dmi tv wiwu x9 type-c to hdm x9 tạo rạp chiếu phim chất lượng fullhd tại nhà - hàng chính hãng</t>
  </si>
  <si>
    <t>https://tiki.vn/cap-chuyen-doi-tu-type-c-sang-hdmi-tv-wiwu-x9-type-c-to-hdm-x9-tao-rap-chieu-phim-chat-luong-fullhd-tai-nha-hang-chinh-hang-p149411608.html?spid=168958653</t>
  </si>
  <si>
    <t>https://tiki.vn/bao-da-kai-danh-cho-airpods-3-kem-moc-treo-hang-chinh-hang-p151922783.html?spid=242107166</t>
  </si>
  <si>
    <t>bộ chuyển đổi wiwu 5 in 1 t6 pro usb-c sang usb 3.0 đầu ra 4k hdmi, hỗ trợ sạc pd - hàng chính hãng</t>
  </si>
  <si>
    <t>https://tiki.vn/bo-chuyen-doi-wiwu-5-in-1-t6-pro-usb-c-sang-usb-3-0-dau-ra-4k-hdmi-ho-tro-sac-pd-hang-chinh-hang-p149332993.html?spid=168959726</t>
  </si>
  <si>
    <t>hộp đựng tai nghe chống sốc wiwu defender watch case cho airpods pro có khóa chống rơi, chống mất, bảo vệ an toàn 360 độ - hàng chính hãng</t>
  </si>
  <si>
    <t>https://tiki.vn/hop-dung-tai-nghe-chong-soc-wiwu-defender-watch-case-cho-airpods-pro-co-khoa-chong-roi-chong-mat-bao-ve-an-toan-360-do-hang-chinh-hang-p208371258.html?spid=235732061</t>
  </si>
  <si>
    <t>miếng dán màn hình ppf mặt trước dành cho huawei gt2, gt2 pro- hàng chính hãng</t>
  </si>
  <si>
    <t>https://tiki.vn/mieng-dan-man-hinh-ppf-mat-truoc-danh-cho-huawei-gt2-gt2-pro-hang-chinh-hang-p104193150.html?spid=242107606</t>
  </si>
  <si>
    <t>https://tiki.vn/mieng-kinh-cuong-luc-cho-xiaomi-mi-11t-mi-11t-pro-full-man-hinh-webphukien-hang-chinh-hang-p150877447.html?spid=199962428</t>
  </si>
  <si>
    <t>dán kính cường lực cho samsung galaxy a35 tràn màn hình vát cạnh hiệu og - hàng nhập khẩu</t>
  </si>
  <si>
    <t>https://tiki.vn/dan-kinh-cuong-luc-cho-samsung-galaxy-a35-tran-man-hinh-vat-canh-hieu-og-hang-nhap-khau-p276323400.html?spid=276323402</t>
  </si>
  <si>
    <t>dán kính cường lực cho samsung galaxy a04 / a04s tràn màn hình vát cạnh hiệu og - hàng nhập khẩu</t>
  </si>
  <si>
    <t>https://tiki.vn/dan-kinh-cuong-luc-cho-samsung-galaxy-a04-a04s-tran-man-hinh-vat-canh-hieu-og-hang-nhap-khau-p276323380.html?spid=276323382</t>
  </si>
  <si>
    <t>bao da dạng ví cho iphone 15plus hiệu hanman, dada có quai cài có ngăn để thẻ atm và để tiền, bao da may viền - hàng nhập khẩu</t>
  </si>
  <si>
    <t>https://tiki.vn/bao-da-dang-vi-cho-iphone-15plus-hieu-hanman-dada-co-quai-cai-co-ngan-de-the-atm-va-de-tien-bao-da-may-vien-hang-nhap-khau-p276243172.html?spid=276243176</t>
  </si>
  <si>
    <t>bao da cho ipad pro m4 13inch 2024 chính hãng mutural chống sốc - hàng nhập khẩu ( tặng kèm kính cường lực nillkin ) - hàng nhập khẩu</t>
  </si>
  <si>
    <t>https://tiki.vn/bao-da-cho-ipad-pro-m4-13inch-2024-chinh-hang-mutural-chong-soc-hang-nhap-khau-tang-kem-kinh-cuong-luc-nillkin-hang-nhap-khau-p276004258.html?spid=276004264</t>
  </si>
  <si>
    <t>ốp lưng trong suốt iphone 15 pro/ 15 pro max wiwu tpp-109 chống sốc 4 góc, mặt lưng chống ố vàng, hạn chế bám vân tay - hàng chính hãng</t>
  </si>
  <si>
    <t>https://tiki.vn/op-lung-trong-suot-iphone-15-pro-15-pro-max-wiwu-tpp-109-chong-soc-4-goc-mat-lung-chong-o-vang-han-che-bam-van-tay-hang-chinh-hang-p272050500.html?spid=272172589</t>
  </si>
  <si>
    <t>ốp lưng rock dành cho iphone 15 pro max trong viền tpu không ố vàng - hàng chính hãng</t>
  </si>
  <si>
    <t>https://tiki.vn/op-lung-rock-danh-cho-iphone-15-pro-max-trong-vien-tpu-khong-o-vang-hang-chinh-hang-p272453797.html?spid=272453801</t>
  </si>
  <si>
    <t>dán kính cường lực cho samsung galaxy a02 / a02s tràn màn hình vát cạnh hiệu og - hàng nhập khẩu</t>
  </si>
  <si>
    <t>https://tiki.vn/dan-kinh-cuong-luc-cho-samsung-galaxy-a02-a02s-tran-man-hinh-vat-canh-hieu-og-hang-nhap-khau-p276345436.html?spid=276345438</t>
  </si>
  <si>
    <t>cường lực full viền kèm khung cho iphone 16 pro max / 16 pro hiệu nillkin cp+ pro phủ nano, vát cạnh 2.5d, lớp olephobic - hàng nhập khẩu</t>
  </si>
  <si>
    <t>https://tiki.vn/cuong-luc-full-vien-kem-khung-cho-iphone-16-pro-max-16-pro-hieu-nillkin-cp-pro-phu-nano-vat-canh-2-5d-lop-olephobic-hang-nhap-khau-p276368521.html?spid=276368529</t>
  </si>
  <si>
    <t>dán kính cường lực cho samsung galaxy s24plus tràn màn hình vát cạnh hiệu og - hàng nhập khẩu</t>
  </si>
  <si>
    <t>https://tiki.vn/dan-kinh-cuong-luc-cho-samsung-galaxy-s24plus-tran-man-hinh-vat-canh-hieu-og-hang-nhap-khau-p276370553.html?spid=276370555</t>
  </si>
  <si>
    <t>miếng dán kính cường lực cho samsung galaxy m30 - full màn hình - màu đen - hàng chính hãng</t>
  </si>
  <si>
    <t>https://tiki.vn/mieng-dan-kinh-cuong-luc-cho-samsung-galaxy-m30-full-man-hinh-mau-den-hang-chinh-hang-p51235082.html?spid=59477865</t>
  </si>
  <si>
    <t>miếng dán kính cường lực full 10d cho iphone 7 / iphone 8 hiệu vmax (phủ nano, vát 10d, mài cạnh 2.5d, hiển thị full hd) - hàng chính hãng</t>
  </si>
  <si>
    <t>https://tiki.vn/mieng-dan-kinh-cuong-luc-full-10d-cho-iphone-7-iphone-8-hieu-vmax-phu-nano-vat-10d-mai-canh-2-5d-hien-thi-full-hd-hang-chinh-hang-p7224851.html?spid=59450436</t>
  </si>
  <si>
    <t>ốp lưng trong xundd dành cho ipad pro 9.7 / ipad gen (7 8 9) 10.2 / ipad pro 11 2018/2020, mặt lưng trong suốt, viền tpu chống sốc - hàng nhập khẩu</t>
  </si>
  <si>
    <t>https://tiki.vn/op-lung-trong-xundd-danh-cho-ipad-pro-9-7-ipad-gen-7-8-9-10-2-ipad-pro-11-2018-2020-mat-lung-trong-suot-vien-tpu-chong-soc-hang-nhap-khau-p274728551.html?spid=274728555</t>
  </si>
  <si>
    <t>https://tiki.vn/mieng-dan-man-hinh-kinh-cuong-luc-cho-ipad-pro-11-2020-ipad-pro-11-2018-hieu-mercury-h-pro-mong-0-2-mm-vat-canh-2-5d-chong-tray-chong-va-dap-hang-nhap-khau-p52152006.html?spid=59494580</t>
  </si>
  <si>
    <t>miếng dán kính cường lực cho ipad pro 11 inch 2018 mercury h+ pro (siêu mỏng 0.2mm, độ cứng 9h, vát cạnh 2.5d, độ trong hd) - hàng chính hãng</t>
  </si>
  <si>
    <t>https://tiki.vn/mieng-dan-kinh-cuong-luc-cho-ipad-pro-11-inch-2018-mercury-pro-sieu-mong-0-2mm-do-cung-9h-vat-canh-2-5d-do-trong-hd-hang-chinh-hang-p21675460.html?spid=59494697</t>
  </si>
  <si>
    <t>https://tiki.vn/mieng-dan-kinh-cuong-luc-full-10d-cho-iphone-7-iphone-8-hieu-vmax-phu-nano-vat-10d-mai-canh-2-5d-hien-thi-full-hd-hang-chinh-hang-p7225621.html?spid=59462476</t>
  </si>
  <si>
    <t>balo wiwu backpack 30l larger capacity dành cho laptop, macbook thiết kế cao cấp nhiều ngăn túi tiện lợi - hàng chính hãng</t>
  </si>
  <si>
    <t>https://tiki.vn/balo-wiwu-backpack-30l-larger-capacity-danh-cho-laptop-macbook-thiet-ke-cao-cap-nhieu-ngan-tui-tien-loi-hang-chinh-hang-p182457894.html?spid=198882792</t>
  </si>
  <si>
    <t>kính cường lực uniq optix privacy dành cho iphone 15/ 15 plus/ 15 pro/ 15 pro max phủ lớp chống nhìn trộm, lớp kháng khuẩn hàng chính hãng</t>
  </si>
  <si>
    <t>https://tiki.vn/kinh-cuong-luc-uniq-optix-privacy-danh-cho-iphone-15-15-plus-15-pro-15-pro-max-phu-lop-chong-nhin-trom-lop-khang-khuan-hang-chinh-hang-p272152842.html?spid=274698649</t>
  </si>
  <si>
    <t>bao wiwu aripod 1/2 defense armor thiết kế khung nhôm với vật liệu tpu, chống va đập - hàng chính hãng</t>
  </si>
  <si>
    <t>https://tiki.vn/bao-wiwu-aripod-1-2-defense-armor-thiet-ke-khung-nhom-voi-vat-lieu-tpu-chong-va-dap-hang-chinh-hang-p152561934.html?spid=168960051</t>
  </si>
  <si>
    <t>miếng dán màn hình chống va đập cho samsung galaxy s24 ultra nillkin impact curved film (bộ 2 miếng) - hàng chính hãng</t>
  </si>
  <si>
    <t>https://tiki.vn/mieng-dan-man-hinh-chong-va-dap-cho-samsung-galaxy-s24-ultra-nillkin-impact-curved-film-bo-2-mieng-hang-chinh-hang-p274152337.html?spid=274152339</t>
  </si>
  <si>
    <t>cường lực dành cho mặt trước galaxy z fold 3 kuzoom- hàng chính hãng</t>
  </si>
  <si>
    <t>https://tiki.vn/cuong-luc-danh-cho-mat-truoc-galaxy-z-fold-3-kuzoom-hang-chinh-hang-p272172645.html?spid=272336739</t>
  </si>
  <si>
    <t>https://tiki.vn/cuong-luc-camera-wiwu-danh-cho-iphone-14-pro-iphone-14-pro-max-hang-chinh-hang-p248424738.html?spid=253134857</t>
  </si>
  <si>
    <t>https://tiki.vn/cuong-luc-danh-cho-iphone-14-pro-chong-nhin-trom-wiwu-chinh-hang-hang-chinh-hang-p198788106.html?spid=198887939</t>
  </si>
  <si>
    <t>ốp lưng dành cho iphone 14 plus xundd trong suốt- hàng chính hãng</t>
  </si>
  <si>
    <t>https://tiki.vn/op-lung-danh-cho-iphone-14-plus-xundd-trong-suot-hang-chinh-hang-p248651379.html?spid=253134807</t>
  </si>
  <si>
    <t>https://tiki.vn/mieng-dan-kinh-cuong-luc-full-man-hinh-2-5d-cho-ipad-pro-11-2021-chip-m1-pro-11-2020-pro-11-2018-air-4-10-9-inch-hieu-wiwu-ivista-chong-va-dap-vat-canh-2-5d-chong-van-tay-hang-nhap-khau-p170330590.html?spid=204740593</t>
  </si>
  <si>
    <t>sạc không dây từ tính wiwu quantus wireless charger w013 cho điện thoại thông minh, hút nam châm từ tính chính xác, sạc nhanh ở nhiệt độ thấp - hàng chính hãng</t>
  </si>
  <si>
    <t>https://tiki.vn/sac-khong-day-tu-tinh-wiwu-quantus-wireless-charger-w013-cho-dien-thoai-thong-minh-hut-nam-cham-tu-tinh-chinh-xac-sac-nhanh-o-nhiet-do-thap-hang-chinh-hang-p270098234.html?spid=272916566</t>
  </si>
  <si>
    <t>chuột không dây bluetooth 5.0 wiwu magic dual mode - sạc usb c, cho macbook / laptop có hiển thị đèn led, kết nối 2.4g, độ nhạy 1200dpi không độ trễ - hàng nhập khẩu</t>
  </si>
  <si>
    <t>https://tiki.vn/chuot-khong-day-bluetooth-5-0-wiwu-magic-dual-mode-sac-usb-c-cho-macbook-laptop-co-hien-thi-den-led-ket-noi-2-4g-do-nhay-1200dpi-khong-do-tre-hang-nhap-khau-p275931874.html?spid=275931875</t>
  </si>
  <si>
    <t>stand/ giá đỡ ipad, máy tính bảng, tablet nhôm cao cấp có thể nâng độ cao, chỉnh góc nghiêng, gấp gọn lucas mt900 - hàng chính hãng</t>
  </si>
  <si>
    <t>https://tiki.vn/stand-gia-do-ipad-may-tinh-bang-tablet-nhom-cao-cap-co-the-nang-do-cao-chinh-goc-nghieng-gap-gon-lucas-mt900-hang-chinh-hang-p161683553.html?spid=253129167</t>
  </si>
  <si>
    <t>bộ sạc không dây từ tính wiwu magnectic là giải pháp sạc hiện đại dành cho các thiết bị iphone, ipad, và airpods. được thiết kế với công nghệ từ tính tiên tiến, bộ sạc này mang đến hsạc nhanh và bảo vệ toàn diện cho thiết bị của bạn - hàng nhập khẩu.</t>
  </si>
  <si>
    <t>https://tiki.vn/bo-sac-khong-day-tu-tinh-wiwu-magnectic-la-giai-phap-sac-hien-dai-danh-cho-cac-thiet-bi-iphone-ipad-va-airpods-duoc-thiet-ke-voi-cong-nghe-tu-tinh-tien-tien-bo-sac-nay-mang-den-hsac-nhanh-va-bao-ve-toan-dien-cho-thiet-bi-cua-ban-hang-nhap-khau-p276281792.html?spid=276281793</t>
  </si>
  <si>
    <t>https://tiki.vn/mieng-kinh-cuong-luc-cho-vivo-v21-5g-full-man-hinh-webphukien-hang-chinh-hang-p150877536.html?spid=199962447</t>
  </si>
  <si>
    <t>pin/ sạc dự phòng trong suốt magnetic 22.5w wiwu jc-21 - hàng chính hãng</t>
  </si>
  <si>
    <t>https://tiki.vn/pin-sac-du-phong-trong-suot-magnetic-22-5w-wiwu-jc-21-hang-chinh-hang-p214775140.html?spid=253129134</t>
  </si>
  <si>
    <t>miếng kính cường lực cho xiaomi poco x3 gt full màn hình webphukien - hàng chính hãng</t>
  </si>
  <si>
    <t>https://tiki.vn/mieng-kinh-cuong-luc-cho-xiaomi-poco-x3-gt-full-man-hinh-webphukien-hang-chinh-hang-p150877465.html?spid=199962438</t>
  </si>
  <si>
    <t>miếng dán cường lực màn hình iphone pro 11 hiệu mipow king bull 2 trong 1 (hàng chính hãng)</t>
  </si>
  <si>
    <t>https://tiki.vn/mieng-dan-cuong-luc-man-hinh-iphone-pro-11-hieu-mipow-king-bull-2-trong-1-hang-chinh-hang-p33360710.html?spid=68559969</t>
  </si>
  <si>
    <t>ốp lưng dẻo cho samsung galaxy a05 mỏng 0.6mm độ trong tuyệt đối chống trầy xước - hàng nhập khẩu</t>
  </si>
  <si>
    <t>https://tiki.vn/op-lung-deo-cho-samsung-galaxy-a05-mong-0-6mm-do-trong-tuyet-doi-chong-tray-xuoc-hang-nhap-khau-p273362382.html?spid=273362383</t>
  </si>
  <si>
    <t>ốp lưng dành cho iphone 14 pro max x-level colourful - hàng chính hãng</t>
  </si>
  <si>
    <t>https://tiki.vn/op-lung-danh-cho-iphone-14-pro-max-x-level-colourful-hang-chinh-hang-p224680023.html?spid=225263574</t>
  </si>
  <si>
    <t>https://tiki.vn/vi-da-dung-card-tu-tinh-wiwu-mag-wallet-pro-atm-visa-tich-hop-gia-do-da-nang-card-holder-cho-iphone-16-15-14-13-12-s22-s23-s24-z-fllip-fold-hang-nhap-khau-p276371148.html?spid=276371149</t>
  </si>
  <si>
    <t>miếng dán kính cường lực mipow kingbull cho iphone xs max (vát kim cương, mỏng 0.23mm, chống nổ, bảo vệ mặt) - hàng chính hãng</t>
  </si>
  <si>
    <t>https://tiki.vn/mieng-dan-kinh-cuong-luc-mipow-kingbull-cho-iphone-xs-max-vat-kim-cuong-mong-0-23mm-chong-no-bao-ve-mat-hang-chinh-hang-p7020491.html?spid=59134797</t>
  </si>
  <si>
    <t>https://tiki.vn/op-lung-case-da-danh-cho-samsung-galaxy-z-flip-5-kai-n-leather-cover-hang-chinh-hang-p271641603.html?spid=272042254</t>
  </si>
  <si>
    <t>cường lực cho iphone 15 pro max wiwu hd smooth- hàng chính hãng</t>
  </si>
  <si>
    <t>https://tiki.vn/cuong-luc-cho-iphone-15-pro-max-wiwu-hd-smooth-hang-chinh-hang-p272274947.html?spid=272336691</t>
  </si>
  <si>
    <t>https://tiki.vn/dan-kinh-cuong-luc-samsung-galaxy-a14-5g-tran-man-hinh-vat-canh-hieu-og-hang-chinh-hang-p247301053.html?spid=253170496</t>
  </si>
  <si>
    <t>ốp lưng trong suốt cho iphone 14 pro max chính hãng imak phủ nano không ố màu - hàng chính hãng</t>
  </si>
  <si>
    <t>https://tiki.vn/op-lung-trong-suot-cho-iphone-14-pro-max-chinh-hang-imak-phu-nano-khong-o-mau-hang-chinh-hang-p206325371.html?spid=212233243</t>
  </si>
  <si>
    <t>bao da dạng ví cho oppo reno8 5g hiệu hanman có quai cài - hàng chính hãng</t>
  </si>
  <si>
    <t>https://tiki.vn/bao-da-dang-vi-cho-oppo-reno8-5g-hieu-hanman-co-quai-cai-hang-chinh-hang-p197216191.html?spid=204041680</t>
  </si>
  <si>
    <t>ốp lưng rock viền màu chính hãng dành cho iphone 14 plus - hàng chính hãng</t>
  </si>
  <si>
    <t>https://tiki.vn/op-lung-rock-vien-mau-chinh-hang-danh-cho-iphone-14-plus-hang-chinh-hang-p199597162.html?spid=199932088</t>
  </si>
  <si>
    <t>ốp lưng dành cho iphone 14 pro rock viền màu - hàng chính hãng</t>
  </si>
  <si>
    <t>https://tiki.vn/op-lung-danh-cho-iphone-14-pro-rock-vien-mau-hang-chinh-hang-p201693287.html?spid=202062392</t>
  </si>
  <si>
    <t>https://tiki.vn/op-lung-trong-suot-mocolo-k02-bayer-duo-danh-cho-iphone-14-promax-14-pro-14-plus-14-chong-o-vang-hang-chinh-hang-p197674511.html?spid=208421856</t>
  </si>
  <si>
    <t>https://tiki.vn/case-bao-da-chong-soc-mat-lung-canvas-cho-ipad-pro-11-2022-chip-m2-2021-chip-m1-2020-hieu-mutural-yashi-series-co-ngan-dung-but-thiet-ke-tan-nhiet-co-che-smartsleep-hang-nhap-khau-p202512862.html?spid=210938339</t>
  </si>
  <si>
    <t>https://tiki.vn/case-bao-da-chong-soc-canvas-cho-ipad-10-2-inch-2020-2021-hieu-mutural-yashi-series-trang-bi-ngan-dung-but-thiet-ke-tan-nhiet-ho-tro-smartsleep-hang-nhap-khau-p202484017.html?spid=205885359</t>
  </si>
  <si>
    <t>https://tiki.vn/bao-da-danh-cho-ipad-gen-10-10-9inch-2022-hang-onjess-lung-silicon-hang-chinh-hang-p230350694.html?spid=248654225</t>
  </si>
  <si>
    <t>https://tiki.vn/bo-3-dan-mat-camera-kuzoom-cho-samsung-galaxy-s23-s23-plus-hang-nhap-khau-p247257420.html?spid=248654176</t>
  </si>
  <si>
    <t>https://tiki.vn/dan-cuong-luc-iphone-11-11-pro-11-pro-max-mipow-kingbull-hd-premium-chong-van-tay-hang-chinh-hang-p71509301.html?spid=128649903</t>
  </si>
  <si>
    <t>cáp sạc siêu nhanh công suất tối đa 100w chuẩn pd remax lesu pro typec to typec rc-187c - hàng chính hãng</t>
  </si>
  <si>
    <t>https://tiki.vn/cap-sac-sieu-nhanh-cong-suat-toi-da-100w-chuan-pd-remax-lesu-pro-typec-to-typec-rc-187c-hang-chinh-hang-p117635957.html?spid=263274849</t>
  </si>
  <si>
    <t>https://tiki.vn/op-lung-totu-trong-suot-khong-o-mau-danh-cho-iphone-14-promax-14pro-14max-14-hang-chinh-hang-p197744559.html?spid=203401762</t>
  </si>
  <si>
    <t>ốp lưng dành cho iphone 14 pro switcheasy kim tuyến- hàng chính hãng</t>
  </si>
  <si>
    <t>https://tiki.vn/op-lung-danh-cho-iphone-14-pro-switcheasy-kim-tuyen-hang-chinh-hang-p213894466.html?spid=225320414</t>
  </si>
  <si>
    <t>https://tiki.vn/op-lung-deo-trong-suot-vien-ma-xi-mau-ho-tao-cho-iphone-14-14-plus-14-pro-14-pro-max-hieu-greencase-hang-nhap-khau-p198535211.html?spid=198619358</t>
  </si>
  <si>
    <t>ốp lưng silicone trong suốt chống shock dành cho iphone 14 / iphone 14 plus / iphone 14 pro / iphone 14 pro max - hàng chính hãng leeu design</t>
  </si>
  <si>
    <t>https://tiki.vn/op-lung-silicone-trong-suot-chong-shock-cao-cap-danh-cho-iphone-14-iphone-14-plus-iphone-14-pro-iphone-14-pro-max-hang-chinh-hang-leeu-design-p201293383.html?spid=205004809</t>
  </si>
  <si>
    <t>https://tiki.vn/bao-da-the-thao-chong-soc-danh-cho-iphone-14-pro-6-1-inch-hieu-xundd-gra-series-co-ngan-dung-the-card-atm-visit-cao-cap-bao-ve-toan-dien-360-do-smartsleep-thong-minh-hang-nhap-khau-p203290850.html?spid=205884979</t>
  </si>
  <si>
    <t>kính cường lực full viền đen gor cho iphone 14 / 14 plus / 14 pro / 14 pro max - hàng nhập khẩu</t>
  </si>
  <si>
    <t>https://tiki.vn/mieng-dan-kinh-cuong-luc-full-vien-den-gor-cho-iphone-14-14-plus-14-pro-14-pro-max-hang-nhap-khau-p208528335.html?spid=253084368</t>
  </si>
  <si>
    <t>https://tiki.vn/dan-man-hinh-cuong-luc-full-vien-chong-nhin-trom-mipow-kingbull-anti-spy-iphone-13-series-hang-chinh-hang-p190548042.html?spid=198516498</t>
  </si>
  <si>
    <t>https://tiki.vn/kinh-cuong-luc-danh-cho-iphone-xs-x-full-3d-mipow-king-bull-chong-nhin-trom-hang-chinh-hang-p29604273.html?spid=59178192</t>
  </si>
  <si>
    <t>ốp lưng trong suốt bảo vệ camera dành cho iphone 14, 14 pro,14 max,14 pro max chính hãng kst(hàng chính hãng)</t>
  </si>
  <si>
    <t>https://tiki.vn/op-lung-trong-suot-bao-ve-camera-danh-cho-iphone-14-14-pro-14-max-14-pro-max-chinh-hang-kst-hang-chinh-hang-p198544696.html?spid=198984106</t>
  </si>
  <si>
    <t>ốp lưng dành cho iphone 14 pro max rock trong suốt chính hãng- hàng chính hãng</t>
  </si>
  <si>
    <t>https://tiki.vn/op-lung-danh-cho-iphone-14-pro-max-rock-trong-suot-chinh-hang-hang-chinh-hang-p197636475.html?spid=197894254</t>
  </si>
  <si>
    <t>miếng dán màn hình kính cường lực chống ánh sáng xanh cho ipad pro 12.9 inch hiệu nillkin anti blue light v+ (mỏng 0.3 mm, vát cạnh 2.5d, chống trầy, chống va đập) - hàng chính hãng</t>
  </si>
  <si>
    <t>https://tiki.vn/mieng-dan-man-hinh-kinh-cuong-luc-chong-anh-sang-xanh-cho-ipad-pro-12-9-inch-hieu-nillkin-anti-blue-light-v-mong-0-3-mm-vat-canh-2-5d-chong-tray-chong-va-dap-hang-chinh-hang-p196183531.html?spid=197329466</t>
  </si>
  <si>
    <t>miếng dán màn hình kính cường lực chống ánh sáng xanh cho ipad air 4 / ipad air 5 10.9 inch hiệu nillkin anti blue light v+ (mỏng 0.3 mm, vát cạnh 2.5d, chống trầy, chống va đập) - hàng chính hãng</t>
  </si>
  <si>
    <t>https://tiki.vn/mieng-dan-man-hinh-kinh-cuong-luc-chong-anh-sang-xanh-cho-ipad-air-4-ipad-air-5-10-9-inch-hieu-nillkin-anti-blue-light-v-mong-0-3-mm-vat-canh-2-5d-chong-tray-chong-va-dap-hang-chinh-hang-p196183831.html?spid=197329476</t>
  </si>
  <si>
    <t>ốp lưng siêu mỏng cho samsung galaxy s23 ultra chính hãng memumi , camera có gờ nhô cao bảo vệ - hàng chính hãng</t>
  </si>
  <si>
    <t>https://tiki.vn/op-lung-sieu-mong-cho-samsung-galaxy-s23-ultra-chinh-hang-memumi-camera-co-go-nho-cao-bao-ve-hang-chinh-hang-p222432189.html?spid=247810922</t>
  </si>
  <si>
    <t>ốp wiwu magentic crystal case cho iphone 13 trong viền màu, viền dẻo chống ố vàng , chống sốc tốt - hàng chính hãng</t>
  </si>
  <si>
    <t>https://tiki.vn/op-wiwu-magentic-crystal-case-cho-iphone-13-trong-vien-mau-vien-deo-chong-o-vang-chong-soc-tot-hang-chinh-hang-p194487172.html?spid=198883160</t>
  </si>
  <si>
    <t>https://tiki.vn/case-bao-da-chong-soc-canvas-cho-ipad-air-4-air-5-m1-10-9-inch-hieu-mutural-yashi-series-trang-bi-ngan-dung-but-thiet-ke-tan-nhiet-ho-tro-smartsleep-hang-nhap-khau-p202484690.html?spid=205885196</t>
  </si>
  <si>
    <t>cáp wiwu gear charging &amp; sync cable micro 2.4a 1.2m g10 cho các thiết bị sạc chân micro, hỗ trợ sạc nhanh - hàng chính hãng</t>
  </si>
  <si>
    <t>https://tiki.vn/cap-wiwu-gear-charging-sync-cable-micro-2-4a-1-2m-g10-cho-cac-thiet-bi-sac-chan-micro-ho-tro-sac-nhanh-hang-chinh-hang-p207279616.html?spid=253128434</t>
  </si>
  <si>
    <t>cáp wiwu elite data cable ed-102 dành cho giao diện usb sang micro usb chống kéo, không cuộn dây, bền - hàng chính hãng</t>
  </si>
  <si>
    <t>https://tiki.vn/cap-wiwu-elite-data-cable-ed-102-danh-cho-giao-dien-usb-sang-micro-usb-chong-keo-khong-cuon-day-ben-hang-chinh-hang-p192802805.html?spid=194785590</t>
  </si>
  <si>
    <t>ốp lưng chống sốc đổi màu cho iphone 13 (6.1 inch) hiệu memumi rainbow iridescent case thiết kế mặt lưng đổi màu theo góc nhìn, chống sốc cực tốt, chất liệu cao cấp - hàng nhập khẩu</t>
  </si>
  <si>
    <t>https://tiki.vn/op-lung-chong-soc-doi-mau-cho-iphone-13-6-1-inch-hieu-memumi-rainbow-iridescent-case-thiet-ke-mat-lung-doi-mau-theo-goc-nhin-chong-soc-cuc-tot-chat-lieu-cao-cap-hang-nhap-khau-p212438360.html?spid=214001102</t>
  </si>
  <si>
    <t>bao da dạng ví dành cho samsung galaxy a13 5g chính hãng hanman có quai gài, ngăn ví tiền, ngăn đựng thẻ - hàng chính hãng</t>
  </si>
  <si>
    <t>https://tiki.vn/bao-da-dang-vi-danh-cho-samsung-galaxy-a13-5g-chinh-hang-hanman-co-quai-gai-ngan-vi-tien-ngan-dung-the-hang-chinh-hang-p203397269.html?spid=204412928</t>
  </si>
  <si>
    <t>https://tiki.vn/kinh-cuong-luc-cho-samsung-galaxy-a50-full-man-hinh-mau-den-hang-chinh-hang-p27631163.html?spid=60022854</t>
  </si>
  <si>
    <t>cáp dữ liệu wiwu platinum cable pt01 dành cho iphone, ipad hỗ trợ chức năng sạc và truyền dữ liệu - hàng chính hãng</t>
  </si>
  <si>
    <t>https://tiki.vn/cap-du-lieu-wiwu-platinum-cable-pt01-danh-cho-iphone-ipad-ho-tro-chuc-nang-sac-va-truyen-du-lieu-hang-chinh-hang-p150549891.html?spid=194785589</t>
  </si>
  <si>
    <t>ổ điện wiwu power strip usb-c*1+ usb-a*3 u02 dành cho điện thoại, laptop, có đầu usb sạc tất cả các thiết bị - hàng chính hãng</t>
  </si>
  <si>
    <t>https://tiki.vn/o-dien-wiwu-power-strip-usb-c-1-usb-a-3-u02-danh-cho-dien-thoai-laptop-co-dau-usb-sac-tat-ca-cac-thiet-bi-hang-chinh-hang-p160375153.html?spid=168960047</t>
  </si>
  <si>
    <t>miếng dán kính cường lực cho vivo y12 - full màn hình - màu đen - hàng chính hãng</t>
  </si>
  <si>
    <t>https://tiki.vn/kinh-cuong-luc-cho-vivo-y12-full-man-hinh-mau-den-hang-chinh-hang-p32265320.html?spid=59477796</t>
  </si>
  <si>
    <t>bao da dành cho ipad gen 10 10.9 wiwu silicon -hàng chính hãng</t>
  </si>
  <si>
    <t>https://tiki.vn/bao-da-danh-cho-ipad-gen-10-10-9-wiwu-silicon-hang-chinh-hang-p252463636.html?spid=253134710</t>
  </si>
  <si>
    <t>https://tiki.vn/op-lung-chong-soc-trong-suot-sieu-mong-1mm-cho-iphone-13-pro-hieu-memumi-glitter-do-trong-tuyet-doi-chong-tray-xuoc-chong-o-vang-tan-nhiet-tot-hang-nhap-khau-p163919828.html?spid=191465116</t>
  </si>
  <si>
    <t>dán cường lực iphone 8 plus/7 plus mipow kingbull hd premium - hàng chính hãng</t>
  </si>
  <si>
    <t>https://tiki.vn/dan-cuong-luc-iphone-8-plus-7-plus-mipow-kingbull-hd-premium-hang-chinh-hang-p57182712.html?spid=68546539</t>
  </si>
  <si>
    <t>bao da dạng ví cho oppo reno8 t 5g chính hãng hanman có quai cài, có ngăn để thẻ atm và tiền, may viền - hàng chính hãng</t>
  </si>
  <si>
    <t>https://tiki.vn/bao-da-dang-vi-cho-oppo-reno8-t-5g-chinh-hang-hanman-co-quai-cai-co-ngan-de-the-atm-va-tien-may-vien-hang-chinh-hang-p243087999.html?spid=252589632</t>
  </si>
  <si>
    <t>pin dự phòng wiwu led display display built-in cable power bank jc-18 dành cho điện thoại, máy tính bảng có cáp sạc và đèn led hiển thị dung lượng pin - hàng chính hãng</t>
  </si>
  <si>
    <t>https://tiki.vn/pin-du-phong-wiwu-led-display-display-built-in-cable-power-bank-jc-18-danh-cho-dien-thoai-may-tinh-bang-co-cap-sac-va-den-led-hien-thi-dung-luong-pin-hang-chinh-hang-p197217151.html?spid=198883252</t>
  </si>
  <si>
    <t>https://tiki.vn/op-lung-chong-soc-trong-suot-sieu-mong-1mm-cho-iphone-13-13-pro-13-pro-max-hieu-memumi-glitter-do-trong-tuyet-doi-chong-tray-xuoc-chong-o-vang-tan-nhiet-tot-hang-nhap-khau-p199667779.html?spid=199962672</t>
  </si>
  <si>
    <t>bao da dạng ví cho samsung galaxy a14 5g chính hãng hanman có quai gài, ngăn đựng thẻ, ngăn ví tiền, bảo vệ camera - hàng chính hãng</t>
  </si>
  <si>
    <t>https://tiki.vn/bao-da-dang-vi-cho-samsung-galaxy-a14-5g-chinh-hang-hanman-co-quai-gai-ngan-dung-the-ngan-vi-tien-bao-ve-camera-hang-chinh-hang-p244317236.html?spid=247809267</t>
  </si>
  <si>
    <t>https://tiki.vn/case-bao-da-chong-soc-canvas-cho-ipad-10-2-inch-2020-2021-hieu-mutural-yashi-series-trang-bi-ngan-dung-but-thiet-ke-tan-nhiet-ho-tro-smartsleep-hang-nhap-khau-p202491988.html?spid=210939140</t>
  </si>
  <si>
    <t>kính cường lực cho vivo y81 - hàng chính hãng</t>
  </si>
  <si>
    <t>https://tiki.vn/kinh-cuong-luc-cho-vivo-y81-hang-chinh-hang-p27649076.html?spid=92499089</t>
  </si>
  <si>
    <t>ốp lưng siêu mỏng dành cho iphone 14 pro max / 14 pro / 14 plus / 14 chính hãng memumi không bám vân tay, bảo vệ camera - hàng chính hãng</t>
  </si>
  <si>
    <t>https://tiki.vn/op-lung-sieu-mong-danh-cho-iphone-14-pro-max-14-pro-14-plus-14-chinh-hang-memumi-khong-bam-van-tay-bao-ve-camera-hang-chinh-hang-p198926315.html?spid=200841419</t>
  </si>
  <si>
    <t>ốp lưng trong tết 2024 cho iphone 15 14 pro max 13 12 11 promax xsmax xs xr 7/8 plus ốp gắn tik gấu – hàng nhập khẩu</t>
  </si>
  <si>
    <t>https://tiki.vn/op-lung-trong-tet-2024-cho-iphone-15-14-pro-max-13-12-11-promax-xsmax-xs-xr-7-8-plus-op-gan-tik-gau-hang-nhap-khau-p273971693.html?spid=273971719</t>
  </si>
  <si>
    <t>bao da dạng ví dành cho oppo reno8 t 5g chính hãng hanman có quai gà, ngăn đựng thẻ, ví tiền, bảo vệ camera - hàng chính hãng</t>
  </si>
  <si>
    <t>https://tiki.vn/bao-da-dang-vi-danh-cho-oppo-reno8-t-5g-chinh-hang-hanman-co-quai-ga-ngan-dung-the-vi-tien-bao-ve-camera-hang-chinh-hang-p244306748.html?spid=247809337</t>
  </si>
  <si>
    <t>bao da dạng ví cho oppo reno8 z 5g hiệu hanman có quai cài - hàng chính hãng</t>
  </si>
  <si>
    <t>https://tiki.vn/bao-da-dang-vi-cho-oppo-reno8-z-5g-hieu-hanman-co-quai-cai-hang-chinh-hang-p197215941.html?spid=204041570</t>
  </si>
  <si>
    <t>bao da cho samsung a73 chính hãng hanman có ngăn đựng thẻ và tiền, có quai gài chắc chắn - hàng chính hãng</t>
  </si>
  <si>
    <t>https://tiki.vn/bao-da-cho-samsung-a73-chinh-hang-hanman-co-ngan-dung-the-va-tien-co-quai-gai-chac-chan-hang-chinh-hang-p205915069.html?spid=210403544</t>
  </si>
  <si>
    <t>miếng dán kính cường lực cho xiaomi mi 8 lite - full màn hình - màu đen - hàng chính hãng</t>
  </si>
  <si>
    <t>https://tiki.vn/mieng-dan-kinh-cuong-luc-cho-xiaomi-mi-8-lite-full-man-hinh-mau-den-hang-chinh-hang-p38543125.html?spid=60016931</t>
  </si>
  <si>
    <t>https://tiki.vn/op-lung-chong-soc-trong-suot-cho-iphone-13-pro-max-6-7-inch-hieu-rock-space-protective-case-sieu-mong-1-5mm-do-trong-tuyet-doi-chong-tray-xuoc-chong-o-vang-tan-nhiet-tot-hang-nhap-khau-p199542361.html?spid=201145659</t>
  </si>
  <si>
    <t>https://tiki.vn/cu-sac-20w-hieu-wiwu-comet-hang-nhap-khau-p220663170.html?spid=230209798</t>
  </si>
  <si>
    <t>https://tiki.vn/dan-cuong-luc-iphone-13-13-pro-13-pro-max-mipow-kingbull-premium-hd-2-7d-hang-chinh-hang-p126308732.html?spid=128626300</t>
  </si>
  <si>
    <t>https://tiki.vn/kinh-cuong-luc-cho-ipad-mini-4-5-hang-chinh-hang-p26736911.html?spid=59502977</t>
  </si>
  <si>
    <t>https://tiki.vn/mieng-dan-cuong-luc-mipow-kingbull-chong-nhin-trom-danh-cho-iphone-14-promax-14-pro-14-max-14-hang-chinh-hang-p197165208.html?spid=272042894</t>
  </si>
  <si>
    <t>https://tiki.vn/op-lung-deo-silicon-trong-suot-cho-samsung-a54-hieu-ultra-thin-mong-0-6mm-hang-nhap-khau-p249750851.html?spid=252097891</t>
  </si>
  <si>
    <t>https://tiki.vn/op-lung-trong-suot-danh-cho-iphone-kai-n-ultramag-clear-case-ho-tro-sac-khong-day-tu-tinh_-hang-chinh-hang-p207332551.html?spid=239731368</t>
  </si>
  <si>
    <t>https://tiki.vn/kinh-cuong-luc-nillkin-amazing-h-cho-ipad-pro-10-5-2017-hang-chinh-hang-p14132667.html?spid=120442268</t>
  </si>
  <si>
    <t>https://tiki.vn/bao-da-ipad-pro-11-inh-2018-hieu-mutural-co-khay-de-but_-mau-den_-hang-nhap-khau-p14273119.html?spid=111843798</t>
  </si>
  <si>
    <t>https://tiki.vn/dan-man-hinh-cuong-luc-ipad-pro-12-9-2018-nillkin-amazing-h-hang-chinh-hang-p13626992.html?spid=77285156</t>
  </si>
  <si>
    <t>https://tiki.vn/mieng-dan-cuong-luc-mipow-kingbull-premium-full-hd-2-7d-iphone-12-pro-max-6-7-hang-chinh-hang-p71052372.html?spid=80977368</t>
  </si>
  <si>
    <t>https://tiki.vn/gia-do-kiem-de-sac-khong-day-qi-sac-nhanh-15w-3-in-1-ho-tro-sac-danh-cho-tai-nghe-appe-watch-iphone-hieu-wiwu-power-air-wireless-charger-x23-lien-ket-tu-tinh-manh-me-smartchip-hang-nhap-khau-p206102843.html?spid=210941760</t>
  </si>
  <si>
    <t>cáp sạc nhanh wiwu usb a sang usb c g104 1,2m cho máy tính bảng, macbook, laptop sạc nhanh 66w, làm bằng tpe dẻo - hàng chính hãng</t>
  </si>
  <si>
    <t>https://tiki.vn/cap-sac-nhanh-wiwu-usb-a-sang-usb-c-g104-1-2m-cho-may-tinh-bang-macbook-laptop-sac-nhanh-66w-lam-bang-tpe-deo-hang-chinh-hang-p253119023.html?spid=263571004</t>
  </si>
  <si>
    <t>ốp lưng dành cho iphone 14 pro max switcheasy hoa tuyết- hàng chính hãng</t>
  </si>
  <si>
    <t>https://tiki.vn/op-lung-danh-cho-iphone-14-pro-max-switcheasy-hoa-tuyet-hang-chinh-hang-p213894545.html?spid=225320563</t>
  </si>
  <si>
    <t>ốp dành cho z flip 3 samsung trong suốt cao cấp nhám chống vân tay - hàng chính hãng</t>
  </si>
  <si>
    <t>https://tiki.vn/op-danh-cho-z-flip-3-samsung-trong-suot-cao-cap-nham-chong-van-tay-hang-chinh-hang-p248885655.html?spid=248885656</t>
  </si>
  <si>
    <t>cóc củ sạc type-c sạc nhanh 20w chuẩn pd 3.0 hiệu choetech q5004 trang bị công nghệ chip sạc thông minh, thiết kế siêu nhỏ gọn, cổng cắm eu - hàng nhập khẩu</t>
  </si>
  <si>
    <t>https://tiki.vn/coc-cu-sac-type-c-sac-nhanh-20w-chuan-pd-3-0-cho-iphone-cho-ipad-smartphone-hieu-choetech-q5004-hang-nhap-khau-p214735911.html?spid=255761247</t>
  </si>
  <si>
    <t>https://tiki.vn/mieng-dan-kinh-cuong-luc-danh-cho-samsung-galaxy-j7-pro-hieu-hotcase-hbo-do-cung-9h-mong-0-3mm-vat-2-5d-do-trong-chuan-hd-hang-nhap-khau-p207764008.html?spid=210758471</t>
  </si>
  <si>
    <t>https://tiki.vn/dan-cuong-luc-iphone-12-mini-mipow-kingbull-hd-2-7d-premium-full-clear-hang-chinh-hang-p74490208.html?spid=76113655</t>
  </si>
  <si>
    <t>https://tiki.vn/op-lung-danh-cho-galaxy-s23-ultra-memumi-sieu-mong-0-3mm-hang-chinh-hang-p224790135.html?spid=225187867</t>
  </si>
  <si>
    <t>ốp lưng rock trong suốt dành cho iphone 14 pro - hàng chính hãng</t>
  </si>
  <si>
    <t>https://tiki.vn/op-lung-iphone-14-pro-rock-trong-suot-hang-chinh-hang-p198927672.html?spid=199932577</t>
  </si>
  <si>
    <t>bao da bàn phím kèm trackpad cho ipad pro 11 2020 chính hãng wiwu mag touch ipad keyboard, có thể tháo rời, có đèn led - hàng chính hãng</t>
  </si>
  <si>
    <t>https://tiki.vn/bao-da-ban-phim-kem-trackpad-cho-ipad-pro-11-2020-chinh-hang-wiwu-mag-touch-ipad-keyboard-co-the-thao-roi-co-den-led-hang-chinh-hang-p208906564.html?spid=212232208</t>
  </si>
  <si>
    <t>sạc dự phòng wiwu powerpod magentic wireless power bank pp01 cho điện thoại thông minh dung lượng pin 10000mah, sạc nhanh làm bằng lõi lithium polymer chất lượng cao - hàng chính hãng</t>
  </si>
  <si>
    <t>https://tiki.vn/sac-du-phong-wiwu-powerpod-magentic-wireless-power-bank-pp01-cho-dien-thoai-thong-minh-dung-luong-pin-10000mah-sac-nhanh-lam-bang-loi-lithium-polymer-chat-luong-cao-hang-chinh-hang-p253119090.html?spid=263571010</t>
  </si>
  <si>
    <t>https://tiki.vn/case-op-vo-danh-cho-airtag-kai-n-tracker-tpu-kem-khoa-hang-chinh-hang-p262871244.html?spid=272042705</t>
  </si>
  <si>
    <t>https://tiki.vn/op-cung-chinh-hang-memumi-trong-suot-danh-cho-iphone-11-pro-max-p36981830.html?spid=67674705</t>
  </si>
  <si>
    <t>ốp lưng dành cho samsung s23 ultra 5g trong suốt chống sốc đệm khí chống sốc - hàng chính hãng</t>
  </si>
  <si>
    <t>https://tiki.vn/op-lung-danh-cho-samsung-s23-ultra-5g-trong-suot-chong-soc-dem-khi-chong-soc-hang-chinh-hang-p241650338.html?spid=241650339</t>
  </si>
  <si>
    <t>ốp lưng trong suốt dành cho samsung galaxy z flip 4 chống sốc, chống ố vàng - hàng chính hãng</t>
  </si>
  <si>
    <t>https://tiki.vn/op-lung-trong-suot-danh-cho-samsung-galaxy-z-flip-4-chong-soc-chong-o-vang-hang-chinh-hang-p197653378.html?spid=200841438</t>
  </si>
  <si>
    <t>miếng dán cường lực màn hình và decal lưng sau cho iphone xs max hiệu mipow king bull chuẩn 9h (2 trong 1) - hàng nhập khẩu</t>
  </si>
  <si>
    <t>https://tiki.vn/mieng-dan-cuong-luc-man-hinh-va-decal-lung-sau-cho-iphone-xs-max-hieu-mipow-king-bull-chuan-9h-2-trong-1-hang-nhap-khau-p20822189.html?spid=68560013</t>
  </si>
  <si>
    <t>dán cường lực iphone 12 pro max mipow kingbull hd (2.7d) premium chống vân tay - hàng chính hãng</t>
  </si>
  <si>
    <t>https://tiki.vn/dan-cuong-luc-iphone-12-pro-max-mipow-kingbull-hd-2-7d-premium-chong-van-tay-hang-chinh-hang-p73893957.html?spid=76374151</t>
  </si>
  <si>
    <t>ốp lưng dành cho iphone 14 plus memumi trong suốt không ố vàng- hàng chính hãng</t>
  </si>
  <si>
    <t>https://tiki.vn/op-lung-danh-cho-iphone-14-plus-memumi-trong-suot-khong-o-vang-hang-chinh-hang-p248433003.html?spid=253134844</t>
  </si>
  <si>
    <t>miếng dán cường lực màn hình cho iphone 12 / 12 pro (6.1) hiệu haopinpai 9d glass chuẩn 9h 5d curved - hàng nhập khẩu</t>
  </si>
  <si>
    <t>https://tiki.vn/mieng-dan-cuong-luc-man-hinh-cho-iphone-12-12-pro-6-1-hieu-haopinpai-9d-glass-chuan-9h-5d-curved-hang-nhap-khau-p100266855.html?spid=115803082</t>
  </si>
  <si>
    <t>ốp lưng cho iphone 13 pro max hiệu memumi body fit mỏng 0.31 mm - hàng nhập khẩu</t>
  </si>
  <si>
    <t>https://tiki.vn/op-lung-cho-iphone-13-pro-max-hieu-memumi-body-fit-mong-0-31-mm-hang-nhap-khau-p201035282.html?spid=201951714</t>
  </si>
  <si>
    <t>dock sạc 3in1 wiwu w002 sạc không dây 15w cho ip 12/13/14 tích hợp đèn ngủ tiện lợi - hàng chính hãng</t>
  </si>
  <si>
    <t>https://tiki.vn/dock-sac-3in1-wiwu-w002-sac-khong-day-15w-cho-ip-12-13-14-tich-hop-den-ngu-tien-loi-hang-chinh-hang-p270759618.html?spid=272177983</t>
  </si>
  <si>
    <t>https://tiki.vn/mieng-dan-kinh-cuong-luc-man-hinh-phu-cho-samsung-galaxy-z-flip-5-full-9d-hieu-hotcase-kuzoom-protective-glass-mong-0-3mm-vat-canh-2-5d-do-cung-9h-vien-cung-mong-chong-vo-canh-hang-nhap-khau-p271317910.html?spid=272618224</t>
  </si>
  <si>
    <t>giá đỡ wiwu ch003 car mount dành cho điện thoại thông minh trên ô tô, thiết kế từ tính hút mạnh mẽ - hàng chính hãng</t>
  </si>
  <si>
    <t>https://tiki.vn/gia-do-wiwu-ch003-car-mount-danh-cho-dien-thoai-thong-minh-tren-o-to-thiet-ke-tu-tinh-hut-manh-me-hang-chinh-hang-p252562723.html?spid=253111162</t>
  </si>
  <si>
    <t>ốp lưng trong suốt cho iphone 14 plus chính hãng imak phủ nano không ố màu - hàng chính hãng</t>
  </si>
  <si>
    <t>https://tiki.vn/op-lung-trong-suot-cho-iphone-14-plus-chinh-hang-imak-phu-nano-khong-o-mau-hang-chinh-hang-p206326262.html?spid=212232941</t>
  </si>
  <si>
    <t>pin sạc dự phòng 10000mah remax rpp-287 hỗ trợ sạc nhanh pd 20w - hàng chính hãng remax bảo hành 12 tháng lỗi 1 đổi 1</t>
  </si>
  <si>
    <t>https://tiki.vn/pin-sac-du-phong-10000mah-remax-rpp-287-ho-tro-sac-nhanh-pd-20w-remax-bao-hanh-12-thang-p202879662.html?spid=263302764</t>
  </si>
  <si>
    <t>dán cường lực iphone 11 full 3d mipow king bull - hàng chính hãng</t>
  </si>
  <si>
    <t>https://tiki.vn/dan-cuong-luc-iphone-11-full-3d-mipow-king-bull-hang-chinh-hang-p43871910.html?spid=67807222</t>
  </si>
  <si>
    <t>https://tiki.vn/mieng-dan-man-hinh-kinh-cuong-luc-cho-ipad-mini-6-2021-hieu-nillkin-amazing-h-mong-0-2-mm-vat-canh-2-5d-chong-tray-chong-va-dap-hang-nhap-khau-p123830217.html?spid=148673994</t>
  </si>
  <si>
    <t>kính cường lực 9d full tràn màn hình cho samsung galaxy a73 5g chính hãng glass độ cứng 9h - hàng chính hãng</t>
  </si>
  <si>
    <t>https://tiki.vn/kinh-cuong-luc-9d-full-tran-man-hinh-cho-samsung-galaxy-a73-5g-chinh-hang-glass-do-cung-9h-hang-chinh-hang-p184783327.html?spid=197354284</t>
  </si>
  <si>
    <t>miếng dán màn hình mặt trước ppf dành cho đồng hồ thông minh huawei gt2 pro 46mm- hàng chính hãng</t>
  </si>
  <si>
    <t>https://tiki.vn/mieng-dan-man-hinh-mat-truoc-ppf-danh-cho-dong-ho-thong-minh-huawei-gt2-pro-46mm-hang-chinh-hang-p73368859.html?spid=242442853</t>
  </si>
  <si>
    <t>miếng dán bảo vệ màn hình cho ipad samsung galaxy tab s5e t725 (2019) - hàng chính hãng</t>
  </si>
  <si>
    <t>https://tiki.vn/mieng-dan-bao-ve-man-hinh-cho-ipad-samsung-galaxy-tab-s5e-t725-2019-hang-chinh-hang-p50377424.html?spid=77050841</t>
  </si>
  <si>
    <t>dock sạc wiwu power air 3 in 1 wi-w002 cho điện thoại, đồng hồ, tai nghe làm bằng hợp kim kẽm - hàng chính hãng</t>
  </si>
  <si>
    <t>https://tiki.vn/dock-sac-wiwu-power-air-3-in-1-wi-w002-cho-dien-thoai-dong-ho-tai-nghe-lam-bang-hop-kim-kem-hang-chinh-hang-p263445900.html?spid=263570081</t>
  </si>
  <si>
    <t>ốp lưng cho iphone 13 pro max hiệu memumi defend slimfit mỏng (trong suốt không ố màu) - hàng nhập khẩu</t>
  </si>
  <si>
    <t>https://tiki.vn/op-lung-cho-iphone-13-pro-max-hieu-memumi-defend-slimfit-mong-trong-suot-khong-o-mau-hang-nhap-khau-p201033770.html?spid=201951685</t>
  </si>
  <si>
    <t>hub wiwu alpha type-c to hdmi - hàng chính hãng</t>
  </si>
  <si>
    <t>https://tiki.vn/hub-wiwu-alpha-type-c-to-hdmi-hang-chinh-hang-p204663129.html?spid=206690796</t>
  </si>
  <si>
    <t>https://tiki.vn/combo-op-lung-hieu-rock-danh-cho-iphone-15-promax-va-cuong-luc-full-og-hang-chinh-hang-p272113196.html?spid=272394603</t>
  </si>
  <si>
    <t>https://tiki.vn/bao-da-ipad-pro-11-2021-m1-chinh-hang-mutural-chong-soc-hang-nhap-khau-tang-kem-kinh-cuong-luc-nillkin-p98156043.html?spid=130863194</t>
  </si>
  <si>
    <t>https://tiki.vn/mieng-dan-kinh-cuong-luc-iphone-12-pro-max-6-7-inch-hieu-hotcase-hbo-do-cung-9h-mong-0-3mm-han-che-bam-van-tay-hang-nhap-khau-p81083988.html?spid=92314362</t>
  </si>
  <si>
    <t>https://tiki.vn/kinh-cuong-luc-cho-samsung-galaxy-s22-galaxy-s22-ultra-galaxy-s22-plus-s22-hieu-hotcase-kuzoom-hang-nhap-khau-p244169238.html?spid=247540245</t>
  </si>
  <si>
    <t>https://tiki.vn/op-hybrid-vien-tpu-mat-kinh-cuong-luc-leeu-design-danh-cho-iphone-xs-max-_-hang-nhap-khau-p44946468.html?spid=75062674</t>
  </si>
  <si>
    <t>https://tiki.vn/kinh-cuong-luc-nillkin-amazing-h-cho-ipad-air-10-5-2019-hang-chinh-hang-p14132620.html?spid=77029575</t>
  </si>
  <si>
    <t>miếng dán cường lực bảo vệ màn hình cho iphone xs max hiệu mipow king bull 9h / 0.26 mm 2 trong 1 - hàng nhập khẩu</t>
  </si>
  <si>
    <t>https://tiki.vn/mieng-dan-cuong-luc-bao-ve-man-hinh-cho-iphone-xs-max-hieu-mipow-king-bull-9h-0-26-mm-2-trong-1-hang-nhap-khau-p19264093.html?spid=68546428</t>
  </si>
  <si>
    <t>https://tiki.vn/bao-da-kai-danh-cho-airpods-pro-2-kem-moc-treo-hang-chinh-hang-p207311082.html?spid=242104133</t>
  </si>
  <si>
    <t>ốp lưng dành cho iphone 14 pro max x-level frosted sand lưng nhám mờ- hàng chính hãng</t>
  </si>
  <si>
    <t>https://tiki.vn/op-lung-danh-cho-iphone-14-pro-max-x-level-frosted-sand-lung-nham-mo-p213703657.html?spid=225324185</t>
  </si>
  <si>
    <t>https://tiki.vn/op-lung-silicon-deo-cho-oppo-reno-8t-5g-hieu-ultra-thin-do-trong-tuyet-doi-sieu-mong-0-6mm-hang-nhap-khau-p270633769.html?spid=271448819</t>
  </si>
  <si>
    <t>https://tiki.vn/op-lung-deo-silicon-trong-suot-cho-samsung-galaxy-a14-5g-hieu-ultra-thin-mong-0-6mm-hang-nhap-khau-p217726576.html?spid=225187136</t>
  </si>
  <si>
    <t>https://tiki.vn/day-da-classic-italia-leather-danh-cho-apple-watch-hang-chinh-hang-p248653631.html?spid=249526760</t>
  </si>
  <si>
    <t>https://tiki.vn/op-lung-deo-trong-chong-soc-danh-cho-oppo-a94-hang-nhap-khau-p97819244.html?spid=191376403</t>
  </si>
  <si>
    <t>dây đồng hồ dành cho apple watch kai.n sport buckle color band- hàng chính hãng</t>
  </si>
  <si>
    <t>https://tiki.vn/day-dong-ho-danh-cho-apple-watch-kai-n-sport-doutone-band-hang-chinh-hang-p214660926.html?spid=239723131</t>
  </si>
  <si>
    <t>ốp lưng classic hybrid case dành cho iphone 13 / 13 pro / 13 pro max phiên bản nâng cấp bảo vệ camera - hàng chính hãng</t>
  </si>
  <si>
    <t>https://tiki.vn/op-lung-classic-hybrid-case-danh-cho-iphone-13-13-pro-13-pro-max-phien-ban-nang-cap-bao-ve-camera-hang-chinh-hang-p159380734.html?spid=169108834</t>
  </si>
  <si>
    <t>ốp lưng spigen dành cho iphone 14 pro liquid crystal clear - hàng chính hãng</t>
  </si>
  <si>
    <t>https://tiki.vn/op-lung-spigen-danh-cho-iphone-14-pro-liquid-crystal-clear-hang-chinh-hang-p200522128.html?spid=202834601</t>
  </si>
  <si>
    <t>ốp lưng spigen dành cho iphone 14/13 liquid crystal clear - hàng chính hãng</t>
  </si>
  <si>
    <t>https://tiki.vn/op-lung-spigen-danh-cho-iphone-14-13-liquid-crystal-clear-hang-chinh-hang-p200521947.html?spid=202834617</t>
  </si>
  <si>
    <t>https://tiki.vn/cap-sac-nhanh-lesu-pro-series-5a-remax-rc-188a-usb-to-typec-hang-chinh-hang-p207520850.html?spid=263274887</t>
  </si>
  <si>
    <t>https://tiki.vn/mieng-dan-kinh-cuong-luc-3d-full-man-hinh-cho-iphone-11-6-1-inch-hieu-nillkin-cp-max-mong-0-23mm-kinh-acc-japan-chong-loa-han-che-van-tay-hang-chinh-hang-p33700710.html?spid=59397548</t>
  </si>
  <si>
    <t>dán kính cường lực chính hãng nillkin cp+ max full màn hình 3d dành cho samsung galaxy note 8</t>
  </si>
  <si>
    <t>https://tiki.vn/dan-kinh-cuong-luc-chinh-hang-nillkin-cp-max-full-man-hinh-3d-danh-cho-samsung-galaxy-note-8-p42750193.html?spid=59384492</t>
  </si>
  <si>
    <t>https://tiki.vn/kinh-cuong-luc-nillkin-cp-3d-max-iphone-x-hang-chinh-hang-p1635687.html?spid=59284880</t>
  </si>
  <si>
    <t>[ ip xr / ip 11] cường lực full màn hình cho điện thoại ip xr 6.1inches nillkin amazing cp + pro _ hàng chính hãng</t>
  </si>
  <si>
    <t>https://tiki.vn/ip-xr-ip-11-cuong-luc-full-man-hinh-cho-dien-thoai-ip-xr-6-1inches-nillkin-amazing-cp-pro-_-hang-chinh-hang-p251406978.html?spid=262031315</t>
  </si>
  <si>
    <t>ốp lưng cho iphone 15 pro max / 15 pro nillkin nature tpu pro trong suốt chống ố ( hàng chính hãng)</t>
  </si>
  <si>
    <t>https://tiki.vn/op-lung-cho-iphone-15-pro-max-15-pro-nillkin-nature-tpu-pro-trong-suot-chong-o-hang-chinh-hang-p271385943.html?spid=271730441</t>
  </si>
  <si>
    <t>https://tiki.vn/mieng-dan-man-hinh-kinh-cuong-luc-cho-iphone-11-6-1-inch-hieu-nillkin-amazing-h-pro-mong-0-2-mm-vat-canh-2-5d-chong-tray-chong-va-dap-hang-chinh-hang-p36595446.html?spid=81694951</t>
  </si>
  <si>
    <t>kính cường lực nillkin cp+ 3d max samsung galaxy note 8 (đen) - hàng chính hãng</t>
  </si>
  <si>
    <t>https://tiki.vn/kinh-cuong-luc-nillkin-cp-3d-max-samsung-galaxy-note-8-den-hang-chinh-hang-p1635685.html?spid=59399228</t>
  </si>
  <si>
    <t>https://tiki.vn/kinh-cuong-luc-nillkin-amazing-guardian-chong-nhin-trom-cho-iphone-15-iphone-15-plus-iphone-15-pro-iphone-15-pro-max-hang-chinh-hang-p272373341.html?spid=272950341</t>
  </si>
  <si>
    <t>https://tiki.vn/op-lung-deo-tpu-cho-iphone-14-pro-max-6-7-inch-hieu-nillkin-nature-tpu-pro-case-chong-soc-chong-chiu-moi-va-dap-hang-nhap-khau-p199515770.html?spid=201145447</t>
  </si>
  <si>
    <t>miếng dán cường lực màn hình cho iphone 14 pro max hiệu kingkong tempered - hàng nhập khẩu</t>
  </si>
  <si>
    <t>https://tiki.vn/mieng-dan-cuong-luc-man-hinh-cho-iphone-14-pro-max-hieu-kingkong-tempered-hang-nhap-khau-p201112852.html?spid=201951658</t>
  </si>
  <si>
    <t>https://tiki.vn/mieng-dan-cuong-luc-3d-full-man-hinh-cho-iphone-11-pro-max-hieu-nillkin-amazing-cp-pro-mong-0-3mm-kinh-acc-japan-chong-loa-han-che-van-tay-hang-chinh-hang-p32196611.html?spid=59286543</t>
  </si>
  <si>
    <t>https://tiki.vn/kinh-cuong-luc-kingkong-full-man-mau-moi-nhat-chong-vo-vien-cho-iphone-14-promax-13-promax-12-promax-11-promax_hang-chinh-hang-a132-p216226832.html?spid=252752401</t>
  </si>
  <si>
    <t>ốp lưng nillkin camshield silky silicone cho iphone 14 pro max - hàng nhập khẩu</t>
  </si>
  <si>
    <t>https://tiki.vn/op-lung-nillkin-camshield-silky-silicone-cho-iphone-14-pro-max-hang-nhap-khau-p201538051.html?spid=253084449</t>
  </si>
  <si>
    <t>miếng dán cường lực màn hình cho iphone 13 pro max hiệu kingkong 3d curved - hàng nhập khẩu</t>
  </si>
  <si>
    <t>https://tiki.vn/mieng-dan-cuong-luc-man-hinh-cho-iphone-13-pro-max-hieu-kingkong-3d-curved-hang-nhap-khau-p190863910.html?spid=198381914</t>
  </si>
  <si>
    <t>ốp lưng kim tuyến lấp lánh đổi màu cho iphone 15 pro max mutural ultra hybrid zero one magfit - hàng chính hãng</t>
  </si>
  <si>
    <t>https://tiki.vn/op-lung-kim-tuyen-lap-lanh-doi-mau-cho-iphone-15-pro-max-mutural-ultra-hybrid-zero-one-magfit-hang-chinh-hang-p274590791.html?spid=274590793</t>
  </si>
  <si>
    <t>https://tiki.vn/op-lung-likgus-trong-suot-chong-soc-khong-o-mau-danh-cho-iphone-13-pro-max-13-13-pro-iphone-13-pro-max-p130842256.html?spid=135055812</t>
  </si>
  <si>
    <t>ốp lưng dành cho iphone 14 pro max hiệu nillkin design camera shock chống sốc - hàng nhập khẩu</t>
  </si>
  <si>
    <t>https://tiki.vn/op-lung-danh-cho-iphone-14-pro-max-hieu-nillkin-design-camera-shock-chong-soc-hang-nhap-khau-p198437086.html?spid=200970782</t>
  </si>
  <si>
    <t>kính cường lực kingkong full màn iphone 6,7,8,x,xr,xs max - hàng nhập khẩu</t>
  </si>
  <si>
    <t>https://tiki.vn/kinh-cuong-luc-kingkong-full-man-iphone-6-7-8-x-xr-xs-max-hang-nhap-khau-p15610007.html?spid=190702412</t>
  </si>
  <si>
    <t>[13;13pro;14 ] cường lực chống nhìn trộm full màn hình cho ip 13-14 6.1inches wekome kingkong 4d wtp-012 _ hàng chính hãng</t>
  </si>
  <si>
    <t>https://tiki.vn/13-13pro-14-cuong-luc-chong-nhin-trom-full-man-hinh-cho-ip-13-14-6-1inches-wekome-kingkong-4d-wtp-012-_-hang-chinh-hang-p249695552.html?spid=262032402</t>
  </si>
  <si>
    <t>kính cường lực nillkin amazing guardian cho iphone 14 / iphone 14 plus / iphone 14 pro / iphone 14 pro max (chống nhìn trộm) - hàng nhập khẩu</t>
  </si>
  <si>
    <t>https://tiki.vn/kinh-cuong-luc-nillkin-amazing-guardian-cho-iphone-14-iphone-14-plus-iphone-14-pro-iphone-14-pro-max-chong-nhin-trom-hang-nhap-khau-p201538081.html?spid=202841463</t>
  </si>
  <si>
    <t>https://tiki.vn/op-lung-cho-iphone-13-pro-max-hieu-likgus-glass-bumper-vien-mau-khong-o-mau-hang-nhap-khau-p144469842.html?spid=155302416</t>
  </si>
  <si>
    <t>ốp lưng iphone 12 pro max nillkin - hàng chính hãng</t>
  </si>
  <si>
    <t>https://tiki.vn/op-lung-iphone-12-pro-max-nillkin-hang-chinh-hang-p75795162.html?spid=89153680</t>
  </si>
  <si>
    <t>https://tiki.vn/op-lung-cho-iphone-13-pro-max-hieu-likgus-pc-tpu-trong-suot-khong-o-mau-hang-nhap-khau-p133823048.html?spid=155306651</t>
  </si>
  <si>
    <t>ốp lưng dành cho iphone 14 pro max likgus trong viền màu tím- hàng chính hãng</t>
  </si>
  <si>
    <t>https://tiki.vn/op-lung-danh-cho-iphone-14-pro-max-likgus-trong-vien-mau-tim-hang-chinh-hang-p201549664.html?spid=202062454</t>
  </si>
  <si>
    <t>ốp lưng cho iphone 14 pro max hiệu likgus lucent pc chống sốc (không ố màu) - hàng nhập khẩu</t>
  </si>
  <si>
    <t>https://tiki.vn/op-lung-cho-iphone-14-pro-max-hieu-likgus-lucent-pc-chong-soc-khong-o-mau-hang-nhap-khau-p200039494.html?spid=200521095</t>
  </si>
  <si>
    <t>https://tiki.vn/op-lung-cho-iphone-15-15-pro-15-pro-max-likgus-crystal-ui-khi-chong-soc-chong-o-mau-hang-chinh-hang-p272074359.html?spid=272246027</t>
  </si>
  <si>
    <t>https://tiki.vn/op-nillkin-bao-ve-camera-cho-iphone-14-pro-iphone-14-pro-max-nillkin-camshield-pro-nap-day-bao-ve-camera-hang-nhap-khau-p201538034.html?spid=209594282</t>
  </si>
  <si>
    <t>ốp lưng likgus trong mờ chống vân tay dành cho iphone 14 pro max - hàng chính hãng</t>
  </si>
  <si>
    <t>https://tiki.vn/op-lung-likgus-trong-mo-chong-van-tay-danh-cho-iphone-14-pro-max-chinh-hang-p198089187.html?spid=198481277</t>
  </si>
  <si>
    <t>dán kính cường lực cho xiaomi redmi a3 2024 full màn hình độ cứng chống va đập glass 9h – hàng nhập khẩu</t>
  </si>
  <si>
    <t>https://tiki.vn/dan-kinh-cuong-luc-cho-xiaomi-redmi-a3-2024-full-man-hinh-do-cung-chong-va-dap-glass-9h-hang-nhap-khau-p274714235.html?spid=274714236</t>
  </si>
  <si>
    <t>https://tiki.vn/op-lung-cho-iphone-13-pro-max-hieu-likgus-hybrid-crystal-khong-o-mau-hang-nhap-khau-p140459176.html?spid=155306626</t>
  </si>
  <si>
    <t>ốp lưng cho iphone 14 pro max hiệu likgus shelter shock nhám (chống dấu vân tay) - hàng nhập khẩu</t>
  </si>
  <si>
    <t>https://tiki.vn/op-lung-cho-iphone-14-pro-max-hieu-likgus-shelter-shock-nham-chong-dau-van-tay-hang-nhap-khau-p201622341.html?spid=201854744</t>
  </si>
  <si>
    <t>ốp lưng cho iphone 13 pro (6.1) hiệu likgus glass full trong suốt (không ố màu) - hàng nhập khẩu</t>
  </si>
  <si>
    <t>https://tiki.vn/op-lung-cho-iphone-13-pro-hieu-likgus-glass-full-trong-suot-khong-o-mau-hang-nhap-khau-p157144431.html?spid=185918393</t>
  </si>
  <si>
    <t>https://tiki.vn/op-lung-chong-soc-trong-suot-sieu-mong-cho-iphone-12-pro-6-1-inch-bao-ve-camera-hieu-likgus-crashproof-giup-chong-chiu-moi-va-dap-hang-nhap-khau-p112056761.html?spid=204754605</t>
  </si>
  <si>
    <t>ốp lưng cho iphone 14 pro max hiệu likgus safe pure trong suốt không ố màu (chống sốc) - hàng nhập khẩu</t>
  </si>
  <si>
    <t>https://tiki.vn/op-lung-cho-iphone-14-pro-max-hieu-likgus-safe-pure-trong-suot-khong-o-mau-chong-soc-hang-nhap-khau-p202052128.html?spid=202233520</t>
  </si>
  <si>
    <t>ốp lưng cho iphone 12 pro max hiệu likgus camera glass polycarbonate (không ố màu) - hàng nhập khẩu</t>
  </si>
  <si>
    <t>https://tiki.vn/op-lung-cho-iphone-12-pro-max-hieu-likgus-camera-glass-polycarbonate-khong-o-mau-hang-nhap-khau-p170400697.html?spid=198382190</t>
  </si>
  <si>
    <t>kính cường lực cho iphone 14 pro max chính hãng nillkin amazing h+ pro trong suốt, chống bám vân tay - hàng chính hãng</t>
  </si>
  <si>
    <t>https://tiki.vn/kinh-cuong-luc-cho-iphone-14-pro-max-chinh-hang-nillkin-amazing-h-pro-trong-suot-chong-bam-van-tay-p196980642.html?spid=204041685</t>
  </si>
  <si>
    <t>https://tiki.vn/kinh-cuong-luc-full-man-hinh-nillkin-amazing-cp-pro-cho-samsung-galaxy-s22-plus-s22-p179059004.html?spid=196273264</t>
  </si>
  <si>
    <t>miếng dán kính cường lực nillkin cp+ max full 3d cho galaxy note 20 / note 20 ultra - hàng nhập khẩu</t>
  </si>
  <si>
    <t>https://tiki.vn/mieng-dan-kinh-cuong-luc-nillkin-cp-max-full-3d-cho-galaxy-note-20-note-20-ultra-hang-nhap-khau-p72635396.html?spid=77547921</t>
  </si>
  <si>
    <t>kính cường lực nillkin cp+ 3d max iphone 7 plus / 8 plus</t>
  </si>
  <si>
    <t>https://tiki.vn/kinh-cuong-luc-nillkin-cp-3d-max-iphone-7-plus-8-plus-hang-chinh-hang-p1635689.html?spid=59399430</t>
  </si>
  <si>
    <t>https://tiki.vn/mieng-dan-kinh-cuong-luc-full-3d-danh-cho-iphone-7-plus-8-plus-hieu-nillkin-cp-max-chi-mong-0-3mm-kinh-acc-japan-chong-loa-han-che-van-tay-hang-nhap-khau-p208235633.html?spid=210939144</t>
  </si>
  <si>
    <t>https://tiki.vn/kinh-cuong-luc-cho-apple-iphone-11-5-8-nillkin-amazing-xd-cp-max-full-man-hinh-hang-chinh-hang-p30984422.html?spid=59267229</t>
  </si>
  <si>
    <t>miếng dán cường lực màn hình cho iphone 14 plus hiệu kingkong 2.5d curved edge 0.2 mm- hàng nhập khẩu</t>
  </si>
  <si>
    <t>https://tiki.vn/mieng-dan-cuong-luc-man-hinh-cho-iphone-14-plus-hieu-kingkong-2-5d-curved-edge-0-2-mm-hang-nhap-khau-p198457654.html?spid=199936021</t>
  </si>
  <si>
    <t>kính cường lực bảo vệ màn hình và camera cho iphone 14 / iphone 14 plus / iphone 14 pro / iphone 14 pro max nillkin 2-in-1 hd full screen tempered glass - hàng chính hãng</t>
  </si>
  <si>
    <t>https://tiki.vn/kinh-cuong-luc-bao-ve-man-hinh-va-camera-cho-iphone-14-iphone-14-plus-iphone-14-pro-iphone-14-pro-max-nillkin-2-in-1-hd-full-screen-tempered-glass-hang-chinh-hang-p242597262.html?spid=247439265</t>
  </si>
  <si>
    <t>https://tiki.vn/kinh-cuong-luc-iphone-13-pro-max-nillkin-cp-pro-nillkin-hang-chinh-hang-p131191633.html?spid=135396192</t>
  </si>
  <si>
    <t>ốp lưng dành cho iphone 14 pro max hiệu nillkin protection camera chống sốc - hàng nhập khẩu</t>
  </si>
  <si>
    <t>https://tiki.vn/op-lung-danh-cho-iphone-14-pro-max-hieu-nillkin-protection-camera-chong-soc-hang-nhap-khau-p202271214.html?spid=210403995</t>
  </si>
  <si>
    <t>https://tiki.vn/tam-dan-kinh-cuong-luc-cho-samsung-galaxy-s9-plus-full-man-hinh-hang-chinh-hang-nillkin-3d-cp-max-p162025488.html?spid=59395753</t>
  </si>
  <si>
    <t>ốp lưng cho iphone 13 pro max hiệu likgus classic matte nhám chống vân tay - hàng nhập khẩu</t>
  </si>
  <si>
    <t>https://tiki.vn/op-lung-cho-iphone-13-pro-max-hieu-likgus-classic-matte-nham-chong-van-tay-hang-nhap-khau-p185967777.html?spid=198383062</t>
  </si>
  <si>
    <t>https://tiki.vn/op-lung-cho-iphone-15-15-plus-15-pro-15-pro-max-nillkin-super-frosted-shield-pro-case-hang-chinh-hang-p272369705.html?spid=272454219</t>
  </si>
  <si>
    <t>ốp lưng cho iphone 13 pro max hiệu likgus hybrid crystal trong suốt (không ố màu) - hàng nhập khẩu</t>
  </si>
  <si>
    <t>https://tiki.vn/op-lung-cho-iphone-13-pro-max-hieu-likgus-hybrid-crystal-trong-suot-khong-o-mau-hang-nhap-khau-p157158940.html?spid=198382180</t>
  </si>
  <si>
    <t>https://tiki.vn/case-bao-da-chong-soc-cho-samsung-galaxy-z-fold-4-trang-bi-nap-bao-ve-camera-va-ngan-dung-s-pen-hieu-nillkin-qin-pro-chat-lieu-da-cao-cap-thiet-ke-thoi-trang-ca-tinh-hang-nhap-khau-p271579204.html?spid=271626119</t>
  </si>
  <si>
    <t>https://tiki.vn/op-lung-cho-iphone-7-plus-8-plus-hieu-likgus-glass-air-shock-chong-soc-trong-suot-khong-o-mau-hang-nhap-khau-p199536343.html?spid=199934919</t>
  </si>
  <si>
    <t>ốp lưng likgus trong suốt chống sốc không ố màu dành cho iphone 14 pro/ 14 pro max( hàng chính hãng)</t>
  </si>
  <si>
    <t>https://tiki.vn/op-lung-likgus-trong-suot-chong-soc-khong-o-mau-danh-cho-iphone-14-pro-14-pro-max-hang-chinh-hang-p197622796.html?spid=198984561</t>
  </si>
  <si>
    <t>https://tiki.vn/op-lung-chong-soc-cho-samsung-galaxy-s23-bao-ve-camera-hieu-nillkin-camshield-pro-chong-soc-cuc-tot-chat-lieu-cao-cap-co-khung-nap-day-bao-ve-camera-hang-nhap-khau-p213923369.html?spid=215299582</t>
  </si>
  <si>
    <t>https://tiki.vn/op-lung-chong-soc-danh-cho-samsung-galaxy-z-flip-3-hieu-likgus-hang-nhap-khau-p214735667.html?spid=215299517</t>
  </si>
  <si>
    <t>ốp lưng trong suốt cho samsung galaxy s23+ plus 5g chính hãng nillkin nature tpu pro case, chống sốc tốt - hàng chính hãng</t>
  </si>
  <si>
    <t>https://tiki.vn/op-lung-trong-suot-cho-samsung-galaxy-s23-plus-5g-chinh-hang-nillkin-nature-tpu-pro-case-chong-soc-tot-hang-chinh-hang-p230221171.html?spid=247271408</t>
  </si>
  <si>
    <t>https://tiki.vn/op-lung-sac-tu-tinh-cho-dien-thoai-samsung-galaxy-z-flip-5-hieu-likgus-crashproof-do-trong-tuyet-doi-chong-tray-xuoc-chong-o-vang-tan-nhiet-tot-hang-nhap-khau-p272108064.html?spid=272394835</t>
  </si>
  <si>
    <t>ốp lưng trong cho samsung z flip 5 có vòng treo ( không ố vàng ) chính hãng likgus - hàng nhập khẩu</t>
  </si>
  <si>
    <t>https://tiki.vn/op-lung-trong-cho-samsung-z-flip-5-co-vong-treo-khong-o-vang-chinh-hang-likgus-hang-nhap-khau-p275942726.html?spid=275942727</t>
  </si>
  <si>
    <t>ốp lưng dành cho galaxy z fold 4 likgus nhám viền màu- hàng chính hãng</t>
  </si>
  <si>
    <t>https://tiki.vn/op-lung-danh-cho-galaxy-z-fold-4-likgus-nham-vien-mau-hang-chinh-hang-p211936562.html?spid=212236900</t>
  </si>
  <si>
    <t>https://tiki.vn/op-lung-vien-mau-cho-samsung-galaxy-s23-ultra-hieu-likgus-hang-nhap-khau-p247432057.html?spid=247895644</t>
  </si>
  <si>
    <t>ốp lưng cho galaxy s23 plus likgus thom browne- hàng chính hãng</t>
  </si>
  <si>
    <t>https://tiki.vn/op-lung-cho-galaxy-s23-plus-likgus-thom-browne-hang-chinh-hang-p249795503.html?spid=253134795</t>
  </si>
  <si>
    <t>ốp lưng dành cho galaxy z flip 5 likgus trong suốt có sạc không dây- hàng chính hãng</t>
  </si>
  <si>
    <t>https://tiki.vn/op-lung-danh-cho-galaxy-z-flip-5-likgus-trong-suot-co-sac-khong-day-hang-chinh-hang-p271423960.html?spid=271705430</t>
  </si>
  <si>
    <t>https://tiki.vn/op-lung-chong-soc-trong-suot-cho-samsung-galaxy-note-20-likgus-crashproof-giup-chong-chiu-moi-va-dap-hang-nhap-khau-p197670858.html?spid=204464512</t>
  </si>
  <si>
    <t>https://tiki.vn/op-lung-chong-soc-trong-suot-kem-iring-cho-samsung-galaxy-z-flip-4-hieu-likgus-cover-ring-chat-lieu-cao-cap-thiet-ke-iring-chong-roi-rot-hang-nhap-khau-p197536514.html?spid=210941712</t>
  </si>
  <si>
    <t>bao da kèm bàn phím cho ipad pro 12.9 inch 2020/2021/2022 nillkin bumper (có khe cắm bút apple pencil) - hàng chính hãng</t>
  </si>
  <si>
    <t>https://tiki.vn/bao-da-kem-ban-phim-cho-ipad-pro-12-9-inch-2020-2021-2022-nillkin-bumper-co-khe-cam-but-apple-pencil-hang-chinh-hang-p273161605.html?spid=273161606</t>
  </si>
  <si>
    <t>https://tiki.vn/op-lung-chong-soc-trong-suot-cho-samsung-galaxy-z-flip-5-hieu-likgus-crashproof-giup-chong-chiu-moi-va-dap-hang-nhap-khau-p271136065.html?spid=271440765</t>
  </si>
  <si>
    <t>bao da cho ipad air 5 2022 10.9 inch nillkin bumper leather case pro (có khe cắm bút apple pencil) - hàng nhập khẩu</t>
  </si>
  <si>
    <t>https://tiki.vn/bao-da-cho-ipad-air-5-2022-10-9-inch-nillkin-bumper-leather-case-pro-co-khe-cam-but-apple-pencil-hang-nhap-khau-p188043517.html?spid=191422251</t>
  </si>
  <si>
    <t>bao da dành cho ipad air 10.9/air 4 có nắp bảo vệ camera nillkin bumper leather - hàng chính hãng</t>
  </si>
  <si>
    <t>https://tiki.vn/bao-da-danh-cho-ipad-air-10-9-air-4-co-nap-bao-ve-camera-nillkin-bumper-leather-hang-chinh-hang-p99379928.html?spid=107365584</t>
  </si>
  <si>
    <t>https://tiki.vn/bao-da-cao-cap-cho-ipad-pro-11-2021-hang-chinh-hang-nillkin-bumper-leather-co-nap-bao-ve-camera-p106699849.html?spid=191376619</t>
  </si>
  <si>
    <t>https://tiki.vn/bao-da-danh-cho-ipad-pro-11-inch-2021-m1-co-nap-bao-ve-camera-nillkin-bumper-leather-hang-chinh-hang-p99403626.html?spid=118966811</t>
  </si>
  <si>
    <t>https://tiki.vn/bao-da-danh-cho-ipad-pro-11-inch-2022-m2-co-nap-bao-ve-camera-nillkin-bumper-leather-hang-chinh-hang-p220671910.html?spid=221232843</t>
  </si>
  <si>
    <t>https://tiki.vn/bao-da-danh-cho-ipad-pro-11-2020-2021-hieu-nillkin-bevel-leather-chong-soc-co-khay-de-but-hang-chinh-hang-p120293494.html?spid=191376626</t>
  </si>
  <si>
    <t>https://tiki.vn/bao-da-ipad-pro-11-2020-chong-soc-hieu-nillkin-bumber-co-ngan-dung-but-chong-va-dap-mat-lung-show-logo-tao-co-che-smartsleep-hang-chinh-hang-p74770783.html?spid=137825760</t>
  </si>
  <si>
    <t>https://tiki.vn/cu-sac-nhanh-chuan-kep-pd-qc-20w-remax-rp-u64-hang-chinh-hang-p108202304.html?spid=189542417</t>
  </si>
  <si>
    <t>miếng cường lực chống nhìn trộm mipow kingbull premium hd cho iphone xr/xs/xsm/11/11pro/11pro max - hàng chính hãng</t>
  </si>
  <si>
    <t>https://tiki.vn/mieng-cuong-luc-chong-nhin-trom-mipow-kingbull-premium-hd-cho-iphone-xr-xs-xsm-11-11pro-11pro-max-p271994072.html?spid=273205037</t>
  </si>
  <si>
    <t>https://tiki.vn/gay-selfie-chup-anh-livestream-quay-video-co-2-den-fill-light-tu-suong-du-lich-dieu-khien-tu-xa-10-met-luot-tiktok-ung-dung-mang-xa-hoi-hang-chinh-hang-p275762104.html?spid=275762106</t>
  </si>
  <si>
    <t>dán kính cường lực dành cho samsung galaxy tab s9/s9 plus/s9 ultra/s8/s8 plus/s8 ultra/s7/s7 plus/s7 ultra 2.5d 9h pro glass unipha chống va đập bảo vệ máy cực tốt - hàng nhập khẩu</t>
  </si>
  <si>
    <t>https://tiki.vn/dan-kinh-cuong-luc-danh-cho-samsung-galaxy-tab-s9-s9-plus-s9-ultra-s8-s8-plus-s8-ultra-s7-s7-plus-s7-ultra-2-5d-9h-pro-glass-unipha-chong-va-dap-bao-ve-may-cuc-tot-hang-nhap-khau-p275942941.html?spid=275942943</t>
  </si>
  <si>
    <t>[miếng dán màn hình] kính cường lực 9h full màn hình dành cho samsung galaxy a02s- hàng chính hãng</t>
  </si>
  <si>
    <t>https://tiki.vn/mieng-dan-man-hinh-kinh-cuong-luc-9h-full-man-hinh-danh-cho-samsung-galaxy-a02s-hang-chinh-hang-p77558581.html?spid=242442590</t>
  </si>
  <si>
    <t>dán màn hình cường lực full viền mipow kingbull premium-silk dành cho iphone 15 pro max | 15pro - hàng chính hãng</t>
  </si>
  <si>
    <t>https://tiki.vn/dan-man-hinh-cuong-luc-full-vien-mipow-kingbull-premium-silk-danh-cho-iphone-15-pro-max-15pro-hang-chinh-hang-p275750713.html?spid=275750721</t>
  </si>
  <si>
    <t>[ ip 14 / 14 max ] cụm cường lực dán camera cho ip 14 2022 kuzoom slim / pvd _ hàng chính hãng</t>
  </si>
  <si>
    <t>https://tiki.vn/ip14-14-max-cum-cuong-luc-dan-camera-cho-ip-14-6-1-14-6-7-2022-kuzoom-ar-_-hang-chinh-hang-p201058073.html?spid=262065099</t>
  </si>
  <si>
    <t>bao da dạng ví cho samsung galaxy a15 hiệu hanman, dada có quai cài có ngăn để thẻ atm và để tiền, bao da may viền - hàng nhập khẩu</t>
  </si>
  <si>
    <t>https://tiki.vn/bao-da-dang-vi-cho-samsung-galaxy-a15-hieu-hanman-dada-co-quai-cai-co-ngan-de-the-atm-va-de-tien-bao-da-may-vien-hang-nhap-khau-p276167440.html?spid=276167448</t>
  </si>
  <si>
    <t>bao da cho ipad pro 11 inch m4 2024 hiệu wiwu defender protective case lưng ốp trong thấy màu máy, có khay bút sạc trực tiếp bút trên khay, chống sốc chống bẩn - hàng chính hãng</t>
  </si>
  <si>
    <t>https://tiki.vn/bao-da-cho-ipad-pro-11-inch-m4-2024-hieu-wiwu-defender-protective-case-lung-op-trong-thay-mau-may-co-khay-but-sac-truc-tiep-but-tren-khay-chong-soc-chong-ban-hang-chinh-hang-p275928281.html?spid=275928287</t>
  </si>
  <si>
    <t>miếng dán màn hình paperlike cho ipad pro 13 2024 m4, pro 11 2024, ipad air 2024 hiệu wiwu dán có cảm giác viết vẽ như trên giấy - hàng chính hãng</t>
  </si>
  <si>
    <t>https://tiki.vn/mieng-dan-man-hinh-paperlike-cho-ipad-pro-13-2024-m4-pro-11-2024-ipad-air-2024-hieu-wiwu-dan-co-cam-giac-viet-ve-nhu-tren-giay-hang-chinh-hang-p275960156.html?spid=275960164</t>
  </si>
  <si>
    <t>bao da dạng ví cho samsung galaxy a04 hiệu hanman, dada có quai cài có ngăn để thẻ atm và để tiền, bao da may viền - hàng nhập khẩu</t>
  </si>
  <si>
    <t>https://tiki.vn/bao-da-dang-vi-cho-samsung-galaxy-a04-hieu-hanman-dada-co-quai-cai-co-ngan-de-the-atm-va-de-tien-bao-da-may-vien-hang-nhap-khau-p276187556.html?spid=276187558</t>
  </si>
  <si>
    <t>cáp sạc nhanh type c to type c 100w remax rc-172c type c 100w cho laptop , tab samsung s22 s21 ultra xiaomi mi 12 - hàng chính hãng remax</t>
  </si>
  <si>
    <t>https://tiki.vn/cap-sac-nhanh-type-c-to-type-c-100w-remax-rc-172c-type-c-100w-cho-samsung-s22-s21-ultra-xiaomi-mi-12-p202879664.html?spid=263302613</t>
  </si>
  <si>
    <t>bao da dạng ví cho iphone 15 hiệu hanman, dada có quai cài có ngăn để thẻ atm và để tiền, bao da may viền - hàng nhập khẩu</t>
  </si>
  <si>
    <t>https://tiki.vn/bao-da-dang-vi-cho-iphone-15-hieu-hanman-dada-co-quai-cai-co-ngan-de-the-atm-va-de-tien-bao-da-may-vien-hang-nhap-khau-p276243561.html?spid=276243565</t>
  </si>
  <si>
    <t>https://tiki.vn/op-lung-chong-soc-cho-iphone-16-16-plus-16-pro-16-pro-max-hieu-likgus-crashproof-thiet-ke-trong-suot-chong-o-giup-chong-chiu-moi-va-dap-hang-nhap-khau-p276371164.html?spid=276371166</t>
  </si>
  <si>
    <t>kính cường lực full màn hình g5 cho iphone 14/ 14 pro/ 14 pro max - hàng nhập khẩu</t>
  </si>
  <si>
    <t>https://tiki.vn/kinh-cuong-luc-full-man-hinh-g5-cho-iphone-14-14-pro-14-pro-max-hang-nhap-khau-p221256638.html?spid=273084525</t>
  </si>
  <si>
    <t>bao da dạng ví cho samsung galaxy a33 5g hiệu hanman, dada có quai cài có ngăn để thẻ atm và để tiền, bao da may viền - hàng nhập khẩu</t>
  </si>
  <si>
    <t>https://tiki.vn/bao-da-dang-vi-cho-samsung-galaxy-a33-5g-hieu-hanman-dada-co-quai-cai-co-ngan-de-the-atm-va-de-tien-bao-da-may-vien-hang-nhap-khau-p276239114.html?spid=276239122</t>
  </si>
  <si>
    <t>https://tiki.vn/mieng-dan-cuong-luc-glass-3d-9h-full-man-hinh-cho-apple-watch-42mm-hang-chinh-hang-p126133983.html?spid=59178461</t>
  </si>
  <si>
    <t>ổ điện wiwu power strip socket with 4 ac 3 usb 20w pd ngăn trẻ em chạm vào, dây cáp dày và bền - hàng chính hãng</t>
  </si>
  <si>
    <t>https://tiki.vn/o-dien-wiwu-power-strip-socket-with-4-ac-3-usb-20w-pd-ngan-tre-em-cham-vao-day-cap-day-va-ben-hang-chinh-hang-p156730116.html?spid=168959731</t>
  </si>
  <si>
    <t>túi chống nước wiwu aqua waterproof bag dành cho điện thoại di động trong suốt cao, cảm ứng nhạy, chống nước - hàng chính hãng</t>
  </si>
  <si>
    <t>https://tiki.vn/tui-chong-nuoc-wiwu-aqua-waterproof-bag-danh-cho-dien-thoai-di-dong-trong-suot-cao-cam-ung-nhay-chong-nuoc-hang-chinh-hnagx-p190623686.html?spid=194785547</t>
  </si>
  <si>
    <t>miếng dán màn hình chống trầy cho samsung galaxy note 20 ultra hiệu vmax (siêu mỏng 0.2mm, độ trong tuyệt đối, chống trầy xước chống bụi) - hàng nhập khẩu</t>
  </si>
  <si>
    <t>https://tiki.vn/mieng-dan-man-hinh-chong-tray-cho-samsung-galaxy-note-20-ultra-hieu-vmax-sieu-mong-0-2mm-do-trong-tuyet-doi-chong-tray-xuoc-chong-bui-hang-nhap-khau-p77864920.html?spid=137825411</t>
  </si>
  <si>
    <t>dán màn hình cường lực ipad air 10.5 2019/pro 10.5 jcpal iclara 9h - hàng chính hãng</t>
  </si>
  <si>
    <t>https://tiki.vn/dan-man-hinh-cuong-luc-ipad-air-10-5-2019-pro-10-5-jcpal-iclara-9h-hang-chinh-hang-p53324145.html?spid=82884196</t>
  </si>
  <si>
    <t>miếng kính cường lực cho xiaomi redmi k20 full viền màn hình webphukien - đen - hàng chính hãng</t>
  </si>
  <si>
    <t>https://tiki.vn/mieng-kinh-cuong-luc-cho-xiaomi-redmi-k20-full-vien-man-hinh-webphukien-den-hang-chinh-hang-p50247772.html?spid=89788886</t>
  </si>
  <si>
    <t>bao case dành cho tai nghe apple airpods pro hiệu wiwu eggshell case chống sốc siêu mỏng bảo vệ toàn diện, vật liệu cao cấp (màu ngẫu nhiên) - hàng nhập khẩu</t>
  </si>
  <si>
    <t>https://tiki.vn/bao-case-danh-cho-tai-nghe-apple-airpods-pro-hieu-wiwu-eggshell-case-chong-soc-sieu-mong-bao-ve-toan-dien-vat-lieu-cao-cap-mau-ngau-nhien-hang-nhap-khau-p73365160.html?spid=91324476</t>
  </si>
  <si>
    <t>kính cường lực iphone 7plus/8plus chống nhìn trộm wk kingkong 4d ; trắng - hàng chính hãng</t>
  </si>
  <si>
    <t>https://tiki.vn/kinh-cuong-luc-iphone-7plus-8plus-chong-nhin-trom-wk-kingkong-4d-trang-hang-chinh-hang-p14883980.html?spid=59086429</t>
  </si>
  <si>
    <t>dán cường lực iphone 11 pro full hd mipow king bull - hàng chính hãng</t>
  </si>
  <si>
    <t>https://tiki.vn/dan-cuong-luc-iphone-11-pro-full-hd-mipow-king-bull-hang-chinh-hang-p34279596.html?spid=68559960</t>
  </si>
  <si>
    <t>https://tiki.vn/mieng-dan-kinh-cuong-luc-man-hinh-cho-samsung-galaxy-tab-s8-2022-s7-2020-11-s8-plus-s7-plus-s7-fe-12-4-hieu-hotcase-mercury-h-pro-chong-va-dap-vat-canh-2-5d-chong-van-tay-mong-0-3mm-do-cung-9h-hang-nhap-khau-p270759112.html?spid=271361781</t>
  </si>
  <si>
    <t>ôp lưng trong cho iphone 15 pro max 15 pro 15 plus ip 15 siêu mỏng 0.3mm bảo vệ camera hiệu memumi camshield - thiết kế mặt lưng pc chống ố vàng, trang bị màng camera - hàng nhập khẩu</t>
  </si>
  <si>
    <t>https://tiki.vn/op-lung-trong-cho-iphone-15-pro-max-15-pro-15-plus-ip-15-sieu-mong-0-3mm-bao-ve-camera-hieu-memumi-camshield-thiet-ke-mat-lung-pc-chong-o-vang-trang-bi-mang-camera-hang-nhap-khau-p274333899.html?spid=274333901</t>
  </si>
  <si>
    <t>cường lực full màn hình cho ip xs max / 11 pro max kuzoom 9d 6.5 inches _ hàng chính hãng</t>
  </si>
  <si>
    <t>https://tiki.vn/cuong-luc-full-man-hinh-cho-ip-xs-max-11-pro-max-kuzoom-9d-6-5-inches-_-hang-chinh-hang-p250349977.html?spid=262031418</t>
  </si>
  <si>
    <t>https://tiki.vn/mieng-dan-kinh-cuong-luc-man-hinh-cho-samsung-galaxy-tab-a8-10-5-inch-2022-sm-x200-x205-x207-hieu-hotcase-mercury-h-pro-chong-va-dap-vat-canh-2-5d-chong-van-tay-mong-0-3mm-do-cung-9h-hang-nhap-khau-p270759378.html?spid=271361912</t>
  </si>
  <si>
    <t>kính cường lực kingkong full màn hình cảm ứng siêu nhạy dành cho iphone xr / xs / xsmax . hàng nhập khẩu</t>
  </si>
  <si>
    <t>https://tiki.vn/kinh-cuong-luc-kingkong-full-man-hinh-cam-ung-sieu-nhay-da-nh-cho-iphone-xr-xs-xsmax-hang-nhap-khau-p276899224.html?spid=276899226</t>
  </si>
  <si>
    <t>miếng dán cường lực cho iphone 14 pro max uniq optix vivid clear - hàng chính hãng</t>
  </si>
  <si>
    <t>https://tiki.vn/mieng-dan-cuong-luc-cho-iphone-14-pro-max-uniq-optix-vivid-clear-hang-chinh-hang-p203883987.html?spid=253084406</t>
  </si>
  <si>
    <t>bao da dạng ví cho iphone 11promax hiệu hanman, dada có quai cài có ngăn để thẻ atm và để tiền, bao da may viền - hàng nhập khẩu</t>
  </si>
  <si>
    <t>https://tiki.vn/bao-da-dang-vi-cho-iphone-11promax-hieu-hanman-dada-co-quai-cai-co-ngan-de-the-atm-va-de-tien-bao-da-may-vien-hang-nhap-khau-p276244680.html?spid=276244688</t>
  </si>
  <si>
    <t>kính cường lực kingkong full màn hình cảm ứng siêu nhạy dành cho iphone 14promax / 14plus / 14pro / 14. hàng nhập khẩu</t>
  </si>
  <si>
    <t>https://tiki.vn/kinh-cuong-luc-kingkong-full-man-hinh-cam-ung-sieu-nhay-da-nh-cho-iphone-14promax-14plus-14pro-14-hang-nhap-khau-p276848045.html?spid=276848051</t>
  </si>
  <si>
    <t>máy khuếch tán hương thơm thông minh wi-ar001 trên ô tô có 3 chế độ chính, tự động điều chỉnh cường độ hương vị, dung tích lớn 500ml, hương thơm lâu dài - hàng chính hãng</t>
  </si>
  <si>
    <t>https://tiki.vn/may-khuech-tan-huong-thom-thong-minh-wi-ar001-tren-o-to-co-3-che-do-chinh-tu-dong-dieu-chinh-cuong-do-huong-vi-dung-tich-lon-500ml-huong-thom-lau-dai-hang-chinh-hang-p271479200.html?spid=272916141</t>
  </si>
  <si>
    <t>ốp lưng da vân gỗ cao cấp siêu sang,bảo vệ lưng viền cụm camera dành cho sangsung galaxy a33/a53/a73 . hàng nhập khẩu</t>
  </si>
  <si>
    <t>https://tiki.vn/op-lung-da-van-go-cao-cap-sieu-sang-bao-ve-lung-vien-cum-camera-danh-cho-sangsung-galaxy-a33-a53-a73-hang-nhap-khau-p276582381.html?spid=276582391</t>
  </si>
  <si>
    <t>https://tiki.vn/gia-do-aluminum-da-nang-cho-may-tinh-bang-dien-thoai-hieu-hotcase-dual-foldable-stand-holder-hop-kim-nhom-thiet-ke-gon-nhe-tinh-di-dong-cao-phu-hop-nhieu-dong-may-tu-3-5-inch-tro-len-hang-nhap-khau-p57333108.html?spid=113587222</t>
  </si>
  <si>
    <t>https://tiki.vn/dan-man-hinh-danh-cho-ipad-paper-like-zeelot-cao-cap-hang-nhap-khau-p102743815.html?spid=128656440</t>
  </si>
  <si>
    <t>https://tiki.vn/op-lung-chong-soc-cho-iphone-14-plus-6-7-inch-ho-tro-sac-maqsafe-hieu-wiwu-pc-ultra-thin-frosted-magnetic-case-mat-lung-nham-mo-go-bao-ve-camera-0-5mm-hang-nhap-khau-p200948352.html?spid=204454031</t>
  </si>
  <si>
    <t>kính cường lực full màn og 9d cho iphone 15/15pro/15plus/15promax tấm dán màn hình độ cứng 9h - hàng nhập khẩu</t>
  </si>
  <si>
    <t>https://tiki.vn/kinh-cuong-luc-full-man-og-9d-cho-iphone-15-15pro-15plus-15promax-tam-dan-man-hinh-do-cung-9h-hang-nhap-khau-p276658831.html?spid=276658833</t>
  </si>
  <si>
    <t>bao da dạng ví dành cho oppo reno8 t 4g/ 5g chính hãng hanman,dada có quai gài, ngăn đựng thẻ, ví tiền, bảo vệ camera - hàng nhập khẩu</t>
  </si>
  <si>
    <t>https://tiki.vn/bao-da-dang-vi-danh-cho-oppo-reno8-t-4g-5g-chinh-hang-hanman-dada-co-quai-gai-ngan-dung-the-vi-tien-bao-ve-camera-hang-nhap-khau-p276779707.html?spid=276779709</t>
  </si>
  <si>
    <t>loa wiwu thunder p60 cho các thiết bị kết nối bluetooth, âm thanh nổi, có thể thay đổi màu sắc - hàng chính hãng</t>
  </si>
  <si>
    <t>https://tiki.vn/loa-wiwu-thunder-p60-cho-cac-thiet-bi-ket-noi-bluetooth-am-thanh-noi-co-den-mau-hang-chinh-hang-p270676917.html?spid=272916314</t>
  </si>
  <si>
    <t>bao da dạng ví cho samsung galaxy s23 hiệu hanman, dada có quai cài có ngăn để thẻ atm và để tiền, bao da may viền - hàng nhập khẩu</t>
  </si>
  <si>
    <t>https://tiki.vn/bao-da-dang-vi-cho-samsung-galaxy-s23-hieu-hanman-dada-co-quai-cai-co-ngan-de-the-atm-va-de-tien-bao-da-may-vien-hang-nhap-khau-p276148449.html?spid=276148457</t>
  </si>
  <si>
    <t>bao đựng máy tính xách tay wiwu minimalist laptop sleeve cho macbook, laptop bảo vệ chống sốc - hàng chính hãng</t>
  </si>
  <si>
    <t>https://tiki.vn/bao-dung-may-tinh-xach-tay-wiwu-minimalist-laptop-sleeve-cho-macbook-laptop-bao-ve-chong-soc-hang-chinh-hang-p230249651.html?spid=235730726</t>
  </si>
  <si>
    <t>https://tiki.vn/op-cho-iphone-14-pro-hang-nhap-khau-p215069302.html?spid=215299485</t>
  </si>
  <si>
    <t>dán cường lực hoda 2in1 chống chói + chống vân tay/ chống chói + chống nhìn trộm dành cho iphone 14 pro max/ 14 pro kèm khung dán - hàng nhập khẩu</t>
  </si>
  <si>
    <t>https://tiki.vn/dan-cuong-luc-hoda-2in1-chong-choi-chong-van-tay-chong-choi-chong-nhin-trom-danh-cho-iphone-14-pro-max-14-pro-kem-khung-dan-hang-nhap-khau-p208187101.html?spid=214718102</t>
  </si>
  <si>
    <t>https://tiki.vn/dan-cuong-luc-hoda-2in1-chong-nhin-trom-chong-van-tay-danh-cho-dien-thoai-iphone-14-pro-max-14-pro-kem-khung-dan-hang-nhap-khau-p202770655.html?spid=214718106</t>
  </si>
  <si>
    <t>miếng dán ppf mặt trước dành cho samsung galaxy j7 plus- hàng chính hãng</t>
  </si>
  <si>
    <t>https://tiki.vn/mieng-dan-ppf-mat-truoc-danh-cho-samsung-galaxy-j7-plus-hang-chinh-hang-p73194453.html?spid=242442868</t>
  </si>
  <si>
    <t>https://tiki.vn/kinh-cuong-luc-chong-nhin-trom-va-bui-mang-loa-danh-cho-iphone-x-xs-11-11-pro-max-12-12-pro-max-13-13-pro-max-14-14-pro-max-14-plus-hieu-wiwu-iprivacy-voi-goc-nhin-bao-mat-28-do-do-mong-0-3mm-vat-canh-2-5d-va-do-cung-9h-p253133244.html?spid=253149873</t>
  </si>
  <si>
    <t>[miếng dán màn hình] kính cường lực cho realme c12 / c15 trong suốt 2.5d không full màn- hàng chính hãng</t>
  </si>
  <si>
    <t>https://tiki.vn/mieng-dan-man-hinh-kinh-cuong-luc-cho-realme-c12-c15-trong-suot-2-5d-khong-full-man-hang-chinh-hang-p73327355.html?spid=242442855</t>
  </si>
  <si>
    <t>miếng dán kính cường lực viền kim cương dành cho iphone x xs xr xs max 11 11 pro 11 pro max 12 12 pro 12 pro max 12 mini 13 13 pro max handtown hàng chính hãng</t>
  </si>
  <si>
    <t>https://tiki.vn/mieng-dan-kinh-cuong-luc-vien-kim-cuong-danh-cho-iphone-x-xs-xr-xs-max-11-11-pro-11-pro-max-12-12-pro-12-pro-max-12-mini-13-13-pro-max-handtown-hang-chinh-hang-p147388948.html?spid=242107598</t>
  </si>
  <si>
    <t>miếng dán dẻo ppf mặt lưng cho samsung galaxy a12- hàng chính hãng</t>
  </si>
  <si>
    <t>https://tiki.vn/mieng-dan-deo-ppf-mat-lung-cho-samsung-galaxy-a12-hang-chinh-hang-p76658517.html?spid=242442107</t>
  </si>
  <si>
    <t>miếng dán dẻo ppf mặt lưng cho samsung galaxy s21 5g- hàng chính hãng</t>
  </si>
  <si>
    <t>https://tiki.vn/mieng-dan-deo-ppf-mat-lung-cho-samsung-galaxy-s21-5g-hang-chinh-hang-p77638767.html?spid=242441762</t>
  </si>
  <si>
    <t>[miếng dán màn hình] kính cường lực 21d cho realme c25 c21 8 8 pro c11 c17 c3 c3i c20 c2 q2 pro x7 pro full màn full keo siêu bền, siêu cứng, ôm sát máy- hàng chính hãng</t>
  </si>
  <si>
    <t>https://tiki.vn/mieng-dan-man-hinh-kinh-cuong-luc-21d-cho-realme-c25-c21-8-8-pro-c11-c17-c3-c3i-c20-c2-q2-pro-x7-pro-full-man-full-keo-sieu-ben-sieu-cung-om-sat-may-hang-chinh-hang-p94597319.html?spid=242441465</t>
  </si>
  <si>
    <t>https://tiki.vn/tui-chong-soc-wiwu-alpha-double-layer-sleeve-m413-hang-chinh-hang-p212553251.html?spid=253171024</t>
  </si>
  <si>
    <t>bao da dạng ví cho samsung galaxy a03s hiệu hanman, dada có quai cài có ngăn để thẻ atm và để tiền, bao da may viền - hàng nhập khẩu</t>
  </si>
  <si>
    <t>https://tiki.vn/bao-da-dang-vi-cho-samsung-galaxy-a03s-hieu-hanman-dada-co-quai-cai-co-ngan-de-the-atm-va-de-tien-bao-da-may-vien-hang-nhap-khau-p276186689.html?spid=276186693</t>
  </si>
  <si>
    <t>kính wiwu 2.5d full coverage glass protector dành cho ipad full viền đen chống vân tay, bề mặt kính cứng 9h - hàng chính hãng</t>
  </si>
  <si>
    <t>https://tiki.vn/kinh-wiwu-2-5d-full-coverage-glass-protector-danh-cho-ipad-full-vien-den-chong-van-tay-be-mat-kinh-cung-9h-hang-chinh-hang-p187619047.html?spid=198883020</t>
  </si>
  <si>
    <t>kính cường lực iphone x/xs max - xs max chống nhìn trộm wk kingkong 4d - hàng chính hãng</t>
  </si>
  <si>
    <t>https://tiki.vn/kinh-cuong-luc-iphone-x-xs-xs-max-chong-nhin-trom-wk-kingkong-4d-hang-chinh-hang-p14901955.html?spid=59087084</t>
  </si>
  <si>
    <t>https://tiki.vn/kinh-cuong-luc-iphone-xr-full-hd-2-7d-mipow-king-bull-chong-nhin-trom-hang-chinh-hang-p45813116.html?spid=59112978</t>
  </si>
  <si>
    <t>https://tiki.vn/dan-cuong-luc-iphone-13-13-pro-13-pro-max-mipow-kingbull-hd-2-7d-premium-chong-nhin-trom-hang-chinh-hang-p126506964.html?spid=134844736</t>
  </si>
  <si>
    <t>https://tiki.vn/mieng-kinh-cuong-luc-cho-samsung-galaxy-m32-full-man-hinh-webphukien-hang-chinh-hang-p150877532.html?spid=199962429</t>
  </si>
  <si>
    <t>https://tiki.vn/case-bao-da-op-lung-canvas-cho-iphone-14-pro-max-6-7-inch-hieu-x-level-stand-journey-bao-ve-camera-lat-doc-kiem-gia-do-dien-thoai-hang-nhap-khau-p199941126.html?spid=201081620</t>
  </si>
  <si>
    <t>kính chống nhìn trộm wiwu iprivacy hd anti-peep dành cho iphone có khung dán tiện lợi - hàng chính hãng</t>
  </si>
  <si>
    <t>https://tiki.vn/kinh-chong-nhin-trom-wiwu-iprivacy-hd-anti-peep-danh-cho-iphone-co-khung-dan-tien-loi-hang-chinh-hang-p155613902.html?spid=168957311</t>
  </si>
  <si>
    <t>túi wiwu pilot laptop handbag 15.6 inch dành cho laptop, macbook thiết kế mỏng nhẹ, chống nước, chống xốc - hàng chính hãng</t>
  </si>
  <si>
    <t>https://tiki.vn/tui-wiwu-pilot-laptop-handbag-15-6-inch-danh-cho-laptop-macbook-thiet-ke-mong-nhe-chong-nuoc-chong-xoc-hang-chinh-hang-p183337159.html?spid=236899939</t>
  </si>
  <si>
    <t>cáp chuyển âm thanh wiwu lt07 - hàng chính hãng</t>
  </si>
  <si>
    <t>https://tiki.vn/cap-chuyen-am-thanh-wiwu-lt07-hang-chinh-hang-p263316870.html?spid=271335723</t>
  </si>
  <si>
    <t>chuột trong suốt wiwu crystal magnetic wireless mouse wm105 - hàng chính hãng</t>
  </si>
  <si>
    <t>https://tiki.vn/chuot-trong-suot-wiwu-crystal-magnetic-wireless-mouse-wm105-hang-chinh-hang-p263559698.html?spid=272178740</t>
  </si>
  <si>
    <t>hub wiwu alpha 5 in 1 a541bc dành cho macbook, laptop tốc độ truyền tải dữ liệu cao với cổng usb 3.0, sạc nhanh pd type-c 3.0 - hàng chính hãng</t>
  </si>
  <si>
    <t>https://tiki.vn/hub-wiwu-alpha-5-in-1-a541bc-danh-cho-macbook-laptop-toc-do-truyen-tai-du-lieu-cao-voi-cong-usb-3-0-sac-nhanh-pd-type-c-3-0-hang-chinh-hang-p206265690.html?spid=208094348</t>
  </si>
  <si>
    <t>cáp chuyển âm thanh wiwu lt09 - hàng chính hãng</t>
  </si>
  <si>
    <t>https://tiki.vn/cap-chuyen-am-thanh-wiwu-lt09-hang-chinh-hang-p263316898.html?spid=271335728</t>
  </si>
  <si>
    <t>ốp lưng cho iphone 15 pro max x-level ice crytal trong suốt viền màu- hàng chính hãng</t>
  </si>
  <si>
    <t>https://tiki.vn/op-lung-cho-iphone-15-pro-max-x-level-ice-crytal-trong-suot-vien-mau-hang-chinh-hang-p272285357.html?spid=272322678</t>
  </si>
  <si>
    <t>ốp lưng trong suốt dành cho iphone 14 memumi không ố vàng- hàng chính hãng</t>
  </si>
  <si>
    <t>https://tiki.vn/op-lung-trong-suot-danh-cho-iphone-14-memumi-khong-o-vang-hang-chinh-hang-p197856506.html?spid=202063215</t>
  </si>
  <si>
    <t>ốp lưng dành cho iphone 14 pro x-level impression stand- hàng chính hãng</t>
  </si>
  <si>
    <t>https://tiki.vn/op-lung-danh-cho-iphone-14-pro-x-level-impression-stand-hang-chinh-hang-p252952846.html?spid=253134674</t>
  </si>
  <si>
    <t>ốp lưng mentor vii nhét thẻ màu tím dành cho iphone 14 pro max - hàng chính hãng</t>
  </si>
  <si>
    <t>https://tiki.vn/op-lung-mentor-vii-nhet-the-mau-tim-danh-cho-iphone-14-pro-max-hang-chinh-hang-p251531056.html?spid=253085684</t>
  </si>
  <si>
    <t>miếng dán cường lực màn hình và decal lưng sau cho iphone x / xs hiệu mipow king bull chuẩn 9h (2 trong 1) - hàng nhập khẩu</t>
  </si>
  <si>
    <t>https://tiki.vn/mieng-dan-cuong-luc-man-hinh-va-decal-lung-sau-cho-iphone-x-xs-hieu-mipow-king-bull-chuan-9h-2-trong-1-hang-nhap-khau-p20822697.html?spid=68560014</t>
  </si>
  <si>
    <t>stand nhôm macbook xoay wiwu s800 - hàng chính hãng</t>
  </si>
  <si>
    <t>https://tiki.vn/stand-nhom-macbook-xoay-wiwu-s800-hang-chinh-hang-p214775428.html?spid=253129149</t>
  </si>
  <si>
    <t>dán cường lực chống nhìn trộm mipow kingbull hd (2.7d) anti-spy privacy for iphone 8plus/xs/xsmax - hàng chính hãng</t>
  </si>
  <si>
    <t>https://tiki.vn/dan-cuong-luc-chong-nhin-trom-mipow-kingbull-hd-2-7d-anti-spy-privacy-for-iphone-8plus-xs-xsmax-hang-chinh-hang-p25908218.html?spid=59178131</t>
  </si>
  <si>
    <t>miếng dán cường lực dành cho iphone x/xs wk elephant 3d bảo vệ toàn diện - siêu cứng ; chống bám vân tay - hàng chính hãng</t>
  </si>
  <si>
    <t>https://tiki.vn/mieng-dan-cuong-luc-danh-cho-iphone-x-xs-wk-elephant-3d-bao-ve-toan-dien-sieu-cung-chong-bam-van-tay-hang-chinh-hang-p14994857.html?spid=189634066</t>
  </si>
  <si>
    <t>miếng dán kính cường lực cho realme 5 pro - full màn hình - màu đen - hàng chính hãng</t>
  </si>
  <si>
    <t>https://tiki.vn/mieng-dan-kinh-cuong-luc-cho-realme-5-pro-full-man-hinh-mau-den-hang-chinh-hang-p50591979.html?spid=59477928</t>
  </si>
  <si>
    <t>kính cường lực cho iphone xs max - hàng chính hãng</t>
  </si>
  <si>
    <t>https://tiki.vn/kinh-cuong-luc-cho-iphone-xs-max-hang-chinh-hang-p46713600.html?spid=60023557</t>
  </si>
  <si>
    <t>ốp lưng silicon dẻo cho samsung galaxy a04 hiệu ultra thin trong suốt mỏng 0.6mm độ trong tuyệt đối chống trầy xước - hàng nhập khẩu</t>
  </si>
  <si>
    <t>https://tiki.vn/op-lung-silicon-deo-cho-samsung-galaxy-a04-hieu-ultra-thin-trong-suot-mong-0-6mm-do-trong-tuyet-doi-chong-tray-xuoc-hang-nhap-khau-p214076008.html?spid=215299574</t>
  </si>
  <si>
    <t>bao da dạng ví cho samsung galaxy s23 ultra hiệu hanman có quai cài có ngăn để thẻ atm và để tiền, bao da may viền - hàng chính hãng</t>
  </si>
  <si>
    <t>https://tiki.vn/bao-da-dang-vi-cho-samsung-galaxy-s23-ultra-hieu-hanman-co-quai-cai-co-ngan-de-the-atm-va-de-tien-bao-da-may-vien-p229764959.html?spid=247270858</t>
  </si>
  <si>
    <t>https://tiki.vn/bao-da-dang-vi-cho-iphone-14-pro-max-chinh-hang-forwenw-da-that-co-ngan-cai-the-dung-tien-hang-chinh-hang-p205754903.html?spid=212234547</t>
  </si>
  <si>
    <t>ốp lưng cho iphone 14 pro max chính hãng wiwu ultra thin frosted chống vân tay - hàng chính hãng</t>
  </si>
  <si>
    <t>https://tiki.vn/op-lung-cho-iphone-14-pro-max-chinh-hang-wiwu-ultra-thin-frosted-chong-van-tay-hang-chinh-hang-p201622492.html?spid=203964964</t>
  </si>
  <si>
    <t>https://tiki.vn/tai-nghe-khong-day-chup-wiwu-soundcool-headset-td-02-ket-noi-bluetooth-hf-hang-chinh-hang-p272658188.html?spid=272894546</t>
  </si>
  <si>
    <t>miếng dán cường lực màn hình cho iphone 12 pro max (6.7) hiệu haopinpai 9d glass chuẩn 9h 5d curved - hàng nhập khẩu</t>
  </si>
  <si>
    <t>https://tiki.vn/mieng-dan-cuong-luc-man-hinh-cho-iphone-12-pro-max-6-7-hieu-haopinpai-9d-glass-chuan-9h-5d-curved-hang-nhap-khau-p100265425.html?spid=115803185</t>
  </si>
  <si>
    <t>kính cường lực ag kính mờ chống bám vân tay gor cho iphone 14 / 14 plus / 14 pro / 14 pro max - hàng nhập khẩu</t>
  </si>
  <si>
    <t>https://tiki.vn/kinh-cuong-luc-ag-kinh-mo-chong-bam-van-tay-gor-cho-iphone-14-14-plus-14-pro-14-pro-max-hang-nhap-khau-p208528443.html?spid=253084345</t>
  </si>
  <si>
    <t>miếng dán ppf mặt trước dành cho realme q2 / realme q2 pro- hàng chính hãng</t>
  </si>
  <si>
    <t>https://tiki.vn/mieng-dan-ppf-mat-truoc-danh-cho-realme-q2-realme-q2-pro-hang-chinh-hang-p73194146.html?spid=242443323</t>
  </si>
  <si>
    <t>miếng dán ppf màn hình mặt lưng dành cho xiaomi black shark 4s / 4s pro - hàng chính hãng</t>
  </si>
  <si>
    <t>https://tiki.vn/mieng-dan-ppf-man-hinh-mat-lung-danh-cho-xiaomi-black-shark-4s-4s-pro-hang-chinh-hang-p150747684.html?spid=242107389</t>
  </si>
  <si>
    <t>ốp lưng memumi dành cho iphone 14 siêu mỏng màu tím - hàng chính hãng</t>
  </si>
  <si>
    <t>https://tiki.vn/op-lung-memumi-danh-cho-iphone-14-sieu-mong-mau-tim-hang-chinh-hang-p204643966.html?spid=206690511</t>
  </si>
  <si>
    <t>ốp lưng dành cho iphone 14 pro max xundd trong viền đen- hàng chính hãng</t>
  </si>
  <si>
    <t>https://tiki.vn/op-lung-danh-cho-iphone-14-pro-max-xundd-trong-vien-den-hang-chinh-hang-p199733999.html?spid=225319085</t>
  </si>
  <si>
    <t>ốp lưng switcheasy kim tuyến dành cho iphone 14 pro - hàng chính hãng</t>
  </si>
  <si>
    <t>https://tiki.vn/op-lung-switcheasy-kim-tuyen-danh-cho-iphone-14-pro-hang-chinh-hang-p213918146.html?spid=214001291</t>
  </si>
  <si>
    <t>ốp lưng cho iphone 14 pro max, 14 pro, 14 plus, 14 chính hãng wiwu aurora crystal có chân chống- hàng chính hãng</t>
  </si>
  <si>
    <t>https://tiki.vn/op-lung-cho-iphone-14-pro-max-14-pro-14-plus-14-chinh-hang-wiwu-aurora-crystal-co-chan-chong-hang-chinh-hang-p207732881.html?spid=212232852</t>
  </si>
  <si>
    <t>ốp lưng cho iphone 13 pro max hiệu xundd safeguard camera chống sốc (trong suốt không ố màu) - hàng nhập khẩu</t>
  </si>
  <si>
    <t>https://tiki.vn/op-lung-cho-iphone-13-pro-max-hieu-xundd-safeguard-camera-chong-soc-trong-suot-khong-o-mau-hang-nhap-khau-p201045449.html?spid=201951741</t>
  </si>
  <si>
    <t>ốp lưng dành cho iphone 14 rock viền màu- hàng chính hãng</t>
  </si>
  <si>
    <t>https://tiki.vn/op-lung-danh-cho-iphone-14-rock-vien-mau-hang-chinh-hang-p201850604.html?spid=202055840</t>
  </si>
  <si>
    <t>https://tiki.vn/op-lung-chong-soc-doi-mau-cho-iphone-14-pro-max-6-7-inch-hieu-memumi-rainbow-iridescent-case-thiet-ke-mat-lung-doi-mau-theo-goc-nhin-chong-soc-cuc-tot-chat-lieu-cao-cap-hang-nhap-khau-p198197859.html?spid=247899250</t>
  </si>
  <si>
    <t>https://tiki.vn/op-lung-chong-soc-cho-iphone-14-pro-max-6-7-inch-ho-tro-sac-maqsafe-hieu-wiwu-pc-ultra-thin-frosted-magnetic-case-mat-lung-nham-mo-go-bao-ve-camera-0-5mm-hang-nhap-khau-p200876032.html?spid=201081500</t>
  </si>
  <si>
    <t>https://tiki.vn/baoda-ban-phim-danh-cho-ipad-gen-9-bluetooth-co-den-led-phim-trackpad-muot-co-the-thao-roi-ban-phim-wiwu-mag-touch-hang-chinh-hang-p196514186.html?spid=198626901</t>
  </si>
  <si>
    <t>ốp lưng cứng trong suốt đính đá dành cho iphone 13/13 pro/13 pro max, 14 pro/ 14 pro max hiệu memumi - hàng nhập khẩu</t>
  </si>
  <si>
    <t>https://tiki.vn/op-lung-cung-trong-suot-dinh-da-danh-cho-iphone-13-13-pro-13-pro-max-14-pro-14-pro-max-hieu-memumi-hang-nhap-khau-p200011629.html?spid=200841510</t>
  </si>
  <si>
    <t>https://tiki.vn/op-lung-danh-cho-iphone-14-pro-max-memumi-sieu-mong-chinh-hang-hang-chinh-hang-p201305893.html?spid=202062639</t>
  </si>
  <si>
    <t>https://tiki.vn/mieng-dan-kinh-cuong-luc-cho-ipad-mini-6-hieu-nillkin-amazing-h-pro-do-cung-9h-mong-0-33mm-chong-dau-han-che-van-tay-hang-nhap-khau-p195658455.html?spid=198043746</t>
  </si>
  <si>
    <t>https://tiki.vn/mieng-dan-kinh-cuong-luc-ipad-air-4-2020-10-9-inch-ipad-pro-11-2021-chip-m1-ipad-pro-11-2020-ipad-pro-11-2018-hieu-nillkin-amazing-h-pro-hang-chinh-hang-p115317543.html?spid=187853140</t>
  </si>
  <si>
    <t>bao wiwu dành cho aripod 3 calfskin genuine leather case , chất liệu da thật kết hợp khung nhựa cao cấp- hàng chính hãng</t>
  </si>
  <si>
    <t>https://tiki.vn/bao-wiwu-calfskin-genuine-leather-case-danh-cho-aripod-3-chat-lieu-da-that-ket-hop-khung-nhua-cao-cap-hang-chinh-hang-p152023036.html?spid=168960085</t>
  </si>
  <si>
    <t>kệ wiwu laptop stand dành cho laptop s400 điều chỉnh độ cao với 10 nấc làm giá đỡ laptop, máy tính bảng, đọc sách - hàng chính hãng</t>
  </si>
  <si>
    <t>https://tiki.vn/ke-wiwu-laptop-stand-danh-cho-laptop-dieu-chinh-do-cao-voi-10-nac-lam-gia-do-laptop-may-tinh-bang-doc-sach-hang-chinh-hang-p148805475.html?spid=168958548</t>
  </si>
  <si>
    <t>bao da dạng ví dành cho samsung galaxy a04s chính hãng hanman có quai gài, ngăn ví tiền, ngăn đựng thẻ - hàng chính hãng</t>
  </si>
  <si>
    <t>https://tiki.vn/bao-da-dang-vi-danh-cho-samsung-galaxy-a04s-chinh-hang-hanman-co-quai-gai-ngan-vi-tien-ngan-dung-the-hang-chinh-hang-p203397289.html?spid=204412953</t>
  </si>
  <si>
    <t>kính cường lực kuzoom full màn chống bụi màng loa cho iphone cao cấp</t>
  </si>
  <si>
    <t>https://tiki.vn/kinh-cuong-luc-kuzoom-full-man-chong-bui-mang-loa-cho-iphone-cao-cap-p115829419.html?spid=138936137</t>
  </si>
  <si>
    <t>dây cáp sạc micro usb dành cho samsung, oppo- hàng nhập khẩu</t>
  </si>
  <si>
    <t>https://tiki.vn/day-cap-sac-micro-usb-danh-cho-samsung-oppo-hang-nhap-khau-p158165120.html?spid=252602560</t>
  </si>
  <si>
    <t>https://tiki.vn/op-lung-chong-soc-trong-suot-sieu-mong-1mm-cho-iphone-13-pro-max-hieu-memumi-glitter-do-trong-tuyet-doi-chong-tray-xuoc-chong-o-vang-tan-nhiet-tot-hang-nhap-khau-p163919783.html?spid=212284942</t>
  </si>
  <si>
    <t>https://tiki.vn/bao-da-dang-vi-danh-cho-samsung-galaxy-a05s-a05-chinh-hang-hanman-co-ngan-cai-the-vi-tien-va-quai-gai-chac-chan-hang-chinh-hang-p272893180.html?spid=272937196</t>
  </si>
  <si>
    <t>ốp chống sốc rock dành cho iphone 12 pro max - hàng chính hãng</t>
  </si>
  <si>
    <t>https://tiki.vn/op-chong-soc-chinh-hang-rock-iphone-12-pro-max-p135756244.html?spid=149140479</t>
  </si>
  <si>
    <t>https://tiki.vn/day-deo-thay-the-danh-cho-apple-watch-ultra-series-8-49mm-45mm-44mm-42mm-chat-lieu-vai-ket-hop-voi-nylon-hieu-wiwu-watchband-pro-thiet-ke-tinh-te-lich-lam-sang-trong-chat-lieu-cao-cap-hang-nhap-khau-p203015296.html?spid=204431389</t>
  </si>
  <si>
    <t>ốp lưng dẻo tpu dành cho samsung galaxy a32- hàng chính hãng</t>
  </si>
  <si>
    <t>https://tiki.vn/op-lung-deo-tpu-danh-cho-samsung-galaxy-a32-hang-chinh-hang-p86337534.html?spid=242441549</t>
  </si>
  <si>
    <t>https://tiki.vn/op-lung-cho-iphone-12-12-pro-12-pro-max-chong-soc-trong-suot-sieu-mong-0-8mm-hieu-x-level-sparkling-series-do-trong-tuyet-doi-chong-tray-xuoc-chong-o-vang-tan-nhiet-tot-hang-nhap-khau-p214075714.html?spid=215299529</t>
  </si>
  <si>
    <t>ốp lưng chống sốc viền cao su cho iphone 13 pro max (6.7 inch) thiết kế mặt lưng trong suốt hiệu rock hybrid protective case (độ đàn hồi cao, bảo vệ toàn diện, tản nhiệt tốt) - hàng nhập khẩu</t>
  </si>
  <si>
    <t>https://tiki.vn/op-lung-chong-soc-vien-cao-su-cho-iphone-13-pro-max-6-7-inch-thiet-ke-mat-lung-trong-suot-hieu-rock-hybrid-protective-case-do-dan-hoi-cao-bao-ve-toan-dien-tan-nhiet-tot-hang-nhap-khau-p200728838.html?spid=204461238</t>
  </si>
  <si>
    <t>ốp lưng rock trong cứng viền mềm iphone 13 mini, 13, 13 pro, 13 pro max chống sốc, trầy xước không ố màu chính hãng</t>
  </si>
  <si>
    <t>https://tiki.vn/op-lung-rock-trong-cung-vien-mem-iphone-13-mini-13-13-pro-13-pro-max-chong-soc-tray-xuoc-khong-o-mau-chinh-hang-p127609282.html?spid=135396032</t>
  </si>
  <si>
    <t>bao da wiwu skin pro ii dành cho macbook, laptop thiết kế siêu mỏng, có nắp đóng từ tính an toàn - hàng chính hãng</t>
  </si>
  <si>
    <t>https://tiki.vn/bao-da-wiwu-skin-pro-ii-danh-cho-macbook-laptop-thiet-ke-sieu-mong-co-nap-dong-tu-tinh-an-toan-hang-chinh-hang-p173764614.html?spid=198882732</t>
  </si>
  <si>
    <t>cáp wiwu elite data cable ed- 101 dành cho giao diện sạc type-c tích hợp chip thông minh, sạc nhanh hơn - hàng chính hãng</t>
  </si>
  <si>
    <t>https://tiki.vn/cap-wiwu-elite-data-cable-ed-101-danh-cho-giao-dien-sac-type-c-tich-hop-chip-thong-minh-sac-nhanh-hon-hang-chinh-hang-p192802239.html?spid=198883073</t>
  </si>
  <si>
    <t>cường lực dành cho apple watch series 7 / 6 / 5 / 4 hoco - hàng nhập khẩu</t>
  </si>
  <si>
    <t>https://tiki.vn/cuong-luc-apple-watch-series-7-6-5-4-hoco-p176014251.html?spid=261975276</t>
  </si>
  <si>
    <t>bao da thể thao chống sốc cho iphone 11 (6.1 inch) hiệu hotcase dzgogo zen series (có ngăn đựng thẻ card atm visit cao cấp bảo vệ toàn diện 360 độ, smartsleep thông minh) - hàng nhập khẩu</t>
  </si>
  <si>
    <t>https://tiki.vn/bao-da-cho-iphone-11-6-1-inch-hieu-hotcase-hang-nhap-khau-p249150831.html?spid=253220086</t>
  </si>
  <si>
    <t>bao da dạng ví dành cho samsung galaxy a73/a53/a33/a23/a13 4g chính hãng forwenw da bò non có ngăn chứa thẻ, ví tiền - hàng chính hãng</t>
  </si>
  <si>
    <t>https://tiki.vn/bao-da-dang-vi-danh-cho-samsung-galaxy-a73-a53-a33-a23-a13-4g-chinh-hang-forwenw-da-bo-non-co-ngan-chua-the-vi-tien-hang-chinh-hang-p199639893.html?spid=204413320</t>
  </si>
  <si>
    <t>ốp lưng cho iphone 12 pro max hiệu memumi pp harsh mỏng - hàng nhập khẩu</t>
  </si>
  <si>
    <t>https://tiki.vn/op-lung-cho-iphone-12-pro-max-hieu-memumi-pp-harsh-mong-hang-nhap-khau-p170404776.html?spid=198383056</t>
  </si>
  <si>
    <t>cường lực 9d full keo, viền đen chống trầy xước va đập cho samsung galaxy a72 - hàng chính hãng</t>
  </si>
  <si>
    <t>https://tiki.vn/cuong-luc-9d-full-keo-vien-den-chong-tray-xuoc-va-dap-cho-samsung-galaxy-a72-hang-chinh-hang-p91229008.html?spid=102614514</t>
  </si>
  <si>
    <t>miếng dán màn hình cường lực mipow kingbull 3d dành cho iphone x/xs - hàng chính hãng</t>
  </si>
  <si>
    <t>https://tiki.vn/mieng-dan-man-hinh-cuong-luc-mipow-kingbull-3d-danh-cho-iphone-x-xs-hang-chinh-hang-p4819049.html?spid=59178205</t>
  </si>
  <si>
    <t>kính cường lực cho samsung galaxy a8 plus 2018 - full màn hình - màu đen - hàng chính hãng</t>
  </si>
  <si>
    <t>https://tiki.vn/kinh-cuong-luc-cho-samsung-galaxy-a8-plus-2018-full-man-hinh-mau-den-hang-chinh-hang-p21730993.html?spid=60022095</t>
  </si>
  <si>
    <t>https://tiki.vn/mieng-dan-cuong-luc-cho-samsung-galaxy-a71-full-man-hinh-mau-den-hang-chinh-hang-p53454114.html?spid=60026556</t>
  </si>
  <si>
    <t>miếng dán cường lực uniq optix vivid clear cho iphone 13 pro max / 13 pro / 13 / 13 mini_hàng chính hãng</t>
  </si>
  <si>
    <t>https://tiki.vn/mieng-dan-cuong-luc-uniq-optix-vivid-clear-cho-iphone-13-pro-max-13-pro-13-13-mini_hang-chinh-hang-p126796800.html?spid=134229208</t>
  </si>
  <si>
    <t>bao case vỏ bảo vệ switcheasy skin dành cho apple airtag_ hàng chính hãng</t>
  </si>
  <si>
    <t>https://tiki.vn/bao-case-vo-bao-ve-switcheasy-skin-danh-cho-apple-airtag_-hang-chinh-hang-p113642262.html?spid=149915714</t>
  </si>
  <si>
    <t>dán màn hình ipad ag paper-like nillkin- hàng chính hãng</t>
  </si>
  <si>
    <t>https://tiki.vn/dan-man-hinh-ipad-ag-paper-like-nillkin-hang-nhap-khau-p45922060.html?spid=112640493</t>
  </si>
  <si>
    <t>ốp lưng dành cho iphone 12 mini / 12 / 12 pro / 12 pro max leeu design tpu nhám bảo vệ camera - hàng nhập khẩu</t>
  </si>
  <si>
    <t>https://tiki.vn/op-lung-danh-cho-iphone-12-mini-12-12-pro-12-pro-max-leeu-design-tpu-nham-bao-ve-camera-hang-nhap-khau-p76749086.html?spid=150333341</t>
  </si>
  <si>
    <t>https://tiki.vn/sac-wiwu-m14-magnetic-wireless-15w-danh-cho-smart-phone-android-ho-tro-bo-sac-khong-day-15w-hang-chinh-hang-p187616557.html?spid=198882987</t>
  </si>
  <si>
    <t>ốp lưng dành cho iphone 14 pro memumi siêu mỏng màu tím- hàng chính hãng</t>
  </si>
  <si>
    <t>https://tiki.vn/op-lung-danh-cho-iphone-14-pro-memumi-sieu-mong-mau-tim-hang-chinh-hang-p201693084.html?spid=202062372</t>
  </si>
  <si>
    <t>https://tiki.vn/mieng-dan-man-hinh-kinh-cuong-luc-cho-ipad-pro-11-inch-2018-ipad-pro-11-inch-2020-handtown-hang-chinh-hang-p56987305.html?spid=59494512</t>
  </si>
  <si>
    <t>https://tiki.vn/mieng-dan-kinh-cuong-luc-cho-samsung-galaxy-a20s-full-man-hinh-mau-den-hang-chinh-hang-p38075009.html?spid=67707735</t>
  </si>
  <si>
    <t>https://tiki.vn/op-lung-cho-iphone-12-6-1-va-12-pro-6-1-hieu-rock-pure-hybrid-glass-pc-tpu-trong-suot-khong-o-mau-hang-nhap-khau-p71561597.html?spid=82919010</t>
  </si>
  <si>
    <t>https://tiki.vn/dan-man-hinh-cuong-luc-ipad-pro-9-7-2018-2017-nillkin-amazing-h-hang-chinh-hang-p34325478.html?spid=77050905</t>
  </si>
  <si>
    <t>https://tiki.vn/op-lung-silicon-vucase-danh-cho-iphone-12-iphone-12-pro-6-1-inch-trong-suot-chong-va-dap-chon-tray-xuoc-bao-ve-toan-dien-p71479576.html?spid=72639753</t>
  </si>
  <si>
    <t>https://tiki.vn/kinh-cuong-luc-nillkin-amazing-h-cho-ipad-pro-11-2018-hang-chinh-hang-p14130972.html?spid=59494781</t>
  </si>
  <si>
    <t>https://tiki.vn/mieng-dan-man-hinh-kinh-cuong-luc-cho-ipad-10-2-inch-2019-hieu-nillkin-amazing-h-pro-mong-0-2-mm-vat-canh-2-5d-hang-chinh-hang-p58543962.html?spid=77285160</t>
  </si>
  <si>
    <t>https://tiki.vn/mieng-dan-mat-dong-ho-hydrogel-film-sieu-mong-danh-cho-apple-watch-hang-chinh-hang-p190093953.html?spid=203199181</t>
  </si>
  <si>
    <t>https://tiki.vn/op-lung-trong-suot-esr-krystec-clear-sieu-trong-danh-cho-iphone-14-pro-max-14-pro-14-plus-14-hang-chinh-hang-p202040404.html?spid=272042624</t>
  </si>
  <si>
    <t>ốp lưng cho samsung galaxy z flip 5 chính hãng x-level dạng mềm bằng da pu có sạc không dây, chống sốc chống bụi bẩn - hàng nhập khẩu</t>
  </si>
  <si>
    <t>https://tiki.vn/op-lung-cho-samsung-galaxy-z-flip-5-chinh-hang-x-level-dang-mem-bang-da-pu-co-sac-khong-day-chong-soc-chong-bui-ban-hang-nhap-khau-p272054988.html?spid=272394399</t>
  </si>
  <si>
    <t>ốp lưng silicon chống sốc sạc maqsafe cho samsung galaxy s23 / galaxy s23 ultra/ galaxy s23 plus / s23+ hiệu hotcase maqsafe magetic case - siêu mỏng 1.5mm, độ trong tuyệt đối, chống trầy xước, chống ố vàng, tản nhiệt tốt - hàng nhập khẩu</t>
  </si>
  <si>
    <t>https://tiki.vn/op-lung-chong-soc-sac-maqsafe-cho-samsung-galaxy-s23-s23-s23-plus-s23-ultra-hieu-hotcase-hang-nhap-khau-p242750938.html?spid=253268449</t>
  </si>
  <si>
    <t>bao da bò non dành cho samsung galaxy s23 ultra chính hãng forwenw- thiết kế dạng ví có ngăn đựng thẻ, tiền, có hít ôm vào máy - hàng chính hãng</t>
  </si>
  <si>
    <t>https://tiki.vn/bao-da-bo-non-danh-cho-samsung-galaxy-s23-ultra-chinh-hang-forwenw-thiet-ke-dang-vi-co-ngan-dung-the-tien-co-hit-om-vao-may-hang-chinh-hang-p225304192.html?spid=247810884</t>
  </si>
  <si>
    <t>miếng dán màn hình chống trầy cho samsung galaxy s8 plus hiệu vmax (siêu mỏng 0.2mm, độ trong tuyệt đối, chống trầy xước chống bụi) - hàng chính hãng</t>
  </si>
  <si>
    <t>https://tiki.vn/mieng-dan-man-hinh-chong-tray-cho-samsung-galaxy-s8-plus-hieu-vmax-sieu-mong-0-2mm-do-trong-tuyet-doi-chong-tray-xuoc-chong-bui-hang-chinh-hang-p19945015.html?spid=59462275</t>
  </si>
  <si>
    <t>https://tiki.vn/op-lung-memumi-danh-cho-iphone-15pro-15-pro-max-chong-soc-sieu-mong-1mm-do-trong-tuyet-doi-chong-tray-xuoc-chong-o-vang-hang-chinh-hang-p272078027.html?spid=272394300</t>
  </si>
  <si>
    <t>https://tiki.vn/op-lung-silicon-deo-cho-samsung-galaxy-a14-4g-5g-hieu-ultra-thin-trong-suot-mong-0-6mm-do-trong-tuyet-doi-chong-tray-xuoc-hang-nhap-khau-p270989718.html?spid=272396831</t>
  </si>
  <si>
    <t>https://tiki.vn/op-lung-lua-mong-danh-cho-iphone-14-pro-bao-ve-camera-sieu-mong-0-3-mm-hang-chinh-hang-memumi-p198889982.html?spid=247898651</t>
  </si>
  <si>
    <t>https://tiki.vn/op-lung-lua-danh-cho-iphone-11-pro-max-chinh-hang-memumi-sieu-mong-0-3mm-p41844971.html?spid=67243428</t>
  </si>
  <si>
    <t>https://tiki.vn/case-bao-da-chong-soc-canvas-cho-ipad-mini-6-hieu-mutural-yashi-series-trang-bi-ngan-dung-but-thiet-ke-tan-nhiet-ho-tro-smartsleep-hang-nhap-khau-p202509735.html?spid=210938418</t>
  </si>
  <si>
    <t>https://tiki.vn/op-lung-nham-chong-soc-vien-silicon-cho-iphone-14-pro-max-6-7-inch-hieu-x-level-frosted-sand-case-mat-lung-nham-mo-go-bao-ve-camera-hang-nhap-khau-p200949683.html?spid=204454019</t>
  </si>
  <si>
    <t>miếng dán màn hình kính cường lực cho samsung galaxy tab s7 / galaxy tab s7+ plus / galaxy tab s7 fe hiệu nillkin amazing h+ (mỏng 0.2 mm, vát cạnh 2.5d, chống trầy, chống va đập) - hàng chính hãng</t>
  </si>
  <si>
    <t>https://tiki.vn/mieng-dan-man-hinh-kinh-cuong-luc-cho-samsung-galaxy-tab-s7-galaxy-tab-s7-plus-galaxy-tab-s7-fe-hieu-nillkin-amazing-h-mong-0-2-mm-vat-canh-2-5d-chong-tray-chong-va-dap-hang-chinh-hang-p170485627.html?spid=173731481</t>
  </si>
  <si>
    <t>bao da dạng ví cho samsung galaxy s25/s25plus/s25ultra hiệu hanman, dada có quai cài có ngăn để thẻ atm và để tiền, bao da may viền - hàng nhập khẩu</t>
  </si>
  <si>
    <t>https://tiki.vn/bao-da-dang-vi-cho-samsung-galaxy-s25-s25plus-s25ultra-hieu-hanman-dada-co-quai-cai-co-ngan-de-the-atm-va-de-tien-bao-da-may-vien-hang-nhap-khau-p276945971.html?spid=276945981</t>
  </si>
  <si>
    <t>https://tiki.vn/op-lung-trong-suot-ho-tro-sac-tu-tinh-danh-cho-samsung-galaxy-z-fold-5-z-flip-5-chong-o-vang-hang-nhap-khau-p270992724.html?spid=272042566</t>
  </si>
  <si>
    <t>https://tiki.vn/dan-cuong-luc-danh-cho-iphone-13-13-pro-13-mini-13-pro-max-hoda-full-chong-nhin-trom-kem-khung-dan-hang-nhap-khau-p153601610.html?spid=273080346</t>
  </si>
  <si>
    <t>https://tiki.vn/mieng-dan-man-hinh-kinh-cuong-luc-chong-van-tay-mipow-kingbull-danh-cho-iphone-15-pro-max-15-pro-15-plus-15-hang-chinh-hang-p271984188.html?spid=275942738</t>
  </si>
  <si>
    <t>đế nhôm tản nhiệt dành cho macbook, laptop wiwu có thể gấp gọn và điều chỉnh 6 nấc độ cao - hàng chính hãng</t>
  </si>
  <si>
    <t>https://tiki.vn/de-nhom-tan-nhiet-danh-cho-macbook-laptop-wiwu-co-the-gap-gon-va-dieu-chinh-6-nac-do-cao-hang-chinh-hang-p54158221.html?spid=163016518</t>
  </si>
  <si>
    <t>giá đỡ wiwu laptop stand s700 dành cho laptop chất liệu kim loại thiết kế chắc chắn, điều chỉnh nhiều độ cao khác - hàng chính hãng</t>
  </si>
  <si>
    <t>https://tiki.vn/gia-do-wiwu-laptop-stand-danh-cho-laptop-chat-lieu-kim-loai-thiet-ke-chac-chan-dieu-chinh-nhieu-do-cao-khac-hang-chinh-hang-p148807546.html?spid=168957303</t>
  </si>
  <si>
    <t>kính cường lực wiwu ivista super hardness glass screen protector kèm khung trợ dán, full viền đen - hàng chính hãng</t>
  </si>
  <si>
    <t>https://tiki.vn/kinh-cuong-luc-wiwu-ivista-super-hardness-glass-screen-protector-kem-khung-tro-dan-full-vien-den-hang-chinh-hang-p155780930.html?spid=168957279</t>
  </si>
  <si>
    <t>dock sạc wiwu triple foldable 3 in 1 wi-w001 cho điện thoại, tai nghe, đồng hồ có thể gấp gọn lại, sạc 3 thiết bị cùng lúc được - hàng chính hãng</t>
  </si>
  <si>
    <t>https://tiki.vn/dock-sac-wiwu-triple-foldable-3-in-1-wi-w001-cho-dien-thoai-tai-nghe-dong-ho-co-the-gap-gon-lai-sac-3-thiet-bi-cung-luc-duoc-hang-chinh-hang-p263446269.html?spid=263570086</t>
  </si>
  <si>
    <t>giá đỡ wiwu ch008 car mount dành cho điện thoại trên ô tô, làm bằng hợp kim nhôm, xoay 360 độ - hàng chính hãng</t>
  </si>
  <si>
    <t>https://tiki.vn/gia-do-wiwu-ch008-car-mount-danh-cho-dien-thoai-tren-o-to-lam-bang-hop-kim-nhom-xoay-360-do-hang-chinh-hang-p248755378.html?spid=253089077</t>
  </si>
  <si>
    <t>https://tiki.vn/but-cam-ung-wiwu-pencil-pro-max-ho-tro-chong-ti-tay-va-hit-nam-cham-danh-cho-ipad-p209561866.html?spid=225324918</t>
  </si>
  <si>
    <t>https://tiki.vn/op-lung-cho-samsung-galaxy-z-flip-5-hieu-xundd-cao-cap-chong-soc-mat-lung-trong-hang-nhap-khau-p272055006.html?spid=272394308</t>
  </si>
  <si>
    <t>ốp lưng dành cho iphone 14 pro max filada nam châm viền màu- hàng chính hãng</t>
  </si>
  <si>
    <t>https://tiki.vn/op-lung-danh-cho-iphone-14-pro-max-filada-nam-cham-vien-mau-hang-chinh-hang-p252854802.html?spid=253134614</t>
  </si>
  <si>
    <t>ốp lưng phản quang dành cho iphone 14 pro max mutural chính hãng- hàng chính hãng</t>
  </si>
  <si>
    <t>https://tiki.vn/op-lung-phan-quang-danh-cho-iphone-14-pro-max-mutural-chinh-hang-hang-chinh-hang-p207838950.html?spid=225324236</t>
  </si>
  <si>
    <t>https://tiki.vn/op-lung-cung-trong-suot-dinh-da-danh-cho-iphone-14-pro-hieu-memumi-hang-nhap-khau-p199667817.html?spid=200698718</t>
  </si>
  <si>
    <t>https://tiki.vn/day-deo-da-danh-cho-apple-watch-ultra-apple-watch-series-1-8-se-se-2022-kai-n_genuine-leather-hang-chinh-hang-p248565685.html?spid=272042652</t>
  </si>
  <si>
    <t>https://tiki.vn/day-deo-thep-danh-cho-apple-watch-ultra-apple-watch-series-kai-n-seamless-steel-band-hang-chinh-hang-p240215341.html?spid=272042647</t>
  </si>
  <si>
    <t>ốp trong suốt dành cho airpods pro 2 - kai.n clear case - hàng chính hãng kai.n</t>
  </si>
  <si>
    <t>https://tiki.vn/op-trong-suot-danh-cho-airpods-pro-2-kai-n-clear-case-hang-chinh-hang-kai-n-p263513300.html?spid=271834106</t>
  </si>
  <si>
    <t>https://tiki.vn/day-deo-thep-luoi-danh-cho-apple-watch-series-1-8-size-42-44-45mm-apple-watch-ultra-49mm-steel-band_-hang-chinh-hang-p241661999.html?spid=249526736</t>
  </si>
  <si>
    <t>https://tiki.vn/op-kai-n-ultra-clear-danh-cho-airpods-pro-2_-hang-chinh-hang-p205694290.html?spid=242101607</t>
  </si>
  <si>
    <t>https://tiki.vn/op-lung-chong-soc-vien-cao-su-cho-iphone-14-pro-6-1-inch-thiet-ke-mat-lung-trong-suot-hieu-rock-hybrid-protective-case-do-dan-hoi-cao-bao-ve-toan-dien-tan-nhiet-tot-hang-nhap-khau-p199578821.html?spid=201081733</t>
  </si>
  <si>
    <t>https://tiki.vn/mieng-dan-cuong-luc-mipow-kingbull-trong-suot-danh-cho-iphone-14-promax-14-pro-14-max-14-hang-chinh-hang-p197161656.html?spid=199964458</t>
  </si>
  <si>
    <t>ốp lưng dành cho iphone 14 pro max wiwu nam châm trong suốt- hàng chính hãng</t>
  </si>
  <si>
    <t>https://tiki.vn/op-lung-danh-cho-iphone-14-pro-max-wiwu-nam-cham-trong-suot-hang-chinh-hang-p252854998.html?spid=253134616</t>
  </si>
  <si>
    <t>ốp lưng dành cho iphone 14 pro x-level colourful - hàng chính hãng</t>
  </si>
  <si>
    <t>https://tiki.vn/op-lung-danh-cho-iphone-14-pro-x-level-colourful-hang-chinh-hang-p224686789.html?spid=225263648</t>
  </si>
  <si>
    <t>https://tiki.vn/mieng-dan-man-hinh-kinh-cuong-luc-nillkin-cho-ipad-pro-12-9-inch-2022-m2-hieu-nillkin-amazing-h-mong-0-2-mm-vat-canh-2-5d-chong-tray-chong-va-dap-hang-chinh-hang-p242616842.html?spid=247441461</t>
  </si>
  <si>
    <t>ốp lưng silicon chống sốc trong suốt cho samsung galaxy a73 5g hiệu hotcase (siêu mỏng 0.6mm, độ trong tuyệt đối, chống trầy xước, chống ố vàng, tản nhiệt tốt) - hàng nhập khẩu</t>
  </si>
  <si>
    <t>https://tiki.vn/op-lung-cho-samsung-galaxy-a73-5g-hieu-hotcase-hang-nhap-khau-p249152083.html?spid=253220085</t>
  </si>
  <si>
    <t>ốp lưng xundd dành cho iphone 14 pro trong suốt - hàng chính hãng</t>
  </si>
  <si>
    <t>https://tiki.vn/op-lung-xundd-danh-cho-iphone-14-pro-trong-suot-hang-chinh-hang-p200804745.html?spid=201157117</t>
  </si>
  <si>
    <t>jack chuyển wiwu aux stereo cable 3.5mm to usb- c yp03 chất liệu hợp kim nhôm chất lượng cao, bền bỉ - hàng chính hãng</t>
  </si>
  <si>
    <t>https://tiki.vn/jack-chuyen-wiwu-aux-stereo-cable-3-5mm-to-usb-c-yp03-chat-lieu-hop-kim-nhom-chat-luong-cao-ben-bi-hang-chinh-hang-p149459617.html?spid=168960134</t>
  </si>
  <si>
    <t>https://tiki.vn/dan-kinh-cuong-luc-galaxy-z-flip-5-full-man-hinh-phu-nano-ben-dep-chong-van-tay-tot-hieu-kuzoom-p271142268.html?spid=271440655</t>
  </si>
  <si>
    <t>https://tiki.vn/gia-do-tu-tinh-kiem-de-sac-khong-day-qi-sac-nhanh-15w-3-in-1-ho-tro-sac-danh-cho-apple-airpods-appe-watch-iphone-hieu-wiwu-power-air-wireless-station-smartchip-thao-roi-va-gap-gon-khi-khong-su-dung-hang-nhap-khau-p206104115.html?spid=210941764</t>
  </si>
  <si>
    <t>tai nghe bluetooth wiwu airbubs light senson tự động ngắt khi bỏ tai nghe ra khỏi tai - hàng chính hãng</t>
  </si>
  <si>
    <t>https://tiki.vn/tai-nghe-bluetooth-wiwu-airbubs-light-senson-tu-dong-ngat-khi-bo-tai-nghe-ra-khoi-tai-hang-chinh-hang-p151501183.html?spid=168960095</t>
  </si>
  <si>
    <t>hub chuyển đa năng wiwu alpha usb-c a521h 5 in 1 chất liệu hợp kim kẽm, hỗ trợ sạc nhanh - hàng chính hãng</t>
  </si>
  <si>
    <t>https://tiki.vn/hub-chuyen-da-nang-wiwu-alpha-usb-c-a521h-5-in-1-chat-lieu-hop-kim-kem-ho-tro-sac-nhanh-hang-chinh-hang-p149273240.html?spid=168959702</t>
  </si>
  <si>
    <t>https://tiki.vn/dan-man-hinh-ipad-paper-like-danh-cho-ipad-gen-10-10-9inch-2022-hieu-wiwu-chong-van-tay-cho-cam-giac-ve-nhu-tren-giay-hang-chinh-hang-p221519729.html?spid=225178992</t>
  </si>
  <si>
    <t>ốp lưng cho iphone 14 pro max hiệu kst design safeguard nhám (chống dấu vân tay) - hàng nhập khẩu</t>
  </si>
  <si>
    <t>https://tiki.vn/op-lung-cho-iphone-14-pro-max-hieu-kst-design-safeguard-nham-chong-dau-van-tay-hang-nhap-khau-p200789783.html?spid=200970736</t>
  </si>
  <si>
    <t>https://tiki.vn/bao-da-tpu-danh-cho-ipad-pro-11-inch-2020-co-smart-cover-va-khe-dung-but-cam-ung-hang-nhap-khau-p81442103.html?spid=111858208</t>
  </si>
  <si>
    <t>ốp lưng cho iphone 13 pro max hiệu xundd crystal air shock chống sốc - hàng nhập khẩu</t>
  </si>
  <si>
    <t>https://tiki.vn/op-lung-cho-iphone-13-pro-max-hieu-xundd-crystal-air-shock-chong-soc-hang-nhap-khau-p191143963.html?spid=198381915</t>
  </si>
  <si>
    <t>cổng chuyển wiwu 5in1 alpha usb-c hub a513hvp hdmi 4k vga usb 3.0 jack 3.5mm pd 87w hỗ trợ cho các dòng ipad pro, macbook, smartphone chất liệu vỏ nhôm nguyên khối cao cấp - hàng chính hãng</t>
  </si>
  <si>
    <t>https://tiki.vn/cong-chuyen-wiwu-5in1-alpha-usb-c-hub-a513hvp-hdmi-4k-vga-usb-3-0-jack-3-5mm-pd-87w-ho-tro-cho-cac-dong-ipad-pro-macbook-smartphone-chat-lieu-vo-nhom-nguyen-khoi-cao-cap-hang-chinh-hang-p178945796.html?spid=194785593</t>
  </si>
  <si>
    <t>ốp lưng cho iphone 14 pro max hiệu kst design defend vm nhám (chống dấu vân tay) - hàng nhập khẩu</t>
  </si>
  <si>
    <t>https://tiki.vn/op-lung-cho-iphone-14-pro-max-hieu-kst-design-defend-vm-nham-chong-dau-van-tay-hang-nhap-khau-p201112451.html?spid=201853958</t>
  </si>
  <si>
    <t>hub wiwu cyper 8in1 cb008 1usb3.0*2+usb2.0*1+sd/tf(3.0)+hdmi(4k30)+pd+rj45 truyền dữ liệu cực nhanh, hỗ trợ truyền nhanh 5gbps - hàng chính hãng</t>
  </si>
  <si>
    <t>https://tiki.vn/hub-wiwu-cyper-8in1-cb008-1usb3-0-2-usb2-0-1-sd-tf-3-0-hdmi-4k30-pd-rj45-truyen-du-lieu-cuc-nhanh-ho-tro-truyen-nhanh-5gbps-hang-chinh-hang-p206086484.html?spid=235734650</t>
  </si>
  <si>
    <t>kính cường lực ipad pro 12.9 inch 2018 hd clear - hàng nhập khẩu</t>
  </si>
  <si>
    <t>https://tiki.vn/kinh-cuong-luc-ipad-pro-12-9-inch-2018-hd-clear-hang-nhap-khau-p32831780.html?spid=77050870</t>
  </si>
  <si>
    <t>kệ hít wiwu hubble tablet stand zm307 dành cho iphone, ipad đầu bi quay 360 độ tạo nhiều góc xem - hàng chính hãng</t>
  </si>
  <si>
    <t>https://tiki.vn/ke-hit-wiwu-hubble-tablet-stand-danh-cho-iphone-ipad-dau-bi-quay-360-do-tao-nhieu-goc-xem-hang-chinh-hang-p148875206.html?spid=168958696</t>
  </si>
  <si>
    <t>sạc nhanh cho aw wiwu m16 pro usb-c 2.5w nhỏ gọn cho ultra / watch 8/7/6/5/4/se/3/2/1 - hàng chính hãng</t>
  </si>
  <si>
    <t>https://tiki.vn/sac-nhanh-cho-aw-wiwu-m16-pro-usb-c-2-5w-nho-gon-cho-ultra-watch-8-7-6-5-4-se-3-2-1-hang-chinh-hang-p270674937.html?spid=272177949</t>
  </si>
  <si>
    <t>ốp lưng ip14 series - zagg hampton black - hàng chính hãng</t>
  </si>
  <si>
    <t>https://tiki.vn/op-lung-ip14-series-zagg-hampton-black-p202736706.html?spid=212286726</t>
  </si>
  <si>
    <t>https://tiki.vn/cap-sac-sieu-nhanh-100w-remax-rc-183c-chieu-dai-2m-hang-chinh-hang-p195999085.html?spid=253128615</t>
  </si>
  <si>
    <t>https://tiki.vn/mieng-dan-kinh-cuong-luc-cho-vivo-v15-hieu-hotcase-hbo-do-cung-9h-mong-0-3mm-han-che-bam-van-tay-hang-nhap-khau-p208415717.html?spid=211961005</t>
  </si>
  <si>
    <t>https://tiki.vn/kinh-cuong-luc-cho-samsung-galaxy-s21-galaxy-s21-ultra-galaxy-s21-plus-s21-hieu-hotcase-kuzoom-hang-nhap-khau-p244169032.html?spid=247540162</t>
  </si>
  <si>
    <t>https://tiki.vn/op-lung-lua-mong-danh-cho-iphone-14-14-plus-14-pro-14-pro-max-bao-ve-camera-sieu-mong-0-3-mm-hang-chinh-hang-memumi-p198638775.html?spid=199647789</t>
  </si>
  <si>
    <t>https://tiki.vn/cap-sac-sieu-nhanh-100w-typecc-to-typec-remax-rc-128a-tich-hop-dong-ho-do-cong-suat-sac-hang-chinh-hang-p207503598.html?spid=263274585</t>
  </si>
  <si>
    <t>ốp lưng trong suốt bảo vệ camera dành cho iphone 14,14 pro max chính hãng kst design(hàng chính hãng)</t>
  </si>
  <si>
    <t>https://tiki.vn/op-lung-trong-suot-bao-ve-camera-danh-cho-iphone-14-14-pro-max-chinh-hang-kst-hang-chinh-hang-p197858056.html?spid=203498184</t>
  </si>
  <si>
    <t>https://tiki.vn/mieng-dan-kinh-cuong-luc-full-111d-cho-samsung-galaxy-a01-hieu-hotcase-mong-0-3mm-do-cung-9h-hang-nhap-khau-p56741898.html?spid=92289455</t>
  </si>
  <si>
    <t>https://tiki.vn/mieng-dan-kinh-cuong-luc-full-111d-cho-samsung-galaxy-a10s-hieu-hotcase-mong-0-3mm-do-cung-9h-hang-nhap-khau-p56742125.html?spid=118005080</t>
  </si>
  <si>
    <t>https://tiki.vn/bo-dan-3-mat-bao-ve-camera-kuzoom-iphone-13-pro-13-pro-max-hang-chinh-hang-p134776458.html?spid=155603498</t>
  </si>
  <si>
    <t>ốp lưng nhám chống bám bẩn gor dành cho iphone 14/ 14 plus/ 14 pro/ 14 pro max - hàng chính hãng</t>
  </si>
  <si>
    <t>https://tiki.vn/op-lung-nham-chong-bam-ban-gor-danh-cho-iphone-14-14-plus-14-pro-14-pro-max-hang-chinh-hang-p202770670.html?spid=206685423</t>
  </si>
  <si>
    <t>https://tiki.vn/op-lung-deo-silicon-trong-suot-cho-xiaomi-12t-12t-pro-k50-ultra-hieu-ultra-thin-mong-0-6mm-hang-nhap-khau-p249621357.html?spid=252097886</t>
  </si>
  <si>
    <t>https://tiki.vn/op-lung-vucase-deo-trong-suot-danh-cho-iphone-13-hang-chinh-hang-p125819056.html?spid=135638797</t>
  </si>
  <si>
    <t>https://tiki.vn/op-lung-cho-iphone-12-pro-iphone-12-6-1-inch-chong-soc-sieu-mong-1mm-hieu-memumi-glitter-do-trong-tuyet-doi-chong-tray-xuoc-chong-o-vang-tan-nhiet-tot-hang-nhap-khau-p75740946.html?spid=100846372</t>
  </si>
  <si>
    <t>https://tiki.vn/op-lung-silicon-deo-cho-oppo-reno7-reno7-pro-reno7-z-hieu-ultra-thin-trong-suot-mong-0-6mm-do-trong-tuyet-doi-chong-tray-xuoc-hang-nhap-khau-p270989472.html?spid=272397145</t>
  </si>
  <si>
    <t>https://tiki.vn/op-lung-silicon-deo-cho-oppo-a17-hieu-ultra-thin-trong-suot-mong-0-6mm-do-trong-tuyet-doi-chong-tray-xuoc-hang-nhap-khau-p270989389.html?spid=272396985</t>
  </si>
  <si>
    <t>https://tiki.vn/cap-sac-va-truyen-du-lieu-cho-ip-remax-rc-138i-hang-chinh-hang-p251518027.html?spid=263272323</t>
  </si>
  <si>
    <t>ốp lưng ip14 series - zagg clear - hàng chính hãng</t>
  </si>
  <si>
    <t>https://tiki.vn/op-lung-ip14-series-zagg-clear-hang-chinh-hang-p200794442.html?spid=212287362</t>
  </si>
  <si>
    <t>https://tiki.vn/cap-sac-nhanh-20w-danh-cho-iphone-remax-rc-171-chip-e-marker-chong-sac-qua-tai-chong-gay-cap-type-c-to-lightning-hang-chinh-hang-p150937588.html?spid=221511290</t>
  </si>
  <si>
    <t>ốp lưng spigen dành cho iphone 14 plus ultra hybrid crystal clear - hàng chính hãng</t>
  </si>
  <si>
    <t>https://tiki.vn/op-lung-spigen-danh-cho-iphone-14-plus-ultra-hybrid-crystal-clear-hang-chinh-hang-p201829285.html?spid=202841094</t>
  </si>
  <si>
    <t>cường lực dành cho iphone 14 pro max nillkin chống nhìn trộm- hàng chính hãng</t>
  </si>
  <si>
    <t>https://tiki.vn/cuong-luc-danh-cho-iphone-14-pro-max-nillkin-chong-nhin-trom-hang-chinh-hang-p200795287.html?spid=202062722</t>
  </si>
  <si>
    <t>kính cường lực nillkin h+ pro 0.2mm iphone xs max - hàng chính hãng</t>
  </si>
  <si>
    <t>https://tiki.vn/kinh-cuong-luc-nillkin-h-pro-0-2mm-iphone-xs-max-hang-chinh-hang-p5424541.html?spid=76357820</t>
  </si>
  <si>
    <t>https://tiki.vn/dan-cuong-luc-cho-iphone-xs-max-nillkin-xd-cp-max-hang-chinh-hang-p8133565.html?spid=59267377</t>
  </si>
  <si>
    <t>(mua 1 tặng 1) tấm dán màn hình curved film full viền 3d cho samsung galaxy s22 ultra hiệu nillkin full glue screen protector có độ mỏng chỉ 0.23mm, mặt vát cạnh 2.5d ôm sát toàn bộ viền, tặng kèm khung tự dán dễ dàng dán tại nhà - hàng nhập khẩu</t>
  </si>
  <si>
    <t>https://tiki.vn/bo-2-mieng-dan-deo-ppf-cho-samsung-galaxy-s22-ultra-hieu-nillkin-hang-nhap-khau-p249136388.html?spid=252232483</t>
  </si>
  <si>
    <t>[ip 13pro max /14 plus ] cường lực chống nhìn trộm full màn hình nillkin guardian _ hàng chính hãng</t>
  </si>
  <si>
    <t>https://tiki.vn/ip-13pro-max-14-plus-cuong-luc-chong-nhin-trom-full-man-hinh-nillkin-guardian-_-hang-chinh-hang-p252039791.html?spid=262031290</t>
  </si>
  <si>
    <t>ốp lưng cho iphone 13 pro max hiệu likgus lucent defend chống sốc (trong suốt không ố màu) - hàng nhập khẩu</t>
  </si>
  <si>
    <t>https://tiki.vn/op-lung-cho-iphone-13-pro-max-hieu-likgus-lucent-defend-chong-soc-trong-suot-khong-o-mau-hang-nhap-khau-p201013693.html?spid=201951782</t>
  </si>
  <si>
    <t>ốp lưng nillkin trong suốt dành cho iphone 15 pro max - hàng chính hãng</t>
  </si>
  <si>
    <t>https://tiki.vn/op-lung-danh-cho-iphone-15-pro-max-nillkin-trong-hang-chinh-hang-p272273119.html?spid=273105535</t>
  </si>
  <si>
    <t>miếng dán cường lực màn hình cho iphone xs max / 11 pro max (6.5") hiệu kingkong chuẩn 9h - hàng nhập khẩu</t>
  </si>
  <si>
    <t>https://tiki.vn/mieng-dan-cuong-luc-man-hinh-cho-iphone-xs-max-11-pro-max-6-5-hieu-kingkong-chuan-9h-hang-nhap-khau-p59403555.html?spid=59403556</t>
  </si>
  <si>
    <t>ốp lưng likgus dành cho iphone 14 plus trong viền màu tím - hàng chính hãng</t>
  </si>
  <si>
    <t>https://tiki.vn/op-lung-likgus-danh-cho-iphone-14-plus-trong-vien-mau-tim-hang-chinh-hang-p249218389.html?spid=252055107</t>
  </si>
  <si>
    <t>bao da iphone 12 pro max nillkin qin chính hãng</t>
  </si>
  <si>
    <t>https://tiki.vn/bao-da-iphone-12-pro-max-nillkin-qin-chinh-hang-p73279190.html?spid=82920475</t>
  </si>
  <si>
    <t>https://tiki.vn/kinh-cuong-luc-kingkong-9d-full-man-trong-suot-danh-cho-iphone-13-13mini-13pro-13pro-max-iphone-14-14plus-14pro-14pro-max-full-hop-sat-cao-cap-hang-chinh-hang-p130969443.html?spid=208129827</t>
  </si>
  <si>
    <t>ốp lưng cho iphone 14 plus hiệu likgus crystal protect trong suốt (không ố màu) - hàng nhập khẩu</t>
  </si>
  <si>
    <t>https://tiki.vn/op-lung-cho-iphone-14-plus-hieu-likgus-crystal-protect-trong-suot-khong-o-mau-hang-nhap-khau-p198788250.html?spid=199936380</t>
  </si>
  <si>
    <t>https://tiki.vn/op-lung-chong-soc-bao-ve-mang-camera-cho-iphone-15-15-plus-15-pro-15-pro-max-hieu-likgus-camshield-thiet-ke-trong-suot-chong-o-vang-hang-nhap-khau-p272372443.html?spid=272974064</t>
  </si>
  <si>
    <t>ốp lưng cho iphone 15 pro max likgus trong suốt magnetic- hàng chính hãng</t>
  </si>
  <si>
    <t>https://tiki.vn/op-lung-cho-iphone-15-pro-max-likgus-trong-suot-magnetic-hang-chinh-hang-p272285483.html?spid=272336044</t>
  </si>
  <si>
    <t>ốp lưng cho iphone 14 pro max hiệu likgus liquid chống sốc (trong suốt không ố màu) - hàng nhập khẩu</t>
  </si>
  <si>
    <t>https://tiki.vn/op-lung-cho-iphone-14-pro-max-hieu-likgus-liquid-chong-soc-trong-suot-khong-o-mau-hang-nhap-khau-p201099599.html?spid=201951753</t>
  </si>
  <si>
    <t>ốp lưng nillkin textured pro dành cho iphone 14 pro max - hàng chính hãng</t>
  </si>
  <si>
    <t>https://tiki.vn/op-lung-nillkin-textured-pro-danh-cho-iphone-14-pro-max-hang-chinh-hang-p204662264.html?spid=206690790</t>
  </si>
  <si>
    <t>https://tiki.vn/op-lung-cho-iphone-13-pro-max-va-12-pro-max-hieu-likgus-trong-suot-khong-o-mau-hang-nhap-khau-p127199362.html?spid=139191147</t>
  </si>
  <si>
    <t>ốp lưng cho iphone 13 pro max hiệu likgus classic tpu viền màu - hàng nhập khẩu</t>
  </si>
  <si>
    <t>https://tiki.vn/op-lung-cho-iphone-13-pro-max-hieu-likgus-classic-tpu-vien-mau-hang-nhap-khau-p176586230.html?spid=190698250</t>
  </si>
  <si>
    <t>https://tiki.vn/op-lung-cuong-luc-camera-trong-suot-cho-iphone-13-pro-max-6-7-inch-hieu-likgus-lens-protection-case-do-trong-tuyet-doi-chong-tray-xuoc-sieu-mong-1-5mm-hang-nhap-khau-p208137092.html?spid=210941728</t>
  </si>
  <si>
    <t>https://tiki.vn/op-lung-chong-soc-cho-iphone-12-pro-max-likgus-crashproof-giup-chong-chiu-moi-va-dap-hang-nhap-khau-p163172121.html?spid=204743204</t>
  </si>
  <si>
    <t>ốp lưng chống vân tay cho iphone 15 pro max, 14 promax, 13 pro max - viền camera kim loại, cạnh cao su chống sốc, chống mồ hôi tay – hàng chính hãng</t>
  </si>
  <si>
    <t>https://tiki.vn/op-lung-chong-van-tay-cho-iphone-15-pro-max-14-promax-13-pro-max-vien-camera-kim-loai-canh-cao-su-chong-soc-chong-mo-hoi-tay-hang-chinh-hang-p276004141.html?spid=276004157</t>
  </si>
  <si>
    <t>ốp lưng cho iphone 14 plus hiệu likgus liquid chống sốc (trong suốt không ố màu) - hàng nhập khẩu</t>
  </si>
  <si>
    <t>https://tiki.vn/op-lung-cho-iphone-14-plus-hieu-likgus-liquid-chong-soc-trong-suot-khong-o-mau-hang-nhap-khau-p201106374.html?spid=201854934</t>
  </si>
  <si>
    <t>ốp lưng nillkin textured pro dành cho galaxy s22 ultra - hàng chính hãng</t>
  </si>
  <si>
    <t>https://tiki.vn/op-lung-nillkin-textured-pro-danh-cho-galaxy-s22-ultra-hang-chinh-hang-p207360660.html?spid=211303102</t>
  </si>
  <si>
    <t>https://tiki.vn/op-lung-cho-iphone-13-pro-max-hieu-likgus-glass-trong-suot-khong-o-mau-hang-nhap-khau-p144468852.html?spid=155304508</t>
  </si>
  <si>
    <t>https://tiki.vn/op-lung-chong-soc-trong-suot-cho-iphone-13-pro-hieu-likgus-crashproof-giup-chong-chiu-moi-va-dap-hang-nhap-khau-p185755217.html?spid=197571493</t>
  </si>
  <si>
    <t>https://tiki.vn/op-lung-trong-suot-vien-mau-cho-iphone-14-plus-6-7-inch-hieu-likgus-simple-but-unique-chong-soc-chong-chiu-moi-va-dap-hang-nhap-khau-p200852573.html?spid=201081631</t>
  </si>
  <si>
    <t>ốp lưng likgus trong nhám chống sốc không ố màu dành cho iphone 14 pro / 14 pro max( hàng chính hãng)</t>
  </si>
  <si>
    <t>https://tiki.vn/op-lung-likgus-trong-nham-chong-soc-khong-o-mau-danh-cho-iphone-14-pro-14-pro-max-hang-chinh-hang-p214169495.html?spid=221232287</t>
  </si>
  <si>
    <t>https://tiki.vn/op-lung-chong-soc-cho-iphone-14-pro-max-6-7-inch-likgus-crashproof-giup-chong-chiu-moi-va-dap-hang-nhap-khau-p197970768.html?spid=201155111</t>
  </si>
  <si>
    <t>https://tiki.vn/op-lung-cho-iphone-13-pro-max-hieu-likgus-hybrid-harsh-nham-chong-van-tay-khong-o-mau-hang-nhap-khau-p144565969.html?spid=155306578</t>
  </si>
  <si>
    <t>ốp lưng dành cho galaxy s23 plus nillkin camshield- hàng chính hãng</t>
  </si>
  <si>
    <t>https://tiki.vn/op-lung-danh-cho-galaxy-s23-plus-nillkin-camshield-hang-chinh-hang-p225050297.html?spid=225187751</t>
  </si>
  <si>
    <t>https://tiki.vn/mieng-dan-cuong-luc-chong-nhin-trom-cho-iphone-14-pro-6-1-inch-hieu-nillkin-amazing-guardian-mong-0-23mm-vat-canh-2-5d-chat-lieu-kinh-agc-nhat-ban-hang-nhap-khau-p199519880.html?spid=201145650</t>
  </si>
  <si>
    <t>[ ip 13- ip 14 6.1inches ] cường lực full màn hình 0.2mm không viền cho ip 13/ 13 pro / 14 nillkin amazing h+pro _ hàng chính hãng</t>
  </si>
  <si>
    <t>https://tiki.vn/ip-13-ip-14-6-1inches-cuong-luc-full-man-hinh-0-2mm-khong-vien-cho-ip-13-13-pro-14-nillkin-amazing-h-pro-_-hang-chinh-hang-p252002748.html?spid=262031306</t>
  </si>
  <si>
    <t>miếng dán cường lực màn hình cho iphone 13 pro max hiệu kingkong glass defend chuẩn 9h 2.5d - hàng nhập khẩu</t>
  </si>
  <si>
    <t>https://tiki.vn/mieng-dan-cuong-luc-man-hinh-cho-iphone-13-pro-max-hieu-kingkong-glass-defend-chuan-9h-2-5d-hang-nhap-khau-p273167514.html?spid=273362668</t>
  </si>
  <si>
    <t>https://tiki.vn/kinh-cuong-luc-nillkin-cp-pro-cho-iphone-14-iphone-14-plus-iphone-14-pro-iphone-14-pro-max-hang-nhap-khau-p201538072.html?spid=202841221</t>
  </si>
  <si>
    <t>https://tiki.vn/mieng-dan-kinh-cuong-luc-iphone-xr-nillkin-cp-max-full-man-hinh-vo-cuc-hang-chinh-hang-p4749523.html?spid=59286592</t>
  </si>
  <si>
    <t>kính cường lực chống nhìn trộm full viền kèm khung nillkin guardian cho iphone 16 pro max/16 pro - hàng nhập khẩu</t>
  </si>
  <si>
    <t>https://tiki.vn/kinh-cuong-luc-chong-nhin-trom-full-vien-kem-khung-nillkin-guardian-cho-iphone-16-pro-max-16-pro-hang-nhap-khau-p276600085.html?spid=276600089</t>
  </si>
  <si>
    <t>https://tiki.vn/mieng-dan-kinh-cuong-luc-full-3d-cho-iphone-12-iphone-12-pro-hieu-nillkin-amazing-pc-ultra-clear-mong-0-33mm-bao-ve-full-vien-hien-thi-full-hd-bao-ve-man-loa-kinh-agc-nhat-ban-hang-chinh-hang-p152367392.html?spid=163821577</t>
  </si>
  <si>
    <t>https://tiki.vn/tam-dan-kinh-cuong-luc-ipad-9-7-inch-2017-chong-xuoc-chong-vo-man-hinh-hieu-nillkin-amazing-h-hang-chinh-hang-p162025630.html?spid=191343463</t>
  </si>
  <si>
    <t>cường lực full màn hình 0.2mm chống chói cho ip 14 pro max / ip 14 pro nillkin amazing h+pro - hàng chính hãng</t>
  </si>
  <si>
    <t>https://tiki.vn/cuong-luc-full-man-hinh-0-2mm-chong-choi-cho-ip-14-pro-max-ip-14-pro-nillkin-amazing-h-pro-hang-chinh-hang-p197634836.html?spid=262065363</t>
  </si>
  <si>
    <t>https://tiki.vn/mieng-dan-kinh-cuong-luc-full-3d-cho-samsung-galaxy-s21-ultra-s22-ultra-s23-ultra-hieu-nillkin-cp-max-mong-0-3mm-kinh-acc-japan-chong-loa-han-che-van-tay-hang-nhap-khau-p218762879.html?spid=225187118</t>
  </si>
  <si>
    <t>ốp lưng dành cho iphone 14 pro dẻo chống sốc nillkin tpu pro - hàng nhập khẩu</t>
  </si>
  <si>
    <t>https://tiki.vn/op-lung-danh-cho-iphone-14-pro-deo-chong-soc-nillkin-tpu-pro-hang-nhap-khau-p196206965.html?spid=249908094</t>
  </si>
  <si>
    <t>bộ 2 miếng phim dán dẻo full màn hình viền đen cho s23 ultra nillkin curved screen protective film _ hàng chính hãng</t>
  </si>
  <si>
    <t>https://tiki.vn/bo-2-mieng-phim-dan-deo-full-man-hinh-vien-den-cho-s23-ultra-nillkin-curved-screen-protective-film-_-hang-chinh-hang-p247247967.html?spid=262051522</t>
  </si>
  <si>
    <t>miếng dán cường lực màn hình cho iphone 14 pro max hiệu kingkong clear safeguard - hàng nhập khẩu</t>
  </si>
  <si>
    <t>https://tiki.vn/mieng-dan-cuong-luc-man-hinh-cho-iphone-14-pro-max-hieu-kingkong-clear-safeguard-hang-nhap-khau-p200788239.html?spid=200970733</t>
  </si>
  <si>
    <t>https://tiki.vn/op-lung-deo-tpu-cho-iphone-14-plus-6-7-inch-hieu-nillkin-nature-tpu-pro-case-chong-soc-chong-chiu-moi-va-dap-hang-nhap-khau-p200728188.html?spid=204460129</t>
  </si>
  <si>
    <t>ốp lưng dành cho iphone 14 pro max hiệu nillkin defend camera chống sốc - hàng nhập khẩu</t>
  </si>
  <si>
    <t>https://tiki.vn/op-lung-danh-cho-iphone-14-pro-max-hieu-nillkin-defend-camera-chong-soc-hang-nhap-khau-p201112380.html?spid=201854719</t>
  </si>
  <si>
    <t>ốp lưng dành cho iphone 14 chính hãng nillkin super frosted shield pro dạng sần, chống sốc, không bám vân tay - hàng chính hãng</t>
  </si>
  <si>
    <t>https://tiki.vn/op-lung-danh-cho-iphone-14-chinh-hang-nillkin-super-frosted-shield-pro-dang-san-chong-soc-khong-bam-van-tay-hang-chinh-hang-p198043816.html?spid=247811501</t>
  </si>
  <si>
    <t>ốp lưng cho iphone 14 pro chính hãng nillkin chống sốc vân sần - hàng chính hãng</t>
  </si>
  <si>
    <t>https://tiki.vn/op-lung-cho-iphone-14-pro-chinh-hang-nillkin-chong-soc-van-san-hang-chinh-hang-p198327640.html?spid=204041412</t>
  </si>
  <si>
    <t>ốp lưng camshield pro dành cho iphone 14 pro nillkin màu tím - hàng chính hãng</t>
  </si>
  <si>
    <t>https://tiki.vn/op-lung-camshield-pro-danh-cho-iphone-14-pro-nillkin-mau-tim-hang-chinh-hang-p204649477.html?spid=206689384</t>
  </si>
  <si>
    <t>kính cường lực iphone xs max nillkin 3d ap+ pro</t>
  </si>
  <si>
    <t>https://tiki.vn/kinh-cuong-luc-iphone-xs-max-nillkin-3d-ap-pro-hang-chinh-hang-p8133615.html?spid=76357826</t>
  </si>
  <si>
    <t>ốp lưng cho iphone 13 pro max hiệu likgus defend nhám (chống vân tay) - hàng nhập khẩu</t>
  </si>
  <si>
    <t>https://tiki.vn/op-lung-cho-iphone-13-pro-max-hieu-likgus-defend-nham-chong-van-tay-hang-nhap-khau-p201009315.html?spid=201951768</t>
  </si>
  <si>
    <t>miếng dán cường lực màn hình cho iphone 14 plus hiệu kingkong tempered - hàng nhập khẩu</t>
  </si>
  <si>
    <t>https://tiki.vn/mieng-dan-cuong-luc-man-hinh-cho-iphone-14-plus-hieu-kingkong-tempered-hang-nhap-khau-p201572760.html?spid=201854817</t>
  </si>
  <si>
    <t>https://tiki.vn/bao-da-danh-cho-iphone-14-hang-chinh-hang-nillkin-qin-co-nap-truot-bao-ve-camera-hang-nhap-khau-p198639320.html?spid=199647822</t>
  </si>
  <si>
    <t>củ sạc nhanh 120w 4 cổng remax tr257 gan3 pro cho laptop, mac pro, ipad pr0, 14 pro max, note 10+, s20 pps, pd 3.0, qc 4+ - hàng chính hãng remax bảo hành 12 tháng lỗi 1 đổi 1</t>
  </si>
  <si>
    <t>https://tiki.vn/cu-sac-nhanh-120w-4-cong-remax-tr257-gan3-pro-cho-mac-pro-ipad-pr0-phone-12-note-10-s20-pps-pd-3-0-qc-4-p202879684.html?spid=263326758</t>
  </si>
  <si>
    <t>https://tiki.vn/cu-sac-nhanh-20w-chinh-hang-remax-u68-2-cong-sac-nhanh-pd3-0-va-qc3-0-sac-day-50-pin-trong-30-phut-remax-p202879860.html?spid=263302709</t>
  </si>
  <si>
    <t>https://tiki.vn/op-lung-danh-cho-iphone-14-pro-max-likgus-trong-mo-chong-van-tay-hang-chinh-hang-p201296553.html?spid=202062585</t>
  </si>
  <si>
    <t>ốp lưng trong suốt cho samsung galaxy s23 5g chính hãng nillkin nature tpu pro case, chống sốc tốt - hàng chính hãng</t>
  </si>
  <si>
    <t>https://tiki.vn/op-lung-trong-suot-cho-samsung-galaxy-s23-5g-chinh-hang-nillkin-nature-tpu-pro-case-chong-soc-tot-hang-chinh-hang-p230220890.html?spid=247271234</t>
  </si>
  <si>
    <t>https://tiki.vn/op-lung-cho-samsung-galaxy-s23-ultra-s23-plus-nillkin-nature-tpu-pro-case-hang-chinh-hang-p217533231.html?spid=239715182</t>
  </si>
  <si>
    <t>ốp lưng likgus trong suốt viền màu sang trọng dành cho iphone 14/ 14pro/ 14 max/ 14 pro max( hàng chính hãng)</t>
  </si>
  <si>
    <t>https://tiki.vn/op-lung-likgus-trong-suot-vien-mau-sang-trong-danh-cho-iphone-14-14pro-14-max-14-pro-max-p198929663.html?spid=199942209</t>
  </si>
  <si>
    <t>https://tiki.vn/bao-da-danh-cho-galaxy-s23-plus-nillkin-qin-hang-chinh-hang-p224828238.html?spid=225187774</t>
  </si>
  <si>
    <t>https://tiki.vn/op-case-nillkin-qin-leather-vegan-leather-danh-cho-samsung-galaxy-z-flip-5-5g-hang-chinh-hang-p271489931.html?spid=271625982</t>
  </si>
  <si>
    <t>https://tiki.vn/op-lung-trong-suot-chong-soc-3-soc-mau-cho-iphone-7-plus-iphone-8-plus-hieu-likgus-bao-ve-toan-dien-chat-lieu-cao-cap-thiet-ke-thoi-trang-hang-nhap-khau-p183057875.html?spid=204721953</t>
  </si>
  <si>
    <t>ốp lưng likgus dành cho iphone 13 pro max trong viền màu tím - hàng chính hãng</t>
  </si>
  <si>
    <t>https://tiki.vn/op-lung-likgus-danh-cho-iphone-13-pro-max-trong-vien-mau-tim-hang-chinh-hang-p204643950.html?spid=206690855</t>
  </si>
  <si>
    <t>https://tiki.vn/op-lung-chong-soc-trong-suot-cho-phone-13-6-1-inch-hieu-likgus-crashproof-giup-chong-chiu-moi-va-dap-hang-nhap-khau-p162774130.html?spid=191465169</t>
  </si>
  <si>
    <t>https://tiki.vn/op-lung-chong-soc-trong-suot-ho-tro-sac-maqsafe-cho-samsung-galaxy-z-fold-3-z-fold-4-hieu-likgus-maqsafe-magetic-case-sieu-mong-1-5mm-do-trong-tuyet-doi-chong-tray-xuoc-chong-o-vang-tan-nhiet-tot-hang-nhap-khau-p213958648.html?spid=255761250</t>
  </si>
  <si>
    <t>ốp lưng cho iphone 14 plus hiệu likgus defend trong suốt (không ố màu) - hàng nhập khẩu</t>
  </si>
  <si>
    <t>https://tiki.vn/op-lung-cho-iphone-14-plus-hieu-likgus-defend-trong-suot-khong-o-mau-hang-nhap-khau-p200776964.html?spid=200970768</t>
  </si>
  <si>
    <t>ốp lưng cho iphone 14 pro max hiệu likgus clear shock camera trong suốt (không ố màu) - hàng nhập khẩu</t>
  </si>
  <si>
    <t>https://tiki.vn/op-lung-cho-iphone-14-pro-max-hieu-likgus-clear-shock-camera-trong-suot-khong-o-mau-hang-nhap-khau-p197887541.html?spid=198381071</t>
  </si>
  <si>
    <t>https://tiki.vn/op-lung-samsung-galaxy-note-20-ultra-likgus-trong-hang-chinh-hang-p60906520.html?spid=75721917</t>
  </si>
  <si>
    <t>ốp lưng cho iphone 13 pro max hiệu likgus clear air shock trong suốt (không ố màu) - hàng nhập khẩu</t>
  </si>
  <si>
    <t>https://tiki.vn/op-lung-cho-iphone-13-pro-max-hieu-likgus-clear-air-shock-trong-suot-khong-o-mau-hang-nhap-khau-p191044308.html?spid=198381924</t>
  </si>
  <si>
    <t>https://tiki.vn/op-lung-chong-soc-trong-suot-khong-o-vang-vien-silicon-likgus-cho-samsung-galaxy-s21-plus-hang-nhap-khau-p78924898.html?spid=82920636</t>
  </si>
  <si>
    <t>https://tiki.vn/op-lung-chong-soc-danh-cho-samsung-galaxy-z-flip-4-hieu-likgus-hang-nhap-khau-p214735710.html?spid=215297737</t>
  </si>
  <si>
    <t>https://tiki.vn/op-lung-danh-cho-samsung-galaxy-s23-ultra-chinh-hang-nillkin-super-frosted-shield-pro-dang-san-chong-soc-khong-bam-van-tay-hang-chinh-hang-p218762284.html?spid=225187098</t>
  </si>
  <si>
    <t>ốp lưng bảo vệ camera dành cho samsung z fold4 5g chính hãng nillkin camshield silky chống sốc, có nắp trượt bảo vệ camera - hàng chính hãng</t>
  </si>
  <si>
    <t>https://tiki.vn/op-lung-bao-ve-camera-danh-cho-samsung-z-fold4-5g-chinh-hang-nillkin-camshield-silky-chong-soc-co-nap-truot-bao-ve-camera-hang-chinh-hang-p198927656.html?spid=247811437</t>
  </si>
  <si>
    <t>ốp lưng trong suốt nillkin nature tpu pro cho samsung galaxy s23 ultra - hàng chính hãng</t>
  </si>
  <si>
    <t>https://tiki.vn/op-lung-trong-suot-nillkin-nature-tpu-pro-cho-samsung-galaxy-s23-ultra-hang-chinh-hang-p249016429.html?spid=253056751</t>
  </si>
  <si>
    <t>https://tiki.vn/op-lung-trong-suot-sac-tu-tinh-danh-cho-samsung-galaxy-s23-ultra-5g-hang-nhap-khau-p225938928.html?spid=248654406</t>
  </si>
  <si>
    <t>https://tiki.vn/bao-da-sieu-chong-soc-cho-ipad-pro-11-inch-2018-hieu-nillkin-co-ngan-dung-but-hang-chinh-hang-p11586230.html?spid=107366082</t>
  </si>
  <si>
    <t>https://tiki.vn/op-lung-vien-mau-cho-samsung-galaxy-s23-plus-hieu-likgus-hang-nhap-khau-p247432313.html?spid=247895664</t>
  </si>
  <si>
    <t>https://tiki.vn/bao-da-chong-soc-co-khay-de-but-nillkin-bumper-cho-apple-ipad-air-4-2020-hang-chinh-hang-p81936147.html?spid=191367720</t>
  </si>
  <si>
    <t>ốp lưng dành cho ipad pro 9.7 / the new ip2018 9.7, chống shock, mặt lưng trong suốt, viền tpu - hàng nhập khẩu</t>
  </si>
  <si>
    <t>https://tiki.vn/op-lung-danh-cho-ipad-pro-9-7-the-new-ip2018-9-7-chong-shock-mat-lung-trong-suot-vien-tpu-hang-nhap-khau-p273082226.html?spid=273082230</t>
  </si>
  <si>
    <t>bao da cho ipad air 5 2022 / ipad air 4 2020 10.9 inch nillkin bumper snapsafe case (tích hợp khe cắm bút, nắp tháo rời từ tính điều chỉnh tự do ở mọi góc 360°) - hàng chính hãng</t>
  </si>
  <si>
    <t>https://tiki.vn/bao-da-cho-ipad-air-5-2022-ipad-air-4-2020-10-9-inch-nillkin-bumper-snapsafe-case-tich-hop-khe-cam-but-nap-thao-roi-tu-tinh-dieu-chinh-tu-do-o-moi-goc-360-hang-chinh-hang-p242580948.html?spid=247539925</t>
  </si>
  <si>
    <t>bao da ốp lưng cho ipad pro 11 inch / ipad pro 12.9 inch 2020/2021/2022 đa chức năng có thể tháo rời từ tính nillkin magnetic bumper - hàng chính hãng</t>
  </si>
  <si>
    <t>https://tiki.vn/bao-da-op-lung-cho-ipad-pro-11-inch-ipad-pro-12-9-inch-2020-2021-2022-da-chuc-nang-co-the-thao-roi-tu-tinh-nillkin-magnetic-bumper-hang-chinh-hang-p249090791.html?spid=272164723</t>
  </si>
  <si>
    <t>https://tiki.vn/op-lung-xundd-cao-cap-chong-soc-mat-lung-trong-suot-bao-ve-ipad-10-2-inch-2019-hang-nhap-khau-p49005513.html?spid=59493366</t>
  </si>
  <si>
    <t>ốp lưng ip14 series - gear4 cry stal palace snap clear - hàng chính hãng</t>
  </si>
  <si>
    <t>https://tiki.vn/op-lung-ip14-series-gear4-crystal-palace-snap-clear-hang-chinh-hang-p200816498.html?spid=214752571</t>
  </si>
  <si>
    <t>bao da dành cho ipad air 4/5/ ipad pro 11 wiwu defender lưng nhám mờ- hàng chính hãng</t>
  </si>
  <si>
    <t>https://tiki.vn/bao-da-danh-cho-ipad-air-4-5-ipad-pro-11-wiwu-defender-lung-nham-mo-hang-chinh-hang-p252460148.html?spid=253134729</t>
  </si>
  <si>
    <t>miếng dán màn hình chống trầy cho samsung galaxy note 8 hiệu vmax (siêu mỏng 0.2mm, độ trong tuyệt đối, chống trầy xước chống bụi) - hàng chính hãng</t>
  </si>
  <si>
    <t>https://tiki.vn/mieng-dan-man-hinh-chong-tray-cho-samsung-galaxy-note-8-hieu-vmax-sieu-mong-0-2mm-do-trong-tuyet-doi-chong-tray-xuoc-chong-bui-hang-chinh-hang-p19932865.html?spid=59462348</t>
  </si>
  <si>
    <t>bao da cho ipad air 13 m2 13 inch | ipad pro 13 inch m4 2024 hiệu wiwu chất liệu tpu silicon mềm chống trầy xước, chống va đập - hàng chính hãng</t>
  </si>
  <si>
    <t>https://tiki.vn/bao-da-cho-ipad-air-13-m2-13-inch-ipad-pro-13-inch-m4-2024-hieu-wiwu-chat-lieu-tpu-silicon-mem-chong-tray-xuoc-chong-va-dap-hang-chinh-hang-p275536811.html?spid=275536823</t>
  </si>
  <si>
    <t>ốp lưng trong suốt bảo vệ camera cho iphone 15 pro max / 15 pro / 14 promax hiệu memumi glitter magnetic - siêu mỏng 0.3mm, tích hợp sạc không dây từ tích magnetic, lực hút mạnh, chắc chắn - hàng nhập khẩu</t>
  </si>
  <si>
    <t>https://tiki.vn/op-lung-trong-suot-bao-ve-camera-cho-iphone-15-pro-max-15-pro-14-promax-hieu-memumi-glitter-magnetic-sieu-mong-0-3mm-tich-hop-sac-khong-day-tu-tich-magnetic-luc-hut-manh-chac-chan-hang-nhap-khau-p274714936.html?spid=274714942</t>
  </si>
  <si>
    <t>tấm dán kính cường lực dành cho samsung galaxy tab s7, tab s7 fe, tab s7 plus , tab s8, tab s8 plus , tab s8 ultra chính hãng unipha glass độ cứng 9h, vát cạnh, không cấn tay - hàng chính hãng</t>
  </si>
  <si>
    <t>https://tiki.vn/tam-dan-kinh-cuong-luc-samsung-galaxy-tab-s7-tab-s7-fe-tab-s7-plus-chinh-hang-unipha-do-cung-9h-p220823931.html?spid=247810983</t>
  </si>
  <si>
    <t>kính cường lực 9h cho ipad pro 11 inch m4 / pro 13 inch m4 2024 hiệu nillkin h+ pro (mỏng 0.2 mm, vát cạnh 2.5d, chống trầy, chống va đập) - hàng nhập khẩu</t>
  </si>
  <si>
    <t>https://tiki.vn/kinh-cuong-luc-9h-cho-ipad-pro-11-inch-m4-pro-13-inch-m4-2024-hieu-nillkin-h-pro-mong-0-2-mm-vat-canh-2-5d-chong-tray-chong-va-dap-hang-nhap-khau-p275581369.html?spid=275581371</t>
  </si>
  <si>
    <t>kính cường lực full màn og 9d cho iphone 13/13pro/13promax tấm dán màn hình độ cứng 9h - hàng nhập khẩu</t>
  </si>
  <si>
    <t>https://tiki.vn/kinh-cuong-luc-full-man-og-9d-cho-iphone-13-13pro-13plus-13promax-tam-dan-man-hinh-do-cung-9h-hang-nhap-khau-p276661976.html?spid=276661980</t>
  </si>
  <si>
    <t>kính cường lực kingkong full màn hình cảm ứng siêu nhạy dành cho iphone 11promax / 11pro / 11. hàng nhập khẩu</t>
  </si>
  <si>
    <t>https://tiki.vn/kinh-cuong-luc-kingkong-full-man-hinh-cam-ung-sieu-nhay-da-nh-cho-iphone-11promax-11pro-11-hang-nhap-khau-p276899215.html?spid=276899221</t>
  </si>
  <si>
    <t>cáp sạc wiwu pioneer wi-c001 cho điện thoại thông minh usb to ip hỗ trợ sạc nhanh, bảo vệ an toàn sạc - hàng chính hãng</t>
  </si>
  <si>
    <t>https://tiki.vn/cap-sac-wiwu-pioneer-wi-c001-cho-dien-thoai-thong-minh-usb-to-ip-ho-tro-sac-nhanh-bao-ve-an-toan-sac-hang-chinh-hang-p263391670.html?spid=263570054</t>
  </si>
  <si>
    <t>ốp lưng pc trong suốt dành cho samsung galaxy s23 / galaxy s23 plus / galaxy s23 ultra - hàng chính hãng leeu design</t>
  </si>
  <si>
    <t>https://tiki.vn/op-lung-pc-trong-suot-danh-cho-samsung-galaxy-s23-galaxy-s23-plus-galaxy-s23-ultra-hang-chinh-hang-leeu-design-p263419776.html?spid=272454366</t>
  </si>
  <si>
    <t>kính cường lực kingkong full màn hình cảm ứng siêu nhạy dành cho iphone 16promax / 16plus / 16pro / 16. hàng nhập khẩu</t>
  </si>
  <si>
    <t>https://tiki.vn/kinh-cuong-luc-kingkong-full-man-hinh-cam-ung-sieu-nhay-da-nh-cho-iphone-16promax-16plus-16pro-16-hang-nhap-khau-p276829512.html?spid=276829514</t>
  </si>
  <si>
    <t>[ dán camera ip 15promax ] mắt dán bảo vệ camera cho ip 15 pro max kuzoom slim _ hàng chính hãng</t>
  </si>
  <si>
    <t>https://tiki.vn/dan-camera-ip-15promax-mat-dan-bao-ve-camera-cho-ip-15-pro-max-kuzoom-slim-_-hang-chinh-hang-p272228213.html?spid=272401566</t>
  </si>
  <si>
    <t>giá wiwu laptop stand s500 cho macbook, laptop có thể gấp gọn điều chỉnh độ cao, có đệm cao su chống trượt - hàng chính hãng</t>
  </si>
  <si>
    <t>https://tiki.vn/gia-wiwu-laptop-stand-s500-cho-macbook-laptop-co-the-gap-gon-dieu-chinh-do-cao-co-dem-cao-su-chong-truot-hang-chinh-hang-p247678614.html?spid=253128313</t>
  </si>
  <si>
    <t>bao da dạng ví cho samsung galaxy a34 hiệu hanman, dada có quai cài có ngăn để thẻ atm và để tiền, bao da may viền - hàng nhập khẩu</t>
  </si>
  <si>
    <t>https://tiki.vn/bao-da-dang-vi-cho-samsung-galaxy-a34-hieu-hanman-dada-co-quai-cai-co-ngan-de-the-atm-va-de-tien-bao-da-may-vien-hang-nhap-khau-p276174569.html?spid=276174577</t>
  </si>
  <si>
    <t>miếng dán ppf mặt trước, sau dành cho realme x7- hàng chính hãng</t>
  </si>
  <si>
    <t>https://tiki.vn/mieng-dan-ppf-mat-truoc-sau-danh-cho-realme-x7-hang-chinh-hang-p73193836.html?spid=242442955</t>
  </si>
  <si>
    <t>https://tiki.vn/kinh-cuong-luc-cho-galaxy-s23-ultra-hieu-hotcase-kuzoom-hang-nhap-khau-p243091870.html?spid=253268339</t>
  </si>
  <si>
    <t>dán kính cường lực cho iphone 15promax tràn màn hình vátcạnh hiệu og - hàng nhập khẩu</t>
  </si>
  <si>
    <t>https://tiki.vn/dan-kinh-cuong-luc-cho-iphone-15promax-tran-man-hinh-vatcanh-hieu-og-hang-nhap-khau-p276377857.html?spid=276377859</t>
  </si>
  <si>
    <t>gậy tự sướng wiwu selfie stick fill light tripod wi-se002 cho điện thoại, có điều khiển từ xa không dây và bộ ổn định - hàng chính hãng</t>
  </si>
  <si>
    <t>https://tiki.vn/gay-tu-suong-wiwu-selfie-stick-fill-light-tripod-wi-se002-cho-dien-thoai-co-dieu-khien-tu-xa-khong-day-va-bo-on-dinh-hang-chinh-hang-p270064208.html?spid=272916562</t>
  </si>
  <si>
    <t>túi wiwu genius combo set 3 in 1 cho laptop, macbook gồm túi chống sốc + chuột + lót chuột, làm bằng polyester chống nước, nhẹ và chống mài mòn - hàng chính hãng</t>
  </si>
  <si>
    <t>https://tiki.vn/tui-wiwu-genius-combo-set-3-in-1-cho-laptop-macbook-gom-tui-chong-soc-chuot-lot-chuot-lam-bang-polyester-chong-nuoc-nhe-va-chong-mai-mon-hang-chinh-hang-p272805125.html?spid=272916138</t>
  </si>
  <si>
    <t>ốp lưng da vân gỗ cao cấp siêu sang,bảo vệ lưng viền cụm camera dành cho sangsung galaxy a34/a35 . hàng nhập khẩu</t>
  </si>
  <si>
    <t>https://tiki.vn/op-lung-da-van-go-cao-cap-sieu-sang-bao-ve-lung-vien-cum-camera-danh-cho-sangsung-galaxy-a34-a35-hang-nhap-khau-p276510502.html?spid=276510506</t>
  </si>
  <si>
    <t>kính tự lấy bụi wiwu easy sq-005 cho điện thoại thông minh , chống mài mòn, chống trầy xước và chống bụi - hàng chính hãng</t>
  </si>
  <si>
    <t>https://tiki.vn/kinh-tu-lay-bui-wiwu-easy-sq-005-cho-dien-thoai-thong-minh-chong-mai-mon-chong-tray-xuoc-va-chong-bui-hang-chinh-hang-p272446373.html?spid=272916149</t>
  </si>
  <si>
    <t>ốp lưng da vân gỗ cao cấp siêu sang,bảo vệ lưng viền cụm camera dành cho sangsung galaxy a03/a04 . hàng nhập khẩu</t>
  </si>
  <si>
    <t>https://tiki.vn/op-lung-da-van-go-cao-cap-sieu-sang-bao-ve-lung-vien-cum-camera-danh-cho-sangsung-galaxy-a03-a04-hang-nhap-khau-p276582614.html?spid=276582626</t>
  </si>
  <si>
    <t>ốp lưng da vân gỗ cao cấp siêu sang,bảo vệ lưng viền cụm camera dành cho sangsung galaxy a32/a52/a72 . hàng nhập khẩu</t>
  </si>
  <si>
    <t>https://tiki.vn/op-lung-da-van-go-cao-cap-sieu-sang-bao-ve-lung-vien-cum-camera-danh-cho-sangsung-galaxy-a32-a52-a72-hang-nhap-khau-p276563133.html?spid=276563155</t>
  </si>
  <si>
    <t>bao da dạng ví cho samsung galaxy a05 hiệu hanman, dada có quai cài có ngăn để thẻ atm và để tiền, bao da may viền - hàng nhập khẩu</t>
  </si>
  <si>
    <t>https://tiki.vn/bao-da-dang-vi-cho-samsung-galaxy-a05-hieu-hanman-dada-co-quai-cai-co-ngan-de-the-atm-va-de-tien-bao-da-may-vien-hang-nhap-khau-p276167331.html?spid=276167341</t>
  </si>
  <si>
    <t>tẩu sạc oto wiwu dual port a + c pc500 dòng trong suốt thông minh, bộ sạc pd 72w - hàng chính hãng</t>
  </si>
  <si>
    <t>https://tiki.vn/tau-sac-oto-wiwu-dual-port-a-c-pc500-dong-trong-suot-thong-minh-bo-sac-pd-72w-hang-chinh-hang-p191444211.html?spid=194785604</t>
  </si>
  <si>
    <t>kệ wiwu desktop rotation stand zm106 dành cho điện thoại, máy tính bảng chân đế để bàn xoay 360 độ - hàng chính hãng</t>
  </si>
  <si>
    <t>https://tiki.vn/ke-wiwu-desktop-rotation-stand-zm106-danh-cho-dien-thoai-may-tinh-bang-chan-de-de-ban-xoay-360-do-hang-chinh-hang-p187611847.html?spid=194785596</t>
  </si>
  <si>
    <t>https://tiki.vn/tai-nghe-bluetooth-hieu-wiwu-hang-nhap-khau-p249391726.html?spid=252231417</t>
  </si>
  <si>
    <t>https://tiki.vn/op-lung-chong-soc-trong-suot-cho-iphone-11-6-1-inch-hieu-memumi-glitter-sieu-mong-1-5mm-do-trong-tuyet-doi-chong-tray-xuoc-chong-o-vang-tan-nhiet-tot-hang-nhap-khau-p200857339.html?spid=201081640</t>
  </si>
  <si>
    <t>https://tiki.vn/mieng-dan-kinh-cuong-luc-full-man-hinh-111d-cho-samsung-galaxy-m30-hieu-hotcase-sieu-mong-chi-0-3mm-do-trong-tuyet-doi-bo-cong-bao-ve-vien-do-cung-9h-hang-nhap-khau-p56745878.html?spid=137826472</t>
  </si>
  <si>
    <t>tai nghe wiwu clera sound t18 cho các thiết bị kết nối bluetooth, âm thanh nổi, điều khiển cảm ứng đa chức năng - hàng chính hãng</t>
  </si>
  <si>
    <t>https://tiki.vn/tai-nghe-wiwu-clera-sound-t18-cho-cac-thiet-bi-ket-noi-bluetooth-am-thanh-noi-dieu-khien-cam-ung-da-chuc-nang-hang-chinh-hang-p254856374.html?spid=263570975</t>
  </si>
  <si>
    <t>giá đỡ wiwu zm105 dành cho máy tính bảng chịu tải cao, siêu ổn định, chống oxy hóa thủ công, ổn định và bền chặt - hàng chính hãng</t>
  </si>
  <si>
    <t>https://tiki.vn/gia-do-wiwu-zm105-danh-cho-may-tinh-bang-chiu-tai-cao-sieu-on-dinh-chong-oxy-hoa-thu-cong-on-dinh-va-ben-chat-hang-chinh-hang-p195767555.html?spid=198529670</t>
  </si>
  <si>
    <t>miếng dán dẻo ppf mặt lưng cho samsung galaxy a02s- hàng chính hãng</t>
  </si>
  <si>
    <t>https://tiki.vn/mieng-dan-deo-ppf-mat-lung-cho-samsung-galaxy-a02s-hang-chinh-hang-p77625992.html?spid=242441722</t>
  </si>
  <si>
    <t>case bao da bàn phím led không dây bluetooth cho ipad 10.5 / ipad 10.2 inch trang bị touchpad kèm trackpad xoay 360 độ hiệu wiwu waltz rotating keyboard (cảm ứng mượt mà, xoay và gập nhiều hướng, led phím bấm) - hàng nhập khẩu</t>
  </si>
  <si>
    <t>https://tiki.vn/case-bao-da-ban-phim-led-khong-day-bluetooth-co-touchpad-kem-trackpad-xoay-360-do-cho-ipad-10-5-inch-hieu-wiwu-waltz-rotating-keyboard-cam-ung-muot-ma-xoay-va-gap-nhieu-huong-led-phim-bam-hang-nhap-khau-p179952771.html?spid=262050950</t>
  </si>
  <si>
    <t>dán kính cường lực cho samsung galaxy a13 4g tràn màn hình vát cạnh hiệu og - hàng nhập khẩu</t>
  </si>
  <si>
    <t>https://tiki.vn/dan-kinh-cuong-luc-cho-samsung-galaxy-a13-4g-tran-man-hinh-vat-canh-hieu-og-hang-nhap-khau-p276323377.html?spid=276323379</t>
  </si>
  <si>
    <t>dán kính cường lực cho samsung galaxy a14 tràn màn hình vát cạnh hiệu og - hàng nhập khẩu</t>
  </si>
  <si>
    <t>https://tiki.vn/dan-kinh-cuong-luc-cho-samsung-galaxy-a14-tran-man-hinh-vat-canh-hieu-og-hang-nhap-khau-p276323367.html?spid=276323369</t>
  </si>
  <si>
    <t>bao da dạng ví cho samsung galaxy a72 hiệu hanman, dada có quai cài có ngăn để thẻ atm và để tiền, bao da may viền - hàng nhập khẩu</t>
  </si>
  <si>
    <t>https://tiki.vn/bao-da-dang-vi-cho-samsung-galaxy-a72-hieu-hanman-dada-co-quai-cai-co-ngan-de-the-atm-va-de-tien-bao-da-may-vien-hang-nhap-khau-p276238033.html?spid=276238035</t>
  </si>
  <si>
    <t>https://tiki.vn/kinh-cuong-luc-cho-oppo-a5s-full-man-hinh-mau-den-hang-chinh-hang-p25059219.html?spid=60016622</t>
  </si>
  <si>
    <t>miếng dán cường lực mipow kingbull premium hd không viền (2.7d) iphone 12 mini i iphone 12 i 12pro i 12promax - hàng chính hãng</t>
  </si>
  <si>
    <t>https://tiki.vn/mieng-dan-cuong-luc-mipow-kingbull-premium-hd-khong-vien-2-7d-iphone-12-mini-i-iphone-12-i-12pro-i-12promax-hang-chinh-hang-p73466481.html?spid=81694958</t>
  </si>
  <si>
    <t>miếng dán kính cường lực cho vivo y15 - full màn hình - màu đen - hàng chính hãng</t>
  </si>
  <si>
    <t>https://tiki.vn/kinh-cuong-luc-cho-vivo-y15-full-man-hinh-mau-den-hang-chinh-hang-p32265478.html?spid=60027790</t>
  </si>
  <si>
    <t>ốp lưng cho iphone 13 pro max hiệu xundd glass polycarbonate trong suốt (không ố màu) chống sốc - hàng nhập khẩu</t>
  </si>
  <si>
    <t>https://tiki.vn/op-lung-cho-iphone-13-pro-max-hieu-xundd-glass-polycarbonate-trong-suot-khong-o-mau-chong-soc-hang-nhap-khau-p171059788.html?spid=190698232</t>
  </si>
  <si>
    <t>https://tiki.vn/op-lung-chong-soc-trong-suot-cho-iphone-14-pro-max-6-7-inch-hieu-rock-space-protective-case-sieu-mong-1-5mm-do-trong-tuyet-doi-chong-tray-xuoc-chong-o-vang-tan-nhiet-tot-hang-nhap-khau-p199543773.html?spid=201145642</t>
  </si>
  <si>
    <t>miếng dán cường lực màn hình bảo vệ cho iphone x / xs hiệu mipow king bull 2 trong 1 - hàng nhập khẩu</t>
  </si>
  <si>
    <t>https://tiki.vn/mieng-dan-cuong-luc-man-hinh-bao-ve-cho-iphone-x-xs-hieu-mipow-king-bull-2-trong-1-hang-nhap-khau-p16928655.html?spid=68559961</t>
  </si>
  <si>
    <t>miếng kính cường lực cho xiaomi redmi k20 pro full viền màn hình webphukien - đen - hàng chính hãng</t>
  </si>
  <si>
    <t>https://tiki.vn/mieng-kinh-cuong-luc-cho-xiaomi-redmi-k20-pro-full-vien-man-hinh-webphukien-den-hang-chinh-hang-p50247824.html?spid=77285315</t>
  </si>
  <si>
    <t>bộ chuyển đổi hub wiwu alpha từ typec sang hdmi dành cho các thiết bị hỗ trợ type c chất liệu hợp kim nhôm cao cấp - hàng chính hãng</t>
  </si>
  <si>
    <t>https://tiki.vn/bo-chuyen-doi-hub-wiwu-alpha-tu-typec-sang-hdmi-danh-cho-cac-thiet-bi-ho-tro-type-c-chat-lieu-hop-kim-nhom-cao-cap-hang-chinh-hang-p178945778.html?spid=194785583</t>
  </si>
  <si>
    <t>ốp lưng dành cho iphone 14 pro x-level nam châm trong suốt- hàng chính hãng</t>
  </si>
  <si>
    <t>https://tiki.vn/op-lung-danh-cho-iphone-14-pro-x-level-nam-cham-trong-suot-hang-chinh-hang-p252855109.html?spid=253134619</t>
  </si>
  <si>
    <t>bộ chuyển đổi wiwu alpha a631str (6 in 1) usb c hub vỏ chất liệu hợp kim nhôm nguyên khối được cắt cnc cao cấp - hàng chính hãng</t>
  </si>
  <si>
    <t>https://tiki.vn/bo-chuyen-doi-wiwu-alpha-a631str-6-in-1-usb-c-hub-vo-chat-lieu-hop-kim-nhom-nguyen-khoi-duoc-cat-cnc-cao-cap-hang-chinh-hang-p149535446.html?spid=168958697</t>
  </si>
  <si>
    <t>cáp chuyển âm thanh wiwu lt11 - hàng chính hãng</t>
  </si>
  <si>
    <t>https://tiki.vn/cap-chuyen-am-thanh-wiwu-lt11-hang-chinh-hang-p263318059.html?spid=271340316</t>
  </si>
  <si>
    <t>ốp lưng da mutural dành cho iphone 13 pro max có nhét thẻ - hàng chính hãng</t>
  </si>
  <si>
    <t>https://tiki.vn/op-lung-da-mutural-danh-cho-iphone-13-pro-max-co-nhet-the-hang-chinh-hang-p263324035.html?spid=271330753</t>
  </si>
  <si>
    <t>https://tiki.vn/op-lung-cho-iphone-15-pro-max-memumi-trong-suot-magnetic-hang-chinh-hang-p272285325.html?spid=272332635</t>
  </si>
  <si>
    <t>ốp bảo vệ dành cho airpods pro 2 likgus nhám mờ- hàng chính hãng</t>
  </si>
  <si>
    <t>https://tiki.vn/op-bao-ve-airpods-pro-2-likgus-nham-mo-hang-chinh-hang-p242997125.html?spid=253134943</t>
  </si>
  <si>
    <t>hub wiwu cyber 7 in 1 cb007 usb3.0*3+sd/tf(3.0)+hdmi(4k30)+pd tương thích rộng rãi vơi máy tính bảng, máy tính xách tay và điện thoại di động, thiết kế trong suốt nhìn rõ từng chi tiết - hàng chính hãng</t>
  </si>
  <si>
    <t>https://tiki.vn/hub-wiwu-cyber-7-in-1-cb007-usb3-0-3-sd-tf-3-0-hdmi-4k30-pd-tuong-thich-rong-rai-voi-may-tinh-bang-may-tinh-xach-tay-va-dien-thoai-di-dong-thiet-ke-trong-suot-nhin-ro-tung-chi-tiet-hang-chinh-hang-p207862726.html?spid=208093648</t>
  </si>
  <si>
    <t>ốp lưng kháng khuẩn chống sốc hỗ trợ sạc maqsafe cho iphone 14 pro max (6.7 inch) hiệu zagg gear4 crystal clear case (siêu mỏng 1.5mm, kháng khuẩn cho tay, chống sốc độ cao 4m, vật liệu tái chế thân thiện với môi trường) - hàng nhập khẩu</t>
  </si>
  <si>
    <t>https://tiki.vn/op-lung-khang-khuan-chong-soc-ho-tro-sac-maqsafe-cho-iphone-14-pro-max-6-7-inch-hieu-zagg-gear4-crystal-clear-case-sieu-mong-1-5mm-khang-khuan-cho-tay-chong-soc-do-cao-4m-vat-lieu-tai-che-than-thien-voi-moi-truong-hang-nhap-khau-p212426346.html?spid=214001101</t>
  </si>
  <si>
    <t>kính cường lực cho xiaomi redmi note 6 pro - full màn hình - màu đen - hàng chính hãng</t>
  </si>
  <si>
    <t>https://tiki.vn/kinh-cuong-luc-cho-xiaomi-redmi-note-6-pro-full-man-hinh-mau-den-hang-chinh-hang-p25060532.html?spid=60028424</t>
  </si>
  <si>
    <t>giá đỡ wiwu ch009 car mount cho điện thoại trên ô tô làm bằng hợp kim nhôm, xoay 360 độ - hàng chính hãng</t>
  </si>
  <si>
    <t>https://tiki.vn/gia-do-wiwu-ch009-car-mount-cho-dien-thoai-tren-o-to-lam-bang-hop-kim-nhom-hang-chinh-hang-p248756333.html?spid=253128321</t>
  </si>
  <si>
    <t>pin sạc dự phòng 20000mah 20w pd qc remax rpp-288 sạc nhanh công suất 20w cho các dòng điện thoại - hàng chính hãng</t>
  </si>
  <si>
    <t>https://tiki.vn/pin-sac-du-phong-20000mah-20w-pd-qc-remax-rpp-288-sac-nhanh-cong-suat-20w-cho-cac-dong-dien-thoai-p201375619.html?spid=263302669</t>
  </si>
  <si>
    <t>kính cường lực cho huawei y9 2019 - full màn hình - màu đen - hàng chính hãng</t>
  </si>
  <si>
    <t>https://tiki.vn/kinh-cuong-luc-cho-huawei-y9-2019-full-man-hinh-mau-den-hang-chinh-hang-p26743521.html?spid=59478565</t>
  </si>
  <si>
    <t>loa wiwu thunder p40 mini dành cho các thiết bị có bluetooth tích hợp pin dung lượng cao 1800mah, ipx6 không thấm nước - hàng chính hãng</t>
  </si>
  <si>
    <t>https://tiki.vn/loa-wiwu-thunder-p40-mini-danh-cho-cac-thiet-bi-co-bluetooth-tich-hop-pin-dung-luong-cao-1800mah-ipx6-khong-tham-nuoc-hang-chinh-hang-p195897082.html?spid=198883172</t>
  </si>
  <si>
    <t>ốp lưng dẻo dành cho galaxy s23 ultra trong suốt silicon – hàng nhập khẩu</t>
  </si>
  <si>
    <t>https://tiki.vn/op-lung-deo-danh-cho-galaxy-s23-ultra-trong-suot-silicon-hang-nhap-khau-p275156377.html?spid=275156378</t>
  </si>
  <si>
    <t>https://tiki.vn/bo-2-mieng-dan-man-hinh-kinh-cuong-luc-full-3d-cho-iwatch-41mm-hieu-wiwu-ivista-chong-va-dap-vat-canh-2-5d-han-che-van-tay-hang-nhap-khau-p205546699.html?spid=210941772</t>
  </si>
  <si>
    <t>hub sạc nhanh đa năng 7 in 1 chia cổng type-c hiệu wiwu alpha a731hp ba cổng usb 3.0 - hàng chính hãng</t>
  </si>
  <si>
    <t>https://tiki.vn/hub-sac-nhanh-da-nang-7-in-1-chia-cong-type-c-hieu-wiwu-alpha-a731hp-ba-cong-usb-3-0-hang-chinh-hang-p149346851.html?spid=168959742</t>
  </si>
  <si>
    <t>miếng dán kính cường lực cho vivo y91c - full màn hình - màu đen - hàng chính hãng</t>
  </si>
  <si>
    <t>https://tiki.vn/mieng-dan-kinh-cuong-luc-cho-vivo-y91c-full-man-hinh-mau-den-hang-chinh-hang-p36615457.html?spid=60018690</t>
  </si>
  <si>
    <t>cáp sạc nhanh micro usb chính hãng remax rc-124m dòng sạc tối đa 2.4a truyền dữ liệu dài 1m - hàng chính hãng remax</t>
  </si>
  <si>
    <t>https://tiki.vn/cap-sac-nhanh-micro-usb-chinh-hang-remax-rc-124m-dong-sac-toi-da-2-4a-truyen-du-lieu-dai-1m-p202804717.html?spid=263302625</t>
  </si>
  <si>
    <t>bộ dán kính cường lực bảo vệ camera dành cho iphone 15 pro / 15promax guard lens ring mang lại khả năng chụp hình sắc nét full hd (độ cứng 9h, chống trầy, chống chụi &amp; vân tay, bảo vệ toàn diện) - hàng nhập khẩu</t>
  </si>
  <si>
    <t>https://tiki.vn/bo-dan-kinh-cuong-luc-bao-ve-camera-danh-cho-iphone-15-pro-15promax-guard-lens-ring-mang-lai-kha-nang-chup-hinh-sac-net-full-hd-do-cung-9h-chong-tray-chong-chui-van-tay-bao-ve-toan-dien-hang-nhap-khau-p273324679.html?spid=273324685</t>
  </si>
  <si>
    <t>https://tiki.vn/bao-da-tpu-lung-deo-cho-ipad-air-air2-pro9-7-gen-5-gen-6-9-7-inch-flip-case-auto-sleep-wakeup-hang-nhap-khau-p274796768.html?spid=274796770</t>
  </si>
  <si>
    <t>cường lực iphone xs max (6.5) wk elephant 3d bảo vệ toàn diện - siêu cứng ; chống bám vân tay - hàng chính hãng</t>
  </si>
  <si>
    <t>https://tiki.vn/cuong-luc-iphone-xs-max-6-5-wk-elephant-3d-bao-ve-toan-dien-sieu-cung-chong-bam-van-tay-hang-chinh-hang-p14995652.html?spid=189634083</t>
  </si>
  <si>
    <t>loa wiwu wireless charging desk lamp speaker y1 dành cho các thiết bị có bluetooth có đèn, sạc không dây - hàng chính hãng</t>
  </si>
  <si>
    <t>https://tiki.vn/loa-wiwu-wireless-charging-desk-lamp-speaker-y1-danh-cho-cac-thiet-bi-co-bluetooth-co-den-sac-khong-day-hang-chinh-hang-p187618394.html?spid=194785568</t>
  </si>
  <si>
    <t>https://tiki.vn/kinh-cuong-luc-cho-samsung-galaxy-s20-fe-hieu-hotcase-kuzoom-hang-nhap-khau-p244265848.html?spid=253267887</t>
  </si>
  <si>
    <t>ốp lưng dành cho iphone 14 pro max xundd trong suốt- hàng chính hãng</t>
  </si>
  <si>
    <t>https://tiki.vn/op-lung-danh-cho-iphone-14-pro-max-xundd-trong-suot-hang-chinh-hang-p229999536.html?spid=253149701</t>
  </si>
  <si>
    <t>ốp dành cho z flip 4 samsung ligus trong suốt cao cấp siêu mỏng có vòng treo - hàng chính hãng</t>
  </si>
  <si>
    <t>https://tiki.vn/op-danh-cho-z-flip-4-samsung-ligus-trong-suot-cao-cap-sieu-mong-co-vong-treo-hang-chinh-hang-p248885234.html?spid=248885235</t>
  </si>
  <si>
    <t>https://tiki.vn/bo-combo-3-in-1-ban-phim-bluetooth-chuot-khong-day-01-mieng-lot-chuot-hieu-wiwu-x-paul-frank-smart-keyboard-cho-macbook-laptop-iphone-ipad-thiet-ke-sieu-dep-sieu-thoi-trang-ca-tinh-hang-nhap-khau-p155402544.html?spid=204751664</t>
  </si>
  <si>
    <t>https://tiki.vn/op-lung-cho-samsung-s23-plus-chong-soc-xundd-bao-ve-camera-phu-kien-dien-thoai-hang-nhap-khau-p248336759.html?spid=248653999</t>
  </si>
  <si>
    <t>ốp lưng rock viền màu dành cho iphone 14 - hàng chính hãng</t>
  </si>
  <si>
    <t>https://tiki.vn/op-lung-iphone-14-rock-vien-mau-chinh-hang-hang-chinh-hang-p199544640.html?spid=199932277</t>
  </si>
  <si>
    <t>bao da dạng ví cho iphone 14 chính hãng forwenw da thật, có ngăn cài thẻ, đựng tiền - hàng chính hãng</t>
  </si>
  <si>
    <t>https://tiki.vn/bao-da-dang-vi-cho-iphone-14-chinh-hang-forwenw-da-that-co-ngan-cai-the-dung-tien-hang-chinh-hang-p205729057.html?spid=212234222</t>
  </si>
  <si>
    <t>https://tiki.vn/kinh-cuong-luc-full-man-9d-cho-samsung-galaxy-a13-4g-galaxy-a13-5g-tam-dan-man-hinh-chinh-hang-glass-do-cung-9h-hang-chinh-hang-p184784802.html?spid=197354024</t>
  </si>
  <si>
    <t>https://tiki.vn/bo-dan-danh-cho-iphone-14-pro-14-pro-max-3-mat-bao-ve-camera-hieu-kuzoom-hang-nhap-khau-p199031298.html?spid=199647679</t>
  </si>
  <si>
    <t>bộ 2 ốp lưng dẻo silicon cho iphone 11 (6.1 inch) hiệu ultra thin (siêu mỏng 0.6mm, chống trầy, chống bụi) - hàng nhập khẩu</t>
  </si>
  <si>
    <t>https://tiki.vn/bo-2-op-lung-deo-silicon-cho-iphone-11-6-1-inch-hieu-ultra-thin-sieu-mong-0-6mm-chong-tray-chong-bui-hang-nhap-khau-p36043143.html?spid=137845799</t>
  </si>
  <si>
    <t>hub wiwu alpha 7 in 1 usb - c hub a731hc đầu ra hdmi 4k, hỗ trợ sạc pd, kết nối với điện thoại thông minh, máy tính bảng và ổ cứng của bạn để truyền dữ liệu dễ dàng - hàng chính hãng</t>
  </si>
  <si>
    <t>https://tiki.vn/hub-wiwu-alpha-7-in-1-usb-c-hub-a731hc-dau-ra-hdmi-4k-ho-tro-sac-pd-ket-noi-voi-dien-thoai-thong-minh-may-tinh-bang-va-o-cung-cua-ban-de-truyen-du-lieu-de-dang-hang-chinh-hang-p206265831.html?spid=235734651</t>
  </si>
  <si>
    <t>ốp wiwu concies series phone case dành cho iphone được làm bằng nhựa dẻo tpu đàn hồi tốt, không bị giòn - hàng chính hãng</t>
  </si>
  <si>
    <t>https://tiki.vn/op-wiwu-concies-series-phone-case-danh-cho-iphone-duoc-lam-bang-nhua-deo-tpu-dan-hoi-tot-khong-bi-gion-hang-chinh-p206086349.html?spid=235734026</t>
  </si>
  <si>
    <t>cáp sạc nhanh 66w usb-c remax wefon series zinc-alloy elastic rc c052 a-c 1.2m _ hàng chính hãng</t>
  </si>
  <si>
    <t>https://tiki.vn/cap-sac-nhanh-66w-usb-c-remax-wefon-series-zinc-alloy-elastic-rc-c052-a-c-1-2m-_-hang-chinh-hang-p248654534.html?spid=262034787</t>
  </si>
  <si>
    <t>ốp lưng silicon dẻo cho redmi note 10 pro 5g / note 10 pro plus hiệu ultra thin trong suốt mỏng 0.6mm độ trong tuyệt đối chống trầy xước - hàng nhập khẩu</t>
  </si>
  <si>
    <t>https://tiki.vn/op-lung-cho-redmi-note-10-pro-5g-note-10-pro-plus-hieu-ultra-thin-hang-nhap-khau-p216229197.html?spid=218756040</t>
  </si>
  <si>
    <t>https://tiki.vn/cua-hang/barona?source_screen=product_detail&amp;source_engine=organic</t>
  </si>
  <si>
    <t>Barona Shop</t>
  </si>
  <si>
    <t>combo 3 gói gia vị hủ tiếu barona 110g tươi ngon chuẩn vị không cần nêm nếm</t>
  </si>
  <si>
    <t>https://tiki.vn/combo-3-goi-gia-vi-hoan-chinh-barona-hu-tieu-nam-vang-80g-p97429427.html?spid=97429428</t>
  </si>
  <si>
    <t>gia vị bò kho barona 80g ươp ngon chuẩn vị không cần nêm nếm - combo</t>
  </si>
  <si>
    <t>https://tiki.vn/xot-gvhc-bo-kho-p13558236.html?spid=13558238</t>
  </si>
  <si>
    <t>combo 3 gói xốt gia vị hoàn chỉnh barona - thịt nướng ngũ vị 80g</t>
  </si>
  <si>
    <t>https://tiki.vn/combo-3-goi-xot-gia-vi-hoan-chinh-barona-thit-nuong-ngu-vi-80g-p20102968.html?spid=20102969</t>
  </si>
  <si>
    <t>combo 3 gói xốt gia vị hoàn chỉnh barona - xào sả ớt 80gr</t>
  </si>
  <si>
    <t>https://tiki.vn/combo-3-goi-xot-gia-vi-hoan-chinh-barona-xao-sa-ot-80gr-p20103008.html?spid=20103009</t>
  </si>
  <si>
    <t>sa tế tôm siêu ngon barona 100g</t>
  </si>
  <si>
    <t>https://tiki.vn/sa-te-tom-sieu-ngon-barona-110g-p162195503.html?spid=162195504</t>
  </si>
  <si>
    <t>combo 3 gói gia vị canh chua barona 80g chay mặn dùng được, tươi ngon chuẩn vị không cần nêm nếm</t>
  </si>
  <si>
    <t>https://tiki.vn/combo-3-goi-xot-gia-vi-hoan-chinh-barona-canh-chua-80gr-p20102738.html?spid=20102739</t>
  </si>
  <si>
    <t>xốt gia vị hoàn chỉnh barona - thịt kho tàu 80g</t>
  </si>
  <si>
    <t>https://tiki.vn/xot-gia-vi-hoan-chinh-barona-thit-kho-tau-80g-p162195517.html?spid=162195518</t>
  </si>
  <si>
    <t>xốt gia vị hoàn chỉnh barona - kho riềng 80g</t>
  </si>
  <si>
    <t>https://tiki.vn/xot-gia-vi-hoan-chinh-barona-kho-rieng-80g-p109837393.html?spid=109837395</t>
  </si>
  <si>
    <t>xốt gia vị hoàn chỉnh barona - kho gừng 80g</t>
  </si>
  <si>
    <t>https://tiki.vn/xot-gia-vi-hoan-chinh-barona-kho-gung-80g-p109847550.html?spid=109847551</t>
  </si>
  <si>
    <t>combo 3 gói xốt gia vị hoàn chỉnh barona - thịt nướng hàn quốc 80gr</t>
  </si>
  <si>
    <t>https://tiki.vn/combo-3-goi-xot-gia-vi-hoan-chinh-barona-thit-nuong-han-quoc-80gr-p20102838.html?spid=20102839</t>
  </si>
  <si>
    <t>combo 3 gói nước dùng lẩu thái barona 180g tươi ngon chuẩn vị không cần nêm nếm</t>
  </si>
  <si>
    <t>https://tiki.vn/combo-3-goi-nuoc-dung-lau-thai-barona-180g-tang-1-hu-tieu-p204204744.html?spid=204204745</t>
  </si>
  <si>
    <t>nước dùng hoàn chỉnh barona - lẩu thái 180g</t>
  </si>
  <si>
    <t>https://tiki.vn/nuoc-dung-hoan-chinh-barona-lau-thai-180g-p114241040.html?spid=15800566</t>
  </si>
  <si>
    <t>nước mắm phú quốc quốc vị 520ml</t>
  </si>
  <si>
    <t>https://tiki.vn/nuoc-mam-phu-quoc-quoc-vi-520ml-p114240921.html?spid=14975913</t>
  </si>
  <si>
    <t>gia vị nướng muối ớt barona 80g ướp ngon chuẩn vị không cần nêm nếm</t>
  </si>
  <si>
    <t>https://tiki.vn/xot-gia-vi-hoan-chinh-barona-nuong-muoi-ot-80g-p162195515.html?spid=162195516</t>
  </si>
  <si>
    <t>hộp xuân 2 chai nước mắm vị xưa 20n 500ml</t>
  </si>
  <si>
    <t>https://tiki.vn/hop-xuan-2-chai-nuoc-mam-vi-xua-20n-p44094758.html?spid=44094759</t>
  </si>
  <si>
    <t>mua 2 chai nước mắm cao cấp vị xưa 20n tặng 1 túi thân thiện môi trường vị xưa</t>
  </si>
  <si>
    <t>https://tiki.vn/mua-2-chai-nuoc-mam-cao-cap-vi-xua-20n-tang-1-tui-than-thien-moi-truong-vi-xua-p74566213.html?spid=74566214</t>
  </si>
  <si>
    <t>xốt gia vị hoàn chỉnh barona cá/thịt kho 80g</t>
  </si>
  <si>
    <t>https://tiki.vn/xot-gia-vi-hoan-chinh-barona-ca-thit-kho-80g-p109812833.html?spid=109812834</t>
  </si>
  <si>
    <t>xốt gia vị hoàn chỉnh barona - cà ri 80g</t>
  </si>
  <si>
    <t>https://tiki.vn/xot-gia-vi-hoan-chinh-barona-ca-ri-80g-p162195551.html?spid=162195552</t>
  </si>
  <si>
    <t>combo 3 gói xốt gia vị hoàn chỉnh barona - cà ri 80gr</t>
  </si>
  <si>
    <t>https://tiki.vn/combo-3-goi-xot-gia-vi-hoan-chinh-barona-ca-ri-80gr-p20102418.html?spid=20102419</t>
  </si>
  <si>
    <t>nước dùng hoàn chỉnh barona - lẩu chua cay 180g</t>
  </si>
  <si>
    <t>https://tiki.vn/nuoc-dung-hoan-chinh-barona-lau-chua-cay-180g-p162195501.html?spid=162195502</t>
  </si>
  <si>
    <t>nước mắm vị xưa 20 độ đạm (500ml)</t>
  </si>
  <si>
    <t>https://tiki.vn/nuoc-mam-vi-xua-20-do-dam-500ml-p15791979.html?spid=15791980</t>
  </si>
  <si>
    <t>xốt gia vị hoàn chỉnh barona - sườn xào chua ngọt 260g (dạng hũ)</t>
  </si>
  <si>
    <t>https://tiki.vn/xot-gia-vi-hoan-chinh-barona-suon-xao-chua-ngot-260g-dang-hu-p114240926.html?spid=20783269</t>
  </si>
  <si>
    <t>nước dùng lẩu kim chi barona 180g tươi ngon chuẩn vị không cần nêm nếm</t>
  </si>
  <si>
    <t>https://tiki.vn/nuoc-dung-hoan-chinh-barona-lau-kim-chi-180gr-p19580985.html?spid=19580986</t>
  </si>
  <si>
    <t>nước mắm phú quốc cao cấp vị xưa barona 40 độ đạm 1 thùng (6 chai x 500ml) [tặng 500g đường và 100g bột ngọt]</t>
  </si>
  <si>
    <t>https://tiki.vn/nuoc-mam-phu-quoc-cao-cap-vi-xua-barona-40-do-dam-1-thung-6-chai-x-500ml-tang-500g-duong-va-45g-tieu-hat-p275834706.html?spid=275834707</t>
  </si>
  <si>
    <t>nước mắm chiết xuất từ cá cơm phú quốc hương xưa 750ml</t>
  </si>
  <si>
    <t>https://tiki.vn/nuoc-mam-chiet-xuat-tu-ca-com-phu-quoc-huong-xua-750ml-p72225928.html?spid=72225929</t>
  </si>
  <si>
    <t>combo 3 gói xốt gia vị hoàn chỉnh barona - cá/ thịt kho 80gr</t>
  </si>
  <si>
    <t>https://tiki.vn/combo-3-goi-xot-gia-vi-hoan-chinh-barona-ca-thit-kho-80gr-p20102909.html?spid=20102910</t>
  </si>
  <si>
    <t>combo 1 hộp (20 gói) xốt gia vị hoàn chỉnh barona 80g</t>
  </si>
  <si>
    <t>https://tiki.vn/combo-1-hop-20-goi-xot-gia-vi-hoan-chinh-barona-80g-p55537435.html?spid=55537439</t>
  </si>
  <si>
    <t>nước mắm đặc biệt hải nhi 50 ml</t>
  </si>
  <si>
    <t>https://tiki.vn/nuoc-mam-dac-biet-hai-nhi-50-ml-p13522824.html?spid=13522825</t>
  </si>
  <si>
    <t>combo 1 nước dùng hoàn chỉnh lẩu thái &amp; 1 xốt barona thịt nướng sả</t>
  </si>
  <si>
    <t>https://tiki.vn/combo-1-nuoc-dung-hoan-chinh-lau-thai-1-xot-barona-thit-nuong-sa-p162195505.html?spid=162195506</t>
  </si>
  <si>
    <t>xốt gia vị hoàn chỉnh barona - thịt nướng xá xíu 80g</t>
  </si>
  <si>
    <t>https://tiki.vn/xot-gia-vi-hoan-chinh-barona-thit-nuong-xa-xiu-80g-p162195549.html?spid=162195550</t>
  </si>
  <si>
    <t>combo 3 gói gia vị hoàn chỉnh barona - bún bò huế 80g</t>
  </si>
  <si>
    <t>https://tiki.vn/combo-3-goi-gia-vi-hoan-chinh-barona-bun-bo-hue-80g-p97377864.html?spid=97377873</t>
  </si>
  <si>
    <t>combo 3 gói nước dùng lẩu riêu cua barona 230g tươi ngon chuẩn vị không cần nêm nếm</t>
  </si>
  <si>
    <t>https://tiki.vn/combo-3-goi-nuoc-dung-lau-rieu-cua-barona-230g-tuoi-ngon-chuan-vi-khong-can-nem-nem-p201849919.html?spid=201849920</t>
  </si>
  <si>
    <t>xốt gia vị hoàn chỉnh barona - bò kho 250gr (dạng hũ)</t>
  </si>
  <si>
    <t>https://tiki.vn/xot-gia-vi-hoan-chinh-barona-bo-kho-250gr-dang-hu-p114240960.html?spid=20779402</t>
  </si>
  <si>
    <t>gia vị barona 80g ướp ngon chuẩn vị không cần nêm nếm nêm sẵn thành phần tự nhiên, giá sỉ dạng thùng (1 thùng 80 gói)</t>
  </si>
  <si>
    <t>https://tiki.vn/gia-vi-barona-80g-uop-ngon-chuan-vi-khong-can-nem-nem-nem-san-thanh-phan-tu-nhien-gia-si-dang-thung-1-thung-80-goi-p216406130.html?spid=216406150</t>
  </si>
  <si>
    <t>hộp xuân nước mắm cá cơm phú quốc hương xưa 750ml</t>
  </si>
  <si>
    <t>https://tiki.vn/hop-xuan-nuoc-mam-ca-com-phu-quoc-huong-xua-p75763768.html?spid=75763769</t>
  </si>
  <si>
    <t>combo 2 chai nước mắm barona đại nhất 12 độ đạm 750ml tặng 1 gói đường biên hòa 500gr</t>
  </si>
  <si>
    <t>https://tiki.vn/combo-2-chai-nuoc-mam-phan-thiet-barona-750ml-p186876968.html?spid=186876969</t>
  </si>
  <si>
    <t>nước mắm hải nhi barona 250ml, mua 2 chai tặng 1 chai nước mắm hải nhi barona 50ml</t>
  </si>
  <si>
    <t>https://tiki.vn/nuoc-mam-hai-nhi-barona-250ml-mua-2-chai-tang-1-chai-nuoc-mam-hai-nhi-barona-50ml-p216199339.html?spid=216199340</t>
  </si>
  <si>
    <t>combo 2 chai nước chấm thủy ngư 900ml</t>
  </si>
  <si>
    <t>https://tiki.vn/combo-2-chai-nuoc-mam-thuy-ngu-900ml-p186876383.html?spid=186876384</t>
  </si>
  <si>
    <t>nước dùng phở gà barona 145g tươi ngon chuẩn vị không cần nêm nếm</t>
  </si>
  <si>
    <t>https://tiki.vn/nuoc-dung-hoan-chinh-barona-pho-ga-145g-p195441335.html?spid=195441336</t>
  </si>
  <si>
    <t>combo 1 lốc (6 chai) nước mắm cao cấp vị xưa 40 độ đạm - 50ml</t>
  </si>
  <si>
    <t>https://tiki.vn/combo-1-loc-6-chai-nuoc-mam-cao-cap-vi-xua-40-do-dam-50ml-p20101624.html?spid=20101625</t>
  </si>
  <si>
    <t>gia vị giả cầy barona 80g ướp ngon chuẩn vị không cần nêm nếm</t>
  </si>
  <si>
    <t>https://tiki.vn/gia-vi-gia-cay-barona-80g-uop-ngon-chuan-vi-khong-can-nem-nem-p272476704.html?spid=272476705</t>
  </si>
  <si>
    <t>gia vị bò kho/ xốt vang barona 80g ướp ngon chuẩn vị không cần nêm nếm</t>
  </si>
  <si>
    <t>https://tiki.vn/gia-vi-bo-kho-xot-vang-barona-80g-uop-ngon-chuan-vi-khong-can-nem-nem-p248449958.html?spid=248449959</t>
  </si>
  <si>
    <t>combo 3 gói gia vị nướng bbq barona 80g ướp ngon chuẩn vị không cần nêm nếm</t>
  </si>
  <si>
    <t>https://tiki.vn/combo-3-goi-gia-vi-nuong-bbq-barona-80g-uop-ngon-chuan-vi-khong-can-nem-nem-p268396016.html?spid=268396017</t>
  </si>
  <si>
    <t>nước dùng lẩu riêu cua barona 230g tươi ngon chuẩn vị không cần nêm nếm</t>
  </si>
  <si>
    <t>https://tiki.vn/nuoc-dung-hoan-chinh-barona-lau-rieu-cua-230g-p74309465.html?spid=74309466</t>
  </si>
  <si>
    <t>combo xốt gia vị hoàn chỉnh barona: 1 gói cá/ thịt kho (80gr) + 1 gói sườn xào chua ngọt (80gr) + 1 gói canh chua (80gr)</t>
  </si>
  <si>
    <t>https://tiki.vn/combo-xot-gia-vi-hoan-chinh-barona-1-goi-ca-thit-kho-80gr-1-goi-suon-xao-chua-ngot-80gr-1-goi-canh-chua-80gr-p16680176.html?spid=16680177</t>
  </si>
  <si>
    <t>combo 1 hộp (20 gói) gia vị gà chiên nước mắm barona 80g ướp ngon chuẩn vị không cần nêm nếm</t>
  </si>
  <si>
    <t>https://tiki.vn/combo-1-hop-20-goi-gia-vi-ga-chien-nuoc-mam-barona-80g-uop-ngon-chuan-vi-khong-can-nem-nem-p216203523.html?spid=216203524</t>
  </si>
  <si>
    <t>gia vị bún sườn barona 110g tươi ngon chuẩn vị không cần nêm nếm</t>
  </si>
  <si>
    <t>https://tiki.vn/gia-vi-bun-suon-barona-110g-tuoi-ngon-chuan-vi-khong-can-nem-nem-p276115051.html?spid=276115052</t>
  </si>
  <si>
    <t>combo 6 chai nước mắm đặc biệt hải nhi 50ml</t>
  </si>
  <si>
    <t>https://tiki.vn/nuoc-mam-dac-biet-hai-nhi-50ml-p15813522.html?spid=15813523</t>
  </si>
  <si>
    <t>combo 1 thùng (15 chai) nước chấm thủy ngư barona</t>
  </si>
  <si>
    <t>https://tiki.vn/combo-1-thung-15-chai-nuoc-cham-thuy-ngu-barona-p162195513.html?spid=162195514</t>
  </si>
  <si>
    <t>combo 5 gói gia vị bún bò huế barona 110g ướp ngon chuẩn vị không cần nêm nếm</t>
  </si>
  <si>
    <t>https://tiki.vn/combo-5-goi-gia-vi-bun-bo-hue-barona-110g-uop-ngon-chuan-vi-khong-can-nem-nem-p269979102.html?spid=269979103</t>
  </si>
  <si>
    <t>combo 1 nước dùng hoàn chỉnh barona - lẩu thái 180g và 1 nước mắm cao cấp vị xưa 40n 50ml</t>
  </si>
  <si>
    <t>https://tiki.vn/combo-1-nuoc-dung-hoan-chinh-barona-lau-thai-180g-va-1-nuoc-mam-cao-cap-vi-xua-40n-50ml-p162195509.html?spid=162195510</t>
  </si>
  <si>
    <t>combo 5 chai nước mắm phú quốc cao cấp vị xưa barona 20 độ đạm 500ml</t>
  </si>
  <si>
    <t>https://tiki.vn/combo-5-chai-nuoc-mam-cao-cap-vi-xua-barona-20-do-dam-500ml-p235877510.html?spid=235877512</t>
  </si>
  <si>
    <t>nước mắm đặc biệt hải nhi 250 ml</t>
  </si>
  <si>
    <t>https://tiki.vn/nuoc-mam-dac-biet-hai-nhi-250-ml-p19474382.html?spid=19474383</t>
  </si>
  <si>
    <t>nước mắm barona đại nhất 12 độ đạm 750ml, tặng 1 hũ sate siêu ngon 100g</t>
  </si>
  <si>
    <t>https://tiki.vn/nuoc-mam-barona-dai-nhat-12-do-dam-750ml-tang-1-hu-sate-sieu-ngon-110g-p274774514.html?spid=274774515</t>
  </si>
  <si>
    <t>mua 1 chai nước mắm cốt phú quốc quốc vị 40 độ đạm 520ml, tặng túi thân thiện môi trường</t>
  </si>
  <si>
    <t>https://tiki.vn/mua-1-chai-nuoc-mam-cot-phu-quoc-quoc-vi-barona-40-do-dam-520ml-tang-tui-than-thien-moi-truong-p247930128.html?spid=247930129</t>
  </si>
  <si>
    <t>combo 1 hộp (20 gói) gia vị nướng muối ớt barona 80g ướp ngon chuẩn vị không cần nêm nếm</t>
  </si>
  <si>
    <t>https://tiki.vn/combo-1-hop-20-goi-gia-vi-nuong-muoi-ot-barona-80g-uop-ngon-chuan-vi-khong-can-nem-nem-p216217030.html?spid=216217031</t>
  </si>
  <si>
    <t>combo 1 hộp (20 gói) gia vị cá kho riềng barona 80g ướp ngon chuẩn vị không cần nêm nếm</t>
  </si>
  <si>
    <t>https://tiki.vn/combo-1-hop-20-goi-gia-vi-ca-kho-rieng-barona-80g-uop-ngon-chuan-vi-khong-can-nem-nem-p216216624.html?spid=216216625</t>
  </si>
  <si>
    <t>combo xốt gia vị hoàn chỉnh barona: 1 gói cá kho riềng (80gr) + 1 gói thịt ram (rim) (80gr) + 1 gói cà ri (80gr)</t>
  </si>
  <si>
    <t>https://tiki.vn/combo-xot-gia-vi-hoan-chinh-barona-1-goi-ca-kho-rieng-80gr-1-goi-thit-ram-rim-80gr-1-goi-ca-ri-80gr-p16685431.html?spid=16685432</t>
  </si>
  <si>
    <t>combo 1 hộp (20 gói) gia vị xào/rang me barona 80g ướp ngon chuẩn vị không cần nêm nếm</t>
  </si>
  <si>
    <t>https://tiki.vn/combo-1-hop-20-goi-gia-vi-xao-rang-me-barona-80g-uop-ngon-chuan-vi-khong-can-nem-nem-p216331834.html?spid=216331835</t>
  </si>
  <si>
    <t>combo 5 gói gia vị xào/ rang me barona 80g tươi ngon chuẩn vị không cần nêm nếm</t>
  </si>
  <si>
    <t>https://tiki.vn/combo-5-goi-gia-vi-xao-rang-me-barona-80g-tang-chen-cham-su-p251275864.html?spid=251275865</t>
  </si>
  <si>
    <t>xốt gia vị hoàn chỉnh barona - thịt nướng (dạng hũ) 260gr</t>
  </si>
  <si>
    <t>https://tiki.vn/xot-gia-vi-hoan-chinh-barona-thit-nuong-dang-hu-260gr-p20783265.html?spid=20783266</t>
  </si>
  <si>
    <t>combo 5 chai nước mắm phú quốc cao cấp vị xưa 40 độ đạm 500ml, tặng 1 hũ thủy tinh cao cấp 1 lít</t>
  </si>
  <si>
    <t>https://tiki.vn/combo-5-chai-nuoc-mam-phu-quoc-cao-cap-vi-xua-40-do-dam-500ml-p235885576.html?spid=235885577</t>
  </si>
  <si>
    <t>nước mắm phú quốc vị xưa barona 20 độ đạm 1 thùng (12 chai x 500ml)</t>
  </si>
  <si>
    <t>https://tiki.vn/nuoc-mam-phu-quoc-vi-xua-barona-20-do-dam-1-thung-12-chai-x-500ml-p216204482.html?spid=216204483</t>
  </si>
  <si>
    <t>gia vị canh chua barona 80g chay mặn dùng được, tươi ngon chuẩn vị không cần nêm nếm</t>
  </si>
  <si>
    <t>https://tiki.vn/xot-gia-vi-hoan-chinh-barona-canh-chua-80g-p162195553.html?spid=162195556</t>
  </si>
  <si>
    <t>combo 5 gói gia vị cà ri barona 80g ướp ngon chuẩn vị không cần nêm nếm</t>
  </si>
  <si>
    <t>https://tiki.vn/combo-5-goi-gia-vi-ca-ri-barona-80g-uop-ngon-chuan-vi-khong-can-nem-nem-p263250774.html?spid=263250777</t>
  </si>
  <si>
    <t>combo 3 gói xốt gia vị hoàn chỉnh barona - thịt nướng sả 80gr</t>
  </si>
  <si>
    <t>https://tiki.vn/combo-3-goi-xot-gia-vi-hoan-chinh-barona-thit-nuong-sa-80gr-p20102823.html?spid=20102824</t>
  </si>
  <si>
    <t>combo 1 hộp (20 gói) gia vị cá/ thịt kho barona 80g ướp ngon chuẩn vị không cần nêm nếm</t>
  </si>
  <si>
    <t>https://tiki.vn/combo-1-hop-20-goi-gia-vi-ca-thit-kho-barona-80g-uop-ngon-chuan-vi-khong-can-nem-nem-p216356534.html?spid=216356535</t>
  </si>
  <si>
    <t>combo 5 gói gia vị canh chua barona 80g, chay mặn dùng được ướp ngon chuẩn vị không cần nêm nếm</t>
  </si>
  <si>
    <t>https://tiki.vn/combo-5-goi-gia-vi-canh-chua-barona-80g-uop-ngon-chuan-vi-khong-can-nem-nem-p263244361.html?spid=263244362</t>
  </si>
  <si>
    <t>combo 3 gói xốt gia vị hoàn chỉnh barona - rô ti 80gr</t>
  </si>
  <si>
    <t>https://tiki.vn/combo-3-goi-xot-gia-vi-hoan-chinh-barona-ro-ti-80gr-p20102361.html?spid=20102362</t>
  </si>
  <si>
    <t>combo 3 gói xốt gia vị hoàn chỉnh barona - kho gừng 80gr</t>
  </si>
  <si>
    <t>https://tiki.vn/combo-3-goi-xot-gia-vi-hoan-chinh-barona-kho-gung-80gr-p20102762.html?spid=20102763</t>
  </si>
  <si>
    <t>combo 3 gói xốt gia vị hoàn chỉnh - thịt kho tàu 80g</t>
  </si>
  <si>
    <t>https://tiki.vn/combo-3-goi-xot-gia-vi-hoan-chinh-thit-kho-tau-80g-p70689218.html?spid=70689219</t>
  </si>
  <si>
    <t>nước mắm barona đại nhất 12 độ đạm - 200ml</t>
  </si>
  <si>
    <t>https://tiki.vn/nuoc-mam-dai-nhat-barona-12-do-dam-200ml-p274672770.html?spid=274672771</t>
  </si>
  <si>
    <t>combo 3 gói nước dùng lẩu kim chi barona 180g tươi ngon chuẩn vị không cần nêm nếm</t>
  </si>
  <si>
    <t>https://tiki.vn/combo-3-goi-nuoc-dung-lau-kim-chi-barona-180g-tuoi-ngon-chuan-vi-khong-can-nem-nem-p201845049.html?spid=201845050</t>
  </si>
  <si>
    <t>combo 1 hộp (10 gói) nước dùng lẩu kim chi barona 180g tươi ngon chuẩn vị không cần nêm nếm</t>
  </si>
  <si>
    <t>https://tiki.vn/combo-10-goi-nuoc-dung-hoan-chinh-lau-thai-lau-kim-chi-180g-p55511833.html?spid=55511837</t>
  </si>
  <si>
    <t>combo 5 gói gia vị hủ tiếu barona 110g tươi ngon chuẩn vị không cần nêm nếm</t>
  </si>
  <si>
    <t>https://tiki.vn/combo-5-goi-gia-vi-hu-tieu-nam-vang-barona-80g-uop-ngon-chuan-vi-khong-can-nem-nem-p269978818.html?spid=269978819</t>
  </si>
  <si>
    <t>hộp xuân nước dùng hoàn chỉnh barona 180g, 2 gói lẩu thái, 2 gói lẩu chua cay, 1 gói lẩu kim chi</t>
  </si>
  <si>
    <t>https://tiki.vn/hop-xuan-nuoc-dung-hoan-chinh-barona-180g-2-goi-lau-thai-2-goi-lau-chua-cay-1-goi-lau-kim-chi-p147694436.html?spid=147694437</t>
  </si>
  <si>
    <t>nước dùng hoàn chỉnh barona - lẩu bò 164g</t>
  </si>
  <si>
    <t>https://tiki.vn/nuoc-dung-hoan-chinh-barona-lau-bo-164g-p162195545.html?spid=162195548</t>
  </si>
  <si>
    <t>combo 3 gói xốt gia vị hoàn chỉnh barona - thịt nướng xá xíu 80gr</t>
  </si>
  <si>
    <t>https://tiki.vn/combo-3-goi-xot-gia-vi-hoan-chinh-barona-thit-nuong-xa-xiu-80gr-p20102984.html?spid=20102985</t>
  </si>
  <si>
    <t>combo 3 gói xốt gia vị hoàn chỉnh barona - gà chiên nước mắm 80gr</t>
  </si>
  <si>
    <t>https://tiki.vn/combo-3-goi-xot-gia-vi-hoan-chinh-barona-ga-chien-nuoc-mam-80gr-p58938241.html?spid=58938242</t>
  </si>
  <si>
    <t>combo xôt gia vị hoàn chỉnh barona: 1 bò kho (80gr) + 1 thịt nướng hàn quốc (80gr) + 1 thịt nướng sả (80gr)</t>
  </si>
  <si>
    <t>https://tiki.vn/combo-xot-gia-vi-hoan-chinh-barona-1-bo-kho-80gr-1-thit-nuong-han-quoc-80gr-1-thit-nuong-sa-80gr-p16683535.html?spid=16683536</t>
  </si>
  <si>
    <t>combo xốt gia vị hoàn chỉnh barona: 1 gói thịt nướng hàn quốc (80gr) + 1 gói thịt nướng ngũ vị (80gr) + 1 gói thịt nướng sả (80gr)</t>
  </si>
  <si>
    <t>https://tiki.vn/combo-xot-gia-vi-hoan-chinh-barona-1-goi-thit-nuong-han-quoc-80gr-1-goi-thit-nuong-ngu-vi-80gr-1-goi-thit-nuong-sa-80gr-p16683912.html?spid=16683913</t>
  </si>
  <si>
    <t>gia vị tôm rang thịt barona 80g ướp ngon chuẩn vị không cần nêm nếm</t>
  </si>
  <si>
    <t>https://tiki.vn/gia-vi-tom-rang-thit-barona-80g-uop-ngon-chuan-vi-khong-can-nem-nem-p276179773.html?spid=276179774</t>
  </si>
  <si>
    <t>xốt gia vị hoàn chỉnh barona - rô-ti 80g</t>
  </si>
  <si>
    <t>https://tiki.vn/xot-gia-vi-hoan-chinh-barona-ro-ti-80g-p162195527.html?spid=162195528</t>
  </si>
  <si>
    <t>xốt gia vị hoàn chỉnh barona - thịt nướng ngũ vị 80g</t>
  </si>
  <si>
    <t>https://tiki.vn/xot-gia-vi-hoan-chinh-barona-thit-nuong-ngu-vi-80g-p162195523.html?spid=162195524</t>
  </si>
  <si>
    <t>hộp xuân 2 chai nước mắm phú quốc vị xưa 40 độ đạm 500ml</t>
  </si>
  <si>
    <t>https://tiki.vn/hop-xuan-2-chai-nuoc-mam-phu-quoc-vi-xua-40-do-dam-500ml-p276681047.html?spid=276681048</t>
  </si>
  <si>
    <t>combo 3 chai nước mắm barona đại nhất 12 độ đạm - 200ml tặng 100gr bột ngọt]</t>
  </si>
  <si>
    <t>https://tiki.vn/combo-3-chai-nuoc-mam-barona-dai-nhat-12-do-dam-200ml-tang-1-hu-tieu-p274762360.html?spid=274762361</t>
  </si>
  <si>
    <t>nước mắm cao cấp vị xưa barona 40n 50ml</t>
  </si>
  <si>
    <t>https://tiki.vn/nuoc-mam-cao-cap-vi-xua-barona-40n-50ml-p162195507.html?spid=162195508</t>
  </si>
  <si>
    <t>combo 5 gói gia vị sườn xào chua ngọt barona 80g ướp ngon chuẩn vị không cần nêm nếm</t>
  </si>
  <si>
    <t>https://tiki.vn/combo-5-goi-gia-vi-suon-xao-chua-ngot-barona-80g-uop-ngon-chuan-vi-khong-can-nem-nem-p263255115.html?spid=263255116</t>
  </si>
  <si>
    <t>combo 1 hộp (20 gói) gia vị thịt nướng hàn quốc barona 80g ướp ngon chuẩn vị không cần nêm nếm</t>
  </si>
  <si>
    <t>https://tiki.vn/combo-1-hop-20-goi-gia-vi-thit-nuong-han-quoc-barona-80g-uop-ngon-chuan-vi-khong-can-nem-nem-p216333788.html?spid=216333789</t>
  </si>
  <si>
    <t>combo 1 hộp (20 gói) gia vị thịt kho tàu barona 80g ướp ngon chuẩn vị không cần nêm nếm</t>
  </si>
  <si>
    <t>https://tiki.vn/combo-1-hop-20-goi-gia-vi-thit-kho-tau-barona-80g-uop-ngon-chuan-vi-khong-can-nem-nem-p216332822.html?spid=216332823</t>
  </si>
  <si>
    <t>xốt gia vị hoàn chỉnh barona - thịt nướng sả 80g</t>
  </si>
  <si>
    <t>https://tiki.vn/xot-gia-vi-hoan-chinh-barona-thit-nuong-sa-80g-p162195511.html?spid=162195512</t>
  </si>
  <si>
    <t>combo 1 hộp (20 gói) gia vị nướng bbq barona 80g ướp ngon chuẩn vị không cần nêm nếm</t>
  </si>
  <si>
    <t>https://tiki.vn/combo-1-hop-20-goi-gia-vi-nuong-bbq-barona-80g-uop-ngon-chuan-vi-khong-can-nem-nem-p216214278.html?spid=216214279</t>
  </si>
  <si>
    <t>xốt gia vị hoàn chỉnh barona - thịt nướng kiểu hàn quốc 80g</t>
  </si>
  <si>
    <t>https://tiki.vn/xot-gia-vi-hoan-chinh-barona-thit-nuong-kieu-han-quoc-80g-p162195554.html?spid=162195555</t>
  </si>
  <si>
    <t>combo 5 gói gia vị thịt nướng xá xíu barona 80g tươi ngon chuẩn vị không cần nêm nếm</t>
  </si>
  <si>
    <t>https://tiki.vn/combo-5-goi-gia-vi-thit-nuong-xa-xiu-barona-80g-tuoi-ngon-chuan-vi-khong-can-nem-nem-p263246417.html?spid=263246418</t>
  </si>
  <si>
    <t>combo 1 hộp (20 gói) gia vị thịt nướng ngũ vị barona 80g ướp ngon chuẩn vị không cần nêm nếm</t>
  </si>
  <si>
    <t>https://tiki.vn/combo-1-hop-20-goi-gia-vi-thit-nuong-ngu-vi-barona-80g-uop-ngon-chuan-vi-khong-can-nem-nem-p216332904.html?spid=216332905</t>
  </si>
  <si>
    <t>combo 3 gói gia vị nướng muối ớt barona 80g ướp ngon chuẩn vị không cần nêm nếm</t>
  </si>
  <si>
    <t>https://tiki.vn/combo-3-goi-xot-gia-vi-hoan-chinh-barona-nuong-muoi-ot-80gr-p58939622.html?spid=58939623</t>
  </si>
  <si>
    <t>combo 2 gói nước dùng phở gà barona 145g, tặng sa tế tôm siêu ngon 100g</t>
  </si>
  <si>
    <t>https://tiki.vn/2-goi-nuoc-dung-pho-ga-barona-145g-tuoi-ngon-chuan-vi-khong-can-nem-nem-p203435406.html?spid=203435407</t>
  </si>
  <si>
    <t>combo 3 gói nước dùng lẩu gà barona 140g tươi ngon chuẩn vị không cần nêm nếm</t>
  </si>
  <si>
    <t>https://tiki.vn/combo-3-goi-nuoc-dung-lau-ga-barona-140g-tang-1-hu-tieu-p204176575.html?spid=204176663</t>
  </si>
  <si>
    <t>nước dùng lẩu gà barona 140g tươi ngon chuẩn vị không cần nêm nếm</t>
  </si>
  <si>
    <t>https://tiki.vn/nuoc-dung-lau-ga-barona-140g-tuoi-ngon-chuan-vi-khong-can-nem-nem-p188363510.html?spid=188363511</t>
  </si>
  <si>
    <t>combo 1 hộp (20 gói) gia vị bún bò huế barona 110g ướp ngon chuẩn vị không cần nêm nếm</t>
  </si>
  <si>
    <t>https://tiki.vn/combo-1-hop-20-goi-gia-vi-bun-bo-hue-barona-80g-uop-ngon-chuan-vi-khong-can-nem-nem-p216332747.html?spid=216332748</t>
  </si>
  <si>
    <t>combo 3 gói xốt gia vị hoàn chỉnh barona - sườn xào chua ngọt 80gr</t>
  </si>
  <si>
    <t>https://tiki.vn/combo-3-goi-xot-gia-vi-hoan-chinh-barona-suon-xao-chua-ngot-80gr-p20103003.html?spid=20103004</t>
  </si>
  <si>
    <t>combo xốt gia vị hoàn chỉnh barona: 1 gói kho gừng (80gr) + 1 gói xào sả ớt (80gr) + 1 gói rô ti (80gr)</t>
  </si>
  <si>
    <t>https://tiki.vn/combo-xot-gia-vi-hoan-chinh-barona-1-goi-kho-gung-80gr-1-goi-xao-sa-ot-80gr-1-goi-ro-ti-80gr-p16686990.html?spid=16686991</t>
  </si>
  <si>
    <t>xốt gia vị hoàn chỉnh barona - nướng bbq</t>
  </si>
  <si>
    <t>https://tiki.vn/xot-gia-vi-hoan-chinh-barona-nuong-bbq-p184781821.html?spid=184781822</t>
  </si>
  <si>
    <t>combo 3 gói xốt gia vị hoàn chỉnh barona - thịt ram 80gr</t>
  </si>
  <si>
    <t>https://tiki.vn/combo-3-goi-xot-gia-vi-hoan-chinh-barona-thit-ram-80gr-p20102618.html?spid=20102619</t>
  </si>
  <si>
    <t>combo 5 gói gia vị gà chiên nước mắm barona 80g tươi ngon chuẩn vị không cần nêm nếm</t>
  </si>
  <si>
    <t>https://tiki.vn/combo-5-goi-gia-vi-ga-chien-nuoc-mam-barona-80g-tuoi-ngon-chuan-vi-khong-can-nem-nem-p263246269.html?spid=263246270</t>
  </si>
  <si>
    <t>hộp quà tết gia vị barona - bếp ấm vị cơm nhà</t>
  </si>
  <si>
    <t>https://tiki.vn/hop-qua-tet-gia-vi-barona-bep-am-vi-com-nha-p276663602.html?spid=276663606</t>
  </si>
  <si>
    <t>combo 5 chai nước mắm barona đại nhất 12 độ đạm - 750ml tặng 1 gói đường biên hòa 500gr, bột ngọt 100gr, 50gr bột ớt</t>
  </si>
  <si>
    <t>https://tiki.vn/nuoc-mam-phan-thiet-barona-12-do-dam-750ml-combo-5-chai-p239444250.html?spid=239444253</t>
  </si>
  <si>
    <t>combo 1 hộp (20 gói) gia vị hủ tiếu barona 110g tươi ngon chuẩn vị không cần nêm nếm</t>
  </si>
  <si>
    <t>https://tiki.vn/combo-1-hop-20-goi-gia-vi-hu-tieu-nam-vang-barona-80g-uop-ngon-chuan-vi-khong-can-nem-nem-p216332001.html?spid=216332002</t>
  </si>
  <si>
    <t>combo 6 chai nước mắm trẻ em hải nhi 250ml</t>
  </si>
  <si>
    <t>https://tiki.vn/combo-6-chai-nuoc-mam-tre-em-hai-nhi-250ml-p55504980.html?spid=55504981</t>
  </si>
  <si>
    <t>combo 1 hộp (20 gói) gia vị cà ri barona 80g ướp ngon chuẩn vị không cần nêm nếm</t>
  </si>
  <si>
    <t>https://tiki.vn/combo-1-hop-20-goi-gia-vi-ca-ri-barona-80g-uop-ngon-chuan-vi-khong-can-nem-nem-p216215206.html?spid=216215207</t>
  </si>
  <si>
    <t>xốt gia vị hoàn chỉnh barona - thịt ram 80g</t>
  </si>
  <si>
    <t>https://tiki.vn/xot-gia-vi-hoan-chinh-barona-thit-ram-80g-p162195521.html?spid=162195522</t>
  </si>
  <si>
    <t>xốt gia vị hoàn chỉnh barona gà chiên nước mắm 80g</t>
  </si>
  <si>
    <t>https://tiki.vn/xot-gia-vi-hoan-chinh-barona-ga-chien-nuoc-mam-80g-p162195519.html?spid=162195520</t>
  </si>
  <si>
    <t>xốt gia vị bún bò huế barona 110g ướp ngon chuẩn vị không cần nêm nếm</t>
  </si>
  <si>
    <t>https://tiki.vn/xot-gia-vi-hoan-chinh-barona-bun-bo-hue-80g-p147992836.html?spid=147992837</t>
  </si>
  <si>
    <t>combo nước dùng lẩu kim chi barona 180g &amp; gia vị thịt nướng kiểu hàn quốc barona 80g tươi ngon chuẩn vị không cần nêm nếm</t>
  </si>
  <si>
    <t>https://tiki.vn/combo-nuoc-dung-hoan-chinh-lau-kim-chi-180g-xot-thit-nuong-kieu-han-quoc-80g-p53023048.html?spid=53023049</t>
  </si>
  <si>
    <t>gia vị xào/ rang me barona 80g ướp ngon chuẩn vị không cần nêm nếm</t>
  </si>
  <si>
    <t>https://tiki.vn/gia-vi-xao-rang-me-barona-80g-uop-ngon-chuan-vi-khong-can-nem-nem-p203852805.html?spid=203852806</t>
  </si>
  <si>
    <t>xốt gia vị hoàn chỉnh barona - sườn xào chua ngọt 80g</t>
  </si>
  <si>
    <t>https://tiki.vn/xot-gia-vi-hoan-chinh-barona-suon-xao-chua-ngot-80g-p162195529.html?spid=162195530</t>
  </si>
  <si>
    <t>xốt gia vị hoàn chỉnh barona - xào sả ớt 80g</t>
  </si>
  <si>
    <t>https://tiki.vn/xot-gia-vi-hoan-chinh-barona-xao-sa-ot-80g-p109856176.html?spid=109856177</t>
  </si>
  <si>
    <t>https://tiki.vn/cua-hang/chipchip-nguyen?source_screen=product_detail&amp;source_engine=organic</t>
  </si>
  <si>
    <t>Chipchip Nguyen</t>
  </si>
  <si>
    <t>['Phụ kiện thời trang', 'Đồng hồ và Trang sức', 'Nhà Cửa - Đời Sống']</t>
  </si>
  <si>
    <t>vòng tay chuỗi hạt chữ vạn ngọc lam tây tạng</t>
  </si>
  <si>
    <t>https://tiki.vn/vong-tay-chuoi-hat-chu-van-ngoc-lam-tay-tang-p215705943.html?spid=215705944</t>
  </si>
  <si>
    <t>trâm cài tóc cánh chim bằng gỗ mun có hộp đựng</t>
  </si>
  <si>
    <t>https://tiki.vn/tram-cai-toc-canh-chim-bang-go-mun-co-hop-dung-p115105772.html?spid=115105773</t>
  </si>
  <si>
    <t>trâm cài tóc hoa lan chuông cổ trang có hộp đựng</t>
  </si>
  <si>
    <t>https://tiki.vn/tram-cai-toc-hoa-lan-chuong-co-trang-co-hop-dung-p270812588.html?spid=270812589</t>
  </si>
  <si>
    <t>nhẫn chim công - khổng tước mạ bạc - biểu tượng quyến rũ , quyền lực</t>
  </si>
  <si>
    <t>https://tiki.vn/nhan-chim-cong-khong-tuoc-ma-bac-bieu-tuong-quyen-ru-quyen-luc-p195862815.html?spid=195862816</t>
  </si>
  <si>
    <t>vòng tay chuỗi hạt bồ đề tinh nguyệt tự nhiên 5mm cho mệnh mộc</t>
  </si>
  <si>
    <t>https://tiki.vn/vong-tay-chuoi-hat-bo-de-tinh-nguyet-tu-nhien-5mm-cho-menh-moc-p262844183.html?spid=262844184</t>
  </si>
  <si>
    <t>vòng tay hoa sen chữ phật khắc bát nhã tâm kinh bằng đồng</t>
  </si>
  <si>
    <t>https://tiki.vn/vong-tay-hoa-sen-chu-phat-khac-bat-nha-tam-kinh-bang-dong-p176504898.html?spid=176504899</t>
  </si>
  <si>
    <t>vòng tay gỗ đàn hương xanh đổi màu và hoa sen gỗ hoàng dương có tua rua</t>
  </si>
  <si>
    <t>https://tiki.vn/vong-tay-go-dan-huong-xanh-doi-mau-va-hoa-sen-go-hoang-duong-co-tua-rua-p271195072.html?spid=271195073</t>
  </si>
  <si>
    <t>trâm cài tóc hồ ly vàng đồng có hộp nhung đựng</t>
  </si>
  <si>
    <t>https://tiki.vn/tram-cai-toc-ho-ly-vang-dong-co-hop-nhung-dung-p169776958.html?spid=169776959</t>
  </si>
  <si>
    <t>vòng chuỗi 108 hạt bồ đề kim cang tự nhiên 11mm có tua rua</t>
  </si>
  <si>
    <t>https://tiki.vn/vong-chuoi-108-hat-bo-de-kim-cang-tu-nhien-11mm-co-tua-rua-p242347598.html?spid=242347599</t>
  </si>
  <si>
    <t>vòng tay bách phúc bằng đồng có hộp đựng</t>
  </si>
  <si>
    <t>https://tiki.vn/vong-tay-bach-phuc-bang-dong-co-hop-dung-p80946979.html?spid=80946981</t>
  </si>
  <si>
    <t>trâm cài tóc khổng tước - chim công đính đá</t>
  </si>
  <si>
    <t>https://tiki.vn/tram-cai-toc-khong-tuoc-chim-cong-dinh-da-p271875662.html?spid=271875663</t>
  </si>
  <si>
    <t>vòng tay bồ đề tinh nguyệt dây ngũ sắc khắc ommani cát tường</t>
  </si>
  <si>
    <t>https://tiki.vn/vong-tay-bo-de-tinh-nguyet-day-ngu-sac-khac-ommani-cat-tuong-p136364489.html?spid=136364490</t>
  </si>
  <si>
    <t>hộp 7 đá thanh tẩy và dây chuyền chakra</t>
  </si>
  <si>
    <t>https://tiki.vn/hop-7-da-thanh-tay-va-day-chuyen-chakra-p200671448.html?spid=200671449</t>
  </si>
  <si>
    <t>vòng tay chuỗi hạt bồ đề kim cang 15 ly tây tạng</t>
  </si>
  <si>
    <t>https://tiki.vn/vong-tay-chuoi-hat-bo-de-kim-cang-15-ly-tay-tang-p262058677.html?spid=262058678</t>
  </si>
  <si>
    <t>trâm cài tóc sừng hươu bằng gỗ mun có hộp đựng</t>
  </si>
  <si>
    <t>https://tiki.vn/tram-cai-toc-sung-huou-bang-go-mun-co-hop-dung-p115105252.html?spid=115105253</t>
  </si>
  <si>
    <t>vòng tay màu tím cho người mệnh hỏa</t>
  </si>
  <si>
    <t>https://tiki.vn/vong-tay-mau-tim-cho-nguoi-menh-hoa-p80947881.html?spid=80947882</t>
  </si>
  <si>
    <t>vòng tay chuỗi hạt đốt trúc gỗ đàn hương và dạ quang</t>
  </si>
  <si>
    <t>https://tiki.vn/vong-tay-chuoi-hat-dot-truc-go-dan-huong-va-da-quang-p199566601.html?spid=199566602</t>
  </si>
  <si>
    <t>nhẫn cá chép công danh tài lộc tăng tiến kèm hộp đựng sang trọng</t>
  </si>
  <si>
    <t>https://tiki.vn/nhan-ca-chep-cong-danh-tai-loc-tang-tien-kem-hop-dung-sang-trong-p130767180.html?spid=130767183</t>
  </si>
  <si>
    <t>dây chuyền vòng cổ thiên châu dzi tây tạng 9 mắt kèm hộp và giấy chứng nhận</t>
  </si>
  <si>
    <t>https://tiki.vn/day-chuyen-vong-co-thien-chau-dzi-tay-tang-9-mat-kem-hop-va-giay-chung-nhan-p270267544.html?spid=270267545</t>
  </si>
  <si>
    <t>vòng chuỗi 18 loại hạt bồ đề la hán - vòng chuỗi của sự thức tỉnh</t>
  </si>
  <si>
    <t>https://tiki.vn/vong-chuoi-18-loai-hat-bo-de-la-han-vong-chuoi-cua-su-thuc-tinh-p271875767.html?spid=271875768</t>
  </si>
  <si>
    <t>vòng tay chuỗi hạt phật giáo có đài sen bằng gỗ đàn hương xanh đổi màu</t>
  </si>
  <si>
    <t>https://tiki.vn/vong-tay-chuoi-hat-phat-giao-co-dai-sen-bang-go-dan-huong-xanh-doi-mau-p188845405.html?spid=188845406</t>
  </si>
  <si>
    <t>vòng tay gỗ đàn hương xanh 8mm khắc lục tự om mani lời nguyện cầu hạnh phúc</t>
  </si>
  <si>
    <t>https://tiki.vn/vong-tay-go-dan-huong-xanh-8mm-khac-luc-tu-om-mani-loi-nguyen-cau-hanh-phuc-p272367303.html?spid=272367304</t>
  </si>
  <si>
    <t>vòng tay , lắc tay dây đỏ nanh chó mực trừ tà hộ mệnh</t>
  </si>
  <si>
    <t>https://tiki.vn/vong-tay-lac-tay-day-do-nanh-cho-muc-tru-ta-ho-menh-p183720581.html?spid=183720582</t>
  </si>
  <si>
    <t>vòng tay chuỗi gỗ kinh luân khắc om mani chưa kinh chú lăng nghiêm</t>
  </si>
  <si>
    <t>https://tiki.vn/vong-tay-chuoi-go-kinh-luan-khac-om-mani-chua-kinh-chu-lang-nghiem-p208077206.html?spid=208077207</t>
  </si>
  <si>
    <t>vòng tay chuỗi 108 hạt bồ đề tinh nguyệt 6x8mm tự nhiên</t>
  </si>
  <si>
    <t>https://tiki.vn/vong-tay-chuoi-108-hat-bo-de-tinh-nguyet-6x8mm-tu-nhien-p272367092.html?spid=272367093</t>
  </si>
  <si>
    <t>vòng tay bách phúc bằng hợp kim đồng thau có hộp đựng</t>
  </si>
  <si>
    <t>https://tiki.vn/vong-tay-bach-phuc-bang-dong-co-hop-dung-p68222272.html?spid=68222273</t>
  </si>
  <si>
    <t>trâm cài tóc hoa mẫu đơn cổ trang có hộp đựng</t>
  </si>
  <si>
    <t>https://tiki.vn/tram-cai-toc-hoa-mau-don-co-trang-co-hop-dung-p52125357.html?spid=52125358</t>
  </si>
  <si>
    <t>vòng chuỗi 108 hạt bồ đề kim cang nepal tự nhiên mài nhẵn 12ly</t>
  </si>
  <si>
    <t>https://tiki.vn/vong-chuoi-108-hat-bo-de-kim-cang-nepal-tu-nhien-mai-nhan-12ly-p272367617.html?spid=272367618</t>
  </si>
  <si>
    <t>chuỗi hạt gỗ thiên châu dzi tây tạng</t>
  </si>
  <si>
    <t>https://tiki.vn/chuoi-hat-go-thien-chau-dzi-tay-tang-p178596195.html?spid=178596196</t>
  </si>
  <si>
    <t>cặp dây chuyền đôi tình nhân trái tim nam châm 100 ngôn ngữ i love you</t>
  </si>
  <si>
    <t>https://tiki.vn/cap-day-chuyen-doi-tinh-nhan-trai-tim-nam-cham-100-ngon-ngu-i-love-you-p176731834.html?spid=176731835</t>
  </si>
  <si>
    <t>mặt dây chuyền thiên châu dzi quan âm và lục tự ôm mani tây tạng</t>
  </si>
  <si>
    <t>https://tiki.vn/mat-day-chuyen-thien-chau-dzi-quan-am-va-luc-tu-om-mani-tay-tang-p262058304.html?spid=262058305</t>
  </si>
  <si>
    <t>vòng tay hoa hồng gốm sứ</t>
  </si>
  <si>
    <t>https://tiki.vn/vong-tay-hoa-hong-gom-su-p80947548.html?spid=80947555</t>
  </si>
  <si>
    <t>vòng tay chuỗi 108 hạt bồ đề tiểu kim tiền tơ vàng 6ly tự nhiên</t>
  </si>
  <si>
    <t>https://tiki.vn/vong-tay-chuoi-108-hat-bo-de-tieu-kim-tien-to-vang-6ly-tu-nhien-p262844220.html?spid=262844221</t>
  </si>
  <si>
    <t>lắc tay hoa sen khắc lục tự om mani xoay được</t>
  </si>
  <si>
    <t>https://tiki.vn/lac-tay-hoa-sen-khac-luc-tu-om-mani-xoay-duoc-p172240651.html?spid=172240652</t>
  </si>
  <si>
    <t>vòng tay chỉ đỏ bi vàng ngũ lộ thần tài tây tạng mang tài lộc và bình an</t>
  </si>
  <si>
    <t>https://tiki.vn/vong-tay-chi-do-bi-vang-ngu-lo-than-tai-tay-tang-mang-tai-loc-va-binh-an-p263366228.html?spid=263366229</t>
  </si>
  <si>
    <t>vòng tay hồ ly thạch anh dâu tây chỉ đỏ tình duyên may mắn</t>
  </si>
  <si>
    <t>https://tiki.vn/vong-tay-ho-ly-thach-anh-dau-tay-chi-do-tinh-duyen-may-man-p187072429.html?spid=187072430</t>
  </si>
  <si>
    <t>vòng tay lu thống đá phong thuỷ vạn sự hanh thông</t>
  </si>
  <si>
    <t>https://tiki.vn/vong-tay-lu-thong-da-phong-thuy-van-su-hanh-thong-p102602552.html?spid=102602553</t>
  </si>
  <si>
    <t>lắc tay khắc lục tự đại minh chú om mani padme hum</t>
  </si>
  <si>
    <t>https://tiki.vn/lac-tay-khac-luc-tu-dai-minh-chu-om-mani-padme-hum-p188834129.html?spid=188834130</t>
  </si>
  <si>
    <t>chuỗi hạt gỗ đeo tay / đeo cổ kết hợp hạt bồ đề và ngọc lam tây tạng</t>
  </si>
  <si>
    <t>https://tiki.vn/chuoi-hat-go-deo-tay-deo-co-ket-hop-hat-bo-de-va-ngoc-lam-tay-tang-p176219769.html?spid=176219770</t>
  </si>
  <si>
    <t>lắc tay , vòng tay dây chỉ đỏ 10 hạt thập toàn thập mỹ</t>
  </si>
  <si>
    <t>https://tiki.vn/lac-tay-vong-tay-day-chi-do-10-hat-thap-toan-thap-my-p272401823.html?spid=272401824</t>
  </si>
  <si>
    <t>vòng cổ chuỗi hạt gỗ hình con cá</t>
  </si>
  <si>
    <t>https://tiki.vn/vong-co-chuoi-hat-go-hinh-con-ca-p183719324.html?spid=183719325</t>
  </si>
  <si>
    <t>vòng tay dây đỏ kỳ lân may mắn siêu dễ thương</t>
  </si>
  <si>
    <t>https://tiki.vn/vong-tay-day-do-ky-lan-may-man-sieu-de-thuong-p176506146.html?spid=176506147</t>
  </si>
  <si>
    <t>vòng tay chuỗi hạt phật giáo có gỗ đàn hương xanh đổi màu và hạt bồ đề khắc hoa sen</t>
  </si>
  <si>
    <t>https://tiki.vn/vong-tay-chuoi-hat-phat-giao-co-go-dan-huong-xanh-doi-mau-va-hat-bo-de-khac-hoa-sen-p188837671.html?spid=188837672</t>
  </si>
  <si>
    <t>vòng chuỗi 108 hạt gỗ đàn hương xanh 8mm phối kinh luân khắc lục tự om mani</t>
  </si>
  <si>
    <t>https://tiki.vn/vong-chuoi-108-hat-go-dan-huong-xanh-8mm-phoi-kinh-luan-khac-luc-tu-om-mani-p271848797.html?spid=271848798</t>
  </si>
  <si>
    <t>nhẫn nam tài lộc bằng hợp kim đồng thau có hộp đựng nhẫn chữ tài</t>
  </si>
  <si>
    <t>https://tiki.vn/nhan-nam-tai-loc-bang-dong-co-hop-dung-nhan-chu-tai-p68221931.html?spid=68221932</t>
  </si>
  <si>
    <t>vòng tay chuỗi hạt gỗ mặt hoa sen chạm khắc</t>
  </si>
  <si>
    <t>https://tiki.vn/vong-tay-chuoi-hat-go-mat-hoa-sen-cham-khac-p242353025.html?spid=242353026</t>
  </si>
  <si>
    <t>vòng tay chuỗi hạt đá đỏ bình an , chiêu tài , nạp lộc</t>
  </si>
  <si>
    <t>https://tiki.vn/vong-tay-chuoi-hat-da-do-binh-an-chieu-tai-nap-loc-p208169750.html?spid=208169751</t>
  </si>
  <si>
    <t>vòng tay dây ngũ sắc hoa đào và trái đào tình duyên vẹn tròn</t>
  </si>
  <si>
    <t>https://tiki.vn/vong-tay-day-ngu-sac-hoa-dao-va-trai-dao-tinh-duyen-ven-tron-p196875449.html?spid=196875450</t>
  </si>
  <si>
    <t>vòng tay gỗ đàn hương xanh 15mm khắc lục tự om mani tiếng trung lời nguyện cầu hạnh phúc</t>
  </si>
  <si>
    <t>https://tiki.vn/vong-tay-go-dan-huong-xanh-15mm-khac-luc-tu-om-mani-tieng-trung-loi-nguyen-cau-hanh-phuc-p272367399.html?spid=272367400</t>
  </si>
  <si>
    <t>vòng cổ chuỗi hạt gỗ chủng tự kalachakra và ngọc lam tây tạng</t>
  </si>
  <si>
    <t>https://tiki.vn/vong-co-chuoi-hat-go-chung-tu-kalachakra-va-ngoc-lam-tay-tang-p272367367.html?spid=272367368</t>
  </si>
  <si>
    <t>vòng tay dây chỉ đỏ cá chép công danh , thi cử thăng tiến , tài lộc sung túc</t>
  </si>
  <si>
    <t>https://tiki.vn/vong-tay-day-chi-do-ca-chep-cong-danh-thi-cu-thang-tien-tai-loc-sung-tuc-p270449511.html?spid=270449512</t>
  </si>
  <si>
    <t>nhẫn tỳ hưu khắc om mani padme hum và bát nhã tâm kinh</t>
  </si>
  <si>
    <t>https://tiki.vn/nhan-ty-huu-khac-om-mani-padme-hum-va-bat-nha-tam-kinh-p58462124.html?spid=58462125</t>
  </si>
  <si>
    <t>vòng tay chuỗi hạt mân côi cầu nguyện tráng men kèm hộp sang trọng</t>
  </si>
  <si>
    <t>https://tiki.vn/vong-tay-chuoi-hat-man-coi-cau-nguyen-trang-men-kem-hop-sang-trong-p196874887.html?spid=196874888</t>
  </si>
  <si>
    <t>vòng tay gỗ đàn hương xanh đổi màu và hoa sen gỗ hoàng dương</t>
  </si>
  <si>
    <t>https://tiki.vn/vong-tay-go-dan-huong-xanh-doi-mau-va-hoa-sen-go-hoang-duong-p271195043.html?spid=271195044</t>
  </si>
  <si>
    <t>vòng tay may mắn dây ngũ sắc và hạt đồng phật giáo tây tạng</t>
  </si>
  <si>
    <t>https://tiki.vn/vong-tay-may-man-day-ngu-sac-va-hat-dong-phat-giao-tay-tang-p145114920.html?spid=145114921</t>
  </si>
  <si>
    <t>bộ bông tai , dây chuyền và vòng tay hình hoa mandala biểu tượng phật giáo</t>
  </si>
  <si>
    <t>https://tiki.vn/bo-bong-tai-day-chuyen-va-vong-tay-hinh-hoa-mandala-bieu-tuong-phat-giao-p148895416.html?spid=148895417</t>
  </si>
  <si>
    <t>vòng tay gậy như ý tôn ngộ không bằng đồng</t>
  </si>
  <si>
    <t>https://tiki.vn/vong-tay-gay-nhu-y-ton-ngo-khong-bang-dong-p174621278.html?spid=174621279</t>
  </si>
  <si>
    <t>vòng tay thiên châu dzi và đá đen phong thuỷ khắc chữ om mani padme hum tây tạng</t>
  </si>
  <si>
    <t>https://tiki.vn/vong-tay-thien-chau-dzi-va-da-den-phong-thuy-khac-chu-om-mani-padme-hum-tay-tang-p45273032.html?spid=45273033</t>
  </si>
  <si>
    <t>vòng tay dây ngũ sắc phật bản mệnh 12 con giáp bình an , tài lộc và may mắn</t>
  </si>
  <si>
    <t>https://tiki.vn/vong-tay-day-ngu-sac-phat-ban-menh-12-con-giap-binh-an-tai-loc-va-may-man-p263366165.html?spid=263366181</t>
  </si>
  <si>
    <t>trâm cài tóc phượng hoàng bằng gỗ mun có hộp đựng</t>
  </si>
  <si>
    <t>https://tiki.vn/tram-cai-toc-phuong-hoang-bang-go-mun-co-hop-dung-p169778584.html?spid=169778585</t>
  </si>
  <si>
    <t>lắc chân , vòng chân dây đỏ 6 hạt tài lộc may mắn</t>
  </si>
  <si>
    <t>https://tiki.vn/lac-chan-vong-chan-day-do-6-hat-tai-loc-may-man-p187063529.html?spid=187063530</t>
  </si>
  <si>
    <t>vòng tay chuỗi hạt bồ đề tinh nguyệt tự nhiên 5mm phối charm tây tạng</t>
  </si>
  <si>
    <t>https://tiki.vn/vong-tay-chuoi-hat-bo-de-tinh-nguyet-tu-nhien-5mm-phoi-charm-tay-tang-p203929719.html?spid=203929720</t>
  </si>
  <si>
    <t>vòng tay chuỗi gỗ lục đạo mộc liên hoa 15 ly tặng hộp đựng</t>
  </si>
  <si>
    <t>https://tiki.vn/vong-tay-chuoi-go-luc-dao-moc-lien-hoa-15-ly-tang-hop-dung-p252289837.html?spid=252289838</t>
  </si>
  <si>
    <t>mặt dây chuyền thần voi ganesha bằng gỗ mun tặng kèm dây</t>
  </si>
  <si>
    <t>https://tiki.vn/mat-day-chuyen-than-voi-ganesha-bang-go-mun-tang-kem-day-p208175691.html?spid=208175692</t>
  </si>
  <si>
    <t>hộp nhung đỏ đựng vòng tay , chuỗi phong thủy</t>
  </si>
  <si>
    <t>https://tiki.vn/hop-nhung-do-dung-vong-tay-chuoi-phong-thuy-p167871565.html?spid=167871566</t>
  </si>
  <si>
    <t>vòng tay dây đỏ cỏ 4 lá chu sa may mắn trong cuộc sống</t>
  </si>
  <si>
    <t>https://tiki.vn/vong-tay-day-do-co-4-la-chu-sa-may-man-trong-cuoc-song-p270449549.html?spid=270449550</t>
  </si>
  <si>
    <t>vòng cổ chuỗi hạt gỗ lục tự om mani padme hum ngọc lam tây tạng</t>
  </si>
  <si>
    <t>https://tiki.vn/vong-co-chuoi-hat-go-luc-tu-om-mani-padme-hum-ngoc-lam-tay-tang-p183719532.html?spid=183719533</t>
  </si>
  <si>
    <t>vòng chuỗi gỗ lục đạo mộc liên hoa 108 hạt 8ly tặng hộp đựng</t>
  </si>
  <si>
    <t>https://tiki.vn/vong-chuoi-go-luc-dao-moc-lien-hoa-108-hat-8ly-tang-hop-dung-p263567685.html?spid=263567686</t>
  </si>
  <si>
    <t>lắc chân trừ tiểu nhân dây ngũ sắc và đầu hổ gỗ đào</t>
  </si>
  <si>
    <t>https://tiki.vn/lac-chan-tru-tieu-nhan-day-ngu-sac-va-dau-ho-go-dao-p176732400.html?spid=176732401</t>
  </si>
  <si>
    <t>dây chuyền lông công phong thuỷ may mắn và tài lộc</t>
  </si>
  <si>
    <t>https://tiki.vn/day-chuyen-long-cong-phong-thuy-may-man-va-tai-loc-p58462021.html?spid=58462022</t>
  </si>
  <si>
    <t>vòng tay om mani padme hum khắc bát nhã tâm kinh</t>
  </si>
  <si>
    <t>https://tiki.vn/vong-tay-om-mani-padme-hum-khac-bat-nha-tam-kinh-p80947712.html?spid=80947713</t>
  </si>
  <si>
    <t>https://tiki.vn/tram-cai-toc-sung-huou-bang-go-mun-co-hop-dung-p115116578.html?spid=115116579</t>
  </si>
  <si>
    <t>vòng tay chuỗi hạt đá đỏ bình an , tài lộc</t>
  </si>
  <si>
    <t>https://tiki.vn/vong-tay-chuoi-hat-da-do-binh-an-tai-loc-p208169405.html?spid=208169406</t>
  </si>
  <si>
    <t>mặt dây chuyền trương thiên sư trừ tà , mang bình an bằng gỗ táo sét đánh</t>
  </si>
  <si>
    <t>https://tiki.vn/mat-day-chuyen-truong-thien-su-tru-ta-mang-binh-an-bang-go-tao-set-danh-p272367583.html?spid=272367584</t>
  </si>
  <si>
    <t>mặt dây chuyền phật quan âm nghìn tay -thiên thủ thiên nhãn - phật bản mệnh tuổi tý</t>
  </si>
  <si>
    <t>https://tiki.vn/mat-day-chuyen-phat-quan-am-nghin-tay-thien-thu-thien-nhan-phat-ban-menh-tuoi-ty-p272367675.html?spid=272367676</t>
  </si>
  <si>
    <t>vòng tay chuỗi 108 hạt ngọc lam tây tạng 8mm năng lượng bình an</t>
  </si>
  <si>
    <t>https://tiki.vn/vong-tay-chuoi-108-hat-ngoc-lam-tay-tang-8mm-nang-luong-binh-an-p203927584.html?spid=203927585</t>
  </si>
  <si>
    <t>vòng tay chuỗi hạt bồ đề phật nhãn ( mắt phật ) và bồ đề bạch ngọc tự nhiên nepal 12-13m</t>
  </si>
  <si>
    <t>https://tiki.vn/vong-tay-chuoi-hat-bo-de-phat-nhan-mat-phat-va-bo-de-bach-ngoc-tu-nhien-nepal-12-13m-p209164408.html?spid=209164409</t>
  </si>
  <si>
    <t>mặt dây chuyền chữ om đá thanh tẩy 7 luân xa năng lượng tích cực</t>
  </si>
  <si>
    <t>https://tiki.vn/mat-day-chuyen-chu-om-da-thanh-tay-7-luan-xa-nang-luong-tich-cuc-p176504974.html?spid=176504975</t>
  </si>
  <si>
    <t>dây chuyền tâm chú phật dược sư đá lưu ly</t>
  </si>
  <si>
    <t>https://tiki.vn/day-chuyen-tam-chu-phat-duoc-su-da-luu-ly-p183719638.html?spid=183719639</t>
  </si>
  <si>
    <t>nhẫn lục tự minh chú om mani có thể xoay tặng hộp đựng</t>
  </si>
  <si>
    <t>https://tiki.vn/nhan-luc-tu-minh-chu-om-mani-co-the-xoay-tang-hop-dung-p248989861.html?spid=248989862</t>
  </si>
  <si>
    <t>vòng chuỗi 108 hạt bồ đề kim cang tự nhiên 10mm và om mani padme hum tây tạng</t>
  </si>
  <si>
    <t>https://tiki.vn/vong-chuoi-108-hat-bo-de-kim-cang-tu-nhien-10mm-va-om-mani-padme-hum-tay-tang-p197638654.html?spid=197638655</t>
  </si>
  <si>
    <t>vòng chuỗi 108 hạt bồ đề liên hoa 8mm tự nhiên và om mani padme hum tây tạng</t>
  </si>
  <si>
    <t>https://tiki.vn/vong-chuoi-108-hat-bo-de-lien-hoa-8mm-tu-nhien-va-om-mani-padme-hum-tay-tang-p197638796.html?spid=197638797</t>
  </si>
  <si>
    <t>vòng chuỗi gỗ lục đạo mộc liên hoa 20ly khắc lục tự minh chú om mani padme hum</t>
  </si>
  <si>
    <t>https://tiki.vn/vong-chuoi-go-luc-dao-moc-lien-hoa-20ly-khac-luc-tu-minh-chu-om-mani-padme-hum-p263567526.html?spid=263567527</t>
  </si>
  <si>
    <t>mặt dây chuyền tượng văn thù sư lợi bồ tát nepal cổ - phật bản mệnh tuổi mão</t>
  </si>
  <si>
    <t>https://tiki.vn/mat-day-chuyen-tuong-van-thu-su-loi-bo-tat-nepal-co-phat-ban-menh-tuoi-mao-p272367242.html?spid=272367243</t>
  </si>
  <si>
    <t>vòng tay tỳ hưu bằng đồng trừ tà , mang bình an , tài lộc cho nam</t>
  </si>
  <si>
    <t>https://tiki.vn/vong-tay-ty-huu-bang-dong-tru-ta-mang-binh-an-tai-loc-cho-nam-p196873208.html?spid=196873209</t>
  </si>
  <si>
    <t>lắc chân dây đỏ nanh chó mực trừ tà hộ mệnh</t>
  </si>
  <si>
    <t>https://tiki.vn/lac-chan-day-do-nanh-cho-muc-tru-ta-ho-menh-p183720471.html?spid=183720472</t>
  </si>
  <si>
    <t>https://tiki.vn/vong-tay-day-ngu-sac-phat-ban-menh-12-con-giap-binh-an-tai-loc-va-may-man-p263568019.html?spid=263568039</t>
  </si>
  <si>
    <t>vòng chuỗi gỗ lục đạo mộc liên hoa 108 hạt 10ly tặng hộp đựng</t>
  </si>
  <si>
    <t>https://tiki.vn/vong-chuoi-go-luc-dao-moc-lien-hoa-108-hat-10ly-tang-hop-dung-p252290330.html?spid=252290331</t>
  </si>
  <si>
    <t>vòng tay titan khắc hoa sen và chú đại bi mẫu mới</t>
  </si>
  <si>
    <t>https://tiki.vn/vong-tay-titan-khac-hoa-sen-va-chu-dai-bi-mau-moi-p115101981.html?spid=115101982</t>
  </si>
  <si>
    <t>vòng chuỗi 108 hạt bạch ngọc bồ đề tự nhiên khắc túi tiền kèm hộp đựng</t>
  </si>
  <si>
    <t>https://tiki.vn/vong-chuoi-108-hat-bach-ngoc-bo-de-tu-nhien-khac-tui-tien-kem-hop-dung-p271848799.html?spid=271848800</t>
  </si>
  <si>
    <t>vòng tay gỗ lục đạo mộc liên hoa khắc nam mô a di đà phật 13 hạt 18ly tặng hộp đựng</t>
  </si>
  <si>
    <t>https://tiki.vn/vong-tay-go-luc-dao-moc-lien-hoa-khac-nam-mo-a-di-da-phat-13-hat-18ly-tang-hop-dung-p272367330.html?spid=272367331</t>
  </si>
  <si>
    <t>tượng thần tài giữ của đại hắc thiên - thần tài nhật bản - thu hút tài lộc bằng đồng</t>
  </si>
  <si>
    <t>https://tiki.vn/tuong-than-tai-giu-cua-dai-hac-thien-than-tai-nhat-ban-thu-hut-tai-loc-bang-dong-p250937197.html?spid=250937198</t>
  </si>
  <si>
    <t>vòng tay chuỗi gỗ lục đạo mộc liên hoa 20ly tặng hộp đựng</t>
  </si>
  <si>
    <t>https://tiki.vn/vong-tay-chuoi-go-luc-dao-moc-lien-hoa-20ly-tang-hop-dung-p252290125.html?spid=252290126</t>
  </si>
  <si>
    <t>combo 3 hộp gấm đựng vòng tay phong thủy</t>
  </si>
  <si>
    <t>https://tiki.vn/combo-3-hop-gam-dung-vong-tay-phong-thuy-p56027921.html?spid=56027922</t>
  </si>
  <si>
    <t>lắc tay đốt tre mạ vàng bộ bộ cao thăng mọi sự thăng tiến</t>
  </si>
  <si>
    <t>https://tiki.vn/lac-tay-dot-tre-ma-vang-bo-bo-cao-thang-moi-su-thang-tien-p262895827.html?spid=262895828</t>
  </si>
  <si>
    <t>lắc tay pha lê ngũ phúc lâm môn</t>
  </si>
  <si>
    <t>https://tiki.vn/lac-tay-pha-le-ngu-phuc-lam-mon-p167879267.html?spid=167879268</t>
  </si>
  <si>
    <t>vòng tay - lắc tay đá núi lửa khắc lục tự đại minh chú om mani padme hum</t>
  </si>
  <si>
    <t>https://tiki.vn/vong-tay-lac-tay-da-nui-lua-khac-luc-tu-dai-minh-chu-om-mani-padme-hum-p263366241.html?spid=263366242</t>
  </si>
  <si>
    <t>hộp nhung đỏ gỗ dài đựng dây chuyền , lắc tay , trâm cài tóc</t>
  </si>
  <si>
    <t>https://tiki.vn/hop-nhung-do-go-dai-dung-day-chuyen-lac-tay-tram-cai-toc-p242351475.html?spid=242351476</t>
  </si>
  <si>
    <t>lắc tay nam đầu rồng đốt trúc</t>
  </si>
  <si>
    <t>https://tiki.vn/lac-tay-nam-dau-rong-dot-truc-p176504549.html?spid=176504550</t>
  </si>
  <si>
    <t>lắc tay đốt tre mạ bạc bộ bộ cao thăng mọi sự thăng tiến</t>
  </si>
  <si>
    <t>https://tiki.vn/lac-tay-dot-tre-ma-bac-bo-bo-cao-thang-moi-su-thang-tien-p262894898.html?spid=262894899</t>
  </si>
  <si>
    <t>vòng chuỗi gỗ mun thuận buồm xuôi gió</t>
  </si>
  <si>
    <t>https://tiki.vn/vong-chuoi-go-mun-thuan-buom-xuoi-gio-p271875575.html?spid=271875576</t>
  </si>
  <si>
    <t>vòng tay gỗ muồng ( có 4 size cho khách chọn )</t>
  </si>
  <si>
    <t>https://tiki.vn/vong-tay-go-muong-co-4-size-cho-khach-chon-p80946806.html?spid=80946812</t>
  </si>
  <si>
    <t>vòng tay chuỗi 108 hạt bồ đề tinh nguyệt 8mm tự nhiên</t>
  </si>
  <si>
    <t>https://tiki.vn/vong-tay-chuoi-108-hat-bo-de-tinh-nguyet-8mm-tu-nhien-p203927672.html?spid=203927673</t>
  </si>
  <si>
    <t>dây chuyền hồ lô phật quan âm mạ bạc - phật trong tâm</t>
  </si>
  <si>
    <t>https://tiki.vn/day-chuyen-ho-lo-phat-quan-am-ma-bac-phat-trong-tam-p253317473.html?spid=253317474</t>
  </si>
  <si>
    <t>vòng tay bồ đề mắt phật ( phật nhãn )tự nhiên nepal 14ly và đá dạ quang lục tự om mani</t>
  </si>
  <si>
    <t>https://tiki.vn/vong-tay-bo-de-mat-phat-phat-nhan-tu-nhien-nepal-14ly-va-da-da-quang-luc-tu-om-mani-p262843968.html?spid=262843969</t>
  </si>
  <si>
    <t>vòng tay hạt đậu đỏ - hồng đậu - tình yêu nồng thắm kèm hộp sang trọng</t>
  </si>
  <si>
    <t>https://tiki.vn/vong-tay-hat-dau-do-hong-dau-tinh-yeu-nong-tham-kem-hop-sang-trong-p80946681.html?spid=80946685</t>
  </si>
  <si>
    <t>nhẫn nam khắc bát quái và thái cực âm dương có hộp đựng</t>
  </si>
  <si>
    <t>https://tiki.vn/nhan-nam-khac-bat-quai-va-thai-cuc-am-duong-co-hop-dung-p176504884.html?spid=176504885</t>
  </si>
  <si>
    <t>vòng tay đầu rồng gỗ đàn hương xanh 20ly</t>
  </si>
  <si>
    <t>https://tiki.vn/vong-tay-dau-rong-go-dan-huong-xanh-20ly-p272367167.html?spid=272367168</t>
  </si>
  <si>
    <t>vòng tay gỗ cẩm lai khắc hoa sen và lục tự om mani xoay được</t>
  </si>
  <si>
    <t>https://tiki.vn/vong-tay-go-cam-lai-khac-hoa-sen-va-luc-tu-om-mani-xoay-duoc-p272367248.html?spid=272367249</t>
  </si>
  <si>
    <t>vòng chuỗi thần tài bát phương tụ tài - thu hút tài lộc 8 phương hạt oliu chạm khắc</t>
  </si>
  <si>
    <t>https://tiki.vn/vong-chuoi-than-tai-bat-phuong-tu-tai-thu-hut-tai-loc-8-phuong-hat-oliu-cham-khac-p263567395.html?spid=263567396</t>
  </si>
  <si>
    <t>trâm cài tóc cây tre trúc bằng gốm sứ độc đáo có hộp đựng</t>
  </si>
  <si>
    <t>https://tiki.vn/tram-cai-toc-cay-tre-truc-bang-gom-su-doc-dao-co-hop-dung-p145092711.html?spid=145092712</t>
  </si>
  <si>
    <t>lắc tay vòng tay hạt đồng khắc lục tự đại minh chú om mani padme hum</t>
  </si>
  <si>
    <t>https://tiki.vn/lac-tay-vong-tay-hat-dong-khac-luc-tu-dai-minh-chu-om-mani-padme-hum-p203927355.html?spid=203927356</t>
  </si>
  <si>
    <t>vòng tay tỳ hưu om mani padme hum mạ bạc thu hút tài lộc</t>
  </si>
  <si>
    <t>https://tiki.vn/vong-tay-ty-huu-om-mani-padme-hum-ma-bac-thu-hut-tai-loc-p176505874.html?spid=176505875</t>
  </si>
  <si>
    <t>vòng tay , chuỗi hạt bồ đề đại kim tiền bạch ngọc khắc hoa sen tài lộc</t>
  </si>
  <si>
    <t>https://tiki.vn/vong-tay-chuoi-hat-bo-de-dai-kim-tien-bach-ngoc-khac-hoa-sen-tai-loc-p262057571.html?spid=262057572</t>
  </si>
  <si>
    <t>vòng tay nam khắc rồng 16 ly kèm hộp</t>
  </si>
  <si>
    <t>https://tiki.vn/vong-tay-nam-khac-rong-16-ly-kem-hop-p80947526.html?spid=80947527</t>
  </si>
  <si>
    <t>mặt dây chuyền kinh luân đeo cổ bằng đồng</t>
  </si>
  <si>
    <t>https://tiki.vn/mat-day-chuyen-kinh-luan-deo-co-bang-dong-p96028380.html?spid=96028381</t>
  </si>
  <si>
    <t>vòng tay đá mã não đen khắc om mani padme hum 16 ly</t>
  </si>
  <si>
    <t>https://tiki.vn/vong-tay-da-ma-nao-den-khac-om-mani-padme-hum-16-ly-p53032244.html?spid=53032245</t>
  </si>
  <si>
    <t>vòng tay đồng điếu đá thạch anh dâu tây chỉ đỏ tài lộc tình duyên may mắn</t>
  </si>
  <si>
    <t>https://tiki.vn/vong-tay-dong-dieu-da-thach-anh-dau-tay-chi-do-tai-loc-tinh-duyen-may-man-p187079051.html?spid=187079052</t>
  </si>
  <si>
    <t>vòng tay đồng điếu dây đỏ may mắn</t>
  </si>
  <si>
    <t>https://tiki.vn/vong-tay-dong-dieu-day-do-may-man-p59109320.html?spid=59109321</t>
  </si>
  <si>
    <t>lắc tay nam đầu rồng khắc om mani padme hum bằng đồng</t>
  </si>
  <si>
    <t>https://tiki.vn/lac-tay-nam-dau-rong-khac-om-mani-padme-hum-bang-dong-p57136721.html?spid=57136722</t>
  </si>
  <si>
    <t>dây chuyền hồ ly đá đen tình duyên vẹn tròn</t>
  </si>
  <si>
    <t>https://tiki.vn/day-chuyen-ho-ly-da-den-tinh-duyen-ven-tron-p196995979.html?spid=196995980</t>
  </si>
  <si>
    <t>mặt dây chuyền khắc lục tự minh chú om mani tặng hộp đựng</t>
  </si>
  <si>
    <t>https://tiki.vn/mat-day-chuyen-khac-luc-tu-minh-chu-om-mani-tang-hop-dung-p248991782.html?spid=248991783</t>
  </si>
  <si>
    <t>dây chuyền phật a di đà mạ bạc - phật trong tâm</t>
  </si>
  <si>
    <t>https://tiki.vn/day-chuyen-phat-a-di-da-ma-bac-phat-trong-tam-p253317444.html?spid=253317445</t>
  </si>
  <si>
    <t>vòng tay chuỗi hạt bồ đề tinh nguyệt tự nhiên 5mm cho mệnh hoả /thổ</t>
  </si>
  <si>
    <t>https://tiki.vn/vong-tay-chuoi-hat-bo-de-tinh-nguyet-tu-nhien-5mm-cho-menh-hoa-tho-p262844066.html?spid=262844067</t>
  </si>
  <si>
    <t>vòng chuỗi 108 hạt bồ đề kim cang tự nhiên mài nhẵn 8mm</t>
  </si>
  <si>
    <t>https://tiki.vn/vong-chuoi-108-hat-bo-de-kim-cang-tu-nhien-mai-nhan-8mm-p209164439.html?spid=209164440</t>
  </si>
  <si>
    <t>vòng tay chuỗi hạt bồ đề tinh nguyệt tự nhiên phối dzi tây tạng</t>
  </si>
  <si>
    <t>https://tiki.vn/vong-tay-chuoi-hat-bo-de-tinh-nguyet-tu-nhien-phoi-dzi-tay-tang-p263295008.html?spid=263295009</t>
  </si>
  <si>
    <t>vòng tay hồ lô dây đỏ may mắn đã khai quang</t>
  </si>
  <si>
    <t>https://tiki.vn/vong-tay-ho-lo-day-do-may-man-da-khai-quang-p80946784.html?spid=80946786</t>
  </si>
  <si>
    <t>chuỗi hạt dạ quang phát sáng</t>
  </si>
  <si>
    <t>https://tiki.vn/chuoi-hat-da-quang-phat-sang-p80946655.html?spid=80946656</t>
  </si>
  <si>
    <t>lắc tay đầu rồng khắc om mani padme hum bằng đồng</t>
  </si>
  <si>
    <t>https://tiki.vn/lac-tay-dau-rong-khac-om-mani-padme-hum-bang-dong-p80947323.html?spid=80947325</t>
  </si>
  <si>
    <t>vòng tay 108 hạt đậu đỏ - hồng đậu - lời hứa tình yêu kèm hộp</t>
  </si>
  <si>
    <t>https://tiki.vn/vong-tay-108-hat-dau-do-hong-dau-loi-hua-tinh-yeu-kem-hop-p196997509.html?spid=196997514</t>
  </si>
  <si>
    <t>vòng tay chuỗi hạt bồ đề kim cang và kỳ lân tài lộc và bình an</t>
  </si>
  <si>
    <t>https://tiki.vn/vong-tay-chuoi-hat-bo-de-kim-cang-va-ky-lan-tai-loc-va-binh-an-p262058587.html?spid=262058588</t>
  </si>
  <si>
    <t>vòng tay hạt châu tròn vạn sự hanh thông đã khai quang</t>
  </si>
  <si>
    <t>https://tiki.vn/vong-tay-hat-chau-tron-van-su-hanh-thong-da-khai-quang-p80947295.html?spid=80947297</t>
  </si>
  <si>
    <t>vòng tay tỳ hưu thu hút tài lộc gỗ đàn hương xanh 8mm</t>
  </si>
  <si>
    <t>https://tiki.vn/vong-tay-ty-huu-thu-hut-tai-loc-go-dan-huong-xanh-8mm-p272367107.html?spid=272367108</t>
  </si>
  <si>
    <t>https://tiki.vn/vong-tay-chi-do-may-man-thai-lan-vong-tay-day-do-xu-ngu-de-may-man-p50353183.html?spid=50353184</t>
  </si>
  <si>
    <t>vòng tay dây chỉ đỏ đài sen an yên - tâm bình an</t>
  </si>
  <si>
    <t>https://tiki.vn/vong-tay-day-chi-do-dai-sen-an-yen-tam-binh-an-p263295069.html?spid=263295070</t>
  </si>
  <si>
    <t>vòng tay chuỗi hạt gỗ mặt quan âm phong cách tây tạng</t>
  </si>
  <si>
    <t>https://tiki.vn/vong-tay-chuoi-hat-go-mat-quan-am-phong-cach-tay-tang-p215705690.html?spid=215705691</t>
  </si>
  <si>
    <t>vòng tay đá trắng khắc hoa sen tâm bình an</t>
  </si>
  <si>
    <t>https://tiki.vn/vong-tay-da-trang-khac-hoa-sen-tam-binh-an-p55321112.html?spid=55321113</t>
  </si>
  <si>
    <t>mặt dây chuyền đá mặt trăng tình yêu hoà hợp</t>
  </si>
  <si>
    <t>https://tiki.vn/mat-day-chuyen-da-mat-trang-tinh-yeu-hoa-hop-p176505890.html?spid=176505891</t>
  </si>
  <si>
    <t>mặt dây chuyền chuyển vận phong sinh thuỷ khởi</t>
  </si>
  <si>
    <t>https://tiki.vn/mat-day-chuyen-chuyen-van-phong-sinh-thuy-khoi-p271195031.html?spid=271195032</t>
  </si>
  <si>
    <t>vòng tay 3 hạt châu dây đỏ tam tài đã khai quang</t>
  </si>
  <si>
    <t>https://tiki.vn/vong-tay-3-hat-chau-day-do-tam-tai-da-khai-quang-p80947263.html?spid=80947266</t>
  </si>
  <si>
    <t>vòng chuỗi vạn sự như ý khắc 12 chú đạo giáo gỗ hoàng hoa lê - gỗ sưa 20ly</t>
  </si>
  <si>
    <t>https://tiki.vn/vong-chuoi-van-su-nhu-y-khac-12-chu-dao-giao-go-hoang-hoa-le-go-sua-20ly-p263567486.html?spid=263567487</t>
  </si>
  <si>
    <t>vòng chuỗi 108 hạt gỗ muồng vân tự nhiên tphcm</t>
  </si>
  <si>
    <t>https://tiki.vn/vong-chuoi-108-hat-go-muong-van-tu-nhien-tphcm-p80947510.html?spid=80947514</t>
  </si>
  <si>
    <t>nhẫn chữ om có thể xoay tặng hộp đựng</t>
  </si>
  <si>
    <t>https://tiki.vn/nhan-chu-om-co-the-xoay-tang-hop-dung-p248991723.html?spid=248991724</t>
  </si>
  <si>
    <t>vòng tay gỗ mun khắc thái cực 15mm</t>
  </si>
  <si>
    <t>https://tiki.vn/vong-tay-go-mun-khac-thai-cuc-15mm-p272367122.html?spid=272367123</t>
  </si>
  <si>
    <t>vòng tay đồng điếu đá phong thuỷ dây đỏ may mắn</t>
  </si>
  <si>
    <t>https://tiki.vn/vong-tay-dong-dieu-da-phong-thuy-day-do-may-man-p102601004.html?spid=102601005</t>
  </si>
  <si>
    <t>dây chuyền, vòng cổ hồ lô chữ phúc nhỏ xinh mang tài lộc và bình an</t>
  </si>
  <si>
    <t>https://tiki.vn/day-chuyen-vong-co-ho-lo-chu-phuc-nho-xinh-mang-tai-loc-va-binh-an-p247420463.html?spid=247420464</t>
  </si>
  <si>
    <t>vòng tay chuỗi 12 loại gỗ 20ly khắc tỳ hưu chiêu tài tiến bảo thu hút tài lộc , bình an</t>
  </si>
  <si>
    <t>https://tiki.vn/vong-tay-chuoi-12-loai-go-20ly-khac-ty-huu-chieu-tai-tien-bao-thu-hut-tai-loc-binh-an-p271848441.html?spid=271848442</t>
  </si>
  <si>
    <t>vòng chuỗi gỗ lục đạo mộc liên hoa 20ly và 1 hạt khắc lục tự minh chú om mani padme hum</t>
  </si>
  <si>
    <t>https://tiki.vn/vong-chuoi-go-luc-dao-moc-lien-hoa-20ly-va-1-hat-khac-luc-tu-minh-chu-om-mani-padme-hum-p271848599.html?spid=271848600</t>
  </si>
  <si>
    <t>vòng tay dây ngũ sắc tây tạng màu đỏ phong thủy</t>
  </si>
  <si>
    <t>https://tiki.vn/vong-tay-day-ngu-sac-tay-tang-mau-do-phong-thuy-p80946679.html?spid=80946683</t>
  </si>
  <si>
    <t>dây chuyền hồ lô kim tiền có thể mở tài lộc và bình an</t>
  </si>
  <si>
    <t>https://tiki.vn/day-chuyen-ho-lo-kim-tien-co-the-mo-tai-loc-va-binh-an-p248994308.html?spid=248994309</t>
  </si>
  <si>
    <t>vòng tay tình duyên hạt đậu đỏ - hồng đậu - lời hứa tình yêu</t>
  </si>
  <si>
    <t>https://tiki.vn/vong-tay-tinh-duyen-hat-dau-do-hong-dau-loi-hua-tinh-yeu-p68222637.html?spid=68222638</t>
  </si>
  <si>
    <t>vòng tay đá đen phong thuỷ khắc chữ om mani padme hum</t>
  </si>
  <si>
    <t>https://tiki.vn/vong-tay-da-den-phong-thuy-khac-chu-om-mani-padme-hum-p45169694.html?spid=45169695</t>
  </si>
  <si>
    <t>vòng tay hồ ly nhiều lớp đá thạch lựu đỏ tình duyên may mắn</t>
  </si>
  <si>
    <t>https://tiki.vn/vong-tay-ho-ly-nhieu-lop-da-thach-luu-do-tinh-duyen-may-man-p188847131.html?spid=188847132</t>
  </si>
  <si>
    <t>lắc tay , vòng tay dây chỉ đỏ chuyển vận , giải vận đen</t>
  </si>
  <si>
    <t>https://tiki.vn/lac-tay-vong-tay-day-chi-do-chuyen-van-giai-van-den-p199566577.html?spid=199566578</t>
  </si>
  <si>
    <t>nhẫn kinh luân khắc omani có thể xoay tặng hộp đựng</t>
  </si>
  <si>
    <t>https://tiki.vn/nhan-kinh-luan-khac-omani-co-the-xoay-tang-hop-dung-p136354102.html?spid=136354103</t>
  </si>
  <si>
    <t>vòng tay lu thống vân đen thu tài hút lộc</t>
  </si>
  <si>
    <t>https://tiki.vn/vong-tay-lu-thong-van-den-thu-tai-hut-loc-p45058383.html?spid=45058384</t>
  </si>
  <si>
    <t>vòng tay chuỗi hạt chữ om gỗ đàn hương phong cách tây tạng</t>
  </si>
  <si>
    <t>https://tiki.vn/vong-tay-chuoi-hat-chu-om-go-dan-huong-phong-cach-tay-tang-p215705969.html?spid=215705970</t>
  </si>
  <si>
    <t>vòng chuỗi 180 hạt gỗ muồng tự nhiên</t>
  </si>
  <si>
    <t>https://tiki.vn/vong-chuoi-180-hat-go-muong-tu-nhien-p74897131.html?spid=74897132</t>
  </si>
  <si>
    <t>vòng tay chu sa như ý cát tường khắc lục tự om mani và hoa sen</t>
  </si>
  <si>
    <t>https://tiki.vn/vong-tay-chu-sa-nhu-y-cat-tuong-khac-luc-tu-om-mani-va-hoa-sen-p270267513.html?spid=270267514</t>
  </si>
  <si>
    <t>vòng tay chuỗi hạt bồ đề tinh nguyệt tự nhiên 5mm trắng</t>
  </si>
  <si>
    <t>https://tiki.vn/vong-tay-chuoi-hat-bo-de-tinh-nguyet-tu-nhien-5mm-trang-p206140675.html?spid=206140676</t>
  </si>
  <si>
    <t>vòng chuỗi gỗ lục đạo mộc liên hoa khắc a di đà phật 108 hạt 10ly tặng hộp đựng</t>
  </si>
  <si>
    <t>https://tiki.vn/vong-chuoi-go-luc-dao-moc-lien-hoa-khac-a-di-da-phat-108-hat-10ly-tang-hop-dung-p272367012.html?spid=272367013</t>
  </si>
  <si>
    <t>vòng tay lục tự om mani xoay được gỗ đàn hương xanh đổi màu</t>
  </si>
  <si>
    <t>https://tiki.vn/vong-tay-luc-tu-om-mani-xoay-duoc-go-dan-huong-xanh-doi-mau-p271195076.html?spid=271195077</t>
  </si>
  <si>
    <t>vòng tay titan khắc hoa sen và chú lăng nghiêm mẫu mới</t>
  </si>
  <si>
    <t>https://tiki.vn/vong-tay-titan-khac-hoa-sen-va-chu-lang-nghiem-mau-moi-p115102287.html?spid=115102288</t>
  </si>
  <si>
    <t>nhẫn hoa sen xanh kèm hộp đựng sang trọng</t>
  </si>
  <si>
    <t>https://tiki.vn/nhan-hoa-sen-xanh-kem-hop-dung-sang-trong-p130766953.html?spid=130766956</t>
  </si>
  <si>
    <t>vòng tay khắc hoa sen cho người mệnh hỏa , kim và thổ</t>
  </si>
  <si>
    <t>https://tiki.vn/vong-tay-khac-hoa-sen-cho-nguoi-menh-hoa-kim-va-tho-p80946716.html?spid=80946717</t>
  </si>
  <si>
    <t>nhẫn rồng có hộp đựng sang trọng</t>
  </si>
  <si>
    <t>https://tiki.vn/nhan-rong-co-hop-dung-sang-trong-p183720832.html?spid=183720833</t>
  </si>
  <si>
    <t>dây chuyền cửu vĩ hồ 9 đuôi ngũ sắc hợp các mệnh tình duyên may mắn , tài lộc</t>
  </si>
  <si>
    <t>https://tiki.vn/day-chuyen-cuu-vi-ho-9-duoi-ngu-sac-hop-cac-menh-tinh-duyen-may-man-tai-loc-p200671467.html?spid=200671468</t>
  </si>
  <si>
    <t>mặt dây chuyền đá thanh tẩy 7 luân xa năng lượng tích cực</t>
  </si>
  <si>
    <t>https://tiki.vn/mat-day-chuyen-da-thanh-tay-7-luan-xa-nang-luong-tich-cuc-p176504922.html?spid=176504923</t>
  </si>
  <si>
    <t>vòng tay dây ngũ sắc tây tạng màu vàng</t>
  </si>
  <si>
    <t>https://tiki.vn/vong-tay-day-ngu-sac-tay-tang-mau-vang-p80947495.html?spid=80947500</t>
  </si>
  <si>
    <t>vòng tay chỉ đỏ may mắn thái lan vòng tay dây đỏ xu ngũ đế may mắn và tài lộc</t>
  </si>
  <si>
    <t>https://tiki.vn/vong-tay-chi-do-may-man-thai-lan-vong-tay-day-do-xu-ngu-de-may-man-va-tai-loc-p49019539.html?spid=49019540</t>
  </si>
  <si>
    <t>vòng chuỗi 108 hạt bạch ngọc bồ đề tự nhiên khắc hoa sen kèm hộp đựng</t>
  </si>
  <si>
    <t>https://tiki.vn/vong-chuoi-108-hat-bach-ngoc-bo-de-tu-nhien-khac-hoa-sen-kem-hop-dung-p270840842.html?spid=270840843</t>
  </si>
  <si>
    <t>https://tiki.vn/cua-hang/hh-furniture?source_screen=product_detail&amp;source_engine=organic</t>
  </si>
  <si>
    <t>HH Furniture</t>
  </si>
  <si>
    <t>máy ép chậm hafele gs-133n (200w) - hàng chính hãng</t>
  </si>
  <si>
    <t>https://tiki.vn/may-ep-cham-hafele-gs-133n-200w-hang-chinh-hang-p78495319.html?spid=94652957</t>
  </si>
  <si>
    <t>nồi chiên không dầu hafele af-602a 11 lít – hàng chính hãng</t>
  </si>
  <si>
    <t>https://tiki.vn/noi-chien-khong-dau-hafele-af-602a-11-lit-hang-chinh-hang-p76366605.html?spid=94226878</t>
  </si>
  <si>
    <t>két sắt mini hafele mã số cảm ứng sb700/ 836.28.380 - 836.28.380 (hàng chính hãng)</t>
  </si>
  <si>
    <t>https://tiki.vn/ket-sat-mini-hafele-ma-so-cam-ung-sb700-836-28-380-836-28-380-hang-chinh-hang-p90968122.html?spid=100100137</t>
  </si>
  <si>
    <t>máy đánh trứng hafele hh-b400a - hàng chính hãng</t>
  </si>
  <si>
    <t>https://tiki.vn/may-danh-trung-hafele-hh-b400a-hang-chinh-hang-p110965194.html?spid=117057000</t>
  </si>
  <si>
    <t>nồi chiên không dầu hafele af-68a (3.2 lít) - hàng chính hãng</t>
  </si>
  <si>
    <t>https://tiki.vn/noi-chien-khong-dau-hafele-af-68a-3-2-lit-hang-chinh-hang-p29347959.html?spid=94226880</t>
  </si>
  <si>
    <t>https://tiki.vn/cua-hang/diga-home?source_screen=product_detail&amp;source_engine=organic</t>
  </si>
  <si>
    <t>Diga Home</t>
  </si>
  <si>
    <t>['Nhà Cửa - Đời Sống', 'Phụ kiện thời trang']</t>
  </si>
  <si>
    <t>bộ thanh treo rèm - đầy đủ phụ kiện - chắc chắn chịu lực tốt độ bền cao</t>
  </si>
  <si>
    <t>https://tiki.vn/bo-thanh-treo-rem-day-du-phu-kien-thanh-treo-rem-chac-chan-chiu-luc-tot-do-ben-cao-diga-home-p196567078.html?spid=196567091</t>
  </si>
  <si>
    <t>rèm cửa rido chống nắng - ngăn phòng móc thẳng tiết kiệm chi phí và không gian-diga home</t>
  </si>
  <si>
    <t>https://tiki.vn/rem-cua-rido-chong-nang-rido-ngan-phong-moc-thang-tiet-kiem-chi-phi-va-khong-gian-diga-home-ri-do-p196569067.html?spid=196569345</t>
  </si>
  <si>
    <t>rèm dán tường cửa sô-không cần khoan vô cùng tiện lợi, chất liệu vải cản sáng tốt-nhiều màu,kích thước</t>
  </si>
  <si>
    <t>https://tiki.vn/rem-dan-tuong-cua-so-khong-can-khoan-vo-cung-tien-loi-chat-lieu-vai-can-sang-tot-nhieu-mau-nhieu-kich-thuoc-p196567196.html?spid=196567218</t>
  </si>
  <si>
    <t>rèm dính-không cần khoan vô cùng tiện lợi, chất liệu vải cản sáng tốt-nhiều màu, kích thước</t>
  </si>
  <si>
    <t>https://tiki.vn/rem-dinh-khong-can-khoan-vo-cung-tien-loi-chat-lieu-vai-can-sang-tot-nhieu-mau-nhieu-kich-thuoc-p196565969.html?spid=196566214</t>
  </si>
  <si>
    <t>rèm cửa giá rẻ-chống nắng tốt-nhiều màu,kích thước</t>
  </si>
  <si>
    <t>https://tiki.vn/rem-cua-gia-re-chong-nang-tot-nhieu-mau-nhieu-kich-thuoc-p196566317.html?spid=196566415</t>
  </si>
  <si>
    <t>rèm tự dính-không cần khoan vô cùng tiện lợi, chất liệu vải cản sáng tốt-nhiều màu,kích thước</t>
  </si>
  <si>
    <t>https://tiki.vn/rem-tu-dinh-khong-can-khoan-vo-cung-tien-loi-chat-lieu-vai-can-sang-tot-nhieu-mau-nhieu-kich-thuoc-p196565537.html?spid=196565560</t>
  </si>
  <si>
    <t>rèm cửa sổ phòng ngủ - khả năng chống nắng tốt - vải trang trí decor - diga home</t>
  </si>
  <si>
    <t>https://tiki.vn/rem-cua-so-phong-ngu-kha-nang-chong-nang-tot-vai-trang-tri-decor-phong-thuong-hieu-rem-cua-diga-home-p196567855.html?spid=196567927</t>
  </si>
  <si>
    <t>rèm cửa diga home vải 3 lớp che nắng, size lớn dùng cho phòng khách, phòng ngủ, spa, khách sạn, tặng kèm dây vén</t>
  </si>
  <si>
    <t>https://tiki.vn/rem-cua-diga-home-vai-3-lop-che-nang-size-lon-dung-cho-phong-khach-phong-ngu-spa-khach-san-tang-kem-day-ven-p196569794.html?spid=196569903</t>
  </si>
  <si>
    <t>rèm tự dán-không cần khoan vô cùng tiện lợi, chất liệu vải cản sáng tốt-nhiều màu,kích thước</t>
  </si>
  <si>
    <t>https://tiki.vn/rem-tu-dan-khong-can-khoan-vo-cung-tien-loi-chat-lieu-vai-can-sang-tot-nhieu-mau-nhieu-kich-thuoc-p196568931.html?spid=196568933</t>
  </si>
  <si>
    <t>rèm dán cửa sổ-không cần khoan vô cùng tiện lợi-chất liệu cản sáng tốt-nhiều màu,nhiều kích thước</t>
  </si>
  <si>
    <t>https://tiki.vn/rem-dan-cua-so-khong-can-khoan-vo-cung-tien-loi-chat-lieu-can-sang-tot-nhieu-mau-nhieu-kich-thuoc-p196570782.html?spid=196570938</t>
  </si>
  <si>
    <t>rèm dán cửa phòng ngủ-trang trí,decor-không cần khoan vô cùng tiện lợi, chất liệu vải cản sáng tốt-nhiều màu,kích thước</t>
  </si>
  <si>
    <t>https://tiki.vn/rem-dan-cua-phong-ngu-trang-tri-khong-can-khoan-vo-cung-tien-loi-chat-lieu-vai-can-sang-tot-nhieu-mau-nhieu-kich-thuoc-p196570063.html?spid=196570516</t>
  </si>
  <si>
    <t>màn dán cửa-chắc chắn-không cần khoan-nhiều kích thước</t>
  </si>
  <si>
    <t>https://tiki.vn/man-dan-cua-dan-chac-chan-khong-can-khoan-nhieu-kich-thuoc-nhieu-mau-p196565521.html?spid=196565585</t>
  </si>
  <si>
    <t>rèm dán cửa sổ phòng ngủ-trang trí,decor-không cần khoan-nhiều kích thước</t>
  </si>
  <si>
    <t>https://tiki.vn/rem-dan-cua-so-phong-ngu-trang-tri-decor-khong-can-khoan-nhieu-kich-thuoc-p196568810.html?spid=196568812</t>
  </si>
  <si>
    <t>nhám dính 3cm có keo băng xé, dính gai, verclo, băng khóa nhám</t>
  </si>
  <si>
    <t>https://tiki.vn/nham-dinh-3cm-co-keo-bang-xe-dinh-gai-verclo-bang-khoa-nham-p196968584.html?spid=196968586</t>
  </si>
  <si>
    <t>rèm cửa dán tường, màn chống nắng may sẵn chất liệu vải cao cấp</t>
  </si>
  <si>
    <t>https://tiki.vn/rem-cua-dan-tuong-man-cua-chong-nang-may-san-chat-lieu-vai-cao-cap-rem-cua-digahome-p24-p196565418.html?spid=196565763</t>
  </si>
  <si>
    <t>rèm dính cửa sổ-decor,trang trí-không cần khoan-nhiều màu,kích thước</t>
  </si>
  <si>
    <t>https://tiki.vn/rem-dinh-cua-so-decor-trang-tri-khong-can-khoan-nhieu-mau-nhieu-kich-thuoc-p196565990.html?spid=196566231</t>
  </si>
  <si>
    <t>rèm cửa sổ, cửa chính cản sáng 95%, nhiều màu sắc</t>
  </si>
  <si>
    <t>https://tiki.vn/rem-cua-so-cua-chinh-can-sang-95-nhieu-mau-sac-p107339238.html?spid=197368316</t>
  </si>
  <si>
    <t>rèm cửa sổ - size vừa- chống nắng 95% (decor nhà cửa cực đẹp, cực rẻ)</t>
  </si>
  <si>
    <t>https://tiki.vn/rem-cua-so-size-vua-chong-nang-95-decor-nha-cua-cuc-dep-cuc-re-p196569699.html?spid=196569986</t>
  </si>
  <si>
    <t>rèm dán tường phòng ngủ-trang trí,decor-không cần khoan-nhiều màu,nhiều kích thước</t>
  </si>
  <si>
    <t>https://tiki.vn/rem-dan-tuong-phong-ngu-trang-tri-decor-khong-can-khoan-nhieu-mau-nhieu-kich-thuoc-p196568989.html?spid=196569085</t>
  </si>
  <si>
    <t>rèm cửa sổ chống nắng,trang trí 96% free ship màu xanh dương dịu mát nhiều kích thước</t>
  </si>
  <si>
    <t>https://tiki.vn/rem-cua-so-chong-nang-trang-tri-96-free-ship-mau-xanh-duong-diu-mat-nhieu-kich-thuoc-p196567786.html?spid=196567795</t>
  </si>
  <si>
    <t>rèm cửa sổ dán tường trang trí, derco phòng ngủ, chất liệu poly cotton, hoạ tiết, nhiều kích thước</t>
  </si>
  <si>
    <t>https://tiki.vn/rem-cua-so-dan-tuong-trang-tri-derco-phong-ngu-chat-lieu-poly-cotton-hoa-tiet-nhieu-kich-thuoc-p206649508.html?spid=206649510</t>
  </si>
  <si>
    <t>rèm dán tường cửa sổ,trang trí-không cần khoan vô cùng tiện lợi, chất liệu vải cản sáng tốt</t>
  </si>
  <si>
    <t>https://tiki.vn/rem-dan-tuong-cua-so-rem-cua-trang-tri-khong-can-khoan-vo-cung-tien-loi-chat-lieu-vai-can-sang-tot-p196569945.html?spid=196570568</t>
  </si>
  <si>
    <t>rèm rido trang trí cửa sổ,ri đô vải cản nắng cực tốt ,lan can cầu thang,gác xép</t>
  </si>
  <si>
    <t>https://tiki.vn/rem-rido-trang-tri-cua-so-ri-do-vai-can-nang-cuc-tot-rem-lan-can-cau-thang-rem-gac-xep-rem-rido-p196569248.html?spid=196569443</t>
  </si>
  <si>
    <t>rèm cửa sổ phòng ngủ,chống nắng tốt-nhiều màu,kích thước</t>
  </si>
  <si>
    <t>https://tiki.vn/rem-cua-so-phong-ngu-chong-nang-tot-nhieu-mau-nhieu-kich-thuoc-p196565444.html?spid=196565546</t>
  </si>
  <si>
    <t>rèm chống nắng,cản năng kiểu xếp ly hiện đại - nhiều kích thước , màu sắc</t>
  </si>
  <si>
    <t>https://tiki.vn/rem-chong-nang-can-nang-kieu-xep-ly-hien-dai-nhieu-kich-thuoc-mau-sac-rem-xep-ly-p196567714.html?spid=196567803</t>
  </si>
  <si>
    <t>rèm cửa chính cao cấp free ship chống nắng cản nắng 96% - nhiều kích thước</t>
  </si>
  <si>
    <t>https://tiki.vn/rem-cua-chinh-cao-cap-free-ship-chong-nang-can-nang-96-nhieu-kich-thuoc-p196567064.html?spid=196567320</t>
  </si>
  <si>
    <t>rèm cửa dán tường cửa sổ-không cần thanh treo-nhiều màu,nhiều kích thước</t>
  </si>
  <si>
    <t>https://tiki.vn/rem-cua-dan-tuong-cua-so-khong-can-thanh-treo-nhieu-mau-nhieu-kich-thuoc-p196569839.html?spid=196570049</t>
  </si>
  <si>
    <t>trụ đỡ - giá đỡ thanh treo rèm - bền , rẻ , chịu lực tốt</t>
  </si>
  <si>
    <t>https://tiki.vn/tru-do-gia-do-thanh-treo-rem-ben-re-chiu-luc-tot-diga-home-p196567696.html?spid=196567701</t>
  </si>
  <si>
    <t>rèm cửa sổ cao cấp,chống nắng tốt,nhiều màu,kích thước</t>
  </si>
  <si>
    <t>https://tiki.vn/rem-cua-so-cao-cap-chong-nang-tot-nhieu-mau-nhieu-kich-thuoc-p196564480.html?spid=196564531</t>
  </si>
  <si>
    <t>móc treo rèm vải ri đô diga home - móc khoen nhựa treo màn cửa tròn có thể tháo rời</t>
  </si>
  <si>
    <t>https://tiki.vn/moc-treo-rem-vai-rem-ri-do-diga-home-moc-khoen-nhua-treo-man-cua-tron-co-the-thao-roi-p196567002.html?spid=196567013</t>
  </si>
  <si>
    <t>khoen ore móc rido treo rèm chữ s bi ray trượt (10 cái)</t>
  </si>
  <si>
    <t>https://tiki.vn/10-cai-khoen-moc-treo-rem-cac-loai-khoen-ore-moc-rido-moc-chu-s-bi-ray-truot-phu-kien-rem-cua-diga-home-p196569259.html?spid=196569341</t>
  </si>
  <si>
    <t>phụ kiện rèm - trụ đỡ thanh - núm vén (đã có ốc vít đi kèm)</t>
  </si>
  <si>
    <t>https://tiki.vn/phu-kien-rem-tru-do-thanh-num-ven-rem-da-co-oc-vit-di-kem-p196567416.html?spid=196567431</t>
  </si>
  <si>
    <t>rèm cửa cao cấp-chống nắng tốt-nhiều màu,kích thước</t>
  </si>
  <si>
    <t>https://tiki.vn/rem-cua-cao-cap-chong-nang-tot-nhieu-mau-nhieu-kich-thuoc-p196566576.html?spid=196566631</t>
  </si>
  <si>
    <t>rèm cửa chống nắng, chất liệu vải gấm cao cấp nhiều kích thước, màu sắc</t>
  </si>
  <si>
    <t>https://tiki.vn/rem-cua-chong-nang-diga-home-chat-lieu-vai-gam-cao-cap-nhieu-kich-thuoc-mau-sac-trang-tri-nha-cua-p196568263.html?spid=196568627</t>
  </si>
  <si>
    <t>rèm dán tường màu xám,trang trí cửa sổ, vải thô che nắng 100</t>
  </si>
  <si>
    <t>https://tiki.vn/rem-dan-tuong-mau-xam-rem-trang-tri-cua-so-rem-vai-tho-che-nang-100-p196566934.html?spid=196566942</t>
  </si>
  <si>
    <t>màn dán cửa sổ-không cần khoan vô cùng tiện lợi, chất liệu vải cản sáng tốt-nhiều màu,kích thước</t>
  </si>
  <si>
    <t>https://tiki.vn/man-dan-cua-so-khong-can-khoan-vo-cung-tien-loi-chat-lieu-vai-can-sang-tot-nhieu-mau-nhieu-kich-thuoc-p196568949.html?spid=196569109</t>
  </si>
  <si>
    <t>thanh treo rèm 1 lớp - lắp phủ ngoài cửa (đã bao gồm bộ lắp)</t>
  </si>
  <si>
    <t>https://tiki.vn/thanh-treo-rem-1-lop-lap-phu-ngoai-cua-da-bao-gom-bo-lap-p196569466.html?spid=196569488</t>
  </si>
  <si>
    <t>rèm voan trắng tinh khiết, loại 1, vải treo tường trang trí decor phòng ngủ</t>
  </si>
  <si>
    <t>https://tiki.vn/rem-voan-trang-tinh-khiet-rem-cua-so-loai-1-vai-treo-tuong-trang-tri-decor-phong-ngu-p196566245.html?spid=196566261</t>
  </si>
  <si>
    <t>rèm cửa phòng khách cao cấp,chống nắng tốt,nhiều màu,kích thước</t>
  </si>
  <si>
    <t>https://tiki.vn/rem-cua-phong-khach-cao-cap-chong-nang-tot-nhieu-mau-nhieu-kich-thuoc-p196564948.html?spid=196565125</t>
  </si>
  <si>
    <t>bát trụ đỡ thanh treo rèm - phụ kiện rè (cái)-diga home</t>
  </si>
  <si>
    <t>https://tiki.vn/bat-tru-do-thanh-treo-rem-phu-kien-rem-cua-cai-diga-home-p196567594.html?spid=196567609</t>
  </si>
  <si>
    <t>rèm trang trí cửa sổ,cản nắng- hoạ tiết trơn - màu xám khói, nhiều kích thươc, có sẵn</t>
  </si>
  <si>
    <t>https://tiki.vn/rem-trang-tri-cua-so-rem-can-nang-hoa-tiet-tron-mau-xam-khoi-nhieu-kich-thuoc-co-san-p196566456.html?spid=196566460</t>
  </si>
  <si>
    <t>rèm cửa loại 1,chống nắng tốt-nhiều màu,kích thước</t>
  </si>
  <si>
    <t>https://tiki.vn/rem-cua-loai-1-chong-nang-totc-nhieu-mau-nhieu-kich-thuoc-p196565035.html?spid=196565066</t>
  </si>
  <si>
    <t>rèm cửa chống nắng cực tốt, đủ kích thước, siêu rẻ, siêu giảm giá - diga home</t>
  </si>
  <si>
    <t>https://tiki.vn/rem-cua-chong-nang-cuc-tot-du-kich-thuoc-sieu-re-sieu-giam-gia-diga-home-p196570766.html?spid=196570844</t>
  </si>
  <si>
    <t>rèm cửa đẹp giá rẻ-chống nắng tốt-nhiều màu-kích thước</t>
  </si>
  <si>
    <t>https://tiki.vn/rem-cua-dep-gia-re-chong-nang-tot-nhieu-mau-nhieu-kich-thuoc-p196568133.html?spid=196568294</t>
  </si>
  <si>
    <t>rèm cửa dán tường, màn chống nắng may sẵn treo phòng ngủ, giường tầng, dán bếp - không cần khoan tường</t>
  </si>
  <si>
    <t>https://tiki.vn/rem-cua-dan-tuong-man-cua-so-chong-nang-may-san-treo-phong-ngu-giuong-tang-dan-bep-khong-can-khoan-tuong-p196569155.html?spid=196569626</t>
  </si>
  <si>
    <t>rèm cửa chống nắng,95% giá sập sàn- trang trí ,decor phòng ngủ (bao đổi trong vòng 30 ngày)</t>
  </si>
  <si>
    <t>https://tiki.vn/rem-cua-chong-nang-can-nang-95-gia-sap-san-rem-diga-hometrang-tri-can-nang-bao-doi-trong-vong-30-ngay-p196566284.html?spid=196566320</t>
  </si>
  <si>
    <t>màn cửa đẹp giá rẻ-chống nắng tốt-nhiều màu-nhiều kích thước</t>
  </si>
  <si>
    <t>https://tiki.vn/man-cua-dep-gia-re-chong-nang-tot-nhieu-mau-nhieu-kich-thuoc-p196567976.html?spid=196568095</t>
  </si>
  <si>
    <t>rèm cửa vàng đồng chống nắng cực tốt , sang trọng, nhiều kích cỡ, hoạ tiết - cỡ lớn</t>
  </si>
  <si>
    <t>https://tiki.vn/rem-cua-vang-dong-chong-nang-cuc-tot-sang-trong-nhieu-kich-co-hoa-tiet-rem-cua-diga-co-lon-p196566621.html?spid=196566628</t>
  </si>
  <si>
    <t>xưởng may rèm cửa giá rẻ, may mọi kích thước, vận chuyển toàn quốc, tặng dây vén, vải dày dặn cản sáng cực tốt</t>
  </si>
  <si>
    <t>https://tiki.vn/xuong-may-rem-cua-gia-re-may-moi-kich-thuoc-van-chuyen-toan-quoc-tang-day-ven-van-day-dan-can-sang-cuc-tot-p196566064.html?spid=196566123</t>
  </si>
  <si>
    <t>rèm cửa dán tường - chống nắng - chất liệu vải cao cấp - trang trí decor phòng</t>
  </si>
  <si>
    <t>https://tiki.vn/rem-cua-dan-tuong-rem-cua-so-chong-nang-chat-lieu-vai-cao-cap-vai-trang-tri-decor-phong-rem-cua-diga-home-p196567029.html?spid=196567081</t>
  </si>
  <si>
    <t>đầu chụp thanh treo rèm bền - đẹp - rẻ - chịu lực tốt (1 cặp)-diga home</t>
  </si>
  <si>
    <t>https://tiki.vn/dau-chup-thanh-treo-rem-ben-dep-re-chiu-luc-tot-1-cap-diga-home-p196565415.html?spid=196565429</t>
  </si>
  <si>
    <t>dây vén rèm-buộc rèm-tiện lợi-nhiều màu</t>
  </si>
  <si>
    <t>https://tiki.vn/day-ven-rem-buoc-rem-tien-loi-nhieu-mau-p198091099.html?spid=198091101</t>
  </si>
  <si>
    <t>rèm đẹp diga home chống nắng màu ghi tối - nhiều kích thước</t>
  </si>
  <si>
    <t>https://tiki.vn/rem-dep-diga-home-chong-nang-mau-ghi-toi-nhieu-kich-thuoc-p196567564.html?spid=196567575</t>
  </si>
  <si>
    <t>remcua đẹp chống nắng tốt,nhiều màu,kích thước</t>
  </si>
  <si>
    <t>https://tiki.vn/remcua-dep-chong-nang-tot-nhieu-mau-nhieu-kich-thuoc-p196565922.html?spid=196566134</t>
  </si>
  <si>
    <t>https://tiki.vn/cua-hang/dau-nhot-nhap-lawricants?source_screen=product_detail&amp;source_engine=organic</t>
  </si>
  <si>
    <t>Dầu nhớt nhập Lawricants</t>
  </si>
  <si>
    <t>['Ô Tô - Xe Máy - Xe Đạp', 'Làm Đẹp - Sức Khỏe', 'Nhà Cửa - Đời Sống']</t>
  </si>
  <si>
    <t>https://tiki.vn/nuoc-rua-xe-dam-dac-sonax-gloss-shampoo-314300-1l-p7295755.html?spid=77548532</t>
  </si>
  <si>
    <t>nhớt liqui moligen 5w40 dành cho xe ga</t>
  </si>
  <si>
    <t>https://tiki.vn/nhot-liqui-moligen-5w40-danh-cho-xe-ga-p6288513.html?spid=77280238</t>
  </si>
  <si>
    <t>dung dịch xóa xước, đánh bóng và bảo vệ sơn xe ô tô, xe hơi 3 trong 1 sonax wax 250 ml 202100</t>
  </si>
  <si>
    <t>https://tiki.vn/dung-dich-xoa-xuoc-danh-bong-va-bao-ve-son-xe-o-to-xe-hoi-3-trong-1-sonax-wax-250-ml-202100-p57912349.html?spid=80366750</t>
  </si>
  <si>
    <t>https://tiki.vn/nuoc-rua-xe-va-wax-bong-son-ket-hop-sonax-wash-wax-313341-1000ml-p7296003.html?spid=77549599</t>
  </si>
  <si>
    <t>https://tiki.vn/khau-trang-3m-9501v-co-the-loc-bui-sieu-nho-2-5pm-phien-ban-nang-cap-day-quai-deo-bang-vai-du-khong-gay-dau-tai-p36368519.html?spid=106348434</t>
  </si>
  <si>
    <t>https://tiki.vn/nhot-tay-ga-4t-scooter-ipone-scoot-4-10w-40-1l-hang-chinh-hang-p74151850.html?spid=77197471</t>
  </si>
  <si>
    <t>https://tiki.vn/dung-dich-ve-sinh-noi-that-xe-sonax-321200-500ml-p5483493.html?spid=77548566</t>
  </si>
  <si>
    <t>chai xịt bọt tuyết vệ sinh nón bảo hiểm, yên, rửa xe khô nhanh chóng lube71 well foam spray 600ml</t>
  </si>
  <si>
    <t>https://tiki.vn/chai-xit-bot-tuyet-ve-sinh-non-bao-hiem-yen-rua-xe-kho-nhanh-chong-lube71-well-foam-spray-600ml-p11503718.html?spid=79349957</t>
  </si>
  <si>
    <t>(bọc từng cái) khẩu trang nhập khẩu 3m 9501v+ - có thể ngăn ngừa virus, lọc bụi siêu nhỏ 2.5pm phiên bản nâng cấp dây quai đeo bằng vải thun, không gây đau tai</t>
  </si>
  <si>
    <t>https://tiki.vn/boc-tung-cai-khau-trang-nhap-khau-3m-9501v-co-the-ngan-ngua-virus-loc-bui-sieu-nho-2-5pm-phien-ban-nang-cap-day-quai-deo-bang-vai-thun-khong-gay-dau-tai-p113473562.html?spid=113473566</t>
  </si>
  <si>
    <t>combo vệ sinh- bảo dưỡng sên ix69+ix50 + bàn chải</t>
  </si>
  <si>
    <t>https://tiki.vn/combo-ve-sinh-bao-duong-sen-ix69-ix50-ban-chai-p77182954.html?spid=77182955</t>
  </si>
  <si>
    <t>https://tiki.vn/dung-dich-rua-kinh-dam-dac-sonax-clear-view-1-100-371141-250ml-p5483535.html?spid=77550188</t>
  </si>
  <si>
    <t>hộp 25 chiếc khẩu trang 3m 9001v chống bụi có van lọc mùi hôi, lọc độc, kháng khuẩn</t>
  </si>
  <si>
    <t>https://tiki.vn/hop-25-chiec-khau-trang-3m-9001v-chong-bui-co-van-loc-mui-hoi-loc-doc-khang-khuan-p26736947.html?spid=78989366</t>
  </si>
  <si>
    <t>khẩu trang 3m 9001 - khẩu trang 3d mask chống bụi mịn, phòng độc, chống giọt bắn</t>
  </si>
  <si>
    <t>https://tiki.vn/khau-trang-3m-9001-khau-trang-3d-mask-chong-bui-min-phong-doc-chong-giot-ban-p94954823.html?spid=114439377</t>
  </si>
  <si>
    <t>https://tiki.vn/chai-xit-silicone-sonax-348300-400ml-p12489689.html?spid=77550194</t>
  </si>
  <si>
    <t>hộp 25 chiếc khẩu trang 3m 9501v+ chống bụi có van lọc mùi hôi, lọc bụi siêu nhỏ 2.5pm lọc độc, kháng khuẩn, dây quai đeo bằng vải thun, không gây đau tai</t>
  </si>
  <si>
    <t>https://tiki.vn/hop-25-chiec-khau-trang-3m-9501v-chong-bui-co-van-loc-mui-hoi-loc-bui-sieu-nho-2-5pm-loc-doc-khang-khuan-day-quai-deo-bang-vai-thun-khong-gay-dau-tai-p107529392.html?spid=107529393</t>
  </si>
  <si>
    <t>https://tiki.vn/dung-dich-bao-duong-cao-su-ron-lop-xe-sonax-rubber-protectant-300ml-p7221167.html?spid=77550184</t>
  </si>
  <si>
    <t>https://tiki.vn/chai-xit-ve-sinh-lam-sach-va-trong-kinh-lai-sonax-clear-glass-338241-500ml-p7296023.html?spid=80366761</t>
  </si>
  <si>
    <t>combo 5 cái khẩu trang 3m 9541 than hoạt tính cao cấp , chính hãng , có van thở , kháng khuẩn , chống bụi siêu mịn pm2.5 , màu than , theo tiêu chuẩn : as/nzs p2, en 143:2000 - hàng chính hãng cao cấp</t>
  </si>
  <si>
    <t>https://tiki.vn/combo-5-cai-khau-trang-3m-9541-than-hoa-t-ti-nh-cao-cap-chinh-hang-co-van-tho-khang-khuan-chong-bui-sieu-min-pm2-5-mau-than-theo-tieu-chuan-as-nzs-p2-en-143-2000-ha-ng-chi-nh-ha-ng-cao-ca-p-p103789073.html?spid=103789074</t>
  </si>
  <si>
    <t>(nhiều lựa chọn) khẩu trang 3m 9001v cao cấp , chính hãng , có van thở , kháng khuẩn , chống bụi siêu mịn pm2.5 , màu trắng , theo tiêu chuẩn : as/nzs p2, en 143:2000</t>
  </si>
  <si>
    <t>https://tiki.vn/nhie-u-lu-a-cho-n-khau-trang-3m-9001v-cao-cap-chinh-hang-co-van-tho-khang-khuan-chong-bui-sieu-min-pm2-5-mau-trang-theo-tieu-chuan-as-nzs-p2-en-143-2000-p84567962.html?spid=84567964</t>
  </si>
  <si>
    <t>khẩu trang nhập khẩu phòng dịch, ngăn virus 3m n95 1860 chống bụi mịn pm2.5 hàng chính hãng</t>
  </si>
  <si>
    <t>https://tiki.vn/khau-trang-nha-p-kha-u-pho-ng-di-ch-ngan-virus-3m-n95-1860-chong-bui-min-pm2-5-hang-chinh-hang-p123861068.html?spid=123861070</t>
  </si>
  <si>
    <t>combo 5 khẩu trang 3m 9001 kháng khuẩn , chống bụi siêu mịn pm2.5 , tặng móc treo khóa</t>
  </si>
  <si>
    <t>https://tiki.vn/combo-5-khau-trang-3m-9001-khang-khuan-chong-bui-sieu-min-pm2-5-tang-moc-treo-khoa-p25921477.html?spid=102160309</t>
  </si>
  <si>
    <t>combo 5 cái khẩu trang 3m 9001v cao cấp , chính hãng , có van thở , kháng khuẩn , chống bụi siêu mịn pm2.5 , màu trắng , theo tiêu chuẩn : as/nzs p2, en 143:2000 , tặng móc treo khóa</t>
  </si>
  <si>
    <t>https://tiki.vn/5-cai-khau-trang-3m-9001v-co-van-tho-khang-khuan-chong-bui-sieu-min-pm2-5-mau-trang-tang-moc-treo-khoa-p25181147.html?spid=78983332</t>
  </si>
  <si>
    <t>nhớt xado atomic oil 5w-40 4t ma (1l) cao cấp dành cho xe máy và môtô phân khối lớn</t>
  </si>
  <si>
    <t>https://tiki.vn/nhot-xado-atomic-oil-5w-40-4t-ma-1l-cao-cap-danh-cho-xe-may-va-moto-phan-khoi-lon-p72222139.html?spid=275071842</t>
  </si>
  <si>
    <t>chai xịt vệ sinh vành - mâm xe sonax felgenreiniger gel 500ml 429200</t>
  </si>
  <si>
    <t>https://tiki.vn/chai-xit-ve-sinh-vanh-mam-xe-sonax-felgenreiniger-gel-500ml-429200-p9735470.html?spid=77549903</t>
  </si>
  <si>
    <t>nhớt liqui molygen 5w30 dành cho xe ga</t>
  </si>
  <si>
    <t>https://tiki.vn/nhot-liqui-molygen-5w30-danh-cho-xe-ga-p5346995.html?spid=77280237</t>
  </si>
  <si>
    <t>nước rửa xe ô tô sonax xtreme rich foam shampoo 1l - xà phòng rửa xe bọt tuyết</t>
  </si>
  <si>
    <t>https://tiki.vn/nuoc-rua-xe-o-to-sonax-xtreme-rich-foam-shampoo-1l-xa-phong-rua-xe-bot-tuyet-p49248007.html?spid=77672990</t>
  </si>
  <si>
    <t>( dây đeo đầu) khẩu trang 3m 9002 - khẩu trang 3d mask chống bụi mịn, phòng độc, chống giọt bắn</t>
  </si>
  <si>
    <t>https://tiki.vn/day-deo-dau-khau-trang-3m-9002-khau-trang-3d-mask-chong-bui-min-phong-doc-chong-giot-ban-p143420383.html?spid=143420385</t>
  </si>
  <si>
    <t>https://tiki.vn/dung-dich-chong-bam-nuoc-tren-kinh-xe-3m-glass-coat-windshield-3m-08889-200ml-p1254583.html?spid=108924115</t>
  </si>
  <si>
    <t>https://tiki.vn/bo-4-san-pham-dung-dich-bao-duong-da-noi-that-39040lt-xit-tang-do-bong-son-39034lt-chai-xit-tay-keo-nhua-duong-08987-va-chong-bam-nuoc-xe-08889lt-p7983654.html?spid=77184033</t>
  </si>
  <si>
    <t>khẩu trang chuyên dụng chống dịch, ngăn ngừa virus, chống bụi mịn nhập khẩu 8210cn 3m</t>
  </si>
  <si>
    <t>https://tiki.vn/kha-u-trang-chuyen-du-ng-cho-ng-di-ch-ngan-ngu-a-virus-cho-ng-bu-i-mi-n-nha-p-kha-u-8210cn-3m-p116554398.html?spid=116554402</t>
  </si>
  <si>
    <t>khẩu trang y tế 3m 9001v có van, lọc bụi mịn pm2.5</t>
  </si>
  <si>
    <t>https://tiki.vn/kha-u-trang-y-te-3m-9001v-co-van-lo-c-bu-i-min-pm2-5-p99642878.html?spid=114438875</t>
  </si>
  <si>
    <t>https://tiki.vn/tay-nhua-duong-sonax-tar-remover-300ml-p3121043.html?spid=77550191</t>
  </si>
  <si>
    <t>chai xịt phục hồi nhựa nhám arrpwsp tire&amp;trim shine 500ml</t>
  </si>
  <si>
    <t>https://tiki.vn/chai-xit-phuc-hoi-nhua-nham-arrpwsp-tire-trim-shine-500ml-p57455107.html?spid=110325536</t>
  </si>
  <si>
    <t>combo dưỡng sên cao cấp nhập khẩu đức voltronic m50k ceramic + voltronic ix69 + bàn chải</t>
  </si>
  <si>
    <t>https://tiki.vn/combo-duong-sen-cao-cap-nhap-khau-duc-voltronic-m50k-ceramic-voltronic-ix69-ban-chai-p77152872.html?spid=77152873</t>
  </si>
  <si>
    <t>phụ gia dầu voltronic d12 diesel multireiniger (300ml) - hàng chính hãng</t>
  </si>
  <si>
    <t>https://tiki.vn/phu-gia-xang-voltronic-d12-diesel-multireiniger-300ml-p2378253.html?spid=77121658</t>
  </si>
  <si>
    <t>(nhiều lựa chọn) khẩu trang 3m 9001 cao cấp , chính hãng , kháng khuẩn , chống bụi siêu mịn pm2.5 , màu trắng , theo tiêu chuẩn : as/nzs p2, en 143:2000 - hộp 50 cái</t>
  </si>
  <si>
    <t>https://tiki.vn/nhie-u-lu-a-cho-n-khau-trang-3m-9001-cao-cap-chinh-hang-khang-khuan-chong-bui-sieu-min-pm2-5-mau-trang-theo-tieu-chuan-as-nzs-p2-en-143-2000-p100309718.html?spid=100309720</t>
  </si>
  <si>
    <t>dầu nhớt xe số voltronic xm blue (1l)</t>
  </si>
  <si>
    <t>https://tiki.vn/dau-nhot-xe-so-voltronic-xm-blue-1l-p2378231.html?spid=77118273</t>
  </si>
  <si>
    <t>combo vệ sinh sên,dưỡng sên cao cấp nhập khẩu:vệ sinh sên wow lube71 600ml ,dưỡng sên ceramic phủ sứ m50 voltronic 400ml</t>
  </si>
  <si>
    <t>https://tiki.vn/combo-ve-sinh-sen-duong-sen-cao-cap-nhap-khau-ve-sinh-sen-wow-lube71-600ml-duong-sen-ceramic-phu-su-m50-voltronic-400ml-p78894579.html?spid=78894582</t>
  </si>
  <si>
    <t>bộ vệ sinh chăm sóc mũ nón bảo hiểm ipone helmet kit - hàng chính hãng</t>
  </si>
  <si>
    <t>https://tiki.vn/bo-ve-sinh-cham-soc-mu-non-bao-hiem-ipone-helmet-kit-hang-chinh-hang-p74045510.html?spid=77196098</t>
  </si>
  <si>
    <t>xịt dưỡng sên voltronic m50-k ceramic chain lube (400ml)</t>
  </si>
  <si>
    <t>https://tiki.vn/xit-duong-sen-voltronic-m50-k-ceramic-chain-lube-400ml-p66088714.html?spid=77152856</t>
  </si>
  <si>
    <t>chai xịt vệ sinh sên cực sạch lube71 wow spray 600ml</t>
  </si>
  <si>
    <t>https://tiki.vn/chai-xit-ve-sinh-sen-cuc-sach-lube71-wow-spray-600ml-p3818435.html?spid=79349030</t>
  </si>
  <si>
    <t>https://tiki.vn/dau-nhot-xe-so-repsol-moto-sintetico-4t-10w40-cp-1l-p2373813.html?spid=77590481</t>
  </si>
  <si>
    <t>bình xịt vệ sinh ghế da ô tô - đồ da flamingo</t>
  </si>
  <si>
    <t>https://tiki.vn/binh-xit-ve-sinh-ghe-da-o-to-do-da-flamingo-p58618778.html?spid=78972874</t>
  </si>
  <si>
    <t>dung dịch vệ sinh và làm trong kính lái sonax xtreme clear view 1:100 nanopro 271141 250ml</t>
  </si>
  <si>
    <t>https://tiki.vn/dung-dich-ve-sinh-va-lam-trong-kinh-lai-sonax-xtreme-clear-view-1-100-nanopro-271141-250ml-p5172187.html?spid=77548568</t>
  </si>
  <si>
    <t>sét 10 cái khẩu trang 9001v 3m, lọc bụi tối thiểu 80%, tiêu chuẩn p1</t>
  </si>
  <si>
    <t>https://tiki.vn/set-10-cai-khau-trang-9001v-3m-loc-bui-toi-thieu-80-tieu-chuan-p1-p74829605.html?spid=78989291</t>
  </si>
  <si>
    <t>vệ sinh mâm sonax xtreme wheel cleaner 230200 500ml</t>
  </si>
  <si>
    <t>https://tiki.vn/ve-sinh-mam-sonax-xtreme-wheel-cleaner-230200-500ml-p7296039.html?spid=77550094</t>
  </si>
  <si>
    <t>dung dịch súc rửa động cơ voltronic e20 engine flush</t>
  </si>
  <si>
    <t>https://tiki.vn/dung-dich-suc-rua-dong-co-voltronic-e20-engine-flush-p7030411.html?spid=77151901</t>
  </si>
  <si>
    <t>nhớt tay ga tổng hợp 4t scooter ipone katana scoot 5w-40 (1l) - hàng chính hãng</t>
  </si>
  <si>
    <t>https://tiki.vn/nhot-tay-ga-tong-hop-4t-scooter-ipone-katana-scoot-5w-40-1l-hang-chinh-hang-p74151844.html?spid=77196046</t>
  </si>
  <si>
    <t>nhớt động cơ xe máy fuchs silkolene 10w40 jaso ma2 api sm&amp;sn 1 lít</t>
  </si>
  <si>
    <t>https://tiki.vn/nhot-dong-co-xe-may-fuchs-silkolene-10w40-jaso-ma2-api-sm-sn-1-lit-p57986998.html?spid=77280326</t>
  </si>
  <si>
    <t>dưỡng sên penrite chain lube race</t>
  </si>
  <si>
    <t>https://tiki.vn/duong-sen-penrite-chain-lube-race-p89204140.html?spid=92512867</t>
  </si>
  <si>
    <t>chai xịt bôi trơn sên chống văng tơ nhện spider spray 600ml</t>
  </si>
  <si>
    <t>https://tiki.vn/chai-xit-boi-tron-sen-chong-vang-to-nhen-spider-spray-600ml-p3172271.html?spid=78889112</t>
  </si>
  <si>
    <t>https://tiki.vn/dau-nhot-xe-so-va-xe-tay-con-repsol-racing-10w-40-1l-p9727981.html?spid=77280220</t>
  </si>
  <si>
    <t>https://tiki.vn/binh-xit-duong-bong-noi-that-o-to-vi-cafe-flamingo-p58877301.html?spid=79222333</t>
  </si>
  <si>
    <t>chai xịt chăm sóc nhựa, da, nỉ - nội thất đa năng có mùi thơm dể chịu sonax xtreme interior detailer 220400 750ml</t>
  </si>
  <si>
    <t>https://tiki.vn/chai-xit-cham-soc-nhua-da-ni-noi-that-da-nang-co-mui-thom-de-chiu-sonax-xtreme-interior-detailer-220400-750ml-p26036514.html?spid=78972575</t>
  </si>
  <si>
    <t>kem dưỡng ghế da sonax 291141-250ml</t>
  </si>
  <si>
    <t>https://tiki.vn/kem-duong-ghe-da-sonax-291141-250ml-p53131824.html?spid=77548571</t>
  </si>
  <si>
    <t>dung dịch làm sạch khoang nội thất xe xtreme có khử mùi sonax xtreme interior cleaner 221241 (500ml) – hàng đức chính hãng</t>
  </si>
  <si>
    <t>https://tiki.vn/dung-dich-lam-sach-khoang-noi-that-xe-xtreme-co-khu-mui-sonax-xtreme-interior-cleaner-221241-500ml-hang-duc-chinh-hang-p72707512.html?spid=78972571</t>
  </si>
  <si>
    <t>https://tiki.vn/dung-dich-tay-keo-nhua-duong-3m-08987-443ml-p892527.html?spid=79228117</t>
  </si>
  <si>
    <t>https://tiki.vn/chai-xit-bao-duong-lop-o-to-3m-39042-hang-my-p7125675.html?spid=78907619</t>
  </si>
  <si>
    <t>phụ gia phục hồi động cơ xe tay ga công nghệ xado atomic metal conditioner moto maximum (90 ml) - hàng chính hãng</t>
  </si>
  <si>
    <t>https://tiki.vn/phu-gia-phuc-hoi-dong-co-xe-tay-ga-cong-nghe-xado-atomic-metal-conditioner-moto-maximum-90-ml-hang-chinh-hang-p72796330.html?spid=77138041</t>
  </si>
  <si>
    <t>khẩu trang chống bụi mịn pm2.5 có van thở, kháng khuẩn 3m 9001v ( 2 cái ) ; tặng móc treo khóa</t>
  </si>
  <si>
    <t>https://tiki.vn/set-2-khau-trang-3m-9001v-co-van-tho-khang-khuan-chong-bui-sieu-min-pm2-5-tang-moc-treo-khoa-p23478506.html?spid=78984401</t>
  </si>
  <si>
    <t>(dây đeo đầu) khẩu trang than hoạt tính có van thở nhập 3m 9542v chống virus, kháng khuẩn,chống bụi siêu mịn</t>
  </si>
  <si>
    <t>https://tiki.vn/day-deo-da-u-khau-trang-than-hoa-t-ti-nh-co-van-tho-nha-p-3m-9542v-cho-ng-virus-khang-khuan-chong-bui-sieu-min-p123861440.html?spid=123861444</t>
  </si>
  <si>
    <t>(dây đeo đầu) khẩu trang nhập khẩu cao cấp chống virus có van thở nhập 3m 9502v+, kháng khuẩn,chống bụi siêu mịn</t>
  </si>
  <si>
    <t>https://tiki.vn/day-deo-da-u-khau-trang-nha-p-kha-u-cao-ca-p-cho-ng-virus-co-van-tho-nha-p-3m-9502v-khang-khuan-chong-bui-sieu-min-p123863599.html?spid=123863601</t>
  </si>
  <si>
    <t>combo dầu nhớt nhập khẩu hà lan cao cấp xado racing 10w40 hồi phục động cơ + xịt sên phủ sứ cao cấp voltronic m50 (m50k)</t>
  </si>
  <si>
    <t>https://tiki.vn/combo-dau-nhot-nhap-khau-ha-lan-cao-cap-xado-racing-10w40-hoi-phuc-dong-co-xit-sen-phu-su-cao-cap-voltronic-m50-m50k-p79665764.html?spid=79665770</t>
  </si>
  <si>
    <t>(dây đeo qua đầu chống đau tai) khẩu trang nhập khẩu than hoạt tính 3m 9542 kn95 có thể ngăn ngừa virus, lọc bụi siêu nhỏ 2.5pm, as/anzs p2, 25 cái/hộp</t>
  </si>
  <si>
    <t>https://tiki.vn/day-deo-qua-dau-chong-dau-tai-khau-trang-nhap-khau-than-hoat-tinh-3m-9542-kn95-co-the-ngan-ngua-virus-loc-bui-sieu-nho-2-5pm-as-anzs-p2-25-cai-hop-p113674296.html?spid=113674298</t>
  </si>
  <si>
    <t>làm sạch da ô tô sonax profiline leather cleaner foam 1 lít 281300</t>
  </si>
  <si>
    <t>https://tiki.vn/lam-sach-da-o-to-sonax-profiline-leather-cleaner-foam-1-lit-281300-p43107244.html?spid=78513680</t>
  </si>
  <si>
    <t>nhớt voltronic xm granturismo (1l)</t>
  </si>
  <si>
    <t>https://tiki.vn/nhot-voltronic-xm-granturismo-1l-p7030067.html?spid=77151850</t>
  </si>
  <si>
    <t>nước làm mát voltronic r35-s antifreeze coolant g12 (12x1l) - hàng chính hãng</t>
  </si>
  <si>
    <t>https://tiki.vn/nuoc-lam-mat-voltronic-r35-s-antifreeze-coolant-g12-12x1l-hang-chinh-hang-p72224801.html?spid=77150292</t>
  </si>
  <si>
    <t>nhớt xe ga xado scooter race 7.5w35 800ml</t>
  </si>
  <si>
    <t>https://tiki.vn/nhot-xe-ga-xado-scooter-race-7-5w35-800ml-p260939221.html?spid=274064996</t>
  </si>
  <si>
    <t>combo 10 khẩu trang 3m 9001 bảo vệ hô hấp , màu trắng , sợi kháng khuẩn , chống bụi mịn pm2.5 , tặng móc treo khóa</t>
  </si>
  <si>
    <t>https://tiki.vn/set-10-khau-trang-3m-9001-bao-ve-ho-hap-mau-trang-chong-khuan-chong-bui-sieu-min-pm2-5-tang-moc-treo-khoa-p25921449.html?spid=78984384</t>
  </si>
  <si>
    <t>https://tiki.vn/nhot-xe-dua-tong-hop-4t-ipone-stroke-4-racing-10w-40-1l-hang-chinh-hang-p74151816.html?spid=77672994</t>
  </si>
  <si>
    <t>https://tiki.vn/gel-nano-bao-duong-va-phuc-hoi-nhua-khong-son-sonax-xtreme-plastic-restorer-gel-250ml-p10676797.html?spid=77740692</t>
  </si>
  <si>
    <t>https://tiki.vn/chai-khu-mui-lam-sach-dan-lanh-dang-hoi-sonax-car-a-c-cleaner-100ml-323100-p7295929.html?spid=77548572</t>
  </si>
  <si>
    <t>dầu nhớt tay ga voltronic c+ blue (1l)</t>
  </si>
  <si>
    <t>https://tiki.vn/dau-nhot-tay-ga-voltronic-c-blue-1l-p2378235.html?spid=77151953</t>
  </si>
  <si>
    <t>nhớt động cơ dành cho xe tay ga và xe số 4t voltronic granturismo-xm scooter - 800ml</t>
  </si>
  <si>
    <t>https://tiki.vn/nhot-dong-co-danh-cho-xe-tay-ga-va-xe-so-4t-voltronic-granturismo-xm-scooter-800ml-p57983638.html?spid=77280773</t>
  </si>
  <si>
    <t>(nhiều lựa chọn) khẩu trang 3m 9541 cao cấp , chính hãng , kháng khuẩn , chống bụi siêu mịn pm2.5 , màu trắng , theo tiêu chuẩn : as/nzs p2, en 143:2000</t>
  </si>
  <si>
    <t>https://tiki.vn/nhie-u-lu-a-cho-n-khau-trang-3m-9541-cao-cap-chinh-hang-khang-khuan-chong-bui-sieu-min-pm2-5-mau-trang-theo-tieu-chuan-as-nzs-p2-en-143-2000-p103769582.html?spid=103769584</t>
  </si>
  <si>
    <t>nhớt động cơ xe máy xado atomic oil sae 10w-40 4t jaso ma/ma2 api sl 1 lít</t>
  </si>
  <si>
    <t>https://tiki.vn/nhot-dong-co-xe-may-xado-atomic-oil-sae-10w-40-4t-jaso-ma-ma2-api-sl-1-lit-p57975685.html?spid=275072003</t>
  </si>
  <si>
    <t>bộ vệ sinh thắng xe, heo dầu, đĩa phanh nhập khẩu đức voltronic (voltronic brake service kit (voltronic m60, m14, m15)</t>
  </si>
  <si>
    <t>https://tiki.vn/bo-ve-sinh-thang-xe-heo-dau-dia-phanh-nhap-khau-duc-voltronic-voltronic-brake-service-kit-voltronic-m60-m14-m15-p78516812.html?spid=78516813</t>
  </si>
  <si>
    <t>nước rửa xe cao cấp nhập khẩu xado red penguin car shampoo for manual car washing</t>
  </si>
  <si>
    <t>https://tiki.vn/nuoc-rua-xe-cao-cap-nhap-khau-xado-red-penguin-car-shampoo-for-manual-car-washing-p76170012.html?spid=76170013</t>
  </si>
  <si>
    <t>khẩu trang con cá nhập khẩu đủ màu sắc kf94</t>
  </si>
  <si>
    <t>https://tiki.vn/khau-trang-con-ca-nhap-khau-du-mau-sac-kf94-p143765558.html?spid=143765564</t>
  </si>
  <si>
    <t>nhũ dịch làm sạch và bảo quản nhựa trong, ngoài xe sonax trim protectant high gloss finish (sprayer) 380041 (300 ml)</t>
  </si>
  <si>
    <t>https://tiki.vn/nhu-dich-lam-sach-va-bao-quan-nhua-trong-ngoai-xe-sonax-trim-protectant-high-gloss-finish-sprayer-380041-300-ml-p35539825.html?spid=86057076</t>
  </si>
  <si>
    <t>nhớt xe đua tổng hợp 4t ipone stroke 4 racing 5w-40 (1l) - hàng chính hãng</t>
  </si>
  <si>
    <t>https://tiki.vn/nhot-xe-dua-tong-hop-4t-ipone-stroke-4-racing-5w-40-1l-hang-chinh-hang-p74151810.html?spid=77196055</t>
  </si>
  <si>
    <t>nhớt tổng hợp cho mô tô và xe máy 4t ipone r4000 rs 10w-40 (1l) - hàng chính hãng</t>
  </si>
  <si>
    <t>https://tiki.vn/nhot-tong-hop-cho-mo-to-va-xe-may-4t-ipone-r4000-rs-10w-40-1l-hang-chinh-hang-p74151840.html?spid=77589065</t>
  </si>
  <si>
    <t>chai xịt dưỡng sên có màu đỏ ipone red chain (250ml) - hàng chính hãng</t>
  </si>
  <si>
    <t>https://tiki.vn/chai-xit-duong-sen-co-mau-do-ipone-red-chain-250ml-hang-chinh-hang-p74217211.html?spid=174600352</t>
  </si>
  <si>
    <t>nhớt tổng hợp cho mô tô phân khối lớn và xe máy 4t ipone full power katana 10w-40 (1l) - hàng chính hãng</t>
  </si>
  <si>
    <t>https://tiki.vn/nhot-tong-hop-cho-mo-to-phan-khoi-lon-va-xe-may-4t-ipone-full-power-katana-10w-40-1l-hang-chinh-hang-p74151817.html?spid=77196050</t>
  </si>
  <si>
    <t>combo chăm sóc, vệ sinh - dưỡng sên nhập khẩu thái lan spider - wow và bàn chải ( lube71)</t>
  </si>
  <si>
    <t>https://tiki.vn/combo-cham-soc-ve-sinh-duong-sen-nhap-khau-thai-lan-spider-wow-va-ban-chai-lube71-p78893304.html?spid=78893305</t>
  </si>
  <si>
    <t>bọt biển siêu mềm đa dụng sonax sponge applicator-super soft 417141</t>
  </si>
  <si>
    <t>https://tiki.vn/bot-bien-sieu-mem-da-dung-sonax-sponge-applicator-super-soft-417141-p28592141.html?spid=78514713</t>
  </si>
  <si>
    <t>https://tiki.vn/chai-xit-duong-sen-xich-repsol-400ml-p2453873.html?spid=77280221</t>
  </si>
  <si>
    <t>phụ gia nhớt voltronic e59 moto-schutz engine protector</t>
  </si>
  <si>
    <t>https://tiki.vn/phu-gia-nhot-voltronic-e59-moto-schutz-engine-protector-p7030425.html?spid=77121508</t>
  </si>
  <si>
    <t>khăn lau xe siêu sợi sonax microfibre cloth exterior 40cm x 40cm 416200</t>
  </si>
  <si>
    <t>https://tiki.vn/khan-lau-xe-sieu-soi-sonax-microfibre-cloth-exterior-40cm-x-40cm-416200-p43108111.html?spid=77550220</t>
  </si>
  <si>
    <t>khẩu trang chống bụi cao cấp 3m 9001v, 25 cái</t>
  </si>
  <si>
    <t>https://tiki.vn/khau-trang-chong-bui-cao-cap-3m-9001v-25-cai-p35091517.html?spid=113757732</t>
  </si>
  <si>
    <t>nhớt tổng hợp nhập khẩu ý cho xe tay ga essenza sintetica scooter mb 5w-30</t>
  </si>
  <si>
    <t>https://tiki.vn/nhot-tong-hop-nhap-khau-y-cho-xe-tay-ga-essenza-sintetica-scooter-mb-5w-30-p76203528.html?spid=76203529</t>
  </si>
  <si>
    <t>nhớt xe shell advance ultra 10w40 (1l)</t>
  </si>
  <si>
    <t>https://tiki.vn/nhot-xe-shell-advance-ultra-10w40-1l-p1219835.html?spid=77150447</t>
  </si>
  <si>
    <t>phụ gia nhập khẩu cao cấp xado set verylube turbo metal conditioner - chất điều tiết kim loại</t>
  </si>
  <si>
    <t>https://tiki.vn/phu-gia-nhap-khau-cao-cap-xado-set-verylube-turbo-metal-conditioner-chat-dieu-tiet-kim-loai-p76160829.html?spid=76160830</t>
  </si>
  <si>
    <t>nhớt biến thiên cao cấp dành cho xe số và côn tay nhập khẩu từ đức voltronic xm platinum fully motor oil (1l)</t>
  </si>
  <si>
    <t>https://tiki.vn/nhot-bien-thien-cao-cap-danh-cho-xe-so-va-con-tay-nhap-khau-tu-duc-voltronic-xm-platinum-fully-motor-oil-1l-p77106565.html?spid=77106567</t>
  </si>
  <si>
    <t>xịt dưỡng sên voltronic ix50 (400ml)</t>
  </si>
  <si>
    <t>https://tiki.vn/xit-duong-sen-voltronic-ix50-400ml-p2378245.html?spid=77118872</t>
  </si>
  <si>
    <t>phụ gia hồi phục chi tiết bộ hộp số xado revitalizant ex120 for gearboxes (box, syringe 8 ml)</t>
  </si>
  <si>
    <t>https://tiki.vn/phu-gia-hoi-phuc-chi-tiet-bo-hop-so-xado-revitalizant-ex120-for-gearboxes-box-syringe-8-ml-p57975704.html?spid=77138038</t>
  </si>
  <si>
    <t>vệ sinh xăng voltronic g20 valve &amp; injector cleaner (300ml)</t>
  </si>
  <si>
    <t>https://tiki.vn/ve-sinh-xang-voltronic-g20-valve-injector-cleaner-300ml-p2378255.html?spid=77280790</t>
  </si>
  <si>
    <t>rửa sên / thắng dĩa voltronic m60 (600ml)</t>
  </si>
  <si>
    <t>https://tiki.vn/rua-sen-thang-dia-voltronic-m60-600ml-p2378261.html?spid=77121614</t>
  </si>
  <si>
    <t>chai xịt sên , bôi trơn sên xe máy arrowsp chain lube 400ml .</t>
  </si>
  <si>
    <t>https://tiki.vn/chai-xit-sen-boi-tron-sen-xe-may-arrowsp-chain-lube-400ml-p59412805.html?spid=77150354</t>
  </si>
  <si>
    <t>dầu nhớt xado racing luxury moto racing upgrade version 1l</t>
  </si>
  <si>
    <t>https://tiki.vn/dau-nhot-xado-racing-luxury-moto-racing-upgrade-version-1l-p158634374.html?spid=275070526</t>
  </si>
  <si>
    <t>chai xịt dưỡng sên/xích ipone x-trem chain road (250ml) - hàng chính hãng</t>
  </si>
  <si>
    <t>https://tiki.vn/chai-xit-duong-sen-xich-ipone-x-trem-chain-road-250ml-hang-chinh-hang-p74217205.html?spid=77330581</t>
  </si>
  <si>
    <t>chai vá lốp xe khẩn cấp ipone s.o.s tyre (200ml) - hàng chính hãng</t>
  </si>
  <si>
    <t>https://tiki.vn/chai-va-lop-xe-khan-cap-ipone-s-o-s-tyre-200ml-hang-chinh-hang-p74044679.html?spid=77189627</t>
  </si>
  <si>
    <t>khẩu trang nhập khẩu 3m 9501+ - có thể lọc bụi siêu nhỏ 2.5pm phiên bản nâng cấp dây quai đeo bằng vải thun, không gây đau tai</t>
  </si>
  <si>
    <t>https://tiki.vn/khau-trang-nha-p-kha-u-3m-9501-co-the-loc-bui-sieu-nho-2-5pm-phien-ban-nang-cap-day-quai-deo-bang-vai-thun-khong-gay-dau-tai-p113238348.html?spid=113238359</t>
  </si>
  <si>
    <t>nút tai chống ồn 3m 1110 cấu tạo từ pu xốp, bịt tai chống ồn đạt chỉ số nrr 29db - ( 10 cặp)</t>
  </si>
  <si>
    <t>https://tiki.vn/nut-tai-chong-on-3m-1110-cau-tao-tu-pu-xop-bit-tai-chong-on-dat-chi-so-nrr-29db-10-cap-p89463606.html?spid=125344416</t>
  </si>
  <si>
    <t>khẩu trang lọc bụi bảo vệ hô hấp 3m 9001, màu trắng</t>
  </si>
  <si>
    <t>https://tiki.vn/khau-trang-loc-bui-bao-ve-ho-hap-3m-9001-mau-trang-p97562374.html?spid=113758181</t>
  </si>
  <si>
    <t>phụ gia xăng voltronic g30 octane booster - 300ml</t>
  </si>
  <si>
    <t>https://tiki.vn/phu-gia-xang-voltronic-g30-octane-booster-300ml-p2378241.html?spid=77122563</t>
  </si>
  <si>
    <t>dầu nhớt xado moto luxury racing 10w40 1l</t>
  </si>
  <si>
    <t>https://tiki.vn/dau-nhot-xado-moto-luxury-racing-10w40-1l-p17891240.html?spid=77118841</t>
  </si>
  <si>
    <t>chai xịt dưỡng bóng và bảo vệ bề mặt sơn nhám lube71 matte spray 600ml (nâu)</t>
  </si>
  <si>
    <t>https://tiki.vn/chai-xit-duong-bong-va-bao-ve-be-mat-son-nham-lube71-matte-spray-600ml-nau-p24508144.html?spid=79351898</t>
  </si>
  <si>
    <t>https://tiki.vn/chai-xit-cham-soc-da-noi-that-o-to-3m-leather-vinyl-restorer-pn39040lt-400ml-den-p1254623.html?spid=79228072</t>
  </si>
  <si>
    <t>https://tiki.vn/chai-xit-bong-nhanh-dung-cho-son-bong-son-mo-wrap-sonax-xtreme-brilliant-shine-detailer-287400-750ml-p5485879.html?spid=100291489</t>
  </si>
  <si>
    <t>cọ vệ sinh vành mâm wheel rim brush ultra-soft sonax 417541</t>
  </si>
  <si>
    <t>https://tiki.vn/co-ve-sinh-vanh-mam-wheel-rim-brush-ultra-soft-sonax-417541-p43109024.html?spid=78972660</t>
  </si>
  <si>
    <t>dầu nhớt essenza sintetica 4t xr 10w30</t>
  </si>
  <si>
    <t>https://tiki.vn/dau-nhot-essenza-sintetica-4t-xr-10w30-p7919653.html?spid=77280216</t>
  </si>
  <si>
    <t>chai xịt vệ sinh bộ chế hòa khí và bướm ga tẩy rửa tạp chất flamingo carburetor &amp; choke cleaner (f005) 450ml</t>
  </si>
  <si>
    <t>https://tiki.vn/chai-xit-ve-sinh-bo-che-hoa-khi-va-buom-ga-tay-rua-tap-chat-flamingo-carburetor-choke-cleaner-f005-450ml-p78972742.html?spid=78972743</t>
  </si>
  <si>
    <t>nhớt hộp số tổng hợp xado atomic oil 75w90 (12x1l) - hàng chính hãng</t>
  </si>
  <si>
    <t>https://tiki.vn/nhot-hop-so-tong-hop-xado-atomic-oil-75w90-12x1l-hang-chinh-hang-p72290146.html?spid=77118468</t>
  </si>
  <si>
    <t>khẩu trang chống bụi và kháng khuẩn 3m 9013 đạt chuẩn kf94 - màu trắng</t>
  </si>
  <si>
    <t>https://tiki.vn/khau-trang-chong-bui-va-khang-khuan-3m-9013-dat-chuan-kf94-mau-trang-p96574865.html?spid=106348508</t>
  </si>
  <si>
    <t>phụ gia điều tiết phục hồi động cơ xe máy хаdо revitalizant ex120 for moto equipment (syringe 4 ml)</t>
  </si>
  <si>
    <t>https://tiki.vn/phu-gia-dieu-tiet-phuc-hoi-dong-co-xe-may-d-revitalizant-ex120-for-moto-equipment-syringe-4-ml-p57975690.html?spid=77673445</t>
  </si>
  <si>
    <t>dầu nhớt xe số repsol moto racing 4t 10w50 cp (1l)</t>
  </si>
  <si>
    <t>https://tiki.vn/dau-nhot-xe-so-repsol-moto-racing-4t-10w50-cp-1l-p2373805.html?spid=77672993</t>
  </si>
  <si>
    <t>nhớt tay ga tổng hợp 4t scooter ipone katana scoot 0w-30 (1l) - hàng chính hãng</t>
  </si>
  <si>
    <t>https://tiki.vn/nhot-tay-ga-tong-hop-4t-scooter-ipone-katana-scoot-0w-30-1l-hang-chinh-hang-p99206664.html?spid=174579656</t>
  </si>
  <si>
    <t>https://tiki.vn/xit-khu-mui-xe-hoi-sonax-smokeex-292241-500ml-p5483523.html?spid=77550228</t>
  </si>
  <si>
    <t>https://tiki.vn/khau-trang-3m-9001-khau-trang-3d-mask-chong-bui-min-phong-doc-chong-giot-ban-p99658714.html?spid=109709586</t>
  </si>
  <si>
    <t>https://tiki.vn/nhot-xe-tay-ga-repsol-moto-scooter-5w40-1l-p34584716.html?spid=77589067</t>
  </si>
  <si>
    <t>bình xịt vệ sinh điều hòa ô tô - flamingo</t>
  </si>
  <si>
    <t>https://tiki.vn/binh-xit-ve-sinh-dieu-hoa-o-to-flamingo-p58523167.html?spid=78972810</t>
  </si>
  <si>
    <t>khẩu trang 3m 9541 lọc bụi, vi khuẩn bảo vệ hô hấp, khả năng lọc bụi tối thiểu 94</t>
  </si>
  <si>
    <t>https://tiki.vn/khau-trang-3m-9541-loc-bui-vi-khuan-bao-ve-ho-hap-kha-nang-loc-bui-toi-thieu-94-p91140200.html?spid=103759482</t>
  </si>
  <si>
    <t>khẩu trang n95 3m 9105, khẩu trang 3d mask đạt tiêu chuẩn n95</t>
  </si>
  <si>
    <t>https://tiki.vn/khau-trang-n95-3m-9105-khau-trang-3d-mask-dat-tieu-chuan-n95-p91250312.html?spid=128969255</t>
  </si>
  <si>
    <t>https://tiki.vn/1-hop-khau-trang-bao-ho-loc-bui-khang-khuan-3m-9001-50-cai-p7739777.html?spid=107492709</t>
  </si>
  <si>
    <t>dung dịch làm sạch và khử mùi nội thất xe và nhà cửa sonax xtreme 221241 (500ml)</t>
  </si>
  <si>
    <t>https://tiki.vn/dung-dich-lam-sach-va-khu-mui-noi-that-xe-va-nha-cua-sonax-xtreme-221241-500ml-p2216259.html?spid=77548573</t>
  </si>
  <si>
    <t>dầu hộp số tổng hợp toàn phần siêu cao cấp nhập khẩu từ mỹ motul gear 300 75w90</t>
  </si>
  <si>
    <t>https://tiki.vn/dau-hop-so-tong-hop-toan-phan-sieu-cao-cap-nhap-khau-tu-my-motul-gear-300-75w90-p77280472.html?spid=77280473</t>
  </si>
  <si>
    <t>https://tiki.vn/binh-xit-duong-bong-lop-o-to-flamingo-500ml-p58877049.html?spid=78972718</t>
  </si>
  <si>
    <t>https://tiki.vn/combo-3-chai-xit-bao-duong-noi-that-39040lt-bao-duong-lop-39042lt-va-tang-do-bong-son-39034lt-3m-p7985231.html?spid=79228101</t>
  </si>
  <si>
    <t>https://tiki.vn/chai-xit-danh-bong-nhanh-3m-gloss-enhancer-39034lt-400ml-p1254625.html?spid=93294259</t>
  </si>
  <si>
    <t>đất xét tẩy bụi sơn sonax 450205 clay 200g blue</t>
  </si>
  <si>
    <t>https://tiki.vn/dat-xet-tay-bui-son-sonax-450205-clay-200g-blue-p43110122.html?spid=78514150</t>
  </si>
  <si>
    <t>xà phòng rửa xe 3m can 10l</t>
  </si>
  <si>
    <t>https://tiki.vn/xa-phong-rua-xe-3m-can-10l-p3587625.html?spid=78907517</t>
  </si>
  <si>
    <t>nước rửa xe bọt tuyết sonax 618300 profiline actifoam energy 1l</t>
  </si>
  <si>
    <t>https://tiki.vn/nuoc-rua-xe-bot-tuyet-sonax-618300-profiline-actifoam-energy-1l-p43111697.html?spid=77755237</t>
  </si>
  <si>
    <t>https://tiki.vn/cua-hang/ankhangshop?source_screen=product_detail&amp;source_engine=organic</t>
  </si>
  <si>
    <t>AnKhangShop</t>
  </si>
  <si>
    <t>['Điện Gia Dụng', 'Đồ Chơi - Mẹ &amp; Bé', 'Nhà Sách Tiki', 'Nhà Cửa - Đời Sống', 'Làm Đẹp - Sức Khỏe']</t>
  </si>
  <si>
    <t>bồn ngâm chân, massage chân seka sk195 gấp gọn con lăn tự động hàng chính hãng</t>
  </si>
  <si>
    <t>https://tiki.vn/bon-ngam-chan-massage-chan-seka-sk195-gap-gon-con-lan-tu-dong-hang-chinh-hang-p272858797.html?spid=272858798</t>
  </si>
  <si>
    <t>bàn là hơi nước cầm tay 3 chế độ là hàng cao cấp công xuất 1500w hàng chính hãng</t>
  </si>
  <si>
    <t>https://tiki.vn/ban-la-hoi-nuoc-cam-tay-3-che-do-la-hang-cao-cap-cong-xuat-1500w-p272915326.html?spid=272915330</t>
  </si>
  <si>
    <t>phụ kiện lưỡi dao, phụ kiện đánh ruốc máy xay thịt 2 lít- hàng chính hãng</t>
  </si>
  <si>
    <t>https://tiki.vn/phu-kien-luoi-dao-phu-kien-danh-ruoc-may-xay-thit-seka-sk2287-hang-chinh-hang-p276400985.html?spid=276401041</t>
  </si>
  <si>
    <t>đàn kèn melodica 32 và 37 phím kèm phụ kiện và túi đựng tiện dụng</t>
  </si>
  <si>
    <t>https://tiki.vn/dan-ken-melodica-32-va-37-phim-kem-phu-kien-va-tui-dung-tien-dung-p205610296.html?spid=272148659</t>
  </si>
  <si>
    <t>combo 10 dây leo trang trí đủ loại, mỗi dây dài 2m2 (tặng kèm 20 dây thít màu xanh)</t>
  </si>
  <si>
    <t>https://tiki.vn/combo-10-day-leo-trang-tri-du-loai-moi-day-dai-2m2-tang-kem-20-day-thit-mau-xanh-p114922213.html?spid=114922215</t>
  </si>
  <si>
    <t>xe trượt scooter cho bé, xe chòi chân cho bé, 3 bánh phát sáng, chống trơn trượt, an toàn cho trẻ</t>
  </si>
  <si>
    <t>https://tiki.vn/xe-truot-scooter-cho-be-xe-choi-chan-cho-be-3-banh-phat-sang-chong-tron-truot-an-toan-cho-tre-p265994878.html?spid=265994888</t>
  </si>
  <si>
    <t>lều công chúa hoàng tử tặng kèm đèn nháy và thảm lót</t>
  </si>
  <si>
    <t>https://tiki.vn/leu-cong-chua-hoang-tu-tang-kem-den-nhay-va-tham-lot-p141960562.html?spid=141960564</t>
  </si>
  <si>
    <t>máy nướng bánh mì sandwich seka sk560, máy kẹp sandwich, nướng bánh mỳ đa năng tiện dụng hàng chính hãng</t>
  </si>
  <si>
    <t>https://tiki.vn/may-nuong-banh-mi-sandwich-seka-sk560-may-kep-sandwich-nuong-banh-my-da-nang-tien-dung-hang-chinh-hang-p272857959.html?spid=272857960</t>
  </si>
  <si>
    <t>lều xông hơi 3 lớp kèm nồi xông dung tích lớn hàng cao cấp</t>
  </si>
  <si>
    <t>https://tiki.vn/leu-xong-hoi-3-lop-kem-noi-xong-dung-tich-lon-hang-cao-cap-p144635643.html?spid=144635645</t>
  </si>
  <si>
    <t>lều xông hơi tự bung chui đầu hàng cao cấp loại 1</t>
  </si>
  <si>
    <t>https://tiki.vn/leu-xong-hoi-tu-bung-chui-dau-chua-cum-hieu-qua-hang-cao-cap-loai-1-p153792097.html?spid=153792098</t>
  </si>
  <si>
    <t>máy bào đá công nghiệp 300w siêu khỏe hàng nhập khẩu</t>
  </si>
  <si>
    <t>https://tiki.vn/may-bao-da-cong-nghiep-300w-sieu-khoe-hang-nhap-khau-p168516578.html?spid=168516579</t>
  </si>
  <si>
    <t>két sắt điện tử chống cháy, két sắt mini khóa điện tử ( 20e ), két 20e hàng cao cấp</t>
  </si>
  <si>
    <t>https://tiki.vn/ket-sat-dien-tu-chong-chay-ket-sat-mini-khoa-dien-tu-20e-ket-20e-hang-cao-cap-p274418103.html?spid=274418105</t>
  </si>
  <si>
    <t>lều xông hơi tự bung kèm nồi xông dung tích lớn</t>
  </si>
  <si>
    <t>https://tiki.vn/leu-xong-hoi-tu-bung-kem-noi-xong-dung-tich-lon-p144637608.html?spid=144637610</t>
  </si>
  <si>
    <t>máy xay thịt đa năng seka dung tích 2l, cối thủy tinh, xay thịt, xay tỏi ớt, rau củ bảo hành 12 tháng hàng chính hãng</t>
  </si>
  <si>
    <t>https://tiki.vn/may-xay-thit-da-nang-seka-dung-tich-2l-coi-thuy-tinh-xay-thi-t-xay-to-i-o-t-rau-cu-bao-hanh-12-thang-hang-chinh-hang-p276312281.html?spid=276312288</t>
  </si>
  <si>
    <t>cành lựu giả trang trí cao cấp giống thật thương hiệu doron</t>
  </si>
  <si>
    <t>https://tiki.vn/canh-luu-gia-trang-tri-cao-cap-giong-that-thuong-hieu-doron-p146368805.html?spid=146368806</t>
  </si>
  <si>
    <t>lều xông hơi và nồi xông hơi toàn thân</t>
  </si>
  <si>
    <t>https://tiki.vn/leu-xong-hoi-va-noi-xong-hoi-toan-than-p142179622.html?spid=142179625</t>
  </si>
  <si>
    <t>bàn xếp hình, lắp ghép đa năng tặng kèm ghế _ tặng kèm 340 chi tiết</t>
  </si>
  <si>
    <t>https://tiki.vn/ban-xep-hinh-lap-ghep-lego-da-nang-tang-kem-ghe-_-bo-to-340-chi-tiet-p191431385.html?spid=191431387</t>
  </si>
  <si>
    <t>máy xay thịt đa năng seka sk2288 công suất 500w, cối thuỷ tinh dao 4 lưỡi hàng chính hãng</t>
  </si>
  <si>
    <t>https://tiki.vn/may-xay-thit-da-nang-seka-sk2288-cong-suat-500w-coi-thuy-tinh-dao-4-luoi-hang-chinh-hang-p276312965.html?spid=276312968</t>
  </si>
  <si>
    <t>lều công chúa cho bé kiểu dáng lục giác hàn quốc có rèm che thương hiệu doron</t>
  </si>
  <si>
    <t>https://tiki.vn/leu-cong-chua-cho-be-kieu-dang-luc-giac-han-quoc-co-rem-che-thuong-hieu-doron-p155159912.html?spid=155159914</t>
  </si>
  <si>
    <t>gối gác chân bơm hơi cho người suy giãn tĩnh mạch-hàng nhập khẩu - gác chân, tựa lưng thoải mái - gấp gọn tiện mang theo</t>
  </si>
  <si>
    <t>https://tiki.vn/goi-gac-chan-bom-hoi-cho-nguoi-suy-gian-tinh-mach-hang-nhap-khau-gac-chan-tua-lung-thoai-mai-gap-gon-tien-mang-theo-p190460371.html?spid=190460372</t>
  </si>
  <si>
    <t>máy xay nấu sữa hạt đa năng dung tích 1200ml chống ồn, cách âm cao cấp hàng nhập khẩu</t>
  </si>
  <si>
    <t>https://tiki.vn/may-xay-nau-sua-hat-da-nang-dung-tich-1200ml-chong-on-cach-am-cao-cap-hang-nhap-khau-p272045146.html?spid=272045147</t>
  </si>
  <si>
    <t>lều tự bung hình thú cho bé trai và bé gái thương hiệu doron</t>
  </si>
  <si>
    <t>https://tiki.vn/leu-tu-bung-hinh-thu-cho-be-trai-va-be-gai-thuong-hieu-doron-p155179036.html?spid=155179040</t>
  </si>
  <si>
    <t>https://tiki.vn/goi-massage-co-vai-gay-may-massage-ho-ng-ngoa-i-20-bi-cao-cap-p262806379.html?spid=262806391</t>
  </si>
  <si>
    <t>chảo inox, chảo inox đúc nguyên khối chống dính seka size từ 22, 24, 26cm đun được mọi loại bếp, tặng kèm vỉ gác chảo</t>
  </si>
  <si>
    <t>https://tiki.vn/chao-inox-chao-inox-duc-nguyen-khoi-chong-dinh-seka-size-tu-22-24-26cm-dun-duoc-moi-loai-bep-tang-kem-vi-gac-chao-p264019965.html?spid=264019973</t>
  </si>
  <si>
    <t>máy làm sữa hạt, máy xay sinh tố đa năng dung tích 1,75 lít hàng chính hãng</t>
  </si>
  <si>
    <t>https://tiki.vn/may-lam-sua-hat-may-xay-sinh-to-da-nang-dung-tich-1-75-lit-hang-chinh-hang-p242487055.html?spid=242487056</t>
  </si>
  <si>
    <t>nồi hấp điện đa năng thông minh mld-623 - dung tích 32l hàng chính hãng</t>
  </si>
  <si>
    <t>https://tiki.vn/noi-hap-dien-da-nang-thong-minh-mld-623-dung-tich-32l-hang-chinh-hang-p272912228.html?spid=272912229</t>
  </si>
  <si>
    <t>chảo inox nguyên khối nông lòng seka size 22 và 26 sử dụng cho mọi loại bếp</t>
  </si>
  <si>
    <t>https://tiki.vn/chao-inox-nguyen-khoi-nong-long-seka-size-22-va-26-su-dung-cho-moi-loai-bep-p275018518.html?spid=275018520</t>
  </si>
  <si>
    <t>lều xông và nồi xông hơi doron hàng loại 1, chất liệu tốt - 2.6l</t>
  </si>
  <si>
    <t>https://tiki.vn/leu-xong-va-noi-xong-hoi-doron-hang-loai-1-chat-lieu-tot-2-6l-p146396790.html?spid=146396791</t>
  </si>
  <si>
    <t>đèn led cảm biến chuyển động gắn tường/ tủ chén/ phòng bếp/ phòng học có thể sạc usb tiện dụng</t>
  </si>
  <si>
    <t>https://tiki.vn/den-led-cam-bien-chuyen-dong-gan-tuong-tu-chen-phong-bep-phong-hoc-co-the-sac-usb-tien-dung-p151915247.html?spid=151915251</t>
  </si>
  <si>
    <t>lều xông hơi 3 lớp kèm nồi xông dung tích lớn 2.6l</t>
  </si>
  <si>
    <t>https://tiki.vn/leu-xong-hoi-3-lop-kem-noi-xong-dung-tich-lon-2-6l-p153011110.html?spid=153011114</t>
  </si>
  <si>
    <t>máy xay đa năng, máy xay mini, xay thịt, đồ ăn dặm cho bé, xay tỏi ớt hàng chính hãng seka, 6 lưỡi cối thuỷ tinh</t>
  </si>
  <si>
    <t>https://tiki.vn/may-xay-da-nang-may-xay-mini-xay-thit-do-an-dam-cho-be-xay-toi-ot-hang-chinh-hang-seka-6-luoi-coi-thuy-tinh-p248185993.html?spid=248185998</t>
  </si>
  <si>
    <t>máy đun và hâm nước pha sữa seka sk2829t hàng nhập khẩu</t>
  </si>
  <si>
    <t>https://tiki.vn/may-dun-va-ham-nuoc-pha-sua-seka-sk2829t-hang-nhap-khau-p276244355.html?spid=276244356</t>
  </si>
  <si>
    <t>máy sấy tóc công suất lớn 2200w, máy sấy tóc 2 chiều nóng lạnh tạo kiểu với 3 chức năng sấy hàng chính hãng</t>
  </si>
  <si>
    <t>https://tiki.vn/may-say-toc-cong-suat-lon-2200w-may-say-toc-2-chieu-nong-lanh-tao-kieu-voi-3-chuc-nang-say-hang-chinh-hang-p274616636.html?spid=272915228</t>
  </si>
  <si>
    <t>máy làm sữa hạt mini seka công suất 800w. dung tích 1,2 lít 8 chức năng hàng chính hãng</t>
  </si>
  <si>
    <t>https://tiki.vn/may-lam-sua-hat-mini-seka-cong-suat-800w-dung-tich-1-2-lit-8-chuc-nang-bao-hanh-12-thang-p271287881.html?spid=271287882</t>
  </si>
  <si>
    <t>máy nướng bánh mì sandwich seka, máy kẹp nướng bánh mì nướng nhanh chín đều, chống dính tốt hàng chính hãng</t>
  </si>
  <si>
    <t>https://tiki.vn/may-nuong-banh-mi-sandwich-seka-may-kep-nuong-banh-mi-nuong-nhanh-chin-deu-chong-dinh-tot-hang-chinh-hang-p243047107.html?spid=243047108</t>
  </si>
  <si>
    <t>combo lều xông hơi 3l và nồi xông 3l cao cấp</t>
  </si>
  <si>
    <t>https://tiki.vn/combo-leu-xong-hoi-3l-va-noi-xong-3l-cao-cap-p157110592.html?spid=157110596</t>
  </si>
  <si>
    <t>xe scooter cho bé từ 2- 14 tuổi gấp gọn tiện lợi chịu lực lên đến 100kg</t>
  </si>
  <si>
    <t>https://tiki.vn/xe-scooter-cho-be-tu-2-14-tuoi-gap-gon-tien-loi-chiu-luc-len-den-100kg-p263055333.html?spid=263055337</t>
  </si>
  <si>
    <t>két sắt mini 17e chống cháy nổ có khoá điện tử an toàn mẫu mới 2022 - két sắt mini cho bé có khe đút</t>
  </si>
  <si>
    <t>https://tiki.vn/ket-sat-mini-17e-chong-chay-no-co-khoa-dien-tu-an-toan-mau-moi-2022-ket-sat-mini-cho-be-co-khe-dut-p199054081.html?spid=199054085</t>
  </si>
  <si>
    <t>[ tặng bọc ghế ]ghế ngồi học chống gù giúp con có tư thế ngồi lành mạnh chuẩn khoa học ngăn ngừa cong vẹo cột sống</t>
  </si>
  <si>
    <t>https://tiki.vn/tang-boc-ghe-dai-chong-gu-ghe-ngoi-hoc-chong-gu-giup-con-co-tu-the-ngoi-lanh-manh-chuan-khoa-hoc-ngan-ngua-cong-veo-cot-song-p202528579.html?spid=202528583</t>
  </si>
  <si>
    <t>máy xay sinh tố , máy xay thịt cầm tay, tặng kèm 3 cối xay hàng chính hãng</t>
  </si>
  <si>
    <t>https://tiki.vn/may-xay-sinh-to-may-xay-thit-cam-tay-tang-kem-3-coi-xay-hang-chinh-hang-p271288146.html?spid=271288147</t>
  </si>
  <si>
    <t>xe chòi chân cho bé, xe truợt scooter cho bé 3 in 1, chính hãng, ba bánh phát sáng, có nhạc vui nhộn chịu lực đến 80kg</t>
  </si>
  <si>
    <t>https://tiki.vn/xe-choi-chan-cho-be-xe-truot-scooter-cho-be-3-in-1-chinh-hang-ba-banh-phat-sang-co-nhac-vui-nhon-chi-u-lu-c-de-n-80kg-p266144953.html?spid=266144955</t>
  </si>
  <si>
    <t>combo lều + nồi xông hơi 3l hàng cao cấp</t>
  </si>
  <si>
    <t>https://tiki.vn/combo-leu-noi-xong-hoi-3l-hang-cao-cap-p155716148.html?spid=155716149</t>
  </si>
  <si>
    <t>ấm siêu tốc thủy tinh chính hãng seka công suất 2000w dung tích 2.2l , đế xoay 360 độ hàng chính hãng</t>
  </si>
  <si>
    <t>https://tiki.vn/am-sieu-toc-thuy-tinh-chinh-hang-seka-cong-suat-2000w-dung-tich-2-2l-de-xoay-360-do-che-do-bao-hanh-12-thang-p263487666.html?spid=263487667</t>
  </si>
  <si>
    <t>bộ 12 bươm bướm 3d phát quang, bướm dạ quang, gắn trang trí nội thất</t>
  </si>
  <si>
    <t>https://tiki.vn/bo-12-buom-buom-3d-phat-quang-buom-da-quang-gan-trang-tri-noi-that-p117352610.html?spid=117352611</t>
  </si>
  <si>
    <t>combo lều và nồi xông 4l dung tích lớn hàng chính hãng</t>
  </si>
  <si>
    <t>https://tiki.vn/combo-leu-va-noi-xong-4l-dung-tich-lon-hang-chinh-hang-p155156962.html?spid=155156963</t>
  </si>
  <si>
    <t>két sắt điện tử thông minh vân tay- khóa số chống cháy, an toàn kiểu dáng hiện đại</t>
  </si>
  <si>
    <t>https://tiki.vn/ket-sat-dien-tu-thong-minh-van-tay-khoa-so-chong-chay-an-toan-kieu-dang-hien-dai-p276244529.html?spid=276244533</t>
  </si>
  <si>
    <t>lều cho bé, lều công chúa lều hoàng tử size to</t>
  </si>
  <si>
    <t>https://tiki.vn/leu-cho-be-leu-cong-chua-leu-hoang-tu-size-to-p141963581.html?spid=141963595</t>
  </si>
  <si>
    <t>https://tiki.vn/leu-cong-chua-hoang-tu-ngoi-nha-cho-be-yeu-p107449903.html?spid=115013176</t>
  </si>
  <si>
    <t>nồi quánh inox 304 seka sk6070 size 18cm có nắp dung tích 2,5 lít đáy 5 lớp truyền nhiệt tốt chính hãng</t>
  </si>
  <si>
    <t>https://tiki.vn/noi-quanh-inox-304-seka-sk6070-size-18cm-co-nap-dung-tich-2-5-lit-day-5-lop-truyen-nhiet-tot-chinh-hang-p274420410.html?spid=274420411</t>
  </si>
  <si>
    <t>bếp chiên nhúng điện đơn 6l hàng chính hãng</t>
  </si>
  <si>
    <t>https://tiki.vn/bep-chien-nhung-dien-don-6l-hang-chinh-hang-p190510975.html?spid=190510976</t>
  </si>
  <si>
    <t>bếp nướng điện không khói sk540 công suất 1800w, có khay tháo rời dễ dàng vệ sinh hàng nhập khẩu</t>
  </si>
  <si>
    <t>https://tiki.vn/bep-nuong-dien-khong-khoi-sk540-cong-suat-1800w-co-khay-thao-roi-de-dang-ve-sinh-hang-nhap-khau-p273388097.html?spid=273388098</t>
  </si>
  <si>
    <t>combo lều dày 3 lớp và nồi xông 4l dung tích lớn hàng cao câp</t>
  </si>
  <si>
    <t>https://tiki.vn/combo-leu-day-3-lop-va-noi-xong-4l-dung-tich-lon-hang-cao-cap-p155157047.html?spid=155157048</t>
  </si>
  <si>
    <t>nồi hấp điện 2 tầng đa năng seka, hấp gà nguyên con thể tích 21 lít, tỏa nhiệt đều giữ nguyên vị dinh dưỡng</t>
  </si>
  <si>
    <t>https://tiki.vn/noi-hap-dien-2-tang-da-nang-seka-hap-ga-nguyen-con-the-tich-21-lit-toa-nhiet-deu-giu-nguyen-vi-dinh-duong-p276243060.html?spid=276243061</t>
  </si>
  <si>
    <t>đèn led tích hợp năng lượng mặt trời, siêu chống nước và chịu lực tốt công suất 500w</t>
  </si>
  <si>
    <t>https://tiki.vn/den-led-tich-hop-nang-luong-mat-troi-sieu-chong-nuoc-va-chiu-luc-tot-cong-suat-500w-p262804651.html?spid=262804652</t>
  </si>
  <si>
    <t>nồi inox 5 đáy từ seka sk6080 nắp kính cao cấp dùng được cho mọi loại bếp</t>
  </si>
  <si>
    <t>https://tiki.vn/noi-inox-5-day-tu-seka-sk6080-nap-kinh-cao-cap-dung-duoc-cho-moi-loai-bep-p272858408.html?spid=272858409</t>
  </si>
  <si>
    <t>https://tiki.vn/leu-cong-chua-doron-cho-be-kieu-dang-luc-giac-han-quoc-co-rem-che-p107450726.html?spid=116883260</t>
  </si>
  <si>
    <t>nồi hấp điện melody kiêm hấp, nấu lẩu đa năng 2in1 hàng chính hãng</t>
  </si>
  <si>
    <t>https://tiki.vn/noi-hap-dien-melody-kiem-hap-nau-lau-da-nang-2in1-hang-chinh-hang-p272912763.html?spid=272912764</t>
  </si>
  <si>
    <t>gối massage cổ vai gáy thắt lưng kết hợp xoa bóp chườm nóng giúp giảm đau hiệu quả</t>
  </si>
  <si>
    <t>https://tiki.vn/goi-massage-co-vai-gay-that-lung-ket-hop-xoa-bop-chuom-nong-giup-giam-dau-hieu-qua-p207316699.html?spid=263483771</t>
  </si>
  <si>
    <t>nồi canh seka inox cao cấp size 16cm, 20cm, 26cm nồi hầm kho thịt kho cá, nồi dùng cho mọi loại bếp</t>
  </si>
  <si>
    <t>https://tiki.vn/noi-canh-seka-inox-cao-cap-size-16cm-20cm-26cm-noi-ham-kho-thit-kho-ca-noi-dung-cho-moi-loai-bep-p276856747.html?spid=276856749</t>
  </si>
  <si>
    <t>bếp chiên, bếp chiên nhúng điện đôi 12l hàng chính hãng</t>
  </si>
  <si>
    <t>https://tiki.vn/bep-chien-bep-chien-nhung-dien-doi-12l-hang-chinh-hang-p195991557.html?spid=195991558</t>
  </si>
  <si>
    <t>bàn là cây hơi nước seka sk479 kèm bàn ủi công suất 2000w dễ dàng sử dụng, phù hợp nhiều loại vải hàng nhập khẩu</t>
  </si>
  <si>
    <t>https://tiki.vn/ban-la-cay-hoi-nuoc-seka-sk479-kem-ban-ui-cong-suat-2000w-de-dang-su-dung-phu-hop-nhieu-loai-vai-p273388312.html?spid=273388313</t>
  </si>
  <si>
    <t>https://tiki.vn/may-xay-bot-kho-da-nang-800g-cong-suat-len-den-3000w-p152618953.html?spid=152618954</t>
  </si>
  <si>
    <t>lều xông hơi chui đầu tự bung-vải dày chống thấm nước (màu ngẫu nhiên)</t>
  </si>
  <si>
    <t>https://tiki.vn/leu-xong-hoi-chui-dau-tu-bung-vai-day-chong-tham-nuoc-mau-ngau-nhien-p153010323.html?spid=153010324</t>
  </si>
  <si>
    <t>bếp chiên nhúng điện sunny cao cấp 4l, 6l, 12l, siêu bền hàng chính hãng, bảo hành 12 tháng</t>
  </si>
  <si>
    <t>https://tiki.vn/bep-chien-nhung-dien-sunny-cao-cap-sieu-ben-hang-chinh-hang-bao-hanh-12-thang-p276456665.html?spid=276798157</t>
  </si>
  <si>
    <t>máy xông hơi mặt seka cao cấp công suất 280w dung tích 55ml giữ ẩm làm sạch se khít lỗ chân lông hàng chính hãng</t>
  </si>
  <si>
    <t>https://tiki.vn/may-xong-hoi-mat-seka-cao-cap-cong-suat-280w-dung-tich-55ml-giu-am-lam-sach-se-khit-lo-chan-long-hang-chinh-hang-p272939357.html?spid=272939358</t>
  </si>
  <si>
    <t>lều thổ dân, công chúa hoàng tử mẫu mới s9 chất liệu vải thông thoáng</t>
  </si>
  <si>
    <t>https://tiki.vn/leu-tho-dan-cong-chua-hoang-tu-mau-moi-s9-chat-lieu-vai-thong-thoang-p276902938.html?spid=276902942</t>
  </si>
  <si>
    <t>cân điện tử- cân điện tử bán hàng tiếng việt 40kg/5g hàng chính hãng</t>
  </si>
  <si>
    <t>https://tiki.vn/can-dien-tu-can-dien-tu-ban-hang-tieng-viet-40kg-5g-hang-chinh-hang-p253312689.html?spid=253312693</t>
  </si>
  <si>
    <t>https://tiki.vn/leu-xong-hoi-tu-bung-leu-xong-hoi-chui-dau-tai-nha-chong-tham-nuoc-giao-mau-ngau-nhien-p142212910.html?spid=157127424</t>
  </si>
  <si>
    <t>máy làm sữa hạt mini 5 chức năng, dung tích 600m hàng chính hãng</t>
  </si>
  <si>
    <t>https://tiki.vn/may-lam-sua-hat-mini-5-chuc-nang-dung-tich-600m-hang-chinh-hang-p253310279.html?spid=253310280</t>
  </si>
  <si>
    <t>bể bơi cho cả gia đình gấp gọn, bể bơi tự động không bơm, chất liệu cao cấp an toàn - tiết kiệm diện tích</t>
  </si>
  <si>
    <t>https://tiki.vn/be-boi-cho-ca-gia-dinh-gap-gon-be-boi-tu-dong-khong-bom-chat-lieu-cao-cap-an-toan-tiet-kiem-dien-tich-p275016656.html?spid=275016658</t>
  </si>
  <si>
    <t>bếp chiên nhúng điện yili cao cấp, bếp chiên ngập dầu 6l hàng chính hãng</t>
  </si>
  <si>
    <t>https://tiki.vn/bep-chien-nhung-dien-yili-cao-cap-bep-chien-ngap-dau-6l-bao-hanh-12-thang-p276456349.html?spid=276798168</t>
  </si>
  <si>
    <t>bộ bướm 12 con 3d (bướm cánh hai tầng)- giao mầu ngẫu nhiên</t>
  </si>
  <si>
    <t>https://tiki.vn/bo-buom-12-con-3d-buom-canh-hai-tang-giao-mau-ngau-nhien-p117350270.html?spid=117350271</t>
  </si>
  <si>
    <t>két sắt điện tử thông minh 30e, két sắt gắn tường khóa vân tay khóa số chống cháy chống trộm, an toàn cao cho gia đình</t>
  </si>
  <si>
    <t>https://tiki.vn/ket-sat-dien-tu-thong-minh-30e-ket-sat-gan-tuong-khoa-van-tay-khoa-so-chong-chay-chong-trom-an-toan-cao-cho-gia-dinh-p276902908.html?spid=276902909</t>
  </si>
  <si>
    <t>https://tiki.vn/cua-hang/tamayoko-official?source_screen=product_detail&amp;source_engine=organic</t>
  </si>
  <si>
    <t>Tamayoko Official</t>
  </si>
  <si>
    <t>['Thiết Bị Số - Phụ Kiện Số', 'Nhà Cửa - Đời Sống', 'Điện Gia Dụng']</t>
  </si>
  <si>
    <t>giá đỡ máy tính, laptop, ipad, macbook hợp kim nhôm cao cấp. hỗ trợ tản nhiệt chống mỏi cổ, vai, gáy. hàng chính hãng tamayoko</t>
  </si>
  <si>
    <t>https://tiki.vn/gia-do-may-tinh-laptop-ipad-macbook-hop-kim-nhom-cao-cap-ho-tro-tan-nhiet-chong-moi-co-vai-gay-hang-chinh-hang-tamayoko-p102391960.html?spid=108217671</t>
  </si>
  <si>
    <t>https://tiki.vn/gia-do-laptop-hop-kim-nhom-cao-cap-de-dang-gap-gon-giup-tan-nhiet-laptop-macbook-may-tinh-xach-tay-07-nac-dieu-chinh-goc-do-hang-chinh-hang-tamayoko-p201437397.html?spid=201437399</t>
  </si>
  <si>
    <t>giá đỡ để bàn điện thoại di động, máy tính bảng. chất liệu hợp kim nhôm cao cấp model z2. hàng chính hãng tamayoko</t>
  </si>
  <si>
    <t>https://tiki.vn/gia-do-de-ban-dien-thoai-di-dong-may-tinh-bang-ipad-chat-lieu-hop-kim-nhom-cao-cap-model-z2-hang-chinh-hang-tamayoko-p201125305.html?spid=201125309</t>
  </si>
  <si>
    <t>ổ cắm điện du lịch quốc tế đa năng tích hợp 3 cổng usb-a 1 cổng usb c. chất liệu nhựa pc chống cháy phù hợp với hơn 150 nước. hàng chính hãng tamayoko</t>
  </si>
  <si>
    <t>https://tiki.vn/o-cam-dien-du-lich-quoc-te-da-nang-tich-hop-3-cong-usb-a-1-cong-usb-c-chat-lieu-nhua-pc-chong-chay-phu-hop-voi-hon-150-nuoc-hang-chinh-hang-tamayoko-p203757099.html?spid=203757105</t>
  </si>
  <si>
    <t>đèn bàn học led rg0 tamayoko 3 chế độ ánh sáng bảo vệ mắt chống cận thị không phát xạ ánh sáng xanh model tb-55s/sw</t>
  </si>
  <si>
    <t>https://tiki.vn/den-ban-hoc-led-usb-di-dong-cao-cap-hang-chinh-hang-tamayoko-p217148812.html?spid=217148816</t>
  </si>
  <si>
    <t>máy hút thổi bụi cầm tay mini không dây tamayoko, hút thổi bụi ô tô vệ sinh nhà cửa model ta-117</t>
  </si>
  <si>
    <t>https://tiki.vn/may-hut-bui-cam-tay-khong-day-sieu-mini-luc-hut-cuc-manh-8000pa-cong-suat-120w-p271421415.html?spid=271421417</t>
  </si>
  <si>
    <t>đèn bàn học chống cận, khử ánh sáng xanh tamayoko tb-20. ánh sáng ổn định không nhấp nháy 3 chế độ ánh sáng bảo vệ mắt</t>
  </si>
  <si>
    <t>https://tiki.vn/den-ban-hoc-chong-can-khu-anh-sang-xanh-tamayoko-tb-20-anh-sang-on-dinh-khong-nhap-nhay-3-che-do-anh-sang-bao-ve-mat-p273298575.html?spid=273298577</t>
  </si>
  <si>
    <t>hub chuyển đổi type-c chia 4 cổng (4 in 1) hdmi/vga/pd 2.0/usb 3.0 - hàng chính hãng tamayoko</t>
  </si>
  <si>
    <t>https://tiki.vn/hub-chuyen-doi-type-c-chia-4-cong-hdmi-vga-pd-2-0-usb-3-0-hang-chinh-hang-tamayoko-p253044537.html?spid=253198000</t>
  </si>
  <si>
    <t>[sạc nhanh gan 65w] ổ cắm điện du lịch quốc tế đa năng tamayoko công suất 2500w 4 cổng usb-c, usb</t>
  </si>
  <si>
    <t>https://tiki.vn/sac-nhanh-gan-65w-o-cam-dien-du-lich-quoc-te-da-nang-tamayoko-cong-suat-2500w-4-cong-usb-c-usb-p275975783.html?spid=275975785</t>
  </si>
  <si>
    <t>giá đỡ laptop hợp kim nhôm cao cấp có thể gấp gọn, giúp tản nhiệt laptop, macbook, máy tính xách tay. 07 vị trí điều chỉnh góc độ. hàng chính hãng tamayoko fs060</t>
  </si>
  <si>
    <t>https://tiki.vn/gia-do-laptop-hop-kim-nhom-cao-cap-co-the-gap-gon-giup-tan-nhiet-laptop-macbook-may-tinh-xach-tay-07-vi-tri-dieu-chinh-goc-do-hang-chinh-hang-tamayoko-fs060-p72796676.html?spid=108209728</t>
  </si>
  <si>
    <t>đèn bàn học led rg0 tamayoko 3 chế độ ánh sáng bảo vệ mắt chống cận thị model 82-s/sli</t>
  </si>
  <si>
    <t>https://tiki.vn/den-ban-hoc-led-rg0-tamayoko-3-che-do-anh-sang-bao-ve-mat-chong-can-thi-model-82-s-sli-p276494887.html?spid=276494894</t>
  </si>
  <si>
    <t>[sạc nhanh pd 35w] ổ cắm điện đa năng du lịch quốc tế tamayoko 5 cổng type-c &amp; usb cắm tải 2000w</t>
  </si>
  <si>
    <t>https://tiki.vn/o-cam-dien-tamayoko-sac-nhanh-pd-35w-type-c-usb-cam-tai-2000w-cho-dien-thoai-may-tinh-thiet-bi-gia-dung-co-nho-p273084830.html?spid=275975862</t>
  </si>
  <si>
    <t>[sạc nhanh pd20w qc18w] ổ cắm điện du lịch quốc tế đa năng tamayoko công suất 2000w cổng usb-c usb</t>
  </si>
  <si>
    <t>https://tiki.vn/sac-nhanh-pd20w-qc18w-o-cam-dien-du-lich-quoc-te-da-nang-tamayoko-cong-suat-2000w-cong-usb-c-usb-p275975824.html?spid=275975826</t>
  </si>
  <si>
    <t>giá đỡ máy tính laptop chất liệu hợp kim nhôm cao cấp model fs089- hàng chính hãng tamayoko</t>
  </si>
  <si>
    <t>https://tiki.vn/gia-do-may-tinh-laptop-macbook-hop-kim-nhom-cao-cap-hang-chinh-hang-tamayoko-p113767720.html?spid=204954073</t>
  </si>
  <si>
    <t>giá đỡ máy tính, laptop chất liệu hợp kim nhôm cao cấp xoay 360 độ. hỗ trợ tản nhiệt chống mỏi cổ, vai, gáy model fs088 v3.1. hàng chính hãng tamayoko</t>
  </si>
  <si>
    <t>https://tiki.vn/gia-do-may-tinh-laptop-ipad-macbook-hop-kim-nhom-cao-cap-ho-tro-tan-nhiet-chong-moi-co-vai-gay-hang-chinh-hang-tamayoko-p215985421.html?spid=274805556</t>
  </si>
  <si>
    <t>https://tiki.vn/cua-hang/home-star-store?source_screen=product_detail&amp;source_engine=organic</t>
  </si>
  <si>
    <t>Home Star Store</t>
  </si>
  <si>
    <t>['Đồ Chơi - Mẹ &amp; Bé', 'Balo và Vali', 'Nhà Cửa - Đời Sống', 'Làm Đẹp - Sức Khỏe', 'Điện Gia Dụng', 'Thời Trang Cho Mẹ Và Bé', 'Thể Thao - Dã Ngoại']</t>
  </si>
  <si>
    <t>vali du lịch kéo tay tn 20 inch</t>
  </si>
  <si>
    <t>https://tiki.vn/vali-du-lich-keo-tay-laka-20-inch-xanh-navy-p26330015.html?spid=26330016</t>
  </si>
  <si>
    <t>chảo chống dính rainy sâu lòng từ 22cm đến 44cm</t>
  </si>
  <si>
    <t>https://tiki.vn/chao-chong-dinh-rainy-sau-long-tu-22cm-den-44cm-p46289932.html?spid=89466132</t>
  </si>
  <si>
    <t>ba lô kéo hoc sinh, tiện dụng cho bé màu hồng - h2l</t>
  </si>
  <si>
    <t>https://tiki.vn/ba-lo-keo-hoc-sinh-tien-dung-cho-be-mau-hong-h2l-p28590277.html?spid=28590278</t>
  </si>
  <si>
    <t>bếp gas mini cao cấp namilux pl-1911pf-hàng chính hãng (giao màu ngẫu nhiên)</t>
  </si>
  <si>
    <t>https://tiki.vn/bep-gas-mini-cao-cap-namilux-na-1911pf-hang-chinh-hang-giao-mau-ngau-nhien-p20659766.html?spid=149500873</t>
  </si>
  <si>
    <t>bếp ga mini hồng ngoại, bếp gas namilux tích hợp van an toàn, chống nổ pl - 2027ps - hàng chính hãng</t>
  </si>
  <si>
    <t>https://tiki.vn/bep-ga-mini-hong-ngoai-bep-gas-mini-namilux-tich-hop-van-an-toan-chong-no-pl-2027ps-p133775654.html?spid=195878850</t>
  </si>
  <si>
    <t>bộ van gas cao áp tự động an toàn namilux na-537sh - hàng chính hãng</t>
  </si>
  <si>
    <t>https://tiki.vn/bo-van-gas-cao-ap-tu-dong-an-toan-namilux-na-537sh-hang-chinh-hang-p1733761.html?spid=110029399</t>
  </si>
  <si>
    <t>vali du lịch kéo tay tn 24 inch</t>
  </si>
  <si>
    <t>https://tiki.vn/vali-du-lich-keo-tay-laka-24-inch-xanh-navy-p72902732.html?spid=72902733</t>
  </si>
  <si>
    <t>bếp gas đôi mặt kiếng cao cấp windo , điếu gan, chén đồng w8080 - hàng chính hãng</t>
  </si>
  <si>
    <t>https://tiki.vn/bep-gas-doi-mat-kieng-cao-cap-windo-dieu-gan-chen-dong-w8080-hang-chinh-hang-p32200286.html?spid=32200287</t>
  </si>
  <si>
    <t>https://tiki.vn/vali-du-lich-keo-tay-laka-20-inch-do-p32215972.html?spid=32215973</t>
  </si>
  <si>
    <t>bếp ga chống nổ mini namilux van an toàn 2 cấp công nghệ nhật bản-hàng chính hãng (giao màu ngẫu nhiên)</t>
  </si>
  <si>
    <t>https://tiki.vn/bep-ga-chong-no-mini-namilux-van-an-toan-2-cap-cong-nghe-nhat-ban-hang-chinh-hang-giao-mau-ngau-nhien-p67695796.html?spid=99364864</t>
  </si>
  <si>
    <t>bộ van bình ngắt gas tự động namilux nh-205s - hàng chính hãng</t>
  </si>
  <si>
    <t>https://tiki.vn/bo-van-binh-ngat-gas-tu-dong-namilux-nh-205s-hang-chinh-hang-p1725813.html?spid=134418676</t>
  </si>
  <si>
    <t>chảo từ chống dính vân đá sâu lòng green cook gcp02-24ih size 24cm - hàng chính hãng</t>
  </si>
  <si>
    <t>https://tiki.vn/chao-tu-chong-dinh-van-da-sau-long-green-cook-gcp02-p8056538.html?spid=54618545</t>
  </si>
  <si>
    <t>vỉ nướng chống dính nhôm namilux 21pf telfon</t>
  </si>
  <si>
    <t>https://tiki.vn/vi-nuong-chong-dinh-nhom-namilux-21pf-telfon-p193670065.html?spid=193670066</t>
  </si>
  <si>
    <t>đèn khò gas eco 20 công suất cao ts2022rn - hàng chính hãng namilux (mp)</t>
  </si>
  <si>
    <t>https://tiki.vn/den-kho-gas-eco-20-cong-suat-cao-ts2022rn-hang-chinh-hang-namilux-mp-p101845731.html?spid=108830265</t>
  </si>
  <si>
    <t>bếp gas đôi mặt men namilux na-681dfm tặng dây bọc inox hàng chính hãng</t>
  </si>
  <si>
    <t>https://tiki.vn/bep-gas-doi-mat-men-namilux-na-681dfm-tang-day-boc-inox-hang-chinh-hang-p16085288.html?spid=104641486</t>
  </si>
  <si>
    <t>bếp nướng + nấu gas đa năng namilux gm2120ps hồng ngoại - hàng chính hãng ( có kèm kiềng để chuyển nướng sang nấu - sử dụng van ngắt gas an toàn inline cut )</t>
  </si>
  <si>
    <t>https://tiki.vn/bep-nuong-nau-gas-da-nang-namilux-gm2120ps-hong-ngoai-ha-ng-chi-nh-ha-ng-co-kem-kieng-de-chuyen-nuong-sang-nau-su-dung-van-ngat-gas-an-toan-inline-cut-p74511538.html?spid=105226583</t>
  </si>
  <si>
    <t>đèn khò gas namilux na-187 - hàng chính hãng</t>
  </si>
  <si>
    <t>https://tiki.vn/den-kho-gas-namilux-na-187-hang-chinh-hang-p2581851.html?spid=106336949</t>
  </si>
  <si>
    <t>https://tiki.vn/sieu-sac-thuoc-tu-dong-truong-tho-ba-2086-nau-2-8l-hang-chinh-hang-p792626.html?spid=56029962</t>
  </si>
  <si>
    <t>nồi cơm điện mini 0.6l ladomax ha-7106 thiết kế nắp rời thoát hơi tốt, nấu cơm cho 1 - 2 người ăn - hàng chính hãng</t>
  </si>
  <si>
    <t>https://tiki.vn/noi-com-dien-mini-0-6l-ladomax-ha-7106-thiet-ke-nap-roi-thoat-hoi-tot-nau-com-cho-1-2-nguoi-an-hang-chinh-hang-p243046185.html?spid=247445447</t>
  </si>
  <si>
    <t>bếp gas du lịch mini namilux na-172ps - hàng chính hãng</t>
  </si>
  <si>
    <t>https://tiki.vn/bep-gas-du-lich-mini-namilux-na-172ps-hang-chinh-hang-p1020902.html?spid=108625907</t>
  </si>
  <si>
    <t>bếp ga mini hồng ngoại inox namilux pm1817as van inline cut ngắt ga an toàn chống cháy nổ công nghệ nhật bản-hàng chính hãng</t>
  </si>
  <si>
    <t>https://tiki.vn/bep-ga-mini-hong-ngoai-inox-namilux-pm1817as-van-inline-cut-ngat-ga-an-toan-chong-chay-no-cong-nghe-nhat-ban-hang-chinh-hang-p75581007.html?spid=99366731</t>
  </si>
  <si>
    <t>van ngắt gas tự động namilux na-337s - dùng cho bình gas xám sp - hàng chính hãng</t>
  </si>
  <si>
    <t>https://tiki.vn/van-ngat-gas-tu-dong-namilux-na-337s-dung-cho-binh-gas-xam-sp-hang-chinh-hang-p1733759.html?spid=99363397</t>
  </si>
  <si>
    <t>đèn khò gas namilux na-203l/60 công nghiệp + 2 mét dây namilux - đầu khò inox lớn 60mm ( sử dụng bình gas lớn - có nút reset ngắt gas tự động )</t>
  </si>
  <si>
    <t>https://tiki.vn/den-kho-gas-namilux-na-203l-60-cong-nghiep-2-me-t-day-namilux-dau-kho-inox-lon-60mm-su-dung-binh-gas-lon-co-nut-reset-ngat-gas-tu-dong-p74511417.html?spid=113907042</t>
  </si>
  <si>
    <t>https://tiki.vn/vali-du-lich-keo-tay-laka-20-inch-tim-p26344061.html?spid=26344062</t>
  </si>
  <si>
    <t>bếp gas công nghiệp windo- 280c ,tặng dây -hàng chính hãng</t>
  </si>
  <si>
    <t>https://tiki.vn/bep-gas-cong-nghiep-windo-280c-tang-day-hang-chinh-hang-p32127235.html?spid=32127247</t>
  </si>
  <si>
    <t>bếp gas mini namilux pl2027ps - hàng chính hãng namilux (mp)</t>
  </si>
  <si>
    <t>https://tiki.vn/bep-gas-mini-namilux-pl2027ps-hang-chinh-hang-namilux-mp-p103093461.html?spid=106336722</t>
  </si>
  <si>
    <t>đèn khò gas mini namilux ts1922rf - hàng chính hãng namilux (mp)</t>
  </si>
  <si>
    <t>https://tiki.vn/den-kho-gas-mini-namilux-ts1922rf-hang-chinh-hang-namilux-mp-p101825652.html?spid=106337010</t>
  </si>
  <si>
    <t>bếp gas đôi na-703asm namilux mặt bếp inox - hàng chính hãng ( kích thước: 710x400x150mm )</t>
  </si>
  <si>
    <t>https://tiki.vn/bep-gas-doi-na-703asm-namilux-mat-bep-inox-ha-ng-chi-nh-ha-ng-kich-thuoc-710x400x150mm-p74527498.html?spid=105226564</t>
  </si>
  <si>
    <t>nồi cơm điện 1l fujika fj-nc1005 công suất 400w lồng men chống dính cho 2,3 người ăn (mẫu ngẫu nhiên)-hàng chính hãng</t>
  </si>
  <si>
    <t>https://tiki.vn/noi-com-dien-1l-fujika-fj-nc1005-cong-suat-400w-long-men-chong-dinh-cho-2-3-nguoi-an-hang-chinh-hang-p64313758.html?spid=197218023</t>
  </si>
  <si>
    <t>bếp khè gas 2 lò bán công nghiệp windo - hàng chính hãng</t>
  </si>
  <si>
    <t>https://tiki.vn/bep-khe-gas-2-lo-ban-cong-nghiep-windo-hang-chinh-hang-p185395243.html?spid=185395244</t>
  </si>
  <si>
    <t>chảo chống dính 2 quai rainy 22 cm màu vàng - hàng chính hãng</t>
  </si>
  <si>
    <t>https://tiki.vn/chao-chong-dinh-2-quai-rainy-22-cm-mau-vang-hang-chinh-hang-p52124353.html?spid=52124354</t>
  </si>
  <si>
    <t>bếp gas đôi mặt men cao cấp namilux dl2163apf - hàng chính hãng</t>
  </si>
  <si>
    <t>https://tiki.vn/bep-gas-doi-mat-men-cao-cap-namilux-dl2163apf-hang-chinh-hang-p102049676.html?spid=102049677</t>
  </si>
  <si>
    <t>bếp nướng hồng ngoại đa năng namilux gm2220ps - hàng chính hãng (mp)</t>
  </si>
  <si>
    <t>https://tiki.vn/bep-nuong-hong-ngoai-da-nang-namilux-gm2220ps-p143115769.html?spid=176545497</t>
  </si>
  <si>
    <t>bếp gas đơn công suất lớn namilux sm3163aps - hàng chính hãng namilux (mp)</t>
  </si>
  <si>
    <t>https://tiki.vn/bep-gas-don-cong-suat-lon-namilux-sm3163aps-hang-chinh-hang-namilux-mp-p108894800.html?spid=263594327</t>
  </si>
  <si>
    <t>bếp ga, bếp gas đơn namilux sm3163apf - hàng chính hãng</t>
  </si>
  <si>
    <t>https://tiki.vn/bep-ga-bep-gas-don-namilux-sm3163apf-hang-chinh-hang-p251470284.html?spid=263594345</t>
  </si>
  <si>
    <t>bếp gas hồng ngoại đôi cao cấp windo – tặng bộ van dây - hàng chính hãng ( màu ngẩu nhiên)</t>
  </si>
  <si>
    <t>https://tiki.vn/bep-gas-hong-ngoai-doi-cao-cap-windo-tang-bo-van-day-hang-chinh-hang-mau-ngau-nhien-p107427812.html?spid=107427813</t>
  </si>
  <si>
    <t>https://tiki.vn/am-sa-c-thuoc-truong-an-ta-36-vang-hang-chinh-hang-go-m-su-cao-ca-p-dien-gia-dung-sieu-thuoc-p205543197.html?spid=248572153</t>
  </si>
  <si>
    <t>bếp gas đơn namilux na-sm3163aps - hàng chính hãng</t>
  </si>
  <si>
    <t>https://tiki.vn/bep-gas-don-namilux-na-sm3163aps-hang-chinh-hang-p271216759.html?spid=271978592</t>
  </si>
  <si>
    <t>xe đẩy vắt nước lau nhà hiclean hc082 - 1 xô, dung tích 23l</t>
  </si>
  <si>
    <t>https://tiki.vn/xe-day-vat-nuoc-lau-nha-hiclean-hc082-1-xo-dung-tich-23l-p102647761.html?spid=273344040</t>
  </si>
  <si>
    <t>ấm sắc thuốc trường an ta36 vàng - hàng chính hãng - gốm sứ cao cấp - điện gia dụng - siêu thuốc</t>
  </si>
  <si>
    <t>https://tiki.vn/am-sa-c-thuoc-truong-an-ta36-vang-hang-chinh-hang-go-m-su-cao-ca-p-dien-gia-dung-sieu-thuoc-p60174343.html?spid=247946974</t>
  </si>
  <si>
    <t>bếp ga chống nổ mini inox namilux pl2021as van an toàn 2 cấp công nghệ nhật bản-hàng chính hãng</t>
  </si>
  <si>
    <t>https://tiki.vn/bep-ga-chong-no-mini-inox-namilux-pl2021as-van-an-toan-2-cap-cong-nghe-nhat-ban-hang-chinh-hang-p72580426.html?spid=104637516</t>
  </si>
  <si>
    <t>nhiệt kế hồng ngoại b.well swiss wf-5000</t>
  </si>
  <si>
    <t>https://tiki.vn/nhiet-ke-hong-ngoai-b-well-swiss-wf-5000-p58240326.html?spid=67952713</t>
  </si>
  <si>
    <t>giường xếp gấp gọn di động sumika 386, khung thép, có bánh xe</t>
  </si>
  <si>
    <t>https://tiki.vn/giuong-xep-gap-gon-di-dong-sumika-386-khung-thep-co-banh-xe-p262731552.html?spid=263087290</t>
  </si>
  <si>
    <t>bếp nướng gas hồng ngoại namilux na-24n-vn - hàng chính hãng.</t>
  </si>
  <si>
    <t>https://tiki.vn/bep-nuong-gas-hong-ngoai-namilux-na-24n-vn-hang-chinh-hang-p159725939.html?spid=167402404</t>
  </si>
  <si>
    <t>vĩ nướng tráng men chống dính rainy - hàng chính hãng</t>
  </si>
  <si>
    <t>https://tiki.vn/vi-nuong-trang-men-chong-dinh-rainy-hang-chinh-hang-p55832650.html?spid=55832651</t>
  </si>
  <si>
    <t>đèn khò gas cao cấp namilux│có nút vặn điều chỉnh được nhiệt độ và ngọn lửa nơi đầu khò│công suất 1,850w│hàng chính hãng</t>
  </si>
  <si>
    <t>https://tiki.vn/den-kho-gas-cao-cap-namilux-co-nut-van-dieu-chinh-duoc-nhiet-do-va-ngon-lua-noi-dau-kho-cong-suat-1-850w-hang-chinh-hang-p199022223.html?spid=207489946</t>
  </si>
  <si>
    <t>bếp gas hồng ngoại điếu gang có chế đọ hâm fi120 redhome tn-780g - hàng chính hãng</t>
  </si>
  <si>
    <t>https://tiki.vn/bep-gas-hong-ngoai-dieu-gang-co-che-do-ham-fi120-redhome-tn-780g-hang-chinh-hang-p12339819.html?spid=210273792</t>
  </si>
  <si>
    <t>ghế xếp thư giãn sumika 636a, khung thép vuông sơn tĩnh điện, lưới mây đan nhân tạo, có lăn massage tay</t>
  </si>
  <si>
    <t>https://tiki.vn/ghe-xep-thu-gian-sumika-636a-khung-thep-vuong-son-tinh-dien-luoi-may-dan-nhan-tao-co-lan-massage-tay-p197605669.html?spid=260814894</t>
  </si>
  <si>
    <t>bếp nướng gas hồng ngoại namilux na-24n - hàng chính hãng namilux (mp)</t>
  </si>
  <si>
    <t>https://tiki.vn/bep-nuong-gas-hong-ngoai-namilux-na-24n-hang-chinh-hang-namilux-mp-p102013909.html?spid=149501190</t>
  </si>
  <si>
    <t>van áp thấp namilux na-337s, sử dụng cho bình gas xám, vàng + tặng dây bọc inox - hàng chính hãng</t>
  </si>
  <si>
    <t>https://tiki.vn/van-ap-thap-namilux-na-337s-su-dung-cho-binh-gas-xam-vang-tang-day-boc-inox-hang-chinh-hang-p14485875.html?spid=114187134</t>
  </si>
  <si>
    <t>bếp gas đôi mặt inox namilux na-682dsm tặng dây dẫn gas vn hàng chính hãng</t>
  </si>
  <si>
    <t>https://tiki.vn/bep-gas-doi-mat-inox-namilux-na-682dsm-tang-day-dan-gas-vn-hang-chinh-hang-p16084231.html?spid=101583073</t>
  </si>
  <si>
    <t>siêu sắc thuốc tự động trường thọ ba2086 (2.8l) - nâu nho - hàng chính hãng</t>
  </si>
  <si>
    <t>https://tiki.vn/sieu-sac-thuoc-tu-dong-truong-tho-ba2086-2-8l-nau-nho-hang-chinh-hang-p831118.html?spid=95193144</t>
  </si>
  <si>
    <t>bếp gas hồng ngoại rainy + tặng chảo chống dính - màu ngẩu nhiên -hàng chính hãng</t>
  </si>
  <si>
    <t>https://tiki.vn/bep-gas-hong-ngoai-rainy-tang-chao-chong-dinh-rn-123-hang-chinh-hang-p26381489.html?spid=26381490</t>
  </si>
  <si>
    <t>đèn khò gas mini namilux na-187-vn - hàng chính hãng namilux (mp)</t>
  </si>
  <si>
    <t>https://tiki.vn/den-kho-gas-mini-namilux-na-187-vn-hang-chinh-hang-namilux-mp-p101639671.html?spid=182756932</t>
  </si>
  <si>
    <t>bếp gas đôi hồng ngoại rainy rn1602tt - hàng chính hãng</t>
  </si>
  <si>
    <t>https://tiki.vn/bep-gas-doi-hong-ngoai-rainy-rn1602tt-hang-chinh-hang-p27538445.html?spid=27538446</t>
  </si>
  <si>
    <t>bếp gas đôi để bàn namilux na-666bfm-vn - hàng chính hãng</t>
  </si>
  <si>
    <t>https://tiki.vn/bep-gas-doi-de-ban-namilux-na-666bfm-vn-hang-chinh-hang-p57306484.html?spid=163325619</t>
  </si>
  <si>
    <t>bếp nướng ga hồng ngoại namilux na-24n đốt cháy ga hoàn toàn, không ám mùi ga - hàng chính hãng</t>
  </si>
  <si>
    <t>https://tiki.vn/bep-nuong-ga-hong-ngoai-namilux-na-24n-dot-chay-ga-hoan-toan-khong-am-mui-ga-hang-chinh-hang-p24353177.html?spid=98983939</t>
  </si>
  <si>
    <t>bếp ga mini namilux 2221ps siêu nhỏ- hàng chính hãng</t>
  </si>
  <si>
    <t>https://tiki.vn/bep-ga-mini-namilux-2221ps-sieu-nho-hang-chinh-hang-p154069695.html?spid=154069716</t>
  </si>
  <si>
    <t>bếp ga mini siêu nhỏ gọn namilux chất liệu inox cao cấp an toàn-hàng chính hãng</t>
  </si>
  <si>
    <t>https://tiki.vn/bep-ga-mini-sieu-nho-gon-namilux-chat-lieu-inox-cao-cap-an-toan-hang-chinh-hang-p68719413.html?spid=106245421</t>
  </si>
  <si>
    <t>quạt đứng công nghiệp b4 c-d1668 - hàng chính hãng</t>
  </si>
  <si>
    <t>https://tiki.vn/quat-dung-cong-nghiep-b4-c-d1668-hang-chinh-hang-p10704914.html?spid=81569789</t>
  </si>
  <si>
    <t>bếp gas mini namilux siêu nhỏ ps2221as - hàng chính hãng</t>
  </si>
  <si>
    <t>https://tiki.vn/bep-gas-mini-namilux-sieu-nho-ps2221as-hang-chinh-hang-p276439801.html?spid=276439802</t>
  </si>
  <si>
    <t>ghế xếp thư giãn cao cấp sumika 168 - có thể ngã thành giường nằm, vải lưới textilene thoáng khí, gối có thể tháo rời, tải trọng 300kg, khung ghế bằng thép không gỉ, đế chống trượt</t>
  </si>
  <si>
    <t>https://tiki.vn/ghe-xep-thu-gian-cao-cap-sumika-168-co-the-nga-thanh-giuong-nam-vai-luoi-textilene-thoang-khi-goi-co-the-thao-roi-tai-trong-300kg-khung-ghe-bang-thep-khong-gi-de-chong-truot-p53973090.html?spid=260808420</t>
  </si>
  <si>
    <t>bếp gas hồng ngoại đôi cao cấp rainy – tặng bộ van dây - hàng chính hãng ( màu ngẩu nhiên)</t>
  </si>
  <si>
    <t>https://tiki.vn/bep-gas-hong-ngoai-doi-cao-cap-rainy-tang-bo-van-day-hang-chinh-hang-p44114105.html?spid=44114106</t>
  </si>
  <si>
    <t>bếp gas đôi công suất cao 8.4kw namilux ds2163apf - hàng chính hãng</t>
  </si>
  <si>
    <t>https://tiki.vn/bep-gas-doi-cong-suat-cao-8-4kw-namilux-ds2163apf-hang-chinh-hang-p152913173.html?spid=182774056</t>
  </si>
  <si>
    <t>vali kéo du lịch tn màu</t>
  </si>
  <si>
    <t>https://tiki.vn/vali-keo-du-lich-laka-mau-den-co-nap-20-inch-p32215894.html?spid=32215895</t>
  </si>
  <si>
    <t>bếp gas đôi inox windo 718[hàng chính hãng]</t>
  </si>
  <si>
    <t>https://tiki.vn/bep-gas-doi-inox-windo-718-hang-chinh-hang-p108824194.html?spid=146234766</t>
  </si>
  <si>
    <t>vali kéo du lịch laka màu đen phối đỏ có nắp - 22 inch</t>
  </si>
  <si>
    <t>https://tiki.vn/vali-keo-du-lich-laka-mau-den-phoi-do-co-nap-22-inch-p95056417.html?spid=95056418</t>
  </si>
  <si>
    <t>chảo nhôm chống dính lòng sâu 24cm rainy - hàng chính hãng</t>
  </si>
  <si>
    <t>https://tiki.vn/chao-nhom-chong-dinh-long-sau-24cm-rainy-hang-chinh-hang-p52132386.html?spid=52132387</t>
  </si>
  <si>
    <t>bếp gas đôi cao cấp mặt men namilux dl2063apf hàng chính hãng</t>
  </si>
  <si>
    <t>https://tiki.vn/bep-gas-doi-cao-cap-mat-men-namilux-dl2063apf-hang-chinh-hang-p16197607.html?spid=102120672</t>
  </si>
  <si>
    <t>ca nấu đa năng 1.2l inox 304 green cook công suất 600w nấu mì nấu lẩu,đun nước kèm vỉ hấp -hàng nhập khẩu</t>
  </si>
  <si>
    <t>https://tiki.vn/ca-nau-da-nang-1-2l-inox-304-green-cook-cong-suat-600w-nau-mi-nau-lau-dun-nuoc-kem-vi-hap-hang-nhap-khau-p71110973.html?spid=184252821</t>
  </si>
  <si>
    <t>bếp ga mini namilux pl2021pf đỏ-(hàng chính hãng)</t>
  </si>
  <si>
    <t>https://tiki.vn/bep-ga-mini-namilux-pl2021pf-do-hang-chinh-hang-p276441117.html?spid=276441118</t>
  </si>
  <si>
    <t>bếp ga đôi raiden mặt kiếng cường lực khung inox bền bỉ-hàng chính hãng</t>
  </si>
  <si>
    <t>https://tiki.vn/bep-ga-doi-raiden-mat-kieng-cuong-luc-khung-inox-ben-bi-hang-chinh-hang-p63561221.html?spid=197618753</t>
  </si>
  <si>
    <t>bếp gas mini du lịch namilux mother pl2111as - hàng chính hãng</t>
  </si>
  <si>
    <t>https://tiki.vn/bep-gas-mini-du-lich-namilux-mother-pl2111as-hang-chinh-hang-p205685982.html?spid=217423130</t>
  </si>
  <si>
    <t>van gas cao áp cao cấp namilux na-538sh-vn dùng cho bếp công nghiệp(bếp khè)- hàng chính hãng</t>
  </si>
  <si>
    <t>https://tiki.vn/van-gas-cao-ap-cao-cap-namilux-na-538sh-vn-dung-cho-bep-cong-nghiep-bep-khe-hang-chinh-hang-p67956738.html?spid=129408207</t>
  </si>
  <si>
    <t>thang nhôm rút gọn sumika sk440 - chiều cao tối đa 4.4m, hợp kim nhôm cao cấp</t>
  </si>
  <si>
    <t>https://tiki.vn/thang-nhom-rut-gon-sumika-sk440-chieu-cao-toi-da-4-4m-hop-kim-nhom-cao-cap-p28624165.html?spid=263861732</t>
  </si>
  <si>
    <t>bếp gas đơn mặt kính chén đồng windo - màu ngẫu nhiên hàng chính hãng</t>
  </si>
  <si>
    <t>https://tiki.vn/bep-gas-don-mat-kinh-chen-dong-windo-mau-ngau-nhien-hang-chinh-hang-p105159087.html?spid=105159088</t>
  </si>
  <si>
    <t>bếp gas công nghiệp lửa lớn windo -280 (đầu đốt gang đúc nguyên khối, 3 vòng lửa) - hàng chính hãng</t>
  </si>
  <si>
    <t>https://tiki.vn/bep-gas-cong-nghiep-lua-lon-windo-280-dau-dot-gang-duc-nguyen-khoi-3-vong-lua-hang-chinh-hang-p135384334.html?spid=135384335</t>
  </si>
  <si>
    <t>bếp gas đôi mặt inox windo +tặng dây dẩn gas 3 lớp - hàng chính hãng</t>
  </si>
  <si>
    <t>https://tiki.vn/bep-gas-doi-mat-inox-windo-tang-day-dan-gas-3-lop-hang-chinh-hang-p44156288.html?spid=44156289</t>
  </si>
  <si>
    <t>bếp gas đôi chén đồng rainy màu ngẩu nhiên- hàng chính hãng</t>
  </si>
  <si>
    <t>https://tiki.vn/bep-gas-doi-chen-dong-rainy-mau-ngau-nhien-hang-chinh-hang-p28753069.html?spid=28753070</t>
  </si>
  <si>
    <t>chảo chống dính 2 quai hợp kim nhôm lòng sâu rainy 30 cm - hàng chính hãng</t>
  </si>
  <si>
    <t>https://tiki.vn/chao-chong-dinh-2-quai-hop-kim-nhom-long-sau-rainy-30-cm-hang-chinh-hang-p52133666.html?spid=52133667</t>
  </si>
  <si>
    <t>xe đẩy vắt nước lau nhà hiclean hc071 - 2 xô, tổng dung tích 46l</t>
  </si>
  <si>
    <t>https://tiki.vn/xe-day-vat-nuoc-lau-nha-hiclean-hc071-2-xo-tong-dung-tich-46l-p102508440.html?spid=273299865</t>
  </si>
  <si>
    <t>chảo đúc vân đá chống dính đáy từ sâu lòng 30cm green cook gcp05-30ih - hàng chính hãng</t>
  </si>
  <si>
    <t>https://tiki.vn/chao-duc-van-da-chong-dinh-day-tu-sau-long-30cm-green-cook-gcp05-30ih-hang-chinh-hang-p52234135.html?spid=54418670</t>
  </si>
  <si>
    <t>siêu sắc thuốc điện tự động fujika k3 dung tích 3lit, công suât 450w-hàng chính hãng</t>
  </si>
  <si>
    <t>https://tiki.vn/sieu-sac-thuoc-dien-tu-dong-fujika-k3-dung-tich-3lit-cong-suat-450w-hang-chinh-hang-p60704225.html?spid=197213386</t>
  </si>
  <si>
    <t>đèn khò gas namilux ts1719rn ( sản phẩm hợp tác xuất khẩu asahi seisakusho - japan )</t>
  </si>
  <si>
    <t>https://tiki.vn/den-kho-gas-namilux-ts1719rn-san-pham-hop-tac-xuat-khau-asahi-seisakusho-japan-p74386218.html?spid=99371921</t>
  </si>
  <si>
    <t>đèn khò gas namilux ts1822rf (na-195) - hàng chính hãng</t>
  </si>
  <si>
    <t>https://tiki.vn/den-kho-gas-namilux-na-195-hang-chinh-hang-p1733767.html?spid=127703200</t>
  </si>
  <si>
    <t>chảo chống dính rainy 26 cm cao cấp - hàng chính hãng</t>
  </si>
  <si>
    <t>https://tiki.vn/chao-chong-dinh-rainy-26-cm-cao-cap-hang-chinh-hang-p50444592.html?spid=50444615</t>
  </si>
  <si>
    <t>bộ chày cối inox cao cấp rainy - hàng chính hãng</t>
  </si>
  <si>
    <t>https://tiki.vn/bo-chay-coi-inox-cao-cap-rainy-hang-chinh-hang-p51716283.html?spid=51716285</t>
  </si>
  <si>
    <t>bếp gas đôi na-702afm namilux mặt bếp chống dính - hàng chính hãng ( kích thước: 140x700x385mm )</t>
  </si>
  <si>
    <t>https://tiki.vn/bep-gas-doi-na-702afm-namilux-mat-bep-chong-dinh-ha-ng-chi-nh-ha-ng-kich-thuoc-140x700x385mm-p74527253.html?spid=106336670</t>
  </si>
  <si>
    <t>bếp gas đôi chén nhôm rainy hoa văn màu sắc ngẫu nhiên + tặng vĩ nướng chống dính - hàng chính hãng</t>
  </si>
  <si>
    <t>https://tiki.vn/bep-gas-doi-chen-nhom-rainy-hoa-van-mau-sac-ngau-nhien-tang-vi-nuong-chong-dinh-rn1601tt-1-hang-chinh-hang-p27538133.html?spid=27538134</t>
  </si>
  <si>
    <t>bếp nướng gas đa năng namilux gm2120ps - hàng chính hãng namilux (mp)</t>
  </si>
  <si>
    <t>https://tiki.vn/bep-nuong-gas-da-nang-namilux-gm2120ps-hang-chinh-hang-namilux-mp-p106603520.html?spid=154382331</t>
  </si>
  <si>
    <t>bếp khè gas 2 lò bán công nghiệp redhome - hàng chính hãng</t>
  </si>
  <si>
    <t>https://tiki.vn/bep-khe-gas-2-lo-ban-cong-nghiep-redhome-hang-chinh-hang-p210402039.html?spid=210402040</t>
  </si>
  <si>
    <t>https://tiki.vn/dai-massage-giam-mo-bung-vibro-shape-den-p31521085.html?spid=76154771</t>
  </si>
  <si>
    <t>bếp nướng điện mặt bếp tháo rời fujika eg3620 công suất 2000w, 5 mức chỉnh nhiệt-hàng chính hãng</t>
  </si>
  <si>
    <t>https://tiki.vn/bep-nuong-dien-mat-bep-thao-roi-fujika-eg3620-cong-suat-2000w-5-muc-chinh-nhiet-hang-chinh-hang-p58213024.html?spid=197215415</t>
  </si>
  <si>
    <t>vỉ nướng chống dính không khói namilux│phủ lớp chống dính teflon whitford│có rãnh thoát mỡ│hàng chính hãng</t>
  </si>
  <si>
    <t>https://tiki.vn/vi-nuong-chong-dinh-khong-khoi-namilux-phu-lop-chong-dinh-teflon-whitford-co-ranh-thoat-mo-hang-chinh-hang-p199028520.html?spid=203785507</t>
  </si>
  <si>
    <t>rổ inox rainy 4 dem- nhiều size</t>
  </si>
  <si>
    <t>https://tiki.vn/ro-inox-rainy-4-dem-nhieu-size-p56029401.html?spid=59151597</t>
  </si>
  <si>
    <t>bộ van cao áp ngắt gas tự động na-537sh-vn - hàng chính hãng namilux (mp)</t>
  </si>
  <si>
    <t>https://tiki.vn/bo-van-cao-ap-ngat-gas-tu-dong-na-537sh-vn-hang-chinh-hang-namilux-mp-p102087590.html?spid=153580953</t>
  </si>
  <si>
    <t>siêu sắc thuốc 3l ,ấm sắc thuốc tự động fujika k5 lòng ấm tráng men chịu nhiệt cao màu đen họa tiết kí tự- hàng chính hãng</t>
  </si>
  <si>
    <t>https://tiki.vn/sieu-sac-thuoc-3l-am-sac-thuoc-tu-dong-fujika-k5-long-am-trang-men-chiu-nhiet-cao-mau-den-hoa-tiet-ki-tu-hang-chinh-hang-p74537187.html?spid=247936581</t>
  </si>
  <si>
    <t>giường xếp gọn cao cấp sumika 339b, chiều rộng 70cm, khung thép, có bánh xe di chuyển</t>
  </si>
  <si>
    <t>https://tiki.vn/giuong-xep-gon-cao-cap-sumika-339b-chieu-rong-70cm-khung-thep-co-banh-xe-di-chuyen-p271485839.html?spid=272828741</t>
  </si>
  <si>
    <t>ấm siêu tốc fujika dung tích 4l đến 5l thân ấm inox phun sơn tĩnh điện chịu nhiệt, công suất 1500w, màu ngẫu nhiên-hàng chính hãng</t>
  </si>
  <si>
    <t>https://tiki.vn/am-sieu-toc-fujika-dung-tich-4l-den-5l-than-am-inox-phun-son-tinh-dien-chiu-nhiet-cong-suat-1500w-mau-ngau-nhien-hang-chinh-hang-p52656034.html?spid=197216490</t>
  </si>
  <si>
    <t>bếp cồn inox rainy cao cấp - hàng chính hãng</t>
  </si>
  <si>
    <t>https://tiki.vn/bep-con-inox-rainy-cao-cap-hang-chinh-hang-p37118495.html?spid=37118496</t>
  </si>
  <si>
    <t>bộ bếp gas công nghiệp namilux na-196 kèm van cao áp na-537sh, tặng 1.5m dây gas công nghiệp và 02 đai thép - hàng chính hãng</t>
  </si>
  <si>
    <t>https://tiki.vn/bo-bep-gas-cong-nghiep-namilux-na-196-kem-van-cao-ap-na-537sh-tang-1-5m-day-gas-cong-nghiep-va-02-dai-thep-hang-chinh-hang-p67715520.html?spid=129415103</t>
  </si>
  <si>
    <t>bộ 2 vá múc canh inox cao cấp (7cm và 9cm)</t>
  </si>
  <si>
    <t>https://tiki.vn/bo-2-va-muc-canh-inox-cao-cap-7cm-va-9cm-p56111199.html?spid=80483229</t>
  </si>
  <si>
    <t>bếp gas hồng ngoại đơn cao cấp rainy – tặng bộ van dây - hàng chính hãng</t>
  </si>
  <si>
    <t>https://tiki.vn/bep-gas-hong-ngoai-don-cao-cap-rainy-tang-bo-van-day-hang-chinh-hang-p27820318.html?spid=27820321</t>
  </si>
  <si>
    <t>bếp ga mini chống cháy nổ namilux pl1911pf van inline-cut tự động ngắt ga trong (màu ngẫu nhiên) - hàng chính hãng</t>
  </si>
  <si>
    <t>https://tiki.vn/bep-ga-mini-chong-chay-no-namilux-pl1911pf-van-inline-cut-tu-dong-ngat-ga-trong-mau-ngau-nhien-hang-chinh-hang-p23976842.html?spid=105572406</t>
  </si>
  <si>
    <t>bếp gas đơn namilux nh-260asm - bạc inox - hàng chính hãng</t>
  </si>
  <si>
    <t>https://tiki.vn/bep-gas-don-namilux-nh-260asm-bac-inox-hang-chinh-hang-p690351.html?spid=190489372</t>
  </si>
  <si>
    <t>bếp ga công nghiệp khè 1 lò windo / bếp khè 1 họng lửa / bếp công nghiệp - hàng chính hãng</t>
  </si>
  <si>
    <t>https://tiki.vn/bep-ga-cong-nghiep-khe-1-lo-windo-bep-khe-1-hong-lua-bep-cong-nghiep-p263455262.html?spid=263455263</t>
  </si>
  <si>
    <t>bếp gas mini du lịch windo 166f - bếp ga dã ngoại mini- bếp gas du lịch - hàng chính hãng</t>
  </si>
  <si>
    <t>https://tiki.vn/bep-gas-mini-du-lich-windo-166f-bep-ga-da-ngoai-mini-bep-gas-du-lich-hang-chinh-hang-p270886134.html?spid=270886135</t>
  </si>
  <si>
    <t>vá lỗ inox chạm hoa rainy 7 cm</t>
  </si>
  <si>
    <t>https://tiki.vn/va-lo-inox-cham-hoa-rainy-7-cm-p56113736.html?spid=74457277</t>
  </si>
  <si>
    <t>bếp gas đôi cao cấp mặt inox namilux dl2063aps hàng chính hãng</t>
  </si>
  <si>
    <t>https://tiki.vn/bep-gas-doi-cao-cap-mat-inox-namilux-dl2063aps-hang-chinh-hang-p16369387.html?spid=129408303</t>
  </si>
  <si>
    <t>bếp gas mini namilux nh-p2911ps - công suất tối đa 2,6 kw - hàng chính hãng</t>
  </si>
  <si>
    <t>https://tiki.vn/bep-gas-mini-namilux-nh-p2911ps-cong-suat-toi-da-2-6-kw-hang-chinh-hang-p110942877.html?spid=175195684</t>
  </si>
  <si>
    <t>bếp gas đôi namilux 2063pf(hàng chính hãng)</t>
  </si>
  <si>
    <t>https://tiki.vn/bep-gas-doi-namilux-2063pf-hang-chinh-hang-p117339494.html?spid=129424355</t>
  </si>
  <si>
    <t>bộ van gas cao áp cao cấp windo dùng cho bếp công nghiệp (bếp khè)- hàng chính hãng</t>
  </si>
  <si>
    <t>https://tiki.vn/bo-van-gas-cao-ap-cao-cap-windo-dung-cho-bep-cong-nghiep-bep-khe-hang-chinh-hang-p96310127.html?spid=96310128</t>
  </si>
  <si>
    <t>bếp gas hồng ngoại redhome tn-621 - hàng chính hãng</t>
  </si>
  <si>
    <t>https://tiki.vn/bep-gas-hong-ngoai-redhome-tn-621-hang-chinh-hang-p12084045.html?spid=210197352</t>
  </si>
  <si>
    <t>quạt treo tường 2 dây faco b4 cn tc02 - màu ngẫu nhiên (55w) - hàng chính hãng</t>
  </si>
  <si>
    <t>https://tiki.vn/quat-treo-tuong-2-day-faco-b4-cn-tc02-mau-ngau-nhien-55w-hang-chinh-hang-p609418.html?spid=81570129</t>
  </si>
  <si>
    <t>ấm sắc thuốc fujika fj-ck33k3 - hàng chính hãng</t>
  </si>
  <si>
    <t>https://tiki.vn/am-sac-thuoc-fujika-fj-ck33k3-hang-chinh-hang-p15257640.html?spid=243245409</t>
  </si>
  <si>
    <t>bếp gas đơn mặt kính chén nhôm rainy hoa văn và màu sắc ngẫu nhiên - rn-109tt - hàng chính hảng</t>
  </si>
  <si>
    <t>https://tiki.vn/bep-gas-don-mat-kinh-chen-nhom-rainy-hoa-van-va-mau-sac-ngau-nhien-rn-109tt-hang-chinh-hang-p28002305.html?spid=28002323</t>
  </si>
  <si>
    <t>bếp gas công nghiệp khè windo - 5a2 | bếp gas công nghiệp lửa lớn nấu nhà hàng- hàng chính hãng</t>
  </si>
  <si>
    <t>https://tiki.vn/bep-gas-cong-nghiep-khe-windo-5a2-bep-gas-cong-nghiep-lua-lon-nau-nha-hang-hang-chinh-hang-p275031743.html?spid=275031744</t>
  </si>
  <si>
    <t>https://tiki.vn/vali-du-lich-keo-tay-laka-24-inch-do-p72885997.html?spid=72885998</t>
  </si>
  <si>
    <t>dĩa hột xoài inox rainy sâu lòng</t>
  </si>
  <si>
    <t>https://tiki.vn/dia-hot-xoai-inox-rainy-sau-long-p56523483.html?spid=66719146</t>
  </si>
  <si>
    <t>bếp gas mini namilux pro mother na - pl 2111 pf + lon gas { giao màu ngẫu nhiên }- hàng chính hãng</t>
  </si>
  <si>
    <t>https://tiki.vn/bep-gas-mini-namilux-pro-mother-na-pl-2111-pf-lon-gas-giao-mau-ngau-nhien-hang-chinh-hang-p187115046.html?spid=187115047</t>
  </si>
  <si>
    <t>bếp nướng gas hồng ngoại namilux na-24n/pl1410ps- hàng chính hãng</t>
  </si>
  <si>
    <t>https://tiki.vn/bep-nuong-gas-hong-ngoai-namilux-na-24n-pl1410ps-hang-chinh-hang-p23515647.html?spid=175195827</t>
  </si>
  <si>
    <t>bếp ga đôi windo - wd717- mặt kiếng cường lực đầu đốt đồng khung inox bền bỉ (hoa văn ngẫu nhiên)-hàng chính hãng</t>
  </si>
  <si>
    <t>https://tiki.vn/bep-ga-doi-windo-wd717-mat-kieng-cuong-luc-dau-dot-dong-khung-inox-ben-bi-hoa-van-ngau-nhien-hang-chinh-hang-p107188246.html?spid=107188247</t>
  </si>
  <si>
    <t>giường xếp gọn cao cấp sumika 339d, chiều rộng 80cm, khung thép, có bánh xe di chuyển</t>
  </si>
  <si>
    <t>https://tiki.vn/giuong-xep-gon-cao-cap-sumika-339d-chieu-rong-80cm-khung-thep-co-banh-xe-di-chuyen-p271485925.html?spid=272828736</t>
  </si>
  <si>
    <t>máy ép chậm matika mtk-3235 công nghệ ép thông minh giữ nguyên vẹn vitamin-hàng chính hãng</t>
  </si>
  <si>
    <t>https://tiki.vn/may-ep-cham-matika-mtk-3235-cong-nghe-ep-thong-minh-giu-nguyen-ven-vitamin-hang-chinh-hang-p71674344.html?spid=197628851</t>
  </si>
  <si>
    <t>bếp gas đơn mặt kính chén nhôm rainy hoa văn và màu sắc ngẫu nhiên - hàng chính hãng</t>
  </si>
  <si>
    <t>https://tiki.vn/bep-gas-don-mat-kinh-chen-nhom-rainy-hoa-van-va-mau-sac-ngau-nhien-hang-chinh-hang-p34728894.html?spid=34728895</t>
  </si>
  <si>
    <t>thau inox rainy 4 dem từ 16cm đến 40cm</t>
  </si>
  <si>
    <t>https://tiki.vn/thau-inox-rainy-4-dem-tu-16cm-den-40cm-p56707630.html?spid=97470545</t>
  </si>
  <si>
    <t>bếp hồng ngoại 2000w fujika fj-sv211 mặt kính ceramic nấu mọi loại nồi có thể nướng trực tiếp trên bếp-hàng nhập khẩu</t>
  </si>
  <si>
    <t>https://tiki.vn/bep-hong-ngoai-2000w-fujika-fj-sv211-mat-kinh-ceramic-nau-moi-loai-noi-co-the-nuong-truc-tiep-tren-bep-hang-nhap-khau-p72971523.html?spid=197788660</t>
  </si>
  <si>
    <t>máy xay sinh tố đa năng 3 cối ladomax ha-9166-3 - hàng chính hãng</t>
  </si>
  <si>
    <t>https://tiki.vn/may-xay-sinh-to-da-nang-3-coi-ladomax-ha-9166-3-hang-chinh-hang-p207947490.html?spid=244689984</t>
  </si>
  <si>
    <t>bếp khè gas công nghiệp windo 7b - hàng chính hãng</t>
  </si>
  <si>
    <t>https://tiki.vn/bep-khe-gas-cong-nghiep-windo-7b-p134750654.html?spid=134750655</t>
  </si>
  <si>
    <t>nồi lẩu inox 1 đáy 22cm rainy rnl22-1di4- hàng chính hãng</t>
  </si>
  <si>
    <t>https://tiki.vn/noi-lau-inox-1-day-22cm-rainy-rnl22-1di4-hang-chinh-hang-p56748182.html?spid=69015293</t>
  </si>
  <si>
    <t>bếp lẩu - nướng không khói evs2│chống gió siêu việt│vỉ chống dính teflon whitford│hàng chính hãng</t>
  </si>
  <si>
    <t>https://tiki.vn/bep-lau-nuong-khong-khoi-evs2-chong-gio-sieu-viet-vi-chong-dinh-teflon-whitford-hang-chinh-hang-p251418829.html?spid=263045291</t>
  </si>
  <si>
    <t>bếp gas mini namilux pro mother na - pl 2111 pf { giao màu ngẫu nhiên }- hàng chính hãng</t>
  </si>
  <si>
    <t>https://tiki.vn/bep-gas-mini-namilux-pro-mother-na-pl-2111-pf-giao-mau-ngau-nhien-p187103217.html?spid=187103218</t>
  </si>
  <si>
    <t>combo bếp gas khè công nghiệp windo. tặng van dây - hàng chính hãng</t>
  </si>
  <si>
    <t>https://tiki.vn/combo-bep-gas-khe-cong-nghiep-windo-tang-van-day-hang-chinh-hang-p86012217.html?spid=86012218</t>
  </si>
  <si>
    <t>bếp hồng ngoại 2 vòng nhiệt 2200w ladomax ha-669 mặt bếp cường lực xuất xứ tại đức, điều khiển cảm ứng+cơ - hàng chính hãng</t>
  </si>
  <si>
    <t>https://tiki.vn/bep-hong-ngoai-2-vong-nhiet-2200w-ladomax-ha-669-mat-bep-cuong-luc-xuat-xu-tai-duc-dieu-khien-cam-ung-co-hang-chinh-hang-p144097981.html?spid=198259520</t>
  </si>
  <si>
    <t>balo kéo cho học sinh cấp 1- bé gái có cần kéo ( trung)</t>
  </si>
  <si>
    <t>https://tiki.vn/balo-keo-cho-hoc-sinh-cap-1-be-gai-co-can-keo-trung-p273312814.html?spid=273312815</t>
  </si>
  <si>
    <t>nồi cơm điện nắp rời 1.2l ladomax ha-7112 nấu cơm cho gia đình 3 - 4 người ăn - hàng chính hãng</t>
  </si>
  <si>
    <t>https://tiki.vn/noi-com-dien-nap-roi-1-2l-ladomax-ha-7112-nau-com-cho-gia-dinh-3-4-nguoi-an-hang-chinh-hang-p189695137.html?spid=197835060</t>
  </si>
  <si>
    <t>bộ 3 nồi inox rainy cao cấp - hàng chính hãng</t>
  </si>
  <si>
    <t>https://tiki.vn/bo-3-noi-inox-rainy-cao-cap-hang-chinh-hang-p274357074.html?spid=274357075</t>
  </si>
  <si>
    <t>bếp ga đơn namilux na-300a công nghệ nhật bản tiết kiệm ga tiêu thụ - hàng chính hãng</t>
  </si>
  <si>
    <t>https://tiki.vn/bep-ga-don-namilux-na-300a-cong-nghe-nhat-ban-tiet-kiem-ga-tieu-thu-hang-chinh-hang-p24378442.html?spid=100516487</t>
  </si>
  <si>
    <t>bếp ga mini du lịch, bếp gas mini namilux pl-series</t>
  </si>
  <si>
    <t>https://tiki.vn/bep-ga-mini-du-lich-bep-gas-mini-namilux-pl-series-p160396114.html?spid=203790033</t>
  </si>
  <si>
    <t>chảo inox chống dính 2 quai rainy- hàng chính hãng</t>
  </si>
  <si>
    <t>https://tiki.vn/chao-inox-2-quai-chong-dinh-rainy-hang-chinh-hang-p56655435.html?spid=89465837</t>
  </si>
  <si>
    <t>combo bếp khè ga công nghiệp windo 1 lò+ tặng van dây - hàng chính hãng</t>
  </si>
  <si>
    <t>https://tiki.vn/combo-bep-khe-ga-cong-nghiep-windo-1-lo-tang-van-day-hang-chinh-hang-p184913625.html?spid=184913626</t>
  </si>
  <si>
    <t>vỉ nướng không khói chống dính teflon whitford dành cho bếp nướng nh-g3732pf / gs2621pf / gs2821 i hàng chính hãng</t>
  </si>
  <si>
    <t>https://tiki.vn/vi-nuong-khong-khoi-chong-dinh-teflon-whitford-danh-cho-bep-nuong-nh-g3732pf-gs2621pf-gs2821-i-hang-chinh-hang-p273493868.html?spid=275676700</t>
  </si>
  <si>
    <t>bếp gas công nghiệp 6 họng,bếp gas 6 lò windo chuyên mỳ cay , bánh xèo. hàng chính hãng</t>
  </si>
  <si>
    <t>https://tiki.vn/bep-gas-cong-nghiep-6-hong-bep-gas-6-lo-windo-chuyen-my-cay-banh-xeo-hang-chinh-hang-p214189620.html?spid=214189621</t>
  </si>
  <si>
    <t>bếp nướng không khói đă năng namilux gs2621pf - hàng chính hãng (mp)</t>
  </si>
  <si>
    <t>https://tiki.vn/bep-nuong-khong-khoi-da-nang-namilux-gs2621pf-hang-chinh-hang-mp-p142261054.html?spid=149502625</t>
  </si>
  <si>
    <t>bếp gas đơn hồng ngoại rainy mặt kiếng cường lực hoa văn ngẫu nhiên - hàng chính hãng</t>
  </si>
  <si>
    <t>https://tiki.vn/bep-gas-don-hong-ngoai-rainy-mat-kieng-cuong-luc-hoa-van-ngau-nhien-hang-chinh-hang-p26613638.html?spid=26613644</t>
  </si>
  <si>
    <t>ghế xếp thư giãn cao cấp sumika 179 - khóa bằng kim loại, vải lưới textilene thoáng khí, tải trọng 300kg, có khay đựng ly, dụng cụ tiện lợi, khung ghế bằng thép không gỉ, đế chống trượt</t>
  </si>
  <si>
    <t>https://tiki.vn/ghe-xep-thu-gian-cao-cap-sumika-179-khoa-bang-kim-loai-vai-luoi-textilene-thoang-khi-tai-trong-300kg-co-khay-dung-ly-dung-cu-tien-loi-khung-ghe-bang-thep-khong-gi-de-chong-truot-p53972329.html?spid=260918224</t>
  </si>
  <si>
    <t>giường xếp gọn cao cấp sumika 339c, chiều rộng 120cm, khung thép, có bánh xe di chuyển</t>
  </si>
  <si>
    <t>https://tiki.vn/giuong-xep-gon-cao-cap-sumika-339c-chieu-rong-120cm-khung-thep-co-banh-xe-di-chuyen-p271486083.html?spid=272302119</t>
  </si>
  <si>
    <t>combo 2 balo có cần kéo vali cho học sinh cấp 1</t>
  </si>
  <si>
    <t>https://tiki.vn/combo-2-balo-co-can-keo-vali-cho-hoc-sinh-cap-1-p114660438.html?spid=199851903</t>
  </si>
  <si>
    <t>bộ 3 nồi 1 đáy inox rainy cao cấp - hàng chính hãng</t>
  </si>
  <si>
    <t>https://tiki.vn/bo-3-noi-1-day-inox-rainy-cao-cap-hang-chinh-hang-p39839689.html?spid=39839690</t>
  </si>
  <si>
    <t>máy xay sinh tố nagakawa nag0802 (1.5l) - hàng chính hãng</t>
  </si>
  <si>
    <t>https://tiki.vn/may-xay-sinh-to-nagakawa-nag0802-1-5l-hang-chinh-hang-p4012219.html?spid=50226722</t>
  </si>
  <si>
    <t>bếp ga công nghiệp khè namilux 196 (hàng chính hãng)</t>
  </si>
  <si>
    <t>https://tiki.vn/bep-ga-cong-nghiep-namilux-196-hang-chinh-hang-p117973320.html?spid=146233902</t>
  </si>
  <si>
    <t>bếp ga đôi raiden rd-369 mặt kiếng cường lực đầu đốt đồng khung inox bền bỉ (hoa văn ngẫu nhiên)-hàng chính hãng</t>
  </si>
  <si>
    <t>https://tiki.vn/bep-ga-doi-raiden-rd-369-mat-kieng-cuong-luc-dau-dot-dong-khung-inox-ben-bi-hoa-van-ngau-nhien-hang-chinh-hang-p72686433.html?spid=197650237</t>
  </si>
  <si>
    <t>chảo đúc đáy từ chống dính men đá ceramic xanh ngọc 24 cm green cook gcp06-24ih công nghệ hàn quốc - hàng chính hãng</t>
  </si>
  <si>
    <t>https://tiki.vn/chao-duc-day-tu-chong-dinh-men-da-ceramic-xanh-ngoc-24-cm-green-cook-gcp06-24ih-cong-nghe-han-quoc-hang-chinh-hang-p89571687.html?spid=196790291</t>
  </si>
  <si>
    <t>bếp ga đôi namilux dl2163aps - hàng chính hãng</t>
  </si>
  <si>
    <t>https://tiki.vn/bep-ga-doi-namilux-dl2163aps-hang-chinh-hang-p125355322.html?spid=129418523</t>
  </si>
  <si>
    <t>bếp gas du lịch hồng ngoại namilux pm1817as - hàng chính hãng namilux (mp)</t>
  </si>
  <si>
    <t>https://tiki.vn/bep-gas-du-lich-hong-ngoai-namilux-pm1817as-hang-chinh-hang-namilux-mp-p110152711.html?spid=147318925</t>
  </si>
  <si>
    <t>bếp gas đơn namilux na-300afm - hàng chính hãng</t>
  </si>
  <si>
    <t>https://tiki.vn/bep-gas-don-namilux-na-300afm-hang-chinh-hang-p1020878.html?spid=209877054</t>
  </si>
  <si>
    <t>balo cần kéo đi học cho bé trai tiểu học cấp 1 hình doremon - siêu nhân- huduy</t>
  </si>
  <si>
    <t>https://tiki.vn/balo-can-keo-di-hoc-cho-be-trai-tieu-hoc-cap-1-hinh-doremon-sieu-nhan-huduy-p201072557.html?spid=201072558</t>
  </si>
  <si>
    <t>máy ép trái cây tách bã mishio mk60 (400ml) - hàng chính hãng</t>
  </si>
  <si>
    <t>https://tiki.vn/may-ep-trai-cay-tach-ba-mishio-mk60-400ml-hang-chinh-hang-p959368.html?spid=162595894</t>
  </si>
  <si>
    <t>xe đẩy hàng sàn nhựa sumika t350 - khung thép, tay cầm gấp mở tiện lợi, tải trọng 350kg</t>
  </si>
  <si>
    <t>https://tiki.vn/xe-day-hang-san-nhua-sumika-t350-khung-thep-tay-cam-gap-mo-tien-loi-tai-trong-350kg-p102866750.html?spid=260961528</t>
  </si>
  <si>
    <t>chảo chống dính 2 quai hợp kim nhôm lòng sâu rainy 38 cm - hàng chính hãng</t>
  </si>
  <si>
    <t>https://tiki.vn/chao-chong-dinh-2-quai-hop-kim-nhom-long-sau-rainy-44-cm-hang-chinh-hang-p167893560.html?spid=167893561</t>
  </si>
  <si>
    <t>bếp gas đôi mặt kính sen đồng windo 719gl-a cao cấp tặng bộ van dây - hàng chính hãng</t>
  </si>
  <si>
    <t>https://tiki.vn/bep-gas-doi-mat-kinh-sen-dong-windo-719gl-a-cao-cap-tang-bo-van-day-hang-chinh-hang-p177628407.html?spid=177628409</t>
  </si>
  <si>
    <t>balo kéo học sinh - balo cho bé đi học - hồng phấn</t>
  </si>
  <si>
    <t>https://tiki.vn/balo-keo-hoc-sinh-balo-cho-be-di-hoc-hong-phan-p49392070.html?spid=49392071</t>
  </si>
  <si>
    <t>bếp gas đơn hồng ngoại windo mặt kiếng cường lực - giao (hoa văn ngẫu nhiên) - hàng chính hãng</t>
  </si>
  <si>
    <t>https://tiki.vn/bep-gas-don-hong-ngoai-windo-mat-kieng-cuong-luc-giao-hoa-van-ngau-nhien-hang-chinh-hang-p105212688.html?spid=105212689</t>
  </si>
  <si>
    <t>bếp gas công nghiệp hầm windo - 280c | bếp gas hầm chuyên dùng cho nhà hàng, quán ăn | tiết kiệm gas -hàng chính hãng</t>
  </si>
  <si>
    <t>https://tiki.vn/bep-gas-cong-nghiep-ham-windo-280c-bep-gas-ham-chuyen-dung-cho-nha-hang-quan-an-tiet-kiem-gas-hang-chinh-hang-p275230477.html?spid=275230478</t>
  </si>
  <si>
    <t>chảo sâu vân đá green cook gcp02 - 26ih (45 x 27 x 6.5cm)</t>
  </si>
  <si>
    <t>https://tiki.vn/chao-sau-van-da-green-cook-gcp02-26ih-45-x-27-x-6-5cm-p5032543.html?spid=196790054</t>
  </si>
  <si>
    <t>bếp nướng điện đa năng ladomax ha-1186 - hàng chính hãng</t>
  </si>
  <si>
    <t>https://tiki.vn/bep-nuong-dien-da-nang-ladomax-ha-1186-hang-chinh-hang-p272430874.html?spid=272430878</t>
  </si>
  <si>
    <t>rổ inox rainy 6 dem- nhiều size</t>
  </si>
  <si>
    <t>https://tiki.vn/ro-inox-rainy-6-dem-nhieu-size-p56030035.html?spid=89465547</t>
  </si>
  <si>
    <t>bộ 3 nồi inox rainy 16/18/24 nắp inox</t>
  </si>
  <si>
    <t>https://tiki.vn/bo-3-noi-inox-rainy-16-18-24-nap-inox-p5734137.html?spid=58408594</t>
  </si>
  <si>
    <t>chảo chống dính rainy- hàng chính hãng</t>
  </si>
  <si>
    <t>https://tiki.vn/chao-chong-dinh-rainy-rns-18-20-22-high-class-hang-chinh-hang-p186146631.html?spid=186146633</t>
  </si>
  <si>
    <t>ghế xếp thư giãn sumika 179 new - khóa bằng kim loại, vải lưới textilene thoáng khí, tải trọng 300kg, khung ghế bằng thép, có khay đựng ly</t>
  </si>
  <si>
    <t>https://tiki.vn/ghe-xep-thu-gian-sumika-179-new-khoa-bang-kim-loai-vai-luoi-textilene-thoang-khi-tai-trong-300kg-khung-ghe-bang-thep-co-khay-dung-ly-p155263629.html?spid=260914563</t>
  </si>
  <si>
    <t>bếp ga mini namilux 2s chống nổ pl2021pf chính hãng</t>
  </si>
  <si>
    <t>https://tiki.vn/bep-ga-mini-namilux-2s-chong-no-pl2021pf-chinh-hang-p69150752.html?spid=167402338</t>
  </si>
  <si>
    <t>ấm đun siêu tốc perfect pf-b52- hàng chính hãng</t>
  </si>
  <si>
    <t>https://tiki.vn/am-dun-sieu-toc-perfect-pf-b52-hang-chinh-hang-p192173473.html?spid=192173474</t>
  </si>
  <si>
    <t>chảo xào chống dính sần đáy ép miệng rainy- hàng chính hãng</t>
  </si>
  <si>
    <t>https://tiki.vn/chao-xao-chong-dinh-san-day-ep-mieng-rainy-hang-chinh-hang-p193450406.html?spid=193450408</t>
  </si>
  <si>
    <t>nồi hấp 3 tầng ladomax ha-2318 chưng, hấp, rã đông, tiệt trùng, tầng có thể tháo rời để hấp gà nguyên con - hàng chính hãng</t>
  </si>
  <si>
    <t>https://tiki.vn/noi-hap-3-tang-ladomax-ha-2318-chung-hap-ra-dong-tiet-trung-tang-co-the-thao-roi-de-hap-ga-nguyen-con-hang-chinh-hang-p262643198.html?spid=274569927</t>
  </si>
  <si>
    <t>bếp gas đôi mặt kính cao cấp windo - 678gl- hàng chính hãng</t>
  </si>
  <si>
    <t>https://tiki.vn/bep-gas-doi-mat-kinh-cao-cap-windo-678gl-hang-chinh-hang-p274760298.html?spid=274760300</t>
  </si>
  <si>
    <t>bếp gas dương đơn mặt inox windo - hàng chĩnh hãng</t>
  </si>
  <si>
    <t>https://tiki.vn/bep-gas-duong-don-mat-inox-windo-hang-chinh-hang-p105219063.html?spid=105219064</t>
  </si>
  <si>
    <t>bếp gas công nghiệp lửa lớn windo - tặng bộ van dây (đầu đốt gang đúc nguyên khối, 3 vòng lửa) - hàng chính hãng</t>
  </si>
  <si>
    <t>https://tiki.vn/bep-gas-cong-nghiep-lua-lon-windo-tang-bo-van-day-dau-dot-gang-duc-nguyen-khoi-3-vong-lua-hang-chinh-hang-p161553037.html?spid=161553038</t>
  </si>
  <si>
    <t>bếp gas hồng ngoại đôi cao cấp redstar – tặng bộ van dây - hàng chính hãng ( màu ngẩu nhiên)</t>
  </si>
  <si>
    <t>https://tiki.vn/bep-gas-hong-ngoai-doi-cao-cap-redstar-tang-bo-van-day-hang-chinh-hang-mau-ngau-nhien-p163793863.html?spid=163793864</t>
  </si>
  <si>
    <t>máy xay công suất lớn nấu cháo làm sữa hạt đa năng mishio mk270 800w - hàng chính hãng</t>
  </si>
  <si>
    <t>https://tiki.vn/may-xay-cong-suat-lon-nau-chao-lam-sua-hat-da-nang-mishio-mk270-800w-hang-chinh-hang-p101001048.html?spid=162589386</t>
  </si>
  <si>
    <t>bộ van dây ngắt gas tự động namilux na-345s- hàng chính hãng.</t>
  </si>
  <si>
    <t>https://tiki.vn/bo-van-day-ngat-gas-tu-dong-namilux-na-345s-hang-chinh-hang-p20955731.html?spid=101582944</t>
  </si>
  <si>
    <t>bếp gas khè đơn bán công nghiệp red-home tn-170 hàng chính hãng</t>
  </si>
  <si>
    <t>https://tiki.vn/bep-gas-khe-don-ban-cong-nghiep-red-home-tn-170-p192288051.html?spid=210273997</t>
  </si>
  <si>
    <t>máy đo huyết áp bắp tay b.well swiss med-55</t>
  </si>
  <si>
    <t>https://tiki.vn/may-do-huyet-ap-bap-tay-b-well-swiss-med-55-p57577090.html?spid=68067899</t>
  </si>
  <si>
    <t>bếp gas đôi mặt kính cao cấp windo - 678gl -hàng chính hãng</t>
  </si>
  <si>
    <t>https://tiki.vn/bep-gas-doi-mat-kinh-cao-cap-windo-678gl-p274748496.html?spid=275728541</t>
  </si>
  <si>
    <t>bếp ga du lịch namilux 1911pf (chính hãng-nhiều màu)</t>
  </si>
  <si>
    <t>https://tiki.vn/bep-ga-du-lich-namilux-1911pf-chinh-hang-nhieu-mau-p21408862.html?spid=174511698</t>
  </si>
  <si>
    <t>ấm đun siêu tốc 2 lớp inox 304 perfect 2l2- hàng chính hãng</t>
  </si>
  <si>
    <t>https://tiki.vn/am-dun-sieu-toc-2-lop-inox-304-perfect-2l2-hang-chinh-hang-p175438540.html?spid=175438541</t>
  </si>
  <si>
    <t>ba lô cần kéo đi học cho bé gái &amp; bé trai cho học sinh tiểu học abc ( hồng &amp; xanh) hình ngẩu nhiên</t>
  </si>
  <si>
    <t>https://tiki.vn/ba-lo-can-keo-di-hoc-cho-be-gai-be-trai-cho-hoc-sinh-tieu-hoc-abc-hong-xanh-hinh-ngau-nhien-p263972603.html?spid=263972607</t>
  </si>
  <si>
    <t>https://tiki.vn/bo-3-noi-1-day-inox-rainy-cao-cap-hang-chinh-hang-p27731642.html?spid=27731643</t>
  </si>
  <si>
    <t>bếp ga mini inox namilux na-1711as van inline tự ngắt ga chống cháy nổ và tiết kiệm ga -hàng chính hãng</t>
  </si>
  <si>
    <t>https://tiki.vn/bep-ga-mini-inox-namilux-na-1711as-van-inline-tu-ngat-ga-chong-chay-no-va-tiet-kiem-ga-hang-chinh-hang-p71145503.html?spid=99637676</t>
  </si>
  <si>
    <t>bếp khè gas công nghiệp namilux gang đúc nguyên khối - hàng chính hãng</t>
  </si>
  <si>
    <t>https://tiki.vn/bep-khe-gas-cong-nghiep-namilux-gang-duc-nguyen-khoi-hang-chinh-hang-p72120332.html?spid=110027367</t>
  </si>
  <si>
    <t>chảo điện đa năng nấu lẩu 2 tầng hấp- hàng nhập khẩu</t>
  </si>
  <si>
    <t>https://tiki.vn/chao-dien-da-nang-nau-lau-2-tang-hap-p274498393.html?spid=274498394</t>
  </si>
  <si>
    <t>nồi quánh đúc ceramic vân đá chống dính đáy từ 18cm green cook gcs02-18ih - hàng chính hãng</t>
  </si>
  <si>
    <t>https://tiki.vn/noi-quanh-duc-ceramic-van-da-chong-dinh-day-tu-18cm-green-cook-gcs02-18ih-hang-chinh-hang-p53548101.html?spid=53548102</t>
  </si>
  <si>
    <t>bếp gas công nghiệp 4 họng,bếp gas 4 lò red-home chuyên mỳ cay , bánh xèo. hàng chính hãng</t>
  </si>
  <si>
    <t>https://tiki.vn/bep-gas-cong-nghiep-4-hong-bep-gas-4-lo-red-home-chuyen-my-cay-banh-xeo-hang-chinh-hang-p213915418.html?spid=213915419</t>
  </si>
  <si>
    <t>bếp gas công nghiệp lửa khè windo- 6a ,tặng dây -hàng chính hãng</t>
  </si>
  <si>
    <t>https://tiki.vn/bep-gas-cong-nghiep-lua-khe-windo-6a-tang-day-hang-chinh-hang-p32183118.html?spid=32183119</t>
  </si>
  <si>
    <t>bếp gas công nghiệp hầm windo - 200c | bếp chuyên hầm | tiết kiệm gas- hàng chính hãng</t>
  </si>
  <si>
    <t>https://tiki.vn/bep-gas-cong-nghiep-ham-windo-200c-bep-chuyen-ham-tiet-kiem-gas-hang-chinh-hang-p275230503.html?spid=275230504</t>
  </si>
  <si>
    <t>chảo inox 3 đáy caro chống dính rainy cao cấp - hàng chính hãng- xtt-chao26cr</t>
  </si>
  <si>
    <t>https://tiki.vn/chao-inox-3-day-caro-chong-dinh-rainy-cao-cap-hang-chinh-hang-xtt-chao26cr-p31715411.html?spid=31715412</t>
  </si>
  <si>
    <t>nồi lẩu inox rainy nắp kính -nhiều size</t>
  </si>
  <si>
    <t>https://tiki.vn/noi-lau-inox-rainy-nap-kinh-nhieu-size-p56023192.html?spid=58558042</t>
  </si>
  <si>
    <t>bộ bếp gas nướng nấu 1911pf có vỉ 21f namilux - hàng chính hãng</t>
  </si>
  <si>
    <t>https://tiki.vn/bo-bep-gas-nuong-nau-1911pf-co-vi-21f-namilux-hang-chinh-hang-p193731723.html?spid=193731724</t>
  </si>
  <si>
    <t>https://tiki.vn/sieu-sac-thuoc-tu-dong-bat-tien-ba-2086-3-2l-vang-hang-chinh-hang-p831364.html?spid=56031259</t>
  </si>
  <si>
    <t>https://tiki.vn/sieu-sac-thuoc-tu-dong-truong-tho-ba-2086-xanh-2-8l-hang-chinh-hang-p792592.html?spid=56030140</t>
  </si>
  <si>
    <t>bình đun siêu tốc 2 lớp ladomax lòng ấm inox 304 đúc nguyên khối dung tích 2.5l, vỏ nhựa abs không phai màu (888 - màu đỏ) - hàng chính hãng</t>
  </si>
  <si>
    <t>https://tiki.vn/binh-dun-sieu-toc-2-lop-ladomax-long-am-inox-304-duc-nguyen-khoi-dung-tich-2-5l-vo-nhua-abs-khong-phai-mau-888-mau-do-hang-chinh-hang-p143362928.html?spid=197617432</t>
  </si>
  <si>
    <t>bàn ủi hơi nước perfect jk-9815 (800w) - trắng xanh - hàng chính hãng</t>
  </si>
  <si>
    <t>https://tiki.vn/ban-ui-hoi-nuoc-perfect-jk-9815-800w-trang-xanh-hang-chinh-hang-p34690921.html?spid=34690922</t>
  </si>
  <si>
    <t>vali kéo du lịch laka màu nâu phối đỏ có nắp - 22 inch</t>
  </si>
  <si>
    <t>https://tiki.vn/vali-keo-du-lich-laka-mau-nau-phoi-do-co-nap-22-inch-p95056562.html?spid=95056563</t>
  </si>
  <si>
    <t>bộ van ga điều áp tự động ngắt ga namilux na-345s-vn + 1.4m dây ga + 2 cổ nhuê inox - hàng chính hãng</t>
  </si>
  <si>
    <t>https://tiki.vn/bo-van-ga-dieu-ap-tu-dong-ngat-ga-namilux-na-345s-vn-1-4m-day-ga-2-co-nhue-inox-hang-chinh-hang-p24187029.html?spid=175195810</t>
  </si>
  <si>
    <t>đèn khò đế namilux na-191sp-vn - hàng chính hãng namilux (mp)</t>
  </si>
  <si>
    <t>https://tiki.vn/den-kho-de-namilux-na-191sp-vn-hang-chinh-hang-namilux-mp-p101870090.html?spid=102879844</t>
  </si>
  <si>
    <t>ghế xếp thư giãn sumika 179a - khóa kim loại, khung thép tròn, tải trọng 200kg</t>
  </si>
  <si>
    <t>https://tiki.vn/ghe-xep-thu-gian-sumika-179a-p57335326.html?spid=260930967</t>
  </si>
  <si>
    <t>máy xay sinh tố 3 cối lorente lt-2535 công suất 300w, xay sinh tố, gia vị, xay thịt và các loại hạt - hàng chính hãng</t>
  </si>
  <si>
    <t>https://tiki.vn/may-xay-sinh-to-3-coi-lorente-lt-2535-cong-suat-300w-xay-sinh-to-gia-vi-xay-thit-va-cac-loai-hat-hang-chinh-hang-p195482243.html?spid=229699970</t>
  </si>
  <si>
    <t>máy massage cổ xung điện hỗ trợ trị liệu pl-718 - hàng chính hãng</t>
  </si>
  <si>
    <t>https://tiki.vn/may-massage-co-xung-dien-tri-lieu-pl-718-hang-chinh-hang-p32215791.html?spid=76295733</t>
  </si>
  <si>
    <t>bếp gas đôi 6 tấc công suất lớn namilux na-ds2163apf - hàng chính hãng namilux (mp)</t>
  </si>
  <si>
    <t>https://tiki.vn/bep-gas-doi-6-tac-cong-suat-lon-namilux-na-ds2163apf-hang-chinh-hang-namilux-mp-p179952385.html?spid=242099842</t>
  </si>
  <si>
    <t>bộ van gas cao áp tự động an toàn namilux na-537sh + [1.5m] dây dẫn gas + [2 cái] cổ dê - cho bếp khè dùng bình gas xám, gas petrolimex - hàng chính hãng</t>
  </si>
  <si>
    <t>https://tiki.vn/bo-van-gas-cao-ap-tu-dong-an-toan-namilux-na-537sh-1-5m-day-dan-gas-2-cai-co-de-cho-bep-khe-dung-binh-gas-xam-gas-petrolimex-p273494645.html?spid=273699254</t>
  </si>
  <si>
    <t>bếp gas namilux na-1711pf│nhỏ - gọn tiết kiệm diện tích│hàng chính hãng 100%</t>
  </si>
  <si>
    <t>https://tiki.vn/bep-gas-namilux-na-1711pf-nho-gon-tiet-kiem-dien-tich-hang-chinh-hang-100-p276685842.html?spid=276685843</t>
  </si>
  <si>
    <t>bếp gas đôi mặt kính chén nhôm redstar - màu ngẫu nhiên hàng chính hãng</t>
  </si>
  <si>
    <t>https://tiki.vn/bep-gas-doi-mat-kinh-chen-nhom-redstar-mau-ngau-nhien-hang-chinh-hang-p138046777.html?spid=138046778</t>
  </si>
  <si>
    <t>balô kéo cho học sinh cấp ,balo cho bé trai-màu xanh acb (trung)</t>
  </si>
  <si>
    <t>https://tiki.vn/balo-keo-cho-hoc-sinh-cap-balo-cho-be-trai-mau-xanh-acb-trung-p273312896.html?spid=273312898</t>
  </si>
  <si>
    <t>bếp gas đôi mặt kính chén nhôm redstar - tặng bộ van dây tự đông -màu ngẫu nhiên hàng chính hãng</t>
  </si>
  <si>
    <t>https://tiki.vn/bep-gas-doi-mat-kinh-chen-nhom-redstar-tang-bo-van-day-tu-dong-mau-ngau-nhien-hang-chinh-hang-p163832417.html?spid=163832418</t>
  </si>
  <si>
    <t>bếp gas đôi redhom tn-624 mặt inox, sen đồng, điếu bằng gang siêu bền - hàng chính hãng</t>
  </si>
  <si>
    <t>https://tiki.vn/bep-gas-doi-redhom-tn-624-mat-inox-sen-dong-dieu-bang-gang-sieu-ben-hang-chinh-hang-p13537208.html?spid=210274187</t>
  </si>
  <si>
    <t>ấm siêu tốc thủy tinh 1.8l ladomax ha-880 thân ấm chịu lực, chịu được nhiệt độ cao - hàng chính hãng</t>
  </si>
  <si>
    <t>https://tiki.vn/am-sieu-toc-thuy-tinh-1-8l-ladomax-ha-880-than-am-chiu-luc-chiu-duoc-nhiet-do-cao-hang-chinh-hang-p199711079.html?spid=217490376</t>
  </si>
  <si>
    <t>bếp hồng ngoại 2200w ladomax ha-666 inox viền vàng mặt kính germany nấu mọi loại nồi chảo điều khiển cảm ứng và núm xoay tiện lợi-hàng chính hãng</t>
  </si>
  <si>
    <t>https://tiki.vn/bep-hong-ngoai-2200w-ladomax-ha-666-inox-vien-vang-mat-kinh-germany-nau-moi-loai-noi-chao-dieu-khien-cam-ung-va-num-xoay-tien-loi-hang-chinh-hang-p136590609.html?spid=217478397</t>
  </si>
  <si>
    <t>bếp khè cao cấp windo 5a1[hàng chính hãng]</t>
  </si>
  <si>
    <t>https://tiki.vn/bep-khe-cao-cap-windo-5a1-hang-chinh-hang-p109091160.html?spid=145757438</t>
  </si>
  <si>
    <t>bếp gas công nghiệp 4 họng,bếp gas 4 lò windo chuyên mỳ cay , bánh xèo. hàng chính hãng</t>
  </si>
  <si>
    <t>https://tiki.vn/bep-gas-cong-nghiep-4-hong-bep-gas-4-lo-windo-chuyen-my-cay-banh-xeo-hang-chinh-hang-p214187506.html?spid=214187507</t>
  </si>
  <si>
    <t>máy ép chậm trục ngang thế hệ mới 2022.ép trái cây, rau xanh, củ quả. ép được rau má, cần tây, cùi dừa. 300w - lorente lt2066 - hàng chính hãng</t>
  </si>
  <si>
    <t>https://tiki.vn/may-ep-cham-truc-ngang-the-he-moi-2022-ep-trai-cay-rau-xanh-cu-qua-ep-duoc-rau-ma-can-tay-cui-dua-300w-lorente-lt2066-hang-chinh-hang-p155740303.html?spid=229734935</t>
  </si>
  <si>
    <t>ấm đun siêu tốc 2 lít ladomax ha-885 inox đế xoay 360 độ (2.0 l) - hàng chính hãng</t>
  </si>
  <si>
    <t>https://tiki.vn/am-dun-sieu-toc-2-lit-ladomax-ha-885-inox-de-xoay-360-do-2-0-l-hang-chinh-hang-p135799089.html?spid=217490006</t>
  </si>
  <si>
    <t>nồi chiên không dầu perfect pf-d92 (5 lít) - hàng chính hãng</t>
  </si>
  <si>
    <t>https://tiki.vn/noi-chien-khong-dau-perfect-pf-d92-hang-chinh-hang-p67344085.html?spid=107464803</t>
  </si>
  <si>
    <t>bộ kiềng chắn gió bếp gas 5 chân</t>
  </si>
  <si>
    <t>https://tiki.vn/bo-kieng-chan-gio-bep-gas-5-chan-p58587522.html?spid=155110035</t>
  </si>
  <si>
    <t>nồi áp suất đáy từ dùng mọi bếp fujika fj-ag220 (5 lít) - màu ngẫu nhiên - hàng chính hãng</t>
  </si>
  <si>
    <t>https://tiki.vn/noi-ap-suat-day-tu-dung-moi-bep-fujika-fj-ag220-5-lit-mau-ngau-nhien-hang-chinh-hang-p122696093.html?spid=243005257</t>
  </si>
  <si>
    <t>thang nhôm rút gọn sumika sk380 - chiều cao tối đa 3.8m, hợp kim nhôm cao cấp, khóa chốt chắc chắn, đế cao su chống trượt, nhỏ gọn, di chuyển tiện lợi - hàng chính hãng</t>
  </si>
  <si>
    <t>https://tiki.vn/thang-nhom-rut-gon-sumika-sk380-chieu-cao-toi-da-3-8m-hop-kim-nhom-cao-cap-khoa-chot-chac-chan-de-cao-su-chong-truot-nho-gon-di-chuyen-tien-loi-hang-chinh-hang-p54022832.html?spid=263826183</t>
  </si>
  <si>
    <t>bếp du lịch compact namilux pm1811as - hàng chính hãng namilux (mp)</t>
  </si>
  <si>
    <t>https://tiki.vn/bep-du-lich-compact-namilux-pm1811as-hang-chinh-hang-namilux-mp-p102141956.html?spid=105226111</t>
  </si>
  <si>
    <t>thang nhôm gấp 4 đoạn jumbo b304, chữ a - 2.26m, chữ i - 4.7m, 14 tư thế sử dụng, tải trọng 300kg, sơn tĩnh điện</t>
  </si>
  <si>
    <t>https://tiki.vn/thang-nhom-gap-4-doan-jumbo-b304-chu-a-2-26m-chu-i-4-7m-14-tu-the-su-dung-tai-trong-300kg-son-tinh-dien-p74571502.html?spid=270966513</t>
  </si>
  <si>
    <t>máy hút bụi sumika k30, màu vàng, 30l, 1800w, hút nước, hút bụi, thổi bụi, dây điện dài 10m, thùng chứa inox không gỉ - hàng chính hãng</t>
  </si>
  <si>
    <t>https://tiki.vn/may-hut-bui-sumika-k30-mau-vang-30l-1800w-hut-nuoc-hut-bui-thoi-bui-day-dien-dai-10m-thung-chua-inox-khong-gi-hang-chinh-hang-p106732070.html?spid=261970776</t>
  </si>
  <si>
    <t>nồi cơm điện 1.2l ladomax ha-7412 lòng niêu nấu cơm chín đều, có xửng hấp, cho 2 - 5 người ăn - hàng chính hãng</t>
  </si>
  <si>
    <t>https://tiki.vn/noi-com-dien-1-2l-ladomax-ha-7412-long-nieu-nau-com-chin-deu-co-xung-hap-cho-2-5-nguoi-an-hang-chinh-hang-p273023383.html?spid=273023385</t>
  </si>
  <si>
    <t>bếp gas đôi để bàn namilux 590sm | hàng chính hãng</t>
  </si>
  <si>
    <t>https://tiki.vn/bep-gas-doi-de-ban-namilux-590sm-hang-chinh-hang-nho-gon-p276447046.html?spid=276447047</t>
  </si>
  <si>
    <t>bộ thẻ học thông minh ekid 4d augmented reality flashcards. ekid - 96 thẻ</t>
  </si>
  <si>
    <t>https://tiki.vn/bo-the-hoc-thong-minh-ekid-4d-augmented-reality-flashcards-ekid-96-the-p33431663.html?spid=33431664</t>
  </si>
  <si>
    <t>bình thủy điện lorente lt-5050 750w ruột bình bằng inox 304 - hàng chính hãng</t>
  </si>
  <si>
    <t>https://tiki.vn/binh-thuy-dien-lorente-lt-5050-750w-ruot-binh-bang-inox-304-hang-chinh-hang-p246023085.html?spid=246023096</t>
  </si>
  <si>
    <t>thẻ trí tuệ ảo 4d ekid (bộ sưu tập được tài trợ bởi nestle nan opti pro kid)</t>
  </si>
  <si>
    <t>https://tiki.vn/the-hoc-thong-minh-ekid-4d-augmented-reality-flashcards-ekid-48-animals-48-vehicles-p4822967.html?spid=198501234</t>
  </si>
  <si>
    <t>máy ép chậm 300w lorente lt-2088 trục nhiều tầng ép sạch nước, công nghệ đảo ngược chống kẹt bã - hàng chính hãng</t>
  </si>
  <si>
    <t>https://tiki.vn/may-ep-cham-300w-lorente-lt-2088-truc-nhieu-tang-ep-sach-nuoc-cong-nghe-dao-nguoc-chong-ket-ba-p195480965.html?spid=229701464</t>
  </si>
  <si>
    <t>combo chảo 2 quai 22cm và chảo 1 quai 18cm chống dinh cao cấp rainy - hàng chính hãng</t>
  </si>
  <si>
    <t>https://tiki.vn/combo-chao-2-quai-22cm-va-chao-1-quai-18cm-chong-dinh-cao-cap-rainy-hang-chinh-hang-p89580917.html?spid=89580935</t>
  </si>
  <si>
    <t>bộ 3 nồi inox nắp kính rainy rn06tt2 - hàng chính hãng</t>
  </si>
  <si>
    <t>https://tiki.vn/bo-3-noi-inox-nap-kinh-rainy-rn06tt2-hang-chinh-hang-p27731238.html?spid=27731239</t>
  </si>
  <si>
    <t>balô kéo cho học sinh hình 2 công chúa - bé gái có cần kéo (trung)</t>
  </si>
  <si>
    <t>https://tiki.vn/balo-keo-cho-hoc-sinh-hinh-2-cong-chua-be-gai-co-can-keo-trung-p273312870.html?spid=273312871</t>
  </si>
  <si>
    <t>bếp gas đôi cao cấp sen đồng redhome tn-780i - hàng chính hãng</t>
  </si>
  <si>
    <t>https://tiki.vn/bep-gas-doi-cao-cap-sen-dong-redhome-tn-780i-hang-chinh-hang-p12340694.html?spid=210273728</t>
  </si>
  <si>
    <t>chảo lẩu inox 3 đáy rainy dùng được cho bếp từ nắp kiếng- hàng chính hãng -(xtt-chao 26-3dk)</t>
  </si>
  <si>
    <t>https://tiki.vn/chao-lau-inox-3-day-rainy-dung-duoc-cho-bep-tu-nap-kieng-hang-chinh-hang-xtt-chao-26-3dk-p35125502.html?spid=35125503</t>
  </si>
  <si>
    <t>bếp hồng ngoại 2200w ladomax ha-666 vân gỗ mặt kính germany nấu mọi loại nồi chảo điều khiển cảm ứng và núm xoay hiện đại-hàng chính hãng</t>
  </si>
  <si>
    <t>https://tiki.vn/bep-hong-ngoai-2200w-ladomax-ha-666-van-go-mat-kinh-germany-nau-moi-loai-noi-chao-dieu-khien-cam-ung-va-num-xoay-hien-dai-hang-chinh-hang-p136759589.html?spid=217489958</t>
  </si>
  <si>
    <t>ấm đun siêu tốc tsuki dung tích 1.5l, bình đun nước thân 2 lớp, inox 304 công suất 1500w ts-ds01-w - hàng chính hãng</t>
  </si>
  <si>
    <t>https://tiki.vn/am-dun-sieu-toc-tsuki-dung-tich-1-5l-binh-dun-nuoc-than-2-lop-inox-304-cong-suat-1500w-ts-ds01-w-hang-chinh-hang-p201305524.html?spid=247881484</t>
  </si>
  <si>
    <t>chảo đúc đáy từ chống dính men đá ceramic xanh ngọc 20 cm green cook gcp06-20ih công nghệ hàn quốc - hàng chính hãng</t>
  </si>
  <si>
    <t>https://tiki.vn/chao-duc-day-tu-chong-dinh-men-da-ceramic-xanh-ngoc-20-cm-green-cook-gcp06-20ih-cong-nghe-han-quoc-hang-chinh-hang-p89492941.html?spid=196790067</t>
  </si>
  <si>
    <t>máy ép chậm đa năng lorente lt-2066, ép nguyên chất, động cơ dây đồng 100% bền bỉ-hàng chính hãng</t>
  </si>
  <si>
    <t>https://tiki.vn/may-ep-cham-da-nang-lorente-lt-2066-ep-nguyen-chat-dong-co-day-dong-100-ben-bi-p163169886.html?spid=229739609</t>
  </si>
  <si>
    <t>bếp lẩu - nướng không khói đa năng namilux na-gs2821pf - hàng chính hãng namilux (mp)</t>
  </si>
  <si>
    <t>https://tiki.vn/bep-lau-nuong-khong-khoi-da-nang-namilux-na-gs2821pf-hang-chinh-hang-namilux-mp-p180396493.html?spid=201770564</t>
  </si>
  <si>
    <t>https://tiki.vn/may-xay-thit-mishio-mk273-coi-thuy-tinh-2-0l-hang-chinh-hang-p77425802.html?spid=162531344</t>
  </si>
  <si>
    <t>giường nệm xếp gọn kiểu dáng hàn quốc sumika 339a, chiều rộng 90cm, tải trọng 300kg</t>
  </si>
  <si>
    <t>https://tiki.vn/giuong-nem-xep-gon-kieu-dang-han-quoc-sumika-339-p72746066.html?spid=272352737</t>
  </si>
  <si>
    <t>https://tiki.vn/sieu-sac-thuoc-truong-tho-bat-tien-rong-vang-ba-2086-hang-chinh-hang-p4173393.html?spid=56031225</t>
  </si>
  <si>
    <t>bộ điếu gang hồng ngoại fi120 có chế độ hâm ( đen ) - hàng chính hãng</t>
  </si>
  <si>
    <t>https://tiki.vn/bo-dieu-gang-hong-ngoai-fi120-co-che-do-ham-den-hang-chinh-hang-p12886341.html?spid=210400223</t>
  </si>
  <si>
    <t>lon gas chuyên dụng namilux - hàng chính hãng namilux (mp)</t>
  </si>
  <si>
    <t>https://tiki.vn/lon-gas-chuyen-dung-namilux-hang-chinh-hang-namilux-mp-p105602373.html?spid=153494969</t>
  </si>
  <si>
    <t>bộ khung có kèm vỉ nướng inox dùng cho các loại bếp nướng namilux - hàng chính hãng</t>
  </si>
  <si>
    <t>https://tiki.vn/bo-khung-co-kem-vi-nuong-inox-dung-cho-cac-loai-bep-nuong-namilux-hang-chinh-hang-p199705382.html?spid=207034426</t>
  </si>
  <si>
    <t>bếp gas du lịch mini siêu nhỏ namilux ps2221ps - giao màu ngẫu nhiên - hàng chính hãng</t>
  </si>
  <si>
    <t>https://tiki.vn/bep-gas-du-lich-mini-sieu-nho-namilux-ps2221ps-giao-mau-ngau-nhien-hang-chinh-hang-p271212266.html?spid=271978622</t>
  </si>
  <si>
    <t>bếp gas du lịch mini namilux ps1711pf - giao màu ngẫu nhiên - hàng chính hãng</t>
  </si>
  <si>
    <t>https://tiki.vn/bep-gas-du-lich-mini-namilux-ps1711pf-giao-mau-ngau-nhien-hang-chinh-hang-p271216298.html?spid=271978651</t>
  </si>
  <si>
    <t>bếp gas du lịch (bếp gas mini) namilux mother│van an toàn inline cut│công suất 2.6 kw (2.200 kcal/giờ) - hàng chính hãng</t>
  </si>
  <si>
    <t>https://tiki.vn/bep-gas-du-lich-bep-gas-mini-namilux-mother-van-an-toan-inline-cut-cong-suat-2-6-kw-2-200-kcal-gio-hang-chinh-hang-p205071107.html?spid=217423417</t>
  </si>
  <si>
    <t>thang inox rút đôi sumika ta280 - rút chữ a cao 2.8m, rút chữ i cao 5.6m, tải trọng 300kg</t>
  </si>
  <si>
    <t>https://tiki.vn/thang-inox-rut-doi-sumika-ta280-rut-chu-a-cao-2-8m-rut-chu-i-cao-5-6m-tai-trong-300kg-p270790082.html?spid=270966782</t>
  </si>
  <si>
    <t>xe đẩy hàng 4 bánh sumika t300 - khung thép, tay cầm gấp mở tiện lợi, tải trọng 300kg</t>
  </si>
  <si>
    <t>https://tiki.vn/xe-day-hang-4-banh-sumika-t300-khung-thep-tay-cam-gap-mo-tien-loi-tai-trong-300kg-p58814335.html?spid=261969096</t>
  </si>
  <si>
    <t>bếp ga đôi raiden mặt kiếng cường lực đầu đốt hồng ngoại khung inox bền bỉ-kèm van ga + 1m4 dây ga+ 2 cổ dê-hàng chính hãng</t>
  </si>
  <si>
    <t>https://tiki.vn/bep-ga-doi-raiden-mat-kieng-cuong-luc-dau-dot-hong-ngoai-khung-inox-ben-bi-kem-van-ga-1m4-day-ga-2-co-de-hang-chinh-hang-p74982803.html?spid=197650247</t>
  </si>
  <si>
    <t>bếp gas đôi để bàn namilux na-590afm | hàng chính hãng</t>
  </si>
  <si>
    <t>https://tiki.vn/bep-gas-doi-de-ban-namilux-na-590afm-hang-chinh-hang-p276389536.html?spid=276389537</t>
  </si>
  <si>
    <t>máy xay sinh tố đa năng 3 cối ladomax ha-9168-3 - hàng chính hãng</t>
  </si>
  <si>
    <t>https://tiki.vn/may-xay-sinh-to-da-nang-3-coi-ladomax-ha-9168-3-hang-chinh-hang-p207947828.html?spid=247451440</t>
  </si>
  <si>
    <t>máy hút bụi gia đình hiclean sp15, công suất 1500w, thùng nhựa abs, dung tích 15l - hàng chính hãng</t>
  </si>
  <si>
    <t>https://tiki.vn/may-hut-bui-gia-dinh-hiclean-sp15-cong-suat-1500w-thung-nhua-abs-dung-tich-15l-hang-chinh-hang-p272271113.html?spid=272271114</t>
  </si>
  <si>
    <t>bếp nướng điện povena vỉ nướng điện công suất 1500w gọn nhẹ nướng đỉnh cao pvn-4025 - hàng chính hãng</t>
  </si>
  <si>
    <t>https://tiki.vn/bep-nuong-dien-povena-vi-nuong-dien-cong-suat-1500w-gon-nhe-nuong-dinh-cao-pvn-4025-p131135721.html?spid=252961173</t>
  </si>
  <si>
    <t>máy đo huyết áp bắp tay bwell pro-33</t>
  </si>
  <si>
    <t>https://tiki.vn/may-do-huyet-ap-bap-tay-bwell-pro-33-p57769918.html?spid=67439417</t>
  </si>
  <si>
    <t>nồi đúc ceramic chống dính green-cook gcs05-24ih size 24cm vân đá đáy từ nắp kính cường lực dùng trên mọi loại bếp-hàng chính hãng</t>
  </si>
  <si>
    <t>https://tiki.vn/noi-duc-ceramic-chong-dinh-green-cook-gcs05-24ih-size-24cm-van-da-day-tu-nap-kinh-cuong-luc-dung-tren-moi-loai-bep-hang-chinh-hang-p76122717.html?spid=196790000</t>
  </si>
  <si>
    <t>ba lô cần kéo đi học cho bé gái cấp 1 hình kitty - huduy</t>
  </si>
  <si>
    <t>https://tiki.vn/ba-lo-can-keo-di-hoc-cho-be-gai-cap-1-hinh-kitty-huduy-p174857226.html?spid=201854621</t>
  </si>
  <si>
    <t>chảo chống dính rainy 2 quai inox royal 2.2 ly -26 cm , 28 cm và 30 cm- hàng chính hãng</t>
  </si>
  <si>
    <t>https://tiki.vn/chao-chong-dinh-rainy-2-quai-inox-royal-2-2-ly-26-cm-28-cm-va-30-cm-hang-chinh-hang-p202631947.html?spid=202631949</t>
  </si>
  <si>
    <t>máy xay thịt đa năng ladomax ha-336inox- hàng chính hãng</t>
  </si>
  <si>
    <t>https://tiki.vn/may-xay-thit-da-nang-ladomax-ha-336inox-hang-chinh-hang-p253036390.html?spid=253036391</t>
  </si>
  <si>
    <t>nồi nhóm chống dính vân đá rainy nắp kính 20cm- hàng chính hãng</t>
  </si>
  <si>
    <t>https://tiki.vn/noi-nhom-chong-dinh-van-da-rainy-nap-kinh-20cm-hang-chinh-hang-p272840056.html?spid=272840057</t>
  </si>
  <si>
    <t>nồi cơm nắp rời 2.2l ladomax ha-7122 nấu cơm cho gia đình trên 6 người ăn - hàng chính hãng</t>
  </si>
  <si>
    <t>https://tiki.vn/noi-com-nap-roi-2-2l-ladomax-ha-7122-nau-com-cho-gia-dinh-tren-6-nguoi-an-hang-chinh-hang-p195515918.html?spid=197851640</t>
  </si>
  <si>
    <t>bếp gas đôi mặt kính cao cấp windo - 962gl- hàng chính hãng</t>
  </si>
  <si>
    <t>https://tiki.vn/bep-gas-doi-mat-kinh-cao-cap-windo-962gl-p274760279.html?spid=274760285</t>
  </si>
  <si>
    <t>balô kéo cho học sinh cấp 1- bé gái có cần kéo</t>
  </si>
  <si>
    <t>https://tiki.vn/balo-keo-cho-hoc-sinh-cap-1-be-gai-co-can-keo-p273281108.html?spid=273281109</t>
  </si>
  <si>
    <t>balo cần kéo đi học cho bé trai tiểu học cấp 1 siêu nhân abc</t>
  </si>
  <si>
    <t>https://tiki.vn/balo-can-keo-di-hoc-cho-be-trai-tieu-hoc-cap-1-sieu-nhan-abc-p174857478.html?spid=199854322</t>
  </si>
  <si>
    <t>nồi lẩu điện 4l ladomax ha-238 thiết kế lòng nhôm rời chống dính dễ vệ sinh, điều khiển cơ nhiều mức nhiệt - hàng chính hãng</t>
  </si>
  <si>
    <t>https://tiki.vn/noi-lau-dien-4l-ladomax-ha-238-thiet-ke-long-nhom-roi-chong-dinh-de-ve-sinh-dieu-khien-co-nhieu-muc-nhiet-hang-chinh-hang-p243052523.html?spid=247256861</t>
  </si>
  <si>
    <t>máy xay sinh tố đa năng 3 cối ladomax ha-9168-3 động cơ đồng công suất 650w, thiết kế 3 cối thủy tinh - hàng chính hãng</t>
  </si>
  <si>
    <t>https://tiki.vn/may-xay-sinh-to-da-nang-3-coi-ladomax-ha-9168-3-dong-co-dong-cong-suat-650w-thiet-ke-3-coi-thuy-tinh-hang-chinh-hang-p243044568.html?spid=247453083</t>
  </si>
  <si>
    <t>van gas cao áp cao cấp windo dùng cho bếp công nghiệp (bếp khè)- hàng chính hãng</t>
  </si>
  <si>
    <t>https://tiki.vn/van-gas-cao-ap-cao-cap-windo-dung-cho-bep-cong-nghiep-bep-khe-hang-chinh-hang-p95858429.html?spid=95858430</t>
  </si>
  <si>
    <t>bếp gas công nghiệp windo 4 họng,bếp gas 4 lò chuyên mỳ cay , bánh xèo. dài -hàng chính hãng</t>
  </si>
  <si>
    <t>https://tiki.vn/bep-gas-cong-nghiep-windo-4-hong-bep-gas-4-lo-chuyen-my-cay-banh-xeo-dai-hang-chinh-hang-p217567297.html?spid=217567298</t>
  </si>
  <si>
    <t>combo bếp gas công nghiệp hẩm windo 280 ( đen ) + tặng bô van dây - hàng chính hãng</t>
  </si>
  <si>
    <t>https://tiki.vn/combo-bep-gas-cong-nghiep-ham-windo-280-den-tang-bo-van-day-hang-chinh-hang-p96544632.html?spid=96544633</t>
  </si>
  <si>
    <t>bếp công nghiệp windo 6a-bếp khè-ngọn lửa xanh-mạnh-hàng chính hãng</t>
  </si>
  <si>
    <t>https://tiki.vn/bep-cong-nghiep-windo-6a-bep-khe-ngon-lua-xanh-manh-hang-chinh-hang-p186069947.html?spid=203986677</t>
  </si>
  <si>
    <t>bếp hồng ngoại 2200w ladomax ha-666 inox mặt kính germany nấu mọi loại nồi chảo có thể nướng trực tiếp trên bếp-hàng chính hãng</t>
  </si>
  <si>
    <t>https://tiki.vn/bep-hong-ngoai-2200w-ladomax-ha-666-inox-mat-kinh-germany-nau-moi-loai-noi-chao-co-the-nuong-truc-tiep-tren-bep-hang-chinh-hang-p136539335.html?spid=217424201</t>
  </si>
  <si>
    <t>nồi đúc quánh đúc ceramic chống dính green-cook gcs05 vân đá đáy từ nắp kính cường lực dùng trên mọi loại bếp-hàng chính hãng</t>
  </si>
  <si>
    <t>https://tiki.vn/noi-duc-quanh-duc-ceramic-chong-dinh-green-cook-gcs05-van-da-day-tu-nap-kinh-cuong-luc-dung-tren-moi-loai-bep-hang-chinh-hang-p76109388.html?spid=196939247</t>
  </si>
  <si>
    <t>xe đẩy hàng sàn nhựa sumika t170 - khung thép, tay cầm gấp mở tiện lợi, tải trọng 170kg</t>
  </si>
  <si>
    <t>https://tiki.vn/xe-day-hang-san-nhua-sumika-t170-khung-thep-tay-cam-gap-mo-tien-loi-tai-trong-170kg-p102860579.html?spid=261965466</t>
  </si>
  <si>
    <t>máy ép chậm lorente-máy ép hoa quả lorente lt-2088, công suất 300w, ép nguyên chất kiệt nước-hàng chính hãng</t>
  </si>
  <si>
    <t>https://tiki.vn/may-ep-cham-lorente-may-ep-hoa-qua-lorente-lt-2088-cong-suat-300w-hang-chinh-hang-p176217339.html?spid=229701947</t>
  </si>
  <si>
    <t>bộ 3 nồi quánh đúc ceramic nắp kính chống dính 5 lớp đáy từ greencook gcs05 size 18cm/20cm/24cm dùng cho bếp từ,bếp ga,bếp hồng ngoại,bếp củi-hàng chính hãng</t>
  </si>
  <si>
    <t>https://tiki.vn/bo-3-noi-quanh-duc-ceramic-nap-kinh-chong-dinh-5-lop-day-tu-greencook-gcs05-size-18cm-20cm-24cm-dung-cho-bep-tu-bep-ga-bep-hong-ngoai-bep-cui-hang-chinh-hang-p90936949.html?spid=196937165</t>
  </si>
  <si>
    <t>bếp nướng tích nhiệt namilux gm3053pf size lớn│bbq, camping, dã ngoạ│vỉ chống dính teflon - whitford│van an toàn 2s double safety│hàng chính hãng</t>
  </si>
  <si>
    <t>https://tiki.vn/bep-nuong-suon-com-tam-namilux-nh-g4035pf-chong-dinh-teflon-whitford-van-an-toan-2s-double-safety-hang-chinh-hang-p199036967.html?spid=274190844</t>
  </si>
  <si>
    <t>nồi áp suất đun ga đáy từ fujika sử dụng được cả trên bếp điện từ dung tích từ 3l đến 11l-hàng chính hãng</t>
  </si>
  <si>
    <t>https://tiki.vn/noi-ap-suat-dun-ga-day-tu-fujika-su-dung-duoc-ca-tren-bep-dien-tu-dung-tich-tu-3l-den-11l-hang-chinh-hang-p53040589.html?spid=197143618</t>
  </si>
  <si>
    <t>bếp gas đôi mặt kính sen chia lửa bằng đồng redhome tn-621 - hàng chính hãng</t>
  </si>
  <si>
    <t>https://tiki.vn/bep-gas-doi-mat-kinh-sen-chia-lua-bang-dong-redhome-tn-621-hang-chinh-hang-p12238852.html?spid=210273853</t>
  </si>
  <si>
    <t>bếp hồng ngoại 2000w fujika fj-sv211 không kén nồi chảo-kèm chảo chống dính sâu lòng-hàng chính hãng</t>
  </si>
  <si>
    <t>https://tiki.vn/bep-hong-ngoai-2000w-fujika-fj-sv211-khong-ken-noi-chao-kem-chao-chong-dinh-sau-long-hang-chinh-hang-p87620304.html?spid=197788656</t>
  </si>
  <si>
    <t>máy hút bụi khô và ướt hiclean hc15 (15l) - hàng chính hãng</t>
  </si>
  <si>
    <t>https://tiki.vn/may-hut-bui-kho-va-uot-hiclean-hc15-15l-hang-chinh-hang-p75556466.html?spid=271330013</t>
  </si>
  <si>
    <t>bếp nướng gas đa năng namilux gm2520ps - hàng chính hãng</t>
  </si>
  <si>
    <t>https://tiki.vn/bep-nuong-gas-da-nang-namilux-gm2520ps-hang-chinh-hang-p263104016.html?spid=263104017</t>
  </si>
  <si>
    <t>bếp gas du lịch cyclone namilux na-172ps - hàng chính hãng (mp)</t>
  </si>
  <si>
    <t>https://tiki.vn/bep-gas-du-lich-cyclone-namilux-na-172ps-hang-chinh-hang-mp-p143829439.html?spid=167405541</t>
  </si>
  <si>
    <t>bếp khè gas công nghiệp namilux tặng kèm van ga cao áp namilux và 2m dây ga thái kèm 2 cổ dê - hàng chính hãng</t>
  </si>
  <si>
    <t>https://tiki.vn/bep-khe-gas-cong-nghiep-namilux-tang-kem-van-ga-cao-ap-namilux-va-2m-day-ga-thai-kem-2-co-de-hang-chinh-hang-p68420014.html?spid=104791480</t>
  </si>
  <si>
    <t>thang nhôm gấp 4 đoạn jumbo b303, chữ a - 1.7m, chữ i - 3.5m, 14 tư thế sử dụng, tải trọng 300kg, sơn tĩnh điện</t>
  </si>
  <si>
    <t>https://tiki.vn/thang-nhom-gap-4-doan-jumbo-b303-chu-a-1-7m-chu-i-3-5m-14-tu-the-su-dung-tai-trong-300kg-son-tinh-dien-p74570814.html?spid=270966521</t>
  </si>
  <si>
    <t>ghế xếp thư giãn sumika 639 - dòng cao cấp, bề rộng 73cm, vải lưới textilene thoáng khí, tải trọng 300kg</t>
  </si>
  <si>
    <t>https://tiki.vn/ghe-xep-thu-gian-sumika-639-dong-cao-cap-be-rong-73cm-vai-luoi-textilene-thoang-khi-tai-trong-300kg-p83344208.html?spid=260918181</t>
  </si>
  <si>
    <t>ấm sắc thuốc gốm bát tràng fujika fj-ck33k6 (3.3l) - hàng chính hãng</t>
  </si>
  <si>
    <t>https://tiki.vn/am-sac-thuoc-gom-bat-trang-fujika-fj-ck33k6-3-3l-hang-chinh-hang-p11259209.html?spid=247936854</t>
  </si>
  <si>
    <t>bếp nướng điện 1500w ladomax ha-1186 có vỉ nướng và khay nướng rời để nướng được nhiều loại thức ăn hơn - hàng chính hãng</t>
  </si>
  <si>
    <t>https://tiki.vn/bep-nuong-dien-1500w-ladomax-ha-1186-co-vi-nuong-va-khay-nuong-roi-de-nuong-duoc-nhieu-loai-thuc-an-hon-hang-chinh-hang-p272432477.html?spid=274568831</t>
  </si>
  <si>
    <t>ghế xếp thư giãn new golden sea- trắng - hàng chính hãng</t>
  </si>
  <si>
    <t>https://tiki.vn/ghe-xep-thu-gian-new-golden-sea-trang-hang-chinh-hang-p28310279.html?spid=28310280</t>
  </si>
  <si>
    <t>chảo vân đá chống dính đáy từ 30 cm greencook gcp221-30ih - hàng chính hãng</t>
  </si>
  <si>
    <t>https://tiki.vn/chao-van-da-chong-dinh-day-tu-30-cm-greencook-gcp221-30ih-hang-chinh-hang-p205037529.html?spid=205037530</t>
  </si>
  <si>
    <t>chảo xào chống dính sần đáy ép miệng rainy</t>
  </si>
  <si>
    <t>https://tiki.vn/chao-xao-chong-dinh-san-day-ep-mieng-rainy-p193433838.html?spid=193433840</t>
  </si>
  <si>
    <t>ấm đun siêu tốc 2.5l ladomax thiết kế 2 lớp với vỏ nhựa abs, lòng ấm inox 304 đúc nguyên khối (888 - màu đồng) - hàng chính hãng</t>
  </si>
  <si>
    <t>https://tiki.vn/am-dun-sieu-toc-2-5l-ladomax-thiet-ke-2-lop-voi-vo-nhua-abs-long-am-inox-304-duc-nguyen-khoi-888-mau-dong-hang-chinh-hang-p143357211.html?spid=197618575</t>
  </si>
  <si>
    <t>bình thủy điện lorente lt-5050 750w phích điện 5l ruột bình bằng inox 304 tự động đun sôi khi nước nguội 3 chế độ rót nước tiện dụng tự động, bơm tay, nút ấn - hàng chính hãng</t>
  </si>
  <si>
    <t>https://tiki.vn/binh-thuy-dien-lorente-lt-5050-750w-phich-dien-5l-ruot-binh-bang-inox-304-tu-dong-dun-soi-khi-nuoc-nguoi-3-che-do-rot-nuoc-tien-dung-tu-dong-bom-tay-nut-an-p243477668.html?spid=243477723</t>
  </si>
  <si>
    <t>bếp gas 6 lò red-home tn-206 hàng chính hãng</t>
  </si>
  <si>
    <t>https://tiki.vn/bep-gas-6-lo-red-home-tn-206-hang-chinh-hang-p195569698.html?spid=210283901</t>
  </si>
  <si>
    <t>chảo chống dính rainy 2 quai inox royal 2.2 ly -22 và 24cm- hàng chính hãng</t>
  </si>
  <si>
    <t>https://tiki.vn/chao-chong-dinh-rainy-2-quai-inox-royal-2-2-ly-22-va-24cm-hang-chinh-hang-p202623765.html?spid=202623767</t>
  </si>
  <si>
    <t>chảo chống dính 2 quai rainy 22 cm - hàng chính hãng</t>
  </si>
  <si>
    <t>https://tiki.vn/chao-chong-dinh-2-quai-rainy-22-cm-hang-chinh-hang-p198426865.html?spid=198426866</t>
  </si>
  <si>
    <t>máy xay thịt đa năng cối thủy tinh, dao inox, công suất 400w ladomax ha-333 - hàng chính hãng</t>
  </si>
  <si>
    <t>https://tiki.vn/may-xay-thit-da-nang-coi-thuy-tinh-dao-inox-cong-suat-400w-ladomax-ha-333-hang-chinh-hang-p200844312.html?spid=253036516</t>
  </si>
  <si>
    <t>nồi lẩu điện lòng rời 4 lít ladomax ha-238 - hàng chính hãng</t>
  </si>
  <si>
    <t>https://tiki.vn/noi-lau-dien-long-roi-4-lit-ladomax-ha-238-hang-chinh-hang-p207900095.html?spid=247257046</t>
  </si>
  <si>
    <t>https://tiki.vn/balo-can-keo-di-hoc-cho-be-trai-tieu-hoc-cap-1-sieu-nhan-abc-p174857284.html?spid=200665795</t>
  </si>
  <si>
    <t>bếp gas mini du lịch windo 166s bếp ga dã ngoại mini- bếp gas du lịch - hàng chính hãng</t>
  </si>
  <si>
    <t>https://tiki.vn/bep-gas-mini-du-lich-windo-166s-bep-ga-da-ngoai-mini-bep-gas-du-lich-hang-chinh-hang-p270886085.html?spid=270886086</t>
  </si>
  <si>
    <t>bếp gas công nghiệp windo 260c - tặng bộ van dây (đầu đốt gang) - hàng chính hãng</t>
  </si>
  <si>
    <t>https://tiki.vn/bep-gas-cong-nghiep-windo-260c-tang-bo-van-day-dau-dot-gang-hang-chinh-hang-p174312392.html?spid=174312393</t>
  </si>
  <si>
    <t>bếp đôi mặt kính hồng ngoại windo - màu ngẫu nhiên- hàng chính hãng</t>
  </si>
  <si>
    <t>https://tiki.vn/bep-doi-mat-kinh-hong-ngoai-windo-mau-ngau-nhien-hang-chinh-hang-p107350644.html?spid=107350645</t>
  </si>
  <si>
    <t>chảo chống dính inox 3 đáy rainy 24cm cán nhựa</t>
  </si>
  <si>
    <t>https://tiki.vn/chao-chong-dinh-inox-3-day-rainy-24cm-can-nhua-p56702961.html?spid=66698621</t>
  </si>
  <si>
    <t>https://tiki.vn/bep-lau-nuong-khong-khoi-evs2-chong-gio-sieu-viet-vi-chong-dinh-teflon-whitford-hang-chinh-hang-p273455639.html?spid=273699257</t>
  </si>
  <si>
    <t>máy xay sinh tố 2 cối cao cấp lorente lt-2566, công suất 300w-hàng chính hãng</t>
  </si>
  <si>
    <t>https://tiki.vn/may-xay-sinh-to-2-coi-cao-cap-lorente-lt-2566-mau-trang-xanh-bao-hanh-12-thang-cong-suat-300w-p147496431.html?spid=229698621</t>
  </si>
  <si>
    <t>máy xay sinh tố 2 cối lorente lt-2566 màu xanh - hàng chính hãng</t>
  </si>
  <si>
    <t>https://tiki.vn/may-xay-sinh-to-2-coi-lorente-lt-2566-mau-xanh-hang-chinh-hang-p111579663.html?spid=229699159</t>
  </si>
  <si>
    <t>bếp lẩu - nướng đa năng namilux evs-2 - hàng chính hãng, phù hợp cho nhà hàng lẩu nướng, hộ gia đình</t>
  </si>
  <si>
    <t>https://tiki.vn/bep-lau-nuong-da-nang-namilux-evs-2-hang-chinh-hang-phu-hop-cho-nha-hang-lau-nuong-ho-gia-dinh-p251583535.html?spid=263045249</t>
  </si>
  <si>
    <t>bếp du lịch mini pro namilux pl2021as - hàng chính hãng namilux (mp)</t>
  </si>
  <si>
    <t>https://tiki.vn/bep-du-lich-mini-pro-namilux-pl2021as-hang-chinh-hang-namilux-mp-p101994194.html?spid=104769715</t>
  </si>
  <si>
    <t>bếp ga du lịch mini namilux pl2302pf - hàng chính hãng</t>
  </si>
  <si>
    <t>https://tiki.vn/bep-ga-du-lich-mini-namilux-pl2302pf-hang-chinh-hang-p258204128.html?spid=276426960</t>
  </si>
  <si>
    <t>bếp du lịch compact namilux pm1811pf - hàng chính hãng namilux (mp)</t>
  </si>
  <si>
    <t>https://tiki.vn/bep-du-lich-compact-namilux-pm1811pf-hang-chinh-hang-namilux-mp-p110473819.html?spid=167405648</t>
  </si>
  <si>
    <t>bếp gas mini namilux pm1811pf(hàng chính hãng)</t>
  </si>
  <si>
    <t>https://tiki.vn/bep-gas-mini-namilux-pm1811pf-hang-chinh-hang-p117674807.html?spid=135364627</t>
  </si>
  <si>
    <t>ấm sắc thuốc gốm bát tràng fujika fj-ck33k5 (3.3l) - hàng chính hãng</t>
  </si>
  <si>
    <t>https://tiki.vn/am-sac-thuoc-gom-bat-trang-fujika-fj-ck33k5-3-3l-hang-chinh-hang-p11259207.html?spid=247946191</t>
  </si>
  <si>
    <t>siêu sắc thuốc điện tự động ngắt fujika k7, cống suất 450w, dung tích 3l, tự động ngắt-hàng chính hãng</t>
  </si>
  <si>
    <t>https://tiki.vn/sieu-sac-thuoc-dien-tu-dong-ngat-fujika-k7-cong-suat-450w-dung-tich-3l-tu-dong-ngat-hang-chinh-hang-p60710348.html?spid=243245061</t>
  </si>
  <si>
    <t>[hàng chính hãng] máy xay sinh tố gia đình 2 cối thủy tinh fujika với công suất 350w, màu ngẫu nhiên</t>
  </si>
  <si>
    <t>https://tiki.vn/hang-chinh-hang-may-xay-sinh-to-gia-dinh-2-coi-thuy-tinh-fujika-voi-cong-suat-350w-mau-ngau-nhien-p91221852.html?spid=247947271</t>
  </si>
  <si>
    <t>bếp nướng điện fujika fj-eg3515 công suất 1350w vân đá chống dính công nghệ nhật bản-hàng chính hãng</t>
  </si>
  <si>
    <t>https://tiki.vn/bep-nuong-dien-fujika-fj-eg3515-cong-suat-1350w-van-da-chong-dinh-cong-nghe-nhat-ban-hang-chinh-hang-p68279354.html?spid=197215002</t>
  </si>
  <si>
    <t>máy hút bụi khô và ướt hiclean hc30p (thùng nhựa abs cao cấp, dung tích 30l) - hàng chính hãng</t>
  </si>
  <si>
    <t>https://tiki.vn/may-hut-bui-kho-va-uot-hiclean-hc30p-thung-nhua-abs-cao-cap-dung-tich-30l-hang-chinh-hang-p58962653.html?spid=271389879</t>
  </si>
  <si>
    <t>ghế xếp thư giãn sumika 638 - dòng cao cấp, bề rộng 73cm, vải lưới textilene thoáng khí, tải trọng 300kg</t>
  </si>
  <si>
    <t>https://tiki.vn/ghe-xep-thu-gian-sumika-638-dong-cao-cap-be-rong-73cm-vai-luoi-textilene-thoang-khi-tai-trong-300kg-p72587793.html?spid=260918145</t>
  </si>
  <si>
    <t>thang nhôm rút gọn sumika skb440 - chiều cao tối đa 4,4m, chiều cao rút gọn 0,92m, tải trọng 300kg</t>
  </si>
  <si>
    <t>https://tiki.vn/thang-nhom-rut-gon-sumika-skb440-chieu-cao-toi-da-4-4m-chieu-cao-rut-gon-0-92m-tai-trong-300kg-p270139668.html?spid=270857574</t>
  </si>
  <si>
    <t>máy massage vai cổ 8 bi hồng ngoại pl-901 - hàng cao cấp</t>
  </si>
  <si>
    <t>https://tiki.vn/may-massage-vai-co-8-bi-hong-ngoai-pl-901-hang-cao-cap-p32216327.html?spid=76155612</t>
  </si>
  <si>
    <t>nồi cơm điện 0.8 l ladomax ha-7408 lòng niêu nấu cơm chín đều, có xửng hấp, cho 1- 3 người ăn - hàng chính hãng</t>
  </si>
  <si>
    <t>https://tiki.vn/noi-com-dien-0-8-l-ladomax-ha-7408-long-nieu-nau-com-chin-deu-co-xung-hap-cho-1-3-nguoi-an-hang-chinh-hang-p273023418.html?spid=273023420</t>
  </si>
  <si>
    <t>bình thủy điện lorente lt-5035 750w dung tích 3.5l bình giữ nhiệt chế độ tự động ngắt, đun an toàn, ruột inox- hàng chính hãng</t>
  </si>
  <si>
    <t>https://tiki.vn/binh-thuy-dien-lorente-lt-5035-750w-dung-tich-3-5l-binh-giu-nhiet-che-do-tu-dong-ngat-dun-an-toan-ruot-inox-hang-chinh-hang-p246162406.html?spid=246162407</t>
  </si>
  <si>
    <t>máy xay sữa hạt đa năng matika mtk-3150 dung tích 0.8l -đa chức năng - hàng chính hãng</t>
  </si>
  <si>
    <t>https://tiki.vn/may-xay-sua-hat-da-nang-matika-mtk-3150-dung-tich-0-8l-da-chuc-nang-hang-chinh-hang-p263989533.html?spid=263989534</t>
  </si>
  <si>
    <t>chảo vân đá chống dính đáy từ 26 cm greencook gcp221-26ih - hàng chính hãng</t>
  </si>
  <si>
    <t>https://tiki.vn/chao-van-da-chong-dinh-day-tu-26-cm-greencook-gcp221-26ih-hang-chinh-hang-p205040806.html?spid=205040807</t>
  </si>
  <si>
    <t>ấm đun siêu tốc 2 lớp inox 304 perfect 2l2 màu xanh - hàng chính hãng</t>
  </si>
  <si>
    <t>https://tiki.vn/am-dun-sieu-toc-2-lop-inox-304-perfect-2l2-mau-xanh-hang-chinh-hang-p175875105.html?spid=175875106</t>
  </si>
  <si>
    <t>máy ép chậm -máy ép hoa quả lorente lt-2088, công suất 300w, ép nguyên chất kiệt nước-hàng chính hãng</t>
  </si>
  <si>
    <t>https://tiki.vn/may-ep-cham-may-ep-hoa-qua-lorente-lt-2088-cong-suat-300w-ep-nguyen-chat-kiet-nuoc-hang-chinh-hang-p229703967.html?spid=229703971</t>
  </si>
  <si>
    <t>bếp gas 4 lò red-home tn-204 hàng chính hãng</t>
  </si>
  <si>
    <t>https://tiki.vn/bep-gas-4-lo-red-home-tn-204-hang-chinh-hang-p195569492.html?spid=210280567</t>
  </si>
  <si>
    <t>máy ép chậm 150w matika mtk-3242 cối nhựa dung tích 1l, giữ nguyên dưỡng chất và hương vị không bị phân tầng-hàng chính hãng</t>
  </si>
  <si>
    <t>https://tiki.vn/may-ep-cham-150w-matika-mtk-3242-coi-nhua-dung-tich-1l-giu-nguyen-duong-chat-va-huong-vi-khong-bi-phan-tang-hang-chinh-hang-p107993738.html?spid=263988132</t>
  </si>
  <si>
    <t>bộ đèn khò gas công nghiệp namilux na-203l/60 - hàng chính hãng namilux (mp)</t>
  </si>
  <si>
    <t>https://tiki.vn/bo-den-kho-gas-cong-nghiep-namilux-na-203l-60-hang-chinh-hang-namilux-mp-p104648280.html?spid=263594490</t>
  </si>
  <si>
    <t>chảo đúc đáy từ 26cm chống dính 7 lớp men đá ceramic green cook gcp03-26ihp công nghệ hàn quốc -hàng chính hãng</t>
  </si>
  <si>
    <t>https://tiki.vn/chao-duc-day-tu-26cm-chong-dinh-7-lop-men-da-ceramic-green-cook-gcp03-26ihp-cong-nghe-han-quoc-hang-chinh-hang-p92934356.html?spid=193278947</t>
  </si>
  <si>
    <t>ấm sắc thuốc trường an ta39 xanh - gốm sứ cao cấp - điện gia dụng - hàng chính hãng</t>
  </si>
  <si>
    <t>https://tiki.vn/am-sa-c-thuoc-truong-an-ta39-xanh-go-m-su-cao-ca-p-dien-gia-dung-p208198070.html?spid=248538673</t>
  </si>
  <si>
    <t>bếp gas đơn mặt kính chén đồng rainy hoa văn và màu sắc ngẫu nhiên + tặng vĩ nướng chống dính - hàng chính hãng</t>
  </si>
  <si>
    <t>https://tiki.vn/bep-gas-don-mat-kinh-chen-dong-rainy-hoa-van-va-mau-sac-ngau-nhien-tang-vi-nuong-chong-dinh-rn-1607-hang-chinh-hang-p26378476.html?spid=26378477</t>
  </si>
  <si>
    <t>balô kéo cho học sinh cấp 1,balo cho bé trai-màu xanh acb</t>
  </si>
  <si>
    <t>https://tiki.vn/balo-keo-cho-hoc-sinh-cap-1-balo-cho-be-trai-mau-xanh-acb-p273281124.html?spid=273281126</t>
  </si>
  <si>
    <t>bộ 3 nồi 1 đáy inox red star cao cấp - hàng chính hãng</t>
  </si>
  <si>
    <t>https://tiki.vn/bo-3-noi-1-day-inox-red-star-cao-cap-hang-chinh-hang-p167011678.html?spid=167011679</t>
  </si>
  <si>
    <t>chảo đúc vân đá chống dính đáy từ sâu lòng 20cm green cook gcp05-20ih - hàng chính hãng</t>
  </si>
  <si>
    <t>https://tiki.vn/chao-duc-van-da-chong-dinh-day-tu-sau-long-20cm-green-cook-gcp05-20ih-hang-chinh-hang-p52105253.html?spid=54617947</t>
  </si>
  <si>
    <t>bếp gas công nghiệp windo (260c) _ hàng chính hãng</t>
  </si>
  <si>
    <t>https://tiki.vn/bep-gas-cong-nghiep-windo-260c-_-hang-chinh-hang-p174247442.html?spid=174247443</t>
  </si>
  <si>
    <t>cây gắp đá inox thiên thủy rainy rng25tt dài 25cm</t>
  </si>
  <si>
    <t>https://tiki.vn/cay-gap-da-inox-thien-thuy-rainy-rng25tt-dai-25cm-p43181369.html?spid=72520859</t>
  </si>
  <si>
    <t>bộ 5 nồi xửng inox rainy-rn09t - hàng chính hãng</t>
  </si>
  <si>
    <t>https://tiki.vn/bo-5-noi-xung-inox-rainy-rn09t-hang-chinh-hang-p27818083.html?spid=27818085</t>
  </si>
  <si>
    <t>van gas ngắt ga tự động namilux na-337s-1 - dùng bình gas đỏ, elf gas - hàng chính hãng</t>
  </si>
  <si>
    <t>https://tiki.vn/van-gas-ngat-ga-tu-dong-namilux-na-337s-1-dung-binh-gas-do-elf-gas-hang-chinh-hang-p1733769.html?spid=176544600</t>
  </si>
  <si>
    <t>https://tiki.vn/bo-10-muong-inox-cao-cap-p46183704.html?spid=89491923</t>
  </si>
  <si>
    <t>bàn gấp gọn picnic, dã ngoại, camping nhôm giả vân gỗ sumika kt60 siêu tiện lợi, kích thước 60cm</t>
  </si>
  <si>
    <t>https://tiki.vn/ban-gap-gon-picnic-da-ngoai-camping-nhom-gia-van-go-sumika-kt60-sieu-tien-loi-kich-thuoc-60cm-p197627875.html?spid=271322225</t>
  </si>
  <si>
    <t>máy xay sinh tố 2 cối lorente lt-2566p màu hồng - hàng chính hãng</t>
  </si>
  <si>
    <t>https://tiki.vn/may-xay-sinh-to-2-coi-lorente-lt-2566p-mau-hong-hang-chinh-hang-p111582550.html?spid=229699111</t>
  </si>
  <si>
    <t>nồi lẩu điện lòng liền 4 lít ladomax ha-237 - hàng chính hãng</t>
  </si>
  <si>
    <t>https://tiki.vn/noi-lau-dien-long-lien-4-lit-ladomax-ha-237-hang-chinh-hang-p207899886.html?spid=244306619</t>
  </si>
  <si>
    <t>bộ van bình ngắt gas tự động namilux na-345s-vn - hàng chính hãng</t>
  </si>
  <si>
    <t>https://tiki.vn/bo-van-binh-ngat-gas-tu-dong-namilux-na-345s-vn-hang-chinh-hang-p1733763.html?spid=190489210</t>
  </si>
  <si>
    <t>nồi chiên không dầu 5.5l điện tử mishio mk284 - hàng chính hãng</t>
  </si>
  <si>
    <t>https://tiki.vn/noi-chien-khong-dau-5-5l-dien-tu-mishio-mk284-hang-chinh-hang-p112218301.html?spid=162582270</t>
  </si>
  <si>
    <t>bếp khè gas công nghiệp namilux na-196 - hàng chính hãng</t>
  </si>
  <si>
    <t>https://tiki.vn/bep-khe-gas-cong-nghiep-namilux-na-196-hang-chinh-hang-p2581489.html?spid=99626788</t>
  </si>
  <si>
    <t>https://tiki.vn/may-xay-thit-da-nang-coi-inox-mishio-mk157-1-8l-hang-chinh-hang-p25747476.html?spid=162533493</t>
  </si>
  <si>
    <t>nồi cơm điện nắp rời 1.8l ladomax ha-7118 lòng nhôm chống dính, dùng cho 4 - 6 người ăn - hàng chính hãng</t>
  </si>
  <si>
    <t>https://tiki.vn/noi-com-dien-nap-roi-1-8l-ladomax-ha-7118-long-nhom-chong-dinh-dung-cho-4-6-nguoi-an-hang-chinh-hang-p189697856.html?spid=197851474</t>
  </si>
  <si>
    <t>máy xay thịt cá raiden rd-202 inox 304 công suất 350w dung tích 1.8l bộ dao 4 lưỡi thép không gỉ s30v -hàng chính hãng</t>
  </si>
  <si>
    <t>https://tiki.vn/may-xay-thit-ca-raiden-rd-202-cong-suat-350w-coi-inox-304-dung-tich-1-8l-bo-dao-4-luoi-thep-khong-gi-s30v-hang-chinh-hang-p57807211.html?spid=197618596</t>
  </si>
  <si>
    <t>combo bếp gas khè công nghiệp redhome. tặng van dây - hàng chính hãng</t>
  </si>
  <si>
    <t>https://tiki.vn/combo-bep-gas-khe-cong-nghiep-redhome-tang-van-day-hang-chinh-hang-p13233002.html?spid=210275005</t>
  </si>
  <si>
    <t>bếp du lịch siêu tiết kiệm namilux ps1711pf - hàng chính hãng namilux (mp)</t>
  </si>
  <si>
    <t>https://tiki.vn/bep-du-lich-sieu-tiet-kiem-namilux-ps1711pf-hang-chinh-hang-namilux-mp-p103094252.html?spid=104769320</t>
  </si>
  <si>
    <t>bếp gas đơn namilux sm3163aps|bếp gas - lửa mạnh - hàng chính hãng</t>
  </si>
  <si>
    <t>https://tiki.vn/bep-gas-don-namilux-sm3163aps-bep-gas-lua-manh-p276681834.html?spid=276681875</t>
  </si>
  <si>
    <t>bếp gas mini namilux ps-1711pf siêu tiết kiệm gas loại nhỏ ( phù hợp mang đi du lịch ) - hàng chính hãng</t>
  </si>
  <si>
    <t>https://tiki.vn/bep-gas-mini-namilux-ps-1711pf-sieu-tiet-kiem-gas-loai-nho-phu-hop-mang-di-du-lich-hang-chinh-hang-p74527627.html?spid=129422545</t>
  </si>
  <si>
    <t>bếp gas đơn cao cấp namilux na300asm/ sm3061aps- hàng chính hãng</t>
  </si>
  <si>
    <t>https://tiki.vn/bep-gas-don-cao-cap-namilux-na300asm-sm3061aps-hang-chinh-hang-p23033147.html?spid=207377076</t>
  </si>
  <si>
    <t>ghế xếp thư giãn sumika 199 - có lăn tay massage, khung vuông cao cấp, tải trọng 300kg</t>
  </si>
  <si>
    <t>https://tiki.vn/ghe-xep-thu-gian-sumika-199-co-lan-tay-massage-khung-vuong-cao-cap-tai-trong-300kg-p70083074.html?spid=260927435</t>
  </si>
  <si>
    <t>thang nhôm rút gọn sumika skb380 - chiều cao tối đa 3,8m, chiều cao rút gọn 0.81m, tải trọng 300kg</t>
  </si>
  <si>
    <t>https://tiki.vn/thang-nhom-rut-gon-sumika-skb380-chieu-cao-toi-da-3-8m-chieu-cao-rut-gon-0-81m-tai-trong-300kg-p270140718.html?spid=270857736</t>
  </si>
  <si>
    <t>máy rửa xe áp lực cao sumika s8, công suất 1600w, 100% lõi đồng, chế độ auto stop</t>
  </si>
  <si>
    <t>https://tiki.vn/may-rua-xe-ap-luc-cao-sumika-s8-cong-suat-1600w-100-loi-dong-che-do-auto-stop-p214937337.html?spid=270740089</t>
  </si>
  <si>
    <t>máy hút bụi công nghiệp sumika k20 - dung tích 20 lít - công suất 1600w - hút bụi khô - ướt - hàng chính hãng</t>
  </si>
  <si>
    <t>https://tiki.vn/may-hut-bui-cong-nghiep-sumika-k20-dung-tich-20-lit-cong-suat-1600w-hut-bui-kho-uot-hang-chinh-hang-p195960052.html?spid=261973021</t>
  </si>
  <si>
    <t>bếp nướng điện povena vỉ nướng điện gọn nhẹ công suất 1500w nướng không khói pvn-4830 - hàng chính hãng</t>
  </si>
  <si>
    <t>https://tiki.vn/bep-nuong-dien-povena-vi-nuong-dien-gon-nhe-cong-suat-1500w-nuong-khong-khoi-pvn-4830-p131135741.html?spid=252960698</t>
  </si>
  <si>
    <t>nồi cơm điện 1.8l ladomax ha-7418 lòng niêu nấu cơm chín đều, có xửng hấp, cho 4 - 6 người ăn - hàng chính hãng</t>
  </si>
  <si>
    <t>https://tiki.vn/noi-com-dien-1-8l-ladomax-ha-76418-long-nieu-nau-com-chin-deu-co-xung-hap-cho-4-6-nguoi-an-hang-chinh-hang-p273022779.html?spid=273023095</t>
  </si>
  <si>
    <t>bếp gas lật mới nhất năm 2023 - bếp gas âm lật redhome 9 đầu đốt - hàng chính hãng</t>
  </si>
  <si>
    <t>https://tiki.vn/bep-gas-lat-moi-nhat-nam-2023-bep-gas-am-lat-redhome-9-dau-dot-hang-chinh-hang-p262823992.html?spid=262823993</t>
  </si>
  <si>
    <t>bếp nướng không khói đa năng namilux gs2621pf - hàng chính hãng</t>
  </si>
  <si>
    <t>https://tiki.vn/bep-nuong-khong-khoi-da-nang-namilux-gs2621pf-hang-chinh-hang-p205685980.html?spid=207181853</t>
  </si>
  <si>
    <t>chảo vân đá chống dính đáy từ 20 cm greencook gcp221-20ih - hàng chính hãng</t>
  </si>
  <si>
    <t>https://tiki.vn/chao-van-da-chong-dinh-day-tu-30-cm-greencook-gcp221-20ih-hang-chinh-hang-p205040218.html?spid=205040219</t>
  </si>
  <si>
    <t>nhiệt kế điện tử b.well wt-04 standard –hàng chính hãng</t>
  </si>
  <si>
    <t>https://tiki.vn/nhiet-ke-dien-tu-b-well-wt-04-standard-hang-chinh-hang-p57859125.html?spid=67439038</t>
  </si>
  <si>
    <t>bếp gas hồng ngoại đôi cao cấp redstar - hàng chính hãng ( màu ngẩu nhiên)</t>
  </si>
  <si>
    <t>https://tiki.vn/bep-gas-hong-ngoai-doi-cao-cap-redstar-hang-chinh-hang-mau-ngau-nhien-p163803714.html?spid=163803715</t>
  </si>
  <si>
    <t>combo bếp gas hồng ngoại windo+ bộ dây van ngắt gas tự động namilux ( màu ngẩu nhiên ) - hàng chính hãng</t>
  </si>
  <si>
    <t>https://tiki.vn/combo-bep-gas-hong-ngoai-windo-bo-day-van-ngat-gas-tu-dong-namilux-mau-ngau-nhien-hang-chinh-hang-p134416699.html?spid=134416700</t>
  </si>
  <si>
    <t>máy xay sinh tố đa năng 420w ladomax ha-9166-3 thiết kế 3 cối thủy tinh, động cơ đồng 100% không lo hư hỏng khi quá tải - hàng chính hãng</t>
  </si>
  <si>
    <t>https://tiki.vn/may-xay-sinh-to-da-nang-420w-ladomax-ha-9166-3-thiet-ke-3-coi-thuy-tinh-dong-co-dong-100-khong-lo-hu-hong-khi-qua-tai-hang-chinh-hang-p243043239.html?spid=244690401</t>
  </si>
  <si>
    <t>máy hút bụi ga giường tski ts-hc01 diệt bọ ve, nấm mốc, hút sạch bụi mịn và khử trùng bề mặt khi đang hút - hàng chính hãng</t>
  </si>
  <si>
    <t>https://tiki.vn/may-hut-bui-ga-giuong-tski-ts-hc01-diet-bo-ve-nam-moc-hut-sach-bui-min-va-khu-trung-be-mat-khi-dang-hut-p197340495.html?spid=200803587</t>
  </si>
  <si>
    <t>ba lô cần kéo đi học cho bé gái hình công chúa cho học sinh cấp 1 abc</t>
  </si>
  <si>
    <t>https://tiki.vn/ba-lo-can-keo-di-hoc-cho-be-gai-hinh-cong-chua-cho-hoc-sinh-cap-1-abc-p174858068.html?spid=199857077</t>
  </si>
  <si>
    <t>bếp gas đôi mặt kính sen đồng windo 719gl cao cấp - hàng chính hãng</t>
  </si>
  <si>
    <t>https://tiki.vn/bep-gas-doi-mat-kinh-sen-dong-windo-719gl-cao-cap-hang-chinh-hang-p105225432.html?spid=105225433</t>
  </si>
  <si>
    <t>bếp gas du lịch (bếp gas mini) windo - 166f | bếp gas mini tiết kiệm gas có hộp nhựa bảo vệ - màu ngẩu nhiên- hàng chính hãng</t>
  </si>
  <si>
    <t>https://tiki.vn/bep-gas-du-lich-bep-gas-mini-windo-166f-bep-gas-mini-tiet-kiem-gas-co-hop-nhua-bao-ve-mau-ngau-nhien-p275010946.html?spid=275010947</t>
  </si>
  <si>
    <t>đèn khò gas công nghiệp namilux na-203s/60 - hàng chính hãng namilux (mp)</t>
  </si>
  <si>
    <t>https://tiki.vn/den-kho-gas-cong-nghiep-namilux-na-203s-60-hang-chinh-hang-namilux-mp-p101921109.html?spid=108825466</t>
  </si>
  <si>
    <t>[hàng chính hãng] bộ 3 nồi inox đáy từ 3 lớp greencook gcs06 dùng được trên mọi loại bếp, quai cách nhiệt size 16/20/24cm</t>
  </si>
  <si>
    <t>https://tiki.vn/hang-chinh-hang-bo-3-noi-inox-day-tu-3-lop-greencook-gcs06-dung-duoc-tren-moi-loai-bep-quai-cach-nhiet-size-16-20-24cm-p105228957.html?spid=247961386</t>
  </si>
  <si>
    <t>chảo đúc vân đá chống dính đáy từ sâu lòng 26cm green cook gcp05-26ih - hàng chính hãng</t>
  </si>
  <si>
    <t>https://tiki.vn/chao-duc-van-da-chong-dinh-day-tu-sau-long-26cm-green-cook-gcp05-26ih-hang-chinh-hang-p52105429.html?spid=54418891</t>
  </si>
  <si>
    <t>máy ép chậm matika công nghệ ép thông minh giữ nguyên vẹn vitamin-hàng nhập khẩu (màu ngẫu nhiên)</t>
  </si>
  <si>
    <t>https://tiki.vn/may-ep-cham-matika-cong-nghe-ep-thong-minh-giu-nguyen-ven-vitamin-hang-nhap-khau-mau-ngau-nhien-p72119502.html?spid=197628701</t>
  </si>
  <si>
    <t>thang nhôm rút gọn sumika sk260 - chiều cao tối đa 2.6m, chiều cao rút gọn 0.73m, tải trọng 300kg</t>
  </si>
  <si>
    <t>https://tiki.vn/thang-nhom-rut-gon-sumika-sk260-chieu-cao-toi-da-2-6m-chieu-cao-rut-gon-0-73m-tai-trong-300kg-p263485007.html?spid=263753540</t>
  </si>
  <si>
    <t>thang nhôm rút chữ a sumika sk380d - chữ a cao 1.9m, chữ i cao 3.8m, tải trọng 300kg - luôn có phụ kiện thay thế</t>
  </si>
  <si>
    <t>https://tiki.vn/thang-nhom-rut-chu-a-sumika-sk380d-chu-a-cao-1-9m-chu-i-cao-3-8m-tai-trong-300kg-bao-hanh-24-thang-luon-co-phu-kien-thay-the-p175154865.html?spid=270803927</t>
  </si>
  <si>
    <t>ấm siêu tốc thủy tinh 1.8l matika mtk-35 công suất 1800w thiết kế hiện đại trong suốt đun nước siêu nhanh có đèn led khi sôi-hàng chính hãng</t>
  </si>
  <si>
    <t>https://tiki.vn/am-sieu-toc-thuy-tinh-1-8l-matika-mtk-35-cong-suat-1800w-thiet-ke-hien-dai-trong-suot-dun-nuoc-sieu-nhanh-co-den-led-khi-soi-hang-chinh-hang-p85653836.html?spid=197216183</t>
  </si>
  <si>
    <t>nồi cơm điện 1.8l fujika fj-nc1815 nắp gài công suất 800w phủ lớp chống dính polyethersulfone cao cấp cho 4-7 người ăn (họa tiết ngẫu nhiên)-hàng chính hãng</t>
  </si>
  <si>
    <t>https://tiki.vn/noi-com-dien-1-8l-fujika-fj-nc1815-nap-gai-cong-suat-800w-phu-lop-chong-dinh-polyethersulfone-cao-cap-cho-4-7-nguoi-an-hoa-tiet-ngau-nhien-hang-chinh-hang-p108404933.html?spid=197218290</t>
  </si>
  <si>
    <t>bếp gas khè công nghiệp redhome 168c, tặng dây dẫn gas áp cao - hàng chính hãng</t>
  </si>
  <si>
    <t>https://tiki.vn/bep-gas-khe-cong-nghiep-redhome-168c-tang-day-dan-gas-ap-cao-hang-chinh-hang-p13224952.html?spid=210275086</t>
  </si>
  <si>
    <t>máy xay sinh tố lorente lt-2665 (300w) - hàng chính hãng</t>
  </si>
  <si>
    <t>https://tiki.vn/may-xay-sinh-to-lorente-lt-2665-300w-hang-chinh-hang-p10675940.html?spid=229700060</t>
  </si>
  <si>
    <t>siêu sắc thuốc tự động trường thọ ba-86 (2.8l) - màu ngẫu nhiên - hàng chính hãng</t>
  </si>
  <si>
    <t>https://tiki.vn/sieu-sac-thuoc-tu-dong-truong-tho-ba-86-2-8l-mau-ngau-nhien-hang-chinh-hang-p831294.html?spid=252943939</t>
  </si>
  <si>
    <t>siêu sắc thuốc điện tự động ngắt fujika k8 dung tích 3lit, công suât 450w-hàng chính hãng</t>
  </si>
  <si>
    <t>https://tiki.vn/sieu-sac-thuoc-dien-tu-dong-ngat-fujika-k8-dung-tich-3lit-cong-suat-450w-hang-chinh-hang-p60719102.html?spid=247945968</t>
  </si>
  <si>
    <t>ghế xếp thư giãn sumika 139 - khóa bằng kim loại, vải lưới textilene thoáng khí kèm nệm, tải trọng 300kg</t>
  </si>
  <si>
    <t>https://tiki.vn/ghe-xep-thu-gian-sumika-139-khoa-bang-kim-loai-vai-luoi-textilene-thoang-khi-kem-nem-tai-trong-300kg-p111498921.html?spid=260808214</t>
  </si>
  <si>
    <t>máy hút bụi gia đình sumika k20a, màu vàng, 20l, 1500w, hút nước, hút bụi, thổi bụi, dây điện dài 10m, thùng chứa thép không gỉ - hàng chính hãng</t>
  </si>
  <si>
    <t>https://tiki.vn/may-hut-bui-gia-dinh-sumika-k20a-mau-vang-20l-1500w-hut-nuoc-hut-bui-thoi-bui-day-dien-dai-10m-thung-chua-thep-khong-gi-hang-chinh-hang-p66680683.html?spid=261973341</t>
  </si>
  <si>
    <t>thùng rác nhựa gia đình sumika b030, dung tích 30l, thùng màu xám, nắp vàng</t>
  </si>
  <si>
    <t>https://tiki.vn/thung-rac-nhua-gia-dinh-sumika-b030-dung-tich-30l-thung-mau-xam-nap-vang-p272205414.html?spid=272384761</t>
  </si>
  <si>
    <t>https://tiki.vn/cua-hang/da-phong-thuy-th?source_screen=product_detail&amp;source_engine=organic</t>
  </si>
  <si>
    <t>Thủy Hòa Official Store</t>
  </si>
  <si>
    <t>['Ô Tô - Xe Máy - Xe Đạp', 'Đồ Chơi - Mẹ &amp; Bé', 'Đồng hồ và Trang sức', 'Nhà Cửa - Đời Sống']</t>
  </si>
  <si>
    <t>quả cầu phong thủy đá thạch anh trắng - đường kính 5cm; 5,2cm; 5,3cm; 5,4cm; 5,5cm và 5,6cm</t>
  </si>
  <si>
    <t>https://tiki.vn/qua-cau-phong-thuy-da-thach-anh-trang-duong-kinh-5cm-5-2cm-5-3cm-5-4cm-5-5cm-va-5-6cm-p91746120.html?spid=91746122</t>
  </si>
  <si>
    <t>mặt dây chuyền 12 con giáp phong thủy đá mắt hổ</t>
  </si>
  <si>
    <t>https://tiki.vn/mat-day-chuyen-12-con-giap-phong-thuy-da-mat-ho-p87451745.html?spid=87451755</t>
  </si>
  <si>
    <t>đồng tiền, đồng điếu may mắn phong thủy vẽ tranh chiêu nạp tài lộc đá bạch ngọc - đường kính 30 cm - mẫu 4</t>
  </si>
  <si>
    <t>https://tiki.vn/dong-tien-dong-dieu-may-man-phong-thuy-ve-tranh-chieu-nap-tai-loc-da-bach-ngoc-duong-kinh-30-cm-p77966570.html?spid=77966578</t>
  </si>
  <si>
    <t>quả cầu phong thủy đá thạch anh tím trong - đường kính 4,3cm; 4,4cm; 4,5cm; 4,6cm; 4,7cm và 4,8 cm</t>
  </si>
  <si>
    <t>https://tiki.vn/qua-cau-phong-thuy-da-thach-anh-tim-trong-duong-kinh-4-3cm-4-4cm-4-5cm-4-6cm-4-7cm-va-4-8-cm-p81363638.html?spid=81363642</t>
  </si>
  <si>
    <t>mặt dây chuyền hồ ly phong thủy đá mã não</t>
  </si>
  <si>
    <t>https://tiki.vn/mat-day-chuyen-ho-ly-phong-thuy-da-ma-nao-p186590679.html?spid=186590685</t>
  </si>
  <si>
    <t>tượng phật bà quan âm 2 mặt đá lưu ly trang trí xe ôtô xe hơi, bàn làm việc - cao 10cm</t>
  </si>
  <si>
    <t>https://tiki.vn/tuong-phat-ba-quan-am-2-mat-da-luu-ly-trang-tri-xe-oto-xe-hoi-ban-lam-viec-cao-10cm-p97940976.html?spid=196531687</t>
  </si>
  <si>
    <t>quả cầu phong thủy đá thạch anh xanh - đường kính 7,7cm; 7,9cm; 8cm; 8,5cm và 8,8cm</t>
  </si>
  <si>
    <t>https://tiki.vn/qua-cau-phong-thuy-da-thach-anh-xanh-duong-kinh-7-7cm-7-9cm-8cm-8-5cm-va-8-8cm-p185909889.html?spid=185909897</t>
  </si>
  <si>
    <t>đồng tiền đồng điếu may mắn phong thủy vẽ tranh chiêu nạp tài lộc đá ngọc hoàng long - đường kính 16 cm</t>
  </si>
  <si>
    <t>https://tiki.vn/dong-tien-dong-dieu-may-man-phong-thuy-ve-tranh-chieu-nap-tai-loc-da-ngoc-hoang-long-duong-kinh-16-cm-p76411176.html?spid=76411194</t>
  </si>
  <si>
    <t>thỏi vàng thần tài kim nguyên bảo phong thủy chiêu nạp tài lộc đá ngọc hoàng long</t>
  </si>
  <si>
    <t>https://tiki.vn/thoi-vang-than-tai-kim-nguyen-bao-phong-thuy-chieu-nap-tai-loc-da-ngoc-hoang-long-p74954418.html?spid=74954420</t>
  </si>
  <si>
    <t>tượng phật bà quan thế âm bồ tát ngồi đài sen cầu bình an đá lưu ly xanh lá đặt bàn làm việc, xe ôtô - cao 16cm</t>
  </si>
  <si>
    <t>https://tiki.vn/tuong-phat-ba-quan-the-am-bo-tat-ngoi-dai-sen-cau-binh-an-da-luu-ly-xanh-la-dat-ban-lam-viec-xe-oto-cao-16cm-p74689976.html?spid=74689977</t>
  </si>
  <si>
    <t>tượng cóc ba chân, cóc ngậm tiền, thiềm thừ phong thủy chiêu tài lộc đá ngọc hoàng long - dài 17 cm</t>
  </si>
  <si>
    <t>https://tiki.vn/tuong-coc-ba-chan-coc-ngam-tien-thiem-thu-phong-thuy-chieu-tai-loc-da-ngoc-hoang-long-dai-17-cm-p89478979.html?spid=89478980</t>
  </si>
  <si>
    <t>tượng con cua phong thủy đá ngọc ấn độ đặt bàn làm việc - dài 15 cm</t>
  </si>
  <si>
    <t>https://tiki.vn/tuong-con-cua-phong-thuy-da-ngoc-an-do-dat-ban-lam-viec-dai-15-cm-p191363377.html?spid=191363378</t>
  </si>
  <si>
    <t>quả cầu pha lê phong thủy chạm âm 6d khắc hình phật di lặc - đường kính 8cm và 10cm</t>
  </si>
  <si>
    <t>https://tiki.vn/qua-cau-pha-le-phong-thuy-cham-am-6d-khac-hinh-phat-di-lac-duong-kinh-8cm-va-10cm-p74549740.html?spid=74549742</t>
  </si>
  <si>
    <t>cặp sư tử phong thủy đá cẩm thạch trắng - cao 30 cm</t>
  </si>
  <si>
    <t>https://tiki.vn/cap-su-tu-phong-thuy-da-cam-thach-trang-cao-30-cm-p76291588.html?spid=76291589</t>
  </si>
  <si>
    <t>quả cầu phong thủy đá mắt mèo vàng đậm - đường kính 3,5cm; 4,5cm; 5,5cm</t>
  </si>
  <si>
    <t>https://tiki.vn/qua-cau-phong-thuy-da-mat-meo-vang-dam-duong-kinh-3-5cm-4-5cm-5-5cm-p74550014.html?spid=74550016</t>
  </si>
  <si>
    <t>tượng con trâu giáp phong thủy đá ngọc hoàng long trang trí phòng khách, bàn làm việc - dài 20 cm</t>
  </si>
  <si>
    <t>https://tiki.vn/tuong-con-trau-giap-phong-thuy-da-ngoc-hoang-long-trang-tri-phong-khach-ban-lam-viec-dai-20-cm-p112937400.html?spid=112937401</t>
  </si>
  <si>
    <t>vòng đeo tay, lắc tay hoa ưu đàm phong thủy đá san hô hóa thạch</t>
  </si>
  <si>
    <t>https://tiki.vn/vong-deo-tay-lac-tay-hoa-uu-dam-phong-thuy-da-san-ho-hoa-thach-p82921772.html?spid=82921774</t>
  </si>
  <si>
    <t>bát tụ tài - bát tụ bảo - hút tài - hút lộc đá ngọc hoàng long - đường kính 10 cm</t>
  </si>
  <si>
    <t>https://tiki.vn/bat-tu-tai-bat-tu-bao-hut-tai-hut-loc-da-ngoc-hoang-long-duong-kinh-10-cm-p74033823.html?spid=74033824</t>
  </si>
  <si>
    <t>vòng đeo tay, lắc tay phong thủy mix phụ kiện đá ngọc jade</t>
  </si>
  <si>
    <t>https://tiki.vn/vong-deo-tay-lac-tay-phong-thuy-mix-phu-kien-da-ngoc-jade-p90691638.html?spid=90691644</t>
  </si>
  <si>
    <t>hương, nhang trầm hương tự nhiên thắp thờ cúng</t>
  </si>
  <si>
    <t>https://tiki.vn/huong-nhang-tram-huong-tu-nhien-thap-tho-cung-p155717956.html?spid=155717957</t>
  </si>
  <si>
    <t>vòng đeo tay, lắc tay dạng lu thống phong thủy mix phụ kiện đá ngọc hoàng long</t>
  </si>
  <si>
    <t>https://tiki.vn/vong-deo-tay-lac-tay-dang-lu-thong-phong-thuy-mix-phu-kien-da-ngoc-hoang-long-p161225861.html?spid=161225862</t>
  </si>
  <si>
    <t>vòng đeo tay, lắc tay phong thủy chuỗi hạt quấn 3 vòng đá ngọc jade</t>
  </si>
  <si>
    <t>https://tiki.vn/vong-deo-tay-lac-tay-phong-thuy-chuoi-hat-quan-3-vong-da-ngoc-jade-p127058169.html?spid=127058171</t>
  </si>
  <si>
    <t>vòng đeo tay, lắc tay cỏ may mắn bốn lá phong thủy đá ngọc bích tết dây vải</t>
  </si>
  <si>
    <t>https://tiki.vn/vong-deo-tay-lac-tay-co-may-man-bon-la-phong-thuy-da-ngoc-bich-tet-day-vai-p82922008.html?spid=82922010</t>
  </si>
  <si>
    <t>tượng phật bà quan thế âm bồ tát 2 mặt ngồi đài sen cầu bình an đá lưu ly - cao 11cm</t>
  </si>
  <si>
    <t>https://tiki.vn/tuong-phat-ba-quan-the-am-bo-tat-2-mat-ngoi-dai-sen-cau-binh-an-da-luu-ly-cao-11cm-p137002670.html?spid=137002682</t>
  </si>
  <si>
    <t>đá thạch anh vụn peridot xanh - 1 kg</t>
  </si>
  <si>
    <t>https://tiki.vn/da-thach-anh-vun-peridot-xanh-1-kg-p136038108.html?spid=136038109</t>
  </si>
  <si>
    <t>đá tourmaline vụn - 1 kg</t>
  </si>
  <si>
    <t>https://tiki.vn/da-tourmaline-vun-1-kg-p136037855.html?spid=136037856</t>
  </si>
  <si>
    <t>quả cầu phong thủy đá thạch anh xanh - đường kính 17,8 cm</t>
  </si>
  <si>
    <t>https://tiki.vn/qua-cau-phong-thuy-da-thach-anh-xanh-duong-kinh-17-8-cm-p86009986.html?spid=86009987</t>
  </si>
  <si>
    <t>bát nước minh đường tụ thủy, bát thả hoa thần tài đá ngọc cẩm thạch - đường kính 18 cm</t>
  </si>
  <si>
    <t>https://tiki.vn/bat-nuoc-minh-duong-tu-thuy-bat-tha-hoa-than-tai-da-ngoc-cam-thach-duong-kinh-18-cm-p198301358.html?spid=198301362</t>
  </si>
  <si>
    <t>bát nước minh đường tụ thủy, bát thả hoa thần tài đá ngọc cẩm thạch - đường kính 15 cm</t>
  </si>
  <si>
    <t>https://tiki.vn/bat-nuoc-minh-duong-tu-thuy-bat-tha-hoa-than-tai-da-ngoc-cam-thach-p189170622.html?spid=198297095</t>
  </si>
  <si>
    <t>bộ combo cặp lục bình lọ hoa kết hợp quả cầu phong thủy đá ngọc hoàng long</t>
  </si>
  <si>
    <t>https://tiki.vn/bo-combo-cap-luc-binh-lo-hoa-ket-hop-qua-cau-phong-thuy-da-ngoc-hoang-long-p74259172.html?spid=74259173</t>
  </si>
  <si>
    <t>vòng đeo tay, lắc tay phong thủy đá thạch anh dâu tây xanh</t>
  </si>
  <si>
    <t>https://tiki.vn/vong-deo-tay-lac-tay-phong-thuy-da-thach-anh-dau-tay-xanh-p116141347.html?spid=116141349</t>
  </si>
  <si>
    <t>vòng đeo tay, lắc tay phong thủy kiểu hoa đào chuông đá ngọc hoàng long</t>
  </si>
  <si>
    <t>https://tiki.vn/vong-deo-tay-lac-tay-phong-thuy-kieu-hoa-dao-chuong-da-ngoc-hoang-long-p108907881.html?spid=108907887</t>
  </si>
  <si>
    <t>vòng đeo tay, lắc tay phong thủy quấn 3 vòng đá mắt hổ vàng đồng tâm</t>
  </si>
  <si>
    <t>https://tiki.vn/vong-deo-tay-lac-tay-phong-thuy-quan-3-vong-da-mat-ho-vang-dong-tam-p116142155.html?spid=116142156</t>
  </si>
  <si>
    <t>quả cầu pha lê phong thủy chạm âm 6d khắc hình rồng - đường kính 8cm</t>
  </si>
  <si>
    <t>https://tiki.vn/qua-cau-pha-le-phong-thuy-cham-am-6d-khac-hinh-rong-duong-kinh-8cm-p74267042.html?spid=74267043</t>
  </si>
  <si>
    <t>https://tiki.vn/huong-nhang-tram-huong-tu-nhien-thap-tho-cung-p155717763.html?spid=155717764</t>
  </si>
  <si>
    <t>hang ( hốc ) phong thủy đá thạch anh tím hút tài lộc</t>
  </si>
  <si>
    <t>https://tiki.vn/hang-hoc-phong-thuy-da-thach-anh-tim-hut-tai-loc-p185889614.html?spid=185889618</t>
  </si>
  <si>
    <t>tượng phật di lặc ngồi cầm thỏi vàng và gậy như ý phong thủy đá ngọc hoàng long - dài 20 cm</t>
  </si>
  <si>
    <t>https://tiki.vn/tuong-phat-di-lac-ngoi-cam-thoi-vang-va-gay-nhu-y-phong-thuy-da-ngoc-hoang-long-dai-20-cm-p151947065.html?spid=151947066</t>
  </si>
  <si>
    <t>cây tài lộc phong thủy đá thạch anh xanh - cao 30 cm</t>
  </si>
  <si>
    <t>https://tiki.vn/cay-tai-loc-phong-thuy-da-thach-anh-xanh-cao-30-cm-p77149526.html?spid=77149527</t>
  </si>
  <si>
    <t>đồng điếu (đồng tiền ) phong thủy đá ngọc onyx xanh đậm - đường kính 26 cm</t>
  </si>
  <si>
    <t>https://tiki.vn/dong-dieu-dong-tien-phong-thuy-da-ngoc-onyx-xanh-dam-duong-kinh-26-cm-p140102980.html?spid=140102981</t>
  </si>
  <si>
    <t>bát vàng, bát tụ tài, bát tụ bảo đá lưu ly hút tài, hút lộc, chiêu tài nạp lộc</t>
  </si>
  <si>
    <t>https://tiki.vn/bat-vang-bat-tu-tai-bat-tu-bao-da-luu-ly-hut-tai-hut-loc-chieu-tai-nap-loc-p114540992.html?spid=114540994</t>
  </si>
  <si>
    <t>tháp văn xương 9 tầng và ống trúc đựng bút phong thủy đá ngọc ấn độ - cao 15 cm và 18 cm</t>
  </si>
  <si>
    <t>https://tiki.vn/thap-van-xuong-9-tang-va-ong-truc-dung-but-phong-thuy-da-ngoc-an-do-cao-15-cm-va-18-cm-p74386359.html?spid=74386361</t>
  </si>
  <si>
    <t>tượng cóc ba chân, cóc ngậm tiền, thiềm thừ phong thủy chiêu tài lộc đá ngọc onyx - dài 15 cm</t>
  </si>
  <si>
    <t>https://tiki.vn/tuong-coc-ba-chan-coc-ngam-tien-thiem-thu-phong-thuy-chieu-tai-loc-da-ngoc-onyx-dai-15-cm-p74903297.html?spid=74903298</t>
  </si>
  <si>
    <t>bát vàng, bát tụ tài, bát tụ bảo đá mã não đỏ hút tài, hút lộc, chiêu tài nạp lộc trang trí bàn thờ ông thần tài thổ địa - cao 15cm</t>
  </si>
  <si>
    <t>https://tiki.vn/bat-vang-bat-tu-tai-bat-tu-bao-da-ma-nao-do-hut-tai-hut-loc-chieu-tai-nap-loc-trang-tri-ban-tho-ong-than-tai-tho-dia-cao-15cm-p124237978.html?spid=124237979</t>
  </si>
  <si>
    <t>bộ combo đồ thờ cúng cầu tài lộc, kích lộc trang trí bàn thờ ông thần tài thổ địa</t>
  </si>
  <si>
    <t>https://tiki.vn/bo-combo-do-tho-cung-cau-tai-loc-kich-loc-trang-tri-ban-tho-ong-than-tai-tho-dia-p161029038.html?spid=161029040</t>
  </si>
  <si>
    <t>vòng đeo tay, lắc tay phong thủy kiểu bí ngô đá ngọc hoàng long</t>
  </si>
  <si>
    <t>https://tiki.vn/vong-deo-tay-lac-tay-phong-thuy-kieu-bi-ngo-da-ngoc-hoang-long-p110650988.html?spid=110650989</t>
  </si>
  <si>
    <t>hủ tiền, bát tụ bảo lá vàng phong thủy chiêu tài, lộc - cao 14cm</t>
  </si>
  <si>
    <t>https://tiki.vn/hu-tien-bat-tu-bao-la-vang-phong-thuy-chieu-tai-loc-cao-14cm-p77875653.html?spid=77875654</t>
  </si>
  <si>
    <t>tượng phật di lặc ngồi cầm thỏi vàng và hồ lô phong thủy đá ngọc hoàng long trang trí bàn làm việc - dài 16 cm</t>
  </si>
  <si>
    <t>https://tiki.vn/tuong-phat-di-lac-ngoi-cam-thoi-vang-va-ho-lo-phong-thuy-da-ngoc-hoang-long-trang-tri-ban-lam-viec-dai-16-cm-p139263694.html?spid=139263695</t>
  </si>
  <si>
    <t>tượng cóc ba chân, cóc ngậm tiền, thiềm thừ phong thủy chiêu tài lộc đá ngọc hoàng long - dài 15 cm</t>
  </si>
  <si>
    <t>https://tiki.vn/tuong-coc-ba-chan-coc-ngam-tien-thiem-thu-phong-thuy-chieu-tai-loc-da-ngoc-hoang-long-dai-15-cm-p74903202.html?spid=74903203</t>
  </si>
  <si>
    <t>quả cầu phong thủy đá thạch anh đen - đường kính 8,8cm và 9cm</t>
  </si>
  <si>
    <t>https://tiki.vn/qua-cau-phong-thuy-da-thach-anh-den-duong-kinh-8-8cm-va-9cm-p102919098.html?spid=102919100</t>
  </si>
  <si>
    <t>cặp kỳ lân phong thủy gác cổng đá ngọc hoàng long - cao 15 cm</t>
  </si>
  <si>
    <t>https://tiki.vn/cap-ky-lan-phong-thuy-gac-cong-da-ngoc-hoang-long-cao-15-cm-p74418666.html?spid=74418667</t>
  </si>
  <si>
    <t>tháp văn xương 9 tầng đá ngọc hoàng long cầu công danh tài lộc</t>
  </si>
  <si>
    <t>https://tiki.vn/thap-van-xuong-9-tang-da-ngoc-hoang-long-cau-cong-danh-tai-loc-p94390034.html?spid=94390036</t>
  </si>
  <si>
    <t>cặp tỳ hưu phong thủy đá ngọc hoàng long có đế - dài 20 cm</t>
  </si>
  <si>
    <t>https://tiki.vn/cap-ty-huu-phong-thuy-da-ngoc-hoang-long-co-de-dai-20-cm-p142791356.html?spid=142791357</t>
  </si>
  <si>
    <t>tượng cóc ba chân, cóc ngậm tiền, thiềm thừ phong thủy chiêu tài lộc đá ngọc hoàng long - dài 12 cm</t>
  </si>
  <si>
    <t>https://tiki.vn/tuong-coc-ba-chan-coc-ngam-tien-thiem-thu-phong-thuy-chieu-tai-loc-da-ngoc-hoang-long-dai-12-cm-p161265516.html?spid=161265517</t>
  </si>
  <si>
    <t>bộ combo ông thần tài thổ địa và ông kim tiền, thần phát phong thủy chiêu nạp tài lộc đá ngọc hoàng long - cao 20 cm</t>
  </si>
  <si>
    <t>https://tiki.vn/bo-combo-ong-than-tai-tho-dia-va-ong-kim-tien-than-phat-phong-thuy-chieu-nap-tai-loc-da-ngoc-hoang-long-cao-20-cm-p90575823.html?spid=90575824</t>
  </si>
  <si>
    <t>vòng đeo tay, lắc tay phong thủy đá mắt hổ xanh</t>
  </si>
  <si>
    <t>https://tiki.vn/vong-deo-tay-lac-tay-phong-thuy-da-mat-ho-xanh-p109905220.html?spid=109905378</t>
  </si>
  <si>
    <t>tháp văn xương 9 tầng và ống trúc đựng bút phong thủy đá ngọc hoàng long - cao 15cm và 18cm</t>
  </si>
  <si>
    <t>https://tiki.vn/thap-van-xuong-9-tang-va-ong-truc-dung-but-phong-thuy-da-ngoc-hoang-long-cao-15cm-va-18cm-p74386394.html?spid=74386396</t>
  </si>
  <si>
    <t>bộ combo cầu tài lộc</t>
  </si>
  <si>
    <t>https://tiki.vn/bo-combo-cau-tai-loc-p90584492.html?spid=90584493</t>
  </si>
  <si>
    <t>tháp văn xương 9 tầng phong thủy đá ngọc hoàng long - cao 28 cm</t>
  </si>
  <si>
    <t>https://tiki.vn/thap-van-xuong-9-tang-phong-thuy-da-ngoc-hoang-long-cao-28-cm-p74386292.html?spid=74386293</t>
  </si>
  <si>
    <t>cặp tỳ hưu phong thủy đá ngọc onyx có đế - dài 15 cm</t>
  </si>
  <si>
    <t>https://tiki.vn/cap-ty-huu-phong-thuy-da-ngoc-onyx-co-de-dai-15-cm-p171901041.html?spid=171901042</t>
  </si>
  <si>
    <t>hủ đựng gạo, muối, thực phẩm đá ngọc onyx - cao 8cm</t>
  </si>
  <si>
    <t>https://tiki.vn/hu-dung-gao-muoi-thuc-pham-da-ngoc-onyx-cao-8cm-p168336775.html?spid=168336776</t>
  </si>
  <si>
    <t>tượng phật di lặc ngồi cầm thỏi vàng phong thủy đá ngọc hoàng long trang trí bàn làm việc - dài 15cm</t>
  </si>
  <si>
    <t>https://tiki.vn/tuong-phat-di-lac-ngoi-cam-thoi-vang-va-gay-nhu-y-phong-thuy-da-ngoc-hoang-long-trang-tri-ban-lam-viec-dai-15cm-p108154716.html?spid=108154717</t>
  </si>
  <si>
    <t>đồng tiền đồng điếu may mắn phong thủy vẽ tranh chiêu nạp tài lộc đá bạch ngọc - đường kính 16 cm</t>
  </si>
  <si>
    <t>https://tiki.vn/dong-tien-dong-dieu-may-man-phong-thuy-ve-tranh-chieu-nap-tai-loc-da-bach-ngoc-duong-kinh-16-cm-p85704967.html?spid=85704971</t>
  </si>
  <si>
    <t>ấn rồng phong thủy đá ngọc hoàng long - cao 10 cm và 12 cm</t>
  </si>
  <si>
    <t>https://tiki.vn/an-rong-phong-thuy-da-ngoc-hoang-long-cao-10-cm-p78953582.html?spid=78953584</t>
  </si>
  <si>
    <t>tượng phật bà quan thế âm bồ tát ngồi đài sen cầu bình an đá lưu ly - cao 9cm</t>
  </si>
  <si>
    <t>https://tiki.vn/tuong-phat-ba-quan-the-am-bo-tat-ngoi-dai-sen-cau-binh-an-da-luu-ly-cao-9cm-p135159232.html?spid=135159233</t>
  </si>
  <si>
    <t>đèn ngủ đá thạch anh tím phong thủy hình viên kim cương trang trí phòng ngủ, bàn làm việc, bàn học</t>
  </si>
  <si>
    <t>https://tiki.vn/den-ngu-da-thach-anh-tim-phong-thuy-hinh-vien-kim-cuong-trang-tri-phong-ngu-ban-lam-viec-ban-hoc-p74854622.html?spid=74854623</t>
  </si>
  <si>
    <t>hủ vàng, bát tụ bảo, bát tụ tài phong thủy đá xanh ngọc chiêu nạp tài lộc thần tài thổ địa - cao 15 cm</t>
  </si>
  <si>
    <t>https://tiki.vn/hu-vang-bat-tu-bao-bat-tu-tai-phong-thuy-da-xanh-ngoc-chieu-nap-tai-loc-than-tai-tho-dia-cao-15-cm-p80945442.html?spid=80945443</t>
  </si>
  <si>
    <t>vòng đeo tay, lắc tay phong thủy chuỗi hạt quấn 3 vòng đá ngọc băng tảo</t>
  </si>
  <si>
    <t>https://tiki.vn/vong-deo-tay-lac-tay-phong-thuy-chuoi-hat-quan-3-vong-da-ngoc-bang-tao-p82921826.html?spid=82921827</t>
  </si>
  <si>
    <t>cây tài lộc bầu hồ lô phong thủy đá thạch anh trang trí bàn thờ thần tài, bàn làm việc - cao 28 cm</t>
  </si>
  <si>
    <t>https://tiki.vn/cay-tai-loc-bau-ho-lo-phong-thuy-da-thach-anh-trang-tri-ban-tho-than-tai-ban-lam-viec-cao-28-cm-p144926631.html?spid=144926633</t>
  </si>
  <si>
    <t>cây tài lộc phong thủy đá thạch anh hồng với đế hình thỏi vàng để bàn làm việc, bàn thờ thần tài - cao 30 cm</t>
  </si>
  <si>
    <t>https://tiki.vn/cay-tai-loc-phong-thuy-da-thach-anh-hong-voi-de-hinh-thoi-vang-de-ban-lam-viec-ban-tho-than-tai-cao-30-cm-p74501394.html?spid=74501395</t>
  </si>
  <si>
    <t>tượng phật bà quan thế âm bồ tát ngồi đài sen cầu bình an đá lưu ly trắng đặt bàn làm việc, taplo xe ô tô - cao 10 cm</t>
  </si>
  <si>
    <t>https://tiki.vn/tuong-phat-ba-quan-the-am-bo-tat-ngoi-dai-sen-cau-binh-an-da-luu-ly-trang-dat-ban-lam-viec-taplo-xe-o-to-cao-10-cm-p105685689.html?spid=105685690</t>
  </si>
  <si>
    <t>vòng đeo tay, lắc tay phong thủy đá thạch anh tóc vàng quấn 3 vòng</t>
  </si>
  <si>
    <t>https://tiki.vn/vong-deo-tay-lac-tay-phong-thuy-da-thach-anh-toc-vang-quan-3-vong-p191516471.html?spid=191516473</t>
  </si>
  <si>
    <t>vòng đeo tay, lắc tay cỏ may mắn bốn lá phong thủy đá ngọc cẩm thạch huyết đỏ</t>
  </si>
  <si>
    <t>https://tiki.vn/vong-deo-tay-lac-tay-co-may-man-bon-la-phong-thuy-da-ngoc-cam-thach-huyet-do-p82923149.html?spid=82923150</t>
  </si>
  <si>
    <t>mặt dây chuyền rồng phụng phong thủy đá ngọc phỉ thúy</t>
  </si>
  <si>
    <t>https://tiki.vn/mat-day-chuyen-rong-phung-phong-thuy-da-ngoc-phi-thuy-p103508616.html?spid=103508617</t>
  </si>
  <si>
    <t>tượng công giáo đức mẹ maria đá trắng - cao 30 cm</t>
  </si>
  <si>
    <t>https://tiki.vn/tuong-cong-giao-duc-me-maria-da-trang-cao-30-cm-p92709987.html?spid=92709989</t>
  </si>
  <si>
    <t>cặp rồng đứng phong thủy đá ngọc hoàng long - cao 30 cm</t>
  </si>
  <si>
    <t>https://tiki.vn/cap-rong-dung-phong-thuy-da-ngoc-hoang-long-cao-30-cm-p75405007.html?spid=75405008</t>
  </si>
  <si>
    <t>tượng địa tạng vương bồ tát ngồi đài sen đá cẩm thạch trắng - cao 40 cm</t>
  </si>
  <si>
    <t>https://tiki.vn/tuong-dia-tang-vuong-bo-tat-ngoi-dai-sen-da-cam-thach-trang-cao-40-cm-p263987710.html?spid=263987711</t>
  </si>
  <si>
    <t>cặp búp sen đá trang trí đá cẩm thạch trắng đế vuông trang trí mộ, đền thờ - cao 20 cm</t>
  </si>
  <si>
    <t>https://tiki.vn/cap-bup-sen-da-trang-tri-da-cam-thach-trang-de-vuong-trang-tri-mo-den-tho-cao-20-cm-p168269369.html?spid=168269374</t>
  </si>
  <si>
    <t>https://tiki.vn/tuong-phat-di-lac-ngoi-cam-thoi-vang-va-gay-nhu-y-phong-thuy-da-ngoc-hoang-long-dai-20-cm-p151825648.html?spid=151825649</t>
  </si>
  <si>
    <t>vòng đeo tay, lắc tay phong thủy chuỗi hạt quấn 3 vòng mix mặt phật di lặc đá ngọc cẩm thạch huyết</t>
  </si>
  <si>
    <t>https://tiki.vn/vong-deo-tay-lac-tay-phong-thuy-chuoi-hat-quan-3-vong-mix-mat-phat-di-lac-da-ngoc-cam-thach-huyet-p136540455.html?spid=136540456</t>
  </si>
  <si>
    <t>quả cầu phong thủy đá thạch anh trắng trong veo</t>
  </si>
  <si>
    <t>https://tiki.vn/qua-cau-phong-thuy-da-thach-anh-trang-trong-veo-p115624590.html?spid=115624596</t>
  </si>
  <si>
    <t>bộ tượng tam đa phúc lộc thọ đá cẩm thạch trắng xanh - cao 30cm</t>
  </si>
  <si>
    <t>https://tiki.vn/bo-tuong-tam-da-phuc-loc-tho-da-cam-thach-trang-xanh-cao-30cm-p82695410.html?spid=82695411</t>
  </si>
  <si>
    <t>vòng đeo tay, lắc tay mix phụ kiện phong thủy đá ngọc cẩm thạch</t>
  </si>
  <si>
    <t>https://tiki.vn/vong-deo-tay-lac-tay-mix-phu-kien-phong-thuy-da-ngoc-cam-thach-p185692527.html?spid=185692528</t>
  </si>
  <si>
    <t>tượng phật quan thế âm bồ tát 2 mặt đá lưu ly đặt bàn làm việc, xe ô tô - cao 10 cm</t>
  </si>
  <si>
    <t>https://tiki.vn/tuong-phat-quan-the-am-bo-tat-2-mat-da-luu-ly-dat-ban-lam-viec-xe-o-to-cao-10-cm-p275432027.html?spid=275432031</t>
  </si>
  <si>
    <t>tượng phật bà quan thế âm bồ tát ngồi đài sen cầu bình an đá cẩm thạch trắng - cao 30 cm</t>
  </si>
  <si>
    <t>https://tiki.vn/tuong-phat-ba-quan-the-am-bo-tat-ngoi-dai-sen-cau-binh-an-da-cam-thach-trang-cao-30-cm-p75537117.html?spid=75537118</t>
  </si>
  <si>
    <t>quả cầu pha lê phong thủy chạm âm 6d khắc hình phật quan âm đứng - đường kính 8cm và 10cm</t>
  </si>
  <si>
    <t>https://tiki.vn/qua-cau-pha-le-phong-thuy-cham-am-6d-khac-hinh-phat-quan-am-dung-duong-kinh-8cm-va-10cm-p74269937.html?spid=74269939</t>
  </si>
  <si>
    <t>vòng đeo tay, lắc tay phong thủy từ gỗ trầm hương tự nhiên mix lu thống đá bạch ngọc</t>
  </si>
  <si>
    <t>https://tiki.vn/vong-deo-tay-lac-tay-phong-thuy-tu-go-tram-huong-tu-nhien-mix-lu-thong-da-bach-ngoc-p153984301.html?spid=153984302</t>
  </si>
  <si>
    <t>quả cầu phong thủy đá thạch anh vàng - đường kính 16,5 cm</t>
  </si>
  <si>
    <t>https://tiki.vn/qua-cau-phong-thuy-da-thach-anh-vang-duong-kinh-16-5-cm-p82404426.html?spid=82404427</t>
  </si>
  <si>
    <t>mặt dây chuyền phật a di đà phong thủy đá ngọc băng tảo</t>
  </si>
  <si>
    <t>https://tiki.vn/mat-day-chuyen-phat-a-di-da-phong-thuy-da-ngoc-bang-tao-p109263903.html?spid=109263905</t>
  </si>
  <si>
    <t>tượng phật bà quan thế âm bồ tát đứng đài sen cầu bình an đá cẩm thạch trắng - cao 30 cm</t>
  </si>
  <si>
    <t>https://tiki.vn/tuong-phat-ba-quan-the-am-bo-tat-dung-dai-sen-cau-binh-an-da-cam-thach-trang-cao-30-cm-p75490450.html?spid=75490451</t>
  </si>
  <si>
    <t>ấn rồng phong thủy đá ngọc hoàng long - cao 15 cm</t>
  </si>
  <si>
    <t>https://tiki.vn/an-rong-phong-thuy-da-ngoc-hoang-long-cao-15-cm-p91831059.html?spid=91831060</t>
  </si>
  <si>
    <t>tượng phật quan thế âm bồ tát đá lưu ly đặt bàn làm việc, xe ôtô - cao 12 cm</t>
  </si>
  <si>
    <t>https://tiki.vn/tuong-phat-quan-the-am-bo-tat-da-luu-ly-dat-ban-lam-viec-xe-oto-cao-12-cm-p275432372.html?spid=275432382</t>
  </si>
  <si>
    <t>bộ combo ông thần tài thổ địa và ông thần tài kim tiền phong thủy chiêu nạp tài lộc đá cẩm thạch trắng - cao 15 cm</t>
  </si>
  <si>
    <t>https://tiki.vn/bo-combo-ong-than-tai-tho-dia-va-ong-than-tai-kim-tien-phong-thuy-chieu-nap-tai-loc-da-cam-thach-trang-cao-15-cm-p76128078.html?spid=76128079</t>
  </si>
  <si>
    <t>cặp búp sen đá trang trí đá cẩm thạch trắng đế tròn trang trí mộ, đền thờ - cao 20 cm</t>
  </si>
  <si>
    <t>https://tiki.vn/cap-bup-sen-da-trang-tri-da-cam-thach-trang-de-tron-trang-tri-mo-den-tho-cao-20-cm-p174249048.html?spid=174249050</t>
  </si>
  <si>
    <t>cặp tỳ hưu phong thủy đá thạch anh hồng - dài 20 cm</t>
  </si>
  <si>
    <t>https://tiki.vn/cap-ty-huu-phong-thuy-da-thach-anh-hong-dai-20-cm-p75404785.html?spid=75404786</t>
  </si>
  <si>
    <t>đèn ngủ đá mã não phong thủy kiểu hoa cẩm tú cầu trang trí phòng ngủ, bàn làm việc, bàn học</t>
  </si>
  <si>
    <t>https://tiki.vn/den-ngu-da-ma-nao-phong-thuy-kieu-hoa-cam-tu-cau-trang-tri-phong-ngu-ban-lam-viec-ban-hoc-p77927236.html?spid=77927237</t>
  </si>
  <si>
    <t>tượng địa tạng vương bồ tát ngồi đài sen đá cẩm thạch trắng - cao 50 cm</t>
  </si>
  <si>
    <t>https://tiki.vn/tuong-dia-tang-vuong-bo-tat-ngoi-dai-sen-da-cam-thach-trang-cao-50-cm-p270468306.html?spid=270468307</t>
  </si>
  <si>
    <t>chân đế đèn gỗ cho quả cầu đá phong thủy</t>
  </si>
  <si>
    <t>https://tiki.vn/chan-de-den-go-cho-qua-cau-da-phong-thuy-p105112612.html?spid=105112613</t>
  </si>
  <si>
    <t>tượng phật di lặc cầm thỏi vàng ngồi tựa bao tiền đá lưu ly đặt bàn làm việc, taplo xe ô tô</t>
  </si>
  <si>
    <t>https://tiki.vn/tuong-phat-di-lac-cam-thoi-vang-ngoi-tua-bao-tien-da-luu-ly-dat-ban-lam-viec-taplo-xe-o-to-p102088216.html?spid=102088220</t>
  </si>
  <si>
    <t>bộ combo cặp lục bình lọ hoa đá ngọc onyx kết hợp quả cầu phong thủy</t>
  </si>
  <si>
    <t>https://tiki.vn/bo-combo-cap-luc-binh-lo-hoa-da-ngoc-onyx-ket-hop-qua-cau-phong-thuy-p74361721.html?spid=74361722</t>
  </si>
  <si>
    <t>hang ( hốc ) phong thủy đá thạch anh tím hút tài lộc - nặng 1,6 kg</t>
  </si>
  <si>
    <t>https://tiki.vn/hang-hoc-phong-thuy-da-thach-anh-tim-hut-tai-loc-nang-1-69-kg-p74507607.html?spid=74507608</t>
  </si>
  <si>
    <t>bầu hồ lô phong thủy hút tài lộc đá ngọc hoàng long - cao 16cm</t>
  </si>
  <si>
    <t>https://tiki.vn/bau-ho-lo-phong-thuy-hut-tai-loc-da-ngoc-hoang-long-cao-16cm-p74324301.html?spid=74324302</t>
  </si>
  <si>
    <t>tượng phật bà quan âm ngồi đài sen đá cẩm thạch trắng xanh trang trí xe ôtô xe hơi, bàn làm việc - cao 20 cm</t>
  </si>
  <si>
    <t>https://tiki.vn/tuong-phat-ba-quan-am-ngoi-dai-sen-da-cam-thach-trang-xanh-trang-tri-xe-oto-xe-hoi-ban-lam-viec-cao-20-cm-p82964474.html?spid=82964475</t>
  </si>
  <si>
    <t>cây tài lộc bầu hồ lô phong thủy đá thạch anh trang trí bàn thờ thần tài, bàn làm việc</t>
  </si>
  <si>
    <t>https://tiki.vn/cay-tai-loc-bau-ho-lo-phong-thuy-da-thach-anh-trang-tri-ban-tho-than-tai-ban-lam-viec-p206661148.html?spid=206661152</t>
  </si>
  <si>
    <t>cặp tỳ hưu phong thủy đá ngọc onyx trang trí bàn thờ, bàn làm việc - dài 8 cm</t>
  </si>
  <si>
    <t>https://tiki.vn/cap-ty-huu-phong-thuy-da-ngoc-onyx-trang-tri-ban-tho-ban-lam-viec-dai-8-cm-p74754622.html?spid=74754623</t>
  </si>
  <si>
    <t>https://tiki.vn/dong-tien-dong-dieu-may-man-phong-thuy-ve-tranh-chieu-nap-tai-loc-da-ngoc-hoang-long-duong-kinh-16-cm-p74451889.html?spid=74451901</t>
  </si>
  <si>
    <t>mặt dây chuyền 12 con giáp phong thủy đá ngọc phỉ thúy</t>
  </si>
  <si>
    <t>https://tiki.vn/mat-day-chuyen-12-con-giap-phong-thuy-da-ngoc-phi-thuy-p87055404.html?spid=87055412</t>
  </si>
  <si>
    <t>tượng phật bà quan thế âm bồ tát ngồi đài sen cầu bình an đá lưu ly vàng đặt bàn làm việc, xe ôtô - cao 16cm</t>
  </si>
  <si>
    <t>https://tiki.vn/tuong-phat-ba-quan-the-am-bo-tat-ngoi-dai-sen-cau-binh-an-da-luu-ly-vang-dat-ban-lam-viec-xe-oto-cao-16cm-p74689855.html?spid=74689856</t>
  </si>
  <si>
    <t>mặt dây chuyền rồng phong thủy đá ngọc cẩm thạch</t>
  </si>
  <si>
    <t>https://tiki.vn/mat-day-chuyen-rong-phong-thuy-da-ngoc-cam-thach-p174247862.html?spid=174247863</t>
  </si>
  <si>
    <t>thố ấm hình quả táo đựng thực phẩm đá ngọc onyx - đường kính 16 cm</t>
  </si>
  <si>
    <t>https://tiki.vn/tho-am-hinh-qua-tao-dung-thuc-pham-da-ngoc-onyx-duong-kinh-16-cm-p168104543.html?spid=168104544</t>
  </si>
  <si>
    <t>tượng phật bà quan thế âm bồ tát phong thủy gỗ trầm hương tốc tự nhiên cầu bình an, may mắn, sức khoẻ và tài lộc trang trí bàn làm việc, taplo xe ô tô</t>
  </si>
  <si>
    <t>https://tiki.vn/tuong-phat-ba-quan-the-am-bo-tat-phong-thuy-go-tram-huong-toc-tu-nhien-cau-binh-an-may-man-suc-khoe-va-tai-loc-trang-tri-ban-lam-viec-taplo-xe-o-to-p102779243.html?spid=102779249</t>
  </si>
  <si>
    <t>bộ combo tỳ hưu dài 10 cm và bát tụ bảo đường kính 10 cm phong thủy đá ngọc hoàng long</t>
  </si>
  <si>
    <t>https://tiki.vn/bo-combo-ty-huu-dai-10-cm-va-bat-tu-bao-duong-kinh-10-cm-phong-thuy-da-ngoc-hoang-long-p74034410.html?spid=74034411</t>
  </si>
  <si>
    <t>cây tài lộc với tiểu cảnh thiềm thừ cóc ngậm tiền và bát tụ bảo, tụ tài, hủ vàng phong thủy đá thạch anh vàng - cao 30 cm</t>
  </si>
  <si>
    <t>https://tiki.vn/cay-tai-loc-voi-tieu-canh-thiem-thu-coc-ngam-tien-va-bat-tu-bao-tu-tai-hu-vang-phong-thuy-da-thach-anh-vang-cao-30-cm-p76223616.html?spid=76223617</t>
  </si>
  <si>
    <t>tượng phật di lặc đứng đỡ thỏi vàng phong thủy đá ngọc hoàng long trang trí bàn làm việc - cao 15cm</t>
  </si>
  <si>
    <t>https://tiki.vn/tuong-phat-di-lac-dung-do-thoi-vang-phong-thuy-da-ngoc-hoang-long-trang-tri-ban-lam-viec-cao-15cm-p108157624.html?spid=108157625</t>
  </si>
  <si>
    <t>mặt dây chuyền kỳ lân phong thủy đá ngọc băng tảo</t>
  </si>
  <si>
    <t>https://tiki.vn/mat-day-chuyen-ky-lan-phong-thuy-da-ngoc-bang-tao-p187201473.html?spid=187201475</t>
  </si>
  <si>
    <t>mặt dây chuyền rồng đá ngọc băng tảo</t>
  </si>
  <si>
    <t>https://tiki.vn/mat-day-chuyen-rong-da-ngoc-bang-tao-p184648001.html?spid=184648002</t>
  </si>
  <si>
    <t>bộ combo cặp lục bình lọ hoa đá ngọc onyx kết hợp quả cầu đá thạch anh hồng phong thủy</t>
  </si>
  <si>
    <t>https://tiki.vn/bo-combo-cap-luc-binh-lo-hoa-da-ngoc-onyx-ket-hop-qua-cau-da-thach-anh-hong-phong-thuy-p91332880.html?spid=91332881</t>
  </si>
  <si>
    <t>cây đào phong thủy đá thạch anh hồng 18 quả - cao 40 cm</t>
  </si>
  <si>
    <t>https://tiki.vn/cay-dao-phong-thuy-da-thach-anh-hong-18-qua-cao-40-cm-p190469810.html?spid=190469811</t>
  </si>
  <si>
    <t>tượng voi phong thủy đá cẩm thạch trắng - cao 20 cm</t>
  </si>
  <si>
    <t>https://tiki.vn/tuong-voi-phong-thuy-da-cam-thach-trang-cao-20-cm-p92099790.html?spid=92099791</t>
  </si>
  <si>
    <t>mặt dây chuyền rồng phong thủy đá ngọc băng tảo</t>
  </si>
  <si>
    <t>https://tiki.vn/mat-day-chuyen-rong-phong-thuy-da-ngoc-bang-tao-p127860454.html?spid=127860455</t>
  </si>
  <si>
    <t>cây tài lộc bonsai phong thủy đá thạch anh trắng - cao 40 cm</t>
  </si>
  <si>
    <t>https://tiki.vn/cay-tai-loc-bonsai-phong-thuy-da-thach-anh-trang-cao-40-cm-p74036707.html?spid=74036708</t>
  </si>
  <si>
    <t>bộ 3 ly nước thờ cúng ông thần tài thổ địa đá cẩm thạch trắng</t>
  </si>
  <si>
    <t>https://tiki.vn/bo-3-ly-nuoc-tho-cung-ong-than-tai-tho-dia-da-cam-thach-trang-p150351215.html?spid=150351216</t>
  </si>
  <si>
    <t>vòng đeo tay, lắc tay hoa kim tiền phong thủy đá ngọc bích tết dây vải</t>
  </si>
  <si>
    <t>https://tiki.vn/vong-deo-tay-lac-tay-hoa-kim-phong-thuy-da-ngoc-bich-tet-day-vai-p110478127.html?spid=110478131</t>
  </si>
  <si>
    <t>mặt dây chuyền rồng phong thủy đá ngọc phỉ thúy</t>
  </si>
  <si>
    <t>https://tiki.vn/mat-day-chuyen-rong-phong-thuy-da-ngoc-phi-thuy-p187188418.html?spid=187188419</t>
  </si>
  <si>
    <t>quả cầu phong thủy đá thạch anh đen - đường kính 7,4cm; 7,6 và 7,7 cm</t>
  </si>
  <si>
    <t>https://tiki.vn/qua-cau-phong-thuy-da-thach-anh-den-duong-kinh-7-4cm-7-6-va-7-7-cm-p102925095.html?spid=102925099</t>
  </si>
  <si>
    <t>bầu hồ lô vàng lá phong thủy chiêu tài, lộc</t>
  </si>
  <si>
    <t>https://tiki.vn/bau-ho-lo-vang-la-phong-thuy-chieu-tai-loc-p76180412.html?spid=76180414</t>
  </si>
  <si>
    <t>lục bình ( lọ hoa ) ống trúc đá bạch ngọc hoàng long</t>
  </si>
  <si>
    <t>https://tiki.vn/luc-binh-lo-hoa-ong-truc-da-bach-ngoc-hoang-long-p125789067.html?spid=125789068</t>
  </si>
  <si>
    <t>tượng phật di lặc ngồi cầm thỏi vàng đá ngọc hoàng long - dài 20cm</t>
  </si>
  <si>
    <t>https://tiki.vn/tuong-phat-di-lac-ngoi-cam-thoi-vang-da-ngoc-hoang-long-dai-20cm-p107484435.html?spid=107484436</t>
  </si>
  <si>
    <t>ấn rồng phong thủy đá ngọc onyx</t>
  </si>
  <si>
    <t>https://tiki.vn/an-rong-phong-thuy-da-ngoc-onyx-p92162542.html?spid=92162544</t>
  </si>
  <si>
    <t>bát vàng, bát tụ tài, bát tụ bảo đá ngọc cẩm thạch vàng hút tài, hút lộc, chiêu tài nạp lộc trang trí bàn thờ thần tài - cao 15cm</t>
  </si>
  <si>
    <t>https://tiki.vn/bat-vang-bat-tu-tai-bat-tu-bao-da-ngoc-cam-thach-vang-hut-tai-hut-loc-chieu-tai-nap-loc-trang-tri-ban-tho-than-tai-cao-15cm-p120859187.html?spid=120859188</t>
  </si>
  <si>
    <t>cặp tỳ hưu phong thủy đá ngọc ấn độ - dài 25cm</t>
  </si>
  <si>
    <t>https://tiki.vn/cap-ty-huu-phong-thuy-da-ngoc-an-do-dai-25cm-p104408665.html?spid=104408666</t>
  </si>
  <si>
    <t>mặt dây chuyền phật bà quan thế âm bồ tát đá ngọc cẩm thạch</t>
  </si>
  <si>
    <t>https://tiki.vn/mat-day-chuyen-phat-ba-quan-the-am-bo-tat-da-ngoc-cam-thach-p174248129.html?spid=174248130</t>
  </si>
  <si>
    <t>bộ ấm trà chạm hoa sen đá ngọc cẩm thạch xanh</t>
  </si>
  <si>
    <t>https://tiki.vn/bo-am-tra-cham-hoa-sen-da-ngoc-cam-thach-xanh-p141230678.html?spid=141230679</t>
  </si>
  <si>
    <t>mặt dây chuyền rồng phong thủy đá mã não</t>
  </si>
  <si>
    <t>https://tiki.vn/mat-day-chuyen-rong-phong-thuy-da-ma-nao-p127808111.html?spid=127808113</t>
  </si>
  <si>
    <t>vòng đeo tay, lắc tay phong thủy chuỗi hạt quấn 3 vòng mix cỏ bốn lá đá ngọc bích</t>
  </si>
  <si>
    <t>https://tiki.vn/vong-deo-tay-lac-tay-phong-thuy-chuoi-hat-quan-3-vong-mix-co-bon-la-da-ngoc-bich-p136543947.html?spid=136543948</t>
  </si>
  <si>
    <t>cây tài lộc phong thủy đá thạch anh dâu tây xanh - cao 45 cm</t>
  </si>
  <si>
    <t>https://tiki.vn/cay-tai-loc-phong-thuy-da-thach-anh-dau-tay-xanh-cao-45-cm-p74036366.html?spid=74036367</t>
  </si>
  <si>
    <t>cặp lục bình ( lọ hoa ) phong thủy đá ngọc hoàng long - cao 12 cm</t>
  </si>
  <si>
    <t>https://tiki.vn/cap-luc-binh-lo-hoa-phong-thuy-da-ngoc-hoang-long-cao-12-cm-p73195257.html?spid=73195258</t>
  </si>
  <si>
    <t>bộ tượng thờ tài địa thần tài thổ địa đá ngọc onyx - cao 20 cm</t>
  </si>
  <si>
    <t>https://tiki.vn/bo-tuong-tho-tai-dia-than-tai-tho-dia-da-ngoc-onyx-cao-20-cm-p178211233.html?spid=178211234</t>
  </si>
  <si>
    <t>bộ bàn cờ tướng đá cẩm thạch trắng xám - dài 30 cm</t>
  </si>
  <si>
    <t>https://tiki.vn/bo-ban-co-tuong-da-cam-thach-trang-xam-dai-30-cm-p77544091.html?spid=77544092</t>
  </si>
  <si>
    <t>trụ đá phong thủy trấn thạch đá thạch anh hồng</t>
  </si>
  <si>
    <t>https://tiki.vn/tru-da-phong-thuy-tran-thach-da-thach-anh-hong-p130120297.html?spid=130120301</t>
  </si>
  <si>
    <t>tượng phật dược sư đá lưu ly nhiều màu trang trí xe hơi xe ôtô, bàn thờ - cao 12 cm</t>
  </si>
  <si>
    <t>https://tiki.vn/tuong-phat-duoc-su-da-luu-ly-nhieu-mau-trang-tri-xe-hoi-xe-oto-ban-tho-cao-12-cm-p275432656.html?spid=275432660</t>
  </si>
  <si>
    <t>đồng điếu, đồng tiền phong thủy đá ngọc onyx xanh nhạt - đường kính 45cm</t>
  </si>
  <si>
    <t>https://tiki.vn/dong-tien-dong-dieu-may-man-phong-thuy-ve-tranh-chieu-nap-tai-loc-da-ngoc-hoang-long-duong-kinh-30cm-p111860128.html?spid=111860129</t>
  </si>
  <si>
    <t>hủ đưng tro cốt thiên chúa giáo đá cẩm thạch trắng</t>
  </si>
  <si>
    <t>https://tiki.vn/hu-dung-tro-cot-thien-chua-giao-da-cam-thach-trang-p173383013.html?spid=173383014</t>
  </si>
  <si>
    <t>quả cầu phong thủy đá ta. đen - đường kính 4,9cm; 5,3cm; 5,4cm; 5,5 cm, 5,6cm và 5,7cm</t>
  </si>
  <si>
    <t>https://tiki.vn/qua-cau-phong-thuy-da-ta-den-duong-kinh-4-9cm-5-3cm-5-4cm-5-5-cm-5-6cm-va-5-7cm-p103029006.html?spid=103029009</t>
  </si>
  <si>
    <t>cây tài lộc với tiểu cảnh thiềm thừ cóc ngậm tiền và tỳ hưu phong thủy đá thạch anh vàng - cao 30 cm</t>
  </si>
  <si>
    <t>https://tiki.vn/cay-tai-loc-voi-tieu-canh-thiem-thu-coc-ngam-tien-va-ty-huu-phong-thuy-da-thach-anh-vang-cao-30-cm-p81933744.html?spid=81933745</t>
  </si>
  <si>
    <t>bộ ấm trà chạm hoa sen đá bạch ngọc</t>
  </si>
  <si>
    <t>https://tiki.vn/bo-am-tra-cham-hoa-sen-da-bach-ngoc-p74191568.html?spid=74191569</t>
  </si>
  <si>
    <t>cây tài lộc phong thủy đá thạch anh, cây tài lộc mini để bàn làm việc</t>
  </si>
  <si>
    <t>https://tiki.vn/cay-tai-loc-phong-thuy-da-thach-anh-cay-tai-loc-mini-de-ban-lam-viec-p147670431.html?spid=147670461</t>
  </si>
  <si>
    <t>tượng phật bà quan thế âm bồ tát ngồi đài sen trang trí xe ôtô xe hơi, bàn thờ đá ngọc hoàng long - cao 10 cm và 12 cm</t>
  </si>
  <si>
    <t>https://tiki.vn/tuong-phat-ba-quan-the-am-bo-tat-ngoi-dai-sen-trang-tri-xe-oto-xe-hoi-ban-tho-da-ngoc-hoang-long-cao-10-cm-va-12-cm-p76822121.html?spid=76822123</t>
  </si>
  <si>
    <t>cây tài lộc phong thủy đá thạch anh trắng - cao 45 cm</t>
  </si>
  <si>
    <t>https://tiki.vn/cay-tai-loc-phong-thuy-da-thach-anh-trang-cao-45-cm-p77715535.html?spid=77715536</t>
  </si>
  <si>
    <t>tượng long quy ( rùa đầu rồng ) cõng gậy như ý phong thủy đá ngọc hoàng long - dài 10cm</t>
  </si>
  <si>
    <t>https://tiki.vn/tuong-long-quy-rua-dau-rong-cong-gay-nhu-y-phong-thuy-da-ngoc-hoang-long-dai-10cm-p74554720.html?spid=74554721</t>
  </si>
  <si>
    <t>tượng thuận buồm xuôi gió phong thủy đá ngọc onyx trang trí phòng khách, bàn làm việc</t>
  </si>
  <si>
    <t>https://tiki.vn/tuong-thuan-buom-xuoi-gio-phong-thuy-da-ngoc-onyx-trang-tri-phong-khach-ban-lam-viec-p186497908.html?spid=186497909</t>
  </si>
  <si>
    <t>đồng điếu phong thủy đá ngọc onyx xanh nhạt</t>
  </si>
  <si>
    <t>https://tiki.vn/dong-dieu-phong-thuy-da-ngoc-onyx-xanh-nhat-p101506329.html?spid=101506331</t>
  </si>
  <si>
    <t>cặp sư tử phong thủy đá cẩm thạch vân đen - cao 40 cm</t>
  </si>
  <si>
    <t>https://tiki.vn/cap-su-tu-phong-thuy-da-cam-thach-van-den-cao-40-cm-p174509056.html?spid=174509057</t>
  </si>
  <si>
    <t>thác nước phong thủy luân hồi đá cẩm thạch trắng - cao 30cm</t>
  </si>
  <si>
    <t>https://tiki.vn/thac-nuoc-phong-thuy-luan-hoi-da-cam-thach-trang-cao-30cm-p77590228.html?spid=77590229</t>
  </si>
  <si>
    <t>cặp tỳ hưu phong thủy tài lộc đá cẩm thạch trắng có đế đá - dài 20 cm</t>
  </si>
  <si>
    <t>https://tiki.vn/cap-ty-huu-phong-thuy-tai-loc-da-cam-thach-trang-co-de-da-dai-20-cm-p77233648.html?spid=77233649</t>
  </si>
  <si>
    <t>chén, bát ăn cơm đá ngọc onyx</t>
  </si>
  <si>
    <t>https://tiki.vn/chen-bat-an-com-da-ngoc-onyx-p145524495.html?spid=145524497</t>
  </si>
  <si>
    <t>quả cầu phong thủy đá thạch anh vàng - đường kính 11,5 cm</t>
  </si>
  <si>
    <t>https://tiki.vn/qua-cau-phong-thuy-da-thach-anh-vang-duong-kinh-11-5-cm-p83394431.html?spid=83394432</t>
  </si>
  <si>
    <t>bộ combo vòng, lắc đeo tay và dây chuyền, chuỗi đeo cổ ngọc trai nuôi màu tứ quý cho nữ</t>
  </si>
  <si>
    <t>https://tiki.vn/bo-combo-vong-lac-deo-tay-va-day-chuyen-chuoi-deo-co-ngoc-trai-nuoi-mau-tu-quy-cho-nu-p91089739.html?spid=91089740</t>
  </si>
  <si>
    <t>quả cầu phong thủy đá mắt mèo xanh biển - đường kính 3,5cm; 4,5cm và 5,5cm</t>
  </si>
  <si>
    <t>https://tiki.vn/qua-cau-phong-thuy-da-mat-meo-xanh-bien-duong-kinh-3-5cm-4-5cm-va-5-5cm-p74550158.html?spid=74550160</t>
  </si>
  <si>
    <t>trụ đá phong thủy trấn trạch tinh thể thạch anh xanh</t>
  </si>
  <si>
    <t>https://tiki.vn/tru-da-phong-thuy-tran-trach-tinh-the-thach-anh-xanh-p98055611.html?spid=192987212</t>
  </si>
  <si>
    <t>đèn ngủ - đèn để bàn - đèn trang trí phòng ngủ đá thạch anh phong thủy</t>
  </si>
  <si>
    <t>https://tiki.vn/den-ngu-den-de-ban-den-trang-tri-phong-ngu-da-thach-anh-phong-thuy-p199733437.html?spid=199733440</t>
  </si>
  <si>
    <t>bát vàng, bát tụ tài, bát tụ bảo đá ngọc cẩm thạch vàng hút tài, hút lộc, chiêu tài nạp lộc trang trí bàn thờ ông thần tài thổ địa - cao 15cm</t>
  </si>
  <si>
    <t>https://tiki.vn/bat-vang-bat-tu-tai-bat-tu-bao-da-ngoc-cam-thach-vang-hut-tai-hut-loc-chieu-tai-nap-loc-trang-tri-ban-tho-ong-than-tai-tho-dia-cao-15cm-p121024272.html?spid=121024273</t>
  </si>
  <si>
    <t>dĩa trái cây đĩa thờ cúng đá cẩm thạch vân đen</t>
  </si>
  <si>
    <t>https://tiki.vn/dia-trai-cay-dia-tho-cung-da-cam-thach-van-den-p174138016.html?spid=174138019</t>
  </si>
  <si>
    <t>https://tiki.vn/bo-am-tra-cham-hoa-sen-da-ngoc-cam-thach-xanh-p74307867.html?spid=74307868</t>
  </si>
  <si>
    <t>tượng phật bà quan âm 2 mặt ngồi đài sen có hào quang đá trắng - cao 12 cm và 15 cm</t>
  </si>
  <si>
    <t>https://tiki.vn/tuong-phat-ba-quan-am-2-mat-ngoi-dai-sen-co-hao-quang-da-trang-cao-12-cm-va-15-cm-p275889241.html?spid=275889243</t>
  </si>
  <si>
    <t>đá thạch anh vụn các màu ( 1 kg )</t>
  </si>
  <si>
    <t>https://tiki.vn/da-thach-anh-vun-cac-mau-1-kg-p87833211.html?spid=87833217</t>
  </si>
  <si>
    <t>vòng, dây chuyền, chuỗi đeo cổ ngọc trai nuôi mix phụ kiện</t>
  </si>
  <si>
    <t>https://tiki.vn/vong-day-chuyen-chuoi-deo-co-ngoc-trai-nuoi-mix-phu-kien-p89951726.html?spid=89951727</t>
  </si>
  <si>
    <t>tượng cóc ba chân, cóc ngậm tiền, thiềm thừ phong thủy chiêu tài lộc đá thạch anh hồng - dài 18 cm</t>
  </si>
  <si>
    <t>https://tiki.vn/tuong-coc-ba-chan-coc-ngam-tien-thiem-thu-phong-thuy-chieu-tai-loc-da-thach-anh-hong-dai-18-cm-p77122288.html?spid=77122289</t>
  </si>
  <si>
    <t>tượng phật bà quan âm ngồi đài sen 2 mặt đá ngọc hoàng long</t>
  </si>
  <si>
    <t>https://tiki.vn/tuong-phat-ba-quan-am-ngoi-dai-sen-2-mat-da-ngoc-hoang-long-p271972366.html?spid=271972368</t>
  </si>
  <si>
    <t>hang, hốc phong thủy đá thạch anh tím hút tài lộc</t>
  </si>
  <si>
    <t>https://tiki.vn/hang-hoc-phong-thuy-da-thach-anh-tim-hut-tai-loc-p205234190.html?spid=205234194</t>
  </si>
  <si>
    <t>cây tài lộc phong thủy đá thạch anh ngũ sắc - cao 30 cm</t>
  </si>
  <si>
    <t>https://tiki.vn/cay-tai-loc-phong-thuy-da-thach-anh-ngu-sac-cao-30-cm-p77149558.html?spid=77149559</t>
  </si>
  <si>
    <t>vòng đeo tay, lắc tay phong thủy mix phụ kiện đá ngọc hoàng long</t>
  </si>
  <si>
    <t>https://tiki.vn/vong-deo-tay-lac-tay-phong-thuy-mix-phu-kien-da-ngoc-hoang-long-p109915344.html?spid=109915348</t>
  </si>
  <si>
    <t>vòng, lắc đeo tay phong thủy đá xà cừ</t>
  </si>
  <si>
    <t>https://tiki.vn/vong-lac-deo-tay-phong-thuy-da-xa-cu-p84893622.html?spid=84893624</t>
  </si>
  <si>
    <t>tượng phật a di đà ngồi đài sen đá ngọc hoàng long - cao 40 cm</t>
  </si>
  <si>
    <t>https://tiki.vn/tuong-phat-a-di-da-ngoi-dai-sen-da-ngoc-hoang-long-cao-40-cm-p217155220.html?spid=217155221</t>
  </si>
  <si>
    <t>cây tài lộc bonsai phong thủy đá thạch anh tím - cao 40 cm</t>
  </si>
  <si>
    <t>https://tiki.vn/cay-tai-loc-bonsai-phong-thuy-da-thach-anh-tim-cao-40-cm-p74036676.html?spid=74036677</t>
  </si>
  <si>
    <t>cây tài lộc bonsai phong thủy đá thạch anh - cao 50 cm</t>
  </si>
  <si>
    <t>https://tiki.vn/cay-tai-loc-bonsai-phong-thuy-da-thach-anh-cao-50-cm-p253466003.html?spid=253466005</t>
  </si>
  <si>
    <t>mặt dây chuyền orgonite, vòng cổ trang sức thiền năng lượng</t>
  </si>
  <si>
    <t>https://tiki.vn/mat-day-chuyen-orgonite-vong-co-trang-suc-thien-nang-luong-p214933903.html?spid=214933907</t>
  </si>
  <si>
    <t>bát vàng, bát tụ tài, bát tụ bảo đá mã não đỏ hút tài, hút lộc trang trí bàn thờ ông thần tài thổ địa - cao 12 cm</t>
  </si>
  <si>
    <t>https://tiki.vn/bat-vang-bat-tu-tai-bat-tu-bao-da-ma-nao-do-hut-tai-hut-loc-trang-tri-ban-tho-ong-than-tai-tho-dia-cao-12-cm-p127046383.html?spid=127046384</t>
  </si>
  <si>
    <t>bát tụ bảo, bát tụ tài, hủ vàng vip đá thạch anh vàng hút tài hút lộc cho ngôi nhà của bạn - cao 18cm</t>
  </si>
  <si>
    <t>https://tiki.vn/bat-tu-bao-bat-tu-tai-hu-vang-vip-da-thach-anh-vang-hut-tai-hut-loc-cho-ngoi-nha-cua-ban-cao-18cm-p74029335.html?spid=74029336</t>
  </si>
  <si>
    <t>cặp kỳ lân phong thủy đá cẩm thạch vân đen - cao 30 cm</t>
  </si>
  <si>
    <t>https://tiki.vn/cap-ky-lan-phong-thuy-da-cam-thach-trang-cao-30-cm-p81157231.html?spid=81157232</t>
  </si>
  <si>
    <t>bộ tượng tam đa phúc lộc thọ phong thủy đá cẩm thạch vàng cà rốt - cao 15 cm</t>
  </si>
  <si>
    <t>https://tiki.vn/bo-tuong-tam-da-phuc-loc-tho-phong-thuy-da-cam-thach-vang-ca-rot-cao-15-cm-p74860493.html?spid=74860494</t>
  </si>
  <si>
    <t>cặp tỳ hưu phong thủy đá ngọc onyx - dài 12 cm</t>
  </si>
  <si>
    <t>https://tiki.vn/cap-ty-huu-phong-thuy-da-ngoc-onyx-dai-12-cm-p77200589.html?spid=77200590</t>
  </si>
  <si>
    <t>cặp tỳ hưu phong thủy đá thạch anh vàng - dài 10 cm</t>
  </si>
  <si>
    <t>https://tiki.vn/cap-ty-huu-phong-thuy-da-thach-anh-vang-dai-10-cm-p74749049.html?spid=74749050</t>
  </si>
  <si>
    <t>vòng đeo tay, lắc tay phong thủy đá ngọc băng tảo</t>
  </si>
  <si>
    <t>https://tiki.vn/vong-deo-tay-lac-tay-phong-thuy-da-ngoc-bang-tao-p82921875.html?spid=82921876</t>
  </si>
  <si>
    <t>tượng cá rồng phong thủy tài lộc đá ngọc onyx - dài 30 cm</t>
  </si>
  <si>
    <t>https://tiki.vn/tuong-ca-rong-phong-thuy-tai-loc-da-ngoc-onyx-dai-30-cm-p190109455.html?spid=190109456</t>
  </si>
  <si>
    <t>lư hương, bát hương, bát nhang trang trí bàn thờ đá cẩm thạch vân đen</t>
  </si>
  <si>
    <t>https://tiki.vn/lu-huong-bat-huong-bat-nhang-trang-tri-ban-tho-da-cam-thach-van-den-p136959554.html?spid=136959556</t>
  </si>
  <si>
    <t>quả cầu phong thủy đá mắt mèo ngũ sắc - đường kính 3,5cm; 4,5cm và 5,5cm</t>
  </si>
  <si>
    <t>https://tiki.vn/qua-cau-phong-thuy-da-mat-meo-ngu-sac-duong-kinh-3-5cm-4-5cm-va-5-5cm-p74550450.html?spid=74550452</t>
  </si>
  <si>
    <t>tượng con cọp, hổ giáp phong thủy đá ngọc onyx trang trí phòng khách, bàn làm việc - dài 20 cm</t>
  </si>
  <si>
    <t>https://tiki.vn/tuong-con-cop-ho-giap-phong-thuy-da-ngoc-onyx-trang-tri-phong-khach-ban-lam-viec-dai-20-cm-p112943268.html?spid=112943269</t>
  </si>
  <si>
    <t>vòng đeo tay, lắc tay cỏ 4 lá may mắn đá ngọc cẩm thạch sơn thuỷ</t>
  </si>
  <si>
    <t>https://tiki.vn/vong-deo-tay-lac-tay-co-4-la-may-man-da-ngoc-cam-thach-son-thuy-p82921915.html?spid=82921917</t>
  </si>
  <si>
    <t>tượng 12 con giáp phong thủy đá trắng trang trí bàn làm việc - cao 20 cm</t>
  </si>
  <si>
    <t>https://tiki.vn/tuong-12-con-giap-phong-thuy-da-trang-trang-tri-ban-lam-viec-cao-20-cm-p275888955.html?spid=275888959</t>
  </si>
  <si>
    <t>tượng con cọp, hổ giáp, tuổi dần phong thủy đá cẩm thạch vân gỗ trang trí phòng khách, bàn làm việc - dài 15 cm</t>
  </si>
  <si>
    <t>https://tiki.vn/tuong-con-cop-ho-giap-tuoi-dan-phong-thuy-da-cam-thach-van-go-trang-tri-phong-khach-ban-lam-viec-dai-15-cm-p147774911.html?spid=147774912</t>
  </si>
  <si>
    <t>quả cầu phong thủy đá mắt mèo xanh biển</t>
  </si>
  <si>
    <t>https://tiki.vn/qua-cau-phong-thuy-da-mat-meo-xanh-bien-p175829258.html?spid=175829260</t>
  </si>
  <si>
    <t>cặp tỳ hưu phong thủy đá ngọc ấn độ - dài 13 cm</t>
  </si>
  <si>
    <t>https://tiki.vn/cap-ty-huu-phong-thuy-da-ngoc-an-do-dai-13-cm-p78918638.html?spid=78918639</t>
  </si>
  <si>
    <t>bộ đồ thờ cúng đá cẩm thạch vân đen</t>
  </si>
  <si>
    <t>https://tiki.vn/bo-do-tho-cung-da-cam-thach-van-den-p113105671.html?spid=113105672</t>
  </si>
  <si>
    <t>vòng đeo tay, lắc tay phong thủy quấn 3 vòng đá tourmaline hồng</t>
  </si>
  <si>
    <t>https://tiki.vn/vong-deo-tay-lac-tay-phong-thuy-quan-3-vong-da-tourmaline-hong-p116142807.html?spid=116142808</t>
  </si>
  <si>
    <t>chén ly uống trà đá bạch ngọc</t>
  </si>
  <si>
    <t>https://tiki.vn/chen-ly-uong-tra-da-bach-ngoc-p136335958.html?spid=136335959</t>
  </si>
  <si>
    <t>quả cầu phong thủy đá mắt mèo đỏ - đường kính 3,5cm; 4,5cm và 5,5cm</t>
  </si>
  <si>
    <t>https://tiki.vn/qua-cau-phong-thuy-da-mat-meo-do-duong-kinh-3-5cm-4-5cm-va-5-5cm-p74550146.html?spid=74550148</t>
  </si>
  <si>
    <t>tượng phật bà quan thế âm bồ tát ngồi đài sen cầu bình an đá cẩm thạch trắng - cao 50 cm</t>
  </si>
  <si>
    <t>https://tiki.vn/tuong-phat-ba-quan-the-am-bo-tat-ngoi-dai-sen-cau-binh-an-da-cam-thach-trang-cao-50-cm-p82371656.html?spid=82371657</t>
  </si>
  <si>
    <t>bộ ấm trà đá cẩm thạch trắng</t>
  </si>
  <si>
    <t>https://tiki.vn/bo-am-tra-da-cam-thach-trang-p109239029.html?spid=109239030</t>
  </si>
  <si>
    <t>https://tiki.vn/vong-deo-tay-lac-tay-phong-thuy-da-ngoc-bang-tao-p88100146.html?spid=88100147</t>
  </si>
  <si>
    <t>tượng cóc ba chân, cóc ngậm tiền, thiềm thừ phong thủy chiêu tài lộc đá thạch anh vàng - dài 10 cm</t>
  </si>
  <si>
    <t>https://tiki.vn/tuong-coc-ba-chan-coc-ngam-tien-thiem-thu-phong-thuy-chieu-tai-loc-da-thach-anh-vang-dai-10-cm-p78971875.html?spid=78971876</t>
  </si>
  <si>
    <t>tượng cóc ba chân, cóc ngậm tiền, thiềm thừ phong thủy chiêu tài lộc đá ngọc hoàng long - dài 10 cm</t>
  </si>
  <si>
    <t>https://tiki.vn/tuong-coc-ba-chan-coc-ngam-tien-thiem-thu-phong-thuy-chieu-tai-loc-da-ngoc-hoang-long-dai-10-cm-p74901363.html?spid=74901364</t>
  </si>
  <si>
    <t>đá mã não phong thủy dạng sỏi</t>
  </si>
  <si>
    <t>https://tiki.vn/da-ma-nao-phong-thuy-dang-soi-p109806417.html?spid=109806419</t>
  </si>
  <si>
    <t>cây tài lộc bonsai phong thủy đá thạch anh vàng - cao 40 cm</t>
  </si>
  <si>
    <t>https://tiki.vn/cay-tai-loc-bonsai-phong-thuy-da-thach-anh-vang-cao-40-cm-p74036571.html?spid=74036572</t>
  </si>
  <si>
    <t>bát tụ tài, bát tụ bảo đá ngọc cẩm thạch xanh hút tài, hút lộc, chiêu tài nạp lộc - cao 15cm và 18cm</t>
  </si>
  <si>
    <t>https://tiki.vn/bat-tu-tai-bat-tu-bao-da-ngoc-cam-thach-xanh-hut-tai-hut-loc-chieu-tai-nap-loc-cao-15cm-va-18cm-p113534939.html?spid=113534941</t>
  </si>
  <si>
    <t>lư hương, bát hương, bát nhang chạm rồng thờ cúng trang trí bàn thờ, mộ đá cẩm thạch trắng - cao 30 cm</t>
  </si>
  <si>
    <t>https://tiki.vn/lu-huong-bat-huong-bat-nhang-cham-rong-tho-cung-trang-tri-ban-tho-mo-da-cam-thach-trang-cao-30-cm-p114644869.html?spid=114644870</t>
  </si>
  <si>
    <t>tượng con trâu giáp đứng trên tiền vàng phong thủy đá ngọc ấn độ trang trí, đặt bàn làm việc - dài 20 cm</t>
  </si>
  <si>
    <t>https://tiki.vn/tuong-con-trau-giap-dung-tren-tien-vang-phong-thuy-da-ngoc-an-do-trang-tri-dat-ban-lam-viec-dai-20-cm-p84550256.html?spid=84550257</t>
  </si>
  <si>
    <t>vòng đeo tay, lắc tay dạng lu thống phong thủy đá bạch ngọc mix phụ kiện</t>
  </si>
  <si>
    <t>https://tiki.vn/vong-deo-tay-lac-tay-dang-lu-thong-phong-thuy-da-bach-ngoc-mix-phu-kien-p153999082.html?spid=153999083</t>
  </si>
  <si>
    <t>bộ tượng thờ tài địa thần tài thổ địa đá ngọc hoàng long - cao 15 cm</t>
  </si>
  <si>
    <t>https://tiki.vn/bo-tuong-tho-tai-dia-than-tai-tho-dia-da-ngoc-hoang-long-cao-15-cm-p76069907.html?spid=76069908</t>
  </si>
  <si>
    <t>tượng long quy ( rùa đầu rồng ) cõng gậy như ý phong thủy đá cẩm thạch trắng xanh - dài 15 cm</t>
  </si>
  <si>
    <t>https://tiki.vn/tuong-long-quy-rua-dau-rong-cong-gay-nhu-y-phong-thuy-da-cam-thach-trang-xanh-dai-15-cm-p67202522.html?spid=67202523</t>
  </si>
  <si>
    <t>bộ đồ thờ cúng đá ngọc hoàng long</t>
  </si>
  <si>
    <t>https://tiki.vn/bo-do-tho-cung-da-ngoc-hoang-long-p112736594.html?spid=112736595</t>
  </si>
  <si>
    <t>vòng, lắc đeo tay ngọc trai nuôi</t>
  </si>
  <si>
    <t>https://tiki.vn/vong-lac-deo-tay-ngoc-trai-nuoi-p77746960.html?spid=77746962</t>
  </si>
  <si>
    <t>dĩa trái cây đĩa thờ cúng đá ngọc hoàng long</t>
  </si>
  <si>
    <t>https://tiki.vn/dia-trai-cay-dia-tho-cung-da-ngoc-hoang-long-p142002326.html?spid=142002328</t>
  </si>
  <si>
    <t>bộ 3 tượng tam thế phật tây phương tam thánh đứng đá thạch anh lưu ly vàng và trắng - cao 17 cm</t>
  </si>
  <si>
    <t>https://tiki.vn/bo-3-tuong-tam-the-phat-tay-phuong-tam-thanh-dung-da-thach-anh-luu-ly-vang-va-trang-cao-17-cm-p137222654.html?spid=137222660</t>
  </si>
  <si>
    <t>bộ bàn cờ vua đá cẩm thạch trắng xám - dài 30 cm</t>
  </si>
  <si>
    <t>https://tiki.vn/bo-ban-co-vua-da-cam-thach-trang-xam-dai-30-cm-p78033284.html?spid=78033285</t>
  </si>
  <si>
    <t>bộ combo vòng, lắc đeo tay và dây chuyền, chuỗi đeo cổ ngọc trai nhiều màu</t>
  </si>
  <si>
    <t>https://tiki.vn/bo-combo-vong-lac-deo-tay-va-day-chuyen-chuoi-deo-co-ngoc-trai-nhieu-mau-p91090299.html?spid=91090303</t>
  </si>
  <si>
    <t>tháp văn xương 9 tầng đá ngọc ấn độ cầu công danh tài lộc</t>
  </si>
  <si>
    <t>https://tiki.vn/thap-van-xuong-9-tang-da-ngoc-an-do-cau-cong-danh-tai-loc-p94354440.html?spid=94354442</t>
  </si>
  <si>
    <t>quả cầu phong thủy đá núi lửa obsidian đỏ - đường kính 8,5 cm và 8,6 cm</t>
  </si>
  <si>
    <t>https://tiki.vn/qua-cau-phong-thuy-da-nui-lua-obsidian-do-duong-kinh-8-5-cm-va-8-6-cm-p84210539.html?spid=84210541</t>
  </si>
  <si>
    <t>cây tài lộc bầu hồ lô phong thủy đá thạch anh tím trang trí bàn thờ thần tài, bàn làm việc - cao 34 cm</t>
  </si>
  <si>
    <t>https://tiki.vn/cay-tai-loc-bau-ho-lo-phong-thuy-da-thach-anh-tim-trang-tri-ban-tho-than-tai-ban-lam-viec-cao-34-cm-p145456769.html?spid=145456770</t>
  </si>
  <si>
    <t>tượng phật bản mệnh phổ hiền bồ tát phong thủy đá lưu ly đặt taplo xe ô tô, bàn làm việc</t>
  </si>
  <si>
    <t>https://tiki.vn/tuong-phat-ban-menh-van-thu-bo-tat-tuoi-mao-phong-thuy-da-luu-ly-dat-taplo-xe-o-to-ban-lam-viec-p187597814.html?spid=187597818</t>
  </si>
  <si>
    <t>vòng đeo tay, lắc tay phong thủy đá thạch anh tím xuyến lục giác</t>
  </si>
  <si>
    <t>https://tiki.vn/vong-deo-tay-lac-tay-phong-thuy-da-thach-anh-tim-xuyen-luc-giac-p108259130.html?spid=108259131</t>
  </si>
  <si>
    <t>tượng con gà giáp phong thủy đá ngọc hoàng long trang trí bàn làm việc - cao 20 cm</t>
  </si>
  <si>
    <t>https://tiki.vn/tuong-con-ga-giap-phong-thuy-da-ngoc-hoang-long-trang-tri-ban-lam-viec-cao-20-cm-p174518787.html?spid=174518788</t>
  </si>
  <si>
    <t>tượng phật di lặc đứng đỡ thỏi ngân lượng đá trắng - cao 30 cm</t>
  </si>
  <si>
    <t>https://tiki.vn/tuong-phat-di-lac-dung-do-thoi-ngan-luong-da-trang-cao-30-cm-p82835438.html?spid=82835439</t>
  </si>
  <si>
    <t>quả cầu phong thủy đá mắt mèo hồng - đường kính 3,5cm; 4,5cm và 5,5cm</t>
  </si>
  <si>
    <t>https://tiki.vn/qua-cau-phong-thuy-da-mat-meo-hong-duong-kinh-3-5cm-4-5cm-va-5-5cm-p74550293.html?spid=74550295</t>
  </si>
  <si>
    <t>cây tài lộc bầu hồ lô phong thủy đá thạch anh vàng trang trí bàn thờ thần tài, bàn làm việc - cao 34 cm</t>
  </si>
  <si>
    <t>https://tiki.vn/cay-tai-loc-bau-ho-lo-phong-thuy-da-thach-anh-vang-trang-tri-ban-tho-than-tai-ban-lam-viec-cao-34-cm-p145456396.html?spid=145456397</t>
  </si>
  <si>
    <t>tượng phật bà quan thế âm bồ tát ngồi đài sen cầu bình an đá lưu ly hồng đặt bàn làm việc, xe ôtô - cao 16cm</t>
  </si>
  <si>
    <t>https://tiki.vn/tuong-phat-ba-quan-the-am-bo-tat-ngoi-dai-sen-cau-binh-an-da-luu-ly-hong-dat-ban-lam-viec-xe-oto-cao-16cm-p189189038.html?spid=189189039</t>
  </si>
  <si>
    <t>cây tài lộc hồ lô phong thủy đá ngọc hoàng long - cao 32 cm</t>
  </si>
  <si>
    <t>https://tiki.vn/cay-tai-loc-ho-lo-phong-thuy-da-ngoc-hoang-long-cao-32-cm-p73934679.html?spid=73934680</t>
  </si>
  <si>
    <t>https://tiki.vn/huong-nhang-tram-huong-tu-nhien-thap-tho-cung-p216090521.html?spid=216090523</t>
  </si>
  <si>
    <t>quạt gỗ trầm hương tự nhiên trang trí bàn làm việc</t>
  </si>
  <si>
    <t>https://tiki.vn/quat-go-tram-huong-tu-nhien-trang-tri-ban-lam-viec-p208016617.html?spid=208016618</t>
  </si>
  <si>
    <t>hang hốc phong thủy đá thạch anh vàng hút tài lộc</t>
  </si>
  <si>
    <t>https://tiki.vn/hang-hoc-phong-thuy-da-thach-anh-vang-hut-tai-loc-p189640918.html?spid=189640920</t>
  </si>
  <si>
    <t>https://tiki.vn/bo-do-tho-cung-da-ngoc-hoang-long-p174594806.html?spid=174594807</t>
  </si>
  <si>
    <t>vòng đeo tay, lắc tay quấn 3 vòng phong thủy từ gỗ trầm hương sánh chìm rừng dầu già tự nhiên</t>
  </si>
  <si>
    <t>https://tiki.vn/vong-deo-tay-lac-tay-quan-3-vong-phong-thuy-tu-go-tram-huong-sanh-chim-rung-dau-gia-tu-nhien-p140416306.html?spid=140416307</t>
  </si>
  <si>
    <t>https://tiki.vn/huong-nhang-tram-huong-tu-nhien-thap-tho-cung-p207970142.html?spid=207970144</t>
  </si>
  <si>
    <t>quả cầu phong thủy đá thạch anh đen - đường kính 14,5 cm</t>
  </si>
  <si>
    <t>https://tiki.vn/qua-cau-phong-thuy-da-thach-anh-den-duong-kinh-14-5-cm-p82948425.html?spid=82948426</t>
  </si>
  <si>
    <t>tượng phật bà quan thế âm bồ tát ngồi đài sen cầu bình an đá cẩm thạch trắng - cao 41 cm</t>
  </si>
  <si>
    <t>https://tiki.vn/tuong-phat-ba-quan-the-am-bo-tat-ngoi-dai-sen-cau-binh-an-da-cam-thach-trang-cao-41-cm-p75535566.html?spid=75535567</t>
  </si>
  <si>
    <t>bầu hồ lô vàng lá phong thủy chiêu tài, lộc - cao 13 cm</t>
  </si>
  <si>
    <t>https://tiki.vn/bau-ho-lo-vang-la-phong-thuy-chieu-tai-loc-cao-13-cm-p75441247.html?spid=75441248</t>
  </si>
  <si>
    <t>tượng phật bà quan quan âm đá thạch anh lưu ly nhiều màu trang trí taplo xe ô tô, xe hơi, bàn làm việc - cao 11 cm</t>
  </si>
  <si>
    <t>https://tiki.vn/tuong-phat-ba-quan-quan-am-da-thach-anh-luu-ly-nhieu-mau-trang-tri-taplo-xe-o-to-xe-hoi-ban-lam-viec-cao-11-cm-p103580075.html?spid=103580080</t>
  </si>
  <si>
    <t>lư xông trầm hương, hủ đỉnh đốt nhang, trầm hương đá ngọc onyx - cao 10 cm</t>
  </si>
  <si>
    <t>https://tiki.vn/lu-xong-tram-huong-hu-dinh-dot-nhang-tram-huong-da-ngoc-onyx-cao-10-cm-p98080644.html?spid=98080645</t>
  </si>
  <si>
    <t>cặp kỳ lân phong thủy quay đầu đá cẩm thạch vân đen - cao 25 cm</t>
  </si>
  <si>
    <t>https://tiki.vn/cap-ky-lan-phong-thuy-quay-dau-da-cam-thach-van-den-cao-25-cm-p84138844.html?spid=84138845</t>
  </si>
  <si>
    <t>quả cầu phong thủy đá canxit vàng - đường kính 9,5 cm; 10,5 cm; 11,2 cm và 11,4 cm</t>
  </si>
  <si>
    <t>https://tiki.vn/qua-cau-phong-thuy-da-canxit-vang-duong-kinh-9-5-cm-10-5-cm-11-2-cm-va-11-4-cm-p164217611.html?spid=164217613</t>
  </si>
  <si>
    <t>trụ đá phong thủy trấn trạch đá thạch anh tím</t>
  </si>
  <si>
    <t>https://tiki.vn/tru-da-phong-thuy-tran-trach-da-thach-anh-tim-p198354250.html?spid=275616497</t>
  </si>
  <si>
    <t>tượng cóc ba chân, cóc ngậm tiền, thiềm thừ phong thủy chiêu tài lộc đá ngọc hoàng long - dài 13cm</t>
  </si>
  <si>
    <t>https://tiki.vn/tuong-coc-ba-chan-coc-ngam-tien-thiem-thu-phong-thuy-chieu-tai-loc-da-ngoc-hoang-long-dai-13cm-p76795042.html?spid=76795043</t>
  </si>
  <si>
    <t>quả cầu pha lê phong thủy chạm âm 6d khắc hình phật quan âm ngồi - đường kính 8cm và 10cm</t>
  </si>
  <si>
    <t>https://tiki.vn/qua-cau-pha-le-phong-thuy-cham-am-6d-khac-hinh-phat-quan-am-ngoi-duong-kinh-8cm-va-10cm-p74277434.html?spid=74277436</t>
  </si>
  <si>
    <t>tượng long quy ( rùa đầu rồng ) đứng trên xâu tiền phong thủy đá cẩm thạch trắng xanh - dài 15 cm</t>
  </si>
  <si>
    <t>https://tiki.vn/tuong-long-quy-rua-dau-rong-dung-tren-xau-tien-phong-thuy-da-cam-thach-trang-xanh-dai-15-cm-p68462643.html?spid=68462644</t>
  </si>
  <si>
    <t>tượng cóc ba chân, cóc ngậm tiền, thiềm thừ phong thủy cõng bắp cải chiêu tài lộc đá ngọc hoàng long - dài 20 cm</t>
  </si>
  <si>
    <t>https://tiki.vn/tuong-coc-ba-chan-coc-ngam-tien-thiem-thu-phong-thuy-cong-bap-cai-chieu-tai-loc-da-ngoc-hoang-long-dai-20-cm-p77123805.html?spid=77123806</t>
  </si>
  <si>
    <t>bộ 3 ly nước thờ cúng đá cẩm thạch vân đen</t>
  </si>
  <si>
    <t>https://tiki.vn/bo-3-ly-nuoc-tho-cung-da-cam-thach-van-den-p160561053.html?spid=160561054</t>
  </si>
  <si>
    <t>mặt dây chuyền ngọc bội như ý phong thủy đá ngọc phỉ thúy</t>
  </si>
  <si>
    <t>https://tiki.vn/mat-day-chuyen-ngoc-boi-nhu-y-phong-thuy-da-ngoc-phi-thuy-p184614624.html?spid=184614625</t>
  </si>
  <si>
    <t>vòng đeo tay, lắc tay phong thủy đá garnet ngọc hồng lựu</t>
  </si>
  <si>
    <t>https://tiki.vn/vong-deo-tay-lac-tay-phong-thuy-da-garnet-ngoc-hong-luu-p117408519.html?spid=117408521</t>
  </si>
  <si>
    <t>quả cầu pha lê phong thủy chạm âm 6d khắc hình phật thích ca - đường kính 8cm và 10cm</t>
  </si>
  <si>
    <t>https://tiki.vn/qua-cau-pha-le-phong-thuy-cham-am-6d-khac-hinh-phat-thich-ca-duong-kinh-8cm-va-10cm-p74278379.html?spid=74278381</t>
  </si>
  <si>
    <t>tượng cóc 3 chân, cóc ngậm tiền, thiềm thừ phong thủy chiêu tài lộc đá ngọc ấn độ - dài 18 cm</t>
  </si>
  <si>
    <t>https://tiki.vn/tuong-coc-3-chan-coc-ngam-tien-thiem-thu-phong-thuy-chieu-tai-loc-da-ngoc-an-do-dai-18-cm-p89478842.html?spid=89478843</t>
  </si>
  <si>
    <t>tượng ông thần tài kim tiền cầm thỏi vàng kim nguyên bảo phong thủy mang lại may mắn tài lộc đá lưu ly - mẫu 2</t>
  </si>
  <si>
    <t>https://tiki.vn/tuong-ong-than-tai-kim-tien-cam-thoi-vang-kim-nguyen-bao-phong-thuy-mang-lai-may-man-tai-loc-da-luu-ly-p77715450.html?spid=77715454</t>
  </si>
  <si>
    <t>mặt dây chuyền tỳ hưu vẩy rồng phong thủy đá mắt hổ</t>
  </si>
  <si>
    <t>https://tiki.vn/mat-day-chuyen-ty-huu-vay-rong-phong-thuy-da-mat-ho-p84566075.html?spid=84566076</t>
  </si>
  <si>
    <t>tượng hai ông thần tài thổ địa thờ cúng đá cẩm thạch vân gỗ - cao 15 cm</t>
  </si>
  <si>
    <t>https://tiki.vn/tuong-hai-ong-than-tai-tho-dia-tho-cung-da-cam-thach-van-go-cao-15-cm-p156298719.html?spid=156298720</t>
  </si>
  <si>
    <t>gậy như ý phong thủy may mắn vạn sự như ý đá ngọc hoàng long - dài 41 cm</t>
  </si>
  <si>
    <t>https://tiki.vn/gay-nhu-y-phong-thuy-may-man-van-su-nhu-y-da-ngoc-hoang-long-dai-41-cm-p167939981.html?spid=167939982</t>
  </si>
  <si>
    <t>https://tiki.vn/mat-day-chuyen-rong-phong-thuy-da-ngoc-phi-thuy-p182550153.html?spid=182550154</t>
  </si>
  <si>
    <t>lư hương, bát hương, bát nhang chạm rồng trang trí bàn thờ, mộ đá cẩm thạch vân đen - cao 25 cm</t>
  </si>
  <si>
    <t>https://tiki.vn/lu-huong-bat-huong-bat-nhang-cham-rong-trang-tri-ban-tho-mo-da-cam-thach-van-den-cao-25-cm-p155647438.html?spid=155647439</t>
  </si>
  <si>
    <t>mặt dây chuyền hồ ly phong thủy đá fluorit</t>
  </si>
  <si>
    <t>https://tiki.vn/mat-day-chuyen-chu-phuc-phong-thuy-da-ngoc-phi-thuy-p128914025.html?spid=128914026</t>
  </si>
  <si>
    <t>tượng phật bà quan thế âm bồ tát ngồi đài sen cầu bình an đá cẩm thạch trắng xanh - cao 40 cm</t>
  </si>
  <si>
    <t>https://tiki.vn/tuong-phat-ba-quan-the-am-bo-tat-ngoi-dai-sen-cau-binh-an-da-cam-thach-trang-xanh-cao-42-cm-p76547303.html?spid=76547304</t>
  </si>
  <si>
    <t>vòng đeo tay, lắc tay phong thủy đá ngọc cẩm thạch xanh</t>
  </si>
  <si>
    <t>https://tiki.vn/vong-deo-tay-lac-tay-phong-thuy-da-ngoc-cam-thach-xanh-p109958010.html?spid=109958012</t>
  </si>
  <si>
    <t>tượng cóc ba chân, cóc ngậm tiền, thiềm thừ phong thủy chiêu tài lộc đá cẩm thạch vân gỗ - dài 9 cm</t>
  </si>
  <si>
    <t>https://tiki.vn/tuong-coc-ba-chan-coc-ngam-tien-thiem-thu-phong-thuy-chieu-tai-loc-da-cam-thach-van-go-dai-9-cm-p75432647.html?spid=75432648</t>
  </si>
  <si>
    <t>bông tai, hoa tai ngọc trai nuôi hình hoa cúc họa mi</t>
  </si>
  <si>
    <t>https://tiki.vn/bong-tai-hoa-tai-ngoc-trai-nuoi-hinh-hoa-cuc-hoa-mi-p94656602.html?spid=94656603</t>
  </si>
  <si>
    <t>trụ đá phong thủy tinh thể thạch anh vàng</t>
  </si>
  <si>
    <t>https://tiki.vn/tru-da-phong-thuy-tinh-the-thach-anh-vang-p262736576.html?spid=262736582</t>
  </si>
  <si>
    <t>lư xông trầm hương, hủ đỉnh đốt nhang, trầm hương đá serpentine - cao 12 cm</t>
  </si>
  <si>
    <t>https://tiki.vn/lu-xong-tram-huong-hu-dinh-dot-nhang-tram-huong-da-serpentine-cao-12-cm-p215098612.html?spid=215098613</t>
  </si>
  <si>
    <t>bát tụ tài - bát tụ bảo - hút tài - hút lộc đá bạch ngọc gia tăng tài lộc - đường kính 10 cm</t>
  </si>
  <si>
    <t>https://tiki.vn/bat-tu-tai-bat-tu-bao-hut-tai-hut-loc-da-bach-ngoc-gia-tang-tai-loc-duong-kinh-10-cm-p225940213.html?spid=225940214</t>
  </si>
  <si>
    <t>tượng cóc ba chân, cóc ngậm tiền, thiềm thừ phong thủy cõng gậy như ý chiêu tài lộc đá cẩm thạch vàng cà rốt - dài 20 cm</t>
  </si>
  <si>
    <t>https://tiki.vn/tuong-coc-ba-chan-coc-ngam-tien-thiem-thu-phong-thuy-cong-gay-nhu-y-chieu-tai-loc-da-cam-thach-vang-ca-rot-dai-20-cm-p156946116.html?spid=156946117</t>
  </si>
  <si>
    <t>quả cầu phong thủy đá thạch anh tím</t>
  </si>
  <si>
    <t>https://tiki.vn/qua-cau-phong-thuy-da-thach-anh-tim-p203110447.html?spid=203110449</t>
  </si>
  <si>
    <t>cây tài lộc phong thủy đá thạch anh ngũ sắc - cao 45 cm</t>
  </si>
  <si>
    <t>https://tiki.vn/cay-tai-loc-phong-thuy-da-thach-anh-ngu-sac-cao-45-cm-p74036175.html?spid=74036176</t>
  </si>
  <si>
    <t>đồng điếu (đồng tiền ) phong thủy đá ngọc onyx - đường kính 16 cm</t>
  </si>
  <si>
    <t>https://tiki.vn/dong-dieu-dong-tien-phong-thuy-da-ngoc-onyx-duong-kinh-16-cm-p82920790.html?spid=82920791</t>
  </si>
  <si>
    <t>bộ ấm trà đá ngọc hoàng long</t>
  </si>
  <si>
    <t>https://tiki.vn/bo-am-tra-da-ngoc-hoang-long-p74899710.html?spid=74899711</t>
  </si>
  <si>
    <t>tượng phật di lặc ngồi cầm thỏi vàng phong thủy đá cẩm thạch trắng - dài 30 cm</t>
  </si>
  <si>
    <t>https://tiki.vn/tuong-phat-di-lac-ngoi-cam-thoi-vang-va-gay-nhu-y-phong-thuy-da-cam-thach-trang-xanh-dai-30-cm-p197581312.html?spid=197581313</t>
  </si>
  <si>
    <t>gạo vàng thần tài phong thủy thờ cúng chiêu tài lộc, cầu may mắn</t>
  </si>
  <si>
    <t>https://tiki.vn/gao-vang-than-tai-phong-thuy-tho-cung-chieu-tai-loc-cau-may-man-p146651571.html?spid=146651572</t>
  </si>
  <si>
    <t>cây tài lộc với tiểu cảnh bát tụ bảo và cóc thiềm thừ ngậm tiền phong thủy tài lộc đá thạch anh hồng - cao 30 cm</t>
  </si>
  <si>
    <t>https://tiki.vn/cay-tai-loc-voi-tieu-canh-bat-tu-bao-va-coc-thiem-thu-ngam-tien-phong-thuy-tai-loc-da-thach-anh-hong-cao-30-cm-p127204526.html?spid=127204527</t>
  </si>
  <si>
    <t>bộ combo dây chuyền, vòng đeo tay và bông tai ngọc trai nuôi tự nhiên</t>
  </si>
  <si>
    <t>https://tiki.vn/bo-combo-day-chuyen-vong-deo-tay-va-bong-tai-ngoc-trai-nuoi-tu-nhien-p91089887.html?spid=91089888</t>
  </si>
  <si>
    <t>bát tụ tài - bát tụ bảo - hút tài - hút lộc đá ngọc hoàng long - đường kính 16 cm</t>
  </si>
  <si>
    <t>https://tiki.vn/bat-tu-tai-bat-tu-bao-hut-tai-hut-loc-da-ngoc-hoang-long-duong-kinh-16-cm-p74033956.html?spid=74033957</t>
  </si>
  <si>
    <t>cặp tỳ hưu phong thủy đá cẩm thạch vàng cà rốt có đế - dài 15 cm</t>
  </si>
  <si>
    <t>https://tiki.vn/cap-ty-huu-phong-thuy-da-cam-thach-vang-ca-rot-co-de-dai-15-cm-p74201555.html?spid=74201556</t>
  </si>
  <si>
    <t>trụ đá phong thủy đá thạch anh vàng citrine</t>
  </si>
  <si>
    <t>https://tiki.vn/tru-da-phong-thuy-da-thach-anh-vang-citrine-p205382635.html?spid=205382651</t>
  </si>
  <si>
    <t>cặp tỳ hưu phong thủy đá ngọc hoàng long - dài 25 cm</t>
  </si>
  <si>
    <t>https://tiki.vn/cap-ty-huu-phong-thuy-da-ngoc-hoang-long-dai-25-cm-p75382769.html?spid=75382770</t>
  </si>
  <si>
    <t>cây tài lộc phong thủy đá thạch anh trắng - cao 30 cm</t>
  </si>
  <si>
    <t>https://tiki.vn/cay-tai-loc-phong-thuy-da-thach-anh-trang-cao-30-cm-p77149610.html?spid=77149611</t>
  </si>
  <si>
    <t>tượng cóc ba chân, cóc ngậm tiền, thiềm thừ phong thủy chiêu tài lộc đá thạch anh trắng - nặng 1,37 kg</t>
  </si>
  <si>
    <t>https://tiki.vn/tuong-coc-ba-chan-coc-ngam-tien-thiem-thu-phong-thuy-chieu-tai-loc-da-thach-anh-trang-nang-1-37-kg-p77111934.html?spid=77111936</t>
  </si>
  <si>
    <t>mặt dây chuyền phượng hoàng phong thủy đá ngọc phỉ thúy</t>
  </si>
  <si>
    <t>https://tiki.vn/mat-day-chuyen-phuong-hoang-phong-thuy-da-ma-nao-p91663878.html?spid=91663879</t>
  </si>
  <si>
    <t>mặt dây chuyền tỳ hưu phong thủy đá ngọc phỉ thúy</t>
  </si>
  <si>
    <t>https://tiki.vn/mat-day-chuyen-ty-huu-vay-rong-phong-thuy-da-ngoc-phi-thuy-p84566262.html?spid=84566263</t>
  </si>
  <si>
    <t>bộ 5 chung nước thờ cúng ông thần tài thổ địa đá lưu ly vàng</t>
  </si>
  <si>
    <t>https://tiki.vn/bo-5-chung-nuoc-tho-cung-ong-than-tai-tho-dia-da-luu-ly-vang-p106547013.html?spid=106547015</t>
  </si>
  <si>
    <t>cặp tượng con voi phong thủy đá cẩm thạch trắng - dài 25 cm</t>
  </si>
  <si>
    <t>https://tiki.vn/tuong-con-voi-phong-thuy-da-cam-thach-trang-dai-25-cm-p147885533.html?spid=147885534</t>
  </si>
  <si>
    <t>cây tài lộc đá phong thủy để bàn làm việc</t>
  </si>
  <si>
    <t>https://tiki.vn/cay-tai-loc-da-phong-thuy-de-ban-lam-viec-p201639990.html?spid=201639994</t>
  </si>
  <si>
    <t>trầm hương miếng đốt xông nhà cửa, bàn thờ ông thần tài thổ địa</t>
  </si>
  <si>
    <t>https://tiki.vn/tram-huong-mieng-dot-xong-nha-cua-ban-tho-ong-than-tai-tho-dia-p146264716.html?spid=146264717</t>
  </si>
  <si>
    <t>tượng cá rồng phong thủy tài lộc đá ngọc hoàng long - dài 30 cm</t>
  </si>
  <si>
    <t>https://tiki.vn/tuong-ca-rong-phong-thuy-tai-loc-da-ngoc-hoang-long-dai-30-cm-p75402151.html?spid=75402152</t>
  </si>
  <si>
    <t>hương vòng, nhang vòng trầm hương tự nhiên xông nhà cửa, cơ quan</t>
  </si>
  <si>
    <t>https://tiki.vn/huong-vong-nhang-vong-tram-huong-tu-nhien-xong-nha-cua-co-quan-p216098007.html?spid=216098017</t>
  </si>
  <si>
    <t>bộ combo tỳ hưu và tượng cóc ba chân, cóc ngậm tiền, thiềm thừ phong thủy chiêu nạp tài lộc đá ngọc ấn độ</t>
  </si>
  <si>
    <t>https://tiki.vn/bo-combo-ty-huu-va-tuong-coc-ba-chan-coc-ngam-tien-thiem-thu-phong-thuy-chieu-nap-tai-loc-da-ngoc-an-do-p174878620.html?spid=174878621</t>
  </si>
  <si>
    <t>bát tụ bảo lá vàng phong thủy có đính kèm thiềm thừ chiêu tài lộc</t>
  </si>
  <si>
    <t>https://tiki.vn/bat-tu-bao-la-vang-phong-thuy-co-dinh-kem-thiem-thu-chieu-tai-loc-p155700641.html?spid=155700642</t>
  </si>
  <si>
    <t>bộ ấm trà chạm rồng đá ngọc serpentine</t>
  </si>
  <si>
    <t>https://tiki.vn/bo-am-tra-cham-rong-da-ngoc-serpentine-p159899307.html?spid=159899308</t>
  </si>
  <si>
    <t>https://tiki.vn/mat-day-chuyen-phuong-hoang-phong-thuy-da-ngoc-phi-thuy-p182550337.html?spid=182550338</t>
  </si>
  <si>
    <t>cặp tỳ hưu phong thủy đá núi lửa obsidian đỏ - dài 10 cm</t>
  </si>
  <si>
    <t>https://tiki.vn/cap-ty-huu-phong-thuy-da-nui-lua-obsidian-do-dai-10-cm-p75382558.html?spid=75382559</t>
  </si>
  <si>
    <t>trụ đá phong thủy tinh thể thạch anh trắng - nặng 770g, 780g và 800g</t>
  </si>
  <si>
    <t>https://tiki.vn/tru-da-phong-thuy-tinh-the-thach-anh-trang-nang-770g-780g-va-800g-p81934264.html?spid=196860099</t>
  </si>
  <si>
    <t>tượng phật di lặc ngồi tựa bao tiền cầm thỏi vàng phong thủy đá ngọc onyx - dài 30 cm</t>
  </si>
  <si>
    <t>https://tiki.vn/tuong-phat-di-lac-ngoi-tua-bao-tien-cam-thoi-vang-va-gay-nhu-y-phong-thuy-da-ngoc-hoang-long-dai-30-cm-p169717460.html?spid=169717461</t>
  </si>
  <si>
    <t>cây đào phong thủy đá thạch anh hồng gồm 9 quả - cao 30 cm</t>
  </si>
  <si>
    <t>https://tiki.vn/cay-dao-phong-thuy-da-thach-anh-hong-gom-9-qua-cao-30-cm-p73939502.html?spid=73939503</t>
  </si>
  <si>
    <t>hủ đựng tăm đá ngọc hoàng long - cao 11cm</t>
  </si>
  <si>
    <t>https://tiki.vn/hu-dung-tam-da-ngoc-hoang-long-cao-11cm-p82829723.html?spid=82829725</t>
  </si>
  <si>
    <t>cây tài lộc phong thủy đá thạch anh tím - cao 30 cm</t>
  </si>
  <si>
    <t>https://tiki.vn/cay-tai-loc-phong-thuy-da-thach-anh-tim-cao-30-cm-p77149293.html?spid=77149294</t>
  </si>
  <si>
    <t>tượng công giáo đức mẹ maria đá cẩm thạch trắng - cao 25 cm</t>
  </si>
  <si>
    <t>https://tiki.vn/tuong-cong-giao-duc-me-maria-da-cam-thach-trang-cao-25-cm-p92680060.html?spid=92680064</t>
  </si>
  <si>
    <t>vòng tay ngọc trai nuôi tứ quý kết hợp cùng bạc ta xi vàng</t>
  </si>
  <si>
    <t>https://tiki.vn/vong-tay-ngoc-trai-nuoi-tu-quy-ket-hop-cung-bac-ta-xi-vang-p82642181.html?spid=82642183</t>
  </si>
  <si>
    <t>cặp cá chép hóa rồng phong thủy đá cẩm thạch trắng xanh - cao 15cm</t>
  </si>
  <si>
    <t>https://tiki.vn/cap-ca-chep-hoa-rong-phong-thuy-da-cam-thach-trang-xanh-cao-15cm-p74599327.html?spid=74599328</t>
  </si>
  <si>
    <t>gậy như ý phong thủy may mắn vạn sự như ý đá ngọc onyx - dài 31 cm</t>
  </si>
  <si>
    <t>https://tiki.vn/gay-nhu-y-phong-thuy-may-man-van-su-nhu-y-da-ngoc-onyx-dai-31-cm-p103816797.html?spid=103816798</t>
  </si>
  <si>
    <t>tượng quan công, quan vũ phong thủy gỗ trầm hương tốc tự nhiên cầu bình an, may mắn, sức khoẻ và tài lộc trang trí bàn làm việc, taplo xe ô tô</t>
  </si>
  <si>
    <t>https://tiki.vn/tuong-quan-cong-quan-vu-phong-thuy-go-tram-huong-toc-tu-nhien-cau-binh-an-may-man-suc-khoe-va-tai-loc-trang-tri-ban-lam-viec-taplo-xe-o-to-p207985769.html?spid=207985770</t>
  </si>
  <si>
    <t>tượng con voi phong thủy đá cẩm thạch trắng - dài 20cm</t>
  </si>
  <si>
    <t>https://tiki.vn/tuong-con-voi-phong-thuy-da-cam-thach-trang-dai-20cm-p108586876.html?spid=108586877</t>
  </si>
  <si>
    <t>bộ đồ thờ cúng đá cẩm thạch trắng cỡ lớn</t>
  </si>
  <si>
    <t>https://tiki.vn/bo-do-tho-cung-da-cam-thach-trang-co-lon-p156726411.html?spid=156726412</t>
  </si>
  <si>
    <t>trụ đá phong thủy trấn thạch đá citrine vàng - nặng 900g; 920g; 980g và 1,04 kg</t>
  </si>
  <si>
    <t>https://tiki.vn/tru-da-phong-thuy-tran-thach-da-citrine-vang-nang-900g-920g-980g-va-1-04-kg-p105651022.html?spid=105651024</t>
  </si>
  <si>
    <t>cặp cá chép vượt vũ môn phong thủy đá ngọc onyx trang trí bàn làm việc - dài 20 cm</t>
  </si>
  <si>
    <t>https://tiki.vn/cap-ca-chep-vuot-vu-mon-phong-thuy-da-ngoc-onyx-trang-tri-ban-lam-viec-dai-20-cm-p273221774.html?spid=273221775</t>
  </si>
  <si>
    <t>https://tiki.vn/tru-da-phong-thuy-tinh-the-thach-anh-vang-p201892955.html?spid=201892957</t>
  </si>
  <si>
    <t>tượng quan công, quan vũ phong thủy gỗ trầm hương tự nhiên cầu may mắn, sức khoẻ và tài lộc trang trí bàn làm việc, taplo xe ô tô</t>
  </si>
  <si>
    <t>https://tiki.vn/tuong-quan-cong-quan-vu-phong-thuy-go-tram-huong-tu-nhien-cau-binh-an-may-man-suc-khoe-va-tai-loc-trang-tri-ban-lam-viec-taplo-xe-o-to-p196190805.html?spid=196190806</t>
  </si>
  <si>
    <t>bộ 3 ly nước, chung nước thờ cúng đá ngọc hoàng long</t>
  </si>
  <si>
    <t>https://tiki.vn/bo-3-ly-nuoc-chung-nuoc-de-ban-tho-ong-dia-than-tai-da-ngoc-hoang-long-p165644143.html?spid=165644144</t>
  </si>
  <si>
    <t>mặt dây chuyền phật di lặc gánh đào phong thủy đá ngọc cẩm thạch</t>
  </si>
  <si>
    <t>https://tiki.vn/mat-day-chuyen-phat-di-lac-ganh-dao-phong-thuy-da-ngoc-cam-thach-p178288775.html?spid=178288776</t>
  </si>
  <si>
    <t>bộ tượng thờ tài địa thần tài thổ địa đá cẩm thạch trắng - cao 15 cm</t>
  </si>
  <si>
    <t>https://tiki.vn/bo-tuong-tho-tai-dia-than-tai-tho-dia-da-cam-thach-trang-cao-15-cm-p76102874.html?spid=76102875</t>
  </si>
  <si>
    <t>tượng cặp ngựa phong thủy công danh tài lộc đá cẩm thạch vân đen - dài 20 cm</t>
  </si>
  <si>
    <t>https://tiki.vn/tuong-cap-ngua-phong-thuy-cong-danh-tai-loc-da-cam-thach-van-den-dai-20-cm-p76514149.html?spid=76514150</t>
  </si>
  <si>
    <t>cây tài lộc phong thủy đá thạch anh vàng - cao 30 cm</t>
  </si>
  <si>
    <t>https://tiki.vn/cay-tai-loc-phong-thuy-da-thach-anh-vang-cao-30-cm-p77149308.html?spid=77149309</t>
  </si>
  <si>
    <t>bộ tượng tam đa phúc lộc thọ đá cẩm thạch trắng xanh - dài 25 cm</t>
  </si>
  <si>
    <t>https://tiki.vn/bo-tuong-tam-da-phuc-loc-tho-da-cam-thach-trang-xanh-dai-25-cm-p82835102.html?spid=82835103</t>
  </si>
  <si>
    <t>cặp kỳ lân phong thủy đá cẩm thạch vân đen - cao 12 cm</t>
  </si>
  <si>
    <t>https://tiki.vn/cap-ky-lan-phong-thuy-da-cam-thach-van-den-cao-12-cm-p74850459.html?spid=74850460</t>
  </si>
  <si>
    <t>quả cầu phong thủy đá thạch anh xanh - đường kính 10,3 cm</t>
  </si>
  <si>
    <t>https://tiki.vn/qua-cau-phong-thuy-da-thach-anh-xanh-duong-kinh-10-3-cm-p112695956.html?spid=112695957</t>
  </si>
  <si>
    <t>cặp búp sen đá trang trí đá cẩm thạch trắng đế vuông- cao 22 cm</t>
  </si>
  <si>
    <t>https://tiki.vn/cap-bup-sen-da-trang-tri-da-cam-thach-trang-de-vuong-cao-22-cm-p95037246.html?spid=95037247</t>
  </si>
  <si>
    <t>tượng công giáo, tượng thánh tâm chúa giêsu - cao 20 cm</t>
  </si>
  <si>
    <t>https://tiki.vn/tuong-cong-giao-tuong-thanh-tam-chua-giesu-cao-20-cm-p90220822.html?spid=90220823</t>
  </si>
  <si>
    <t>cặp tỳ hưu phong thủy đá núi lửa obsidian đỏ - dài 15 cm</t>
  </si>
  <si>
    <t>https://tiki.vn/cap-ty-huu-phong-thuy-da-nui-lua-obsidian-do-dai-15-cm-p82918914.html?spid=82918915</t>
  </si>
  <si>
    <t>cây tài lộc với tiểu cảnh bát tụ bảo và cóc thiềm thừ ngậm tiền phong thủy tài lộc đá mã não - cao 30 cm</t>
  </si>
  <si>
    <t>https://tiki.vn/cay-tai-loc-voi-tieu-canh-bat-tu-bao-va-coc-thiem-thu-ngam-tien-phong-thuy-tai-loc-da-ma-nao-cao-30-cm-p201632223.html?spid=201632224</t>
  </si>
  <si>
    <t>mặt dây chuyền phượng hoàng phong thủy đá mã não</t>
  </si>
  <si>
    <t>https://tiki.vn/mat-day-chuyen-phuong-hoang-phong-thuy-da-ma-nao-p127787613.html?spid=127787614</t>
  </si>
  <si>
    <t>tượng địa tạng vương bồ tát đứng đài sen đá cẩm thạch trắng - cao 40 cm</t>
  </si>
  <si>
    <t>https://tiki.vn/tuong-dia-tang-vuong-bo-tat-dung-dai-sen-da-cam-thach-trang-cao-40-cm-p275494838.html?spid=275494839</t>
  </si>
  <si>
    <t>tượng rùa, kim quy phong thủy đá ngọc hoàng long để bàn làm việc - dài 7 cm và 8 cm</t>
  </si>
  <si>
    <t>https://tiki.vn/tuong-rua-kim-quy-phong-thuy-da-ngoc-hoang-long-de-ban-lam-viec-dai-7-cm-va-8-cm-p181907488.html?spid=181907490</t>
  </si>
  <si>
    <t>vòng đeo tay, lắc tay mix phụ kiện phong thủy đá ngọc cẩm thạch huyết</t>
  </si>
  <si>
    <t>https://tiki.vn/vong-deo-tay-lac-tay-mix-phu-kien-phong-thuy-da-ngoc-cam-thach-huyet-p184641014.html?spid=184641016</t>
  </si>
  <si>
    <t>cặp cá chép hóa rồng phong thủy đá ngọc onyx - cao 15 cm</t>
  </si>
  <si>
    <t>https://tiki.vn/cap-ca-chep-hoa-rong-phong-thuy-da-ngoc-onyx-cao-15-cm-p76151813.html?spid=76151814</t>
  </si>
  <si>
    <t>mặt dây chuyền phật di lặc phong thủy đá ngọc cẩm thạch</t>
  </si>
  <si>
    <t>https://tiki.vn/mat-day-chuyen-phat-di-lac-cam-gay-nhu-y-phong-thuy-da-ngoc-cam-thach-p203970086.html?spid=203970088</t>
  </si>
  <si>
    <t>bộ 5 chung nước để bàn thờ ông địa thần tài đá ngọc hoàng long</t>
  </si>
  <si>
    <t>https://tiki.vn/bo-5-chung-nuoc-de-ban-tho-ong-dia-than-tai-da-ngoc-hoang-long-p77111132.html?spid=77111133</t>
  </si>
  <si>
    <t>cặp cá chép hóa rồng phong thủy đá ngọc hoàng long - cao 15 cm</t>
  </si>
  <si>
    <t>https://tiki.vn/cap-ca-chep-hoa-rong-phong-thuy-da-ngoc-hoang-long-cao-15-cm-p74599392.html?spid=74599393</t>
  </si>
  <si>
    <t>bộ ấm trà chạm rồng với ly chạm chữ đá ngọc cẩm thạch xanh</t>
  </si>
  <si>
    <t>https://tiki.vn/bo-am-tra-cham-rong-voi-ly-cham-chu-da-ngoc-cam-thach-xanh-p136353741.html?spid=136353742</t>
  </si>
  <si>
    <t>bộ combo ông thần tài thổ địa và ông kim tiền thần phát phong thủy chiêu nạp tài lộc đá ngọc hoàng long - cao 20 cm</t>
  </si>
  <si>
    <t>https://tiki.vn/bo-combo-ong-than-tai-tho-dia-va-ong-kim-tien-than-phat-phong-thuy-chieu-nap-tai-loc-da-ngoc-hoang-long-cao-20-cm-p254021761.html?spid=254021762</t>
  </si>
  <si>
    <t>tượng phật bà quan thế âm bồ tát ngồi đài sen cầu bình an đá lưu ly xanh dương đặt bàn làm việc, taplo xe ô tô - cao 16 cm</t>
  </si>
  <si>
    <t>https://tiki.vn/tuong-phat-ba-quan-the-am-bo-tat-ngoi-dai-sen-cau-binh-an-da-luu-ly-xanh-duong-dat-ban-lam-viec-taplo-xe-o-to-cao-16-cm-p105684708.html?spid=105684709</t>
  </si>
  <si>
    <t>mặt dây chuyền chữ phúc phong thủy đá ngọc phỉ thúy</t>
  </si>
  <si>
    <t>https://tiki.vn/mat-day-chuyen-chu-phuc-phong-thuy-da-ngoc-phi-thuy-p136745788.html?spid=136745858</t>
  </si>
  <si>
    <t>trụ đôi đá phong thủy trấn trạch đá fluorite vàng trổ bông tím</t>
  </si>
  <si>
    <t>https://tiki.vn/tru-doi-da-phong-thuy-tran-trach-da-fluorite-vang-tro-bong-tim-p137854635.html?spid=137854637</t>
  </si>
  <si>
    <t>bộ thất tinh trận mệnh hỏa và mộc size lớn</t>
  </si>
  <si>
    <t>https://tiki.vn/bo-that-tinh-tran-menh-hoa-va-moc-size-lon-p147918227.html?spid=147918235</t>
  </si>
  <si>
    <t>tượng cá rồng phong thủy đá ngọc onyx size nhỏ trang trí bàn làm việc - dài 22 cm</t>
  </si>
  <si>
    <t>https://tiki.vn/tuong-ca-rong-phong-thuy-da-ngoc-onyx-size-nho-trang-tri-ban-lam-viec-dai-22-cm-p273221984.html?spid=273221985</t>
  </si>
  <si>
    <t>tượng phật bà quan âm ngồi đài sen đá ngọc onyx - cao 20 cm</t>
  </si>
  <si>
    <t>https://tiki.vn/tuong-phat-ba-quan-am-ngoi-dai-sen-da-ngoc-onyx-cao-20-cm-p76369280.html?spid=76369281</t>
  </si>
  <si>
    <t>quả cầu phong thủy đá núi lửa obsidian đỏ - đường kính 7,1 cm; 7,4 cm; 7,6 cm; 7,7 cm; 8 cm và 8,3 cm</t>
  </si>
  <si>
    <t>https://tiki.vn/qua-cau-phong-thuy-da-nui-lua-obsidian-do-duong-kinh-7-1-cm-7-4-cm-7-6-cm-7-7-cm-8-cm-va-8-3-cm-p202725884.html?spid=202725888</t>
  </si>
  <si>
    <t>quả táo pha lê trang trí bàn làm việc</t>
  </si>
  <si>
    <t>https://tiki.vn/qua-tao-pha-le-trang-tri-ban-lam-viec-p276176442.html?spid=276176448</t>
  </si>
  <si>
    <t>cặp tỳ hưu phong thủy đá cẩm thạch trắng - dài 30 cm</t>
  </si>
  <si>
    <t>https://tiki.vn/cap-ty-huu-phong-thuy-da-cam-thach-trang-dai-30-cm-p75513397.html?spid=75513398</t>
  </si>
  <si>
    <t>cặp tỳ hưu phong thủy tài lộc đá ngọc hoàng long có đế - dài 12 cm</t>
  </si>
  <si>
    <t>https://tiki.vn/cap-ty-huu-phong-thuy-tai-loc-da-ngoc-hoang-long-co-de-dai-12-cm-p82918869.html?spid=82918870</t>
  </si>
  <si>
    <t>bộ ấm trà chạm cây táo với ly chạm chữ đá ngọc cẩm thạch xanh</t>
  </si>
  <si>
    <t>https://tiki.vn/bo-am-tra-cham-cay-tao-voi-ly-cham-chu-da-ngoc-cam-thach-xanh-p75381941.html?spid=75381942</t>
  </si>
  <si>
    <t>gậy như ý phong thủy may mắn vạn sự như ý đá bạch ngọc - dài 32 cm</t>
  </si>
  <si>
    <t>https://tiki.vn/gay-nhu-y-phong-thuy-may-man-van-su-nhu-y-da-bach-ngoc-dai-32-cm-p81180629.html?spid=81180630</t>
  </si>
  <si>
    <t>cây tài lộc phong thủy đá thạch anh tím với đế hình thỏi vàng để bàn làm việc, bàn thờ thần tài - cao 30 cm</t>
  </si>
  <si>
    <t>https://tiki.vn/cay-tai-loc-phong-thuy-da-thach-anh-tim-voi-de-hinh-thoi-vang-de-ban-lam-viec-ban-tho-than-tai-cao-30-cm-p74501376.html?spid=74501377</t>
  </si>
  <si>
    <t>quả cầu phong thủy đá thạch anh xanh - đường kính 7,5cm; 7,6cm và 7,7 cm</t>
  </si>
  <si>
    <t>https://tiki.vn/qua-cau-phong-thuy-da-thach-anh-xanh-duong-kinh-7-5cm-7-6cm-va-7-7-cm-p86099033.html?spid=86099037</t>
  </si>
  <si>
    <t>hương, nhang trầm hương tự nhiên không tim</t>
  </si>
  <si>
    <t>https://tiki.vn/huong-nhang-tram-huong-tu-nhien-khong-tim-p102780942.html?spid=102780944</t>
  </si>
  <si>
    <t>vòng đeo tay, lắc tay phong thủy đá ngọc cẩm thạch quấn 3 vòng</t>
  </si>
  <si>
    <t>https://tiki.vn/vong-deo-tay-lac-tay-phong-thuy-da-ngoc-cam-thach-quan-3-vong-p116141798.html?spid=116141799</t>
  </si>
  <si>
    <t>cây hoa trà phong thủy đá cẩm thạch huyết trang trí bàn làm việc - cao 30 cm</t>
  </si>
  <si>
    <t>https://tiki.vn/cay-hoa-tra-ngu-sac-phong-thuy-da-cam-thach-huyet-trang-tri-ban-lam-viec-cao-30-cm-p140318242.html?spid=140318243</t>
  </si>
  <si>
    <t>mặt dây chuyền quan công phong thủy đá kim sa</t>
  </si>
  <si>
    <t>https://tiki.vn/mat-day-chuyen-quan-cong-phong-thuy-da-kim-sa-p275754178.html?spid=275754179</t>
  </si>
  <si>
    <t>đồng điếu, đồng tiền phong thủy đá ngọc hoàng long - đường kính 50 cm</t>
  </si>
  <si>
    <t>https://tiki.vn/dong-dieu-dong-tien-phong-thuy-da-ngoc-hoang-long-duong-kinh-50-cm-p199552608.html?spid=199552609</t>
  </si>
  <si>
    <t>tượng phật di lặc phong thủy gỗ trầm hương tốc tự nhiên cầu bình an, may mắn, sức khoẻ và tài lộc trang trí bàn làm việc, taplo xe ô tô</t>
  </si>
  <si>
    <t>https://tiki.vn/tuong-phat-di-lac-phong-thuy-go-tram-huong-toc-tu-nhien-cau-binh-an-may-man-suc-khoe-va-tai-loc-trang-tri-ban-lam-viec-taplo-xe-o-to-p130440917.html?spid=130440919</t>
  </si>
  <si>
    <t>cây tài lộc phong thủy đá thạch anh vàng để bàn làm việc</t>
  </si>
  <si>
    <t>https://tiki.vn/cay-tai-loc-phong-thuy-da-thach-anh-vang-de-ban-lam-viec-p206633592.html?spid=206633593</t>
  </si>
  <si>
    <t>bầu hồ lô phong thủy hút tài lộc đá ngọc hoàng long</t>
  </si>
  <si>
    <t>https://tiki.vn/bau-ho-lo-phong-thuy-hut-tai-loc-da-ngoc-hoang-long-p92159966.html?spid=92159967</t>
  </si>
  <si>
    <t>cá chép hóa rồng phong thủy đá cẩm thạch trắng - cao 20 cm</t>
  </si>
  <si>
    <t>https://tiki.vn/ca-chep-hoa-rong-phong-thuy-da-cam-thach-trang-cao-20-cm-p74599424.html?spid=74599425</t>
  </si>
  <si>
    <t>thác xông trầm nụ, hủ đỉnh đốt nhang hương bằng gốm</t>
  </si>
  <si>
    <t>https://tiki.vn/thac-xong-tram-nu-hu-dinh-dot-nhang-huong-bang-gom-p135897537.html?spid=135897539</t>
  </si>
  <si>
    <t>mặt dây chuyền quan công phong thủy đá mắt hổ</t>
  </si>
  <si>
    <t>https://tiki.vn/mat-day-chuyen-quan-cong-phong-thuy-da-mat-ho-p275716517.html?spid=275716518</t>
  </si>
  <si>
    <t>tượng long quy - rùa đầu rồng phong thủy đá ngọc hoàng long đặt bàn thờ, bàn làm việc - dài 12 cm</t>
  </si>
  <si>
    <t>https://tiki.vn/tuong-long-quy-rua-dau-rong-phong-thuy-da-ngoc-hoang-long-dat-ban-tho-ban-lam-viec-dai-12-cm-p199944822.html?spid=199944823</t>
  </si>
  <si>
    <t>tượng phật bà quan thế âm bồ tát ngồi đài sen cầu bình an đá lưu ly trắng đặt bàn làm việc, xe ôtô - cao 16 cm</t>
  </si>
  <si>
    <t>https://tiki.vn/tuong-phat-ba-quan-the-am-bo-tat-ngoi-dai-sen-cau-binh-an-da-luu-ly-trang-dat-ban-lam-viec-xe-oto-cao-16-cm-p84648169.html?spid=84648170</t>
  </si>
  <si>
    <t>cặp bình, hủ đưng trà đá ngọc hoàng long - cao 15cm</t>
  </si>
  <si>
    <t>https://tiki.vn/cap-binh-hu-dung-tra-da-ngoc-hoang-long-cao-15cm-p114778935.html?spid=114778936</t>
  </si>
  <si>
    <t>bát tụ tài - bát tụ bảo - hút tài - hút lộc đá ngọc serpentine gia tăng tài lộc - đường kính 15 cm</t>
  </si>
  <si>
    <t>https://tiki.vn/bat-tu-tai-bat-tu-bao-hut-tai-hut-loc-da-ngoc-serpentine-gia-tang-tai-loc-duong-kinh-15-cm-p225940576.html?spid=225940577</t>
  </si>
  <si>
    <t>cây đào phong thuỷ đá ngọc hoàng long gồm 18 quả - cao 36 cm</t>
  </si>
  <si>
    <t>https://tiki.vn/cay-dao-phong-thuy-da-ngoc-hoang-long-gom-18-qua-cao-36-cm-p197554354.html?spid=197554355</t>
  </si>
  <si>
    <t>bộ combo cua phong thủy và xu tiền cầu tài lộc</t>
  </si>
  <si>
    <t>https://tiki.vn/bo-combo-cua-phong-thuy-va-xu-tien-cau-tai-loc-p84651652.html?spid=84651653</t>
  </si>
  <si>
    <t>mặt dây chuyền phật a di đà đá mắt hổ</t>
  </si>
  <si>
    <t>https://tiki.vn/mat-day-chuyen-phat-a-di-da-da-mat-ho-p184614702.html?spid=184614703</t>
  </si>
  <si>
    <t>quả cầu phong thủy đá thạch anh xanh - đường kính 6cm; 6,1cm; 6,3cm; 6,4cm và 6,5cm</t>
  </si>
  <si>
    <t>https://tiki.vn/qua-cau-phong-thuy-da-thach-anh-xanh-duong-kinh-6cm-6-1cm-6-3cm-6-4cm-va-6-5cm-p112054724.html?spid=112054726</t>
  </si>
  <si>
    <t>quả cầu phong thủy đá mắt mèo vàng nhạt - đường kính 3,5cm; 4,5cm và 5,5cm</t>
  </si>
  <si>
    <t>https://tiki.vn/qua-cau-phong-thuy-da-mat-meo-vang-nhat-duong-kinh-3-5cm-4-5cm-va-5-5cm-p74550086.html?spid=74550088</t>
  </si>
  <si>
    <t>tượng chú tiểu ngồi đá lưu ly</t>
  </si>
  <si>
    <t>https://tiki.vn/tuong-chu-tieu-ngoi-da-luu-ly-p275439750.html?spid=275439754</t>
  </si>
  <si>
    <t>quả cầu pha lê phong thủy chạm âm 6d khắc hình phật a di đà - đường kính 8cm và 10cm</t>
  </si>
  <si>
    <t>https://tiki.vn/qua-cau-pha-le-phong-thuy-cham-am-6d-khac-hinh-phat-a-di-da-duong-kinh-8cm-va-10cm-p74278057.html?spid=74278059</t>
  </si>
  <si>
    <t>bộ ấm trà đá ngọc ấn độ</t>
  </si>
  <si>
    <t>https://tiki.vn/bo-am-tra-da-ngoc-an-do-p74192309.html?spid=74192313</t>
  </si>
  <si>
    <t>cặp chân đèn trang trí bàn thờ đá cẩm thạch trắng - cao 25cm, 30cm và 40cm</t>
  </si>
  <si>
    <t>https://tiki.vn/cap-chan-den-trang-tri-ban-tho-da-cam-thach-trang-cao-25cm-30cm-va-40cm-p184284288.html?spid=184284290</t>
  </si>
  <si>
    <t>quả cầu pha lê chạm âm 3d khắc hình chúa giêsu và đức mẹ maria - đường kính 10 cm</t>
  </si>
  <si>
    <t>https://tiki.vn/qua-cau-pha-le-cham-am-3d-khac-hinh-chua-giesu-va-duc-me-maria-duong-kinh-10-cm-p154274493.html?spid=154274499</t>
  </si>
  <si>
    <t>lục bình ( lọ hoa ) đá bạch ngọc hoàng long</t>
  </si>
  <si>
    <t>https://tiki.vn/luc-binh-lo-hoa-da-bach-ngoc-hoang-long-p118103853.html?spid=118103855</t>
  </si>
  <si>
    <t>cặp hũ đựng muối, gạo thờ cúng đặt bàn thờ ông thần tài thổ địa đá cẩm thạch trắng</t>
  </si>
  <si>
    <t>https://tiki.vn/bo-2-ly-nuoc-tho-cung-ong-than-tai-tho-dia-da-cam-thach-trang-p142002664.html?spid=142002665</t>
  </si>
  <si>
    <t>khay đựng bộ ấm trà hình tròn bằng nhựa cứng - đường kính 30 cm</t>
  </si>
  <si>
    <t>https://tiki.vn/khay-dung-bo-am-tra-hinh-tron-bang-nhua-cung-duong-kinh-30-cm-p136600913.html?spid=136600914</t>
  </si>
  <si>
    <t>cây tài lộc phong thủy đá thạch anh xanh với đế hình thỏi vàng để bàn làm việc, bàn thờ thần tài - cao 30 cm</t>
  </si>
  <si>
    <t>https://tiki.vn/cay-tai-loc-phong-thuy-da-thach-anh-xanh-voi-de-hinh-thoi-vang-de-ban-lam-viec-ban-tho-than-tai-cao-30-cm-p74500613.html?spid=74500614</t>
  </si>
  <si>
    <t>quả cầu phong thủy đá canxit vàng - đường kính 12,8 cm</t>
  </si>
  <si>
    <t>https://tiki.vn/qua-cau-phong-thuy-da-canxit-vang-duong-kinh-12-8-cm-p95036104.html?spid=95036105</t>
  </si>
  <si>
    <t>tượng phật bà quan thế âm bồ tát có hào quang đứng đài sen đá ngọc hoàng long - cao 30 cm</t>
  </si>
  <si>
    <t>https://tiki.vn/tuong-phat-ba-quan-the-am-bo-tat-co-hao-quang-dung-dai-sen-da-ngoc-hoang-long-cao-30-cm-p189182626.html?spid=189182627</t>
  </si>
  <si>
    <t>đồng tiền, đồng điếu may mắn phong thủy chiêu nạp tài lộc đá ngọc hoàng long - đường kính 26 cm</t>
  </si>
  <si>
    <t>https://tiki.vn/dong-tien-dong-dieu-may-man-phong-thuy-chieu-nap-tai-loc-da-ngoc-hoang-long-duong-kinh-26-cm-p148841070.html?spid=148841071</t>
  </si>
  <si>
    <t>quả cầu phong thủy đá thạch anh xanh - đường kính 11,3 cm</t>
  </si>
  <si>
    <t>https://tiki.vn/qua-cau-phong-thuy-da-thach-anh-xanh-duong-kinh-11-3-cm-p77629033.html?spid=77629034</t>
  </si>
  <si>
    <t>tượng phật bà quan thế âm bồ tát ngồi đài sen đá ngọc onyx - cao 30cm</t>
  </si>
  <si>
    <t>https://tiki.vn/tuong-phat-ba-quan-the-am-bo-tat-ngoi-dai-sen-da-ngoc-onyx-cao-30cm-p169986547.html?spid=169986548</t>
  </si>
  <si>
    <t>quả cầu phong thủy đá thạch anh hồng</t>
  </si>
  <si>
    <t>https://tiki.vn/qua-cau-phong-thuy-da-thach-anh-hong-p198604396.html?spid=198604401</t>
  </si>
  <si>
    <t>https://tiki.vn/tuong-dia-tang-vuong-bo-tat-ngoi-dai-sen-da-cam-thach-trang-cao-40-cm-p275494756.html?spid=275494757</t>
  </si>
  <si>
    <t>trụ đá phong thủy trấn thạch tinh thể thạch anh xanh</t>
  </si>
  <si>
    <t>https://tiki.vn/tru-da-phong-thuy-tran-thach-tinh-the-thach-anh-xanh-p203003312.html?spid=203003314</t>
  </si>
  <si>
    <t>chân đế đèn gỗ hìn tròn xoay cho quả cầu đá phong thủy đường kính nhỏ - cao 12cm</t>
  </si>
  <si>
    <t>https://tiki.vn/chan-de-den-go-hin-tron-xoay-cho-qua-cau-da-phong-thuy-duong-kinh-nho-cao-12cm-p77033273.html?spid=77033274</t>
  </si>
  <si>
    <t>phù điêu tượng hoa mẫu đơn phong thủy và củ nhân sâm đá ngọc vân đỏ trang trí phòng khách và bàn làm việc</t>
  </si>
  <si>
    <t>https://tiki.vn/phu-dieu-tuong-hoa-mau-don-phong-thuy-va-chim-da-ngoc-van-do-trang-tri-phong-khach-va-ban-lam-viec-p187585594.html?spid=187585595</t>
  </si>
  <si>
    <t>quả cầu phong thủy đá thạch anh đen - đường kính 3,8cm; 4,7cm và 4,8cm</t>
  </si>
  <si>
    <t>https://tiki.vn/qua-cau-phong-thuy-da-thach-anh-den-duong-kinh-3-8cm-4-7cm-va-4-8cm-p142702373.html?spid=142702375</t>
  </si>
  <si>
    <t>cặp chân đèn trang trí bàn thờ đá cẩm thạch vân đen - cao 25 cm, 30 cm và 40 cm</t>
  </si>
  <si>
    <t>https://tiki.vn/cap-chan-den-trang-tri-ban-tho-da-cam-thach-van-den-cao-25-cm-30-cm-va-40-cm-p187904762.html?spid=187904764</t>
  </si>
  <si>
    <t>thác nước phong thủy luân hồi hình hoa sen đá ngọc hoàng long - cao 31 cm</t>
  </si>
  <si>
    <t>https://tiki.vn/thac-nuoc-phong-thuy-luan-hoi-hinh-hoa-sen-da-ngoc-hoang-long-cao-31-cm-p169271618.html?spid=169271619</t>
  </si>
  <si>
    <t>cặp hũ đựng muối, gạo thờ cúng đặt bàn thờ ông thần tài thổ địa đá cẩm thạch vân đen</t>
  </si>
  <si>
    <t>https://tiki.vn/cap-hu-dung-muoi-gao-tho-cung-dat-ban-tho-ong-than-tai-tho-dia-da-cam-thach-van-den-p174134509.html?spid=174134510</t>
  </si>
  <si>
    <t>tượng phật bà quan thế âm bồ tát ngồi đài sen đá trắng - cao 30 cm</t>
  </si>
  <si>
    <t>https://tiki.vn/tuong-phat-ba-quan-the-am-bo-tat-ngoi-dai-sen-da-trang-cao-30-cm-p271079884.html?spid=271079885</t>
  </si>
  <si>
    <t>bộ 3 tượng tam thế phật tây phương tam thánh ngồi đá ngọc hoàng long - cao 12 cm</t>
  </si>
  <si>
    <t>https://tiki.vn/bo-3-tuong-tam-the-phat-tay-phuong-tam-thanh-ngoi-da-ngoc-hoang-long-cao-12-cm-p75048431.html?spid=75048432</t>
  </si>
  <si>
    <t>cặp lục bình ( lọ hoa ) phong thủy đá ngọc hoàng long trưng bày phòng khách, bàn thờ, nhà cửa - cao 20 cm</t>
  </si>
  <si>
    <t>https://tiki.vn/cap-luc-binh-lo-hoa-phong-thuy-da-ngoc-hoang-long-trung-bay-phong-khach-ban-tho-nha-cua-cao-20-cm-p73920465.html?spid=73920466</t>
  </si>
  <si>
    <t>cặp tỳ hưu phong thủy đá ngọc onyx - dài 25 cm</t>
  </si>
  <si>
    <t>https://tiki.vn/cap-ty-huu-phong-thuy-da-ngoc-onyx-dai-25-cm-p75511673.html?spid=75511674</t>
  </si>
  <si>
    <t>https://tiki.vn/tuong-coc-ba-chan-coc-ngam-tien-thiem-thu-phong-thuy-chieu-tai-loc-da-ngoc-onyx-dai-15-cm-p102562578.html?spid=102562579</t>
  </si>
  <si>
    <t>tượng phật a di đà phong thủy gỗ trầm hương tốc tự nhiên cầu bình an, may mắn, sức khoẻ và tài lộc để bàn làm việc, taplo xe ô tô</t>
  </si>
  <si>
    <t>https://tiki.vn/tuong-phat-a-di-da-phong-thuy-go-tram-huong-toc-tu-nhien-cau-binh-an-may-man-suc-khoe-va-tai-loc-de-ban-lam-viec-taplo-xe-o-to-p133156405.html?spid=133156413</t>
  </si>
  <si>
    <t>tượng ông quản gia, quản tài phong thủy đá ngọc onyx - cao 15 cm</t>
  </si>
  <si>
    <t>https://tiki.vn/tuong-ong-quan-gia-quan-tai-phong-thuy-da-ngoc-onyx-cao-15-cm-p186881187.html?spid=186881188</t>
  </si>
  <si>
    <t>bộ ấm trà với tách trà chạm hoa sen và ly chạm chữ đá ngọc cẩm thạch xanh</t>
  </si>
  <si>
    <t>https://tiki.vn/bo-am-tra-voi-tach-tra-cham-hoa-sen-va-ly-cham-chu-da-ngoc-cam-thach-xanh-p109227846.html?spid=109227847</t>
  </si>
  <si>
    <t>bộ combo tỳ hưu dài 10cm và bát tụ bảo, bát tụ tài, bát tụ lộc, bát vàng phong thủy đường kính 10cm chiêu nạp tài lộc đá ngọc hoàng long</t>
  </si>
  <si>
    <t>https://tiki.vn/bo-combo-ty-huu-dai-10cm-va-bat-tu-bao-bat-tu-tai-bat-tu-loc-bat-vang-phong-thuy-duong-kinh-10cm-chieu-nap-tai-loc-da-ngoc-hoang-long-p82829680.html?spid=82829681</t>
  </si>
  <si>
    <t>tượng cóc ba chân, cóc ngậm tiền, thiềm thừ phong thủy chiêu tài lộc đá cẩm thạch vân gỗ - dài 8 cm</t>
  </si>
  <si>
    <t>https://tiki.vn/tuong-coc-ba-chan-coc-ngam-tien-thiem-thu-phong-thuy-chieu-tai-loc-da-cam-thach-van-go-dai-8-cm-p77200415.html?spid=77200416</t>
  </si>
  <si>
    <t>bức tranh chạm khắc chữ thư pháp trên đá ngọc hoàng long trang trí bàn làm việc, phòng khách</t>
  </si>
  <si>
    <t>https://tiki.vn/buc-tranh-cham-khac-chu-thu-phap-tren-da-ngoc-hoang-long-trang-tri-ban-lam-viec-phong-khach-p263484894.html?spid=263484905</t>
  </si>
  <si>
    <t>vòng đeo tay, lắc đeo tay phong thủy đá san hô hoá thạch trổ bông hoa ưu đàm</t>
  </si>
  <si>
    <t>https://tiki.vn/vong-deo-tay-lac-deo-tay-phong-thuy-da-san-ho-hoa-thach-tro-bong-hoa-uu-dam-p82875196.html?spid=82875197</t>
  </si>
  <si>
    <t>cặp tượng voi phong thủy đá ngọc hoàng long - dài 10 cm</t>
  </si>
  <si>
    <t>https://tiki.vn/cap-tuong-voi-phong-thuy-da-ngoc-hoang-long-cao-10-cm-p189326877.html?spid=189326878</t>
  </si>
  <si>
    <t>vòng đeo tay, lắc tay phong thủy charm phụ kiện từ gỗ trầm hương tốc tự nhiên</t>
  </si>
  <si>
    <t>https://tiki.vn/vong-deo-tay-lac-tay-phong-thuy-charm-phu-kien-tu-go-tram-huong-toc-tu-nhien-p131570678.html?spid=131570686</t>
  </si>
  <si>
    <t>mặt dây chuyền phật di lặc ngồi trên xâu tiền phong thủy đá mắt hổ</t>
  </si>
  <si>
    <t>https://tiki.vn/mat-day-chuyen-phat-di-lac-ngoi-tren-xau-tien-phong-thuy-da-mat-ho-p84872713.html?spid=84872714</t>
  </si>
  <si>
    <t>tượng phật a di đà đá lưu ly đặt bàn làm việc, xe ô tô - cao 13 cm</t>
  </si>
  <si>
    <t>https://tiki.vn/tuong-phat-a-di-da-da-luu-ly-dat-ban-lam-viec-xe-o-to-cao-13-cm-p275432519.html?spid=275432523</t>
  </si>
  <si>
    <t>tượng ông thần tài kim tiền, thần phát, thần tiền cầm thỏi vàng phong thủy đá ngọc hoàng long đặt bàn thờ thần tài thổ địa</t>
  </si>
  <si>
    <t>https://tiki.vn/tuong-ong-than-tai-kim-tien-than-phat-than-tien-cam-thoi-vang-phong-thuy-da-ngoc-hoang-long-dat-ban-tho-than-tai-tho-dia-p168324292.html?spid=168324294</t>
  </si>
  <si>
    <t>mặt dây chuyền phật quan âm đá mã não</t>
  </si>
  <si>
    <t>https://tiki.vn/mat-day-chuyen-phat-quan-am-da-ma-nao-p275453522.html?spid=275453523</t>
  </si>
  <si>
    <t>bát tụ bảo đá mã não thô nguyên khối</t>
  </si>
  <si>
    <t>https://tiki.vn/bat-tu-bao-da-ma-nao-tho-nguyen-khoi-p196190340.html?spid=196190346</t>
  </si>
  <si>
    <t>bộ ấm trà chạm rồng với ly chạm hoa văn đá ngọc cẩm thạch xanh</t>
  </si>
  <si>
    <t>https://tiki.vn/bo-am-tra-cham-rong-voi-ly-cham-chu-da-ngoc-cam-thach-xanh-p79437751.html?spid=79437752</t>
  </si>
  <si>
    <t>bộ 5 ly nước thờ cúng đá cẩm thạch trắng</t>
  </si>
  <si>
    <t>https://tiki.vn/bo-5-ly-nuoc-tho-cung-da-cam-thach-trang-p174086059.html?spid=174086060</t>
  </si>
  <si>
    <t>tượng phật bà quan thế âm bồ tát đứng đài sen đá cẩm thạch trắng - cao 40 cm</t>
  </si>
  <si>
    <t>https://tiki.vn/tuong-phat-ba-quan-the-am-bo-tat-dung-dai-sen-da-cam-thach-trang-cao-40-cm-p162162177.html?spid=162162178</t>
  </si>
  <si>
    <t>tượng ông kim tiền cầm thỏi vàng kim nguyên bảo phong thủy mang lại may mắn tài lộc đá cẩm thạch trắng đặt bàn thờ thần tài - cao 15 cm</t>
  </si>
  <si>
    <t>https://tiki.vn/tuong-ong-kim-tien-cam-thoi-vang-kim-nguyen-bao-phong-thuy-mang-lai-may-man-tai-loc-da-cam-thach-trang-dat-ban-tho-than-tai-cao-15-cm-p75330209.html?spid=75330210</t>
  </si>
  <si>
    <t>https://tiki.vn/cay-dao-phong-thuy-da-thach-anh-hong-gom-9-qua-cao-30-cm-p73940130.html?spid=73940131</t>
  </si>
  <si>
    <t>thác nước phong thủy luân hồi đá cẩm thạch trắng - cao 50cm</t>
  </si>
  <si>
    <t>https://tiki.vn/thac-nuoc-phong-thuy-luan-hoi-da-cam-thach-trang-cao-50cm-p103780733.html?spid=103780734</t>
  </si>
  <si>
    <t>trụ đá phong thủy trấn thạch đá thạch anh trắng trong - nặng 480g, 520g và 560g</t>
  </si>
  <si>
    <t>https://tiki.vn/tru-da-phong-thuy-tran-thach-da-thach-anh-trang-trong-nang-480g-520g-va-560g-p105628922.html?spid=105628924</t>
  </si>
  <si>
    <t>vòng đeo tay, lắc tay mix thỏi vàng phong thủy đá ngọc cẩm thạch sơn thủy</t>
  </si>
  <si>
    <t>https://tiki.vn/vong-deo-tay-lac-tay-mix-thoi-vang-phong-thuy-da-ngoc-cam-thach-son-thuy-p214189602.html?spid=214189604</t>
  </si>
  <si>
    <t>tượng phật bà quan thế âm bồ tát ngồi đài sen cầu bình an đá ngọc hoàng long - cao 15 cm</t>
  </si>
  <si>
    <t>https://tiki.vn/tuong-phat-ba-quan-the-am-bo-tat-ngoi-dai-sen-cau-binh-an-da-ngoc-hoang-long-cao-15-cm-p161243691.html?spid=161243692</t>
  </si>
  <si>
    <t>tượng phật bà quan thế âm bồ tát đứng đài sen đá cẩm thạch trắng - cao 60 cm</t>
  </si>
  <si>
    <t>https://tiki.vn/tuong-phat-ba-quan-the-am-bo-tat-dung-dai-sen-da-cam-thach-trang-cao-60-cm-p162163384.html?spid=162163385</t>
  </si>
  <si>
    <t>tượng ngựa phong thủy rước công danh tài lộc đá cẩm thạch vân đen để bàn - dài 25 cm</t>
  </si>
  <si>
    <t>https://tiki.vn/tuong-ngua-phong-thuy-ruoc-cong-danh-tai-loc-da-cam-thach-trang-de-ban-dai-25-cm-p76527059.html?spid=76527060</t>
  </si>
  <si>
    <t>mặt dây chuyền phật di lặc đá thạch anh tóc vàng</t>
  </si>
  <si>
    <t>https://tiki.vn/mat-day-chuyen-phat-di-lac-da-thach-anh-toc-vang-p203969498.html?spid=203969499</t>
  </si>
  <si>
    <t>tượng địa tạng vương bồ tát ngồi đài sen đá lưu ly - cao 15 cm</t>
  </si>
  <si>
    <t>https://tiki.vn/tuong-dia-tang-vuong-bo-tat-ngoi-dai-sen-da-luu-ly-cao-15-cm-p189366145.html?spid=189366149</t>
  </si>
  <si>
    <t>quả cầu phong thủy đá thạch anh xanh - đường kính 13,5cm và 14cm</t>
  </si>
  <si>
    <t>https://tiki.vn/qua-cau-phong-thuy-da-thach-anh-xanh-duong-kinh-13-5cm-va-14cm-p105544580.html?spid=105544584</t>
  </si>
  <si>
    <t>vòng, lắc tay phong thủy gỗ trầm hương banh hàng indonesia</t>
  </si>
  <si>
    <t>https://tiki.vn/vong-lac-tay-phong-thuy-go-tram-huong-banh-hang-indonesia-p140750371.html?spid=140750372</t>
  </si>
  <si>
    <t>bộ combo đồ thờ cúng cầu tài lộc trang trí bàn thờ ông thần tài thổ địa</t>
  </si>
  <si>
    <t>https://tiki.vn/bo-combo-do-tho-cung-cau-tai-loc-trang-tri-ban-tho-ong-than-tai-tho-dia-p147216409.html?spid=147216410</t>
  </si>
  <si>
    <t>bộ ấm trà với dĩa hình chiếc lá đá ngọc onyx</t>
  </si>
  <si>
    <t>https://tiki.vn/bo-am-tra-voi-dia-hinh-chiec-la-da-ngoc-onyx-p109224819.html?spid=109224820</t>
  </si>
  <si>
    <t>tượng cóc ba chân, cóc ngậm tiền, thiềm thừ phong thủy chiêu tài lộc đá ngọc ấn độ - dài 13 cm</t>
  </si>
  <si>
    <t>https://tiki.vn/tuong-coc-ba-chan-coc-ngam-tien-thiem-thu-phong-thuy-chieu-tai-loc-da-ngoc-an-do-dai-13-cm-p152923568.html?spid=152923569</t>
  </si>
  <si>
    <t>mặt dây chuyền phật di lặc gánh đào phong thủy đá cẩm thạch sơn thủy</t>
  </si>
  <si>
    <t>https://tiki.vn/mat-day-chuyen-phat-di-lac-ganh-dao-phong-thuy-da-ngoc-bich-p176153142.html?spid=176153143</t>
  </si>
  <si>
    <t>cây đào phong thủy đá ngọc hoàng long 9 quả trang trí bàn làm việc, phòng khách - cao 30 cm</t>
  </si>
  <si>
    <t>https://tiki.vn/cay-dao-phong-thuy-da-ngoc-hoang-long-9-qua-trang-tri-ban-lam-viec-phong-khach-cao-30-cm-p163582532.html?spid=163582533</t>
  </si>
  <si>
    <t>vòng đeo tay, lắc tay dáng lu lu thống phong thủy đá mắt hổ vàng</t>
  </si>
  <si>
    <t>https://tiki.vn/vong-deo-tay-lac-tay-dang-lu-lu-thong-phong-thuy-da-mat-ho-vang-p79666182.html?spid=79666183</t>
  </si>
  <si>
    <t>bông tai, hoa tai nụ đá ngọc bích</t>
  </si>
  <si>
    <t>https://tiki.vn/bong-tai-hoa-tai-nu-da-ngoc-bich-p138545277.html?spid=138545278</t>
  </si>
  <si>
    <t>bát tụ tài - bát tụ bảo - hút tài - hút lộc đá ngọc hoàng long - đường kính 12 cm</t>
  </si>
  <si>
    <t>https://tiki.vn/bat-tu-tai-bat-tu-bao-hut-tai-hut-loc-da-ngoc-hoang-long-duong-kinh-12-cm-p74033875.html?spid=74033876</t>
  </si>
  <si>
    <t>cây tài lộc phong thủy đá thạch anh ngũ sắc với đế hình thỏi vàng để bàn làm việc, bàn thờ thần tài - cao 30 cm</t>
  </si>
  <si>
    <t>https://tiki.vn/cay-tai-loc-phong-thuy-da-thach-anh-ngu-sac-voi-de-hinh-thoi-vang-de-ban-lam-viec-ban-tho-than-tai-cao-30-cm-p81830263.html?spid=81830264</t>
  </si>
  <si>
    <t>tháp văn xương 9 tầng phong thủy đá ngọc ấn độ - cao 28 cm</t>
  </si>
  <si>
    <t>https://tiki.vn/thap-van-xuong-9-tang-phong-thuy-da-ngoc-an-do-cao-28-cm-p74386298.html?spid=74386299</t>
  </si>
  <si>
    <t>tháp văn xương 9 tầng đá ngọc ấn độ ( đá serpentine ) cầu công danh tài lộc - cao 38cm</t>
  </si>
  <si>
    <t>https://tiki.vn/thap-van-xuong-9-tang-da-ngoc-an-do-da-serpentine-cau-cong-danh-tai-loc-cao-38cm-p100176246.html?spid=100176247</t>
  </si>
  <si>
    <t>tượng cóc ba chân, cóc ngậm tiền, thiềm thừ phong thủy chiêu tài lộc đá thạch anh hồng - dài 7 cm</t>
  </si>
  <si>
    <t>https://tiki.vn/tuong-coc-ba-chan-coc-ngam-tien-thiem-thu-phong-thuy-chieu-tai-loc-da-thach-anh-hong-dai-7-cm-p77750410.html?spid=77750411</t>
  </si>
  <si>
    <t>dĩa trái cây đĩa thờ cúng đá cẩm thạch trắng</t>
  </si>
  <si>
    <t>https://tiki.vn/dia-trai-cay-dia-tho-cung-da-cam-thach-trang-p142000617.html?spid=142000619</t>
  </si>
  <si>
    <t>gạt tàn thuốc đá ngọc hoàng long - đường kính 13 cm và 16 cm</t>
  </si>
  <si>
    <t>https://tiki.vn/gat-tan-thuoc-da-ngoc-hoang-long-duong-kinh-13-cm-va-16-cm-p135268151.html?spid=135268153</t>
  </si>
  <si>
    <t>cặp tỳ hưu phong thủy đá ngọc serpentine có đế - dài 17 cm</t>
  </si>
  <si>
    <t>https://tiki.vn/cap-ty-huu-phong-thuy-da-ngoc-serpentine-co-de-dai-17-cm-p189313566.html?spid=189313567</t>
  </si>
  <si>
    <t>tượng cóc ba chân, cóc ngậm tiền, thiềm thừ phong thủy chiêu tài lộc đá ngọc serpentine - dài 15 cm</t>
  </si>
  <si>
    <t>https://tiki.vn/tuong-coc-ba-chan-coc-ngam-tien-thiem-thu-phong-thuy-chieu-tai-loc-da-cam-thach-vang-ca-rot-dai-20-cm-p147919745.html?spid=147919746</t>
  </si>
  <si>
    <t>tượng cọp, hổ giáp phong thủy đá ngọc hoàng long trang trí phòng khách, bàn làm việc - cao 15 cm</t>
  </si>
  <si>
    <t>https://tiki.vn/tuong-cop-ho-giap-phong-thuy-da-ngoc-hoang-long-trang-tri-phong-khach-ban-lam-viec-cao-15-cm-p84775774.html?spid=84775775</t>
  </si>
  <si>
    <t>bộ ấm trà đá mã não đỏ tự nhiên</t>
  </si>
  <si>
    <t>https://tiki.vn/bo-am-tra-da-ma-nao-do-tu-nhien-p107177469.html?spid=107177470</t>
  </si>
  <si>
    <t>vòng đeo tay, lắc tay phong thủy chuỗi hạt quấn 3 vòng đá ngọc tứ quý</t>
  </si>
  <si>
    <t>https://tiki.vn/vong-deo-tay-lac-tay-phong-thuy-chuoi-hat-quan-3-vong-da-ngoc-tu-quy-p127052169.html?spid=127052170</t>
  </si>
  <si>
    <t>lư xông trầm hương, hủ đỉnh đốt nhang, trầm hương đá ngọc hoàng long - cao 12 cm</t>
  </si>
  <si>
    <t>https://tiki.vn/lu-xong-tram-huong-hu-dinh-dot-nhang-tram-huong-da-ngoc-hoang-long-cao-12-cm-p74903633.html?spid=74903634</t>
  </si>
  <si>
    <t>tượng hai ông thần tài thổ địa thờ cúng đá cẩm thạch trắng xanh - cao 20 cm</t>
  </si>
  <si>
    <t>https://tiki.vn/tuong-hai-ong-than-tai-tho-dia-tho-cung-da-cam-thach-trang-xanh-cao-20-cm-p156329407.html?spid=156329408</t>
  </si>
  <si>
    <t>cặp tượng chó đá phong thủy đá cẩm thạch đen gác cổng - cao 30 cm</t>
  </si>
  <si>
    <t>https://tiki.vn/cap-tuong-cho-da-phong-thuy-da-cam-thach-den-gac-cong-cao-30-cm-p174502635.html?spid=174502636</t>
  </si>
  <si>
    <t>cặp tỳ hưu phong thủy đá ngọc ấn độ - dài 17 cm</t>
  </si>
  <si>
    <t>https://tiki.vn/cap-ty-huu-phong-thuy-da-ngoc-an-do-dai-17-cm-p168772441.html?spid=168772442</t>
  </si>
  <si>
    <t>quả cầu phong thủy đá mắt mèo vàng - đường kính 12 cm</t>
  </si>
  <si>
    <t>https://tiki.vn/qua-cau-phong-thuy-da-mat-meo-vang-duong-kinh-12-cm-p81576892.html?spid=81576893</t>
  </si>
  <si>
    <t>bộ combo tỳ hưu dài 20cm và quả cầu phong thuỷ đá núi lửa obsidian đỏ hợp mệnh hỏa - thổ</t>
  </si>
  <si>
    <t>https://tiki.vn/bo-combo-ty-huu-dai-20cm-va-qua-cau-phong-thuy-da-nui-lua-obsidian-do-hop-menh-hoa-tho-p82829959.html?spid=82829960</t>
  </si>
  <si>
    <t>cặp tỳ hưu phong thủy đá ngọc hoàng long có đế - dài 13 cm</t>
  </si>
  <si>
    <t>https://tiki.vn/cap-ty-huu-phong-thuy-da-ngoc-hoang-long-co-de-dai-13-cm-p74177269.html?spid=74177270</t>
  </si>
  <si>
    <t>cây tài lộc phong thủy đá thạch anh vàng với đế hình thỏi vàng để bàn làm việc, bàn thờ thần tài - cao 30 cm</t>
  </si>
  <si>
    <t>https://tiki.vn/cay-tai-loc-phong-thuy-da-thach-anh-vang-voi-de-hinh-thoi-vang-de-ban-lam-viec-ban-tho-than-tai-cao-30-cm-p74500346.html?spid=74500347</t>
  </si>
  <si>
    <t>đồng tiền, đồng điếu may mắn phong thủy chiêu nạp tài lộc đá ngọc onyx xanh nhạt - đường kính 26 cm</t>
  </si>
  <si>
    <t>https://tiki.vn/dong-tien-dong-dieu-may-man-phong-thuy-chieu-nap-tai-loc-da-ngoc-onyx-xanh-nhat-duong-kinh-26-cm-p186738625.html?spid=186738626</t>
  </si>
  <si>
    <t>tượng công giáo, tượng thánh tâm chúa giêsu đá cẩm thạch trắng - cao 25cm</t>
  </si>
  <si>
    <t>https://tiki.vn/tuong-cong-giao-tuong-thanh-tam-chua-giesu-da-cam-thach-trang-cao-25cm-p106242797.html?spid=106242798</t>
  </si>
  <si>
    <t>tượng phật di lặc kéo bao tiền phong thủy đá ngọc hoàng long trang trí bàn làm việc - dài 15cm</t>
  </si>
  <si>
    <t>https://tiki.vn/tuong-phat-di-lac-keo-bao-tien-phong-thuy-da-ngoc-hoang-long-trang-tri-ban-lam-viec-dai-15cm-p107906312.html?spid=107906313</t>
  </si>
  <si>
    <t>bát tụ tài - bát tụ bảo - hút tài - hút lộc đá ngọc serpentine gia tăng tài lộc - đường kính 10 cm</t>
  </si>
  <si>
    <t>https://tiki.vn/bat-tu-tai-bat-tu-bao-hut-tai-hut-loc-da-ngoc-serpentine-gia-tang-tai-loc-duong-kinh-10-cm-p197546386.html?spid=197546387</t>
  </si>
  <si>
    <t>lư xông trầm hương, hủ đỉnh đốt nhang, trầm hương đá bạch ngọc - cao 12 cm</t>
  </si>
  <si>
    <t>https://tiki.vn/lu-xong-tram-huong-hu-dinh-dot-nhang-tram-huong-da-bach-ngoc-cao-12-cm-p74903693.html?spid=74903694</t>
  </si>
  <si>
    <t>quả cầu phong thủy đá ngọc hoàng long - đường kính 4,7 cm và 6,7 cm</t>
  </si>
  <si>
    <t>https://tiki.vn/qua-cau-phong-thuy-da-ngoc-hoang-long-duong-kinh-4-7-cm-va-6-7-cm-p173463481.html?spid=173463483</t>
  </si>
  <si>
    <t>bộ tượng thờ tài địa thần tài thổ địa đá cẩm thạch trắng xanh - cao 15 cm</t>
  </si>
  <si>
    <t>https://tiki.vn/bo-tuong-tho-tai-dia-than-tai-tho-dia-da-cam-thach-trang-xanh-cao-15-cm-p76103905.html?spid=76103906</t>
  </si>
  <si>
    <t>hang, hốc phong thủy đá thạch anh tím hút tài lộc - nặng 22,5 kg</t>
  </si>
  <si>
    <t>https://tiki.vn/hang-hoc-phong-thuy-da-thach-anh-tim-hut-tai-loc-nang-22-5-kg-p195973322.html?spid=195973323</t>
  </si>
  <si>
    <t>cặp tỳ hưu phong thủy đá thạch anh vàng - dài 15 cm</t>
  </si>
  <si>
    <t>https://tiki.vn/cap-ty-huu-phong-thuy-da-thach-anh-vang-dai-15-cm-p74749226.html?spid=74749227</t>
  </si>
  <si>
    <t>tượng phật bản mệnh phong thủy được tạc tay từ gỗ trầm hương tốc tự nhiên cầu bình an, may mắn, sức khoẻ và tài lộc để bàn làm việc</t>
  </si>
  <si>
    <t>https://tiki.vn/tuong-phat-ban-menh-phong-thuy-duoc-tac-tay-tu-go-tram-huong-toc-tu-nhien-cau-binh-an-may-man-suc-khoe-va-tai-loc-de-ban-lam-viec-p101655343.html?spid=101655354</t>
  </si>
  <si>
    <t>bộ combo phong thủy trấn trạch đá thạch anh tím</t>
  </si>
  <si>
    <t>https://tiki.vn/bo-combo-phong-thuy-tran-trach-da-thach-anh-xanh-p147371819.html?spid=147371820</t>
  </si>
  <si>
    <t>https://tiki.vn/hang-hoc-phong-thuy-da-thach-anh-tim-hut-tai-loc-p137790626.html?spid=137790630</t>
  </si>
  <si>
    <t>quả cầu phong thủy đá thạch anh xanh - đường kính 10cm</t>
  </si>
  <si>
    <t>https://tiki.vn/qua-cau-phong-thuy-da-thach-anh-xanh-duong-kinh-10cm-p101279803.html?spid=101279804</t>
  </si>
  <si>
    <t>tượng phật bà quan thế âm bồ tát ngồi đài sen đá cẩm thạch trắng - cao 40 cm</t>
  </si>
  <si>
    <t>https://tiki.vn/tuong-phat-ba-quan-the-am-bo-tat-ngoi-dai-sen-da-cam-thach-trang-cao-40-cm-p271080079.html?spid=271080080</t>
  </si>
  <si>
    <t>chén, ly uống trà đá ngọc cẩm thạch xanh</t>
  </si>
  <si>
    <t>https://tiki.vn/chen-ly-uong-tra-da-ngoc-cam-thach-xanh-p146198501.html?spid=146198503</t>
  </si>
  <si>
    <t>tượng phật an nhiên trang trí sân vườn - cao 30 cm</t>
  </si>
  <si>
    <t>https://tiki.vn/tuong-phat-an-nhien-trang-tri-san-vuon-cao-30-cm-p275624593.html?spid=275624594</t>
  </si>
  <si>
    <t>tượng con ngựa phong thủy rước công danh tài lộc đá ngọc onyx trang trí phòng khách, bàn làm việc - dài 20 cm</t>
  </si>
  <si>
    <t>https://tiki.vn/tuong-con-ngua-phong-thuy-ruoc-cong-danh-tai-loc-da-ngoc-onyx-trang-tri-phong-khach-ban-lam-viec-dai-20-cm-p157058770.html?spid=157058771</t>
  </si>
  <si>
    <t>bình bông, lọ hoa thờ cúng đá cẩm thạch trắng</t>
  </si>
  <si>
    <t>https://tiki.vn/binh-bong-lo-hoa-tho-cung-da-cam-thach-trang-p142007782.html?spid=142007784</t>
  </si>
  <si>
    <t>trụ đá phong thủy tinh thể thạch anh trắng</t>
  </si>
  <si>
    <t>https://tiki.vn/tru-da-phong-thuy-tinh-the-thach-anh-trang-p197091327.html?spid=197091333</t>
  </si>
  <si>
    <t>vòng đeo tay, lắc tay phong thủy quấn 3 vòng đá xà cừ</t>
  </si>
  <si>
    <t>https://tiki.vn/vong-deo-tay-lac-tay-phong-thuy-quan-3-vong-da-xa-cu-p191516794.html?spid=191516796</t>
  </si>
  <si>
    <t>bộ combo tỳ hưu dài 12cm và bát tụ bảo, bát tụ tài, bát tụ lộc, bát vàng phong thủy đường kính 10cm chiêu nạp tài lộc</t>
  </si>
  <si>
    <t>https://tiki.vn/bo-combo-ty-huu-dai-12cm-va-bat-tu-bao-bat-tu-tai-bat-tu-loc-bat-vang-phong-thuy-duong-kinh-10cm-chieu-nap-tai-loc-p76286601.html?spid=76286602</t>
  </si>
  <si>
    <t>mặt dây chuyền phật bà quan thế âm bồ tát đá ngọc phỉ thúy</t>
  </si>
  <si>
    <t>https://tiki.vn/mat-day-chuyen-phat-ba-quan-the-am-bo-tat-da-ngoc-phi-thuy-p85384559.html?spid=85384560</t>
  </si>
  <si>
    <t>tượng cóc ba chân, cóc ngậm tiền, thiềm thừ phong thủy chiêu tài lộc đá ngọc onyx - dài 8 cm</t>
  </si>
  <si>
    <t>https://tiki.vn/tuong-coc-ba-chan-coc-ngam-tien-thiem-thu-phong-thuy-chieu-tai-loc-da-ngoc-onyx-dai-8-cm-p78972228.html?spid=78972229</t>
  </si>
  <si>
    <t>cặp kỳ lân phong thủy đá seperentine ( đá ngọc ấn độ ) trang trí bàn làm việc - cao 7 cm</t>
  </si>
  <si>
    <t>https://tiki.vn/cap-ky-lan-phong-thuy-da-seperentine-da-ngoc-an-do-trang-tri-ban-lam-viec-cao-7-cm-p74442692.html?spid=74442693</t>
  </si>
  <si>
    <t>cây hoa trà ngũ sắc phong thủy - cao 30 cm</t>
  </si>
  <si>
    <t>https://tiki.vn/cay-hoa-tra-ngu-sac-phong-thuy-cao-30-cm-p77232036.html?spid=77232037</t>
  </si>
  <si>
    <t>thố đựng trà, trầm đá ngọc hoàng long - cao 20 cm</t>
  </si>
  <si>
    <t>https://tiki.vn/tho-dung-tra-tram-da-ngoc-hoang-long-cao-20-cm-p77543750.html?spid=77543751</t>
  </si>
  <si>
    <t>tượng phật bà quan thế âm bồ tát đứng đài sen đá cẩm thạch trắng xanh - cao 50 cm</t>
  </si>
  <si>
    <t>https://tiki.vn/tuong-phat-ba-quan-the-am-bo-tat-dung-dai-sen-cau-binh-an-da-cam-thach-trang-xanh-cao-40-cm-p75488750.html?spid=75488751</t>
  </si>
  <si>
    <t>mặt dây chuyền phật bà quan thế âm bồ tát ngồi đài sen đá ngọc phỉ thúy</t>
  </si>
  <si>
    <t>https://tiki.vn/mat-day-chuyen-phat-ba-quan-the-am-bo-tat-ngoi-dai-sen-da-ngoc-phi-thuy-p85382381.html?spid=85382382</t>
  </si>
  <si>
    <t>cặp tỳ hưu phong thủy đá thạch anh đen - dài 10 cm</t>
  </si>
  <si>
    <t>https://tiki.vn/cap-ty-huu-phong-thuy-da-thach-anh-den-dai-10-cm-p74861749.html?spid=74861750</t>
  </si>
  <si>
    <t>thái sơn thạch cảm đương đá ngọc hoàng long</t>
  </si>
  <si>
    <t>https://tiki.vn/thai-son-thach-cam-duong-da-ngoc-hoang-long-p275549395.html?spid=84795603</t>
  </si>
  <si>
    <t>hang ( hốc ) phong thủy đá thạch anh tím hút tài lộc trang trí bàn làm việc - nặng 1,6 kg và 1,7 kg</t>
  </si>
  <si>
    <t>https://tiki.vn/hang-hoc-phong-thuy-da-thach-anh-tim-hut-tai-loc-trang-tri-ban-lam-viec-nang-1-6-kg-va-1-7-kg-p100858992.html?spid=100858994</t>
  </si>
  <si>
    <t>mặt dây chuyền tỳ hưu ôm hạt châu phong thủy đá canxedon</t>
  </si>
  <si>
    <t>https://tiki.vn/mat-day-chuyen-ty-huu-om-hat-chau-phong-thuy-da-canxedon-p85764394.html?spid=85764395</t>
  </si>
  <si>
    <t>tượng con rùa phong thủy đá ngọc ấn độ để bàn làm việc - dài 10 cm</t>
  </si>
  <si>
    <t>https://tiki.vn/tuong-con-rua-phong-thuy-da-ngoc-an-do-de-ban-lam-viec-dai-10-cm-p188663466.html?spid=188663467</t>
  </si>
  <si>
    <t>bộ combo ông thần tài thổ địa và ông thần phát phong thủy chiêu nạp tài lộc đá ngọc onyx - cao 15cm</t>
  </si>
  <si>
    <t>https://tiki.vn/bo-combo-ong-than-tai-tho-dia-va-ong-than-phat-phong-thuy-chieu-nap-tai-loc-da-ngoc-onyx-cao-15cm-p198122877.html?spid=198122878</t>
  </si>
  <si>
    <t>cặp voi phong thủy đá ngọc hoàng long - dài 12 cm</t>
  </si>
  <si>
    <t>https://tiki.vn/cap-voi-phong-thuy-da-ngoc-hoang-long-dai-12-cm-p83393862.html?spid=83393863</t>
  </si>
  <si>
    <t>mặt dây chuyền tỳ hưu đá mã não</t>
  </si>
  <si>
    <t>https://tiki.vn/mat-day-chuyen-ty-huu-da-ma-nao-p275836110.html?spid=275836114</t>
  </si>
  <si>
    <t>cặp kỳ lân phong thủy đá cẩm thạch vân đen gác cổng, trang trí mộ - cao 40cm</t>
  </si>
  <si>
    <t>https://tiki.vn/cap-ky-lan-phong-thuy-da-cam-thach-van-den-gac-cong-trang-tri-mo-cao-40cm-p107348070.html?spid=107348071</t>
  </si>
  <si>
    <t>cặp tỳ hưu phong thủy đá cẩm thạch vân đen có đế - dài 20 cm</t>
  </si>
  <si>
    <t>https://tiki.vn/cap-ty-huu-phong-thuy-da-cam-thach-van-den-co-de-dai-20-cm-p82916133.html?spid=82916134</t>
  </si>
  <si>
    <t>bộ ấm trà chạm hoa mai đá ngọc cẩm thạch xanh</t>
  </si>
  <si>
    <t>https://tiki.vn/bo-am-tra-cham-hoa-mai-da-ngoc-cam-thach-xanh-p148801604.html?spid=148801607</t>
  </si>
  <si>
    <t>vòng đeo tay, lắc tay phong thủy đá ngọc tứ quý</t>
  </si>
  <si>
    <t>https://tiki.vn/vong-deo-tay-lac-tay-phong-thuy-da-ngoc-tu-quy-p82922179.html?spid=82922183</t>
  </si>
  <si>
    <t>bắp cải phong thủy đá thạch anh xanh chiêu nạp tài lộc trang trí nhà cửa vật phẩm phong thủy - dài 18 cm</t>
  </si>
  <si>
    <t>https://tiki.vn/bap-cai-phong-thuy-da-thach-anh-xanh-chieu-nap-tai-loc-trang-tri-nha-cua-vat-pham-phong-thuy-dai-18-cm-p84960782.html?spid=84960783</t>
  </si>
  <si>
    <t>tượng phật bà quan thế âm bồ tát đứng đài sen cầu bình an đá cẩm thạch trắng xanh - cao 30 cm</t>
  </si>
  <si>
    <t>https://tiki.vn/tuong-phat-ba-quan-the-am-bo-tat-dung-dai-sen-cau-binh-an-da-cam-thach-trang-xanh-cao-30-cm-p75489769.html?spid=75489770</t>
  </si>
  <si>
    <t>trụ đá phong thủy trấn thạch tinh thể thạch anh tím - nặng 5,5 kg</t>
  </si>
  <si>
    <t>https://tiki.vn/tru-da-phong-thuy-tran-thach-tinh-the-thach-anh-tim-nang-500g-p74543001.html?spid=74543002</t>
  </si>
  <si>
    <t>chén, bát ăn cơm đá ngọc</t>
  </si>
  <si>
    <t>https://tiki.vn/chen-bat-an-com-da-ngoc-p104414734.html?spid=104414736</t>
  </si>
  <si>
    <t>cây đào phong thủy đá ngọc hoàng long 38 quả - cao 50 cm</t>
  </si>
  <si>
    <t>https://tiki.vn/cay-dao-phong-thuy-da-ngoc-hoang-long-38-qua-cao-50-cm-p275615936.html?spid=275615937</t>
  </si>
  <si>
    <t>tượng long quy rùa đầu rồng phong thủy đá ngọc onyx - dài 10 cm</t>
  </si>
  <si>
    <t>https://tiki.vn/tuong-long-quy-rua-dau-rong-phong-thuy-da-ngoc-onyx-dai-10-cm-p159631809.html?spid=159631810</t>
  </si>
  <si>
    <t>tượng phật thích ca ngồi đài sen đá cẩm thạch trắng xanh - cao 30cm</t>
  </si>
  <si>
    <t>https://tiki.vn/tuong-phat-thich-ca-ngoi-dai-sen-da-cam-thach-trang-xanh-cao-30cm-p121971472.html?spid=121971473</t>
  </si>
  <si>
    <t>tượng thuận buồm xuôi gió phong thủy đá ngọc hoàng long trang trí bàn làm việc, phòng khách</t>
  </si>
  <si>
    <t>https://tiki.vn/tuong-thuan-buom-xuoi-gio-phong-thuy-da-ngoc-hoang-long-trang-tri-ban-lam-viec-phong-khach-p164078152.html?spid=164078153</t>
  </si>
  <si>
    <t>bộ tượng ông thần tài thổ địa và ông thần tiền thần phát thờ cúng đá ngọc hoàng long - cao 15 cm</t>
  </si>
  <si>
    <t>https://tiki.vn/bo-tuong-ong-than-tai-tho-dia-va-ong-than-tien-than-phat-tho-cung-da-ngoc-hoang-long-cao-15-cm-p159633468.html?spid=159633469</t>
  </si>
  <si>
    <t>tượng cóc ba chân, cóc ngậm tiền, thiềm thừ phong thủy chiêu tài lộc đá ngọc onyx - dài 12 cm</t>
  </si>
  <si>
    <t>https://tiki.vn/tuong-coc-ba-chan-coc-ngam-tien-thiem-thu-phong-thuy-chieu-tai-loc-da-ngoc-onyx-dai-12-cm-p169306482.html?spid=169306483</t>
  </si>
  <si>
    <t>cặp rồng nằm phong thủy đá ngọc onyx - dài 18 cm</t>
  </si>
  <si>
    <t>https://tiki.vn/cap-rong-nam-phong-thuy-da-ngoc-onyx-dai-18-cm-p84736601.html?spid=84736602</t>
  </si>
  <si>
    <t>quả cầu phong thủy đá mã não - đường kính 4,2cm; 4,3cm; 4,6cm; 4,7cm; 4,8cm; 5cm và 5,6cm</t>
  </si>
  <si>
    <t>https://tiki.vn/qua-cau-phong-thuy-da-ma-nao-duong-kinh-4-2cm-4-3cm-4-6cm-4-7cm-4-8cm-5cm-va-5-6cm-p130457359.html?spid=130457361</t>
  </si>
  <si>
    <t>tượng chúa chấp tay, đức mẹ maria đá cẩm thạch trắng - cao 50 cm</t>
  </si>
  <si>
    <t>https://tiki.vn/tuong-chua-chap-tay-duc-me-maria-da-cam-thach-trang-cao-50-cm-p274024234.html?spid=274024235</t>
  </si>
  <si>
    <t>tượng cóc ba chân, cóc ngậm tiền, thiềm thừ phong thủy chiêu tài lộc đá núi lửa obsidian đỏ - nặng 1,37 kg</t>
  </si>
  <si>
    <t>https://tiki.vn/tuong-coc-ba-chan-coc-ngam-tien-thiem-thu-phong-thuy-chieu-tai-loc-da-nui-lua-obsidian-do-nang-1-38-kg-p76446275.html?spid=76446276</t>
  </si>
  <si>
    <t>đồng tiền, đồng điếu may mắn phong thủy chiêu nạp tài lộc đá ngọc onyx - đường kính 25 cm</t>
  </si>
  <si>
    <t>https://tiki.vn/dong-tien-dong-dieu-may-man-phong-thuy-chieu-nap-tai-loc-da-ngoc-onyx-duong-kinh-25-cm-p165062506.html?spid=165062507</t>
  </si>
  <si>
    <t>tượng con gà giáp phong thủy đá ngọc onyx - dài 20 cm</t>
  </si>
  <si>
    <t>https://tiki.vn/tuong-con-ga-giap-phong-thuy-da-ngoc-onyx-dai-20-cm-p174516378.html?spid=174516379</t>
  </si>
  <si>
    <t>https://tiki.vn/tuong-phat-ba-quan-am-ngoi-dai-sen-da-ngoc-onyx-cao-20-cm-p168067034.html?spid=168067035</t>
  </si>
  <si>
    <t>tượng phật bà quan thế âm bồ tát đứng đài sen cầu bình an đá cẩm thạch trắng xanh - cao 25 cm</t>
  </si>
  <si>
    <t>https://tiki.vn/tuong-phat-ba-quan-the-am-bo-tat-dung-dai-sen-cau-binh-an-da-cam-thach-trang-xanh-cao-25-cm-p78923819.html?spid=78923820</t>
  </si>
  <si>
    <t>khánh treo khắc hình phật quan âm phong thủy đá mã não</t>
  </si>
  <si>
    <t>https://tiki.vn/khanh-treo-khac-hinh-phat-quan-am-phong-thuy-da-ma-nao-p275539048.html?spid=275539052</t>
  </si>
  <si>
    <t>cây tài lộc bầu hồ lô phong thủy đá thạch anh hồng trang trí bàn thờ thần tài, bàn làm việc - cao 28 cm</t>
  </si>
  <si>
    <t>https://tiki.vn/cay-tai-loc-bau-ho-lo-phong-thuy-da-thach-anh-hong-trang-tri-ban-tho-than-tai-ban-lam-viec-cao-28-cm-p164596969.html?spid=164596970</t>
  </si>
  <si>
    <t>tượng cóc ba chân, cóc ngậm tiền, thiềm thừ phong thủy chiêu tài lộc đá thạch anh xanh - nặng 0,98 kg</t>
  </si>
  <si>
    <t>https://tiki.vn/tuong-coc-ba-chan-coc-ngam-tien-thiem-thu-phong-thuy-chieu-tai-loc-da-thach-anh-xanh-nang-0-98-kg-p76442415.html?spid=76442416</t>
  </si>
  <si>
    <t>bộ ấm trà chạm hoa mai với ly chạm chữ đá bạch ngọc</t>
  </si>
  <si>
    <t>https://tiki.vn/bo-am-tra-cham-hoa-mai-voi-ly-cham-chu-da-bach-ngoc-p79437615.html?spid=79437616</t>
  </si>
  <si>
    <t>mặt dây chuyền phật di lặc ngồi trên xâu tiền phong thủy đá ngọc phỉ thúy</t>
  </si>
  <si>
    <t>https://tiki.vn/mat-day-chuyen-phat-di-lac-ngoi-tren-xau-tien-phong-thuy-da-ngoc-phi-thuy-p84872162.html?spid=84872163</t>
  </si>
  <si>
    <t>quả cầu phong thủy đá thạch anh vàng - đường kính 9,8cm và 10,2cm</t>
  </si>
  <si>
    <t>https://tiki.vn/qua-cau-phong-thuy-da-thach-anh-vang-duong-kinh-9-8cm-va-10-2cm-p95591214.html?spid=95591237</t>
  </si>
  <si>
    <t>bộ ấm trà chạm hoa hồng với ly chạm chữ đá bạch ngọc</t>
  </si>
  <si>
    <t>https://tiki.vn/bo-am-tra-cham-hoa-hong-voi-ly-cham-chu-da-bach-ngoc-p75372345.html?spid=75372346</t>
  </si>
  <si>
    <t>bộ ấm trà chạm hoa mai và chim với ly chạm chữ đá bạch ngọc</t>
  </si>
  <si>
    <t>https://tiki.vn/bo-am-tra-cham-hoa-mai-va-chim-voi-ly-cham-chu-da-bach-ngoc-p75369065.html?spid=75369066</t>
  </si>
  <si>
    <t>thố đựng trà, thực phẩm đá ngọc màu xanh, đỏ, trắng kèm đế gỗ xoay - cao 23 cm</t>
  </si>
  <si>
    <t>https://tiki.vn/tho-dung-tra-thuc-pham-da-ngoc-mau-xanh-do-trang-kem-de-go-xoay-cao-23-cm-p82773757.html?spid=82773762</t>
  </si>
  <si>
    <t>bộ tượng tam đa phúc lộc thọ phong thủy đá ngọc hoàng long - cao 30cm</t>
  </si>
  <si>
    <t>https://tiki.vn/bo-tuong-tam-da-phuc-loc-tho-phong-thuy-da-ngoc-hoang-long-cao-30cm-p82835331.html?spid=82835332</t>
  </si>
  <si>
    <t>tượng phật bà quan thế âm bồ tát ngồi đài sen cầu bình an đá cẩm thạch trắng - cao 25 cm</t>
  </si>
  <si>
    <t>https://tiki.vn/tuong-phat-ba-quan-the-am-bo-tat-ngoi-dai-sen-cau-binh-an-da-cam-thach-trang-cao-25-cm-p75538931.html?spid=75538932</t>
  </si>
  <si>
    <t>tượng đức phật thích ca nhập niết bàn đá lưu ly các màu</t>
  </si>
  <si>
    <t>https://tiki.vn/tuong-duc-phat-thich-ca-nhap-niet-ban-da-luu-ly-cac-mau-p95070347.html?spid=95070351</t>
  </si>
  <si>
    <t>vòng tay ngọc trai nuôi kết hợp cùng bạc ta mạ vàng</t>
  </si>
  <si>
    <t>https://tiki.vn/vong-tay-ngoc-trai-nuoi-ket-hop-cung-bac-ta-ma-vang-p77747667.html?spid=77747668</t>
  </si>
  <si>
    <t>tượng phật địa tạng bồ tát cưỡi đề thính đá lưu ly - cao 10 cm</t>
  </si>
  <si>
    <t>https://tiki.vn/tuong-phat-dia-tang-bo-tat-cuoi-de-thinh-da-luu-ly-cao-10-cm-p275541025.html?spid=275541031</t>
  </si>
  <si>
    <t>vòng đeo tay, lắc tay phong thủy quấn 3 vòng đá beryl</t>
  </si>
  <si>
    <t>https://tiki.vn/vong-deo-tay-lac-tay-phong-thuy-quan-3-vong-da-beryl-p116142873.html?spid=116142874</t>
  </si>
  <si>
    <t>tượng phật di lặc ngồi cầm thỏi vàng và gậy như ý phong thủy đá ngọc onyx trang trí bàn làm việc, taplo xe ô tô - dài 15cm</t>
  </si>
  <si>
    <t>https://tiki.vn/tuong-phat-di-lac-ngoi-cam-thoi-vang-va-gay-nhu-y-phong-thuy-da-ngoc-onyx-trang-tri-ban-lam-viec-taplo-xe-o-to-dai-15cm-p116681898.html?spid=116681899</t>
  </si>
  <si>
    <t>vòng đeo tay, lắc tay phong thủy đá ngọc jade</t>
  </si>
  <si>
    <t>https://tiki.vn/vong-deo-tay-lac-tay-phong-thuy-da-ngoc-jade-p88253691.html?spid=88253692</t>
  </si>
  <si>
    <t>bộ bi đế đèn phong thủy đá canxit trắng vân mây</t>
  </si>
  <si>
    <t>https://tiki.vn/bo-bi-de-den-phong-thuy-da-canxit-trang-van-may-p103379412.html?spid=103379414</t>
  </si>
  <si>
    <t>thác nước phong thủy luân hồi đá cẩm thạch trắng - cao 40 cm</t>
  </si>
  <si>
    <t>https://tiki.vn/thac-nuoc-phong-thuy-luan-hoi-da-cam-thach-trang-cao-40-cm-p87895210.html?spid=87895211</t>
  </si>
  <si>
    <t>bộ ấm trà với dĩa kiểu chếc lá trầu đá ngọc onyx</t>
  </si>
  <si>
    <t>https://tiki.vn/bo-am-tra-voi-dia-kieu-chec-la-trau-da-ngoc-onyx-p74193709.html?spid=74193711</t>
  </si>
  <si>
    <t>tượng cá rồng phong thủy tài lộc đá ngọc hoàng long - dài 34 cm</t>
  </si>
  <si>
    <t>https://tiki.vn/tuong-ca-rong-phong-thuy-tai-loc-da-ngoc-hoang-long-dai-34-cm-p145420157.html?spid=145420158</t>
  </si>
  <si>
    <t>mặt dây chuyền phật di lặc phong thủy gỗ trầm hương tự nhiên</t>
  </si>
  <si>
    <t>https://tiki.vn/mat-day-chuyen-phat-di-lac-phong-thuy-go-tram-huong-tu-nhien-p133158902.html?spid=133158906</t>
  </si>
  <si>
    <t>tượng phật bất động minh vương tuổi dậu phong thủy gỗ trầm hương sánh chìm tự nhiên cầu bình an, may mắn, sức khoẻ và tài lộc để bàn làm việc, taplo xe ô tô</t>
  </si>
  <si>
    <t>https://tiki.vn/tuong-phat-bat-dong-minh-vuong-tuoi-dau-phong-thuy-go-tram-huong-sanh-chim-tu-nhien-cau-binh-an-may-man-suc-khoe-va-tai-loc-de-ban-lam-viec-taplo-xe-o-to-p140767417.html?spid=140767418</t>
  </si>
  <si>
    <t>cặp hạc đứng rùa thờ cúng đá cẩm thạch trắng - cao 30 cm</t>
  </si>
  <si>
    <t>https://tiki.vn/cap-hac-dung-rua-tho-cung-da-cam-thach-trang-cao-30-cm-p208316368.html?spid=208316369</t>
  </si>
  <si>
    <t>tượng cóc ba chân, cóc ngậm tiền, thiềm thừ phong thủy chiêu tài lộc đá ngọc hoàng long - dài 19 cm</t>
  </si>
  <si>
    <t>https://tiki.vn/tuong-coc-ba-chan-coc-ngam-tien-thiem-thu-phong-thuy-chieu-tai-loc-da-ngoc-hoang-long-dai-19-cm-p83742003.html?spid=83742004</t>
  </si>
  <si>
    <t>tượng phật a di đà ngồi đài sen đá ngọc onyx - cao 12 cm</t>
  </si>
  <si>
    <t>https://tiki.vn/tuong-phat-a-di-da-ngoi-dai-sen-da-ngoc-onyx-cao-12-cm-p217262975.html?spid=217262976</t>
  </si>
  <si>
    <t>dây treo xe ô tô, xe hơi phật a di đà gỗ trầm hương tự nhiên</t>
  </si>
  <si>
    <t>https://tiki.vn/day-treo-xe-o-to-xe-hoi-phat-a-di-da-go-tram-huong-tu-nhien-p189132045.html?spid=189132047</t>
  </si>
  <si>
    <t>quả táo pha lê trang trí bàn làm việc số 3</t>
  </si>
  <si>
    <t>https://tiki.vn/qua-tao-pha-le-trang-tri-ban-lam-viec-so-3-p276176587.html?spid=276176591</t>
  </si>
  <si>
    <t>tượng phật thích ca ngồi đài sen đá ngọc hoàng long - cao 20 cm</t>
  </si>
  <si>
    <t>https://tiki.vn/tuong-phat-a-di-da-ngoi-dai-sen-da-ngoc-hoang-long-cao-20-cm-p154028749.html?spid=154028750</t>
  </si>
  <si>
    <t>mặt dây chuyền rồng đá thạch anh đen - đường kính 4,5cm</t>
  </si>
  <si>
    <t>https://tiki.vn/mat-day-chuyen-rong-da-thach-anh-den-duong-kinh-4-5cm-p275458692.html?spid=275458693</t>
  </si>
  <si>
    <t>tượng con rùa phong thủy đá ngọc hoàng long để bàn làm việc - dài 13 cm</t>
  </si>
  <si>
    <t>https://tiki.vn/tuong-con-rua-phong-thuy-da-ngoc-hoang-long-de-ban-lam-viec-dai-13-cm-p162022806.html?spid=162022807</t>
  </si>
  <si>
    <t>bộ 5 ly nước thờ cúng đá cẩm thạch vân đen</t>
  </si>
  <si>
    <t>https://tiki.vn/bo-5-ly-nuoc-tho-cung-da-cam-thach-van-den-p174123156.html?spid=174123157</t>
  </si>
  <si>
    <t>quả cầu phong thủy đá mắt mèo vàng</t>
  </si>
  <si>
    <t>https://tiki.vn/qua-cau-phong-thuy-da-mat-meo-vang-p175830719.html?spid=175830721</t>
  </si>
  <si>
    <t>đồng điếu (đồng tiền ) phong thủy đá ngọc onyx xanh đậm - đường kính 13cm, 17cm và 19cm</t>
  </si>
  <si>
    <t>https://tiki.vn/dong-dieu-dong-tien-phong-thuy-da-ngoc-onyx-xanh-dam-duong-kinh-13cm-17cm-va-19cm-p117405021.html?spid=117405023</t>
  </si>
  <si>
    <t>tượng con gà phong thủy đá cẩm thạch vàng cà rốt trang trí bàn làm việc - cao 20cm</t>
  </si>
  <si>
    <t>https://tiki.vn/tuong-con-ga-phong-thuy-da-cam-thach-vang-ca-rot-trang-tri-ban-lam-viec-cao-20cm-p275530674.html?spid=275530675</t>
  </si>
  <si>
    <t>tượng phật bà quan âm ngồi đài sen đá ngọc hoàng long - cao 25 cm</t>
  </si>
  <si>
    <t>https://tiki.vn/tuong-phat-ba-quan-am-ngoi-dai-sen-da-ngoc-hoang-long-cao-25-cm-p273221676.html?spid=273221677</t>
  </si>
  <si>
    <t>bình bông, lục bình, lọ hoa thờ cúng đá ngọc hoàng long</t>
  </si>
  <si>
    <t>https://tiki.vn/binh-bong-luc-binh-lo-hoa-tho-cung-da-ngoc-hoang-long-p174597112.html?spid=174597114</t>
  </si>
  <si>
    <t>cây tài lộc bonsai phong thủy đá thạch anh hồng - cao 40 cm</t>
  </si>
  <si>
    <t>https://tiki.vn/cay-tai-loc-bonsai-phong-thuy-da-thach-anh-hong-cao-40-cm-p155592608.html?spid=155592609</t>
  </si>
  <si>
    <t>quả cầu phong thủy đá thạch anh xanh - đường kính 9,5 cm</t>
  </si>
  <si>
    <t>https://tiki.vn/qua-cau-phong-thuy-da-thach-anh-xanh-duong-kinh-9-5-cm-p75325791.html?spid=75325792</t>
  </si>
  <si>
    <t>thác nước phong thủy luân hồi đá ngọc hoàng long - cao 27cm</t>
  </si>
  <si>
    <t>https://tiki.vn/thac-nuoc-thuy-luan-hoi-phong-thuy-da-ngoc-hoang-long-cao-27-cm-p73147749.html?spid=73147750</t>
  </si>
  <si>
    <t>cặp tỳ hưu phong thủy đá cẩm thạch trắng có đế - dài 11cm</t>
  </si>
  <si>
    <t>https://tiki.vn/cap-ty-huu-phong-thuy-da-cam-thach-trang-co-de-dai-11cm-p74003560.html?spid=74003561</t>
  </si>
  <si>
    <t>cặp tỳ hưu phong thủy đá ngọc ấn độ có đế - dài 20 cm</t>
  </si>
  <si>
    <t>https://tiki.vn/cap-ty-huu-phong-thuy-da-ngoc-an-do-co-de-dai-20-cm-p73955322.html?spid=73955323</t>
  </si>
  <si>
    <t>bộ tượng tam đa phúc lộc thọ đá ngọc hoàng long - cao 25 cm</t>
  </si>
  <si>
    <t>https://tiki.vn/bo-tuong-tam-da-phuc-loc-tho-da-ngoc-hoang-long-cao-25-cm-p82704412.html?spid=82704413</t>
  </si>
  <si>
    <t>https://tiki.vn/bo-combo-cap-luc-binh-lo-hoa-da-ngoc-onyx-ket-hop-qua-cau-phong-thuy-p82937088.html?spid=82937089</t>
  </si>
  <si>
    <t>cây tài lộc bonsai phong thủy đá thạch anh dâu tây xanh - cao 30 cm</t>
  </si>
  <si>
    <t>https://tiki.vn/cay-tai-loc-bonsai-phong-thuy-da-thach-anh-dau-tay-xanh-cao-30-cm-p82529235.html?spid=82529236</t>
  </si>
  <si>
    <t>cặp tỳ hưu phong thủy với đôi mắt đỏ đá cẩm thạch vân đen - dài 20 cm</t>
  </si>
  <si>
    <t>https://tiki.vn/cap-ty-huu-phong-thuy-voi-doi-mat-do-da-cam-thach-van-den-dai-20-cm-p75382948.html?spid=75382949</t>
  </si>
  <si>
    <t>tháp văn xương 9 tầng đá thạch anh đen cầu công danh tài lộc</t>
  </si>
  <si>
    <t>https://tiki.vn/thap-van-xuong-9-tang-da-thach-anh-den-cau-cong-danh-tai-loc-p94924912.html?spid=94924915</t>
  </si>
  <si>
    <t>cặp rồng nằm phong thủy đá ngọc hoàng long - dài 18 cm</t>
  </si>
  <si>
    <t>https://tiki.vn/cap-rong-nam-phong-thuy-da-ngoc-hoang-long-dai-18-cm-p80901701.html?spid=80901702</t>
  </si>
  <si>
    <t>cặp rồng đứng phong thủy đá cẩm thạch vân gỗ - cao 20cm</t>
  </si>
  <si>
    <t>https://tiki.vn/cap-rong-dung-phong-thuy-da-cam-thach-van-go-cao-20cm-p110953400.html?spid=110953401</t>
  </si>
  <si>
    <t>quả cầu phong thủy đá thạch anh trắng - đường kính 14,3 cm</t>
  </si>
  <si>
    <t>https://tiki.vn/qua-cau-phong-thuy-da-thach-anh-trang-duong-kinh-14-3-cm-p82829278.html?spid=82829279</t>
  </si>
  <si>
    <t>tượng con cọp, hổ giáp phong thủy đá ngọc hoàng long trang trí phòng khách, bàn làm việc - dài 20 cm</t>
  </si>
  <si>
    <t>https://tiki.vn/tuong-con-cop-ho-giap-phong-thuy-da-ngoc-hoang-long-trang-tri-phong-khach-ban-lam-viec-dai-20-cm-p113098310.html?spid=113098311</t>
  </si>
  <si>
    <t>bộ tượng tam đa phúc lộc thọ phong thủy đá cẩm thạch vàng cà rốt - cao 25 cm</t>
  </si>
  <si>
    <t>https://tiki.vn/bo-tuong-tam-da-phuc-loc-tho-phong-thuy-da-cam-thach-vang-ca-rot-cao-25-cm-p82700833.html?spid=82700834</t>
  </si>
  <si>
    <t>trầm cảnh mini gỗ trầm hương tốc tự nhiên đặt bàn làm việc, taplo xe ô tô</t>
  </si>
  <si>
    <t>https://tiki.vn/tram-canh-mini-go-tram-huong-toc-tu-nhien-dat-ban-lam-viec-taplo-xe-o-to-p249791393.html?spid=249791394</t>
  </si>
  <si>
    <t>cây tài lộc bonsai phong thủy đá thạch anh trắng - cao 30 cm</t>
  </si>
  <si>
    <t>https://tiki.vn/cay-tai-loc-bonsai-phong-thuy-da-thach-anh-trang-cao-30-cm-p82529253.html?spid=82529254</t>
  </si>
  <si>
    <t>vòng đeo tay, lắc tay phong thủy quấn 3 vòng đá aquamarine</t>
  </si>
  <si>
    <t>https://tiki.vn/vong-deo-tay-lac-tay-phong-thuy-quan-3-vong-da-aquamarine-p116142575.html?spid=116142576</t>
  </si>
  <si>
    <t>túi tiền phong thủy đá ngọc hoàng long khắc chữ trang trí bàn làm việc, bàn thờ thần tài thổ địa - cao 10 cm</t>
  </si>
  <si>
    <t>https://tiki.vn/tui-tien-phong-thuy-da-ngoc-hoang-long-khac-chu-trang-tri-ban-lam-viec-ban-tho-than-tai-tho-dia-cao-10-cm-p247811477.html?spid=247811481</t>
  </si>
  <si>
    <t>ống đựng nhang, hương thờ cúng trang trí bàn thờ đá cẩm thạch trắng</t>
  </si>
  <si>
    <t>https://tiki.vn/hu-dung-nhang-huong-tho-cung-trang-tri-ban-tho-da-cam-thach-trang-p116139840.html?spid=116139841</t>
  </si>
  <si>
    <t>bộ ấm trà chạm cây nho tím với ly chạm chữ đá bạch ngọc</t>
  </si>
  <si>
    <t>https://tiki.vn/bo-am-tra-cham-cay-nho-tim-voi-ly-cham-chu-da-bach-ngoc-p75382433.html?spid=75382434</t>
  </si>
  <si>
    <t>bộ ấm trà với dĩa kiểu chếc lá trầu đá ngọc hoàng long</t>
  </si>
  <si>
    <t>https://tiki.vn/bo-am-tra-voi-dia-kieu-chec-la-trau-da-ngoc-hoang-long-p74283258.html?spid=74283259</t>
  </si>
  <si>
    <t>tháp văn xương 9 tầng đá núi lửa obsidian đỏ cầu công danh tài lộc</t>
  </si>
  <si>
    <t>https://tiki.vn/thap-van-xuong-9-tang-da-nui-lua-obsidian-do-cau-cong-danh-tai-loc-p94659715.html?spid=94659717</t>
  </si>
  <si>
    <t>bộ tượng tam đa phúc lộc thọ đá ngọc hoàng long - cao 20cm</t>
  </si>
  <si>
    <t>https://tiki.vn/bo-tuong-tam-da-phuc-loc-tho-da-ngoc-hoang-long-cao-20cm-p74761192.html?spid=74761193</t>
  </si>
  <si>
    <t>tượng cóc ba chân, thiềm thừ phong thủy chiêu tài lộc đá ngọc onyx - dài 20 cm</t>
  </si>
  <si>
    <t>https://tiki.vn/tuong-coc-ba-chan-thiem-thu-phong-thuy-chieu-tai-loc-da-ngoc-onyx-dai-20-cm-p270690774.html?spid=270690775</t>
  </si>
  <si>
    <t>bộ ấm trà chạm hoa và con chuồn chuồn với quai xách đá bạch ngọc</t>
  </si>
  <si>
    <t>https://tiki.vn/bo-am-tra-cham-hoa-va-con-chuon-chuon-voi-quai-xach-da-bach-ngoc-p141991010.html?spid=141991011</t>
  </si>
  <si>
    <t>bộ ly nước thờ cúng đá ngọc hoàng long - cao 15 cm</t>
  </si>
  <si>
    <t>https://tiki.vn/bo-ly-nuoc-tho-cung-da-ngoc-hoang-long-cao-15-cm-p275917804.html?spid=275917806</t>
  </si>
  <si>
    <t>mặt dây chuyền quan công, quan vũ phong thủy đá đỏ</t>
  </si>
  <si>
    <t>https://tiki.vn/mat-day-chuyen-quan-cong-quan-vu-phong-thuy-da-do-p275754317.html?spid=275754318</t>
  </si>
  <si>
    <t>bộ ấm trà với dĩa hình chiếc lá đá ngọc hoàng long</t>
  </si>
  <si>
    <t>https://tiki.vn/bo-am-tra-voi-dia-hinh-chiec-la-da-ngoc-hoang-long-p84566643.html?spid=84566645</t>
  </si>
  <si>
    <t>bộ combo tỳ hưu và bát tụ bảo, bát tụ tài, bát tụ lộc, bát vàng phong thủy đặt bàn thờ thần tài, bàn làm việc</t>
  </si>
  <si>
    <t>https://tiki.vn/bo-combo-ty-huu-va-bat-tu-bao-bat-tu-tai-bat-tu-loc-bat-vang-phong-thuy-dat-ban-tho-than-tai-ban-lam-viec-p201792184.html?spid=201792185</t>
  </si>
  <si>
    <t>bộ combo phong thủy trấn trạch đá thạch anh hồng</t>
  </si>
  <si>
    <t>https://tiki.vn/bo-combo-phong-thuy-tran-trach-da-thach-anh-hong-p147915142.html?spid=147915143</t>
  </si>
  <si>
    <t>chén, ly uống trà đá ngọc onyx</t>
  </si>
  <si>
    <t>https://tiki.vn/chen-ly-uong-tra-da-ngoc-onyx-p208559414.html?spid=208559416</t>
  </si>
  <si>
    <t>cặp chân đèn thờ cúng để bàn thờ đá ngọc hoàng long</t>
  </si>
  <si>
    <t>https://tiki.vn/cap-chan-den-tho-cung-de-ban-tho-da-ngoc-hoang-long-cao-30-cm-p209602632.html?spid=214936716</t>
  </si>
  <si>
    <t>tượng chúa ban ơn, đức mẹ maria đá cẩm thạch trắng - cao 40cm</t>
  </si>
  <si>
    <t>https://tiki.vn/tuong-chua-ban-on-duc-me-maria-da-cam-thach-trang-cao-40cm-p106183463.html?spid=106183464</t>
  </si>
  <si>
    <t>https://tiki.vn/tuong-phat-ba-quan-the-am-bo-tat-dung-dai-sen-da-cam-thach-trang-cao-60-cm-p271078341.html?spid=271078342</t>
  </si>
  <si>
    <t>tượng công giáo, tượng thánh tâm chúa giêsu đá cẩm thạch trắng - cao 40cm</t>
  </si>
  <si>
    <t>https://tiki.vn/tuong-cong-giao-tuong-thanh-tam-chua-giesu-da-cam-thach-trang-cao-40cm-p106184186.html?spid=106184187</t>
  </si>
  <si>
    <t>đồng tiền, đồng điếu may mắn phong thủy chiêu nạp tài lộc đá bạch ngọc</t>
  </si>
  <si>
    <t>https://tiki.vn/dong-tien-dong-dieu-may-man-phong-thuy-chieu-nap-tai-loc-da-bach-ngoc-p167937158.html?spid=167937160</t>
  </si>
  <si>
    <t>tượng cặp ngựa phi lướt đại phong thủy rước công danh tài lộc đá ngọc onyx trang trí phòng khách, bàn làm việc - dài 20 cm</t>
  </si>
  <si>
    <t>https://tiki.vn/tuong-cap-ngua-phi-luot-dai-phong-thuy-ruoc-cong-danh-tai-loc-da-ngoc-onyx-trang-tri-phong-khach-ban-lam-viec-dai-20-cm-p155177865.html?spid=155177866</t>
  </si>
  <si>
    <t>vòng đeo tay, lắc tay dạng lu thống phong thủy đá ngọc hòa điền</t>
  </si>
  <si>
    <t>https://tiki.vn/vong-deo-tay-lac-tay-dang-lu-thong-phong-thuy-da-ngoc-hoa-dien-p147250513.html?spid=147250516</t>
  </si>
  <si>
    <t>bộ đồ thờ cúng đá cẩm thạch vân đen cỡ lớn</t>
  </si>
  <si>
    <t>https://tiki.vn/bo-do-tho-cung-da-cam-thach-van-den-co-lon-p176850457.html?spid=176850458</t>
  </si>
  <si>
    <t>tháp văn xương 9 tầng đá núi lửa obsidian đỏ cầu công danh tài lộc - cao 25 cm</t>
  </si>
  <si>
    <t>https://tiki.vn/thap-van-xuong-9-tang-da-nui-lua-obsidian-do-cau-cong-danh-tai-loc-cao-25-cm-p129586746.html?spid=129586747</t>
  </si>
  <si>
    <t>mặt dây chuyền phật di lặc cõng tỳ hưu đá ngọc phỉ thúy</t>
  </si>
  <si>
    <t>https://tiki.vn/mat-day-chuyen-phat-di-lac-cong-ty-huu-da-ngoc-phi-thuy-p84872805.html?spid=84872806</t>
  </si>
  <si>
    <t>tượng cóc ba chân, cóc ngậm tiền, thiềm thừ phong thủy cõng gậy như ý chiêu tài lộc đá cẩm thạch trắng xanh - dài 20 cm</t>
  </si>
  <si>
    <t>https://tiki.vn/tuong-coc-ba-chan-coc-ngam-tien-thiem-thu-phong-thuy-cong-gay-nhu-y-chieu-tai-loc-da-cam-thach-trang-xanh-dai-20-cm-p156955610.html?spid=156955611</t>
  </si>
  <si>
    <t>quả cầu phong thủy đá thạch anh xanh- đường kính 9,9 cm</t>
  </si>
  <si>
    <t>https://tiki.vn/qua-cau-phong-thuy-da-thach-anh-xanh-duong-kinh-9-9-cm-p79228326.html?spid=79228327</t>
  </si>
  <si>
    <t>trầm hương miếng đốt xông nhà, bàn thờ thần tài thổ địa tẩy uế</t>
  </si>
  <si>
    <t>https://tiki.vn/tram-huong-mieng-dot-xong-nha-ban-tho-than-tai-tho-dia-tay-ue-p216378684.html?spid=216378686</t>
  </si>
  <si>
    <t>vòng đeo tay, lắc tay cho nữ phong thủy chuỗi hạt quấn 3 vòng kiểu bánh xe đá ngọc cẩm thạch</t>
  </si>
  <si>
    <t>https://tiki.vn/vong-deo-tay-lac-tay-nu-phong-thuy-chuoi-hat-quan-3-vong-kieu-banh-xe-da-ngoc-cam-thach-p191516938.html?spid=191516939</t>
  </si>
  <si>
    <t>vòng đeo tay, lắc tay phong thủy chuỗi hạt quấn 3 vòng đá ngọc cẩm thạch</t>
  </si>
  <si>
    <t>https://tiki.vn/vong-deo-tay-lac-tay-phong-thuy-chuoi-hat-quan-3-vong-da-ngoc-cam-thach-p202854072.html?spid=202854074</t>
  </si>
  <si>
    <t>tượng địa tạng vương bồ tát ngồi đài sen đá ngọc onyx - cao 30cm</t>
  </si>
  <si>
    <t>https://tiki.vn/tuong-dia-tang-vuong-bo-tat-ngoi-dai-sen-da-ngoc-onyx-cao-30cm-p275541156.html?spid=275541160</t>
  </si>
  <si>
    <t>tượng phật bà quan thế âm bồ tát ngồi đài sen cầu bình an đá cẩm thạch trắng xanh - cao 30 cm</t>
  </si>
  <si>
    <t>https://tiki.vn/tuong-phat-ba-quan-the-am-bo-tat-ngoi-dai-sen-cau-binh-an-da-cam-thach-trang-xanh-cao-30-cm-p75526668.html?spid=75526669</t>
  </si>
  <si>
    <t>cây tài lộc bonsai phong thủy đá thạch anh dâu tây đỏ - cao 30 cm</t>
  </si>
  <si>
    <t>https://tiki.vn/cay-tai-loc-bonsai-phong-thuy-da-thach-anh-dau-tay-do-cao-30-cm-p82529226.html?spid=82529227</t>
  </si>
  <si>
    <t>cây đào phong thủy đá thạch anh hồng 18 quả - cao 50 cm</t>
  </si>
  <si>
    <t>https://tiki.vn/cay-dao-phong-thuy-da-thach-anh-hong-18-qua-cao-50-cm-p74362102.html?spid=74362103</t>
  </si>
  <si>
    <t>vòng đeo tay, lắc tay phong thủy đá đào hoa quấn 3 vòng</t>
  </si>
  <si>
    <t>https://tiki.vn/vong-deo-tay-lac-tay-phong-thuy-da-dao-hoa-quan-3-vong-p114903518.html?spid=114903519</t>
  </si>
  <si>
    <t>cặp tỳ hưu ngậm xâu tiền phong thủy cầu tài lộc đá ngọc onyx - dài 20 cm</t>
  </si>
  <si>
    <t>https://tiki.vn/cap-ty-huu-ngam-xau-tien-phong-thuy-cau-tai-loc-da-ngoc-onyx-dai-20-cm-p77203550.html?spid=77203551</t>
  </si>
  <si>
    <t>vòng đeo tay, lắc tay từ ngọc trai nuôi cho nữ</t>
  </si>
  <si>
    <t>https://tiki.vn/vong-deo-tay-lac-tay-tu-ngoc-trai-nuoi-cho-nu-p77747030.html?spid=77747032</t>
  </si>
  <si>
    <t>cây tài lộc bonsai phong thủy đá thạch anh dâu tây xanh - cao 40 cm</t>
  </si>
  <si>
    <t>https://tiki.vn/cay-tai-loc-bonsai-phong-thuy-da-thach-anh-dau-tay-xanh-cao-40-cm-p74036588.html?spid=74036589</t>
  </si>
  <si>
    <t>tượng phật a di đà ngồi đài sen đá cẩm thạch trắng - cao 25 cm</t>
  </si>
  <si>
    <t>https://tiki.vn/tuong-phat-a-di-da-ngoi-dai-sen-da-cam-thach-trang-cao-25-cm-p77242845.html?spid=77242846</t>
  </si>
  <si>
    <t>trụ đá phong thủy trấn thạch đá thạch anh ưu linh</t>
  </si>
  <si>
    <t>https://tiki.vn/tru-da-phong-thuy-tran-thach-da-thach-anh-uu-linh-p249252101.html?spid=249252105</t>
  </si>
  <si>
    <t>mặt dây chuyền song ngư phong thủy đá ngọc băng tảo</t>
  </si>
  <si>
    <t>https://tiki.vn/mat-day-chuyen-song-ngu-phong-thuy-da-ngoc-bang-tao-p96030136.html?spid=96030137</t>
  </si>
  <si>
    <t>cặp tỳ hưu phong thủy đá ngọc onyx - dài 20 cm</t>
  </si>
  <si>
    <t>https://tiki.vn/cap-ty-huu-phong-thuy-da-ngoc-onyx-dai-20-cm-p74863882.html?spid=74863883</t>
  </si>
  <si>
    <t>mặt dây chuyền phật bà quan thế âm bồ tát đá ngọc bích</t>
  </si>
  <si>
    <t>https://tiki.vn/mat-day-chuyen-phat-ba-quan-the-am-bo-tat-da-ngoc-bich-p90744924.html?spid=90744925</t>
  </si>
  <si>
    <t>mặt dây chuyền rồng cuộn phong thủy đá ngọc phỉ thúy</t>
  </si>
  <si>
    <t>https://tiki.vn/mat-day-chuyen-rong-cuon-phong-thuy-da-ngoc-phi-thuy-p89801266.html?spid=89801267</t>
  </si>
  <si>
    <t>vòng, lắc tay phong thủy gỗ trầm hương banh hàng lào</t>
  </si>
  <si>
    <t>https://tiki.vn/vong-lac-tay-phong-thuy-go-tram-huong-banh-hang-lao-p140750640.html?spid=140750641</t>
  </si>
  <si>
    <t>đồng điếu, đồng tiền phong thủy đá ngọc vân đỏ - đường kính 16 cm</t>
  </si>
  <si>
    <t>https://tiki.vn/dong-dieu-dong-tien-phong-thuy-da-ngoc-onyx-xanh-dam-duong-kinh-18-cm-p90985730.html?spid=90985731</t>
  </si>
  <si>
    <t>trụ đá phong thủy trấn trạch đá thạch anh hồng</t>
  </si>
  <si>
    <t>https://tiki.vn/tru-da-phong-thuy-tran-trach-da-thach-anh-hong-p275605208.html?spid=275605212</t>
  </si>
  <si>
    <t>bộ đồ thờ cúng đá cẩm thạch trắng</t>
  </si>
  <si>
    <t>https://tiki.vn/bo-do-tho-cung-da-cam-thach-trang-p113104464.html?spid=113104465</t>
  </si>
  <si>
    <t>đá mã não vụn - 1 kg</t>
  </si>
  <si>
    <t>https://tiki.vn/da-ma-nao-vun-1-kg-p136038178.html?spid=136038179</t>
  </si>
  <si>
    <t>phù điêu tượng hoa mẫu đơn phong thủy đá ngọc vân đỏ trang trí phòng khách và bàn làm việc</t>
  </si>
  <si>
    <t>https://tiki.vn/phu-dieu-tuong-hoa-mau-don-phong-thuy-da-ngoc-van-do-trang-tri-phong-khach-va-ban-lam-viec-p187587002.html?spid=187587004</t>
  </si>
  <si>
    <t>https://tiki.vn/hang-hoc-phong-thuy-da-thach-anh-tim-hut-tai-loc-p185896974.html?spid=185896980</t>
  </si>
  <si>
    <t>vòng đeo tay, lắc tay thánh giá từ gỗ trầm hương sánh chìm tự nhiên</t>
  </si>
  <si>
    <t>https://tiki.vn/vong-deo-tay-lac-tay-thanh-gia-tu-go-tram-huong-sanh-chim-tu-nhien-p133159352.html?spid=133159353</t>
  </si>
  <si>
    <t>tượng phật bà quan âm ngồi đài sen đá ngọc hoàng long - cao 30 cm</t>
  </si>
  <si>
    <t>https://tiki.vn/tuong-phat-ba-quan-am-ngoi-dai-sen-da-ngoc-hoang-long-cao-30-cm-p102639272.html?spid=102639273</t>
  </si>
  <si>
    <t>trụ gỗ hóa thạch phong thủy</t>
  </si>
  <si>
    <t>https://tiki.vn/tru-go-hoa-thach-phong-thuy-p275486925.html?spid=275486927</t>
  </si>
  <si>
    <t>https://tiki.vn/mat-day-chuyen-rong-phong-thuy-da-ngoc-bang-tao-p187927724.html?spid=187927726</t>
  </si>
  <si>
    <t>tượng công giáo, đức mẹ maria chấp tay đá cẩm thạch trắng - cao 25 cm</t>
  </si>
  <si>
    <t>https://tiki.vn/tuong-cong-giao-duc-me-maria-chap-tay-da-cam-thach-trang-cao-25-cm-p160563251.html?spid=160563252</t>
  </si>
  <si>
    <t>vòng đeo tay, lắc tay phong thủy đá giông bão</t>
  </si>
  <si>
    <t>https://tiki.vn/vong-deo-tay-lac-tay-phong-thuy-da-giong-bao-p108286478.html?spid=108286480</t>
  </si>
  <si>
    <t>cây tài lộc bonsai phong thủy đá thạch anh dâu tây đỏ và xanh - cao 40 cm</t>
  </si>
  <si>
    <t>https://tiki.vn/cay-tai-loc-bonsai-phong-thuy-da-thach-anh-dau-tay-do-va-xanh-cao-40-cm-p156728425.html?spid=156728426</t>
  </si>
  <si>
    <t>trụ đá phong thủy trấn thạch đá thạch anh xanh</t>
  </si>
  <si>
    <t>https://tiki.vn/tru-da-phong-thuy-tran-thach-da-thach-anh-xanh-p76824834.html?spid=76824836</t>
  </si>
  <si>
    <t>tượng phật di lặc ngồi phong thuỷ đá lưu ly đặt bàn làm việc, taplo xe ô tô</t>
  </si>
  <si>
    <t>https://tiki.vn/tuong-phat-di-lac-ngoi-phong-thuy-da-luu-ly-dat-ban-lam-viec-taplo-xe-o-to-p276408695.html?spid=276408697</t>
  </si>
  <si>
    <t>tượng con cọp, hổ giáp phong thủy đá ngọc ấn độ - cao 20 cm</t>
  </si>
  <si>
    <t>https://tiki.vn/tuong-con-cop-ho-giap-phong-thuy-da-ngoc-an-do-cao-20-cm-p80886731.html?spid=80886732</t>
  </si>
  <si>
    <t>tượng ông thần tài kim tiền cầm thỏi vàng kim nguyên bảo phong thủy mang lại may mắn tài lộc đá ngọc onyx đặt bàn thờ thần tài - cao 15 cm</t>
  </si>
  <si>
    <t>https://tiki.vn/tuong-ong-than-tai-kim-tien-cam-thoi-vang-kim-nguyen-bao-phong-thuy-mang-lai-may-man-tai-loc-da-ngoc-onyx-dat-ban-tho-than-tai-cao-15-cm-p76677345.html?spid=76677346</t>
  </si>
  <si>
    <t>tượng cua phong thủy đá ngọc hoàng long đặt bàn làm việc - dài 15 cm</t>
  </si>
  <si>
    <t>https://tiki.vn/tuong-cua-phong-thuy-da-ngoc-hoang-long-dat-ban-lam-viec-dai-15-cm-p79696485.html?spid=79696487</t>
  </si>
  <si>
    <t>quả cầu phong thủy đá mắt mèo đỏ - đường kính 12 cm</t>
  </si>
  <si>
    <t>https://tiki.vn/qua-cau-phong-thuy-da-mat-meo-do-duong-kinh-12-cm-p81576718.html?spid=81576719</t>
  </si>
  <si>
    <t>tượng phật bà quan thế âm bồ tát ngồi đài sen cầu bình an đá cẩm thạch trắng xanh - cao 25 cm</t>
  </si>
  <si>
    <t>https://tiki.vn/tuong-phat-ba-quan-the-am-bo-tat-ngoi-dai-sen-cau-binh-an-da-cam-thach-trang-xanh-cao-25-cm-p75530169.html?spid=75530170</t>
  </si>
  <si>
    <t>cặp lục bình lọ hoa phong thủy đá ngọc onyx - cao 12 cm</t>
  </si>
  <si>
    <t>https://tiki.vn/cap-luc-binh-lo-hoa-phong-thuy-da-ngoc-onyx-cao-11cm-p74361574.html?spid=74361575</t>
  </si>
  <si>
    <t>tượng cóc ba chân, cóc ngậm tiền, thiềm thừ phong thủy chiêu tài lộc đá thạch anh hồng - dài 8 cm</t>
  </si>
  <si>
    <t>https://tiki.vn/tuong-coc-ba-chan-coc-ngam-tien-thiem-thu-phong-thuy-chieu-tai-loc-da-thach-anh-hong-dai-8-cm-p77750333.html?spid=77750334</t>
  </si>
  <si>
    <t>ấn rồng phong thủy đá ngọc hoàng long - cao 12 cm</t>
  </si>
  <si>
    <t>https://tiki.vn/an-rong-phong-thuy-da-ngoc-hoang-long-cao-12-cm-p115890647.html?spid=115890648</t>
  </si>
  <si>
    <t>cây tài lộc với tiểu cảnh bát tụ bảo và cóc thiềm thừ ngậm tiền phong thủy tài lộc đá thạch anh ngũ sắc - cao 30 cm</t>
  </si>
  <si>
    <t>https://tiki.vn/cay-tai-loc-voi-tieu-canh-bat-tu-bao-va-coc-thiem-thu-ngam-tien-phong-thuy-tai-loc-da-thach-anh-ngu-sac-cao-30-cm-p74501618.html?spid=74501619</t>
  </si>
  <si>
    <t>bộ combo vòng, lắc đeo tay và dây chuyền, chuỗi đeo cổ ngọc trai nuôi tự nhiên</t>
  </si>
  <si>
    <t>https://tiki.vn/bo-combo-vong-lac-deo-tay-va-day-chuyen-chuoi-deo-co-ngoc-trai-nuoi-tu-nhien-p86516554.html?spid=86516555</t>
  </si>
  <si>
    <t>lư xông trầm hương, hủ đỉnh đốt nhang, trầm hương đá ngọc hoàng long size nhỏ - cao 10 cm</t>
  </si>
  <si>
    <t>https://tiki.vn/lu-xong-tram-huong-hu-dinh-dot-nhang-tram-huong-da-ngoc-hoang-long-size-nho-cao-10-cm-p100209500.html?spid=100209501</t>
  </si>
  <si>
    <t>bộ tượng tam đa phúc lộc thọ đá cẩm thạch trắng xanh - cao 25 cm</t>
  </si>
  <si>
    <t>https://tiki.vn/bo-tuong-tam-da-phuc-loc-tho-da-cam-thach-trang-xanh-cao-25-cm-p74762173.html?spid=74762174</t>
  </si>
  <si>
    <t>cặp tỳ hưu phong thủy với đôi mắt đỏ đá ngọc onyx có đế - dài 15 cm</t>
  </si>
  <si>
    <t>https://tiki.vn/cap-ty-huu-phong-thuy-voi-doi-mat-do-da-ngoc-onyx-co-de-dai-15-cm-p105229782.html?spid=105229783</t>
  </si>
  <si>
    <t>bình bông, lọ hoa thờ cúng đá cẩm thạch trắng - cao 25 cm</t>
  </si>
  <si>
    <t>https://tiki.vn/binh-bong-lo-hoa-tho-cung-da-cam-thach-trang-cao-25-cm-p142087195.html?spid=142087196</t>
  </si>
  <si>
    <t>quả cầu phong thủy đá thạch anh hồng - đường kính 14,2cm và 15cm</t>
  </si>
  <si>
    <t>https://tiki.vn/qua-cau-phong-thuy-da-thach-anh-hong-duong-kinh-14-2cm-va-15cm-p104798070.html?spid=104798072</t>
  </si>
  <si>
    <t>quả cầu phong thủy đá thạch anh vàng - đường kính 10,3 cm</t>
  </si>
  <si>
    <t>https://tiki.vn/qua-cau-phong-thuy-da-thach-anh-vang-duong-kinh-10-3-cm-p83394693.html?spid=83394694</t>
  </si>
  <si>
    <t>cặp hạc đứng rùa thờ cúng đá cẩm thạch vân đen - cao 30 cm</t>
  </si>
  <si>
    <t>https://tiki.vn/cap-hac-dung-rua-tho-cung-da-cam-thach-van-den-cao-30-cm-p208314780.html?spid=208314781</t>
  </si>
  <si>
    <t>bộ combo tỳ hưu, cóc ba chân, cóc ngậm tiền, thiềm thừ và long quy, rùa đầu rồng phong thủy chiêu nạp tài lộc đá ngọc onyx</t>
  </si>
  <si>
    <t>https://tiki.vn/bo-combo-ty-huu-coc-ba-chan-coc-ngam-tien-thiem-thu-va-long-quy-rua-dau-rong-phong-thuy-chieu-nap-tai-loc-da-ngoc-onyx-p200830138.html?spid=200830139</t>
  </si>
  <si>
    <t>https://tiki.vn/mat-day-chuyen-rong-phong-thuy-da-ngoc-bang-tao-p187190724.html?spid=187190728</t>
  </si>
  <si>
    <t>tượng phật a di đà phong thủy gỗ trầm hương sánh chìm cầu may mắn, sức khoẻ và tài lộc để bàn làm việc, taplo xe ô tô</t>
  </si>
  <si>
    <t>https://tiki.vn/tuong-phat-a-di-da-phong-thuy-go-tram-huong-sanh-chim-cau-may-man-suc-khoe-va-tai-loc-de-ban-lam-viec-taplo-xe-o-to-p208010358.html?spid=208010364</t>
  </si>
  <si>
    <t>đồng điếu, đồng tiền phong thủy đá ngọc hoàng long - đường kính 40 cm</t>
  </si>
  <si>
    <t>https://tiki.vn/dong-dieu-dong-tien-phong-thuy-da-ngoc-hoang-long-duong-kinh-40-cm-p199552453.html?spid=199552454</t>
  </si>
  <si>
    <t>tháp văn xương 9 tầng phong thủy đá thạch anh xanh aventurine cầu công danh tài lộc</t>
  </si>
  <si>
    <t>https://tiki.vn/thap-van-xuong-9-tang-phong-thuy-da-thach-anh-xanh-aventurine-cau-cong-danh-tai-loc-p226399670.html?spid=226399674</t>
  </si>
  <si>
    <t>mặt dây chuyền phật quan âm đá cẩm thạch huyết</t>
  </si>
  <si>
    <t>https://tiki.vn/mat-day-chuyen-phat-quan-am-da-cam-thach-huyet-p127204738.html?spid=127204739</t>
  </si>
  <si>
    <t>tượng cóc ba chân, cóc ngậm tiền, thiềm thừ phong thủy chiêu tài lộc đá cẩm thạch vân đen - dài 10 cm</t>
  </si>
  <si>
    <t>https://tiki.vn/tuong-coc-ba-chan-coc-ngam-tien-thiem-thu-phong-thuy-chieu-tai-loc-da-cam-thach-van-den-dai-10-cm-p84865764.html?spid=84865765</t>
  </si>
  <si>
    <t>lục bình phong thủy đá ngọc hoàng long</t>
  </si>
  <si>
    <t>https://tiki.vn/luc-binh-phong-thuy-da-ngoc-hoang-long-da-ngoc-hoang-long-p202245261.html?spid=202245267</t>
  </si>
  <si>
    <t>vòng đeo tay, lắc tay lu thống mẫu hoán đổi phong thủy</t>
  </si>
  <si>
    <t>https://tiki.vn/vong-deo-tay-lac-tay-lu-thong-mau-hoan-doi-phong-thuy-p108255708.html?spid=108255714</t>
  </si>
  <si>
    <t>https://tiki.vn/mat-day-chuyen-phat-ba-quan-the-am-bo-tat-da-ngoc-phi-thuy-p127269125.html?spid=127269126</t>
  </si>
  <si>
    <t>đá ngọc băng tảo rêu dạng hạt sỏi ( 700k/ kg )</t>
  </si>
  <si>
    <t>https://tiki.vn/da-ngoc-bang-tao-reu-dang-hat-soi-700k-kg-p85256518.html?spid=85256520</t>
  </si>
  <si>
    <t>chén, ly uống trà đá tự nhiên</t>
  </si>
  <si>
    <t>https://tiki.vn/chen-ly-uong-tra-da-tu-nhien-p202052663.html?spid=202052673</t>
  </si>
  <si>
    <t>vòng đeo tay, lắc tay nữ phong thủy chuỗi hạt quấn 3 vòng đá lam ngọc phỉ thúy</t>
  </si>
  <si>
    <t>https://tiki.vn/vong-deo-tay-lac-tay-nu-phong-thuy-chuoi-hat-quan-3-vong-da-lam-ngoc-phi-thuy-p184649291.html?spid=184649292</t>
  </si>
  <si>
    <t>cặp tượng con voi phong thủy đá ngọc ấn độ - dài 15 cm</t>
  </si>
  <si>
    <t>https://tiki.vn/cap-tuong-con-voi-phong-thuy-da-ngoc-an-do-dai-15-cm-p148985480.html?spid=148985481</t>
  </si>
  <si>
    <t>cây tài lộc với tiểu cảnh thiềm thừ cóc ngậm tiền và tỳ hưu phong thủy đá thạch anh ngũ sắc - cao 30 cm</t>
  </si>
  <si>
    <t>https://tiki.vn/cay-tai-loc-voi-tieu-canh-thiem-thu-coc-ngam-tien-va-ty-huu-phong-thuy-da-thach-anh-ngu-sac-cao-30-cm-p76540086.html?spid=76540087</t>
  </si>
  <si>
    <t>mặt dây chuyền bát quái phong thủy đá thạch anh đen</t>
  </si>
  <si>
    <t>https://tiki.vn/mat-day-chuyen-bat-quai-phong-thuy-da-thach-anh-den-p84776114.html?spid=84776115</t>
  </si>
  <si>
    <t>tượng con heo giáp tuổi hợi phong thủy đá ngọc hoàng long đặt bàn làm việc - dài 12 cm</t>
  </si>
  <si>
    <t>https://tiki.vn/tuong-con-heo-giap-tuoi-hoi-phong-thuy-da-ngoc-hoang-long-dat-ban-lam-viec-dai-12-cm-p177747328.html?spid=177747329</t>
  </si>
  <si>
    <t>tượng cóc ba chân, cóc ngậm tiền, thiềm thừ phong thủy chiêu tài lộc đá ngọc onyx - dài 10 cm</t>
  </si>
  <si>
    <t>https://tiki.vn/tuong-coc-ba-chan-coc-ngam-tien-thiem-thu-phong-thuy-chieu-tai-loc-da-ngoc-onyx-dai-10-cm-p78972505.html?spid=78972506</t>
  </si>
  <si>
    <t>https://tiki.vn/vong-deo-tay-lac-tay-phong-thuy-da-mat-ho-do-p82923020.html?spid=82923022</t>
  </si>
  <si>
    <t>bát vàng, bát tụ tài, bát tụ bảo đá ngọc cẩm thạch xanh hút tài, hút lộc, chiêu tài nạp lộc - cao 18 cm</t>
  </si>
  <si>
    <t>https://tiki.vn/bat-vang-bat-tu-tai-bat-tu-bao-da-ngoc-cam-thach-xanh-hut-tai-hut-loc-chieu-tai-nap-loc-cao-18-cm-p77026622.html?spid=77026623</t>
  </si>
  <si>
    <t>cây tài lộc bầu hồ lô phong thủy đá ngọc hoàng long - cao 32 cm</t>
  </si>
  <si>
    <t>https://tiki.vn/cay-tai-loc-bau-ho-lo-phong-thuy-da-ngoc-hoang-long-cao-32-cm-p73934708.html?spid=73934709</t>
  </si>
  <si>
    <t>cặp tỳ hưu phong thủy đá ngọc ấn độ có đế - dài 15 cm</t>
  </si>
  <si>
    <t>https://tiki.vn/cap-ty-huu-phong-thuy-da-ngoc-an-do-co-de-dai-15-cm-p73955119.html?spid=73955120</t>
  </si>
  <si>
    <t>mặt dây chuyền phật di lặc phong thủy đá ruby</t>
  </si>
  <si>
    <t>https://tiki.vn/mat-day-chuyen-phat-di-lac-phong-thuy-da-ruby-p111450908.html?spid=111450910</t>
  </si>
  <si>
    <t>lư hương, bát hương, bát nhang thờ cúng đặt bàn thờ đá cẩm thạch trắng</t>
  </si>
  <si>
    <t>https://tiki.vn/lu-huong-bat-huong-bat-nhang-tho-cung-dat-ban-tho-da-cam-thach-trang-p142003370.html?spid=142003372</t>
  </si>
  <si>
    <t>tượng phật bà quan âm đứng đài sen đá lưu ly trang trí xe ôtô, xe hơi và bàn làm việc - cao 15 cm</t>
  </si>
  <si>
    <t>https://tiki.vn/tuong-phat-ba-quan-am-dung-dai-sen-da-luu-ly-trang-tri-xe-oto-xe-hoi-va-ban-lam-viec-cao-15-cm-p140361509.html?spid=140361517</t>
  </si>
  <si>
    <t>https://tiki.vn/tuong-phat-ba-quan-the-am-bo-tat-phong-thuy-go-tram-huong-toc-tu-nhien-cau-binh-an-may-man-suc-khoe-va-tai-loc-trang-tri-ban-lam-viec-taplo-xe-o-to-p138558503.html?spid=138558504</t>
  </si>
  <si>
    <t>quả táo pha lê trang trí bàn làm việc số 2</t>
  </si>
  <si>
    <t>https://tiki.vn/qua-tao-pha-le-trang-tri-ban-lam-viec-so-2-p276176555.html?spid=276176557</t>
  </si>
  <si>
    <t>tượng cóc ba chân, cóc ngậm tiền, thiềm thừ phong thủy chiêu tài lộc đá cẩm thạch trắng - dài 15cm</t>
  </si>
  <si>
    <t>https://tiki.vn/tuong-coc-ba-chan-coc-ngam-tien-thiem-thu-phong-thuy-chieu-tai-loc-da-cam-thach-trang-dai-15cm-p103635797.html?spid=103635798</t>
  </si>
  <si>
    <t>bộ combo giỏ quà trầm hương xông nhà cửa ngày tết</t>
  </si>
  <si>
    <t>https://tiki.vn/bo-combo-gio-qua-tram-huong-xong-nha-cua-ngay-tet-p216089771.html?spid=216089772</t>
  </si>
  <si>
    <t>bộ tượng tam đa phúc lộc thọ đá cẩm thạch vàng cà rốt - cao 40 cm</t>
  </si>
  <si>
    <t>https://tiki.vn/bo-tuong-tam-da-phuc-loc-tho-da-cam-thach-vang-ca-rot-cao-40-cm-p82835075.html?spid=82835076</t>
  </si>
  <si>
    <t>bộ ấm trà với dĩa hình chiếc lá đá ngọc serpentine</t>
  </si>
  <si>
    <t>https://tiki.vn/bo-am-tra-voi-dia-hinh-chiec-la-da-ngoc-serpentine-p109226684.html?spid=109226685</t>
  </si>
  <si>
    <t>tượng phật a di đà phong thủy gỗ trầm hương sánh chìm tự nhiên cầu bình an, may mắn, sức khoẻ và tài lộc để bàn làm việc, taplo xe ô tô</t>
  </si>
  <si>
    <t>https://tiki.vn/tuong-phat-a-di-da-phong-thuy-go-tram-huong-sanh-chim-tu-nhien-cau-binh-an-may-man-suc-khoe-va-tai-loc-de-ban-lam-viec-taplo-xe-o-to-p130438287.html?spid=130438293</t>
  </si>
  <si>
    <t>tượng phật di lặc đứng trên túi tiền phong thủy đá ngọc onyx trang trí bàn làm việc - cao 15cm</t>
  </si>
  <si>
    <t>https://tiki.vn/tuong-phat-di-lac-phong-thuy-da-ngoc-onyx-trang-tri-ban-lam-viec-cao-15cm-p125618041.html?spid=125618043</t>
  </si>
  <si>
    <t>tượng phật a di đà ngồi đài sen đá cẩm thạch trắng xanh - cao 30 cm</t>
  </si>
  <si>
    <t>https://tiki.vn/tuong-phat-a-di-da-ngoi-dai-sen-da-cam-thach-trang-xanh-cao-30-cm-p168062938.html?spid=168062939</t>
  </si>
  <si>
    <t>tượng phật bà quan thế âm bồ tát ngồi đài sen cầu bình an đá ngọc onyx đặt bàn làm việc, taplo xe ô tô - cao 15 cm</t>
  </si>
  <si>
    <t>https://tiki.vn/tuong-phat-ba-quan-the-am-bo-tat-ngoi-dai-sen-cau-binh-an-da-ngoc-onyx-dat-ban-lam-viec-taplo-xe-o-to-cao-15-cm-p161261594.html?spid=161261595</t>
  </si>
  <si>
    <t>trầm đốt xông nhà cửa, bàn thờ ông thần tài thổ địa ( tặng kèm lư gốm xông trầm )</t>
  </si>
  <si>
    <t>https://tiki.vn/tram-dot-xong-nha-cua-ban-tho-ong-than-tai-tho-dia-tang-kem-lu-gom-xong-tram-p130776835.html?spid=130776836</t>
  </si>
  <si>
    <t>https://tiki.vn/bo-combo-phong-thuy-tran-trach-da-thach-anh-trang-p162048055.html?spid=162048056</t>
  </si>
  <si>
    <t>tượng cóc ba chân, cóc ngậm tiền, thiềm thừ phong thủy chiêu tài lộc đá ngọc ấn độ - dài 20 cm</t>
  </si>
  <si>
    <t>https://tiki.vn/tuong-coc-ba-chan-coc-ngam-tien-thiem-thu-phong-thuy-chieu-tai-loc-da-ngoc-an-do-dai-20-cm-p67030740.html?spid=67030741</t>
  </si>
  <si>
    <t>cặp tỳ hưu phong thủy tài lộc đá cẩm thạch trắng có đế đá - dài 15 cm</t>
  </si>
  <si>
    <t>https://tiki.vn/cap-ty-huu-phong-thuy-tai-loc-da-cam-thach-trang-co-de-da-dai-15-cm-p73997382.html?spid=73997383</t>
  </si>
  <si>
    <t>tượng phật di lặc gánh đào ngồi hồ lô chiêu tài lộc và cầu bình an đá cẩm thạch trắng xanh - cao 40cm</t>
  </si>
  <si>
    <t>https://tiki.vn/tuong-phat-di-lac-ganh-dao-ngoi-ho-lo-chieu-tai-loc-va-cau-binh-an-da-cam-thach-trang-xanh-cao-40cm-p82835409.html?spid=82835410</t>
  </si>
  <si>
    <t>thác nước phong thủy luân hồi đá ngọc hoàng long - cao 25cm</t>
  </si>
  <si>
    <t>https://tiki.vn/thac-nuoc-thuy-luan-hoi-phong-thuy-da-ngoc-hoang-long-cao-25-cm-p73147570.html?spid=73147571</t>
  </si>
  <si>
    <t>tượng cóc ba chân, cóc ngậm tiền, thiềm thừ phong thủy chiêu tài lộc đá thạch anh hồng - dài 15 cm</t>
  </si>
  <si>
    <t>https://tiki.vn/tuong-coc-ba-chan-coc-ngam-tien-thiem-thu-phong-thuy-chieu-tai-loc-da-thach-anh-hong-dai-15-cm-p77750452.html?spid=77750453</t>
  </si>
  <si>
    <t>tượng phật bà quan thế âm bồ tát ngồi đài sen cầu bình an đá cẩm thạch trắng - cao 20 cm</t>
  </si>
  <si>
    <t>https://tiki.vn/tuong-phat-ba-quan-the-am-bo-tat-ngoi-dai-sen-cau-binh-an-da-cam-thach-trang-cao-20-cm-p75539028.html?spid=75539029</t>
  </si>
  <si>
    <t>cặp rồng nằm phong thủy đá cẩm thạch trắng xanh - dài 30 cm</t>
  </si>
  <si>
    <t>https://tiki.vn/cap-rong-nam-phong-thuy-da-cam-thach-trang-xanh-dai-30-cm-p74555276.html?spid=74555277</t>
  </si>
  <si>
    <t>tượng phật bà quan thế âm bồ tát đứng đài sen cầu bình an đá cẩm thạch trắng xanh - cao 60 cm</t>
  </si>
  <si>
    <t>https://tiki.vn/tuong-phat-ba-quan-the-am-bo-tat-dung-dai-sen-cau-binh-an-da-cam-thach-trang-xanh-cao-60-cm-p75490079.html?spid=75490080</t>
  </si>
  <si>
    <t>vòng đeo tay, lắc tay phong thủy quấn 3 vòng đá tourmaline</t>
  </si>
  <si>
    <t>https://tiki.vn/vong-deo-tay-lac-tay-phong-thuy-quan-3-vong-da-tourmaline-p116143746.html?spid=116143747</t>
  </si>
  <si>
    <t>https://tiki.vn/bo-am-tra-voi-dia-kieu-chec-la-trau-da-ngoc-hoang-long-p76293319.html?spid=76293320</t>
  </si>
  <si>
    <t>tượng phật bà quan thế âm bồ tát phong thủy gỗ trầm hương sánh chìm tự nhiên cầu bình an, may mắn, sức khoẻ và tài lộc để bàn làm việc, taplo xe ô tô</t>
  </si>
  <si>
    <t>https://tiki.vn/tuong-phat-ba-quan-the-am-bo-tat-phong-thuy-go-tram-huong-sanh-chim-tu-nhien-cau-binh-an-may-man-suc-khoe-va-tai-loc-de-ban-lam-viec-taplo-xe-o-to-p130414709.html?spid=130414710</t>
  </si>
  <si>
    <t>tượng cóc ba chân, cóc ngậm tiền, thiềm thừ phong thủy chiêu tài lộc đá cẩm thạch trắng xanh - dài 7 cm</t>
  </si>
  <si>
    <t>https://tiki.vn/tuong-coc-ba-chan-coc-ngam-tien-thiem-thu-phong-thuy-chieu-tai-loc-da-cam-thach-trang-xanh-dai-7-cm-p78902810.html?spid=78902811</t>
  </si>
  <si>
    <t>https://tiki.vn/vong-deo-tay-lac-tay-mix-ty-huu-phong-thuy-da-ngoc-phi-thuy-p77137468.html?spid=77137470</t>
  </si>
  <si>
    <t>trụ đá phong thủy trấn thạch đá ngọc hoàng long</t>
  </si>
  <si>
    <t>https://tiki.vn/tru-da-phong-thuy-tran-thach-da-ngoc-hoang-long-p275604875.html?spid=275604877</t>
  </si>
  <si>
    <t>cây tài lộc phong thủy đá thạch anh ngũ sắc (thác nước phong thủy luân hồi ) - cao 42 cm</t>
  </si>
  <si>
    <t>https://tiki.vn/cay-tai-loc-phong-thuy-da-thach-anh-ngu-sac-thac-nuoc-phong-thuy-luan-hoi-cao-42-cm-p74330719.html?spid=74330720</t>
  </si>
  <si>
    <t>hủ vàng, bát tụ bảo, bát tụ tài phong thủy đá mã não đỏ chiêu tài lộc cho ngôi nhà của bạn - cao 18 cm</t>
  </si>
  <si>
    <t>https://tiki.vn/hu-vang-bat-tu-bao-bat-tu-tai-phong-thuy-da-ma-nao-do-chieu-tai-loc-cho-ngoi-nha-cua-ban-cao-18-cm-p80941008.html?spid=80941009</t>
  </si>
  <si>
    <t>bộ combo tỳ hưu dài 20cm và tượng cóc ba chân, cóc ngậm tiền, thiềm thừ phong thủy dài 15cm đá cẩm thạch vân gỗ</t>
  </si>
  <si>
    <t>https://tiki.vn/bo-combo-ty-huu-dai-20cm-va-tuong-coc-ba-chan-coc-ngam-tien-thiem-thu-phong-thuy-dai-15cm-da-cam-thach-van-go-p112695041.html?spid=112695042</t>
  </si>
  <si>
    <t>cặp tỳ hưu phong thủy đá ngọc ấn độ có đế - dài 11 cm</t>
  </si>
  <si>
    <t>https://tiki.vn/cap-ty-huu-phong-thuy-da-ngoc-an-do-co-de-dai-11-cm-p73954114.html?spid=73954115</t>
  </si>
  <si>
    <t>bộ combo ông thần tài thổ địa và ông kim tiền thần phát phong thủy chiêu nạp tài lộc đá ngọc onyx - cao 20 cm</t>
  </si>
  <si>
    <t>https://tiki.vn/bo-combo-ong-than-tai-tho-dia-va-ong-kim-tien-than-phat-phong-thuy-chieu-nap-tai-loc-da-ngoc-onyx-cao-20-cm-p252913201.html?spid=252913202</t>
  </si>
  <si>
    <t>quả cầu phong thủy đá thạch anh đen - đường kính 5,5 cm và 5,7 cm</t>
  </si>
  <si>
    <t>https://tiki.vn/qua-cau-phong-thuy-da-thach-anh-den-duong-kinh-5-5-cm-va-5-7-cm-p81319753.html?spid=81319755</t>
  </si>
  <si>
    <t>tượng ông thần tài kim tiền cầm thỏi vàng kim nguyên bảo phong thủy mang lại may mắn tài lộc đá cẩm thạch trắng xanh đặt bàn thờ thần tài - cao 15 cm</t>
  </si>
  <si>
    <t>https://tiki.vn/tuong-ong-than-tai-kim-tien-cam-thoi-vang-kim-nguyen-bao-phong-thuy-mang-lai-may-man-tai-loc-da-cam-thach-trang-xanh-dat-ban-tho-than-tai-cao-15-cm-p68500689.html?spid=68500690</t>
  </si>
  <si>
    <t>vòng đeo tay, lắc tay dáng lu lu thống phong thủy đá mắt hổ đa sắc</t>
  </si>
  <si>
    <t>https://tiki.vn/vong-deo-tay-lac-tay-dang-lu-lu-thong-phong-thuy-da-mat-ho-da-sac-p77260571.html?spid=77260572</t>
  </si>
  <si>
    <t>cặp tượng kỳ lân phong thủy đá ngọc onyx - cao 20 cm</t>
  </si>
  <si>
    <t>https://tiki.vn/cap-tuong-ky-lan-phong-thuy-da-ngoc-onyx-cao-20-cm-p253499038.html?spid=253499039</t>
  </si>
  <si>
    <t>tượng cóc ba chân, cóc ngậm tiền, thiềm thừ phong thủy chiêu tài lộc đá thạch anh hồng - dài 13 cm</t>
  </si>
  <si>
    <t>https://tiki.vn/tuong-coc-ba-chan-coc-ngam-tien-thiem-thu-phong-thuy-chieu-tai-loc-da-thach-anh-hong-dai-13-cm-p77748960.html?spid=77748961</t>
  </si>
  <si>
    <t>cặp tỳ hưu phong thủy cẩn thêm đôi mắt đỏ đá cẩm thạch trắng xanh - dài 20 cm</t>
  </si>
  <si>
    <t>https://tiki.vn/cap-ty-huu-phong-thuy-can-them-doi-mat-do-da-cam-thach-trang-xanh-dai-20-cm-p75401243.html?spid=75401244</t>
  </si>
  <si>
    <t>tượng ngựa cặp song mã phong thủy rước công danh tài lộc đá cẩm thạch trắng trang trí phòng khách, bàn làm việc - dài 20 cm</t>
  </si>
  <si>
    <t>https://tiki.vn/tuong-ngua-cap-song-ma-phong-thuy-ruoc-cong-danh-tai-loc-da-cam-thach-trang-trang-tri-phong-khach-ban-lam-viec-dai-20-cm-p75477198.html?spid=75477199</t>
  </si>
  <si>
    <t>quả cầu phong thủy đá mắt mèo xanh lá - đường kính 12 cm</t>
  </si>
  <si>
    <t>https://tiki.vn/qua-cau-phong-thuy-da-mat-meo-xanh-la-duong-kinh-12-cm-p81576752.html?spid=81576753</t>
  </si>
  <si>
    <t>tượng long quy ( rùa đầu rồng ) cõng tháp văn xương 9 tầng phong thủy cầu công danh tài lộc đá ngọc ấn độ - dài 19 cm</t>
  </si>
  <si>
    <t>https://tiki.vn/tuong-long-quy-rua-dau-rong-cong-thap-van-xuong-9-tang-phong-thuy-cau-cong-danh-tai-loc-da-ngoc-an-do-dai-19-cm-p74554671.html?spid=74554672</t>
  </si>
  <si>
    <t>cặp kỳ lân phong thủy đá cẩm thạch trắng - cao 20 cm</t>
  </si>
  <si>
    <t>https://tiki.vn/cap-ky-lan-phong-thuy-da-cam-thach-trang-cao-20-cm-p74420059.html?spid=74420060</t>
  </si>
  <si>
    <t>tượng cóc ba chân, cóc ngậm tiền, thiềm thừ phong thủy chiêu tài lộc đá ngọc hoàng long - dài 20 cm</t>
  </si>
  <si>
    <t>https://tiki.vn/tuong-coc-ba-chan-coc-ngam-tien-thiem-thu-phong-thuy-chieu-tai-loc-da-ngoc-hoang-long-dai-20-cm-p67235694.html?spid=67235695</t>
  </si>
  <si>
    <t>bộ ấm trà chạm cây nho tím với ly chạm chữ đá ngọc cẩm thạch xanh</t>
  </si>
  <si>
    <t>https://tiki.vn/bo-am-tra-cham-cay-nho-tim-voi-ly-cham-chu-da-ngoc-cam-thach-xanh-p75382128.html?spid=75382129</t>
  </si>
  <si>
    <t>tượng phật di lặc gánh đào kéo bao tiền đá ngọc hoàng long để bàn làm việc - dài 18 cm</t>
  </si>
  <si>
    <t>https://tiki.vn/tuong-phat-di-lac-ganh-dao-keo-bao-tien-da-ngoc-hoang-long-de-ban-lam-viec-dai-18-cm-p92492948.html?spid=92492949</t>
  </si>
  <si>
    <t>chậu giỏ cây ngũ quả phong thủy đá ngọc ấn độ - cao 30 cm</t>
  </si>
  <si>
    <t>https://tiki.vn/chau-gio-cay-ngu-qua-phong-thuy-da-ngoc-an-do-cao-30-cm-p76784956.html?spid=76784957</t>
  </si>
  <si>
    <t>tượng phật di lặc ngồi cầm hồ lô và thỏi vàng ngân lượng kim nguyên bảo cầu tài lộc đá ngọc onyx - dài 15 cm</t>
  </si>
  <si>
    <t>https://tiki.vn/tuong-phat-di-lac-ngoi-cam-ho-lo-va-thoi-vang-ngan-luong-kim-nguyen-bao-cau-tai-loc-da-ngoc-onyx-dai-15-cm-p76821679.html?spid=76821683</t>
  </si>
  <si>
    <t>bộ tượng thờ hai ông tài địa thần tài thổ địa đá ngọc hoàng long - cao 20 cm</t>
  </si>
  <si>
    <t>https://tiki.vn/bo-tuong-tho-hai-ong-tai-dia-than-tai-tho-dia-da-ngoc-hoang-long-cao-20-cm-p254019141.html?spid=254019142</t>
  </si>
  <si>
    <t>cặp voi phong thủy đá ngọc hoàng long - dài 10 cm</t>
  </si>
  <si>
    <t>https://tiki.vn/cap-voi-phong-thuy-da-ngoc-hoang-long-dai-10-cm-p91816121.html?spid=91816122</t>
  </si>
  <si>
    <t>mặt dây chuyền tranh sơn thủy đá ngọc phỉ thúy</t>
  </si>
  <si>
    <t>https://tiki.vn/mat-day-chuyen-hinh-giot-nuoc-da-mat-trang-boc-vien-bac-p114707401.html?spid=114707402</t>
  </si>
  <si>
    <t>đồng điếu (đồng tiền ) phong thủy đá ngọc onyx xanh nhạt - đường kính 40 cm</t>
  </si>
  <si>
    <t>https://tiki.vn/dong-dieu-dong-tien-phong-thuy-da-ngoc-onyx-xanh-nhat-duong-kinh-40-cm-p75397164.html?spid=75397165</t>
  </si>
  <si>
    <t>bát tụ bảo, bát tụ tài, hủ vàng đá ngọc cẩm thạch xanh hút tài hút lộc cho ngôi nhà của bạn - cao 18cm</t>
  </si>
  <si>
    <t>https://tiki.vn/bat-tu-bao-bat-tu-tai-hu-vang-da-ngoc-cam-thach-xanh-hut-tai-hut-loc-cho-ngoi-nha-cua-ban-cao-18cm-p74178752.html?spid=74178753</t>
  </si>
  <si>
    <t>cặp tỳ hưu phong thủy tài lộc đá ngọc onyx - dài 15 cm</t>
  </si>
  <si>
    <t>https://tiki.vn/cap-ty-huu-phong-thuy-tai-loc-da-ngoc-onyx-dai-15-cm-p113345376.html?spid=113345377</t>
  </si>
  <si>
    <t>mặt dây chuyền con cọp tuổi dần phong thủy đá mã não</t>
  </si>
  <si>
    <t>https://tiki.vn/mat-day-chuyen-con-cop-tuoi-dan-phong-thuy-da-ma-nao-p91664526.html?spid=91664527</t>
  </si>
  <si>
    <t>bộ combo tỳ hưu, cóc ba chân, cóc ngậm tiền, thiềm thừ và long quy, rùa đầu rồng phong thủy đá ngọc ấn độ - dài 20 cm</t>
  </si>
  <si>
    <t>https://tiki.vn/bo-combo-ty-huu-coc-ba-chan-coc-ngam-tien-thiem-thu-va-long-quy-rua-dau-rong-phong-thuy-da-ngoc-an-do-dai-20-cm-p257869134.html?spid=257869135</t>
  </si>
  <si>
    <t>tượng long quy ( rùa đầu rồng ) cõng gậy như ý phong thủy đá ngọc hoàng long - dài 15 cm</t>
  </si>
  <si>
    <t>https://tiki.vn/tuong-long-quy-rua-dau-rong-cong-gay-nhu-y-phong-thuy-da-ngoc-hoang-long-dai-15-cm-p67233760.html?spid=67233761</t>
  </si>
  <si>
    <t>quả cầu phong thủy đá thạch anh xanh - đường kính 14,5 cm; 14,9 cm và 15 cm</t>
  </si>
  <si>
    <t>https://tiki.vn/qua-cau-phong-thuy-da-thach-anh-xanh-duong-kinh-14-5-cm-14-9-cm-va-15-cm-p254038108.html?spid=254038110</t>
  </si>
  <si>
    <t>cặp tỳ hưu phong thủy đá ngọc onyx có đế - dài 11 cm</t>
  </si>
  <si>
    <t>https://tiki.vn/cap-ty-huu-phong-thuy-da-ngoc-onyx-co-de-dai-11-cm-p102466374.html?spid=102466375</t>
  </si>
  <si>
    <t>tượng long quy ( rùa đầu rồng ) cõng gậy như ý phong thủy đá ngọc onyx - dài 15 cm</t>
  </si>
  <si>
    <t>https://tiki.vn/tuong-long-quy-rua-dau-rong-cong-gay-nhu-y-phong-thuy-da-ngoc-onyx-dai-15-cm-p74554716.html?spid=74554717</t>
  </si>
  <si>
    <t>bộ 5 chung nước thờ cúng ông thần tài thổ địa có đế đá chạm chữ tài lộc</t>
  </si>
  <si>
    <t>https://tiki.vn/bo-5-chung-nuoc-tho-cung-ong-than-tai-tho-dia-co-de-da-cham-chu-tai-loc-p143592425.html?spid=143592426</t>
  </si>
  <si>
    <t>tượng phật di lặc cầm thỏi vàng ngồi tựa bao tiền đá lưu ly vàng đặt bàn làm việc, xe ôtô</t>
  </si>
  <si>
    <t>https://tiki.vn/tuong-phat-di-lac-cam-thoi-vang-ngoi-tua-bao-tien-da-luu-ly-vang-dat-ban-lam-viec-xe-oto-p74687047.html?spid=74687048</t>
  </si>
  <si>
    <t>trụ đá phong thủy trấn trạch đá thạch anh trắng trong - nặng 600g; 880g và 1,44 kg</t>
  </si>
  <si>
    <t>https://tiki.vn/tru-da-phong-thuy-tran-trach-da-thach-anh-trang-trong-nang-600g-880g-va-1-44-kg-p140316543.html?spid=140316549</t>
  </si>
  <si>
    <t>tượng phật di lặc ngồi cầm thỏi vàng phong thủy đá cẩm thạch vân gỗ - dài 20 cm</t>
  </si>
  <si>
    <t>https://tiki.vn/tuong-phat-di-lac-ngoi-cam-thoi-vang-phong-thuy-da-cam-thach-van-go-dai-20-cm-p85814888.html?spid=85814889</t>
  </si>
  <si>
    <t>mặt dây chuyền phật adida phong thủy gỗ trầm hương tốc tự nhiên</t>
  </si>
  <si>
    <t>https://tiki.vn/mat-day-chuyen-phat-adida-phong-thuy-go-tram-huong-toc-tu-nhien-p138569361.html?spid=138569362</t>
  </si>
  <si>
    <t>https://tiki.vn/bo-combo-phong-thuy-tran-trach-da-thach-anh-trang-p147897133.html?spid=147897134</t>
  </si>
  <si>
    <t>cặp tỳ hưu phong thủy đá thạch anh đen - dài 13 cm</t>
  </si>
  <si>
    <t>https://tiki.vn/cap-ty-huu-phong-thuy-da-thach-anh-den-dai-13-cm-p74861902.html?spid=74861903</t>
  </si>
  <si>
    <t>cặp tỳ hưu phong thủy đá cẩm thạch vân gỗ - dài 13 cm</t>
  </si>
  <si>
    <t>https://tiki.vn/cap-ty-huu-phong-thuy-da-cam-thach-van-go-dai-13-cm-p74896112.html?spid=74896113</t>
  </si>
  <si>
    <t>cặp tỳ hưu phong thủy đá thạch anh vàng - dài 13 cm</t>
  </si>
  <si>
    <t>https://tiki.vn/cap-ty-huu-phong-thuy-da-thach-anh-vang-dai-13-cm-p74746857.html?spid=74746858</t>
  </si>
  <si>
    <t>tượng cá rồng phong thủy tài lộc đá ngọc onyx - dài 38 cm</t>
  </si>
  <si>
    <t>https://tiki.vn/tuong-ca-rong-phong-thuy-tai-loc-da-ngoc-onyx-dai-37-cm-p186084826.html?spid=186084827</t>
  </si>
  <si>
    <t>bông tai, hoa tai ngọc trai nuôi hình chùm</t>
  </si>
  <si>
    <t>https://tiki.vn/bong-tai-hoa-tai-ngoc-trai-nuoi-hinh-chum-p146289560.html?spid=146289562</t>
  </si>
  <si>
    <t>bộ combo trầm hương tự nhiên xông nhà tất niên cuối năm và cúng đầu năm</t>
  </si>
  <si>
    <t>https://tiki.vn/bo-combo-tram-huong-tu-nhien-xong-nha-tat-nien-cuoi-nam-va-cung-dau-nam-p213915304.html?spid=213915306</t>
  </si>
  <si>
    <t>mặt dây chuyền hình bát quái với xung quanh mặt là 12 con giáp phong thủy đá ngọc băng tảo</t>
  </si>
  <si>
    <t>https://tiki.vn/mat-day-chuyen-hinh-bat-quai-voi-xung-quanh-mat-la-12-con-giap-phong-thuy-da-ngoc-bang-tao-p97568945.html?spid=97568946</t>
  </si>
  <si>
    <t>hang, hốc đá thạch anh tím phong thủy hút tài lộc - nặng 5,76 kg</t>
  </si>
  <si>
    <t>https://tiki.vn/hang-hoc-phong-thuy-da-thach-anh-tim-hut-tai-loc-nang-10-kg-p145298680.html?spid=145298682</t>
  </si>
  <si>
    <t>quả cầu phong thủy đá thạch anh xanh - đường kính 11,3cm</t>
  </si>
  <si>
    <t>https://tiki.vn/qua-cau-phong-thuy-da-thach-anh-xanh-duong-kinh-11-3cm-p102505326.html?spid=102505327</t>
  </si>
  <si>
    <t>mặt dây chuyền phật di lặc gánh đào và cầm thỏi vàng phong thủy đá ngọc</t>
  </si>
  <si>
    <t>https://tiki.vn/mat-day-chuyen-phat-di-lac-ganh-dao-va-cam-thoi-vang-phong-thuy-da-ngoc-p275604262.html?spid=275604263</t>
  </si>
  <si>
    <t>tượng phật di lặc ngồi phong thủy đá ngọc onyx đặt bàn làm việc - dài 25 cm</t>
  </si>
  <si>
    <t>https://tiki.vn/tuong-phat-di-lac-ngoi-phong-thuy-da-ngoc-onyx-dat-ban-lam-viec-dai-25-cm-p276177006.html?spid=276177007</t>
  </si>
  <si>
    <t>tượng phật di lặc gánh đào đứng trên thỏi vàng phong thủy đá ngọc onyx trang trí bàn làm việc - cao 20cm</t>
  </si>
  <si>
    <t>https://tiki.vn/tuong-phat-di-lac-ganh-dao-dung-tren-thoi-vang-phong-thuy-da-ngoc-onyx-trang-tri-ban-lam-viec-cao-20cm-p275618294.html?spid=275618295</t>
  </si>
  <si>
    <t>tượng phật di lặc ngồi cầm thỏi vàng ngân lượng kim nguyên bảo đá thạch anh hồng - dài 15 cm</t>
  </si>
  <si>
    <t>https://tiki.vn/tuong-phat-di-lac-ngoi-cam-thoi-vang-ngan-luong-kim-nguyen-bao-da-thach-anh-hong-dai-15-cm-p276306904.html?spid=276306905</t>
  </si>
  <si>
    <t>cặp tỳ hưu phong thủy đá ngọc hoàng long - dài 17 cm</t>
  </si>
  <si>
    <t>https://tiki.vn/cap-ty-huu-phong-thuy-da-ngoc-hoang-long-dai-17-cm-p189263972.html?spid=189263973</t>
  </si>
  <si>
    <t>https://tiki.vn/tru-go-hoa-thach-phong-thuy-p199177858.html?spid=199177860</t>
  </si>
  <si>
    <t>tượng phật bà quan thế âm bồ tát đứng đài sen đá cẩm thạch trắng - cao 50 cm</t>
  </si>
  <si>
    <t>https://tiki.vn/tuong-phat-ba-quan-the-am-bo-tat-dung-dai-sen-da-trang-cao-50-cm-p271077590.html?spid=271077591</t>
  </si>
  <si>
    <t>tượng con heo giáp phong thủy đá ngọc hoàng long trang trí phòng khách, bàn làm việc - cao 20 cm</t>
  </si>
  <si>
    <t>https://tiki.vn/tuong-con-heo-giap-phong-thuy-da-ngoc-hoang-long-trang-tri-phong-khach-ban-lam-viec-cao-20-cm-p136988499.html?spid=136988500</t>
  </si>
  <si>
    <t>bộ ấm trà chạm hoa hồng đá ngọc cẩm thạch xanh</t>
  </si>
  <si>
    <t>https://tiki.vn/bo-am-tra-cham-hoa-hong-da-ngoc-cam-thach-xanh-p148769930.html?spid=148769931</t>
  </si>
  <si>
    <t>tượng phật bản mệnh văn thù bồ tát tuổi mão phong thủy đá lưu ly đặt taplo xe ô tô và bàn làm việc</t>
  </si>
  <si>
    <t>https://tiki.vn/tuong-phat-ban-menh-van-thu-bo-tat-tuoi-mao-phong-thuy-da-luu-ly-dat-taplo-xe-o-to-va-ban-lam-viec-p187600469.html?spid=187600473</t>
  </si>
  <si>
    <t>vòng đeo tay, lắc tay phong thủy từ gỗ trầm hương tự nhiên mix lu thống đá thạch anh lưu ly</t>
  </si>
  <si>
    <t>https://tiki.vn/vong-deo-tay-lac-tay-phong-thuy-tu-go-tram-huong-tu-nhien-mix-lu-thong-da-thach-anh-luu-ly-p153998575.html?spid=153998583</t>
  </si>
  <si>
    <t>quả cầu phong thủy đá thạch anh xanh - đường kính 6,5cm; 6,6cm; 6,7cm; 6,9cm và 7,1cm</t>
  </si>
  <si>
    <t>https://tiki.vn/qua-cau-phong-thuy-da-thach-anh-xanh-duong-kinh-6-5cm-6-6cm-6-7cm-6-9cm-va-7-1cm-p81345869.html?spid=81346640</t>
  </si>
  <si>
    <t>cây tài lộc bầu hồ lô đôi phong thủy đá ngọc hoàng long - cao 32 cm</t>
  </si>
  <si>
    <t>https://tiki.vn/cay-tai-loc-bau-ho-lo-doi-phong-thuy-da-ngoc-hoang-long-cao-32-cm-p73934995.html?spid=73934996</t>
  </si>
  <si>
    <t>https://tiki.vn/bat-tu-bao-bat-tu-tai-hu-vang-da-ngoc-cam-thach-xanh-hut-tai-hut-loc-cho-ngoi-nha-cua-ban-cao-18cm-p74029261.html?spid=74029262</t>
  </si>
  <si>
    <t>cặp tỳ hưu phong thủy đá ngọc onyx - dài 30 cm</t>
  </si>
  <si>
    <t>https://tiki.vn/cap-ty-huu-phong-thuy-da-ngoc-onyx-dai-30-cm-p75511858.html?spid=75511859</t>
  </si>
  <si>
    <t>cây tài lộc phong thủy đá thạch anh dâu tây đỏ - cao 45 cm</t>
  </si>
  <si>
    <t>https://tiki.vn/cay-tai-loc-phong-thuy-da-thach-anh-dau-tay-do-cao-45-cm-p74036442.html?spid=74036443</t>
  </si>
  <si>
    <t>cặp tỳ hưu phong thủy đá cẩm thạch vân đen có đế - dài 10 cm</t>
  </si>
  <si>
    <t>https://tiki.vn/cap-ty-huu-phong-thuy-da-cam-thach-van-den-co-de-dai-10-cm-p74863241.html?spid=74863242</t>
  </si>
  <si>
    <t>hang ( hốc ) phong thủy đá thạch anh tím hút tài lộc - nặng 1,5 kg</t>
  </si>
  <si>
    <t>https://tiki.vn/hang-hoc-phong-thuy-da-thach-anh-tim-hut-tai-loc-nang-990g-p74507697.html?spid=74507698</t>
  </si>
  <si>
    <t>mặt dây chuyền hoa sen phong thủy đá ngọc</t>
  </si>
  <si>
    <t>https://tiki.vn/mat-day-chuyen-hoa-sen-phong-thuy-da-ngoc-p185686642.html?spid=185686643</t>
  </si>
  <si>
    <t>cặp tỳ hưu phong thủy đá cẩm thạch trắng xanh có đế - dài 12 cm</t>
  </si>
  <si>
    <t>https://tiki.vn/cap-ty-huu-phong-thuy-da-cam-thach-trang-xanh-co-de-dai-12-cm-p117222772.html?spid=117222773</t>
  </si>
  <si>
    <t>cây đào phong thủy đá ngọc hoàng long 9 quả - cao 40cm</t>
  </si>
  <si>
    <t>https://tiki.vn/cay-dao-phong-thuy-da-ngoc-hoang-long-9-qua-cao-40cm-p74381438.html?spid=74381439</t>
  </si>
  <si>
    <t>vòng đeo tay, lắc tay phong thủy quấn 3 vòng đá mắt hổ</t>
  </si>
  <si>
    <t>https://tiki.vn/vong-deo-tay-lac-tay-phong-thuy-quan-3-vong-da-mat-ho-p116141641.html?spid=116141642</t>
  </si>
  <si>
    <t>tượng long quy ( rùa đầu rồng ) cõng tháp văn xương 9 tầng phong thủy cầu công danh tài lộc đá ngọc hoàng long - dài 19cm</t>
  </si>
  <si>
    <t>https://tiki.vn/tuong-long-quy-rua-dau-rong-cong-thap-van-xuong-9-tang-phong-thuy-cau-cong-danh-tai-loc-da-ngoc-hoang-long-dai-19cm-p74554692.html?spid=74554693</t>
  </si>
  <si>
    <t>mặt dây chuyền phật di lặc gánh đào phong thủy đá lam ngọc</t>
  </si>
  <si>
    <t>https://tiki.vn/mat-day-chuyen-phat-di-lac-ganh-dao-phong-thuy-da-lam-ngoc-p275604178.html?spid=275604179</t>
  </si>
  <si>
    <t>tháp văn xương 9 tầng đá ngọc hoàng long cầu công danh tài lộc - cao 38 cm</t>
  </si>
  <si>
    <t>https://tiki.vn/thap-van-xuong-9-tang-da-ngoc-hoang-long-cau-cong-danh-tai-loc-cao-38-cm-p100168120.html?spid=100168121</t>
  </si>
  <si>
    <t>bộ tượng tam đa phúc lộc thọ phong thủy đá cẩm thạch trắng xanh - cao 20 cm</t>
  </si>
  <si>
    <t>https://tiki.vn/bo-tuong-tam-da-phuc-loc-tho-phong-thuy-da-cam-thach-trang-xanh-cao-20-cm-p74859558.html?spid=74859559</t>
  </si>
  <si>
    <t>mặt dây chuyền cá chép phong thủy đá ngọc</t>
  </si>
  <si>
    <t>https://tiki.vn/mat-day-chuyen-ca-chep-phong-thuy-da-ngoc-p185682288.html?spid=185682289</t>
  </si>
  <si>
    <t>mặt dây chuyền bát quái phong thủy đá ngọc băng tảo</t>
  </si>
  <si>
    <t>https://tiki.vn/mat-day-chuyen-bat-quai-phong-thuy-da-ngoc-bang-tao-p108174851.html?spid=108174855</t>
  </si>
  <si>
    <t>mặt dây chuyền rồng phong thủy đá thạch anh đen</t>
  </si>
  <si>
    <t>https://tiki.vn/mat-day-chuyen-rong-phong-thuy-da-thach-anh-den-p275458570.html?spid=275458571</t>
  </si>
  <si>
    <t>tượng cóc ba chân, cóc ngậm tiền, thiềm thừ phong thủy chiêu tài lộc đá cẩm thạch trắng - dài 20 cm</t>
  </si>
  <si>
    <t>https://tiki.vn/tuong-coc-ba-chan-coc-ngam-tien-thiem-thu-phong-thuy-chieu-tai-loc-da-cam-thach-trang-dai-20-cm-p186880106.html?spid=186880107</t>
  </si>
  <si>
    <t>mặt dây chuyền kỳ lân phong thủy đá ngọc cẩm thạch</t>
  </si>
  <si>
    <t>https://tiki.vn/mat-day-chuyen-ky-lan-phong-thuy-da-ngoc-cam-thach-p275453585.html?spid=275453586</t>
  </si>
  <si>
    <t>cây đào phong thủy đá ngọc hoàng long 9 quả - cao 40 cm</t>
  </si>
  <si>
    <t>https://tiki.vn/cay-dao-phong-thuy-da-ngoc-hoang-long-9-qua-cao-40-cm-p157575598.html?spid=157575599</t>
  </si>
  <si>
    <t>https://tiki.vn/tuong-coc-ba-chan-coc-ngam-tien-thiem-thu-phong-thuy-chieu-tai-loc-da-ngoc-hoang-long-dai-15-cm-p149410564.html?spid=149410565</t>
  </si>
  <si>
    <t>tượng long quy, rùa đầu rồng phong thủy đá ngọc hoàng long đặt bàn thờ thần tài, bàn làm việc - dài 20 cm</t>
  </si>
  <si>
    <t>https://tiki.vn/tuong-long-quy-rua-dau-rong-phong-thuy-da-ngoc-hoang-long-dat-ban-tho-than-tai-ban-lam-viec-dai-20-cm-p217421246.html?spid=217421247</t>
  </si>
  <si>
    <t>lư hương, bát hương, bát nhang chạm rồng thờ cúng trang trí bàn thờ, mộ đá cẩm thạch vân đen - cao 30cm</t>
  </si>
  <si>
    <t>https://tiki.vn/lu-huong-bat-huong-bat-nhang-cham-rong-tho-cung-trang-tri-ban-tho-mo-da-cam-thach-van-den-cao-30cm-p109397218.html?spid=109397219</t>
  </si>
  <si>
    <t>bát vàng, bát tụ tài, bát tụ bảo đá mã não trang trí bàn thờ ông thần tài thổ địa - cao 15 cm</t>
  </si>
  <si>
    <t>https://tiki.vn/bat-vang-bat-tu-tai-bat-tu-bao-da-ma-nao-trang-tri-ban-tho-ong-than-tai-tho-dia-cao-15-cm-p127046638.html?spid=127046639</t>
  </si>
  <si>
    <t>tượng con chó giáp tuổi tuất phong thủy đá ngọc onyx đặt bàn làm việc - cao 15 cm</t>
  </si>
  <si>
    <t>https://tiki.vn/tuong-con-cho-giap-tuoi-tuat-phong-thuy-da-ngoc-onyx-dat-ban-lam-viec-cao-15-cm-p177747919.html?spid=177747920</t>
  </si>
  <si>
    <t>https://tiki.vn/mat-day-chuyen-rong-phong-thuy-da-ngoc-cam-thach-p275454100.html?spid=275454104</t>
  </si>
  <si>
    <t>cây tài lộc hồ lô phong thủy đá ngọc hoàng long - cao 42 cm</t>
  </si>
  <si>
    <t>https://tiki.vn/cay-tai-loc-ho-lo-phong-thuy-da-ngoc-hoang-long-cao-42-cm-p276556055.html?spid=276556056</t>
  </si>
  <si>
    <t>https://tiki.vn/tuong-coc-ba-chan-coc-ngam-tien-thiem-thu-phong-thuy-chieu-tai-loc-da-ngoc-hoang-long-dai-15-cm-p153089042.html?spid=153089043</t>
  </si>
  <si>
    <t>https://tiki.vn/hang-hoc-phong-thuy-da-thach-anh-tim-hut-tai-loc-p163731498.html?spid=163731500</t>
  </si>
  <si>
    <t>tượng ông quản gia đá ngọc hoàng long - cao 15 cm</t>
  </si>
  <si>
    <t>https://tiki.vn/tuong-ong-quan-gia-da-ngoc-hoang-long-cao-15-cm-p180978011.html?spid=180978012</t>
  </si>
  <si>
    <t>bộ 3 bình phong thuỷ ( 1 lục bình, 1 mai bình, 1 hút lộc ) đá ngọc hoàng long đá ngọc hoàng long - cao 14 cm</t>
  </si>
  <si>
    <t>https://tiki.vn/bo-combo-3-luc-binh-lo-hoa-phong-thuy-da-ngoc-hoang-long-cao-14-cm-p176439927.html?spid=176439928</t>
  </si>
  <si>
    <t>mặt dây chuyền kỳ lân phong thủy đá mã não</t>
  </si>
  <si>
    <t>https://tiki.vn/mat-day-chuyen-ky-lan-phong-thuy-da-ma-nao-p275453451.html?spid=275453452</t>
  </si>
  <si>
    <t>tượng phật di lặc cầm gậy như ý đá cẩm thạch trắng xanh - dài 40cm - đá phong thủy th</t>
  </si>
  <si>
    <t>https://tiki.vn/tuong-phat-di-lac-cam-gay-nhu-y-da-cam-thach-trang-xanh-dai-40cm-da-phong-thuy-th-p271044529.html?spid=271044530</t>
  </si>
  <si>
    <t>tượng cóc ba chân, cóc ngậm tiền, thiềm thừ phong thủy chiêu tài lộc đá ngọc ấn độ - dài 15 cm</t>
  </si>
  <si>
    <t>https://tiki.vn/tuong-coc-ba-chan-coc-ngam-tien-thiem-thu-phong-thuy-chieu-tai-loc-da-ngoc-an-do-dai-15-cm-p152932948.html?spid=152932949</t>
  </si>
  <si>
    <t>lư hương, bát hương, bát nhang chạm rồng trang trí bàn thờ, mộ đá cẩm thạch trắng - cao 25 cm</t>
  </si>
  <si>
    <t>https://tiki.vn/lu-huong-bat-huong-bat-nhang-cham-rong-trang-tri-ban-tho-mo-da-cam-thach-trang-cao-25-cm-p148807070.html?spid=148807071</t>
  </si>
  <si>
    <t>cặp ngựa phong thủy rước công danh tài lộc đá cẩm thạch vân gỗ - dài 20 cm</t>
  </si>
  <si>
    <t>https://tiki.vn/cap-ngua-phong-thuy-ruoc-cong-danh-tai-loc-da-cam-thach-van-go-dai-20-cm-p76113742.html?spid=76113743</t>
  </si>
  <si>
    <t>tượng địa tạng vương bồ tát đứng đài sen đá cẩm thạch trắng - cao 70 cm</t>
  </si>
  <si>
    <t>https://tiki.vn/tuong-dia-tang-vuong-bo-tat-dung-dai-sen-da-cam-thach-trang-cao-70-cm-p275495059.html?spid=275495060</t>
  </si>
  <si>
    <t>tượng phật thiên thủ thiên nhãn phong thủy gỗ trầm hương tự nhiên để bàn làm việc, taplo xe ô tô</t>
  </si>
  <si>
    <t>https://tiki.vn/tuong-phat-thien-thu-thien-nhan-phong-thuy-go-tram-huong-tu-nhien-de-ban-lam-viec-taplo-xe-o-to-p215986682.html?spid=215986684</t>
  </si>
  <si>
    <t>hang, hốc đá thạch anh tím phong thủy hút tài lộc - nặng 2,45 kg</t>
  </si>
  <si>
    <t>https://tiki.vn/hang-hoc-phong-thuy-da-tim-hut-tai-loc-nang-2-18-kg-p189700790.html?spid=189700791</t>
  </si>
  <si>
    <t>bộ combo tỳ hưu và tượng cóc ba chân, cóc ngậm tiền, thiềm thừ phong thủy đá ngọc ấn độ trang trí bàn thờ thần tài thổ địa - dài 15cm</t>
  </si>
  <si>
    <t>https://tiki.vn/bo-combo-ty-huu-va-tuong-coc-ba-chan-coc-ngam-tien-thiem-thu-phong-thuy-da-ngoc-an-do-trang-tri-ban-tho-than-tai-tho-dia-dai-15cm-p161454338.html?spid=161454339</t>
  </si>
  <si>
    <t>trụ đá phong thủy trấn thạch tinh thể thạch anh tím</t>
  </si>
  <si>
    <t>https://tiki.vn/tru-da-phong-thuy-tran-thach-tinh-the-thach-anh-tim-p216264844.html?spid=216264848</t>
  </si>
  <si>
    <t>tháp văn xương 9 tầng phong thủy đá thạch anh trắng cầu công danh tài lộc</t>
  </si>
  <si>
    <t>https://tiki.vn/thap-van-xuong-9-tang-phong-thuy-da-thach-anh-trang-cau-cong-danh-tai-loc-p185447677.html?spid=185447679</t>
  </si>
  <si>
    <t>https://tiki.vn/bo-do-tho-cung-da-cam-thach-van-den-p191514988.html?spid=191514989</t>
  </si>
  <si>
    <t>bộ combo tỳ hưu dài 20cm và tượng cóc ba chân, cóc ngậm tiền, thiềm thừ phong thủy dài 15cm đá ngọc hoàng long trang trí bàn thờ thần tài thổ địa</t>
  </si>
  <si>
    <t>https://tiki.vn/bo-combo-ty-huu-dai-20cm-va-tuong-coc-ba-chan-coc-ngam-tien-thiem-thu-phong-thuy-dai-15cm-da-ngoc-hoang-long-trang-tri-ban-tho-than-tai-tho-dia-p161454466.html?spid=161454467</t>
  </si>
  <si>
    <t>cây tài lộc với tiểu cảnh bát tụ bảo và cóc thiềm thừ ngậm tiền phong thủy tài lộc đá thạch anh tím - cao 30 cm</t>
  </si>
  <si>
    <t>https://tiki.vn/cay-tai-loc-voi-tieu-canh-bat-tu-bao-va-coc-thiem-thu-ngam-tien-phong-thuy-tai-loc-da-thach-anh-tim-cao-30-cm-p127204105.html?spid=127204106</t>
  </si>
  <si>
    <t>đồng tiền, đồng điếu may mắn phong thủy chiêu nạp tài lộc đá ngọc hoàng long</t>
  </si>
  <si>
    <t>https://tiki.vn/dong-tien-dong-dieu-may-man-phong-thuy-chieu-nap-tai-loc-da-ngoc-hoang-long-p169514234.html?spid=169514236</t>
  </si>
  <si>
    <t>tượng cóc ba chân, thiềm thừ phong thủy chiêu tài lộc đá ngọc ấn độ - dài 12 cm</t>
  </si>
  <si>
    <t>https://tiki.vn/tuong-coc-ba-chan-thiem-thu-phong-thuy-chieu-tai-loc-da-ngoc-an-do-dai-12-cm-p152923653.html?spid=152923654</t>
  </si>
  <si>
    <t>https://tiki.vn/tuong-con-cho-giap-tuoi-tuat-phong-thuy-da-ngoc-onyx-dat-ban-lam-viec-cao-15-cm-p177747923.html?spid=177747924</t>
  </si>
  <si>
    <t>đồng điếu, đồng tiền phong thủy đá ngọc onyx xanh đậm - đường kính 50 cm</t>
  </si>
  <si>
    <t>https://tiki.vn/dong-dieu-dong-tien-phong-thuy-da-ngoc-onyx-xanh-dam-duong-kinh-50-cm-p191268729.html?spid=191268730</t>
  </si>
  <si>
    <t>tượng cá rồng phong thủy tài lộc đá ngọc hoàng long - dài 50 cm</t>
  </si>
  <si>
    <t>https://tiki.vn/tuong-ca-rong-phong-thuy-tai-loc-da-ngoc-hoang-long-dai-50-cm-p206112620.html?spid=206112621</t>
  </si>
  <si>
    <t>trụ đá phong thủy trấn thạch đá thạch anh xanh - nặng 11,9 kg</t>
  </si>
  <si>
    <t>https://tiki.vn/tru-da-phong-thuy-tran-thach-da-thach-anh-xanh-nang-24-3-kg-p79229904.html?spid=79229905</t>
  </si>
  <si>
    <t>bình bông, lọ hoa thờ cúng đá cẩm thạch vân đen</t>
  </si>
  <si>
    <t>https://tiki.vn/binh-bong-lo-hoa-tho-cung-da-cam-thach-van-den-p174246317.html?spid=174246320</t>
  </si>
  <si>
    <t>tượng cóc ba chân, thiềm thừ ngậm tiền phong thủy chiêu tài lộc đá ngọc hoàng long - dài 15 cm</t>
  </si>
  <si>
    <t>https://tiki.vn/tuong-coc-ba-chan-thiem-thu-ngam-tien-phong-thuy-chieu-tai-loc-da-ngoc-hoang-long-dai-15-cm-p207438705.html?spid=207438706</t>
  </si>
  <si>
    <t>thố đựng trà, thực phẩm đá ngọc onyx</t>
  </si>
  <si>
    <t>https://tiki.vn/tho-dung-tra-thuc-pham-da-ngoc-onyx-p174255583.html?spid=174255584</t>
  </si>
  <si>
    <t>tượng phật di lặc ngồi trên thỏi vàng cầm gậy như ý phong thủy đá ngọc hoàng long - dài 15 cm</t>
  </si>
  <si>
    <t>https://tiki.vn/tuong-phat-di-lac-ngoi-tren-thoi-vang-cam-gay-nhu-y-phong-thuy-da-ngoc-hoang-long-dai-15-cm-p181916804.html?spid=181916805</t>
  </si>
  <si>
    <t>bi đèn xoay phong thủy đá núi lửa đỏ nặng 13 kg</t>
  </si>
  <si>
    <t>https://tiki.vn/bi-den-xoay-phong-thuy-da-nui-lua-do-nang-13-kg-p181221195.html?spid=181221196</t>
  </si>
  <si>
    <t>tượng phật di lặc ngồi trên thỏi vàng cầm gậy như ý đá ngọc hoàng long để bàn làm việc, xe ôtô - dài 12 cm</t>
  </si>
  <si>
    <t>https://tiki.vn/tuong-phat-di-lac-ngoi-tren-thoi-vang-cam-gay-nhu-y-da-ngoc-hoang-long-de-ban-lam-viec-xe-oto-dai-12-cm-p76677307.html?spid=76677308</t>
  </si>
  <si>
    <t>tượng phật di lặc ngồi trên thỏi vàng chiêu nạp tài lộc phong thủy đá ngọc onyx - dài 16cm</t>
  </si>
  <si>
    <t>https://tiki.vn/tuong-phat-di-lac-ngoi-tren-thoi-vang-chieu-nap-tai-loc-phong-thuy-da-ngoc-onyx-dai-16cm-p76370457.html?spid=76370458</t>
  </si>
  <si>
    <t>hang hốc phong thủy đá thạch anh tím hút tài lộc</t>
  </si>
  <si>
    <t>https://tiki.vn/hang-hoc-phong-thuy-da-thach-anh-tim-hut-tai-loc-p186579834.html?spid=196333326</t>
  </si>
  <si>
    <t>tượng công giáo đức mẹ maria chấp tay đá cẩm thạch trắng - cao 20 cm</t>
  </si>
  <si>
    <t>https://tiki.vn/tuong-cong-giao-duc-me-maria-chap-tay-da-cam-thach-trang-cao-20-cm-p157058445.html?spid=157058446</t>
  </si>
  <si>
    <t>cây đào phong thủy đá thạch anh hồng 28 quả - cao 50 cm</t>
  </si>
  <si>
    <t>https://tiki.vn/cay-dao-phong-thuy-da-thach-anh-hong-28-qua-cao-50-cm-p191631588.html?spid=191631589</t>
  </si>
  <si>
    <t>ấn rồng phong thủy đá ngọc hoàng long - cao 20 cm</t>
  </si>
  <si>
    <t>https://tiki.vn/an-rong-phong-thuy-da-ngoc-hoang-long-cao-20-cm-p170383227.html?spid=170383228</t>
  </si>
  <si>
    <t>vòng đeo tay, lắc tay nữ phong thủy chuỗi hạt quấn 3 vòng kiểu bánh xe đá ngọc tứ quý</t>
  </si>
  <si>
    <t>https://tiki.vn/vong-deo-tay-lac-tay-nu-phong-thuy-chuoi-hat-quan-3-vong-kieu-banh-xe-da-ngoc-tu-quy-p184649097.html?spid=184649098</t>
  </si>
  <si>
    <t>https://tiki.vn/an-rong-phong-thuy-da-ngoc-hoang-long-cao-20-cm-p190846486.html?spid=190846487</t>
  </si>
  <si>
    <t>cặp kỳ lân phong thủy gác cổng đá cẩm thạch trắng - cao 30 cm</t>
  </si>
  <si>
    <t>https://tiki.vn/cap-ky-lan-phong-thuy-gac-cong-da-cam-thach-trang-cao-30-cm-p76265389.html?spid=76265390</t>
  </si>
  <si>
    <t>https://tiki.vn/bo-tuong-tho-tai-dia-than-tai-tho-dia-da-cam-thach-trang-xanh-cao-15-cm-p76127973.html?spid=76127974</t>
  </si>
  <si>
    <t>tượng cóc ba chân, cóc ngậm tiền, thiềm thừ phong thủy chiêu tài lộc đá cẩm thạch trắng xanh - dài 12 cm</t>
  </si>
  <si>
    <t>https://tiki.vn/tuong-coc-ba-chan-coc-ngam-tien-thiem-thu-phong-thuy-chieu-tai-loc-da-cam-thach-trang-xanh-dai-12-cm-p78905734.html?spid=78905735</t>
  </si>
  <si>
    <t>https://tiki.vn/tru-da-phong-thuy-tinh-the-thach-anh-vang-p78555308.html?spid=78555309</t>
  </si>
  <si>
    <t>hang hốc phong thủy đá thạch anh tím hút tài lộc - nặng 5,92 kg</t>
  </si>
  <si>
    <t>https://tiki.vn/hang-hoc-phong-thuy-da-thach-anh-tim-hut-tai-loc-nang-5-92-kg-p189701061.html?spid=189701062</t>
  </si>
  <si>
    <t>hang, hốc phong thủy đá thạch anh tím hút tài lộc - nặng 20 kg</t>
  </si>
  <si>
    <t>https://tiki.vn/hang-hoc-phong-thuy-da-thach-anh-tim-hut-tai-loc-nang-20-kg-p195973004.html?spid=195973005</t>
  </si>
  <si>
    <t>tháp văn xương 9 tầng đá thạch anh trắng cầu công danh tài lộc</t>
  </si>
  <si>
    <t>https://tiki.vn/thap-van-xuong-9-tang-da-thach-anh-trang-cau-cong-danh-tai-loc-p100049045.html?spid=100049048</t>
  </si>
  <si>
    <t>quả cầu phong thủy đá thạch anh xanh - đường kính 4,9cm; 5,1cm; 5,4cm; 5,5cm; 5,6cm; 5,8cm; 5,9cm; 6,2cm và 6,3 cm</t>
  </si>
  <si>
    <t>https://tiki.vn/qua-cau-phong-thuy-da-thach-anh-xanh-duong-kinh-4-9cm-5-1cm-5-4cm-5-5cm-5-6cm-5-8cm-5-9cm-6-2cm-va-6-3-cm-p91273119.html?spid=91273121</t>
  </si>
  <si>
    <t>vòng đeo tay, lắc tay phong thủy kiểu quả bí đá ngọc hoàng long</t>
  </si>
  <si>
    <t>https://tiki.vn/vong-deo-tay-lac-tay-phong-thuy-kieu-qua-bi-da-ngoc-hoang-long-p92918476.html?spid=92918477</t>
  </si>
  <si>
    <t>quả cầu phong thủy đá mắt hổ</t>
  </si>
  <si>
    <t>https://tiki.vn/qua-cau-phong-thuy-da-mat-ho-p216401329.html?spid=216401331</t>
  </si>
  <si>
    <t>bộ 3 lục bình lọ hoa phong thủy đá ngọc hoàng long - cao 14 cm</t>
  </si>
  <si>
    <t>https://tiki.vn/bo-3-luc-binh-lo-hoa-phong-thuy-da-ngoc-hoang-long-cao-14-cm-p74985558.html?spid=74985559</t>
  </si>
  <si>
    <t>mặt dây chuyền hoa sen phong thủy đá ngọc cẩm thạch</t>
  </si>
  <si>
    <t>https://tiki.vn/mat-day-chuyen-hoa-sen-phong-thuy-da-ngoc-cam-thach-p93608985.html?spid=93608986</t>
  </si>
  <si>
    <t>ặp búp sen đá trang trí đá cẩm thạch vân đen đế vuông trang trí mộ, đền thờ - cao 25 cm</t>
  </si>
  <si>
    <t>https://tiki.vn/ap-bup-sen-da-trang-tri-da-cam-thach-van-den-de-vuong-trang-tri-mo-den-tho-cao-25-cm-p242105411.html?spid=242105413</t>
  </si>
  <si>
    <t>cặp rồng đứng phong thủy đá cẩm thạch trắng - cao 23 cm</t>
  </si>
  <si>
    <t>https://tiki.vn/cap-rong-dung-phong-thuy-da-cam-thach-trang-cao-23-cm-p75400292.html?spid=75400293</t>
  </si>
  <si>
    <t>bộ sản phẩm combo tỳ hưu và bát tụ bảo phong thủy đá ngọc serpentine</t>
  </si>
  <si>
    <t>https://tiki.vn/bo-san-pham-combo-ty-huu-va-bat-tu-bao-phong-thuy-da-ngoc-serpentine-p253367956.html?spid=253367957</t>
  </si>
  <si>
    <t>https://tiki.vn/tuong-long-quy-rua-dau-rong-cong-gay-nhu-y-phong-thuy-da-cam-thach-trang-xanh-dai-15-cm-p66624298.html?spid=66624299</t>
  </si>
  <si>
    <t>bộ combo vòng, lắc đeo tay và dây chuyền, chuỗi đeo cổ ngọc trai nuôi màu tứ quý</t>
  </si>
  <si>
    <t>https://tiki.vn/bo-combo-vong-lac-deo-tay-va-day-chuyen-chuoi-deo-co-ngoc-trai-nuoi-mau-tu-quy-p91089635.html?spid=91089636</t>
  </si>
  <si>
    <t>tượng phật di lặc đứng gánh đào lượng phong thủy đá cẩm thạch trắng xanh - cao 30 cm</t>
  </si>
  <si>
    <t>https://tiki.vn/tuong-phat-di-lac-dung-ganh-dao-luong-phong-thuy-da-cam-thach-trang-xanh-cao-30-cm-p76819868.html?spid=76819869</t>
  </si>
  <si>
    <t>tượng ngựa phong thủy rước công danh tài lộc đá ngọc hoàng long - dài 20 cm</t>
  </si>
  <si>
    <t>https://tiki.vn/tuong-ngua-phong-thuy-ruoc-cong-danh-tai-loc-da-ngoc-hoang-long-dai-20-cm-p92050327.html?spid=92050328</t>
  </si>
  <si>
    <t>tượng cóc ba chân, cóc ngậm tiền, thiềm thừ phong thủy chiêu tài lộc đá ngọc hoàng long - dài 12cm</t>
  </si>
  <si>
    <t>https://tiki.vn/tuong-coc-ba-chan-coc-ngam-tien-thiem-thu-phong-thuy-chieu-tai-loc-da-ngoc-hoang-long-dai-12cm-p76795908.html?spid=76795909</t>
  </si>
  <si>
    <t>tượng long quy - rùa đầu rồng phong thủy đá ngọc hoàng long đặt bàn thờ, bàn làm việc - dài 20 cm</t>
  </si>
  <si>
    <t>https://tiki.vn/tuong-long-quy-rua-dau-rong-phong-thuy-da-ngoc-hoang-long-dat-ban-tho-ban-lam-viec-dai-20-cm-p230019884.html?spid=230019885</t>
  </si>
  <si>
    <t>cặp tượng kỳ lân phong thủy đá ngọc hoàng long - cao 20 cm</t>
  </si>
  <si>
    <t>https://tiki.vn/cap-tuong-ky-lan-phong-thuy-da-ngoc-hoang-long-cao-20-cm-p241785910.html?spid=241785911</t>
  </si>
  <si>
    <t>tượng phật bà quan âm ngồi đài sen đá ngọc hoàng long - cao 20 cm</t>
  </si>
  <si>
    <t>https://tiki.vn/tuong-phat-ba-quan-am-ngoi-dai-sen-da-ngoc-hoang-long-cao-20-cm-p76822230.html?spid=76822231</t>
  </si>
  <si>
    <t>bộ combo ông thần tài thổ địa và ông kim tiền thần phát phong thủy đá ngọc hoàng long - cao 20 cm</t>
  </si>
  <si>
    <t>https://tiki.vn/bo-combo-ong-than-tai-tho-dia-va-ong-kim-tien-than-phat-phong-thuy-da-ngoc-hoang-long-cao-20-cm-p254020965.html?spid=254020966</t>
  </si>
  <si>
    <t>vòng đeo tay, lắc tay cỏ may mắn bốn lá phong thủy đá mắt hổ tết dây vải</t>
  </si>
  <si>
    <t>https://tiki.vn/vong-deo-tay-lac-tay-co-may-man-bon-la-phong-thuy-da-mat-ho-tet-day-vai-p81597562.html?spid=81597563</t>
  </si>
  <si>
    <t>đồng điếu (đồng tiền ) phong thủy đá ngọc onyx xanh đậm - đường kính 80 cm</t>
  </si>
  <si>
    <t>https://tiki.vn/dong-dieu-dong-tien-phong-thuy-da-ngoc-onyx-xanh-dam-duong-kinh-80-cm-p113717135.html?spid=113717136</t>
  </si>
  <si>
    <t>hủ tiền lá vàng phong thủy chiêu tài, lộc - cao 16 cm</t>
  </si>
  <si>
    <t>https://tiki.vn/hu-tien-la-vang-phong-thuy-chieu-tai-loc-cao-16-cm-p77875835.html?spid=77875836</t>
  </si>
  <si>
    <t>tượng ông quản gia, quản tài phong thủy đá ngọc hoàng long - cao 20 cm</t>
  </si>
  <si>
    <t>https://tiki.vn/tuong-ong-quan-gia-quan-tai-phong-thuy-da-ngoc-hoang-long-cao-20-cm-p230023312.html?spid=230023313</t>
  </si>
  <si>
    <t>cây đào phong thủy đá thạch anh hồng gồm 6 quả - cao 27 cm</t>
  </si>
  <si>
    <t>https://tiki.vn/cay-dao-phong-thuy-da-thach-anh-hong-gom-6-qua-cao-27-cm-p73936904.html?spid=73936905</t>
  </si>
  <si>
    <t>tượng phật di lặc đứng trên túi tiền phong thủy đá ngọc hoàng long trang trí bàn làm việc - cao 15cm</t>
  </si>
  <si>
    <t>https://tiki.vn/tuong-phat-di-lac-dung-tren-tui-tien-phong-thuy-da-ngoc-hoang-long-trang-tri-ban-lam-viec-cao-15cm-p117293877.html?spid=117293878</t>
  </si>
  <si>
    <t>cặp rồng đứng phong thủy đá ngọc onyx - cao 20 cm</t>
  </si>
  <si>
    <t>https://tiki.vn/cap-rong-dung-phong-thuy-da-ngoc-onyx-cao-20-cm-p75405203.html?spid=75405204</t>
  </si>
  <si>
    <t>mặt dây chuyền tỳ hưu phong thủy đá thạch anh tóc đen</t>
  </si>
  <si>
    <t>https://tiki.vn/mat-day-chuyen-ty-huu-phong-thuy-da-thach-anh-toc-den-p116140767.html?spid=116140768</t>
  </si>
  <si>
    <t>bộ bàn cờ tướng đá mã não</t>
  </si>
  <si>
    <t>https://tiki.vn/bo-ban-co-tuong-da-ma-nao-p270467764.html?spid=270467765</t>
  </si>
  <si>
    <t>hương, nhang trầm hương nguyên chất tự nhiên thắp thờ cúng</t>
  </si>
  <si>
    <t>https://tiki.vn/huong-nhang-tram-huong-nguyen-chat-tu-nhien-thap-tho-cung-p254022070.html?spid=254022071</t>
  </si>
  <si>
    <t>gậy như ý phong thủy may mắn vạn sự như ý đá bạch ngọc - dài 17 cm</t>
  </si>
  <si>
    <t>https://tiki.vn/gay-nhu-y-phong-thuy-may-man-van-su-nhu-y-da-bach-ngoc-dai-17-cm-p74896324.html?spid=74896325</t>
  </si>
  <si>
    <t>tượng cóc ba chân, cóc ngậm tiền, thiềm thừ phong thủy chiêu tài lộc đá cẩm thạch đỏ - dài 15cm</t>
  </si>
  <si>
    <t>https://tiki.vn/tuong-coc-ba-chan-coc-ngam-tien-thiem-thu-phong-thuy-chieu-tai-loc-da-cam-thach-do-dai-15cm-p103635623.html?spid=103635624</t>
  </si>
  <si>
    <t>quả cầu phong thủy đá thạch anh xanh - đường kính 3,5 cm và 4,5 cm</t>
  </si>
  <si>
    <t>https://tiki.vn/qua-cau-phong-thuy-da-thach-anh-xanh-duong-kinh-3-5-cm-va-4-5-cm-p102503536.html?spid=102503538</t>
  </si>
  <si>
    <t>bộ tượng tam đa phúc lộc thọ phong thủy đá cẩm thạch trắng - cao 20 cm</t>
  </si>
  <si>
    <t>https://tiki.vn/bo-tuong-tam-da-phuc-loc-tho-phong-thuy-da-cam-thach-trang-cao-20-cm-p74860911.html?spid=74860912</t>
  </si>
  <si>
    <t>cây tài lộc bonsai phong thủy đá thạch anh ngũ sắc - cao 40 cm</t>
  </si>
  <si>
    <t>https://tiki.vn/cay-tai-loc-bonsai-phong-thuy-da-thach-anh-ngu-sac-cao-40-cm-p74036580.html?spid=74036581</t>
  </si>
  <si>
    <t>https://tiki.vn/bau-ho-lo-phong-thuy-hut-tai-loc-da-ngoc-hoang-long-cao-16cm-p92159589.html?spid=92159590</t>
  </si>
  <si>
    <t>trụ đá phong thủy tinh thể thạch anh trắng - nặng 2,5 kg</t>
  </si>
  <si>
    <t>https://tiki.vn/tru-da-phong-thuy-tinh-the-thach-anh-trang-nang-2-5-kg-p74543071.html?spid=74543072</t>
  </si>
  <si>
    <t>tượng phật di lặc kéo bao tiền phong thủy đá ngọc onyx trang trí bàn làm việc, taplo xe ô tô - dài 15cm</t>
  </si>
  <si>
    <t>https://tiki.vn/tuong-phat-di-lac-keo-bao-tien-phong-thuy-da-ngoc-onyx-trang-tri-ban-lam-viec-taplo-xe-o-to-dai-15cm-p117308922.html?spid=117308923</t>
  </si>
  <si>
    <t>mặt dây chuyền bát quái phong thủy đá ngọc phỉ thúy</t>
  </si>
  <si>
    <t>https://tiki.vn/mat-day-chuyen-bat-quai-phong-thuy-da-ngoc-phi-thuy-p101807182.html?spid=101807183</t>
  </si>
  <si>
    <t>cặp tượng kỳ lân phong thủy đá ngọc ấn độ trang trí bàn thờ, bàn làm việc - cao 15 cm</t>
  </si>
  <si>
    <t>https://tiki.vn/cap-tuong-ky-lan-phong-thuy-da-ngoc-an-do-trang-tri-ban-tho-ban-lam-viec-cao-15-cm-p113095614.html?spid=113095615</t>
  </si>
  <si>
    <t>tượng phật di lặc ngồi trên thỏi vàng phong thủy đá cẩm thạch vân gỗ - dài 22 cm</t>
  </si>
  <si>
    <t>https://tiki.vn/tuong-phat-di-lac-ngoi-tren-thoi-vang-phong-thuy-da-cam-thach-van-go-dai-22-cm-p94097262.html?spid=94097263</t>
  </si>
  <si>
    <t>tượng phật di lặc cầm thỏi vàng đá cẩm thạch vân gỗ trang trí xe ôtô xe hơi, bàn thờ - dài 10 cm</t>
  </si>
  <si>
    <t>https://tiki.vn/tuong-phat-di-lac-cam-thoi-vang-da-cam-thach-van-go-trang-tri-xe-oto-xe-hoi-ban-tho-dai-10-cm-p85811925.html?spid=85811926</t>
  </si>
  <si>
    <t>hang ( hốc ) phong thủy đá thạch anh tím hút tài lộc - nặng 1,85 kg</t>
  </si>
  <si>
    <t>https://tiki.vn/hang-hoc-phong-thuy-da-thach-anh-tim-hut-tai-loc-nang-1-7-kg-p74502503.html?spid=74502504</t>
  </si>
  <si>
    <t>bộ tượng tam đa phúc lộc thọ đá ngọc onyx - cao 20 cm</t>
  </si>
  <si>
    <t>https://tiki.vn/bo-tuong-tam-da-phuc-loc-tho-da-ngoc-onyx-cao-20-cm-p74861320.html?spid=74861322</t>
  </si>
  <si>
    <t>tượng cóc ba chân, cóc ngậm tiền, thiềm thừ phong thủy chiêu tài lộc đá vàng cà rốt - dài 15 cm</t>
  </si>
  <si>
    <t>https://tiki.vn/tuong-coc-ba-chan-coc-ngam-tien-thiem-thu-phong-thuy-chieu-tai-loc-da-vang-ca-rot-dai-15-cm-p100150392.html?spid=100150393</t>
  </si>
  <si>
    <t>tượng con trâu giáp phong thủy đá ngọc hoàng long bàn làm việc - dài 15 cm</t>
  </si>
  <si>
    <t>https://tiki.vn/tuong-con-trau-giap-phong-thuy-da-ngoc-hoang-long-ban-lam-viec-dai-15-cm-p74859346.html?spid=74859347</t>
  </si>
  <si>
    <t>cặp tỳ hưu phong thủy đá ngọc hoàng long - dài 15 cm</t>
  </si>
  <si>
    <t>https://tiki.vn/cap-ty-huu-phong-thuy-da-ngoc-hoang-long-dai-15-cm-p74896015.html?spid=74896016</t>
  </si>
  <si>
    <t>ấn kỳ lân phong thủy đá ngọc hoàng long - cao 15cm</t>
  </si>
  <si>
    <t>https://tiki.vn/an-ky-lan-phong-thuy-da-ngoc-hoang-long-cao-15cm-p135459994.html?spid=135459995</t>
  </si>
  <si>
    <t>gậy như ý phong thủy may mắn vạn sự như ý đá thạch anh vàng - dài 17 cm</t>
  </si>
  <si>
    <t>https://tiki.vn/gay-nhu-y-phong-thuy-may-man-van-su-nhu-y-da-thach-anh-vang-dai-17-cm-p74896226.html?spid=74896227</t>
  </si>
  <si>
    <t>cặp sư tử phong thủy đá cẩm thạch trắng - cao 20 cm</t>
  </si>
  <si>
    <t>https://tiki.vn/cap-su-tu-phong-thuy-da-cam-thach-trang-cao-20-cm-p74555020.html?spid=74555021</t>
  </si>
  <si>
    <t>tượng thần ganesha, tượng voi trang trí sân vườn - cao 16 cm</t>
  </si>
  <si>
    <t>https://tiki.vn/tuong-than-ganesha-tuong-voi-trang-tri-san-vuon-cao-16-cm-p275624512.html?spid=275624513</t>
  </si>
  <si>
    <t>tượng long quy ( rùa đầu rồng ) đứng trên thỏi vàng phong thủy đá cẩm thạch vân gỗ - dài 15 cm</t>
  </si>
  <si>
    <t>https://tiki.vn/tuong-long-quy-rua-dau-rong-dung-tren-thoi-vang-phong-thuy-da-cam-thach-van-go-dai-15-cm-p75432917.html?spid=75432918</t>
  </si>
  <si>
    <t>https://tiki.vn/buc-tranh-cham-khac-chu-thu-phap-tren-da-ngoc-hoang-long-trang-tri-ban-lam-viec-phong-khach-p249019579.html?spid=249019585</t>
  </si>
  <si>
    <t>đồng tiền, đồng điếu may mắn phong thủy chiêu nạp tài lộc đá ngọc onyx xanh nhạt - đường kính 30 cm</t>
  </si>
  <si>
    <t>https://tiki.vn/dong-tien-dong-dieu-may-man-phong-thuy-chieu-nap-tai-loc-da-ngoc-onyx-xanh-nhat-duong-kinh-30-cm-p139277010.html?spid=139277011</t>
  </si>
  <si>
    <t>trụ đá phong thủy trấn thạch đá lapis lazuli</t>
  </si>
  <si>
    <t>https://tiki.vn/tru-da-phong-thuy-tran-thach-da-lapis-lazuli-p270302933.html?spid=270302934</t>
  </si>
  <si>
    <t>tượng phật thiên thủ thiên nhãn phong thủy gỗ trầm hương tự nhiên cầu bình an, may mắn, sức khoẻ và tài lộc để bàn làm việc, taplo xe ô tô</t>
  </si>
  <si>
    <t>https://tiki.vn/tuong-phat-thien-thu-thien-nhan-phong-thuy-go-tram-huong-tu-nhien-cau-binh-an-may-man-suc-khoe-va-tai-loc-de-ban-lam-viec-taplo-xe-o-to-p133155563.html?spid=133155564</t>
  </si>
  <si>
    <t>tượng địa tạng vương bồ tát ngồi đài sen đá ngọc hoàng long - cao 30cm</t>
  </si>
  <si>
    <t>https://tiki.vn/tuong-dia-tang-vuong-bo-tat-ngoi-dai-sen-da-ngoc-hoang-long-cao-30cm-p275541187.html?spid=275541191</t>
  </si>
  <si>
    <t>mặt dây chuyền quan công phong thủy đá ngọc băng tảo</t>
  </si>
  <si>
    <t>https://tiki.vn/mat-day-chuyen-quan-cong-phong-thuy-da-ngoc-bang-tao-p275716420.html?spid=275716421</t>
  </si>
  <si>
    <t>cây đào phong thuỷ đá ngọc hoàng long gồm 12 quả - cao 30 cm</t>
  </si>
  <si>
    <t>https://tiki.vn/cay-dao-phong-thuy-da-ngoc-hoang-long-gom-12-qua-cao-30-cm-p214934496.html?spid=214934497</t>
  </si>
  <si>
    <t>vòng đeo tay, lắc tay kiểu bánh xe quấn 3 vòng phong thủy từ gỗ trầm hương sánh chìm indonesia</t>
  </si>
  <si>
    <t>https://tiki.vn/vong-deo-tay-lac-tay-kieu-banh-xe-quan-3-vong-phong-thuy-tu-go-tram-huong-sanh-chim-indonesia-p140412992.html?spid=140412993</t>
  </si>
  <si>
    <t>bộ bi đèn xoay phong thủy đá thạch anh thạch anh trắng</t>
  </si>
  <si>
    <t>https://tiki.vn/bo-bi-den-xoay-phong-thuy-da-thach-anh-thach-anh-trang-p103387482.html?spid=103387483</t>
  </si>
  <si>
    <t>vòng đeo tay, lắc tay phong thủy mix mặt phật adida gỗ trầm hương sánh chìm tự nhiên</t>
  </si>
  <si>
    <t>https://tiki.vn/vong-deo-tay-lac-tay-phong-thuy-mix-mat-phat-adida-go-tram-huong-sanh-chim-tu-nhien-p138604298.html?spid=138604299</t>
  </si>
  <si>
    <t>tranh chạm khắc phật di lặc bằng gỗ trầm hương</t>
  </si>
  <si>
    <t>https://tiki.vn/tranh-cham-khac-phat-di-lac-bang-go-tram-huong-p214188730.html?spid=214188732</t>
  </si>
  <si>
    <t>tượng phật đại thế chí bồ tát tuổi ngọ phong thủy gỗ trầm hương sánh chìm tự nhiên cầu bình an, may mắn, sức khoẻ và tài lộc để bàn làm việc, taplo xe ô tô</t>
  </si>
  <si>
    <t>https://tiki.vn/tuong-phat-dai-the-chi-bo-tat-tuoi-ngo-phong-thuy-go-tram-huong-sanh-chim-tu-nhien-cau-binh-an-may-man-suc-khoe-va-tai-loc-de-ban-lam-viec-taplo-xe-o-to-p140865743.html?spid=140865744</t>
  </si>
  <si>
    <t>cặp búp sen trang trí mộ đá cẩm thạch trắng đế tròn - cao 22 cm</t>
  </si>
  <si>
    <t>https://tiki.vn/cap-bup-sen-trang-tri-mo-da-cam-thach-trang-de-tron-cao-22-cm-p97714725.html?spid=97714726</t>
  </si>
  <si>
    <t>https://tiki.vn/an-rong-phong-thuy-da-ngoc-hoang-long-cao-15-cm-p105548951.html?spid=105548952</t>
  </si>
  <si>
    <t>lư hương, bát hương, bát nhang chạm rồng phượng đặt bàn thờ đá ngọc hoàng long - cao 15 cm</t>
  </si>
  <si>
    <t>https://tiki.vn/lu-huong-bat-huong-bat-nhang-cham-rong-phuong-dat-ban-tho-da-ngoc-hoang-long-cao-15-cm-p208178763.html?spid=208178765</t>
  </si>
  <si>
    <t>https://tiki.vn/cap-hu-dung-muoi-gao-tho-cung-dat-ban-tho-ong-than-tai-tho-dia-da-cam-thach-trang-p220656568.html?spid=220656569</t>
  </si>
  <si>
    <t>cặp tỳ hưu phong thủy đá ngọc hoàng long có đế - dài 15 cm</t>
  </si>
  <si>
    <t>https://tiki.vn/cap-ty-huu-phong-thuy-da-ngoc-hoang-long-co-de-dai-15-cm-p74750712.html?spid=74750713</t>
  </si>
  <si>
    <t>cây tài lộc bầu hồ lô phong thủy đá thạch anh dâu tây đỏ trang trí bàn thờ thần tài, bàn làm việc - cao 34 cm</t>
  </si>
  <si>
    <t>https://tiki.vn/cay-tai-loc-bau-ho-lo-phong-thuy-da-thach-anh-dau-tay-do-trang-tri-ban-tho-than-tai-ban-lam-viec-cao-34-cm-p145456208.html?spid=145456209</t>
  </si>
  <si>
    <t>tượng tỳ hưu phong thủy chiêu tài lộc đá ngọc onyx đặt bàn làm việc, bàn thờ thần tài thổ địa</t>
  </si>
  <si>
    <t>https://tiki.vn/tuong-ty-huu-phong-thuy-chieu-tai-loc-da-ngoc-onyx-dat-ban-lam-viec-ban-tho-than-tai-tho-dia-p138527360.html?spid=138527420</t>
  </si>
  <si>
    <t>tượng phật di lặc đứng trên túi tiền đá ngọc - cao 20cm</t>
  </si>
  <si>
    <t>https://tiki.vn/tuong-phat-di-lac-dung-tren-tui-tien-da-ngoc-cao-20cm-p276583172.html?spid=276583174</t>
  </si>
  <si>
    <t>mặt dây chuyền phật di lặc đá ngọc cẩm thạch</t>
  </si>
  <si>
    <t>https://tiki.vn/mat-day-chuyen-phat-di-lac-da-ngoc-cam-thach-p275453789.html?spid=275453790</t>
  </si>
  <si>
    <t>bộ combo tỳ hưu và tượng cóc ba chân, cóc ngậm tiền, thiềm thừ phong thủy chiêu nạp tài lộc đá ngọc ấn độ - dài 20cm</t>
  </si>
  <si>
    <t>https://tiki.vn/bo-combo-ty-huu-va-tuong-coc-ba-chan-coc-ngam-tien-thiem-thu-phong-thuy-chieu-nap-tai-loc-da-ngoc-an-do-dai-20-cm-p123134876.html?spid=123134877</t>
  </si>
  <si>
    <t>đồng điếu (đồng tiền ) phong thủy đá thạch anh hồng - đường kính 15cm và 18cm</t>
  </si>
  <si>
    <t>https://tiki.vn/dong-dieu-dong-tien-phong-thuy-da-thach-anh-hong-duong-kinh-15cm-va-18cm-p117400661.html?spid=117400663</t>
  </si>
  <si>
    <t>cây đào phong thủy đá thạch anh hồng gồm18 quả - cao 45cm</t>
  </si>
  <si>
    <t>https://tiki.vn/cay-dao-phong-thuy-da-thach-anh-hong-gom18-qua-cao-45cm-p106083115.html?spid=106083116</t>
  </si>
  <si>
    <t>tượng phật bà quan thế âm bồ tát gỗ trầm hương tự nhiên cầu bình an, may mắn, sức khoẻ và tài lộc để bàn làm việc, taplo xe ô tô</t>
  </si>
  <si>
    <t>https://tiki.vn/tuong-phat-ba-quan-the-am-bo-tat-go-tram-huong-tu-nhien-cau-binh-an-may-man-suc-khoe-va-tai-loc-de-ban-lam-viec-taplo-xe-o-to-p207997103.html?spid=207997113</t>
  </si>
  <si>
    <t>tượng phật thích ca ngồi đài sen đá cẩm thạch trắng xanh - cao 50 cm</t>
  </si>
  <si>
    <t>https://tiki.vn/tuong-phat-thich-ca-ngoi-dai-sen-da-cam-thach-trang-xanh-cao-50-cm-p217178966.html?spid=217178967</t>
  </si>
  <si>
    <t>tượng phật di lặc ngồi cầm thỏi vàng phong thủy đá ngọc onyx - dài 20 cm</t>
  </si>
  <si>
    <t>https://tiki.vn/tuong-phat-di-lac-ngoi-cam-thoi-vang-phong-thuy-da-ngoc-onyx-dai-20-cm-p151947090.html?spid=151947091</t>
  </si>
  <si>
    <t>tượng cóc ba chân, cóc ngậm tiền, thiềm thừ phong thủy chiêu tài lộc đá ngọc ấn độ - dài 8cm</t>
  </si>
  <si>
    <t>https://tiki.vn/tuong-coc-ba-chan-coc-ngam-tien-thiem-thu-phong-thuy-chieu-tai-loc-da-ngoc-an-do-dai-8cm-p153040925.html?spid=153040926</t>
  </si>
  <si>
    <t>bộ combo tỳ hưu, cóc ba chân, cóc ngậm tiền, thiềm thừ và long quy, rùa đầu rồng phong thủy chiêu nạp tài lộc đá ngọc hoàng long</t>
  </si>
  <si>
    <t>https://tiki.vn/bo-combo-ty-huu-coc-ba-chan-coc-ngam-tien-thiem-thu-va-long-quy-rua-dau-rong-phong-thuy-chieu-nap-tai-loc-da-ngoc-hoang-long-p201439360.html?spid=201439361</t>
  </si>
  <si>
    <t>cặp tượng kỳ lân phong thủy gác cổng đá cẩm thạch vân gỗ - dài 15cm</t>
  </si>
  <si>
    <t>https://tiki.vn/cap-tuong-ky-lan-phong-thuy-gac-cong-da-cam-thach-van-go-dai-15cm-p272360132.html?spid=272360133</t>
  </si>
  <si>
    <t>https://tiki.vn/tuong-chu-tieu-ngoi-da-luu-ly-p275439446.html?spid=275439448</t>
  </si>
  <si>
    <t>bộ ấm trà chạm cây vải đá bạch ngọc</t>
  </si>
  <si>
    <t>https://tiki.vn/bo-am-tra-cham-cay-vai-da-bach-ngoc-p160890326.html?spid=160890327</t>
  </si>
  <si>
    <t>hủ vàng, bát tụ bảo, bát tụ tài phong thủy đá bạch ngọc chiêu nạp tài lộc đặt bàn thờ thần tài thổ địa - cao 15 cm</t>
  </si>
  <si>
    <t>https://tiki.vn/hu-vang-bat-tu-bao-bat-tu-tai-phong-thuy-da-bach-ngoc-chieu-nap-tai-loc-dat-ban-tho-than-tai-tho-dia-cao-15-cm-p126130325.html?spid=126130326</t>
  </si>
  <si>
    <t>tượng ông quản gia, quản tài phong thủy đá ngọc onyx - cao 20 cm</t>
  </si>
  <si>
    <t>https://tiki.vn/tuong-ong-quan-gia-quan-tai-phong-thuy-da-ngoc-onyx-cao-20-cm-p217778651.html?spid=217778652</t>
  </si>
  <si>
    <t>cây tài lộc với tiểu cảnh bát tụ bảo và cóc thiềm thừ ngậm tiền phong thủy tài lộc đá thạch anh xanh - cao 30 cm</t>
  </si>
  <si>
    <t>https://tiki.vn/cay-tai-loc-voi-tieu-canh-bat-tu-bao-va-coc-thiem-thu-ngam-tien-phong-thuy-tai-loc-da-thach-anh-xanh-cao-30-cm-p190096876.html?spid=190096877</t>
  </si>
  <si>
    <t>https://tiki.vn/huong-nhang-tram-huong-tu-nhien-thap-tho-cung-p216091665.html?spid=216091669</t>
  </si>
  <si>
    <t>cặp tượng kỳ lân phong thủy đá ngọc ấn độ - cao 12cm</t>
  </si>
  <si>
    <t>https://tiki.vn/cap-tuong-ky-lan-phong-thuy-da-ngoc-an-do-cao-12cm-p156332605.html?spid=156332606</t>
  </si>
  <si>
    <t>cặp chó đá phong thủy đá cẩm thạch trắng - cao 40 cm</t>
  </si>
  <si>
    <t>https://tiki.vn/cap-cho-da-phong-thuy-da-cam-thach-trang-cao-40-cm-p109323651.html?spid=109323652</t>
  </si>
  <si>
    <t>bộ combo tỳ hưu, cóc ba chân, cóc ngậm tiền, thiềm thừ và long quy, rùa đầu rồng phong thủy chiêu nạp tài lộc đá ngọc ấn độ</t>
  </si>
  <si>
    <t>https://tiki.vn/bo-combo-ty-huu-coc-ba-chan-coc-ngam-tien-thiem-thu-va-long-quy-rua-dau-rong-phong-thuy-chieu-nap-tai-loc-da-ngoc-an-do-p201795425.html?spid=201795426</t>
  </si>
  <si>
    <t>tượng thuận buồm xuôi gió phong thủy đá bạch ngọc size nhỏ</t>
  </si>
  <si>
    <t>https://tiki.vn/tuong-thuan-buom-xuoi-gio-phong-thuy-da-bach-ngoc-size-nho-p275441995.html?spid=275441996</t>
  </si>
  <si>
    <t>https://tiki.vn/mat-day-chuyen-ty-huu-phong-thuy-da-ngoc-phi-thuy-p174248455.html?spid=174248456</t>
  </si>
  <si>
    <t>bộ combo tượng tỳ hưu dài 15cm và tượng cóc ba chân, cóc ngậm tiền, thiềm thừ phong thủy dài 15cm đá ngọc onyx</t>
  </si>
  <si>
    <t>https://tiki.vn/bo-combo-tuong-ty-huu-dai-15cm-va-tuong-coc-ba-chan-coc-ngam-tien-thiem-thu-phong-thuy-dai-15cm-da-ngoc-onyx-p117327473.html?spid=117327474</t>
  </si>
  <si>
    <t>bát vàng, bát tụ tài, bát tụ bảo đá ngọc cẩm thạch hút tài, hút lộc, chiêu tài nạp lộc trang trí bàn thờ thần tài - cao 14cm</t>
  </si>
  <si>
    <t>https://tiki.vn/bat-vang-bat-tu-tai-bat-tu-bao-da-ngoc-cam-thach-hut-tai-hut-loc-chieu-tai-nap-loc-trang-tri-ban-tho-than-tai-cao-14cm-p109491244.html?spid=109491248</t>
  </si>
  <si>
    <t>dăm trầm hương tự nhiên xông nhà cửa, cơ quan</t>
  </si>
  <si>
    <t>https://tiki.vn/dam-tram-huong-tu-nhien-xong-nha-cua-co-quan-p175810186.html?spid=175810187</t>
  </si>
  <si>
    <t>bộ combo cặp lục bình lọ hoa kết hợp quả cầu phong thủy</t>
  </si>
  <si>
    <t>https://tiki.vn/bo-combo-cap-luc-binh-lo-hoa-ket-hop-qua-cau-phong-thuy-p202243040.html?spid=202243041</t>
  </si>
  <si>
    <t>tượng phật di lặc cầm gậy như ý đá cẩm thạch trắng - dài 40cm - đá phong thủy th</t>
  </si>
  <si>
    <t>https://tiki.vn/tuong-phat-di-lac-cam-gay-nhu-y-da-cam-thach-trang-dai-40cm-da-phong-thuy-th-p271044637.html?spid=271044638</t>
  </si>
  <si>
    <t>tượng ông thần tài kim tiền, thần phát cầm thỏi vàng kim nguyên bảo phong thủy mang lại may mắn tài lộc đá ngọc onyx - cao 15 cm</t>
  </si>
  <si>
    <t>https://tiki.vn/tuong-ong-than-tai-kim-tien-than-phat-cam-thoi-vang-kim-nguyen-bao-phong-thuy-mang-lai-may-man-tai-loc-da-ngoc-onyx-cao-15-cm-p181900727.html?spid=181900728</t>
  </si>
  <si>
    <t>bát vàng, bát tụ tài, bát tụ bảo đá ngọc cẩm thạch vàng hút tài, hút lộc, chiêu tài nạp lộc trang trí bàn thờ ông thần tài thổ địa - cao 18 cm</t>
  </si>
  <si>
    <t>https://tiki.vn/bat-vang-bat-tu-tai-bat-tu-bao-da-ngoc-cam-thach-vang-hut-tai-hut-loc-chieu-tai-nap-loc-trang-tri-ban-tho-ong-than-tai-tho-dia-cao-18-cm-p155356643.html?spid=155356644</t>
  </si>
  <si>
    <t>tượng phật di lặc ngồi cầm hồ lô đá ngọc hoàng long - dài 22 cm</t>
  </si>
  <si>
    <t>https://tiki.vn/tuong-phat-di-lac-ngoi-cam-ho-lo-da-ngoc-hoang-long-dai-22-cm-p76145173.html?spid=76145174</t>
  </si>
  <si>
    <t>tượng phật bà quan âm ngồi đài sen đá ngọc onyx - cao 30 cm</t>
  </si>
  <si>
    <t>https://tiki.vn/tuong-phat-ba-quan-am-ngoi-dai-sen-da-ngoc-onyx-cao-30-cm-p275495246.html?spid=275495247</t>
  </si>
  <si>
    <t>tượng phật di lặc ngồi cầm thỏi vàng và hồ lô đá ngọc hoàng long - dài 10 cm</t>
  </si>
  <si>
    <t>https://tiki.vn/tuong-phat-di-lac-ngoi-cam-thoi-vang-va-ho-lo-da-ngoc-hoang-long-dai-10-cm-p76148694.html?spid=76148696</t>
  </si>
  <si>
    <t>https://tiki.vn/tuong-coc-ba-chan-coc-ngam-tien-thiem-thu-phong-thuy-chieu-tai-loc-da-ngoc-an-do-dai-20-cm-p176549168.html?spid=176549169</t>
  </si>
  <si>
    <t>cặp tỳ hưu phong thủy đá cẩm thạch vàng cà rốt có đế - dài 20cm</t>
  </si>
  <si>
    <t>https://tiki.vn/cap-ty-huu-phong-thuy-da-cam-thach-vang-ca-rot-co-de-dai-25cm-p110199603.html?spid=110199604</t>
  </si>
  <si>
    <t>tượng ông thần tài kim tiền, thần phát, thần tiền cầm thỏi vàng phong thủy đá ngọc hoàng long đặt bàn thờ thần tài - cao 15 cm</t>
  </si>
  <si>
    <t>https://tiki.vn/tuong-ong-than-tai-kim-tien-than-phat-than-tien-cam-thoi-vang-phong-thuy-da-ngoc-hoang-long-dat-ban-tho-than-tai-cao-15-cm-p157157058.html?spid=157157059</t>
  </si>
  <si>
    <t>quả cầu phong thủy đá thạch anh xanh - đường kính 10,4 cm</t>
  </si>
  <si>
    <t>https://tiki.vn/qua-cau-phong-thuy-da-thach-anh-xanh-duong-kinh-10-4-cm-p83880279.html?spid=83880281</t>
  </si>
  <si>
    <t>đồng tiền, đồng điếu may mắn phong thủy chiêu nạp tài lộc đá ngọc hoàng long - đường kính 30 cm</t>
  </si>
  <si>
    <t>https://tiki.vn/dong-tien-dong-dieu-may-man-phong-thuy-chieu-nap-tai-loc-da-ngoc-hoang-long-duong-kinh-30-cm-p148864797.html?spid=148864798</t>
  </si>
  <si>
    <t>quả cầu phong thủy đá thạch anh xanh</t>
  </si>
  <si>
    <t>https://tiki.vn/qua-cau-phong-thuy-da-thach-anh-xanh-p79228310.html?spid=79228311</t>
  </si>
  <si>
    <t>tượng ông thần tài kim tiền, thần phát, thần tiền phong thủy gỗ trầm hương tự nhiên</t>
  </si>
  <si>
    <t>https://tiki.vn/tuong-ong-than-tai-kim-tien-than-phat-than-tien-phong-thuy-go-tram-huong-tu-nhien-p207977375.html?spid=207977376</t>
  </si>
  <si>
    <t>tượng địa tạng vương bồ tát đứng đài sen đá cẩm thạch trắng - cao 60 cm</t>
  </si>
  <si>
    <t>https://tiki.vn/tuong-dia-tang-vuong-bo-tat-dung-dai-sen-da-cam-thach-trang-cao-64-cm-p190859469.html?spid=190859470</t>
  </si>
  <si>
    <t>tượng phật di lặc ngồi tựa bao tiền cầm thỏi vàng và gậy như ý phong thủy đá ngọc onyx - dài 30 cm</t>
  </si>
  <si>
    <t>https://tiki.vn/tuong-phat-di-lac-ngoi-tua-bao-tien-cam-thoi-vang-va-gay-nhu-y-phong-thuy-da-ngoc-onyx-dai-30-cm-p195238568.html?spid=195238569</t>
  </si>
  <si>
    <t>tượng cặp ngựa phi phong thủy rước công danh tài lộc đá cẩm thạch trắng trang trí phòng khách, bàn làm việc - dài 28 cm</t>
  </si>
  <si>
    <t>https://tiki.vn/tuong-cap-ngua-phi-phong-thuy-ruoc-cong-danh-tai-loc-da-cam-thach-trang-trang-tri-phong-khach-ban-lam-viec-dai-25-cm-p76514110.html?spid=76514111</t>
  </si>
  <si>
    <t>bát tụ tài, bát tụ bảo đá mã não đỏ hút tài, hút lộc, chiêu tài nạp lộc - cao 15 cm và 18 cm</t>
  </si>
  <si>
    <t>https://tiki.vn/bat-tu-tai-bat-tu-bao-da-ma-nao-do-hut-tai-hut-loc-chieu-tai-nap-loc-cao-15-cm-va-18-cm-p207828159.html?spid=207828161</t>
  </si>
  <si>
    <t>cặp rồng nằm phong thủy đá cẩm thạch trắng xanh - dài 20 cm</t>
  </si>
  <si>
    <t>https://tiki.vn/cap-rong-nam-phong-thuy-da-cam-thach-trang-xanh-dai-20-cm-p79238565.html?spid=79238566</t>
  </si>
  <si>
    <t>quả cầu phong thủy đá thạch anh xanh - đường kính 12 cm; 12,3 cm; 12,6 cm; 12,7 cm và 13,2 cm</t>
  </si>
  <si>
    <t>https://tiki.vn/qua-cau-phong-thuy-da-thach-anh-xanh-duong-kinh-12-cm-12-3-cm-12-6-cm-12-7-cm-va-13-2-cm-p202885050.html?spid=202885052</t>
  </si>
  <si>
    <t>https://tiki.vn/qua-cau-phong-thuy-da-thach-anh-xanh-duong-kinh-6-5cm-6-6cm-6-7cm-6-9cm-va-7-1cm-p79228335.html?spid=79228337</t>
  </si>
  <si>
    <t>tượng cặp ngựa phi phong thủy rước công danh tài lộc đá cẩm thạch trắng trang trí phòng khách, bàn làm việc - dài 20 cm</t>
  </si>
  <si>
    <t>https://tiki.vn/tuong-cap-ngua-phi-phong-thuy-ruoc-cong-danh-tai-loc-da-cam-thach-trang-trang-tri-phong-khach-ban-lam-viec-dai-20-cm-p76514124.html?spid=76514125</t>
  </si>
  <si>
    <t>ấn rồng phong thủy đá bạch ngọc - cao 10cm và 12cm</t>
  </si>
  <si>
    <t>https://tiki.vn/an-rong-phong-thuy-da-bach-ngoc-cao-10cm-va-12cm-p78964946.html?spid=78964948</t>
  </si>
  <si>
    <t>quả cầu phong thủy đá mắt mèo xanh dương</t>
  </si>
  <si>
    <t>https://tiki.vn/qua-cau-phong-thuy-da-mat-meo-xanh-duong-p175833914.html?spid=175833916</t>
  </si>
  <si>
    <t>quả cầu phong thủy đá mắt mèo xanh biển - đường kính 12 cm</t>
  </si>
  <si>
    <t>https://tiki.vn/qua-cau-phong-thuy-da-mat-meo-xanh-bien-duong-kinh-12-cm-p81576841.html?spid=81576842</t>
  </si>
  <si>
    <t>bát tụ bảo, bát tụ tài, hủ vàng đá bạch ngọc hút tài hút lộc cho ngôi nhà của bạn - cao 18cm</t>
  </si>
  <si>
    <t>https://tiki.vn/bat-tu-bao-bat-tu-tai-hu-vang-da-bach-ngoc-hut-tai-hut-loc-cho-ngoi-nha-cua-ban-cao-18cm-p74029411.html?spid=74029412</t>
  </si>
  <si>
    <t>bộ combo tỳ hưu dài 15cm và bát tụ bảo, bát tụ tài, bát tụ lộc phong thủy đá ngọc hoàng long đường kính 12 cm chiêu nạp tài lộc</t>
  </si>
  <si>
    <t>https://tiki.vn/bo-combo-ty-huu-dai-15cm-va-bat-tu-bao-bat-tu-tai-bat-tu-loc-phong-thuy-da-ngoc-hoang-long-duong-kinh-12-cm-chieu-nap-tai-loc-p74034602.html?spid=74034603</t>
  </si>
  <si>
    <t>cây tài lộc phong thủy đá thạch anh tím - cao 45 cm</t>
  </si>
  <si>
    <t>https://tiki.vn/cay-tai-loc-phong-thuy-da-thach-anh-tim-cao-45-cm-p74036556.html?spid=74036557</t>
  </si>
  <si>
    <t>tượng cóc ba chân, cóc ngậm tiền, thiềm thừ phong thủy chiêu tài lộc đá thạch anh hồng - nặng 1,68 kg</t>
  </si>
  <si>
    <t>https://tiki.vn/tuong-coc-ba-chan-coc-ngam-tien-thiem-thu-phong-thuy-chieu-tai-loc-da-thach-anh-hong-nang-1-68-kg-p77121348.html?spid=77121349</t>
  </si>
  <si>
    <t>cây tài lộc với tiểu cảnh thiềm thừ cóc ngậm tiền và tỳ hưu phong thủy đá thạch anh hồng - cao 30 cm</t>
  </si>
  <si>
    <t>https://tiki.vn/cay-tai-loc-voi-tieu-canh-thiem-thu-coc-ngam-tien-va-ty-huu-phong-thuy-da-thach-anh-hong-cao-30-cm-p81933903.html?spid=81933904</t>
  </si>
  <si>
    <t>tượng cóc ba chân, cóc ngậm tiền, thiềm thừ phong thủy chiêu tài lộc đá cẩm thạch vân gỗ - dài 7 cm</t>
  </si>
  <si>
    <t>https://tiki.vn/tuong-coc-ba-chan-coc-ngam-tien-thiem-thu-phong-thuy-chieu-tai-loc-da-cam-thach-van-go-dai-7-cm-p75432817.html?spid=75432818</t>
  </si>
  <si>
    <t>cây tài lộc với tiểu cảnh thiềm thừ cóc ngậm tiền và tỳ hưu phong thủy đá thạch anh tím - cao 30 cm</t>
  </si>
  <si>
    <t>https://tiki.vn/cay-tai-loc-voi-tieu-canh-thiem-thu-coc-ngam-tien-va-ty-huu-phong-thuy-da-thach-anh-tim-cao-30-cm-p81933795.html?spid=81933796</t>
  </si>
  <si>
    <t>https://tiki.vn/bo-am-tra-cham-hoa-mai-da-ngoc-cam-thach-xanh-p75363122.html?spid=75363123</t>
  </si>
  <si>
    <t>bộ combo tỳ hưu, cóc ba chân, cóc ngậm tiền, thiềm thừ và long quy, rùa đầu rồng phong thủy đá ngọc ấn độ</t>
  </si>
  <si>
    <t>https://tiki.vn/bo-combo-ty-huu-coc-ba-chan-coc-ngam-tien-thiem-thu-va-long-quy-rua-dau-rong-phong-thuy-da-ngoc-an-do-p257869316.html?spid=257869317</t>
  </si>
  <si>
    <t>https://tiki.vn/bong-tai-hoa-tai-ngoc-trai-nuoi-hinh-chum-p94656560.html?spid=94656562</t>
  </si>
  <si>
    <t>cặp kỳ lân phong thủy đá ngọc onyx - cao 15 cm</t>
  </si>
  <si>
    <t>https://tiki.vn/cap-ky-lan-phong-thuy-da-ngoc-onyx-cao-15-cm-p74417553.html?spid=74417554</t>
  </si>
  <si>
    <t>tượng ông thần tài kim tiền, thần phát phong thủy đá ngọc hoàng long đặt bàn thờ thần tài - cao 20 cm</t>
  </si>
  <si>
    <t>https://tiki.vn/tuong-ong-than-tai-kim-tien-than-phat-phong-thuy-da-ngoc-hoang-long-dat-ban-tho-than-tai-cao-20-cm-p254021612.html?spid=254021613</t>
  </si>
  <si>
    <t>tượng ông thần tài kim tiền, thần phát phong thủy đá ngọc onyx đặt bàn thờ thần tài - cao 20 cm</t>
  </si>
  <si>
    <t>https://tiki.vn/tuong-ong-than-tai-kim-tien-than-phat-phong-thuy-da-ngoc-onyx-dat-ban-tho-than-tai-cao-20-cm-p254018898.html?spid=254018899</t>
  </si>
  <si>
    <t>cặp kỳ lân phong thủy đá cẩm thạch trắng - cao 15 cm</t>
  </si>
  <si>
    <t>https://tiki.vn/cap-ky-lan-phong-thuy-da-cam-thach-trang-cao-15-cm-p74419713.html?spid=74419714</t>
  </si>
  <si>
    <t>tượng phật a di đà ngồi đài sen đá ngọc onyx - cao 30 cm</t>
  </si>
  <si>
    <t>https://tiki.vn/tuong-phat-a-di-da-ngoi-dai-sen-da-ngoc-onyx-cao-30-cm-p77243036.html?spid=77243037</t>
  </si>
  <si>
    <t>thác trầm, xông trầm nụ gỗ trầm hương</t>
  </si>
  <si>
    <t>https://tiki.vn/thac-tram-xong-tram-nu-go-tram-huong-p249795424.html?spid=249795430</t>
  </si>
  <si>
    <t>https://tiki.vn/cap-rong-dung-phong-thuy-da-cam-thach-trang-cao-23-cm-p75358769.html?spid=75358770</t>
  </si>
  <si>
    <t>https://tiki.vn/cap-ty-huu-phong-thuy-da-cam-thach-vang-ca-rot-co-de-dai-20cm-p117221014.html?spid=117221015</t>
  </si>
  <si>
    <t>cặp kỳ lân phong thủy đá ngọc hoàng long - cao 12 cm</t>
  </si>
  <si>
    <t>https://tiki.vn/cap-ky-lan-phong-thuy-da-ngoc-hoang-long-cao-12-cm-p74418366.html?spid=74418367</t>
  </si>
  <si>
    <t>https://tiki.vn/cap-ty-huu-phong-thuy-da-ngoc-onyx-co-de-dai-15-cm-p74862784.html?spid=74862785</t>
  </si>
  <si>
    <t>tượng phật thích ca ngồi đài sen đá thạch anh hồng - cao 20cm</t>
  </si>
  <si>
    <t>https://tiki.vn/tuong-phat-a-di-da-ngoi-dai-sen-da-thach-anh-hong-cao-20cm-p77243109.html?spid=77243110</t>
  </si>
  <si>
    <t>tượng cóc ba chân ngậm tiền, thiềm thừ phong thủy cõng gậy như ý chiêu tài lộc đá ngọc hoàng long - dài 20 cm</t>
  </si>
  <si>
    <t>https://tiki.vn/tuong-coc-ba-chan-ngam-tien-thiem-thu-phong-thuy-cong-gay-nhu-y-chieu-tai-loc-da-ngoc-hoang-long-dai-20-cm-p77125718.html?spid=77125722</t>
  </si>
  <si>
    <t>cặp tỳ hưu phong thủy đá cẩm thạch trắng - dài 15 cm</t>
  </si>
  <si>
    <t>https://tiki.vn/cap-ty-huu-phong-thuy-da-cam-thach-trang-dai-15-cm-p74628723.html?spid=74628724</t>
  </si>
  <si>
    <t>bộ ấm trà lá bí đá ngọc onyx</t>
  </si>
  <si>
    <t>https://tiki.vn/bo-am-tra-la-bi-da-ngoc-onyx-p136240932.html?spid=136240933</t>
  </si>
  <si>
    <t>trụ đá phong thủy trấn trạch đá lông công malachite</t>
  </si>
  <si>
    <t>https://tiki.vn/tru-da-phong-thuy-tran-trach-da-long-cong-malachite-p259483937.html?spid=259483941</t>
  </si>
  <si>
    <t>tượng phật di lặc gỗ trầm hương tốc tự nhiên cầu bình an, may mắn, sức khoẻ và tài lộc trang trí bàn làm việc, taplo xe ô tô</t>
  </si>
  <si>
    <t>https://tiki.vn/tuong-phat-di-lac-go-tram-huong-toc-tu-nhien-cau-binh-an-may-man-suc-khoe-va-tai-loc-trang-tri-ban-lam-viec-taplo-xe-o-to-p102084429.html?spid=102084437</t>
  </si>
  <si>
    <t>cặp kỳ lân quay đầu phong thủy đá cẩm thạch trắng - cao 20 cm</t>
  </si>
  <si>
    <t>https://tiki.vn/cap-ky-lan-quay-dau-phong-thuy-da-cam-thach-trang-cao-20-cm-p74442059.html?spid=74442060</t>
  </si>
  <si>
    <t>bộ combo tỳ hưu dài 13cm và bát tụ bảo, bát tụ tài, bát tụ lộc, bát vàng phong thủy đường kính 10cm chiêu nạp tài lộc</t>
  </si>
  <si>
    <t>https://tiki.vn/bo-combo-ty-huu-dai-13cm-va-bat-tu-bao-bat-tu-tai-bat-tu-loc-bat-vang-phong-thuy-duong-kinh-10cm-chieu-nap-tai-loc-p77060508.html?spid=77060509</t>
  </si>
  <si>
    <t>gậy như ý phong thủy may mắn vạn sự như ý đá thạch anh vàng - dài 32 cm</t>
  </si>
  <si>
    <t>https://tiki.vn/gay-nhu-y-phong-thuy-may-man-van-su-nhu-y-da-thach-anh-vang-dai-32-cm-p74896479.html?spid=74896480</t>
  </si>
  <si>
    <t>cặp tỳ hưu phong thủy đá ngọc onyx có đế - dài 13 cm</t>
  </si>
  <si>
    <t>https://tiki.vn/cap-ty-huu-phong-thuy-da-ngoc-onyx-co-de-dai-13-cm-p113338536.html?spid=113338537</t>
  </si>
  <si>
    <t>https://tiki.vn/tuong-coc-ba-chan-coc-ngam-tien-thiem-thu-phong-thuy-chieu-tai-loc-da-ngoc-hoang-long-dai-15-cm-p90524683.html?spid=90524684</t>
  </si>
  <si>
    <t>tượng cóc ba chân, cóc ngậm tiền, thiềm thừ phong thủy chiêu tài lộc đá cẩm thạch vân gỗ - dài 10 cm</t>
  </si>
  <si>
    <t>https://tiki.vn/tuong-coc-ba-chan-coc-ngam-tien-thiem-thu-phong-thuy-chieu-tai-loc-da-cam-thach-van-go-dai-10-cm-p77200152.html?spid=77200153</t>
  </si>
  <si>
    <t>bộ combo tỳ hưu dài 15cm và đồng điếu đồng tiền phong thuỷ dài 16cm đá ngọc hoàng long</t>
  </si>
  <si>
    <t>https://tiki.vn/bo-combo-ty-huu-dai-15cm-va-dong-dieu-dong-tien-phong-thuy-dai-16cm-da-ngoc-hoang-long-p77151947.html?spid=77151948</t>
  </si>
  <si>
    <t>cặp tỳ hưu phong thủy đá ngọc hoàng long có đế - dài 10 cm</t>
  </si>
  <si>
    <t>https://tiki.vn/cap-ty-huu-phong-thuy-da-ngoc-hoang-long-co-de-dai-10-cm-p74751429.html?spid=74751430</t>
  </si>
  <si>
    <t>bát vàng, bát tụ tài, bát tụ bảo đá mã não đỏ hút tài, hút lộc, chiêu tài lộc trang trí bàn thờ ông thần tài thổ địa - cao 24 cm</t>
  </si>
  <si>
    <t>https://tiki.vn/bat-vang-bat-tu-tai-bat-tu-bao-da-ma-nao-do-hut-tai-hut-loc-chieu-tai-loc-trang-tri-ban-tho-ong-than-tai-tho-dia-cao-24-cm-p185975223.html?spid=185975224</t>
  </si>
  <si>
    <t>cặp tỳ hưu phong thủy tài lộc đá cẩm thạch trắng xanh có đế - dài 20 cm</t>
  </si>
  <si>
    <t>https://tiki.vn/cap-ty-huu-phong-thuy-tai-loc-da-cam-thach-trang-xanh-co-de-dai-20-cm-p117216587.html?spid=117216588</t>
  </si>
  <si>
    <t>cặp tỳ hưu phong thủy đá ngọc serpentine - dài 20 cm</t>
  </si>
  <si>
    <t>https://tiki.vn/cap-ty-huu-phong-thuy-da-ngoc-serpentine-dai-20-cm-p189308924.html?spid=189308925</t>
  </si>
  <si>
    <t>https://tiki.vn/mat-day-chuyen-rong-phong-thuy-da-ma-nao-p275625023.html?spid=275625024</t>
  </si>
  <si>
    <t>tượng phật di lặc gánh đào đứng trên thỏi vàng phong thủy đá ngọc hoàng long trang trí bàn làm việc - cao 15cm</t>
  </si>
  <si>
    <t>https://tiki.vn/tuong-phat-di-lac-ganh-dao-dung-tren-thoi-vang-phong-thuy-da-ngoc-hoang-long-trang-tri-ban-lam-viec-cao-15cm-p117309889.html?spid=117309890</t>
  </si>
  <si>
    <t>cặp tỳ hưu phong thủy đá ngọc hoàng long - dài 20 cm</t>
  </si>
  <si>
    <t>https://tiki.vn/cap-ty-huu-phong-thuy-da-ngoc-hoang-long-dai-20-cm-p189298866.html?spid=189298868</t>
  </si>
  <si>
    <t>cặp lục bình lọ hoa phong thủy đá ngọc onyx - cao 30 cm</t>
  </si>
  <si>
    <t>https://tiki.vn/cap-luc-binh-lo-hoa-phong-thuy-da-ngoc-onyx-cao-30-cm-p275864388.html?spid=275864389</t>
  </si>
  <si>
    <t>https://tiki.vn/bo-tuong-tho-hai-ong-tai-dia-than-tai-tho-dia-da-ngoc-hoang-long-cao-20-cm-p90575460.html?spid=90575461</t>
  </si>
  <si>
    <t>tượng phật a di đà ngồi đài sen đá cẩm thạch trắng xanh trang trí bàn làm việc - cao 20 cm</t>
  </si>
  <si>
    <t>https://tiki.vn/tuong-phat-a-di-da-ngoi-dai-sen-da-cam-thach-trang-xanh-trang-tri-ban-lam-viec-cao-20-cm-p140127885.html?spid=140127886</t>
  </si>
  <si>
    <t>đồng điếu (đồng tiền ) phong thủy đá ngọc onyx xanh đậm - đường kính 15 cm</t>
  </si>
  <si>
    <t>https://tiki.vn/dong-dieu-dong-tien-phong-thuy-da-ngoc-onyx-xanh-dam-duong-kinh-15-cm-p90999864.html?spid=91000567</t>
  </si>
  <si>
    <t>mặt dây chuyền phật quan âm cưỡi rồng phong thủy đá ngọc cẩm thạch</t>
  </si>
  <si>
    <t>https://tiki.vn/mat-day-chuyen-phat-quan-am-cuoi-rong-phong-thuy-da-ngoc-cam-thach-p275604305.html?spid=275604306</t>
  </si>
  <si>
    <t>tượng phật di lặc đứng trên túi tiền đá trắng xanh - cao 20cm</t>
  </si>
  <si>
    <t>https://tiki.vn/tuong-phat-di-lac-dung-tren-tui-tien-da-trang-xanh-cao-20cm-p275886224.html?spid=275886225</t>
  </si>
  <si>
    <t>bộ combo vòng, lắc đeo tay và dây chuyền, chuỗi đeo cổ ngọc trai nuôi đen tự nhiên</t>
  </si>
  <si>
    <t>https://tiki.vn/bo-combo-vong-lac-deo-tay-va-day-chuyen-chuoi-deo-co-ngoc-trai-nuoi-den-tu-nhien-p86516956.html?spid=86516957</t>
  </si>
  <si>
    <t>bộ combo tỳ hưu dài 25cm và tượng cóc ba chân, cóc ngậm tiền, thiềm thừ phong thủy dài 20cm đá ngọc ấn độ trang trí bàn thờ thần tài thổ địa</t>
  </si>
  <si>
    <t>https://tiki.vn/bo-combo-ty-huu-dai-25cm-va-tuong-coc-ba-chan-coc-ngam-tien-thiem-thu-phong-thuy-dai-20cm-da-ngoc-an-do-trang-tri-ban-tho-than-tai-tho-dia-p137017762.html?spid=137017763</t>
  </si>
  <si>
    <t>tượng phật di lặc đứng gánh đào lượng phong thủy đá ngọc hoàng long - cao 25 cm</t>
  </si>
  <si>
    <t>https://tiki.vn/tuong-phat-di-lac-dung-ganh-dao-luong-phong-thuy-da-ngoc-hoang-long-cao-25-cm-p197345917.html?spid=197345918</t>
  </si>
  <si>
    <t>bộ tượng tam đa phúc lộc thọ đá ngọc hoàng long - cao 20 cm</t>
  </si>
  <si>
    <t>https://tiki.vn/bo-tuong-tam-da-phuc-loc-tho-da-ngoc-hoang-long-cao-20-cm-p74761699.html?spid=74761700</t>
  </si>
  <si>
    <t>cặp tượng chó đá phong thủy gác cổng đá cẩm thạch vàng cà rốt - cao 40 cm</t>
  </si>
  <si>
    <t>https://tiki.vn/cap-tuong-cho-da-phong-thuy-gac-cong-da-cam-thach-vang-ca-rot-cao-40-cm-p214920231.html?spid=214920232</t>
  </si>
  <si>
    <t>cây tài lộc với tiểu cảnh bát tụ bảo và cóc thiềm thừ ngậm tiền phong thủy tài lộc đá thạch anh trắng - cao 30 cm</t>
  </si>
  <si>
    <t>https://tiki.vn/cay-tai-loc-voi-tieu-canh-bat-tu-bao-va-coc-thiem-thu-ngam-tien-phong-thuy-tai-loc-da-thach-anh-trang-cao-30-cm-p201631615.html?spid=201631616</t>
  </si>
  <si>
    <t>mặt dây chuyền quan công phong thủy đá mã não trắng</t>
  </si>
  <si>
    <t>https://tiki.vn/mat-day-chuyen-quan-cong-phong-thuy-da-ma-nao-trang-p275715887.html?spid=275715888</t>
  </si>
  <si>
    <t>tượng thần ganesha, tượng voi trang trí sân vườn - cao 30 cm</t>
  </si>
  <si>
    <t>https://tiki.vn/tuong-than-ganesha-tuong-voi-trang-tri-san-vuon-cao-30-cm-p275623853.html?spid=275623857</t>
  </si>
  <si>
    <t>cặp sư tử phong thủy đá cẩm thạch trắng - cao 40 cm</t>
  </si>
  <si>
    <t>https://tiki.vn/cap-su-tu-phong-thuy-da-cam-thach-trang-cao-40-cm-p108637548.html?spid=108637549</t>
  </si>
  <si>
    <t>bộ combo tỳ hưu dài 15cm và tượng long quy rùa đầu rồng phong thủy dài 15cm đá ngọc onyx</t>
  </si>
  <si>
    <t>https://tiki.vn/bo-combo-ty-huu-dai-15cm-va-tuong-long-quy-rua-dau-rong-phong-thuy-dai-15cm-da-ngoc-onyx-p117327284.html?spid=117327285</t>
  </si>
  <si>
    <t>mặt dây chuyền phật di lặc phong thủy đá ngọc phỉ thúy</t>
  </si>
  <si>
    <t>https://tiki.vn/mat-day-chuyen-phat-quan-am-da-bach-ngoc-p150872901.html?spid=150872902</t>
  </si>
  <si>
    <t>cây tài lộc thỏi vàng phong thủy đá ngọc hoàng long - cao 50 cm</t>
  </si>
  <si>
    <t>https://tiki.vn/cay-hoa-tra-phong-thuy-da-bach-ngoc-trang-tri-ban-lam-viec-phong-khach-cao-35-cm-p149124544.html?spid=149124545</t>
  </si>
  <si>
    <t>tượng phật thích ca mâu ni ngồi đài sen đá ngọc onyx - cao 10cm</t>
  </si>
  <si>
    <t>https://tiki.vn/tuong-phat-a-di-da-ngoi-da-ngoc-onyx-cao-10cm-p121965392.html?spid=121965393</t>
  </si>
  <si>
    <t>https://tiki.vn/mat-day-chuyen-rong-phong-thuy-da-ngoc-phi-thuy-p167948369.html?spid=167948370</t>
  </si>
  <si>
    <t>tượng cá rồng kim long, cá phong thủy đá ngọc onyx - dài 34 cm</t>
  </si>
  <si>
    <t>https://tiki.vn/tuong-ca-rong-phong-thuy-tai-loc-da-ngoc-onyx-dai-47-cm-p186084887.html?spid=186084888</t>
  </si>
  <si>
    <t>bi đèn xoay phong thủy đá canxit trắng vân mây nặng 2,6 kg</t>
  </si>
  <si>
    <t>https://tiki.vn/bi-den-xoay-phong-thuy-da-canxit-trang-van-may-nang-2-6-kg-p181210194.html?spid=181210195</t>
  </si>
  <si>
    <t>https://tiki.vn/bo-do-tho-cung-da-cam-thach-trang-p178217023.html?spid=178217024</t>
  </si>
  <si>
    <t>https://tiki.vn/tuong-phat-di-lac-ngoi-tua-bao-tien-cam-thoi-vang-phong-thuy-da-ngoc-onyx-dai-30-cm-p276404550.html?spid=276404551</t>
  </si>
  <si>
    <t>bộ combo ông thần tài thổ địa và ông kim tiền, thần phát phong thủy chiêu nạp tài lộc đá cẩm thạch trắng xanh - cao 25 cm</t>
  </si>
  <si>
    <t>https://tiki.vn/bo-combo-ong-than-tai-tho-dia-va-ong-kim-tien-than-phat-phong-thuy-chieu-nap-tai-loc-da-cam-thach-trang-xanh-cao-25-cm-p275452712.html?spid=275452713</t>
  </si>
  <si>
    <t>https://tiki.vn/tuong-coc-ba-chan-coc-ngam-tien-thiem-thu-phong-thuy-chieu-tai-loc-da-ngoc-onyx-dai-15-cm-p153867021.html?spid=153867022</t>
  </si>
  <si>
    <t>mặt dây chuyền tỳ hưu phong thủy đá mắt hổ</t>
  </si>
  <si>
    <t>https://tiki.vn/mat-day-chuyen-ty-huu-phong-thuy-da-mat-ho-p184646497.html?spid=184646498</t>
  </si>
  <si>
    <t>tượng phật di lặc gỗ trầm hương sánh chìm tự nhiên cầu may mắn, sức khoẻ và tài lộc để bàn thờ thần tài, bàn làm việc và taplo xe ô tô</t>
  </si>
  <si>
    <t>https://tiki.vn/tuong-phat-di-lac-go-tram-huong-sanh-chim-tu-nhien-cau-may-man-suc-khoe-va-tai-loc-de-ban-tho-than-tai-ban-lam-viec-va-taplo-xe-o-to-p130428665.html?spid=130428669</t>
  </si>
  <si>
    <t>https://tiki.vn/bat-tu-bao-da-ma-nao-tho-nguyen-khoi-p191017435.html?spid=191017436</t>
  </si>
  <si>
    <t>tượng phật di lặc ngồi cầm hồ lô và thỏi vàng ngân lượng kim nguyên bảo đá thạch anh hồng để taplo xe ôtô, bàn làm việc - dài 10 cm</t>
  </si>
  <si>
    <t>https://tiki.vn/tuong-phat-di-lac-ngoi-cam-ho-lo-va-thoi-vang-ngan-luong-kim-nguyen-bao-da-thach-anh-hong-de-taplo-xe-oto-ban-lam-viec-dai-10-cm-p76149866.html?spid=76149868</t>
  </si>
  <si>
    <t>bi đèn xoay phong thủy đá canxit trắng vân mây nặng 13,2 kg</t>
  </si>
  <si>
    <t>https://tiki.vn/bi-den-xoay-phong-thuy-da-canxit-trang-van-may-nang-13-2-kg-p216354338.html?spid=216354339</t>
  </si>
  <si>
    <t>mặt dây chuyền phật di lặc đá ngọc phỉ thúy</t>
  </si>
  <si>
    <t>https://tiki.vn/mat-day-chuyen-phat-di-lac-da-ngoc-phi-thuy-p275459580.html?spid=275459585</t>
  </si>
  <si>
    <t>bộ thất tinh trận các mệnh kim, mộc, thủy, hỏa thổ - size mini</t>
  </si>
  <si>
    <t>https://tiki.vn/bo-that-tinh-tran-cac-menh-kim-moc-thuy-hoa-tho-size-mini-p76543608.html?spid=76543616</t>
  </si>
  <si>
    <t>cặp voi phong thủy đá ngọc serpentine - dài 10 cm</t>
  </si>
  <si>
    <t>https://tiki.vn/cap-voi-phong-thuy-da-ngoc-serpentine-dai-10-cm-p195914053.html?spid=195914054</t>
  </si>
  <si>
    <t>https://tiki.vn/mat-day-chuyen-phat-di-lac-ganh-dao-phong-thuy-da-ngoc-cam-thach-p275461342.html?spid=275461343</t>
  </si>
  <si>
    <t>bộ combo ông thần tài thổ địa và ông thần tài kim tiền phong thủy chiêu nạp tài lộc đá ngọc hoàng long - cao 15 cm</t>
  </si>
  <si>
    <t>https://tiki.vn/bo-combo-ong-than-tai-tho-dia-va-ong-than-tai-kim-tien-phong-thuy-chieu-nap-tai-loc-da-ngoc-hoang-long-cao-15-cm-p76105539.html?spid=76105540</t>
  </si>
  <si>
    <t>tượng phật di lặc ngồi trên thỏi vàng chiêu nạp tài lộc phong thủy đá ngọc hoàng long - dài 16cm</t>
  </si>
  <si>
    <t>https://tiki.vn/tuong-phat-di-lac-ngoi-tren-thoi-vang-chieu-nap-tai-loc-phong-thuy-da-ngoc-hoang-long-dai-16cm-p76370581.html?spid=76370582</t>
  </si>
  <si>
    <t>bi đèn xoay phong thủy đá núi lửa obsidian đỏ nặng 2,7 kg</t>
  </si>
  <si>
    <t>https://tiki.vn/bi-den-xoay-phong-thuy-da-nui-lua-obsidian-do-nang-2-7-kg-p181214995.html?spid=181214996</t>
  </si>
  <si>
    <t>lư hương, bát hương, bát nhang thờ cúng chạm rồng đá ngọc hoàng long - cao 15cm</t>
  </si>
  <si>
    <t>https://tiki.vn/lu-huong-bat-huong-bat-nhang-tho-cung-cham-rong-da-ngoc-hoang-long-cao-15cm-p165596226.html?spid=165596227</t>
  </si>
  <si>
    <t>tượng phật di lặc ngồi cầm hồ lô đá ngọc hoàng long - dài 15 cm</t>
  </si>
  <si>
    <t>https://tiki.vn/tuong-phat-di-lac-ngoi-cam-ho-lo-da-ngoc-hoang-long-dai-15-cm-p76148583.html?spid=76148584</t>
  </si>
  <si>
    <t>https://tiki.vn/mat-day-chuyen-rong-phong-thuy-da-ngoc-cam-thach-p275458364.html?spid=275458365</t>
  </si>
  <si>
    <t>cặp tỳ hưu phong thủy đá cẩm thạch vân gỗ có đế - dài 20 cm</t>
  </si>
  <si>
    <t>https://tiki.vn/cap-ty-huu-phong-thuy-da-cam-thach-van-go-co-de-dai-20-cm-p76694388.html?spid=76694389</t>
  </si>
  <si>
    <t>cây đào phong thuỷ đá thạch anh hồng 13 quả - cao 35 cm</t>
  </si>
  <si>
    <t>https://tiki.vn/cay-dao-phong-thuy-da-thach-anh-hong-13-qua-cao-35-cm-p204204721.html?spid=204204722</t>
  </si>
  <si>
    <t>hủ tiền, bát tụ bảo lá vàng phong thủy chiêu tài, lộc - cao 10,5 cm</t>
  </si>
  <si>
    <t>https://tiki.vn/hu-tien-bat-tu-bao-la-vang-phong-thuy-chieu-tai-loc-cao-10-5-cm-p181979056.html?spid=181979057</t>
  </si>
  <si>
    <t>cặp kỳ lân quay đầu phong thủy gác cổng đá cẩm thạch vân đen - cao 30 cm</t>
  </si>
  <si>
    <t>https://tiki.vn/cap-ky-lan-quay-dau-phong-thuy-gac-cong-da-cam-thach-van-den-cao-30-cm-p76265884.html?spid=76265885</t>
  </si>
  <si>
    <t>cặp tỳ hưu phong thủy đá ngọc hoàng long có đế - dài 30cm</t>
  </si>
  <si>
    <t>https://tiki.vn/cap-ty-huu-phong-thuy-da-ngoc-hoang-long-co-de-dai-30cm-p177317335.html?spid=177317336</t>
  </si>
  <si>
    <t>đồng tiền, đồng điếu may mắn phong thủy chiêu nạp tài lộc đá ngọc onyx - đường kính 30 cm</t>
  </si>
  <si>
    <t>https://tiki.vn/dong-tien-dong-dieu-may-man-phong-thuy-chieu-nap-tai-loc-da-ngoc-onyx-duong-kinh-30-cm-p78553707.html?spid=78553708</t>
  </si>
  <si>
    <t>tượng con trâu giáp phong thủy đá ngọc hoàng long trang trí bàn làm việc - dài 15 cm</t>
  </si>
  <si>
    <t>https://tiki.vn/tuong-con-trau-giap-cong-gay-nhu-y-phong-thuy-da-ngoc-hoang-long-trang-tri-ban-lam-viec-dai-15-cm-p204310473.html?spid=204310474</t>
  </si>
  <si>
    <t>lư hương, bát hương, bát nhang chạm rồng trang trí bàn thờ, mộ đá cẩm thạch vân đen - cao 20 cm</t>
  </si>
  <si>
    <t>https://tiki.vn/lu-huong-bat-huong-bat-nhang-cham-rong-trang-tri-ban-tho-mo-da-cam-thach-van-den-cao-20-cm-p153518833.html?spid=153518834</t>
  </si>
  <si>
    <t>vòng đeo tay, lắc tay phong thủy chuỗi hạt quấn 3 vòng mix phụ kiện hoa sen đá sapphire nước ( kyanite )</t>
  </si>
  <si>
    <t>https://tiki.vn/vong-deo-tay-lac-tay-phong-thuy-chuoi-hat-quan-3-vong-mix-phu-kien-hoa-sen-da-sapphire-nuoc-kyanite-p161225991.html?spid=161225992</t>
  </si>
  <si>
    <t>cặp kỳ lân phong thủy đá ngọc ấn độ - cao 15 cm</t>
  </si>
  <si>
    <t>https://tiki.vn/cap-ky-lan-phong-thuy-da-ngoc-an-do-cao-15-cm-p77966348.html?spid=77966349</t>
  </si>
  <si>
    <t>cặp búp sen đá cẩm thạch trắng đế tròn trang trí mộ, đền thờ - cao 25 cm</t>
  </si>
  <si>
    <t>https://tiki.vn/cap-bup-sen-da-cam-thach-trang-de-tron-trang-tri-mo-den-tho-cao-25-cm-p207173881.html?spid=207173884</t>
  </si>
  <si>
    <t>tượng con trâu giáp ngồi trên thỏi vàng phong thủy đá cẩm thạch vân gỗ trang trí, đặt bàn làm việc - dài 15 cm</t>
  </si>
  <si>
    <t>https://tiki.vn/tuong-con-trau-giap-ngoi-tren-thoi-vang-phong-thuy-da-cam-thach-van-go-trang-tri-dat-ban-lam-viec-dai-15-cm-p76356337.html?spid=76356338</t>
  </si>
  <si>
    <t>lư hương, bát hương, bát nhang thờ cúng chạm thánh giá thiên chúa giáo, công giáo đặt bàn thờ, mộ đá cẩm thạch trắng - cao 40 cm</t>
  </si>
  <si>
    <t>https://tiki.vn/lu-huong-bat-huong-bat-nhang-tho-cung-cham-thanh-gia-thien-chua-giao-cong-giao-dat-ban-tho-mo-da-cam-thach-trang-cao-40-cm-p203898585.html?spid=203898586</t>
  </si>
  <si>
    <t>tượng phật bà quan thế âm bồ tát đứng đài sen cầu bình an đá ngọc onyx - cao 30 cm</t>
  </si>
  <si>
    <t>https://tiki.vn/tuong-phat-ba-quan-the-am-bo-tat-dung-dai-sen-cau-binh-an-da-ngoc-onyx-cao-30-cm-p79663334.html?spid=79663335</t>
  </si>
  <si>
    <t>https://tiki.vn/bo-do-tho-cung-da-cam-thach-van-den-p207034279.html?spid=207034280</t>
  </si>
  <si>
    <t>tượng long quy ( rùa đầu rồng ) cõng con phong thủy đá ngọc ấn độ - dài 16 cm</t>
  </si>
  <si>
    <t>https://tiki.vn/tuong-long-quy-rua-dau-rong-cong-con-phong-thuy-da-ngoc-an-do-dai-16-cm-p126531602.html?spid=126531603</t>
  </si>
  <si>
    <t>https://tiki.vn/tuong-coc-ba-chan-coc-ngam-tien-thiem-thu-phong-thuy-chieu-tai-loc-da-ngoc-hoang-long-dai-20-cm-p157668055.html?spid=157668056</t>
  </si>
  <si>
    <t>tượng phật di lặc phong thủy gỗ trầm hương sánh chìm tự nhiên cầu bình an, may mắn, sức khoẻ và tài lộc trang trí bàn làm việc, taplo xe ô tô</t>
  </si>
  <si>
    <t>https://tiki.vn/tuong-phat-di-lac-phong-thuy-go-tram-huong-sanh-chim-tu-nhien-cau-binh-an-may-man-suc-khoe-va-tai-loc-trang-tri-ban-lam-viec-taplo-xe-o-to-p189369107.html?spid=189369108</t>
  </si>
  <si>
    <t>tượng thuận buồm xuôi gió phong thủy đá bạch ngọc trang trí bàn làm việc, phòng khách</t>
  </si>
  <si>
    <t>https://tiki.vn/tuong-thuan-buom-xuoi-gio-phong-thuy-da-bach-ngoc-trang-tri-ban-lam-viec-phong-khach-p164078104.html?spid=164078105</t>
  </si>
  <si>
    <t>mặt dây chuyền rồng phượng phong thủy đá ngọc phỉ thúy</t>
  </si>
  <si>
    <t>https://tiki.vn/mat-day-chuyen-rong-phuong-phong-thuy-da-ngoc-phi-thuy-p174247995.html?spid=174247996</t>
  </si>
  <si>
    <t>tượng long quy ( rùa đầu rồng ) cõng tháp văn xương 7 tầng phong thủy cầu công danh tài lộc đá ngọc ấn độ - dài 35 cm</t>
  </si>
  <si>
    <t>https://tiki.vn/tuong-long-quy-rua-dau-rong-cong-thap-van-xuong-7-tang-phong-thuy-cau-cong-danh-tai-loc-da-ngoc-an-do-dai-35-cm-p155107736.html?spid=155107737</t>
  </si>
  <si>
    <t>cặp kỳ lân quay đầu phong thủy gác cổng đá cẩm thạch trắng - cao 30 cm</t>
  </si>
  <si>
    <t>https://tiki.vn/cap-ky-lan-quay-dau-phong-thuy-gac-cong-da-cam-thach-trang-cao-30-cm-p76265566.html?spid=76265567</t>
  </si>
  <si>
    <t>tượng cóc ba chân, cóc ngậm tiền, thiềm thừ phong thủy chiêu tài lộc đá ngọc hoàng long - dài 22 cm</t>
  </si>
  <si>
    <t>https://tiki.vn/tuong-coc-ba-chan-coc-ngam-tien-thiem-thu-phong-thuy-chieu-tai-loc-da-ngoc-hoang-long-dai-22-cm-p78892252.html?spid=78892253</t>
  </si>
  <si>
    <t>https://tiki.vn/vong-deo-tay-lac-tay-dang-lu-lu-thong-phong-thuy-da-mat-ho-vang-p79666247.html?spid=79666248</t>
  </si>
  <si>
    <t>https://tiki.vn/tuong-coc-ba-chan-coc-ngam-tien-thiem-thu-phong-thuy-chieu-tai-loc-da-ngoc-hoang-long-dai-12-cm-p207493730.html?spid=207493731</t>
  </si>
  <si>
    <t>dây treo xe ôtô, xe hơi phật bà quan âm bằng trầm hương</t>
  </si>
  <si>
    <t>https://tiki.vn/day-treo-xe-oto-xe-hoi-phat-ba-quan-am-bang-tram-huong-p132819720.html?spid=132819721</t>
  </si>
  <si>
    <t>bộ 12 con giáp đá ngọc hoàng long trang trí bàn làm việc - cao 10cm</t>
  </si>
  <si>
    <t>https://tiki.vn/bo-12-con-giap-da-ngoc-hoang-long-trang-tri-ban-lam-viec-cao-10cm-p96486028.html?spid=96486035</t>
  </si>
  <si>
    <t>tượng cóc ba chân, thiềm thừ phong thủy chiêu tài lộc đá ngọc onyx - dài 35 cm</t>
  </si>
  <si>
    <t>https://tiki.vn/tuong-coc-ba-chan-coc-ngam-tien-thiem-thu-phong-thuy-chieu-tai-loc-da-ngoc-onyx-dai-26-cm-p115736561.html?spid=115736562</t>
  </si>
  <si>
    <t>https://tiki.vn/bo-tuong-tam-da-phuc-loc-tho-phong-thuy-da-cam-thach-trang-cao-20-cm-p275619629.html?spid=275619630</t>
  </si>
  <si>
    <t>vòng đeo tay, lắc tay phong thủy từ gỗ trầm hương tự nhiên mix phụ kiện đá ngọc cẩm thạch</t>
  </si>
  <si>
    <t>https://tiki.vn/vong-deo-tay-lac-tay-phong-thuy-tu-go-tram-huong-tu-nhien-mix-phu-kien-da-ngoc-cam-thach-p101325127.html?spid=101325128</t>
  </si>
  <si>
    <t>vòng đeo tay, lắc tay quấn 3 vòng phong thủy từ gỗ trầm hương tốc malaysia tự nhiên mix charm 108 hạt</t>
  </si>
  <si>
    <t>https://tiki.vn/vong-deo-tay-lac-tay-quan-3-vong-phong-thuy-tu-go-tram-huong-toc-malaysia-tu-nhien-mix-charm-108-hat-p140412766.html?spid=140412767</t>
  </si>
  <si>
    <t>vòng đeo tay, lắc tay quấn 3 vòng mix hồ ly phong thủy từ gỗ trầm hương tốc</t>
  </si>
  <si>
    <t>https://tiki.vn/vong-deo-tay-lac-tay-quan-3-vong-mix-ho-ly-phong-thuy-tu-go-tram-huong-toc-p144489919.html?spid=144489920</t>
  </si>
  <si>
    <t>quả thơm lá vàng phong thủy chiêu tài, lộc tặng kèm đế gỗ</t>
  </si>
  <si>
    <t>https://tiki.vn/qua-thom-la-vang-phong-thuy-chieu-tai-loc-tang-kem-de-go-p77626579.html?spid=77626580</t>
  </si>
  <si>
    <t>quả cầu phong thủy đá thạch anh xanh - đường kính 10,6cm</t>
  </si>
  <si>
    <t>https://tiki.vn/qua-cau-phong-thuy-da-thach-anh-xanh-duong-kinh-10-6cm-p101278660.html?spid=101278661</t>
  </si>
  <si>
    <t>bình bông, lọ hoa thờ cúng đá cẩm thạch trắng - cao 30 cm</t>
  </si>
  <si>
    <t>https://tiki.vn/binh-bong-lo-hoa-tho-cung-da-cam-thach-trang-cao-30-cm-p142088271.html?spid=142088273</t>
  </si>
  <si>
    <t>cặp tượng vũ nữ apsara đá sa thạch trang trí sân vườn - cao 50 cm</t>
  </si>
  <si>
    <t>https://tiki.vn/cap-tuong-vu-nu-apsara-da-sa-thach-trang-tri-san-vuon-cao-50-cm-p275624552.html?spid=275624556</t>
  </si>
  <si>
    <t>cặp rồng nằm phong thủy đá cẩm thạch trắng - dài 30 cm</t>
  </si>
  <si>
    <t>https://tiki.vn/cap-rong-nam-phong-thuy-da-cam-thach-trang-dai-30-cm-p91010869.html?spid=91010870</t>
  </si>
  <si>
    <t>cặp kỳ lân phong thủy đá cẩm thạch vân đen - cao 15 cm</t>
  </si>
  <si>
    <t>https://tiki.vn/cap-ky-lan-phong-thuy-da-cam-thach-van-den-cao-15-cm-p74849531.html?spid=74849532</t>
  </si>
  <si>
    <t>cặp tượng chó đá phong thủy đá cẩm thạch trắng gác cổng - cao 30 cm</t>
  </si>
  <si>
    <t>https://tiki.vn/cap-tuong-cho-da-phong-thuy-da-cam-thach-trang-gac-cong-cao-30-cm-p144772943.html?spid=144772944</t>
  </si>
  <si>
    <t>lư xông trầm hương, hủ đỉnh đốt nhang, trầm hương</t>
  </si>
  <si>
    <t>https://tiki.vn/lu-xong-tram-huong-hu-dinh-dot-nhang-tram-huong-p209079354.html?spid=209079372</t>
  </si>
  <si>
    <t>https://tiki.vn/bo-do-tho-cung-da-cam-thach-trang-p142109176.html?spid=142109177</t>
  </si>
  <si>
    <t>tượng phật bổn sư thích ca mâu ni gỗ trầm hương sánh chìm tự nhiên cầu bình an, may mắn, sức khoẻ và tài lộc để bàn làm việc, taplo xe ô tô</t>
  </si>
  <si>
    <t>https://tiki.vn/tuong-phat-bon-su-thich-ca-mau-ni-go-tram-huong-sanh-chim-tu-nhien-cau-binh-an-may-man-suc-khoe-va-tai-loc-de-ban-lam-viec-taplo-xe-o-to-p189117903.html?spid=189117904</t>
  </si>
  <si>
    <t>cặp tỳ hưu phong thủy đá ngọc serpentine - dài 13 cm</t>
  </si>
  <si>
    <t>https://tiki.vn/cap-ty-huu-phong-thuy-da-ngoc-serpentine-dai-13-cm-p117219784.html?spid=117219785</t>
  </si>
  <si>
    <t>cặp tỳ hưu phong thủy hút tài lộc đá ngọc onyx có đế - dài 20 cm</t>
  </si>
  <si>
    <t>https://tiki.vn/cap-ty-huu-phong-thuy-hut-tai-loc-da-ngoc-onyx-co-de-dai-20-cm-p144226489.html?spid=144226490</t>
  </si>
  <si>
    <t>thố, hủ đựng thực phẩm, trà đá ngọc onyx - đường kính 22 cm</t>
  </si>
  <si>
    <t>https://tiki.vn/tho-hu-dung-thuc-pham-tra-da-ngoc-onyx-duong-kinh-22-cm-p143668119.html?spid=143668120</t>
  </si>
  <si>
    <t>đồng điếu (đồng tiền ) phong thủy đá ngọc onyx xanh đậm - đường kính 35 cm</t>
  </si>
  <si>
    <t>https://tiki.vn/dong-dieu-dong-tien-phong-thuy-da-ngoc-onyx-xanh-dam-duong-kinh-35-cm-p143387991.html?spid=143387992</t>
  </si>
  <si>
    <t>https://tiki.vn/mat-day-chuyen-hoa-sen-phong-thuy-da-ngoc-p185684615.html?spid=185684616</t>
  </si>
  <si>
    <t>mặt dây chuyền cá chép phong thủy đá ngọc băng tảo</t>
  </si>
  <si>
    <t>https://tiki.vn/mat-day-chuyen-rong-phong-thuy-da-ngoc-phi-thuy-p84776187.html?spid=84776188</t>
  </si>
  <si>
    <t>ấn kỳ lân phong thủy đá ngọc hoàng long - cao 12cm</t>
  </si>
  <si>
    <t>https://tiki.vn/an-ky-lan-phong-thuy-da-ngoc-hoang-long-cao-12cm-p133141457.html?spid=133141458</t>
  </si>
  <si>
    <t>cặp tỳ hưu phong thủy đá cẩm thạch vân gỗ có đế - dài 25 cm</t>
  </si>
  <si>
    <t>https://tiki.vn/cap-ty-huu-phong-thuy-da-cam-thach-van-go-co-de-dai-25-cm-p199579429.html?spid=199579430</t>
  </si>
  <si>
    <t>cặp lục bình, lọ hoa phong thủy đá ngọc hoàng long trang trí phòng khách, bàn thờ - cao 30 cm</t>
  </si>
  <si>
    <t>https://tiki.vn/cap-luc-binh-lo-hoa-phong-thuy-da-ngoc-hoang-long-trang-tri-phong-khach-ban-tho-cao-30-cm-p199522878.html?spid=199522879</t>
  </si>
  <si>
    <t>tượng phật bà quan thế âm bồ tát tỏa hào quang đứng đài sen đá ngọc onyx - cao 35 cm</t>
  </si>
  <si>
    <t>https://tiki.vn/tuong-phat-ba-quan-the-am-bo-tat-toa-hao-quang-dung-dai-sen-da-ngoc-onyx-cao-35-cm-p189318941.html?spid=189318942</t>
  </si>
  <si>
    <t>tranh chạm khắc phong thủy bằng gỗ trầm hương</t>
  </si>
  <si>
    <t>https://tiki.vn/tranh-cham-khac-phong-thuy-bang-go-tram-huong-p214188118.html?spid=214188120</t>
  </si>
  <si>
    <t>mặt dây chuyền quan công, quan vũ phong thủy đá thạch anh đen</t>
  </si>
  <si>
    <t>https://tiki.vn/mat-day-chuyen-quan-cong-quan-vu-phong-thuy-da-thach-anh-den-p275716666.html?spid=275716667</t>
  </si>
  <si>
    <t>mặt dây chuyền đeo cổ bát quái phong thủy đá ngọc băng tảo</t>
  </si>
  <si>
    <t>https://tiki.vn/mat-day-chuyen-deo-co-bat-quai-phong-thuy-da-ngoc-bang-tao-p108190169.html?spid=108190171</t>
  </si>
  <si>
    <t>tượng phật a di đà ngồi đài sen đá ngọc hoàng long - cao 30 cm</t>
  </si>
  <si>
    <t>https://tiki.vn/tuong-phat-a-di-da-ngoi-dai-sen-da-ngoc-hoang-long-cao-30-cm-p217154733.html?spid=217154734</t>
  </si>
  <si>
    <t>lư hương, bát hương, bát nhang thờ cúng chạm thánh giá thiên chúa giáo đặt bàn thờ, mộ đá cẩm thạch trắng</t>
  </si>
  <si>
    <t>https://tiki.vn/lu-huong-bat-huong-bat-nhang-tho-cung-cham-thanh-gia-thien-chua-giao-dat-ban-tho-mo-da-cam-thach-trang-p214619030.html?spid=214619032</t>
  </si>
  <si>
    <t>https://tiki.vn/bo-tuong-tam-da-phuc-loc-tho-phong-thuy-da-cam-thach-trang-cao-20-cm-p275620007.html?spid=275620008</t>
  </si>
  <si>
    <t>https://tiki.vn/bo-do-tho-cung-da-cam-thach-trang-p142090709.html?spid=142090710</t>
  </si>
  <si>
    <t>quả cầu phong thủy đá thạch anh tím - đường kính 8,4 cm</t>
  </si>
  <si>
    <t>https://tiki.vn/qua-cau-phong-thuy-da-thach-anh-tim-duong-kinh-8-4-cm-p217489230.html?spid=217489231</t>
  </si>
  <si>
    <t>tượng thuận buồm xuôi gió phong thủy đá ngọc onyx size nhỏ</t>
  </si>
  <si>
    <t>https://tiki.vn/tuong-thuan-buom-xuoi-gio-phong-thuy-da-ngoc-onyx-size-nho-p275441515.html?spid=275441516</t>
  </si>
  <si>
    <t>bộ ấm trà chạm bông hoa sen</t>
  </si>
  <si>
    <t>https://tiki.vn/bo-am-tra-cham-bong-hoa-sen-p117800477.html?spid=117800478</t>
  </si>
  <si>
    <t>mặt dây chuyền rồng phượng long phụng sum vầy đá ngọc băng tảo</t>
  </si>
  <si>
    <t>https://tiki.vn/mat-day-chuyen-rong-phuong-long-phung-sum-vay-da-ngoc-bang-tao-p84776078.html?spid=84776079</t>
  </si>
  <si>
    <t>bộ combo đồ thờ cúng đá ngọc ấn độ</t>
  </si>
  <si>
    <t>https://tiki.vn/bo-combo-do-tho-cung-da-ngoc-an-do-p84694056.html?spid=84694057</t>
  </si>
  <si>
    <t>đá phong thủy thạch anh ưu linh trổ hoa ưu đàm</t>
  </si>
  <si>
    <t>https://tiki.vn/da-phong-thuy-thach-anh-uu-linh-tro-hoa-uu-dam-p109810864.html?spid=109810865</t>
  </si>
  <si>
    <t>mặt dây chuyền song tỳ hưu phong thủy đá mã não</t>
  </si>
  <si>
    <t>https://tiki.vn/mat-day-chuyen-song-ty-huu-phong-thuy-da-ma-nao-p275454210.html?spid=275454211</t>
  </si>
  <si>
    <t>bộ combo tượng tỳ hưu dài 15cm và tượng cóc ba chân, cóc ngậm tiền, thiềm thừ phong thủy dài 20cm đá ngọc ấn độ trang trí bàn thờ ông thần tài thổ địa</t>
  </si>
  <si>
    <t>https://tiki.vn/bo-combo-tuong-ty-huu-dai-15cm-va-tuong-coc-ba-chan-coc-ngam-tien-thiem-thu-phong-thuy-dai-20cm-da-ngoc-an-do-trang-tri-ban-tho-ong-than-tai-tho-dia-p117339402.html?spid=117339403</t>
  </si>
  <si>
    <t>đồng tiền đồng điếu may mắn phong thủy vẽ tranh chiêu nạp tài lộc đá bạch ngọc - đường kính 20 cm</t>
  </si>
  <si>
    <t>https://tiki.vn/dong-tien-dong-dieu-may-man-phong-thuy-ve-tranh-chieu-nap-tai-loc-da-bach-ngoc-duong-kinh-20-cm-p84889465.html?spid=84889469</t>
  </si>
  <si>
    <t>cặp kỳ lân phong thủy đá seperentine ( đá ngọc ấn độ ) trang trí bàn làm việc - cao 9 cm</t>
  </si>
  <si>
    <t>https://tiki.vn/cap-ky-lan-phong-thuy-da-seperentine-da-ngoc-an-do-trang-tri-ban-lam-viec-cao-9-cm-p87391719.html?spid=87391720</t>
  </si>
  <si>
    <t>tượng thuận buồm xuôi gió phong thủy đá ngọc hoàng long size nhỏ</t>
  </si>
  <si>
    <t>https://tiki.vn/tuong-thuan-buom-xuoi-gio-phong-thuy-da-ngoc-hoang-long-size-nho-p275441732.html?spid=275441733</t>
  </si>
  <si>
    <t>tượng ông thần tài kim tiền, thần phát phong thủy cầu may mắn tài lộc đá ngọc onyx xanh đặt bàn thờ thần tài - cao 20 cm</t>
  </si>
  <si>
    <t>https://tiki.vn/tuong-ong-than-tai-kim-tien-than-phat-phong-thuy-cau-may-man-tai-loc-da-ngoc-onyx-xanh-dat-ban-tho-than-tai-cao-20-cm-p275452081.html?spid=275452082</t>
  </si>
  <si>
    <t>https://tiki.vn/tuong-coc-ba-chan-coc-ngam-tien-thiem-thu-phong-thuy-chieu-tai-loc-da-ngoc-hoang-long-dai-15-cm-p155045956.html?spid=155045957</t>
  </si>
  <si>
    <t>dây móc treo trang trí xe ôtô, xe hơi hoa mai thập toàn, xu hoa mai phong thủy</t>
  </si>
  <si>
    <t>https://tiki.vn/day-moc-treo-trang-tri-xe-oto-xe-hoi-hoa-mai-thap-toan-xu-hoa-mai-phong-thuy-p84912777.html?spid=84912781</t>
  </si>
  <si>
    <t>tượng phật bà quan âm ngồi đài sen có hào quang đá ngọc - cao 20 cm</t>
  </si>
  <si>
    <t>https://tiki.vn/tuong-phat-ba-quan-am-ngoi-dai-sen-co-hao-quang-da-ngoc-cao-20-cm-p276585201.html?spid=276585202</t>
  </si>
  <si>
    <t>tượng long quy rùa đầu rồng phong thủy đá ngọc hoàng long - dài 15 cm</t>
  </si>
  <si>
    <t>https://tiki.vn/tuong-long-quy-rua-dau-rong-phong-thuy-da-ngoc-hoang-long-dai-15-cm-p159015457.html?spid=159015458</t>
  </si>
  <si>
    <t>tượng ông thần tài kim tiền, thần phát cầm thỏi vàng kim nguyên bảo phong thủy mang lại may mắn tài lộc đá cẩm thạch trắng xanh đặt bàn thờ thần tài - cao 25 cm</t>
  </si>
  <si>
    <t>https://tiki.vn/tuong-ong-than-tai-kim-tien-than-phat-cam-thoi-vang-kim-nguyen-bao-phong-thuy-mang-lai-may-man-tai-loc-da-cam-thach-trang-xanh-dat-ban-tho-than-tai-cao-25-cm-p275452669.html?spid=275452670</t>
  </si>
  <si>
    <t>bộ tượng thờ hai ông tài địa thần tài thổ địa đá cẩm thạch trắng xanh - cao 25 cm</t>
  </si>
  <si>
    <t>https://tiki.vn/bo-tuong-tho-hai-ong-tai-dia-than-tai-tho-dia-da-cam-thach-trang-xanh-cao-25-cm-p275452592.html?spid=275452593</t>
  </si>
  <si>
    <t>tượng cóc ba chân, cóc ngậm tiền, thiềm thừ phong thủy chiêu tài lộc đá ngọc onyx - dài 20 cm</t>
  </si>
  <si>
    <t>https://tiki.vn/tuong-coc-ba-chan-coc-ngam-tien-thiem-thu-phong-thuy-chieu-tai-loc-da-ngoc-onyx-dai-37-cm-p166102660.html?spid=166102661</t>
  </si>
  <si>
    <t>cây tài lộc bầu hồ lô phong thủy đá thạch anh ngũ sắc trang trí bàn thờ thần tài, bàn làm việc - cao 34 cm</t>
  </si>
  <si>
    <t>https://tiki.vn/cay-tai-loc-bau-ho-lo-phong-thuy-da-thach-anh-ngu-sac-trang-tri-ban-tho-than-tai-ban-lam-viec-cao-34-cm-p164494571.html?spid=164494572</t>
  </si>
  <si>
    <t>bộ combo tỳ hưu và tượng cóc ba chân, cóc ngậm tiền, thiềm thừ phong thủy chiêu nạp tài lộc đá ngọc ấn độ - dài 20 cm</t>
  </si>
  <si>
    <t>https://tiki.vn/bo-combo-ty-huu-va-tuong-coc-ba-chan-coc-ngam-tien-thiem-thu-phong-thuy-chieu-nap-tai-loc-da-ngoc-an-do-dai-20-cm-p200938822.html?spid=200938823</t>
  </si>
  <si>
    <t>tượng phật thích ca mâu ni ngồi đài sen đá ngọc hoàng long - cao 30 cm</t>
  </si>
  <si>
    <t>https://tiki.vn/tuong-phat-thich-ca-mau-ni-ngoi-dai-sen-da-ngoc-hoang-long-cao-30-cm-p181908521.html?spid=181908522</t>
  </si>
  <si>
    <t>tượng địa tạng vương bồ tát đứng đài sen đá cẩm thạch trắng - cao 50 cm</t>
  </si>
  <si>
    <t>https://tiki.vn/tuong-dia-tang-vuong-bo-tat-dung-dai-sen-da-cam-thach-trang-cao-50-cm-p275494972.html?spid=275494973</t>
  </si>
  <si>
    <t>cây tài lộc thỏi vàng phong thủy đá ngọc hoàng long - cao 25 cm</t>
  </si>
  <si>
    <t>https://tiki.vn/cay-tai-loc-thoi-vang-phong-thuy-da-ngoc-hoang-long-cao-25-cm-p165177807.html?spid=165177808</t>
  </si>
  <si>
    <t>cặp tượng sư tử phong thủy gác cổng, để mộ đá cẩm thạch trắng - cao 40 cm</t>
  </si>
  <si>
    <t>https://tiki.vn/cap-tuong-su-tu-phong-thuy-gac-cong-de-mo-da-cam-thach-trang-cao-40-cm-p157140711.html?spid=157140712</t>
  </si>
  <si>
    <t>tượng phật di lặc ngồi cầm thỏi vàng thần tài chiêu nạp tài lộc đá cẩm thạch trắng xanh - dài 25 cm</t>
  </si>
  <si>
    <t>https://tiki.vn/tuong-phat-di-lac-ngoi-cam-thoi-vang-than-tai-chieu-nap-tai-loc-da-cam-thach-trang-xanh-dai-30-cm-p76310212.html?spid=76310213</t>
  </si>
  <si>
    <t>cặp tỳ hưu phong thủy đá ngọc hoàng long - dài 11 cm</t>
  </si>
  <si>
    <t>https://tiki.vn/cap-ty-huu-phong-thuy-da-ngoc-hoang-long-dai-11-cm-p191371713.html?spid=191371714</t>
  </si>
  <si>
    <t>https://tiki.vn/tuong-coc-ba-chan-coc-ngam-tien-thiem-thu-phong-thuy-chieu-tai-loc-da-ngoc-onyx-dai-20-cm-p153846232.html?spid=153846233</t>
  </si>
  <si>
    <t>vòng tay, lắc tay mix đồng tiền phong thủy đá mắt hổ vàng</t>
  </si>
  <si>
    <t>https://tiki.vn/vong-tay-lac-tay-mix-dong-tien-phong-thuy-da-mat-ho-vang-p181929358.html?spid=181929359</t>
  </si>
  <si>
    <t>mặt dây chuyền phật di lặc gánh đào phong thủy đá ngọc cẩm thạch huyết</t>
  </si>
  <si>
    <t>https://tiki.vn/mat-day-chuyen-phat-di-lac-ganh-dao-phong-thuy-da-ngoc-cam-thach-huyet-p275461676.html?spid=275461677</t>
  </si>
  <si>
    <t>tượng phật a di đà ngồi đài sen trang trí xe ôtô xe hơi, bàn thờ đá ngọc hoàng long - cao 10cm</t>
  </si>
  <si>
    <t>https://tiki.vn/tuong-phat-a-di-da-ngoi-dai-sen-trang-tri-xe-oto-xe-hoi-ban-tho-da-ngoc-hoang-long-cao-10cm-p76747995.html?spid=76747996</t>
  </si>
  <si>
    <t>https://tiki.vn/mat-day-chuyen-phat-di-lac-ganh-dao-phong-thuy-da-ngoc-cam-thach-p178286287.html?spid=178286288</t>
  </si>
  <si>
    <t>https://tiki.vn/tuong-coc-ba-chan-coc-ngam-tien-thiem-thu-phong-thuy-chieu-tai-loc-da-thach-anh-vang-dai-15-cm-p76793501.html?spid=76793502</t>
  </si>
  <si>
    <t>bộ combo tỳ hưu và tượng phật di lặc phong thủy chiêu nạp tài lộc đá ngọc hoàng long</t>
  </si>
  <si>
    <t>https://tiki.vn/bo-combo-ty-huu-va-tuong-phat-di-lac-phong-thuy-chieu-nap-tai-loc-da-ngoc-hoang-long-p76287410.html?spid=76287412</t>
  </si>
  <si>
    <t>https://tiki.vn/tru-da-phong-thuy-tinh-the-thach-anh-vang-p169309152.html?spid=169309153</t>
  </si>
  <si>
    <t>tượng phật di lặc ngồi cầm thỏi vàng và gậy như ý phong thủy đá ngọc onyx - dài 20 cm</t>
  </si>
  <si>
    <t>https://tiki.vn/tuong-phat-di-lac-ngoi-cam-thoi-vang-va-gay-nhu-y-phong-thuy-da-ngoc-onyx-dai-40-cm-p192555652.html?spid=192555653</t>
  </si>
  <si>
    <t>https://tiki.vn/tuong-coc-ba-chan-coc-ngam-tien-thiem-thu-phong-thuy-chieu-tai-loc-da-ngoc-hoang-long-dai-10-cm-p207441920.html?spid=207441921</t>
  </si>
  <si>
    <t>tượng con rùa phong thủy đá ngọc hoàng long đặt bàn làm việc - dài 20 cm</t>
  </si>
  <si>
    <t>https://tiki.vn/tuong-con-rua-phong-thuy-da-ngoc-hoang-long-dat-ban-lam-viec-dai-20-cm-p205644440.html?spid=205644442</t>
  </si>
  <si>
    <t>mặt dây chuyền hồ ly phong thủy đá mắt hổ</t>
  </si>
  <si>
    <t>https://tiki.vn/mat-day-chuyen-ho-ly-phong-thuy-da-mat-ho-p184770658.html?spid=184770659</t>
  </si>
  <si>
    <t>https://tiki.vn/bo-do-tho-cung-da-cam-thach-van-den-p168094371.html?spid=168094372</t>
  </si>
  <si>
    <t>tượng phật bà quan thế âm bồ tát đứng đài sen cầu bình an đá cẩm thạch trắng - cao 25cm</t>
  </si>
  <si>
    <t>https://tiki.vn/tuong-phat-ba-quan-the-am-bo-tat-dung-dai-sen-cau-binh-an-da-cam-thach-trang-cao-25cm-p76151127.html?spid=76151128</t>
  </si>
  <si>
    <t>tượng con chuột giáp tuổi tý phong thủy đá ngọc onyx đặt bàn làm việc - cao 15 cm</t>
  </si>
  <si>
    <t>https://tiki.vn/tuong-con-chuot-giap-tuoi-ty-phong-thuy-da-ngoc-onyx-dat-ban-lam-viec-cao-15-cm-p177747611.html?spid=177747612</t>
  </si>
  <si>
    <t>cặp rồng đứng phong thủy đá ngọc onyx - cao 30 cm</t>
  </si>
  <si>
    <t>https://tiki.vn/cap-rong-dung-phong-thuy-da-ngoc-onyx-cao-30-cm-p204940523.html?spid=204940524</t>
  </si>
  <si>
    <t>bát vàng, bát tụ tài, bát tụ bảo đá ngọc cẩm thạch vàng đặt bàn thờ ông thần tài thổ địa - cao 15 cm và 18 cm</t>
  </si>
  <si>
    <t>https://tiki.vn/bat-vang-bat-tu-tai-bat-tu-bao-da-ngoc-cam-thach-vang-dat-ban-tho-ong-than-tai-tho-dia-cao-15-cm-va-18-cm-p207830484.html?spid=207830488</t>
  </si>
  <si>
    <t>hang ( hốc ) phong thủy đá thạch anh tím hút tài lộc - nặng 1,8 kg</t>
  </si>
  <si>
    <t>https://tiki.vn/hang-hoc-phong-thuy-da-thach-anh-tim-hut-tai-loc-nang-1-8-kg-p78913062.html?spid=78913063</t>
  </si>
  <si>
    <t>cặp rồng đứng phong thủy đá cẩm thạch trắng - cao 30 cm</t>
  </si>
  <si>
    <t>https://tiki.vn/cap-rong-dung-phong-thuy-da-cam-thach-trang-cao-30-cm-p78925157.html?spid=78925158</t>
  </si>
  <si>
    <t>bộ combo tháp nước luân hồi cao 30cm và cặp kỳ lân quay đầu cao 20cm phong thủy đá cẩm thạch trắng</t>
  </si>
  <si>
    <t>https://tiki.vn/bo-combo-thap-nuoc-luan-hoi-cao-30cm-va-cap-ky-lan-quay-dau-cao-20cm-phong-thuy-da-cam-thach-trang-p82936828.html?spid=82936829</t>
  </si>
  <si>
    <t>đồng điếu ( đồng tiền ) phong thủy đá ngọc hoàng long - đường kính 30 cm</t>
  </si>
  <si>
    <t>https://tiki.vn/dong-dieu-dong-tien-phong-thuy-da-ngoc-hoang-long-duong-kinh-30-cm-p75630671.html?spid=75630672</t>
  </si>
  <si>
    <t>bát vàng, bát tụ tài, bát tụ bảo đá ngọc cẩm thạch hút tài, hút lộc, chiêu tài nạp lộc - cao 16 cm</t>
  </si>
  <si>
    <t>https://tiki.vn/bat-vang-bat-tu-tai-bat-tu-bao-da-ngoc-cam-thach-hut-tai-hut-loc-chieu-tai-nap-loc-cao-16-cm-p77026640.html?spid=77026641</t>
  </si>
  <si>
    <t>cây tài lộc bonsai phong thủy đá thạch anh vàng - cao 30 cm</t>
  </si>
  <si>
    <t>https://tiki.vn/cay-tai-loc-bonsai-phong-thuy-da-thach-anh-vang-cao-30-cm-p74179955.html?spid=74179956</t>
  </si>
  <si>
    <t>tượng ông kim tiền cầm thỏi vàng kim nguyên bảo mang lại may mắn tài lộc đá ngọc hoàng long đặt bàn thờ - cao 15 cm</t>
  </si>
  <si>
    <t>https://tiki.vn/tuong-ong-kim-tien-cam-thoi-vang-kim-nguyen-bao-mang-lai-may-man-tai-loc-da-ngoc-hoang-long-dat-ban-tho-cao-15-cm-p75330600.html?spid=75330601</t>
  </si>
  <si>
    <t>bộ ấm trà chạm rồng đá ngọc hoàng long</t>
  </si>
  <si>
    <t>https://tiki.vn/bo-am-tra-cham-rong-da-ngoc-hoang-long-p74191737.html?spid=74191738</t>
  </si>
  <si>
    <t>cặp rồng nằm phong thủy đá ngọc hoàng long - dài 30cm</t>
  </si>
  <si>
    <t>https://tiki.vn/cap-rong-nam-phong-thuy-da-ngoc-hoang-long-dai-30cm-p75337174.html?spid=75337175</t>
  </si>
  <si>
    <t>tượng phật bà quan thế âm bồ tát đứng đài sen cầu bình an đá ngọc hoàng long - cao 30 cm</t>
  </si>
  <si>
    <t>https://tiki.vn/tuong-phat-ba-quan-the-am-bo-tat-dung-dai-sen-cau-binh-an-da-ngoc-hoang-long-cao-30-cm-p75632133.html?spid=75632134</t>
  </si>
  <si>
    <t>tượng long quy ( rùa đầu rồng ) cõng con phong thủy đá ngọc ấn độ - dài 22 cm</t>
  </si>
  <si>
    <t>https://tiki.vn/tuong-long-quy-rua-dau-rong-cong-con-phong-thuy-da-ngoc-an-do-dai-22-cm-p67232030.html?spid=67232031</t>
  </si>
  <si>
    <t>bộ ấm trà chạm hình cây tre với ly chạm chữ đá bạch ngọc</t>
  </si>
  <si>
    <t>https://tiki.vn/bo-am-tra-cham-hinh-cay-tre-voi-ly-cham-chu-da-bach-ngoc-p75370235.html?spid=75370236</t>
  </si>
  <si>
    <t>cặp tỳ hưu ngậm xâu tiền phong thủy đá ngọc onyx - dài 25 cm</t>
  </si>
  <si>
    <t>https://tiki.vn/cap-ty-huu-ngam-xau-tien-phong-thuy-da-ngoc-onyx-dai-25-cm-p75510716.html?spid=75510717</t>
  </si>
  <si>
    <t>tượng phật di lặc ngồi cầm thỏi vàng phong thủy đá ngọc onyx - dài 10 cm</t>
  </si>
  <si>
    <t>https://tiki.vn/tuong-phat-di-lac-ngoi-cam-thoi-vang-phong-thuy-da-ngoc-onyx-dai-10-cm-p247811444.html?spid=247811445</t>
  </si>
  <si>
    <t>quả cầu phong thủy đá thạch anh xanh - đường kính 10,5cm</t>
  </si>
  <si>
    <t>https://tiki.vn/qua-cau-phong-thuy-da-thach-anh-xanh-duong-kinh-10-5cm-p77629031.html?spid=77629032</t>
  </si>
  <si>
    <t>cặp kỳ lân phong thủy đá ngọc onyx - cao 12 cm</t>
  </si>
  <si>
    <t>https://tiki.vn/cap-ky-lan-phong-thuy-da-ngoc-onyx-cao-12-cm-p74417206.html?spid=74417207</t>
  </si>
  <si>
    <t>tượng phật bà quan thế âm bồ tát đứng đài sen cầu bình an đá cẩm thạch trắng - cao 40cm</t>
  </si>
  <si>
    <t>https://tiki.vn/tuong-phat-ba-quan-the-am-bo-tat-dung-dai-sen-cau-binh-an-da-cam-thach-trang-cao-40cm-p82835341.html?spid=82835342</t>
  </si>
  <si>
    <t>cây tài lộc bonsai phong thủy đá thạch anh dâu tây xanh và hồng - cao 30 cm</t>
  </si>
  <si>
    <t>https://tiki.vn/cay-tai-loc-bonsai-phong-thuy-da-thach-anh-dau-tay-xanh-va-hong-cao-30-cm-p74180379.html?spid=74180380</t>
  </si>
  <si>
    <t>tượng phật thích ca ngồi đài sen đá cẩm thạch trắng - cao 30 cm</t>
  </si>
  <si>
    <t>https://tiki.vn/tuong-phat-a-di-da-ngoi-dai-sen-da-cam-thach-trang-cao-30cm-p77242807.html?spid=77242808</t>
  </si>
  <si>
    <t>cặp rồng đứng phong thủy đá cẩm thạch vân gỗ - cao 30cm</t>
  </si>
  <si>
    <t>https://tiki.vn/cap-rong-dung-phong-thuy-da-cam-thach-van-go-cao-30cm-p110955527.html?spid=110955528</t>
  </si>
  <si>
    <t>tượng con cua phong thủy đá ngọc ấn độ đặt bàn làm việc - dài 20 cm</t>
  </si>
  <si>
    <t>https://tiki.vn/tuong-con-cua-phong-thuy-da-ngoc-an-do-dat-ban-lam-viec-dai-20-cm-p252909128.html?spid=252909129</t>
  </si>
  <si>
    <t>tượng con mèo giáp phong thủy đá ngọc onyx trang trí phòng khách, bàn làm việc - dài 20 cm</t>
  </si>
  <si>
    <t>https://tiki.vn/tuong-con-meo-giap-phong-thuy-da-ngoc-onyx-trang-tri-phong-khach-ban-lam-viec-dai-20-cm-p113098429.html?spid=113098430</t>
  </si>
  <si>
    <t>cây tài lộc phong thủy đá thạch anh vàng - cao 45 cm</t>
  </si>
  <si>
    <t>https://tiki.vn/cay-tai-loc-phong-thuy-da-thach-anh-vang-cao-45-cm-p74036561.html?spid=74036562</t>
  </si>
  <si>
    <t>tượng phật thích ca ngồi đài sen đá cẩm thạch trắng - cao 40 cm</t>
  </si>
  <si>
    <t>https://tiki.vn/tuong-phat-a-di-da-ngoi-dai-sen-da-cam-thach-trang-cao-40-cm-p77242708.html?spid=77242709</t>
  </si>
  <si>
    <t>bộ ấm trà chạm hoa mẫu đơn và chim với ly chạm chữ đá ngọc cẩm thạch xanh</t>
  </si>
  <si>
    <t>https://tiki.vn/bo-am-tra-cham-hoa-mau-don-va-chim-voi-ly-cham-chu-da-ngoc-cam-thach-xanh-p77316275.html?spid=77316276</t>
  </si>
  <si>
    <t>bộ ấm trà chạm hoa hồng và ong đá bạch ngọc</t>
  </si>
  <si>
    <t>https://tiki.vn/bo-am-tra-cham-hoa-mai-da-bach-ngoc-p74192881.html?spid=74192882</t>
  </si>
  <si>
    <t>cặp rồng đứng phong thủy đá cẩm thạch trắng xanh - cao 20cm</t>
  </si>
  <si>
    <t>https://tiki.vn/cap-rong-dung-phong-thuy-da-cam-thach-trang-xanh-cao-20cm-p74965905.html?spid=74965906</t>
  </si>
  <si>
    <t>tượng phật di lặc ngồi trên túi tiền đá ngọc hoàng long để bàn làm việc - dài 15 cm</t>
  </si>
  <si>
    <t>https://tiki.vn/tuong-phat-di-lac-ngoi-tren-tui-tien-da-ngoc-hoang-long-de-ban-lam-viec-dai-15-cm-p93289745.html?spid=93289746</t>
  </si>
  <si>
    <t>https://tiki.vn/tuong-phat-ba-quan-the-am-bo-tat-dung-dai-sen-da-cam-thach-trang-xanh-cao-50-cm-p102582034.html?spid=102582035</t>
  </si>
  <si>
    <t>cặp cá chép hóa rồng phong thủy đá cẩm thạch trắng - cao 15 cm</t>
  </si>
  <si>
    <t>https://tiki.vn/cap-ca-chep-hoa-rong-phong-thuy-da-cam-thach-trang-cao-15-cm-p74599496.html?spid=74599497</t>
  </si>
  <si>
    <t>https://tiki.vn/tru-da-phong-thuy-tinh-the-thach-anh-vang-p262741364.html?spid=262741366</t>
  </si>
  <si>
    <t>cây hoa trà phong thủy đá bạch ngọc và đá thạch anh vàng - cao 30 cm</t>
  </si>
  <si>
    <t>https://tiki.vn/cay-hoa-tra-phong-thuy-da-bach-ngoc-va-da-thach-anh-vang-cao-30-cm-p74300893.html?spid=74300897</t>
  </si>
  <si>
    <t>https://tiki.vn/bo-tuong-tam-da-phuc-loc-tho-da-cam-thach-trang-xanh-cao-25-cm-p74860211.html?spid=74860212</t>
  </si>
  <si>
    <t>tượng con gà giáp phong thủy đá ngọc hoàng long trang trí bàn làm việc - cao 15 cm</t>
  </si>
  <si>
    <t>https://tiki.vn/tuong-con-ga-giap-phong-thuy-da-ngoc-hoang-long-trang-tri-ban-lam-viec-cao-15-cm-p89480385.html?spid=89480386</t>
  </si>
  <si>
    <t>tượng con chó giáp tuổi tuất phong thủy đá ngọc onyx đặt bàn làm việc - cao 20 cm</t>
  </si>
  <si>
    <t>https://tiki.vn/tuong-con-cho-giap-tuoi-tuat-phong-thuy-da-ngoc-onyx-dat-ban-lam-viec-cao-20-cm-p252911709.html?spid=252911710</t>
  </si>
  <si>
    <t>hủ tiền lá vàng phong thủy chiêu tài lộc</t>
  </si>
  <si>
    <t>https://tiki.vn/hu-tien-la-vang-phong-thuy-chieu-tai-loc-p77656376.html?spid=77656377</t>
  </si>
  <si>
    <t>https://tiki.vn/cap-ty-huu-phong-thuy-da-ngoc-onyx-dai-20-cm-p117324062.html?spid=117324063</t>
  </si>
  <si>
    <t>hủ vàng, bát tụ bảo, bát tụ tài phong thủy đá bạch ngọc được chạm khắc thêm 4 con thiềm thừ chiêu nạp tài lộc - cao 18cm</t>
  </si>
  <si>
    <t>https://tiki.vn/hu-vang-bat-tu-bao-bat-tu-tai-phong-thuy-da-bach-ngoc-duoc-cham-khac-them-4-con-thiem-thu-chieu-nap-tai-loc-cao-18cm-p74178663.html?spid=74178664</t>
  </si>
  <si>
    <t>mặt dây chuyền kỳ lân phong thủy đá ngọc phỉ thúy</t>
  </si>
  <si>
    <t>https://tiki.vn/mat-day-chuyen-ky-lan-phong-thuy-da-ngoc-phi-thuy-p97924978.html?spid=97924980</t>
  </si>
  <si>
    <t>hang ( hốc ) phong thủy đá thạch anh tím hút tài lộc - nặng 1,4 kg</t>
  </si>
  <si>
    <t>https://tiki.vn/hang-hoc-phong-thuy-da-thach-anh-tim-hut-tai-loc-nang-1-3-kg-p97499847.html?spid=97499848</t>
  </si>
  <si>
    <t>vòng đeo tay, lắc tay từ ngọc trai nuôi tự nhiên cho nữ</t>
  </si>
  <si>
    <t>https://tiki.vn/vong-deo-tay-lac-tay-tu-ngoc-trai-nuoi-tu-nhien-cho-nu-p97451716.html?spid=97451720</t>
  </si>
  <si>
    <t>tượng cóc ba chân, cóc ngậm tiền, thiềm thừ phong thủy chiêu tài lộc đá cẩm thạch vân đen - dài 15 cm</t>
  </si>
  <si>
    <t>https://tiki.vn/tuong-coc-ba-chan-coc-ngam-tien-thiem-thu-phong-thuy-chieu-tai-loc-da-cam-thach-van-den-dai-15-cm-p102566628.html?spid=102566629</t>
  </si>
  <si>
    <t>tượng công giáo, chúa ban ơn, đức mẹ maria gỗ trầm hương tự nhiên</t>
  </si>
  <si>
    <t>https://tiki.vn/tuong-cong-giao-chua-ban-on-duc-me-maria-go-tram-huong-tu-nhien-p244303979.html?spid=244303985</t>
  </si>
  <si>
    <t>tượng cóc ba chân, cóc ngậm tiền, thiềm thừ phong thủy chiêu tài lộc đá cẩm thạch vân gỗ - dài 15 cm</t>
  </si>
  <si>
    <t>https://tiki.vn/tuong-coc-ba-chan-coc-ngam-tien-thiem-thu-phong-thuy-chieu-tai-loc-da-cam-thach-van-go-dai-15-cm-p95272848.html?spid=95272849</t>
  </si>
  <si>
    <t>mặt dây chuyền phật di lặc phong thủy đá lam ngọc</t>
  </si>
  <si>
    <t>https://tiki.vn/mat-day-chuyen-phat-di-lac-phong-thuy-da-lam-ngoc-p275604193.html?spid=275604194</t>
  </si>
  <si>
    <t>cặp kỳ lân phong thủy gác cổng đá cẩm thạch trắng - cao 40 cm</t>
  </si>
  <si>
    <t>https://tiki.vn/cap-ky-lan-phong-thuy-gac-cong-da-cam-thach-trang-cao-40-cm-p102111967.html?spid=102111968</t>
  </si>
  <si>
    <t>quả cầu phong thủy đá thạch anh trắng - đường kính 7,3cm; 7,4cm; 7,5cm; 7,6cm; 7,7cm; 7,8cm; 7,9cm; 8cm</t>
  </si>
  <si>
    <t>https://tiki.vn/qua-cau-phong-thuy-da-thach-anh-trang-duong-kinh-7-3cm-7-4cm-7-5cm-7-6cm-7-7cm-7-8cm-7-9cm-8cm-p79781801.html?spid=79781805</t>
  </si>
  <si>
    <t>cặp rồng đứng phong thủy đá cẩm thạch trắng xanh - cao 30 cm</t>
  </si>
  <si>
    <t>https://tiki.vn/cap-rong-dung-phong-thuy-da-cam-thach-trang-xanh-cao-30-cm-p74968029.html?spid=74968030</t>
  </si>
  <si>
    <t>bộ ấm trà với dĩa kiểu chếc lá đá ngọc hoàng long</t>
  </si>
  <si>
    <t>https://tiki.vn/bo-am-tra-voi-dia-kieu-chec-la-da-ngoc-hoang-long-p74899906.html?spid=74899907</t>
  </si>
  <si>
    <t>bộ tượng tam đa phúc lộc thọ đá cẩm thạch vàng cà rốt - cao 30 cm</t>
  </si>
  <si>
    <t>https://tiki.vn/bo-tuong-tam-da-phuc-loc-tho-da-cam-thach-vang-ca-rot-cao-30-cm-p82688919.html?spid=82688922</t>
  </si>
  <si>
    <t>cặp rồng đứng phong thủy đá ngọc hoàng long - cao 15 cm</t>
  </si>
  <si>
    <t>https://tiki.vn/cap-rong-dung-phong-thuy-da-ngoc-hoang-long-cao-15-cm-p75404837.html?spid=75404838</t>
  </si>
  <si>
    <t>cặp tỳ hưu với đôi mắt đỏ phong thủy đá cẩm thạch trắng có đế - dài 30 cm</t>
  </si>
  <si>
    <t>https://tiki.vn/cap-ty-huu-voi-doi-mat-do-phong-thuy-da-cam-thach-trang-co-de-dai-30-cm-p75512194.html?spid=75512195</t>
  </si>
  <si>
    <t>cặp voi phong thủy đá ngọc hoàng long - dài 15 cm</t>
  </si>
  <si>
    <t>https://tiki.vn/cap-voi-phong-thuy-da-ngoc-hoang-long-dai-15-cm-p91820728.html?spid=91820729</t>
  </si>
  <si>
    <t>cặp rồng đứng phong thủy đá cẩm thạch vân đen - cao 20 cm</t>
  </si>
  <si>
    <t>https://tiki.vn/cap-rong-dung-phong-thuy-da-cam-thach-van-den-cao-20-cm-p81429057.html?spid=81429078</t>
  </si>
  <si>
    <t>cặp rồng đứng phong thủy đá cẩm thạch trắng xanh - cao 15 cm</t>
  </si>
  <si>
    <t>https://tiki.vn/cap-rong-dung-phong-thuy-da-cam-thach-trang-xanh-cao-15-cm-p74965144.html?spid=74965145</t>
  </si>
  <si>
    <t>https://tiki.vn/cap-ty-huu-phong-thuy-da-ngoc-hoang-long-dai-20-cm-p75382866.html?spid=75382867</t>
  </si>
  <si>
    <t>bộ tượng tam đa phúc lộc thọ phong thủy đá cẩm thạch vân gỗ - cao 20 cm</t>
  </si>
  <si>
    <t>https://tiki.vn/bo-tuong-tam-da-phuc-loc-tho-phong-thuy-da-cam-thach-van-go-cao-20-cm-p75404455.html?spid=75404456</t>
  </si>
  <si>
    <t>tượng công giáo, tượng thánh tâm chúa giêsu, chúa jesus gỗ trầm hương sánh tự nhiên</t>
  </si>
  <si>
    <t>https://tiki.vn/tuong-cong-giao-tuong-thanh-tam-chua-giesu-chua-jesus-go-tram-huong-sanh-tu-nhien-p244304227.html?spid=244304229</t>
  </si>
  <si>
    <t>cặp tỳ hưu phong thủy đá cẩm thạch trắng - dài 25 cm</t>
  </si>
  <si>
    <t>https://tiki.vn/cap-ty-huu-phong-thuy-da-cam-thach-trang-dai-25-cm-p75389847.html?spid=75389848</t>
  </si>
  <si>
    <t>cây đào phong thủy đá ngọc hoàng long 18 quả - cao 50cm</t>
  </si>
  <si>
    <t>https://tiki.vn/cay-dao-phong-thuy-da-ngoc-hoang-long-18-qua-cao-50cm-p74381839.html?spid=74381840</t>
  </si>
  <si>
    <t>tượng phật di lặc cưỡi long quy phong thủy đá cẩm thạch trắng - cao 30 cm</t>
  </si>
  <si>
    <t>https://tiki.vn/tuong-phat-di-lac-cuoi-long-quy-phong-thuy-da-cam-thach-trang-cao-30-cm-p82835425.html?spid=82835426</t>
  </si>
  <si>
    <t>tượng cóc ba chân, cóc ngậm tiền, thiềm thừ phong thủy chiêu tài lộc đá núi lửa obsidian đỏ - nặng 1,47 kg</t>
  </si>
  <si>
    <t>https://tiki.vn/tuong-coc-ba-chan-coc-ngam-tien-thiem-thu-phong-thuy-chieu-tai-loc-da-nui-lua-obsidian-do-nang-1-47-kg-p93191836.html?spid=93191837</t>
  </si>
  <si>
    <t>cây đào phong thuỷ đá ngọc hoàng long 28 quả - cao 40 cm</t>
  </si>
  <si>
    <t>https://tiki.vn/cay-dao-phong-thuy-da-ngoc-hoang-long-28-qua-cao-40-cm-p242205684.html?spid=242205685</t>
  </si>
  <si>
    <t>bộ thất tinh trận phong thủy hợp mệnh thổ và kim - đường kính dĩa 15 cm</t>
  </si>
  <si>
    <t>https://tiki.vn/bo-that-tinh-tran-phong-thuy-hop-menh-tho-va-kim-duong-kinh-dia-15-cm-p92800481.html?spid=92800709</t>
  </si>
  <si>
    <t>trụ đá phong thủy tinh thể trắng - nặng 6,4 kg</t>
  </si>
  <si>
    <t>https://tiki.vn/tru-da-phong-thuy-tinh-the-thach-anh-trang-nang-1-39-kg-p79672106.html?spid=79672107</t>
  </si>
  <si>
    <t>tượng con chuột giáp phong thủy đá ngọc onyx trang trí phòng khách, bàn làm việc - cao 20 cm</t>
  </si>
  <si>
    <t>https://tiki.vn/tuong-con-chuot-giap-phong-thuy-da-ngoc-onyx-trang-tri-phong-khach-ban-lam-viec-cao-20-cm-p112935594.html?spid=112935595</t>
  </si>
  <si>
    <t>tượng long quy ( rùa đầu rồng ) phong thủy đá ngọc onyx đặt bàn thờ, bàn làm việc - dài 15cm</t>
  </si>
  <si>
    <t>https://tiki.vn/tuong-long-quy-rua-dau-rong-phong-thuy-da-ngoc-onyx-dat-ban-tho-ban-lam-viec-dai-15cm-p110704669.html?spid=110704670</t>
  </si>
  <si>
    <t>cặp tỳ hưu phong thủy đá cẩm thạch trắng xanh - dài 11 cm</t>
  </si>
  <si>
    <t>https://tiki.vn/cap-ty-huu-phong-thuy-da-cam-thach-trang-xanh-dai-11-cm-p74201987.html?spid=74201988</t>
  </si>
  <si>
    <t>tượng con trâu giáp ngồi trên tiền vàng phong thủy đá cẩm thạch trắng xanh trang trí, đặt bàn làm việc - dài 15 cm</t>
  </si>
  <si>
    <t>https://tiki.vn/tuong-con-trau-giap-ngoi-tren-tien-vang-phong-thuy-da-cam-thach-trang-xanh-trang-tri-dat-ban-lam-viec-dai-15-cm-p94306523.html?spid=94306524</t>
  </si>
  <si>
    <t>cặp tỳ hưu phong thủy đá cẩm thạch trắng xanh - dài 30 cm</t>
  </si>
  <si>
    <t>https://tiki.vn/cap-ty-huu-phong-thuy-da-cam-thach-trang-xanh-dai-30-cm-p75513490.html?spid=75513491</t>
  </si>
  <si>
    <t>túi tiền phong thủy đá ngọc onyx trang trí bàn thờ ông thần tài thổ địa, bàn làm việc - cao 10 cm</t>
  </si>
  <si>
    <t>https://tiki.vn/tui-tien-phong-thuy-da-ngoc-hoang-long-chieu-nap-tai-loc-trang-tri-ban-tho-ong-than-tai-tho-dia-ban-lam-viec-cao-12-cm-p113718043.html?spid=113718044</t>
  </si>
  <si>
    <t>tượng phật di lặc cầm thỏi vàng ngồi tựa bao tiền đá lưu ly đặt bàn làm việc, taplo xe ôtô</t>
  </si>
  <si>
    <t>https://tiki.vn/tuong-phat-di-lac-cam-thoi-vang-ngoi-tua-bao-tien-da-luu-ly-dat-ban-lam-viec-taplo-xe-oto-p102090052.html?spid=102090053</t>
  </si>
  <si>
    <t>cây tài lộc với tiểu cảnh thiềm thừ cóc ngậm tiền và tỳ hưu phong thủy đá thạch anh xanh - cao 30 cm</t>
  </si>
  <si>
    <t>https://tiki.vn/cay-tai-loc-voi-tieu-canh-thiem-thu-coc-ngam-tien-va-ty-huu-phong-thuy-da-thach-anh-xanh-cao-30-cm-p81933839.html?spid=81933840</t>
  </si>
  <si>
    <t>https://tiki.vn/bo-am-tra-voi-dia-kieu-chec-la-trau-da-ngoc-onyx-p74281118.html?spid=74281119</t>
  </si>
  <si>
    <t>mặt dây chuyền hình bầu dục đá ngọc băng tảo</t>
  </si>
  <si>
    <t>https://tiki.vn/mat-day-chuyen-hinh-bau-duc-da-ngoc-bang-tao-p114701305.html?spid=114701306</t>
  </si>
  <si>
    <t>cặp tỳ hưu phong thủy đá cẩm thạch vân gỗ có đế - dài 15 cm</t>
  </si>
  <si>
    <t>https://tiki.vn/cap-ty-huu-phong-thuy-da-cam-thach-van-go-co-de-dai-15-cm-p74750232.html?spid=74750233</t>
  </si>
  <si>
    <t>tượng phật di lặc ngồi cầm thỏi vàng thần tài chiêu nạp tài lộc đá cẩm thạch trắng xanh - dài 20cm</t>
  </si>
  <si>
    <t>https://tiki.vn/tuong-phat-di-lac-ngoi-cam-thoi-vang-than-tai-chieu-nap-tai-loc-da-cam-thach-trang-xanh-dai-20cm-p75486382.html?spid=75486383</t>
  </si>
  <si>
    <t>bộ tượng tam đa phúc lộc thọ đá thạch anh hồng - cao 20 cm</t>
  </si>
  <si>
    <t>https://tiki.vn/bo-tuong-tam-da-phuc-loc-tho-da-thach-anh-hong-cao-20-cm-p74861127.html?spid=74861128</t>
  </si>
  <si>
    <t>cặp búp sen đá trang trí mộ đá cẩm thạch vân đen đế vuông - cao 22 cm</t>
  </si>
  <si>
    <t>https://tiki.vn/cap-bup-sen-da-trang-tri-mo-da-cam-thach-van-den-de-vuong-cao-22-cm-p95473097.html?spid=95473098</t>
  </si>
  <si>
    <t>quả cầu phong thủy đá mắt mèo trắng - đường kính 3,5cm; 4,5cm và 5,5cm</t>
  </si>
  <si>
    <t>https://tiki.vn/qua-cau-phong-thuy-da-mat-meo-trang-duong-kinh-3-5cm-4-5cm-va-5-5cm-p74550252.html?spid=74550254</t>
  </si>
  <si>
    <t>vòng đeo tay, lắc tay phong thủy quấn 3 vòng đá garnet ngọc hồng lựu</t>
  </si>
  <si>
    <t>https://tiki.vn/vong-deo-tay-lac-tay-phong-thuy-quan-3-vong-da-garnet-ngoc-hong-luu-p116142268.html?spid=116142269</t>
  </si>
  <si>
    <t>bộ combo tỳ hưu dài 20cm và tượng cóc ba chân, cóc ngậm tiền, thiềm thừ phong thủy dài 15cm đá cẩm thạch trắng</t>
  </si>
  <si>
    <t>https://tiki.vn/bo-combo-ty-huu-dai-20cm-va-tuong-coc-ba-chan-coc-ngam-tien-thiem-thu-phong-thuy-dai-15cm-da-cam-thach-trang-p112690540.html?spid=112690541</t>
  </si>
  <si>
    <t>cặp tỳ hưu phong thủy đá cẩm thạch trắng - dài 20 cm</t>
  </si>
  <si>
    <t>https://tiki.vn/cap-ty-huu-phong-thuy-da-cam-thach-trang-dai-20-cm-p75383069.html?spid=75383070</t>
  </si>
  <si>
    <t>bộ combo cặp lục bình và đồng điếu phong thủy đá ngọc onyx</t>
  </si>
  <si>
    <t>https://tiki.vn/bo-combo-cap-luc-binh-va-dong-dieu-phong-thuy-da-ngoc-onyx-p98833855.html?spid=98833856</t>
  </si>
  <si>
    <t>vòng đeo tay, lắc tay phong thủy chuỗi hạt quấn 3 vòng mix phụ kiện đá ngọc nerphite</t>
  </si>
  <si>
    <t>https://tiki.vn/vong-deo-tay-lac-tay-phong-thuy-chuoi-hat-quan-3-vong-mix-phu-kien-da-ngoc-nerphite-p138600357.html?spid=138600358</t>
  </si>
  <si>
    <t>https://tiki.vn/mat-day-chuyen-ky-lan-phong-thuy-da-ngoc-phi-thuy-p138564113.html?spid=138564114</t>
  </si>
  <si>
    <t>mặt dây chuyền hồ ly phong thủy đá ngọc băng tảo</t>
  </si>
  <si>
    <t>https://tiki.vn/mat-day-chuyen-ho-ly-phong-thuy-da-ngoc-bang-tao-p185679316.html?spid=185679317</t>
  </si>
  <si>
    <t>mặt dây chuyền con cọp giáp tuổi dần phong thủy đá mã não</t>
  </si>
  <si>
    <t>https://tiki.vn/mat-day-chuyen-con-cop-giap-tuoi-dan-phong-thuy-da-ma-nao-p138625547.html?spid=138625548</t>
  </si>
  <si>
    <t>tượng thiên thần, tượng công giáo đá cẩm thạch trắng - cao 30 cm</t>
  </si>
  <si>
    <t>https://tiki.vn/tuong-thien-than-tuong-cong-giao-da-cam-thach-trang-cao-30-cm-p249021117.html?spid=249021121</t>
  </si>
  <si>
    <t>gạt tàn thuốc đá ngọc onyx - đường kính 13 cm và 16 cm</t>
  </si>
  <si>
    <t>https://tiki.vn/gat-tan-thuoc-da-ngoc-onyx-duong-kinh-13-cm-va-16-cm-p135220853.html?spid=135220855</t>
  </si>
  <si>
    <t>mặt dây chuyền phật di lặc phong thủy đá ngọc băng tảo</t>
  </si>
  <si>
    <t>https://tiki.vn/mat-day-chuyen-phat-di-lac-phong-thuy-da-ngoc-bang-tao-p275797484.html?spid=275797486</t>
  </si>
  <si>
    <t>chén, bát ăn cơm đá ngọc hoàng long</t>
  </si>
  <si>
    <t>https://tiki.vn/chen-bat-an-com-da-ngoc-hoang-long-p145533295.html?spid=145533296</t>
  </si>
  <si>
    <t>bộ combo tỳ hưu dài 15cm và tượng cóc ba chân, cóc ngậm tiền, thiềm thừ phong thủy dài 15 cm đá ngọc hoàng long</t>
  </si>
  <si>
    <t>https://tiki.vn/bo-combo-ty-huu-dai-15cm-va-tuong-coc-ba-chan-coc-ngam-tien-thiem-thu-phong-thuy-dai-15-cm-da-ngoc-hoang-long-p137145179.html?spid=137145180</t>
  </si>
  <si>
    <t>tượng con gà giáp phong thủy đá cẩm thạch trắng xanh trang trí bàn làm việc</t>
  </si>
  <si>
    <t>https://tiki.vn/tuong-con-ga-giap-phong-thuy-da-cam-thach-trang-xanh-trang-tri-ban-lam-viec-p90875645.html?spid=90875647</t>
  </si>
  <si>
    <t>https://tiki.vn/khanh-treo-khac-hinh-phat-quan-am-phong-thuy-da-ma-nao-p275539102.html?spid=275539112</t>
  </si>
  <si>
    <t>bộ ấm trà chạm bông hoa mẫu đơn đá bạch ngọc</t>
  </si>
  <si>
    <t>https://tiki.vn/bo-am-tra-cham-bong-hoa-mau-don-da-bach-ngoc-p141990366.html?spid=141990367</t>
  </si>
  <si>
    <t>cặp tỳ hưu phong thủy đá ngọc hoàng long - dài 12 cm</t>
  </si>
  <si>
    <t>https://tiki.vn/cap-ty-huu-phong-thuy-da-ngoc-hoang-long-dai-12-cm-p74895757.html?spid=74895758</t>
  </si>
  <si>
    <t>hủ đưng tro cốt đá cẩm thạch trắng - cao 25 cm</t>
  </si>
  <si>
    <t>https://tiki.vn/hu-dung-tro-cot-da-cam-thach-trang-cao-25-cm-p87213434.html?spid=87213438</t>
  </si>
  <si>
    <t>https://tiki.vn/tuong-phat-ba-quan-the-am-bo-tat-phong-thuy-go-tram-huong-sanh-chim-tu-nhien-cau-binh-an-may-man-suc-khoe-va-tai-loc-de-ban-lam-viec-taplo-xe-o-to-p189099137.html?spid=189099138</t>
  </si>
  <si>
    <t>cây tài lộc bầu hồ lô phong thủy đá thạch anh dâu tây xanh trang trí bàn thờ thần tài, bàn làm việc - cao 34 cm</t>
  </si>
  <si>
    <t>https://tiki.vn/cay-tai-loc-bau-ho-lo-phong-thuy-da-thach-anh-dau-tay-xanh-trang-tri-ban-tho-than-tai-ban-lam-viec-cao-34-cm-p145456481.html?spid=145456482</t>
  </si>
  <si>
    <t>bát vàng, bát tụ tài, bát tụ bảo đá bạch ngọc hút tài, hút lộc, chiêu tài nạp lộc trang trí bàn thờ ông thần tài thổ địa - cao 24cm</t>
  </si>
  <si>
    <t>https://tiki.vn/bat-vang-bat-tu-tai-bat-tu-bao-da-bach-ngoc-hut-tai-hut-loc-chieu-tai-nap-loc-trang-tri-ban-tho-ong-than-tai-tho-dia-cao-24cm-p100370816.html?spid=100370817</t>
  </si>
  <si>
    <t>cây tài lộc bonsai phong thủy đá thạch anh dâu tây đỏ - cao 40 cm</t>
  </si>
  <si>
    <t>https://tiki.vn/cay-tai-loc-bonsai-phong-thuy-da-thach-anh-dau-tay-do-cao-40-cm-p201550370.html?spid=201550371</t>
  </si>
  <si>
    <t>cặp sư tử phong thủy đá cẩm thạch vân đen - cao 30 cm</t>
  </si>
  <si>
    <t>https://tiki.vn/cap-su-tu-phong-thuy-da-cam-thach-van-den-cao-30-cm-p197833942.html?spid=197833943</t>
  </si>
  <si>
    <t>https://tiki.vn/tru-go-hoa-thach-phong-thuy-p199243738.html?spid=199243739</t>
  </si>
  <si>
    <t>tượng phật bà quan thế âm bồ tát tỏa hào quang đứng đài sen đá ngọc hoàng long - cao 35 cm</t>
  </si>
  <si>
    <t>https://tiki.vn/tuong-phat-ba-quan-the-am-bo-tat-toa-hao-quang-dung-dai-sen-da-ngoc-hoang-long-cao-35-cm-p189189494.html?spid=189189495</t>
  </si>
  <si>
    <t>tượng phật bà quan thế âm bồ tát phong thủy bằng gỗ trầm hương cầu bình an, may mắn và sức khoẻ</t>
  </si>
  <si>
    <t>https://tiki.vn/tuong-phat-ba-quan-the-am-bo-tat-phong-thuy-bang-go-tram-huong-cau-binh-an-may-man-va-suc-khoe-p214186309.html?spid=214186311</t>
  </si>
  <si>
    <t>https://tiki.vn/dong-tien-dong-dieu-may-man-phong-thuy-ve-tranh-chieu-nap-tai-loc-da-bach-ngoc-duong-kinh-20-cm-p217315593.html?spid=217315595</t>
  </si>
  <si>
    <t>mặt dây chuyền tỳ hưu vẩy rồng phong thủy đá ngọc băng tảo</t>
  </si>
  <si>
    <t>https://tiki.vn/mat-day-chuyen-ty-huu-vay-rong-phong-thuy-da-ngoc-bang-tao-p84950610.html?spid=84950611</t>
  </si>
  <si>
    <t>cây tài lộc phong thủy đặt bàn làm việc</t>
  </si>
  <si>
    <t>https://tiki.vn/cay-tai-loc-phong-thuy-dat-ban-lam-viec-p216368728.html?spid=216368730</t>
  </si>
  <si>
    <t>https://tiki.vn/mat-day-chuyen-phat-di-lac-phong-thuy-da-lam-ngoc-p275461236.html?spid=275461237</t>
  </si>
  <si>
    <t>tượng phật a di đà đá lưu ly đặt bàn làm việc, xe ôtô - cao 10 cm</t>
  </si>
  <si>
    <t>https://tiki.vn/tuong-phat-a-di-da-da-luu-ly-dat-ban-lam-viec-xe-oto-cao-10-cm-p275442830.html?spid=275442832</t>
  </si>
  <si>
    <t>tượng phật di lặc ngồi phong thủy đá ngọc onyx đặt bàn làm việc - dài 20 cm</t>
  </si>
  <si>
    <t>https://tiki.vn/tuong-phat-di-lac-ngoi-phong-thuy-da-ngoc-onyx-dat-ban-lam-viec-dai-20-cm-p276176934.html?spid=276176935</t>
  </si>
  <si>
    <t>https://tiki.vn/mat-day-chuyen-rong-phong-thuy-da-thach-anh-den-p275458636.html?spid=275458637</t>
  </si>
  <si>
    <t>tượng mèo thần tài, mèo may mắn maneki neko vẫy tay đá lưu ly</t>
  </si>
  <si>
    <t>https://tiki.vn/tuong-meo-than-tai-meo-may-man-maneki-neko-vay-tay-da-luu-ly-p275443397.html?spid=275443398</t>
  </si>
  <si>
    <t>tượng long quy - rùa đầu rồng phong thủy đá ngọc onyx đặt bàn thờ, bàn làm việc - dài 12 cm</t>
  </si>
  <si>
    <t>https://tiki.vn/tuong-long-quy-rua-dau-rong-phong-thuy-da-ngoc-onyx-dat-ban-tho-ban-lam-viec-dai-12-cm-p199945397.html?spid=199945398</t>
  </si>
  <si>
    <t>tượng cá rồng phong thủy đá ngọc hoàng long size nhỏ trang trí bàn làm việc - dài 22 cm</t>
  </si>
  <si>
    <t>https://tiki.vn/tuong-ca-rong-phong-thuy-da-ngoc-hoang-long-size-nho-trang-tri-ban-lam-viec-dai-22-cm-p273221824.html?spid=273221825</t>
  </si>
  <si>
    <t>tượng phật di lặc phong thủy gỗ trầm hương sánh chìm để bàn làm việc, taplo xe ô tô, xe hơi</t>
  </si>
  <si>
    <t>https://tiki.vn/tuong-phat-di-lac-phong-thuy-go-tram-huong-sanh-chim-de-ban-lam-viec-taplo-xe-o-to-xe-hoi-p214003608.html?spid=214003609</t>
  </si>
  <si>
    <t>phù điêu tượng hoa mẫu đơn phong thủy và chim đá ngọc vân đỏ trang trí phòng khách và bàn làm việc</t>
  </si>
  <si>
    <t>https://tiki.vn/phu-dieu-tuong-hoa-mau-don-phong-thuy-va-chim-da-ngoc-van-do-trang-tri-phong-khach-va-ban-lam-viec-p187583396.html?spid=187583397</t>
  </si>
  <si>
    <t>hộp nhang nụ trầm hương sạch và thơm 100% từ tự nhiên xông nhà, cửa hàng, cơ quan</t>
  </si>
  <si>
    <t>https://tiki.vn/hop-nhang-nu-tram-huong-sach-va-thom-100-tu-tu-nhien-xong-nha-cua-hang-co-quan-p109598666.html?spid=109598667</t>
  </si>
  <si>
    <t>đồng điếu (đồng tiền ) phong thủy đá ngọc onyx xanh đậm - đường kính 40 cm</t>
  </si>
  <si>
    <t>https://tiki.vn/dong-dieu-dong-tien-phong-thuy-da-ngoc-onyx-xanh-dam-duong-kinh-40-cm-p139989821.html?spid=139989822</t>
  </si>
  <si>
    <t>tượng phật di lặc gỗ trầm hương sánh chìm tự nhiên cầu may mắn, sức khoẻ, tài lộc để bàn thờ thần tài, bàn làm việc và taplo xe ô tô</t>
  </si>
  <si>
    <t>https://tiki.vn/tuong-phat-di-lac-go-tram-huong-sanh-chim-tu-nhien-cau-may-man-suc-khoe-tai-loc-de-ban-tho-than-tai-ban-lam-viec-va-taplo-xe-o-to-p130439313.html?spid=130439314</t>
  </si>
  <si>
    <t>tượng con cọp, hổ giáp, tuổi dần phong thủy đá ngọc hoàng long trang trí phòng khách, bàn làm việc - dài 20 cm</t>
  </si>
  <si>
    <t>https://tiki.vn/tuong-con-cop-ho-giap-tuoi-dan-phong-thuy-da-ngoc-hoang-long-trang-tri-phong-khach-ban-lam-viec-dai-20-cm-p157316522.html?spid=157316523</t>
  </si>
  <si>
    <t>tượng phật a di đà ngồi đá lưu ly</t>
  </si>
  <si>
    <t>https://tiki.vn/tuong-phat-a-di-da-ngoi-da-luu-ly-p275438987.html?spid=275438995</t>
  </si>
  <si>
    <t>tượng phật di lặc ngồi cầm gậy như ý phong thủy đá ngọc onyx - dài 20 cm</t>
  </si>
  <si>
    <t>https://tiki.vn/tuong-phat-di-lac-ngoi-cam-gay-nhu-y-phong-thuy-da-ngoc-onyx-dai-20-cm-p177727435.html?spid=177727436</t>
  </si>
  <si>
    <t>https://tiki.vn/mat-day-chuyen-rong-phong-thuy-da-ngoc-phi-thuy-p164240358.html?spid=164240359</t>
  </si>
  <si>
    <t>trụ đá phong thủy trấn thạch đá núi lửa obsidian đỏ</t>
  </si>
  <si>
    <t>https://tiki.vn/tru-da-phong-thuy-tran-thach-da-nui-lua-obsidian-do-p164336096.html?spid=164336100</t>
  </si>
  <si>
    <t>bi đèn xoay phong thủy đá canxit vàng nặng 11,2 kg</t>
  </si>
  <si>
    <t>https://tiki.vn/bi-den-xoay-phong-thuy-da-thach-anh-vang-p181220089.html?spid=181220090</t>
  </si>
  <si>
    <t>https://tiki.vn/bo-do-tho-cung-da-cam-thach-trang-co-lon-p178211934.html?spid=178211935</t>
  </si>
  <si>
    <t>lư hương, bát hương, bát nhang thờ cúng chạm rồng đá ngọc hoàng long</t>
  </si>
  <si>
    <t>https://tiki.vn/lu-huong-bat-huong-bat-nhang-tho-cung-cham-rong-da-ngoc-hoang-long-p156730033.html?spid=156730034</t>
  </si>
  <si>
    <t>mặt dây chuyền tỳ hưu vẩy rồng phong thủy đá mã não</t>
  </si>
  <si>
    <t>https://tiki.vn/mat-day-chuyen-ty-huu-vay-rong-phong-thuy-da-ma-nao-p108428987.html?spid=108428988</t>
  </si>
  <si>
    <t>https://tiki.vn/tuong-ong-quan-gia-da-ngoc-hoang-long-cao-15-cm-p179724199.html?spid=179724200</t>
  </si>
  <si>
    <t>vòng đeo tay, lắc tay phong thủy đá thạch anh tóc vàng nâu quấn 3 vòng</t>
  </si>
  <si>
    <t>https://tiki.vn/vong-deo-tay-lac-tay-phong-thuy-da-thach-anh-toc-vang-nau-quan-3-vong-p125621303.html?spid=125621304</t>
  </si>
  <si>
    <t>cặp tỳ hưu phong thủy đá cẩm thạch vân gỗ có đế - dài 30 cm</t>
  </si>
  <si>
    <t>https://tiki.vn/cap-ty-huu-phong-thuy-da-cam-thach-van-go-co-de-dai-30-cm-p173858324.html?spid=173858325</t>
  </si>
  <si>
    <t>tượng phật di lặc ngồi trên cá chép phong thủy đá cẩm thạch trắng - cao 30 cm</t>
  </si>
  <si>
    <t>https://tiki.vn/tuong-phat-di-lac-ngoi-tren-ca-chep-phong-thuy-da-cam-thach-trang-dai-30-cm-p273244038.html?spid=273244039</t>
  </si>
  <si>
    <t>tượng phật di lặc ngồi tựa bao tiền cầm thỏi vàng và gậy như ý phong thủy đá ngọc hoàng long - dài 40 cm</t>
  </si>
  <si>
    <t>https://tiki.vn/tuong-phat-di-lac-ngoi-cam-thoi-vang-va-gay-nhu-y-phong-thuy-da-ngoc-hoang-long-dai-40-cm-p191354627.html?spid=191354628</t>
  </si>
  <si>
    <t>tượng phật di lặc ngồi cầm hồ lô đá ngọc hoàng long - dài 18 cm</t>
  </si>
  <si>
    <t>https://tiki.vn/tuong-phat-di-lac-ngoi-cam-ho-lo-da-ngoc-hoang-long-dai-18-cm-p76145309.html?spid=76145310</t>
  </si>
  <si>
    <t>tượng phật a di đà trang trí xe ôtô xe hơi, bàn làm việc, bàn thờ đá ngọc hoàng long - cao 11cm</t>
  </si>
  <si>
    <t>https://tiki.vn/tuong-phat-a-di-da-trang-tri-xe-oto-xe-hoi-ban-lam-viec-ban-tho-da-ngoc-hoang-long-cao-11cm-p76748030.html?spid=76748031</t>
  </si>
  <si>
    <t>tượng long quy ( rùa đầu rồng ) phong thủy đá ngọc ấn độ - dài 15 cm</t>
  </si>
  <si>
    <t>https://tiki.vn/tuong-long-quy-rua-dau-rong-phong-thuy-da-ngoc-an-do-dai-15-cm-p126023011.html?spid=126023012</t>
  </si>
  <si>
    <t>tượng long quy - rùa đầu rồng phong thủy đá ngọc hoàng long đặt bàn thờ, bàn làm việc - dài 10 cm</t>
  </si>
  <si>
    <t>https://tiki.vn/tuong-long-quy-rua-dau-rong-phong-thuy-da-ngoc-hoang-long-dat-ban-tho-ban-lam-viec-dai-10-cm-p152930388.html?spid=152930389</t>
  </si>
  <si>
    <t>cây nho phong thủy đá thạch anh xanh - cao 30 cm</t>
  </si>
  <si>
    <t>https://tiki.vn/cay-nho-phong-thuy-da-thach-anh-xanh-cao-30-cm-p181358791.html?spid=181358792</t>
  </si>
  <si>
    <t>tượng cóc ba chân, cóc ngậm tiền, thiềm thừ phong thủy cõng bắp cải chiêu tài lộc đá cẩm thạch vàng cà rốt - dài 20 cm</t>
  </si>
  <si>
    <t>https://tiki.vn/tuong-coc-ba-chan-coc-ngam-tien-thiem-thu-phong-thuy-cong-bap-cai-chieu-tai-loc-da-cam-thach-vang-ca-rot-dai-20-cm-p157057787.html?spid=157057788</t>
  </si>
  <si>
    <t>bắp cải phong thủy đá ngọc hoàng long trang trí bàn làm việc, phòng khách</t>
  </si>
  <si>
    <t>https://tiki.vn/bap-cai-phong-thuy-da-ngoc-hoang-long-trang-tri-ban-lam-viec-phong-khach-p276591070.html?spid=276591071</t>
  </si>
  <si>
    <t>tượng phật di lặc ngồi cầm thỏi vàng cầu tài lộc đá ngọc hoàng long - dài 13cm</t>
  </si>
  <si>
    <t>https://tiki.vn/tuong-phat-di-lac-ngoi-cam-thoi-vang-cau-tai-loc-da-ngoc-hoang-long-dai-13cm-p76150723.html?spid=76150724</t>
  </si>
  <si>
    <t>tượng con chó giáp tuổi tuất phong thủy đá ngọc hoàng long đặt bàn làm việc - cao 15 cm</t>
  </si>
  <si>
    <t>https://tiki.vn/tuong-con-cho-giap-tuoi-tuat-phong-thuy-da-ngoc-hoang-long-dat-ban-lam-viec-cao-15-cm-p177747094.html?spid=177747095</t>
  </si>
  <si>
    <t>cặp sư tử phong thủy đá cẩm thạch trắng - cao 13 cm</t>
  </si>
  <si>
    <t>https://tiki.vn/cap-su-tu-phong-thuy-da-cam-thach-trang-cao-13-cm-p274032081.html?spid=274032082</t>
  </si>
  <si>
    <t>cây tài lộc và tượng thần tiền phong thủy đá tự nhiên đặt bàn làm việc</t>
  </si>
  <si>
    <t>https://tiki.vn/cay-tai-loc-va-tuong-than-tien-phong-thuy-da-tu-nhien-dat-ban-lam-viec-p214187456.html?spid=214187458</t>
  </si>
  <si>
    <t>tượng phật thích ca ngồi đài sen có hào quang đá ngọc</t>
  </si>
  <si>
    <t>https://tiki.vn/tuong-phat-thich-ca-ngoi-dai-sen-co-hao-quang-da-ngoc-p276584691.html?spid=276584693</t>
  </si>
  <si>
    <t>bộ combo tỳ hưu dài 13cm và tượng cóc ba chân, cóc ngậm tiền, thiềm thừ phong thủy dài 12cm chiêu nạp tài lộc đá ngọc hoàng long</t>
  </si>
  <si>
    <t>https://tiki.vn/bo-combo-ty-huu-dai-13cm-va-tuong-coc-ba-chan-coc-ngam-tien-thiem-thu-phong-thuy-dai-12cm-chieu-nap-tai-loc-da-ngoc-hoang-long-p162044945.html?spid=162044946</t>
  </si>
  <si>
    <t>cây đào phong thủy đá ngọc hoàng long 12 quả trang trí bàn làm việc, phòng khách - cao 26 cm</t>
  </si>
  <si>
    <t>https://tiki.vn/cay-dao-phong-thuy-da-ngoc-hoang-long-12-qua-trang-tri-ban-lam-viec-phong-khach-cao-26-cm-p189941752.html?spid=189941753</t>
  </si>
  <si>
    <t>bộ đồ thờ cúng đá cẩm thạch vân đen size 30 cm</t>
  </si>
  <si>
    <t>https://tiki.vn/bo-do-tho-cung-da-cam-thach-van-den-size-30-cm-p207163219.html?spid=207163220</t>
  </si>
  <si>
    <t>tượng phật di lặc ngồi cầm thỏi vàng đá cẩm thạch trắng - dài 30 cm</t>
  </si>
  <si>
    <t>https://tiki.vn/tuong-phat-di-lac-ngoi-cam-thoi-vang-da-cam-thach-trang-dai-30-cm-p76368114.html?spid=76368115</t>
  </si>
  <si>
    <t>cặp rồng nằm phong thủy đá cẩm thạch vân đen - dài 30 cm</t>
  </si>
  <si>
    <t>https://tiki.vn/cap-rong-nam-phong-thuy-da-cam-thach-van-den-dai-30-cm-p78964722.html?spid=78964723</t>
  </si>
  <si>
    <t>cặp rồng nằm phong thủy đá cẩm thạch vân đen - dài 25 cm</t>
  </si>
  <si>
    <t>https://tiki.vn/cap-rong-nam-phong-thuy-da-cam-thach-van-den-dai-25-cm-p78925001.html?spid=78925002</t>
  </si>
  <si>
    <t>cặp tỳ hưu cẩn mắt đỏ phong thủy đá cẩm thạch vân đen - dài 12 cm</t>
  </si>
  <si>
    <t>https://tiki.vn/cap-ty-huu-can-mat-do-phong-thuy-da-cam-thach-van-den-dai-12-cm-p78047692.html?spid=78047693</t>
  </si>
  <si>
    <t>bộ ấm trà hình lá bí đá ngọc hoàng long</t>
  </si>
  <si>
    <t>https://tiki.vn/bo-am-tra-hinh-la-bi-da-ngoc-hoang-long-p76293434.html?spid=76293435</t>
  </si>
  <si>
    <t>tượng phật di lặc ngồi gỗ trầm hương tốc tự nhiên cầu bình an, may mắn và tài lộc đặt bàn làm việc, taplo xe ô tô</t>
  </si>
  <si>
    <t>https://tiki.vn/tuong-phat-di-lac-ngoi-go-tram-huong-toc-tu-nhien-cau-binh-an-may-man-va-tai-loc-dat-ban-lam-viec-taplo-xe-o-to-p207983417.html?spid=207983425</t>
  </si>
  <si>
    <t>mặt dây chuyền tỳ hưu vẩy rồng phong thủy đá ngọc phỉ thúy</t>
  </si>
  <si>
    <t>https://tiki.vn/mat-day-chuyen-ty-huu-vay-rong-phong-thuy-da-ngoc-phi-thuy-p203210824.html?spid=203210828</t>
  </si>
  <si>
    <t>https://tiki.vn/bo-combo-ty-huu-coc-ba-chan-coc-ngam-tien-thiem-thu-va-long-quy-rua-dau-rong-phong-thuy-da-ngoc-an-do-dai-20-cm-p206658448.html?spid=206658449</t>
  </si>
  <si>
    <t>tượng phật bà quan thế âm bồ tát đứng đài sen cầu bình an đá ngọc onyx - cao 25 cm</t>
  </si>
  <si>
    <t>https://tiki.vn/tuong-phat-ba-quan-the-am-bo-tat-dung-dai-sen-cau-binh-an-da-ngoc-onyx-cao-25-cm-p79663360.html?spid=79663361</t>
  </si>
  <si>
    <t>quả cầu phong thủy đá mắt mèo xanh lá</t>
  </si>
  <si>
    <t>https://tiki.vn/qua-cau-phong-thuy-da-mat-meo-xanh-la-p175821648.html?spid=175821650</t>
  </si>
  <si>
    <t>https://tiki.vn/cap-ty-huu-phong-thuy-da-nui-lua-obsidian-do-dai-15-cm-p79579689.html?spid=79579690</t>
  </si>
  <si>
    <t>tượng cá rồng phong thủy tài lộc đá ngọc hoàng long - dài 60 cm</t>
  </si>
  <si>
    <t>https://tiki.vn/tuong-ca-rong-phong-thuy-tai-loc-da-ngoc-hoang-long-dai-60-cm-p206118921.html?spid=206118922</t>
  </si>
  <si>
    <t>https://tiki.vn/tru-da-phong-thuy-tran-thach-da-nui-lua-obsidian-do-p205988145.html?spid=205988151</t>
  </si>
  <si>
    <t>cặp tỳ hưu phong thủy đá ngọc hoàng long - dài 8 cm</t>
  </si>
  <si>
    <t>https://tiki.vn/cap-ty-huu-phong-thuy-da-ngoc-hoang-long-dai-8-cm-p74754519.html?spid=74754520</t>
  </si>
  <si>
    <t>cây nho phong thủy đá thạch anh tím - cao 30 cm</t>
  </si>
  <si>
    <t>https://tiki.vn/cay-nho-phong-thuy-da-thach-anh-tim-cao-30-cm-p88257281.html?spid=88257282</t>
  </si>
  <si>
    <t>bộ ấm trà với dĩa kiểu chếc lá đá ngọc ấn độ</t>
  </si>
  <si>
    <t>https://tiki.vn/bo-am-tra-voi-dia-kieu-chec-la-da-ngoc-an-do-p74283398.html?spid=74283399</t>
  </si>
  <si>
    <t>mặt dây chuyền phật di lặc gánh đào và cầm thỏi vàng phong thủy đá lam ngọc</t>
  </si>
  <si>
    <t>https://tiki.vn/mat-day-chuyen-phat-di-lac-ganh-dao-va-cam-thoi-vang-phong-thuy-da-lam-ngoc-p275604242.html?spid=275604243</t>
  </si>
  <si>
    <t>https://tiki.vn/bo-do-tho-cung-da-cam-thach-van-den-p144411653.html?spid=144411654</t>
  </si>
  <si>
    <t>vòng đeo tay, lắc tay phong thủy chuỗi hạt quấn 3 vòng đá ganet ngọc hồng lựu</t>
  </si>
  <si>
    <t>https://tiki.vn/vong-deo-tay-lac-tay-phong-thuy-chuoi-hat-quan-3-vong-da-ganet-ngoc-hong-luu-p140627852.html?spid=140627853</t>
  </si>
  <si>
    <t>tượng nghệ thuật cô gái việt nam mang áo dài và nón lá đá cẩm thạch trang trí bàn làm việc, nhà cửa</t>
  </si>
  <si>
    <t>https://tiki.vn/tuong-nghe-thuat-co-gai-viet-nam-mang-ao-dai-va-non-la-da-cam-thach-trang-tri-ban-lam-viec-nha-cua-p276556101.html?spid=276556105</t>
  </si>
  <si>
    <t>đồng điếu, đồng tiền phong thủy đá ngọc onyx - đường kính 26 cm</t>
  </si>
  <si>
    <t>https://tiki.vn/dong-dieu-dong-tien-phong-thuy-da-ngoc-onyx-duong-kinh-22-cm-p75396776.html?spid=75396777</t>
  </si>
  <si>
    <t>bộ ấm trà chạm khắc hoa sen đá bạch ngọc</t>
  </si>
  <si>
    <t>https://tiki.vn/bo-am-tra-cham-khac-hoa-sen-da-bach-ngoc-p74191460.html?spid=74191461</t>
  </si>
  <si>
    <t>tượng cá rồng phong thủy tài lộc đá ngọc hoàng long - dài 45 cm</t>
  </si>
  <si>
    <t>https://tiki.vn/tuong-ca-rong-phong-thuy-tai-loc-da-ngoc-hoang-long-dai-45-cm-p75441020.html?spid=75441021</t>
  </si>
  <si>
    <t>hang, hốc đá thạch anh tím phong thủy hút tài lộc - nặng 2,2 kg</t>
  </si>
  <si>
    <t>https://tiki.vn/hang-hoc-phong-thuy-da-thach-anh-tim-hut-tai-loc-nang-2-5-kg-p74190834.html?spid=74190835</t>
  </si>
  <si>
    <t>tượng phật di lặc gánh đào đứng trên thỏi vàng kim nguyên bảo cầu tài lộc đá cẩm thạch trắng xanh - cao 40 cm</t>
  </si>
  <si>
    <t>https://tiki.vn/tuong-phat-di-lac-ganh-dao-dung-tren-thoi-vang-kim-nguyen-bao-cau-tai-loc-da-cam-thach-trang-xanh-cao-40-cm-p79668744.html?spid=79668745</t>
  </si>
  <si>
    <t>cây đào phong thủy đá ngọc hoàng long - cao 45cm</t>
  </si>
  <si>
    <t>https://tiki.vn/cay-dao-phong-thuy-da-ngoc-hoang-long-cao-45cm-p74381759.html?spid=74381760</t>
  </si>
  <si>
    <t>cây đào phong thủy đá ngọc hoàng long gồm 9 quả - cao 30 cm</t>
  </si>
  <si>
    <t>https://tiki.vn/cay-dao-phong-thuy-da-ngoc-hoang-long-gom-9-qua-cao-30-cm-p73934578.html?spid=73934579</t>
  </si>
  <si>
    <t>tượng phật a di đà ngồi đài sen đá ngọc onyx - cao 20cm</t>
  </si>
  <si>
    <t>https://tiki.vn/tuong-phat-a-di-da-ngoi-dai-sen-da-ngoc-onyx-cao-20cm-p77035438.html?spid=77035441</t>
  </si>
  <si>
    <t>cặp kỳ lân phong thủy gác cổng đá cẩm thạch vân đen - cao 20 cm</t>
  </si>
  <si>
    <t>https://tiki.vn/cap-ky-lan-phong-thuy-gac-cong-da-cam-thach-van-den-cao-20-cm-p74421470.html?spid=74421471</t>
  </si>
  <si>
    <t>tượng phật di lặc gánh đào và cẩm thỏi vàng ngồi bầu hồ lô phong thủy đá cẩm thạch vàng cà rốt - cao 20 cm</t>
  </si>
  <si>
    <t>https://tiki.vn/tuong-phat-di-lac-ganh-dao-va-cam-thoi-vang-ngoi-bau-ho-lo-phong-thuy-da-cam-thach-vang-ca-rot-cao-20-cm-p82835489.html?spid=82835490</t>
  </si>
  <si>
    <t>tượng phật di lặc ngồi tay cầm thỏi vàng đá ngọc onyx để bàn - dài 18 cm</t>
  </si>
  <si>
    <t>https://tiki.vn/tuong-phat-di-lac-ngoi-tay-cam-thoi-vang-da-ngoc-onyx-de-ban-dai-18-cm-p76820229.html?spid=76820230</t>
  </si>
  <si>
    <t>cây tài lộc thỏi vàng phong thủy đá thạch anh vàng - cao 35 cm</t>
  </si>
  <si>
    <t>https://tiki.vn/cay-tai-loc-thoi-vang-phong-thuy-da-thach-anh-vang-cao-35-cm-p73939848.html?spid=73939849</t>
  </si>
  <si>
    <t>https://tiki.vn/tuong-phat-ba-quan-the-am-bo-tat-ngoi-dai-sen-cau-binh-an-da-ngoc-hoang-long-cao-15-cm-p76822181.html?spid=76822182</t>
  </si>
  <si>
    <t>cặp rồng nằm phong thủy đá ngọc onyx - dài 12cm và 15cm</t>
  </si>
  <si>
    <t>https://tiki.vn/cap-rong-nam-phong-thuy-da-ngoc-onyx-dai-12cm-va-15cm-p74960841.html?spid=74960843</t>
  </si>
  <si>
    <t>tượng long quy - rùa đầu rồng phong thủy đá cẩm thạch trắng - dài 20 cm</t>
  </si>
  <si>
    <t>https://tiki.vn/tuong-long-quy-rua-dau-rong-cong-bap-cai-phong-thuy-da-cam-thach-trang-dai-20-cm-p74554768.html?spid=74554769</t>
  </si>
  <si>
    <t>tượng cá rồng kim long, cá phong thủy tài lộc đá bạch ngọc - dài 30 cm</t>
  </si>
  <si>
    <t>https://tiki.vn/tuong-ca-rong-phong-thuy-tai-loc-da-ngoc-onyx-dai-39-cm-p74555269.html?spid=74555270</t>
  </si>
  <si>
    <t>bộ ấm trà với dĩa kiểu chếc lá trầu đá ngọc ấn độ</t>
  </si>
  <si>
    <t>https://tiki.vn/bo-am-tra-voi-dia-kieu-chec-la-trau-da-ngoc-an-do-p74283351.html?spid=74283352</t>
  </si>
  <si>
    <t>bộ ấm chén rót rượu đá serpentine</t>
  </si>
  <si>
    <t>https://tiki.vn/bo-am-chen-rot-ruou-da-serpentine-p113753751.html?spid=113753752</t>
  </si>
  <si>
    <t>cặp rồng nằm phong thủy đá cẩm thạch trắng - dài 20 cm</t>
  </si>
  <si>
    <t>https://tiki.vn/cap-rong-nam-phong-thuy-da-cam-thach-trang-dai-20-cm-p93038719.html?spid=93038733</t>
  </si>
  <si>
    <t>cặp rồng nằm phong thủy đá ngọc hoàng long - dài 12 cm</t>
  </si>
  <si>
    <t>https://tiki.vn/cap-rong-nam-phong-thuy-da-ngoc-hoang-long-dai-12-cm-p95306084.html?spid=95306085</t>
  </si>
  <si>
    <t>ấn rồng phong thủy đá ngọc serpentine</t>
  </si>
  <si>
    <t>https://tiki.vn/an-rong-phong-thuy-da-ngoc-serpentine-p91829877.html?spid=91829879</t>
  </si>
  <si>
    <t>mặt dây chuyền rồng nhả hạt châu phong thủy đá mã não đỏ</t>
  </si>
  <si>
    <t>https://tiki.vn/mat-day-chuyen-rong-nha-hat-chau-phong-thuy-da-ngoc-bang-tao-p94024881.html?spid=94024886</t>
  </si>
  <si>
    <t>đá mắt hổ phong thủy dạng sỏi</t>
  </si>
  <si>
    <t>https://tiki.vn/da-mat-ho-phong-thuy-dang-soi-p114970234.html?spid=114970236</t>
  </si>
  <si>
    <t>cặp tỳ hưu phong thủy đá thạch anh hồng - dài 15 cm</t>
  </si>
  <si>
    <t>https://tiki.vn/cap-ty-huu-phong-thuy-da-thach-anh-hong-dai-15-cm-p75404737.html?spid=75404738</t>
  </si>
  <si>
    <t>cặp rồng đứng phong thủy đá ngọc hoàng long - cao 20 cm</t>
  </si>
  <si>
    <t>https://tiki.vn/cap-rong-dung-phong-thuy-da-ngoc-hoang-long-cao-20-cm-p75404939.html?spid=75404940</t>
  </si>
  <si>
    <t>quả cầu phong thủy đá thạch anh đen - đường kính 12,5 cm</t>
  </si>
  <si>
    <t>https://tiki.vn/qua-cau-phong-thuy-da-thach-anh-den-duong-kinh-12-5-cm-p102908334.html?spid=102908335</t>
  </si>
  <si>
    <t>cặp rồng nằm phong thủy đá cẩm thạch vàng cà rốt - dài 30 cm</t>
  </si>
  <si>
    <t>https://tiki.vn/cap-rong-nam-phong-thuy-da-cam-thach-vang-ca-rot-dai-30-cm-p75405256.html?spid=75405257</t>
  </si>
  <si>
    <t>cặp tỳ hưu phong thủy đá cẩm thạch vàng cà rốt - dài 25 cm</t>
  </si>
  <si>
    <t>https://tiki.vn/cap-ty-huu-phong-thuy-da-cam-thach-vang-ca-rot-dai-25-cm-p98918559.html?spid=98918560</t>
  </si>
  <si>
    <t>bộ tượng tam đa phúc lộc thọ đá cẩm thạch trắng - cao 30cm</t>
  </si>
  <si>
    <t>https://tiki.vn/bo-tuong-tam-da-phuc-loc-tho-da-cam-thach-trang-cao-30cm-p82694656.html?spid=82694657</t>
  </si>
  <si>
    <t>tượng phật a di đà, phật tổ như lai ngồi đài sen đá cẩm thạch trắng - cao 40 cm</t>
  </si>
  <si>
    <t>https://tiki.vn/tuong-phat-a-di-da-phat-to-nhu-lai-ngoi-dai-sen-da-cam-thach-trang-cao-40-cm-p243258767.html?spid=243258768</t>
  </si>
  <si>
    <t>tượng cóc ba chân ngậm tiền, thiềm thừ phong thủy cõng hồ lô chiêu tài lộc đá ngọc hoàng long - dài 20 cm</t>
  </si>
  <si>
    <t>https://tiki.vn/tuong-coc-ba-chan-ngam-tien-thiem-thu-phong-thuy-cong-ho-lo-chieu-tai-loc-da-ngoc-hoang-long-dai-20-cm-p77125859.html?spid=77125860</t>
  </si>
  <si>
    <t>cây tài lộc bonsai phong thủy đá mã não đỏ - cao 40 cm</t>
  </si>
  <si>
    <t>https://tiki.vn/cay-tai-loc-bonsai-phong-thuy-da-ma-nao-do-cao-40-cm-p77712895.html?spid=77712896</t>
  </si>
  <si>
    <t>cây tài lộc hồ lô phong thủy đá ngọc hoàng long - cao 34 cm</t>
  </si>
  <si>
    <t>https://tiki.vn/cay-tai-loc-ho-lo-phong-thuy-da-ngoc-hoang-long-cao-34-cm-p241781864.html?spid=241781865</t>
  </si>
  <si>
    <t>bộ 3 tượng tam thế phật tây phương tam thánh ngồi đá ngọc hoàng long - cao 15 cm</t>
  </si>
  <si>
    <t>https://tiki.vn/bo-3-tuong-tam-the-phat-tay-phuong-tam-thanh-ngoi-da-ngoc-hoang-long-cao-15-cm-p75041055.html?spid=75041056</t>
  </si>
  <si>
    <t>bộ sản phẩm long quy và bát tụ tài, tụ bảo đá ngọc hoàng long - dài 28 cm</t>
  </si>
  <si>
    <t>https://tiki.vn/bo-san-pham-long-quy-va-bat-tu-tai-tu-bao-da-ngoc-hoang-long-dai-28-cm-p77060563.html?spid=77060564</t>
  </si>
  <si>
    <t>https://tiki.vn/cap-ty-huu-phong-thuy-da-ngoc-hoang-long-dai-15-cm-p117221293.html?spid=117221294</t>
  </si>
  <si>
    <t>mặt dây chuyền cá chép phong thủy đá canxedon</t>
  </si>
  <si>
    <t>https://tiki.vn/mat-day-chuyen-ca-chep-hoa-rong-phong-thuy-da-canxedon-p85798606.html?spid=85798607</t>
  </si>
  <si>
    <t>tượng con cua phong thủy đá ngọc hoàng long - dài 20 cm</t>
  </si>
  <si>
    <t>https://tiki.vn/tuong-con-cua-phong-thuy-da-ngoc-hoang-long-dai-20-cm-p88792925.html?spid=88792926</t>
  </si>
  <si>
    <t>cặp kỳ lân phong thủy đá ngọc ấn độ - cao 11 cm</t>
  </si>
  <si>
    <t>https://tiki.vn/cap-ky-lan-phong-thuy-da-ngoc-an-do-cao-11-cm-p74442246.html?spid=74442247</t>
  </si>
  <si>
    <t>cặp tỳ hưu phong thủy đá cẩm thạch vân đen có đế - dài 15 cm</t>
  </si>
  <si>
    <t>https://tiki.vn/cap-ty-huu-phong-thuy-da-cam-thach-van-den-co-de-dai-15-cm-p74863558.html?spid=74863559</t>
  </si>
  <si>
    <t>https://tiki.vn/cap-luc-binh-lo-hoa-phong-thuy-da-ngoc-onyx-cao-30-cm-p114580303.html?spid=114580304</t>
  </si>
  <si>
    <t>https://tiki.vn/tuong-coc-ba-chan-coc-ngam-tien-thiem-thu-phong-thuy-chieu-tai-loc-da-ngoc-hoang-long-dai-20-cm-p92380636.html?spid=92380637</t>
  </si>
  <si>
    <t>cặp kỳ lân phong thủy đá cẩm thạch vân gỗ - cao 15 cm</t>
  </si>
  <si>
    <t>https://tiki.vn/cap-ky-lan-phong-thuy-da-cam-thach-van-go-cao-15-cm-p74419013.html?spid=74419014</t>
  </si>
  <si>
    <t>vòng tay ngọc trai nuôi kết hợp cùng bạc ta xi vàng 24k</t>
  </si>
  <si>
    <t>https://tiki.vn/vong-tay-ngoc-trai-nuoi-ket-hop-cung-bac-ta-xi-vang-24k-p77747759.html?spid=77747760</t>
  </si>
  <si>
    <t>tượng con trâu giáp phong thủy đá ngọc hoàng long đặt bàn làm việc - dài 11 cm</t>
  </si>
  <si>
    <t>https://tiki.vn/tuong-con-trau-giap-phong-thuy-da-ngoc-hoang-long-dat-ban-lam-viec-dai-11-cm-p74935474.html?spid=74935475</t>
  </si>
  <si>
    <t>tượng con gà trống phong thủy đá cẩm thạch trắng trang trí bàn làm việc - cao 20 cm</t>
  </si>
  <si>
    <t>https://tiki.vn/tuong-con-ga-trong-phong-thuy-da-cam-thach-trang-trang-tri-ban-lam-viec-cao-20-cm-p98043489.html?spid=98043490</t>
  </si>
  <si>
    <t>mặt dây chuyền phật di lặc phong thủy đá ngọc</t>
  </si>
  <si>
    <t>https://tiki.vn/mat-day-chuyen-phat-di-lac-phong-thuy-da-ngoc-p275604296.html?spid=275604297</t>
  </si>
  <si>
    <t>tượng ông thần tài kim tiền, thần phát cầm thỏi vàng kim nguyên bảo mang lại may mắn tài lộc đá ngọc hoàng long đặt bàn thờ thần tài - cao 20 cm</t>
  </si>
  <si>
    <t>https://tiki.vn/tuong-ong-than-tai-kim-tien-than-phat-cam-thoi-vang-kim-nguyen-bao-mang-lai-may-man-tai-loc-da-ngoc-hoang-long-dat-ban-tho-than-tai-cao-20-cm-p90575111.html?spid=90575112</t>
  </si>
  <si>
    <t>trụ phong thủy đá thạch anh xanh - nặng 13,4 kg</t>
  </si>
  <si>
    <t>https://tiki.vn/tru-phong-thuy-da-thach-anh-xanh-nang-6-5-kg-p74507925.html?spid=74507926</t>
  </si>
  <si>
    <t>cặp cá chép hóa rồng phong thủy đá ngọc onyx - cao 20 cm</t>
  </si>
  <si>
    <t>https://tiki.vn/cap-ca-chep-hoa-rong-phong-thuy-da-ngoc-onyx-cao-20-cm-p74599541.html?spid=74599542</t>
  </si>
  <si>
    <t>cặp kỳ lân phong thủy đá ngọc ấn độ - cao 20 cm</t>
  </si>
  <si>
    <t>https://tiki.vn/cap-ky-lan-phong-thuy-da-ngoc-an-do-cao-20-cm-p74421908.html?spid=74421909</t>
  </si>
  <si>
    <t>cây tài lộc bầu hồ lô đôi phong thủy đá ngọc onyx - cao 32 cm</t>
  </si>
  <si>
    <t>https://tiki.vn/cay-tai-loc-bau-ho-lo-doi-phong-thuy-da-ngoc-onyx-cao-32-cm-p275932099.html?spid=275932100</t>
  </si>
  <si>
    <t>mặt dây chuyền đại bàng phong thủy đá ngọc băng tảo</t>
  </si>
  <si>
    <t>https://tiki.vn/mat-day-chuyen-dai-bang-phong-thuy-da-ngoc-bang-tao-p275797001.html?spid=275797002</t>
  </si>
  <si>
    <t>cây đào phong thuỷ đá thạch anh hồng 9 quả trang trí bàn làm việc - cao 43 cm</t>
  </si>
  <si>
    <t>https://tiki.vn/cay-dao-phong-thuy-da-thach-anh-hong-9-qua-trang-tri-ban-lam-viec-cao-43-cm-p139452885.html?spid=139452886</t>
  </si>
  <si>
    <t>mặt dây chuyền phật di lặc đá mã não đỏ</t>
  </si>
  <si>
    <t>https://tiki.vn/mat-day-chuyen-phat-di-lac-da-ma-nao-do-p275797713.html?spid=275797714</t>
  </si>
  <si>
    <t>bộ 5 chung nước ly nước thờ cúng ông thần tài thổ địa đá ngọc hoàng long</t>
  </si>
  <si>
    <t>https://tiki.vn/bo-5-chung-nuoc-ly-nuoc-tho-cung-ong-than-tai-tho-dia-da-ngoc-hoang-long-p136144291.html?spid=136144292</t>
  </si>
  <si>
    <t>tượng con chuột giáp phong thủy đá ngọc hoàng long trang trí phòng khách, bàn làm việc - cao 20 cm</t>
  </si>
  <si>
    <t>https://tiki.vn/tuong-con-chuot-giap-phong-thuy-da-ngoc-hoang-long-trang-tri-phong-khach-ban-lam-viec-cao-20-cm-p112935964.html?spid=112935965</t>
  </si>
  <si>
    <t>đồng điếu (đồng tiền ) phong thủy đá ngọc onyx xanh đậm - đường kính 36 cm</t>
  </si>
  <si>
    <t>https://tiki.vn/dong-dieu-dong-tien-phong-thuy-da-ngoc-onyx-xanh-dam-duong-kinh-36-cm-p113364797.html?spid=113364798</t>
  </si>
  <si>
    <t>bộ tượng tam đa phúc lộc thọ phong thủy đá cẩm thạch vàng cà rốt - cao 20 cm</t>
  </si>
  <si>
    <t>https://tiki.vn/bo-tuong-tam-da-phuc-loc-tho-phong-thuy-da-cam-thach-vang-ca-rot-cao-20-cm-p74860754.html?spid=74860755</t>
  </si>
  <si>
    <t>quả cầu phong thủy đá mắt mèo xanh dương - đường kính 3,5cm; 4,5cm; 5,5cm</t>
  </si>
  <si>
    <t>https://tiki.vn/qua-cau-phong-thuy-da-mat-meo-xanh-duong-duong-kinh-3-5cm-4-5cm-5-5cm-p74550409.html?spid=74550411</t>
  </si>
  <si>
    <t>tượng cá rồng phong thủy hút tài lộc đá ngọc hoàng long - dài 40 cm</t>
  </si>
  <si>
    <t>https://tiki.vn/tuong-ca-rong-phong-thuy-hut-tai-loc-da-ngoc-hoang-long-dai-40-cm-p100866997.html?spid=100866998</t>
  </si>
  <si>
    <t>mặt dây chuyền phật di lặc phong thủy đá băng tảo</t>
  </si>
  <si>
    <t>https://tiki.vn/mat-day-chuyen-phat-di-lac-phong-thuy-da-bang-tao-p275797627.html?spid=275797629</t>
  </si>
  <si>
    <t>bông tai, hoa tai đá ruby sao</t>
  </si>
  <si>
    <t>https://tiki.vn/bong-tai-hoa-tai-da-ruby-sao-p146291844.html?spid=146291848</t>
  </si>
  <si>
    <t>https://tiki.vn/tuong-coc-ba-chan-coc-ngam-tien-thiem-thu-phong-thuy-chieu-tai-loc-da-ngoc-hoang-long-dai-27-cm-p186275208.html?spid=186275209</t>
  </si>
  <si>
    <t>https://tiki.vn/dong-dieu-phong-thuy-da-ngoc-onyx-xanh-nhat-p140758869.html?spid=140758870</t>
  </si>
  <si>
    <t>bát vàng, bát tụ tài, bát tụ bảo đá ngọc cẩm thạch vàng hút tài, hút lộc, chiêu tài lộc trang trí bàn thờ ông thần tài thổ địa - cao 24 cm</t>
  </si>
  <si>
    <t>https://tiki.vn/bat-vang-bat-tu-tai-bat-tu-bao-da-ngoc-cam-thach-vang-hut-tai-hut-loc-chieu-tai-nap-loc-trang-tri-ban-tho-ong-than-tai-tho-dia-cao-18cm-p185970461.html?spid=185970462</t>
  </si>
  <si>
    <t>https://tiki.vn/cap-ty-huu-phong-thuy-da-ngoc-hoang-long-co-de-dai-20-cm-p74750394.html?spid=74750395</t>
  </si>
  <si>
    <t>tranh chạm khắc rồng phượng phong thủy bằng gỗ trầm hương</t>
  </si>
  <si>
    <t>https://tiki.vn/tranh-cham-khac-rong-phuong-phong-thuy-bang-go-tram-huong-p214188884.html?spid=214188885</t>
  </si>
  <si>
    <t>bát vàng, bát tụ tài, bát tụ bảo đá ngọc cẩm thạch xanh hút tài, hút lộc, chiêu tài nạp lộc trang trí bàn thờ ông thần tài thổ địa - cao 24cm</t>
  </si>
  <si>
    <t>https://tiki.vn/bat-vang-bat-tu-tai-bat-tu-bao-da-bach-ngoc-hut-tai-hut-loc-chieu-tai-nap-loc-trang-tri-ban-tho-ong-than-tai-tho-dia-cao-24cm-p100365592.html?spid=100365593</t>
  </si>
  <si>
    <t>https://tiki.vn/tru-da-phong-thuy-tran-thach-da-thach-anh-hong-p114445498.html?spid=197536675</t>
  </si>
  <si>
    <t>tượng tỳ hưu phong thủy chiêu tài lộc đá ngọc hoàng long size nhỏ đặt bàn làm việc</t>
  </si>
  <si>
    <t>https://tiki.vn/tuong-ty-huu-phong-thuy-chieu-tai-loc-da-ngoc-hoang-long-size-nho-dat-ban-lam-viec-p107720806.html?spid=107720975</t>
  </si>
  <si>
    <t>tượng cóc ba chân, cóc ngậm tiền, thiềm thừ phong thủy chiêu tài lộc đá cẩm thạch trắng - dài 10 cm</t>
  </si>
  <si>
    <t>https://tiki.vn/tuong-coc-ba-chan-coc-ngam-tien-thiem-thu-phong-thuy-chieu-tai-loc-da-cam-thach-trang-dai-10-cm-p77878684.html?spid=77878685</t>
  </si>
  <si>
    <t>quả cầu phong thủy đá lông công</t>
  </si>
  <si>
    <t>https://tiki.vn/qua-cau-phong-thuy-da-long-cong-p270468171.html?spid=270468172</t>
  </si>
  <si>
    <t>tượng con cua phong thủy đá ngọc hoàng long đặt bàn làm việc - dài 17 cm</t>
  </si>
  <si>
    <t>https://tiki.vn/tuong-con-cua-phong-thuy-da-ngoc-hoang-long-dat-ban-lam-viec-dai-17-cm-p90584427.html?spid=90584428</t>
  </si>
  <si>
    <t>tượng địa tạng vương bồ tát đứng đài sen đá cẩm thạch trắng xanh - cao 54 cm</t>
  </si>
  <si>
    <t>https://tiki.vn/tuong-dia-tang-vuong-bo-tat-dung-dai-sen-da-cam-thach-trang-xanh-cao-54-cm-p143008397.html?spid=143008398</t>
  </si>
  <si>
    <t>lư hương, bát hương, bát nhang chạm rồng trang trí bàn thờ, mộ đá cẩm thạch trắng - cao 20 cm</t>
  </si>
  <si>
    <t>https://tiki.vn/lu-huong-bat-huong-bat-nhang-cham-rong-trang-tri-ban-tho-mo-da-cam-thach-trang-cao-20-cm-p141990292.html?spid=141990293</t>
  </si>
  <si>
    <t>https://tiki.vn/lu-huong-bat-huong-bat-nhang-tho-cung-cham-rong-da-ngoc-hoang-long-p276329024.html?spid=276329025</t>
  </si>
  <si>
    <t>tranh chạm khắc phật bà quan thế âm bồ tát bằng gỗ trầm hương</t>
  </si>
  <si>
    <t>https://tiki.vn/tranh-cham-khac-phat-ba-quan-the-am-bo-tat-bang-go-tram-huong-p214188575.html?spid=214188577</t>
  </si>
  <si>
    <t>tượng phật di lặc ngồi cầm thỏi vàng phong thủy đá ngọc hoàng long - dài 30 cm</t>
  </si>
  <si>
    <t>https://tiki.vn/tuong-phat-di-lac-ngoi-tua-bao-tien-cam-thoi-vang-va-gay-nhu-y-phong-thuy-da-ngoc-onyx-dai-30-cm-p109792581.html?spid=109792582</t>
  </si>
  <si>
    <t>bộ tượng thờ hai ông tài địa thần tài thổ địa đá ngọc onyx - cao 15 cm</t>
  </si>
  <si>
    <t>https://tiki.vn/bo-tuong-tho-hai-ong-tai-dia-than-tai-tho-dia-da-ngoc-onyx-cao-15-cm-p198123508.html?spid=198123509</t>
  </si>
  <si>
    <t>mặt dây chuyền phật thích ca ngồi đài sen đá mã não</t>
  </si>
  <si>
    <t>https://tiki.vn/mat-day-chuyen-phat-thich-ca-ngoi-dai-sen-da-ma-nao-p275625061.html?spid=275625062</t>
  </si>
  <si>
    <t>tượng phật a di đà phong thủy gỗ trầm hương sánh chìm tự nhiên cầu bình an, may mắn, sức khoẻ và tài lộc để bàn làm việc</t>
  </si>
  <si>
    <t>https://tiki.vn/tuong-phat-a-di-da-phong-thuy-go-tram-huong-sanh-chim-tu-nhien-cau-binh-an-may-man-suc-khoe-va-tai-loc-de-ban-lam-viec-p208122446.html?spid=208122447</t>
  </si>
  <si>
    <t>cặp cá chép phong thủy đá ngọc onyx trang trí bàn làm việc - cao 20 cm</t>
  </si>
  <si>
    <t>https://tiki.vn/cap-ca-chep-phong-thuy-da-ngoc-onyx-trang-tri-ban-lam-viec-cao-20-cm-p273221755.html?spid=273221756</t>
  </si>
  <si>
    <t>tượng tỳ hưu phong thủy chiêu tài lộc đá cẩm thạch trắng xanh size nhỏ đặt bàn làm việc - dài 10cm</t>
  </si>
  <si>
    <t>https://tiki.vn/tuong-ty-huu-phong-thuy-chieu-tai-loc-da-cam-thach-trang-xanh-size-nho-dat-ban-lam-viec-dai-10cm-p107788889.html?spid=107788890</t>
  </si>
  <si>
    <t>tượng phật di lặc ngồi tựa bao tiền cầm thỏi vàng phong thủy đá ngọc hoàng long - dài 30 cm</t>
  </si>
  <si>
    <t>https://tiki.vn/tuong-phat-di-lac-ngoi-tua-bao-tien-cam-thoi-vang-va-gay-nhu-y-phong-thuy-da-ngoc-hoang-long-dai-30-cm-p109792329.html?spid=109792330</t>
  </si>
  <si>
    <t>tượng cóc ba chân, cóc ngậm tiền, thiềm thừ phong thủy cõng bắp cải chiêu tài lộc đá cẩm thạch trắng xanh - dài 20 cm</t>
  </si>
  <si>
    <t>https://tiki.vn/tuong-coc-ba-chan-coc-ngam-tien-thiem-thu-phong-thuy-cong-bap-cai-chieu-tai-loc-da-cam-thach-trang-xanh-dai-20-cm-p156957838.html?spid=156957839</t>
  </si>
  <si>
    <t>tượng phật a di đà thiền đá trắng - cao 30cm</t>
  </si>
  <si>
    <t>https://tiki.vn/tuong-phat-a-di-da-thien-da-trang-cao-30cm-p275833385.html?spid=275833386</t>
  </si>
  <si>
    <t>mặt dây chuyền rồng ngậm ngọc đá ngọc băng tảo - đường kính 4,5cm</t>
  </si>
  <si>
    <t>https://tiki.vn/mat-day-chuyen-rong-ngam-ngoc-da-ngoc-bang-tao-duong-kinh-4-5cm-p160598521.html?spid=160598522</t>
  </si>
  <si>
    <t>https://tiki.vn/mat-day-chuyen-phat-ba-quan-the-am-bo-tat-da-ngoc-phi-thuy-p276346587.html?spid=276346588</t>
  </si>
  <si>
    <t>mặt dây chuyền tranh sơn thủy phong thủy đá ngọc cẩm thạch</t>
  </si>
  <si>
    <t>https://tiki.vn/mat-day-chuyen-tranh-son-thuy-phong-thuy-da-ngoc-cam-thach-p275454189.html?spid=275454190</t>
  </si>
  <si>
    <t>cặp chó đá phong thủy gác cổng đá cẩm thạch vàng cà rốt - cao 40 cm</t>
  </si>
  <si>
    <t>https://tiki.vn/cap-cho-da-phong-thuy-gac-cong-da-cam-thach-vang-ca-rot-cao-40-cm-p109244414.html?spid=109244415</t>
  </si>
  <si>
    <t>mặt dây chuyền rồng phong thủy đá bạch ngọc</t>
  </si>
  <si>
    <t>https://tiki.vn/mat-day-chuyen-rong-phong-thuy-da-bach-ngoc-p160600889.html?spid=160600890</t>
  </si>
  <si>
    <t>bộ combo cặp lục bình, lọ hoa và đồng tiền, đồng điếu phong thủy đá ngọc onyx trang trí phòng khách, bàn làm việc</t>
  </si>
  <si>
    <t>https://tiki.vn/bo-combo-cap-luc-binh-lo-hoa-va-dong-tien-dong-dieu-phong-thuy-da-ngoc-onyx-trang-tri-phong-khach-ban-lam-viec-p149797856.html?spid=149797857</t>
  </si>
  <si>
    <t>tượng ông thần tài kim tiền, thần phát cầm thỏi vàng phong thủy mang lại may mắn tài lộc đá ngọc hoàng long đặt bàn thờ thần tài - cao 20 cm</t>
  </si>
  <si>
    <t>https://tiki.vn/tuong-ong-than-tai-kim-tien-than-phat-cam-thoi-vang-phong-thuy-mang-lai-may-man-tai-loc-da-ngoc-hoang-long-dat-ban-tho-than-tai-cao-20-cm-p155652085.html?spid=155652086</t>
  </si>
  <si>
    <t>đồng điếu, đồng tiền phong thủy đá ngọc vân đỏ - đường kính 30 cm</t>
  </si>
  <si>
    <t>https://tiki.vn/dong-dieu-dong-tien-phong-thuy-da-ngoc-hoang-long-duong-kinh-20-cm-p148865049.html?spid=148865050</t>
  </si>
  <si>
    <t>tượng con rùa phong thủy đá ngọc ấn độ để bàn làm việc - dài 13 cm</t>
  </si>
  <si>
    <t>https://tiki.vn/tuong-con-rua-phong-thuy-da-ngoc-an-do-de-ban-lam-viec-dai-13-cm-p162022769.html?spid=162022770</t>
  </si>
  <si>
    <t>https://tiki.vn/bo-combo-vong-lac-deo-tay-va-day-chuyen-chuoi-deo-co-ngoc-trai-nuoi-tu-nhien-p85232772.html?spid=85232775</t>
  </si>
  <si>
    <t>bộ combo tỳ hưu dài 15cm và tượng cóc ba chân, cóc ngậm tiền, thiềm thừ phong thủy dài 13cm chiêu nạp tài lộc đá ngọc ấn độ trang trí bàn thờ thần tài thổ địa</t>
  </si>
  <si>
    <t>https://tiki.vn/bo-combo-ty-huu-dai-15cm-va-tuong-coc-ba-chan-coc-ngam-tien-thiem-thu-phong-thuy-dai-13cm-chieu-nap-tai-loc-da-ngoc-an-do-trang-tri-ban-tho-than-tai-tho-dia-p161452197.html?spid=161452198</t>
  </si>
  <si>
    <t>hủ đưng tro cốt phật giáo đá cẩm thạch trắng</t>
  </si>
  <si>
    <t>https://tiki.vn/hu-dung-tro-cot-phat-giao-da-cam-thach-trang-p173383806.html?spid=173383807</t>
  </si>
  <si>
    <t>bi đèn xoay phong thủy đá canxit vàng nặng 2,7 kg</t>
  </si>
  <si>
    <t>https://tiki.vn/bi-den-xoay-phong-thuy-da-canxit-vang-nang-2-7-kg-p181200858.html?spid=181200859</t>
  </si>
  <si>
    <t>cây tài lộc phong thủy đá mã não với đế hình thỏi vàng để bàn làm việc, bàn thờ thần tài - cao 30 cm</t>
  </si>
  <si>
    <t>https://tiki.vn/cay-tai-loc-phong-thuy-da-ma-nao-voi-de-hinh-thoi-vang-de-ban-lam-viec-ban-tho-than-tai-cao-30-cm-p169917090.html?spid=169917091</t>
  </si>
  <si>
    <t>mặt dây chuyền phật di lặc cõng tỳ hưu đá ngọc tứ quý</t>
  </si>
  <si>
    <t>https://tiki.vn/mat-day-chuyen-phat-di-lac-cong-ty-huu-da-ngoc-tu-quy-p275462754.html?spid=275462755</t>
  </si>
  <si>
    <t>tượng phật a di đà ngồi đài sen đá cẩm thạch trắng - cao 30 cm</t>
  </si>
  <si>
    <t>https://tiki.vn/tuong-phat-a-di-da-ngoi-dai-sen-da-cam-thach-trang-cao-30-cm-p168062990.html?spid=168062991</t>
  </si>
  <si>
    <t>thỏi vàng thần tài kim nguyên bảo phong thủy chiêu nạp tài lộc đá ngọc hoàng long - dài 20cm</t>
  </si>
  <si>
    <t>https://tiki.vn/thoi-vang-than-tai-kim-nguyen-bao-phong-thuy-chieu-nap-tai-loc-da-ngoc-hoang-long-dai-20cm-p196674044.html?spid=196674045</t>
  </si>
  <si>
    <t>tượng tam thế phật tây phương tam thánh ngồi đá lưu ly - cao 12 cm</t>
  </si>
  <si>
    <t>https://tiki.vn/tuong-tam-the-phat-tay-phuong-tam-thanh-ngoi-da-luu-ly-cao-12-cm-p196192728.html?spid=196192738</t>
  </si>
  <si>
    <t>bộ đồ thờ cúng đá cẩm thạch trắng size 30cm</t>
  </si>
  <si>
    <t>https://tiki.vn/bo-do-tho-cung-da-cam-thach-trang-size-30cm-p191268432.html?spid=191268433</t>
  </si>
  <si>
    <t>https://tiki.vn/bo-combo-cap-luc-binh-lo-hoa-da-ngoc-onyx-ket-hop-qua-cau-phong-thuy-p76149757.html?spid=76149758</t>
  </si>
  <si>
    <t>mặt dây chuyền phật di lặc cõng tỳ hưu đá ngọc cẩm thạch</t>
  </si>
  <si>
    <t>https://tiki.vn/mat-day-chuyen-phat-di-lac-cong-ty-huu-da-ngoc-cam-thach-p275462060.html?spid=275462061</t>
  </si>
  <si>
    <t>tượng phật bà quan thế âm bồ tát đứng đài sen cầu bình an đá ngọc hoàng long - cao 20 cm</t>
  </si>
  <si>
    <t>https://tiki.vn/tuong-phat-ba-quan-the-am-bo-tat-dung-dai-sen-cau-binh-an-da-ngoc-hoang-long-cao-20-cm-p75631816.html?spid=75631817</t>
  </si>
  <si>
    <t>cặp tượng kỳ lân phong thủy đá ngọc serpentine - cao 15 cm</t>
  </si>
  <si>
    <t>https://tiki.vn/cap-tuong-ky-lan-phong-thuy-da-ngoc-serpentine-cao-15cm-p159439342.html?spid=159439343</t>
  </si>
  <si>
    <t>cặp lục bình, lọ hoa phong thủy đá ngọc onyx trắng - cao 12 cm</t>
  </si>
  <si>
    <t>https://tiki.vn/cap-luc-binh-lo-hoa-phong-thuy-da-ngoc-onyx-cao-11-cm-p76149808.html?spid=76149809</t>
  </si>
  <si>
    <t>thỏi vàng thần tài kim nguyên bảo phong thủy chiêu nạp tài lộc đá ngọc hoàng long - dài 15 cm</t>
  </si>
  <si>
    <t>https://tiki.vn/thoi-vang-than-tai-kim-nguyen-bao-phong-thuy-chieu-nap-tai-loc-da-ngoc-hoang-long-dai-15-cm-p181927745.html?spid=181927746</t>
  </si>
  <si>
    <t>cặp tỳ hưu phong thủy chiêu tài lộc đá ngọc ấn độ - dài 10 cm</t>
  </si>
  <si>
    <t>https://tiki.vn/cap-ty-huu-phong-thuy-chieu-tai-loc-da-ngoc-an-do-dai-10-cm-p87391914.html?spid=87391915</t>
  </si>
  <si>
    <t>nhang trầm hương kiểu vân mây thơm 100% từ tự nhiên xông nhà, cửa hàng, cơ quan</t>
  </si>
  <si>
    <t>https://tiki.vn/nhang-tram-huong-kieu-van-may-thom-100-tu-tu-nhien-xong-nha-cua-hang-co-quan-p202783329.html?spid=202783331</t>
  </si>
  <si>
    <t>cặp bình, hũ đưng trà đá ngọc onyx - cao 15cm</t>
  </si>
  <si>
    <t>https://tiki.vn/cap-binh-hu-dung-tra-da-ngoc-onyx-cao-15cm-p76281156.html?spid=76281157</t>
  </si>
  <si>
    <t>tượng phật di lặc gánh đào đứng trên thỏi vàng phong thủy đá ngọc hoàng long trang trí bàn làm việc - cao 20 cm</t>
  </si>
  <si>
    <t>https://tiki.vn/tuong-phat-di-lac-ganh-dao-dung-tren-thoi-vang-phong-thuy-da-ngoc-hoang-long-trang-tri-ban-lam-viec-cao-20-cm-p189938682.html?spid=189938683</t>
  </si>
  <si>
    <t>bộ hũ đựng muối, gạo, nước thờ cúng đặt bàn thờ ông địa thần tài đá ngọc hoàng long</t>
  </si>
  <si>
    <t>https://tiki.vn/bo-hu-dung-muoi-gao-nuoc-tho-cung-dat-ban-tho-ong-dia-than-tai-da-ngoc-hoang-long-p227399124.html?spid=227399137</t>
  </si>
  <si>
    <t>mặt dây chuyền tỳ hưu đá ngọc cẩm thạch xanh</t>
  </si>
  <si>
    <t>https://tiki.vn/mat-day-chuyen-ty-huu-da-ngoc-cam-thach-xanh-p84566426.html?spid=84566427</t>
  </si>
  <si>
    <t>tượng phật di lặc kéo bao tiền vàng phong thủy gỗ trầm hương sánh chìm tự nhiên để bàn làm việc và taplo xe ô tô</t>
  </si>
  <si>
    <t>https://tiki.vn/tuong-phat-di-lac-keo-bao-tien-vang-phong-thuy-go-tram-huong-sanh-chim-tu-nhien-de-ban-lam-viec-va-taplo-xe-o-to-p181940265.html?spid=181940269</t>
  </si>
  <si>
    <t>mặt dây chuyền rồng phượng phong thủy đá ngọc xanh</t>
  </si>
  <si>
    <t>https://tiki.vn/mat-day-chuyen-rong-phuong-phong-thuy-da-ngoc-xanh-p275457554.html?spid=275457555</t>
  </si>
  <si>
    <t>lư hương, bát hương, bát nhang chạm rồng đặt bàn thờ, mộ đá cẩm thạch trắng - cao 40 cm</t>
  </si>
  <si>
    <t>https://tiki.vn/lu-huong-bat-huong-bat-nhang-cham-rong-trang-tri-ban-tho-mo-da-cam-thach-trang-cao-40-cm-p203954158.html?spid=203954159</t>
  </si>
  <si>
    <t>tượng cóc ba chân, cóc ngậm tiền, thiềm thừ phong thủy kéo bắp cải chiêu tài lộc đá ngọc hoàng long - dài 16 cm</t>
  </si>
  <si>
    <t>https://tiki.vn/tuong-coc-ba-chan-coc-ngam-tien-thiem-thu-phong-thuy-keo-bap-cai-chieu-tai-loc-da-ngoc-hoang-long-dai-16-cm-p173758317.html?spid=173758318</t>
  </si>
  <si>
    <t>tượng phật thích ca mâu ni ngồi đài sen có hào quang đá ngọc hoàng long - cao 25 cm</t>
  </si>
  <si>
    <t>https://tiki.vn/tuong-phat-thich-ca-mau-ni-ngoi-dai-sen-co-hao-quang-da-ngoc-hoang-long-cao-35-cm-p217155792.html?spid=217155793</t>
  </si>
  <si>
    <t>cây tài lộc phong thủy đá thạch anh trắng với đế hình thỏi vàng để bàn làm việc, bàn thờ thần tài - cao 30 cm</t>
  </si>
  <si>
    <t>https://tiki.vn/cay-tai-loc-phong-thuy-da-thach-anh-trang-voi-de-hinh-thoi-vang-de-ban-lam-viec-ban-tho-than-tai-cao-30-cm-p169916794.html?spid=169916795</t>
  </si>
  <si>
    <t>cặp tượng chó đá phong thủy đá cẩm thạch đen gác cổng - cao 40 cm</t>
  </si>
  <si>
    <t>https://tiki.vn/cap-tuong-cho-da-phong-thuy-da-cam-thach-den-gac-cong-cao-40-cm-p184134284.html?spid=184134285</t>
  </si>
  <si>
    <t>tượng cóc ba chân, cóc ngậm tiền, thiềm thừ phong thủy chiêu tài lộc đá ngọc onyx - dài 13 cm</t>
  </si>
  <si>
    <t>https://tiki.vn/tuong-coc-ba-chan-coc-ngam-tien-thiem-thu-phong-thuy-chieu-tai-loc-da-ngoc-onyx-dai-12-cm-p78972515.html?spid=78972516</t>
  </si>
  <si>
    <t>tượng phật di lặc ngồi tựa bao tiền cầm gậy như ý phong thủy đá ngọc hoàng long - dài 20 cm</t>
  </si>
  <si>
    <t>https://tiki.vn/tuong-phat-di-lac-ngoi-tua-bao-tien-cam-gay-nhu-y-phong-thuy-da-ngoc-hoang-long-dai-20-cm-p151947123.html?spid=151947124</t>
  </si>
  <si>
    <t>vòng đeo tay, lắc tay phong thủy chuỗi hạt quấn 3 vòng mix phụ kiện đá ngọc huyết</t>
  </si>
  <si>
    <t>https://tiki.vn/vong-deo-tay-lac-tay-phong-thuy-chuoi-hat-quan-3-vong-mix-phu-kien-da-ngoc-huyet-p184650981.html?spid=184650982</t>
  </si>
  <si>
    <t>cặp hũ đựng muối, gạo thờ cúng đặt bàn thờ ông thần tài thổ địa đá ngọc hoàng long</t>
  </si>
  <si>
    <t>https://tiki.vn/cap-hu-dung-muoi-gao-tho-cung-dat-ban-tho-ong-than-tai-tho-dia-da-ngoc-hoang-long-p174597435.html?spid=174597436</t>
  </si>
  <si>
    <t>bộ combo ông thần tài thổ địa và ông thần tài kim tiền phong thủy chiêu nạp tài lộc đá cẩm thạch trắng xanh - cao 15 cm</t>
  </si>
  <si>
    <t>https://tiki.vn/bo-combo-ong-than-tai-tho-dia-va-ong-than-tai-kim-tien-phong-thuy-chieu-nap-tai-loc-da-cam-thach-trang-xanh-cao-15-cm-p76128096.html?spid=76128097</t>
  </si>
  <si>
    <t>cặp voi phong thủy đá ngọc hoàng long - dài 11 cm</t>
  </si>
  <si>
    <t>https://tiki.vn/cap-voi-phong-thuy-da-ngoc-hoang-long-dai-11-cm-p79666301.html?spid=79666302</t>
  </si>
  <si>
    <t>tượng con trâu giáp cõng gậy như ý phong thủy đá ngọc onyx trang trí, đặt bàn làm việc - dài 15 cm</t>
  </si>
  <si>
    <t>https://tiki.vn/tuong-con-trau-giap-cong-gay-nhu-y-phong-thuy-da-ngoc-onyx-trang-tri-dat-ban-lam-viec-dai-15-cm-p78553609.html?spid=78553610</t>
  </si>
  <si>
    <t>https://tiki.vn/tuong-coc-ba-chan-coc-ngam-tien-thiem-thu-phong-thuy-chieu-tai-loc-da-ngoc-onyx-dai-15-cm-p207442764.html?spid=207442765</t>
  </si>
  <si>
    <t>trầm hương cảnh mini từ gỗ trầm hương tốc tự nhiên trang trí bàn làm việc</t>
  </si>
  <si>
    <t>https://tiki.vn/tram-huong-canh-mini-tu-go-tram-huong-toc-tu-nhien-trang-tri-ban-lam-viec-p206631137.html?spid=206631140</t>
  </si>
  <si>
    <t>quả cầu phong thủy đá mắt mèo xanh lá - đường kính 3,5cm; 4,5cm và 5,5cm</t>
  </si>
  <si>
    <t>https://tiki.vn/qua-cau-phong-thuy-da-mat-meo-xanh-la-duong-kinh-3-5cm-4-5cm-va-5-5cm-p74550342.html?spid=74550344</t>
  </si>
  <si>
    <t>cặp tỳ hưu phong thủy đá thạch anh hồng - dài 8 cm</t>
  </si>
  <si>
    <t>https://tiki.vn/cap-ty-huu-phong-thuy-da-thach-anh-hong-dai-8-cm-p74755224.html?spid=74755225</t>
  </si>
  <si>
    <t>ấn rồng phong thủy đá ngọc hoàng long - cao 10 cm</t>
  </si>
  <si>
    <t>https://tiki.vn/an-rong-phong-thuy-da-ngoc-hoang-long-cao-10-cm-p115892071.html?spid=115892072</t>
  </si>
  <si>
    <t>https://tiki.vn/cua-hang/cua-hang-nem-thanh-cong?source_screen=product_detail&amp;source_engine=organic</t>
  </si>
  <si>
    <t>Cửa Hàng nệm Thành Công</t>
  </si>
  <si>
    <t>áo nệm bọc hai mặt 1mx2mx10cm có khóa - giao màu ngẫu nhiên</t>
  </si>
  <si>
    <t>https://tiki.vn/ao-nem-boc-hai-mat-1mx2mx10cm-co-khoa-giao-mau-ngau-nhien-p37032720.html?spid=148071346</t>
  </si>
  <si>
    <t>nệm pe hàn quốc 1m2 x 1m95 x 5cm gấp 3 giao màu ngẫu nhiên</t>
  </si>
  <si>
    <t>https://tiki.vn/nem-pe-han-quoc-1m2-x-1m95-x-5cm-gap-3-giao-mau-ngau-nhien-p10811422.html?spid=148071383</t>
  </si>
  <si>
    <t>áo hai mặt bọc nệm 1m2x2mx10cm có khóa - giao màu ngẫu nhiên</t>
  </si>
  <si>
    <t>https://tiki.vn/ao-hai-mat-boc-nem-1m2x2mx10cm-co-khoa-giao-mau-ngau-nhien-p37032857.html?spid=148071330</t>
  </si>
  <si>
    <t>https://tiki.vn/ao-boc-nem-hai-mat-co-khoa-du-kich-thuoc-10cm-mau-ngau-nhien-p33337588.html?spid=155788929</t>
  </si>
  <si>
    <t>nệm cao su non gấp 3</t>
  </si>
  <si>
    <t>https://tiki.vn/nem-cao-su-non-gap-3-p19241669.html?spid=197264484</t>
  </si>
  <si>
    <t>nệm pe hàn quốc (1m55 x 1m95 x 5cm) - giao màu ngẫu nhiên</t>
  </si>
  <si>
    <t>https://tiki.vn/nem-pe-han-quoc-1m55-x-1m95-x-5cm-giao-mau-ngau-nhien-p10811537.html?spid=148071295</t>
  </si>
  <si>
    <t>nệm pe hàn quốc (1m x 1m95 x 5cm) giao màu ngẫu nhiên</t>
  </si>
  <si>
    <t>https://tiki.vn/nem-pe-han-quoc-1m-x-1m95-x-5cm-giao-mau-ngau-nhien-p10811408.html?spid=148071393</t>
  </si>
  <si>
    <t>nệm bông ép (1m4x1m95x5cm) gấp 3 hàn quốc - giao màu ngẫu nhiên</t>
  </si>
  <si>
    <t>https://tiki.vn/nem-bong-ep-1m4x1m95x5cm-gap-3-han-quoc-giao-mau-ngau-nhien-p11379174.html?spid=148071348</t>
  </si>
  <si>
    <t>https://tiki.vn/ao-boc-bao-ve-nem-2-mat-mab-16200-200-x-160-x-20-cm-mau-ngau-nhien-p10021397.html?spid=148071414</t>
  </si>
  <si>
    <t>nệm pe gấp 3 hàn quốc 1m4x1m95x5cm giao màu ngẫu nhiên</t>
  </si>
  <si>
    <t>https://tiki.vn/nem-pe-gap-3-han-quoc-1m4x1m95x5cm-giao-mau-ngau-nhien-p10811472.html?spid=148071389</t>
  </si>
  <si>
    <t>mùng vol thoáng mát vt (1m6x2m) màu ngẫu nhiên</t>
  </si>
  <si>
    <t>https://tiki.vn/mung-vol-thoang-mat-vt-1m6x2m-mau-ngau-nhien-p8688662.html?spid=148071370</t>
  </si>
  <si>
    <t>nệm cao su non gấp 3 1m6x2mx10cm</t>
  </si>
  <si>
    <t>https://tiki.vn/nem-cao-su-non-gap-3-1m6x2mx10cm-p18772080.html?spid=148071323</t>
  </si>
  <si>
    <t>nệm pe hàn quốc ( 1m4x1m95x9cm) gấp 3 giao màu ngẫu nhiên</t>
  </si>
  <si>
    <t>https://tiki.vn/nem-pe-han-quoc-1m4x1m95x9cm-gap-3-giao-mau-ngau-nhien-p10813457.html?spid=148071336</t>
  </si>
  <si>
    <t>áo bộc nệm 2 mặt thun lạnh an16200 màu ngẫu nhiên (200 x 160 x 10 cm)</t>
  </si>
  <si>
    <t>https://tiki.vn/ao-boc-nem-2-mat-thun-lanh-an16200-mau-ngau-nhien-200-x-160-x-10-cm-p9732037.html?spid=148071338</t>
  </si>
  <si>
    <t>nệm gấp 3 pe hàn quốc (1m8 x 1m95 x 9cm) - giao màu ngẫu nhiên</t>
  </si>
  <si>
    <t>https://tiki.vn/nem-gap-3-pe-han-quoc-1m8-x-1m95-x-9cm-giao-mau-ngau-nhien-p10813547.html?spid=148071307</t>
  </si>
  <si>
    <t>https://tiki.vn/ao-boc-bao-ve-nem-2-mat-co-day-keo-adp-18200-200-x-180-x-20-cm-mau-ngau-nhien-p10021425.html?spid=148071350</t>
  </si>
  <si>
    <t>nệm bông ép (1m2x2mx3cm) gấp 3, giao màu ngẫu nhiên</t>
  </si>
  <si>
    <t>https://tiki.vn/nem-bong-ep-1m2x2mx3cm-gap-3-giao-mau-ngau-nhien-p10800457.html?spid=148071322</t>
  </si>
  <si>
    <t>nệm pe hàn quốc gấp 3 (1m x 1m95 x 9cm) giao màu ngẫu nhiên</t>
  </si>
  <si>
    <t>https://tiki.vn/nem-pe-han-quoc-gap-3-1m-x-1m95-x-9cm-giao-mau-ngau-nhien-p10813388.html?spid=148071327</t>
  </si>
  <si>
    <t>nệm cá nhân văn phòng pe (80cm x 2m x3cm) - giao màu ngẫu nhiên</t>
  </si>
  <si>
    <t>https://tiki.vn/nem-ca-nhan-van-phong-pe-80cm-x-2m-x3cm-giao-mau-ngau-nhien-p10122569.html?spid=148071351</t>
  </si>
  <si>
    <t>nệm hàn quốc pe gấp 3 ( 1m6x1m95x3cm) - giao màu ngẫu nhiên</t>
  </si>
  <si>
    <t>https://tiki.vn/nem-han-quoc-pe-gap-3-1m6x1m95x3cm-giao-mau-ngau-nhien-p11252306.html?spid=148071416</t>
  </si>
  <si>
    <t>nệm bông ép 1m6x2mx3cm gấp 3 giao màu ngẫu nhiên</t>
  </si>
  <si>
    <t>https://tiki.vn/nem-bong-ep-1m6x2mx3cm-gap-3-giao-mau-ngau-nhien-p10801453.html?spid=148071313</t>
  </si>
  <si>
    <t>nệm bông ép (1mx2mx3cm) gấp 3, giao màu ngẫu nhiên</t>
  </si>
  <si>
    <t>https://tiki.vn/nem-bong-ep-1mx2mx3cm-gap-3-giao-mau-ngau-nhien-p13759407.html?spid=148071347</t>
  </si>
  <si>
    <t>áo bọc nệm 2 mặt thun lạnh na 16200 (200 x 160 x 10 cm) màu ngẫu nhiên</t>
  </si>
  <si>
    <t>https://tiki.vn/ao-boc-nem-2-mat-thun-lanh-na-16200-200-x-160-x-10-cm-mau-ngau-nhien-p9855318.html?spid=149784684</t>
  </si>
  <si>
    <t>nệm gấp 3 pe hàn quốc ( 1m2x2mx3cm) nhiều màu giao ngẫu nhiên</t>
  </si>
  <si>
    <t>https://tiki.vn/nem-gap-3-pe-han-quoc-1m2x2mx3cm-nhieu-mau-giao-ngau-nhien-p10677222.html?spid=148071332</t>
  </si>
  <si>
    <t>nệm pe hàn quốc (1m4x1m95x3cm) gấp 3 - giao màu ngẫu nhiên</t>
  </si>
  <si>
    <t>https://tiki.vn/nem-pe-han-quoc-1m4x1m95x3cm-gap-3-giao-mau-ngau-nhien-p11252297.html?spid=148071326</t>
  </si>
  <si>
    <t>nệm pe hàn quốc 1m2 x 1m95 x 9cm gấp 3 giao màu ngẫu nhiên</t>
  </si>
  <si>
    <t>https://tiki.vn/nem-pe-han-quoc-1m2-x-1m95-x-9cm-gap-3-giao-mau-ngau-nhien-p10813414.html?spid=148071419</t>
  </si>
  <si>
    <t>áo bọc nệm 2 mặt có dây kéo thun lạnh nab 14200 (2m x 1m4 x 10 cm) màu ngẫu nhiên</t>
  </si>
  <si>
    <t>https://tiki.vn/ao-boc-nem-2-mat-co-day-keo-thun-lanh-nab-14200-2m-x-1m4-x-10-cm-mau-ngau-nhien-p9991901.html?spid=148071392</t>
  </si>
  <si>
    <t>https://tiki.vn/ao-boc-bao-ve-nem-2-mat-co-day-keo-nab-16200-200-x-160-x-15-cm-mau-ngau-nhien-p35760336.html?spid=148071386</t>
  </si>
  <si>
    <t>https://tiki.vn/cua-hang/corado?source_screen=product_detail&amp;source_engine=organic</t>
  </si>
  <si>
    <t>CORADO</t>
  </si>
  <si>
    <t>['Điện Gia Dụng', 'Thiết Bị Số - Phụ Kiện Số', 'Túi thời trang nam', 'Túi thời trang nữ']</t>
  </si>
  <si>
    <t>ví nam nhỏ gọn dáng đứng đẹp chất liệu vải canvas cao cấp nhiều ngăn đựng thẻ- hàng chính hãng</t>
  </si>
  <si>
    <t>https://tiki.vn/vi-nam-nho-gon-dang-dung-dep-chat-lieu-vai-canvas-cao-cap-nhieu-ngan-dung-the-hang-chinh-hang-p207809834.html?spid=207809840</t>
  </si>
  <si>
    <t>ví nam siêu cấp dáng đứng-ngang viền bọc kim loại da pu bền bỉ cực đẹp- hàng chính hãng</t>
  </si>
  <si>
    <t>https://tiki.vn/vi-nam-sieu-cap-dang-dung-ngang-vien-boc-kim-loai-da-pu-ben-bi-cuc-dep-hang-chinh-hang-p208016668.html?spid=208016670</t>
  </si>
  <si>
    <t>ví da nam, bóp da nam cao cấp chống thấm nước- hàng chính hãng</t>
  </si>
  <si>
    <t>https://tiki.vn/vi-da-nam-bop-da-nam-cao-cap-chong-tham-nuoc-hang-chinh-hang-p208018673.html?spid=208018677</t>
  </si>
  <si>
    <t>thiết bị định vị 2 chiều tìm đồ vật dùng bluetood itag ( tìm chìa khóa, điện thoại....) - hàng chính hãng</t>
  </si>
  <si>
    <t>https://tiki.vn/thiet-bi-dinh-vi-2-chieu-tim-do-vat-dung-bluetood-itag-tim-chia-khoa-dien-thoai-hang-chinh-hang-p104269966.html?spid=104269970</t>
  </si>
  <si>
    <t>bóp, ví nam nhỏ gọn nhiều ngăn tiện lợi phong cách hàn quốc - hàng chính hãng</t>
  </si>
  <si>
    <t>https://tiki.vn/bop-vi-nam-nho-gon-nhieu-ngan-tien-loi-phong-cach-han-quoc-hang-chinh-hang-p207807468.html?spid=207807472</t>
  </si>
  <si>
    <t>bóp, ví cầm tay dài vải canvas thời trang cho nam nữ- hàng chính hãng</t>
  </si>
  <si>
    <t>https://tiki.vn/bop-vi-cam-tay-dai-vai-canvas-thoi-trang-cho-nam-nu-hang-chinh-hang-p207810007.html?spid=207810013</t>
  </si>
  <si>
    <t>máy xay mini cầm tay đa năng_ dung tích 250ml,sạc pin cao cấp xay tỏi ớt, hành, rau củ quả tiện dụng morado- hàng chính hãng</t>
  </si>
  <si>
    <t>https://tiki.vn/may-xay-mini-cam-tay-da-nang_-dung-tich-250ml-sac-pin-cao-cap-xay-toi-ot-hanh-rau-cu-qua-tien-dung-morado-hang-chinh-hang-p125900293.html?spid=125900294</t>
  </si>
  <si>
    <t>chuột máy tính không dây usb 2.4ghz thiết kế mới cá tính- hàng chính hãng</t>
  </si>
  <si>
    <t>https://tiki.vn/chuot-may-tinh-khong-day-usb-2-4ghz-thiet-ke-moi-ca-tinh-hang-chinh-hang-p75767504.html?spid=197387521</t>
  </si>
  <si>
    <t>bóp, ví nam đứng nhỏ gọn, cao cấp- hàng chính hãng</t>
  </si>
  <si>
    <t>https://tiki.vn/bop-vi-nam-dung-nho-gon-cao-cap-hang-chinh-hang-p207806170.html?spid=207806174</t>
  </si>
  <si>
    <t>chuột văn phòng không dây siêu mỏng kết nối usb 2.0 cho máy tính_ hàng chính hãng</t>
  </si>
  <si>
    <t>https://tiki.vn/chuot-van-phong-khong-day-sieu-mong-ket-noi-usb-2-0-cho-may-tinh_-hang-chinh-hang-p75774448.html?spid=197387506</t>
  </si>
  <si>
    <t>bóp, ví da nam kiểu dáng kẻ chéo hàn quốc ngang thời trang gập cầm tay nhiều ngăn- hàng chính hãng</t>
  </si>
  <si>
    <t>https://tiki.vn/bop-vi-da-nam-kieu-dang-ke-cheo-han-quoc-ngang-thoi-trang-gap-cam-tay-nhieu-ngan-hang-chinh-hang-p208013406.html?spid=208013408</t>
  </si>
  <si>
    <t>ví nam, nữ cầm tay cao cấp – bóp nam, nữ kiểu dáng sang trọng cao cấp dành cho doanh nhân – hàng chính hãng</t>
  </si>
  <si>
    <t>https://tiki.vn/vi-nam-nu-cam-tay-cao-cap-bop-nam-nu-kieu-dang-sang-trong-cao-cap-danh-cho-doanh-nhan-hang-chinh-hang-p207809444.html?spid=207809448</t>
  </si>
  <si>
    <t>bóp, ví nam da pu kẻ ô caro siêu hot - hàng chính hãng</t>
  </si>
  <si>
    <t>https://tiki.vn/bop-vi-nam-da-pu-ke-o-caro-sieu-hot-hang-chinh-hang-p208022339.html?spid=208022348</t>
  </si>
  <si>
    <t>https://tiki.vn/chuot-khong-day-sieu-mong-co-the-sac-dien-choi-game-chuyen-nghiep-den-led-7-mau-a2-hang-chinh-hang-p75770350.html?spid=197387530</t>
  </si>
  <si>
    <t>https://tiki.vn/cua-hang/the-gioi-pin-sinh-thai?source_screen=product_detail&amp;source_engine=organic</t>
  </si>
  <si>
    <t>Thế Giới Pin Sinh Thái</t>
  </si>
  <si>
    <t>['Điện Gia Dụng', 'Máy Ảnh - Máy Quay Phim', 'Đồng hồ và Trang sức', 'Nhà Cửa - Đời Sống', 'Thiết Bị Số - Phụ Kiện Số']</t>
  </si>
  <si>
    <t>https://tiki.vn/pin-nut-panasonic-3v-cr-2032-5bew-x01-vi-p17423771.html?spid=49089631</t>
  </si>
  <si>
    <t>pin max 8 + 4 viên energizer e92 bp8+4 aaa</t>
  </si>
  <si>
    <t>https://tiki.vn/pin-max-8-4-vien-energizer-e92-bp8-4-aaa-p892141.html?spid=56815640</t>
  </si>
  <si>
    <t>https://tiki.vn/pin-max-8-4-vien-energizer-e91-bp8-4-aa-p892121.html?spid=56815580</t>
  </si>
  <si>
    <t>https://tiki.vn/bo-8-pin-aaa-r03nt-2s-panasonic-1-5v-khong-chi-hang-chinh-hang-p134360720.html?spid=134360733</t>
  </si>
  <si>
    <t>vỉ 6 viên pin aa , pin aaa energizer max 1,5v alkaline - hàng chính hãng</t>
  </si>
  <si>
    <t>https://tiki.vn/vi-6-vien-pin-aa-pin-aaa-energizer-max-1-5v-alkaline-hang-chinh-hang-p134360863.html?spid=134360868</t>
  </si>
  <si>
    <t>bộ sạc energizer charger kèm 4 pin ener aa 2000mah, tự ngắt sạc (chvcm4)</t>
  </si>
  <si>
    <t>https://tiki.vn/bo-sac-energizer-charger-kem-4-pin-ener-aa-2000mah-tu-ngat-sac-chvcm4-p3927949.html?spid=56815780</t>
  </si>
  <si>
    <t>https://tiki.vn/bo-6-vi-12-vien-pin-pin-kiem-alkaline-panasonic-aaa-lr03t-2b-hang-chinh-hang-p47462861.html?spid=52287928</t>
  </si>
  <si>
    <t>hộp 20 viên pin aa / aaa maxell alkaline 1,5v - hàng chính hãng</t>
  </si>
  <si>
    <t>https://tiki.vn/hop-20-vien-pin-aa-aaa-maxell-alkaline-1-5v-hang-chinh-hang-p158639945.html?spid=158639949</t>
  </si>
  <si>
    <t>https://tiki.vn/pin-cr2032-energizer-3v-vi-5-vien-p70820849.html?spid=73250466</t>
  </si>
  <si>
    <t>https://tiki.vn/hop-40-vien-pin-2a-maxell-p11341623.html?spid=51093051</t>
  </si>
  <si>
    <t>https://tiki.vn/pin-sac-aa-2000mah-nh15-power-plus-rp2-energizer-nh15-rp2-mau-moi-p54133235.html?spid=73250483</t>
  </si>
  <si>
    <t>https://tiki.vn/vi-5-vien-pin-maxell-dong-cao-cap-cr2032-p30008695.html?spid=49089670</t>
  </si>
  <si>
    <t>https://tiki.vn/vi-5-vien-pin-cr1632-panasonic-lithium-3-v-hang-chinh-hang-p35058677.html?spid=49247655</t>
  </si>
  <si>
    <t>pin aaa panasonic ankaline leo vua năng lượng vỉ 4 viên - hàng chính hãng</t>
  </si>
  <si>
    <t>https://tiki.vn/pin-aaa-panasonic-ankaline-leo-vua-nang-luong-vi-4-vien-hang-chinh-hang-p52341716.html?spid=52341717</t>
  </si>
  <si>
    <t>máy cạo râu panasonic es6850 - hàng chính hãng</t>
  </si>
  <si>
    <t>https://tiki.vn/may-cao-rau-panasonic-es6850-hang-chinh-hang-p3619821.html?spid=49334047</t>
  </si>
  <si>
    <t>https://tiki.vn/pin-cr2032-lithium-3v-maxell-cao-cap-made-in-japan-hang-chinh-hang-p153066085.html?spid=153066087</t>
  </si>
  <si>
    <t>https://tiki.vn/vi-1-vien-pin-maxell-cr2032-cr2025-cr2016-lithium-3v-cao-cap-made-in-japan-hang-chinh-hang-p170443548.html?spid=170443552</t>
  </si>
  <si>
    <t>hộp 40 viên pin toshiba aa , aaa 1,5v toshiba - hàng chính hãng</t>
  </si>
  <si>
    <t>https://tiki.vn/hop-40-vien-pin-toshiba-aa-aaa-1-5v-toshiba-hang-chinh-hang-p275805092.html?spid=275812997</t>
  </si>
  <si>
    <t>pin aa , pin aaa 1,5v duracell alkaline battery coppertop siêu bền ( pin vàng đen ) - hàng chính hãng</t>
  </si>
  <si>
    <t>https://tiki.vn/pin-aa-pin-aaa-1-5v-duracell-alkaline-battery-coppertop-sieu-be-n-pin-va-ng-den-ha-ng-chi-nh-ha-ng-p270800718.html?spid=270800726</t>
  </si>
  <si>
    <t>vỉ 2 viên pin cr2032 / cr2025 / cr2016 duracell lithium 3v - hàng chính hãng</t>
  </si>
  <si>
    <t>https://tiki.vn/vi-2-vien-pin-cr2032-cr2025-cr2016-duracell-lithium-3v-hang-chinh-hang-p176059668.html?spid=176059680</t>
  </si>
  <si>
    <t>https://tiki.vn/bo-6-vi-12-vien-pin-pin-kiem-alkaline-panasonic-aa-lr6t-2b-hang-chinh-hang-p47461891.html?spid=49492496</t>
  </si>
  <si>
    <t>bộ sạc nhanh thông minh tự ngắt kèm 8 pin energizer chvcm4 ( 4 pin aa +4 pin aaa ) - hàng chính hãng</t>
  </si>
  <si>
    <t>https://tiki.vn/bo-sac-nhanh-thong-minh-tu-ngat-kem-8-pin-energizer-chvcm4-4-pin-aa-4-pin-aaa-hang-chinh-hang-p173084742.html?spid=173084743</t>
  </si>
  <si>
    <t>lốc 12 viên pin aa energizer siêu bền kèm hộp bảo quản - hàng chính hãng</t>
  </si>
  <si>
    <t>https://tiki.vn/loc-12-vien-pin-aa-energizer-sieu-ben-kem-hop-bao-quan-hang-chinh-hang-p77196219.html?spid=77196220</t>
  </si>
  <si>
    <t>vỉ 10 viên pin lr44 , pin a76 , pin ag13 1,5v energizer - hàng chính hãng</t>
  </si>
  <si>
    <t>https://tiki.vn/vi-10-vien-pin-lr44-pin-a76-pin-ag13-1-5v-energizer-hang-chinh-hang-p134360700.html?spid=134360705</t>
  </si>
  <si>
    <t>https://tiki.vn/bo-sac-pin-bq-cc55e-kem-4-pin-eneloop-aa-bk3mcce-2000-mah-hang-chinh-hang-p28326998.html?spid=50262459</t>
  </si>
  <si>
    <t>https://tiki.vn/hop-pin-aaa-1-5v-panasonic-r03nt-2s-hang-chinh-hang-p176059637.html?spid=176059640</t>
  </si>
  <si>
    <t>pin d energizer max e95 bp2</t>
  </si>
  <si>
    <t>https://tiki.vn/pin-d-energizer-max-e95-bp2-p53954421.html?spid=75520454</t>
  </si>
  <si>
    <t>pin máy trợ thính maxell pr41 ( pin 312 ) / pr44 ( pin 675 ) / pr48 ( pin 13 ) / pr536 ( pin 10 ) 1,45v hàng chính hãng</t>
  </si>
  <si>
    <t>https://tiki.vn/pin-may-tro-thinh-maxell-pr41-pin-312-pr44-pin-675-pr48-pin-13-pr536-pin-10-1-45v-hang-chinh-hang-p186683799.html?spid=186683807</t>
  </si>
  <si>
    <t>vỉ 5 viên pin a27 hiệu điện thế 12v dùng cho remote cửa cuốn , chuông cửa , remote ô tô ... hàng chính hãng</t>
  </si>
  <si>
    <t>https://tiki.vn/vi-5-vien-pin-a27-hieu-dien-the-12v-dung-cho-remote-cua-cuon-chuong-cua-remote-o-to-hang-chinh-hang-p162743046.html?spid=162743048</t>
  </si>
  <si>
    <t>https://tiki.vn/bo-combo-bo-sac-eneloop-k-kj55mcc40v-va-pin-sac-eneloop-pro-vi-4-vien-aa-bk-3hcce-4bv-panasonic-hang-chinh-hang-p47475593.html?spid=59452794</t>
  </si>
  <si>
    <t>pin 12v energizer a27 bp1</t>
  </si>
  <si>
    <t>https://tiki.vn/pin-12v-energizer-a27-bp1-p54351163.html?spid=59452677</t>
  </si>
  <si>
    <t>pin sạc energizer aaa 700mah power plus</t>
  </si>
  <si>
    <t>https://tiki.vn/pin-sac-energizer-aaa-700mah-power-plus-p54156958.html?spid=74634541</t>
  </si>
  <si>
    <t>pin vuông 9v energizer 522 alkaline chính hãng ( mẫu mới )</t>
  </si>
  <si>
    <t>https://tiki.vn/pin-vuong-9v-energizer-522-alkaline-chinh-hang-mau-moi-p54682452.html?spid=74857005</t>
  </si>
  <si>
    <t>pin cr2032 / cr2025 / cr2016 energizer lithium 3v - hàng chính hãng</t>
  </si>
  <si>
    <t>https://tiki.vn/pin-cr2032-cr2025-cr2016-energizer-lithium-3v-hang-chinh-hang-p134360898.html?spid=134360902</t>
  </si>
  <si>
    <t>https://tiki.vn/hop-gom-5-vi-pin-kiem-sieu-nho-a23-12v-panasonic-lr-v08t-1b-hang-chinh-hang-p39371667.html?spid=49089870</t>
  </si>
  <si>
    <t>https://tiki.vn/pin-aaaa-energizer-e96-bp2-p54122078.html?spid=58328864</t>
  </si>
  <si>
    <t>vỉ 2 viên pin duracell cr2032 / cr2025 / cr2016 lithium 3v - hàng chính hãng</t>
  </si>
  <si>
    <t>https://tiki.vn/vi-2-vien-pin-duracell-cr2032-cr2025-cr2016-lithium-3v-hang-chinh-hang-p164158123.html?spid=164158125</t>
  </si>
  <si>
    <t>vỉ 5 viên pin a23 hiệu điện thế 12v dùng cho remote cửa cuốn , chuông cửa , remote ô tô ... hàng chính hãng</t>
  </si>
  <si>
    <t>https://tiki.vn/vi-5-vien-pin-a23-hieu-dien-the-12v-dung-cho-remote-cua-cuon-chuong-cua-remote-o-to-hang-chinh-hang-p162743042.html?spid=162743044</t>
  </si>
  <si>
    <t>vỉ 2 vpin aa , pin aaa duracell 1,5v siêu bền - hàng chính hãng</t>
  </si>
  <si>
    <t>https://tiki.vn/vi-2-vpin-aa-pin-aaa-duracell-1-5v-sieu-ben-hang-chinh-hang-p147265074.html?spid=147265077</t>
  </si>
  <si>
    <t>pin cr2 lithium 3v energizer dùng cho máy ảnh , máy đo khoảng cách - hàng chính hãng</t>
  </si>
  <si>
    <t>https://tiki.vn/pin-cr2-lithium-3v-energizer-dung-cho-may-anh-may-do-khoang-cach-hang-chinh-hang-p173085730.html?spid=173085731</t>
  </si>
  <si>
    <t>hộp 48 viên pin aa , aaa duracell alkaline 1,5v siêu bền bỉ tiết kiệm - hàng chính hãng</t>
  </si>
  <si>
    <t>https://tiki.vn/hop-48-vien-pin-aa-aaa-duracell-alkaline-1-5v-sieu-ben-bi-tiet-kiem-hang-chinh-hang-p164158130.html?spid=164158134</t>
  </si>
  <si>
    <t>https://tiki.vn/5-vi-20-vien-pin-aa-panasonic-alkaline-lr6t-sieu-be-n-ha-ng-chi-nh-ha-ng-p262881596.html?spid=262881597</t>
  </si>
  <si>
    <t>https://tiki.vn/5-vien-pin-dong-ho-sr626-sr621-sr716-sr521-sr616-sr516-sr721-sr920-sr927-maxell-chinh-hang-p153066111.html?spid=153066125</t>
  </si>
  <si>
    <t>pin cr1632 chính hãng nhật bản</t>
  </si>
  <si>
    <t>https://tiki.vn/pin-cr1632-chinh-hang-nhat-ban-p57389622.html?spid=59452835</t>
  </si>
  <si>
    <t>vỉ 5 viên pin cr2450 3v lithium maxell siêu bền dùng cho smartkey , đèn led , máy đo</t>
  </si>
  <si>
    <t>https://tiki.vn/vi-5-vien-pin-cr2450-3v-lithium-maxell-sieu-ben-dung-cho-smartkey-den-led-may-do-p172286390.html?spid=172286391</t>
  </si>
  <si>
    <t>https://tiki.vn/hop-40-vien-pin-maxell-aaa-p31206755.html?spid=49089657</t>
  </si>
  <si>
    <t>vỉ 5 viên pin cr2032 maxell lithium 3v made in japan - hàng chính hãng</t>
  </si>
  <si>
    <t>https://tiki.vn/vi-5-vien-pin-cr2032-maxell-lithium-3v-made-in-japan-hang-chinh-hang-p273582915.html?spid=273582916</t>
  </si>
  <si>
    <t>https://tiki.vn/pin-maxell-lr44-p40566158.html?spid=49089706</t>
  </si>
  <si>
    <t>https://tiki.vn/pin-kiem-alkaline-cua-cuon-a27-27a-12-volt-panasonic-lrv27-hop-5-vien-hang-chinh-hang-p136819129.html?spid=178953465</t>
  </si>
  <si>
    <t>vỉ 2 viên pin đại 1,5v maxell made in indonesia - hàng chính hãng</t>
  </si>
  <si>
    <t>https://tiki.vn/vi-2-vien-pin-dai-1-5v-maxell-made-in-indonesia-hang-chinh-hang-p273791846.html?spid=273791847</t>
  </si>
  <si>
    <t>hộp 40 viên pin con thỏ aa và aaa 1,5v chính hãng</t>
  </si>
  <si>
    <t>https://tiki.vn/hop-40-vien-pin-con-tho-aa-va-aaa-1-5v-chinh-hang-p274178076.html?spid=274178080</t>
  </si>
  <si>
    <t>bộ 5 vỉ pin cr2032 lithium 3v energizer ( vỉ 1 viên x 5 vỉ ) - hàng chính hãng</t>
  </si>
  <si>
    <t>https://tiki.vn/bo-5-vi-pin-cr2032-lithium-3v-energizer-vi-1-vien-x-5-vi-hang-chinh-hang-p147265088.html?spid=147265090</t>
  </si>
  <si>
    <t>https://tiki.vn/hop-10-doi-pin-trung-size-c-panasonic-1-5-v-r14ut-2s-hang-chinh-hang-p44095330.html?spid=72657649</t>
  </si>
  <si>
    <t>5 vỉ ( 10 viên ) pin aa , aaa 1,5v panasonic evolta siêu bền bỉ - hàng chính hãng</t>
  </si>
  <si>
    <t>https://tiki.vn/5-vi-10-vien-pin-aa-aaa-1-5v-panasonic-evolta-sieu-ben-bi-hang-chinh-hang-p162774121.html?spid=162774123</t>
  </si>
  <si>
    <t>pin aa energizer lr6 am3 1.5v</t>
  </si>
  <si>
    <t>https://tiki.vn/pin-aa-energizer-lr6-am3-1-5v-p52260520.html?spid=179734912</t>
  </si>
  <si>
    <t>hộp pin aaa 1,5v gp batteries siêu bền , không chì , không chảy nước - hàng chính hãng</t>
  </si>
  <si>
    <t>https://tiki.vn/ho-p-pin-aaa-1-5v-gp-batteries-sieu-be-n-khong-chi-khong-cha-y-nuo-c-ha-ng-chi-nh-ha-ng-p162743051.html?spid=162743057</t>
  </si>
  <si>
    <t>https://tiki.vn/pin-sac-aa-eneloop-pro-2550-mah-made-in-japan-kem-hop-bao-quan-hang-chinh-hang-panasonic-phan-phoi-truc-tiep-p55619164.html?spid=55619165</t>
  </si>
  <si>
    <t>pin energizer max e92 bp2 aaa 1.5v lr03</t>
  </si>
  <si>
    <t>https://tiki.vn/pin-energizer-max-e92-bp2-aaa-1-5v-lr03-p52260585.html?spid=179994435</t>
  </si>
  <si>
    <t>pin energizer 12v a23 bp1</t>
  </si>
  <si>
    <t>https://tiki.vn/pin-energizer-12v-a23-bp1-p54097692.html?spid=59452633</t>
  </si>
  <si>
    <t>hộp 10 cặp pin chính hãng maxell dòng alkaline aaa (pin đũa nhỏ)</t>
  </si>
  <si>
    <t>https://tiki.vn/hop-10-cap-pin-chinh-hang-maxell-dong-alkaline-aaa-pin-dua-nho-p30806496.html?spid=56949382</t>
  </si>
  <si>
    <t>5 vỉ ( 20 viên ) pin aaa 1,5v panasonic alkaline lr03t siêu bền - hàng chính hãng</t>
  </si>
  <si>
    <t>https://tiki.vn/5-vi-20-vien-pin-aaa-1-5v-panasonic-alkaline-lr03t-sieu-be-n-ha-ng-chi-nh-ha-ng-p262884308.html?spid=262884309</t>
  </si>
  <si>
    <t>pin energizer ecr2025 lithium 3v chính hãng | bộ vỉ 5 viên</t>
  </si>
  <si>
    <t>https://tiki.vn/pin-energizer-ecr2025-lithium-3v-chinh-hang-bo-vi-5-vien-p76827765.html?spid=106956816</t>
  </si>
  <si>
    <t>https://tiki.vn/vi-5-vien-pin-cr2032-cr2025-cr2016-cr1632-cr1620-cr1616-cr1220-maxell-lithium-3v-made-in-japan-p153066088.html?spid=153066123</t>
  </si>
  <si>
    <t>hộp pin aa 1,5v gp batteries siêu bền , không chảy nước - hàng chính hãng</t>
  </si>
  <si>
    <t>https://tiki.vn/hop-pin-aa-1-5v-gp-batteries-sieu-be-n-khong-cha-y-nuo-c-ha-ng-chi-nh-ha-ng-p162743058.html?spid=162743063</t>
  </si>
  <si>
    <t>hộp 40 viên pin aa ( pin tiểu ) maxell siêu bền - hàng nhập khẩu</t>
  </si>
  <si>
    <t>https://tiki.vn/hop-40-vien-pin-aa-pin-tieu-maxell-sieu-ben-hang-nhap-khau-p173434572.html?spid=173434576</t>
  </si>
  <si>
    <t>vỉ 2 viên pin sạc aa energizer 2300 mah ( 1500 lần sạc lại ) made in japan - hàng chính hãng</t>
  </si>
  <si>
    <t>https://tiki.vn/vi-2-vien-pin-sa-c-aa-energizer-2300-mah-1500-la-n-sa-c-la-i-made-in-japan-ha-ng-chi-nh-ha-ng-p263487961.html?spid=263487962</t>
  </si>
  <si>
    <t>120 viên pin aa , pin aaa 1,5v energizer siêu bền - hàng chính hãng</t>
  </si>
  <si>
    <t>https://tiki.vn/120-vien-pin-aa-pin-aaa-1-5v-energizer-sieu-ben-hang-chinh-hang-p176059669.html?spid=176059681</t>
  </si>
  <si>
    <t>https://tiki.vn/vi-10-vien-pin-lr44-maxell-1-5v-p176059633.html?spid=176059634</t>
  </si>
  <si>
    <t>https://tiki.vn/2-doi-pin-dai-panasonic-khong-chay-nuoc-dung-cho-bep-gas-dong-ho-dai-radio-chinh-hang-p176059635.html?spid=176059636</t>
  </si>
  <si>
    <t>hộp pin aa 1,5v eveready siêu bền - hàng chính hãng</t>
  </si>
  <si>
    <t>https://tiki.vn/hop-pin-aa-1-5v-eveready-sieu-ben-hang-chinh-hang-p147265075.html?spid=147265082</t>
  </si>
  <si>
    <t>hộp pin 9v , pin vuông ( mã 6f22 ) maxell siêu bền - hàng chính hãng</t>
  </si>
  <si>
    <t>https://tiki.vn/hop-pin-9v-pin-vuong-ma-6f22-maxell-sieu-ben-hang-chinh-hang-p162743050.html?spid=162743053</t>
  </si>
  <si>
    <t>https://tiki.vn/bo-sac-nhanh-pin-aa-aaa-eneloop-panasonic-k-kj55mcc40v-kem-4-pin-sac-hang-chinh-hang-p47495659.html?spid=59452739</t>
  </si>
  <si>
    <t>https://tiki.vn/vi-5-vien-pin-cr2016-panasonic-hang-chinh-hang-p35336707.html?spid=157043311</t>
  </si>
  <si>
    <t>https://tiki.vn/pin-maxell-silver-oxide-1-55v-sr626sw-377-p41370491.html?spid=49216175</t>
  </si>
  <si>
    <t>vỉ 2 viên pin aaa energizer lithium l92 1,5v siêu nhẹ , siêu bền - hàng chính hãng</t>
  </si>
  <si>
    <t>https://tiki.vn/vi-2-vien-pin-aaa-energizer-lithium-l92-1-5v-sieu-nhe-sieu-ben-hang-chinh-hang-p274374043.html?spid=274374044</t>
  </si>
  <si>
    <t>https://tiki.vn/pin-sac-aa-eneloop-pro-2550-mah-made-in-japan-bk-3hcce-4b-vi-4-vien-p28324579.html?spid=50262455</t>
  </si>
  <si>
    <t>pin trung energizer max e93 vỉ 2 viên chính hãng</t>
  </si>
  <si>
    <t>https://tiki.vn/pin-trung-energizer-max-e93-vi-2-vien-chinh-hang-p56527776.html?spid=74634406</t>
  </si>
  <si>
    <t>hộp 12 đôi ( 24 viên ) pin aa , pin aaa duracell siêu bền 1,5v chính hãng</t>
  </si>
  <si>
    <t>https://tiki.vn/hop-12-doi-24-vien-pin-aa-pin-aaa-duracell-sieu-ben-1-5v-chinh-hang-p176059638.html?spid=176059643</t>
  </si>
  <si>
    <t>pin cr1632 maxell lithium 3v cao cấp sản xuất tại nhật bản</t>
  </si>
  <si>
    <t>https://tiki.vn/pin-cr1632-maxell-lithium-3v-cao-cap-san-xuat-tai-nhat-ban-p274541015.html?spid=274541016</t>
  </si>
  <si>
    <t>hộp 24 viên pin aa , pin aaa 1,5v maxell super alkaline bền gấp 10 lần - hàng chính hãng</t>
  </si>
  <si>
    <t>https://tiki.vn/ho-p-20-vien-pin-aa-pin-aaa-1-5v-maxell-super-alkaline-be-n-ga-p-10-la-n-ha-ng-chi-nh-ha-ng-p272555369.html?spid=272555373</t>
  </si>
  <si>
    <t>radio panasonic rf-p150</t>
  </si>
  <si>
    <t>https://tiki.vn/radio-panasonic-rf-p150-p10593537.html?spid=55414712</t>
  </si>
  <si>
    <t>pin aa , aaa - pin energizer 1,5v siêu bền - hàng chính hãng</t>
  </si>
  <si>
    <t>https://tiki.vn/pin-aa-aaa-pin-energizer-1-5v-sieu-ben-hang-chinh-hang-p147491231.html?spid=147491252</t>
  </si>
  <si>
    <t>https://tiki.vn/bo-sac-pin-eneloop-aa-aaa-kem-4-pin-sac-made-in-japan-kem-hop-dung-pin-sac-hang-chinh-hang-p49227944.html?spid=50262478</t>
  </si>
  <si>
    <t>pin cr2 panasonic lithium photo power 3v chính hãng vỉ 1 viên</t>
  </si>
  <si>
    <t>https://tiki.vn/pin-cr2-panasonic-lithium-photo-power-3v-chinh-hang-vi-1-vien-p56021195.html?spid=251969814</t>
  </si>
  <si>
    <t>pin 9v panasonic alkaline 6lr61t - hàng chính hãng</t>
  </si>
  <si>
    <t>https://tiki.vn/pin-9v-panasonic-alkaline-6lr61t-hang-chinh-hang-p170598273.html?spid=170598274</t>
  </si>
  <si>
    <t>hộp 40 pin aa và aaa energizer 1,5v siêu bền - hàng chính hãng</t>
  </si>
  <si>
    <t>https://tiki.vn/hop-40-pin-aa-va-aaa-energizer-1-5v-sieu-ben-hang-chinh-hang-p158639971.html?spid=158639976</t>
  </si>
  <si>
    <t>https://tiki.vn/pin-maxell-cr2016-p44106824.html?spid=53310654</t>
  </si>
  <si>
    <t>5 đôi pin aaa energizer max e92 1,5v siêu bền - hàng chính hãng</t>
  </si>
  <si>
    <t>https://tiki.vn/5-doi-pin-aaa-energizer-max-e92-1-5v-sieu-ben-hang-chinh-hang-p173430235.html?spid=173430236</t>
  </si>
  <si>
    <t>https://tiki.vn/pin-sa-c-energizer-nh15erp2-2300mah-mau-moi-p54133085.html?spid=188342768</t>
  </si>
  <si>
    <t>https://tiki.vn/pin-sac-aa-eneloop-2000-mah-made-in-japan-bk3mcce-2b-chinh-hang-p28326201.html?spid=50262475</t>
  </si>
  <si>
    <t>hộp 10 viên pin 9v , pin vuông toshiba 6f22 - hàng chính hãng</t>
  </si>
  <si>
    <t>https://tiki.vn/hop-10-vien-pin-9v-pin-vuong-toshiba-6f22-hang-chinh-hang-p275805116.html?spid=275805117</t>
  </si>
  <si>
    <t>hộp 12 đôi ( 24 viên ) pin aa và aaa np battery alkaline 1,5v - hàng chính hãng</t>
  </si>
  <si>
    <t>https://tiki.vn/hop-12-doi-24-vien-pin-aa-va-aaa-np-battery-alkaline-1-5v-hang-chinh-hang-p275904580.html?spid=275904582</t>
  </si>
  <si>
    <t>01 viên pin aa sạc eneloop pro 2550 mah bk-3hcce made in japan ( hàng chính hãng )</t>
  </si>
  <si>
    <t>https://tiki.vn/01-vien-pin-aa-sac-eneloop-pro-2550-mah-bk-3hcce-made-in-japan-hang-chinh-hang-p51009765.html?spid=51009766</t>
  </si>
  <si>
    <t>https://tiki.vn/bo-8-pin-aa-panasonic-1-5v-khong-chi-pin-khong-cha-y-nuo-c-r6dt-4s-ha-ng-chi-nh-ha-ng-p134360858.html?spid=134360859</t>
  </si>
  <si>
    <t>pin 3v lithium cr1620 chính hãng maxell</t>
  </si>
  <si>
    <t>https://tiki.vn/pin-3v-lithium-cr1620-chinh-hang-maxell-p152700748.html?spid=188299203</t>
  </si>
  <si>
    <t>pin cr2025 energizer 3v vỉ 1 viên</t>
  </si>
  <si>
    <t>https://tiki.vn/pin-cr2025-energizer-3v-vi-1-vien-p70825693.html?spid=73250471</t>
  </si>
  <si>
    <t>vỉ 4 viên pin aa , pin aaa fujitsu 1,5v siêu bền - hàng chính hãng</t>
  </si>
  <si>
    <t>https://tiki.vn/vi-4-vien-pin-aa-pin-aaa-fujitsu-1-5v-sieu-ben-hang-chinh-hang-p176059685.html?spid=176059693</t>
  </si>
  <si>
    <t>https://tiki.vn/pin-cr2032-panasonic-lithium-3v-1-vien-p134360748.html?spid=134360749</t>
  </si>
  <si>
    <t>https://tiki.vn/pin-sac-aaa-eneloop-panasonic-hang-chinh-hang-p20589215.html?spid=188127888</t>
  </si>
  <si>
    <t>hộp pin maxell 40 viên pin aa - hàng chính hãng</t>
  </si>
  <si>
    <t>https://tiki.vn/hop-pin-maxell-40-vien-pin-aa-hang-chinh-hang-p155253205.html?spid=186683917</t>
  </si>
  <si>
    <t>pin aa, aaa, 2a, 3a maxell alkaline xanh chính hãng 1.5v vỉ 2 viên</t>
  </si>
  <si>
    <t>https://tiki.vn/pin-aa-aaa-2a-3a-maxell-alkaline-xanh-chinh-hang-1-5v-vi-2-vien-p216095063.html?spid=273936954</t>
  </si>
  <si>
    <t>https://tiki.vn/vi-5-vien-pin-cr1616-lithium-3v-panasonic-hang-chinh-hang-p38306937.html?spid=188300595</t>
  </si>
  <si>
    <t>pin cr123a panasonic lithium photo power 3v chính hãng vỉ 1 viên</t>
  </si>
  <si>
    <t>https://tiki.vn/pin-cr123a-panasonic-lithium-photo-power-3v-chinh-hang-vi-1-vien-p56020795.html?spid=274360196</t>
  </si>
  <si>
    <t>https://tiki.vn/bo-sac-va-pin-panasonic-eneloop-cc51e-2-vien-aa-2000mah-hang-chinh-hang-p4364947.html?spid=50232657</t>
  </si>
  <si>
    <t>https://tiki.vn/pin-sac-aa-eneloop-bk-3mcce-2bt-made-in-japan-kem-hop-bao-quan-hang-chinh-hang-panasonic-phan-phoi-truc-tiep-p55618839.html?spid=55618840</t>
  </si>
  <si>
    <t>https://tiki.vn/pin-max-4-2-vien-energizer-e91-bp4-2-aa-p891983.html?spid=271218823</t>
  </si>
  <si>
    <t>https://tiki.vn/hop-pin-12-vi-2-vien-pin-kiem-panasonic-alkaline-aaa-lr03t-2b-hang-chinh-hang-p47399578.html?spid=52288004</t>
  </si>
  <si>
    <t>pin max 8 + 4 viên energizer e92 bp8+4 aaa - hàng chính hãng model 2020</t>
  </si>
  <si>
    <t>https://tiki.vn/pin-max-8-4-vien-energizer-e92-bp8-4-aaa-hang-chinh-hang-model-2020-p55465365.html?spid=179734787</t>
  </si>
  <si>
    <t>pin aa energizer ultimate lithium l91 - vỉ 2 viên</t>
  </si>
  <si>
    <t>https://tiki.vn/pin-aa-energizer-ultimate-lithium-l91-vi-2-vien-p72804257.html?spid=108433003</t>
  </si>
  <si>
    <t>bộ 8 pin aaa energizer eveready 1,5v siêu bền - hàng chính hãng</t>
  </si>
  <si>
    <t>https://tiki.vn/bo-8-pin-aaa-energizer-eveready-1-5v-sieu-ben-hang-chinh-hang-p173347061.html?spid=173347063</t>
  </si>
  <si>
    <t>pin aa và aaa gp super alkaline siêu bền bỉ - hàng chính hãng</t>
  </si>
  <si>
    <t>https://tiki.vn/pin-aa-va-aaa-gp-super-alkaline-sieu-ben-bi-hang-chinh-hang-p275854264.html?spid=275856503</t>
  </si>
  <si>
    <t>vỉ 2 viên pin aaaa ( pin 4a ) energizer kèm hộp bảo quản - hàng chính hãng</t>
  </si>
  <si>
    <t>https://tiki.vn/vi-2-vien-pin-aaaa-pin-4a-energizer-kem-hop-bao-quan-hang-chinh-hang-p77126029.html?spid=77126030</t>
  </si>
  <si>
    <t>bộ sạc energizer charger kèm 4 pin ener aa 2000mah, tự ngắt sạc (chvcm4) ( mẫu mới)</t>
  </si>
  <si>
    <t>https://tiki.vn/bo-sac-energizer-charger-kem-4-pin-ener-aa-2000mah-tu-ngat-sac-chvcm4-mau-moi-p54132706.html?spid=72562547</t>
  </si>
  <si>
    <t>thùng pin (48 vỉ 2 viên) pin kiềm alkaline panasonic aa lr6t/2b-hàng chính hãng</t>
  </si>
  <si>
    <t>https://tiki.vn/thung-pin-48-vi-2-vien-pin-kiem-alkaline-panasonic-aa-lr6t-2b-hang-chinh-hang-p47361314.html?spid=274360108</t>
  </si>
  <si>
    <t>vỉ 2 viên pin trung maxell 1,5v made in indonesia - hàng chính hãng</t>
  </si>
  <si>
    <t>https://tiki.vn/vi-2-vien-pin-trung-maxell-1-5v-made-in-indonesia-hang-chinh-hang-p273791849.html?spid=273791850</t>
  </si>
  <si>
    <t>1 thùng 18 hộp ( 720 viên ) pin con thỏ cỡ aa ( pin tiểu aa ) 1,5v r6p nhãn đỏ vỉ pvc4 - hàng chính hãng</t>
  </si>
  <si>
    <t>https://tiki.vn/1-thung-18-hop-720-vien-pin-con-tho-co-aa-pin-tieu-aa-1-5v-r6p-nhan-do-vi-pvc4-hang-chinh-hang-p275546174.html?spid=275546175</t>
  </si>
  <si>
    <t>https://tiki.vn/pin-dai-alkaline-pin-d-panasonic1-5v-vi-2-vien-hang-chinh-hang-p134360791.html?spid=134360793</t>
  </si>
  <si>
    <t>hộp 20 viên pin aaa fujitsu lr03(2b) 1,5v siêu bền bỉ - hàng chính hãng</t>
  </si>
  <si>
    <t>https://tiki.vn/hop-20-vien-pin-aaa-fujitsu-lr03-2b-1-5v-sieu-ben-bi-hang-chinh-hang-p274543652.html?spid=274543653</t>
  </si>
  <si>
    <t>vỉ 5 viên pin cr1220 lithium 3v maxell made in japan siêu bền - hàng nhập khẩu</t>
  </si>
  <si>
    <t>https://tiki.vn/vi-5-vien-pin-cr1220-lithium-3v-maxell-made-in-japan-sieu-ben-hang-nhap-khau-p186605857.html?spid=186605858</t>
  </si>
  <si>
    <t>https://tiki.vn/hop-60-vien-pin-aaa-panasonic-neo-hang-chinh-hang-p39317473.html?spid=49291012</t>
  </si>
  <si>
    <t>thùng pin (48 vỉ 2 viên) pin kiềm alkaline panasonic aaa lr03t/2b-hàng chính hãng</t>
  </si>
  <si>
    <t>https://tiki.vn/thung-pin-48-vi-2-vien-pin-kiem-alkaline-panasonic-aaa-lr03t-2b-hang-chinh-hang-p47388487.html?spid=274360115</t>
  </si>
  <si>
    <t>pin cr123 energizer lithium 3v dùng cho máy ảnh (vỉ 1 viên) - hàng chính hãng</t>
  </si>
  <si>
    <t>https://tiki.vn/pin-cr123-energizer-lithium-3v-dung-cho-may-anh-vi-1-vien-hang-chinh-hang-p273311024.html?spid=274360199</t>
  </si>
  <si>
    <t>máy sạc pin energizer chvc4 (kèm 4 viên pin sạc aa 1300 mah)</t>
  </si>
  <si>
    <t>https://tiki.vn/may-sac-pin-energizer-chvc4-kem-4-vien-pin-sac-aa-1300-mah-p4166657.html?spid=56815964</t>
  </si>
  <si>
    <t>vỉ 2 viên pin aa , aaa toshiba alkaline 1,5 siêu bền bỉ - hàng chính hãng</t>
  </si>
  <si>
    <t>https://tiki.vn/vi-2-vien-pin-aa-aaa-toshiba-alkaline-1-5-sieu-ben-bi-hang-chinh-hang-p275804954.html?spid=275814524</t>
  </si>
  <si>
    <t>https://tiki.vn/bo-sac-nhanh-eneloop-panasonic-k-kj55mcc40v-p15026003.html?spid=49239912</t>
  </si>
  <si>
    <t>vỉ 10 viên pin lr1130 ( pin ag10 , pin lr54 ) maxell 1,5v chính hãng</t>
  </si>
  <si>
    <t>https://tiki.vn/vi-10-vien-pin-lr1130-pin-ag10-pin-lr54-maxell-1-5v-chinh-hang-p274382005.html?spid=274382015</t>
  </si>
  <si>
    <t>vỉ 4 viên pin aa 1,5v energizer eveready siêu bền - hàng chính hãng</t>
  </si>
  <si>
    <t>https://tiki.vn/vi-4-vien-pin-aa-1-5v-eveready-sieu-ben-hang-chinh-hang-p147265070.html?spid=147265071</t>
  </si>
  <si>
    <t>pin max 4 + 2 viên energizer e91 bp4+2 aaa (bao bì mới)</t>
  </si>
  <si>
    <t>https://tiki.vn/pin-max-4-2-vien-energizer-e91-bp4-2-aaa-bao-bi-moi-p54505043.html?spid=271218837</t>
  </si>
  <si>
    <t>https://tiki.vn/freeship-bo-6-vien-pin-trung-pin-r14-pin-c-panasonic-hang-chinh-hang-p162743066.html?spid=162743068</t>
  </si>
  <si>
    <t>https://tiki.vn/bo-6-vi-pin-aaa-kiem-alkaline-panasonic-lr03t-2b-x6-p16936274.html?spid=51610688</t>
  </si>
  <si>
    <t>vỉ 4 viên pin aa energizer 1,5v siêu bền - hàng chính hãng</t>
  </si>
  <si>
    <t>https://tiki.vn/vi-4-vien-pin-aa-energizer-1-5v-sieu-be-n-ha-ng-chi-nh-ha-ng-p176059649.html?spid=176059654</t>
  </si>
  <si>
    <t>https://tiki.vn/vi-10-pin-lr44-1-5v-panasonic-hang-chinh-hang-p42011858.html?spid=50262498</t>
  </si>
  <si>
    <t>giá hủy diệt , bộ 8 pin aa energizer eveready 1,5v siêu bền bỉ - hàng chính hãng</t>
  </si>
  <si>
    <t>https://tiki.vn/gia-huy-diet-bo-8-pin-aa-energizer-eveready-1-5v-sieu-ben-bi-hang-chinh-hang-p176059682.html?spid=176059683</t>
  </si>
  <si>
    <t>vỉ 4 viên pin aa panasonic ( pin tiểu ) lr6t/4b - made in thailand ( hàng chính hãng )</t>
  </si>
  <si>
    <t>https://tiki.vn/vi-4-vien-pin-aa-panasonic-pin-tieu-lr6t-4b-made-in-thailand-hang-chinh-hang-p51567611.html?spid=51567612</t>
  </si>
  <si>
    <t>pin cr123a panasonic_hàng chính hãng</t>
  </si>
  <si>
    <t>https://tiki.vn/pin-cr123a-panasonic_hang-chinh-hang-p20712070.html?spid=251969818</t>
  </si>
  <si>
    <t>https://tiki.vn/hop-pin-12-vi-2-vien-pin-kiem-alkaline-panasonic-aa-lr6t-2b-hang-chinh-hang-p47402521.html?spid=274360113</t>
  </si>
  <si>
    <t>https://tiki.vn/bo-6-vi-pin-dai-panasonic-hyper-r20ut-2s-chinh-hang-p21756187.html?spid=49089819</t>
  </si>
  <si>
    <t>https://tiki.vn/2-doi-pin-trung-co-c-1-5v-panasonic-ben-bi-khong-chay-nuoc-hang-chinh-hang-p173347060.html?spid=173347062</t>
  </si>
  <si>
    <t>vỉ 2 viên pin aa , pin aaa 1,5v maxell super alkaline bền gấp 10 lần - hàng chính hãng</t>
  </si>
  <si>
    <t>https://tiki.vn/vi-2-vien-pin-aa-pin-aaa-1-5v-maxell-super-alkaline-be-n-ga-p-10-la-n-ha-ng-chi-nh-ha-ng-p272555414.html?spid=272555418</t>
  </si>
  <si>
    <t>https://tiki.vn/hop-60-vien-pin-aa-panasonic-hi-top-hang-chinh-hang-p39318884.html?spid=250080445</t>
  </si>
  <si>
    <t>vỉ 2 viên pin aa/aaa energizer siêu bền - hàng chính hãng</t>
  </si>
  <si>
    <t>https://tiki.vn/pin-aa-aaa-energizer-sieu-ben-vi-2-vien-p178026914.html?spid=178026916</t>
  </si>
  <si>
    <t>đài radio fm/am panasonic rf - p150dbaga kèm pin chính hãng</t>
  </si>
  <si>
    <t>https://tiki.vn/dai-radio-fm-am-panasonic-rf-p150dbaga-kem-pin-chinh-hang-p32924732.html?spid=55414719</t>
  </si>
  <si>
    <t>pin sạc energizer 9v 175mah chính hãng</t>
  </si>
  <si>
    <t>https://tiki.vn/pin-sac-energizer-9v-175mah-chinh-hang-p56443043.html?spid=75641347</t>
  </si>
  <si>
    <t>hộp 72 viên pin aa và pin aaa 1,5v eveready super heavy duty siêu bền bỉ - hàng chính hãng</t>
  </si>
  <si>
    <t>https://tiki.vn/ho-p-72-vien-pin-aa-va-pin-aaa-1-5v-eveready-super-heavy-duty-sieu-be-n-bi-ha-ng-chi-nh-ha-ng-p270053892.html?spid=270053894</t>
  </si>
  <si>
    <t>vỉ 2 viên pin sạc aaa energizer 800 mah made in japan - hàng chính hãng</t>
  </si>
  <si>
    <t>https://tiki.vn/vi-2-vien-pin-sa-c-aaa-energizer-800-mah-made-in-japan-ha-ng-chi-nh-ha-ng-p263487925.html?spid=263487926</t>
  </si>
  <si>
    <t>vỉ 5 viên pin gp 12v 23a</t>
  </si>
  <si>
    <t>https://tiki.vn/vi-5-vien-pin-gp-12v-23a-p17488465.html?spid=49091156</t>
  </si>
  <si>
    <t>[ made in japan ] hộp 24 viên pin aa , aaa maxell premium alkaline exvolta 1,5v bền vô địch - hàng chính hãng</t>
  </si>
  <si>
    <t>https://tiki.vn/made-in-japan-hop-24-vien-pin-aa-aaa-maxell-premium-alkaline-exvolta-1-5v-ben-vo-dich-hang-chinh-hang-p276456500.html?spid=276456504</t>
  </si>
  <si>
    <t>vỉ 2 viên pin đại ( pin d ) 1,5v duracell siêu bền - hàng chính hãng</t>
  </si>
  <si>
    <t>https://tiki.vn/vi-2-vien-pin-dai-pin-d-1-5v-duracell-sieu-ben-hang-chinh-hang-p147265095.html?spid=147265096</t>
  </si>
  <si>
    <t>pin kiềm duracell coppertop 9v vỉ 1 viên - o000011</t>
  </si>
  <si>
    <t>https://tiki.vn/pin-kiem-duracell-coppertop-9v-vi-1-vien-o000011-p50256636.html?spid=271400272</t>
  </si>
  <si>
    <t>5 đôi ( 10 viên ) pin energizer max e91 1,5v siêu bền - hàng chính hãng</t>
  </si>
  <si>
    <t>https://tiki.vn/5-doi-10-vien-pin-energizer-max-e91-1-5v-sieu-ben-hang-chinh-hang-p173430018.html?spid=173430019</t>
  </si>
  <si>
    <t>https://tiki.vn/bo-6-vi-pin-trung-panasonic-hyper-r14ut-2s-hang-chinh-hang-p22099177.html?spid=72657614</t>
  </si>
  <si>
    <t>https://tiki.vn/hop-pin-dai-panasonic-24-vien-r20ut-2s-p263383885.html?spid=263383886</t>
  </si>
  <si>
    <t>vỉ 2 viên pin đại maxell alkaline 1,5v siêu bền bỉ - hàng chính hãng</t>
  </si>
  <si>
    <t>https://tiki.vn/vi-2-vien-pin-dai-maxell-alkaline-1-5v-sieu-ben-bi-hang-chinh-hang-p273851893.html?spid=273851894</t>
  </si>
  <si>
    <t>pin 9v, pin vuông duracell alkaline ( vỉ 1 viên) - tuấn yến</t>
  </si>
  <si>
    <t>https://tiki.vn/pin-9v-pin-vuong-duracell-alkaline-vi-1-vien-tuan-yen-p134833616.html?spid=271400285</t>
  </si>
  <si>
    <t>vỉ 2 viên pin trung ( pin c ) duracell 1,5v siêu bền - hàng chính hãng</t>
  </si>
  <si>
    <t>https://tiki.vn/vi-2-vien-pin-trung-pin-c-duracell-1-5v-sieu-ben-hang-chinh-hang-p147265072.html?spid=147265073</t>
  </si>
  <si>
    <t>vỉ 2 viên pin aa 1,5v energizer lithium ultimate siêu nhẹ , siêu bền bỉ - hàng chính hãng</t>
  </si>
  <si>
    <t>https://tiki.vn/vi-2-vien-pin-energizer-lithium-1-5v-be-n-nha-t-the-gio-i-p162743043.html?spid=162743045</t>
  </si>
  <si>
    <t>1 viên pin panasonic lr20.d 1,5v dùng cho máy công nghiệp , pin nuôi nguồn plc made in japan</t>
  </si>
  <si>
    <t>https://tiki.vn/1-vien-pin-panasonic-lr20-d-1-5v-dung-cho-may-cong-nghiep-pin-nuoi-nguon-plc-made-in-japan-p271340291.html?spid=271340292</t>
  </si>
  <si>
    <t>2 đôi pin đại panasonic không chảy nước dùng cho bếp gas , đồng hồ , đài radio - hàng chính hãng</t>
  </si>
  <si>
    <t>https://tiki.vn/2-doi-pin-dai-panasonic-khong-chay-nuoc-dung-cho-bep-gas-dong-ho-dai-radio-chinh-hang-p173347058.html?spid=173347059</t>
  </si>
  <si>
    <t>vỉ 1 viên pin cr1220 maxell lithium 3v made in japan - hàng chính hãng</t>
  </si>
  <si>
    <t>https://tiki.vn/vi-1-vien-pin-cr1220-maxell-lithium-3v-made-in-japan-hang-chinh-hang-p273791827.html?spid=273791828</t>
  </si>
  <si>
    <t>hộp 20 viên pin trung 1,5v maxell siêu bền ( pin r14 1,5v ) - hàng chính hãng</t>
  </si>
  <si>
    <t>https://tiki.vn/hop-20-vien-pin-trung-1-5v-maxell-sieu-ben-pin-r14-1-5v-hang-chinh-hang-p186683797.html?spid=186683798</t>
  </si>
  <si>
    <t>https://tiki.vn/cua-hang/tien-ich-1708?source_screen=product_detail&amp;source_engine=organic</t>
  </si>
  <si>
    <t>Tiện ích 1708</t>
  </si>
  <si>
    <t>['Đồ Chơi - Mẹ &amp; Bé', 'Làm Đẹp - Sức Khỏe', 'Giày - Dép nam', 'Balo và Vali', 'Điện Tử - Điện Lạnh', 'Ô Tô - Xe Máy - Xe Đạp', 'Thể Thao - Dã Ngoại', 'Điện Gia Dụng', 'Phụ kiện thời trang', 'Nhà Cửa - Đời Sống', 'Nhà Sách Tiki', 'Thời Trang Cho Mẹ Và Bé', 'Giày - Dép nữ', 'Thiết Bị Số - Phụ Kiện Số', 'Máy Ảnh - Máy Quay Phim', 'Chăm sóc nhà cửa']</t>
  </si>
  <si>
    <t>cây lăn bụi quần áo, ghế sofa - tặng kèm 2 lõi lăn</t>
  </si>
  <si>
    <t>https://tiki.vn/cay-lan-bui-quan-ao-ghe-sofa-tang-kem-2-loi-lan-p183907622.html?spid=183907623</t>
  </si>
  <si>
    <t>máy đánh trứng, đánh sữa và tạo bọt cafe cầm tay di động 3 tốc độ sử dụng pin sạc cao cấp - hàng chính hãng</t>
  </si>
  <si>
    <t>https://tiki.vn/may-danh-trung-danh-sua-va-tao-bot-cafe-cam-tay-di-dong-3-toc-do-su-dung-pin-sac-cao-cap-hang-chinh-hang-p274541135.html?spid=274541136</t>
  </si>
  <si>
    <t>bàn học gấp gọn bàn ngồi bệt làm việc trên giường cho học sinh, sinh viên - giao màu ngẫu nhiên</t>
  </si>
  <si>
    <t>https://tiki.vn/ban-hoc-gap-gon-ban-ngoi-bet-lam-viec-tren-giuong-cho-hoc-sinh-sinh-vien-giao-mau-ngau-nhien-p275382621.html?spid=275382622</t>
  </si>
  <si>
    <t>bộ cọ trang điểm mini 13 chi tiết - giao màu ngẫu nhiên</t>
  </si>
  <si>
    <t>https://tiki.vn/bo-co-trang-diem-mini-13-chi-tiet-giao-mau-ngau-nhien-p275304727.html?spid=275304728</t>
  </si>
  <si>
    <t>https://tiki.vn/ke-sach-go-de-ban-tu-ke-sach-mini-giao-mau-sac-ngau-nhien-p50241058.html?spid=59450774</t>
  </si>
  <si>
    <t>lọ/bình/chai xịt khử mùi giày công nghệ nano bạc mùi dịu nhẹ 260ml khử mùi hôi dép chân tủ giày bình sịt khử mùi giày</t>
  </si>
  <si>
    <t>https://tiki.vn/lo-binh-chai-xit-khu-mui-giay-cong-nghe-nano-bac-mui-diu-nhe-260ml-khu-mui-hoi-dep-chan-tu-giay-binh-sit-khu-mui-giay-p273951828.html?spid=273951832</t>
  </si>
  <si>
    <t>https://tiki.vn/combo-10-tat-nam-chong-hoi-chan-p5928727.html?spid=71526390</t>
  </si>
  <si>
    <t>đèn pixar, đèn bàn chống cận thị, đèn đọc sách led, đèn làm việc bảo vệ mắt - hàng chính hãng</t>
  </si>
  <si>
    <t>https://tiki.vn/den-pixar-den-ban-chong-can-thi-den-doc-sach-led-den-lam-viec-bao-ve-mat-hang-chinh-hang-p184591044.html?spid=184591046</t>
  </si>
  <si>
    <t>chiếu bạc ngủ trưa văn phòng, tấm thảm trải lót bạc gấp gọn cách nhiệt du lịch 1mx2m</t>
  </si>
  <si>
    <t>https://tiki.vn/chieu-bac-ngu-trua-van-phong-tam-tham-trai-lot-bac-gap-gon-cach-nhiet-du-lich-p275428263.html?spid=275428264</t>
  </si>
  <si>
    <t>rổ (khay) úp chén dĩa có khay đựng nước</t>
  </si>
  <si>
    <t>https://tiki.vn/ro-khay-up-chen-dia-co-khay-dung-nuoc-p87864580.html?spid=87864582</t>
  </si>
  <si>
    <t>combo 12 hũ thủy tinh peaflo làm caramen, sữa chua, đựng gia vị đa năng - giao ngẫu nhiên</t>
  </si>
  <si>
    <t>https://tiki.vn/combo-12-hu-thuy-tinh-peaflo-lam-caramen-sua-chua-dung-gia-vi-da-nang-giao-ngau-nhien-p130829751.html?spid=130829752</t>
  </si>
  <si>
    <t>https://tiki.vn/thanh-xop-chan-khe-cua-da-nang-thong-minh-p58448882.html?spid=59450398</t>
  </si>
  <si>
    <t>https://tiki.vn/dung-cu-thong-tac-bon-cau-cong-bang-khi-nen-ap-luc-sieu-manh-p27609461.html?spid=59449958</t>
  </si>
  <si>
    <t>combo 2 hộp đựng đồ đa năng - màu ngẫu nhiên</t>
  </si>
  <si>
    <t>https://tiki.vn/combo-2-hop-dung-do-da-nang-mau-ngau-nhien-p87834801.html?spid=87834821</t>
  </si>
  <si>
    <t>đệm ngồi 3d silicon 2 lớp tổ ong lót ghế thoáng khí chống đau mỏi lưng</t>
  </si>
  <si>
    <t>https://tiki.vn/dem-ngoi-3d-silicon-2-lop-to-ong-lot-ghe-thoang-khi-chong-dau-moi-lung-p271120475.html?spid=271120476</t>
  </si>
  <si>
    <t>https://tiki.vn/ban-hoc-gap-gon-co-khe-de-ipad-dien-thoai-chan-gap-chong-truot-tien-dung-bhg-giao-mau-ngau-nhien-p56308540.html?spid=57755052</t>
  </si>
  <si>
    <t>bộ bút màu acrylic marker chống nước vẽ trên mọi chất liệu</t>
  </si>
  <si>
    <t>https://tiki.vn/bo-but-mau-acrylic-marker-chong-nuoc-ve-tren-moi-chat-lieu-p275157919.html?spid=275157921</t>
  </si>
  <si>
    <t>túi đựng rác màu 1kg 3 cuộn tự hủy</t>
  </si>
  <si>
    <t>https://tiki.vn/tui-dung-rac-mau-1kg-3-cuon-tu-huy-p270211230.html?spid=270211234</t>
  </si>
  <si>
    <t>tấm che bịt mắt có túi gel làm mát giảm căng thẳng kích thước 19x10 cm- giao ngẫu nhiên</t>
  </si>
  <si>
    <t>https://tiki.vn/tam-che-bit-mat-co-tui-gel-lam-mat-giam-cang-thang-kich-thuoc-19x10-cm-giao-ngau-nhien-p52416730.html?spid=52416731</t>
  </si>
  <si>
    <t>dụng cụ lấy kem đánh răng, nhả kem đánh răng tự động e1922 - màu ngẫu nhiên</t>
  </si>
  <si>
    <t>https://tiki.vn/dung-cu-lay-kem-danh-rang-nha-kem-danh-rang-tu-dong-e1922-mau-ngau-nhien-p274183288.html?spid=274183289</t>
  </si>
  <si>
    <t>bịt mắt ngủ có túi giải nhiệt làm mát mắt - mẫu ngẫu nhiên</t>
  </si>
  <si>
    <t>https://tiki.vn/bit-mat-ngu-co-tui-giai-nhiet-lam-mat-mat-mau-ngau-nhien-p20033756.html?spid=72694143</t>
  </si>
  <si>
    <t>https://tiki.vn/khay-cam-but-dung-my-pham-nhieu-ngan-tien-ich-giao-mau-ngau-nhien-p54803331.html?spid=84881580</t>
  </si>
  <si>
    <t>combo 5 đôi tất vớ nam ngắn thời trang màu ngẫu nhiên tc03426</t>
  </si>
  <si>
    <t>https://tiki.vn/combo-5-doi-tat-vo-nam-ngan-thoi-trang-mau-ngau-nhien-tc03426-p11425716.html?spid=72819714</t>
  </si>
  <si>
    <t>thanh treo đa năng treo rèm, treo khăn, treo quần áo không cần khoan tường</t>
  </si>
  <si>
    <t>https://tiki.vn/thanh-treo-da-nang-treo-rem-treo-khan-treo-quan-ao-khong-can-khoan-tuong-p274781551.html?spid=274781553</t>
  </si>
  <si>
    <t>hộp tăm bông lấy ráy tai 1000 cái</t>
  </si>
  <si>
    <t>https://tiki.vn/hop-tam-bong-lay-ray-tai-1000-cai-p72881357.html?spid=72881359</t>
  </si>
  <si>
    <t>đồng hồ báo thức điện tử để bàn màn hình đa chức năng thời gian, lịch, báo thức, nhiệt độ dh89</t>
  </si>
  <si>
    <t>máy xay hạt tiêu hạt cafe hạt khô gia vị đa năng công suất 250w 8 lưỡi dao cực bén chất liệu cối inox - hàng nhập khẩu</t>
  </si>
  <si>
    <t>https://tiki.vn/may-xay-hat-tieu-hat-cafe-hat-kho-gia-vi-da-nang-cong-suat-300w-8-luoi-dao-cuc-ben-chat-lieu-coi-inox-hang-nhap-khau-p275271315.html?spid=275271316</t>
  </si>
  <si>
    <t>bô ngồi vệ sinh cho trẻ em có nắp đậy</t>
  </si>
  <si>
    <t>https://tiki.vn/bo-ngoi-ve-sinh-cho-tre-em-co-nap-day-p142777049.html?spid=142777051</t>
  </si>
  <si>
    <t>bàn học sinh gấp gọn thông minh có khe máy tính bảng, khay để ly - chân bàn sơn tĩnh điện</t>
  </si>
  <si>
    <t>https://tiki.vn/ban-hoc-sinh-gap-gon-thong-minh-co-khe-may-tinh-bang-khay-de-ly-va-tay-cam-chan-ban-son-tinh-dien-p271121025.html?spid=271121027</t>
  </si>
  <si>
    <t>khăn giấy 4 lớp treo tường dạng rút tiết kiệm, an toàn, tiện lợi</t>
  </si>
  <si>
    <t>https://tiki.vn/khan-giay-4-lop-treo-tuong-dang-rut-tiet-kiem-an-toan-tien-loi-p271847965.html?spid=271847969</t>
  </si>
  <si>
    <t>màn che chống nắng ô tô rèm cuộn che nắng có nút hít hít kính 50x125cm (lớn)</t>
  </si>
  <si>
    <t>https://tiki.vn/man-che-chong-nang-o-to-rem-cuon-che-nang-co-nut-hit-hit-kinh-58x125cm-lon-p275797431.html?spid=275797432</t>
  </si>
  <si>
    <t>cốc cafe giữ nhiệt 330ml chất liệu inox 304 nhỏ gọn có tay cầm sang trọng kèm thìa</t>
  </si>
  <si>
    <t>https://tiki.vn/coc-cafe-giu-nhiet-330ml-chat-lieu-inox-304-nho-gon-co-tay-cam-sang-trong-kem-thia-p208273199.html?spid=208273203</t>
  </si>
  <si>
    <t>thùng đựng gạo, ngũ cốc và các loại hạt thông minh 10kg - giao màu ngẫu nhiên</t>
  </si>
  <si>
    <t>https://tiki.vn/thung-dung-gao-ngu-coc-va-cac-loai-hat-thong-minh-10kg-giao-mau-ngau-nhien-p274746703.html?spid=274746704</t>
  </si>
  <si>
    <t>https://tiki.vn/combo-200-tui-loc-rac-boc-bon-rua-chen-tien-loi-p275224128.html?spid=275224129</t>
  </si>
  <si>
    <t>túi đựng rác gia đình , bao đựng rác văn phòng 1kg 3 cuộn màu đen</t>
  </si>
  <si>
    <t>https://tiki.vn/tui-dung-rac-gia-dinh-bao-dung-rac-van-phong-1kg-3-cuon-mau-den-p270212199.html?spid=270212203</t>
  </si>
  <si>
    <t>https://tiki.vn/cay-treo-quan-ao-tui-xach-trong-nha-cao-175cm-giao-mau-ngau-nhien-p276385059.html?spid=276385060</t>
  </si>
  <si>
    <t>áo mưa vải dù peaflo - áo mưa bít - màu ngẫu nhiên</t>
  </si>
  <si>
    <t>https://tiki.vn/ao-mua-vai-du-peaflo-p173636676.html?spid=173636680</t>
  </si>
  <si>
    <t>https://tiki.vn/ke-sach-5-tang-bang-go-da-nang-p58210089.html?spid=58210090</t>
  </si>
  <si>
    <t>kệ nhựa để đồ đa năng 3 tầng có bánh xe việt nhật</t>
  </si>
  <si>
    <t>https://tiki.vn/ke-nhua-de-do-da-nang-3-tang-co-banh-xe-viet-nhat-p275966083.html?spid=275966091</t>
  </si>
  <si>
    <t>ga giường chống thẩm trơn kích thước 1.6mx2m - màu giao ngẫu nhiên</t>
  </si>
  <si>
    <t>https://tiki.vn/ga-giuong-chong-tham-tron-kich-thuoc-1-6mx2m-mau-giao-ngau-nhien-p273411789.html?spid=273411790</t>
  </si>
  <si>
    <t>kéo cắt thịt gà sk5 nhật bản - hàng chính hãng</t>
  </si>
  <si>
    <t>https://tiki.vn/keo-cat-thit-ga-sk5-nhat-ban-hang-chinh-hang-p167062727.html?spid=167062729</t>
  </si>
  <si>
    <t>túi thể thao đeo hông đeo bụng dùng cho chạy bộ tập thể dục</t>
  </si>
  <si>
    <t>https://tiki.vn/tui-the-thao-deo-hong-deo-bung-dung-cho-chay-bo-tap-the-duc-p275253697.html?spid=275253867</t>
  </si>
  <si>
    <t>https://tiki.vn/bo-combo-100-tui-loc-rac-sieu-tien-ich-cho-bon-rua-bat-p52676101.html?spid=59547928</t>
  </si>
  <si>
    <t>chổi quét trần nhà bằng sợi cán dài xếp gọn 2m8 - chổi quét bụi đa năng rút xoay 360 độ</t>
  </si>
  <si>
    <t>https://tiki.vn/choi-quet-tran-nha-bang-soi-can-dai-xep-gon-2m8-choi-quet-bui-da-nang-rut-xoay-360-do-p275240131.html?spid=275240133</t>
  </si>
  <si>
    <t>bình pha trà, hoa trà, thảo mộc bằng thủy tinh nắp gỗ sang trọng 1000ml</t>
  </si>
  <si>
    <t>https://tiki.vn/binh-tra-thuy-tinh-deli-nap-go-sang-trong-1000ml-p274249080.html?spid=274249081</t>
  </si>
  <si>
    <t>hộp đựng đồ đa năng có nắp - màu ngẫu nhiên</t>
  </si>
  <si>
    <t>https://tiki.vn/ho-p-du-ng-do-da-nang-co-na-p-ma-u-nga-u-nhien-p68788547.html?spid=68788548</t>
  </si>
  <si>
    <t>đồ chơi bắn cung bằng bóng dính - giao ngẫu nhiên</t>
  </si>
  <si>
    <t>https://tiki.vn/do-choi-ban-cung-bang-bo-ng-di-nh-giao-ngau-nhien-p276382573.html?spid=276382574</t>
  </si>
  <si>
    <t>ổ cắm điện cyx a02 4 cổng usb sạc nhanh, đa ổ cắm, dây đồng dài 3m, công suất 3000w</t>
  </si>
  <si>
    <t>https://tiki.vn/o-cam-dien-cyx-a02-4-cong-usb-sac-nhanh-da-o-cam-day-dong-dai-3m-cong-suat-3000w-p274579225.html?spid=274579226</t>
  </si>
  <si>
    <t>cây lau nhà thông minh tự vắt cây lau nhà 360 độ mẫu mới tiện lợi</t>
  </si>
  <si>
    <t>https://tiki.vn/cay-lau-nha-thong-minh-tu-vat-cay-lau-nha-360-do-mau-moi-tien-loi-p274184446.html?spid=274184447</t>
  </si>
  <si>
    <t>bút chì 2b deli7084 (12 cây) - hàng chính hãng</t>
  </si>
  <si>
    <t>https://tiki.vn/but-chi-2b-deli7084-hang-chinh-hang-p253136515.html?spid=253136516</t>
  </si>
  <si>
    <t>set 3 cuộn túi đựng thực phẩm tự phân hủy sinh học ecook bag tahufa (3 kích thước )</t>
  </si>
  <si>
    <t>https://tiki.vn/set-3-cuon-tui-dung-thuc-pham-tu-phan-huy-sinh-hoc-ecook-bag-tahufa-3-kich-thuoc-p274412561.html?spid=274412562</t>
  </si>
  <si>
    <t>ly giữ nhiệt inox 304 iced americano 600ml kèm ống hút</t>
  </si>
  <si>
    <t>https://tiki.vn/coc-giu-nhiet-ly-giu-nhiet-inox-304-co-ong-hut-ly-uong-coffee-600ml-p249829748.html?spid=249829750</t>
  </si>
  <si>
    <t>xe tập đi bằng gỗ, xe đẩy bằng gỗ cho bé nhanh biết đi</t>
  </si>
  <si>
    <t>https://tiki.vn/xe-tap-di-bang-go-xe-day-bang-go-cho-be-nhanh-biet-di-p273652503.html?spid=273652504</t>
  </si>
  <si>
    <t>rèm che nắng cửa kính, cửa sổ dạng kéo hít chân không kích thước 40x60cm</t>
  </si>
  <si>
    <t>https://tiki.vn/rem-che-nang-cua-kinh-cua-so-dang-keo-hit-chan-khong-kich-thuoc-40x60cm-p275129406.html?spid=275129408</t>
  </si>
  <si>
    <t>bàn chải nylon vệ sinh khe hở cửa sổ / khe hở nhà tắm / nhà bếp đa năng</t>
  </si>
  <si>
    <t>https://tiki.vn/ban-chai-nylon-ve-sinh-khe-ho-cua-so-khe-ho-nha-tam-nha-bep-da-nang-p273509202.html?spid=273509203</t>
  </si>
  <si>
    <t>combo 10 miếng dán treo móc đồ chắc khỏe</t>
  </si>
  <si>
    <t>https://tiki.vn/combo-10-mieng-dan-treo-moc-do-chac-khoe-p4298679.html?spid=59450415</t>
  </si>
  <si>
    <t>bộ bàn chải vệ sinh nhà tắm, toilet 3in1 dán tường tiện dụng</t>
  </si>
  <si>
    <t>https://tiki.vn/bo-ban-chai-ve-sinh-nha-tam-toilet-3in1-dan-tuong-tien-dung-p271848008.html?spid=271848009</t>
  </si>
  <si>
    <t>https://tiki.vn/keo-dan-chong-tham-sieu-dinh-nhat-ban-bosui-dai-5m-p52484490.html?spid=52484491</t>
  </si>
  <si>
    <t>combo 2 lõi cây lăn bụi ,lông động vật, sợi vải, đồ da, chăn nệm, ghế salon</t>
  </si>
  <si>
    <t>https://tiki.vn/combo-2-loi-cay-lan-bui-long-dong-vat-soi-vai-do-da-chan-nem-ghe-salon-p115334461.html?spid=137955457</t>
  </si>
  <si>
    <t>combo 4 miếng dán dùng cho máy massage xung điện peaflo</t>
  </si>
  <si>
    <t>https://tiki.vn/combo-4-mieng-dan-dung-cho-may-massage-xung-dien-peaflo-p157027735.html?spid=157027748</t>
  </si>
  <si>
    <t>xe chòi chân kết hợp bàn đạp cho bé siêu xinh peaflo</t>
  </si>
  <si>
    <t>https://tiki.vn/xe-cho-i-chan-ke-t-ho-p-ba-n-da-p-cho-be-sieu-xinh-peaflo-p130829348.html?spid=130829350</t>
  </si>
  <si>
    <t>lều công chúa hoàng tử peaflo hình ngôi nhà</t>
  </si>
  <si>
    <t>https://tiki.vn/leu-cong-chua-hoang-tu-peaflo-hinh-ngoi-nha-p184226271.html?spid=184226275</t>
  </si>
  <si>
    <t>chậu gấp gọn tiện lợi giặt cây lau nhà chùi kính xô đựng nước gấp gọn đa năng có bánh xe dung tích 12l</t>
  </si>
  <si>
    <t>https://tiki.vn/chau-gap-gon-tien-loi-giat-cay-lau-nha-chui-kinh-xo-dung-nuoc-gap-gon-da-nang-co-banh-xe-dung-tich-12l-p274962372.html?spid=274962373</t>
  </si>
  <si>
    <t>rèm phòng tắm, rèm cửa sổ nhiều họa tiết 180x180 cm (họa tiết giao ngẫu nhiên)</t>
  </si>
  <si>
    <t>https://tiki.vn/rem-phong-tam-rem-cua-so-nhieu-hoa-tiet-180x180-cm-hoa-tiet-giao-ngau-nhien-p276125467.html?spid=276125468</t>
  </si>
  <si>
    <t>kệ đựng mỹ phẩm đồ trang điểm trang sức 4 tầng ngăn kéo tiện dụng</t>
  </si>
  <si>
    <t>https://tiki.vn/ke-dung-my-pham-do-trang-diem-trang-suc-4-tang-ngan-keo-tien-dung-p45210345.html?spid=83381644</t>
  </si>
  <si>
    <t>kệ sách, giá sách để bàn tiện ích</t>
  </si>
  <si>
    <t>https://tiki.vn/ke-sach-gia-sach-de-ban-tien-ich-p53993254.html?spid=70882447</t>
  </si>
  <si>
    <t>https://tiki.vn/ke-go-goc-tuong-da-nang-ke-trang-tri-4-tang-cao-1-2m-go-cao-su-tu-nhien-p56449571.html?spid=62839081</t>
  </si>
  <si>
    <t>tinh dầu thơm phòng aromatherapy que gỗ tự khuếch tán dùng</t>
  </si>
  <si>
    <t>https://tiki.vn/tinh-dau-thom-phong-aromatherapy-que-go-tu-khuech-tan-dung-p274408336.html?spid=274408337</t>
  </si>
  <si>
    <t>set 10 cúc cài áo mini chống hở, ghim cài trang trí khuy áo thời trang hàn quốc (giao mẫu ngẫu nhiên)</t>
  </si>
  <si>
    <t>https://tiki.vn/set-10-cuc-cai-ao-mini-chong-ho-ghim-cai-trang-tri-khuy-ao-thoi-trang-han-quoc-giao-mau-ngau-nhien-p253137246.html?spid=253137247</t>
  </si>
  <si>
    <t>set 14 kẹp tóc nhiều màu sắc, họa tiết đa dạng đáng yêu cho bé</t>
  </si>
  <si>
    <t>https://tiki.vn/set-14-kep-toc-nhieu-mau-sac-hoa-tiet-da-dang-dang-yeu-cho-be-p273522116.html?spid=273522122</t>
  </si>
  <si>
    <t>găng tay cao su siêu dai rửa bát giặt đồ vệ sinh nhà cửa</t>
  </si>
  <si>
    <t>https://tiki.vn/gang-tay-cao-su-sieu-dai-rua-bat-giat-do-ve-sinh-nha-cua-p275262464.html?spid=275262465</t>
  </si>
  <si>
    <t>https://tiki.vn/nuoc-giat-xa-5-in-1-clean-clean-dung-cho-ca-giat-tay-va-giat-may-3-2l-tui-p275568674.html?spid=275568676</t>
  </si>
  <si>
    <t>https://tiki.vn/set-10-khan-lau-chen-da-nang-kich-thuoc-16cm-27cm-mau-ngau-nhien-p52526828.html?spid=52526829</t>
  </si>
  <si>
    <t>dao chặt xương, chặt thịt gà seki - hàng chính hãng</t>
  </si>
  <si>
    <t>https://tiki.vn/dao-chat-xuong-chat-thit-ga-seki-hang-chinh-hang-p165167046.html?spid=165167047</t>
  </si>
  <si>
    <t>thảm tập yoga tpe 2 lớp peaflo cao cấp dày 6mm kèm túi</t>
  </si>
  <si>
    <t>https://tiki.vn/tham-tap-yoga-tpe-2-lop-peaflo-cao-cap-day-6mm-kem-tui-p102154941.html?spid=102154943</t>
  </si>
  <si>
    <t>bộ vòi tưới cây , rửa xe 12m kèm vòi tưới 6 chế độ - hàng nhập khẩu</t>
  </si>
  <si>
    <t>https://tiki.vn/bo-voi-tuoi-cay-rua-xe-12m-kem-voi-tuoi-6-che-do-hang-nhap-khau-p184913941.html?spid=184913942</t>
  </si>
  <si>
    <t>ổ điện 5 tầng hình tháp gồm 20 ổ cắm và 3 cổng sạc usb dùng cho chân cắm 2 chấu tròn đường kính 4.8mm</t>
  </si>
  <si>
    <t>https://tiki.vn/o-dien-5-tang-hinh-thap-gom-20-o-cam-va-3-cong-sac-usb-p275156780.html?spid=275156781</t>
  </si>
  <si>
    <t>cây lau bàn bếp tự vắt thông minh mini gấp gọn 25cm cây lau tự vắt gấp gọn mini, bọt biển siêu thấm hút đa năng</t>
  </si>
  <si>
    <t>https://tiki.vn/cay-lau-ban-bep-tu-vat-thong-minh-mini-gap-gon-25cm-cay-lau-tu-vat-gap-gon-mini-bot-bien-sieu-tham-hut-da-nang-p275143588.html?spid=275143589</t>
  </si>
  <si>
    <t>máy xay sinh tố cầm tay 2 lưỡi - máy xay hoa quả, cháo đa năng cho bé tiện dụng nhỏ gọn - hàng nhập khẩu</t>
  </si>
  <si>
    <t>https://tiki.vn/may-xay-sinh-to-cam-tay-2-luoi-may-xay-hoa-qua-chao-da-nang-cho-be-tien-dung-nho-gon-p184218544.html?spid=184218545</t>
  </si>
  <si>
    <t>set 3 chiết mỹ phẩm, dầu gội, sữa tắm mang đi du lịch siêu tiện lợi tặng kèm túi zip</t>
  </si>
  <si>
    <t>https://tiki.vn/set-3-chiet-my-pham-dau-goi-sua-tam-mang-di-du-lich-sieu-tie-n-lo-i-tang-kem-tui-zip-p272047645.html?spid=272047646</t>
  </si>
  <si>
    <t>https://tiki.vn/combo-2-loi-cay-lan-bui-long-dong-vat-soi-vai-do-da-chan-nem-ghe-salon-p273054404.html?spid=273054405</t>
  </si>
  <si>
    <t>chậu gội đầu tại nhà, tại giường cho người già, người bệnh, trẻ em</t>
  </si>
  <si>
    <t>https://tiki.vn/chau-goi-dau-tai-nha-tai-giuong-cho-nguoi-gia-nguoi-benh-tre-em-p184915910.html?spid=184915912</t>
  </si>
  <si>
    <t>giỏ đựng đồ đa năng gấp gọn không thấm nước- màu ngẫu nhiên</t>
  </si>
  <si>
    <t>https://tiki.vn/gio-dung-do-da-nang-gap-gon-khong-tham-nuoc-mau-ngau-nhien-p73095561.html?spid=73095562</t>
  </si>
  <si>
    <t>máy massage xung điện 4 miếng dán vật lý trị liệu</t>
  </si>
  <si>
    <t>https://tiki.vn/may-massage-xung-dien-4-mieng-dan-vat-ly-tri-lieu-p275672620.html?spid=275672621</t>
  </si>
  <si>
    <t>đệm ngồi thông minh lưu thông máu thoáng khí peaflo</t>
  </si>
  <si>
    <t>https://tiki.vn/dem-ngoi-thong-minh-luu-thong-mau-thoang-khi-peaflo-p116198000.html?spid=116198001</t>
  </si>
  <si>
    <t>https://tiki.vn/thanh-xop-chan-cua-da-nang-mau-ngau-nhien-p87967204.html?spid=87967207</t>
  </si>
  <si>
    <t>set 5 đôi vớ da nữ xỏ ngón loại dày có gai chống trượt loại dài</t>
  </si>
  <si>
    <t>https://tiki.vn/set-5-doi-vo-da-nu-xo-ngon-loai-day-co-gai-chong-truot-loai-dai-p275969147.html?spid=275969148</t>
  </si>
  <si>
    <t>đế chống rung lắc, chống ồn máy giặt - chân kê dùng cho mọi loại máy giặt, bàn ghế, mát lọc nước</t>
  </si>
  <si>
    <t>https://tiki.vn/de-chong-rung-lac-chong-on-may-giat-chan-ke-dung-cho-moi-loai-may-giat-ban-ghe-mat-loc-nuoc-p185973638.html?spid=185973640</t>
  </si>
  <si>
    <t>máy xay thịt đa năng cối inox 2 lít dao thép 4 lưỡi siêu khoẻ - hàng nhập khẩu</t>
  </si>
  <si>
    <t>https://tiki.vn/may-xay-thit-da-nang-coi-inox-2-lit-dao-thep-4-luoi-sieu-khoe-p275294279.html?spid=275294280</t>
  </si>
  <si>
    <t>ly giữ nhiệt inox cao cấp hình trụ dáng cao 600ml nắp xoay kèm ống hút</t>
  </si>
  <si>
    <t>https://tiki.vn/ly-giu-nhiet-inox-tru-cao-650ml-cao-cap-p274248452.html?spid=274248456</t>
  </si>
  <si>
    <t>https://tiki.vn/tro-choi-dam-hai-tac-hop-lon-24-kiem-do-choi-tre-em-va-nguoi-lon-giai-tri-p275241238.html?spid=275241239</t>
  </si>
  <si>
    <t>https://tiki.vn/keo-dan-chong-tham-sieu-dinh-nhat-ban-bosui-dai-5m-p273400099.html?spid=273400100</t>
  </si>
  <si>
    <t>chân kệ máy lọc nước máy rửa chén quạt điều chỉnh 30-46 cm dvck-00001</t>
  </si>
  <si>
    <t>https://tiki.vn/chan-ke-may-loc-nuoc-may-rua-chen-qua-dieu-chinh-30-46-cm-dvck-00001-p275386621.html?spid=275386622</t>
  </si>
  <si>
    <t>áo mưa cánh dơi vải dù 1 đầu siêu bền (loại dày 1.4m) - giao màu ngẫu nhiên</t>
  </si>
  <si>
    <t>https://tiki.vn/ao-mua-canh-doi-vai-du-1-dau-sieu-ben-loai-day-1-4m-giao-mau-ngau-nhien-p271555632.html?spid=271555633</t>
  </si>
  <si>
    <t>đồ chơi rút gỗ loại lớn</t>
  </si>
  <si>
    <t>https://tiki.vn/do-choi-rut-go-loai-lon-p262054220.html?spid=262054221</t>
  </si>
  <si>
    <t>giấy ăn nội địa trung đa năng siêu dai loại đẹp, mềm mịn giấy ăn 5 lớp , không bở khi dính nước, an toàn cho sức khỏe</t>
  </si>
  <si>
    <t>https://tiki.vn/giay-an-noi-dia-trung-da-nang-sieu-dai-loai-dep-mem-min-giay-an-5-lop-khong-bo-khi-dinh-nuoc-an-toan-cho-suc-khoe-p273509283.html?spid=273509285</t>
  </si>
  <si>
    <t>dụng cụ mài dao kéo 3 rãnh cầm tay mài dao nhanh bén siêu tiện lợi</t>
  </si>
  <si>
    <t>https://tiki.vn/dung-cu-mai-dao-keo-3-ranh-cam-tay-mai-dao-nhanh-ben-sieu-tien-loi-p275224021.html?spid=275224022</t>
  </si>
  <si>
    <t>gel làm sạch bụi bẩn bàn phím máy tính, laptop, làm sạch lọc gió ô tô không bết dính, có thể tái sử dụng nhiều lần - hàng nhập khẩu</t>
  </si>
  <si>
    <t>https://tiki.vn/gel-lam-sach-bui-ban-ban-phim-may-tinh-laptop-lam-sach-loc-gio-o-to-khong-bet-dinh-co-the-tai-su-dung-nhieu-lan-hang-nhap-khau-p274732467.html?spid=274732468</t>
  </si>
  <si>
    <t>https://tiki.vn/tam-luoi-tua-lung-ghe-oto-van-phong-p17944643.html?spid=62841284</t>
  </si>
  <si>
    <t>combo 2 túi bột tẩy lồng giặt cho quần áo thơm như mới</t>
  </si>
  <si>
    <t>https://tiki.vn/combo-2-tui-bot-tay-long-giat-cho-quan-ao-thom-nhu-moi-p50043085.html?spid=50043086</t>
  </si>
  <si>
    <t>https://tiki.vn/combo-3-cap-thanh-chan-khe-cua-ron-chan-khe-cua-chong-thoat-hoi-may-lanh-may-dieu-hoa-p62231649.html?spid=70789073</t>
  </si>
  <si>
    <t>set 10 móc kẹp đa năng, kẹp vớ tất, phụ kiện chất liệu thép không gỉ- giao màu ngẫu nhiên</t>
  </si>
  <si>
    <t>https://tiki.vn/set-10-moc-kep-da-nang-kep-vo-tat-phu-kien-chat-lieu-thep-khong-gi-giao-mau-ngau-nhien-p276385078.html?spid=276385079</t>
  </si>
  <si>
    <t>bình ủ cháo inox 304 giữ nhiệt tedemei có thìa và quai dung tích 530ml</t>
  </si>
  <si>
    <t>https://tiki.vn/binh-coc-u-chao-inox-304-giu-nhiet-elefance-co-quai-dung-tich-430ml-p273677689.html?spid=273677691</t>
  </si>
  <si>
    <t>cây lăn bụi quần áo, ga giường, sofa, lăn lông chó mèo 16cm có lõi thay thế tiện lợi - peaflo</t>
  </si>
  <si>
    <t>https://tiki.vn/cay-lan-bui-quan-ao-ga-giuong-sofa-lan-long-cho-meo-16cm-co-loi-thay-the-tien-loi-peaflo-p274728985.html?spid=274728991</t>
  </si>
  <si>
    <t>dụng cụ nhả kem đánh răng tự động e1922 - màu ngẫu nhiên</t>
  </si>
  <si>
    <t>https://tiki.vn/dung-cu-nha-kem-danh-rang-tu-dong-e1922-mau-ngau-nhien-p87873161.html?spid=87873162</t>
  </si>
  <si>
    <t>kệ inox để đồ rửa chén bát, rửa bát có khay hứng nước cao cấp dán tường</t>
  </si>
  <si>
    <t>https://tiki.vn/ke-inox-de-do-rua-chen-bat-rua-bat-co-khay-hung-nuoc-cao-cap-dan-tuong-p273709815.html?spid=273709816</t>
  </si>
  <si>
    <t>bộ đồ chơi cắt giấy thủ công cho bé: 240 giấy màu và 2 kéo cắt an toàn tiện dụng</t>
  </si>
  <si>
    <t>https://tiki.vn/bo-do-choi-cat-giay-thu-cong-cho-be-240-giay-mau-va-2-keo-cat-an-toan-tien-dung-p275289339.html?spid=275289340</t>
  </si>
  <si>
    <t>100 túi hút chân không thực phẩm một mặt nhám một mặt trơn</t>
  </si>
  <si>
    <t>https://tiki.vn/100-tui-hut-chan-khong-thuc-pham-mot-mat-nham-mot-mat-tron-p273021881.html?spid=273021883</t>
  </si>
  <si>
    <t>máy thổi bụi cầm tay đa năng 700w-220v</t>
  </si>
  <si>
    <t>https://tiki.vn/may-thoi-bui-cam-tay-da-nang-700w-220v-p59148838.html?spid=59148839</t>
  </si>
  <si>
    <t>set 10 miếng cọ rửa lưới chén bát, nồi, chảo, lau bếp chống xước</t>
  </si>
  <si>
    <t>https://tiki.vn/set-10-mieng-co-rua-luoi-chen-bat-noi-chao-lau-bep-chong-xuoc-p274324195.html?spid=274324196</t>
  </si>
  <si>
    <t>combo 10 miếng xốp dán tường dây leo</t>
  </si>
  <si>
    <t>https://tiki.vn/combo-10-mieng-xop-dan-tuong-day-leo-p74296338.html?spid=74296339</t>
  </si>
  <si>
    <t>rổ úp bát việt nhật kèm khay hứng nước 3535</t>
  </si>
  <si>
    <t>https://tiki.vn/ro-up-bat-viet-nhat-kem-khay-hung-nuoc-3535-p275967918.html?spid=275967920</t>
  </si>
  <si>
    <t>https://tiki.vn/dong-ho-bao-thuc-dien-tu-de-ban-man-hinh-da-chuc-nang-thoi-gian-lich-bao-thuc-nhiet-do-dh89-p273054636.html?spid=273054638</t>
  </si>
  <si>
    <t>dao thái đồ ăn, cắt gọt trái cây seki nhật loại trung cán gỗ dài 30cm</t>
  </si>
  <si>
    <t>https://tiki.vn/dao-thai-do-an-cat-got-trai-cay-seki-nhat-loai-trung-can-go-dai-30cm-p274694176.html?spid=274694177</t>
  </si>
  <si>
    <t>máy cạo râu tiện dụng w301u</t>
  </si>
  <si>
    <t>https://tiki.vn/may-cao-rau-tien-dung-w301u-p275262326.html?spid=275262327</t>
  </si>
  <si>
    <t>https://tiki.vn/combo-300-tui-loc-rac-bon-rua-bat-p56383693.html?spid=184240109</t>
  </si>
  <si>
    <t>bộ cuộn ống tưới 12m kèm vòi tưới 6 chế độ</t>
  </si>
  <si>
    <t>https://tiki.vn/bo-cuon-ong-tuoi-12m-kem-voi-tuoi-6-che-do-p28111554.html?spid=72099307</t>
  </si>
  <si>
    <t>gối massage cổ gáy đa năng hình chữ u</t>
  </si>
  <si>
    <t>https://tiki.vn/goi-massage-co-gay-da-nang-hinh-chu-u-p275306104.html?spid=275306105</t>
  </si>
  <si>
    <t>10 miếng xốp dán tường giả gạch dày peaflo</t>
  </si>
  <si>
    <t>https://tiki.vn/10-mieng-xop-dan-tuong-gia-gach-day-peaflo-p116209481.html?spid=116209489</t>
  </si>
  <si>
    <t>chai xịt tạo bọt vệ sinh giày snoker cao cấp 300ml làm sạch giày cao cấp giúp giày trắng sáng</t>
  </si>
  <si>
    <t>https://tiki.vn/chai-xit-tao-bot-ve-sinh-giay-snoker-cao-cap-300ml-lam-sach-giay-cao-cap-giup-giay-trang-sang-p275183379.html?spid=275183381</t>
  </si>
  <si>
    <t>ghế đôn mặt nhựa gi-10-06 khung inox hàn cứng xuân hòa</t>
  </si>
  <si>
    <t>https://tiki.vn/ghe-don-mat-nhua-gi-10-06-khung-inox-han-cung-xuan-hoa-p198540429.html?spid=198540431</t>
  </si>
  <si>
    <t>băng keo chống dột mái tôn chống thấm 10cm x 5m</t>
  </si>
  <si>
    <t>https://tiki.vn/bang-keo-chong-dot-mai-ton-chong-tham-10cm-x-5m-p275234971.html?spid=275234972</t>
  </si>
  <si>
    <t>cuộn băng keo chống thấm chống dột mái tôn x2000 siêu dính</t>
  </si>
  <si>
    <t>https://tiki.vn/cuon-bang-keo-chong-tham-chong-dot-mai-ton-x2000-mau-cam-chong-tham-vet-nut-o-nen-be-tong-duong-ong-p275074308.html?spid=275074536</t>
  </si>
  <si>
    <t>combo 2 thanh xốp chắn khe cửa đa năng thông minh</t>
  </si>
  <si>
    <t>https://tiki.vn/combo-2-thanh-xop-chan-khe-cua-da-nang-thong-minh-p59339183.html?spid=61018631</t>
  </si>
  <si>
    <t>giá treo 6 ngăn bảo quản túi xách, phụ kiến chống bụi bẩn cao cấp</t>
  </si>
  <si>
    <t>https://tiki.vn/gia-treo-6-ngan-bao-quan-tui-xach-phu-kien-chong-bui-ban-cao-cap-p17536094.html?spid=52880272</t>
  </si>
  <si>
    <t>thảm tập yoga 2 lớp tpe 6mm cao cấp - thảm tập gym và yoga chuyên nghiệp qs - giao ngẫu nhiên</t>
  </si>
  <si>
    <t>https://tiki.vn/tham-tap-yoga-2-lop-tpe-6mm-cao-cap-tham-tap-gym-va-yoga-chuyen-nghiep-qs-giao-ngau-nhien-p274182443.html?spid=274182444</t>
  </si>
  <si>
    <t>cốc để bàn chải và kem đánh răng hình thú - giao ngẫu nhiên</t>
  </si>
  <si>
    <t>https://tiki.vn/coc-de-ban-chai-va-kem-danh-rang-hinh-thu-giao-ngau-nhien-p275293997.html?spid=275294003</t>
  </si>
  <si>
    <t>combo 2 bông lau nhà 360 độ phù hợp với mọi loại cây - giao màu ngẫu nhiên</t>
  </si>
  <si>
    <t>https://tiki.vn/combo-2-bong-lau-nha-360-do-phu-hop-voi-moi-loai-cay-giao-mau-ngau-nhien-p275267891.html?spid=275267892</t>
  </si>
  <si>
    <t>https://tiki.vn/dung-cu-thong-tac-bon-cau-cong-bang-khi-nen-ap-luc-sieu-manh-p273389167.html?spid=273389168</t>
  </si>
  <si>
    <t>móc dán tường, móc dính tường treo đồ nặng siêu dính inox 304 - treo thớt, nồi niêu xong chảo, treo đồ đa năng</t>
  </si>
  <si>
    <t>https://tiki.vn/moc-dan-tuong-moc-dinh-tuong-treo-do-nang-sieu-dinh-inox-304-treo-thot-noi-nieu-xong-chao-treo-do-da-nang-p271556348.html?spid=271556350</t>
  </si>
  <si>
    <t>máy mát xa cổ vai gáy massage xung điện từ trường cân bằng âm dương kl5830</t>
  </si>
  <si>
    <t>https://tiki.vn/may-mat-xa-co-vai-gay-massage-xung-dien-tu-truong-can-bang-am-duong-kl5830-p275676865.html?spid=275676866</t>
  </si>
  <si>
    <t>xe trượt scooter 2 bánh bằng sắt cho bé từ 3 đến 10 tuổi bánh xe phát sáng khi chạy</t>
  </si>
  <si>
    <t>https://tiki.vn/xe-truot-scooter-2-banh-bang-sat-cho-be-tu-3-den-10-tuoi-banh-xe-phat-sang-khi-chay-p275291683.html?spid=275291685</t>
  </si>
  <si>
    <t>đai xe máy bảo vệ an toàn cho bé 1-10 tuổi, bé ngồi trước hay sau đều sử dụng được - giao ngẫu nhiên</t>
  </si>
  <si>
    <t>https://tiki.vn/dai-xe-may-bao-ve-an-toan-cho-be-1-10-tuoi-be-ngoi-truoc-hay-sau-deu-su-dung-duoc-giao-ngau-nhien-p274808386.html?spid=274808387</t>
  </si>
  <si>
    <t>https://tiki.vn/combo-5-mieng-xop-dan-tuong-gia-gach-day-4mm-trang-p56562967.html?spid=56562968</t>
  </si>
  <si>
    <t>tăm chỉ nha khoa tiệt trùng vệ sinh chăm sóc răng miệng</t>
  </si>
  <si>
    <t>https://tiki.vn/tam-chi-nha-khoa-tiet-trung-ve-sinh-cham-soc-rang-mieng-p275260492.html?spid=275260494</t>
  </si>
  <si>
    <t>nồi nấu cháo chậm, chưng yến dung tích 1l có thể hầm xương, nấu cách thủy đa năng cho gia đình - giao màu ngẫu nhiên - hàng chính hãng</t>
  </si>
  <si>
    <t>https://tiki.vn/noi-nau-chao-cham-chung-yen-dung-tich-1l-co-the-ham-xuong-nau-cach-thuy-da-nang-cho-gia-dinh-giao-mau-ngau-nhien-p274991162.html?spid=274991223</t>
  </si>
  <si>
    <t>giỏ đựng quần áo đồ dùng gấp gọn việt nhật treo tường (giao màu ngẫu nhiên)</t>
  </si>
  <si>
    <t>https://tiki.vn/sot-dung-quan-ao-gap-gon-viet-nhat-treo-tuong-giao-mau-ngau-nhien-p275967425.html?spid=275967426</t>
  </si>
  <si>
    <t>bộ bàn cờ vua nhựa loại lớn 44x42cm trò chơi trí tuệ cho bé</t>
  </si>
  <si>
    <t>https://tiki.vn/bo-ban-co-vua-nhua-loai-lon-44x42cm-tro-choi-tri-tue-cho-be-p275022001.html?spid=275022002</t>
  </si>
  <si>
    <t>https://tiki.vn/dem-giuong-hoi-o-to-cao-cap-dem-hoi-xe-suv-m168-7-cho-175x130cm-phu-2-hang-ghe-tao-giuong-rong-rai-p275993276.html?spid=275993432</t>
  </si>
  <si>
    <t>xà đơn treo tường gắn cửa đa năng peaflo</t>
  </si>
  <si>
    <t>https://tiki.vn/xa-don-treo-tuong-gan-cua-da-nang-peaflo-p184235684.html?spid=184235686</t>
  </si>
  <si>
    <t>kệ đựng mỹ phẩm 3 tầng hộp đựng đồ trang điểm cá nhân để bàn hình tai thỏ</t>
  </si>
  <si>
    <t>https://tiki.vn/ke-dung-my-pham-3-tang-hop-dung-do-trang-diem-ca-nhan-de-ban-hinh-tai-tho-p276035334.html?spid=276035335</t>
  </si>
  <si>
    <t>khay đựng mứt xoay 5 ngăn hình trái tim- khay đựng bánh kẹo xoay tròn</t>
  </si>
  <si>
    <t>https://tiki.vn/khay-dung-mut-xoay-5-ngan-hinh-trai-tim-khay-dung-banh-keo-xoay-tron-p273710565.html?spid=273710566</t>
  </si>
  <si>
    <t>kệ 3 tầng đa năng, kệ đựng bỉm sữa, spa có bánh xe di chuyển</t>
  </si>
  <si>
    <t>https://tiki.vn/ke-3-tang-da-nang-ke-dung-bim-sua-spa-co-banh-xe-di-chuyen-p253136392.html?spid=253136396</t>
  </si>
  <si>
    <t>máy sấy tóc công suất 1200w thiết kế nhỏ gọn sang trọng sk-2202 chuyên dụng tại nhà và salon- hàng chính hãng</t>
  </si>
  <si>
    <t>https://tiki.vn/may-say-toc-cong-suat-1200w-thiet-ke-nho-gon-sang-trong-sk-2202-chuyen-dung-tai-nha-va-salon-hang-chinh-hang-p273693352.html?spid=273693353</t>
  </si>
  <si>
    <t>bể bơi 3 tầng cho bé có đáy chống trượt - giao màu ngẫu nhiên</t>
  </si>
  <si>
    <t>https://tiki.vn/be-boi-3-tang-cho-be-co-day-chong-truot-giao-mau-ngau-nhien-p274901294.html?spid=274901316</t>
  </si>
  <si>
    <t>kệ mỹ phẩm dán tường, tủ để đồ trang điểm, thuốc, đồ dùng cá nhân</t>
  </si>
  <si>
    <t>https://tiki.vn/ke-my-pham-dan-tuong-tu-de-do-trang-diem-thuoc-do-dung-ca-nhan-p198835734.html?spid=198836055</t>
  </si>
  <si>
    <t>ghế gấp khung ống thép sơn tĩnh điện mặt ngồi tựa lưng nhựa gs-22-00 xuân hòa</t>
  </si>
  <si>
    <t>https://tiki.vn/ghe-gap-khung-ong-thep-son-tinh-dien-mat-ngoi-tua-nhua-gs-22-00-xuan-hoa-p198988271.html?spid=198988273</t>
  </si>
  <si>
    <t>dao cắt băng dính, băng keo bằng sắt khổ 5cm</t>
  </si>
  <si>
    <t>https://tiki.vn/dao-cat-bang-dinh-bang-keo-bang-sat-kho-5cm-p275294317.html?spid=275294318</t>
  </si>
  <si>
    <t>https://tiki.vn/ke-dung-my-pham-do-trang-diem-trang-suc-4-tang-ngan-keo-tien-dung-p273400457.html?spid=273400458</t>
  </si>
  <si>
    <t>tủ giầy dép xuân hòa ca-sh-03, sắt sơn tĩnh điện cao cấp</t>
  </si>
  <si>
    <t>https://tiki.vn/tu-giay-dep-xuan-hoa-ca-sh-03-sat-son-tinh-dien-cao-cap-p125616281.html?spid=125616283</t>
  </si>
  <si>
    <t>máy xay sinh tố juicing cup 300ml cầm tay 6 lưỡi 2 cối sử dụng pin sạc cổng usb siêu tiện lợi - hàng nhập khẩu</t>
  </si>
  <si>
    <t>https://tiki.vn/may-xay-sinh-to-juicing-cup-300ml-cam-tay-6-luoi-2-coi-su-dung-pin-sac-cong-usb-sieu-tien-loi-p274497304.html?spid=274497305</t>
  </si>
  <si>
    <t>bộ 2 hộp đựng giày dép có nắp đậy tiết kiệm không gian ( tặng bình lau giày )</t>
  </si>
  <si>
    <t>https://tiki.vn/bo-2-hop-dung-giay-dep-co-nap-day-tiet-kiem-khong-gian-tang-binh-lau-giay-p50264645.html?spid=58597323</t>
  </si>
  <si>
    <t>hộp 200 tăm bông 2 đầu y tế kháng khuẩn vệ sinh tai, mũi</t>
  </si>
  <si>
    <t>https://tiki.vn/hop-200-tam-bong-2-dau-y-te-khang-khuan-ve-sinh-tai-mui-p275304623.html?spid=275304624</t>
  </si>
  <si>
    <t>găng tay cao su siêu dai dài tay cổ chun</t>
  </si>
  <si>
    <t>https://tiki.vn/gang-tay-cao-su-sieu-dai-dai-tay-co-chun-p274414437.html?spid=274414439</t>
  </si>
  <si>
    <t>bàn học sinh tiểu học xuân hòa bhs-14-08 chống xước nâng hạ tăng chỉnh chiều cao - hàng chính hãng</t>
  </si>
  <si>
    <t>https://tiki.vn/ban-hoc-sinh-tieu-hoc-xuan-hoa-bhs-14-08-chong-xuoc-nang-ha-tang-chinh-chieu-cao-hang-chinh-hang-p197485428.html?spid=197485430</t>
  </si>
  <si>
    <t>khay để mỹ phẩm và đồ trang sức có gương smiley 17 - màu ngẫu nhiên</t>
  </si>
  <si>
    <t>https://tiki.vn/khay-de-my-pham-va-do-trang-suc-co-guong-smiley-17-mau-ngau-nhien-p58598319.html?spid=58598320</t>
  </si>
  <si>
    <t>màng bọc thực phẩm king wrap 480</t>
  </si>
  <si>
    <t>https://tiki.vn/mang-boc-thuc-pham-palms-450-p246852842.html?spid=246852843</t>
  </si>
  <si>
    <t>tủ giày gỗ lắp ráp 5 tầng cao cấp</t>
  </si>
  <si>
    <t>https://tiki.vn/tu-giay-go-lap-rap-5-tang-cao-cap-p24256645.html?spid=68025803</t>
  </si>
  <si>
    <t>ghế đôn inox gi-10-05 mặt ghế inox sần dày 0.5mm xuân hòa</t>
  </si>
  <si>
    <t>https://tiki.vn/ghe-don-inox-gi-10-05-mat-ghe-inox-san-day-0-5mm-xuan-hoa-p198934643.html?spid=198934644</t>
  </si>
  <si>
    <t>https://tiki.vn/dung-cu-gap-thit-da-dung-cu-gap-do-da-nang-p71888497.html?spid=71888498</t>
  </si>
  <si>
    <t>giấy dán bếp nhôm cách nhiệt kích thước cuộn 60 x 200cm</t>
  </si>
  <si>
    <t>https://tiki.vn/giay-dan-bep-nhom-cach-nhiet-kich-thuoc-cuon-60-x-200cm-p271556128.html?spid=271556129</t>
  </si>
  <si>
    <t>móc gỗ treo đồ lót, thắt lưng, cà vạt- móc treo áo 2 dây, mũ, khăn đa năng có thể xoay 360 độ</t>
  </si>
  <si>
    <t>https://tiki.vn/moc-go-treo-do-lot-that-lung-ca-vat-moc-treo-ao-2-day-mu-khan-da-nang-co-the-xoay-360-do-p273516538.html?spid=273516540</t>
  </si>
  <si>
    <t>bộ 18 món đồ chơi đi biển cho bé</t>
  </si>
  <si>
    <t>https://tiki.vn/bo-18-mon-do-choi-di-bien-cho-be-p262675105.html?spid=262675106</t>
  </si>
  <si>
    <t>đai tắm chà lưng silicon, đai cọ lưng massage silicon (giao màu ngẫu nhiên)</t>
  </si>
  <si>
    <t>https://tiki.vn/dai-tam-cha-lung-silicon-dai-co-lung-massage-silicon-giao-mau-ngau-nhien-p276292305.html?spid=276292306</t>
  </si>
  <si>
    <t>bộ 3 hộp đựng thực phẩm cao cấp trong tủ lạnh nắp đậy kín khít, an toàn cho sức khỏe</t>
  </si>
  <si>
    <t>https://tiki.vn/bo-3-hop-dung-thuc-pham-cao-cap-trong-tu-lanh-nap-day-kin-khit-an-toan-cho-suc-khoe-p262675074.html?spid=262675075</t>
  </si>
  <si>
    <t>ghế thư giãn nan gỗ gấp gọn xuân hòa không kèm gối</t>
  </si>
  <si>
    <t>https://tiki.vn/ghe-thu-gian-nan-go-gap-gon-xuan-hoa-khong-kem-goi-p199494817.html?spid=199494819</t>
  </si>
  <si>
    <t>hộp tăm bông lấy ráy tai thân tre</t>
  </si>
  <si>
    <t>https://tiki.vn/hop-tam-bong-lay-ray-tai-than-tre-p273411442.html?spid=273411443</t>
  </si>
  <si>
    <t>bàn ăn inox tròn chân gấp bi-1150a xuân hòa inox sus201 tiêu chuẩn nhật bản</t>
  </si>
  <si>
    <t>https://tiki.vn/ban-an-inox-tron-chan-gap-bi-1150a-xuan-hoa-inox-sus201-tieu-chuan-nhat-ban-p200756818.html?spid=200756819</t>
  </si>
  <si>
    <t>giường bạt gấp gi-01-08 xuân hòa sử dụng trong văn phòng nghỉ trưa giao màu ngẫu nhiên</t>
  </si>
  <si>
    <t>https://tiki.vn/giuong-bat-gap-gi-01-08-xuan-hoa-su-dung-trong-van-phong-nghi-trua-giao-mau-ngau-nhien-p200751857.html?spid=200751858</t>
  </si>
  <si>
    <t>ổ cắm điện cyx-a01 tiện dụng an toàn chống giật có 4 cổng sạc usb</t>
  </si>
  <si>
    <t>https://tiki.vn/o-cam-dien-o-cam-cyx-a01-tien-dung-an-toan-chong-giat-co-4-cong-sac-usb-p274467737.html?spid=274467738</t>
  </si>
  <si>
    <t>thảm chân vải mềm phòng khách nhà tắm nhà bếp siêu thấm nước</t>
  </si>
  <si>
    <t>https://tiki.vn/tham-chan-len-soi-nho-peaflo-40x60cm-p145760683.html?spid=145760810</t>
  </si>
  <si>
    <t>gối kê cỗ chữ u hình con vật ngộ nghĩnh cho nhân viên văn phòng - giao ngẫu nhiên</t>
  </si>
  <si>
    <t>https://tiki.vn/goi-ke-co-chu-u-hinh-con-vat-ngo-nghinh-cho-nhan-vien-van-phong-giao-ngau-nhien-p52540796.html?spid=52540797</t>
  </si>
  <si>
    <t>bộ 3 khuôn làm cơm, làm bánh, tạo hình trứng cho bé hình thú 3 mẫu khác nhau, an toàn với người sử dụng+ tặng kèm miếng dán tủ lạnh ngộ nghĩnh cho bé - hàng loại 1</t>
  </si>
  <si>
    <t>https://tiki.vn/bo-3-khuon-lam-com-lam-banh-tao-hinh-trung-cho-be-hinh-thu-3-mau-khac-nhau-an-toan-voi-nguoi-su-dung-tang-kem-mieng-dan-tu-lanh-ngo-nghinh-cho-be-hang-loai-1-p129721973.html?spid=270858376</t>
  </si>
  <si>
    <t>hộp kim chỉ khâu đa năng 2 tầng 20 chi tiết tiện lợi khâu vá quần áo - bộ hộp kim chỉ may vá đa năng</t>
  </si>
  <si>
    <t>https://tiki.vn/hop-kim-chi-khau-da-nang-2-tang-20-chi-tiet-tien-loi-khau-va-quan-ao-bo-hop-kim-chi-may-va-da-nang-p275858439.html?spid=275858440</t>
  </si>
  <si>
    <t>bộ đồ chơi câu cá cho bé kèm rổ- giao ngẫu nhiên</t>
  </si>
  <si>
    <t>https://tiki.vn/bo-do-choi-cau-ca-cho-be-kem-ro-giao-ngau-nhien-p276186671.html?spid=276186672</t>
  </si>
  <si>
    <t>võng xếp gia đình xuân hòa bền chắc gối đầu êm ái dễ dàng vệ sinh</t>
  </si>
  <si>
    <t>https://tiki.vn/vong-xep-gia-dinh-xuan-hoa-ben-chac-goi-dau-em-ai-de-dang-ve-sinh-p198996791.html?spid=198996793</t>
  </si>
  <si>
    <t>bàn ủi hơi nước cầm tay gấp gọn sk3060- hàng chính hãng</t>
  </si>
  <si>
    <t>https://tiki.vn/ban-ui-hoi-nuoc-cam-tay-gap-gon-p273652471.html?spid=273652472</t>
  </si>
  <si>
    <t>https://tiki.vn/ca-loc-dau-bang-thep-khong-gi-304-co-nap-va-tay-cam-1-3l-p275497722.html?spid=275497723</t>
  </si>
  <si>
    <t>lược chải tóc con cố định tóc vào nếp</t>
  </si>
  <si>
    <t>https://tiki.vn/luoc-chai-toc-con-co-dinh-toc-vao-nep-p275647032.html?spid=275647033</t>
  </si>
  <si>
    <t>https://tiki.vn/quat-deo-co-hinh-thu-wind-3d-quat-quang-co-khong-canh-mini-cute-sac-tich-dien-usb-3-cap-do-gio-sieu-mat-giao-ngau-nhien-p274682010.html?spid=274682011</t>
  </si>
  <si>
    <t>bộ bình trà tử sa mini có túi đựng đi du lịch tiện lợi thích hợp 2 - 4 người dùng gồm 1 ấm trà, 4 tách, 1 bình đựng trà</t>
  </si>
  <si>
    <t>https://tiki.vn/bo-binh-tra-tu-sa-mini-co-tui-dung-di-du-lich-tien-loi-thich-hop-2-4-nguoi-dung-gom-1-am-tra-4-tach-1-binh-dung-tra-p273400802.html?spid=273400803</t>
  </si>
  <si>
    <t>ghế gấp gs-23-03 xuân hòa nan nhựa khung làm bằng ống thép ovan</t>
  </si>
  <si>
    <t>https://tiki.vn/ghe-gap-gs-23-03-xuan-hoa-nan-nhua-khung-lam-bang-ong-thep-ovan-p200752658.html?spid=200752660</t>
  </si>
  <si>
    <t>gối ngủ chống đau mỏi vai gáy (1 cái)</t>
  </si>
  <si>
    <t>https://tiki.vn/goi-ngu-chong-dau-moi-vai-gay-1-cai-p276672495.html?spid=276672496</t>
  </si>
  <si>
    <t>set 12 miếng silicon bọc cạnh, góc bàn bảo vệ bé không bị thương khi va đập</t>
  </si>
  <si>
    <t>https://tiki.vn/set-12-mieng-silicon-boc-canh-goc-ban-bao-ve-be-khong-bi-thuong-khi-va-dap-p276292278.html?spid=276292279</t>
  </si>
  <si>
    <t>giỏ treo khăn giấy nhà bếp, giỏ đựng giấy vệ sinh nhà tắm việt nhật</t>
  </si>
  <si>
    <t>https://tiki.vn/gio-treo-khan-giay-nha-bep-gio-dung-giay-ve-sinh-nha-tam-p274364541.html?spid=274364542</t>
  </si>
  <si>
    <t>bộ lau nhà plus 2 ngăn tự vắt, cây lau nhà xoay 360 độ giúp lau sàn làm sạch</t>
  </si>
  <si>
    <t>https://tiki.vn/bo-lau-nha-plus-2-ngan-tu-vat-cay-lau-nha-xoay-360-do-giup-lau-san-lam-sach-p274691766.html?spid=274691767</t>
  </si>
  <si>
    <t>giá đỡ sách chống cận loại nhỏ ( 15.2 x12.8 cm )</t>
  </si>
  <si>
    <t>https://tiki.vn/gia-do-sach-chong-can-loa-i-nho-15-2-x12-8-cm-p276975410.html?spid=276975428</t>
  </si>
  <si>
    <t>https://tiki.vn/bo-do-choi-xep-hinh-520-chi-tiet-cho-be-lap-rap-tro-choi-phat-trien-tu-duy-sang-tao-tri-tuong-tuong-p276382737.html?spid=276382738</t>
  </si>
  <si>
    <t>đồ chơi vô lăng tập lái có đèn còi và nhạc cho bé</t>
  </si>
  <si>
    <t>https://tiki.vn/do-choi-vo-lang-tap-lai-co-den-coi-va-nhac-cho-be-p275569125.html?spid=275569127</t>
  </si>
  <si>
    <t>máy ép chậm mini ép trái cây rau củ mini alizz al-13833</t>
  </si>
  <si>
    <t>https://tiki.vn/ma-y-e-p-cha-m-mini-e-p-tra-i-cay-rau-cu-mini-alizz-al-13833-p277345333.html?spid=277345334</t>
  </si>
  <si>
    <t>combo 5 túi đựng giày loại tốt có dây rút</t>
  </si>
  <si>
    <t>https://tiki.vn/combo-5-tui-dung-giay-loai-tot-co-day-rut-p275240754.html?spid=275240755</t>
  </si>
  <si>
    <t>chiếu điều hòa cao su non tencel 1m6 x 2m tặng kèm 2 vỏ gối - giao ngẫu nhiên</t>
  </si>
  <si>
    <t>https://tiki.vn/chieu-dieu-hoa-cao-su-non-tencel-1m6-x-2m-tang-kem-2-vo-goi-giao-ngau-nhien-p276976020.html?spid=276976021</t>
  </si>
  <si>
    <t>kệ gia vị treo tường</t>
  </si>
  <si>
    <t>https://tiki.vn/ke-gia-vi-treo-tuong-p262699696.html?spid=262699697</t>
  </si>
  <si>
    <t>bàn ăn chân gấp inox bi-1270-304 xuân hòa sử dụng inox 304 tiêu chuẩn nhật bản</t>
  </si>
  <si>
    <t>https://tiki.vn/ban-an-chan-gap-inox-bi-1270-304-xuan-hoa-su-dung-inox-304-tieu-chuan-nhat-ban-p200755867.html?spid=200755868</t>
  </si>
  <si>
    <t>lắc đầu vẫy gọi tài lộc thần tài size 38 cm loại lớn đẹp</t>
  </si>
  <si>
    <t>https://tiki.vn/lac-dau-vay-goi-tai-loc-than-tai-size-38-cm-loai-lon-dep-p276743635.html?spid=276743636</t>
  </si>
  <si>
    <t>chân đế máy giặt, kệ máy giặt và tủ lạnh daikiosan có thể điều chỉnh kích thước phù hợp mọi loại thiết bị - hàng chính hãng</t>
  </si>
  <si>
    <t>https://tiki.vn/chan-de-may-giat-ke-may-giat-va-tu-lanh-daikiosan-co-the-dieu-chinh-kich-thuoc-phu-hop-moi-loai-thiet-bi-p275187246.html?spid=275187310</t>
  </si>
  <si>
    <t>bàn học gấp gọn chân nhựa ngồi bệt - giao màu ngẫu nhiên</t>
  </si>
  <si>
    <t>https://tiki.vn/ban-hoc-gap-gon-co-khe-cam-dien-thoai-ipad-giao-mau-ngau-nhien-p262652807.html?spid=262652808</t>
  </si>
  <si>
    <t>móc dán treo thau, chậu, thớt ,túi xách inox đa năng</t>
  </si>
  <si>
    <t>https://tiki.vn/moc-dan-treo-thau-chau-thot-tui-xach-inox-da-nang-p274444513.html?spid=274444515</t>
  </si>
  <si>
    <t>cây lau nhà tự vắt thông minh, chổi lau nhà tự vắt thiết kế silicon gạt nước đa năng cây lau dài 128cm</t>
  </si>
  <si>
    <t>https://tiki.vn/cay-lau-nha-tu-vat-thong-minh-choi-lau-nha-tu-vat-thiet-ke-silicon-gat-nuoc-da-nang-cay-lau-dai-128cm-p275302689.html?spid=275302690</t>
  </si>
  <si>
    <t>bình giữ nhiệt, ly giữ nhiệt 600ml iced americano tặng kèm ống hút và túi trong suốt</t>
  </si>
  <si>
    <t>https://tiki.vn/binh-giu-nhiet-ly-giu-nhiet-600ml-iced-americano-tang-kem-ong-hut-va-tui-trong-suot-p249831236.html?spid=249831238</t>
  </si>
  <si>
    <t>đệm hơi xe ô tô nệm hơi dùng cho xe 4 - 5- 7 chỗ xe bán tải tặng kèm bơm hơi phù hợp vợi mọi dòng xe</t>
  </si>
  <si>
    <t>https://tiki.vn/dem-hoi-xe-o-to-nem-hoi-dung-cho-xe-4-5-7-cho-xe-ban-tai-tang-kem-bom-hoi-phu-hop-voi-moi-dong-xe-p275414839.html?spid=275414845</t>
  </si>
  <si>
    <t>bộ 4 cây nặn mụn lấy mụn đầu đen tại nhà chuyên nghiệp bằng kim loại cao cấp</t>
  </si>
  <si>
    <t>https://tiki.vn/bo-4-cay-nan-mun-lay-mun-dau-den-tai-nha-chuyen-nghiep-bang-kim-loai-cao-cap-p275498517.html?spid=275498518</t>
  </si>
  <si>
    <t>sáp ong đánh bóng đồ gỗ tặng kèm 1 khăn lau đa năng</t>
  </si>
  <si>
    <t>https://tiki.vn/sap-ong-danh-bong-do-go-tang-kem-1-khan-lau-da-nang-p273874372.html?spid=273874373</t>
  </si>
  <si>
    <t>set 10 khăn lau bếp đa năng màu xám</t>
  </si>
  <si>
    <t>https://tiki.vn/set-10-khan-lau-bep-da-nang-mau-xam-p271261509.html?spid=271261510</t>
  </si>
  <si>
    <t>https://tiki.vn/tham-tap-yoga-2-lop-tpe-6mm-cao-cap-tham-tap-gym-va-yoga-chuyen-nghiep-qs-giao-ngau-nhien-p275270541.html?spid=275270542</t>
  </si>
  <si>
    <t>https://tiki.vn/bo-dung-cu-ve-sinh-tai-nghe-ban-phim-may-tinh-da-nang-7-trong-1-nho-gon-tien-loi-hang-chinh-hang-p271584453.html?spid=271584454</t>
  </si>
  <si>
    <t>3 cuộn (1kg) túi đựng rác đen, bao rác tự phân hủy sinh học - size trung 55x65 cm</t>
  </si>
  <si>
    <t>https://tiki.vn/3-cuon-1kg-tui-dung-rac-den-bao-rac-tu-phan-huy-sinh-hoc-size-trung-55x65-cm-p273680022.html?spid=273680023</t>
  </si>
  <si>
    <t>bàn học gấp gọn có khe cắm điện thoại, máy tính bảng mặt gỗ mdf chân sơn tĩnh điện - màu ngẫu nhiên</t>
  </si>
  <si>
    <t>https://tiki.vn/ban-hoc-gap-gon-co-khe-cam-dien-thoai-may-tinh-bang-khay-de-ly-mat-go-mdf-chan-son-tinh-dien-mau-ngau-nhien-p274746578.html?spid=274746579</t>
  </si>
  <si>
    <t>bếp nướng điện không khói electric - hàng chính hãng</t>
  </si>
  <si>
    <t>https://tiki.vn/be-p-nuong-dien-khong-khoi-electric-p273054570.html?spid=273054571</t>
  </si>
  <si>
    <t>bộ bát đĩa hoa mặt trời 6836 việt nhật loại lớn - bộ bát đĩa bày cỗ</t>
  </si>
  <si>
    <t>https://tiki.vn/bo-bat-dia-hoa-mat-troi-6836-viet-nhat-loai-lon-bo-bat-dia-bay-co-p276422911.html?spid=276422912</t>
  </si>
  <si>
    <t>xếp hình robot kỹ thuật xây dựng giúp bé phát huy trí sáng tạo và thông minh</t>
  </si>
  <si>
    <t>https://tiki.vn/xep-hinh-robot-ky-thuat-xay-dung-thong-minh-p274682574.html?spid=274682575</t>
  </si>
  <si>
    <t>găng tay rửa chén silicon găng tay rửa chén bát có gai vệ sinh nhà cửa đa năng - giao màu ngẫu nhiên</t>
  </si>
  <si>
    <t>https://tiki.vn/gang-tay-rua-chen-silicon-gang-tay-rua-chen-bat-co-gai-ve-sinh-nha-cua-da-nang-giao-mau-ngau-nhien-p275294057.html?spid=275294058</t>
  </si>
  <si>
    <t>máy cạo râu 3in1 tỉa lông mũi cạo râu cắt tóc mai đa chức năng</t>
  </si>
  <si>
    <t>https://tiki.vn/may-cao-rau-3in1-tia-long-mui-cao-rau-cat-toc-mai-da-chuc-nang-p274986414.html?spid=274986415</t>
  </si>
  <si>
    <t>bộ 02 cặp gồm 04 miếng lót gót giày silicon chống trầy bảo vệ gót chân, giảm size giày</t>
  </si>
  <si>
    <t>https://tiki.vn/bo-02-cap-gom-04-mieng-lot-got-giay-silicon-chong-tray-bao-ve-got-chan-giam-size-giay-p273399791.html?spid=273399792</t>
  </si>
  <si>
    <t>túi lưới đựng thảm yoga tiện lợi thoáng khí</t>
  </si>
  <si>
    <t>https://tiki.vn/tui-luoi-dung-tham-yoga-tien-loi-thoang-khi-p273677884.html?spid=273677885</t>
  </si>
  <si>
    <t>túi giặt giày hình vuông</t>
  </si>
  <si>
    <t>https://tiki.vn/tui-giat-giay-hinh-vuong-p44364085.html?spid=53983701</t>
  </si>
  <si>
    <t>set 10 móc treo quần áo chống trượt xoay 360 đa năng</t>
  </si>
  <si>
    <t>https://tiki.vn/set-10-moc-treo-quan-ao-chong-truot-xoay-360-da-nang-p272047595.html?spid=272047596</t>
  </si>
  <si>
    <t>màng bọc thực phẩm rerwrap 250 size 30cm x 50m - nhựa pvc an toàn vệ sinh</t>
  </si>
  <si>
    <t>https://tiki.vn/mang-boc-thuc-pham-rerwrap-250-size-30cm-x-50m-nhua-pvc-an-toan-ve-sinh-p276797985.html?spid=276797986</t>
  </si>
  <si>
    <t>đồ chơi ống nhòm cho bé học hỏi khám phá - giao màu ngẫu nhiên - hàng chính hãng</t>
  </si>
  <si>
    <t>https://tiki.vn/do-choi-ong-nhom-cho-be-hoc-hoi-kham-pha-giao-mau-ngau-nhien-p275408869.html?spid=275408924</t>
  </si>
  <si>
    <t>lưới tựa lưng ghế văn phòng, ô tô chống đau mỏi lưng</t>
  </si>
  <si>
    <t>https://tiki.vn/luoi-tua-lung-ghe-van-phong-o-to-chong-dau-moi-lung-p273652528.html?spid=273652529</t>
  </si>
  <si>
    <t>túi lưới giặt quần áo 30x40 cm</t>
  </si>
  <si>
    <t>https://tiki.vn/tui-luoi-giat-quan-ao-30x40-cm-p270921296.html?spid=270921297</t>
  </si>
  <si>
    <t>https://tiki.vn/cuon-keo-dan-chong-tham-va-lo-thung-vet-nut-sieu-dinh-hang-nhap-khau-5m-p53622499.html?spid=55000079</t>
  </si>
  <si>
    <t>bàn để ủi đồ, cầu là quần áo kiểu ngồi gấp gọn - giao ngẫu nhiên</t>
  </si>
  <si>
    <t>https://tiki.vn/ban-de-ui-do-cau-la-quan-ao-kieu-ngoi-gap-gon-giao-ngau-nhien-p277028543.html?spid=277028544</t>
  </si>
  <si>
    <t>dụng cụ nhả kem đôi tự động - bộ nhả kem đôi tặng kèm 4 cốc tử tính e1802</t>
  </si>
  <si>
    <t>https://tiki.vn/dung-cu-nha-kem-doi-tu-dong-bo-nha-kem-doi-tang-kem-4-coc-tu-tinh-e1802-p273953716.html?spid=273953717</t>
  </si>
  <si>
    <t>https://tiki.vn/cua-hang/mink-cosmetics?source_screen=product_detail&amp;source_engine=organic</t>
  </si>
  <si>
    <t>MinK Cosmetics</t>
  </si>
  <si>
    <t>['Chăm sóc nhà cửa', 'Nhà Cửa - Đời Sống', 'Thể Thao - Dã Ngoại', 'Phụ kiện thời trang', 'Làm Đẹp - Sức Khỏe']</t>
  </si>
  <si>
    <t>giấy rút quả táo mylan (5 gói/1 xách)</t>
  </si>
  <si>
    <t>https://tiki.vn/giay-rut-qua-tao-mylan-5-goi-1-xach-p163575366.html?spid=276956712</t>
  </si>
  <si>
    <t>giấy rút cao cấp táo xanh 4 lớp, 400 tờ/gói, 20 gói/thùng - combo 5 gói</t>
  </si>
  <si>
    <t>https://tiki.vn/giay-rut-cao-cap-tao-xanh-4-lop-400-to-goi-20-goi-thung-combo-5-goi-p272032152.html?spid=276962274</t>
  </si>
  <si>
    <t>giấy rút cao cấp táo xanh 4 lớp, 400 tờ/gói, 20 gói/thùng</t>
  </si>
  <si>
    <t>https://tiki.vn/giay-rrut-cao-cap-tao-xanh-4-lop-400-to-goi-20-goi-thung-p272030956.html?spid=276956535</t>
  </si>
  <si>
    <t>giấy rút hoa cúc (20 gói/thùng)</t>
  </si>
  <si>
    <t>https://tiki.vn/giay-rut-hoa-cuc-20-goi-thung-p163574720.html?spid=276956523</t>
  </si>
  <si>
    <t>giấy rút gấu thông mylan 3 lớp</t>
  </si>
  <si>
    <t>https://tiki.vn/giay-rut-gau-thong-mylan-3-lop-p163575677.html?spid=276956622</t>
  </si>
  <si>
    <t>giấy rút cao cấp kim cương 3 lớp, 540 tờ/gói, 3 gói/lốc - có quà tặng kèm</t>
  </si>
  <si>
    <t>https://tiki.vn/giay-rut-cao-cap-kim-cuong-3-lop-540-to-goi-3-goi-loc-co-qua-tang-kem-p263801814.html?spid=276958269</t>
  </si>
  <si>
    <t>giấy rút hoa cúc mylan (20 gói/thùng), giấy rút cao cấp, dai và mịn</t>
  </si>
  <si>
    <t>https://tiki.vn/giay-rut-hoa-cuc-mylan-20-goi-thung-giay-rut-cao-cap-dai-va-min-p250462484.html?spid=276956511</t>
  </si>
  <si>
    <t>giấy bỏ túi mylan táo - the rubee</t>
  </si>
  <si>
    <t>https://tiki.vn/giay-bo-tui-mylan-tao-the-rubee-p130049476.html?spid=276962312</t>
  </si>
  <si>
    <t>set 10 gói giấy rút cầu vồng 3 lớp mylan (300 tờ / gói) - mềm, dai và mịn - khăn giấy rút cao cấp, không chất tẩy trắng</t>
  </si>
  <si>
    <t>https://tiki.vn/set-10-goi-giay-rut-cau-vong-3-lop-mylan-300-to-goi-mem-dai-va-min-khan-giay-rut-cao-cap-khong-chat-tay-trang-p250462444.html?spid=276956786</t>
  </si>
  <si>
    <t>khăn nén du lịch thể thao cao cấp mylan, siêu tiện lợi 22 cái/túi</t>
  </si>
  <si>
    <t>https://tiki.vn/khan-nen-du-lich-the-thao-cao-cap-mylan-sieu-tien-loi-22-cai-tui-p269957469.html?spid=276962304</t>
  </si>
  <si>
    <t>giấy nhà bếp đa năng 2 lớp</t>
  </si>
  <si>
    <t>https://tiki.vn/giay-nha-bep-da-nang-2-lop-p163575631.html?spid=276953730</t>
  </si>
  <si>
    <t>kem chống nắng cell fusion c derma relief suncreen 100 spf50+ pa+++tặng 1 mặt nạ sexylook (nhập khẩu)</t>
  </si>
  <si>
    <t>https://tiki.vn/kem-chong-nang-cell-fusion-c-derma-relief-suncreen-100-spf50-pa-tang-1-mat-na-sexylook-nhap-khau-p96290008.html?spid=277258470</t>
  </si>
  <si>
    <t>[hộp - famapro max] - khẩu trang y tế kháng khuẩn 4 lớp famapro max (40 cái/ hộp) - 1 hộp</t>
  </si>
  <si>
    <t>https://tiki.vn/hop-famapro-max-khau-trang-y-te-khang-khuan-4-lop-famapro-max-40-cai-hop-1-hop-p75307295.html?spid=277016484</t>
  </si>
  <si>
    <t>[hộp - famapro 5d baby] - khẩu trang y tế trẻ em kháng khuẩn 3 lớp famapro 5d baby (10 cái/ hộp) - 1 hộp</t>
  </si>
  <si>
    <t>https://tiki.vn/hop-famapro-5d-baby-khau-trang-y-te-tre-em-khang-khuan-3-lop-famapro-5d-baby-10-cai-hop-1-hop-p76133761.html?spid=277014759</t>
  </si>
  <si>
    <t>[hộp - famapro vn95] - khẩu trang y tế kháng khuẩn 4 lớp famapro vn95 đạt chuẩn n95 (10 cái/ hộp) - combo 5 hộp</t>
  </si>
  <si>
    <t>https://tiki.vn/hop-famapro-vn95-khau-trang-y-te-khang-khuan-4-lop-famapro-vn95-dat-chuan-n95-10-cai-hop-combo-5-hop-p76169589.html?spid=277257650</t>
  </si>
  <si>
    <t>[thùng - famapro 4d] - khẩu trang y tế kháng khuẩn cao cấp famapro 4d tiêu chuẩn kf94 (500 cái/ thùng)</t>
  </si>
  <si>
    <t>https://tiki.vn/thung-famapro-4d-khau-trang-y-te-khang-khuan-cao-cap-famapro-4d-tieu-chuan-kf94-500-cai-thung-p142811186.html?spid=277017230</t>
  </si>
  <si>
    <t>[hộp - famapro 5d baby] - khẩu trang y tế trẻ em kháng khuẩn 3 lớp famapro 5d baby (10 cái/ hộp) - combo 3 hộp</t>
  </si>
  <si>
    <t>https://tiki.vn/hop-famapro-5d-baby-khau-trang-y-te-tre-em-khang-khuan-3-lop-famapro-5d-baby-10-cai-hop-combo-3-hop-p76169379.html?spid=277014757</t>
  </si>
  <si>
    <t>[chính hãng] khẩu trang y tế trẻ em quai vải famapro 5d mask kid - bé dưới 10 tuổi [ hộp</t>
  </si>
  <si>
    <t>https://tiki.vn/chinh-hang-khau-trang-y-te-tre-em-quai-vai-famapro-5d-mask-kid-be-duoi-10-tuoi-hop-p107144886.html?spid=277014749</t>
  </si>
  <si>
    <t>[thùng - famapro vn95] khẩu trang y tế kháng khuẩn 4 lớp famapro vn95 (50 hộp/thùng)</t>
  </si>
  <si>
    <t>https://tiki.vn/thung-famapro-vn95-khau-trang-y-te-khang-khuan-4-lop-famapro-vn95-50-hop-thung-p77150180.html?spid=277014803</t>
  </si>
  <si>
    <t>https://tiki.vn/thung-famapro-vn95-khau-trang-y-te-khang-khuan-4-lop-famapro-vn95-50-hop-thung-p215539252.html?spid=277014790</t>
  </si>
  <si>
    <t>[hộp - famapro max] - khẩu trang y tế kháng khuẩn 4 lớp famapro max (40 cái/ hộp) - combo 10 hộp</t>
  </si>
  <si>
    <t>https://tiki.vn/hop-famapro-max-khau-trang-y-te-khang-khuan-4-lop-famapro-max-40-cai-hop-combo-10-hop-p89984164.html?spid=276981743</t>
  </si>
  <si>
    <t>[hộp - famapro] - khẩu trang y tế kháng khuẩn 4 lớp famapro (50 cái/ hộp)</t>
  </si>
  <si>
    <t>https://tiki.vn/-hop-famapro-khau-trang-y-te-khang-khuan-4-lop-famapro-50-cai-hop-p202596160.html?spid=277013600</t>
  </si>
  <si>
    <t>[thùng 10 hộp] khẩu trang 5d quai thun nhiều màu hộp 10 cái</t>
  </si>
  <si>
    <t>https://tiki.vn/thung-10-hop-khau-trang-5d-quai-thun-nhieu-mau-hop-10-cai-p273297013.html?spid=277015441</t>
  </si>
  <si>
    <t>thùng 20 gói(400 tờ/gói) giấy ăn hoa cúc mylan</t>
  </si>
  <si>
    <t>https://tiki.vn/thung-20-goi-400-to-goi-giay-an-hoa-cuc-mylan-p163919619.html?spid=276962262</t>
  </si>
  <si>
    <t>bộ 2 hộp 50 cái khẩu trang y tế 4 lớp than hoạt tính nam anh (đen)</t>
  </si>
  <si>
    <t>https://tiki.vn/bo-2-hop-50-cai-khau-trang-y-te-4-lop-than-hoat-tinh-nam-anh-den-p23896020.html?spid=277258422</t>
  </si>
  <si>
    <t>giấy rút clasi kim cương dài (4 gói/xách)</t>
  </si>
  <si>
    <t>https://tiki.vn/giay-rut-clasi-kim-cuong-dai-4-goi-xach-p163572286.html?spid=276958139</t>
  </si>
  <si>
    <t>giấy rút đáy đa năng mylan - 330 tờ/xách</t>
  </si>
  <si>
    <t>https://tiki.vn/giay-rut-day-da-nang-mylan-330-to-xach-p272396800.html?spid=276958324</t>
  </si>
  <si>
    <t>thùng 20 gói giấy vệ sinh rút mylan táo xanh, 3 lớp / tờ</t>
  </si>
  <si>
    <t>https://tiki.vn/thung-20-goi-giay-ve-sinh-rut-mylan-tao-xanh-3-lop-to-p269894480.html?spid=276956379</t>
  </si>
  <si>
    <t>khăn giấy rút cao cấp mylan, rút quả táo, 400 tờ/gói, 20 gói/thùng</t>
  </si>
  <si>
    <t>https://tiki.vn/khan-giay-rut-cao-cap-mylan-rut-qua-tao-400-to-goi-20-goi-thung-p203872689.html?spid=276956527</t>
  </si>
  <si>
    <t>khăn giấy rút cao cấp mylan, rút hoa hồng, 560 tờ/gói, 4 gói/lốc</t>
  </si>
  <si>
    <t>https://tiki.vn/khan-giay-rut-cao-cap-mylan-rut-hoa-hong-560-to-goi-4-goi-loc-p205854954.html?spid=276958146</t>
  </si>
  <si>
    <t>khăn giấy rút cao cấp mylan, rút hoa cúc, 400 tờ/gói, 20 gói/thùng</t>
  </si>
  <si>
    <t>https://tiki.vn/khan-giay-rut-cao-cap-mylan-rut-hoa-cuc-400-to-goi-20-goi-thung-p203280526.html?spid=276956524</t>
  </si>
  <si>
    <t>combo khăn giấy rút gấu trúc mylan (10 gói/xách (100 tờ/3 lớp/gói)) hàng việt nam chất lượng cao, dai, mềm và mịn, đảm bảo an toàn, không bụi</t>
  </si>
  <si>
    <t>https://tiki.vn/combo-khan-giay-rut-gau-truc-mylan-10-goi-xach-100-to-3-lop-goi-_hang-viet-nam-chat-luong-cao-dai-mem-va-min-dam-bao-an-toan-khong-bui-p269895069.html?spid=276962313</t>
  </si>
  <si>
    <t>[thùng hộp - famapro 4d] khẩu trang y tế kháng khuẩn cao cấp famapro 4d tiêu chuẩn kf94 (50 hộp/thùng)</t>
  </si>
  <si>
    <t>https://tiki.vn/-thu-ng-ho-p-famapro-4d-khau-trang-y-te-khang-khuan-cao-cap-famapro-4d-tieu-chuan-kf94-50-ho-p-thu-ng-p207372547.html?spid=277013509</t>
  </si>
  <si>
    <t>[uv mask] khẩu trang y tế 5 lớp uv famapro chống nắng hiệu quả với form rộng hơn,che chắn tốt hơn</t>
  </si>
  <si>
    <t>https://tiki.vn/uv-mask-khau-trang-y-te-5-lop-uv-famapro-chong-nang-hieu-qua-voi-form-rong-hon-che-chan-tot-hon-p274746094.html?spid=277016440</t>
  </si>
  <si>
    <t>[thùng đen - famapro 4d] - khẩu trang y tế kháng khuẩn cao cấp famapro 4d tiêu chuẩn kf94 (500 cái/thùng)</t>
  </si>
  <si>
    <t>https://tiki.vn/thung-den-famapro-4d-khau-trang-y-te-khang-khuan-cao-cap-famapro-4d-tieu-chuan-kf94-500-cai-thung-p143829116.html?spid=277017277</t>
  </si>
  <si>
    <t>[thùng - famapro max] - khẩu trang y tế kháng khuẩn 4 lớp famapro max (40 cái/ hộp)</t>
  </si>
  <si>
    <t>https://tiki.vn/thung-famapro-max-khau-trang-y-te-khang-khuan-4-lop-famapro-max-40-cai-hop-p143116449.html?spid=277016497</t>
  </si>
  <si>
    <t>khẩu trang 4 lớp cao cấp famapro 6a mask chống nắng tối ưu, nhẹ nhàng hương bưởi bịch 10 cái</t>
  </si>
  <si>
    <t>https://tiki.vn/khau-trang-4-lop-cao-cap-famapro-6a-mask-chong-nang-toi-uu-nhe-nhang-huong-buoi-bich-10-cai-p276328936.html?spid=277016671</t>
  </si>
  <si>
    <t>giấy rút gấu thông mylan 3 lớp (540 tờ/gói, 4 gói/xách)</t>
  </si>
  <si>
    <t>https://tiki.vn/giay-rut-gau-thong-mylan-3-lop-540-to-goi-4-goi-xach-p250462416.html?spid=276956586</t>
  </si>
  <si>
    <t>khăn lau mặt khô đa năng mylan an toàn cho da không chất huỳnh quang vải không dệt 100% cotton thực vật tự phân hủy</t>
  </si>
  <si>
    <t>https://tiki.vn/khan-lau-mat-kho-da-nang-mylan-an-toan-cho-da-khong-chat-huynh-quang-vai-khong-det-100-cotton-thuc-vat-tu-phan-huy-p274596203.html?spid=276962303</t>
  </si>
  <si>
    <t>giấy vệ sinh táo dạng rút (20 gói/thùng)</t>
  </si>
  <si>
    <t>https://tiki.vn/giay-ve-sinh-tao-dang-rut-20-goi-thung-p163574280.html?spid=276956330</t>
  </si>
  <si>
    <t>giấy rút tình nhân mylan 3 lớp (450 tờ/gói, 4 gói/xách)</t>
  </si>
  <si>
    <t>https://tiki.vn/giay-rut-tinh-nhan-mylan-3-lop-450-to-goi-4-goi-xach-p163570189.html?spid=276963027</t>
  </si>
  <si>
    <t>https://tiki.vn/giay-rut-gau-thong-mylan-3-lop-540-to-goi-4-goi-xach-p163574757.html?spid=276956596</t>
  </si>
  <si>
    <t>khăn giấy rút cao cấp mylan, rút cầu vồng, 300 tờ/gói, 30 gói/thùng</t>
  </si>
  <si>
    <t>https://tiki.vn/khan-giay-rut-cao-cap-mylan-rut-cau-vong-300-to-goi-30-goi-thung-p204387554.html?spid=276962311</t>
  </si>
  <si>
    <t>khăn giấy rút lụa clasi hoa hồng mylan 3 lớp (560 tờ/gói, 4 gói/xách) siêu dai, mềm mịn, không tan trong nước</t>
  </si>
  <si>
    <t>https://tiki.vn/khan-giay-rut-lua-clasi-hoa-hong-mylan-3-lop-560-to-goi-4-goi-xach-sieu-dai-mem-min-khong-tan-trong-nuoc-p250462454.html?spid=276958140</t>
  </si>
  <si>
    <t>giấy bỏ túi mylan táo 4 lớp</t>
  </si>
  <si>
    <t>https://tiki.vn/giay-bo-tui-mylan-tao-4-lop-p163575434.html?spid=276956536</t>
  </si>
  <si>
    <t>[hộp - famapro extra] - khẩu trang y tế kháng khuẩn 4 lớp famapro extra (50 cái/ hộp)</t>
  </si>
  <si>
    <t>https://tiki.vn/hop-famapro-extra-khau-trang-y-te-khang-khuan-4-lop-famapro-extra-50-cai-hop-p131112198.html?spid=277013615</t>
  </si>
  <si>
    <t>khẩu trang y tế 4 lớp aroma famapro tinh dầu thiên nhiên hộp 50 cái</t>
  </si>
  <si>
    <t>https://tiki.vn/khau-trang-y-te-4-lop-aroma-famapro-tinh-dau-thien-nhien-hop-50-cai-p275624456.html?spid=277016730</t>
  </si>
  <si>
    <t>[hộp - famapro 4u] - khẩu trang y tế 4 lớp kháng khuẩn famapro 4u (50 cái/ hộp )</t>
  </si>
  <si>
    <t>https://tiki.vn/-hop-famapro-4u-khau-trang-y-te-4-lop-khang-khuan-famapro-4u-50-cai-hop-p198793938.html?spid=277016748</t>
  </si>
  <si>
    <t>[thùng - famapro 5d mask] khẩu trang y tế kháng khuẩn 3 lớp famapro 5d mask quai chun (100 hộp/thùng)</t>
  </si>
  <si>
    <t>https://tiki.vn/thung-famapro-5d-mask-khau-trang-y-te-khang-khuan-3-lop-famapro-5d-mask-quai-chun-100-hop-thung-p76197046.html?spid=277015539</t>
  </si>
  <si>
    <t>[chính hãng] khẩu trang y tế kháng khuẩn 3 lớp famapro 5d quai vải [ hộp</t>
  </si>
  <si>
    <t>https://tiki.vn/chinh-hang-khau-trang-y-te-khang-khuan-3-lop-famapro-5d-quai-vai-hop-p100042711.html?spid=277014768</t>
  </si>
  <si>
    <t>[thùng xanh - famapro 4d] - khẩu trang y tế kháng khuẩn cao cấp famapro 4d tiêu chuẩn kf94 (500 cái/thùng)</t>
  </si>
  <si>
    <t>https://tiki.vn/thung-xanh-famapro-4d-khau-trang-y-te-khang-khuan-cao-cap-famapro-4d-tieu-chuan-kf94-500-cai-thung-p143826488.html?spid=277017271</t>
  </si>
  <si>
    <t>giấy rút quả táo mylan</t>
  </si>
  <si>
    <t>https://tiki.vn/giay-rut-qua-tao-mylan-p163575394.html?spid=276962260</t>
  </si>
  <si>
    <t>khăn giấy rút mylan quả táo mylan - the rubee</t>
  </si>
  <si>
    <t>https://tiki.vn/khan-giay-rut-mylan-qua-tao-mylan-the-rubee-p136524775.html?spid=276956702</t>
  </si>
  <si>
    <t>giấy bỏ túi mylan táo 4 lớp (8 tờ/1 gói, 15 gói/cây)</t>
  </si>
  <si>
    <t>https://tiki.vn/giay-bo-tui-mylan-tao-4-lop-8-to-1-goi-15-goi-cay-p163575292.html?spid=276956537</t>
  </si>
  <si>
    <t>giấy rút cao cấp kim cương 3 lớp, 540 tờ/gói, 1 gói/540 tờ/3 lớp</t>
  </si>
  <si>
    <t>https://tiki.vn/giay-rut-cao-cap-kim-cuong-3-lop-540-to-goi-1-goi-540-to-3-lop-p263948168.html?spid=276956840</t>
  </si>
  <si>
    <t>giấy rút tình nhân mylan 3 lớp</t>
  </si>
  <si>
    <t>https://tiki.vn/giay-rut-tinh-nhan-mylan-3-lop-p163576097.html?spid=276962261</t>
  </si>
  <si>
    <t>https://tiki.vn/giay-rut-hoa-cuc-mylan-20-goi-thung-giay-rut-cao-cap-dai-va-min-p250462429.html?spid=276956494</t>
  </si>
  <si>
    <t>giấy rút cao cấp kim cương mylan cao cấp (3 lớp/485 tờ/gói, 8 gói/xách) siêu dai, mềm mịn, không tan khi gặp nước</t>
  </si>
  <si>
    <t>https://tiki.vn/giay-rut-cao-cap-kim-cuong-mylan-cao-cap-3-lop-485-to-goi-8-goi-xach-sieu-dai-mem-min-khong-tan-khi-gap-nuoc-p269891380.html?spid=276956816</t>
  </si>
  <si>
    <t>khẩu trang y tế 4 lớp color famapro phiên bản sắc màu hộp 50 cái</t>
  </si>
  <si>
    <t>https://tiki.vn/khau-trang-y-te-4-lop-color-famapro-phien-ban-sac-mau-hop-50-cai-p273262598.html?spid=277016693</t>
  </si>
  <si>
    <t>[thùng trắng - famapro 4d] - khẩu trang y tế kháng khuẩn cao cấp famapro 4d tiêu chuẩn kf94 (500 cái/thùng)</t>
  </si>
  <si>
    <t>https://tiki.vn/thung-trang-famapro-4d-khau-trang-y-te-khang-khuan-cao-cap-famapro-4d-tieu-chuan-kf94-500-cai-thung-p143116930.html?spid=277021105</t>
  </si>
  <si>
    <t>[hộp - famapro] - khẩu trang y tế kháng khuẩn 4 lớp famapro (50 cái/ hộp) - 1 hộp</t>
  </si>
  <si>
    <t>https://tiki.vn/hop-famapro-khau-trang-y-te-khang-khuan-4-lop-famapro-50-cai-hop-1-hop-p82403342.html?spid=277015490</t>
  </si>
  <si>
    <t>[thùng hộp - famapro 4d] khẩu trang y tế kháng khuẩn cao cấp famapro 4d tiêu chuẩn kf94 (50 hộp/ thùng)</t>
  </si>
  <si>
    <t>https://tiki.vn/xuat-khau-my-khau-trang-y-te-cao-cap-famapro-4-lop-khang-khuan-95-loc-khuan-bui-virus-tot-nhat-nguoi-lon-cb1-vn95-tui-thung-p77150000.html?spid=277017025</t>
  </si>
  <si>
    <t>khăn tắm du lịch đa năng mylan chất liệu 100% cotton, siêu thấm hút, nhỏ gọn đa năng tiện dụng, kích thước 70x140cm</t>
  </si>
  <si>
    <t>https://tiki.vn/khan-tam-du-lich-da-nang-mylan-chat-lieu-100-cotton-sieu-tham-hut-nho-gon-da-nang-tien-dung-kich-thuoc-70x140cm-p275030926.html?spid=276962281</t>
  </si>
  <si>
    <t>giấy rút cầu vồng 3 lớp mylan - the rubee</t>
  </si>
  <si>
    <t>https://tiki.vn/giay-rut-cau-vong-3-lop-mylan-the-rubee-p130049470.html?spid=276962247</t>
  </si>
  <si>
    <t>1 gói 560 tờ giấy rút hoa hồng cao cấp mylan</t>
  </si>
  <si>
    <t>https://tiki.vn/1-goi-560-to-giay-rut-hoa-hong-cao-cap-mylan-p142403589.html?spid=276953646</t>
  </si>
  <si>
    <t>thùng 30 gói(300 tờ/gói) giấy ăn cầu vồng mylan</t>
  </si>
  <si>
    <t>https://tiki.vn/thung-30-goi-300-to-goi-giay-an-cau-vong-mylan-p163918377.html?spid=276953655</t>
  </si>
  <si>
    <t>giấy rút hoa cúc mylan</t>
  </si>
  <si>
    <t>https://tiki.vn/giay-rut-hoa-cuc-p163575704.html?spid=276956623</t>
  </si>
  <si>
    <t>khăn giấy rút cao cấp mylan, rút quả táo, 100 tờ/gói, 5 gói/lốc</t>
  </si>
  <si>
    <t>https://tiki.vn/khan-giay-rut-cao-cap-mylan-rut-qua-tao-100-to-goi-5-goi-loc-p205754890.html?spid=276956649</t>
  </si>
  <si>
    <t>giấy nhà bếp đa năng 2 lớp (360 tờ/gói, 4 gói/xách)</t>
  </si>
  <si>
    <t>https://tiki.vn/giay-nha-bep-da-nang-2-lop-360-to-goi-4-goi-xach-p163574938.html?spid=276953709</t>
  </si>
  <si>
    <t>combo 2 hộp khẩu trang y tế kháng khuẩn famapro (hộp 50 cái)</t>
  </si>
  <si>
    <t>https://tiki.vn/combo-2-hop-khau-trang-y-te-khang-khuan-nam-anh-hop-50-cai-p76281143.html?spid=277039086</t>
  </si>
  <si>
    <t>khăn giấy rút cao cấp mylan, rút gấu trúc, 300 tờ/gói, 30 gói/thùng</t>
  </si>
  <si>
    <t>https://tiki.vn/khan-giay-rut-cao-cap-mylan-rut-gau-truc-300-to-goi-30-goi-thung-p205726603.html?spid=276962310</t>
  </si>
  <si>
    <t>3 hộp khẩu trang y tế kháng khuẩn famapro 4 lớp (hộp 50 cái - màu đen)</t>
  </si>
  <si>
    <t>https://tiki.vn/3-hop-khau-trang-y-te-khang-khuan-4-lop-nam-anh-hop-50-cai-mau-den-p79693160.html?spid=277258417</t>
  </si>
  <si>
    <t>combo 5 lốc khăn ướt mini mylan</t>
  </si>
  <si>
    <t>https://tiki.vn/combo-5-loc-khan-uot-mini-mylan-p273249888.html?spid=276962307</t>
  </si>
  <si>
    <t>https://tiki.vn/-thu-ng-ho-p-famapro-4d-khau-trang-y-te-khang-khuan-cao-cap-famapro-4d-tieu-chuan-kf94-50-ho-p-thu-ng-p207372337.html?spid=277013548</t>
  </si>
  <si>
    <t>[hộp - famapro max] - khẩu trang y tế kháng khuẩn 4 lớp famapro max (40 cái/ hộp) - combo 3 hộp</t>
  </si>
  <si>
    <t>https://tiki.vn/hop-famapro-max-khau-trang-y-te-khang-khuan-4-lop-famapro-max-40-cai-hop-combo-3-hop-p76166183.html?spid=277016490</t>
  </si>
  <si>
    <t>[famapro - ktyt max kid] khẩu trang y tế trẻ em cao cấp 3 lớp kháng khuẩn famapro max kid (50 cái/hộp)</t>
  </si>
  <si>
    <t>https://tiki.vn/famapro-ktyt-max-kid-khau-trang-y-te-tre-em-cao-cap-3-lop-khang-khuan-famapro-max-kid-50-cai-hop-p77104347.html?spid=277016935</t>
  </si>
  <si>
    <t>https://tiki.vn/-thu-ng-ho-p-famapro-4d-khau-trang-y-te-khang-khuan-cao-cap-famapro-4d-tieu-chuan-kf94-50-ho-p-thu-ng-p207372424.html?spid=277016814</t>
  </si>
  <si>
    <t>[hộp - famapro 5d dây vải] - khẩu trang y tế kháng khuẩn 3 lớp famapro 5d mask dây vải (10 cái/ hộp)</t>
  </si>
  <si>
    <t>https://tiki.vn/-hop-famapro-5d-day-vai-khau-trang-y-te-khang-khuan-3-lop-famapro-5d-mask-day-vai-10-cai-hop-p198769926.html?spid=277016976</t>
  </si>
  <si>
    <t>khẩu trang y tế 4 lớp cao cấp active carbon than hoạt tính famapro hộp 50 chiếc dùng trong mỗi trường ô nhiễm ,khói bụi</t>
  </si>
  <si>
    <t>https://tiki.vn/khau-trang-y-te-4-lop-cao-cap-active-carbon-than-hoat-tinh-famapro-hop-50-chiec-dung-trong-moi-truong-o-nhiem-khoi-bui-p274189517.html?spid=277015472</t>
  </si>
  <si>
    <t>combo 10 hộp khẩu trang y tế 4 lớp nam anh (hộp 50 cái)</t>
  </si>
  <si>
    <t>https://tiki.vn/combo-10-hop-khau-trang-y-te-4-lop-nam-anh-hop-50-cai-p89890899.html?spid=277041673</t>
  </si>
  <si>
    <t>khăn giấy đa năng mylan, rút gấu bếp 2 lớp, 360 tờ/gói, 4 gói/lốc</t>
  </si>
  <si>
    <t>https://tiki.vn/khan-giay-da-nang-mylan-rut-gau-bep-2-lop-360-to-goi-4-goi-loc-p205744093.html?spid=276962280</t>
  </si>
  <si>
    <t>thùng 30 gói khăn giấy rút cầu vồng mylan 3 lớp siêu dai, mềm mịn, không tan trong nước</t>
  </si>
  <si>
    <t>https://tiki.vn/thung-30-goi-khan-giay-rut-cau-vong-mylan-3-lop-sieu-dai-mem-min-khong-tan-trong-nuoc-p250462395.html?spid=276962246</t>
  </si>
  <si>
    <t>thùng 30 gói khăn giấy rút gấu trúc 3 lớp mylan siêu dai, mềm mịn, thấm hút tốt</t>
  </si>
  <si>
    <t>https://tiki.vn/thung-30-goi-khan-giay-rut-gau-truc-3-lop-mylan-sieu-dai-mem-min-khong-tan-trong-nuoc-p274593528.html?spid=276956749</t>
  </si>
  <si>
    <t>lốc 5 gói giấy ăn rút, khăn giấy rút lụa mylan hoa cúc / táo xanh cao cấp siêu dai và mềm mịn 4 lớp giấy</t>
  </si>
  <si>
    <t>https://tiki.vn/loc-5-goi-giay-an-rut-khan-giay-rut-lua-mylan-hoa-cuc-tao-xanh-cao-cap-sieu-dai-va-mem-min-4-lop-giay-p250462503.html?spid=276956675</t>
  </si>
  <si>
    <t>khẩu trang y tế kháng khuẩn famapro (hộp 50 cái 4 lớp - màu đen)</t>
  </si>
  <si>
    <t>https://tiki.vn/khau-trang-y-te-4-lop-nam-anh-hop-50-cai-mau-den-p72042163.html?spid=277257672</t>
  </si>
  <si>
    <t>[hộp - famapro 4d] - khẩu trang y tế kháng khuẩn cao cấp famapro 4d tiêu chuẩn kf94 (10 cái/ hộp)</t>
  </si>
  <si>
    <t>https://tiki.vn/hop-famapro-4d-khau-trang-y-te-khang-khuan-cao-cap-famapro-4d-tieu-chuan-kf94-10-cai-hop-p89441903.html?spid=277013461</t>
  </si>
  <si>
    <t>[famapro - 7d fit] khẩu trang y tế 5 lớp kháng khuẩn cao cấp famapro 7d fit (10 cái/hộp)</t>
  </si>
  <si>
    <t>https://tiki.vn/famapro-7d-fit-khau-trang-y-te-5-lop-khang-khuan-cao-cap-famapro-7d-fit-10-cai-hop-p197329348.html?spid=277016552</t>
  </si>
  <si>
    <t>[hộp - famapro vn95] khẩu trang y tế kháng khuẩn 4 lớp famapro vn95 đạt chuẩn n95 (10 cái/ hộp)</t>
  </si>
  <si>
    <t>https://tiki.vn/hop-famapro-vn95-khau-trang-y-te-khang-khuan-4-lop-famapro-vn95-dat-chuan-n95-10-cai-hop-p215539080.html?spid=277013580</t>
  </si>
  <si>
    <t>[hộp - famapro 4d kids] - khẩu trang trẻ em kháng khuẩn cao cấp famapro 4d kids tiêu chuẩn kf94 (10 cái/ hộp)</t>
  </si>
  <si>
    <t>https://tiki.vn/hop-famapro-4d-kids-khau-trang-tre-em-khang-khuan-cao-cap-famapro-4d-kids-tieu-chuan-kf94-10-cai-hop-p132353050.html?spid=277013587</t>
  </si>
  <si>
    <t>https://tiki.vn/cua-hang/nanoka-official-store?source_screen=product_detail&amp;source_engine=organic</t>
  </si>
  <si>
    <t>NANOKA Official Store</t>
  </si>
  <si>
    <t>['Chăm sóc nhà cửa', 'Ô Tô - Xe Máy - Xe Đạp', 'Nhà Cửa - Đời Sống', 'Làm Đẹp - Sức Khỏe']</t>
  </si>
  <si>
    <t>[bóng lốp] dung dịch phục hồi làm bóng lốp, chăm sóc lốp, phục hồi nhựa nhám lốp ô tô, xe máy nanoka 3,6l</t>
  </si>
  <si>
    <t>https://tiki.vn/duong-den-bong-lop-nanoka-hang-chinh-hang-p124926007.html?spid=124926582</t>
  </si>
  <si>
    <t>[bóng lốp] chai xịt phục hồi làm bóng lốp, chăm sóc lốp, phục hồi nhựa nhám lốp ô tô, xe máy nanoka 250ml</t>
  </si>
  <si>
    <t>https://tiki.vn/duong-den-bong-lop-nanoka-pro-250-ml-nanoka-pro-restorer-hang-chinh-hang-p214168806.html?spid=214168807</t>
  </si>
  <si>
    <t>tẩy ố kính, cặn canxi, ố vảy cá nanoka pro clean 550ml - technology of usa</t>
  </si>
  <si>
    <t>https://tiki.vn/tay-o-nanoka-pro-clean-550ml-technology-of-usa-p196241530.html?spid=196243419</t>
  </si>
  <si>
    <t>nước lau sàn nanoka đánh bay mọi vết bẩn - hàng chính hãng</t>
  </si>
  <si>
    <t>https://tiki.vn/nuoc-lau-san-nanoka-danh-bay-moi-vet-ban-p125409721.html?spid=125409723</t>
  </si>
  <si>
    <t>combo 3 sản phẩm tẩy ố kính, vệ sinh nội thất ô tô, làm bóng lốp ô tô 250ml [hàng chính hãng]</t>
  </si>
  <si>
    <t>https://tiki.vn/combo-3-san-pham-tay-o-kinh-ve-sinh-noi-that-o-to-lam-bong-lop-o-to-250ml-hang-chinh-hang-p214502145.html?spid=214502146</t>
  </si>
  <si>
    <t>vệ sinh nội thất ô tô, tẩy vết bẩn trên ghế da ô tô, vệ sinh ghế da ô tô, vệ sinh ghế sofa nanoka 250ml</t>
  </si>
  <si>
    <t>https://tiki.vn/ve-sinh-noi-that-o-to-than-thien-250ml-nanonka-pro-car-interior-cleaning-hang-chinh-hang-p202246173.html?spid=202246174</t>
  </si>
  <si>
    <t>dung dịch bọt rửa xe nanoka dung tích 4l</t>
  </si>
  <si>
    <t>https://tiki.vn/dung-dich-bot-rua-xe-nanoka-dung-tich-4l-p180050377.html?spid=181000674</t>
  </si>
  <si>
    <t>can 1,5l siêu tiết kiệm - tẩy ố kính ô tô nanoka pro 1,5l, tẩy ố kính, tẩy ố lazang, ố vảy cá cầu vồng</t>
  </si>
  <si>
    <t>https://tiki.vn/tay-o-da-nang-nanoka-pro-1-5l-hang-chinh-hang-sieu-tiet-kiem-tay-o-kinh-tay-o-lazang-o-vay-ca-cau-vong-p270753038.html?spid=270753039</t>
  </si>
  <si>
    <t>nước rửa chén, bát hương chanh nanoka 800ml - hàng chính hãng</t>
  </si>
  <si>
    <t>https://tiki.vn/nuoc-rua-chen-bat-huong-chanh-nanoka-800ml-p125409717.html?spid=125409720</t>
  </si>
  <si>
    <t>nước lau sàn nhanh khô nanoka 5kg hương ly - hàng chính hãng</t>
  </si>
  <si>
    <t>https://tiki.vn/nuoc-lau-san-nhanh-kho-nanoka-5kg-huong-ly-hang-chinh-hang-p249384115.html?spid=249384116</t>
  </si>
  <si>
    <t>nước lau sàn tạo bóng nanoka 5kg hương cam- hàng chính hãng</t>
  </si>
  <si>
    <t>https://tiki.vn/nuoc-lau-san-tao-bong-nanoka-huong-cam-hang-chinh-hang-p255434266.html?spid=255434267</t>
  </si>
  <si>
    <t>làm bóng sơn can 4l</t>
  </si>
  <si>
    <t>https://tiki.vn/lam-bong-son-lowell-car-polish-1-chai-550ml-p125409718.html?spid=125409719</t>
  </si>
  <si>
    <t>tẩy bồn cầu nanoka 5kg, tẩy sạch các vết bẩn nhà tắm, bồn cầu, không gây mùi khó chịu</t>
  </si>
  <si>
    <t>https://tiki.vn/tay-bon-cau-nanoka-5kg-tay-sach-cac-vet-ban-nha-tam-bon-cau-khong-gay-mui-kho-chiu-p248433493.html?spid=248433494</t>
  </si>
  <si>
    <t>nước hoa ô tô nanoka hương ngọt ngào, kháng mùi như hôi, tanh, ẩm mốc,…trên xe ô tô, quần áo, phòng làm việc</t>
  </si>
  <si>
    <t>https://tiki.vn/nuoc-hoa-o-to-nanoka-huong-ngot-ngao-khang-mui-nhu-hoi-tanh-am-moc-tren-xe-o-to-quan-ao-phong-lam-viec-p275524075.html?spid=275524076</t>
  </si>
  <si>
    <t>nước giặt quần áo nanoka 3,8l [hàng chính hãng]</t>
  </si>
  <si>
    <t>https://tiki.vn/nuoc-giat-quan-ao-nanoka-3-8l-hang-chinh-hang-p206663606.html?spid=206663607</t>
  </si>
  <si>
    <t>tẩy ố nanoka pro clean 250ml[ hàng chính hãng]- technology of usa</t>
  </si>
  <si>
    <t>https://tiki.vn/tay-o-nanoka-pro-clean-250ml-technology-of-usa-p196241528.html?spid=196241529</t>
  </si>
  <si>
    <t>nước rửa chén, bát hương quế / chanh nanoka can 1,5l</t>
  </si>
  <si>
    <t>https://tiki.vn/nuoc-rua-chen-bat-huong-que-chanh-nanoka-can-1-5l-p125409722.html?spid=125409726</t>
  </si>
  <si>
    <t>nước rửa tay nanoka 5kg [hàng chính hãng] làm mềm da tay, tẩy sạch các vết bẩn</t>
  </si>
  <si>
    <t>https://tiki.vn/nuoc-rua-tay-nanoka-5kg-hang-chinh-hang-lam-mem-da-tay-tay-sach-cac-vet-ban-p262299871.html?spid=262299872</t>
  </si>
  <si>
    <t>combo nước lau kính nanoka 500ml và nước rửa bát hương chanh nanoka 800ml</t>
  </si>
  <si>
    <t>https://tiki.vn/combo-nuoc-lau-kinh-nanoka-500ml-va-nuoc-rua-bat-huong-chanh-nanoka-800ml-p272397276.html?spid=272397277</t>
  </si>
  <si>
    <t>combo 2 chai vệ sinh nội thất ô tô nanoka 250ml và dướng đen bóng lốp nanoka 3,6l</t>
  </si>
  <si>
    <t>https://tiki.vn/combo-2-chai-ve-sinh-noi-that-o-to-nanoka-250ml-va-duong-den-bong-lop-nanoka-3-6l-p272340687.html?spid=272340688</t>
  </si>
  <si>
    <t>nước rửa chén bát hương chanh nanoka 5kg rửa sạch dầu mỡ, khử mùi tanh, bảo vệ da tay</t>
  </si>
  <si>
    <t>https://tiki.vn/nuoc-rua-chen-bat-huong-chanh-nanoka-5kg-rua-sach-dau-mo-khu-mui-tanh-bao-ve-da-tay-p248587400.html?spid=248587401</t>
  </si>
  <si>
    <t>can 5kg siêu tiết kiệm - nước lau kính nanoka 5kg siêu sạch, hạn chế bám bụi, không để lại vết sọc trên kính</t>
  </si>
  <si>
    <t>https://tiki.vn/nuoc-lau-kinh-nanoka-5kg-sieu-sach-diet-khuan-tren-be-mat-kinh-han-che-bam-bui-khong-de-lai-vet-soc-tren-kinh-p248762688.html?spid=248762689</t>
  </si>
  <si>
    <t>nước hoa ô tô nanoka hương gỗ nam tính, kháng mùi như hôi, tanh, ẩm mốc,… trên xe ô tô</t>
  </si>
  <si>
    <t>https://tiki.vn/nuoc-hoa-o-to-nanoka-huong-st33-huong-go-nam-tinh-khang-mui-nhu-hoi-tanh-am-moc-tren-xe-o-to-p275522539.html?spid=275522540</t>
  </si>
  <si>
    <t>nước lau kính nanoka 500ml siêu sạch, hạn chế bám bụi, không để lại vết sọc trên kính</t>
  </si>
  <si>
    <t>https://tiki.vn/nuoc-lau-kinh-nanoka-500ml-sieu-sach-diet-khuan-tren-be-mat-kinh-han-che-bam-bui-khong-de-lai-vet-soc-tren-kinh-p263052696.html?spid=263052697</t>
  </si>
  <si>
    <t>nước rửa chén bát nanoka 10l</t>
  </si>
  <si>
    <t>https://tiki.vn/nuoc-rua-chen-bat-nanoka-10l-p181185145.html?spid=181185147</t>
  </si>
  <si>
    <t>combo 2 chai tẩy ố đa năng nanoka 550ml và chai xịt dưỡng đen bóng lốp ô tô nanoka 250ml</t>
  </si>
  <si>
    <t>https://tiki.vn/combo-2-chai-tay-o-da-nang-nanoka-550ml-va-chai-xit-duong-den-bong-lop-o-to-nanoka-250ml-p272303251.html?spid=272303252</t>
  </si>
  <si>
    <t>bóng sơn xịt lowell - 550ml</t>
  </si>
  <si>
    <t>https://tiki.vn/bong-son-xit-lowell-550ml-p192018651.html?spid=192018652</t>
  </si>
  <si>
    <t>[chống ố kính lái] nước rửa kính chống ố kính lái nanoka pro 550ml</t>
  </si>
  <si>
    <t>https://tiki.vn/chong-o-kinh-lai-nuoc-rua-kinh-chong-o-kinh-lai-nanoka-pro-550ml-p273730638.html?spid=273730639</t>
  </si>
  <si>
    <t>vệ sinh nội thất lowell - 550ml</t>
  </si>
  <si>
    <t>https://tiki.vn/ve-sinh-noi-that-lowell-550ml-p192018790.html?spid=192018791</t>
  </si>
  <si>
    <t>https://tiki.vn/cua-hang/noi-that-o-to-quoc-te?source_screen=product_detail&amp;source_engine=organic</t>
  </si>
  <si>
    <t>SHOP NOI THAT OTO CIND</t>
  </si>
  <si>
    <t>['Thiết Bị Số - Phụ Kiện Số', 'Ô Tô - Xe Máy - Xe Đạp', 'Túi thời trang nữ', 'Nhà Cửa - Đời Sống']</t>
  </si>
  <si>
    <t>đồng hồ đo ampe kế cind alpha 201108 50a</t>
  </si>
  <si>
    <t>https://tiki.vn/dong-ho-do-ampe-ke-cind-alpha-201108-50a-p134670071.html?spid=134670072</t>
  </si>
  <si>
    <t>thảm lót sàn ô tô cuộn dày cind hb008a-b cho xe 4 chỗ, 5 chỗ và 7 chỗ</t>
  </si>
  <si>
    <t>https://tiki.vn/tham-lot-san-o-to-cuon-day-cind-hb008a-b-cho-xe-4-cho-5-cho-va-7-cho-nhap-khau-chinh-hang-p271418661.html?spid=271418711</t>
  </si>
  <si>
    <t>sáp đánh bóng hộp nhỏ formula 1 615026 227g</t>
  </si>
  <si>
    <t>https://tiki.vn/sap-danh-bong-hop-nho-formula-1-615026-227g-p51511258.html?spid=51511259</t>
  </si>
  <si>
    <t>https://tiki.vn/chai-xit-tay-keo-dau-mo-oufu-af-1109-450ml-p51511276.html?spid=51511277</t>
  </si>
  <si>
    <t>combo 2 lưỡi gạt mưa loại a viair r15 (24 inch/600 mm)</t>
  </si>
  <si>
    <t>https://tiki.vn/combo-2-luoi-gat-mua-loai-a-viair-r15-24-inch-600-mm-p114744981.html?spid=114744983</t>
  </si>
  <si>
    <t>băng keo 2 mặt siêu dính trong suốt dán mọi vật dụng cind</t>
  </si>
  <si>
    <t>https://tiki.vn/bang-keo-2-mat-sieu-dinh-trong-suot-dan-moi-vat-dung-cind-p273364976.html?spid=273365040</t>
  </si>
  <si>
    <t>combo 2 lưỡi gạt mưa loại a viair r15 (22 inch/550 mm)</t>
  </si>
  <si>
    <t>https://tiki.vn/combo-2-luoi-gat-mua-loai-a-viair-r15-22-inch-550-mm-p114744998.html?spid=114745000</t>
  </si>
  <si>
    <t>combo 2 lưỡi gạt mưa loại a viair r15 (16 inch/400 mm)</t>
  </si>
  <si>
    <t>https://tiki.vn/combo-2-luoi-gat-mua-loai-a-viair-r15-16-inch-400-mm-p114745004.html?spid=114745005</t>
  </si>
  <si>
    <t>combo 2 lưỡi gạt mưa loại a viair r15 (26 inch/650 mm)</t>
  </si>
  <si>
    <t>https://tiki.vn/combo-2-luoi-gat-mua-loai-a-viair-r15-26-inch-650-mm-p114745008.html?spid=114745009</t>
  </si>
  <si>
    <t>bóng đèn halogen osram original h11 12v 55w</t>
  </si>
  <si>
    <t>https://tiki.vn/bong-den-halogen-osram-original-h11-12v-55w-p56720741.html?spid=56720742</t>
  </si>
  <si>
    <t>lõi lọc cho máy lọc không khí air-q pure aria q58-i</t>
  </si>
  <si>
    <t>https://tiki.vn/loi-loc-cho-may-loc-khong-khi-air-q-pure-aria-q58-i-p58684955.html?spid=58684956</t>
  </si>
  <si>
    <t>che nắng ô tô cuộn thông minh cind v-73 (73x55 cm)</t>
  </si>
  <si>
    <t>https://tiki.vn/che-nang-o-to-cuon-thong-minh-cind-v-73-73x55-cm-p46105817.html?spid=46105818</t>
  </si>
  <si>
    <t>đánh bóng và phục hồi đèn pha formula 1 615874 237ml</t>
  </si>
  <si>
    <t>https://tiki.vn/danh-bong-va-phuc-hoi-den-pha-formula-1-615874-237ml-p1338797.html?spid=1356887</t>
  </si>
  <si>
    <t>gối tựa đầu cao su non bọc da cind g003 màu kem</t>
  </si>
  <si>
    <t>https://tiki.vn/goi-tua-dau-cao-su-non-boc-da-cind-g003-mau-kem-p125735999.html?spid=125736001</t>
  </si>
  <si>
    <t>thùng đựng đồ đa năng cốp sau ô tô bọc da cao cấp có nắp gấp gọn gàng chứa được nhiều đồ</t>
  </si>
  <si>
    <t>https://tiki.vn/thung-dung-do-da-nang-cop-sau-o-to-boc-da-cao-cap-co-nap-gap-gon-gang-chua-duoc-nhieu-do-p270115430.html?spid=270115500</t>
  </si>
  <si>
    <t>bóng đèn ô tô xtec h7</t>
  </si>
  <si>
    <t>https://tiki.vn/bong-den-o-to-xtec-h7-nhap-khau-chinh-hang-p205234526.html?spid=205234532</t>
  </si>
  <si>
    <t>sáp thơm ô tô air-q caffe gusto no242iv-4 cà phê sữa 36g</t>
  </si>
  <si>
    <t>https://tiki.vn/sap-thom-o-to-air-q-caffe-gusto-no242iv-4-hazelnut-coffee-36g-p116046271.html?spid=116046273</t>
  </si>
  <si>
    <t>combo 10 bóng đèn chân ghim trung 1 tim osram original t15 wy16w 12v 16w màu vàng</t>
  </si>
  <si>
    <t>https://tiki.vn/combo-10-bong-den-chan-ghim-trung-1-tim-osram-original-t15-wy16w-12v-16w-mau-vang-p59048922.html?spid=59048936</t>
  </si>
  <si>
    <t>combo 2 tấm che nắng ô tô tròn nhỏ nb lx-c040 hình chuột minnie (36x44 cm)</t>
  </si>
  <si>
    <t>https://tiki.vn/combo-2-tam-che-nang-o-to-tron-nho-nb-lx-c040-hinh-chuot-minnie-36x44-cm-p46105815.html?spid=46105816</t>
  </si>
  <si>
    <t>gạt mưa gọng sắt cind 406 (26 inch/650 mm)</t>
  </si>
  <si>
    <t>https://tiki.vn/gat-mua-gong-sat-cind-406-26-inch-650-mm-p115437897.html?spid=115437900</t>
  </si>
  <si>
    <t>tựa lưng ô tô cao su non vải nỉ cind g002 màu kem</t>
  </si>
  <si>
    <t>https://tiki.vn/tua-lung-o-to-cao-su-non-vai-ni-cind-g002-mau-kem-p125736006.html?spid=125736007</t>
  </si>
  <si>
    <t>gạt mưa 3 khúc cind 921 (24 inch/600 mm)</t>
  </si>
  <si>
    <t>https://tiki.vn/gat-mua-3-khuc-cind-921-24-inch-600-mm-p115438461.html?spid=115438463</t>
  </si>
  <si>
    <t>nước hoa ô tô carori gold crown z-229 50ml</t>
  </si>
  <si>
    <t>https://tiki.vn/nuoc-hoa-o-to-carori-gold-crown-z-229-50ml-p249389633.html?spid=249389645</t>
  </si>
  <si>
    <t>gạt mưa 3 khúc cind 921 (14 inch/350 mm)</t>
  </si>
  <si>
    <t>https://tiki.vn/gat-mua-3-khuc-cind-921-14-inch-350-mm-p181237044.html?spid=181237045</t>
  </si>
  <si>
    <t>combo 2 bóng đèn led hl premium osram - nhập khẩu chính hãng</t>
  </si>
  <si>
    <t>https://tiki.vn/combo-2-bong-den-led-hl-premium-osram-nhap-khau-chinh-hang-p262018523.html?spid=262018531</t>
  </si>
  <si>
    <t>cầu chì super mini cind vi-sm1 25a</t>
  </si>
  <si>
    <t>https://tiki.vn/cau-chi-super-mini-cind-vi-sm1-25a-p120357035.html?spid=120357036</t>
  </si>
  <si>
    <t>combo 2 bóng đèn led xlz 2.0 osram - nhập khẩu chính hãng</t>
  </si>
  <si>
    <t>https://tiki.vn/combo-2-bong-den-led-xlz-2-0-osram-nhap-khau-chinh-hang-p262017454.html?spid=262017462</t>
  </si>
  <si>
    <t>combo 2 bóng đèn led hlt osram h4 64196dws 24v 15/15w</t>
  </si>
  <si>
    <t>https://tiki.vn/combo-2-bong-den-led-hlt-osram-h4-64196dws-24v-15-15w-p182993324.html?spid=182993325</t>
  </si>
  <si>
    <t>combo 2 bóng đèn halogen tăng sáng 200% osram night breaker h7 64210nb200 12v 55w</t>
  </si>
  <si>
    <t>https://tiki.vn/combo-2-bong-den-halogen-tang-sang-200-osram-night-breaker-h7-64210nb200-12v-55w-p182993319.html?spid=182993320</t>
  </si>
  <si>
    <t>bạt phủ ô tô nb 7 chỗ size 2xxl chống thấm nước</t>
  </si>
  <si>
    <t>https://tiki.vn/bat-phu-o-to-nb-7-cho-size-2xxl-chong-tham-nuoc-p1338387.html?spid=1339449</t>
  </si>
  <si>
    <t>combo 2 bóng đèn halogen tăng sáng 150% osram night breaker laser h7 12v 55w</t>
  </si>
  <si>
    <t>https://tiki.vn/combo-2-bong-den-halogen-tang-sang-150-osram-night-breaker-laser-h7-12v-55w-p62684323.html?spid=62684324</t>
  </si>
  <si>
    <t>bóng đèn halogen osram original h7 12v 55w</t>
  </si>
  <si>
    <t>https://tiki.vn/bong-den-halogen-osram-original-h7-12v-55w-p56720719.html?spid=56720720</t>
  </si>
  <si>
    <t>combo 2 lưỡi gạt mưa loại a viair r15 (28 inch/700 mm)</t>
  </si>
  <si>
    <t>https://tiki.vn/combo-2-luoi-gat-mua-loai-a-viair-r15-28-inch-700-mm-p78017818.html?spid=78017819</t>
  </si>
  <si>
    <t>sáp thơm ô tô air-q caffe gusto no242iv-2 cappuccino coffee 36g</t>
  </si>
  <si>
    <t>https://tiki.vn/sap-thom-o-to-air-q-caffe-gusto-no242iv-2-cappuccino-coffee-36g-p116048166.html?spid=116048167</t>
  </si>
  <si>
    <t>combo 2 bóng đèn chân ghim nhỏ 1 tim osram original t10 w5w 12v 5w</t>
  </si>
  <si>
    <t>https://tiki.vn/combo-2-bong-den-chan-ghim-nho-1-tim-osram-original-t10-w5w-12v-5w-p75333146.html?spid=75333147</t>
  </si>
  <si>
    <t>nước hoa ô tô air-q dos colore q54-1 white musk 95ml</t>
  </si>
  <si>
    <t>https://tiki.vn/nuoc-hoa-o-to-air-q-dos-colore-q54-1-white-musk-95ml-p16831747.html?spid=16831748</t>
  </si>
  <si>
    <t>nước hoa ô tô carmate blang sirius l155 platinum shower 130ml</t>
  </si>
  <si>
    <t>https://tiki.vn/nuoc-hoa-o-to-carmate-blang-sirius-l155-platinum-shower-130ml-p800319.html?spid=830549</t>
  </si>
  <si>
    <t>che nắng ô tô kính sau nb lx-r010 hình thiên nhiên (50x100 cm)</t>
  </si>
  <si>
    <t>https://tiki.vn/che-nang-o-to-kinh-sau-nb-lx-r010-hinh-thien-nhien-50x100-cm-p1338427.html?spid=1342593</t>
  </si>
  <si>
    <t>bóng đèn xenon osram original d4s 66440 12v 35w</t>
  </si>
  <si>
    <t>https://tiki.vn/bong-den-xenon-osram-original-d4s-66440-12v-35w-p182993331.html?spid=182993332</t>
  </si>
  <si>
    <t>che nắng ô tô cuộn thông minh cind v-65 (65x55 cm)</t>
  </si>
  <si>
    <t>https://tiki.vn/che-nang-o-to-cuon-thong-minh-cind-v-65-65x55-cm-p46105799.html?spid=46105800</t>
  </si>
  <si>
    <t>combo 2 bóng đèn led tín hiệu aux osram t20 12v - nhập khẩu chính hãng</t>
  </si>
  <si>
    <t>https://tiki.vn/combo-2-bong-den-led-tin-hieu-aux-osram-t20-12v-nhap-khau-chinh-hang-p262022871.html?spid=262022875</t>
  </si>
  <si>
    <t>bọc vô lăng cind 3758 các loại xe</t>
  </si>
  <si>
    <t>https://tiki.vn/boc-vo-lang-cind-3758-cac-loai-xe-p244169040.html?spid=244169044</t>
  </si>
  <si>
    <t>kích thuỷ lực 2 tấn 4 tấn 6 tấn con đội nâng vật nặng kích gầm ô tô goodyear - nhập khẩu chính hãng</t>
  </si>
  <si>
    <t>https://tiki.vn/kich-thuy-luc-2-tan-4-tan-6-tan-con-doi-nang-vat-nang-kich-gam-o-to-goodyear-nhap-khau-chinh-hang-p276275818.html?spid=276290051</t>
  </si>
  <si>
    <t>tay quay trợ lực vô lăng ô tô cind jm-7603b màu đen</t>
  </si>
  <si>
    <t>https://tiki.vn/tay-quay-tro-luc-vo-lang-o-to-cind-jm-7603b-mau-den-p196423613.html?spid=196423614</t>
  </si>
  <si>
    <t>nước hoa ô tô carmate blang sirius bkc l159 brilliant shower 130ml</t>
  </si>
  <si>
    <t>https://tiki.vn/nuoc-hoa-o-to-carmate-blang-sirius-bkc-l159-brilliant-shower-130ml-p78017944.html?spid=78017945</t>
  </si>
  <si>
    <t>nước hoa ô tô carmate blang sirius l160 feathery white 130ml</t>
  </si>
  <si>
    <t>https://tiki.vn/nuoc-hoa-o-to-carmate-blang-sirius-l160-feathery-white-130ml-p800335.html?spid=830553</t>
  </si>
  <si>
    <t>nước hoa ô tô cind luxury 3072 ocean 130ml</t>
  </si>
  <si>
    <t>https://tiki.vn/nuoc-hoa-o-to-cind-luxury-3072-ocean-130ml-p78015647.html?spid=78015648</t>
  </si>
  <si>
    <t>nước hoa ô tô dạng xịt l&amp;d new car no smoking 60ml</t>
  </si>
  <si>
    <t>https://tiki.vn/nuoc-hoa-o-to-dang-xit-l-d-new-car-no-smoking-60ml-p1338593.html?spid=1348793</t>
  </si>
  <si>
    <t>combo 2 bóng đèn halogen phá sương mù osram</t>
  </si>
  <si>
    <t>https://tiki.vn/combo-2-bong-den-halogen-pha-suong-mu-osram-p262016793.html?spid=262016808</t>
  </si>
  <si>
    <t>combo 2 bóng đèn led tín hiệu aux osram p21 12v - nhập khẩu chính hãng</t>
  </si>
  <si>
    <t>https://tiki.vn/combo-2-bong-den-led-tin-hieu-aux-osram-p21-12v-nhap-khau-chinh-hang-p262022962.html?spid=262022964</t>
  </si>
  <si>
    <t>combo 2 bóng đèn halogen tăng sáng 150% osram night breaker laser h4 12v 60/55w</t>
  </si>
  <si>
    <t>https://tiki.vn/combo-2-bong-den-halogen-tang-sang-150-osram-night-breaker-laser-h4-12v-60-55w-p56720792.html?spid=56720793</t>
  </si>
  <si>
    <t>che nắng ô tô cuộn thông minh cind v-52 (52x55 cm)</t>
  </si>
  <si>
    <t>https://tiki.vn/che-nang-o-to-cuon-thong-minh-cind-v-52-52x55-cm-p46105801.html?spid=46105802</t>
  </si>
  <si>
    <t>bóng đèn xe máy xtec h6m p15d-25-1 sb 12v</t>
  </si>
  <si>
    <t>https://tiki.vn/bong-den-xe-may-xtec-h6m-p15d-25-1-sb-12v-nhap-khau-chinh-hang-p205223267.html?spid=205223269</t>
  </si>
  <si>
    <t>https://tiki.vn/nuoc-rua-kinh-chong-bam-nuoc-formula-1-615807-710ml-p58689874.html?spid=58689875</t>
  </si>
  <si>
    <t>chất bảo vệ táp lô khử mùi formula 1 615006 295ml</t>
  </si>
  <si>
    <t>https://tiki.vn/chat-bao-ve-tap-lo-khu-mui-formula-1-615006-295ml-p1338783.html?spid=1355583</t>
  </si>
  <si>
    <t>combo 2 lưỡi gạt mưa loại a viair r15 (20 inch/500 mm)</t>
  </si>
  <si>
    <t>https://tiki.vn/combo-2-luoi-gat-mua-loai-a-viair-r15-20-inch-500-mm-p114744992.html?spid=114744993</t>
  </si>
  <si>
    <t>giá đỡ điện thoại kẹp khe điều hòa ô tô goodyear gy-5478 - hàng nhập khẩu</t>
  </si>
  <si>
    <t>https://tiki.vn/gia-do-dien-thoai-kep-khe-dieu-hoa-o-to-goodyear-gy-5478-nhap-khau-chinh-hang-p276304095.html?spid=276304096</t>
  </si>
  <si>
    <t>gối tựa đầu cao su non vải nỉ cind g002 màu xám</t>
  </si>
  <si>
    <t>https://tiki.vn/goi-tua-dau-cao-su-non-vai-ni-cind-g002-mau-xam-p125735967.html?spid=125735971</t>
  </si>
  <si>
    <t>bộ rửa xe chuyên nghiệp dụng cụ 5 món đa năng chăm sóc vệ sinh ô tô xe máy tại nhà goodyear gy-2878 - nhập khẩu chính hãng</t>
  </si>
  <si>
    <t>https://tiki.vn/bo-rua-xe-chuyen-nghiep-dung-cu-5-mon-da-nang-cham-soc-ve-sinh-o-to-xe-may-tai-nha-goodyear-gy-2878-nhap-khau-chinh-hang-p276310773.html?spid=276310774</t>
  </si>
  <si>
    <t>bọc vô lăng cind x65 các loại xe</t>
  </si>
  <si>
    <t>https://tiki.vn/boc-vo-lang-cind-x65-cac-loai-xe-p247704647.html?spid=247704649</t>
  </si>
  <si>
    <t>máy hút kiêm thổi bụi cầm tay goodyear gy-2651 siêu mini sạc điện thông minh - nhập khẩu chính hãng</t>
  </si>
  <si>
    <t>https://tiki.vn/may-hut-kiem-thoi-bui-cam-tay-goodyear-gy-2651-sieu-mini-sac-dien-thong-minh-nhap-khau-chinh-hang-p276310663.html?spid=276310664</t>
  </si>
  <si>
    <t>gối tựa đầu cao su non vải nỉ cind g002 màu kem</t>
  </si>
  <si>
    <t>https://tiki.vn/goi-tua-dau-cao-su-non-vai-ni-cind-g002-mau-kem-p125735956.html?spid=125735963</t>
  </si>
  <si>
    <t>bóng đèn sau 2 tim osram original p21/5w 12v 21/5w (chân cao thấp)</t>
  </si>
  <si>
    <t>https://tiki.vn/combo-2-bong-den-sau-2-tim-osram-original-p21-5w-12v-21-5w-chan-cao-thap-p262385951.html?spid=59048439</t>
  </si>
  <si>
    <t>https://tiki.vn/combo-2-tam-che-nang-o-to-xop-tron-lon-cind-a-mau-lam-45x52-cm-p1338411.html?spid=1342577</t>
  </si>
  <si>
    <t>bóng đèn led cana trung osram standard retrofit c5w 12v màu trắng cool</t>
  </si>
  <si>
    <t>https://tiki.vn/bong-den-led-cana-trung-osram-standard-retrofit-c5w-12v-mau-trang-cool-p56720822.html?spid=56720823</t>
  </si>
  <si>
    <t>nhớt động cơ aisin ecsf1546p 15w-40 cf4 / sg econtech+ semi synthetic 6l</t>
  </si>
  <si>
    <t>https://tiki.vn/nhot-dong-co-aisin-ecsf1546p-15w-40-cf4-sg-econtech-semi-synthetic-6l-p86023989.html?spid=86023990</t>
  </si>
  <si>
    <t>chai xịt chống rỉ sét oufu af-1111 450ml</t>
  </si>
  <si>
    <t>https://tiki.vn/chai-xit-chong-ri-set-oufu-af-1111-450ml-p51511286.html?spid=51511287</t>
  </si>
  <si>
    <t>bóng đèn halogen osram original hb4 12v 51w (chân thẳng)</t>
  </si>
  <si>
    <t>https://tiki.vn/bong-den-halogen-osram-original-hb4-12v-51w-chan-thang-p75332351.html?spid=75332352</t>
  </si>
  <si>
    <t>https://tiki.vn/dau-bong-son-nano-dam-dac-cho-xe-mau-bac-formula-1-615471-473ml-p134931260.html?spid=134931261</t>
  </si>
  <si>
    <t>bộ kích bình 400a kiêm bơm lốp xe goodyear gy-5296 đa chức năng sạc dự phòng 10400mah đèn led khẩn cấp - nhập khẩu chính hãng</t>
  </si>
  <si>
    <t>https://tiki.vn/bo-kich-binh-400a-kiem-bom-lop-xe-goodyear-gy-5296-da-chuc-nang-sac-du-phong-10400mah-den-led-khan-cap-nhap-khau-chinh-hang-p276243429.html?spid=276243430</t>
  </si>
  <si>
    <t>combo 2 gạt mưa gọng sắt cind 405 (14 inch/350 mm)</t>
  </si>
  <si>
    <t>https://tiki.vn/combo-2-gat-mua-gong-sat-cind-405-14-inch-350-mm-p181235045.html?spid=181235046</t>
  </si>
  <si>
    <t>lá thơm treo ô tô, tủ quần áo air-q fragrance - nhập khẩu chính hãng</t>
  </si>
  <si>
    <t>https://tiki.vn/la-thom-treo-o-to-tu-quan-ao-air-q-fragrance-nhap-khau-chinh-hang-p275255771.html?spid=275264121</t>
  </si>
  <si>
    <t>combo 2 bóng đèn halogen tăng sáng 100% osram truckstar pro h4 24v 75/70w</t>
  </si>
  <si>
    <t>https://tiki.vn/combo-2-bong-den-halogen-tang-sang-100-osram-truckstar-pro-h4-24v-75-70w-p62784380.html?spid=62784382</t>
  </si>
  <si>
    <t>bọc vô lăng cind g2009 các loại xe</t>
  </si>
  <si>
    <t>https://tiki.vn/boc-vo-lang-cind-g2009-cac-loai-xe-p247343802.html?spid=247343806</t>
  </si>
  <si>
    <t>combo 2 bóng đèn sau 1 tim osram original py21w 7507-02b 12v 21w (chân xéo)</t>
  </si>
  <si>
    <t>https://tiki.vn/combo-2-bong-den-sau-1-tim-osram-original-py21w-7507-02b-12v-21w-chan-xeo-p78015621.html?spid=78015622</t>
  </si>
  <si>
    <t>combo 2 bóng đèn sau 1 tim osram original p21w 12v 21w (chân thẳng)</t>
  </si>
  <si>
    <t>https://tiki.vn/combo-2-bong-den-sau-1-tim-osram-original-p21w-12v-21w-chan-thang-p58409086.html?spid=58409087</t>
  </si>
  <si>
    <t>tựa lưng ô tô cao su non bọc da cind g003 màu kem</t>
  </si>
  <si>
    <t>https://tiki.vn/tua-lung-o-to-cao-su-non-boc-da-cind-g003-mau-kem-p125735957.html?spid=125735965</t>
  </si>
  <si>
    <t>nước hoa ô tô carmate blang liquid bc l832 aberfitch 130ml</t>
  </si>
  <si>
    <t>https://tiki.vn/nuoc-hoa-o-to-carmate-blang-liquid-bc-l832-aberfitch-130ml-p78017934.html?spid=78017935</t>
  </si>
  <si>
    <t>gối tựa đầu cao su non bọc da cind g003 màu xám</t>
  </si>
  <si>
    <t>https://tiki.vn/goi-tua-dau-cao-su-non-boc-da-cind-g003-mau-xam-p125735955.html?spid=125735959</t>
  </si>
  <si>
    <t>bóng đèn halogen osram original h4 24v 75/70w</t>
  </si>
  <si>
    <t>https://tiki.vn/bong-den-halogen-osram-original-h4-24v-75-70w-p56720721.html?spid=56720722</t>
  </si>
  <si>
    <t>bọc vô lăng cind tf-1757 các loại xe</t>
  </si>
  <si>
    <t>https://tiki.vn/boc-vo-lang-cind-tf-1757-cac-loai-xe-p247683787.html?spid=247683789</t>
  </si>
  <si>
    <t>bộ thảm lót sàn ô tô packy poda 5505 màu đen 4 chỗ</t>
  </si>
  <si>
    <t>https://tiki.vn/bo-tham-lot-san-o-to-packy-poda-5505-mau-den-4-cho-p100263908.html?spid=100263909</t>
  </si>
  <si>
    <t>combo 2 bóng đèn led chân ghim nhỏ osram standard retrofit w21w 12v màu đỏ</t>
  </si>
  <si>
    <t>https://tiki.vn/combo-2-bong-den-led-chan-ghim-nho-osram-standard-retrofit-w21w-12v-mau-do-p66572683.html?spid=66572684</t>
  </si>
  <si>
    <t>combo 2 bóng đèn halogen tăng sáng 100% osram truckstar pro h7 24v 70w</t>
  </si>
  <si>
    <t>https://tiki.vn/combo-2-bong-den-halogen-tang-sang-100-osram-truckstar-pro-h7-24v-70w-p62786101.html?spid=62786102</t>
  </si>
  <si>
    <t>bóng đèn halogen power light osram neolux h4 12v 24v</t>
  </si>
  <si>
    <t>https://tiki.vn/bong-den-halogen-power-light-osram-neolux-h4-12v-24v-p273480167.html?spid=273480170</t>
  </si>
  <si>
    <t>bóng đèn halogen osram original h4 12v 60/55w</t>
  </si>
  <si>
    <t>https://tiki.vn/bong-den-halogen-osram-original-h4-12v-60-55w-p56720709.html?spid=56720710</t>
  </si>
  <si>
    <t>[tặng sáp thơm] combo 2 bóng đèn led xlz (new gen) osram hir2 b9012cw 12v 20w</t>
  </si>
  <si>
    <t>https://tiki.vn/combo-2-bong-den-led-xlz-new-gen-osram-hir2-b9012cw-12v-20w-p182993313.html?spid=182993315</t>
  </si>
  <si>
    <t>bóng đèn ô tô xtec h4 p43t</t>
  </si>
  <si>
    <t>https://tiki.vn/bong-den-o-to-xtec-h4-p43t-nhap-khau-chinh-hang-p205231961.html?spid=205231971</t>
  </si>
  <si>
    <t>combo 2 bóng đèn xi nhan 1 tim osram original r10w 12v 10w (chân thẳng)</t>
  </si>
  <si>
    <t>https://tiki.vn/combo-2-bong-den-xi-nhan-1-tim-osram-original-r10w-12v-10w-chan-thang-p66864295.html?spid=66864296</t>
  </si>
  <si>
    <t>bóng đèn ô tô xtec h3</t>
  </si>
  <si>
    <t>https://tiki.vn/bong-den-o-to-xtec-h3-nhap-khau-chinh-hang-p205226727.html?spid=205226748</t>
  </si>
  <si>
    <t>lót ghế ô tô có quạt massage cind am001 màu đen</t>
  </si>
  <si>
    <t>https://tiki.vn/lot-ghe-o-to-co-quat-massage-cind-am001-mau-den-p125736000.html?spid=125736002</t>
  </si>
  <si>
    <t>cuộn nẹp dán viền xe ô tô cind 32107a (10mmx3mmx20m)</t>
  </si>
  <si>
    <t>https://tiki.vn/cuon-nep-dan-vien-xe-o-to-cind-32107a-10mmx3mmx20m-nhap-khau-chinh-hang-p205931095.html?spid=205931096</t>
  </si>
  <si>
    <t>bóng đèn halogen osram original hb3 12v 60w (chân cong)</t>
  </si>
  <si>
    <t>https://tiki.vn/bong-den-halogen-osram-original-hb3-12v-60w-chan-cong-p56720692.html?spid=56720693</t>
  </si>
  <si>
    <t>combo 2 bóng đèn halogen tăng sáng 150% osram night breaker laser h11 12v 55w</t>
  </si>
  <si>
    <t>https://tiki.vn/combo-2-bong-den-halogen-tang-sang-150-osram-night-breaker-laser-h11-12v-55w-p58850658.html?spid=62771791</t>
  </si>
  <si>
    <t>tựa lưng ô tô cao su non bọc da chelaiya ms001 màu xám</t>
  </si>
  <si>
    <t>https://tiki.vn/tua-lung-o-to-cao-su-non-boc-da-chelaiya-ms001-mau-xam-p191789666.html?spid=191789689</t>
  </si>
  <si>
    <t>gối tựa đầu lót lưng cao su non định hình kiểu dáng công thái học chống đau mỏi vai gáy cột sống cind tk-022</t>
  </si>
  <si>
    <t>https://tiki.vn/goi-tua-dau-lot-lung-cao-su-non-dinh-hinh-kieu-dang-cong-thai-hoc-chong-dau-moi-vai-gay-cot-song-cind-tk-022-p272322645.html?spid=272322689</t>
  </si>
  <si>
    <t>bọc vô lăng cind 7106</t>
  </si>
  <si>
    <t>https://tiki.vn/boc-vo-lang-cind-7106-p270665646.html?spid=270665648</t>
  </si>
  <si>
    <t>combo 2 bóng đèn led hlt osram h1 64155dws 24v 12w</t>
  </si>
  <si>
    <t>https://tiki.vn/combo-2-bong-den-led-hlt-osram-h1-64155dws-24v-12w-p182993326.html?spid=182993327</t>
  </si>
  <si>
    <t>bóng đèn halogen osram original h16 12v 19w</t>
  </si>
  <si>
    <t>https://tiki.vn/bong-den-halogen-osram-original-h16-12v-19w-p56720725.html?spid=56720726</t>
  </si>
  <si>
    <t>bọc vô lăng cind b600 các loại xe</t>
  </si>
  <si>
    <t>https://tiki.vn/boc-vo-lang-cind-b600-cac-loai-xe-p247339273.html?spid=247339277</t>
  </si>
  <si>
    <t>bảng ghi số trên ô tô cind t8</t>
  </si>
  <si>
    <t>https://tiki.vn/bang-ghi-so-tren-o-to-cind-t8-p263444882.html?spid=263444893</t>
  </si>
  <si>
    <t>combo 2 trang trí bọc dây an toàn focus f-x01a màu kem</t>
  </si>
  <si>
    <t>https://tiki.vn/combo-2-trang-tri-boc-day-an-toan-focus-f-x01a-mau-kem-p42687611.html?spid=42909069</t>
  </si>
  <si>
    <t>combo 2 bóng đèn xenon (next gen) osram cool blue intense d3s 66340cbn 12v 35w</t>
  </si>
  <si>
    <t>https://tiki.vn/combo-2-bong-den-xenon-next-gen-osram-cool-blue-intense-d3s-66340cbn-12v-35w-p192908395.html?spid=192908412</t>
  </si>
  <si>
    <t>bóng đèn halogen osram neolux 12v 24v dùng cho xe ô tô xe máy - nhập khẩu chính hãng</t>
  </si>
  <si>
    <t>https://tiki.vn/bong-den-halogen-osram-neolux-12v-24v-dung-cho-xe-o-to-xe-may-chan-nhap-khau-chinh-hang-p275829851.html?spid=276349369</t>
  </si>
  <si>
    <t>bọc vô lăng cind 8186</t>
  </si>
  <si>
    <t>https://tiki.vn/boc-vo-lang-cind-8186-p270675367.html?spid=270675369</t>
  </si>
  <si>
    <t>bọc vô lăng cind dz9862 các loại xe</t>
  </si>
  <si>
    <t>https://tiki.vn/boc-vo-lang-cind-dz9862-cac-loai-xe-p247341747.html?spid=247341749</t>
  </si>
  <si>
    <t>gạt mưa không xương viair 323 (16 inch/400 mm)</t>
  </si>
  <si>
    <t>https://tiki.vn/gat-mua-khong-xuong-viair-323-16-inch-400-mm-p1338643.html?spid=1350493</t>
  </si>
  <si>
    <t>bóng đèn halogen osram original hb4 12v 51w (chân cong)</t>
  </si>
  <si>
    <t>https://tiki.vn/bong-den-halogen-osram-original-hb4-12v-51w-chan-cong-p56720698.html?spid=56720700</t>
  </si>
  <si>
    <t>bóng đèn halogen tăng sáng 120% osram truckstar pro h11 24v 70w</t>
  </si>
  <si>
    <t>https://tiki.vn/bong-den-halogen-tang-sang-120-osram-truckstar-pro-h11-24v-70w-p195742441.html?spid=195742442</t>
  </si>
  <si>
    <t>bọc vô lăng cind 2016-23 các loại xe</t>
  </si>
  <si>
    <t>https://tiki.vn/boc-vo-lang-cind-2016-23-cac-loai-xe-p244176991.html?spid=244176993</t>
  </si>
  <si>
    <t>che nắng ô tô kính sau nb lx-r011 hình biển (50x100 cm)</t>
  </si>
  <si>
    <t>https://tiki.vn/che-nang-o-to-kinh-sau-nb-lx-r011-hinh-bien-50x100-cm-p1338429.html?spid=1342595</t>
  </si>
  <si>
    <t>gạt mưa 3 khúc cind 921 (26 inch/650 mm)</t>
  </si>
  <si>
    <t>https://tiki.vn/gat-mua-3-khuc-cind-921-26-inch-650-mm-p115438464.html?spid=115438465</t>
  </si>
  <si>
    <t>tựa lưng ô tô cao su non bọc da chelaiya ms001 màu kem</t>
  </si>
  <si>
    <t>https://tiki.vn/tua-lung-o-to-cao-su-non-boc-da-chelaiya-ms001-mau-kem-p191785119.html?spid=191785120</t>
  </si>
  <si>
    <t>decor mô hình đính đá dễ thương trang trí taplo ô tô, phụ kiện xe hơi sáng tạo, để bàn làm việc cind</t>
  </si>
  <si>
    <t>https://tiki.vn/decor-mo-hinh-dinh-da-de-thuong-trang-tri-taplo-o-to-phu-kien-xe-hoi-sang-tao-de-ban-lam-viec-cind-p270113782.html?spid=270113807</t>
  </si>
  <si>
    <t>bọc vô lăng cind 5008 size m màu xám</t>
  </si>
  <si>
    <t>https://tiki.vn/boc-vo-lang-cind-5008-size-m-mau-xam-p117330668.html?spid=117330669</t>
  </si>
  <si>
    <t>bọc vô lăng cind g2015 các loại xe</t>
  </si>
  <si>
    <t>https://tiki.vn/boc-vo-lang-cind-g2015-cac-loai-xe-p247442395.html?spid=247442397</t>
  </si>
  <si>
    <t>combo 10 bóng đèn cana dài osram original c5w 24v 10w</t>
  </si>
  <si>
    <t>https://tiki.vn/combo-10-bong-den-cana-dai-osram-original-c5w-24v-10w-p56720790.html?spid=56720791</t>
  </si>
  <si>
    <t>cầu chì ống viair vi-t01 10a</t>
  </si>
  <si>
    <t>https://tiki.vn/cau-chi-ong-viair-vi-t01-10a-p120357019.html?spid=120357022</t>
  </si>
  <si>
    <t>cầu chì ống viair vi-t01 20a</t>
  </si>
  <si>
    <t>https://tiki.vn/cau-chi-ong-viair-vi-t01-20a-p120357002.html?spid=120357006</t>
  </si>
  <si>
    <t>gối đầu khúc xương cao su non focus f-tm03f-a màu kem</t>
  </si>
  <si>
    <t>https://tiki.vn/goi-dau-khuc-xuong-cao-su-non-focus-f-tm03f-a-mau-kem-p42687637.html?spid=42692824</t>
  </si>
  <si>
    <t>bọc vô lăng cind t2018-1 size m màu đen đỏ</t>
  </si>
  <si>
    <t>https://tiki.vn/boc-vo-lang-cind-t2018-1-size-m-mau-den-do-p121221050.html?spid=121221053</t>
  </si>
  <si>
    <t>sáp thơm ô tô trực thăng air-q no.36dg orchid 5g</t>
  </si>
  <si>
    <t>https://tiki.vn/sap-thom-o-to-truc-thang-air-q-no-36dg-orchid-5g-p1338551.html?spid=1348751</t>
  </si>
  <si>
    <t>nước hoa ô tô carmate luno liquid homme l852 grapefruit mist 80ml</t>
  </si>
  <si>
    <t>https://tiki.vn/nuoc-hoa-o-to-carmate-luno-liquid-homme-l852-grapefruit-mist-80ml-p78015655.html?spid=78015657</t>
  </si>
  <si>
    <t>gối tựa đầu khúc xương kiểu t02 focus cobe panda k-t02a màu kem</t>
  </si>
  <si>
    <t>https://tiki.vn/goi-tua-dau-khuc-xuong-kieu-t02-focus-cobe-panda-k-t02a-mau-kem-p44764099.html?spid=44764100</t>
  </si>
  <si>
    <t>sáp thơm ô tô air-q caffe gusto no242iv-1 cà phê đen 36g</t>
  </si>
  <si>
    <t>https://tiki.vn/sap-thom-o-to-air-q-caffe-gusto-no242iv-1-dark-roast-coffee-36g-p116046276.html?spid=116046278</t>
  </si>
  <si>
    <t>bọc vô lăng cind 5006 size m màu xám</t>
  </si>
  <si>
    <t>https://tiki.vn/boc-vo-lang-cind-5006-size-m-mau-xam-p117330652.html?spid=117330653</t>
  </si>
  <si>
    <t>bọc vô lăng cind 5003 size m màu đen chỉ đỏ</t>
  </si>
  <si>
    <t>https://tiki.vn/boc-vo-lang-cind-5003-size-m-mau-den-chi-do-p117330647.html?spid=117330649</t>
  </si>
  <si>
    <t>giá đỡ điện thoại hợp kim cao cấp gấp gọn cind z3</t>
  </si>
  <si>
    <t>https://tiki.vn/gia-do-dien-thoai-hop-kim-cao-cap-gap-gon-cind-z3-p263576588.html?spid=263576596</t>
  </si>
  <si>
    <t>combo 2 đèn led hình oval xe tải viair vi-019 12v màu vàng</t>
  </si>
  <si>
    <t>https://tiki.vn/combo-2-den-led-hinh-oval-xe-tai-viair-vi-019-12v-mau-vang-p122376546.html?spid=122376547</t>
  </si>
  <si>
    <t>gối tựa đầu cao su non bọc da chelaiya ms003 màu kem</t>
  </si>
  <si>
    <t>https://tiki.vn/goi-tua-dau-cao-su-non-boc-da-chelaiya-ms003-mau-kem-p190522678.html?spid=190522679</t>
  </si>
  <si>
    <t>[tặng túi canvas] gối cổ chữ u cao su non định hình đa năng massage xoay 2 chiều hồng ngoại tích điện cind chống đau mỏi vai gáy, tựa cổ đi máy bay, ô tô, du lịch, văn phòng</t>
  </si>
  <si>
    <t>https://tiki.vn/goi-co-chu-u-cao-su-non-dinh-hinh-da-nang-massage-xoay-2-chieu-hong-ngoai-tich-dien-cind-chong-dau-moi-vai-gay-tua-co-di-may-bay-o-to-du-lich-van-phong-p271916410.html?spid=271916416</t>
  </si>
  <si>
    <t>gối tựa đầu cao cấp focus f-t02a màu kem</t>
  </si>
  <si>
    <t>https://tiki.vn/goi-tua-dau-cao-cap-focus-f-t02a-mau-kem-p42687623.html?spid=42927979</t>
  </si>
  <si>
    <t>bọc vô lăng cind 7005</t>
  </si>
  <si>
    <t>https://tiki.vn/boc-vo-lang-cind-7005-p270665096.html?spid=270665101</t>
  </si>
  <si>
    <t>combo 10 bóng đèn soi biển số osram original t4w 24v 4w</t>
  </si>
  <si>
    <t>https://tiki.vn/combo-10-bong-den-soi-bien-so-osram-original-t4w-24v-4w-p56720810.html?spid=56720811</t>
  </si>
  <si>
    <t>bọc vô lăng cind 8370 phù hợp nhiều dòng xe da mềm chắc tay khi lái xe - nhập khẩu chính hãng</t>
  </si>
  <si>
    <t>https://tiki.vn/boc-vo-lang-cind-8370-phu-hop-nhieu-dong-xe-da-mem-chac-tay-khi-lai-xe-nhap-khau-chinh-hang-p275624045.html?spid=275624049</t>
  </si>
  <si>
    <t>bọc vô lăng cind 5001 size m màu đen</t>
  </si>
  <si>
    <t>https://tiki.vn/boc-vo-lang-cind-5001-size-m-mau-den-p101897869.html?spid=101897870</t>
  </si>
  <si>
    <t>bọc vô lăng cind p450 size m màu vân đá</t>
  </si>
  <si>
    <t>https://tiki.vn/boc-vo-lang-cind-p450-size-m-mau-van-da-p121221240.html?spid=121221242</t>
  </si>
  <si>
    <t>bọc vô lăng cind k003 size m màu đen cam</t>
  </si>
  <si>
    <t>https://tiki.vn/boc-vo-lang-cind-k003-size-m-mau-den-cam-p117330623.html?spid=117330626</t>
  </si>
  <si>
    <t>combo 2 đèn led hình oval xe tải viair vi-019 12v màu đỏ</t>
  </si>
  <si>
    <t>https://tiki.vn/combo-2-den-led-hinh-oval-xe-tai-viair-vi-019-12v-mau-do-p122376542.html?spid=122376543</t>
  </si>
  <si>
    <t>bộ thảm lót sàn ô tô packy poda 6133 màu xám 4 chỗ</t>
  </si>
  <si>
    <t>https://tiki.vn/bo-tham-lot-san-o-to-packy-poda-6133-mau-xam-4-cho-p804693.html?spid=830703</t>
  </si>
  <si>
    <t>bọc vô lăng cind 7001</t>
  </si>
  <si>
    <t>https://tiki.vn/boc-vo-lang-cind-7001-p270663683.html?spid=270663693</t>
  </si>
  <si>
    <t>bọc vô lăng cind g300 size m màu đen</t>
  </si>
  <si>
    <t>https://tiki.vn/boc-vo-lang-cind-g300-size-m-mau-den-p196410536.html?spid=196410537</t>
  </si>
  <si>
    <t>bọc vô lăng cind g2006 các loại xe</t>
  </si>
  <si>
    <t>https://tiki.vn/boc-vo-lang-cind-g2006-cac-loai-xe-p247343212.html?spid=247343218</t>
  </si>
  <si>
    <t>bọc vô lăng cind lp-881 size m màu đen carbon</t>
  </si>
  <si>
    <t>https://tiki.vn/boc-vo-lang-cind-lp-881-size-m-mau-den-carbon-p121221048.html?spid=121221054</t>
  </si>
  <si>
    <t>bọc vô lăng cind 8258</t>
  </si>
  <si>
    <t>https://tiki.vn/boc-vo-lang-cind-8258-p270679401.html?spid=270679403</t>
  </si>
  <si>
    <t>combo 2 bóng đèn sau 1 tim osram original p21w 24v 21w (chân thẳng)</t>
  </si>
  <si>
    <t>https://tiki.vn/combo-2-bong-den-sau-1-tim-osram-original-p21w-24v-21w-chan-thang-p58451307.html?spid=58451309</t>
  </si>
  <si>
    <t>giá đỡ điện thoại đính đá sang trọng cảm biến hồng ngoại kẹp mở tự động kiêm sạc không dây trên ô tô cind v56</t>
  </si>
  <si>
    <t>https://tiki.vn/gia-do-dien-thoai-dinh-da-sang-trong-cam-bien-hong-ngoai-kep-mo-tu-dong-kiem-sac-khong-day-tren-o-to-cind-v56-p269984749.html?spid=269984750</t>
  </si>
  <si>
    <t>bọc vô lăng cind 8056 - đen đỏ carbon m (37cm-38cm)</t>
  </si>
  <si>
    <t>https://tiki.vn/boc-vo-lang-cind-8056-p270681465.html?spid=270681469</t>
  </si>
  <si>
    <t>nước hoa ô tô cind luxury 3074 ice black 130ml</t>
  </si>
  <si>
    <t>https://tiki.vn/nuoc-hoa-o-to-cind-luxury-3074-ice-black-130ml-p78015651.html?spid=78015652</t>
  </si>
  <si>
    <t>combo 2 bóng đèn bi led laser hiệu suất cao osram ledpes108-bk lhd 12v 45/66w</t>
  </si>
  <si>
    <t>https://tiki.vn/combo-2-bong-den-bi-led-laser-hieu-suat-cao-osram-ledpes108-bk-lhd-12v-45-66w-p273476530.html?spid=273476531</t>
  </si>
  <si>
    <t>bọc vô lăng cind g2027 size m màu đen</t>
  </si>
  <si>
    <t>https://tiki.vn/boc-vo-lang-cind-g2027-size-m-mau-den-p121221250.html?spid=121221251</t>
  </si>
  <si>
    <t>bọc vô lăng cind 3094 các loại xe</t>
  </si>
  <si>
    <t>https://tiki.vn/boc-vo-lang-cind-3094-cac-loai-xe-p243300280.html?spid=243300282</t>
  </si>
  <si>
    <t>combo 2 bóng đèn led chân ghim nhỏ osram standard t10 w5w 2825dw4.0 12v màu trắng cool</t>
  </si>
  <si>
    <t>https://tiki.vn/combo-2-bong-den-led-chan-ghim-nho-osram-standard-w5w-2825dw4-0-12v-mau-trang-cool-p273475990.html?spid=273475991</t>
  </si>
  <si>
    <t>bạt phủ mui ô tô nb 4 chỗ chống thấm nước</t>
  </si>
  <si>
    <t>https://tiki.vn/bat-phu-mui-o-to-nb-4-cho-chong-tham-nuoc-p122202328.html?spid=122202330</t>
  </si>
  <si>
    <t>đèn led cảnh báo xoay chớp đế nam châm osram signal v16 - nhập khẩu chính hãng</t>
  </si>
  <si>
    <t>https://tiki.vn/den-led-canh-bao-xoay-chop-de-nam-cham-osram-signal-v16-nhap-khau-chinh-hang-p275592335.html?spid=275592336</t>
  </si>
  <si>
    <t>dây câu bình ắc quy viair st306 500a dài 3m</t>
  </si>
  <si>
    <t>https://tiki.vn/day-cau-binh-ac-quy-cind-st306-500a-dai-3m-p1338479.html?spid=1347341</t>
  </si>
  <si>
    <t>combo 4 miếng dán silicon chống xước bảo vệ tay nắm cửa goodyear - nhập khẩu chính hãng</t>
  </si>
  <si>
    <t>https://tiki.vn/combo-4-mieng-dan-silicon-chong-xuoc-bao-ve-tay-nam-cua-goodyear-nhap-khau-chinh-hang-p276295153.html?spid=276303500</t>
  </si>
  <si>
    <t>gối tựa đầu lót lưng cao su non đa năng massage xoay 2 chiều hồng ngoại tích điện hẹn giờ cind zq002 chống đau mỏi vai gáy cột sống, sử dụng trên ô tô văn phòng</t>
  </si>
  <si>
    <t>https://tiki.vn/goi-tua-dau-cao-su-non-da-nang-massage-xoay-2-chieu-hong-ngoai-tich-dien-cind-zq002-chong-dau-moi-vai-gay-su-dung-tren-o-to-van-phong-mau-den-p272443867.html?spid=272443880</t>
  </si>
  <si>
    <t>quạt điện mini viair fp105a chuyên dụng trên xe ô tô</t>
  </si>
  <si>
    <t>https://tiki.vn/quat-dien-mini-viair-fp105a-chuyen-dung-tren-xe-o-to-p247706644.html?spid=247706648</t>
  </si>
  <si>
    <t>combo 2 lưỡi gạt mưa loại a viair r15 (18 inch/450 mm)</t>
  </si>
  <si>
    <t>https://tiki.vn/combo-2-luoi-gat-mua-loai-a-viair-r15-18-inch-450-mm-p114744984.html?spid=114744989</t>
  </si>
  <si>
    <t>[tặng khử mùi xe] bộ thảm lót sàn ô tô packy poda 6168 màu xám 7 chỗ</t>
  </si>
  <si>
    <t>https://tiki.vn/bo-tham-lot-san-o-to-packy-poda-6168-mau-xam-7-cho-p1338867.html?spid=1355949</t>
  </si>
  <si>
    <t>[tặng khử mùi xe] bộ thảm lót sàn ô tô packy poda 6168 màu đen 7 chỗ</t>
  </si>
  <si>
    <t>https://tiki.vn/bo-tham-lot-san-o-to-packy-poda-6168-mau-den-7-cho-p1338861.html?spid=1355943</t>
  </si>
  <si>
    <t>[tặng sáp thơm] combo 2 bóng đèn led xlz (new gen) osram h7 b5210cw 12v 20w</t>
  </si>
  <si>
    <t>https://tiki.vn/combo-2-bong-den-led-xlz-new-gen-osram-h7-b5210cw-12v-20w-p100132925.html?spid=100132997</t>
  </si>
  <si>
    <t>công tắc gạt tự nhả on-off-on 6 chân lb706 250v 15a</t>
  </si>
  <si>
    <t>https://tiki.vn/cong-tac-gat-tu-nha-on-off-on-6-chan-lb706-250v-15a-nhap-khau-chinh-hang-p251916245.html?spid=251916332</t>
  </si>
  <si>
    <t>combo 2 bóng đèn halogen tăng sáng 200% osram night breaker h4 64193nb200 12v 60/55w</t>
  </si>
  <si>
    <t>https://tiki.vn/combo-2-bong-den-halogen-tang-sang-200-osram-night-breaker-h4-64193nb200-12v-60-55w-p192906501.html?spid=192906504</t>
  </si>
  <si>
    <t>gối tựa đầu tựa lưng cao su non goodyear sang trọng mềm mại thoáng khí - nhập khẩu chính hãng</t>
  </si>
  <si>
    <t>https://tiki.vn/goi-tua-dau-tua-lung-cao-su-non-goodyear-sang-trong-mem-mai-thoang-khi-nhap-khau-chinh-hang-p276289985.html?spid=276290040</t>
  </si>
  <si>
    <t>bộ chia tẩu ô tô 1 ổ và 2 cổng usb có dây air-q pz-709</t>
  </si>
  <si>
    <t>https://tiki.vn/bo-chia-tau-o-to-1-o-va-2-cong-usb-co-day-air-q-pz-709-p16915398.html?spid=16915410</t>
  </si>
  <si>
    <t>bộ kích bình cho xe hơi 400a goodyear gy-2626 đa chức năng sạc dự phòng 6400mah đèn led khẩn cấp tích hợp la bàn - nhập khẩu chính hãng</t>
  </si>
  <si>
    <t>https://tiki.vn/bo-kich-binh-cho-xe-hoi-400a-goodyear-gy-2626-da-chuc-nang-sac-du-phong-6400mah-den-led-khan-cap-tich-hop-la-ban-nhap-khau-chinh-hang-p276236084.html?spid=276236085</t>
  </si>
  <si>
    <t>sáp thơm ghim máy lạnh carmate sai angel rabbit air dsg65 flower savon 4g</t>
  </si>
  <si>
    <t>https://tiki.vn/sap-thom-ghim-may-lanh-carmate-sai-angel-rabbit-air-dsg65-flower-savon-4g-p36538020.html?spid=36538021</t>
  </si>
  <si>
    <t>bộ thảm lót sàn ô tô packy poda 6255 màu kem 4 chỗ</t>
  </si>
  <si>
    <t>https://tiki.vn/bo-tham-lot-san-o-to-packy-poda-6255-mau-kem-4-cho-p100271472.html?spid=100271492</t>
  </si>
  <si>
    <t>chất bảo vệ và đánh bóng đa năng formula 1 615333 473ml</t>
  </si>
  <si>
    <t>https://tiki.vn/chat-bao-ve-va-danh-bong-da-nang-formula-1-615333-473ml-p51511254.html?spid=51511255</t>
  </si>
  <si>
    <t>nhớt hộp số tự động aisin atfmt1p afw+ atf multi 1l</t>
  </si>
  <si>
    <t>https://tiki.vn/nhot-hop-so-tu-dong-aisin-atfmt1p-afw-atf-multi-1l-p2406205.html?spid=2431191</t>
  </si>
  <si>
    <t>set decor trang trí taplo ô tô đính đá siêu dễ thương cind</t>
  </si>
  <si>
    <t>https://tiki.vn/set-decor-trang-tri-taplo-o-to-dinh-da-sieu-de-thuong-cind-p269985983.html?spid=269985987</t>
  </si>
  <si>
    <t>đồng hồ đo áp suất dầu nhớt cind susuki ig52-op-2280-20 6kg</t>
  </si>
  <si>
    <t>https://tiki.vn/dong-ho-do-ap-suat-dau-nhot-cind-susuki-ig52-op-2280-20-6kg-p134670096.html?spid=134670097</t>
  </si>
  <si>
    <t>máy hút bụi cầm tay chuyên dụng goodyear gy-2638 mini lực hút mạnh mẽ - nhập khẩu chính hãng</t>
  </si>
  <si>
    <t>https://tiki.vn/may-hut-bui-cam-tay-chuyen-dung-goodyear-gy-2638-mini-luc-hut-manh-me-nhap-khau-chinh-hang-p276310368.html?spid=276310369</t>
  </si>
  <si>
    <t>máy hút bụi cầm tay không dây goodyear gy-2636 mini lực hút mạnh mẽ - nhập khẩu chính hãng</t>
  </si>
  <si>
    <t>https://tiki.vn/may-hut-bui-cam-tay-khong-day-goodyear-gy-2636-mini-luc-hut-manh-me-nhap-khau-chinh-hang-p276310471.html?spid=276310473</t>
  </si>
  <si>
    <t>bộ thảm lót sàn ô tô packy poda 5505 màu kem 4 chỗ</t>
  </si>
  <si>
    <t>https://tiki.vn/bo-tham-lot-san-o-to-packy-poda-5505-mau-kem-4-cho-p1338847.html?spid=1355929</t>
  </si>
  <si>
    <t>bóng đèn halogen original osram neolux h11 n711 12v 55w</t>
  </si>
  <si>
    <t>https://tiki.vn/bong-den-halogen-original-osram-neolux-h11-n711-12v-55w-p273483962.html?spid=273483965</t>
  </si>
  <si>
    <t>bóng đèn halogen power light osram neolux h7 12v 24v</t>
  </si>
  <si>
    <t>https://tiki.vn/bong-den-halogen-power-light-osram-neolux-h7-12v-24v-p273480665.html?spid=273480669</t>
  </si>
  <si>
    <t>combo 2 bóng đèn chân ghim nhỏ 1 tim osram original t10 w5w 24v 5w</t>
  </si>
  <si>
    <t>https://tiki.vn/combo-2-bong-den-chan-ghim-nho-1-tim-osram-original-t10-w5w-24v-5w-p58452678.html?spid=58452681</t>
  </si>
  <si>
    <t>combo 2 bóng đèn led hlt osram h7 64215dws 24v 18w</t>
  </si>
  <si>
    <t>https://tiki.vn/combo-2-bong-den-led-hlt-osram-h7-64215dws-24v-18w-p182993311.html?spid=182993314</t>
  </si>
  <si>
    <t>nước hoa ô tô aiteli grace atl-3078 ocean 80ml</t>
  </si>
  <si>
    <t>https://tiki.vn/nuoc-hoa-o-to-aiteli-grace-atl-3078-ocean-80ml-p1338505.html?spid=1347469</t>
  </si>
  <si>
    <t>combo 2 bóng đèn xi nhan 1 tim osram original r10w 24v 10w (chân thẳng)</t>
  </si>
  <si>
    <t>https://tiki.vn/combo-2-bong-den-xi-nhan-1-tim-osram-original-r10w-24v-10w-chan-thang-p59048015.html?spid=59048022</t>
  </si>
  <si>
    <t>combo 10 bóng đèn cana trung osram original c5w 12v 10w</t>
  </si>
  <si>
    <t>https://tiki.vn/combo-10-bong-den-cana-trung-osram-original-c5w-12v-10w-p56720802.html?spid=56720803</t>
  </si>
  <si>
    <t>bọc vô lăng cind 8211</t>
  </si>
  <si>
    <t>https://tiki.vn/boc-vo-lang-cind-8211-p270676919.html?spid=270676923</t>
  </si>
  <si>
    <t>bóng đèn halogen osram original h3 12v 55w</t>
  </si>
  <si>
    <t>https://tiki.vn/bong-den-halogen-osram-original-h3-12v-55w-p56720711.html?spid=56720712</t>
  </si>
  <si>
    <t>combo 2 đèn led hình oval xe tải viair vi-019 24v màu trắng</t>
  </si>
  <si>
    <t>https://tiki.vn/combo-2-den-led-hinh-oval-xe-tai-viair-vi-019-24v-mau-trang-p122376438.html?spid=122376442</t>
  </si>
  <si>
    <t>lót ghế ô tô có quạt massage cind am001 màu kem</t>
  </si>
  <si>
    <t>https://tiki.vn/lot-ghe-o-to-co-quat-massage-cind-am001-mau-kem-p125735969.html?spid=125735973</t>
  </si>
  <si>
    <t>nước hoa ô tô carmate blang ls l34 angel musk 125ml</t>
  </si>
  <si>
    <t>https://tiki.vn/nuoc-hoa-o-to-carmate-blang-ls-l34-angel-musk-125ml-p800373.html?spid=830563</t>
  </si>
  <si>
    <t>bóng đèn halogen osram original h27 12v 27w (chân cong)</t>
  </si>
  <si>
    <t>https://tiki.vn/bong-den-halogen-osram-original-h27-12v-27w-chan-cong-p56720739.html?spid=56720740</t>
  </si>
  <si>
    <t>bóng đèn halogen osram original h27 12v 27w (chân thẳng)</t>
  </si>
  <si>
    <t>https://tiki.vn/bong-den-halogen-osram-original-h27-12v-27w-chan-thang-p56720733.html?spid=56720734</t>
  </si>
  <si>
    <t>che nắng ô tô xốp trước ngắn cind-a màu lam (60x130 cm)</t>
  </si>
  <si>
    <t>https://tiki.vn/che-nang-o-to-xop-truoc-ngan-cind-a-mau-lam-60x130-cm-p46105784.html?spid=46105785</t>
  </si>
  <si>
    <t>máy lọc không khí khử mùi air-q mevius plus q52-1 màu đen</t>
  </si>
  <si>
    <t>https://tiki.vn/may-loc-khong-khi-khu-mui-air-q-mevius-plus-q52-1-mau-den-p101897924.html?spid=101897925</t>
  </si>
  <si>
    <t>nước hoa ô tô dạng xịt l&amp;d elite class one vip</t>
  </si>
  <si>
    <t>https://tiki.vn/nuoc-hoa-o-to-dang-xit-l-d-elite-class-one-vip-p11586059.html?spid=11586060</t>
  </si>
  <si>
    <t>combo 2 bóng đèn halogen tăng sáng 150% osram night breaker laser h1 12v 55w</t>
  </si>
  <si>
    <t>https://tiki.vn/combo-2-bong-den-halogen-tang-sang-150-osram-night-breaker-laser-h1-12v-55w-p58850650.html?spid=66863536</t>
  </si>
  <si>
    <t>combo 2 đèn led hình oval xe tải viair vi-019 24v màu đỏ</t>
  </si>
  <si>
    <t>https://tiki.vn/combo-2-den-led-hinh-oval-xe-tai-viair-vi-019-24v-mau-do-p122376323.html?spid=122376327</t>
  </si>
  <si>
    <t>nhớt hộp số tự động aisin cvtf001p cfex cvtf multi 1l</t>
  </si>
  <si>
    <t>https://tiki.vn/nhot-hop-so-tu-dong-aisin-cvtf001p-cfex-cvtf-multi-1l-p2406209.html?spid=2431195</t>
  </si>
  <si>
    <t>nước hoa ô tô carmate blang liquid matte elegance l863 shine blue 120ml</t>
  </si>
  <si>
    <t>https://tiki.vn/nuoc-hoa-o-to-carmate-blang-liquid-matte-elegance-l863-shine-blue-120ml-p78017813.html?spid=78017814</t>
  </si>
  <si>
    <t>bạt phủ ô tô nb 4 chỗ size l chống thấm nước</t>
  </si>
  <si>
    <t>https://tiki.vn/bat-phu-o-to-nb-4-cho-size-l-chong-tham-nuoc-p122202337.html?spid=122202338</t>
  </si>
  <si>
    <t>túi đựng đồ lưng ghế ô tô cind da pu màu đen</t>
  </si>
  <si>
    <t>https://tiki.vn/tui-dung-do-lung-ghe-o-to-cind-da-pu-mau-den-p1338759.html?spid=1354503</t>
  </si>
  <si>
    <t>nước làm mát động cơ màu đỏ oufu af-1201 2l</t>
  </si>
  <si>
    <t>https://tiki.vn/nuoc-giai-nhiet-dong-co-mau-do-oufu-af-1201-2l-p51511308.html?spid=51511309</t>
  </si>
  <si>
    <t>nước hoa ô tô carmate luno liquid l386 white musk 80ml</t>
  </si>
  <si>
    <t>https://tiki.vn/nuoc-hoa-o-to-carmate-luno-liquid-l386-white-musk-80ml-p78017785.html?spid=78017786</t>
  </si>
  <si>
    <t>công tắc gạt tự nhả on-off-on 3 chân lb704 250v 15a</t>
  </si>
  <si>
    <t>https://tiki.vn/cong-tac-gat-tu-nha-on-off-on-3-chan-lb704-250v-15a-nhap-khau-chinh-hang-p251907490.html?spid=251907565</t>
  </si>
  <si>
    <t>gối tựa đầu lót lưng cao su non định hình massage 6 chế độ nguồn usb tiện dụng cind tk-015</t>
  </si>
  <si>
    <t>https://tiki.vn/goi-tua-dau-lot-lung-cao-su-non-dinh-hinh-massage-6-che-do-nguon-usb-tien-dung-cind-tk-015-p272443233.html?spid=272443361</t>
  </si>
  <si>
    <t>gối tựa đầu lót lưng cao su non định hình kiểu dáng công thái học chống đau mỏi vai gáy cột sống cind tk-014</t>
  </si>
  <si>
    <t>https://tiki.vn/goi-tua-dau-lot-lung-cao-su-non-dinh-hinh-kieu-dang-cong-thai-hoc-chong-dau-moi-vai-gay-cot-song-cind-tk-022-p272322514.html?spid=272322520</t>
  </si>
  <si>
    <t>lót ghế hạt gỗ massage 5 chế độ thông minh kèm quạt đo nhiệt độ môi trường tích hợp 2 cổng chia usb cind dz002</t>
  </si>
  <si>
    <t>https://tiki.vn/lot-ghe-hat-go-massage-5-che-do-thong-minh-kem-quat-do-nhiet-do-moi-truong-tich-hop-2-cong-chia-usb-cind-dz002-p272445172.html?spid=272445272</t>
  </si>
  <si>
    <t>combo 2 bóng đèn halogen tăng sáng 100% osram truckstar pro h1 64155tsp-hcb 24v 70w</t>
  </si>
  <si>
    <t>https://tiki.vn/combo-2-bong-den-halogen-tang-sang-100-osram-truckstar-pro-h1-64155tsp-hcb-24v-70w-p56720781.html?spid=56720782</t>
  </si>
  <si>
    <t>bóng đèn halogen osram original h3 24v 70w</t>
  </si>
  <si>
    <t>https://tiki.vn/bong-den-halogen-osram-original-h3-24v-70w-p56720717.html?spid=56720718</t>
  </si>
  <si>
    <t>bóng đèn halogen osram original h7 24v 70w</t>
  </si>
  <si>
    <t>https://tiki.vn/bong-den-halogen-osram-original-h7-24v-70w-p56720731.html?spid=56720732</t>
  </si>
  <si>
    <t>bóng đèn halogen osram original h8 64212-01b 12v 35w</t>
  </si>
  <si>
    <t>https://tiki.vn/bong-den-halogen-osram-original-h8-64212-clc-12v-35w-p196976168.html?spid=196976182</t>
  </si>
  <si>
    <t>gạt mưa không xương viair 323 (24 inch/600 mm)</t>
  </si>
  <si>
    <t>https://tiki.vn/gat-mua-khong-xuong-viair-323-24-inch-600-mm-p1338649.html?spid=1350499</t>
  </si>
  <si>
    <t>máy bơm lốp ô tô không dây tích điện tự ngắt đa năng goodyear gy -2252</t>
  </si>
  <si>
    <t>https://tiki.vn/may-bom-lop-o-to-khong-day-tich-dien-tu-ngat-da-nang-goodyear-gy-2252-p274867093.html?spid=274867094</t>
  </si>
  <si>
    <t>bộ thảm lót sàn ô tô packy poda 6975 màu xám 4 chỗ</t>
  </si>
  <si>
    <t>https://tiki.vn/bo-tham-lot-san-o-to-packy-poda-6975-mau-xam-4-cho-p1338875.html?spid=1355957</t>
  </si>
  <si>
    <t>thùng đựng đồ đa năng gấp gọn tiện lợi goodyear gy-2171 bằng vải oxford dày dặn - nhập khẩu chính hãng</t>
  </si>
  <si>
    <t>https://tiki.vn/thung-dung-do-da-nang-gap-gon-tien-loi-goodyear-gy-2171-bang-vai-oxford-day-dan-nhap-khau-chinh-hang-p276290723.html?spid=276290724</t>
  </si>
  <si>
    <t>gạt mưa gọng sắt cind 406 (16 inch/400 mm)</t>
  </si>
  <si>
    <t>https://tiki.vn/gat-mua-gong-sat-cind-406-16-inch-400-mm-p115437922.html?spid=115437923</t>
  </si>
  <si>
    <t>bộ thảm lót sàn ô tô packy poda 6255 màu xám 4 chỗ</t>
  </si>
  <si>
    <t>https://tiki.vn/bo-tham-lot-san-o-to-packy-poda-6255-mau-xam-4-cho-p100271915.html?spid=100271916</t>
  </si>
  <si>
    <t>gối tựa đầu massage cind tk008a màu đen đỏ</t>
  </si>
  <si>
    <t>https://tiki.vn/goi-tua-dau-massage-cind-tk008a-mau-den-do-p125735997.html?spid=125735998</t>
  </si>
  <si>
    <t>gối tựa đầu lót lưng cao su non định hình 4d chống đau mỏi vai gáy cột sống cind tk-028</t>
  </si>
  <si>
    <t>https://tiki.vn/goi-tua-dau-lot-lung-cao-su-non-dinh-hinh-4d-chong-dau-moi-vai-gay-cot-song-cind-tk-028-p272352159.html?spid=272352178</t>
  </si>
  <si>
    <t>nước hoa ô tô carmate blang sirius bkc l158 white musk 130ml</t>
  </si>
  <si>
    <t>https://tiki.vn/nuoc-hoa-o-to-carmate-blang-sirius-bkc-l158-white-musk-130ml-p78017411.html?spid=78017412</t>
  </si>
  <si>
    <t>gối tựa đầu cao su non focus bur fg-tm04-b màu lam</t>
  </si>
  <si>
    <t>https://tiki.vn/goi-tua-dau-cao-su-non-focus-bur-fg-tm04-b-mau-lam-p44761630.html?spid=44761631</t>
  </si>
  <si>
    <t>tay quay trợ lực vô lăng ô tô cind jm-7607ps màu bạc</t>
  </si>
  <si>
    <t>https://tiki.vn/tay-quay-tro-luc-vo-lang-o-to-cind-jm-7607ps-mau-bac-p205932618.html?spid=205932621</t>
  </si>
  <si>
    <t>giá đỡ điện thoại kẹp khe điều hòa air-q pz-720.d</t>
  </si>
  <si>
    <t>https://tiki.vn/gia-do-dien-thoai-kep-khe-dieu-hoa-air-q-pz-720-d-p16920980.html?spid=16920984</t>
  </si>
  <si>
    <t>gối tựa đầu cao su non định hình 3 trong 1 tiện dụng điều chỉnh đa góc kèm móc treo đồ giá đỡ điện thoại cind - nhập khẩu chính hãng</t>
  </si>
  <si>
    <t>https://tiki.vn/goi-tua-dau-cao-su-non-dinh-hinh-3-trong-1-tien-dung-dieu-chinh-da-goc-kem-moc-treo-do-gia-do-dien-thoai-cind-nhap-khau-chinh-hang-p272322166.html?spid=272322275</t>
  </si>
  <si>
    <t>hộp đựng khăn giấy đính đá trang trí bàn làm việc, ô tô siêu sang cind boh-014</t>
  </si>
  <si>
    <t>https://tiki.vn/hop-dung-khan-giay-dinh-da-trang-tri-ban-lam-viec-o-to-sieu-sang-cind-boh-014-p269984683.html?spid=269984684</t>
  </si>
  <si>
    <t>bộ thảm lót sàn ô tô packy poda 6123 màu xám 4 chỗ</t>
  </si>
  <si>
    <t>https://tiki.vn/bo-tham-lot-san-o-to-packy-poda-6123-mau-xam-4-cho-p100267467.html?spid=100267472</t>
  </si>
  <si>
    <t>gối tựa đầu cao su non bọc da chelaiya ms004 màu kem</t>
  </si>
  <si>
    <t>https://tiki.vn/goi-tua-dau-cao-su-non-boc-da-chelaiya-ms004-mau-kem-p190522889.html?spid=190522890</t>
  </si>
  <si>
    <t>bọc vô lăng cind 3767 các loại xe</t>
  </si>
  <si>
    <t>https://tiki.vn/boc-vo-lang-cind-3767-cac-loai-xe-p244169341.html?spid=244169345</t>
  </si>
  <si>
    <t>bọc vô lăng cind b129 size 4l màu đen</t>
  </si>
  <si>
    <t>https://tiki.vn/boc-vo-lang-cind-b129-size-4l-mau-den-p117293844.html?spid=117293845</t>
  </si>
  <si>
    <t>[tặng sáp thơm] combo 2 bóng đèn led xlz (new gen) osram hb3 hb4 b90056cw 12v 20/20w</t>
  </si>
  <si>
    <t>https://tiki.vn/combo-2-bong-den-led-xlz-new-gen-osram-hb3-hb4-b90056cw-12v-20-20w-p100141167.html?spid=100141168</t>
  </si>
  <si>
    <t>bóng đèn halogen osram super bright h1 24v 100w</t>
  </si>
  <si>
    <t>https://tiki.vn/bong-den-halogen-osram-super-bright-h1-24v-100w-p56720702.html?spid=56720703</t>
  </si>
  <si>
    <t>gối tựa đầu cao su non focus bur fg-jm01-a màu kem</t>
  </si>
  <si>
    <t>https://tiki.vn/goi-tua-dau-cao-su-non-focus-bur-fg-jm01-a-mau-kem-p44761632.html?spid=44761633</t>
  </si>
  <si>
    <t>tựa lưng ô tô cao su non hình chó ngộ nghĩnh cind f-noble 9902 màu đỏ</t>
  </si>
  <si>
    <t>https://tiki.vn/tua-lung-o-to-cao-su-non-hinh-cho-ngo-nghinh-cind-f-noble-9902-mau-do-p78017789.html?spid=78017790</t>
  </si>
  <si>
    <t>sáp thơm ô tô trực thăng air-q no.36dg marine 5g</t>
  </si>
  <si>
    <t>https://tiki.vn/sap-thom-o-to-truc-thang-air-q-no-36dg-marine-5g-p1338555.html?spid=1348755</t>
  </si>
  <si>
    <t>gạt mưa không xương viair 323 (22 inch/550 mm)</t>
  </si>
  <si>
    <t>https://tiki.vn/gat-mua-khong-xuong-viair-323-22-inch-550-mm-p1338647.html?spid=1350497</t>
  </si>
  <si>
    <t>cầu chì ống viair vi-t01 25a</t>
  </si>
  <si>
    <t>https://tiki.vn/cau-chi-ong-viair-vi-t01-25a-p120357015.html?spid=120357021</t>
  </si>
  <si>
    <t>túi đựng đồ lưng ghế ô tô cind da pu màu nâu</t>
  </si>
  <si>
    <t>https://tiki.vn/tui-dung-do-lung-ghe-o-to-cind-da-pu-mau-nau-p1338763.html?spid=1354507</t>
  </si>
  <si>
    <t>trang trí để ly focus cb panda k-x06d màu kem</t>
  </si>
  <si>
    <t>https://tiki.vn/trang-tri-de-ly-focus-cb-panda-k-x06d-mau-kem-p44764267.html?spid=44764269</t>
  </si>
  <si>
    <t>bóng đèn halogen osram original h1 24v 70w</t>
  </si>
  <si>
    <t>https://tiki.vn/bong-den-halogen-osram-original-h1-24v-70w-p56720715.html?spid=56720716</t>
  </si>
  <si>
    <t>combo 2 bóng đèn bi led advance hiệu suất cao osram ledpes109-bk lhd 12v 55/60w</t>
  </si>
  <si>
    <t>https://tiki.vn/combo-2-bong-den-bi-led-advance-hieu-suat-cao-osram-ledpes109-bk-lhd-12v-55-60w-p273476057.html?spid=273476058</t>
  </si>
  <si>
    <t>bọc vô lăng cind x005 các loại xe</t>
  </si>
  <si>
    <t>https://tiki.vn/boc-vo-lang-cind-x005-cac-loai-xe-p247704404.html?spid=247704406</t>
  </si>
  <si>
    <t>nhớt hộp số tự động aisin cvtf004s cfex cvtf multi 4l</t>
  </si>
  <si>
    <t>https://tiki.vn/nhot-hop-so-tu-dong-aisin-cvtf004s-cfex-cvtf-multi-4l-p101897895.html?spid=101897897</t>
  </si>
  <si>
    <t>bọc vô lăng cind 5771</t>
  </si>
  <si>
    <t>https://tiki.vn/boc-vo-lang-cind-5771-p270674852.html?spid=270674854</t>
  </si>
  <si>
    <t>dung dịch phụ gia nhiên liệu xăng dầu nhớt cind 50ml</t>
  </si>
  <si>
    <t>https://tiki.vn/dung-dich-phu-gia-nhien-lieu-xang-dau-nhot-cind-50ml-p274680456.html?spid=274680464</t>
  </si>
  <si>
    <t>combo 2 bóng đèn led gầm xls osram l1/l1b 12v 6.6w - nhập khẩu chính hãng</t>
  </si>
  <si>
    <t>https://tiki.vn/combo-2-bong-den-led-gam-xls-osram-l1-l1b-12v-6-6w-nhap-khau-chinh-hang-p262018864.html?spid=262018866</t>
  </si>
  <si>
    <t>bóng đèn ô tô xtec h16 12v 19w</t>
  </si>
  <si>
    <t>https://tiki.vn/bong-den-o-to-xtec-h16-12v-19w-p205246647.html?spid=205246679</t>
  </si>
  <si>
    <t>chất tẩy sạch vết bẩn cứng đầu formula 1 615867 473ml</t>
  </si>
  <si>
    <t>https://tiki.vn/chat-tay-sach-vet-ban-cung-dau-formula-1-615867-473ml-p1338795.html?spid=1356885</t>
  </si>
  <si>
    <t>https://tiki.vn/combo-2-tam-che-nang-o-to-phim-cach-nhiet-tron-nho-cind-ls-d36-36-44-cm-p46105822.html?spid=46105823</t>
  </si>
  <si>
    <t>nhớt động cơ aisin esfnp0534p 5w-30 sn plus greentech+ fully synthetic 4l</t>
  </si>
  <si>
    <t>https://tiki.vn/nhot-dong-co-aisin-esfnp0534p-5w-30-sn-plus-greentech-fully-synthetic-4l-p85625968.html?spid=85625969</t>
  </si>
  <si>
    <t>tựa lưng massage cind tk008b màu đen nâu</t>
  </si>
  <si>
    <t>https://tiki.vn/tua-lung-massage-cind-tk008b-mau-den-nau-p125736012.html?spid=125736013</t>
  </si>
  <si>
    <t>combo 2 đèn led hình oval xe tải viair vi-019 24v màu vàng</t>
  </si>
  <si>
    <t>https://tiki.vn/combo-2-den-led-hinh-oval-xe-tai-viair-vi-019-24v-mau-vang-p122376526.html?spid=122376527</t>
  </si>
  <si>
    <t>miếng dán chống trượt trên ô tô carmate sz111 size l màu đen</t>
  </si>
  <si>
    <t>https://tiki.vn/mieng-dan-chong-truot-tren-o-to-carmate-sz111-size-l-mau-den-p136007648.html?spid=136007649</t>
  </si>
  <si>
    <t>bạt phủ ô tô nb 7 chỗ lớn size yxl chống thấm nước</t>
  </si>
  <si>
    <t>https://tiki.vn/bat-phu-o-to-nb-7-cho-lon-size-yxl-chong-tham-nuoc-p122202332.html?spid=122202334</t>
  </si>
  <si>
    <t>nước hoa ô tô dạng xịt l&amp;d elite class số 7 sensual for him 40ml</t>
  </si>
  <si>
    <t>https://tiki.vn/nuoc-hoa-o-to-dang-xit-l-d-elite-class-so-7-sensual-for-him-40ml-p1338571.html?spid=1348771</t>
  </si>
  <si>
    <t>bóng đèn ô tô xtec h27 12v 27w</t>
  </si>
  <si>
    <t>https://tiki.vn/bong-den-o-to-xtec-h27-12v-27w-p205257291.html?spid=205257293</t>
  </si>
  <si>
    <t>bóng đèn xenon osram original d4r 66450 12v 35w</t>
  </si>
  <si>
    <t>https://tiki.vn/bong-den-xenon-osram-original-d4r-66450-12v-35w-p182993306.html?spid=182993308</t>
  </si>
  <si>
    <t>bọc vô lăng cind 5003 size m màu kem</t>
  </si>
  <si>
    <t>https://tiki.vn/boc-vo-lang-cind-5003-size-m-mau-kem-p117330680.html?spid=117330681</t>
  </si>
  <si>
    <t>gối tựa đầu cao su non hình chó ngộ nghĩnh cind f-noble 9901 màu đen</t>
  </si>
  <si>
    <t>https://tiki.vn/goi-tua-dau-cao-su-non-hinh-cho-ngo-nghinh-cind-f-noble-9901-mau-den-p78017222.html?spid=78017223</t>
  </si>
  <si>
    <t>gạt mưa gọng sắt goodyear gy-2951 (28 inch/700 mm) phù hợp nhiều dòng xe thông dụng - nhập khẩu chính hãng</t>
  </si>
  <si>
    <t>https://tiki.vn/gat-mua-gong-sat-goodyear-gy-2951-28-inch-700-mm-phu-hop-nhieu-dong-xe-thong-dung-nhap-khau-chinh-hang-p276270999.html?spid=276271000</t>
  </si>
  <si>
    <t>tẩu sạc 3 cổng usb 2.4a 10w và 1 cổng type c pd20w cind - hàng nhập khẩu</t>
  </si>
  <si>
    <t>https://tiki.vn/tau-sac-3-cong-usb-2-4a-10w-va-1-cong-type-c-pd20w-cind-p273364657.html?spid=273365463</t>
  </si>
  <si>
    <t>lót ghế cind hạt gỗ phân 2 khoác vai dùng cho ô tô ghế văn phòng</t>
  </si>
  <si>
    <t>https://tiki.vn/lot-ghe-cind-hat-go-phan-2-khoac-vai-dung-cho-o-to-ghe-van-phong-p196411535.html?spid=196411536</t>
  </si>
  <si>
    <t>nhớt động cơ aisin esen0041p 0w-40 sn / cf pao &amp; ester blend 1l</t>
  </si>
  <si>
    <t>https://tiki.vn/nhot-dong-co-aisin-esen0041p-0w-40-sn-cf-pao-ester-blend-1l-p101897898.html?spid=101897899</t>
  </si>
  <si>
    <t>tựa lưng ô tô cao su non bọc da cind g003 màu café</t>
  </si>
  <si>
    <t>https://tiki.vn/tua-lung-o-to-cao-su-non-boc-da-cind-g003-mau-cafe-p125735981.html?spid=125735982</t>
  </si>
  <si>
    <t>tựa lưng ô tô focus chó mation fm-b01a màu kem</t>
  </si>
  <si>
    <t>https://tiki.vn/tua-lung-o-to-focus-cho-mation-fm-b01a-mau-kem-p1338833.html?spid=1355617</t>
  </si>
  <si>
    <t>combo 2 tấm che nắng ô tô tròn nhỏ nb lx-c034 hình công chúa (36x44 cm)</t>
  </si>
  <si>
    <t>https://tiki.vn/combo-2-tam-che-nang-o-to-tron-nho-nb-lx-c034-hinh-cong-chua-36x44-cm-p46105786.html?spid=46105787</t>
  </si>
  <si>
    <t>https://tiki.vn/nuoc-hoa-o-to-carmate-blang-power-liquid-c-l738-aquatic-marine-165ml-p81499777.html?spid=81499778</t>
  </si>
  <si>
    <t>bọc vô lăng cind 5006 size m màu kem</t>
  </si>
  <si>
    <t>https://tiki.vn/boc-vo-lang-cind-5006-size-m-mau-kem-p117330614.html?spid=117330617</t>
  </si>
  <si>
    <t>bọc vô lăng cind g2011 các loại xe</t>
  </si>
  <si>
    <t>https://tiki.vn/boc-vo-lang-cind-g2011-cac-loai-xe-p247442063.html?spid=247442075</t>
  </si>
  <si>
    <t>bóng đèn halogen osram original h7 64215 24v 70w - nhập khẩu chính hãng</t>
  </si>
  <si>
    <t>https://tiki.vn/bong-den-halogen-osram-original-h7-64215-24v-70w-nhap-khau-chinh-hang-p276235700.html?spid=276235701</t>
  </si>
  <si>
    <t>bóng đèn halogen osram original h15 12v 15/55w</t>
  </si>
  <si>
    <t>https://tiki.vn/bong-den-halogen-osram-original-h15-12v-15-55w-p56720735.html?spid=56720736</t>
  </si>
  <si>
    <t>bóng đèn xenon osram original d1r 66150 12v 35w</t>
  </si>
  <si>
    <t>https://tiki.vn/bong-den-xenon-osram-original-d1r-66150-12v-35w-p182993309.html?spid=182993312</t>
  </si>
  <si>
    <t>bóng đèn halogen osram original hb3 12v 60w (chân thẳng)</t>
  </si>
  <si>
    <t>https://tiki.vn/bong-den-halogen-osram-original-hb3-12v-60w-chan-thang-p56720694.html?spid=56720695</t>
  </si>
  <si>
    <t>máy lọc không khí trên ô tô cind mann fca 401 màu trắng lọc bụi mịn khử vi khuẩn khử mùi - nhập khẩu chính hãng</t>
  </si>
  <si>
    <t>https://tiki.vn/may-loc-khong-khi-tren-o-to-cind-mann-fca-401-mau-trang-loc-bui-min-khu-vi-khuan-khu-mui-nhap-khau-chinh-hang-p273510145.html?spid=273510146</t>
  </si>
  <si>
    <t>tựa lưng ô tô cao su non bọc da cind qf004 màu đen</t>
  </si>
  <si>
    <t>https://tiki.vn/tua-lung-o-to-cao-su-non-boc-da-cind-qf004-mau-den-p804249.html?spid=830679</t>
  </si>
  <si>
    <t>nước hoa ô tô dạng xịt l&amp;d elite class one billion</t>
  </si>
  <si>
    <t>https://tiki.vn/nuoc-hoa-o-to-dang-xit-l-d-elite-class-one-billion-p11585678.html?spid=11585679</t>
  </si>
  <si>
    <t>gạt mưa gọng sắt goodyear gy-2944 (18 inch/450 mm) phù hợp nhiều dòng xe thông dụng - nhập khẩu chính hãng</t>
  </si>
  <si>
    <t>https://tiki.vn/gat-mua-gong-sat-goodyear-gy-2944-18-inch-450-mm-phu-hop-nhieu-dong-xe-thong-dung-nhap-khau-chinh-hang-p276270757.html?spid=276270758</t>
  </si>
  <si>
    <t>nước làm mát động cơ màu đỏ oufu af-1202 4l</t>
  </si>
  <si>
    <t>https://tiki.vn/nuoc-giai-nhiet-dong-co-mau-do-oufu-af-1202-4l-p51511296.html?spid=51511297</t>
  </si>
  <si>
    <t>nước hoa ô tô aiteli grace atl-3079 700 80ml</t>
  </si>
  <si>
    <t>https://tiki.vn/nuoc-hoa-o-to-aiteli-grace-atl-3079-700-80ml-p1338507.html?spid=1347471</t>
  </si>
  <si>
    <t>nước hoa ô tô carmate blang liquid rg fe515 white musk 100ml</t>
  </si>
  <si>
    <t>https://tiki.vn/nuoc-hoa-o-to-carmate-blang-liquid-rg-fe515-white-musk-100ml-p36537957.html?spid=36537958</t>
  </si>
  <si>
    <t>bộ thảm lót sàn ô tô packy poda 5455 màu</t>
  </si>
  <si>
    <t>https://tiki.vn/bo-tham-lot-san-o-to-packy-poda-5455-mau-den-4-cho-p100252636.html?spid=100252648</t>
  </si>
  <si>
    <t>đồng hồ đo nhiệt độ nước làm mát cind alpha 300108 dây 4m</t>
  </si>
  <si>
    <t>https://tiki.vn/dong-ho-do-nhiet-do-nuoc-lam-mat-cind-alpha-300108-day-4m-p134670067.html?spid=134670068</t>
  </si>
  <si>
    <t>nước hoa ô tô aiteli grace atl-3077 black ice 80ml</t>
  </si>
  <si>
    <t>https://tiki.vn/nuoc-hoa-o-to-aiteli-grace-atl-3077-black-ice-80ml-p1338503.html?spid=1347467</t>
  </si>
  <si>
    <t>tay quay trợ lực vô lăng ô tô cind jm-7613br màu đen chỉ đỏ</t>
  </si>
  <si>
    <t>https://tiki.vn/tay-quay-tro-luc-vo-lang-o-to-cind-jm-7613br-mau-den-chi-do-p205939235.html?spid=205939520</t>
  </si>
  <si>
    <t>tay quay trợ lực vô lăng ô tô cind sport x jm-7604ps màu bạc</t>
  </si>
  <si>
    <t>https://tiki.vn/tay-quay-tro-luc-vo-lang-o-to-cind-sport-x-jm-7604ps-mau-bac-p205932015.html?spid=205932017</t>
  </si>
  <si>
    <t>gạt mưa không xương viair 323 (26 inch/650 mm)</t>
  </si>
  <si>
    <t>https://tiki.vn/gat-mua-khong-xuong-viair-323-26-inch-650-mm-p1338651.html?spid=1350501</t>
  </si>
  <si>
    <t>nước hoa ô tô carmate blang liquid l57 platinum shower 70ml</t>
  </si>
  <si>
    <t>https://tiki.vn/nuoc-hoa-o-to-carmate-blang-liquid-l57-platinum-shower-70ml-p36537941.html?spid=36537942</t>
  </si>
  <si>
    <t>bóng đèn led gầm xls osram lw5cw 12v 6.6w - nhập khẩu chính hãng</t>
  </si>
  <si>
    <t>https://tiki.vn/bong-den-led-gam-xls-osram-lw5cw-12v-6-6w-nhap-khau-chinh-hang-p262021382.html?spid=262021383</t>
  </si>
  <si>
    <t>bọc vô lăng cind 4111 các loại xe</t>
  </si>
  <si>
    <t>https://tiki.vn/boc-vo-lang-cind-4111-cac-loai-xe-p244170075.html?spid=244170080</t>
  </si>
  <si>
    <t>bọc vô lăng cind 2040 các loại xe</t>
  </si>
  <si>
    <t>https://tiki.vn/boc-vo-lang-cind-2040-cac-loai-xe-p242484005.html?spid=242484007</t>
  </si>
  <si>
    <t>combo 2 tấm che nắng ô tô kính hông xốp loại dày nb bst-11035 màu lam (38x65 cm)</t>
  </si>
  <si>
    <t>https://tiki.vn/combo-2-tam-che-nang-o-to-kinh-hong-xop-loai-day-nb-bst-11035-mau-lam-38x65-cm-p1338391.html?spid=1340205</t>
  </si>
  <si>
    <t>tựa lưng ô tô cao su non bọc da cind qf004 màu kem</t>
  </si>
  <si>
    <t>https://tiki.vn/tua-lung-o-to-cao-su-non-boc-da-cind-qf004-mau-kem-p804253.html?spid=830681</t>
  </si>
  <si>
    <t>gạt mưa gọng sắt goodyear gy-2949 (24 inch/600 mm) phù hợp nhiều dòng xe thông dụng - nhập khẩu chính hãng</t>
  </si>
  <si>
    <t>https://tiki.vn/gat-mua-gong-sat-goodyear-gy-2949-24-inch-600-mm-phu-hop-nhieu-dong-xe-thong-dung-nhap-khau-chinh-hang-p276270953.html?spid=276270954</t>
  </si>
  <si>
    <t>nước hoa ô tô carmate blang liquid matte explore l843 shine blue 80ml</t>
  </si>
  <si>
    <t>https://tiki.vn/nuoc-hoa-o-to-carmate-blang-liquid-matte-explore-l843-shine-blue-80ml-p78017415.html?spid=78017416</t>
  </si>
  <si>
    <t>bộ dây câu bình đa năng cind lb-209 500a dài 2m</t>
  </si>
  <si>
    <t>https://tiki.vn/bo-day-cau-binh-da-nang-cind-lb-209-500a-dai-2m-p122376136.html?spid=122376146</t>
  </si>
  <si>
    <t>bộ thảm lót sàn ô tô packy poda 6975 màu đen 4 chỗ</t>
  </si>
  <si>
    <t>https://tiki.vn/bo-tham-lot-san-o-to-packy-poda-6975-mau-den-4-cho-p1338869.html?spid=1355951</t>
  </si>
  <si>
    <t>tựa lưng kiểu y01 focus cobe panda k-y01a màu kem</t>
  </si>
  <si>
    <t>https://tiki.vn/tua-lung-kieu-y01-focus-cobe-panda-k-y01a-mau-kem-p44769111.html?spid=44769112</t>
  </si>
  <si>
    <t>tựa lưng cao su non focus bur fg-ym04-a màu kem</t>
  </si>
  <si>
    <t>https://tiki.vn/tua-lung-cao-su-non-focus-bur-fg-ym04-a-mau-kem-p44762827.html?spid=44762828</t>
  </si>
  <si>
    <t>nước hoa ô tô dạng xịt l&amp;d elite class số 4 enigmatic woman 40ml</t>
  </si>
  <si>
    <t>https://tiki.vn/nuoc-hoa-o-to-dang-xit-l-d-elite-class-so-4-enigmatic-woman-40ml-p1338565.html?spid=1348765</t>
  </si>
  <si>
    <t>nước hoa ô tô carori slim waist z-2924 flores aurantii 60ml</t>
  </si>
  <si>
    <t>https://tiki.vn/nuoc-hoa-o-to-carori-slim-waist-z-2924-flores-aurantii-60ml-p58690309.html?spid=58690310</t>
  </si>
  <si>
    <t>gối tựa đầu cao su non focus bur fg-tm04-a màu kem</t>
  </si>
  <si>
    <t>https://tiki.vn/goi-tua-dau-cao-su-non-focus-bur-fg-tm04-a-mau-kem-p44766757.html?spid=44766758</t>
  </si>
  <si>
    <t>tựa lưng kiểu b03 focus cobe panda k-b03b màu xám</t>
  </si>
  <si>
    <t>https://tiki.vn/tua-lung-kieu-b03-focus-cobe-panda-k-b03b-mau-xam-p1338827.html?spid=1355611</t>
  </si>
  <si>
    <t>nước hoa ô tô carori leopard jubilee z-2363 white musk 60ml</t>
  </si>
  <si>
    <t>https://tiki.vn/nuoc-hoa-o-to-carori-leopard-jubilee-z-2363-white-musk-60ml-p42253284.html?spid=42452697</t>
  </si>
  <si>
    <t>lót lưng cao su non focus gucci f-ym04f-a màu kem</t>
  </si>
  <si>
    <t>https://tiki.vn/lot-lung-cao-su-non-focus-gucci-f-ym04f-a-mau-kem-p42687665.html?spid=42688549</t>
  </si>
  <si>
    <t>bộ chia tẩu ô tô 1 ổ và 2 cổng usb không dây air-q pz-708</t>
  </si>
  <si>
    <t>https://tiki.vn/bo-chia-tau-o-to-1-o-va-2-cong-usb-khong-day-air-q-pz-708-p16914700.html?spid=16914701</t>
  </si>
  <si>
    <t>bộ chia tẩu ô tô 2 ổ và 2 cổng usb không dây air-q pz-710</t>
  </si>
  <si>
    <t>https://tiki.vn/bo-chia-tau-o-to-2-o-va-2-cong-usb-khong-day-air-q-pz-710-p16916142.html?spid=16916145</t>
  </si>
  <si>
    <t>khăn lau microfiber cind màu hồng (40*40cm)</t>
  </si>
  <si>
    <t>https://tiki.vn/khan-lau-microfiber-cind-mau-hong-40-40cm-p134670063.html?spid=134670066</t>
  </si>
  <si>
    <t>chất bảo dưỡng 2 trong 1 hương vanilla formula 1 615044 295ml</t>
  </si>
  <si>
    <t>https://tiki.vn/chat-bao-duong-2-trong-1-huong-vanilla-formula-1-615044-295ml-p1338785.html?spid=1355585</t>
  </si>
  <si>
    <t>gối tựa đầu cao su non bọc da cind qf001 màu xám</t>
  </si>
  <si>
    <t>https://tiki.vn/goi-tua-dau-cao-su-non-boc-da-cind-qf001-mau-xam-p804239.html?spid=830677</t>
  </si>
  <si>
    <t>gối tựa đầu cao su non bọc da cind qf002 màu kem</t>
  </si>
  <si>
    <t>https://tiki.vn/goi-tua-dau-cao-su-non-boc-da-cind-qf002-mau-kem-p804419.html?spid=830689</t>
  </si>
  <si>
    <t>hộp thơm kẹp tấm chắn nắng ô tô carmate blang booster sun visor g1356 squash 20g</t>
  </si>
  <si>
    <t>https://tiki.vn/hop-thom-kep-tam-chan-nang-o-to-carmate-blang-booster-sun-visor-g1356-squash-20g-p78015649.html?spid=78015650</t>
  </si>
  <si>
    <t>gạt mưa 3 khúc cind 921 (18 inch/450 mm)</t>
  </si>
  <si>
    <t>https://tiki.vn/gat-mua-3-khuc-cind-921-18-inch-450-mm-p115437913.html?spid=115437914</t>
  </si>
  <si>
    <t>nước hoa ghim máy lạnh air-q nero duo-magic argyle no306-3 musk 9ml</t>
  </si>
  <si>
    <t>https://tiki.vn/nuoc-hoa-ghim-may-lanh-air-q-nero-duo-magic-argyle-no306-3-musk-9ml-p116046283.html?spid=116046284</t>
  </si>
  <si>
    <t>bạt phủ ô tô oufu 7 chỗ lớn size yxl</t>
  </si>
  <si>
    <t>https://tiki.vn/bat-phu-o-to-oufu-7-cho-lon-size-yxl-p122202325.html?spid=122202329</t>
  </si>
  <si>
    <t>gạt mưa sau xe cind (14 inch/350 mm)</t>
  </si>
  <si>
    <t>https://tiki.vn/gat-mua-sau-xe-cind-14-inch-350-mm-nhap-khau-chinh-hang-p219228215.html?spid=219228557</t>
  </si>
  <si>
    <t>trang trí viền kính chiếu hậu focus cb panda k-x04d màu kem</t>
  </si>
  <si>
    <t>https://tiki.vn/trang-tri-vien-kinh-chieu-hau-focus-cb-panda-k-x04d-mau-kem-p44765726.html?spid=44765727</t>
  </si>
  <si>
    <t>tựa lưng ô tô cao su non bọc da chelaiya ms002 màu xám</t>
  </si>
  <si>
    <t>https://tiki.vn/tua-lung-o-to-cao-su-non-boc-da-chelaiya-ms002-mau-xam-p191800331.html?spid=191800333</t>
  </si>
  <si>
    <t>bọc vô lăng cind 8062 size m màu đen chỉ đỏ</t>
  </si>
  <si>
    <t>https://tiki.vn/boc-vo-lang-cind-8062-size-m-mau-den-chi-do-p270681498.html?spid=270681501</t>
  </si>
  <si>
    <t>gạt mưa 14 trong 1 viair 915 (20 inch/500 mm)</t>
  </si>
  <si>
    <t>https://tiki.vn/gat-mua-14-trong-1-viair-915-20-inch-500-mm-p1338659.html?spid=1350509</t>
  </si>
  <si>
    <t>tựa lưng kiểu b focus cb panda k-b02d màu kem</t>
  </si>
  <si>
    <t>https://tiki.vn/tua-lung-kieu-b-focus-cb-panda-k-b02d-mau-kem-p1338831.html?spid=1355615</t>
  </si>
  <si>
    <t>tựa lưng ô tô cao su non vải nỉ chelaiya ms004 màu xám</t>
  </si>
  <si>
    <t>https://tiki.vn/tua-lung-o-to-cao-su-non-vai-ni-chelaiya-ms004-mau-xam-p191806186.html?spid=191806261</t>
  </si>
  <si>
    <t>cầu chì mini cind vi-m01 15a</t>
  </si>
  <si>
    <t>https://tiki.vn/cau-chi-mini-cind-vi-m01-15a-p120357018.html?spid=120357023</t>
  </si>
  <si>
    <t>tay quay trợ lực vô lăng ô tô cind đính kim cương jm-7606pr màu đỏ</t>
  </si>
  <si>
    <t>https://tiki.vn/tay-quay-tro-luc-vo-lang-o-to-cind-dinh-kim-cuong-jm-7606pr-mau-do-p205932171.html?spid=205932208</t>
  </si>
  <si>
    <t>sáp thơm ô tô air-q caffe no242iv-5 cà phê sữa tươi 36g</t>
  </si>
  <si>
    <t>https://tiki.vn/sap-thom-o-to-air-q-caffe-no242iv-5-ca-phe-sua-tuoi-36g-p275221378.html?spid=275221381</t>
  </si>
  <si>
    <t>nước hoa ô tô cind luxury 3071 white musk 130ml</t>
  </si>
  <si>
    <t>https://tiki.vn/nuoc-hoa-o-to-cind-luxury-3071-white-musk-130ml-p78017783.html?spid=78017784</t>
  </si>
  <si>
    <t>https://tiki.vn/bat-phu-o-to-cind-ck-105-7-cho-size-s-d-3-lop-pp-p1338379.html?spid=1339441</t>
  </si>
  <si>
    <t>nhớt động cơ aisin ecsi1546p 15w-40 ci4 / sl econtech+ semi synthetic 6l</t>
  </si>
  <si>
    <t>https://tiki.vn/nhot-dong-co-aisin-ecsi1546p-15w-40-ci4-sl-econtech-semi-synthetic-6l-p164483886.html?spid=164483887</t>
  </si>
  <si>
    <t>nhớt động cơ aisin essn1044p 10w-40 sn plus econtech+ semi synthetic 4l</t>
  </si>
  <si>
    <t>https://tiki.vn/nhot-dong-co-aisin-essn1044p-10w-40-sn-plus-econtech-semi-synthetic-4l-p78017938.html?spid=78017939</t>
  </si>
  <si>
    <t>combo 2 móc treo đa năng trên ô tô cind s2215w</t>
  </si>
  <si>
    <t>https://tiki.vn/combo-2-moc-treo-da-nang-tren-o-to-cind-s2215w-p1338747.html?spid=1354491</t>
  </si>
  <si>
    <t>gối tựa đầu khúc xương kiểu t02 focus cobe panda k-t02b màu xám</t>
  </si>
  <si>
    <t>https://tiki.vn/goi-tua-dau-khuc-xuong-kieu-t02-focus-cobe-panda-k-t02b-mau-xam-p44764081.html?spid=44764082</t>
  </si>
  <si>
    <t>dây câu bình ắc quy cind lb 1000a dài 2.5m</t>
  </si>
  <si>
    <t>https://tiki.vn/day-cau-binh-ac-quy-cind-lb-1000a-dai-2-5m-p122376483.html?spid=122376486</t>
  </si>
  <si>
    <t>https://tiki.vn/chat-loai-bo-vet-tray-xuoc-formula-1-613191-227g-p1338773.html?spid=1355573</t>
  </si>
  <si>
    <t>miếng bọt biển chenille sợi nhỏ mềm san hô tiện dụng rửa xe máy, ô tô, lau dọn nội thất goodyear gy-2856 - nhập khẩu chính hãng</t>
  </si>
  <si>
    <t>https://tiki.vn/mieng-bot-bien-chenille-soi-nho-mem-san-ho-tien-dung-rua-xe-may-o-to-lau-don-noi-that-goodyear-gy-2856-nhap-khau-chinh-hang-p276303893.html?spid=276303896</t>
  </si>
  <si>
    <t>nước hoa ô tô carmate blang liquid matte explore l842 aberfitch 80ml</t>
  </si>
  <si>
    <t>https://tiki.vn/nuoc-hoa-o-to-carmate-blang-liquid-matte-explore-l842-aberfitch-80ml-p81440369.html?spid=81440370</t>
  </si>
  <si>
    <t>https://tiki.vn/bat-phu-o-to-cind-cd-502-ban-tai-size-tc-x-1-lop-pp-p1338365.html?spid=1339427</t>
  </si>
  <si>
    <t>gối tựa đầu khúc xương kiểu t01 focus cobe panda k-t01b màu xám</t>
  </si>
  <si>
    <t>https://tiki.vn/goi-tua-dau-khuc-xuong-kieu-t01-focus-cobe-panda-k-t01b-mau-xam-p44758168.html?spid=44758169</t>
  </si>
  <si>
    <t>đồng hồ đo nhiệt độ nước làm mát cind alpha 300108 dây 1.8m</t>
  </si>
  <si>
    <t>https://tiki.vn/dong-ho-do-nhiet-do-nuoc-lam-mat-cind-alpha-300108-day-1-8m-p134670091.html?spid=134670094</t>
  </si>
  <si>
    <t>chất bảo dưỡng 2 trong 1 hương cherry formula 1 615049 295ml</t>
  </si>
  <si>
    <t>https://tiki.vn/chat-bao-duong-2-trong-1-huong-cherry-formula-1-615049-295ml-p1338787.html?spid=1355587</t>
  </si>
  <si>
    <t>https://tiki.vn/nuoc-hoa-o-to-carmate-blang-liquid-vf-l812-aberfitch-130ml-p36537965.html?spid=36537966</t>
  </si>
  <si>
    <t>chất đánh bóng vỏ xe oufu af-1103 720ml</t>
  </si>
  <si>
    <t>https://tiki.vn/chat-danh-bong-vo-xe-oufu-af-1103-720ml-p51511266.html?spid=51511267</t>
  </si>
  <si>
    <t>nước hoa ô tô carori z-235 40ml</t>
  </si>
  <si>
    <t>https://tiki.vn/nuoc-hoa-o-to-carori-z-2355-encounters-40ml-nhap-khau-chinh-hang-p249389402.html?spid=249389431</t>
  </si>
  <si>
    <t>https://tiki.vn/bat-phu-o-to-cind-ck-102-4-cho-lon-size-e-2-lop-pvc-p1338369.html?spid=1339431</t>
  </si>
  <si>
    <t>máy bơm lốp ô tô điện tử cảm ứng thông minh đa năng goodyear gy-5218 - nhập khẩu chính hãng</t>
  </si>
  <si>
    <t>https://tiki.vn/may-bom-lop-o-to-dien-tu-cam-ung-thong-minh-da-nang-goodyear-gy-5218-nhap-khau-chinh-hang-p274867645.html?spid=274867646</t>
  </si>
  <si>
    <t>https://tiki.vn/chai-xit-tay-vet-ban-nhua-duong-oufu-af-1108-450ml-p51511292.html?spid=51511293</t>
  </si>
  <si>
    <t>tay quay trợ lực vô lăng ô tô cind jm-7613bs màu đen chỉ bạc</t>
  </si>
  <si>
    <t>https://tiki.vn/tay-quay-tro-luc-vo-lang-o-to-cind-jm-7613bs-mau-den-chi-bac-p205942350.html?spid=205942351</t>
  </si>
  <si>
    <t>bọc vô lăng cind 5002 size m màu đen</t>
  </si>
  <si>
    <t>https://tiki.vn/boc-vo-lang-cind-5002-size-m-mau-den-p117330650.html?spid=117330651</t>
  </si>
  <si>
    <t>bọc vô lăng cind g2004 size m màu kem</t>
  </si>
  <si>
    <t>https://tiki.vn/boc-vo-lang-cind-g2004-size-m-mau-kem-p117330682.html?spid=117330684</t>
  </si>
  <si>
    <t>bọc vô lăng cind g2027 size m màu kem cam</t>
  </si>
  <si>
    <t>https://tiki.vn/boc-vo-lang-cind-g2027-size-m-mau-kem-cam-p121221207.html?spid=121221211</t>
  </si>
  <si>
    <t>bọc vô lăng cind xsa001 size m màu đen</t>
  </si>
  <si>
    <t>https://tiki.vn/boc-vo-lang-cind-xsa001-size-m-mau-den-p121221228.html?spid=121221229</t>
  </si>
  <si>
    <t>bọc vô lăng cind k003 size 3l màu kem</t>
  </si>
  <si>
    <t>https://tiki.vn/boc-vo-lang-cind-k003-size-3l-mau-kem-p117293843.html?spid=117293846</t>
  </si>
  <si>
    <t>bọc vô lăng cind g2027 size m màu xám</t>
  </si>
  <si>
    <t>https://tiki.vn/boc-vo-lang-cind-g2027-size-m-mau-xam-p121221204.html?spid=121221206</t>
  </si>
  <si>
    <t>bọc vô lăng cind g2004 size m màu xám</t>
  </si>
  <si>
    <t>https://tiki.vn/boc-vo-lang-cind-g2004-size-m-mau-xam-p117330624.html?spid=117330627</t>
  </si>
  <si>
    <t>bọc vô lăng cind g011 size m màu đen</t>
  </si>
  <si>
    <t>https://tiki.vn/boc-vo-lang-cind-g011-size-m-mau-den-p121221246.html?spid=121221247</t>
  </si>
  <si>
    <t>bọc vô lăng cind tf-1759 các loại xe</t>
  </si>
  <si>
    <t>https://tiki.vn/boc-vo-lang-cind-tf-1759-cac-loai-xe-p247685980.html?spid=247685986</t>
  </si>
  <si>
    <t>bọc vô lăng cind 5001 size 4l màu đen chỉ đỏ</t>
  </si>
  <si>
    <t>https://tiki.vn/boc-vo-lang-cind-5001-size-4l-mau-den-chi-do-p117293854.html?spid=117293856</t>
  </si>
  <si>
    <t>nhớt hộp số tự động aisin atfdvi1p afw-vi dexron vi 1l</t>
  </si>
  <si>
    <t>https://tiki.vn/nhot-hop-so-tu-dong-aisin-atfdvi1p-afw-vi-dexron-vi-1l-p2406207.html?spid=2431193</t>
  </si>
  <si>
    <t>bọc vô lăng cind 5002 size 5l màu đen</t>
  </si>
  <si>
    <t>https://tiki.vn/boc-vo-lang-cind-5002-size-5l-mau-den-p117330674.html?spid=117330675</t>
  </si>
  <si>
    <t>bọc vô lăng cind k003 size 5l màu xám</t>
  </si>
  <si>
    <t>https://tiki.vn/boc-vo-lang-cind-k003-size-5l-mau-xam-p117293853.html?spid=117293855</t>
  </si>
  <si>
    <t>bọc vô lăng cind t2015-62 các loại xe</t>
  </si>
  <si>
    <t>https://tiki.vn/boc-vo-lang-cind-t2015-62-cac-loai-xe-p247461570.html?spid=247461572</t>
  </si>
  <si>
    <t>[tặng sáp thơm] combo 2 bóng đèn led xlz (new gen) osram h1 b6150cw 12v 20w</t>
  </si>
  <si>
    <t>https://tiki.vn/combo-2-bong-den-led-xlz-new-gen-osram-h1-b6150cw-12v-20w-p100129457.html?spid=100129458</t>
  </si>
  <si>
    <t>bóng đèn xenon osram original d1s 66140 12v 35w</t>
  </si>
  <si>
    <t>https://tiki.vn/bong-den-xenon-osram-original-d1s-66140-12v-35w-p182993316.html?spid=182993317</t>
  </si>
  <si>
    <t>combo 2 bóng đèn halogen tăng sáng 150% osram night breaker laser hb4 12v 51w</t>
  </si>
  <si>
    <t>https://tiki.vn/combo-2-bong-den-halogen-tang-sang-150-osram-night-breaker-laser-hb4-12v-51w-p62775604.html?spid=62775617</t>
  </si>
  <si>
    <t>bóng đèn cana ngắn osram original c5w 12v 10w</t>
  </si>
  <si>
    <t>https://tiki.vn/combo-2-bong-den-cana-ngan-osram-original-c5w-12v-10w-p262386962.html?spid=262386965</t>
  </si>
  <si>
    <t>bóng đèn xenon osram original d2r 66250 12v 35w</t>
  </si>
  <si>
    <t>https://tiki.vn/bong-den-xenon-osram-original-d2r-66250-12v-35w-p182993328.html?spid=182993329</t>
  </si>
  <si>
    <t>bọc vô lăng cind hm005 các loại xe</t>
  </si>
  <si>
    <t>https://tiki.vn/boc-vo-lang-cind-hm005-cac-loai-xe-p247448800.html?spid=247448803</t>
  </si>
  <si>
    <t>bọc vô lăng cind 5007 size m màu xám</t>
  </si>
  <si>
    <t>https://tiki.vn/boc-vo-lang-cind-5007-size-m-mau-xam-p117330676.html?spid=117330677</t>
  </si>
  <si>
    <t>bọc vô lăng cind xsa001 size m màu kem</t>
  </si>
  <si>
    <t>https://tiki.vn/boc-vo-lang-cind-xsa001-size-m-mau-kem-p121221244.html?spid=121221245</t>
  </si>
  <si>
    <t>bọc vô lăng cind b129 size 4l màu xám</t>
  </si>
  <si>
    <t>https://tiki.vn/boc-vo-lang-cind-b129-size-4l-mau-xam-p117293849.html?spid=117293850</t>
  </si>
  <si>
    <t>bóng đèn ô tô xtec h1</t>
  </si>
  <si>
    <t>https://tiki.vn/bong-den-o-to-xtec-h1-nhap-khau-chinh-hang-p205225951.html?spid=205225957</t>
  </si>
  <si>
    <t>gạt mưa gọng sắt viair 311 (14 inch/350 mm)</t>
  </si>
  <si>
    <t>https://tiki.vn/gat-mua-gong-sat-viair-311-14-inch-350-mm-p1338637.html?spid=1350487</t>
  </si>
  <si>
    <t>tựa lưng cao su non focus bur fg-ym006-b màu lam</t>
  </si>
  <si>
    <t>https://tiki.vn/tua-lung-cao-su-non-focus-bur-fg-ym006-b-mau-lam-p44767613.html?spid=44767614</t>
  </si>
  <si>
    <t>trang trí để ly focus cobe panda k-x06b màu xám</t>
  </si>
  <si>
    <t>https://tiki.vn/trang-tri-de-ly-focus-cobe-panda-k-x06b-mau-xam-p44764257.html?spid=44764258</t>
  </si>
  <si>
    <t>lót lưng cao su non focus gucci f-ym04f-b màu xám</t>
  </si>
  <si>
    <t>https://tiki.vn/lot-lung-cao-su-non-focus-gucci-f-ym04f-b-mau-xam-p42687657.html?spid=42689115</t>
  </si>
  <si>
    <t>hộp thơm khử mùi ẩm mốc trong phòng, ô tô hương trà xanh air-q cosy fresh 160g - nhập khẩu chính hãng</t>
  </si>
  <si>
    <t>https://tiki.vn/hop-thom-khu-mui-air-q-cosy-fresh-no-298-tea-tree-160g-p16651258.html?spid=16651279</t>
  </si>
  <si>
    <t>gạt mưa 14 trong 1 viair 915 (18 inch/450 mm)</t>
  </si>
  <si>
    <t>https://tiki.vn/gat-mua-14-trong-1-viair-915-18-inch-450-mm-p1338657.html?spid=1350507</t>
  </si>
  <si>
    <t>đồng hồ đo áp suất máy nén khí cind susuki ig52-ap-25-150 150psi</t>
  </si>
  <si>
    <t>https://tiki.vn/dong-ho-do-ap-suat-may-nen-khi-cind-susuki-ig52-ap-25-150-150psi-p247705838.html?spid=247705839</t>
  </si>
  <si>
    <t>gối tựa đầu cao su non bọc da cind qf002 màu xám</t>
  </si>
  <si>
    <t>https://tiki.vn/goi-tua-dau-cao-su-non-boc-da-cind-qf002-mau-xam-p804595.html?spid=830693</t>
  </si>
  <si>
    <t>trang trí bọc tay số focus chó mation fm-x02a màu kem</t>
  </si>
  <si>
    <t>https://tiki.vn/trang-tri-boc-tay-so-focus-cho-mation-fm-x02a-mau-kem-p1338837.html?spid=1355635</t>
  </si>
  <si>
    <t>gối tựa đầu cao su non bọc da cind qf002 màu nâu</t>
  </si>
  <si>
    <t>https://tiki.vn/goi-tua-dau-cao-su-non-boc-da-cind-qf002-mau-nau-p804589.html?spid=830691</t>
  </si>
  <si>
    <t>nước hoa ô tô dạng xịt l&amp;d elite class số 3 inspiration for her 40ml</t>
  </si>
  <si>
    <t>https://tiki.vn/nuoc-hoa-o-to-dang-xit-l-d-elite-class-so-3-inspiration-for-her-40ml-p1338563.html?spid=1348763</t>
  </si>
  <si>
    <t>miếng dán chống nước và chống lóa cho gương chiếu hậu hình tròn cind</t>
  </si>
  <si>
    <t>https://tiki.vn/mieng-dan-chong-nuoc-va-chong-loa-cho-guong-chieu-hau-hinh-tron-cind-p7462779.html?spid=7462781</t>
  </si>
  <si>
    <t>gạt mưa gọng sắt viair 311 (16 inch/400 mm)</t>
  </si>
  <si>
    <t>https://tiki.vn/gat-mua-gong-sat-viair-311-16-inch-400-mm-p114744977.html?spid=114744978</t>
  </si>
  <si>
    <t>chai xịt vệ sinh bình xăng con oufu af-1107 450ml</t>
  </si>
  <si>
    <t>https://tiki.vn/chai-xit-ve-sinh-binh-xang-con-oufu-af-1107-450ml-p51511312.html?spid=51511313</t>
  </si>
  <si>
    <t>sạc điện thoại 2 cổng usb cind fouring da-841 - hàng nhập khẩu</t>
  </si>
  <si>
    <t>https://tiki.vn/sac-dien-thoai-2-cong-usb-cind-fouring-da-841-nhap-khau-chinh-hang-p271915543.html?spid=271915544</t>
  </si>
  <si>
    <t>cầu chì ống viair vi-t01 15a</t>
  </si>
  <si>
    <t>https://tiki.vn/cau-chi-ong-viair-vi-t01-15a-p120357003.html?spid=120357005</t>
  </si>
  <si>
    <t>bảng gắn điện thoại trên taplo ô tô đính đá cind boh-012</t>
  </si>
  <si>
    <t>https://tiki.vn/bang-gan-dien-thoai-tren-taplo-o-to-dinh-da-cind-boh-012-p269983057.html?spid=269983058</t>
  </si>
  <si>
    <t>nước làm mát động cơ màu lá oufu af-1201 2l</t>
  </si>
  <si>
    <t>https://tiki.vn/nuoc-giai-nhiet-dong-co-mau-la-oufu-af-1201-2l-p51511264.html?spid=51511265</t>
  </si>
  <si>
    <t>bạt phủ ô tô cind cd-502 7 chỗ size s-d 1 lớp pp</t>
  </si>
  <si>
    <t>https://tiki.vn/bat-phu-o-to-cind-cd-502-7-cho-size-s-d-1-lop-pp-p1338363.html?spid=1339425</t>
  </si>
  <si>
    <t>trang trí bọc tay số focus chó mation fm-x03a màu kem</t>
  </si>
  <si>
    <t>https://tiki.vn/trang-tri-boc-tay-so-focus-cho-mation-fm-x03a-mau-kem-p1338839.html?spid=1355637</t>
  </si>
  <si>
    <t>nước hoa ô tô carori knight z-2973 ocean breeze 45ml</t>
  </si>
  <si>
    <t>https://tiki.vn/nuoc-hoa-o-to-carori-knight-z-2973-ocean-breeze-45ml-p58690311.html?spid=58690312</t>
  </si>
  <si>
    <t>đồng hồ đo ampe kế cind susuki ig52-amp-21-50 50a</t>
  </si>
  <si>
    <t>https://tiki.vn/dong-ho-do-ampe-ke-cind-susuki-ig52-amp-21-50-50a-p134670108.html?spid=134670109</t>
  </si>
  <si>
    <t>nước hoa ô tô carori leopard jubilee z-2364 ice age 60ml</t>
  </si>
  <si>
    <t>https://tiki.vn/nuoc-hoa-o-to-carori-leopard-jubilee-z-2364-ice-age-60ml-p42253282.html?spid=42453721</t>
  </si>
  <si>
    <t>nước hoa ô tô carmate luno liquid l384 plumeria &amp; raspberry 80ml</t>
  </si>
  <si>
    <t>https://tiki.vn/nuoc-hoa-o-to-carmate-luno-liquid-l384-plumeria-raspberry-80ml-p78017946.html?spid=78017947</t>
  </si>
  <si>
    <t>gối tựa đầu cao su non focus bur fg-tm03-b màu lam</t>
  </si>
  <si>
    <t>https://tiki.vn/goi-tua-dau-cao-su-non-focus-bur-fg-tm03-b-mau-lam-p44762602.html?spid=44762603</t>
  </si>
  <si>
    <t>nước hoa ghim máy lạnh air-q nero duo-magic argyle no306-4 red cedar 9ml</t>
  </si>
  <si>
    <t>https://tiki.vn/nuoc-hoa-ghim-may-lanh-air-q-nero-duo-magic-argyle-no306-4-red-cedar-9ml-p116046275.html?spid=116046277</t>
  </si>
  <si>
    <t>tay quay trợ lực vô lăng ô tô cind đính kim cương jm-7606ps màu bạc</t>
  </si>
  <si>
    <t>https://tiki.vn/tay-quay-tro-luc-vo-lang-o-to-cind-dinh-kim-cuong-jm-7606ps-mau-bac-p205932344.html?spid=205932345</t>
  </si>
  <si>
    <t>gối tựa đầu cao su non bọc da cind qf001 màu kem</t>
  </si>
  <si>
    <t>https://tiki.vn/goi-tua-dau-cao-su-non-boc-da-cind-qf001-mau-kem-p804223.html?spid=830673</t>
  </si>
  <si>
    <t>khăn lau microfiber cind màu lá (40*40cm)</t>
  </si>
  <si>
    <t>https://tiki.vn/khan-lau-microfiber-cind-mau-la-40-40cm-p134670075.html?spid=134670076</t>
  </si>
  <si>
    <t>nước hoa ô tô cind scenery la-059 lavender 60ml</t>
  </si>
  <si>
    <t>https://tiki.vn/nuoc-hoa-o-to-cind-scenery-la-059-lavender-60ml-p196411072.html?spid=196411073</t>
  </si>
  <si>
    <t>nước hoa ghim máy lạnh air-q nero duo-magic argyle no306-2 sakura 9ml</t>
  </si>
  <si>
    <t>https://tiki.vn/nuoc-hoa-ghim-may-lanh-air-q-nero-duo-magic-argyle-no306-2-sakura-9ml-p116046272.html?spid=116046274</t>
  </si>
  <si>
    <t>nhớt động cơ aisin esen0044p 0w-40 sn / cf pao &amp; ester blend 4l</t>
  </si>
  <si>
    <t>https://tiki.vn/nhot-dong-co-aisin-esen0044p-0w-40-sn-cf-pao-ester-blend-4l-p2406187.html?spid=2431169</t>
  </si>
  <si>
    <t>nhớt động cơ aisin ecsi1544p 15w-40 ci4 / sl econtech+ semi synthetic 4l</t>
  </si>
  <si>
    <t>https://tiki.vn/nhot-dong-co-aisin-ecsi1544p-15w-40-ci4-sl-econtech-semi-synthetic-4l-p85898357.html?spid=85898358</t>
  </si>
  <si>
    <t>nhớt động cơ aisin essnp2054p 20w-50 sn plus econtech+ semi synthetic 4l</t>
  </si>
  <si>
    <t>https://tiki.vn/nhot-dong-co-aisin-essnp2054p-20w-50-sn-plus-econtech-semi-synthetic-4l-p78017198.html?spid=78017199</t>
  </si>
  <si>
    <t>nhớt động cơ aisin ecfi1041pb 10w-40 ci4 / sl econtech+ fully synthetic 1l</t>
  </si>
  <si>
    <t>https://tiki.vn/nhot-dong-co-aisin-ecfi1041pb-10w-40-ci4-sl-econtech-fully-synthetic-1l-p249390709.html?spid=249390710</t>
  </si>
  <si>
    <t>nhớt động cơ aisin esfn0531p 5w-30 sn plus greentech+ fully synthetic 1l</t>
  </si>
  <si>
    <t>https://tiki.vn/nhot-dong-co-aisin-esfn0531p-5w-30-sn-cf-fully-synthetic-1l-p101897908.html?spid=101897909</t>
  </si>
  <si>
    <t>túi mù phụ kiện ô tô cực xịn "may mắn" giá tốt</t>
  </si>
  <si>
    <t>https://tiki.vn/tui-mu-phu-kien-o-to-cuc-xin-may-man-gia-tot-p277174247.html?spid=277174248</t>
  </si>
  <si>
    <t>gối đầu chữ u cao su non focus gucci f-um01f-b màu xám</t>
  </si>
  <si>
    <t>https://tiki.vn/goi-dau-chu-u-cao-su-non-focus-gucci-f-um01f-b-mau-xam-p42687661.html?spid=42689673</t>
  </si>
  <si>
    <t>tựa lưng cao cấp focus f-ym01a màu kem</t>
  </si>
  <si>
    <t>https://tiki.vn/tua-lung-cao-cap-focus-f-ym01a-mau-kem-p42687635.html?spid=42890094</t>
  </si>
  <si>
    <t>nước hoa ô tô air-q dos colore q54-3 white musk 95ml</t>
  </si>
  <si>
    <t>https://tiki.vn/nuoc-hoa-o-to-air-q-dos-colore-q54-3-white-musk-95ml-p16832004.html?spid=16832014</t>
  </si>
  <si>
    <t>nước hoa ô tô carmate blang liquid matte elegance l862 aberfitch 120ml</t>
  </si>
  <si>
    <t>https://tiki.vn/nuoc-hoa-o-to-carmate-blang-liquid-matte-elegance-l862-aberfitch-120ml-p78017272.html?spid=78017273</t>
  </si>
  <si>
    <t>cầu chì mini cind yj-9311pb 30a</t>
  </si>
  <si>
    <t>https://tiki.vn/cau-chi-mini-cind-yj-9311pb-30a-p120356989.html?spid=120356992</t>
  </si>
  <si>
    <t>trang trí bọc tay số focus cobe panda k-x02a màu kem</t>
  </si>
  <si>
    <t>https://tiki.vn/trang-tri-boc-tay-so-focus-cobe-panda-k-x02a-mau-kem-p44769099.html?spid=44975953</t>
  </si>
  <si>
    <t>nước hoa ô tô air-q dos colore q54-4 citrus squash 95ml</t>
  </si>
  <si>
    <t>https://tiki.vn/nuoc-hoa-o-to-air-q-dos-colore-q54-4-citrus-squash-95ml-p16832038.html?spid=16832040</t>
  </si>
  <si>
    <t>dung dịch đánh bóng formula 1 615029 473ml</t>
  </si>
  <si>
    <t>https://tiki.vn/dung-dich-danh-bong-formula-1-615029-473ml-p196425315.html?spid=196425318</t>
  </si>
  <si>
    <t>hộp thơm khử mùi air-q kirico box ii no.239-3 fantasy musk 160g</t>
  </si>
  <si>
    <t>https://tiki.vn/hop-thom-khu-mui-air-q-kirico-box-ii-no-239-3-fantasy-musk-160g-p16793784.html?spid=16794158</t>
  </si>
  <si>
    <t>nước hoa ô tô carmate blang liquid rg fe511 opium 100ml</t>
  </si>
  <si>
    <t>https://tiki.vn/nuoc-hoa-o-to-carmate-blang-liquid-rg-fe511-opium-100ml-p36537951.html?spid=36537952</t>
  </si>
  <si>
    <t>gạt mưa gọng sắt viair 311 (20 inch/500 mm)</t>
  </si>
  <si>
    <t>https://tiki.vn/gat-mua-gong-sat-viair-311-20-inch-500-mm-p114744979.html?spid=114744980</t>
  </si>
  <si>
    <t>bọc vô lăng cind p100 size m màu đen</t>
  </si>
  <si>
    <t>https://tiki.vn/boc-vo-lang-cind-p100-size-m-mau-den-p1338347.html?spid=1339099</t>
  </si>
  <si>
    <t>https://tiki.vn/nuoc-hoa-o-to-carmate-blang-liquid-vf-l814-aquatic-marine-130ml-p36538004.html?spid=36538005</t>
  </si>
  <si>
    <t>trang trí đựng cd focus cobe panda k-x08b màu xám</t>
  </si>
  <si>
    <t>https://tiki.vn/trang-tri-dung-cd-focus-cobe-panda-k-x08b-mau-xam-p44765720.html?spid=44765722</t>
  </si>
  <si>
    <t>bọc vô lăng cind 1561 size m màu đen chỉ đỏ</t>
  </si>
  <si>
    <t>https://tiki.vn/boc-vo-lang-cind-1561-size-m-mau-den-chi-do-p270681409.html?spid=270681429</t>
  </si>
  <si>
    <t>đồng hồ đo ampe kế cind alpha 201017 30a</t>
  </si>
  <si>
    <t>https://tiki.vn/dong-ho-do-ampe-ke-cind-alpha-201017-30a-p174630829.html?spid=174630830</t>
  </si>
  <si>
    <t>nước hoa ô tô carori slim waist z-2921 langui fang 60ml</t>
  </si>
  <si>
    <t>https://tiki.vn/nuoc-hoa-o-to-carori-slim-waist-z-2921-langui-fang-60ml-p58695040.html?spid=58695041</t>
  </si>
  <si>
    <t>chất bảo dưỡng 2 trong 1 hương dâu formula 1 613824 295ml</t>
  </si>
  <si>
    <t>https://tiki.vn/chat-bao-duong-2-trong-1-huong-dau-formula-1-613824-295ml-p1338779.html?spid=1355579</t>
  </si>
  <si>
    <t>tựa lưng ô tô cao su non vải nỉ cind g002 màu xám</t>
  </si>
  <si>
    <t>https://tiki.vn/tua-lung-o-to-cao-su-non-vai-ni-cind-g002-mau-xam-p125735987.html?spid=125735988</t>
  </si>
  <si>
    <t>máy bơm lốp xe goodyear gy-2222 cầm tay nhỏ gọn không dây tích điện - nhập khẩu chính hãng</t>
  </si>
  <si>
    <t>https://tiki.vn/may-bom-lop-xe-goodyear-gy-2222-cam-tay-nho-gon-khong-day-tich-dien-nhap-khau-chinh-hang-p276235509.html?spid=276235511</t>
  </si>
  <si>
    <t>nước châm kính ô tô đậm đặc oufu af-1213 1.1l</t>
  </si>
  <si>
    <t>https://tiki.vn/nuoc-cham-kinh-o-to-dam-dac-oufu-af-1213-1-1l-p206680594.html?spid=206680595</t>
  </si>
  <si>
    <t>https://tiki.vn/chat-tay-sach-bao-duong-be-mat-da-dang-xit-formula-1-615163-473ml-p58685831.html?spid=58685832</t>
  </si>
  <si>
    <t>combo 10 bóng đèn sau 2 tim xtec s25 bay15d</t>
  </si>
  <si>
    <t>https://tiki.vn/combo-10-bong-den-sau-2-tim-xtec-s25-bay15d-p205320256.html?spid=205320288</t>
  </si>
  <si>
    <t>khăn lau microfiber cind màu lam (40*40cm)</t>
  </si>
  <si>
    <t>https://tiki.vn/khan-lau-microfiber-cind-mau-lam-40-40cm-p134670064.html?spid=134670065</t>
  </si>
  <si>
    <t>nước làm mát động cơ màu đỏ aisin lcpm20a4lr 4l</t>
  </si>
  <si>
    <t>https://tiki.vn/nuoc-lam-mat-dong-co-mau-do-aisin-lcpm20a4lr-4l-p101897889.html?spid=101897890</t>
  </si>
  <si>
    <t>bọc vô lăng cind g300 size s màu xám</t>
  </si>
  <si>
    <t>https://tiki.vn/boc-vo-lang-cind-g300-size-s-mau-xam-p117330638.html?spid=117330639</t>
  </si>
  <si>
    <t>bọc vô lăng cind 5003 size 5l màu đen chỉ đỏ</t>
  </si>
  <si>
    <t>https://tiki.vn/boc-vo-lang-cind-5003-size-5l-mau-den-chi-do-p117330656.html?spid=117330657</t>
  </si>
  <si>
    <t>bọc vô lăng cind k002 các loại xe</t>
  </si>
  <si>
    <t>https://tiki.vn/boc-vo-lang-cind-k002-cac-loai-xe-p247450944.html?spid=247450946</t>
  </si>
  <si>
    <t>bọc vô lăng cind lp-881 size m màu đen nâu</t>
  </si>
  <si>
    <t>https://tiki.vn/boc-vo-lang-cind-lp-881-size-m-mau-den-nau-p121221057.html?spid=121221058</t>
  </si>
  <si>
    <t>bọc vô lăng cind 2036 các loại xe</t>
  </si>
  <si>
    <t>https://tiki.vn/boc-vo-lang-cind-2036-cac-loai-xe-p242482968.html?spid=242482974</t>
  </si>
  <si>
    <t>bọc vô lăng cind p450 size m màu vân gỗ</t>
  </si>
  <si>
    <t>https://tiki.vn/boc-vo-lang-cind-p450-size-m-mau-van-go-p121221221.html?spid=121221225</t>
  </si>
  <si>
    <t>bọc vô lăng cind c037 size m màu kem</t>
  </si>
  <si>
    <t>https://tiki.vn/boc-vo-lang-cind-c037-size-m-mau-kem-p121221230.html?spid=121221231</t>
  </si>
  <si>
    <t>nhớt hộp số tự động aisin atfd31p afw dexron iii 1l</t>
  </si>
  <si>
    <t>https://tiki.vn/nhot-hop-so-tu-dong-aisin-atfd31p-afw-dexron-iii-1l-p2406203.html?spid=2431189</t>
  </si>
  <si>
    <t>bọc vô lăng cind 2034 các loại xe</t>
  </si>
  <si>
    <t>https://tiki.vn/boc-vo-lang-cind-2034-cac-loai-xe-p242482589.html?spid=242482603</t>
  </si>
  <si>
    <t>bọc vô lăng cind 8293 size m màu đen lam</t>
  </si>
  <si>
    <t>https://tiki.vn/boc-vo-lang-cind-8293-size-m-mau-den-lam-p271063325.html?spid=271063339</t>
  </si>
  <si>
    <t>combo 2 bóng đèn xenon osram night breaker d3s 66340xnl 12v 35w</t>
  </si>
  <si>
    <t>https://tiki.vn/combo-2-bong-den-xenon-osram-night-breaker-d3s-66340xnl-12v-35w-p192908825.html?spid=192908828</t>
  </si>
  <si>
    <t>combo 2 bóng đèn halogen tăng sáng 100% osram truckstar pro h3 24v 70w</t>
  </si>
  <si>
    <t>https://tiki.vn/combo-2-bong-den-halogen-tang-sang-100-osram-truckstar-pro-h3-24v-70w-p62781899.html?spid=62781963</t>
  </si>
  <si>
    <t>bóng đèn halogen osram super bright premium h3 12v 100w</t>
  </si>
  <si>
    <t>https://tiki.vn/bong-den-halogen-osram-super-bright-premium-h3-12v-100w-p56720706.html?spid=56720707</t>
  </si>
  <si>
    <t>bóng đèn led cana trung osram standard retrofit c5w 12v màu trắng sky</t>
  </si>
  <si>
    <t>https://tiki.vn/bong-den-led-cana-trung-osram-standard-retrofit-c5w-12v-mau-trang-sky-p56720828.html?spid=56720829</t>
  </si>
  <si>
    <t>bóng đèn halogen osram original h3 64151-01b 12v 55w</t>
  </si>
  <si>
    <t>https://tiki.vn/bong-den-halogen-osram-original-h3-64151-01b-12v-55w-p78015625.html?spid=78015626</t>
  </si>
  <si>
    <t>bộ kích bình cho xe hơi 500a goodyear gy-5295 đa chức năng sạc dự phòng 10000mah đèn led khẩn cấp - nhập khẩu chính hãng</t>
  </si>
  <si>
    <t>https://tiki.vn/bo-kich-binh-cho-xe-hoi-500a-goodyear-gy-5295-da-chuc-nang-sac-du-phong-10000mah-den-led-khan-cap-nhap-khau-chinh-hang-p276257681.html?spid=276257682</t>
  </si>
  <si>
    <t>combo 2 bóng đèn sau 2 tim osram original p21/5w 24v 21/5w (chân cao thấp)</t>
  </si>
  <si>
    <t>https://tiki.vn/combo-2-bong-den-sau-2-tim-osram-original-p21-5w-24v-21-5w-chan-cao-thap-p58410730.html?spid=58410731</t>
  </si>
  <si>
    <t>chai xịt vệ sinh ghế da nội thất ô tô oufu af-1101 720ml</t>
  </si>
  <si>
    <t>https://tiki.vn/chai-xit-ve-sinh-ghe-da-noi-that-o-to-oufu-af-1101-720ml-p51511288.html?spid=51511289</t>
  </si>
  <si>
    <t>nước hoa ô tô dạng xịt l&amp;d elite class one exclusive</t>
  </si>
  <si>
    <t>https://tiki.vn/nuoc-hoa-o-to-dang-xit-l-d-elite-class-one-exclusive-p11586379.html?spid=11586380</t>
  </si>
  <si>
    <t>nước hoa ô tô carmate blang liquid l15 crystal squash 70ml</t>
  </si>
  <si>
    <t>https://tiki.vn/nuoc-hoa-o-to-carmate-blang-liquid-l15-crystal-squash-70ml-p36537939.html?spid=36537940</t>
  </si>
  <si>
    <t>móc kẹp kính mát gắn ở che nắng để cd wine art aw-d759 màu đen</t>
  </si>
  <si>
    <t>https://tiki.vn/moc-kep-kinh-mat-gan-o-che-nang-de-cd-wine-art-aw-d759-mau-den-p1338715.html?spid=1350907</t>
  </si>
  <si>
    <t>bạt phủ ô tô nb 4 chỗ lớn size 2xl chống thấm nước</t>
  </si>
  <si>
    <t>https://tiki.vn/bat-phu-o-to-nb-4-cho-lon-size-2xl-chong-tham-nuoc-p122202321.html?spid=122202322</t>
  </si>
  <si>
    <t>cuộn nẹp dán viền xe ô tô cind 32207a (30mmx3mmx20m)</t>
  </si>
  <si>
    <t>https://tiki.vn/cuon-nep-dan-vien-xe-o-to-cind-32207a-30mmx3mmx20m-nhap-khau-chinh-hang-p205931307.html?spid=205931310</t>
  </si>
  <si>
    <t>gối tựa đầu cao cấp focus f-tm01a màu kem</t>
  </si>
  <si>
    <t>https://tiki.vn/goi-tua-dau-cao-cap-focus-f-tm01a-mau-kem-p42687617.html?spid=43034693</t>
  </si>
  <si>
    <t>combo 2 đèn led hình oval xe tải viair vi-019 12v màu trắng</t>
  </si>
  <si>
    <t>https://tiki.vn/combo-2-den-led-hinh-oval-xe-tai-viair-vi-019-12v-mau-trang-p122376122.html?spid=122376126</t>
  </si>
  <si>
    <t>bộ thảm lót sàn ô tô packy poda 6255 màu đen 4 chỗ</t>
  </si>
  <si>
    <t>https://tiki.vn/bo-tham-lot-san-o-to-packy-poda-6255-mau-den-4-cho-p100271104.html?spid=100271107</t>
  </si>
  <si>
    <t>trang trí bọc hộp khăn giấy focus f-x09a màu kem</t>
  </si>
  <si>
    <t>https://tiki.vn/trang-tri-boc-hop-khan-giay-focus-f-x09a-mau-kem-p42687613.html?spid=42891011</t>
  </si>
  <si>
    <t>gối tựa đầu focus chó mation fm-t02a màu kem</t>
  </si>
  <si>
    <t>https://tiki.vn/goi-tua-dau-focus-cho-mation-fm-t02a-mau-kem-p44764089.html?spid=44764091</t>
  </si>
  <si>
    <t>nước hoa ô tô aiteli grace atl-3080 lemon 80ml</t>
  </si>
  <si>
    <t>https://tiki.vn/nuoc-hoa-o-to-aiteli-grace-atl-3080-lemon-80ml-p1338509.html?spid=1347473</t>
  </si>
  <si>
    <t>https://tiki.vn/bo-tham-lot-san-o-to-packy-poda-5455-mau-kem-4-cho-p100253358.html?spid=100253361</t>
  </si>
  <si>
    <t>nước hoa ghim máy lạnh carmate blang 60 days h1312 aberfitch 12ml</t>
  </si>
  <si>
    <t>https://tiki.vn/nuoc-hoa-ghim-may-lanh-carmate-blang-60-days-h1312-aberfitch-12ml-p36538018.html?spid=36538019</t>
  </si>
  <si>
    <t>nước hoa ô tô carori slim waist z-2923 violets dew 60ml</t>
  </si>
  <si>
    <t>https://tiki.vn/nuoc-hoa-o-to-carori-slim-waist-z-2923-violets-dew-60ml-p58694205.html?spid=58694206</t>
  </si>
  <si>
    <t>nước hoa ghim máy lạnh carmate blang 60 days h1314 aquatic marine 12ml</t>
  </si>
  <si>
    <t>https://tiki.vn/nuoc-hoa-ghim-may-lanh-carmate-blang-60-days-h1314-aquatic-marine-12ml-p36538008.html?spid=36538009</t>
  </si>
  <si>
    <t>nước rửa xe siêu đậm đặc có đánh bóng formula 1 615458 828ml</t>
  </si>
  <si>
    <t>https://tiki.vn/nuoc-rua-xe-sieu-dam-dac-co-danh-bong-formula-1-615458-828ml-p134931247.html?spid=134931248</t>
  </si>
  <si>
    <t>nước hoa ô tô carmate blang sirius l157 clean shower 130ml</t>
  </si>
  <si>
    <t>https://tiki.vn/nuoc-hoa-o-to-carmate-blang-sirius-l157-clean-shower-130ml-p43739868.html?spid=43739870</t>
  </si>
  <si>
    <t>nước hoa ghim máy lạnh air-q nero duo-magic argyle no306-1 men af 9ml</t>
  </si>
  <si>
    <t>https://tiki.vn/nuoc-hoa-ghim-may-lanh-air-q-nero-duo-magic-argyle-no306-1-men-af-9ml-p116048174.html?spid=116048175</t>
  </si>
  <si>
    <t>máy lọc không khí air-q pure aria q58-1 màu đen</t>
  </si>
  <si>
    <t>https://tiki.vn/may-loc-khong-khi-air-q-pure-aria-q58-1-mau-den-p101897874.html?spid=101897878</t>
  </si>
  <si>
    <t>bọc vô lăng cind 7002</t>
  </si>
  <si>
    <t>https://tiki.vn/boc-vo-lang-cind-7002-p270663921.html?spid=270663923</t>
  </si>
  <si>
    <t>gạt mưa gọng sắt cind 406 (28 inch/700 mm)</t>
  </si>
  <si>
    <t>https://tiki.vn/gat-mua-gong-sat-cind-406-28-inch-700-mm-p115437907.html?spid=115437908</t>
  </si>
  <si>
    <t>https://tiki.vn/bat-phu-o-to-cind-cd-502-4-cho-lon-size-e-1-lop-pp-p1338361.html?spid=1339423</t>
  </si>
  <si>
    <t>gạt mưa không xương viair 323 (28 inch/700 mm)</t>
  </si>
  <si>
    <t>https://tiki.vn/gat-mua-khong-xuong-viair-323-28-inch-700-mm-p114744990.html?spid=114744991</t>
  </si>
  <si>
    <t>gạt mưa 3 khúc cind 921 (20 inch/500 mm)</t>
  </si>
  <si>
    <t>https://tiki.vn/gat-mua-3-khuc-cind-921-20-inch-500-mm-p115437902.html?spid=115437905</t>
  </si>
  <si>
    <t>nước hoa ô tô cind luxury 3073 bvl scent 130ml</t>
  </si>
  <si>
    <t>https://tiki.vn/nuoc-hoa-o-to-cind-luxury-3073-bvl-scent-130ml-p78017942.html?spid=78017943</t>
  </si>
  <si>
    <t>dung dịch vệ sinh động cơ khoang máy oufu af-1105 700ml</t>
  </si>
  <si>
    <t>https://tiki.vn/dung-dich-ve-sinh-dong-co-khoang-may-oufu-af-1105-700ml-p51511290.html?spid=51511291</t>
  </si>
  <si>
    <t>cuộn nẹp dán viền xe ô tô cind 32106-1a (8mmx3mmx20m)</t>
  </si>
  <si>
    <t>https://tiki.vn/cuon-nep-dan-vien-xe-o-to-cind-32106-1a-8mmx3mmx20m-p205930432.html?spid=205930444</t>
  </si>
  <si>
    <t>combo 2 tấm che nắng ô tô xốp tròn nhỏ loại dày nb bst-11035 màu lam (36x44 cm)</t>
  </si>
  <si>
    <t>https://tiki.vn/combo-2-tam-che-nang-o-to-xop-tron-nho-loai-day-nb-bst-11035-mau-lam-36x44-cm-p1338403.html?spid=1340217</t>
  </si>
  <si>
    <t>combo 2 gạt mưa gọng sắt cind 405 (18 inch/450 mm)</t>
  </si>
  <si>
    <t>https://tiki.vn/combo-2-gat-mua-gong-sat-cind-405-18-inch-450-mm-p115437893.html?spid=115437901</t>
  </si>
  <si>
    <t>nước hoa ô tô dạng xịt l&amp;d new car forest 60ml</t>
  </si>
  <si>
    <t>https://tiki.vn/nuoc-hoa-o-to-dang-xit-l-d-new-car-forest-60ml-p1338575.html?spid=1348775</t>
  </si>
  <si>
    <t>cầu chì mini cind vi-m01 20a</t>
  </si>
  <si>
    <t>https://tiki.vn/cau-chi-mini-cind-vi-m01-20a-p120357014.html?spid=120357016</t>
  </si>
  <si>
    <t>nước hoa ô tô dạng xịt l&amp;d new car vanilla 60ml</t>
  </si>
  <si>
    <t>https://tiki.vn/nuoc-hoa-o-to-dang-xit-l-d-new-car-vanilla-60ml-p1338589.html?spid=1348789</t>
  </si>
  <si>
    <t>bóng đèn ô tô xtec hb1 9004 12v 65/45w</t>
  </si>
  <si>
    <t>https://tiki.vn/bong-den-o-to-xtec-hb1-9004-12v-65-45w-p205259199.html?spid=205259256</t>
  </si>
  <si>
    <t>nước hoa ô tô dạng xịt l&amp;d elite class số 5 urban life 40ml</t>
  </si>
  <si>
    <t>https://tiki.vn/nuoc-hoa-o-to-dang-xit-l-d-elite-class-so-5-urban-life-40ml-p1338567.html?spid=1348767</t>
  </si>
  <si>
    <t>gạt mưa gọng sắt goodyear gy-2942 (16 inch/400 mm) phù hợp nhiều dòng xe thông dụng - nhập khẩu chính hãng</t>
  </si>
  <si>
    <t>https://tiki.vn/gat-mua-gong-sat-goodyear-gy-2942-16-inch-400-mm-phu-hop-nhieu-dong-xe-thong-dung-nhap-khau-chinh-hang-p276270752.html?spid=276270753</t>
  </si>
  <si>
    <t>sáp thơm ô tô trực thăng air-q no.36dg pomp 5g</t>
  </si>
  <si>
    <t>https://tiki.vn/sap-thom-o-to-truc-thang-air-q-no-36dg-pomp-5g-p1338553.html?spid=1348753</t>
  </si>
  <si>
    <t>gạt mưa 14 trong 1 viair 915 (26 inch/650 mm)</t>
  </si>
  <si>
    <t>https://tiki.vn/gat-mua-14-trong-1-viair-915-26-inch-650-mm-p1338665.html?spid=1350515</t>
  </si>
  <si>
    <t>gạt mưa không xương viair 323 (20 inch/500 mm)</t>
  </si>
  <si>
    <t>https://tiki.vn/gat-mua-khong-xuong-viair-323-20-inch-500-mm-p1338645.html?spid=1350495</t>
  </si>
  <si>
    <t>miếng dán chống trượt trên ô tô carmate sz110 size s màu đen</t>
  </si>
  <si>
    <t>https://tiki.vn/mieng-dan-chong-truot-tren-o-to-carmate-sz110-size-s-mau-den-p136007307.html?spid=136007308</t>
  </si>
  <si>
    <t>gạt mưa 14 trong 1 viair 915 (14 inch/350 mm)</t>
  </si>
  <si>
    <t>https://tiki.vn/gat-mua-14-trong-1-viair-915-14-inch-350-mm-p1338653.html?spid=1350503</t>
  </si>
  <si>
    <t>nước làm mát động cơ màu đỏ gmb glc-20-2.0-039 2l</t>
  </si>
  <si>
    <t>https://tiki.vn/nuoc-lam-mat-dong-co-mau-do-gmb-glc-20-2-0-039-2l-nhap-khau-chinh-hang-p249389941.html?spid=249389942</t>
  </si>
  <si>
    <t>tựa lưng ô tô cao su non bọc da cind g003 màu đen đỏ</t>
  </si>
  <si>
    <t>https://tiki.vn/tua-lung-o-to-cao-su-non-boc-da-cind-g003-mau-den-do-p125735975.html?spid=125735976</t>
  </si>
  <si>
    <t>nước hoa ô tô carmate blang liquid vf l811 white musk 130ml</t>
  </si>
  <si>
    <t>https://tiki.vn/nuoc-hoa-o-to-carmate-blang-liquid-vf-l811-white-musk-130ml-p36537995.html?spid=36537997</t>
  </si>
  <si>
    <t>nước hoa ô tô cind elegant cd-915 100ml - nhập khẩu chính hãng</t>
  </si>
  <si>
    <t>https://tiki.vn/nuoc-hoa-o-to-cind-elegant-cd-915-100ml-nhap-khau-chinh-hang-p274836914.html?spid=274836955</t>
  </si>
  <si>
    <t>https://tiki.vn/bat-phu-o-to-cind-ck-102-ban-tai-size-tc-x-2-lop-pvc-p206680890.html?spid=206680891</t>
  </si>
  <si>
    <t>gạt mưa gọng sắt viair 311 (12 inch/300 mm)</t>
  </si>
  <si>
    <t>https://tiki.vn/gat-mua-gong-sat-viair-311-12-inch-300-mm-p1338635.html?spid=1350485</t>
  </si>
  <si>
    <t>công tắc gạt on-off 2 chân lb703 250v 15a</t>
  </si>
  <si>
    <t>https://tiki.vn/cong-tac-gat-on-off-2-chan-lb703-250v-15a-nhap-khau-chinh-hang-p251902243.html?spid=251902327</t>
  </si>
  <si>
    <t>bóng đèn ô tô xtec hb3 12v 65w</t>
  </si>
  <si>
    <t>https://tiki.vn/bong-den-o-to-xtec-hb3-12v-65w-p205311757.html?spid=205311831</t>
  </si>
  <si>
    <t>nhớt động cơ aisin essnp2051p 20w-50 sn plus econtech+ semi synthetic 1l</t>
  </si>
  <si>
    <t>https://tiki.vn/nhot-dong-co-aisin-essnp2051p-20w-50-sn-plus-econtech-semi-synthetic-1l-p164483894.html?spid=164483895</t>
  </si>
  <si>
    <t>nhớt động cơ aisin essnp0534p 5w-30 sn plus greentech+ semi synthetic 4l</t>
  </si>
  <si>
    <t>https://tiki.vn/nhot-dong-co-aisin-essnp0534p-5w-30-sn-plus-greentech-semi-synthetic-4l-p150735380.html?spid=150735402</t>
  </si>
  <si>
    <t>nhớt động cơ aisin essn1041p 10w-40 sn plus econtech+ semi synthetic 1l</t>
  </si>
  <si>
    <t>https://tiki.vn/nhot-dong-co-aisin-essn1041p-10w-40-sn-plus-econtech-semi-synthetic-1l-p78015627.html?spid=78015628</t>
  </si>
  <si>
    <t>chất tẩy sạch bảo dưỡng bề mặt da đậm đặc formula 1 615155 237ml</t>
  </si>
  <si>
    <t>https://tiki.vn/chat-tay-sach-bao-duong-be-mat-da-dam-dac-formula-1-615155-237ml-p134931250.html?spid=134931252</t>
  </si>
  <si>
    <t>tựa lưng kiểu c focus cb panda k-b03d màu kem</t>
  </si>
  <si>
    <t>https://tiki.vn/tua-lung-kieu-c-focus-cb-panda-k-b03d-mau-kem-p44766755.html?spid=44766756</t>
  </si>
  <si>
    <t>tựa lưng kiểu b02 focus cobe panda k-b02a màu kem</t>
  </si>
  <si>
    <t>https://tiki.vn/tua-lung-kieu-b02-focus-cobe-panda-k-b02a-mau-kem-p1338821.html?spid=1355605</t>
  </si>
  <si>
    <t>bộ chia tẩu ô tô 2 ổ và 2 cổng usb có dây air-q pz-711</t>
  </si>
  <si>
    <t>https://tiki.vn/bo-chia-tau-o-to-2-o-va-2-cong-usb-co-day-air-q-pz-711-p16918302.html?spid=16918310</t>
  </si>
  <si>
    <t>combo 2 trang trí bọc tay nắm focus cb panda k-x05d màu kem</t>
  </si>
  <si>
    <t>https://tiki.vn/combo-2-trang-tri-boc-tay-nam-focus-cb-panda-k-x05d-mau-kem-p44762597.html?spid=44762598</t>
  </si>
  <si>
    <t>tựa lưng ô tô cao su non bọc da chelaiya ms002 màu kem</t>
  </si>
  <si>
    <t>https://tiki.vn/tua-lung-o-to-cao-su-non-boc-da-chelaiya-ms002-mau-kem-p191800233.html?spid=191800240</t>
  </si>
  <si>
    <t>bạt phủ ô tô cind cd-502 4 chỗ thường size c 1 lớp pp</t>
  </si>
  <si>
    <t>https://tiki.vn/bat-phu-o-to-cind-cd-502-4-cho-thuong-size-c-1-lop-pp-p1338359.html?spid=1339421</t>
  </si>
  <si>
    <t>https://tiki.vn/nuoc-hoa-o-to-carmate-blang-ls-l32-bvlga-type-125ml-p800365.html?spid=830561</t>
  </si>
  <si>
    <t>cầu chì lưỡi cind yj-9310pb 10a</t>
  </si>
  <si>
    <t>https://tiki.vn/cau-chi-luoi-cind-yj-9310pb-10a-p120356996.html?spid=120356998</t>
  </si>
  <si>
    <t>nước rửa xe cao cấp formula 1 615032 1.9l</t>
  </si>
  <si>
    <t>https://tiki.vn/nuoc-rua-xe-cao-cap-formula-1-615032-1-9l-p134931244.html?spid=134931245</t>
  </si>
  <si>
    <t>combo 10 bóng đèn chân ghim lớn xtec t20 w21w</t>
  </si>
  <si>
    <t>https://tiki.vn/combo-10-bong-den-chan-ghim-lon-xtec-t20-w21w-p205331114.html?spid=205331166</t>
  </si>
  <si>
    <t>tựa lưng ô tô cao su non bọc da chelaiya ms002 màu đen</t>
  </si>
  <si>
    <t>https://tiki.vn/tua-lung-o-to-cao-su-non-boc-da-chelaiya-ms002-mau-den-p191797530.html?spid=191797538</t>
  </si>
  <si>
    <t>gạt mưa gọng sắt goodyear gy-2946 (20 inch/500 mm) phù hợp nhiều dòng xe thông dụng - nhập khẩu chính hãng</t>
  </si>
  <si>
    <t>https://tiki.vn/gat-mua-gong-sat-goodyear-gy-2948-22-inch-550-mm-phu-hop-nhieu-dong-xe-thong-dung-nhap-khau-chinh-hang-p276270865.html?spid=276270866</t>
  </si>
  <si>
    <t>tựa lưng ô tô cao su non vải nỉ cind g002 màu đen</t>
  </si>
  <si>
    <t>https://tiki.vn/tua-lung-o-to-cao-su-non-vai-ni-cind-g002-mau-den-p125736008.html?spid=125736009</t>
  </si>
  <si>
    <t>lót lưng cao su non focus gucci f-bm01f-a màu kem</t>
  </si>
  <si>
    <t>https://tiki.vn/lot-lung-cao-su-non-focus-gucci-f-bm01f-a-mau-kem-p42687653.html?spid=42691346</t>
  </si>
  <si>
    <t>dầu bóng sơn nano đậm đặc cho xe màu đen formula 1 613945 473ml</t>
  </si>
  <si>
    <t>https://tiki.vn/dau-bong-son-nano-dam-dac-cho-xe-mau-den-formula-1-613945-473ml-p196425452.html?spid=196425453</t>
  </si>
  <si>
    <t>https://tiki.vn/nuoc-hoa-o-to-carmate-blang-power-liquid-c-l736-wild-berry-165ml-p78017392.html?spid=78017393</t>
  </si>
  <si>
    <t>tay quay trợ lực vô lăng ô tô cind jm-766b màu đen</t>
  </si>
  <si>
    <t>https://tiki.vn/tay-quay-tro-luc-vo-lang-o-to-cind-jm-766b-mau-den-p205941916.html?spid=205941924</t>
  </si>
  <si>
    <t>nước làm mát động cơ màu lá aisin lcpm20a1lg 1l</t>
  </si>
  <si>
    <t>https://tiki.vn/nuoc-lam-mat-dong-co-mau-la-aisin-lcpm20a1lg-1l-p101897900.html?spid=101897901</t>
  </si>
  <si>
    <t>combo 10 bóng đèn soi biển số osram original t4w 12v 4w</t>
  </si>
  <si>
    <t>https://tiki.vn/combo-10-bong-den-soi-bien-so-osram-original-t4w-12v-4w-p56720808.html?spid=56720809</t>
  </si>
  <si>
    <t>bộ kích bình cho xe hơi 670a goodyear gy-5a358 đa chức năng sạc dự phòng 12000mah đèn led khẩn cấp - nhập khẩu chính hãng</t>
  </si>
  <si>
    <t>https://tiki.vn/bo-kich-binh-cho-xe-hoi-670a-goodyear-gy-5a358-da-chuc-nang-sac-du-phong-12000mah-den-led-khan-cap-nhap-khau-chinh-hang-p276243149.html?spid=276243163</t>
  </si>
  <si>
    <t>bóng đèn xenon osram original d3s 66340 12v 35w</t>
  </si>
  <si>
    <t>https://tiki.vn/bong-den-xenon-osram-original-d3s-66340-12v-35w-p182993303.html?spid=182993304</t>
  </si>
  <si>
    <t>combo 2 bóng đèn xenon osram night breaker d2s 66240xnl 12v 35w</t>
  </si>
  <si>
    <t>https://tiki.vn/combo-2-bong-den-xenon-osram-night-breaker-d2s-66240xnl-12v-35w-p192908739.html?spid=192908743</t>
  </si>
  <si>
    <t>nhớt hộp số tự động aisin atfdvi4s afw-vi dexron vi 4l</t>
  </si>
  <si>
    <t>https://tiki.vn/nhot-hop-so-tu-dong-aisin-atfdvi4s-afw-vi-dexron-vi-4l-p101897894.html?spid=101897896</t>
  </si>
  <si>
    <t>bọc vô lăng cind b129 size 4l màu kem</t>
  </si>
  <si>
    <t>https://tiki.vn/boc-vo-lang-cind-b129-size-4l-mau-kem-p117293851.html?spid=117293852</t>
  </si>
  <si>
    <t>bọc vô lăng cind 5003 size s màu xám</t>
  </si>
  <si>
    <t>https://tiki.vn/boc-vo-lang-cind-5003-size-s-mau-xam-p117330616.html?spid=117330620</t>
  </si>
  <si>
    <t>bọc vô lăng cind 5002 size s màu kem</t>
  </si>
  <si>
    <t>https://tiki.vn/boc-vo-lang-cind-5002-size-s-mau-kem-p117330683.html?spid=117330685</t>
  </si>
  <si>
    <t>bọc vô lăng cind k003 size m màu đen</t>
  </si>
  <si>
    <t>https://tiki.vn/boc-vo-lang-cind-k003-size-m-mau-den-p121221232.html?spid=121221233</t>
  </si>
  <si>
    <t>bọc vô lăng cind ts104 các loại xe</t>
  </si>
  <si>
    <t>https://tiki.vn/boc-vo-lang-cind-ts104-cac-loai-xe-p247686082.html?spid=247686084</t>
  </si>
  <si>
    <t>bọc vô lăng cind dz9727 các loại xe</t>
  </si>
  <si>
    <t>https://tiki.vn/boc-vo-lang-cind-dz9727-cac-loai-xe-p247340634.html?spid=247340636</t>
  </si>
  <si>
    <t>bọc vô lăng cind ql-b phù hợp nhiều dòng xe da mềm chắc tay khi lái xe - nhập khẩu chính hãng</t>
  </si>
  <si>
    <t>https://tiki.vn/boc-vo-lang-cind-ql-b-phu-hop-nhieu-dong-xe-da-mem-chac-tay-khi-lai-xe-nhap-khau-chinh-hang-p275689025.html?spid=275689027</t>
  </si>
  <si>
    <t>bọc vô lăng cind yb5003 size m màu xám</t>
  </si>
  <si>
    <t>https://tiki.vn/boc-vo-lang-cind-yb5003-size-s-mau-xam-p117330640.html?spid=117330641</t>
  </si>
  <si>
    <t>nhớt hộp số thường aisin gsl585144p 85w-140 gl-5 geartech+ 4l</t>
  </si>
  <si>
    <t>https://tiki.vn/nhot-hop-so-thuong-aisin-gsl585144p-85w-140-gl-5-geartech-gear-oil-4l-p164483883.html?spid=164483885</t>
  </si>
  <si>
    <t>băng keo 2 mặt chuyên dụng cind (8mmx10m)</t>
  </si>
  <si>
    <t>https://tiki.vn/bang-keo-2-mat-chuyen-dung-cind-8mmx10m-p272225311.html?spid=272225312</t>
  </si>
  <si>
    <t>bọc vô lăng cind tx2015-81 các loại xe</t>
  </si>
  <si>
    <t>https://tiki.vn/boc-vo-lang-cind-tx2015-81-cac-loai-xe-p247686386.html?spid=247686389</t>
  </si>
  <si>
    <t>bọc vô lăng cind 5001 size m màu kem</t>
  </si>
  <si>
    <t>https://tiki.vn/boc-vo-lang-cind-5001-size-m-mau-kem-p101897926.html?spid=101897927</t>
  </si>
  <si>
    <t>bọc vô lăng cind 5008 size m màu kem</t>
  </si>
  <si>
    <t>https://tiki.vn/boc-vo-lang-cind-5008-size-m-mau-kem-p117330643.html?spid=117330646</t>
  </si>
  <si>
    <t>bọc vô lăng cind g2026 các loại xe</t>
  </si>
  <si>
    <t>https://tiki.vn/boc-vo-lang-cind-g2026-cac-loai-xe-p247444482.html?spid=247444484</t>
  </si>
  <si>
    <t>bọc vô lăng cind lp-882 size m màu kem gỗ</t>
  </si>
  <si>
    <t>https://tiki.vn/boc-vo-lang-cind-lp-882-size-m-mau-kem-go-p121221060.html?spid=121221061</t>
  </si>
  <si>
    <t>bọc vô lăng cind 8291 size m màu đen hồng</t>
  </si>
  <si>
    <t>https://tiki.vn/boc-vo-lang-cind-8291-size-m-mau-den-hong-p270681348.html?spid=270681349</t>
  </si>
  <si>
    <t>bọc vô lăng cind g2004 size m màu đen</t>
  </si>
  <si>
    <t>https://tiki.vn/boc-vo-lang-cind-g2004-size-m-mau-den-p117330700.html?spid=117330701</t>
  </si>
  <si>
    <t>gạt mưa gọng sắt viair 311 (24 inch/600 mm)</t>
  </si>
  <si>
    <t>https://tiki.vn/gat-mua-gong-sat-viair-311-24-inch-600-mm-p114744994.html?spid=114744995</t>
  </si>
  <si>
    <t>gạt mưa không xương goodyear gy-5863 (16 inch/400 mm) chân cài đa năng lắp được nhiều dòng xe đặc biệt - nhập khẩu chính hãng</t>
  </si>
  <si>
    <t>https://tiki.vn/gat-mua-khong-xuong-goodyear-gy-5863-16-inch-400-mm-chan-cai-da-nang-lap-duoc-nhieu-dong-xe-dac-biet-nhap-khau-chinh-hang-p276192321.html?spid=276192322</t>
  </si>
  <si>
    <t>cầu chì mini cind vi-m01 25a</t>
  </si>
  <si>
    <t>https://tiki.vn/cau-chi-mini-cind-vi-m01-25a-p120357032.html?spid=120357034</t>
  </si>
  <si>
    <t>túi canvas logo cind (quà tặng)</t>
  </si>
  <si>
    <t>https://tiki.vn/tui-canvas-logo-cind-qua-tang-p108674470.html?spid=108674471</t>
  </si>
  <si>
    <t>combo 2 gạt mưa gọng sắt cind 405 (20 inch/500 mm)</t>
  </si>
  <si>
    <t>https://tiki.vn/combo-2-gat-mua-gong-sat-cind-405-20-inch-500-mm-p115437906.html?spid=115437909</t>
  </si>
  <si>
    <t>gối đầu cao su non focus f-tm01f-a màu kem</t>
  </si>
  <si>
    <t>https://tiki.vn/goi-dau-cao-su-non-focus-f-tm01f-a-mau-kem-p42687633.html?spid=42699739</t>
  </si>
  <si>
    <t>trang trí để ly focus f-x06f-b màu xám</t>
  </si>
  <si>
    <t>https://tiki.vn/trang-tri-de-ly-focus-f-x06f-b-mau-xam-p42687645.html?spid=42694035</t>
  </si>
  <si>
    <t>gạt mưa không xương goodyear gy-5873 (28 inch/700 mm) chân cài đa năng lắp được nhiều dòng xe đặc biệt - nhập khẩu chính hãng</t>
  </si>
  <si>
    <t>https://tiki.vn/gat-mua-khong-xuong-goodyear-gy-5873-28-inch-700-mm-chan-cai-da-nang-lap-duoc-nhieu-dong-xe-dac-biet-nhap-khau-chinh-hang-p276192430.html?spid=276192431</t>
  </si>
  <si>
    <t>nước hoa ô tô carmate blang liquid bc l831 white musk 130ml</t>
  </si>
  <si>
    <t>https://tiki.vn/nuoc-hoa-o-to-carmate-blang-liquid-bc-l831-white-musk-130ml-p78017413.html?spid=78017414</t>
  </si>
  <si>
    <t>hộp thơm khử mùi air-q kirico box ii no.239-4 extra squash 160g</t>
  </si>
  <si>
    <t>https://tiki.vn/hop-thom-khu-mui-air-q-kirico-box-ii-no-239-4-extra-squash-160g-p16802465.html?spid=16802487</t>
  </si>
  <si>
    <t>gối tựa đầu cao su non focus bur fg-jm01-b màu lam</t>
  </si>
  <si>
    <t>https://tiki.vn/goi-tua-dau-cao-su-non-focus-bur-fg-jm01-b-mau-lam-p44764094.html?spid=44764095</t>
  </si>
  <si>
    <t>nước hoa ô tô air-q dos colore q54-5 shower 95ml</t>
  </si>
  <si>
    <t>https://tiki.vn/nuoc-hoa-o-to-air-q-dos-colore-q54-5-shower-95ml-p16832069.html?spid=16832070</t>
  </si>
  <si>
    <t>bóng đèn ô tô xtec h8 12v 35w</t>
  </si>
  <si>
    <t>https://tiki.vn/bong-den-o-to-xtec-h8-12v-35w-nhap-khau-chinh-hang-p205237109.html?spid=205237722</t>
  </si>
  <si>
    <t>gối tựa đầu cao su non hình chó ngộ nghĩnh cind f-noble 9901 màu đỏ</t>
  </si>
  <si>
    <t>https://tiki.vn/goi-tua-dau-cao-su-non-hinh-cho-ngo-nghinh-cind-f-noble-9901-mau-do-p78015695.html?spid=78015696</t>
  </si>
  <si>
    <t>bộ thảm lót sàn ô tô packy poda 6975 màu kem 4 chỗ</t>
  </si>
  <si>
    <t>https://tiki.vn/bo-tham-lot-san-o-to-packy-poda-6975-mau-kem-4-cho-p1338871.html?spid=1355953</t>
  </si>
  <si>
    <t>gối tựa đầu cao su non bọc da cind qf001 màu nâu</t>
  </si>
  <si>
    <t>https://tiki.vn/goi-tua-dau-cao-su-non-boc-da-cind-qf001-mau-nau-p804235.html?spid=830675</t>
  </si>
  <si>
    <t>https://tiki.vn/nuoc-hoa-o-to-carmate-blang-power-liquid-c-l735-white-musk-165ml-p81459740.html?spid=81459741</t>
  </si>
  <si>
    <t>che nắng ô tô xốp trước ngắn loại dày nb bst-11035 màu lá (60x130 cm)</t>
  </si>
  <si>
    <t>https://tiki.vn/che-nang-o-to-xop-truoc-ngan-loai-day-nb-bst-11035-mau-la-60x130-cm-p1338393.html?spid=1340207</t>
  </si>
  <si>
    <t>che nắng ô tô xốp trước ngắn loại dày nb bst-11035 màu lam (60x130 cm)</t>
  </si>
  <si>
    <t>https://tiki.vn/che-nang-o-to-xop-truoc-ngan-loai-day-nb-bst-11035-mau-lam-60x130-cm-p1338395.html?spid=1340209</t>
  </si>
  <si>
    <t>tay quay trợ lực vô lăng ô tô cind jm-7603c màu carbon</t>
  </si>
  <si>
    <t>https://tiki.vn/tay-quay-tro-luc-vo-lang-o-to-cind-jm-7603c-mau-carbon-p196424471.html?spid=196424472</t>
  </si>
  <si>
    <t>móc treo đa năng trên ô tô cind s2216w</t>
  </si>
  <si>
    <t>https://tiki.vn/moc-treo-da-nang-tren-o-to-cind-s2216w-p1338749.html?spid=1354493</t>
  </si>
  <si>
    <t>bộ cứu hộ ô tô đa năng 8 trong 1 goodyear gy-2925 - nhập khẩu chính hãng</t>
  </si>
  <si>
    <t>https://tiki.vn/bo-cuu-ho-o-to-da-nang-8-trong-1-goodyear-gy-2925-nhap-khau-chinh-hang-p276259148.html?spid=276259149</t>
  </si>
  <si>
    <t>gối tựa đầu cao su non bọc da cind qf001 màu đen</t>
  </si>
  <si>
    <t>https://tiki.vn/goi-tua-dau-cao-su-non-boc-da-cind-qf001-mau-den-p804213.html?spid=830671</t>
  </si>
  <si>
    <t>tay quay trợ lực vô lăng ô tô cind jm-7612pcb màu đen</t>
  </si>
  <si>
    <t>https://tiki.vn/tay-quay-tro-luc-vo-lang-o-to-cind-jm-7612pcb-mau-den-p205935647.html?spid=205935742</t>
  </si>
  <si>
    <t>gối tựa đầu cao su non vải nỉ chelaiya ms002 màu xám</t>
  </si>
  <si>
    <t>https://tiki.vn/goi-tua-dau-cao-su-non-vai-ni-chelaiya-ms002-mau-xam-p190520126.html?spid=190520127</t>
  </si>
  <si>
    <t>trang trí bọc tay thắng focus cobe panda k-x05b màu xám</t>
  </si>
  <si>
    <t>https://tiki.vn/trang-tri-boc-tay-thang-focus-cobe-panda-k-x05b-mau-xam-p44767611.html?spid=44767612</t>
  </si>
  <si>
    <t>xô đựng gấp gọn goodyear gy-2228 dung tích 10l đa năng có móc treo tiện dụng chất liệu siêu bền - nhập khẩu chính hãng</t>
  </si>
  <si>
    <t>https://tiki.vn/xo-dung-gap-gon-goodyear-gy-2228-dung-tich-10l-da-nang-co-moc-treo-tien-dung-chat-lieu-sieu-ben-nhap-khau-chinh-hang-p276290015.html?spid=276290016</t>
  </si>
  <si>
    <t>cầu chì lưỡi cind yj-9310pb 20a</t>
  </si>
  <si>
    <t>https://tiki.vn/cau-chi-luoi-cind-yj-9310pb-20a-p120357013.html?spid=120357017</t>
  </si>
  <si>
    <t>cầu chì super mini cind vi-sm1 15a</t>
  </si>
  <si>
    <t>https://tiki.vn/cau-chi-super-mini-cind-vi-sm1-15a-p120357037.html?spid=120357038</t>
  </si>
  <si>
    <t>nhớt động cơ aisin esen0534p 5w-30 sn / cf pao &amp; ester blend 4l</t>
  </si>
  <si>
    <t>https://tiki.vn/nhot-dong-co-aisin-esen0534p-5w-30-sn-cf-pao-ester-blend-4l-p2406189.html?spid=2431171</t>
  </si>
  <si>
    <t>nhớt động cơ aisin ecfi1046pb 10w-40 ci4 / sl econtech+ fully synthetic 6l</t>
  </si>
  <si>
    <t>https://tiki.vn/nhot-dong-co-aisin-ecfi1046pb-10w-40-ci4-sl-econtech-fully-synthetic-6l-p249390806.html?spid=249390810</t>
  </si>
  <si>
    <t>nước rửa xe cao cấp formula 1 613700 946ml</t>
  </si>
  <si>
    <t>https://tiki.vn/nuoc-rua-xe-cao-cap-formula-1-613700-946ml-p196425081.html?spid=196425082</t>
  </si>
  <si>
    <t>cầu chì lưỡi cind yj-9310pb 30a</t>
  </si>
  <si>
    <t>https://tiki.vn/cau-chi-luoi-cind-yj-9310pb-30a-p120357000.html?spid=120357004</t>
  </si>
  <si>
    <t>trang trí bọc tay thắng focus cobe panda k-x05a màu kem</t>
  </si>
  <si>
    <t>https://tiki.vn/trang-tri-boc-tay-thang-focus-cobe-panda-k-x05a-mau-kem-p44758744.html?spid=44758745</t>
  </si>
  <si>
    <t>tựa lưng kiểu b03 focus cobe panda k-b03a màu kem</t>
  </si>
  <si>
    <t>https://tiki.vn/tua-lung-kieu-b03-focus-cobe-panda-k-b03a-mau-kem-p1338825.html?spid=1355609</t>
  </si>
  <si>
    <t>gối tựa đầu cao su non bọc da cind g003 màu đen chỉ đỏ</t>
  </si>
  <si>
    <t>https://tiki.vn/goi-tua-dau-cao-su-non-boc-da-cind-g003-mau-den-chi-do-p125735991.html?spid=125735993</t>
  </si>
  <si>
    <t>combo 2 sáp thơm ghim máy lạnh carmate sai angel rabbit air 2p dsg123 pure fruity 8g</t>
  </si>
  <si>
    <t>https://tiki.vn/combo-2-sap-thom-ghim-may-lanh-carmate-sai-angel-rabbit-air-2p-dsg123-pure-fruity-8g-p36538036.html?spid=36538037</t>
  </si>
  <si>
    <t>bọc vô lăng đính đá lấp lánh thời trang phong cách cind ql-b04 size m</t>
  </si>
  <si>
    <t>https://tiki.vn/boc-vo-lang-dinh-da-lap-lanh-thoi-trang-phong-cach-cind-ql-b04-size-m-p269983020.html?spid=269983026</t>
  </si>
  <si>
    <t>gối đầu cao su non focus f-tm02f-a màu kem</t>
  </si>
  <si>
    <t>https://tiki.vn/goi-dau-cao-su-non-focus-f-tm02f-a-mau-kem-p42687641.html?spid=42693144</t>
  </si>
  <si>
    <t>trang trí để ly focus gucci f-x06f-a màu kem</t>
  </si>
  <si>
    <t>https://tiki.vn/trang-tri-de-ly-focus-gucci-f-x06f-a-mau-kem-p42687639.html?spid=42692938</t>
  </si>
  <si>
    <t>tựa lưng kiểu b02 focus cobe panda k-b02b màu xám</t>
  </si>
  <si>
    <t>https://tiki.vn/tua-lung-kieu-b02-focus-cobe-panda-k-b02b-mau-xam-p1338823.html?spid=1355607</t>
  </si>
  <si>
    <t>nước hoa ô tô carmate blang liquid bc l833 shine blue 130ml</t>
  </si>
  <si>
    <t>https://tiki.vn/nuoc-hoa-o-to-carmate-blang-liquid-bc-l833-shine-blue-130ml-p78017948.html?spid=78017949</t>
  </si>
  <si>
    <t>bạt phủ ô tô oufu 4 chỗ size l</t>
  </si>
  <si>
    <t>https://tiki.vn/bat-phu-o-to-oufu-4-cho-size-l-p1338383.html?spid=1339445</t>
  </si>
  <si>
    <t>hộp thơm khử mùi air-q kirico box ii no.239-1 luxury new car 160g</t>
  </si>
  <si>
    <t>https://tiki.vn/hop-thom-khu-mui-air-q-kirico-box-ii-no-239-1-luxury-new-car-160g-p16781137.html?spid=16781186</t>
  </si>
  <si>
    <t>trang trí bọc tay số focus cb panda k-x03d màu kem</t>
  </si>
  <si>
    <t>https://tiki.vn/trang-tri-boc-tay-so-focus-cb-panda-k-x03d-mau-kem-p1338841.html?spid=1355639</t>
  </si>
  <si>
    <t>tựa lưng ô tô cao su non hình chó ngộ nghĩnh cind f-noble 9902 màu đen</t>
  </si>
  <si>
    <t>https://tiki.vn/tua-lung-o-to-cao-su-non-hinh-cho-ngo-nghinh-cind-f-noble-9902-mau-den-p78015691.html?spid=78015692</t>
  </si>
  <si>
    <t>chất bảo vệ táp lô khử mùi formula 1 615277 473ml</t>
  </si>
  <si>
    <t>https://tiki.vn/chat-bao-ve-tap-lo-khu-mui-formula-1-615277-473ml-p58685833.html?spid=58685834</t>
  </si>
  <si>
    <t>gối tựa đầu cao su non focus bur fg-tm03-a màu kem</t>
  </si>
  <si>
    <t>https://tiki.vn/goi-tua-dau-cao-su-non-focus-bur-fg-tm03-a-mau-kem-p44766088.html?spid=44766090</t>
  </si>
  <si>
    <t>combo 2 gạt mưa gọng sắt cind 405 (16 inch/400 mm)</t>
  </si>
  <si>
    <t>https://tiki.vn/combo-2-gat-mua-gong-sat-cind-405-16-inch-400-mm-p115437889.html?spid=115437894</t>
  </si>
  <si>
    <t>gạt mưa gọng sắt viair 311 (22 inch/550 mm)</t>
  </si>
  <si>
    <t>https://tiki.vn/gat-mua-gong-sat-viair-311-22-inch-550-mm-p1338641.html?spid=1350491</t>
  </si>
  <si>
    <t>cầu chì mini cind yj-9311pb 15a</t>
  </si>
  <si>
    <t>https://tiki.vn/cau-chi-mini-cind-yj-9311pb-15a-p120356995.html?spid=120356997</t>
  </si>
  <si>
    <t>nước hoa ô tô carori knight z-2974 angel 45ml</t>
  </si>
  <si>
    <t>https://tiki.vn/nuoc-hoa-o-to-carori-knight-z-2974-angel-45ml-p58687135.html?spid=58687136</t>
  </si>
  <si>
    <t>bạt phủ ô tô cind ck-102 4 chỗ thường size c 2 lớp pvc</t>
  </si>
  <si>
    <t>https://tiki.vn/bat-phu-o-to-cind-ck-102-4-cho-thuong-size-c-2-lop-pvc-p1338367.html?spid=1339429</t>
  </si>
  <si>
    <t>bảo dưỡng màu đen và bóng vỏ xe formula 1 615258 680ml</t>
  </si>
  <si>
    <t>https://tiki.vn/bao-duong-mau-den-va-bong-vo-xe-formula-1-615258-680ml-p1338791.html?spid=1356881</t>
  </si>
  <si>
    <t>combo 10 bóng đèn cana ngắn xtec c5w sv8.5</t>
  </si>
  <si>
    <t>https://tiki.vn/combo-10-bong-den-cana-ngan-xtec-c5w-sv8-5-p205348894.html?spid=205349110</t>
  </si>
  <si>
    <t>bóng đèn halogen osram super bright h3 24v 100w - nhập khẩu chính hãng</t>
  </si>
  <si>
    <t>https://tiki.vn/bong-den-halogen-osram-super-bright-h3-24v-100w-nhap-khau-chinh-hang-p277314048.html?spid=277314049</t>
  </si>
  <si>
    <t>bóng đèn xenon osram original d3r 66350 12v 35w</t>
  </si>
  <si>
    <t>https://tiki.vn/bong-den-xenon-osram-original-d3r-66350-12v-35w-p182993333.html?spid=182993334</t>
  </si>
  <si>
    <t>combo 10 bóng đèn sau 1 tim osram neolux p21w n382 12v 21w (chân thẳng)</t>
  </si>
  <si>
    <t>https://tiki.vn/combo-10-bong-den-sau-1-tim-osram-neolux-p21w-n382-12v-21w-chan-thang-p273484016.html?spid=273484025</t>
  </si>
  <si>
    <t>combo 2 bóng đèn xenon osram night breaker d4s 66440xnl 12v 35w</t>
  </si>
  <si>
    <t>https://tiki.vn/combo-2-bong-den-xenon-osram-night-breaker-d4s-66440xnl-12v-35w-p192908944.html?spid=192908964</t>
  </si>
  <si>
    <t>bóng đèn chân ghim lớn 1 tim osram original t20 w21w 12v 21w</t>
  </si>
  <si>
    <t>https://tiki.vn/combo-2-bong-den-chan-ghim-lon-1-tim-osram-original-t20-w21w-12v-21w-p262386540.html?spid=262386543</t>
  </si>
  <si>
    <t>combo 2 bóng đèn xenon (next gen) osram cool blue intense d4s 66440cbn 12v 35w</t>
  </si>
  <si>
    <t>https://tiki.vn/combo-2-bong-den-xenon-next-gen-osram-cool-blue-intense-d4s-66440cbn-12v-35w-p192908504.html?spid=192908505</t>
  </si>
  <si>
    <t>combo 2 bóng đèn halogen tăng sáng 150% osram night breaker laser h8 12v 35w</t>
  </si>
  <si>
    <t>https://tiki.vn/combo-2-bong-den-halogen-tang-sang-150-osram-night-breaker-laser-h8-12v-35w-p62768928.html?spid=62768936</t>
  </si>
  <si>
    <t>bọc vô lăng cind g300 size m màu xám</t>
  </si>
  <si>
    <t>https://tiki.vn/boc-vo-lang-cind-g300-size-m-mau-xam-p117330692.html?spid=117330693</t>
  </si>
  <si>
    <t>bọc vô lăng cind 5008 size m màu đen</t>
  </si>
  <si>
    <t>https://tiki.vn/boc-vo-lang-cind-5008-size-m-mau-den-p117330670.html?spid=117330671</t>
  </si>
  <si>
    <t>bọc vô lăng cind 5007 size m màu kem</t>
  </si>
  <si>
    <t>https://tiki.vn/boc-vo-lang-cind-5007-size-m-mau-kem-p117330672.html?spid=117330673</t>
  </si>
  <si>
    <t>nhớt hộp số tự động aisin atfmt4s afw+ atf multi 4l</t>
  </si>
  <si>
    <t>https://tiki.vn/nhot-hop-so-tu-dong-aisin-atfmt4s-afw-atf-multi-4l-p101897886.html?spid=101897891</t>
  </si>
  <si>
    <t>bọc vô lăng cind b119 size m màu đen</t>
  </si>
  <si>
    <t>https://tiki.vn/boc-vo-lang-cind-b119-size-m-mau-den-p121221051.html?spid=121221055</t>
  </si>
  <si>
    <t>bọc vô lăng cind g300 size s màu kem</t>
  </si>
  <si>
    <t>https://tiki.vn/boc-vo-lang-cind-g300-size-s-mau-kem-p117330662.html?spid=117330665</t>
  </si>
  <si>
    <t>bọc vô lăng cind 3008 các loại xe</t>
  </si>
  <si>
    <t>https://tiki.vn/boc-vo-lang-cind-3008-cac-loai-xe-p243300073.html?spid=243300077</t>
  </si>
  <si>
    <t>bọc vô lăng cind p045 các loại xe</t>
  </si>
  <si>
    <t>https://tiki.vn/boc-vo-lang-cind-p045-cac-loai-xe-p247454324.html?spid=247454326</t>
  </si>
  <si>
    <t>nhớt hộp số tự động aisin atfd34s afw dexron iii 4l</t>
  </si>
  <si>
    <t>https://tiki.vn/nhot-hop-so-tu-dong-aisin-atfd34s-afw-dexron-iii-4l-p101897910.html?spid=101897911</t>
  </si>
  <si>
    <t>bọc vô lăng cind g300 size m màu kem</t>
  </si>
  <si>
    <t>https://tiki.vn/boc-vo-lang-cind-g300-size-m-mau-kem-p196410606.html?spid=196410608</t>
  </si>
  <si>
    <t>bọc vô lăng cind g2019 các loại xe</t>
  </si>
  <si>
    <t>https://tiki.vn/boc-vo-lang-cind-g2019-cac-loai-xe-p247443993.html?spid=247444005</t>
  </si>
  <si>
    <t>bọc vô lăng cind k003 size m màu kem</t>
  </si>
  <si>
    <t>https://tiki.vn/boc-vo-lang-cind-k003-size-m-mau-kem-p121221213.html?spid=121221219</t>
  </si>
  <si>
    <t>bọc vô lăng cind 5007 size m màu đen</t>
  </si>
  <si>
    <t>https://tiki.vn/boc-vo-lang-cind-5007-size-m-mau-den-p117330622.html?spid=117330625</t>
  </si>
  <si>
    <t>bọc vô lăng cind 5001 size s màu đen chỉ đỏ</t>
  </si>
  <si>
    <t>https://tiki.vn/boc-vo-lang-cind-5001-size-s-mau-den-chi-do-p117330686.html?spid=117330688</t>
  </si>
  <si>
    <t>lót ghế chống nóng thoáng khí cind</t>
  </si>
  <si>
    <t>https://tiki.vn/lot-ghe-chong-nong-thoang-khi-cind-p252030909.html?spid=252803280</t>
  </si>
  <si>
    <t>gạt mưa không xương goodyear gy-5872 (26 inch/650 mm) chân cài đa năng lắp được nhiều dòng xe đặc biệt - nhập khẩu chính hãng</t>
  </si>
  <si>
    <t>https://tiki.vn/gat-mua-khong-xuong-goodyear-gy-5872-26-inch-650-mm-chan-cai-da-nang-lap-duoc-nhieu-dong-xe-dac-biet-nhap-khau-chinh-hang-p276192426.html?spid=276192427</t>
  </si>
  <si>
    <t>gạt mưa không xương goodyear gy-5869 (22 inch/550 mm) chân cài đa năng lắp được nhiều dòng xe đặc biệt - nhập khẩu chính hãng</t>
  </si>
  <si>
    <t>https://tiki.vn/gat-mua-khong-xuong-goodyear-gy-5869-22-inch-550-mm-chan-cai-da-nang-lap-duoc-nhieu-dong-xe-dac-biet-nhap-khau-chinh-hang-p276192424.html?spid=276192425</t>
  </si>
  <si>
    <t>gạt mưa không xương goodyear gy-5871 (24 inch/600 mm) chân cài đa năng lắp được nhiều dòng xe đặc biệt - nhập khẩu chính hãng</t>
  </si>
  <si>
    <t>https://tiki.vn/gat-mua-khong-xuong-goodyear-gy-5871-24-inch-600-mm-chan-cai-da-nang-lap-duoc-nhieu-dong-xe-dac-biet-nhap-khau-chinh-hang-p276192391.html?spid=276192397</t>
  </si>
  <si>
    <t>gạt mưa không xương goodyear gy-5867 (20 inch/500 mm) chân cài đa năng lắp được nhiều dòng xe đặc biệt - nhập khẩu chính hãng</t>
  </si>
  <si>
    <t>https://tiki.vn/gat-mua-khong-xuong-goodyear-gy-5867-20-inch-500-mm-chan-cai-da-nang-lap-duoc-nhieu-dong-xe-dac-biet-nhap-khau-chinh-hang-p276192340.html?spid=276192341</t>
  </si>
  <si>
    <t>máy bơm lốp xe goodyear gy-2580 mini tiện dụng - nhập khẩu chính hãng</t>
  </si>
  <si>
    <t>https://tiki.vn/may-bom-lop-xe-goodyear-gy-2580-mini-tien-dung-nhap-khau-chinh-hang-p276235724.html?spid=276235725</t>
  </si>
  <si>
    <t>bạt phủ mui ô tô nb 7 chỗ chống thấm nước</t>
  </si>
  <si>
    <t>https://tiki.vn/bat-phu-mui-o-to-nb-7-cho-chong-tham-nuoc-p122202339.html?spid=122202340</t>
  </si>
  <si>
    <t>cuộn nẹp dán viền xe ô tô cind 32102a (14mmx3mmx20m)</t>
  </si>
  <si>
    <t>https://tiki.vn/cuon-nep-dan-vien-xe-o-to-cind-32102a-14mmx3mmx20m-p205930211.html?spid=205930214</t>
  </si>
  <si>
    <t>cầu chì mini cind vi-m01 30a</t>
  </si>
  <si>
    <t>https://tiki.vn/cau-chi-mini-cind-vi-m01-30a-p120357025.html?spid=120357026</t>
  </si>
  <si>
    <t>bạt phủ ô tô oufu 4 chỗ lớn size 2xl</t>
  </si>
  <si>
    <t>https://tiki.vn/bat-phu-o-to-oufu-4-cho-lon-size-2xl-p122202331.html?spid=122202333</t>
  </si>
  <si>
    <t>tinh dầu khử mùi air-q q58t-2 reset 10ml</t>
  </si>
  <si>
    <t>https://tiki.vn/tinh-dau-khu-mui-air-q-q58t-2-reset-10ml-p58684097.html?spid=58684098</t>
  </si>
  <si>
    <t>gối đầu chữ u cao su non focus gucci f-um01f-a màu kem</t>
  </si>
  <si>
    <t>https://tiki.vn/goi-dau-chu-u-cao-su-non-focus-gucci-f-um01f-a-mau-kem-p42687663.html?spid=42688377</t>
  </si>
  <si>
    <t>sáp thơm ghim máy lạnh carmate sai angel rabbit air dsg66 happy mist 4g</t>
  </si>
  <si>
    <t>https://tiki.vn/sap-thom-ghim-may-lanh-carmate-sai-angel-rabbit-air-dsg66-happy-mist-4g-p36538040.html?spid=36538041</t>
  </si>
  <si>
    <t>bộ thảm lót sàn ô tô packy poda 6123 màu kem 4 chỗ</t>
  </si>
  <si>
    <t>https://tiki.vn/bo-tham-lot-san-o-to-packy-poda-6123-mau-kem-4-cho-p100266863.html?spid=100266872</t>
  </si>
  <si>
    <t>bộ thảm lót sàn ô tô packy poda 5455 màu xám 4 chỗ</t>
  </si>
  <si>
    <t>https://tiki.vn/bo-tham-lot-san-o-to-packy-poda-5455-mau-xam-4-cho-p100262523.html?spid=100262524</t>
  </si>
  <si>
    <t>bạt phủ ô tô oufu 7 chỗ size 2xxl</t>
  </si>
  <si>
    <t>https://tiki.vn/bat-phu-o-to-oufu-7-cho-size-2xxl-p1338385.html?spid=1339447</t>
  </si>
  <si>
    <t>máy lọc không khí air-q pure aria q58-2 màu trắng</t>
  </si>
  <si>
    <t>https://tiki.vn/may-loc-khong-khi-air-q-pure-aria-q58-2-mau-trang-p101897873.html?spid=101897875</t>
  </si>
  <si>
    <t>bộ thảm lót sàn ô tô packy poda 5505 màu xám 4 chỗ</t>
  </si>
  <si>
    <t>https://tiki.vn/bo-tham-lot-san-o-to-packy-poda-5505-mau-xam-4-cho-p1338849.html?spid=1355931</t>
  </si>
  <si>
    <t>gạt mưa gọng sắt cind 406 (22 inch/550 mm)</t>
  </si>
  <si>
    <t>https://tiki.vn/gat-mua-gong-sat-cind-406-22-inch-550-mm-p115437912.html?spid=115437915</t>
  </si>
  <si>
    <t>sáp thơm ghim máy lạnh carmate sai angel rabbit air dsg63 white shampoo 4g</t>
  </si>
  <si>
    <t>https://tiki.vn/sap-thom-ghim-may-lanh-carmate-sai-angel-rabbit-air-dsg63-white-shampoo-4g-p36538038.html?spid=36538039</t>
  </si>
  <si>
    <t>sáp thơm ô tô trực thăng air-q no.36dg lemon 5g</t>
  </si>
  <si>
    <t>https://tiki.vn/sap-thom-o-to-truc-thang-air-q-no-36dg-lemon-5g-p1338557.html?spid=1348757</t>
  </si>
  <si>
    <t>gối tựa đầu cao su non bọc da chelaiya ms003 màu xám</t>
  </si>
  <si>
    <t>https://tiki.vn/goi-tua-dau-cao-su-non-boc-da-chelaiya-ms003-mau-xam-p190522776.html?spid=190522777</t>
  </si>
  <si>
    <t>máy bơm lốp xe goodyear gy-2585 mini tiện dụng - nhập khẩu chính hãng</t>
  </si>
  <si>
    <t>https://tiki.vn/may-bom-lop-xe-goodyear-gy-2585-mini-tien-dung-nhap-khau-chinh-hang-p276235908.html?spid=276235910</t>
  </si>
  <si>
    <t>cầu chì ống viair vi-t01 30a</t>
  </si>
  <si>
    <t>https://tiki.vn/cau-chi-ong-viair-vi-t01-30a-p121221673.html?spid=121221674</t>
  </si>
  <si>
    <t>sáp thơm ghim máy lạnh carmate sai angel rabbit air dsg61 fairy musk 4g</t>
  </si>
  <si>
    <t>https://tiki.vn/sap-thom-ghim-may-lanh-carmate-sai-angel-rabbit-air-dsg61-fairy-musk-4g-p36538046.html?spid=36538049</t>
  </si>
  <si>
    <t>[tặng khử mùi xe] bộ thảm lót sàn ô tô packy poda 6133 màu kem 4 chỗ</t>
  </si>
  <si>
    <t>https://tiki.vn/bo-tham-lot-san-o-to-packy-poda-6133-mau-kem-4-cho-p804689.html?spid=830701</t>
  </si>
  <si>
    <t>gối tựa đầu cao su non bọc da cind g003 màu đen chỉ đen</t>
  </si>
  <si>
    <t>https://tiki.vn/goi-tua-dau-cao-su-non-boc-da-cind-g003-mau-den-chi-den-p125735960.html?spid=125735962</t>
  </si>
  <si>
    <t>cầu chì mini cind yj-9311pb 20a</t>
  </si>
  <si>
    <t>https://tiki.vn/cau-chi-mini-cind-yj-9311pb-20a-p120357031.html?spid=120357033</t>
  </si>
  <si>
    <t>chất đánh bóng taplo oufu af-1106 450ml</t>
  </si>
  <si>
    <t>https://tiki.vn/chat-danh-bong-taplo-oufu-af-1106-450ml-p51511268.html?spid=51511269</t>
  </si>
  <si>
    <t>gạt mưa 3 khúc cind 921 (22 inch/550 mm)</t>
  </si>
  <si>
    <t>https://tiki.vn/gat-mua-3-khuc-cind-921-22-inch-550-mm-p115437892.html?spid=115437898</t>
  </si>
  <si>
    <t>combo 2 gạt mưa gọng sắt cind 405 (24 inch/600 mm)</t>
  </si>
  <si>
    <t>https://tiki.vn/combo-2-gat-mua-gong-sat-cind-405-24-inch-600-mm-p115437918.html?spid=115437919</t>
  </si>
  <si>
    <t>tựa lưng kiểu y01 focus cobe panda k-y01b màu xám</t>
  </si>
  <si>
    <t>https://tiki.vn/tua-lung-kieu-y01-focus-cobe-panda-k-y01b-mau-xam-p44762822.html?spid=44762823</t>
  </si>
  <si>
    <t>trang trí để ly focus cobe panda k-x06a màu kem</t>
  </si>
  <si>
    <t>https://tiki.vn/trang-tri-de-ly-focus-cobe-panda-k-x06a-mau-kem-p44761174.html?spid=44761175</t>
  </si>
  <si>
    <t>nước hoa ô tô carmate blang sirius l151 white musk 130ml</t>
  </si>
  <si>
    <t>https://tiki.vn/nuoc-hoa-o-to-carmate-blang-sirius-l151-white-musk-130ml-p800313.html?spid=830543</t>
  </si>
  <si>
    <t>gạt mưa gọng sắt goodyear gy-2948 (22 inch/550 mm) phù hợp nhiều dòng xe thông dụng - nhập khẩu chính hãng</t>
  </si>
  <si>
    <t>https://tiki.vn/gat-mua-gong-sat-goodyear-gy-2948-22-inch-550-mm-phu-hop-nhieu-dong-xe-thong-dung-nhap-khau-chinh-hang-p276270899.html?spid=276270900</t>
  </si>
  <si>
    <t>combo 2 tấm che nắng ô tô kính hông bạch kim nb lx-s002 (65x38 cm)</t>
  </si>
  <si>
    <t>https://tiki.vn/combo-2-tam-che-nang-o-to-kinh-hong-bach-kim-nb-lx-s002-65x38-cm-p1338447.html?spid=1346315</t>
  </si>
  <si>
    <t>cầu chì super mini cind vi-sm1 30a</t>
  </si>
  <si>
    <t>https://tiki.vn/cau-chi-super-mini-cind-vi-sm1-30a-p120357011.html?spid=120357012</t>
  </si>
  <si>
    <t>giặt nệm khử mùi dạng xịt formula 1 615150 592ml</t>
  </si>
  <si>
    <t>https://tiki.vn/giat-nem-khu-mui-dang-xit-formula-1-615150-592ml-p1338789.html?spid=1356879</t>
  </si>
  <si>
    <t>gối tựa đầu cao su non vải nỉ chelaiya ms002 màu kem</t>
  </si>
  <si>
    <t>https://tiki.vn/goi-tua-dau-cao-su-non-vai-ni-chelaiya-ms002-mau-kem-p190519822.html?spid=190519823</t>
  </si>
  <si>
    <t>combo 10 bóng đèn xi nhan 1 tim xtec g18</t>
  </si>
  <si>
    <t>https://tiki.vn/combo-10-bong-den-xi-nhan-1-tim-xtec-g18-p205312335.html?spid=205312361</t>
  </si>
  <si>
    <t>gạt mưa gọng sắt viair 311 (28 inch/700 mm)</t>
  </si>
  <si>
    <t>https://tiki.vn/gat-mua-gong-sat-viair-311-28-inch-700-mm-p78015669.html?spid=78015670</t>
  </si>
  <si>
    <t>sáp thơm ghim máy lạnh carmate sai angel rabbit air dsg62 pink berry 4g</t>
  </si>
  <si>
    <t>https://tiki.vn/sap-thom-ghim-may-lanh-carmate-sai-angel-rabbit-air-dsg62-pink-berry-4g-p36538000.html?spid=36538001</t>
  </si>
  <si>
    <t>nước làm mát động cơ màu lá gmb glc-20-2.0-040 2l</t>
  </si>
  <si>
    <t>https://tiki.vn/nuoc-lam-mat-dong-co-mau-la-gmb-glc-20-2-0-040-2l-p249390173.html?spid=249390174</t>
  </si>
  <si>
    <t>tựa lưng focus cb panda k-y01d màu kem</t>
  </si>
  <si>
    <t>https://tiki.vn/tua-lung-focus-cb-panda-k-y01d-mau-kem-p44761626.html?spid=44761627</t>
  </si>
  <si>
    <t>nước hoa ô tô carmate luno liquid homme l851 white bergamot 80ml</t>
  </si>
  <si>
    <t>https://tiki.vn/nuoc-hoa-o-to-carmate-luno-liquid-homme-l851-white-bergamot-80ml-p78015656.html?spid=78015658</t>
  </si>
  <si>
    <t>nước hoa ô tô dạng xịt l&amp;d fresh fruit green apple 60ml</t>
  </si>
  <si>
    <t>https://tiki.vn/nuoc-hoa-o-to-dang-xit-l-d-fresh-fruit-green-apple-60ml-p1338597.html?spid=1348797</t>
  </si>
  <si>
    <t>nhớt động cơ aisin ecsf1541p 15w-40 cf4 / sg econtech+ semi synthetic 1l</t>
  </si>
  <si>
    <t>https://tiki.vn/nhot-dong-co-aisin-ecsf1541p-15w-40-cf4-sg-econtech-semi-synthetic-1l-p78017777.html?spid=78017778</t>
  </si>
  <si>
    <t>nhớt động cơ aisin ecsf1544p 15w-40 cf4 / sg econtech+ semi synthetic 4l</t>
  </si>
  <si>
    <t>https://tiki.vn/nhot-dong-co-aisin-ecsf1544p-15w-40-cf4-sg-econtech-semi-synthetic-4l-p164483890.html?spid=164483891</t>
  </si>
  <si>
    <t>gối đầu cao su non focus f-tm02f-b màu xám</t>
  </si>
  <si>
    <t>https://tiki.vn/goi-dau-cao-su-non-focus-f-tm02f-b-mau-xam-p42687627.html?spid=42695528</t>
  </si>
  <si>
    <t>chất bảo dưỡng 2 trong 1 hương cam formula 1 613823 295ml</t>
  </si>
  <si>
    <t>https://tiki.vn/chat-bao-duong-2-trong-1-huong-cam-formula-1-613823-295ml-p1338777.html?spid=1355577</t>
  </si>
  <si>
    <t>tựa lưng kiểu b01 focus cobe panda k-b01a màu kem</t>
  </si>
  <si>
    <t>https://tiki.vn/tua-lung-kieu-b01-focus-cobe-panda-k-b01a-mau-kem-p1338817.html?spid=1355601</t>
  </si>
  <si>
    <t>bọc vô lăng cind 8292 size m màu đen trắng</t>
  </si>
  <si>
    <t>https://tiki.vn/boc-vo-lang-cind-8292-size-m-mau-den-trang-p270681381.html?spid=270681386</t>
  </si>
  <si>
    <t>trang trí để ly focus chó mation fm-x06a màu kem</t>
  </si>
  <si>
    <t>https://tiki.vn/trang-tri-de-ly-focus-cho-mation-fm-x06a-mau-kem-p44761628.html?spid=44761629</t>
  </si>
  <si>
    <t>bộ thảm lót sàn ô tô packy poda 6123 màu đen 4 chỗ</t>
  </si>
  <si>
    <t>https://tiki.vn/bo-tham-lot-san-o-to-packy-poda-6123-mau-den-4-cho-p100266235.html?spid=100266236</t>
  </si>
  <si>
    <t>trang trí đựng cd focus cobe panda k-x08a màu kem</t>
  </si>
  <si>
    <t>https://tiki.vn/trang-tri-dung-cd-focus-cobe-panda-k-x08a-mau-kem-p44762838.html?spid=44762839</t>
  </si>
  <si>
    <t>nước hoa ô tô carori knight z-2972 poison 45ml</t>
  </si>
  <si>
    <t>https://tiki.vn/nuoc-hoa-o-to-carori-knight-z-2972-poison-45ml-p58689861.html?spid=58689862</t>
  </si>
  <si>
    <t>combo 3 khăn lau đa năng microfiber goodyear gy-5599 (40*30cm) không gây trầy xước thấm hút bụi siêu sạch - nhập khẩu chính hãng</t>
  </si>
  <si>
    <t>https://tiki.vn/combo-3-khan-lau-da-nang-microfiber-goodyear-gy-5599-40-30cm-khong-gay-tray-xuoc-tham-hut-bui-sieu-sach-nhap-khau-chinh-hang-p276284684.html?spid=276284686</t>
  </si>
  <si>
    <t>tựa lưng cao su non focus bur fg-ym04-b màu lam</t>
  </si>
  <si>
    <t>https://tiki.vn/tua-lung-cao-su-non-focus-bur-fg-ym04-b-mau-lam-p44762832.html?spid=44762833</t>
  </si>
  <si>
    <t>gạt mưa gọng sắt goodyear gy-2941 (14 inch/350 mm) phù hợp nhiều dòng xe thông dụng - nhập khẩu chính hãng</t>
  </si>
  <si>
    <t>https://tiki.vn/gat-mua-gong-sat-goodyear-gy-2941-14-inch-350-mm-phu-hop-nhieu-dong-xe-thong-dung-nhap-khau-chinh-hang-p276270737.html?spid=276270740</t>
  </si>
  <si>
    <t>combo 2 sáp thơm ghim máy lạnh carmate sai angel rabbit air 2p dsg122 white shampoo 8g</t>
  </si>
  <si>
    <t>https://tiki.vn/combo-2-sap-thom-ghim-may-lanh-carmate-sai-angel-rabbit-air-2p-dsg122-white-shampoo-8g-p36538012.html?spid=36538013</t>
  </si>
  <si>
    <t>nước rửa xe cao cấp formula 1 615016 473ml</t>
  </si>
  <si>
    <t>https://tiki.vn/nuoc-rua-xe-cao-cap-formula-1-615016-473ml-p134931251.html?spid=134931253</t>
  </si>
  <si>
    <t>gạt mưa 3 khúc cind 921 (28 inch/700 mm)</t>
  </si>
  <si>
    <t>https://tiki.vn/gat-mua-3-khuc-cind-921-28-inch-700-mm-p273364478.html?spid=273364481</t>
  </si>
  <si>
    <t>nước hoa ô tô dạng xịt l&amp;d new car wind pine 60ml</t>
  </si>
  <si>
    <t>https://tiki.vn/nuoc-hoa-o-to-dang-xit-l-d-new-car-wind-pine-60ml-p1338587.html?spid=1348787</t>
  </si>
  <si>
    <t>combo 2 gạt mưa gọng sắt cind 405 (26 inch/650 mm)</t>
  </si>
  <si>
    <t>https://tiki.vn/combo-2-gat-mua-gong-sat-cind-405-26-inch-650-mm-p115437895.html?spid=115437899</t>
  </si>
  <si>
    <t>nước làm mát động cơ màu đỏ aisin lcpm20a1lr 1l</t>
  </si>
  <si>
    <t>https://tiki.vn/nuoc-lam-mat-dong-co-mau-do-aisin-lcpm20a1lr-1l-p101897866.html?spid=101897867</t>
  </si>
  <si>
    <t>combo 2 gạt mưa gọng sắt cind 405 (22 inch/550 mm)</t>
  </si>
  <si>
    <t>https://tiki.vn/combo-2-gat-mua-gong-sat-cind-405-22-inch-550-mm-p115437891.html?spid=115437896</t>
  </si>
  <si>
    <t>che nắng ô tô kính sau nb lx-r007 hình cá heo (50x100 cm)</t>
  </si>
  <si>
    <t>https://tiki.vn/che-nang-o-to-kinh-sau-nb-lx-r007-hinh-ca-heo-50x100-cm-p1338423.html?spid=1342589</t>
  </si>
  <si>
    <t>chất bảo dưỡng 2 trong 1 hương tự nhiên formula 1 613825 295ml</t>
  </si>
  <si>
    <t>https://tiki.vn/chat-bao-duong-2-trong-1-huong-tu-nhien-formula-1-613825-295ml-p1338781.html?spid=1355581</t>
  </si>
  <si>
    <t>https://tiki.vn/nuoc-hoa-o-to-carmate-blang-power-liquid-c-l737-shine-blue-165ml-p81466759.html?spid=81466760</t>
  </si>
  <si>
    <t>combo 2 sáp thơm ghim máy lạnh carmate sai angel rabbit air 2p dsg121 pink berry 8g</t>
  </si>
  <si>
    <t>https://tiki.vn/combo-2-sap-thom-ghim-may-lanh-carmate-sai-angel-rabbit-air-2p-dsg121-pink-berry-8g-p36538014.html?spid=36538015</t>
  </si>
  <si>
    <t>bọc vô lăng cind 1023 các loại xe</t>
  </si>
  <si>
    <t>https://tiki.vn/boc-vo-lang-cind-1023-cac-loai-xe-p242486768.html?spid=242486776</t>
  </si>
  <si>
    <t>bọc vô lăng cind 2032 các loại xe</t>
  </si>
  <si>
    <t>https://tiki.vn/boc-vo-lang-cind-2032-cac-loai-xe-p242452971.html?spid=242452973</t>
  </si>
  <si>
    <t>bọc vô lăng cind p450 size m màu đen carbon</t>
  </si>
  <si>
    <t>https://tiki.vn/boc-vo-lang-cind-p450-size-m-mau-den-carbon-p121221200.html?spid=121221202</t>
  </si>
  <si>
    <t>bọc vô lăng cind k003 size 4l màu kem</t>
  </si>
  <si>
    <t>https://tiki.vn/boc-vo-lang-cind-k003-size-4l-mau-kem-p117293847.html?spid=117293848</t>
  </si>
  <si>
    <t>bọc vô lăng cind b129 size 5l màu kem</t>
  </si>
  <si>
    <t>https://tiki.vn/boc-vo-lang-cind-b129-size-5l-mau-kem-p117293837.html?spid=117293838</t>
  </si>
  <si>
    <t>bọc vô lăng cind lp-882 size m màu đen gỗ</t>
  </si>
  <si>
    <t>https://tiki.vn/boc-vo-lang-cind-lp-882-size-m-mau-den-go-p121221062.html?spid=121221063</t>
  </si>
  <si>
    <t>bọc vô lăng cind tf-1756 các loại xe</t>
  </si>
  <si>
    <t>https://tiki.vn/boc-vo-lang-cind-tf-1756-cac-loai-xe-p247683556.html?spid=247683558</t>
  </si>
  <si>
    <t>bọc vô lăng cind 5001 size s màu xám</t>
  </si>
  <si>
    <t>https://tiki.vn/boc-vo-lang-cind-5001-size-s-mau-xam-p117330631.html?spid=117330634</t>
  </si>
  <si>
    <t>bọc vô lăng cind hm001 các loại xe</t>
  </si>
  <si>
    <t>https://tiki.vn/boc-vo-lang-cind-hm001-cac-loai-xe-p247446174.html?spid=247446182</t>
  </si>
  <si>
    <t>bọc vô lăng cind yb5003 size m màu kem</t>
  </si>
  <si>
    <t>https://tiki.vn/boc-vo-lang-cind-yb5003-size-s-mau-kem-p117330664.html?spid=117330666</t>
  </si>
  <si>
    <t>bọc vô lăng cind 5002 size 4l màu đen</t>
  </si>
  <si>
    <t>https://tiki.vn/boc-vo-lang-cind-5002-size-4l-mau-den-p117330629.html?spid=117330630</t>
  </si>
  <si>
    <t>combo 2 bóng đèn chân ghim nhỏ 1 tim osram original t10 wy5w 12v 5w màu vàng</t>
  </si>
  <si>
    <t>https://tiki.vn/combo-2-bong-den-chan-ghim-nho-1-tim-osram-original-t10-wy5w-12v-5w-mau-vang-p58457851.html?spid=58457852</t>
  </si>
  <si>
    <t>bóng đèn xenon osram original d2s 66240 12v 35w</t>
  </si>
  <si>
    <t>https://tiki.vn/bong-den-xenon-osram-original-d2s-66240-12v-35w-p182993322.html?spid=182993323</t>
  </si>
  <si>
    <t>combo 2 bóng đèn halogen tăng sáng 150% osram night breaker laser hb3 12v 60w</t>
  </si>
  <si>
    <t>https://tiki.vn/combo-2-bong-den-halogen-tang-sang-150-osram-night-breaker-laser-hb3-12v-60w-p62773595.html?spid=62773597</t>
  </si>
  <si>
    <t>bóng đèn halogen power light osram neolux h1 12v 24v</t>
  </si>
  <si>
    <t>https://tiki.vn/bong-den-halogen-power-light-osram-neolux-h1-12v-24v-p273476813.html?spid=273476870</t>
  </si>
  <si>
    <t>bóng đèn halogen power light osram neolux h3 12v 24v</t>
  </si>
  <si>
    <t>https://tiki.vn/bong-den-halogen-power-light-osram-neolux-h3-12v-24v-p273479899.html?spid=273479901</t>
  </si>
  <si>
    <t>bóng đèn halogen osram original h11b 64241 12v 55w</t>
  </si>
  <si>
    <t>https://tiki.vn/bong-den-halogen-osram-original-h11b-64241-12v-55w-p182993301.html?spid=182993302</t>
  </si>
  <si>
    <t>bóng đèn halogen osram original h1 12v 55w</t>
  </si>
  <si>
    <t>https://tiki.vn/bong-den-halogen-osram-original-h1-12v-55w-p56720704.html?spid=56720705</t>
  </si>
  <si>
    <t>tựa lưng ô tô cao su non bọc da cind g003 màu xám</t>
  </si>
  <si>
    <t>https://tiki.vn/tua-lung-o-to-cao-su-non-boc-da-cind-g003-mau-xam-p125735964.html?spid=125735966</t>
  </si>
  <si>
    <t>gạt mưa không xương goodyear gy-5865 (18 inch/450 mm) chân cài đa năng lắp được nhiều dòng xe đặc biệt - nhập khẩu chính hãng</t>
  </si>
  <si>
    <t>https://tiki.vn/gat-mua-khong-xuong-goodyear-gy-5865-18-inch-450-mm-chan-cai-da-nang-lap-duoc-nhieu-dong-xe-dac-biet-nhap-khau-chinh-hang-p276192325.html?spid=276192326</t>
  </si>
  <si>
    <t>gạt mưa không xương goodyear gy-5861 (14 inch/350 mm) chân cài đa năng lắp được nhiều dòng xe đặc biệt - nhập khẩu chính hãng</t>
  </si>
  <si>
    <t>https://tiki.vn/gat-mua-khong-xuong-goodyear-gy-5861-14-inch-350-mm-chan-cai-da-nang-lap-duoc-nhieu-dong-xe-dac-biet-nhap-khau-chinh-hang-p276192286.html?spid=276192287</t>
  </si>
  <si>
    <t>bạt phủ ô tô cind cd-525 7 chỗ size s-d 2 lớp pvc+pp</t>
  </si>
  <si>
    <t>https://tiki.vn/bat-phu-o-to-cind-cd-525-7-cho-size-s-d-2-lop-pvc-pp-p122202341.html?spid=122202342</t>
  </si>
  <si>
    <t>tinh dầu khử mùi air-q q58t-1 relax 10ml</t>
  </si>
  <si>
    <t>https://tiki.vn/tinh-dau-khu-mui-air-q-q58t-1-relax-10ml-p58688225.html?spid=58688226</t>
  </si>
  <si>
    <t>gạt mưa 3 khúc viair 331 (20 inch/500 mm)</t>
  </si>
  <si>
    <t>https://tiki.vn/gat-mua-3-khuc-viair-331-20-inch-500-mm-p114745010.html?spid=114745011</t>
  </si>
  <si>
    <t>nước hoa ô tô carori slim waist z-2922 encounters 60ml</t>
  </si>
  <si>
    <t>https://tiki.vn/nuoc-hoa-o-to-carori-slim-waist-z-2922-encounters-60ml-p101897918.html?spid=101897919</t>
  </si>
  <si>
    <t>trang trí bọc tay số focus cobe panda k-x02b màu xám</t>
  </si>
  <si>
    <t>https://tiki.vn/trang-tri-boc-tay-so-focus-cobe-panda-k-x02b-mau-xam-p44758162.html?spid=44758163</t>
  </si>
  <si>
    <t>tựa lưng ô tô cao su non bọc da cind qf004 màu nâu</t>
  </si>
  <si>
    <t>https://tiki.vn/tua-lung-o-to-cao-su-non-boc-da-cind-qf004-mau-nau-p804259.html?spid=830683</t>
  </si>
  <si>
    <t>nước hoa ô tô carmate blang liquid matte explore l841 white musk 80ml</t>
  </si>
  <si>
    <t>https://tiki.vn/nuoc-hoa-o-to-carmate-blang-liquid-matte-explore-l841-white-musk-80ml-p78015659.html?spid=78015660</t>
  </si>
  <si>
    <t>nước hoa ô tô carmate blang sirius l156 wild berry 130ml</t>
  </si>
  <si>
    <t>https://tiki.vn/nuoc-hoa-o-to-carmate-blang-sirius-l156-wild-berry-130ml-p800323.html?spid=830551</t>
  </si>
  <si>
    <t>cuộn nẹp dán viền xe ô tô cind 31014-1a (12mmx3mmx20m)</t>
  </si>
  <si>
    <t>https://tiki.vn/cuon-nep-dan-vien-xe-o-to-cind-31014-1a-12mmx3mmx20m-p205928882.html?spid=205928885</t>
  </si>
  <si>
    <t>hộp thơm khử mùi air-q kirico box ii no.239-2 pure lemon 160g</t>
  </si>
  <si>
    <t>https://tiki.vn/hop-thom-khu-mui-air-q-kirico-box-ii-no-239-2-pure-lemon-160g-p16783790.html?spid=16783798</t>
  </si>
  <si>
    <t>trang trí viền kính chiếu hậu focus chó mation fm-x04a màu kem</t>
  </si>
  <si>
    <t>https://tiki.vn/trang-tri-vien-kinh-chieu-hau-focus-cho-mation-fm-x04a-mau-kem-p1338843.html?spid=1355641</t>
  </si>
  <si>
    <t>combo 10 bóng đèn chân ghim lớn xtec 3156 12v 27w</t>
  </si>
  <si>
    <t>https://tiki.vn/combo-10-bong-den-chan-ghim-lon-xtec-3156-12v-27w-p205344930.html?spid=205344963</t>
  </si>
  <si>
    <t>cuộn nẹp dán viền xe ô tô cind 32411a (46mmx5.5mmx20m)</t>
  </si>
  <si>
    <t>https://tiki.vn/cuon-nep-dan-vien-xe-o-to-cind-32411a-50mmx3mmx20m-nhap-khau-chinh-hang-p205931495.html?spid=205931496</t>
  </si>
  <si>
    <t>nước hoa ô tô cind scenery la-059 black ice 60ml</t>
  </si>
  <si>
    <t>https://tiki.vn/nuoc-hoa-o-to-cind-scenery-la-059-black-ice-60ml-p196411239.html?spid=196411240</t>
  </si>
  <si>
    <t>cầu chì mini cind vi-m01 10a</t>
  </si>
  <si>
    <t>https://tiki.vn/cau-chi-mini-cind-vi-m01-10a-p120357020.html?spid=120357024</t>
  </si>
  <si>
    <t>combo 3 khăn vệ sinh chuyên dụng goodyear c rửa xe lau kính lau sạch toàn diện - nhập khẩu chính hãng</t>
  </si>
  <si>
    <t>https://tiki.vn/combo-3-khan-ve-sinh-chuyen-dung-goodyear-c-rua-xe-lau-kinh-lau-sach-toan-dien-nhap-khau-chinh-hang-p276284683.html?spid=276284685</t>
  </si>
  <si>
    <t>gạt mưa gọng sắt cind 406 (18 inch/450 mm)</t>
  </si>
  <si>
    <t>https://tiki.vn/gat-mua-gong-sat-cind-406-18-inch-450-mm-p115437903.html?spid=115437904</t>
  </si>
  <si>
    <t>gạt mưa gọng sắt viair 311 (18 inch/450 mm)</t>
  </si>
  <si>
    <t>https://tiki.vn/gat-mua-gong-sat-viair-311-18-inch-450-mm-p1338639.html?spid=1350489</t>
  </si>
  <si>
    <t>gối tựa đầu khúc xương focus chó mation fm-t01a màu kem</t>
  </si>
  <si>
    <t>https://tiki.vn/goi-tua-dau-khuc-xuong-focus-cho-mation-fm-t01a-mau-kem-p1338815.html?spid=1355599</t>
  </si>
  <si>
    <t>combo 10 bóng đèn chân ghim trung xtec t15 w16w 12v 18w</t>
  </si>
  <si>
    <t>https://tiki.vn/combo-10-bong-den-chan-ghim-trung-xtec-t15-w16w-12v-16w-p205327375.html?spid=205327376</t>
  </si>
  <si>
    <t>bóng đèn ô tô xtec h15 12v 15/55w</t>
  </si>
  <si>
    <t>https://tiki.vn/bong-den-o-to-xtec-h15-12v-15-55w-nhap-khau-chinh-hang-p205245289.html?spid=205245290</t>
  </si>
  <si>
    <t>máy lọc không khí khử mùi ô tô air-q q43 (cd-145) màu đen</t>
  </si>
  <si>
    <t>https://tiki.vn/may-loc-khong-khi-khu-mui-o-to-air-q-q43-cd-145-mau-den-p101897920.html?spid=101897921</t>
  </si>
  <si>
    <t>gạt mưa gọng sắt cind 406 (20 inch/500 mm)</t>
  </si>
  <si>
    <t>https://tiki.vn/gat-mua-gong-sat-cind-406-20-inch-500-mm-p115437920.html?spid=115437921</t>
  </si>
  <si>
    <t>nước rửa kính ô tô oufu af-1208 500ml</t>
  </si>
  <si>
    <t>https://tiki.vn/nuoc-rua-kinh-o-to-oufu-af-1208-500ml-p51511274.html?spid=51511275</t>
  </si>
  <si>
    <t>gối tựa đầu cao su non bọc da chelaiya ms003 màu đen</t>
  </si>
  <si>
    <t>https://tiki.vn/goi-tua-dau-cao-su-non-boc-da-chelaiya-ms003-mau-den-p190520243.html?spid=190520246</t>
  </si>
  <si>
    <t>[tặng khử mùi xe] bộ thảm lót sàn ô tô packy poda 6168 màu kem 7 chỗ</t>
  </si>
  <si>
    <t>https://tiki.vn/bo-tham-lot-san-o-to-packy-poda-6168-mau-kem-7-cho-p1338863.html?spid=1355945</t>
  </si>
  <si>
    <t>gối tựa đầu chữ u focus f-u02a màu kem</t>
  </si>
  <si>
    <t>https://tiki.vn/goi-tua-dau-chu-u-focus-f-u02a-mau-kem-p42687621.html?spid=42909037</t>
  </si>
  <si>
    <t>tựa lưng kiểu a focus cb panda k-b01d màu kem</t>
  </si>
  <si>
    <t>https://tiki.vn/tua-lung-kieu-a-focus-cb-panda-k-b01d-mau-kem-p1338829.html?spid=1355613</t>
  </si>
  <si>
    <t>tựa lưng ô tô cao su non vải nỉ chelaiya ms003 màu kem</t>
  </si>
  <si>
    <t>https://tiki.vn/tua-lung-o-to-cao-su-non-vai-ni-chelaiya-ms003-mau-kem-p191805161.html?spid=191805162</t>
  </si>
  <si>
    <t>nước hoa ô tô air-q dos colore q54-2 sky breeze 95ml</t>
  </si>
  <si>
    <t>https://tiki.vn/nuoc-hoa-o-to-air-q-dos-colore-q54-2-sky-breeze-95ml-p16831955.html?spid=16831956</t>
  </si>
  <si>
    <t>cầu chì lưỡi cind yj-9310pb 15a</t>
  </si>
  <si>
    <t>https://tiki.vn/cau-chi-luoi-cind-yj-9310pb-15a-p120356999.html?spid=120357001</t>
  </si>
  <si>
    <t>cầu chì super mini cind vi-sm1 20a</t>
  </si>
  <si>
    <t>https://tiki.vn/cau-chi-super-mini-cind-vi-sm1-20a-p120356991.html?spid=120356994</t>
  </si>
  <si>
    <t>sáp thơm ghim máy lạnh carmate sai angel rabbit air dsg64 pure fruity 4g</t>
  </si>
  <si>
    <t>https://tiki.vn/sap-thom-ghim-may-lanh-carmate-sai-angel-rabbit-air-dsg64-pure-fruity-4g-p36538010.html?spid=36538011</t>
  </si>
  <si>
    <t>cầu chì super mini cind vi-sm1 10a</t>
  </si>
  <si>
    <t>https://tiki.vn/cau-chi-super-mini-cind-vi-sm1-10a-p120356990.html?spid=120356993</t>
  </si>
  <si>
    <t>gạt mưa gọng sắt goodyear gy-2950 (26 inch/650 mm) phù hợp nhiều dòng xe thông dụng - nhập khẩu chính hãng</t>
  </si>
  <si>
    <t>https://tiki.vn/gat-mua-gong-sat-goodyear-gy-2950-26-inch-650-mm-phu-hop-nhieu-dong-xe-thong-dung-nhap-khau-chinh-hang-p276270987.html?spid=276270988</t>
  </si>
  <si>
    <t>gối tựa đầu cao su non hình mèo thần tài cind f-noble 9901 màu đen</t>
  </si>
  <si>
    <t>https://tiki.vn/goi-tua-dau-cao-su-non-hinh-meo-than-tai-cind-f-noble-9901-mau-den-p78017956.html?spid=78017957</t>
  </si>
  <si>
    <t>kích cá sấu 2 tấn con đội nâng vật nặng kích gầm ô tô goodyear gy-2246 - nhập khẩu chính hãng</t>
  </si>
  <si>
    <t>https://tiki.vn/kich-ca-sau-2-tan-con-doi-nang-vat-nang-kich-gam-o-to-goodyear-gy-2246-nhap-khau-chinh-hang-p276275725.html?spid=276275726</t>
  </si>
  <si>
    <t>nước hoa ô tô carori knight z-2971 encounters 45ml</t>
  </si>
  <si>
    <t>https://tiki.vn/nuoc-hoa-o-to-carori-knight-z-2971-encounters-45ml-p58690870.html?spid=58690871</t>
  </si>
  <si>
    <t>nước hoa ô tô cind scenery la-059 encounter 60ml</t>
  </si>
  <si>
    <t>https://tiki.vn/nuoc-hoa-o-to-cind-scenery-la-059-encounter-60ml-p196410762.html?spid=196410763</t>
  </si>
  <si>
    <t>túi mù phụ kiện ô tô cực xịn "tài lộc" giá tốt</t>
  </si>
  <si>
    <t>https://tiki.vn/tui-mu-phu-kien-o-to-cuc-xin-tai-loc-gia-tot-p277174124.html?spid=277174125</t>
  </si>
  <si>
    <t>nhớt động cơ aisin esen0031p 0w-30 sn / cf pao &amp; ester blend 1l</t>
  </si>
  <si>
    <t>https://tiki.vn/nhot-dong-co-aisin-esen0031p-0w-30-sn-cf-pao-ester-blend-1l-p58872116.html?spid=101897871</t>
  </si>
  <si>
    <t>nhớt động cơ aisin esen0531p 5w-30 sn / cf pao &amp; ester blend 1l</t>
  </si>
  <si>
    <t>https://tiki.vn/nhot-dong-co-aisin-esen0531p-5w-30-sn-cf-pao-ester-blend-1l-p58872112.html?spid=101897915</t>
  </si>
  <si>
    <t>bóng đèn ô tô xtec hb4 12v 55w</t>
  </si>
  <si>
    <t>https://tiki.vn/bong-den-o-to-xtec-hb4-12v-55w-p205312242.html?spid=205312248</t>
  </si>
  <si>
    <t>nước hoa ô tô carori z-299 60ml</t>
  </si>
  <si>
    <t>https://tiki.vn/nuoc-hoa-o-to-carori-z-299-60ml-p249389707.html?spid=249389718</t>
  </si>
  <si>
    <t>gối tựa đầu massage cind tk008a màu đen</t>
  </si>
  <si>
    <t>https://tiki.vn/goi-tua-dau-massage-cind-tk008a-mau-den-p125735983.html?spid=125735984</t>
  </si>
  <si>
    <t>cầu chì mini cind yj-9311pb 10a</t>
  </si>
  <si>
    <t>https://tiki.vn/cau-chi-mini-cind-yj-9311pb-10a-p120357027.html?spid=120357028</t>
  </si>
  <si>
    <t>nước hoa ô tô carmate blang liquid l14 angel musk 70ml</t>
  </si>
  <si>
    <t>https://tiki.vn/nuoc-hoa-o-to-carmate-blang-liquid-l14-angel-musk-70ml-p36537933.html?spid=36537934</t>
  </si>
  <si>
    <t>nước hoa ô tô carmate blang liquid bc l834 white musk sensual 130ml</t>
  </si>
  <si>
    <t>https://tiki.vn/nuoc-hoa-o-to-carmate-blang-liquid-bc-l834-white-musk-sensual-130ml-p78015653.html?spid=78015654</t>
  </si>
  <si>
    <t>gối tựa đầu cao su non hình mèo thần tài cind f-noble 9901 màu đỏ</t>
  </si>
  <si>
    <t>https://tiki.vn/goi-tua-dau-cao-su-non-hinh-meo-than-tai-cind-f-noble-9901-mau-do-p78017820.html?spid=78017821</t>
  </si>
  <si>
    <t>nước làm mát động cơ màu lá gmb glc-20-4.0-040 4l</t>
  </si>
  <si>
    <t>https://tiki.vn/nuoc-lam-mat-dong-co-mau-la-gmb-glc-20-4-0-040-4l-p249390343.html?spid=249390345</t>
  </si>
  <si>
    <t>dầu bóng sơn nano đậm đặc cho xe màu trắng formula 1 615493 473ml</t>
  </si>
  <si>
    <t>https://tiki.vn/dau-bong-son-nano-dam-dac-cho-xe-mau-trang-formula-1-615493-473ml-p134931254.html?spid=134931255</t>
  </si>
  <si>
    <t>gạt mưa gọng sắt viair 311 (26 inch/650 mm)</t>
  </si>
  <si>
    <t>https://tiki.vn/gat-mua-gong-sat-viair-311-26-inch-650-mm-p114744976.html?spid=114744982</t>
  </si>
  <si>
    <t>tựa lưng ô tô cao su non hình mèo thần tài cind f-noble 9902 màu đen</t>
  </si>
  <si>
    <t>https://tiki.vn/tua-lung-o-to-cao-su-non-hinh-meo-than-tai-cind-f-noble-9902-mau-den-p78017822.html?spid=78017823</t>
  </si>
  <si>
    <t>lót lưng cao su non focus gucci f-bm01f-b màu xám</t>
  </si>
  <si>
    <t>https://tiki.vn/lot-lung-cao-su-non-focus-gucci-f-bm01f-b-mau-xam-p42687667.html?spid=42687952</t>
  </si>
  <si>
    <t>cầu chì lưỡi cind yj-9310pb 25a</t>
  </si>
  <si>
    <t>https://tiki.vn/cau-chi-luoi-cind-yj-9310pb-25a-p120357029.html?spid=120357030</t>
  </si>
  <si>
    <t>máy lọc không khí diệt khuẩn osram airzing ledas101</t>
  </si>
  <si>
    <t>https://tiki.vn/may-loc-khong-khi-diet-khuan-osram-airzing-ledas101-p100141816.html?spid=100141817</t>
  </si>
  <si>
    <t>tựa lưng kiểu b01 focus cobe panda k-b01b màu xám</t>
  </si>
  <si>
    <t>https://tiki.vn/tua-lung-kieu-b01-focus-cobe-panda-k-b01b-mau-xam-p1338819.html?spid=1355603</t>
  </si>
  <si>
    <t>túi đựng đồ lưng ghế ô tô cind da pu màu kem</t>
  </si>
  <si>
    <t>https://tiki.vn/tui-dung-do-lung-ghe-o-to-cind-da-pu-mau-kem-p1338761.html?spid=1354505</t>
  </si>
  <si>
    <t>tựa lưng đa năng focus cobe panda k-lb02b màu xám</t>
  </si>
  <si>
    <t>https://tiki.vn/tua-lung-da-nang-focus-cobe-panda-k-lb02b-mau-xam-p44764085.html?spid=44764086</t>
  </si>
  <si>
    <t>nước hoa ô tô carmate blang power liquid l732 brilliant shower 165ml</t>
  </si>
  <si>
    <t>https://tiki.vn/nuoc-hoa-o-to-carmate-blang-power-liquid-l732-brilliant-shower-165ml-p36537975.html?spid=36537976</t>
  </si>
  <si>
    <t>bóng đèn ô tô xtec h11/h11b</t>
  </si>
  <si>
    <t>https://tiki.vn/bong-den-o-to-xtec-h11-h11b-nhap-khau-chinh-hang-p205240566.html?spid=205240568</t>
  </si>
  <si>
    <t>nước hoa ô tô cind scenery la-059 cologne 60ml</t>
  </si>
  <si>
    <t>https://tiki.vn/nuoc-hoa-o-to-cind-scenery-la-059-cologne-60ml-p196411329.html?spid=196411332</t>
  </si>
  <si>
    <t>nước làm mát động cơ màu lá aisin lcpm20a4lg 4l</t>
  </si>
  <si>
    <t>https://tiki.vn/nuoc-lam-mat-dong-co-mau-la-aisin-lcpm20a4lg-4l-p101897872.html?spid=101897877</t>
  </si>
  <si>
    <t>bóng đèn halogen osram super bright premium h1 12v 100w - nhập khẩu chính hãng</t>
  </si>
  <si>
    <t>https://tiki.vn/bong-den-halogen-osram-super-bright-premium-h1-12v-100w-nhap-khau-chinh-hang-p277314006.html?spid=277314014</t>
  </si>
  <si>
    <t>https://tiki.vn/nuoc-hoa-o-to-carmate-blang-liquid-vf-l813-shine-blue-130ml-p36537973.html?spid=36537974</t>
  </si>
  <si>
    <t>combo 2 tấm che nắng ô tô kính hông xốp loại dày nb bst-11035 màu lá (38x65 cm)</t>
  </si>
  <si>
    <t>https://tiki.vn/combo-2-tam-che-nang-o-to-kinh-hong-xop-loai-day-nb-bst-11035-mau-la-38x65-cm-p1338389.html?spid=1340203</t>
  </si>
  <si>
    <t>combo 10 bóng đèn chân ghim nhỏ xtec t10 w5w</t>
  </si>
  <si>
    <t>https://tiki.vn/combo-10-bong-den-chan-ghim-nho-xtec-t10-w5w-p205322997.html?spid=205323240</t>
  </si>
  <si>
    <t>combo 10 bóng đèn sau 1 tim xtec s25</t>
  </si>
  <si>
    <t>https://tiki.vn/combo-10-bong-den-sau-1-tim-xtec-s25-p205318996.html?spid=205318998</t>
  </si>
  <si>
    <t>combo 2 bóng đèn xenon (next gen) osram cool blue intense d2s 66240cbn 12v 35w</t>
  </si>
  <si>
    <t>https://tiki.vn/combo-2-bong-den-xenon-next-gen-osram-cool-blue-intense-d2s-66240cbn-12v-35w-p192908301.html?spid=192908306</t>
  </si>
  <si>
    <t>combo 2 bóng đèn xenon osram night breaker d1s 66140xnl 12v 35w</t>
  </si>
  <si>
    <t>https://tiki.vn/combo-2-bong-den-xenon-osram-night-breaker-d1s-66140xnl-12v-35w-p192908575.html?spid=192908577</t>
  </si>
  <si>
    <t>bóng đèn halogen osram super bright h4 24v 100/90w - nhập khẩu chính hãng</t>
  </si>
  <si>
    <t>https://tiki.vn/bong-den-halogen-osram-super-bright-h4-24v-100-90w-nhap-khau-chinh-hang-p277314122.html?spid=277314123</t>
  </si>
  <si>
    <t>bóng đèn xenon osram original d2r 66250cbi 12v 35w màu cool blue</t>
  </si>
  <si>
    <t>https://tiki.vn/bong-den-xenon-osram-original-d2r-66250cbi-12v-35w-mau-cool-blue-p182550176.html?spid=182550177</t>
  </si>
  <si>
    <t>bóng đèn xenon (next gen) osram cool blue intense d2r 66250cbn 12v 35w</t>
  </si>
  <si>
    <t>https://tiki.vn/bong-den-xenon-next-gen-osram-cool-blue-intense-d2r-66250cbn-12v-35w-nhap-khau-chinh-hang-p271914148.html?spid=271914154</t>
  </si>
  <si>
    <t>combo 2 bóng đèn chân ghim trung 1 tim osram original t15 w16w 12v 16w</t>
  </si>
  <si>
    <t>https://tiki.vn/combo-2-bong-den-chan-ghim-trung-1-tim-osram-original-t15-w16w-12v-16w-p58454413.html?spid=58454414</t>
  </si>
  <si>
    <t>combo 2 bóng đèn halogen tăng sáng 150% osram night breaker laser h3 12v 55w</t>
  </si>
  <si>
    <t>https://tiki.vn/combo-2-bong-den-halogen-tang-sang-150-osram-night-breaker-laser-h3-12v-55w-p66570786.html?spid=66570788</t>
  </si>
  <si>
    <t>combo 10 bóng đèn chân ghim lớn 1 tim osram original t20 wy21w 12v 21w màu vàng</t>
  </si>
  <si>
    <t>https://tiki.vn/combo-10-bong-den-chan-ghim-lon-1-tim-osram-original-t20-wy21w-12v-21w-mau-vang-p59049826.html?spid=59049833</t>
  </si>
  <si>
    <t>combo 10 bóng đèn cana dài osram original c5w 12v 5w</t>
  </si>
  <si>
    <t>https://tiki.vn/combo-10-bong-den-cana-dai-osram-original-c5w-12v-5w-p58458564.html?spid=58458566</t>
  </si>
  <si>
    <t>bóng đèn halogen osram original hir2 12v 55w (chân cong)</t>
  </si>
  <si>
    <t>https://tiki.vn/bong-den-halogen-osram-original-hir2-12v-55w-chan-cong-p56720696.html?spid=56720697</t>
  </si>
  <si>
    <t>combo 10 bóng đèn chân ghim lớn 2 tim osram original t20 w21/5w 12v 21/5w</t>
  </si>
  <si>
    <t>https://tiki.vn/combo-10-bong-den-chan-ghim-lon-2-tim-osram-original-t20-w21-5w-12v-21-5w-p196977392.html?spid=196977429</t>
  </si>
  <si>
    <t>combo 2 bóng đèn xenon (next gen) osram cool blue intense d1s 66140cbn 12v 35w</t>
  </si>
  <si>
    <t>https://tiki.vn/combo-2-bong-den-xenon-next-gen-osram-cool-blue-intense-d1s-66140cbn-12v-35w-p192908034.html?spid=192908038</t>
  </si>
  <si>
    <t>combo 10 bóng đèn cana trung osram original c5w 24v 5w</t>
  </si>
  <si>
    <t>https://tiki.vn/combo-10-bong-den-cana-trung-osram-original-c5w-24v-5w-p56720757.html?spid=56720758</t>
  </si>
  <si>
    <t>bóng đèn halogen osram original h3 64156 24v 70w - nhập khẩu chính hãng</t>
  </si>
  <si>
    <t>https://tiki.vn/bong-den-halogen-osram-original-h3-64156-24v-70w-nhap-khau-chinh-hang-p276235516.html?spid=276235517</t>
  </si>
  <si>
    <t>bọc vô lăng cind b598 các loại xe</t>
  </si>
  <si>
    <t>https://tiki.vn/boc-vo-lang-cind-b598-cac-loai-xe-p244178303.html?spid=244178305</t>
  </si>
  <si>
    <t>bọc vô lăng cind 5003 size 4l màu đen chỉ đỏ</t>
  </si>
  <si>
    <t>https://tiki.vn/boc-vo-lang-cind-5003-size-4l-mau-den-chi-do-p117330615.html?spid=117330618</t>
  </si>
  <si>
    <t>bọc vô lăng cind g300 size s màu đen</t>
  </si>
  <si>
    <t>https://tiki.vn/boc-vo-lang-cind-g300-size-s-mau-den-p117330687.html?spid=117330689</t>
  </si>
  <si>
    <t>bọc vô lăng cind b129 size 5l màu xám</t>
  </si>
  <si>
    <t>https://tiki.vn/boc-vo-lang-cind-b129-size-5l-mau-xam-p117293840.html?spid=117293842</t>
  </si>
  <si>
    <t>bọc vô lăng cind 5002 size s màu xám</t>
  </si>
  <si>
    <t>https://tiki.vn/boc-vo-lang-cind-5002-size-s-mau-xam-p117330678.html?spid=117330679</t>
  </si>
  <si>
    <t>bọc vô lăng cind y2868 các loại xe</t>
  </si>
  <si>
    <t>https://tiki.vn/boc-vo-lang-cind-y2868-cac-loai-xe-p247704720.html?spid=247704722</t>
  </si>
  <si>
    <t>nhớt hộp số thường aisin gsl58094p 80w-90 gl-5 geartech+ 4l</t>
  </si>
  <si>
    <t>https://tiki.vn/nhot-hop-so-thuong-aisin-gsl58094p-80w-90-gl-5-geartech-gear-oil-4l-p86024380.html?spid=86024381</t>
  </si>
  <si>
    <t>bọc vô lăng cind 5006 size m màu đen</t>
  </si>
  <si>
    <t>https://tiki.vn/boc-vo-lang-cind-5006-size-m-mau-den-p117330636.html?spid=117330637</t>
  </si>
  <si>
    <t>bọc vô lăng cind tf-1758 các loại xe</t>
  </si>
  <si>
    <t>https://tiki.vn/boc-vo-lang-cind-tf-1758-cac-loai-xe-p247684381.html?spid=247684385</t>
  </si>
  <si>
    <t>bọc vô lăng cind 5001 size s màu kem</t>
  </si>
  <si>
    <t>https://tiki.vn/boc-vo-lang-cind-5001-size-s-mau-kem-p117330696.html?spid=117330697</t>
  </si>
  <si>
    <t>gạt mưa không xương viair 323 (18 inch/450 mm)</t>
  </si>
  <si>
    <t>https://tiki.vn/gat-mua-khong-xuong-viair-323-18-inch-450-mm-p114745002.html?spid=114745003</t>
  </si>
  <si>
    <t>https://tiki.vn/cua-hang/sagobike?source_screen=product_detail&amp;source_engine=organic</t>
  </si>
  <si>
    <t>Sagobike</t>
  </si>
  <si>
    <t>['Ô Tô - Xe Máy - Xe Đạp', 'Balo và Vali', 'Thể Thao - Dã Ngoại']</t>
  </si>
  <si>
    <t>baga givi hrv winner 150, baga hrv winner v1</t>
  </si>
  <si>
    <t>https://tiki.vn/baga-givi-hrv-winner-150-baga-hrv-winner-v1-p176687594.html?spid=176687595</t>
  </si>
  <si>
    <t>baga givi sr lắp cho vespa sprint, baga vespa sprint</t>
  </si>
  <si>
    <t>https://tiki.vn/baga-givi-sr-lap-cho-vespa-sprint-baga-vespa-sprint-p174488096.html?spid=174488097</t>
  </si>
  <si>
    <t>thùng givi b27n và baga givi gắn cho winner x 2022, thùng xe winner x v3</t>
  </si>
  <si>
    <t>https://tiki.vn/thung-givi-b27n-va-baga-givi-gan-cho-winner-x-2022-thung-xe-winner-x-v3-p186639524.html?spid=186639525</t>
  </si>
  <si>
    <t>thùng giữa givi g12n kèm bát gắn cho xe future 1, future đời đầu</t>
  </si>
  <si>
    <t>https://tiki.vn/thung-giua-givi-g12n-kem-bat-gan-cho-xe-future-1-future-doi-dau-p181566821.html?spid=181566822</t>
  </si>
  <si>
    <t>thùng givi g12n kèm bát gắn cho xe winner x v3, winner x 2022</t>
  </si>
  <si>
    <t>https://tiki.vn/thung-givi-g12n-kem-bat-gan-cho-xe-winner-x-v3-winner-x-2022-p181565776.html?spid=181565777</t>
  </si>
  <si>
    <t>balo chống nước givi ea148, ba lô laptop givi mẫu mới 2022</t>
  </si>
  <si>
    <t>https://tiki.vn/balo-chong-nuoc-givi-ea148-ba-lo-laptop-givi-mau-moi-2022-p186351916.html?spid=186351917</t>
  </si>
  <si>
    <t>thùng xe winner x 2022, thùng givi b33nm, baga hrv winnerx v3</t>
  </si>
  <si>
    <t>https://tiki.vn/thung-xe-winner-x-2022-thung-givi-b33nm-baga-hrv-winnerx-v3-p190754952.html?spid=190754953</t>
  </si>
  <si>
    <t>thùng hông givi e22n, baga hông sbl univerval, baga sau lắp cho xe sr airblade 125/150</t>
  </si>
  <si>
    <t>https://tiki.vn/thung-givi-b32n_adv-thung-hong-e22n-baga-hong-sbl-univerval-baga-sau-lap-cho-xe-sr-airblade-125-150-p177659942.html?spid=177659943</t>
  </si>
  <si>
    <t>thùng givi b32n bold và baga givi lắp cho xe air blade 2013, thùng xe airblade</t>
  </si>
  <si>
    <t>https://tiki.vn/combo-thung-sau-givi-b32n-bold-va-baga-chuan-cho-xe-air-blade-2013-p131903700.html?spid=131903717</t>
  </si>
  <si>
    <t>thùng xe máy điện feliz, thùng givi e26nx kèm đế gắn cho xe máy điện vinfast feliz</t>
  </si>
  <si>
    <t>https://tiki.vn/thung-xe-may-dien-feliz-thung-givi-e26nx-kem-de-gan-cho-xe-may-dien-vinfast-feliz-p196050638.html?spid=196050639</t>
  </si>
  <si>
    <t>thùng givi c30n kèm đế gắn cho xe máy điện datbike weaver 200, bộ thùng bao gồm baga cho weaver 200</t>
  </si>
  <si>
    <t>https://tiki.vn/thung-givi-c30n-kem-de-gan-cho-xe-may-dien-datbike-weaver-200-bo-thung-bao-gom-baga-cho-weaver-200-p184990127.html?spid=184990128</t>
  </si>
  <si>
    <t>thùng giữa givi g10n kèm bát gắn cho xe future neo, thùng giữa future neo</t>
  </si>
  <si>
    <t>https://tiki.vn/thung-giua-givi-g10n-kem-bat-gan-cho-xe-future-neo-thung-giua-future-neo-p174651495.html?spid=174651496</t>
  </si>
  <si>
    <t>baga givi srv xsr 155, baga xsr155</t>
  </si>
  <si>
    <t>https://tiki.vn/baga-givi-srv-xsr-155-baga-xsr155-p174666228.html?spid=174666229</t>
  </si>
  <si>
    <t>baga givi hrx exciter 155 vva, baga hrx exciter 155/y16zr</t>
  </si>
  <si>
    <t>https://tiki.vn/baga-givi-hrx-exciter-155-vva-baga-hrx-exciter-155-y16zr-p176749933.html?spid=176749934</t>
  </si>
  <si>
    <t>thùng givi e250n kèm đế và bát gắn cho xe cub, thùng givi 25 lit</t>
  </si>
  <si>
    <t>https://tiki.vn/thung-xe-cub-mau-givi-e250n-kem-de-va-bat-gan-p131903880.html?spid=131903886</t>
  </si>
  <si>
    <t>thùng givi e43ntl_adv, baga givi srvnvx, baga hông sbl2000 / universal, thùng hông e22n lắp cho xe nvx 155</t>
  </si>
  <si>
    <t>https://tiki.vn/thung-givi-e43ntl_adv-baga-givi-srvnvx-baga-hong-sbl2000-universal-thung-hong-e22n-lap-cho-xe-nvx-155-p189530349.html?spid=189530350</t>
  </si>
  <si>
    <t>thùng givi e43ntl_adv, hông e22n, baga hông sblwinner150/x baga sau lắp cho winner x 2022</t>
  </si>
  <si>
    <t>https://tiki.vn/thung-givi-e43ntl_adv-hong-e22n-baga-hong-sblwinner150-x-baga-sau-lap-cho-winner-x-2022-p188073585.html?spid=188073587</t>
  </si>
  <si>
    <t>baga givi sr lắp cho xe vespa lx 125/150, baga vespa lx</t>
  </si>
  <si>
    <t>https://tiki.vn/baga-givi-sr-lap-cho-xe-vespa-lx-125-150-baga-vespa-lx-p174538652.html?spid=174538653</t>
  </si>
  <si>
    <t>baga givi hrv exciter 150</t>
  </si>
  <si>
    <t>https://tiki.vn/baga-givi-hrv-exciter-150-p174469660.html?spid=174469661</t>
  </si>
  <si>
    <t>thùng xe win thùng givi e450n kèm đế và bát gắn</t>
  </si>
  <si>
    <t>https://tiki.vn/thung-xe-win-thung-givi-e450n-kem-de-va-bat-gan-hang-givi-chinh-hang-bao-hanh-2-nam-p131904342.html?spid=131904349</t>
  </si>
  <si>
    <t>baga givi srv nvx 155, baga srv cho xe nvx 155</t>
  </si>
  <si>
    <t>https://tiki.vn/baga-givi-srv-nvx-155-baga-srv-cho-xe-nvx-155-p174471474.html?spid=174471475</t>
  </si>
  <si>
    <t>bộ khóa thùng givi, khóa givi</t>
  </si>
  <si>
    <t>https://tiki.vn/bo-khoa-thung-givi-khoa-givi-p198256711.html?spid=198256712</t>
  </si>
  <si>
    <t>móc ràng lưới e125n cho thùng givi e43ntl adv</t>
  </si>
  <si>
    <t>https://tiki.vn/moc-rang-luoi-e125n-cho-thung-givi-e43ntl-adv-p131903683.html?spid=131903687</t>
  </si>
  <si>
    <t>thùng xe vespa gts, thùng givi b32nb và baga givi sr gts</t>
  </si>
  <si>
    <t>https://tiki.vn/thung-xe-vespa-gts-thung-givi-b32nb-va-baga-givi-sr-gts-p191899264.html?spid=191899265</t>
  </si>
  <si>
    <t>thùng giữa givi g10n kèm bát gắn cho xe wave rsx, thùng giữa wave rsx</t>
  </si>
  <si>
    <t>https://tiki.vn/thung-giua-givi-g10n-kem-bat-gan-cho-xe-wave-rsx-thung-giua-wave-rsx-p174558091.html?spid=174558092</t>
  </si>
  <si>
    <t>thùng giữa givi g10n kèm bát gắn cho xe wave anpha, thùng giữa wave a</t>
  </si>
  <si>
    <t>https://tiki.vn/thung-giua-givi-g10n-kem-bat-gan-cho-xe-wave-anpha-thung-giua-wave-a-p174557719.html?spid=174557721</t>
  </si>
  <si>
    <t>thùng givi e260nx lắp cho xe cuxi, không bao gồm baga, thùng xe cuxi 26 lit</t>
  </si>
  <si>
    <t>https://tiki.vn/thung-xe-cuxi-thung-givi-e260nx-kem-de-va-bat-gan-khong-bao-gom-baga-hang-givi-chinh-hang-moi-100-p131903574.html?spid=131903577</t>
  </si>
  <si>
    <t>thùng givi c30nt thiết kế của ý, thùng givi 30 lit kèm đế, ốc gắn</t>
  </si>
  <si>
    <t>https://tiki.vn/thung-givi-c30nt-thiet-ke-cua-y-thung-givi-30-lit-kem-de-oc-gan-p185918342.html?spid=185918343</t>
  </si>
  <si>
    <t>thùng givi e43ntl và baga givi srv pcx, cả bộ thùng lắp cho xe pcx</t>
  </si>
  <si>
    <t>https://tiki.vn/thung-givi-e43ntl-va-baga-givi-srv-pcx-ca-bo-thung-lap-cho-xe-pcx-p180302425.html?spid=180302426</t>
  </si>
  <si>
    <t>thùng givi e43ntl và gối tựa lưng be43n lắp cho xe lead, thùng xe lead</t>
  </si>
  <si>
    <t>https://tiki.vn/combo-thung-xe-lead-thung-givi-e43ntl-va-goi-tua-lung-be43n-hang-givi-chinh-hang-bao-hanh-2-nam-p131903745.html?spid=131903749</t>
  </si>
  <si>
    <t>túi bình xăng givi ea144, túi tanklock gắn bình xăng motor ea144</t>
  </si>
  <si>
    <t>https://tiki.vn/tui-binh-xang-givi-ea144-tui-tanklock-gan-binh-xang-motor-ea144-p203200994.html?spid=203200995</t>
  </si>
  <si>
    <t>cặp thùng hông givi e23ns_or kèm baga cặp hông sbl2000, hàng givi chính hãng, bảo hành 2 năm</t>
  </si>
  <si>
    <t>https://tiki.vn/cap-thung-hong-givi-e23ns_or-kem-baga-cap-hong-sbl2000-hang-givi-chinh-hang-bao-hanh-2-nam-p131903652.html?spid=131903654</t>
  </si>
  <si>
    <t>thùng giữa givi g12n kèm bát gắn cho xe sirius xăng cơ</t>
  </si>
  <si>
    <t>https://tiki.vn/thung-giua-givi-g12n-kem-bat-gan-cho-xe-sirius-xang-co-p181566707.html?spid=181566708</t>
  </si>
  <si>
    <t>thùng giữa givi g10n kèm bát gắn cho xe winner x 2022, thùng giữa winner x v3</t>
  </si>
  <si>
    <t>https://tiki.vn/thung-giua-givi-g10n-kem-bat-gan-cho-xe-winner-x-2022-thung-giua-winner-x-v3-p190635585.html?spid=190635586</t>
  </si>
  <si>
    <t>thùng giữa givi g12n kèm bát gắn cho xe jupiter rc</t>
  </si>
  <si>
    <t>https://tiki.vn/thung-giua-givi-g12n-kem-bat-gan-cho-xe-jupiter-rc-p181565325.html?spid=181565326</t>
  </si>
  <si>
    <t>baga givi hrx winner x, winner 150, baga hrx winner x kèm đế m7mn-s có đèn hậu.</t>
  </si>
  <si>
    <t>https://tiki.vn/baga-givi-hrx-winner-x-winner-150-baga-hrx-winner-x-kem-de-m7mn-s-co-den-hau-p215224765.html?spid=215224766</t>
  </si>
  <si>
    <t>thùng xe airblade 2022, thùng givi e450n và baga givi sr air blade 160</t>
  </si>
  <si>
    <t>https://tiki.vn/thung-xe-airblade-2022-thung-givi-e450n-va-baga-givi-sr-air-blade-160-p192229427.html?spid=192229428</t>
  </si>
  <si>
    <t>baga givi hrv raider fi và túi cặp hông ea101b</t>
  </si>
  <si>
    <t>https://tiki.vn/combo-baga-hrv-raider-fi-va-tui-cap-hong-ea101b-p131904213.html?spid=131904249</t>
  </si>
  <si>
    <t>bộ vá vỏ không ruột stop &amp; go, bộ vá xe stop&amp;go không ruột, không săm</t>
  </si>
  <si>
    <t>https://tiki.vn/bo-va-vo-khong-ruot-stop-go-bo-va-xe-stop-go-khong-ruot-khong-sam-p260880188.html?spid=260880189</t>
  </si>
  <si>
    <t>thùng hông givi e22ns_or và baga hông sblfz150i, baga sau gắn cho xe fz 150i</t>
  </si>
  <si>
    <t>https://tiki.vn/cap-thung-hong-fz150i-thung-hong-givi-e22ns_or-baga-cap-hong-sbl2000-baga-sau-fz-150i-hang-givi-chinh-hang-bh-2-nam-p131903671.html?spid=131903674</t>
  </si>
  <si>
    <t>baga givi hrv raider 150, baga hrv raider xăng cơ</t>
  </si>
  <si>
    <t>https://tiki.vn/baga-givi-hrv-raider-150-baga-hrv-raider-xang-co-p176491798.html?spid=176491799</t>
  </si>
  <si>
    <t>baga sr air blade 125/150 (2013 - 2021) hàng givi chính hãng, mới 100%</t>
  </si>
  <si>
    <t>https://tiki.vn/baga-sr-air-blade-125-150-2013-2021-hang-givi-chinh-hang-moi-100-p131903648.html?spid=131903651</t>
  </si>
  <si>
    <t>baga givi srv adv 150 - cảng xe adv 150 kèm đế m5m và ốc gắn</t>
  </si>
  <si>
    <t>https://tiki.vn/baga-givi-honda-adv-150-p131903653.html?spid=131903655</t>
  </si>
  <si>
    <t>thùng giữa givi g12n kèm bát gắn cho xe exciter 150</t>
  </si>
  <si>
    <t>https://tiki.vn/thung-giua-givi-g12n-kem-bat-gan-cho-xe-exciter-150-p181567236.html?spid=181567237</t>
  </si>
  <si>
    <t>thùng givi e250n2 25 lit và baga givi lắp cho xe future 125, thùng xe future 1255</t>
  </si>
  <si>
    <t>https://tiki.vn/thung-givi-e250n2-25-lit-va-baga-givi-lap-cho-xe-future-125-thung-xe-future-1255-p189535929.html?spid=189535930</t>
  </si>
  <si>
    <t>thùng giữa givi g10n kèm bát gắn cho xe raider xăng cơ, thùng giữa raider 150</t>
  </si>
  <si>
    <t>https://tiki.vn/thung-giua-raider-xang-co-mau-g10n-kem-bat-gan-p131903547.html?spid=131903554</t>
  </si>
  <si>
    <t>thùng givi b32nb-adv, thùng givi 32lit kèm đế, ốc gắn cho xe máy, xe đạp, xe đạp điện, xe máy điện</t>
  </si>
  <si>
    <t>https://tiki.vn/thung-givi-b32nb-adv-thung-givi-32lit-kem-de-oc-gan-cho-xe-may-xe-dap-xe-dap-dien-xe-may-dien-p203404584.html?spid=203404585</t>
  </si>
  <si>
    <t>túi vespa vps04, túi tròn givi vps04 gắn cho xe vespa</t>
  </si>
  <si>
    <t>https://tiki.vn/tui-vespa-vps04-tui-tron-givi-vps04-gan-cho-xe-vespa-p270145283.html?spid=270145284</t>
  </si>
  <si>
    <t>thùng giữa givi g12n kèm bát gắn future 125</t>
  </si>
  <si>
    <t>https://tiki.vn/thung-giua-givi-g12n-kem-bat-gan-future-125-p181567139.html?spid=181567140</t>
  </si>
  <si>
    <t>thùng givi g10n kèm bát gắn cho xe winner x, thùng giữa winner x</t>
  </si>
  <si>
    <t>https://tiki.vn/thung-givi-g10n-kem-bat-gan-cho-xe-winner-x-thung-giua-winner-x-p174557156.html?spid=174557157</t>
  </si>
  <si>
    <t>thùng xe sh 125i, thùng givi b45nm kèm đế và bộ kit gắn cho sh 125i</t>
  </si>
  <si>
    <t>https://tiki.vn/thung-xe-sh-125i-thung-givi-b45nm-kem-de-va-bo-kit-gan-cho-sh-125i-p197889996.html?spid=197889997</t>
  </si>
  <si>
    <t>bộ ngàm gắn bình xăng givi bf05-my, ngàm gắn túi bình xăng tanklock, hỗ trợ gắn bình xăng cho fz/mt/r6/beneli,,,,</t>
  </si>
  <si>
    <t>https://tiki.vn/bo-ngam-gan-binh-xang-givi-bf05-my-ngam-gan-tui-binh-xang-tanklock-ho-tro-gan-binh-xang-cho-fz-mt-r6-beneli-p198223244.html?spid=198223245</t>
  </si>
  <si>
    <t>thùng givi b32n bold và baga givi lắp cho xe future x, thùng xe futurex</t>
  </si>
  <si>
    <t>https://tiki.vn/thung-xe-futurex-mau-thung-b32n-bold-va-baga-futurex-hang-givi-chinh-hang-bao-hanh-2-nam-p131903620.html?spid=131903622</t>
  </si>
  <si>
    <t>thùng givi e250n2 kèm đế và bát gắn cho xe janus, thùng xe janus e250n2</t>
  </si>
  <si>
    <t>https://tiki.vn/thung-xe-janus-thung-givi-e250n2-kem-de-va-bat-gan-hang-givi-chinh-hang-bao-hanh-2-nam-p131903694.html?spid=131903698</t>
  </si>
  <si>
    <t>túi bụng xe givi ea136, túi gắn bụng xăng ea136 dành cho xe ga</t>
  </si>
  <si>
    <t>https://tiki.vn/tui-bung-xe-givi-ea136-tui-gan-bung-xang-ea136-danh-cho-xe-ga-p270441658.html?spid=270441659</t>
  </si>
  <si>
    <t>thùng giữa givi g12n kèm bát gắn cho xe wave rsx</t>
  </si>
  <si>
    <t>https://tiki.vn/thung-giua-givi-g12n-kem-bat-gan-cho-xe-wave-rsx-p181566039.html?spid=181566040</t>
  </si>
  <si>
    <t>thùng givi e43ntl kèm đế đệm, ốc gắn, thùng givi 43 lit gắn cho xe máy</t>
  </si>
  <si>
    <t>https://tiki.vn/thung-givi-e43ntl-kem-de-dem-oc-gan-thung-givi-43-lit-gan-cho-xe-may-p185175257.html?spid=185175258</t>
  </si>
  <si>
    <t>thùng givi b270n lắp cho xe máy điện datbike weaver 200, thùng givi b270n và baga gắn cho weaver200</t>
  </si>
  <si>
    <t>https://tiki.vn/thung-givi-b270n-lap-cho-xe-may-dien-datbike-weaver-200-thung-givi-b270n-va-baga-gan-cho-weaver200-p184697628.html?spid=184697629</t>
  </si>
  <si>
    <t>thùng givi e350rn / e350n2 thùng 35 lit kèm đế mp70n và ốc gắn chống rung, hàng givi chính hãng, bảo hành 2 năm</t>
  </si>
  <si>
    <t>https://tiki.vn/thung-givi-e350rn-e350n2-thung-35-lit-kem-de-mp70n-va-oc-gan-chong-rung-hang-givi-chinh-hang-bao-hanh-2-nam-p273586477.html?spid=273586481</t>
  </si>
  <si>
    <t>thùng giữa givi g10n kèm bát gắn cho xe exciter 150, thùng giữa exciter 150</t>
  </si>
  <si>
    <t>https://tiki.vn/thung-giua-givi-g10n-kem-bat-gan-cho-xe-exciter-150-thung-giua-exciter-150-p174557324.html?spid=174557325</t>
  </si>
  <si>
    <t>bộ vá vỏ không ruột stop &amp; go 76002, bộ vá xe stop&amp;go không ruột cho xe máy</t>
  </si>
  <si>
    <t>https://tiki.vn/bo-va-vo-khong-ruot-stop-go-76002-bo-va-xe-stop-go-khong-ruot-cho-xe-may-p260859984.html?spid=260859985</t>
  </si>
  <si>
    <t>thùng givi b360n kèm đế đệm mp70n và ốc gắn, thùng gắn sau xe máy givi</t>
  </si>
  <si>
    <t>https://tiki.vn/thung-givi-b360n-kem-de-dem-mp70n-va-oc-gan-thung-gan-sau-xe-may-givi-p177748972.html?spid=177748973</t>
  </si>
  <si>
    <t>baga givi sr lắp cho vespa primavera, baga vespa primavera</t>
  </si>
  <si>
    <t>https://tiki.vn/baga-givi-sr-lap-cho-vespa-primavera-baga-vespa-primavera-p174481436.html?spid=174481437</t>
  </si>
  <si>
    <t>cặp thùng hông givi e22n 22lit/thùng, hàng givi chính hãng, mới 100%</t>
  </si>
  <si>
    <t>https://tiki.vn/cap-thung-hong-givi-e22n-22lit-thung-hang-givi-chinh-hang-moi-100-p131904230.html?spid=131904239</t>
  </si>
  <si>
    <t>thùng giữa givi g10n kèm bát gắn cho xe dream, thùng giữa dream</t>
  </si>
  <si>
    <t>https://tiki.vn/thung-giua-givi-g10n-kem-bat-gan-cho-xe-dream-thung-giua-dream-p174637618.html?spid=174637619</t>
  </si>
  <si>
    <t>thùng giữa givi g12n kèm bát gắn cho xe future neo</t>
  </si>
  <si>
    <t>https://tiki.vn/thung-giua-givi-g12n-kem-bat-gan-cho-xe-future-neo-p181567059.html?spid=181567060</t>
  </si>
  <si>
    <t>thùng givi b270n 27 lit, kèm đế, ốc gắn, thùng gắn sau xe máy</t>
  </si>
  <si>
    <t>https://tiki.vn/thung-givi-b270n-mau-cao-cap-dep-bao-hanh-chinh-hang-2-nam-p131903603.html?spid=131903609</t>
  </si>
  <si>
    <t>baga givi srv gsx s150/r150, baga srv gsx s/r150</t>
  </si>
  <si>
    <t>https://tiki.vn/baga-givi-srv-gsx-s150-r150-baga-srv-gsx-s-r150-p174665920.html?spid=174665921</t>
  </si>
  <si>
    <t>bộ bơm vá xe stop&amp;go 7000 (new) - bộ bơm vá xe máy, ô tô, xe hơi stop và go hàng chính hãng, nhập khẩu mỹ</t>
  </si>
  <si>
    <t>https://tiki.vn/bo-bom-va-xe-stop-go-7000-new-bo-bom-va-xe-may-o-to-xe-hoi-stop-va-go-hang-chinh-hang-nhap-khau-my-p274937308.html?spid=274937309</t>
  </si>
  <si>
    <t>máy bơm lốp stop &amp; go - máy bơm pin stop và go - máy bơm hơi stop&amp;go cl-rcp (new), hàng chính hãng, nhập khẩu mỹ</t>
  </si>
  <si>
    <t>https://tiki.vn/may-bom-lop-stop-go-may-bom-pin-stop-va-go-may-bom-hoi-stop-go-cl-rcp-new-hang-chinh-hang-nhap-khau-my-p274931116.html?spid=274931117</t>
  </si>
  <si>
    <t>baga givi hrx winner x, winner 150 phiên bản không đèn, kèm đế, ốc gắn, hrx winner x</t>
  </si>
  <si>
    <t>https://tiki.vn/baga-givi-hrx-winner-x-winner-150-phien-ban-khong-den-kem-de-oc-gan-hrx-winner-x-p221270273.html?spid=221270274</t>
  </si>
  <si>
    <t>baga hrx winner x 2023, baga kèm đế m7mn-s có đèn stop</t>
  </si>
  <si>
    <t>https://tiki.vn/baga-hrx-winner-x-2023-baga-kem-de-m7mn-s-co-den-stop-p257781322.html?spid=257781323</t>
  </si>
  <si>
    <t>thùng givi e250n2 kèm đế, bát gắn và baga givi gắn cho xe fz 150i</t>
  </si>
  <si>
    <t>https://tiki.vn/combo-thung-xe-fz150i-mau-givi-e250n2-kem-baga-chuan-fz150i-p131903759.html?spid=131903762</t>
  </si>
  <si>
    <t>thùng givi g12n kèm bát gắn winnerx</t>
  </si>
  <si>
    <t>https://tiki.vn/thung-giua-winner-x-thung-givi-g12n-kem-bat-gan-winnerx-p165600408.html?spid=165600409</t>
  </si>
  <si>
    <t>thùng givi e250n và baga givi lắp cho xe wave s110</t>
  </si>
  <si>
    <t>https://tiki.vn/combo-tron-bo-lap-dat-gom-thung-sau-givi-e250n-va-baga-sau-cho-honda-wave-s110-p131903703.html?spid=131903707</t>
  </si>
  <si>
    <t>thùng giữa givi g10n kèm bát gắn cho xe winner v1, thùng giữa winner 150</t>
  </si>
  <si>
    <t>https://tiki.vn/thung-giua-givi-g10n-kem-bat-gan-cho-xe-winner-v1-thung-giua-winner-150-p174557086.html?spid=174557087</t>
  </si>
  <si>
    <t>thùng giữa givi g12n kèm bát gắn cho xe wave anpha, wave a</t>
  </si>
  <si>
    <t>https://tiki.vn/thung-giua-givi-g12n-kem-bat-gan-cho-xe-wave-anpha-wave-a-p181567121.html?spid=181567122</t>
  </si>
  <si>
    <t>thùng hông fzs, thùng hông givi e22ns_or và baga hông lắp cho xe fz s</t>
  </si>
  <si>
    <t>https://tiki.vn/thung-hong-fzs-thung-hong-givi-e22ns_or-va-baga-hong-lap-cho-xe-fz-s-p195436172.html?spid=195436173</t>
  </si>
  <si>
    <t>thùng givi b45nm-adv, thùng 45 lit mới nhất của givi, phiên bản cao cấp full phụ kiện.</t>
  </si>
  <si>
    <t>https://tiki.vn/thung-givi-b45nm-adv-thung-45-lit-moi-nhat-cua-givi-phien-ban-cao-cap-full-phu-kien-p249085216.html?spid=249085217</t>
  </si>
  <si>
    <t>thùng sau givi e250n và baga givi lắp cho xe vario, thùng xe vario 25lit</t>
  </si>
  <si>
    <t>https://tiki.vn/combo-lap-dat-gom-thung-sau-givi-e250n-va-baga-givi-chuan-cho-xe-vario-p131903604.html?spid=131903608</t>
  </si>
  <si>
    <t>thùng givi c30n, kèm đế, ốc gắn, thùng gắn sau xe máy 30 lit</t>
  </si>
  <si>
    <t>https://tiki.vn/thung-givi-c30n-kem-de-oc-gan-thung-gan-sau-xe-may-30-lit-p184980119.html?spid=184980121</t>
  </si>
  <si>
    <t>thùng giữa exciter 135, thùng givi g10n kèm bát gắn cho exciter 2011</t>
  </si>
  <si>
    <t>https://tiki.vn/thung-giua-exciter-135-thung-givi-g10n-kem-bat-gan-cho-exciter-2011-p174650659.html?spid=174650660</t>
  </si>
  <si>
    <t>thùng givi b45nm, thùng sau xe 45lit kèm đế, ốc gắn</t>
  </si>
  <si>
    <t>https://tiki.vn/thung-givi-b45nm-thung-sau-xe-45lit-kem-de-oc-gan-p183360060.html?spid=183360061</t>
  </si>
  <si>
    <t>túi ràng yên xe givi xs313, túi gắn yên sau xe xs313, túi gài bình xăng 20 lit</t>
  </si>
  <si>
    <t>https://tiki.vn/tui-rang-yen-xe-givi-xs313-tui-gan-yen-sau-xe-xs313-tui-gai-binh-xang-20-lit-p270319833.html?spid=270319834</t>
  </si>
  <si>
    <t>combo trọn bộ thùng xe nvx mẫu b32n_adv, cặp thùng hông e23ns_or và baga srv-nvx</t>
  </si>
  <si>
    <t>https://tiki.vn/combo-tron-bo-thung-xe-nvx-mau-b32n_adv-cap-thung-hong-e23ns_or-va-baga-srv-nvx-p131903626.html?spid=131903630</t>
  </si>
  <si>
    <t>thùng giữa givi g10n kèm bát gắn cho xe exciter 2009, thùng giữa exciter 2009</t>
  </si>
  <si>
    <t>https://tiki.vn/thung-giua-givi-g10n-kem-bat-gan-cho-xe-exciter-2009-thung-giua-exciter-2009-p174649634.html?spid=174649635</t>
  </si>
  <si>
    <t>thùng givi e43ntl_adv, thùng đủ phụ kiện (đế, lưới ràng, nút ràng, tựa lưng, đệm chống xốc)</t>
  </si>
  <si>
    <t>https://tiki.vn/thung-givi-e43ntl_adv-thung-du-phu-kien-de-luoi-rang-nut-rang-tua-lung-dem-chong-xoc-p185175560.html?spid=185175561</t>
  </si>
  <si>
    <t>thùng xe wave a, thùng givi b33nm và baga givi lắp cho wave anpha</t>
  </si>
  <si>
    <t>https://tiki.vn/thung-xe-wave-a-thung-givi-b33nm-va-baga-givi-lap-cho-wave-anpha-p196233810.html?spid=196233811</t>
  </si>
  <si>
    <t>thùng xe exciter 135, thùng givi e43ntl và baga givi exciter 135</t>
  </si>
  <si>
    <t>https://tiki.vn/thung-xe-exciter-135-thung-givi-e43ntl-va-baga-givi-exciter-135-p196248020.html?spid=196248021</t>
  </si>
  <si>
    <t>thùng givi e43ntl_adv và baga givi lắp cho xe airblade 125/150</t>
  </si>
  <si>
    <t>https://tiki.vn/thung-givi-e43ntl_adv-va-baga-givi-lap-cho-xe-airblade-125-150-p195430136.html?spid=195430137</t>
  </si>
  <si>
    <t>baga givi mrv exciter 155, baga exciter 2021</t>
  </si>
  <si>
    <t>https://tiki.vn/baga-givi-mrv-exciter-155-baga-exciter-2021-p196206762.html?spid=196206763</t>
  </si>
  <si>
    <t>thùng givi e43ntl, baga sau, baga hông sblfz150i, thùng hông e22n lắp cho xe fz 150i</t>
  </si>
  <si>
    <t>https://tiki.vn/combo-bo-thung-xe-fz150i-thung-givi-e43ntl-cap-thung-hong-e22n-baga-cap-hong-sbl2000-baga-sau-fz150i-givi-moi-100-p131903787.html?spid=131903792</t>
  </si>
  <si>
    <t>áo mưa bộ givi prs04 - bộ áo quần đi mưa cao cấp givi prs04, hàng givi chính hãng, bảo hành 1 năm</t>
  </si>
  <si>
    <t>https://tiki.vn/ao-mua-bo-givi-prs04-bo-ao-quan-di-mua-cao-cap-givi-prs04-hang-givi-chinh-hang-bao-hanh-1-nam-p275542233.html?spid=275542239</t>
  </si>
  <si>
    <t>baga winner x, baga givi winner x, hàng mới 100%, chính hãng givi</t>
  </si>
  <si>
    <t>https://tiki.vn/baga-winner-x-baga-givi-winner-x-hang-moi-100-chinh-hang-givi-p131904200.html?spid=131904214</t>
  </si>
  <si>
    <t>thùng giữa givi g10n kèm bát gắn cho xe jupiter v, mx, gravita</t>
  </si>
  <si>
    <t>https://tiki.vn/thung-giua-givi-g10n-kem-bat-gan-cho-xe-jupiter-v-mx-gravita-p174631355.html?spid=174631356</t>
  </si>
  <si>
    <t>thùng xe exciter, thùng e43ntl và baga dành cho exciter 135</t>
  </si>
  <si>
    <t>https://tiki.vn/thung-xe-exciter-thung-givi-e43ntl-va-baga-exciter-135-hang-givi-chinh-hang-bao-hanh-2-nam-p131904533.html?spid=131904540</t>
  </si>
  <si>
    <t>thùng givi b32n_adv và baga givi hrv exciter 150, bộ thùng gắn cho xe exciter 150</t>
  </si>
  <si>
    <t>https://tiki.vn/thung-xe-exciter-150-mau-thung-b32n_adv-va-baga-hrv-exciter-150-hang-givi-chinh-hang-bao-hanh-2-nam-p131904414.html?spid=131904421</t>
  </si>
  <si>
    <t>thùng givi b32n_adv và baga hrv winner x 2022, bộ thùng lắp cho xe winner x v3</t>
  </si>
  <si>
    <t>https://tiki.vn/thung-givi-b32n_adv-va-baga-hrv-winner-x-2022-bo-thung-lap-cho-xe-winner-x-v3-p188197588.html?spid=188197589</t>
  </si>
  <si>
    <t>thùng xe gsx bandit 150, thùng givi e43ntl, baga hrv bandit và gối tựa lưng be43n</t>
  </si>
  <si>
    <t>https://tiki.vn/thung-xe-gsx-bandit-150-thung-givi-e43ntl-baga-hrv-bandit-va-goi-tua-lung-be43n-hang-givi-chinh-hang-bao-hanh-2-nam-p131903780.html?spid=131903782</t>
  </si>
  <si>
    <t>thùng givi b34n và baga givi lắp cho xe nouvo 5, thùng xe nouvo lx</t>
  </si>
  <si>
    <t>https://tiki.vn/combo-thung-givi-b34n-thung-sau-givi-nouvo-5-va-baga-givi-nouvo-5-6-lx-nouvo-5-nouvo-6-nouvo-lx-p131903592.html?spid=131903595</t>
  </si>
  <si>
    <t>túi chống nước givi ea114fl - túi ràng xe givi ea114fl</t>
  </si>
  <si>
    <t>https://tiki.vn/tui-chong-nuoc-givi-ea114fl-tui-rang-xe-givi-ea114fl-p274471819.html?spid=274471820</t>
  </si>
  <si>
    <t>đế đệm givi m7mn-s có đèn stop, đệm nhựa thích hợp gắn các loại thùng givi</t>
  </si>
  <si>
    <t>https://tiki.vn/de-dem-givi-m7mn-s-co-den-stop-dem-nhua-thich-hop-gan-cac-loai-thung-givi-p194769918.html?spid=194769919</t>
  </si>
  <si>
    <t>thùng givi e43ntl_adv và baga givi srv lắp cho vario, thùng xe vario</t>
  </si>
  <si>
    <t>https://tiki.vn/thung-givi-e43ntl_adv-va-baga-givi-srv-lap-cho-vario-thung-xe-vario-p192214566.html?spid=192214567</t>
  </si>
  <si>
    <t>baga givi srv mt15, baga givi srv lắp cho xe mt15, hàng chính hãng, mới 100%</t>
  </si>
  <si>
    <t>https://tiki.vn/baga-givi-srv-mt15-baga-givi-srv-lap-cho-xe-mt15-hang-chinh-hang-moi-100-p190632326.html?spid=190632327</t>
  </si>
  <si>
    <t>thùng givi e43gold phiên bản giới hạn, khuyến mãi khủng kỉ niệm 15 năm givi việt nam, thùng givi 43 lit</t>
  </si>
  <si>
    <t>https://tiki.vn/thung-givi-e43gold-phien-ban-gioi-han-khuyen-mai-khung-ki-niem-15-nam-givi-viet-nam-thung-givi-43-lit-p263060048.html?spid=263060049</t>
  </si>
  <si>
    <t>thùng xe gtx luvias, thùng givi b32n_adv và baga givi lắp cho gtx</t>
  </si>
  <si>
    <t>https://tiki.vn/thung-xe-gtx-luvias-thung-givi-b32n_adv-va-baga-givi-lap-cho-gtx-p192561120.html?spid=192561121</t>
  </si>
  <si>
    <t>thùng givi b360nt và baga givi lắp cho gz 150a, thùng xe gz150a</t>
  </si>
  <si>
    <t>https://tiki.vn/thung-xe-gz-150a-thung-givi-b360nt-va-baga-gz150a-hang-givi-chinh-hang-bao-hanh-2-nam-p131903583.html?spid=131903590</t>
  </si>
  <si>
    <t>thùng givi e450n và baga givi lắp cho xe fzs, bộ thùng xe fz-s</t>
  </si>
  <si>
    <t>https://tiki.vn/thung-givi-e450n-va-baga-givi-lap-cho-xe-fzs-bo-thung-xe-fz-s-p189673396.html?spid=189673397</t>
  </si>
  <si>
    <t>bộ bát kẹp lượn sóng gắn thùng givi , 4 thanh gợn sóng gắn thùng givi z9001</t>
  </si>
  <si>
    <t>https://tiki.vn/bo-bat-kep-luon-song-gan-thung-givi-4-thanh-gon-song-gan-thung-givi-z9001-p273254811.html?spid=273254812</t>
  </si>
  <si>
    <t>thùng givi e43ntl, tựa lưng be3n v2, baga hrv winner x 2022, thùng xe winnerx v3</t>
  </si>
  <si>
    <t>https://tiki.vn/thung-givi-e43ntl-tua-lung-be3n-v2-baga-hrv-winner-x-2022-thung-xe-winnerx-v3-p190721853.html?spid=190721854</t>
  </si>
  <si>
    <t>thùng xe vision 2012, thùng givi e26nx và baga givi lắp cho vison 2012</t>
  </si>
  <si>
    <t>https://tiki.vn/thung-xe-vision-2012-thung-givi-e26nx-va-baga-givi-lap-cho-vison-2012-p221276755.html?spid=221276756</t>
  </si>
  <si>
    <t>baga givi hrv raiderfi 150 và đế đệm m5m</t>
  </si>
  <si>
    <t>https://tiki.vn/baga-givi-hrv-raiderfi-150-va-de-dem-m5m-p131903657.html?spid=131903673</t>
  </si>
  <si>
    <t>thùng givi e340n và baga srv pcx, bộ thùng gắn cho xe pcx</t>
  </si>
  <si>
    <t>https://tiki.vn/thung-givi-e340n-va-baga-srv-pcx-bo-thung-gan-cho-xe-pcx-p180304102.html?spid=180304103</t>
  </si>
  <si>
    <t>thùng givi b32n bold 32lit</t>
  </si>
  <si>
    <t>https://tiki.vn/thung-givi-b32n-bold-32lit-p174072566.html?spid=174072567</t>
  </si>
  <si>
    <t>thùng givi mtb45b monte bianco - thùng nhôm 45 lit của givi, bảo hành chính hãng 2 năm</t>
  </si>
  <si>
    <t>https://tiki.vn/thung-nhom-givi-mtb45b-monte-bianco-thung-nhom-45-lit-cua-givi-bao-hanh-chinh-hang-2-nam-p275502275.html?spid=275502276</t>
  </si>
  <si>
    <t>thùng givi b32nb và baga lắp cho xe grande</t>
  </si>
  <si>
    <t>https://tiki.vn/thung-givi-b32nb-va-baga-lap-cho-xe-grande-p174180284.html?spid=174180285</t>
  </si>
  <si>
    <t>thùng givi b27nt gắn cho xe máy điện datbike weaver 200, bộ thùng bao gồm baga gắn cho datbike</t>
  </si>
  <si>
    <t>https://tiki.vn/thung-givi-b27nt-gan-cho-xe-may-dien-datbike-weaver-200-bo-thung-bao-gom-baga-gan-cho-datbike-p184697130.html?spid=184697131</t>
  </si>
  <si>
    <t>thùng givi e43ntl và baga srv pcx, gối tựa lưng be43n, bộ thùng xe pcx</t>
  </si>
  <si>
    <t>https://tiki.vn/combo-thung-xe-pcx-mau-e43ntl-goi-tua-lung-be43n-baga-pcx-p131903709.html?spid=131903718</t>
  </si>
  <si>
    <t>thùng givi b270n, baga srx (s) lắp cho xe nvx 155 vva</t>
  </si>
  <si>
    <t>https://tiki.vn/thung-givi-b270n-baga-srv-lap-cho-xe-nvx-155-vva-p177677178.html?spid=177677179</t>
  </si>
  <si>
    <t>thùng givi e250n2 kèm đế và ốc gắn cho xe vision 2022, thùng xe vision 2022 mới</t>
  </si>
  <si>
    <t>https://tiki.vn/thung-givi-e250n2-kem-de-va-oc-gan-cho-xe-vision-2022-thung-xe-vision-2022-moi-p185975858.html?spid=185975859</t>
  </si>
  <si>
    <t>thùng xe janus, thùng givi b27n kèm đế, bát gắn, lắp trực tiếp lên cảng của xe</t>
  </si>
  <si>
    <t>https://tiki.vn/thung-xe-janus-thung-givi-b27n-kem-de-bat-gan-lap-truc-tiep-len-cang-zin-cua-xe-hang-givi-chinh-hang-bao-hanh-2-nam-p131903722.html?spid=131903724</t>
  </si>
  <si>
    <t>thùng xe pcx mẫu e43ntl-adv phiên bản cao cấp và baga hrv pcx chuẩn theo xe</t>
  </si>
  <si>
    <t>https://tiki.vn/thung-xe-pcx-mau-e43ntl-adv-phien-ban-cao-cap-va-baga-hrv-pcx-chuan-theo-xe-p131903656.html?spid=131903659</t>
  </si>
  <si>
    <t>thùng givi e43ntl, tựa lưng be43n và baga givi lắp cho air blade 2016, thùng xe airblade</t>
  </si>
  <si>
    <t>https://tiki.vn/combo-thung-xe-air-blade-2016-thung-givi-e43ntl-goi-lung-be43n-baga-theo-xe-p131903552.html?spid=131903553</t>
  </si>
  <si>
    <t>baga givi sr liberty , baga liberty</t>
  </si>
  <si>
    <t>https://tiki.vn/baga-givi-sr-liberty-baga-liberty-p273595696.html?spid=273595697</t>
  </si>
  <si>
    <t>túi tanklock givi tlb20, túi gắn sau yên xe, túi gắn bình xăng givi tlb20, dung tích 20 lit</t>
  </si>
  <si>
    <t>https://tiki.vn/tui-tanklock-givi-tlb20-tui-gan-sau-yen-xe-tui-gan-binh-xang-givi-tlb20-dung-tich-20-lit-p205774331.html?spid=205774332</t>
  </si>
  <si>
    <t>bộ vá vỏ không ruột stop&amp;go 1075, bộ vá vỏ xe ô tô, xe máy, mô tô stopngo</t>
  </si>
  <si>
    <t>https://tiki.vn/bo-va-vo-khong-ruot-stop-go-1075-bo-va-vo-xe-o-to-xe-may-mo-to-stopngo-p201855086.html?spid=201855087</t>
  </si>
  <si>
    <t>thùng givi b32n bolda và baga givi lắp hrv raider fi, thùng xe raider 150 fi</t>
  </si>
  <si>
    <t>https://tiki.vn/combo-thung-xe-raider-fi-thung-givi-b32n-va-baga-hrv-raider-fi-hang-givi-chinh-hang-bao-hanh-2-nam-p131903890.html?spid=131903893</t>
  </si>
  <si>
    <t>baga givi hrv bandit, baga hrv gsx bandit</t>
  </si>
  <si>
    <t>https://tiki.vn/baga-givi-hrv-bandit-baga-hrv-gsx-bandit-p174666018.html?spid=174666019</t>
  </si>
  <si>
    <t>thùng givi e43ntl_adv gắn cho xe máy điện datbike weaver 200, bộ thùng đã bao gồm baga</t>
  </si>
  <si>
    <t>https://tiki.vn/thung-givi-e43ntl_adv-gan-cho-xe-may-dien-datbike-weaver-200-bo-thung-da-bao-gom-baga-p184696380.html?spid=184696381</t>
  </si>
  <si>
    <t>baga givi hrv winner x, baga hrv winner v2</t>
  </si>
  <si>
    <t>https://tiki.vn/baga-givi-hrv-winner-x-baga-hrv-winner-v2-p176687099.html?spid=176687100</t>
  </si>
  <si>
    <t>baga srv vario, không kèm đế đệm m5m</t>
  </si>
  <si>
    <t>https://tiki.vn/baga-srv-vario-kem-de-kim-loai-hang-givi-chinh-hang-moi-100-p131903586.html?spid=131903599</t>
  </si>
  <si>
    <t>áo mưa bộ givi rrs07, áo mưa chống thấm givi, bộ áo mưa cao cấp</t>
  </si>
  <si>
    <t>https://tiki.vn/ao-mua-bo-givi-rrs07-ao-mua-chong-tham-givi-bo-ao-mua-cao-cap-p263114867.html?spid=263114868</t>
  </si>
  <si>
    <t>thùng xe dream, thùng givi e43ntl và baga givi lắp cho honda dream</t>
  </si>
  <si>
    <t>https://tiki.vn/thung-xe-dream-thung-givi-e43ntl-va-baga-givi-lap-cho-honda-dream-p192282070.html?spid=192282071</t>
  </si>
  <si>
    <t>thùng xe nouvo 5, thùng givi b27n và baga givi lắp cho nouvo lx</t>
  </si>
  <si>
    <t>https://tiki.vn/thung-xe-nouvo-5-thung-givi-b27n-va-baga-givi-lap-cho-nouvo-lx-p193160294.html?spid=193160295</t>
  </si>
  <si>
    <t>thùng xe winner x 2022, thùng givi b42n kèm lưới ràng, nút ràng và baga hrv winnerx 2022</t>
  </si>
  <si>
    <t>https://tiki.vn/thung-xe-winner-x-2022-thung-givi-b42n-kem-luoi-rang-nut-rang-va-baga-hrv-winnerx-2022-p195746377.html?spid=195746378</t>
  </si>
  <si>
    <t>thùng xe datbike weaver 200, thùng givi b270n và baga theo xe</t>
  </si>
  <si>
    <t>https://tiki.vn/thung-xe-datbike-weaver-200-thung-givi-b270n-va-baga-theo-xe-p165205951.html?spid=165205952</t>
  </si>
  <si>
    <t>thùng givi e26nx và baga lắp cho xe exciter 150, thùng givi 26 lit kèm đế, ốc gắn.</t>
  </si>
  <si>
    <t>https://tiki.vn/thung-xe-exciter-150-mau-thung-givi-e26nx-va-baga-exciter150-chuan-theo-xe-hang-givi-chinh-hang-bao-hanh-2-nam-p131903958.html?spid=131903965</t>
  </si>
  <si>
    <t>thùng givi e30rn 30lit</t>
  </si>
  <si>
    <t>https://tiki.vn/thung-givi-e30rn-30lit-p174179899.html?spid=174179900</t>
  </si>
  <si>
    <t>đế đệm givi mp60n dùng để lắp thùng givi</t>
  </si>
  <si>
    <t>https://tiki.vn/de-dem-givi-mp60n-dung-de-lap-thung-givi-p174172123.html?spid=174172124</t>
  </si>
  <si>
    <t>baga givi srv nvx 155 vva 2021, baga nvx 2021</t>
  </si>
  <si>
    <t>https://tiki.vn/baga-givi-srv-nvx-155-vva-2021-baga-nvx-2021-p174472564.html?spid=174472565</t>
  </si>
  <si>
    <t>thùng xe máy điện vinfast feliz, thùng givi b45nm kèm đế và kit gắn cho feliz</t>
  </si>
  <si>
    <t>https://tiki.vn/thung-xe-may-dien-vinfast-feliz-thung-givi-b45nm-kem-de-va-kit-gan-cho-feliz-p197890166.html?spid=197890167</t>
  </si>
  <si>
    <t>thùng xe pg-1 thùng givi b32n bold kèm đế mp60n, ốc gắn và baga pg 1 - hàng givi chính hãng, bảo hành 2 năm</t>
  </si>
  <si>
    <t>https://tiki.vn/thung-xe-pg-1-thung-givi-b32n-bold-kem-de-mp60n-oc-gan-va-baga-pg-1-hang-givi-chinh-hang-bao-hanh-2-nam-p274853712.html?spid=274853713</t>
  </si>
  <si>
    <t>thùng xe fz 150i, thùng givi b32n bold và baga givi lắp cho xe fz 150i</t>
  </si>
  <si>
    <t>https://tiki.vn/thung-xe-fz-150i-thung-givi-b32n-bold-va-baga-givi-lap-cho-xe-fz-150i-p192294999.html?spid=192295000</t>
  </si>
  <si>
    <t>túi gắn yên xe givi tailock tlb23, túi gắn bình xăng, túi gắn yên sau xe givi tlb23</t>
  </si>
  <si>
    <t>https://tiki.vn/tui-gan-yen-xe-givi-tailock-tlb23-tui-gan-binh-xang-tui-gan-yen-sau-xe-givi-tlb23-p270442085.html?spid=270442086</t>
  </si>
  <si>
    <t>thùng xe vario 160, thùng givi b34nt kèm đế m7mn-s có đèn stop</t>
  </si>
  <si>
    <t>https://tiki.vn/thung-xe-vario-160-thung-givi-b34nt-kem-de-m7mn-s-co-den-stop-p254898981.html?spid=254898982</t>
  </si>
  <si>
    <t>bộ vá vỏ không ruột stop&amp;go 1085, bộ vá vỏ xe không ruột cho xe ô tô, xe máy, mô tô stopngo</t>
  </si>
  <si>
    <t>https://tiki.vn/bo-va-vo-khong-ruot-stop-go-1085-bo-va-vo-xe-khong-ruot-cho-xe-o-to-xe-may-mo-to-stopngo-p201855386.html?spid=201855387</t>
  </si>
  <si>
    <t>thùng givi b270n2 dung tích 27 lit, kèm đế và ốc gắn.</t>
  </si>
  <si>
    <t>https://tiki.vn/thung-givi-b270n2-dung-tich-27-lit-kem-de-va-oc-gan-p253107845.html?spid=253107846</t>
  </si>
  <si>
    <t>nút cao su chống rung baga hông givi, nút cao su chống rung gắn baga hông givi z221</t>
  </si>
  <si>
    <t>https://tiki.vn/nut-cao-su-chong-rung-baga-hong-givi-nut-cao-su-chong-rung-gan-baga-hong-givi-z221-p221263407.html?spid=221263408</t>
  </si>
  <si>
    <t>thùng xe airblade 2020, thùng givi e43ntl và baga givi lắp cho xe air blade 150</t>
  </si>
  <si>
    <t>https://tiki.vn/thung-xe-airblade-2020-thung-givi-e43ntl-va-baga-givi-lap-cho-xe-air-blade-150-p192294014.html?spid=192294015</t>
  </si>
  <si>
    <t>thùng givi b34n, thùng givi 34 lit kèm đế mp70n và ốc gắn</t>
  </si>
  <si>
    <t>https://tiki.vn/thung-givi-b34n-thung-givi-34-lit-kem-de-mp70n-va-oc-gan-p252132736.html?spid=252132737</t>
  </si>
  <si>
    <t>máy bơm lốp mini-air stop&amp;go, bộ bơm lớp xe ô tô, xe máy, xe mô tô, xe điện, xe đạp....</t>
  </si>
  <si>
    <t>https://tiki.vn/may-bom-lop-mini-air-stop-go-bo-bom-lop-xe-o-to-xe-may-xe-mo-to-xe-dien-xe-dap-p202467655.html?spid=202467656</t>
  </si>
  <si>
    <t>baga zr winner x / cảng givi zr winner x / winner 150 baga kèm đế m7mns có đèn, hàng givi chính hãng, mới 100%</t>
  </si>
  <si>
    <t>https://tiki.vn/baga-zr-winner-x-cang-givi-zr-winner-x-winner-150-baga-kem-de-m7mns-co-den-hang-givi-chinh-hang-moi-100-p275447474.html?spid=275447475</t>
  </si>
  <si>
    <t>bộ vá vỏ không ruột stop&amp;go, bộ vá vỏ xe stop and go 1000</t>
  </si>
  <si>
    <t>https://tiki.vn/bo-va-vo-khong-ruot-stop-go-bo-va-vo-xe-stop-and-go-1000-p201631608.html?spid=201631609</t>
  </si>
  <si>
    <t>thùng givi e26n và baga lắp cho xe máy điện datbike weaver 200</t>
  </si>
  <si>
    <t>https://tiki.vn/thung-givi-e26n-va-baga-lap-cho-xe-may-dien-datbike-weaver-200-p174172447.html?spid=174172448</t>
  </si>
  <si>
    <t>baga givi srv vario, baga srv vario</t>
  </si>
  <si>
    <t>https://tiki.vn/baga-givi-srv-vario-baga-srv-vario-p176688335.html?spid=176688336</t>
  </si>
  <si>
    <t>bát gắn thùng giữa givi cho xe exciter 155, bát gắn cr exciter 155/y16zr</t>
  </si>
  <si>
    <t>https://tiki.vn/bat-gan-thung-giua-givi-cho-xe-exciter-155-bat-gan-cr-exciter-155-y16zr-p184670107.html?spid=184670108</t>
  </si>
  <si>
    <t>thùng giữa givi g12n kèm bát gắn cho xe exciter 135, exciter 2011</t>
  </si>
  <si>
    <t>https://tiki.vn/thung-giua-givi-g12n-kem-bat-gan-cho-xe-exciter-135-exciter-2011-p181566756.html?spid=181566757</t>
  </si>
  <si>
    <t>thùng givi e26nx / b27nx , thùng kèm đế, ốc gắn, thùng givi 26 lit, gắn cho xe máy</t>
  </si>
  <si>
    <t>https://tiki.vn/thung-givi-e26nx-thung-kem-de-oc-gan-thung-givi-26-lit-gan-cho-xe-may-p185176291.html?spid=185176292</t>
  </si>
  <si>
    <t>lưới ràng thùng givi e43ntl_adv, lưới ràng thùng givi ne43n phụ kiện hỗ trợ ràng đồ trên thùng givi e43ntl</t>
  </si>
  <si>
    <t>https://tiki.vn/luoi-rang-thung-givi-e43ntl_adv-luoi-rang-thung-givi-ne43n-phu-kien-ho-tro-rang-do-tren-thung-givi-e43ntl-p198277915.html?spid=198277916</t>
  </si>
  <si>
    <t>thùng givi b33ntm-adv, thùng givi 33 lit phiên bản đủ phụ kiện</t>
  </si>
  <si>
    <t>https://tiki.vn/thung-givi-b33ntm-adv-thung-givi-33-lit-phien-ban-du-phu-kien-p253178882.html?spid=253178883</t>
  </si>
  <si>
    <t>thùng xe vario 160, thùng givi b32n bold, thùng givi 32 lit kèm đế và kit gắn cho vario 160</t>
  </si>
  <si>
    <t>https://tiki.vn/thung-xe-vario-160-thung-givi-b32n-bold-thung-givi-32-lit-kem-de-va-kit-gan-cho-vario-160-p253357789.html?spid=253357790</t>
  </si>
  <si>
    <t>thùng xe lead, thùng givi b27nt kèm đế và kit gắn cho xe lead</t>
  </si>
  <si>
    <t>https://tiki.vn/thung-xe-lead-thung-givi-b27nt-kem-de-va-kit-gan-cho-xe-lead-p262904848.html?spid=262904849</t>
  </si>
  <si>
    <t>thùng givi b360nt, thùng 36 lit kèm đế mp70n và ốc gắn</t>
  </si>
  <si>
    <t>https://tiki.vn/thung-givi-b360nt-thung-36-lit-kem-de-mp70n-va-oc-gan-p252132546.html?spid=252132547</t>
  </si>
  <si>
    <t>thùng xe airblade 125, thùng givi e43ntl, gối tựa lưng be3n (v2) và baga givi lắp cho air blade 2022</t>
  </si>
  <si>
    <t>https://tiki.vn/thung-xe-airblade-125-thung-givi-e43ntl-goi-tua-lung-be3n-v2-va-baga-givi-lap-cho-air-blade-2022-p196264964.html?spid=196264965</t>
  </si>
  <si>
    <t>bộ nấm vá stop and go, bộ nấm vá không ruột stop &amp; go.</t>
  </si>
  <si>
    <t>https://tiki.vn/bo-nam-va-stop-and-go-bo-nam-va-khong-ruot-stop-go-hang-nhap-khau-my-p215305263.html?spid=215305264</t>
  </si>
  <si>
    <t>thùng givi b27nt lắp cho xe janus</t>
  </si>
  <si>
    <t>https://tiki.vn/thung-givi-b2nt-lap-cho-xe-janus-p174086630.html?spid=174086633</t>
  </si>
  <si>
    <t>thùng givi b33nm, thùng givi 33lit kèm đế, ốc gắn</t>
  </si>
  <si>
    <t>https://tiki.vn/thung-givi-b33nm-thung-givi-33lit-kem-de-oc-gan-p183275140.html?spid=183275141</t>
  </si>
  <si>
    <t>thùng givi b27n gắn cho xe máy điện datbike weaver 200, thùng givi b27n và baga gắn cho weaver200</t>
  </si>
  <si>
    <t>https://tiki.vn/thung-givi-b27n-gan-cho-xe-may-dien-datbike-weaver-200-thung-givi-b27n-va-baga-gan-cho-weaver200-p184697566.html?spid=184697567</t>
  </si>
  <si>
    <t>thùng givi b32b_adv, baga givi lắp cho xe winner x 2022, thùng gắn cho xe winner x v3</t>
  </si>
  <si>
    <t>https://tiki.vn/thung-givi-b32b_adv-baga-givi-lap-cho-xe-winner-x-2022-thung-gan-cho-xe-winner-x-v3-p189535989.html?spid=189535990</t>
  </si>
  <si>
    <t>bộ bơm và vá xe không ruột stop&amp;go 6001, bộ bơm vá xe cho ô tô, mô tô, xe máy stopngo</t>
  </si>
  <si>
    <t>https://tiki.vn/bo-bom-va-va-xe-khong-ruot-stop-go-5001-bo-bom-va-xe-cho-o-to-mo-to-xe-may-stopngo-p201855857.html?spid=201855858</t>
  </si>
  <si>
    <t>đệm lót thùng givi e43ntl_adv, đệm chống xốc givi pe43n phụ kiện thiết kế chống xốc cho thùng givi e43ntl</t>
  </si>
  <si>
    <t>https://tiki.vn/dem-lot-thung-givi-e43ntl_adv-dem-chong-xoc-givi-pe43n-phu-kien-thiet-ke-chong-xoc-cho-thung-givi-e43ntl-p198271527.html?spid=198271528</t>
  </si>
  <si>
    <t>thùng givi e43ntl và baga givi lắp cho xe vision 2015-2022, thùng xe vision</t>
  </si>
  <si>
    <t>https://tiki.vn/combo-thung-xe-vision-2015-thung-givi-e43ntl-va-baga-givi-vision-hang-givi-chinh-hang-bao-hanh-2-nam-p131903600.html?spid=131903601</t>
  </si>
  <si>
    <t>túi chống nước givi  40 lit ea115fl - túi chống nước givi ràng yên xe / túi đeo vai / túi xách tay đa năng</t>
  </si>
  <si>
    <t>https://tiki.vn/tu-i-cho-ng-nuo-c-givi-40-lit-ea115fl-tui-chong-nuoc-givi-rang-yen-xe-tui-deo-vai-tui-xach-tay-da-nang-p274524792.html?spid=274524793</t>
  </si>
  <si>
    <t>túi tanklock givi st602b gắn cho xe motor, xe phân khối lớn, túi gắn bình xăng givi st602b</t>
  </si>
  <si>
    <t>https://tiki.vn/tui-tanklock-givi-st602b-gan-cho-xe-motor-xe-phan-khoi-lon-tui-gan-binh-xang-givi-st602b-p196205323.html?spid=196205324</t>
  </si>
  <si>
    <t>túi tanklock gắn bình xăng givi ea131 / ea131b , túi tanklock gài bình xăng ea131b , túi tanklock givi ea131b</t>
  </si>
  <si>
    <t>https://tiki.vn/tui-tanklock-gan-binh-xang-givi-ea131-ea131b-tui-tanklock-gai-binh-xang-ea131b-tui-tanklock-givi-ea131b-p271530119.html?spid=271530120</t>
  </si>
  <si>
    <t>gối tựa lưng givi be43n (v2), gối gắn thùng sau xe</t>
  </si>
  <si>
    <t>https://tiki.vn/goi-tua-lung-givi-be43n-v2-goi-gan-thung-sau-xe-p193767646.html?spid=193767647</t>
  </si>
  <si>
    <t>bộ bơm vá xe không ruột stop&amp;go 6000, bộ bơm và vá xe không ruột cho xe ô tô, mô tô, xe máy stopngo</t>
  </si>
  <si>
    <t>https://tiki.vn/bo-bom-va-xe-khong-ruot-stop-go-6000-bo-bom-va-va-xe-khong-ruot-cho-xe-o-to-mo-to-xe-may-stopngo-p201855784.html?spid=201855785</t>
  </si>
  <si>
    <t>https://tiki.vn/cua-hang/tui-thom-message-coffee?source_screen=product_detail&amp;source_engine=organic</t>
  </si>
  <si>
    <t>Message Coffee Official</t>
  </si>
  <si>
    <t>cà phê robusta honey nguyên chất rang mộc cafe pha phin - pha máy vị đắng đầm, hậu ngọt và hương thơm nồng từ message coffee</t>
  </si>
  <si>
    <t>https://tiki.vn/ca-phe-robusta-honey-nguyen-chat-rang-moc-cafe-pha-phin---pha-may-vi-dang-dam--hau-ngot-va-huong-thom-nong-tu-message-coffee-p58899983.html?spid=275688952</t>
  </si>
  <si>
    <t>cà phê arabica cầu đất nguyên chất rang mộc đặc biệt, hậu vị ngọt đậm hương trái cây, hạt pha máy xay pha phin ngon từ nông trại message coffee</t>
  </si>
  <si>
    <t>https://tiki.vn/ca-phe-arabica-cau-dat-nguyen-chat-rang-moc-dac-biet-hau-vi-ngot-dam-huong-trai-cay-hat-pha-may-xay-pha-phin-ngon-tu-nong-trai-message-coffee-p85479195.html?spid=275688818</t>
  </si>
  <si>
    <t>cà phê cầu đất blend cao cấp nguyên chất rang mộc 100% kết hợp giữa arabica cầu đất và robusta honey cho vị đắng đầm thơm ngọt hậu - message coffee</t>
  </si>
  <si>
    <t>https://tiki.vn/ca-phe-cau-dat-blend-cao-cap-nguyen-chat-rang-moc-100-ket-hop-giua-arabica-cau-dat-va-robusta-honey-cho-vi-dang-dam-thom-ngot-hau-message-coffee-p86267511.html?spid=275688917</t>
  </si>
  <si>
    <t>cà phê decaf robusta tách 97% cafeine vị đắng nhẹ, thơm thích hợp với người dùng cà phê bị mất ngủ hay say cafe từ message coffee - gói 200 gram - nguyên hạt</t>
  </si>
  <si>
    <t>https://tiki.vn/ca-phe-decaf-cao-cap-khong-mat-ngu-ca-phe-tach-cafeine-phu-hop-cho-nguoi-bi-say-cafe-nguyen-chat-goi-250-gram-nguyen-hat-p118146312.html?spid=118146313</t>
  </si>
  <si>
    <t>cà phê decaf cao cấp không mất ngủ, cà phê tách cafeine phù hợp cho người bị say cafe nguyên chất - gói 200 gram - bột</t>
  </si>
  <si>
    <t>https://tiki.vn/ca-phe-decaf-cao-cap-khong-mat-ngu-ca-phe-tach-cafeine-phu-hop-cho-nguoi-bi-say-cafe-nguyen-chat-goi-250-gram-bot-p85405382.html?spid=85405383</t>
  </si>
  <si>
    <t>cà phê hòa tan sấy lạnh black 80gr gu đậm đà, tinh chất cafe rang xay nguyên chất, tiện lợi, dùng liền từ message coffee</t>
  </si>
  <si>
    <t>https://tiki.vn/ca-phe-hoa-tan-say-lanh-black-80gr-gu-dam-da-tinh-chat-cafe-rang-xay-nguyen-chat-tien-loi-dung-lien-tu-message-coffee-p249388069.html?spid=249388070</t>
  </si>
  <si>
    <t>cà phê pha phin p1 1kg, cà phê giá sỉ dành cho chủ quán từ message coffee</t>
  </si>
  <si>
    <t>https://tiki.vn/ca-phe-pha-phin-p1-1kg-ca-phe-gia-si-danh-cho-chu-quan-tu-message-coffee-p260845044.html?spid=260845048</t>
  </si>
  <si>
    <t>cà phê hòa tan sấy lạnh fine cao cấp, tinh chất cafe rang xay nguyên chất, tiện lợi, dùng liền từ message coffee</t>
  </si>
  <si>
    <t>https://tiki.vn/ca-phe-hoa-tan-say-lanh-fine-cao-cap-tinh-chat-cafe-rang-xay-nguyen-chat-tien-loi-dung-lien-tu-message-coffee-p261821657.html?spid=261821658</t>
  </si>
  <si>
    <t>cà phê espresso e1 1kg nguyên hạt, cafe chuyên biệt cho pha máy, giá sỉ dành cho chủ quán từ message coffee</t>
  </si>
  <si>
    <t>https://tiki.vn/ca-phe-espresso-e1-1kg-nguyen-hat-cafe-chuyen-biet-cho-pha-may-gia-si-danh-cho-chu-quan-tu-message-coffee-p260827289.html?spid=260827290</t>
  </si>
  <si>
    <t>https://tiki.vn/cua-hang/dizi-store-online?source_screen=product_detail&amp;source_engine=organic</t>
  </si>
  <si>
    <t>DIZI STORE ONLINE</t>
  </si>
  <si>
    <t>['Nhà Cửa - Đời Sống', 'Thiết Bị Số - Phụ Kiện Số', 'Laptop - Máy Vi Tính - Linh kiện', 'Làm Đẹp - Sức Khỏe']</t>
  </si>
  <si>
    <t>giá đỡ điện thoại bằng kim loại xoay 360° ribi s512 có thể gấp gọn, chân đế vững chắc - hàng chính hãng</t>
  </si>
  <si>
    <t>https://tiki.vn/gia-do-dien-thoai-bang-kim-loai-xoay-360-ribi-s512-co-the-gap-gon-chan-de-vung-chac-hang-chinh-hang-p274029827.html?spid=274029829</t>
  </si>
  <si>
    <t>nhiệt kế đo độ ẩm, máy đo nhiệt độ phòng cho bé - nhiệt ẩm kế điện tử 3 trong 1 - thương hiệu ribi - hàng chính hãng</t>
  </si>
  <si>
    <t>https://tiki.vn/nhiet-ke-do-do-am-may-do-nhiet-do-phong-cho-be-nhiet-am-ke-dien-tu-3-trong-1-thuong-hieu-ribi-hang-chinh-hang-p270102591.html?spid=270102592</t>
  </si>
  <si>
    <t>giá đỡ điện thoại cao cấp ribi - xoay 360 độ - tăng giảm chiều cao - có thể gấp gọn - hàng chính hãng</t>
  </si>
  <si>
    <t>https://tiki.vn/gia-do-dien-thoai-cao-cap-ribi-xoay-120-do-tang-giam-chieu-cao-co-the-gap-gon-hang-chinh-hang-p249050883.html?spid=249050885</t>
  </si>
  <si>
    <t>tai nghe bluetooth nhét tai ribi x55 - siêu mỏng - nằm gọn trong tai - không gây đau tai - invisible wearing - hàng chính hãng</t>
  </si>
  <si>
    <t>https://tiki.vn/tai-nghe-bluetooth-nhet-tai-ribi-x55-sieu-mong-nam-gon-trong-tai-khong-gay-dau-tai-invisible-wearing-hang-chinh-hang-p276515204.html?spid=276515210</t>
  </si>
  <si>
    <t>tay cầm chơi game có dây dùng cho pc, latop, smart tivi - kiểu dáng xbox 360 - hỗ trợ rung - thích hợp chơi fifa online, pes, devil may cry, call of duty - hàng chính hãng</t>
  </si>
  <si>
    <t>https://tiki.vn/tay-cam-choi-game-co-day-dung-cho-pc-latop-smart-tivi-kieu-dang-xbox-360-ho-tro-rung-thich-hop-choi-fifa-online-pes-devil-may-cry-call-of-duty-hang-chinh-hang-p260685661.html?spid=260685665</t>
  </si>
  <si>
    <t>https://tiki.vn/tai-nghe-bluetooth-lanith-f9-pro-5-0-tai-nghe-nhet-tai-ket-noi-khong-day-phien-ban-quoc-te-am-bass-em-va-sau-chip-aic-chong-gay-choi-tai-thiet-ke-thoi-thuong-hien-dai-hang-nhap-khau-tai0f9pro-p90082542.html?spid=173740234</t>
  </si>
  <si>
    <t>hub chuyển đổi usb type-c sang usb 3.0/hdmi/type c - hub chuyển đổi 3in1 ribi - hàng chính hãng</t>
  </si>
  <si>
    <t>https://tiki.vn/hub-chuyen-doi-usb-type-c-sang-usb-3-0-hdmi-type-c-hub-chuyen-doi-3in1-ribi-hang-chinh-hang-p273271786.html?spid=273271787</t>
  </si>
  <si>
    <t>tai nghe bluetooth ribi g60 - âm thanh cực hay - pin trâu đến 8h - sạc nhanh type - c - mẫu mã cực đẹp - hàng chính hãng</t>
  </si>
  <si>
    <t>https://tiki.vn/tai-nghe-bluetooth-ribi-g60-hang-chinh-hang-p273472564.html?spid=273499408</t>
  </si>
  <si>
    <t>tai nghe bluetooth thể thao ribi x28 - thiết kế đẹp mắt - pin lâu - không gây đau tai - phù hợp chạy bộ và đạp xe - hàng chính hãng</t>
  </si>
  <si>
    <t>https://tiki.vn/tai-nghe-bluetooth-the-thao-ribi-x28-thiet-ke-dep-mat-pin-lau-khong-gay-dau-tai-phu-hop-chay-bo-va-dap-xe-hang-chinh-hang-p274875247.html?spid=274875640</t>
  </si>
  <si>
    <t>tai nghe super bass kèm mic livestream ribi kt02 - thiết kế đeo vòng qua tai - phù hợp nghe nhạc, chơi game, ghi âm, học online - hàng chính hãng</t>
  </si>
  <si>
    <t>https://tiki.vn/tai-nghe-super-bass-kem-mic-livestream-ribi-kt02-thiet-ke-deo-vong-qua-tai-phu-hop-nghe-nhac-choi-game-ghi-am-hoc-online-hang-chinh-hang-p274877962.html?spid=274877968</t>
  </si>
  <si>
    <t>usb bluetooth 5.0 ribi usb dongle - dùng cho pc, laptop - kết nối với tai nghe, loa bluetooth, chuột không dây, gamepad - hàng chính hãng</t>
  </si>
  <si>
    <t>https://tiki.vn/usb-bluetooth-5-0-ribi-usb-dongle-dung-cho-pc-laptop-ket-noi-coi-tai-nghe-loa-bluetooth-chuot-khong-day-gamepad-hang-chinh-hang-p275266793.html?spid=275266794</t>
  </si>
  <si>
    <t>chuông báo động chống trộm gắn cửa không dây ribi, cảm ứng từ kêu to - hàng chính hãng</t>
  </si>
  <si>
    <t>https://tiki.vn/chuong-bao-dong-chong-trom-gan-cua-khong-day-ribi-cam-ung-tu-keu-to-hang-chinh-hang-p271784774.html?spid=271784775</t>
  </si>
  <si>
    <t>gamepad không dây, tay cầm chơi game bluetooth pin sạc ribi double shock 4 dùng cho máy tính - laptop - điện thoại - máy chơi game - hàng chính hãng</t>
  </si>
  <si>
    <t>https://tiki.vn/gamepad-khong-day-tay-cam-choi-game-bluetooth-pin-sac-ribi-double-shock-4-dung-cho-may-tinh-laptop-dien-thoai-may-choi-game-hang-chinh-hang-p276546741.html?spid=276546743</t>
  </si>
  <si>
    <t>https://tiki.vn/bao-tay-choi-game-cam-ung-chong-mo-hoi-sidotech-sieu-mong-vai-soi-carbon-sieu-ben-chong-gian-xu-cam-ung-nhay-thuoc-dong-gang-tay-choi-game-bao-ngon-tay-cho-pubg-toc-chien-freefire-lien-quan-mobile-hang-chinh-hang-p76480235.html?spid=167046982</t>
  </si>
  <si>
    <t>tai nghe không dây blueetooth lanith cao cấp 5.0 tws f9 – tai nghe bluetooth kiểu dáng hiện đại, thời thượng - hàng nhập khẩu – ta0002</t>
  </si>
  <si>
    <t>https://tiki.vn/tai-nghe-khong-day-blueetooth-lanith-cao-cap-5-0-tws-f9-tai-nghe-bluetooth-kieu-dang-hien-dai-thoi-thuong-hang-nhap-khau-ta0002-p79887552.html?spid=197536414</t>
  </si>
  <si>
    <t>tai nghe bluetooth f9 pro thương hiệu pagini phiên bản cập nhật 2021 – thời gian sử dụng lên tới 4h - tai nghe không dây mang lại sự tiện lợi cho người sử dụng – âm thanh trầm ấm - hàng nhập khẩu</t>
  </si>
  <si>
    <t>https://tiki.vn/tai-nghe-bluetooth-f9-pro-thuong-hieu-pagini-phien-ban-cap-nhat-2021-thoi-gian-su-dung-len-toi-4h-tai-nghe-khong-day-mang-lai-su-tien-loi-cho-nguoi-su-dung-am-thanh-tram-am-p118191706.html?spid=197536474</t>
  </si>
  <si>
    <t>máy hút bụi vệ sinh bàn phím máy tính ribi kiểu dáng mini tiện dụng, nguồn điện usb pc-laptop - hàng chính hãng</t>
  </si>
  <si>
    <t>https://tiki.vn/may-hut-bui-ve-sinh-ban-phim-may-tinh-ribi-kieu-dang-mini-tien-dung-nguon-dien-usb-pc-laptop-p271785956.html?spid=271785960</t>
  </si>
  <si>
    <t>găng tay chơi game memo - sợi carbon cao cấp siêu bền, co dãn, đàn hồi tốt , độ nhạy cao - hàng nhập khẩu</t>
  </si>
  <si>
    <t>https://tiki.vn/gang-tay-choi-game-memo-soi-carbon-cao-cap-sieu-ben-co-dan-dan-hoi-tot-do-nhay-cao-hang-nhap-khau-p138489704.html?spid=174296848</t>
  </si>
  <si>
    <t>tai nghe bluetooth không dây lanith 5.0 tws f9 - tai nghe airpord cao cấp - tai nghe bluetooth nhét tai kiểu dáng độc đáo, nhỏ gọn - âm thanh mềm mượt, thoải mái, không làm nhức tai - hàng nhập khẩu - tai000f9b</t>
  </si>
  <si>
    <t>https://tiki.vn/tai-nghe-bluetooth-khong-day-lanith-5-0-tws-f9-tai-nghe-airpord-cao-cap-tai-nghe-bluetooth-nhet-tai-kieu-dang-doc-dao-nho-gon-am-thanh-mem-muot-thoai-mai-khong-lam-nhuc-tai-hang-nhap-khau-tai000f9b-p85625741.html?spid=198780989</t>
  </si>
  <si>
    <t>móc inox treo đồ gắn tủ bếp , giá treo đồ kệ để chén , móc treo đồ phòng tắm hoặc phòng bếp ribi - hàng chính hãng</t>
  </si>
  <si>
    <t>https://tiki.vn/moc-inox-treo-do-gan-tu-bep-gia-treo-do-ke-de-chen-moc-treo-do-phong-tam-hoac-phong-bep-ribi-hang-chinh-hang-p272845799.html?spid=272845800</t>
  </si>
  <si>
    <t>https://tiki.vn/bao-tay-choi-gane-dien-thoai-memo-gt2-ban-cao-cap-sieu-mong-cam-giac-that-logo-noi-vai-soi-carbon-sieu-ben-chong-gian-xu-tang-cuong-cam-ung-cham-chong-mo-hoi-danh-cho-game-pubg-toc-chien-freefire-lien-quan-mobile-hang-chinh-hang-p77162112.html?spid=167057469</t>
  </si>
  <si>
    <t>https://tiki.vn/phu-kien-gaming-thuong-hieu-memo-quat-tan-nhiet-dien-thoai-bao-tay-choi-game-mat-hang-thiet-yeu-cho-game-thu-hang-chinh-hang-memo-p146678599.html?spid=171544559</t>
  </si>
  <si>
    <t>bút vệ sinh tai nghe, loa, tai nghe bluetooth, tai nghe có dây ribi - hàng chính hãng</t>
  </si>
  <si>
    <t>https://tiki.vn/but-ve-sinh-tai-nghe-loa-tai-nghe-bluetooth-tai-nghe-co-day-ribi-hang-chinh-hang-p274165480.html?spid=274165482</t>
  </si>
  <si>
    <t>https://tiki.vn/tai-nghe-gaming-co-mic-roi-xmowi-rx3-dung-duoc-cho-ca-may-tinh-va-dien-thoai-hang-chinh-hang-p74730315.html?spid=171214506</t>
  </si>
  <si>
    <t>https://tiki.vn/quat-tan-nhiet-dien-thoai-gaming-sidotech-fl1-fl5-dl5-dl6-2-phien-ban-so-lanh-va-quat-gio-lam-mat-ha-nhiet-nhanh-khi-choi-game-bi-nong-phu-hop-cho-game-thu-mobile-lien-quan-toc-chien-ff-pubg-hang-chinh-hang-p120348071.html?spid=171274277</t>
  </si>
  <si>
    <t>https://tiki.vn/tai-nghe-gaming-co-mic-roi-xmowi-rx3-dung-duoc-cho-ca-may-tinh-va-dien-thoai-hang-chinh-hang-p166320772.html?spid=171213125</t>
  </si>
  <si>
    <t>tai nghe nhét tai langsdom jm26 super bass cho android/iphone/ipad (trắng) - hàng chính hãng</t>
  </si>
  <si>
    <t>https://tiki.vn/tai-nghe-nhet-tai-langsdom-jm26-super-bass-cho-android-iphone-ipad-trang-hang-chinh-hang-p32858950.html?spid=272586598</t>
  </si>
  <si>
    <t>đầu chuyển đổi usb typec và usb 3.0 thương hiệu ribi - hàng chính hãng</t>
  </si>
  <si>
    <t>https://tiki.vn/dau-chuyen-doi-usb-typec-va-usb-3-0-thuong-hieu-ribi-hang-chinh-hang-p225200930.html?spid=225200932</t>
  </si>
  <si>
    <t>dụng cụ cắt tỉa lông mũi bằng thép không gỉ ribi, máy cắt lông mũi an toàn tiện lợi kèm cọ vệ sinh, hộp đựng sang trọng - hàng chính hãng</t>
  </si>
  <si>
    <t>https://tiki.vn/dung-cu-cat-tia-long-mui-bang-thep-khong-gi-ribi-may-cat-long-mui-an-toan-tien-loi-kem-co-ve-sinh-hop-dung-sang-trong-hang-chinh-hang-p273177565.html?spid=273177566</t>
  </si>
  <si>
    <t>tai nghe true wireless xmowi t2 bluetooth5.0, điều khiển cảm ứng, chế độ gaming, hỗ trợ nghe đơn hoặc đôi 2 bên tai với micro hd chống ồn dành cho ios và android- hàng chính hãng</t>
  </si>
  <si>
    <t>https://tiki.vn/tai-nghe-true-wireless-xmowi-t2-bluetooth5-0-dieu-khien-cam-ung-che-do-gaming-ho-tro-nghe-don-hoac-doi-2-ben-tai-voi-micro-hd-chong-on-danh-cho-ios-va-android-hang-chinh-hang-p186914971.html?spid=253259132</t>
  </si>
  <si>
    <t>tai nghe lobel tws f9-5 bluetooth 5.0 công nghệ hifi âm bass mạnh mẽ (hàng nhập khẩu)</t>
  </si>
  <si>
    <t>https://tiki.vn/tai-nghe-lobel-tws-f9-5-bluetooth-5-0-cong-nghe-hifi-am-bass-manh-me-hang-nhap-khau-p38460801.html?spid=206852556</t>
  </si>
  <si>
    <t>quạt tản nhiệt điện thoại fl01 - làm mát nhanh, công suất lớn - chuyên dành cho game thủ - hàng nhập khẩu</t>
  </si>
  <si>
    <t>https://tiki.vn/quat-tan-nhiet-dien-thoai-fl01-lam-mat-nhanh-cong-suat-lon-chuyen-danh-cho-game-thu-hang-nhap-khau-p57826720.html?spid=202596498</t>
  </si>
  <si>
    <t>bộ găng tay 4 ngón cảm ứng convi cv04 chơi game điện thoại - bộ bao tay 4 ngón chống mồ hôi, chống trượt gear chuyên game mobile - hàng chính hãng</t>
  </si>
  <si>
    <t>https://tiki.vn/bo-gang-tay-4-ngon-cam-ung-convi-cv04-choi-game-dien-thoai-bo-bao-tay-4-ngon-chong-mo-hoi-chong-truot-gear-chuyen-game-mobile-hang-chinh-hang-p56799815.html?spid=186084903</t>
  </si>
  <si>
    <t>kẹp điện thoại gấp gọn mini đa năng ribi - giá đỡ kẹp bàn xoay 360° tiện lợi du lịch - hàng chính hãng</t>
  </si>
  <si>
    <t>https://tiki.vn/kep-dien-thoai-gap-gon-mini-da-nang-ribi-gia-do-kep-ban-xoay-360-tien-loi-du-lich-hang-chinh-hang-p276712121.html?spid=276712125</t>
  </si>
  <si>
    <t>tai nghe nhét tai earphone langsdom jm26 super bass cho điện thoại android/iphone/ipad (đen) - hàng chính hãng</t>
  </si>
  <si>
    <t>https://tiki.vn/tai-nghe-nhet-tai-earphone-langsdom-jm26-super-bass-cho-dien-thoai-android-iphone-ipad-den-hang-chinh-hang-p2528827.html?spid=270445235</t>
  </si>
  <si>
    <t>tai nghe bluetooth f9 v5.1, tai nghe không dây cảm ứng thông minh, màn hình hiển thị pin sắc nét- hàng nhập khẩu</t>
  </si>
  <si>
    <t>https://tiki.vn/tai-nghe-bluetooth-f9-v5-1-tai-nghe-khong-day-cam-ung-thong-minh-man-hinh-hien-thi-pin-sac-net-hang-nhap-khau-p75551911.html?spid=199691225</t>
  </si>
  <si>
    <t>bộ 2 găng tay chơi game ribi - hỗ trợ chơi game chuyên nghiệp trên điện thoại - hàng chính hãng</t>
  </si>
  <si>
    <t>https://tiki.vn/bo-2-gang-tay-choi-game-ribi-ho-tro-choi-game-chuyen-nghiep-tren-dien-thoai-p242073073.html?spid=242073074</t>
  </si>
  <si>
    <t>dây cáp sạc ribi 9v usb - dc 5.5mm - có đèn báo sạc - dùng cho máy hút bụi cầm tay - modem wifi trong nhà - các thiết bị điện tử mini - hàng chính hãng</t>
  </si>
  <si>
    <t>https://tiki.vn/day-cap-sac-ribi-9v-usb-dc-5-5mm-co-den-bao-sac-dung-cho-may-hut-bui-cam-tay-modem-wifi-trong-nha-cac-thiet-bi-dien-tu-mini-hang-chinh-hang-p274649199.html?spid=274649201</t>
  </si>
  <si>
    <t>https://tiki.vn/cua-hang/tong-kho-dien-may-gia-dung?source_screen=product_detail&amp;source_engine=organic</t>
  </si>
  <si>
    <t>TỔNG KHO ĐIỆN MÁY - GIA DỤNG</t>
  </si>
  <si>
    <t>['Thiết Bị Số - Phụ Kiện Số', 'Nhà Cửa - Đời Sống', 'Ô Tô - Xe Máy - Xe Đạp', 'Điện Gia Dụng', 'Làm Đẹp - Sức Khỏe', 'Máy Ảnh - Máy Quay Phim', 'Nhà Sách Tiki', 'Đồ Chơi - Mẹ &amp; Bé']</t>
  </si>
  <si>
    <t>bảng số điện thoại dạ quang trên ô tô, xe hơi nhãn hiệu baseus cao cấp acnum-b0s</t>
  </si>
  <si>
    <t>https://tiki.vn/bang-so-dien-thoai-da-quang-tren-o-to-xe-hoi-nhan-hieu-baseus-cao-cap-acnum-b0s-p53265128.html?spid=57362310</t>
  </si>
  <si>
    <t>bộ kích bình ắc quy kiêm bơm lốp và sạc dự phòng dung lượng 10400mah dùng cho ô tô thương hiệu mỹ cao cấp goodyear gy-5282 - hàng nhập khẩu</t>
  </si>
  <si>
    <t>https://tiki.vn/bo-kich-binh-ac-quy-kiem-bom-lop-va-sac-du-phong-dung-luong-10400mah-dung-cho-o-to-thuong-hieu-my-cao-cap-goodyear-gy-5282-hang-nhap-khau-p273556510.html?spid=273556511</t>
  </si>
  <si>
    <t>bảng số điện thoại ô tô, thẻ ghi số điện thoại gắn taplo xe hơi, ô tô y6962 kèm khe đặt điện thoại (màu đen)</t>
  </si>
  <si>
    <t>https://tiki.vn/thanh-ghi-so-dien-thoai-gan-taplo-xe-hoi-o-to-y6962-kem-ranh-dat-dien-thoai-mau-den-p23303505.html?spid=55366452</t>
  </si>
  <si>
    <t>bộ kích điện ô tô, kiêm pin sạc dự phòng và bơm lốp thương hiệu mỹ cao cấp goodyear gy-2626 - hàng nhập khẩu</t>
  </si>
  <si>
    <t>https://tiki.vn/bo-kich-dien-o-to-kiem-pin-sac-du-phong-va-bom-lop-thuong-hieu-my-cao-cap-goodyear-gy-2626-hang-nhap-khau-p276248987.html?spid=276249030</t>
  </si>
  <si>
    <t>máy pha cà phê 3 trong 1 phiên bản cao cấp bk-513 thương hiệu biolomix - hàng nhập khẩu</t>
  </si>
  <si>
    <t>https://tiki.vn/may-pha-ca-phe-3-trong-1-phien-ban-cao-cap-bk-513-thuong-hieu-biolomix-hang-nhap-khau-p128556326.html?spid=128556327</t>
  </si>
  <si>
    <t>bóng đèn pha ô tô, xe hơi nhãn hiệu philips điện áp 12v, nhiệt độ màu 6000k công nghệ led - hàng nhập khẩu</t>
  </si>
  <si>
    <t>https://tiki.vn/bong-den-pha-o-to-xe-hoi-nhan-hieu-philips-dien-ap-12v-nhiet-do-mau-6000k-cong-nghe-led-hang-nhap-khau-p53529708.html?spid=53529710</t>
  </si>
  <si>
    <t>bàn chải đánh răng điện philips sonicare 23.000 lần rung mỗi phút, 3 chế độ làm sạch thông minh - hàng nhập khẩu</t>
  </si>
  <si>
    <t>https://tiki.vn/ban-chai-danh-rang-dien-philips-sonicare-23-000-lan-rung-moi-phut-3-che-do-lam-sach-thong-minh-hang-nhap-khau-p104914427.html?spid=104914429</t>
  </si>
  <si>
    <t>bộ kích điện ô tô kiêm pin sạc dự phòng goodyear gy-5358 12000mah</t>
  </si>
  <si>
    <t>https://tiki.vn/bo-kich-dien-o-to-kiem-pin-sac-du-phong-goodyear-gy-5358-20000mah-p263055996.html?spid=263055997</t>
  </si>
  <si>
    <t>máy pha cà phê bán tự động 4 trong 1 thương hiệu nga cao cấp dsp ka3107 - áp suất 20bar - hàng nhập khẩu</t>
  </si>
  <si>
    <t>https://tiki.vn/may-pha-ca-phe-ban-tu-dong-4-trong-1-thuong-hieu-nga-cao-cap-dsp-ka3107-ap-suat-20bar-hang-nhap-khau-p273912675.html?spid=273912676</t>
  </si>
  <si>
    <t>máy pha cà phê espresso dsp ka3065 1450w - áp lực bơm 15bar - hàng nhập khẩu</t>
  </si>
  <si>
    <t>https://tiki.vn/may-pha-ca-phe-espresso-dsp-ka3065-1450w-ap-luc-bom-15bar-hang-nhap-khau-p162574045.html?spid=162574046</t>
  </si>
  <si>
    <t>máy pha cà phê espresso phiên bản cao cấp thương hiệu biolomix - hàng nhập khẩu</t>
  </si>
  <si>
    <t>https://tiki.vn/may-pha-ca-phe-espresso-phien-ban-cao-cap-thuong-hieu-biolomix-hang-nhap-khau-p128564894.html?spid=128564895</t>
  </si>
  <si>
    <t>bình đun nước siêu tốc kiêm giữ nhiệt morphy richards mr6090, dung tích 400ml, công suất 700w - hàng chính hãng, bảo hành 24 tháng</t>
  </si>
  <si>
    <t>https://tiki.vn/binh-dun-nuoc-sieu-toc-kiem-giu-nhiet-morphy-richards-mr6090-dung-tich-400ml-cong-suat-700w-hang-chinh-hang-bao-hanh-24-thang-p249136398.html?spid=249136402</t>
  </si>
  <si>
    <t>tẩu nghe nhạc ô tô, xe hơi cao cấp baseus ccall-rh01</t>
  </si>
  <si>
    <t>https://tiki.vn/tau-nghe-nhac-o-to-xe-hoi-cao-cap-baseus-ccall-rh01-p50461162.html?spid=51038881</t>
  </si>
  <si>
    <t>https://tiki.vn/chai-xit-ve-sinh-lam-sach-va-trong-kinh-lai-sonax-clear-glass-338241-500ml-p7296023.html?spid=54819121</t>
  </si>
  <si>
    <t>máy pha cà phê espresso chuyên nghiệp thương hiệu mỹ hibrew h10a - hàng nhập khẩu</t>
  </si>
  <si>
    <t>https://tiki.vn/may-pha-ca-phe-espresso-chuyen-nghiep-thuong-hieu-my-hibrew-h10a-hang-nhap-khau-p275411581.html?spid=275411584</t>
  </si>
  <si>
    <t>móc chìa khóa đa năng thương hiệu jobon zb-010 - chất liệu thép hợp kim cao cấp - hàng nhập khẩu</t>
  </si>
  <si>
    <t>https://tiki.vn/moc-chia-khoa-da-nang-thuong-hieu-jobon-zb-010-chat-lieu-thep-hop-kim-cao-cap-hang-nhap-khau-p165997311.html?spid=165997315</t>
  </si>
  <si>
    <t>máy xay sinh tố cầm tay dạng cốc morphy richards - dung tích 300ml - công suất 50w - chất liệu: tritan, thép không gỉ - hàng nhập khẩu</t>
  </si>
  <si>
    <t>https://tiki.vn/may-xay-sinh-to-cam-tay-dang-coc-morphy-richards-dung-tich-300ml-cong-suat-50w-chat-lieu-tritan-thep-khong-gi-hang-nhap-khau-p97889808.html?spid=97889812</t>
  </si>
  <si>
    <t>bình đun nước kiêm giữ nhiệt cao cấp morphy richards mr6060 - chất liệu inox 304 - có 3 màu lựa chọn</t>
  </si>
  <si>
    <t>https://tiki.vn/binh-dun-nuoc-kiem-giu-nhiet-cao-cap-morphy-richards-mr6060-chat-lieu-inox-304-co-3-mau-lua-chon-p125363492.html?spid=125363498</t>
  </si>
  <si>
    <t>máy pha cà phê espresso bán tự động thương hiệu mỹ hibrew h11 - hàng nhập khẩu</t>
  </si>
  <si>
    <t>https://tiki.vn/may-pha-ca-phe-espresso-ban-tu-dong-thuong-hieu-my-hibrew-h11-hang-nhap-khau-p272269815.html?spid=272269816</t>
  </si>
  <si>
    <t>bộ loa sub siêu trầm đặt gầm ghế xe ô tô, thương hiệu nhật bản nakamichi nbf8.1a - quét mã vạch kiểm tra - hàng nhập khẩu</t>
  </si>
  <si>
    <t>https://tiki.vn/bo-loa-sub-sieu-tram-dat-gam-ghe-xe-o-to-thuong-hieu-nhat-ban-nakamichi-nbf8-1a-quet-ma-vach-kiem-tra-hang-nhap-khau-p110893082.html?spid=110893083</t>
  </si>
  <si>
    <t>máy ép dầu thực vật chuyên nghiệp phiên bản nâng cấp hoàn toàn thương hiệu cao cấp septree t3 - hàng nhập khẩu</t>
  </si>
  <si>
    <t>https://tiki.vn/may-ep-dau-thuc-vat-chuyen-nghiep-phien-ban-nang-cap-hoan-toan-thuong-hieu-cao-cap-septree-t3-hang-nhap-khau-p274723059.html?spid=274723060</t>
  </si>
  <si>
    <t>nồi hấp đa năng morphy richards mr1168, công suất 2000w, dung tích: 1 khay 6 lít và 2 khay 12 lít ( tùy chọn mua thêm khay) - hàng chính hãng, bảo hành 24 tháng</t>
  </si>
  <si>
    <t>https://tiki.vn/noi-hap-da-nang-morphy-richards-mr1168-cong-suat-2000w-dung-tich-1-khay-6-lit-va-2-khay-12-lit-tuy-chon-mua-them-khay-hang-chinh-hang-bao-hanh-24-thang-p249143447.html?spid=249143455</t>
  </si>
  <si>
    <t>tẩu sạc ô tô, xe hơi nhãn hiệu baseus ccall-ml01</t>
  </si>
  <si>
    <t>https://tiki.vn/tau-sac-o-to-xe-hoi-nhan-hieu-baseus-ccall-ml01-p50737196.html?spid=50737197</t>
  </si>
  <si>
    <t>máy tạo độ ẩm philips hu4803 công suất 15w - hàng nhập khẩu</t>
  </si>
  <si>
    <t>https://tiki.vn/may-tao-do-am-philips-hu4803-cong-suat-15w-hang-nhap-khau-p52157712.html?spid=52157713</t>
  </si>
  <si>
    <t>bàn chải đánh răng điện, tích hợp 5 chế độ làm sạch series 3200 philips sonicare hx2471 - hàng nhập khẩu</t>
  </si>
  <si>
    <t>https://tiki.vn/ban-chai-danh-rang-dien-tich-hop-5-che-do-lam-sach-series-3200-philips-sonicare-hx2471-hang-nhap-khau-p268429960.html?spid=268429964</t>
  </si>
  <si>
    <t>máy massage mắt nóng và lạnh công nghệ 3dsuit và vibwave thương hiệu philips cao cấp ppm3101e - hàng nhập khẩu</t>
  </si>
  <si>
    <t>https://tiki.vn/may-massage-mat-nong-va-lanh-cong-nghe-3dsuit-va-vibwave-thuong-hieu-philips-cao-cap-ppm3101e-hang-nhap-khau-p274542032.html?spid=274542035</t>
  </si>
  <si>
    <t>tay nén tamper cà phê l-beans máy espresso cỡ 49, 51 và 58mm - hàng nhập khẩu</t>
  </si>
  <si>
    <t>https://tiki.vn/tay-nen-tamper-ca-phe-l-beans-may-espresso-co-49-51-va-58mm-hang-nhap-khau-p184779388.html?spid=184779392</t>
  </si>
  <si>
    <t>máy pha cà phê cầm tay espresso 3 trong 1 thương hiệu hibrew h4a, h4b sử dụng được trên ô tô, áp suất 15bar</t>
  </si>
  <si>
    <t>https://tiki.vn/may-pha-ca-phe-cam-tay-espresso-3-trong-1-thuong-hieu-hibrew-h4a-h4b-su-dung-duoc-tren-o-to-ap-suat-15bar-p273244781.html?spid=271726505</t>
  </si>
  <si>
    <t>máy tạo độ ẩm cao cấp thương hiệu philips hu2718/00 - hệ thống bốc hơi tiên tiến công nghệ nanocloud - hàng nhập khẩu</t>
  </si>
  <si>
    <t>https://tiki.vn/may-tao-do-am-cao-cap-thuong-hieu-philips-hu2718-00-he-thong-boc-hoi-tien-tien-cong-nghe-nanocloud-hang-nhap-khau-p147768298.html?spid=147768299</t>
  </si>
  <si>
    <t>https://tiki.vn/may-pha-ca-phe-espresso-biolomix-cm6866-hang-nhap-khau-p143761315.html?spid=143761316</t>
  </si>
  <si>
    <t>máy ép dầu thực vật nóng và lạnh dùng trong gia đình thương hiệu anh quốc cao cấp aosida a250 - hàng nhập khẩu</t>
  </si>
  <si>
    <t>https://tiki.vn/may-ep-dau-thuc-vat-nong-va-lanh-dung-trong-gia-dinh-thuong-hieu-anh-quoc-cao-cap-aosida-a250-hang-nhap-khau-p275754117.html?spid=275754118</t>
  </si>
  <si>
    <t>máy trộn bột, đánh trứng 3 tốc độ đánh cao cấp thương hiệu dsp km3030 - 2 màu: đen và trắng - công suất: 1000w - dung tích: 5.0 lít - hàng nhập khẩu</t>
  </si>
  <si>
    <t>https://tiki.vn/may-tron-bot-danh-trung-3-toc-do-danh-cao-cap-thuong-hieu-dsp-2-mau-den-va-trang-cong-suat-1000w-dung-tich-5-0-lit-hang-nhap-khau-p72710984.html?spid=72710988</t>
  </si>
  <si>
    <t>máy pha cà phê bán tự động 3 trong 1 tích hợp xay cà phê 15 chế độ thương hiệu mỹ cao cấp hibrew h14 - hàng nhập khẩu</t>
  </si>
  <si>
    <t>https://tiki.vn/may-pha-ca-phe-ban-tu-dong-3-trong-1-tich-hop-xay-ca-phe-15-che-do-thuong-hieu-my-cao-cap-hibrew-h14-hang-nhap-khau-p275651356.html?spid=275651359</t>
  </si>
  <si>
    <t>máy ép chậm trục ngang thương hiệu mỹ cao cấp biolomix sj-012 - công suất 180w - hàng nhập khẩu</t>
  </si>
  <si>
    <t>https://tiki.vn/may-ep-cham-truc-ngang-thuong-hieu-my-cao-cap-biolomix-sj-012-cong-suat-180w-hang-nhap-khau-p273984348.html?spid=273984349</t>
  </si>
  <si>
    <t>máy tạo độ ẩm philips công nghệ nanocloud hu4816 không phun sương hơi nước làm ẩm không khí khô và tự động điều chỉnh cho phòng 44m2 - hàng nhập khẩu</t>
  </si>
  <si>
    <t>https://tiki.vn/may-tao-do-am-philips-cong-nghe-nanocloud-hu4816-khong-phun-suong-hoi-nuoc-lam-am-khong-khi-kho-va-tu-dong-dieu-chinh-cho-phong-44m2-hang-nhap-khau-p242999020.html?spid=263951659</t>
  </si>
  <si>
    <t>máy cạo râu 3 lưỡi thương hiệu cao cấp philips s5080 9w - hàng nhập khẩu</t>
  </si>
  <si>
    <t>https://tiki.vn/ma-y-ca-o-rau-3-luoi-thuong-hieu-cao-cap-philips-s5080-9w-hang-nhap-khau-p179156770.html?spid=179156771</t>
  </si>
  <si>
    <t>máy pha cà phê cao cấp thương hiệu espresso delonghi ec235.bk - công suất 1100w - hàng nhập khẩu chính hãng</t>
  </si>
  <si>
    <t>https://tiki.vn/may-pha-ca-phe-cao-cap-thuong-hieu-espresso-delonghi-ec235-bk-cong-suat-1100w-hang-nhap-khau-p147117905.html?spid=147117906</t>
  </si>
  <si>
    <t>máy pha cà phê nhãn hiệu dsp ka3028 công suất 850w phù hợp cho cá nhân, gia đình hoặc văn phòng nhỏ - hàng nhập khẩu</t>
  </si>
  <si>
    <t>https://tiki.vn/may-pha-ca-phe-nhan-hieu-dsp-ka3028-cong-suat-850w-phu-hop-cho-ca-nhan-gia-dinh-hoac-van-phong-nho-hang-nhap-khau-p72545219.html?spid=72548243</t>
  </si>
  <si>
    <t>máy thái thịt và các loại rau củ quả chuyên nghiệp đa năng thương hiệu l-beans a-01 - hàng nhập khẩu</t>
  </si>
  <si>
    <t>https://tiki.vn/may-thai-thit-va-cac-loai-rau-cu-qua-chuyen-nghiep-da-nang-thuong-hieu-duc-rogtz-a-01-hang-nhap-khau-p273167226.html?spid=273167227</t>
  </si>
  <si>
    <t>loa sub siêu trầm đặt gầm ghế ô tô thương hiệu nhật bản nakamichi nbf20.0a - hàng nhập khẩu</t>
  </si>
  <si>
    <t>https://tiki.vn/loa-sub-sieu-tram-dat-gam-ghe-o-to-thuong-hieu-nhat-ban-nakamichi-nbf20-0a-hang-nhap-khau-p175176926.html?spid=175176927</t>
  </si>
  <si>
    <t>máy cạo râu philips norelco s1560/81 shaver 2100 - hàng chính hãng</t>
  </si>
  <si>
    <t>https://tiki.vn/may-cao-rau-philips-norelco-s1560-81-shaver-2100-hang-chinh-hang-p59500378.html?spid=59500379</t>
  </si>
  <si>
    <t>bếp lẩu nướng đa năng 2 trong 1 cao cấp aoran gp-004 - chất liệu nhôm đúc chống dính - công suất 2000w - hàng nhập khẩu</t>
  </si>
  <si>
    <t>https://tiki.vn/bep-lau-nuong-da-nang-2-trong-1-cao-cap-aoran-gp-004-chat-lieu-nhom-duc-chong-dinh-cong-suat-2000w-hang-nhap-khau-p117645989.html?spid=117645990</t>
  </si>
  <si>
    <t>máy pha cà phê espresso chuyên nghiệp thương hiệu mỹ hibrew cao cấp h8a - hàng nhập khẩu</t>
  </si>
  <si>
    <t>https://tiki.vn/may-pha-ca-phe-espresso-chuyen-nghiep-thuong-hieu-my-hibrew-cao-cap-h8a-hang-nhap-khau-p273666885.html?spid=273666886</t>
  </si>
  <si>
    <t>máy pha cà phê viên nén dùng pin cầm tay biolomix cp010 56w (15-18bar) - hàng nhập khẩu</t>
  </si>
  <si>
    <t>https://tiki.vn/may-pha-ca-phe-vien-nen-dung-pin-cam-tay-biolomix-cp010-56w-15-18bar-hang-nhap-khau-p176304269.html?spid=176304270</t>
  </si>
  <si>
    <t>nồi điện 3 trong 1 lẩu, hấp, nướng đa năng cao cấp morphy richards - chất liệu: nhôm hợp kim - công suất 1400w - có 4 màu - hàng nhập khẩu</t>
  </si>
  <si>
    <t>https://tiki.vn/noi-dien-3-trong-1-lau-hap-nuong-da-nang-cao-cap-morphy-richards-chat-lieu-nhom-hop-kim-cong-suat-1400w-co-4-mau-hang-nhap-khau-p98760389.html?spid=98760406</t>
  </si>
  <si>
    <t>máy rang hạt cà phê công nghệ gia nhiệt không khí thương hiệu mỹ cao cấp cafemasy ccr-305d - hàng nhập khẩu</t>
  </si>
  <si>
    <t>https://tiki.vn/may-rang-hat-ca-phe-cong-nghe-gia-nhiet-khong-khi-thuong-hieu-my-cao-cap-cafemasy-ccr-305d-hang-nhap-khau-p275078913.html?spid=275078914</t>
  </si>
  <si>
    <t>máy làm bánh 3 trong 1 thương hiệu dsp kc1049 - 3 loại vỉ nướng - công suất: 750w - hàng nhập khẩu</t>
  </si>
  <si>
    <t>https://tiki.vn/may-lam-banh-3-trong-1-thuong-hieu-dsp-kc1049-3-loai-vi-nuong-cong-suat-750w-hang-nhap-khau-p85085404.html?spid=85085405</t>
  </si>
  <si>
    <t>bàn chải đánh răng điện trẻ em philips sonicare hx6352 - hàng nhập khẩu</t>
  </si>
  <si>
    <t>https://tiki.vn/ban-chai-danh-rang-dien-tre-em-philips-sonicare-hx6352-hang-nhap-khau-p179061365.html?spid=179061366</t>
  </si>
  <si>
    <t>máy cạo râu khô và ướt cao cấp thương hiệu philips skiniq s5831/01 và s5832/01 - hàng nhập khẩu</t>
  </si>
  <si>
    <t>https://tiki.vn/may-cao-rau-kho-va-uot-cao-cap-thuong-hieu-philips-skiniq-s5831-01-va-s5832-01-hang-nhap-khau-p253046719.html?spid=253046721</t>
  </si>
  <si>
    <t>móc chìa khóa đa năng ô tô, xe máy, gia đình thương hiệu jobon - thép hợp kim cao cấp - da thật 100% - trọng lượng: 36g - mã: zb-018 - hàng nhập khẩu</t>
  </si>
  <si>
    <t>https://tiki.vn/moc-chia-khoa-da-nang-o-to-xe-may-gia-dinh-thuong-hieu-jobon-thep-hop-kim-cao-cap-da-that-100-trong-luong-36g-ma-zb-018-hang-nhap-khau-p72116735.html?spid=72116737</t>
  </si>
  <si>
    <t>máy trộn bột, đánh trứng cao cấp dsp 1200w - hàng nhập khẩu</t>
  </si>
  <si>
    <t>https://tiki.vn/may-tron-bot-danh-trung-cao-cap-dsp-1200w-hang-nhap-khau-p117463303.html?spid=117463304</t>
  </si>
  <si>
    <t>máy thái rau củ quả đa năng chuyên nghiệp thương hiệu mỹ cao cấp septree ans-a5 - công suất 600w - hàng nhập khẩu</t>
  </si>
  <si>
    <t>https://tiki.vn/may-thai-rau-cu-qua-da-nang-chuyen-nghiep-thuong-hieu-my-cao-cap-septree-ans-as-cong-suat-600w-hang-nhap-khau-p275009729.html?spid=275009730</t>
  </si>
  <si>
    <t>cảm biến áp suất lốp trong cao cấp thương hiệu careud dành cho các hãng xe - cảnh báo áp suất, chính xác: ±1.5psi (±0.1bar) - điện áp: 8-16v - hàng nhập khẩu</t>
  </si>
  <si>
    <t>https://tiki.vn/cam-bien-ap-suat-lop-trong-cao-cap-thuong-hieu-careud-danh-cho-cac-hang-xe-canh-bao-ap-suat-chinh-xac-1-5psi-0-1bar-dien-ap-8-16v-hang-nhap-khau-p72033930.html?spid=72033936</t>
  </si>
  <si>
    <t>máy cạo râu khô và ướt cao cấp thương hiệu philips norelco s9311/84 - hàng nhập khẩu</t>
  </si>
  <si>
    <t>https://tiki.vn/may-cao-rau-kho-va-uot-cao-cap-thuong-hieu-philips-norelco-s9311-84-hang-nhap-khau-p170324185.html?spid=170324186</t>
  </si>
  <si>
    <t>máy xay hạt cà phê espresso tự động tích hợp 31 chế độ xay thương hiệu mỹ cao cấp hibrew g3a - hàng nhập khẩu</t>
  </si>
  <si>
    <t>https://tiki.vn/may-xay-hat-ca-phe-espresso-tu-dong-tich-hop-31-che-do-xay-thuong-hieu-my-cao-cap-hibrew-g3a-hang-nhap-khau-p275178625.html?spid=275178626</t>
  </si>
  <si>
    <t>máy xay hạt cà phê tự động tích hợp 34 chế độ xay thương hiệu cao cấp hibrew g3 - hàng nhập khẩu</t>
  </si>
  <si>
    <t>https://tiki.vn/may-xay-hat-ca-phe-tu-dong-tich-hop-34-che-do-xay-thuong-hieu-cao-cap-hibrew-g3-hang-nhap-khau-p271959413.html?spid=271959414</t>
  </si>
  <si>
    <t>máy ép trái cây tốc độ chậm biolomix sj-017 - hàng nhập khẩu</t>
  </si>
  <si>
    <t>https://tiki.vn/may-ep-trai-cay-toc-do-cham-biolomix-sj-017-hang-nhap-khau-p271380638.html?spid=271380639</t>
  </si>
  <si>
    <t>tẩu sạc ô tô nhãn hiệu hoco z10 có 2 cổng usb (5v 2.1a) và màn hình led hiển thị thông số điện áp</t>
  </si>
  <si>
    <t>https://tiki.vn/tau-sac-o-to-nhan-hieu-hoco-z10-co-2-cong-usb-5v-2-1a-va-man-hinh-led-hien-thi-thong-so-dien-ap-p51413695.html?spid=51413697</t>
  </si>
  <si>
    <t>máy vắt cam cao cấp dsp công suất 130w, dung tích 1000ml, trọng lượng 3kg, chất liệu inox 304 - hàng nhập khẩu</t>
  </si>
  <si>
    <t>https://tiki.vn/may-vat-cam-cao-cap-dsp-cong-suat-130w-dung-tich-1000ml-trong-luong-3kg-chat-lieu-inox-304-hang-nhap-khau-p56572299.html?spid=56572300</t>
  </si>
  <si>
    <t>bộ 3 lưỡi dao cạo râu philips sh71 - hàng chính hãng, bảo hành 12 tháng</t>
  </si>
  <si>
    <t>https://tiki.vn/bo-3-luoi-dao-cao-rau-philips-sh71-hang-chinh-hang-bao-hanh-12-thang-p249152867.html?spid=249152868</t>
  </si>
  <si>
    <t>bộ kích bình điện ô tô, kiêm pin sạc dự phòng goodyear gy-5295, dung lượng 10000mah</t>
  </si>
  <si>
    <t>https://tiki.vn/bo-kich-binh-dien-o-to-kiem-pin-sac-du-phong-goodyear-gy-5295-dung-luong-10000mah-p263109792.html?spid=263109793</t>
  </si>
  <si>
    <t>máy thái rau củ quả công nghiệp chuyên nghiệp dùng cho nhà hàng, khách sạn thương hiệu asaki vc65ms - hàng nhập khẩu</t>
  </si>
  <si>
    <t>https://tiki.vn/may-thai-rau-cu-qua-cong-nghiep-chuyen-nghiep-dung-cho-nha-hang-khach-san-thuong-hieu-asaki-vc65ms-hang-nhap-khau-p273328007.html?spid=273328008</t>
  </si>
  <si>
    <t>máy cạo râu khô và ướt cao cấp philips s5370/04 có đầu tỉa để tỉa tóc mai và ria mép - hàng nhập khẩu</t>
  </si>
  <si>
    <t>https://tiki.vn/ma-y-ca-o-rau-kho-va-uot-cao-cap-philips-s5370-04-co-dau-tia-de-tia-toc-mai-va-ria-mep-hang-nhap-khau-p79983288.html?spid=80030531</t>
  </si>
  <si>
    <t>giá đỡ điện thoại kiêm sạc không dây nhãn hiệu baseus trên ô tô - hàng chính hãng</t>
  </si>
  <si>
    <t>https://tiki.vn/gia-do-dien-thoai-kiem-sac-khong-day-nhan-hieu-baseus-tren-o-to-hang-chinh-hang-p51231916.html?spid=51231917</t>
  </si>
  <si>
    <t>bộ dụng cụ nhà bếp 7 món cao cấp thương hiệu morphy richards rm1032 - chất liệu siêu bền chịu nhiệt độ cao - hàng nhập khẩu</t>
  </si>
  <si>
    <t>https://tiki.vn/bo-dung-cu-nha-bep-7-mon-cao-cap-thuong-hieu-morphy-richards-rm1032-chat-lieu-sieu-ben-chiu-nhiet-do-cao-hang-nhap-khau-p122202230.html?spid=122202231</t>
  </si>
  <si>
    <t>máy làm sữa hạt mini đa năng phiên bản ep-s500a thương hiệu cao cấp elecplus - công suất 500w - hàng nhập khẩu</t>
  </si>
  <si>
    <t>https://tiki.vn/may-lam-sua-hat-mini-da-nang-phien-ban-ep-s500a-thuong-hieu-cao-cap-elecplus-cong-suat-500w-hang-nhap-khau-p132777880.html?spid=132777882</t>
  </si>
  <si>
    <t>máy pha cà phê 3 trong 1 thương hiệu dsp ka3046 - hàng nhập khẩu</t>
  </si>
  <si>
    <t>https://tiki.vn/may-pha-ca-phe-3-trong-1-thuong-hieu-dsp-ka3046-hang-nhap-khau-p138198906.html?spid=138198907</t>
  </si>
  <si>
    <t>adapter sạc nghe nhạc hyundai hy-82 - hàng nhập khẩu</t>
  </si>
  <si>
    <t>https://tiki.vn/adapter-sac-nghe-nhac-hyundai-hy-82-hang-nhap-khau-p10727660.html?spid=59518280</t>
  </si>
  <si>
    <t>tấm lọc, màng lọc philips snf60 dùng cho máy lọc không khí philips s3601, s3602, gp3601 - hàng nhập khẩu</t>
  </si>
  <si>
    <t>https://tiki.vn/tam-loc-mang-loc-philips-snf60-dung-cho-may-loc-khong-khi-philips-s3601-s3602-gp3601-hang-nhap-khau-p150827008.html?spid=150827009</t>
  </si>
  <si>
    <t>máy xay hạt cà phê espresso olodo cg-001, công suất 165w, sở hữu 31 cấp độ xay - hàng chính hãng</t>
  </si>
  <si>
    <t>https://tiki.vn/may-xay-hat-ca-phe-espresso-olodo-cg-001-cong-suat-165w-so-huu-31-cap-do-xay-hang-chinh-hang-p249156814.html?spid=249156815</t>
  </si>
  <si>
    <t>máy xay sinh tố cầm tay morphy richards mr9800, dung lượng pin 1400mah, dung tích 300ml, công suất 50w/1a ~ 7,4v - hàng chính hãng, bảo hành 24 tháng</t>
  </si>
  <si>
    <t>https://tiki.vn/may-xay-sinh-to-cam-tay-morphy-richards-mr9800-dung-luong-pin-1400mah-dung-tich-300ml-cong-suat-50w-1a-7-4v-hang-chinh-hang-bao-hanh-24-thang-p249177879.html?spid=249177885</t>
  </si>
  <si>
    <t>máy lọc không khí và hút ẩm thương hiệu cao cấp philips de5205/00 - hàng chính hãng</t>
  </si>
  <si>
    <t>https://tiki.vn/may-loc-khong-khi-va-hut-am-thuong-hieu-cao-cap-philips-de5205-00-hang-chinh-hang-p274349694.html?spid=274349695</t>
  </si>
  <si>
    <t>https://tiki.vn/chai-xit-duong-lam-bong-va-bao-ve-be-mat-go-nhua-cao-su-da-noi-that-xe-sonax-380041-300ml-p22084392.html?spid=55366807</t>
  </si>
  <si>
    <t>https://tiki.vn/noi-hap-thuc-pham-3-tang-morphy-richards-mr1148-cong-suat-750w-hang-nhap-khau-p151438751.html?spid=151450055</t>
  </si>
  <si>
    <t>màn hình dvd android cao cấp wifi, 4g dùng cho tất cả các loại xe ô tô ram 4g rom 64g - hàng chính hãng - mã: lv–ad900 4+64</t>
  </si>
  <si>
    <t>https://tiki.vn/man-hinh-dvd-android-cao-cap-wifi-4g-dung-cho-tat-ca-cac-loai-xe-o-to-ram-4g-rom-64g-hang-chinh-hang-ma-lv-ad900-4-64-p69192563.html?spid=69192567</t>
  </si>
  <si>
    <t>https://tiki.vn/may-tao-bot-sua-cao-cap-delonghi-alicia-emf2-w-250ml-500w-hang-nhap-khau-p180325547.html?spid=180325548</t>
  </si>
  <si>
    <t>máy tăm nước cầm tay nhãn hiệu unifeel hh06004-blk - có 5 chế độ hoạt động - dung lượng pin lớn 2150ma - hàng nhập khẩu</t>
  </si>
  <si>
    <t>https://tiki.vn/may-tam-nuoc-cam-tay-nhan-hieu-unifeel-hh06004-blk-co-5-che-do-hoat-dong-dung-luong-pin-lon-2150ma-hang-nhap-khau-p123488947.html?spid=123488949</t>
  </si>
  <si>
    <t>bình đun nước, pha trà đa chức năng morphy richards mr6086, dung tích 600ml, công suất 400w - hàng chính hãng, bảo hành 24 tháng</t>
  </si>
  <si>
    <t>https://tiki.vn/binh-dun-nuoc-pha-tra-da-chuc-nang-morphy-richards-mr6086-dung-tich-600ml-cong-suat-400w-hang-chinh-hang-bao-hanh-24-thang-p249145007.html?spid=249145011</t>
  </si>
  <si>
    <t>móc chìa khóa đa năng thương hiệu jobon zb-8780 - chất liệu thép hợp kim cao cấp - hàng nhập khẩu</t>
  </si>
  <si>
    <t>https://tiki.vn/moc-chia-khoa-da-nang-thuong-hieu-jobon-zb-8780-chat-lieu-thep-hop-kim-cao-cap-hang-nhap-khau-p166003214.html?spid=166003220</t>
  </si>
  <si>
    <t>phụ gia bảo vệ hệ thống diesel sonax common rail diesel system cleaner 250ml 521100</t>
  </si>
  <si>
    <t>https://tiki.vn/phu-gia-bao-ve-he-thong-diesel-sonax-common-rail-diesel-system-cleaner-250ml-521100-p33581178.html?spid=56705107</t>
  </si>
  <si>
    <t>máy xay sinh tố công nghiệp biolomix a8800, 3hp, công suất 2200w, 2lít, bảo hành động cơ lên tới 7 năm - hàng chính hãng</t>
  </si>
  <si>
    <t>https://tiki.vn/may-xay-sinh-to-cong-nghiep-biolomix-a8800-3hp-cong-suat-2200w-2lit-bao-hanh-dong-co-len-toi-7-nam-hang-chinh-hang-p249024918.html?spid=249024922</t>
  </si>
  <si>
    <t>bộ 2 lưỡi dao cạo râu philips hq56 - hàng chính hãng, bảo hành 24 tháng</t>
  </si>
  <si>
    <t>https://tiki.vn/bo-2-luoi-dao-cao-rau-philips-hq56-hang-chinh-hang-bao-hanh-24-thang-p249146037.html?spid=249146038</t>
  </si>
  <si>
    <t>máy ép dầu thực vật nóng và lạnh thương hiệu cao cấp aosida 888a - công suất cực đại: 1000w - hàng nhập khẩu</t>
  </si>
  <si>
    <t>https://tiki.vn/may-ep-dau-thuc-vat-thuong-hieu-cao-cap-aosida-888a-cong-suat-cuc-dai-1000w-hang-nhap-khau-p274183450.html?spid=274183451</t>
  </si>
  <si>
    <t>gía đỡ điện thoại gắn taplo hoặc kính lái ô tô nhãn hiệu baseus suyl-jy01 - hàng nhập khẩu</t>
  </si>
  <si>
    <t>https://tiki.vn/gia-do-dien-thoai-gan-taplo-hoac-kinh-lai-o-to-nhan-hieu-baseus-suyl-jy01-hang-nhap-khau-p65069485.html?spid=65069486</t>
  </si>
  <si>
    <t>máy rang hạt cà phê và các loại hạt tự động tích hợp điều chỉnh thời gian, thương hiệu mỹ cao cấp cafemasy scr-300b - hàng nhập khẩu</t>
  </si>
  <si>
    <t>https://tiki.vn/may-rang-hat-ca-phe-va-cac-loai-hat-tu-dong-tich-hop-dieu-chinh-thoi-gian-thuong-hieu-my-cao-cap-cafemasy-scr-300b-hang-nhap-khau-p275814933.html?spid=275814934</t>
  </si>
  <si>
    <t>https://tiki.vn/chai-xit-danh-bong-nhanh-sonax-high-speed-wax-288200-500ml-p5485775.html?spid=54798938</t>
  </si>
  <si>
    <t>https://tiki.vn/dung-dich-ve-sinh-noi-that-xe-sonax-321200-500ml-p5483493.html?spid=54796286</t>
  </si>
  <si>
    <t>đầu bàn chải đánh răng điện nhãn hiệu philips hx6011</t>
  </si>
  <si>
    <t>https://tiki.vn/dau-ban-chai-danh-rang-dien-nhan-hieu-philips-hx6011-p55729409.html?spid=56102882</t>
  </si>
  <si>
    <t>bộ nâng kích gầm điện, kiêm máy bơm lốp và máy siết ốc ô tô đa năng 3 trong 1 rogtz ty-003 - hàng chính hãng, bảo hành 24 tháng</t>
  </si>
  <si>
    <t>https://tiki.vn/bo-nang-kich-gam-dien-kiem-may-bom-lop-va-may-siet-oc-o-to-da-nang-3-trong-1-rogtz-ty-003-hang-chinh-hang-bao-hanh-24-thang-p249202755.html?spid=249202756</t>
  </si>
  <si>
    <t>tấm lọc, màng lọc thay thế philips fy4152/00 dùng cho các mã ac4550, ac4552, ac4558 - hàng nhập khẩu</t>
  </si>
  <si>
    <t>https://tiki.vn/tam-loc-mang-loc-thay-the-philips-fy4152-00-dung-cho-cac-ma-ac4550-ac4552-ac4558-hang-nhap-khau-p54485170.html?spid=54485171</t>
  </si>
  <si>
    <t>ấm cổ ngỗng drip pha cà phê chuyên nghiệp l-beans sd-201901 inox 304 700ml</t>
  </si>
  <si>
    <t>https://tiki.vn/am-co-ngong-drip-pha-ca-phe-chuyen-nghiep-l-beans-sd-201901-inox-304-700ml-p163874916.html?spid=163874918</t>
  </si>
  <si>
    <t>bộ 3 lưỡi dao cạo râu philips sh50 - hàng nhập khẩu</t>
  </si>
  <si>
    <t>https://tiki.vn/bo-3-luoi-dao-cao-rau-philips-sh50-hang-nhap-khau-p168213784.html?spid=168213785</t>
  </si>
  <si>
    <t>bàn chải đánh răng điện philips sonicare hx2461 serial 3600 30.000 rung mỗi phút - hàng nhập khẩu</t>
  </si>
  <si>
    <t>https://tiki.vn/ban-chai-danh-rang-dien-philips-sonicare-hx2461-serial-3600-30-000-rung-moi-phut-hang-nhap-khau-p270241818.html?spid=270241820</t>
  </si>
  <si>
    <t>máy cạo râu khô và ướt cao cấp thương hiệu philips s5390/12 - hàng nhập khẩu</t>
  </si>
  <si>
    <t>https://tiki.vn/ma-y-ca-o-rau-kho-va-uot-cao-cap-thuong-hieu-philips-s5390-12-hang-nhap-khau-p82129907.html?spid=82129908</t>
  </si>
  <si>
    <t>https://tiki.vn/bo-nang-kich-gam-dien-kiem-may-bom-lop-va-may-siet-oc-o-to-xe-hoi-da-nang-3-trong-1-ty-155ehjs-p57667416.html?spid=64266281</t>
  </si>
  <si>
    <t>máy hút bụi philips powerpro active fc8632 serial 5000 công suất 1700w - hàng nhập khẩu</t>
  </si>
  <si>
    <t>https://tiki.vn/may-hut-bui-philips-powerpro-active-fc8632-serial-5000-cong-suat-1700w-hang-nhap-khau-p268506904.html?spid=268506905</t>
  </si>
  <si>
    <t>máy xay hạt cà phê và gia vị đa năng shardor cg628b - công suất: 200w - hàng nhập khẩu</t>
  </si>
  <si>
    <t>https://tiki.vn/may-xay-hat-ca-phe-va-gia-vi-da-nang-shardor-cg628b-cong-suat-200w-hang-nhap-khau-p109096617.html?spid=109096643</t>
  </si>
  <si>
    <t>máy xay hạt cà phê và gia vị đa năng cao cấp thương hiệu shardor cg725s - chất liệu: thép không gỉ 304 - công suất 200w - hàng nhập khẩu</t>
  </si>
  <si>
    <t>https://tiki.vn/may-xay-hat-ca-phe-va-gia-vi-da-nang-cao-cap-thuong-hieu-shardor-cg725s-chat-lieu-thep-khong-gi-304-cong-suat-200w-hang-nhap-khau-p88794151.html?spid=88794152</t>
  </si>
  <si>
    <t>máy ép dầu thực vật nóng và lạnh dùng cho thương hiệu anh quốc aosida k28s cao cấp - hàng nhập khẩu</t>
  </si>
  <si>
    <t>https://tiki.vn/may-ep-dau-thuc-vat-dung-cho-thuong-hieu-anh-quoc-aosida-k28s-cao-cap-hang-nhap-khau-p275270536.html?spid=275270537</t>
  </si>
  <si>
    <t>ấm đun nước siêu tốc điều chỉnh nhiệt độ mr6070 1800w - dung tích 1.5 lít - thương hiệu morphy richards - hàng nhập khẩu</t>
  </si>
  <si>
    <t>https://tiki.vn/am-dun-nuoc-sieu-toc-dieu-chinh-nhiet-do-mr6070-1800w-dung-tich-1-5-lit-thuong-hieu-morphy-richards-hang-nhap-khau-p136978823.html?spid=136978829</t>
  </si>
  <si>
    <t>bộ 3 lưỡi dao cạo râu dùng cho máy của philips sh30 - hàng nhập khẩu</t>
  </si>
  <si>
    <t>https://tiki.vn/bo-3-luoi-dao-cao-rau-dung-cho-may-cua-philips-sh30-hang-nhap-khau-p168267362.html?spid=168267363</t>
  </si>
  <si>
    <t>máy xông mặt xông mũi cao cấp thương hiệu dsp 70157a công suất 235w - hàng nhập khẩu</t>
  </si>
  <si>
    <t>https://tiki.vn/may-xong-mat-xong-mui-cao-cap-thuong-hieu-dsp-70157a-cong-suat-235w-hang-nhap-khau-p164075714.html?spid=164075715</t>
  </si>
  <si>
    <t>máy pha cà phê 6 trong 1 espresso, viên nén nespresso, nescafe dolcegusto, kcup, túi ese pod và trà - thương hiệu mỹ cao cấp hibrew h1b - hàng nhập khẩu</t>
  </si>
  <si>
    <t>https://tiki.vn/may-pha-ca-phe-6-trong-1-espresso-vien-nen-nespresso-nescafe-dolcegusto-kcup-tui-ese-pod-va-tra-thuong-hieu-my-cao-cap-hibrew-h1b-hang-nhap-khau-p275587860.html?spid=275587862</t>
  </si>
  <si>
    <t>máy pha cà phê espresso chuyên nghiệp 3 trong 1 thương hiệu cao cấp hibrew cm5020 áp suất 20 bar - hàng nhập khẩu</t>
  </si>
  <si>
    <t>https://tiki.vn/may-pha-ca-phe-espresso-chuyen-nghiep-3-trong-1-thuong-hieu-cao-cap-hibrew-h7-hang-chinh-hang-p271667455.html?spid=271667456</t>
  </si>
  <si>
    <t>tấm màng lọc hesa60 và snf100 dùng cho máy lọc không khí philips gp5601, gp5612, gp5613 - hàng nhập khẩu</t>
  </si>
  <si>
    <t>https://tiki.vn/tam-mang-loc-hesa60-va-snf100-dung-cho-may-loc-khong-khi-philips-gp5601-gp5612-gp5613-hang-nhap-khau-p174627699.html?spid=174627701</t>
  </si>
  <si>
    <t>https://tiki.vn/may-xay-sinh-to-cam-tay-dsp-km1004-cong-suat-200w-hang-nhap-khau-p66400652.html?spid=71162880</t>
  </si>
  <si>
    <t>https://tiki.vn/tau-sac-nhanh-da-nang-nhan-hieu-hoco-z32-tich-hop-type-c-va-usb-quick-charge-3-0-hang-nhap-khau-p54450482.html?spid=54450483</t>
  </si>
  <si>
    <t>máy trộn bột, đánh trứng cao cấp dsp km3043 công suất 1400w tích hợp 6 tốc độ vận hành - hàng nhập khẩu</t>
  </si>
  <si>
    <t>https://tiki.vn/may-tron-bot-danh-trung-cao-cap-dsp-km3043-cong-suat-1400w-tich-hop-6-toc-do-van-hanh-hang-nhap-khau-p115126077.html?spid=115126752</t>
  </si>
  <si>
    <t>bàn chải đánh răng điện philips sonicare gentle multi-effec hx2491/01 serial 3900 - hàng nhập khẩu</t>
  </si>
  <si>
    <t>https://tiki.vn/ban-chai-danh-rang-dien-philips-sonicare-gentle-multi-effec-hx2491-01-serial-3900-hang-nhap-khau-p269953427.html?spid=269953428</t>
  </si>
  <si>
    <t>cảm biến áp suất lốp van trong, gắn nút chờ các loại xe ô tô, thương hiệu cao cấp careud - hàng nhập khẩu</t>
  </si>
  <si>
    <t>https://tiki.vn/cam-bien-ap-suat-lop-van-trong-gan-nut-cho-cac-loai-xe-o-to-thuong-hieu-cao-cap-careud-hang-nhap-khau-p139300090.html?spid=139300091</t>
  </si>
  <si>
    <t>máy cạo râu khô và ướt cao cấp thương hiệu philips s3206/09 - hàng nhập khẩu</t>
  </si>
  <si>
    <t>https://tiki.vn/may-cao-rau-kho-va-uot-cao-cap-thuong-hieu-philips-s3206-09-hang-nhap-khau-p252867854.html?spid=252867855</t>
  </si>
  <si>
    <t>máy pha cà phê chuyên dụng delonghi ecp35.31 - hàng nhập khẩu</t>
  </si>
  <si>
    <t>https://tiki.vn/may-pha-ca-phe-chuyen-dung-delonghi-ecp35-31-hang-nhap-khau-p143860982.html?spid=143860983</t>
  </si>
  <si>
    <t>nồi chiên không dầu điện tử biolomix af536 (7 lít) - hàng chính hãng</t>
  </si>
  <si>
    <t>https://tiki.vn/noi-chien-khong-dau-dien-tu-biolomix-af536-7-lit-hang-chinh-hang-p162433238.html?spid=162433239</t>
  </si>
  <si>
    <t>nồi chiên không dầu điện tử biolomix ma510t (12 lít) - hàng chính hãng</t>
  </si>
  <si>
    <t>https://tiki.vn/noi-chien-khong-dau-dien-tu-biolomix-ma510t-12-lit-hang-chinh-hang-p162426867.html?spid=162426868</t>
  </si>
  <si>
    <t>bộ nâng kích gầm điện tải trọng 5 tấn kiêm máy bơm lốp tự ngắt thương hiệu đức rogtz ty-ehj03 cao cấp - hàng nhập khẩu</t>
  </si>
  <si>
    <t>https://tiki.vn/bo-nang-kich-gam-dien-tai-trong-5-tan-kiem-may-bom-lop-tu-ngat-thuong-hieu-duc-rogtz-ty-ehj03-cao-cap-hang-nhap-khau-p275359405.html?spid=275359406</t>
  </si>
  <si>
    <t>máy pha cà phê espresso bán tự động espresso, latte, cappuccino thương hiệu mỹ cao cấp hibrew h13a - hàng nhập khẩu</t>
  </si>
  <si>
    <t>https://tiki.vn/may-pha-ca-phe-espresso-ban-tu-dong-espresso-latte-cappuccino-thuong-hieu-my-cao-cap-hibrew-h13a-hang-nhap-khau-p275105262.html?spid=275105263</t>
  </si>
  <si>
    <t>adapter sạc hyundai hy-39 - hàng nhập khẩu</t>
  </si>
  <si>
    <t>https://tiki.vn/adapter-sac-hyundai-hy-39-hang-nhap-khau-p10697291.html?spid=65102101</t>
  </si>
  <si>
    <t>máy pha cà phê espresso chuyên nghiệp thương hiệu mỹ cao cấp hibrew h10 plus - hàng nhập khẩu</t>
  </si>
  <si>
    <t>https://tiki.vn/may-pha-ca-phe-espresso-chuyen-nghiep-thuong-hieu-my-cao-cap-hibrew-h10-plus-hang-nhap-khau-p276290031.html?spid=276290042</t>
  </si>
  <si>
    <t>máy pha cà phê espresso biolomix cm6863, công suất 850w, áp lực bơm 20 bar - hàng chính hãng, bảo hành 12 tháng</t>
  </si>
  <si>
    <t>https://tiki.vn/may-pha-ca-phe-espresso-biolomix-cm6863-cong-suat-850w-ap-luc-bom-20-bar-hang-chinh-hang-bao-hanh-12-thang-p249044070.html?spid=249044071</t>
  </si>
  <si>
    <t>bộ nâng kích gầm điện, kiêm máy bơm lốp và máy siết ốc ô tô đa năng 3 trong 1 rogtz ty-ej06 - hàng chính hãng, bảo hành 24 tháng</t>
  </si>
  <si>
    <t>https://tiki.vn/bo-nang-kich-gam-dien-kiem-may-bom-lop-va-may-siet-oc-o-to-da-nang-3-trong-1-rogtz-ty-ej06-hang-chinh-hang-bao-hanh-24-thang-p249671682.html?spid=249671683</t>
  </si>
  <si>
    <t>máy sấy thực phẩm và trái cây 360 độ thương hiệu cao cấp frunuts l-01d - có 5 tầng sấy riêng biệt - hàng nhập khẩu</t>
  </si>
  <si>
    <t>https://tiki.vn/may-say-thuc-pham-va-trai-cay-360-do-thuong-hieu-cao-cap-frunuts-l-01d-co-5-tang-say-rieng-biet-hang-nhap-khau-p126415015.html?spid=126415016</t>
  </si>
  <si>
    <t>bộ 2 đầu xịt máy tăm nước philips sonicare f1 standard nozzle hx3042/00</t>
  </si>
  <si>
    <t>https://tiki.vn/bo-2-dau-xit-may-tam-nuoc-philips-sonicare-f1-standard-nozzle-hx3042-00-p269897693.html?spid=269897694</t>
  </si>
  <si>
    <t>bộ nâng kích gầm điện ô tô 12v nhãn hiệu rogtz - tải trọng: 3 tấn - mã: ty35ejb</t>
  </si>
  <si>
    <t>https://tiki.vn/bo-nang-kich-gam-dien-o-to-12v-nhan-hieu-rogtz-tai-trong-3-tan-ma-ty35ejb-p67619662.html?spid=67619663</t>
  </si>
  <si>
    <t>loa sub gầm ghế ô tô nhãn hiệu pioneer ts-wx120a</t>
  </si>
  <si>
    <t>https://tiki.vn/loa-sub-gam-ghe-o-to-nhan-hieu-pioneer-ts-wx120a-p49359590.html?spid=51038818</t>
  </si>
  <si>
    <t>máy cạo râu khô và ướt cao cấp philips norelco s5940/88 - hàng nhập khẩu</t>
  </si>
  <si>
    <t>https://tiki.vn/ma-y-ca-o-rau-kho-va-uot-cao-cap-philips-norelco-s5940-88-hang-nhap-khau-p168094412.html?spid=168094413</t>
  </si>
  <si>
    <t>máy cạo râu khô và ướt philips norelco series 9000 shaver 9850 thương hiệu cao cấp philips s9733 - hàng nhập khẩu</t>
  </si>
  <si>
    <t>https://tiki.vn/may-cao-rau-kho-va-uot-philips-norelco-series-9000-shaver-9850-thuong-hieu-cao-cap-philips-s9733-hang-nhap-khau-p272857396.html?spid=272857397</t>
  </si>
  <si>
    <t>máy lọc không khí kiêm tạo độ ẩm.2 trong 1 nhãn hiệu philips series 2000 ac2726/00 - hàng nhập khẩu</t>
  </si>
  <si>
    <t>https://tiki.vn/may-loc-khong-khi-kiem-tao-do-am-2-trong-1-nhan-hieu-philips-series-3000-ac2726-00-hang-nhap-khau-p51420903.html?spid=51464058</t>
  </si>
  <si>
    <t>máy tạo độ ẩm màn hình lcd hiển thị thương hiệu philips hu4816/00 công suất 17w - hàng nhập khẩu</t>
  </si>
  <si>
    <t>https://tiki.vn/may-tao-do-am-man-hinh-lcd-hien-thi-thuong-hieu-philips-hu4816-00-cong-suat-17w-hang-nhap-khau-p177998721.html?spid=177998722</t>
  </si>
  <si>
    <t>tấm lọc philips snf130 dùng cho máy lọc không khí philips s7601 - hàng nhập khẩu</t>
  </si>
  <si>
    <t>https://tiki.vn/tam-loc-philips-snf130-dung-cho-may-loc-khong-khi-philips-s7601-hang-nhap-khau-p174824199.html?spid=185088504</t>
  </si>
  <si>
    <t>máy pha cà phê bán tự động espresso, cappuccino, latte thương hiệu mỹ cao cấp hibrew h10b - hàng nhập khẩu</t>
  </si>
  <si>
    <t>https://tiki.vn/may-pha-ca-phe-ban-tu-dong-espresso-cappuccino-latte-thuong-hieu-my-cao-cap-hibrew-h10b-hang-nhap-khau-p275079570.html?spid=275079571</t>
  </si>
  <si>
    <t>máy lọc không khí, khử mùi trên xe ô tô cao cấp nhãn hiệu philips gp9101 cảm biến chất lượng không khí 6 màu aqi, điều khiển từ xa bằng app điện thoại - hàng nhập khẩu</t>
  </si>
  <si>
    <t>https://tiki.vn/may-loc-khong-khi-khu-mui-tren-xe-o-to-cao-cap-nhan-hieu-philips-gp9101-cam-bien-chat-luong-khong-khi-6-mau-aqi-dieu-khien-tu-xa-bang-app-dien-thoai-hang-nhap-khau-p52169643.html?spid=52169644</t>
  </si>
  <si>
    <t>máy hút bụi thương hiệu cao cấp philips xb2023/81, serial 2000, công suất 1500w - hàng nhập khẩu</t>
  </si>
  <si>
    <t>https://tiki.vn/may-hut-bui-thuong-hieu-cao-cap-philips-xb2023-81-serial-2000-cong-suat-1500w-hang-nhap-khau-p269028083.html?spid=269028084</t>
  </si>
  <si>
    <t>máy hút bụi thương hiệu cao cấp philips xb2022/81 - công suất 1500w - hàng nhập khẩu</t>
  </si>
  <si>
    <t>https://tiki.vn/may-hut-bui-thuong-hieu-cao-cap-philips-xb2022-81-cong-suat-1500w-hang-nhap-khau-p274410226.html?spid=274410227</t>
  </si>
  <si>
    <t>máy hút bụi gia đình philips công suất lớn 1500w có hộc chứa xb2023 - hàng nhập khẩu</t>
  </si>
  <si>
    <t>https://tiki.vn/may-hut-bui-gia-dinh-philips-cong-suat-lon-1500w-co-hoc-chua-xb2023-hang-nhap-khau-p199668778.html?spid=269009951</t>
  </si>
  <si>
    <t>tẩu sạc nhanh đa năng công suất cao baseus digital display dual scp quick charger. mã: ccbx-b0g</t>
  </si>
  <si>
    <t>https://tiki.vn/tau-sac-nhanh-da-nang-cong-suat-cao-baseus-digital-display-dual-scp-quick-charger-ma-ccbx-b0g-p65061915.html?spid=65061916</t>
  </si>
  <si>
    <t>máy xay hạt cà phê espresso cao cấp shardor bd-cg018, 2 giá portafilter 53 và 58mm, công suất 165w - hàng chính hãng, bảo hành 12 tháng</t>
  </si>
  <si>
    <t>https://tiki.vn/may-xay-hat-ca-phe-espresso-cao-cap-shardor-bd-cg018-2-gia-portafilter-53-va-58mm-cong-suat-165w-hang-chinh-hang-bao-hanh-12-thang-p249146664.html?spid=249146665</t>
  </si>
  <si>
    <t>máy cạo râu khô và ướt 5d pivot &amp; flex heads philips norelco s3212 series 3000 - hàng nhập khẩu</t>
  </si>
  <si>
    <t>https://tiki.vn/may-cao-rau-kho-va-uot-5d-pivot-flex-heads-philips-norelco-s3212-series-3000-hang-nhap-khau-p262830560.html?spid=262830561</t>
  </si>
  <si>
    <t>tấm lọc, màng lọc thay thế philips fy5186/00 dùng cho các mã ac5656, ac5668, ac5602</t>
  </si>
  <si>
    <t>https://tiki.vn/tam-loc-mang-loc-thay-the-philips-fy5186-00-dung-cho-cac-ma-ac5656-ac5668-ac5602-p54485369.html?spid=54485370</t>
  </si>
  <si>
    <t>camera hành trình 5 trong 1 nhãn hiệu phisung e09-3 tích hợp 3 camera màn hình cảm ứng 8 inch</t>
  </si>
  <si>
    <t>https://tiki.vn/camera-hanh-trinh-5-trong-1-nhan-hieu-phisung-e09-3-tich-hop-3-camera-man-hinh-cam-ung-8-inch-p58081389.html?spid=58081390</t>
  </si>
  <si>
    <t>https://tiki.vn/bo-nang-kich-gam-dien-o-to-xe-hoi-cong-suat-120w-dien-ap-12v-tai-trong-3000-kg-ty-42ej-p57668023.html?spid=64265967</t>
  </si>
  <si>
    <t>máy trộn bột, đánh trứng 6.5 lít, 10 tốc độ đánh cao cấp thương hiệu dsp km3025 - công suất 1200w - hàng nhập khẩu</t>
  </si>
  <si>
    <t>https://tiki.vn/may-tron-bot-danh-trung-6-5-lit-10-toc-do-danh-cao-cap-thuong-hieu-dsp-km3025-cong-suat-1200w-hang-nhap-khau-p117042386.html?spid=117042387</t>
  </si>
  <si>
    <t>máy xay sinh tố cầm tay 4 trong 1 morphy richards mr6006 - hàng nhập khẩu</t>
  </si>
  <si>
    <t>https://tiki.vn/may-xay-sinh-to-cam-tay-4-trong-1-morphy-richards-mr6006-hang-nhap-khau-p135727406.html?spid=135727407</t>
  </si>
  <si>
    <t>https://tiki.vn/may-xay-ca-phe-chuyen-nghiep-l-beans-sd-921l-cong-suat-250w-kieu-dang-hien-dai-hang-nhap-khau-p107076467.html?spid=107101862</t>
  </si>
  <si>
    <t>máy hút chân không cao cấp elekchef vc3030 sử dụng hầu hết các loại túi - hàng nhập khẩu</t>
  </si>
  <si>
    <t>https://tiki.vn/may-hut-chan-khong-cao-cap-elekchef-vc3030-su-dung-hau-het-cac-loai-tui-hang-nhap-khau-p171869228.html?spid=171869229</t>
  </si>
  <si>
    <t>màn hình dvd android cao cấp wifi, 4g dùng cho tất cả các loại xe ô tô ram 2g rom 64g - hàng chính hàng - mã: lv–ad900 2+32</t>
  </si>
  <si>
    <t>https://tiki.vn/man-hinh-dvd-android-cao-cap-wifi-4g-dung-cho-tat-ca-cac-loai-xe-o-to-ram-2g-rom-64g-hang-chinh-hang-ma-lv-ad900-2-32-p69193644.html?spid=69193648</t>
  </si>
  <si>
    <t>máy hút bụi cầm tay không dây 3 trong 1 speedpro aqua thương hiệu philips fc6730/81 - hàng nhập khẩu</t>
  </si>
  <si>
    <t>https://tiki.vn/may-hut-bui-cam-tay-khong-day-3-trong-1-speedpro-aqua-thuong-hieu-philips-fc6730-81-hang-nhap-khau-p274661864.html?spid=274661865</t>
  </si>
  <si>
    <t>bộ nâng kích gầm điện, máy siết ốc ô tô đa năng 2 trong 1 rogtz ty42s 3 tấn - hàng chính hãng, bảo hành 24 tháng</t>
  </si>
  <si>
    <t>https://tiki.vn/bo-nang-kich-gam-dien-may-siet-oc-o-to-da-nang-2-trong-1-rogtz-ty42s-hang-chinh-hang-bao-hanh-24-thang-p249204088.html?spid=249204089</t>
  </si>
  <si>
    <t>máy trộn bột và đánh trứng 5 lít thương hiệu cao cấp biolomix bm785lb - công suất 1500w - hàng nhập khẩu</t>
  </si>
  <si>
    <t>https://tiki.vn/may-tron-bot-va-danh-trung-5-lit-thuong-hieu-cao-cap-biolomix-bm785lb-cong-suat-1500w-hang-nhap-khau-p128125591.html?spid=128125595</t>
  </si>
  <si>
    <t>máy sấy tóc hai chiều cao cấp nhãn hiệu dsp 30089 công suất 2200w chức năng thổi nóng, lạnh - hàng nhập khẩu</t>
  </si>
  <si>
    <t>https://tiki.vn/may-say-toc-hai-chieu-cao-cap-nhan-hieu-dsp-30089-cong-suat-2200w-chuc-nang-thoi-nong-lanh-hang-nhap-khau-p56574668.html?spid=56574669</t>
  </si>
  <si>
    <t>tẩu sạc nhanh ô tô hyundai hy-40c tích hợp 2 cổng pd+qc3.0 - hàng nhập khẩu</t>
  </si>
  <si>
    <t>https://tiki.vn/tau-sac-nhanh-o-to-hyundai-hy-40c-tich-hop-2-cong-pd-qc3-0-hang-nhap-khau-p191391207.html?spid=191391209</t>
  </si>
  <si>
    <t>máy tạo độ ẩm philips hu4803 làm ẩm không khí phòng đa năng hiển thị đèn led - hàng nhập khẩu</t>
  </si>
  <si>
    <t>https://tiki.vn/may-tao-do-am-philips-hu4803-lam-am-khong-khi-phong-da-nang-hien-thi-den-led-hang-nhap-khau-p242637095.html?spid=263949649</t>
  </si>
  <si>
    <t>máy pha cà phê, pha trà tự động drip thương hiệu mỹ cao cấp hibrew h12 - công suất 700w - hàng nhập khẩu</t>
  </si>
  <si>
    <t>https://tiki.vn/may-pha-ca-phe-pha-tra-tu-dong-drip-thuong-hieu-my-cao-cap-hibrew-h12-cong-suat-700w-hang-nhap-khau-p277275618.html?spid=277275620</t>
  </si>
  <si>
    <t>máy xay hạt cà phê chuyên nghiệp dùng cho quán cà phê l-beans 900a - công suất: 360w - hàng nhập khẩu</t>
  </si>
  <si>
    <t>https://tiki.vn/may-xay-hat-ca-phe-chuyen-nghiep-dung-cho-quan-ca-phe-l-beans-900a-cong-suat-360w-hang-nhap-khau-p141478179.html?spid=141478180</t>
  </si>
  <si>
    <t>máy thái rau củ quả đa năng, thái lát, thái sợi, thái hạt lựu thương hiệu mỹ cao cấp septree gj817 - hàng nhập khẩu</t>
  </si>
  <si>
    <t>https://tiki.vn/may-thai-rau-cu-qua-da-nang-thai-lat-thai-soi-thai-hat-luu-thuong-hieu-my-cao-cap-septree-gj817-hang-nhap-khau-p276651875.html?spid=276651876</t>
  </si>
  <si>
    <t>máy xay hạt cà phê cao cấp shardor cg815b công suất 100w, hệ thống bảo vệ an toàn kép - hàng chính hãng</t>
  </si>
  <si>
    <t>https://tiki.vn/may-xay-hat-ca-phe-cao-cap-shardor-cg815b-cong-suat-100w-he-thong-bao-ve-an-toan-kep-hang-chinh-hang-p253489329.html?spid=253489330</t>
  </si>
  <si>
    <t>máy xay hạt cà phê espresso cao cấp shardor bdcj015 - công suất 150w - hàng nhập khẩu</t>
  </si>
  <si>
    <t>https://tiki.vn/may-xay-hat-ca-phe-espresso-cao-cap-shardor-bdcj015-cong-suat-150w-hang-nhap-khau-p181919597.html?spid=181919598</t>
  </si>
  <si>
    <t>máy cạo râu khô và ướt series 7000 cao cấp philips norelco s7788/82 - hàng nhập khẩu</t>
  </si>
  <si>
    <t>https://tiki.vn/may-cao-rau-kho-va-uot-series-7000-cao-cap-philips-norelco-s7788-day-nguon-usb-tien-loi-hang-nhap-khau-p263645611.html?spid=263645612</t>
  </si>
  <si>
    <t>https://tiki.vn/may-cao-rau-kho-va-uot-philips-aquatouch-s1121-hang-nhap-khau-p170571888.html?spid=170571889</t>
  </si>
  <si>
    <t>máy pha cà phê espresso chuyên nghiệp 3 trong 1 thương hiệu mỹ cao cấp hibrew h7a - hàng nhập khẩu</t>
  </si>
  <si>
    <t>https://tiki.vn/may-pha-ca-phe-espresso-chuyen-nghiep-3-trong-1-thuong-hieu-my-cao-cap-hibrew-h7a-hang-nhap-khau-p273658864.html?spid=273658865</t>
  </si>
  <si>
    <t>máy xay cà phê single dose hibrew g5 cao cấp, 36 cấp xay lưỡi cornical burr 48mm chuyên nghiệp, xay cafe siêu mịn - hàng nhập khẩu</t>
  </si>
  <si>
    <t>https://tiki.vn/may-xay-ca-phe-single-dose-hibrew-g5-cao-cap-36-cap-xay-luoi-cornical-burr-48mm-chuyen-nghiep-xay-cafe-sieu-min-hang-nhap-khau-p274168867.html?spid=274168868</t>
  </si>
  <si>
    <t>tẩu sạc ô tô nhãn hiệu baseus ccall-ml01, dòng 3.1a - hàng nhập khẩu</t>
  </si>
  <si>
    <t>https://tiki.vn/adapter-sac-baseus-ccall-ml01-hang-nhap-khau-p10697279.html?spid=50736219</t>
  </si>
  <si>
    <t>máy đánh trứng và làm bánh cầm tay cao cấp nhãn hiệu dsp km2068 công suất 250w tích hợp 5 tốc độ - hàng nhập khẩu</t>
  </si>
  <si>
    <t>https://tiki.vn/may-danh-trung-va-lam-banh-cam-tay-cao-cap-nhan-hieu-dsp-km2068-cong-suat-250w-tich-hop-5-toc-do-hang-nhap-khau-p85005979.html?spid=85095858</t>
  </si>
  <si>
    <t>máy xay sinh tố công nghiệp biolomix a8700, 3hp, công suất 2200w, 2lít - hàng chính hãng, bảo hành 12 tháng</t>
  </si>
  <si>
    <t>https://tiki.vn/may-xay-sinh-to-cong-nghiep-biolomix-a8700-3hp-cong-suat-2200w-2lit-hang-chinh-hang-bao-hanh-12-thang-p249022199.html?spid=249022200</t>
  </si>
  <si>
    <t>máy khử mùi, lọc không khí trong ô tô - sử dụng bộ lọc hesamax pco đời mới nhất thương hiệu cao cấp philips gp7501 - hàng nhập khẩu</t>
  </si>
  <si>
    <t>https://tiki.vn/may-khu-mui-loc-khong-khi-trong-o-to-su-dung-bo-loc-hesamax-pco-doi-moi-nhat-thuong-hieu-cao-cap-philips-gp7501-hang-nhap-khau-p137735479.html?spid=137735480</t>
  </si>
  <si>
    <t>máy nấu chậm sous vide biolomix sv-1910, kết nối điện thoại, công suất 1500w, tiêu chuẩn chống nước ipx7 - hàng chính hãng, bảo hành 24 tháng</t>
  </si>
  <si>
    <t>https://tiki.vn/may-nau-cham-sous-vide-biolomix-sv-1910-ket-noi-dien-thoai-cong-suat-1500w-tieu-chuan-chong-nuoc-ipx7-hang-chinh-hang-bao-hanh-24-thang-p249037839.html?spid=249037849</t>
  </si>
  <si>
    <t>giá đỡ máy tính, bình nước và điện thoại đa năng cho ghế sau joyart jt-g06 - hàng nhập khẩu</t>
  </si>
  <si>
    <t>https://tiki.vn/gia-do-may-tinh-binh-nuoc-va-dien-thoai-da-nang-cho-ghe-sau-joyart-jt-g06-hang-nhap-khau-p10697336.html?spid=53242447</t>
  </si>
  <si>
    <t>https://tiki.vn/loa-sub-gam-ghe-o-to-xe-hoi-nhan-hieu-pioneer-cao-cap-ts-wx130da-p49352274.html?spid=51038837</t>
  </si>
  <si>
    <t>tấm lọc, màng lọc không khí philips fy2428 dùng cho các mã ac2882, ac2885, ac2887, ac2889, ac2886, ac2888, ac2890, ac2878, ac3829, ac3829 - hàng nhập khẩu</t>
  </si>
  <si>
    <t>https://tiki.vn/tam-loc-mang-loc-khong-khi-philips-fy2428-dung-cho-cac-ma-ac2882-ac2885-ac2887-ac2889-ac2886-ac2888-ac2890-ac2878-ac3829-ac3829-hang-nhap-khau-p54484062.html?spid=54484063</t>
  </si>
  <si>
    <t>tấm lọc, màng lọc không khí philips fy3107 dùng cho các mã ac4072, ac4074, ac4076, ac4016, acp017, acp077 - hàng nhập khẩu</t>
  </si>
  <si>
    <t>https://tiki.vn/tam-loc-mang-loc-khong-khi-philips-fy3107-dung-cho-cac-ma-ac4072-ac4074-ac4076-ac4016-acp017-acp077-hang-nhap-khau-p54482347.html?spid=54482348</t>
  </si>
  <si>
    <t>bảo dưỡng lốp (vỏ) xtreme dạng phun, tạo hiệu ứng ướt sonax xtreme tyre gloss spray 235300 400 ml</t>
  </si>
  <si>
    <t>https://tiki.vn/bao-duong-lop-vo-xtreme-dang-phun-tao-hieu-ung-uot-sonax-xtreme-tyre-gloss-spray-235300-400-ml-p38215940.html?spid=54799456</t>
  </si>
  <si>
    <t>ấm đun nước siêu tốc cao cấp morphy richards mr7456a, dung tích 1,5 lít, công suất 1850w - hàng chính hãng, bảo hành 24 tháng</t>
  </si>
  <si>
    <t>https://tiki.vn/am-dun-nuoc-sieu-toc-cao-cap-morphy-richards-mr7456a-dung-tich-1-5-lit-cong-suat-1850w-hang-chinh-hang-bao-hanh-24-thang-p249145301.html?spid=249145303</t>
  </si>
  <si>
    <t>máy thái lát rau củ quả và thịt đông lạnh tự động thương hiệu anh quốc aosida qp-d003 - hàng nhập khẩu</t>
  </si>
  <si>
    <t>https://tiki.vn/may-thai-lat-rau-cu-qua-va-thit-dong-lanh-tu-dong-thuong-hieu-anh-quoc-aosida-qp-d003-hang-nhap-khau-p276488771.html?spid=276159606</t>
  </si>
  <si>
    <t>ấm rót cà phê cổ ngỗng chuyên nghiệp l-beans sd-600 inox 304 600ml</t>
  </si>
  <si>
    <t>https://tiki.vn/am-rot-ca-phe-co-ngong-chuyen-nghiep-l-beans-sd-600-inox-304-600ml-p163874934.html?spid=163874935</t>
  </si>
  <si>
    <t>bộ nâng kích gầm điện ô tô thương hiệu cao cấp rogtz ty-45ej 5 tấn 12v - công suất 150w - trọng lượng bộ: 7.7kg - hàng nhập khẩu</t>
  </si>
  <si>
    <t>https://tiki.vn/bo-nang-kich-gam-dien-o-to-thuong-hieu-cao-cap-rogtz-5-tan-12v-cong-suat-150w-trong-luong-bo-7-7kg-hang-nhap-khau-p76288794.html?spid=76288795</t>
  </si>
  <si>
    <t>https://tiki.vn/tam-loc-mang-loc-thay-the-philips-fy1119-dung-cho-cac-ma-de5205-va-de5206-p46646741.html?spid=56814644</t>
  </si>
  <si>
    <t>máy khử mùi, lọc không khí dạng cốc thương hiệu hà lan cao cấp philips s3601 và s3602 - hàng nhập khẩu</t>
  </si>
  <si>
    <t>https://tiki.vn/may-khu-mui-loc-khong-khi-dang-coc-thuong-hieu-ha-lan-cao-cap-philips-s3601-va-s3602-hang-nhap-khau-p276137632.html?spid=276137719</t>
  </si>
  <si>
    <t>bàn chải đánh răng điện thương hiệu cao cấp philips sonicare hx2431 - 30.000 lần rung mỗi phút - hàng nhập khẩu</t>
  </si>
  <si>
    <t>https://tiki.vn/ban-chai-danh-rang-dien-thuong-hieu-cao-cap-philips-sonicare-hx2431-30-000-lan-rung-moi-phut-hang-nhap-khau-p101349583.html?spid=101349585</t>
  </si>
  <si>
    <t>máy khử mùi, lọc không khí dạng cốc trên xe ô tô cao cấp thương hiệu philips gp5601 - công suất: 5.5w - điện áp: 5v dc/1a - uvc led - hàng nhập khẩu</t>
  </si>
  <si>
    <t>https://tiki.vn/may-khu-mui-loc-khong-khi-dang-coc-tren-xe-o-to-cao-cap-thuong-hieu-philips-gp5601-cong-suat-5-5w-dien-ap-5v-dc-1a-uvc-led-hang-nhap-khau-p74956842.html?spid=74956843</t>
  </si>
  <si>
    <t>https://tiki.vn/tam-loc-mang-loc-dung-cho-may-khu-mui-loc-khong-khi-o-to-xe-hoi-philips-gp5201-cp100-cp50-va-gp3201-hang-chinh-hang-p31622821.html?spid=56814621</t>
  </si>
  <si>
    <t>máy rang hạt cà phê và các loại hạt tự động thương hiệu mỹ cao cấp cafemasy scr-300 - hàng nhập khẩu</t>
  </si>
  <si>
    <t>https://tiki.vn/may-rang-hat-ca-phe-va-cac-loai-hat-tu-dong-thuong-hieu-my-cao-cap-cafemasy-scr-300-hang-nhap-khau-p275079194.html?spid=275079195</t>
  </si>
  <si>
    <t>bồn ngâm chân, kiêm máy massage chân tự động thương hiệu hà lan cao cấp philips ppm5103f - hàng nhập khẩu</t>
  </si>
  <si>
    <t>https://tiki.vn/bon-ngam-chan-kiem-may-massage-chan-tu-dong-thuong-hieu-ha-lan-cao-cap-philips-ppm5103f-hang-nhap-khau-p276859976.html?spid=276859977</t>
  </si>
  <si>
    <t>https://tiki.vn/bot-bien-rua-xe-sonax-2in1-multisponge-428000-p7710994.html?spid=58081425</t>
  </si>
  <si>
    <t>https://tiki.vn/dung-dich-lam-sach-he-thong-xang-sonax-515100-fuel-system-cleaner-250ml-p43129964.html?spid=56704992</t>
  </si>
  <si>
    <t>dung dịch vệ sinh và bảo dưỡng nội thất ô tô sonax 220400 xtreme interior detailer - hàng nhập khẩu</t>
  </si>
  <si>
    <t>https://tiki.vn/dung-dich-ve-sinh-va-bao-duong-noi-that-o-to-sonax-220400-xtreme-interior-detailer-hang-nhap-khau-p185095240.html?spid=185095241</t>
  </si>
  <si>
    <t>máy siết ốc ô tô đa năng ty-ew thương hiệu cao cấp rogtz - hàng chính hãng, bảo hành 24 tháng</t>
  </si>
  <si>
    <t>https://tiki.vn/may-siet-oc-o-to-da-nang-ty-ew-thuong-hieu-cao-cap-rogtz-hang-nhap-khau-p133135208.html?spid=133135209</t>
  </si>
  <si>
    <t>máy xay thịt, rau củ quả thương hiệu dsp km4045 - công suất 350w - hàng nhập khẩu</t>
  </si>
  <si>
    <t>https://tiki.vn/may-xay-thit-rau-cu-qua-thuong-hieu-dsp-km4045-cong-suat-350w-hang-nhap-khau-p115334825.html?spid=115334826</t>
  </si>
  <si>
    <t>máy giặt cầm tay dùng cho sofa, nệm, thảm, rèm cửa cao cấp dsp kd2041 - hàng nhập khẩu</t>
  </si>
  <si>
    <t>https://tiki.vn/may-giat-cam-tay-dung-cho-sofa-nem-tham-rem-cua-cao-cap-dsp-kd2041-hang-nhap-khau-p273190607.html?spid=273190608</t>
  </si>
  <si>
    <t>https://tiki.vn/bo-nang-kich-gam-dien-o-to-nhan-hieu-rogtz-ty-ej02-2-tan-12v-p249671228.html?spid=249671229</t>
  </si>
  <si>
    <t>bộ kích gầm điện ô tô nhãn hiệu rogtz, 2 tấn, 12v, 100w - nâng tối đa: 35cm</t>
  </si>
  <si>
    <t>https://tiki.vn/bo-nang-kich-gam-dien-o-to-nhan-hieu-rogtz-2-tan-12v-cong-suat-100w-nang-toi-da-35cm-p155341112.html?spid=155341113</t>
  </si>
  <si>
    <t>https://tiki.vn/may-tron-bot-va-danh-trung-cao-cap-nhan-hieu-dsp-km3007-cong-suat-1200w-dung-tich-5-lit-hang-nhap-khau-p85344803.html?spid=85296511</t>
  </si>
  <si>
    <t>máy hút bụi cao cấp thương hiệu dsp kd2014 - công suất 1400w - dung tích chứa bụi: 2 lít - hàng nhập khẩu</t>
  </si>
  <si>
    <t>https://tiki.vn/may-hut-bui-cao-cap-thuong-hieu-dsp-kd2014-cong-suat-1400w-dung-tich-chua-bui-2-lit-hang-nhap-khau-p72923440.html?spid=72923441</t>
  </si>
  <si>
    <t>máy siết ốc dùng pin đa năng, thương hiệu đức cao cấp rogtz ty-002 - hàng chính hãng, bảo hành 24 tháng</t>
  </si>
  <si>
    <t>https://tiki.vn/may-siet-oc-dung-pin-da-nang-thuong-hieu-duc-cao-cap-rogtz-ty-002-hang-chinh-hang-bao-hanh-24-thang-p249205240.html?spid=249205241</t>
  </si>
  <si>
    <t>máy hút bụi cầm tay không dây morphy richards mr3936 - hàng nhập khẩu</t>
  </si>
  <si>
    <t>https://tiki.vn/may-hut-bui-cam-tay-khong-day-morphy-richards-mr3936-hang-nhap-khau-p135727441.html?spid=135727442</t>
  </si>
  <si>
    <t>máy cạo râu khô và ướt philips s5466/03, pin li-ion, thời gian sử dụng 17 lần cạo ( 50 phút) - hàng chính hãng, bảo hành 24 tháng</t>
  </si>
  <si>
    <t>https://tiki.vn/ma-y-ca-o-rau-kho-va-uot-philips-s5466-03-pin-li-ion-thoi-gian-su-dung-17-lan-cao-50-phut-hang-chinh-hang-bao-hanh-24-thang-p249050933.html?spid=249050934</t>
  </si>
  <si>
    <t>máy sấy thực phẩm và trái cây biolomix bfd806 bpa free, công suất 370-450w, 6 khay sấy riêng biệt - hàng chính hãng, bảo hành 24 tháng</t>
  </si>
  <si>
    <t>https://tiki.vn/may-say-thuc-pham-va-trai-cay-biolomix-bfd806-bpa-free-cong-suat-370-450w-6-khay-say-rieng-biet-hang-chinh-hang-bao-hanh-24-thang-p249031972.html?spid=249031974</t>
  </si>
  <si>
    <t>máy thái rau củ quả đa năng 5 chế độ, thương hiệu mỹ camoca cao cấp vsq-s5, công suất 500w, số lượng lưỡi dao 5 lưỡi - hàng chính hãng</t>
  </si>
  <si>
    <t>https://tiki.vn/may-thai-rau-cu-qua-da-nang-5-che-do-thuong-hieu-my-camoca-cao-cap-vsq-s5-cong-suat-250w-so-luong-luoi-dao-5-luoi-hang-chinh-hang-p249156588.html?spid=249156589</t>
  </si>
  <si>
    <t>https://tiki.vn/moc-treo-quan-ao-tren-o-to-cao-cap-nhan-hieu-joyart-jy-187-hang-nhap-khau-p60175252.html?spid=60175256</t>
  </si>
  <si>
    <t>https://tiki.vn/gia-do-dien-thoai-hut-chan-khong-dung-gan-kinh-hoac-tap-lo-tren-xe-hoi-baseus-tank-gravity-car-mount-suction-base-holder-for-car-hang-nhap-khau-p68495791.html?spid=94427687</t>
  </si>
  <si>
    <t>máy sấy thực phẩm chuyên nghiệp dung tích lớn 59 lít 10 khay thương hiệu mỹ septree st-01 - hàng nhập khẩu</t>
  </si>
  <si>
    <t>https://tiki.vn/may-say-thuc-pham-chuyen-nghiep-dung-tich-lon-59-lit-10-khay-thuong-hieu-my-septree-st-01-hang-nhap-khau-p273096142.html?spid=273096143</t>
  </si>
  <si>
    <t>màng lọc không khí gsf160plus dùng cho máy khử mùi, lọc không khí philips gp9101 - hàng nhập khẩu</t>
  </si>
  <si>
    <t>https://tiki.vn/mang-loc-khong-khi-gsf160plus-dung-cho-may-khu-mui-loc-khong-khi-philips-gp9101-hang-nhap-khau-p54485928.html?spid=54485929</t>
  </si>
  <si>
    <t>máy khử mùi, lọc không khí trên xe ô tô cao cấp philips gp9301 - cảm biến chất lượng không khí 4 chiều - hàng nhập khẩu</t>
  </si>
  <si>
    <t>https://tiki.vn/may-khu-mui-loc-khong-khi-tren-xe-o-to-cao-cap-philips-gp9301-cam-bien-chat-luong-khong-khi-4-chieu-hang-nhap-khau-p143503974.html?spid=143503975</t>
  </si>
  <si>
    <t>máy đánh trứng và làm bánh cầm tay cao cấp thương hiệu shardor hm315s - 5 tốc độ đánh - công suất 350w - chất liệu inox 430 và nhựa abs - hàng nhập khẩu</t>
  </si>
  <si>
    <t>https://tiki.vn/may-danh-trung-va-lam-banh-cam-tay-cao-cap-thuong-hieu-shardor-hm315s-5-toc-do-danh-cong-suat-350w-chat-lieu-inox-430-va-nhua-abs-hang-nhap-khau-p88796292.html?spid=88796293</t>
  </si>
  <si>
    <t>máy xay hạt cà phê cầm tay chuyên nghiệp, lưỡi xay 6 cánh core kép, 55 cấp độ và 11 level thương hiệu hibrew g4b - hàng nhập khẩu</t>
  </si>
  <si>
    <t>https://tiki.vn/may-xay-hat-ca-phe-cam-tay-chuyen-nghiep-luoi-xay-6-canh-core-kep-55-cap-do-va-11-level-thuong-hieu-hibrew-g4b-hang-nhap-khau-p277326986.html?spid=277326987</t>
  </si>
  <si>
    <t>máy pha cà phê cầm tay chuyên nghiệp espresso 3 trong 1, dùng pin có thể pha cả nóng và lạnh thương hiệu mỹ cao cấp hibrew h4c - hàng nhập khẩu</t>
  </si>
  <si>
    <t>https://tiki.vn/may-pha-ca-phe-cam-tay-chuyen-nghiep-espresso-3-trong-1-dung-pin-co-the-pha-ca-nong-va-lanh-thuong-hieu-my-cao-cap-hibrew-h4c-hang-nhap-khau-p277253559.html?spid=277253560</t>
  </si>
  <si>
    <t>bộ kích điện kiêm bơm lốp ô tô và sạc dự phòng goodyear gy-5296 - hàng nhập khẩu</t>
  </si>
  <si>
    <t>https://tiki.vn/bo-kich-dien-kiem-bom-lop-o-to-va-sac-du-phong-goodyear-gy-5296-hang-nhap-khau-p276249190.html?spid=276249191</t>
  </si>
  <si>
    <t>máy cạo râu khô và ướt cao cấp thương hiệu philips norelco at620/81 - hàng nhập khẩu</t>
  </si>
  <si>
    <t>https://tiki.vn/may-cao-rau-kho-va-uot-cao-cap-thuong-hieu-philips-norelco-at620-81-hang-nhap-khau-p135409633.html?spid=135409634</t>
  </si>
  <si>
    <t>chai xịt làm sạch và bảo dưỡng da dạng bọt nhãn hiệu sonax 289300 - hàng nhập khẩu</t>
  </si>
  <si>
    <t>https://tiki.vn/chai-xit-lam-sach-va-bao-duong-da-dang-bot-nhan-hieu-sonax-289300-hang-nhap-khau-p54801211.html?spid=54801212</t>
  </si>
  <si>
    <t>máy xay hạt cà phê cao cấp shardor cg815b, công suất 100w, lưỡi xay burr (phẳng) - hàng chính hãng, bảo hành 12 tháng</t>
  </si>
  <si>
    <t>https://tiki.vn/may-xay-hat-ca-phe-cao-cap-shardor-cg815b-cong-suat-100w-luoi-xay-burr-phang-hang-chinh-hang-bao-hanh-12-thang-p249130044.html?spid=249130045</t>
  </si>
  <si>
    <t>https://tiki.vn/bo-chia-adapter-sac-hyundai-hy-32-hang-nhap-khau-p10697299.html?spid=66538540</t>
  </si>
  <si>
    <t>https://tiki.vn/tong-do-cat-toc-cao-cap-dsp-ts-90127-thiet-ke-nho-gon-p56529595.html?spid=56814186</t>
  </si>
  <si>
    <t>máy cắt rau củ quả đa năng chuyên nghiệp thương hiệu mỹ septree cao cấp sl-12 - hàng nhập khẩu</t>
  </si>
  <si>
    <t>https://tiki.vn/may-cat-rau-cu-qua-da-nang-chuyen-nghiep-thuong-hieu-my-septree-cao-cap-sl-12-hang-nhap-khau-p276466748.html?spid=276466749</t>
  </si>
  <si>
    <t>máy ép trái cây tốc độ chậm merkur cao cấp - công suất 150w - hàng nhập khẩu (làm được kem)</t>
  </si>
  <si>
    <t>https://tiki.vn/may-ep-trai-cay-toc-do-cham-merkur-cao-cap-cong-suat-150w-hang-nhap-khau-lam-duoc-kem-p117771088.html?spid=117771092</t>
  </si>
  <si>
    <t>https://tiki.vn/may-xay-thit-rau-cu-qua-thuong-hieu-biolomix-bc615-cong-suat-500w-hai-che-do-xay-hang-nhap-khau-p152559301.html?spid=152559302</t>
  </si>
  <si>
    <t>máy siết ốc dùng pin đa năng thương hiệu rogtz ty-02lej - hàng chính hãng, bảo hành 24 tháng</t>
  </si>
  <si>
    <t>https://tiki.vn/may-siet-oc-dung-pin-da-nang-thuong-hieu-rogtz-ty-02lej-hang-chinh-hang-bao-hanh-24-thang-p249204711.html?spid=249204712</t>
  </si>
  <si>
    <t>máy xay sinh tố cầm tay 4 trong 1 inox thương hiệu cao cấp dsp - 2 cối xay dung tích 500-700ml - công suất mạnh 700w - hàng nhập khẩu</t>
  </si>
  <si>
    <t>https://tiki.vn/may-xay-sinh-to-cam-tay-4-trong-1-inox-thuong-hieu-cao-cap-dsp-2-coi-xay-dung-tich-500-700ml-cong-suat-manh-700w-hang-nhap-khau-p72742515.html?spid=72742516</t>
  </si>
  <si>
    <t>máy vắt cam cao cấp thương hiệu canmax cj-186 - chất liệu: inox 304 - dung tích: 1000ml - công suất: 120w - hàng nhập khẩu</t>
  </si>
  <si>
    <t>https://tiki.vn/may-vat-cam-cao-cap-thuong-hieu-canmax-cj-186-chat-lieu-inox-304-dung-tich-1000ml-cong-suat-120w-hang-nhap-khau-p84785786.html?spid=84785787</t>
  </si>
  <si>
    <t>chảo sâu lòng sử dụng công nghệ phủ chống dính là khoan khắc bề mặt inox 304 cao cấp dsp - có 2 kích thước 32 và 34cm - hàng nhập khẩu</t>
  </si>
  <si>
    <t>https://tiki.vn/chao-sau-long-su-dung-cong-nghe-phu-chong-dinh-la-khoan-khac-be-mat-inox-304-cao-cap-dsp-co-2-kich-thuoc-32-va-34cm-hang-nhap-khau-p125876738.html?spid=125876740</t>
  </si>
  <si>
    <t>máy nấu chậm sous vide biolomix sv-1900, thế hệ thứ 3, công suất 1200w, tiêu chuẩn chống nước cao ipx7 - hàng chính hãng, bảo hành 24 tháng</t>
  </si>
  <si>
    <t>https://tiki.vn/may-nau-cham-sous-vide-biolomix-sv-1900-the-he-thu-3-cong-suat-1200w-tieu-chuan-chong-nuoc-cao-ipx7-hang-chinh-hang-bao-hanh-24-thang-p249035886.html?spid=249035892</t>
  </si>
  <si>
    <t>máy ép dầu thực vật nóng lạnh công nghiệp, dùng trong gia đình, nhà hàng, khách sạn thương hiệu mỹ cao cấp septree s9s - hàng nhập khẩu</t>
  </si>
  <si>
    <t>https://tiki.vn/may-ep-dau-thuc-vat-cong-nghiep-dung-trong-gia-dinh-nha-hang-khach-san-thuong-hieu-my-cao-cap-septree-s9s-hang-nhap-khau-p275260075.html?spid=275260076</t>
  </si>
  <si>
    <t>https://tiki.vn/bo-chia-tau-sac-adapter-sac-huyndai-hy-i0-cao-cap-p22477937.html?spid=55366930</t>
  </si>
  <si>
    <t>giá đỡ điện thoại máy tính bảng lắp sau ghế dùng cho ô tô xe hơi hiệu baseus (đen) (xoay 360 độ, tiện dụng, phù hợp nhiều dòng xe) - hàng chính hãng</t>
  </si>
  <si>
    <t>https://tiki.vn/gia-do-cho-dien-thoai-may-tinh-bang-lap-sau-ghe-dung-cho-o-to-xe-hoi-hieu-baseus-xoay-360-do-tien-dung-phu-hop-nhieu-dong-xe-hang-chinh-hang-p14714433.html?spid=77712943</t>
  </si>
  <si>
    <t>máy khử mùi, lọc không khí hyundai trong ô tô hy-12</t>
  </si>
  <si>
    <t>https://tiki.vn/may-khu-mui-loc-khong-khi-hyundai-trong-o-to-hy-12-p12274993.html?spid=66105105</t>
  </si>
  <si>
    <t>máy khử mùi, lọc không khí trên xe ô tô philips gp5201- hàng nhập khẩu</t>
  </si>
  <si>
    <t>https://tiki.vn/may-khu-mui-loc-khong-khi-tren-xe-o-to-philips-gp5201-hang-nhap-khau-p12041026.html?spid=52178722</t>
  </si>
  <si>
    <t>https://tiki.vn/tau-sac-nhanh-da-nang-cong-usb-va-type-c-dung-tren-o-to-baseus-ccall-as01-cong-suat-30w-hang-nhap-khau-p53223126.html?spid=53223127</t>
  </si>
  <si>
    <t>https://tiki.vn/gia-do-dien-thoai-gan-tren-cua-gio-dieu-hoa-o-to-baseus-suyl-01-p10152418.html?spid=51240742</t>
  </si>
  <si>
    <t>chai khử mùi và làm sạch dàn lạnh dạng hơi hương đại dương sonax car a/c cleaner ocean-fresh 323600 (100ml)</t>
  </si>
  <si>
    <t>https://tiki.vn/chai-khu-mui-va-lam-sach-dan-lanh-dang-hoi-huong-dai-duong-sonax-car-a-c-cleaner-ocean-fresh-323600-100ml-p12055953.html?spid=54799774</t>
  </si>
  <si>
    <t>https://tiki.vn/may-cao-rau-nam-philips-at620-hang-nhap-khau-p3873763.html?spid=64262343</t>
  </si>
  <si>
    <t>https://tiki.vn/hub-chuyen-doi-da-nang-8-trong-1-baseus-cahub-cv0g-type-c-to-hdmi-usb3-0-lan-sd-card-reader-type-c-pd-100w-multifunctional-hub-hang-nhap-khau-p99654297.html?spid=99654298</t>
  </si>
  <si>
    <t>máy pha cà phê tự động 2 trong 1 kiêm xay hạt cà phê dsp ka3055 - công suất 1000w - hàng nhập khẩu</t>
  </si>
  <si>
    <t>https://tiki.vn/may-pha-ca-phe-tu-dong-2-trong-1-kiem-xay-hat-ca-phe-dsp-ka3055-cong-suat-1000w-hang-nhap-khau-p125874375.html?spid=125874376</t>
  </si>
  <si>
    <t>tẩu nghe nhạc mp3 kiêm sạc nhanh quick charge 3.0 trên ô tô thương hiệu hyundai hy-82s - hàng nhập khẩu</t>
  </si>
  <si>
    <t>https://tiki.vn/tau-nghe-nhac-mp3-kiem-sac-nhanh-quick-charge-3-0-tren-o-to-thuong-hieu-hyundai-hy-82s-hang-nhap-khau-p191391446.html?spid=191391447</t>
  </si>
  <si>
    <t>https://tiki.vn/may-nuong-banh-mi-shardor-ts515b-elf-cong-suat-800w-trang-bi-7-che-do-dieu-chinh-tien-loi-hang-nhap-khau-p101800947.html?spid=101797007</t>
  </si>
  <si>
    <t>bộ nâng kích gầm điện và máy siết ốc ô tô đa năng 2 trong 1 rogtz ty-001 - hàng chính hãng, bảo hành 24 tháng</t>
  </si>
  <si>
    <t>https://tiki.vn/bo-nang-kich-gam-dien-va-may-siet-oc-o-to-da-nang-2-trong-1-rogtz-ty-001-hang-chinh-hang-bao-hanh-24-thang-p249204468.html?spid=249204469</t>
  </si>
  <si>
    <t>máy làm sữa hạt đa năng thương hiệu biolomix h5300 - màn hình lcd hiển thị nhiệt độ và thời gian - công suất 1500w - hàng nhập khẩu</t>
  </si>
  <si>
    <t>https://tiki.vn/may-lam-sua-hat-da-nang-thuong-hieu-biolomix-h5300-man-hinh-lcd-hien-thi-nhiet-do-va-thoi-gian-cong-suat-1500w-hang-nhap-khau-p145425139.html?spid=145425140</t>
  </si>
  <si>
    <t>https://tiki.vn/may-xay-sinh-to-2-ly-nhan-hieu-shardor-pb615b-cong-suat-300w-dung-tich-600-ml-hang-nhap-khau-p113550223.html?spid=113539974</t>
  </si>
  <si>
    <t>máy trộn bột, đánh trứng, tạo bọt 3 trong 1 biolomix bm688 - công suất 500w - hàng nhập khẩu</t>
  </si>
  <si>
    <t>https://tiki.vn/may-tron-bot-danh-trung-tao-bot-3-trong-1-biolomix-bm688-cong-suat-500w-hang-nhap-khau-p143774967.html?spid=143774968</t>
  </si>
  <si>
    <t>máy nấu chậm sous vide biolomix sv-8006 thế hệ thứ 2, công suất 1200w - hàng chính hãng, bảo hành 24 tháng</t>
  </si>
  <si>
    <t>https://tiki.vn/may-nau-cham-sous-vide-biolomix-sv-8006-the-he-thu-2-cong-suat-1200w-hang-chinh-hang-bao-hanh-24-thang-p249033653.html?spid=249033657</t>
  </si>
  <si>
    <t>móc treo quần áo trên ô tô cao cấp nhãn hiệu joyart jt-g03 - hàng nhập khẩu</t>
  </si>
  <si>
    <t>https://tiki.vn/moc-treo-quan-ao-tren-o-to-cao-cap-nhan-hieu-joyart-jt-g03-hang-nhap-khau-p53450968.html?spid=53450969</t>
  </si>
  <si>
    <t>https://tiki.vn/chai-xit-bao-duong-da-dang-bot-sonax-profiline-leather-care-foam-289300-400ml-p12488174.html?spid=54800511</t>
  </si>
  <si>
    <t>máy nấu chậm sous vide biolomix sv-8008 công suất 1200w điều khiển màn hình led - hàng nhập khẩu</t>
  </si>
  <si>
    <t>https://tiki.vn/may-nau-cham-sous-vide-biolomix-sv-8008-cong-suat-1200w-dieu-khien-man-hinh-led-hang-nhap-khau-p162366705.html?spid=162366706</t>
  </si>
  <si>
    <t>https://tiki.vn/xit-khu-mui-xe-hoi-sonax-smokeex-292241-500ml-p5483523.html?spid=54815235</t>
  </si>
  <si>
    <t>máy tạo độ ẩm philips làm ẩm không khí phòng đa năng hiển thị đèn led hu4803 - hàng nhập khẩu</t>
  </si>
  <si>
    <t>https://tiki.vn/may-tao-do-am-philips-lam-am-khong-khi-phong-da-nang-hien-thi-den-led-hu4803-hang-nhap-khau-p199670042.html?spid=263949875</t>
  </si>
  <si>
    <t>tẩu sạc 3 cổng usb trên ô tô</t>
  </si>
  <si>
    <t>https://tiki.vn/tau-sac-3-cong-usb-tren-o-to-p29315174.html?spid=52247266</t>
  </si>
  <si>
    <t>bàn chải đánh răng điện philips sonicare hx2421 tích hợp 2 chế độ làm việc clean, sensitive - hàng nhập khẩu</t>
  </si>
  <si>
    <t>https://tiki.vn/ban-chai-danh-rang-dien-philips-sonicare-hx2421-tich-hop-2-che-do-lam-viec-clean-sensitive-hang-nhap-khau-p109983105.html?spid=109983210</t>
  </si>
  <si>
    <t>https://tiki.vn/ma-y-ca-o-rau-kho-va-uot-cao-cap-philips-norelco-s5355-82-tich-hop-dau-cao-linh-hoat-theo-5-huong-cao-nhanh-va-sat-hang-nhap-khau-p80591971.html?spid=80614092</t>
  </si>
  <si>
    <t>bồn ngâm chân kiêm máy massage, tích hợp tia hồng ngoại điện xung thương hiệu cao cấp philips ppm3102f - hàng nhập khẩu</t>
  </si>
  <si>
    <t>https://tiki.vn/bon-ngam-chan-kiem-may-massage-tich-hop-tia-hong-ngoai-dien-xung-thuong-hieu-cao-cap-philips-ppm3102f-hang-nhap-khau-p274453383.html?spid=274453384</t>
  </si>
  <si>
    <t>máy xay hạt cà phê espresso chuyên nghiệp thương hiệu mỹ cao cấp hibrew g7 - công suất 150w - hàng nhập khẩu</t>
  </si>
  <si>
    <t>https://tiki.vn/may-xay-hat-ca-phe-espresso-chuyen-nghiep-thuong-hieu-my-cao-cap-hibrew-g7-cong-suat-150w-hang-nhap-khau-p277327100.html?spid=277327101</t>
  </si>
  <si>
    <t>https://tiki.vn/may-pha-ca-phe-espresso-thuong-hieu-cao-cap-delonghi-ecp35-31-ap-luc-bom-15-bar-cong-suat-1100-w-hang-nhap-khau-p106363282.html?spid=106363283</t>
  </si>
  <si>
    <t>https://tiki.vn/dung-dich-danh-bong-son-xe-sonax-xtreme-polish-wax-3-250ml-202100-p7295971.html?spid=58082138</t>
  </si>
  <si>
    <t>dung dịch vệ sinh và làm sạch nội thất ô tô sonax xtreme interior cleaner 221241 - hàng nhập khẩu</t>
  </si>
  <si>
    <t>https://tiki.vn/dung-dich-ve-sinh-va-lam-sach-noi-that-o-to-sonax-xtreme-interior-cleaner-221241-hang-nhap-khau-p185096257.html?spid=185096258</t>
  </si>
  <si>
    <t>máy hút bụi cao cấp philips powerpro expert fc9735/81 1800w - hàng nhập khẩu</t>
  </si>
  <si>
    <t>https://tiki.vn/may-hut-bui-cao-cap-philips-powerpro-expert-fc9735-81-1800w-hang-nhap-khau-p257867047.html?spid=257867048</t>
  </si>
  <si>
    <t>https://tiki.vn/cua-hang/mescom-viet-nam?source_screen=product_detail&amp;source_engine=organic</t>
  </si>
  <si>
    <t>MESCOM VIỆT NAM</t>
  </si>
  <si>
    <t>['Bách Hóa Online', 'Chăm sóc nhà cửa', 'Làm Đẹp - Sức Khỏe']</t>
  </si>
  <si>
    <t>lốc 36 gói khăn giấy bỏ túi tempo petit icy menthol 4 lớp (7 tờ/1 gói)</t>
  </si>
  <si>
    <t>https://tiki.vn/loc-36-goi-khan-giay-bo-tui-tempo-petit-icy-menthol-4-lop-7-to-1-goi-p12425732.html?spid=67406784</t>
  </si>
  <si>
    <t>khăn giấy bỏ túi petit neutral tempo (lốc 18)</t>
  </si>
  <si>
    <t>https://tiki.vn/khan-giay-bo-tui-petit-neutral-tempo-loc-18-p10737292.html?spid=67404065</t>
  </si>
  <si>
    <t>kem dưỡng da tay và móng tay kamill hand &amp; nail cream 75ml - 100 ml (tặng kèm 1 gói khăn giấy tempo)</t>
  </si>
  <si>
    <t>https://tiki.vn/kem-duong-da-tay-va-mong-tay-kamill-hand-nail-cream-75ml-100-ml-tang-kem-1-goi-khan-giay-tempo-p272422838.html?spid=272422840</t>
  </si>
  <si>
    <t>kẹo không đường bạc hà impact mints fresh 10g (tặng kèm 1 gói khăn giấy tepo)</t>
  </si>
  <si>
    <t>https://tiki.vn/keo-khong-duong-bac-ha-impact-mints-fresh-10g-tang-kem-1-goi-khan-giay-tepo-p272406070.html?spid=272406072</t>
  </si>
  <si>
    <t>combo 3 tuýp kem dưỡng da tay và móng tay kamill hand &amp; nail cream (tặng kèm 3 gói tempo và 1 classic tuýp 30ml)</t>
  </si>
  <si>
    <t>https://tiki.vn/combo-3-tuyp-kem-duong-da-tay-va-mong-tay-kamill-hand-nail-cream-tang-kem-3-goi-tempo-va-1-classic-tuyp-30ml-p272424684.html?spid=272424686</t>
  </si>
  <si>
    <t>combo 6 kẹo không đường bạc hà impact mints fresh 10g (tặng kèm 6 gói khăn giấy tempo)</t>
  </si>
  <si>
    <t>https://tiki.vn/combo-6-keo-khong-duong-bac-ha-impact-mints-fresh-10g-tang-kem-6-goi-khan-giay-tempo-p272407503.html?spid=272407510</t>
  </si>
  <si>
    <t>combo 6 hộp kẹo bạc hà không đường impact mints 9g (tặng kèm 6 gói tempo)</t>
  </si>
  <si>
    <t>https://tiki.vn/combo-6-hop-keo-bac-ha-khong-duong-impact-mints-9g-tang-kem-6-goi-tempo-p272351958.html?spid=272351966</t>
  </si>
  <si>
    <t>combo 3 hộp kẹo bạc hà không đường impact mints 9g (tặng kèm 3 gói tempo)</t>
  </si>
  <si>
    <t>https://tiki.vn/combo-3-hop-keo-bac-ha-khong-duong-impact-mints-9g-tang-kem-3-goi-tempo-p272351295.html?spid=272351788</t>
  </si>
  <si>
    <t>combo 3 kẹo không đường bạc hà impact mints fresh 10g (tặng kèm 3 gói khăn giấy tempo)</t>
  </si>
  <si>
    <t>https://tiki.vn/combo-3-keo-khong-duong-bac-ha-impact-mints-fresh-10g-tang-kem-3-goi-khan-giay-tempo-p272406346.html?spid=272406348</t>
  </si>
  <si>
    <t>combo 2 tuýp kem dưỡng da tay và móng tay kamill hand &amp; nail cream</t>
  </si>
  <si>
    <t>https://tiki.vn/combo-2-tuyp-kem-duong-da-tay-va-mong-tay-kamill-hand-nail-cream-classic-p272422941.html?spid=272422943</t>
  </si>
  <si>
    <t>kẹo bạc hà không đường impact mints 9g (tặng 1 gói tempo)</t>
  </si>
  <si>
    <t>https://tiki.vn/keo-bac-ha-khong-duong-impact-mints-9g-tang-1-goi-tempo-p272351164.html?spid=272351166</t>
  </si>
  <si>
    <t>combo 6 hộp kẹo bạc hà không đường impact mints 14g (tặng kèm 3 gói tempo)</t>
  </si>
  <si>
    <t>https://tiki.vn/combo-6-hop-keo-bac-ha-khong-duong-impact-mints-14g-tang-kem-3-goi-tempo-p272350734.html?spid=272350738</t>
  </si>
  <si>
    <t>combo 6 ngẫu nhiên kẹo không đường bạc hà impact mints fresh 10g (tặng kèm 6 gói khăn giấy tempo)</t>
  </si>
  <si>
    <t>https://tiki.vn/combo-6-ngau-nhien-keo-khong-duong-bac-ha-impact-mints-fresh-10g-tang-kem-6-goi-khan-giay-tempo-p272407773.html?spid=272407781</t>
  </si>
  <si>
    <t>bộ 2 kem dưỡng da tay và móng tay kamill hand &amp; nail cream mix</t>
  </si>
  <si>
    <t>https://tiki.vn/bo-2-kem-duong-da-tay-va-mong-tay-kamill-hand-nail-cream-mix-classic-intensive-p272423657.html?spid=272423663</t>
  </si>
  <si>
    <t>khăn giấy bỏ túi petit icy methol tempo (lốc 18)</t>
  </si>
  <si>
    <t>https://tiki.vn/khan-giay-bo-tui-petit-icy-methol-tempo-loc-18-p10737297.html?spid=67405973</t>
  </si>
  <si>
    <t>https://tiki.vn/cua-hang/dashi-lab?source_screen=product_detail&amp;source_engine=organic</t>
  </si>
  <si>
    <t>Dashi Lab</t>
  </si>
  <si>
    <t>mì soba kiều mạch truyền thống nhật bản cao cấp ogawa seimen 200g</t>
  </si>
  <si>
    <t>https://tiki.vn/mi-soba-kieu-mach-truyen-thong-nhat-ban-cao-cap-ogawa-seimen-200g-p177067892.html?spid=177067893</t>
  </si>
  <si>
    <t>nước sốt kabayaki nhật bản - dashi lab - 340g/chai</t>
  </si>
  <si>
    <t>https://tiki.vn/nuoc-sot-kabayaki-nhat-ban-dashi-lab-340g-chai-p99071723.html?spid=99071724</t>
  </si>
  <si>
    <t>nước sốt sukiyaki nhật bản - dashi lab - 340g/chai</t>
  </si>
  <si>
    <t>https://tiki.vn/nuoc-sot-sukiyaki-nhat-ban-dashi-lab-340g-chai-p99072023.html?spid=99072024</t>
  </si>
  <si>
    <t>nước sốt kabayaki nhật bản - dashi lab - 1kg/túi</t>
  </si>
  <si>
    <t>https://tiki.vn/nuoc-sot-kabayaki-nhat-ban-dashi-lab-1kg-tui-p99071776.html?spid=99071777</t>
  </si>
  <si>
    <t>combo ăn ngon chóng lớn 2 chai 340g, 320g</t>
  </si>
  <si>
    <t>https://tiki.vn/combo-an-ngon-chong-lon-2-chai-340g-320g-p99087529.html?spid=99087530</t>
  </si>
  <si>
    <t>mì ramen nhật bản cao cấp ogawa seimen chay mặn đều dùng được 250g</t>
  </si>
  <si>
    <t>https://tiki.vn/mi-ramen-nhat-ban-cao-cap-ogawa-seimen-chay-man-deu-dung-duoc-250g-p262773368.html?spid=262773369</t>
  </si>
  <si>
    <t>nước dùng happo dashi nhật bản cao cấp (vị đậm) - dashi lab - 340g/chai</t>
  </si>
  <si>
    <t>https://tiki.vn/nuoc-dung-happo-dashi-nhat-ban-cao-cap-vi-dam-dashi-lab-340g-chai-p98704664.html?spid=98704669</t>
  </si>
  <si>
    <t>nước sốt nhật bản teriyaki cay - dashi lab - 340g/chai - chay mặn đều dùng được</t>
  </si>
  <si>
    <t>https://tiki.vn/nuoc-sot-nhat-ban-teriyaki-cay-dashi-lab-340g-chai-chay-man-deu-dung-duoc-p166322285.html?spid=166322286</t>
  </si>
  <si>
    <t>nước dùng happo dashi nhật bản cao cấp (vị đậm) - dashi lab - 1kg/túi</t>
  </si>
  <si>
    <t>https://tiki.vn/nuoc-dung-happo-dashi-nhat-ban-cao-cap-vi-dam-dashi-lab-1kg-tui-p98725301.html?spid=98725302</t>
  </si>
  <si>
    <t>combo đậm đà chuẩn nhật 2 chai 340g</t>
  </si>
  <si>
    <t>https://tiki.vn/combo-dam-da-chuan-nhat-2-chai-340g-p99082149.html?spid=99082150</t>
  </si>
  <si>
    <t>combo ăn chay thú vị (1 chai kabayaki 340g, 1 chai teriyaki cay 340g) - dashi lab</t>
  </si>
  <si>
    <t>https://tiki.vn/combo-an-chay-thu-vi-1-chai-kabayaki-340g-1-chai-teriyaki-cay-340g-dashi-lab-p166390017.html?spid=166390018</t>
  </si>
  <si>
    <t>combo 4 gói nước sốt nhật bản kabayaki 80g hương vị đậm đà chay mặn đều dùng được dashi lab</t>
  </si>
  <si>
    <t>https://tiki.vn/combo-4-goi-nuoc-sot-nhat-ban-kabayaki-80g-huong-vi-dam-da-chay-man-deu-dung-duoc-dashi-lab-p217730058.html?spid=217730059</t>
  </si>
  <si>
    <t>combo mì udon và nước sốt kabayaki dashi lab vị ngon nhật bản đậm đà khó cưỡng</t>
  </si>
  <si>
    <t>https://tiki.vn/combo-mi-udon-va-nuoc-sot-kabayaki-dashi-lab-vi-ngon-nhat-ban-dam-da-kho-cuong-p240533991.html?spid=240533993</t>
  </si>
  <si>
    <t>combo 5 gói nước sốt nước dùng nhật bản đậm đà đủ vị để ướp đồ ăn hoặc nấu lẩu cực tiện lợi dashi lab 80g</t>
  </si>
  <si>
    <t>https://tiki.vn/combo-5-goi-nuoc-sot-nuoc-dung-nhat-ban-dam-da-du-vi-de-uop-do-an-hoac-nau-lau-cuc-tien-loi-dashi-lab-80g-p240499180.html?spid=240499188</t>
  </si>
  <si>
    <t>mì soba kiều mạch konjac nhật bản cao cấp ogawa seimen 450g</t>
  </si>
  <si>
    <t>https://tiki.vn/mi-soba-kieu-mach-konjac-nhat-ban-cao-cap-ogawa-seimen-450g-p177092223.html?spid=177092224</t>
  </si>
  <si>
    <t>mì soba kiều mạch trà xanh matcha nhật bản cao cấp ogawa seimen 200g</t>
  </si>
  <si>
    <t>https://tiki.vn/mi-soba-kieu-mach-tra-xanh-matcha-nhat-ban-cao-cap-ogawa-seimen-200g-p177081099.html?spid=177081100</t>
  </si>
  <si>
    <t>combo ngon miệng đưa cơm 2 chai 340g</t>
  </si>
  <si>
    <t>https://tiki.vn/combo-ngon-mieng-dua-com-2-chai-340g-p99084276.html?spid=99084277</t>
  </si>
  <si>
    <t>combo gia đình hạnh phúc 2 chai 340g, 320g</t>
  </si>
  <si>
    <t>https://tiki.vn/combo-gia-dinh-hanh-phuc-2-chai-340g-320g-p99085197.html?spid=99085198</t>
  </si>
  <si>
    <t>nước sốt sukiyaki nhật bản - dashi lab - 1kg/túi</t>
  </si>
  <si>
    <t>https://tiki.vn/nuoc-sot-sukiyaki-nhat-ban-dashi-lab-1kg-tui-p99074556.html?spid=99074557</t>
  </si>
  <si>
    <t>combo dashi nhật bản 2 chai 320g, 340g</t>
  </si>
  <si>
    <t>https://tiki.vn/combo-dashi-nhat-ban-2-chai-320g-340g-p104911554.html?spid=104911555</t>
  </si>
  <si>
    <t>combo mì lạnh nhật bản 1 chai nước dùng happo dashi 340g và 1 gói mì soba ogawa seimen 200g dashi lab chuẩn bản xứ</t>
  </si>
  <si>
    <t>https://tiki.vn/combo-mi-lanh-nhat-ban-1-chai-nuoc-dung-happo-dashi-340g-va-1-goi-mi-soba-ogawa-seimen-200g-dashi-lab-chuan-ban-xu-p240621778.html?spid=240621782</t>
  </si>
  <si>
    <t>combo nước dùng happo dashi nhật bản dashi lab 340g và 1 gói mì soba matcha 200g hương vị truyền thống đậm đà</t>
  </si>
  <si>
    <t>https://tiki.vn/combo-nuoc-dung-happo-dashi-nhat-ban-dashi-lab-340g-va-1-goi-mi-soba-matcha-200g-huong-vi-truyen-thong-dam-da-p240596208.html?spid=240596212</t>
  </si>
  <si>
    <t>nước sốt nhật bản teriyaki cay - dashi lab - 1kg/túi - chay mặn đều dùng được</t>
  </si>
  <si>
    <t>https://tiki.vn/nuoc-sot-nhat-ban-teriyaki-cay-dashi-lab-1kg-tui-chay-man-deu-dung-duoc-p166320798.html?spid=166320799</t>
  </si>
  <si>
    <t>nước dùng shira dashi nhật bản cao cấp (vị thanh) - dashi lab - 80g/gói</t>
  </si>
  <si>
    <t>https://tiki.vn/nuoc-dung-shira-dashi-nhat-ban-cao-cap-vi-thanh-dashi-lab-80g-goi-p98746635.html?spid=98746636</t>
  </si>
  <si>
    <t>combo 4 gói 80g nước sốt nhật bản sukiyaki - dashi lab - 320g</t>
  </si>
  <si>
    <t>https://tiki.vn/combo-4-goi-80g-nuoc-sot-nhat-ban-sukiyaki-dashi-lab-320g-p217736468.html?spid=217736469</t>
  </si>
  <si>
    <t>nước sốt sukiyaki nhật bản - dashi lab - 80g/gói</t>
  </si>
  <si>
    <t>https://tiki.vn/nuoc-sot-sukiyaki-nhat-ban-dashi-lab-80g-goi-p99072203.html?spid=99072204</t>
  </si>
  <si>
    <t>combo 4 gói nước sốt nhật bản teriyaki cay 80g hương vị đậm đà cay mê ly chay mặn đều dùng được dashi lab</t>
  </si>
  <si>
    <t>https://tiki.vn/combo-4-goi-nuoc-sot-nhat-ban-teriyaki-cay-80g-huong-vi-dam-da-cay-me-ly-chay-man-deu-dung-duoc-dashi-lab-p217730449.html?spid=217730450</t>
  </si>
  <si>
    <t>mì somen nhật bản cao cấp ogawa seimen chay mặn đều dùng được 250g</t>
  </si>
  <si>
    <t>https://tiki.vn/mi-somen-nhat-ban-cao-cap-ogawa-seimen-chay-man-deu-dung-duoc-250g-p262773308.html?spid=262773309</t>
  </si>
  <si>
    <t>nước sốt kabayaki nhật bản - dashi lab - 80g/gói</t>
  </si>
  <si>
    <t>https://tiki.vn/nuoc-sot-kabayaki-nhat-ban-dashi-lab-80g-goi-p99071872.html?spid=99071873</t>
  </si>
  <si>
    <t>https://tiki.vn/cua-hang/thao-nguyen-shop?source_screen=product_detail&amp;source_engine=organic</t>
  </si>
  <si>
    <t>Thảo Nguyên Shop</t>
  </si>
  <si>
    <t>['Chăm sóc nhà cửa', 'Đồ Chơi - Mẹ &amp; Bé', 'Nhà Cửa - Đời Sống']</t>
  </si>
  <si>
    <t>nước hoa xịt thơm phòng auramax 300ml</t>
  </si>
  <si>
    <t>https://tiki.vn/nuoc-hoa-xit-phong-auramax-300ml-p12352409.html?spid=12352439</t>
  </si>
  <si>
    <t>nước hoa xịt thơm phòng auramax 300ml hương lemon (chanh)</t>
  </si>
  <si>
    <t>https://tiki.vn/nuoc-hoa-xit-phong-auramax-300ml-huong-lemon-chanh-p12351024.html?spid=12351025</t>
  </si>
  <si>
    <t>nước hoa xịt thơm phòng iscent 300ml</t>
  </si>
  <si>
    <t>https://tiki.vn/nuoc-hoa-xit-phong-iscent-300ml-p12749273.html?spid=12749281</t>
  </si>
  <si>
    <t>máy xịt phòng tự động auramax au10</t>
  </si>
  <si>
    <t>https://tiki.vn/may-xit-phong-tu-dong-auramax-au10-p12439299.html?spid=12439300</t>
  </si>
  <si>
    <t>bộ 6 chai nước hoa xịt thơm phòng auramax hương morning mist</t>
  </si>
  <si>
    <t>https://tiki.vn/bo-6-chai-nuoc-hoa-xit-phong-auramax-huong-morning-mist-p916456.html?spid=916638</t>
  </si>
  <si>
    <t>bộ 6 chai nước hoa xịt phòng auramax hương country garden</t>
  </si>
  <si>
    <t>https://tiki.vn/bo-6-chai-nuoc-hoa-xit-phong-auramax-huong-country-garden-p916466.html?spid=916648</t>
  </si>
  <si>
    <t>nước hoa xịt thơm phòng auramax 300ml hương lemongrass (chanh sả)</t>
  </si>
  <si>
    <t>https://tiki.vn/nuoc-hoa-xit-phong-auramax-300ml-huong-lemongrass-chanh-sa-p12351043.html?spid=12351044</t>
  </si>
  <si>
    <t>bộ 6 chai nước hoa xịt phòng auramax hương potpourri</t>
  </si>
  <si>
    <t>https://tiki.vn/bo-6-chai-nuoc-hoa-xit-phong-auramax-huong-potpourri-p916454.html?spid=916636</t>
  </si>
  <si>
    <t>bộ máy xịt phòng tự động iscent au-08 + bình xịt phòng iscent + pin</t>
  </si>
  <si>
    <t>https://tiki.vn/bo-may-xit-phong-tu-dong-iscent-au-08-binh-xit-phong-iscent-pin-p275180749.html?spid=275180758</t>
  </si>
  <si>
    <t>bộ máy xịt phòng tự động auramax au 10 + chai xịt phòng auramax hương ck</t>
  </si>
  <si>
    <t>https://tiki.vn/bo-may-xit-phong-tu-dong-auramax-au-10-chai-xit-phong-auramax-huong-ck-p916418.html?spid=916590</t>
  </si>
  <si>
    <t>hộp đựng xà phòng (xà bông nước) auramax - au05x</t>
  </si>
  <si>
    <t>https://tiki.vn/hop-dung-xa-phong-xa-bong-nuoc-auramax-au05x-p12446837.html?spid=12446838</t>
  </si>
  <si>
    <t>hộp đựng giấy vệ sinh auramax - au06g</t>
  </si>
  <si>
    <t>https://tiki.vn/hop-dung-giay-ve-sinh-auramax-au06g-p12446373.html?spid=12446374</t>
  </si>
  <si>
    <t>bộ máy xịt phòng tự động auramax au 10 + chai xịt phòng auramax hương midnight scent</t>
  </si>
  <si>
    <t>https://tiki.vn/bo-may-xit-phong-tu-dong-auramax-au-10-chai-xit-phong-auramax-huong-midnight-scent-p916432.html?spid=916604</t>
  </si>
  <si>
    <t>bộ máy xịt phòng tự động auramax au 10 + chai xịt phòng auramax hương angelic rain</t>
  </si>
  <si>
    <t>https://tiki.vn/bo-may-xit-phong-tu-dong-auramax-au-10-chai-xit-phong-auramax-huong-angelic-rain-p916442.html?spid=916614</t>
  </si>
  <si>
    <t>bộ máy xịt phòng tự động auramax au 10 + chai xịt phòng auramax hương lemon</t>
  </si>
  <si>
    <t>https://tiki.vn/bo-may-xit-phong-tu-dong-auramax-au-10-chai-xit-phong-auramax-huong-lemon-p916414.html?spid=916586</t>
  </si>
  <si>
    <t>bộ 6 chai nước hoa xịt thơm phòng auramax hương floral</t>
  </si>
  <si>
    <t>https://tiki.vn/bo-6-chai-nuoc-hoa-xit-phong-auramax-huong-floral-p916458.html?spid=916640</t>
  </si>
  <si>
    <t>bộ 30 tấm lót khử mùi bồn tiểu nam hương raspberry</t>
  </si>
  <si>
    <t>https://tiki.vn/bo-30-tam-lot-khu-mui-bon-tieu-nam-p14706918.html?spid=14706928</t>
  </si>
  <si>
    <t>bộ 6 chai nước hoa xịt phòng auramax hương lemongrass</t>
  </si>
  <si>
    <t>https://tiki.vn/bo-6-chai-nuoc-hoa-xit-phong-auramax-huong-lemongrass-p916476.html?spid=916658</t>
  </si>
  <si>
    <t>hộp đựng giấy vệ sinh auramax au04g</t>
  </si>
  <si>
    <t>https://tiki.vn/hop-dung-giay-ve-sinh-auramax-au04g-p12445813.html?spid=12445814</t>
  </si>
  <si>
    <t>nước hoa xịt thơm phòng iscent 300ml hương rose</t>
  </si>
  <si>
    <t>https://tiki.vn/nuoc-hoa-xit-phong-iscent-300ml-huong-rose-p12749252.html?spid=12749253</t>
  </si>
  <si>
    <t>bộ 15 tấm lót khư mùi bồn tiểu auramax hương lavender</t>
  </si>
  <si>
    <t>https://tiki.vn/bo-15-tam-lot-khu-mui-bon-tieu-auramax-huong-lavender-p58451407.html?spid=58451408</t>
  </si>
  <si>
    <t>bộ máy xịt phòng tự động auramax au 10 + chai xịt phòng auramax hương floral</t>
  </si>
  <si>
    <t>https://tiki.vn/bo-may-xit-phong-tu-dong-auramax-au-10-chai-xit-phong-auramax-huong-floral-p916426.html?spid=916598</t>
  </si>
  <si>
    <t>nước hoa xịt thơm phòng auramax 300ml hương apple blossom</t>
  </si>
  <si>
    <t>https://tiki.vn/nuoc-hoa-xit-phong-auramax-300ml-huong-apple-blossom-p12351008.html?spid=12351009</t>
  </si>
  <si>
    <t>bộ 03 tấm lót khử mùi bồn tiểu nam hương tropicana</t>
  </si>
  <si>
    <t>https://tiki.vn/bo-03-tam-lot-khu-mui-bon-tieu-nam-p14687494.html?spid=14687500</t>
  </si>
  <si>
    <t>bộ máy xịt phòng tự động auramax au 10 + chai xịt phòng auramax hương lemongrass</t>
  </si>
  <si>
    <t>https://tiki.vn/bo-may-xit-phong-tu-dong-auramax-au-10-chai-xit-phong-auramax-huong-lemongrass-p916444.html?spid=916616</t>
  </si>
  <si>
    <t>bộ 04 tấm lót khử mùi bồn tiểu nam hương tropicana</t>
  </si>
  <si>
    <t>https://tiki.vn/bo-04-tam-lot-khu-mui-bon-tieu-nam-p14706664.html?spid=14706670</t>
  </si>
  <si>
    <t>nước hoa xịt thơm phòng auramax 300ml hương midnight scent (hương đêm)</t>
  </si>
  <si>
    <t>https://tiki.vn/nuoc-hoa-xit-phong-auramax-300ml-huong-midnight-scent-huong-dem-p12351110.html?spid=12351111</t>
  </si>
  <si>
    <t>tấm thơm khử mùi đa năng auramax hương vanila</t>
  </si>
  <si>
    <t>https://tiki.vn/tam-thom-khu-mui-da-nang-auramax-huong-vanila-p164625241.html?spid=164625320</t>
  </si>
  <si>
    <t>bộ 6 chai nước hoa xịt phòng auramax hương lemon</t>
  </si>
  <si>
    <t>https://tiki.vn/bo-6-chai-nuoc-hoa-xit-phong-auramax-huong-lemon-p916446.html?spid=916628</t>
  </si>
  <si>
    <t>tấm thơm khử mùi đa năng auramax hương nước hoa</t>
  </si>
  <si>
    <t>https://tiki.vn/tam-thom-khu-mui-da-nang-auramax-huong-nuoc-hoa-p164714116.html?spid=164714117</t>
  </si>
  <si>
    <t>tắm thơm khử mùi đa năng auramax hương lavender</t>
  </si>
  <si>
    <t>https://tiki.vn/tam-thom-khu-mui-da-nang-auramax-huong-lavender-p164593523.html?spid=164593524</t>
  </si>
  <si>
    <t>nước hoa xịt thơm phòng iscent 300ml hương amber</t>
  </si>
  <si>
    <t>https://tiki.vn/nuoc-hoa-xit-phong-iscent-300ml-huong-amber-p12749256.html?spid=12749257</t>
  </si>
  <si>
    <t>nước hoa xịt thơm phòng iscent 300ml hương tropical spa</t>
  </si>
  <si>
    <t>https://tiki.vn/nuoc-hoa-xit-phong-iscent-300ml-huong-tropical-spa-p12749250.html?spid=12749251</t>
  </si>
  <si>
    <t>bộ 6 chai nước hoa xịt thơm phòng auramax hương polo</t>
  </si>
  <si>
    <t>https://tiki.vn/bo-6-chai-nuoc-hoa-xit-phong-auramax-huong-polo-p916462.html?spid=916644</t>
  </si>
  <si>
    <t>bộ 6 chai nước hoa xịt phòng auramax hương midnight scent</t>
  </si>
  <si>
    <t>https://tiki.vn/bo-6-chai-nuoc-hoa-xit-phong-auramax-huong-midnight-scent-p916464.html?spid=916646</t>
  </si>
  <si>
    <t>bộ máy xịt phòng tự động auramax au 10 + chai xịt phòng auramax hương morning mist</t>
  </si>
  <si>
    <t>https://tiki.vn/bo-may-xit-phong-tu-dong-auramax-au-10-chai-xit-phong-auramax-huong-morning-mist-p916424.html?spid=916596</t>
  </si>
  <si>
    <t>nước hoa xịt thơm phòng auramax 300ml hương floral</t>
  </si>
  <si>
    <t>https://tiki.vn/nuoc-hoa-xit-phong-auramax-300ml-huong-floral-p12351159.html?spid=12351160</t>
  </si>
  <si>
    <t>bộ 6 chai nước hoa xịt phòng auramax hương angelic rain</t>
  </si>
  <si>
    <t>https://tiki.vn/bo-6-chai-nuoc-hoa-xit-phong-auramax-huong-angelic-rain-p916474.html?spid=916656</t>
  </si>
  <si>
    <t>tấm lót khử mùi đa năng auramax hương chanh</t>
  </si>
  <si>
    <t>https://tiki.vn/tam-lot-khu-mui-da-nang-auramax-huong-chanh-p164590236.html?spid=164590237</t>
  </si>
  <si>
    <t>tấm thơm khử mùi đa năng auramax hương phúc bồn tử</t>
  </si>
  <si>
    <t>https://tiki.vn/tam-thom-khu-mui-da-nang-auramax-huong-phuc-bon-tu-p164712431.html?spid=164712432</t>
  </si>
  <si>
    <t>tấm thơm khử mùi đa năng auramax hương nho</t>
  </si>
  <si>
    <t>https://tiki.vn/tam-thom-khu-mui-da-nang-auramax-huong-nho-p164712625.html?spid=164712626</t>
  </si>
  <si>
    <t>bộ máy xịt phòng tự động auramax au 10 + chai xịt phòng auramax hương potpourri</t>
  </si>
  <si>
    <t>https://tiki.vn/bo-may-xit-phong-tu-dong-auramax-au-10-chai-xit-phong-auramax-huong-potpourri-p916422.html?spid=916594</t>
  </si>
  <si>
    <t>bộ 05 tấm lót khử mùi bồn tiểu nam auramax</t>
  </si>
  <si>
    <t>https://tiki.vn/bo-05-tam-lot-khu-mui-bon-tieu-nam-auramax-p12448217.html?spid=12448218</t>
  </si>
  <si>
    <t>bộ 15 tấm lót khử mùi bồn tiểu nam hương vanilla bouquet</t>
  </si>
  <si>
    <t>https://tiki.vn/bo-15-tam-lot-khu-mui-bon-tieu-nam-p14706767.html?spid=14706771</t>
  </si>
  <si>
    <t>bộ máy xịt phòng tự động auramax au 10 + chai xịt phòng auramax hương country garden</t>
  </si>
  <si>
    <t>https://tiki.vn/bo-may-xit-phong-tu-dong-auramax-au-10-chai-xit-phong-auramax-huong-country-garden-p916434.html?spid=916606</t>
  </si>
  <si>
    <t>https://tiki.vn/cua-hang/a-little-corner?source_screen=product_detail&amp;source_engine=organic</t>
  </si>
  <si>
    <t>A Little Corner</t>
  </si>
  <si>
    <t>['Thời trang nữ', 'Đồng hồ và Trang sức', 'Phụ kiện thời trang', 'Thời Trang Cho Mẹ Và Bé', 'Đồ Chơi - Mẹ &amp; Bé', 'Thời trang nam', 'Thiết Bị Số - Phụ Kiện Số', 'Nhà Sách Tiki', 'Nhà Cửa - Đời Sống']</t>
  </si>
  <si>
    <t>quần ống rộng thô đũi cạp cao</t>
  </si>
  <si>
    <t>https://tiki.vn/quan-ong-rong-tho-dui-cap-cao-p113256243.html?spid=113256302</t>
  </si>
  <si>
    <t>đèn led giáng sinh noel - quà tặng giáng sinh đáng yêu</t>
  </si>
  <si>
    <t>https://tiki.vn/den-led-giang-sinh-noel-qua-tang-giang-sinh-dang-yeu-p206674194.html?spid=206674202</t>
  </si>
  <si>
    <t>kẹp tóc nhựa acrylic phong cách hàn siêu xinh</t>
  </si>
  <si>
    <t>https://tiki.vn/kep-toc-hop-kim-cuc-sang-p113255938.html?spid=113255967</t>
  </si>
  <si>
    <t>áo thun in hình dài tay</t>
  </si>
  <si>
    <t>https://tiki.vn/ao-thun-in-hinh-dai-tay-p113257209.html?spid=272165164</t>
  </si>
  <si>
    <t>chân váy midi dài xếp ly mix voan quảng châu cao cấp</t>
  </si>
  <si>
    <t>https://tiki.vn/chan-vay-midi-dai-xep-ly-mix-voan-quang-chau-cao-cap-p158882204.html?spid=158882213</t>
  </si>
  <si>
    <t>áo thun dây bản to croptop kèm mút cố định tiện lợi màu xám freesize</t>
  </si>
  <si>
    <t>https://tiki.vn/ao-yem-hoa-la-phoi-chan-beo-cuc-xinh-p113256013.html?spid=113256026</t>
  </si>
  <si>
    <t>set áo sơ mi và chân váy dài dày dặn siêu xinh size dưới 52kg</t>
  </si>
  <si>
    <t>https://tiki.vn/set-vay-2-day-kem-ao-blazer-coc-tay-chuan-hang-thiet-ke-sieu-xinh-p271336280.html?spid=271336284</t>
  </si>
  <si>
    <t>tất hài trắng cổ ngắn hình gấu đáng yêu</t>
  </si>
  <si>
    <t>https://tiki.vn/tat-hai-trang-co-ngan-hinh-gau-dang-yeu-p115270212.html?spid=115270218</t>
  </si>
  <si>
    <t>túi xách đeo chéo cho bé kèm hộp bút xinh xắn size 31*26cm</t>
  </si>
  <si>
    <t>https://tiki.vn/tui-xach-deo-cheo-cho-be-kem-hop-but-xinh-xan-size-31-26cm-p113256505.html?spid=113256567</t>
  </si>
  <si>
    <t>set 5 áo chíp lá cho bé</t>
  </si>
  <si>
    <t>https://tiki.vn/set-5-ao-chip-la-cho-be-p113256640.html?spid=113256666</t>
  </si>
  <si>
    <t>balo thú nhồi bông cho bé siêu cưng có thể tách rời được</t>
  </si>
  <si>
    <t>https://tiki.vn/balo-cho-be-tieu-hoc-chong-gu-p113257243.html?spid=113257255</t>
  </si>
  <si>
    <t>set bông tai khuyên tai mẫu mới cực xinh</t>
  </si>
  <si>
    <t>https://tiki.vn/set-9-khuyen-tai-bac-925-mau-moi-cuc-xinh-p113256752.html?spid=113256792</t>
  </si>
  <si>
    <t>kẹp tóc đính hạt tiểu thư size 7cm</t>
  </si>
  <si>
    <t>https://tiki.vn/kep-toc-dinh-hat-tieu-thu-size-7cm-p113257087.html?spid=113257114</t>
  </si>
  <si>
    <t>quần chip bé gái cotton chất lượng cao</t>
  </si>
  <si>
    <t>https://tiki.vn/quan-chip-be-gai-cotton-chat-luong-cao-p113256093.html?spid=113256681</t>
  </si>
  <si>
    <t>bộ ngủ pijama nữ lụa mềm mát dễ thương size m l</t>
  </si>
  <si>
    <t>https://tiki.vn/bo-ngu-hinh-gau-sieu-de-thuong-chat-lieu-cotton-mat-me_hang-quang-chau-cao-cap-p113255770.html?spid=113255773</t>
  </si>
  <si>
    <t>áo khoác gió 1 lớp kuromi khoá kéo cho bé gái đáng yêu</t>
  </si>
  <si>
    <t>https://tiki.vn/ao-khoac-bomber-hoa-tiet-2-mat-khoa-keo-cho-be-p125801707.html?spid=125801711</t>
  </si>
  <si>
    <t>áo thun cờ đỏ sao vàng việt nam hàng tốt cao cấp</t>
  </si>
  <si>
    <t>https://tiki.vn/ao-thun-co-do-sao-vang-viet-nam-hang-tot-cao-cap-p113257265.html?spid=113257289</t>
  </si>
  <si>
    <t>áo gió hồng pink 2 mặt bé gái kèm nón tiện lợi</t>
  </si>
  <si>
    <t>https://tiki.vn/ao-gio-hong-pink-2-mat-be-gai-kem-non-tien-loi-p125801651.html?spid=125801674</t>
  </si>
  <si>
    <t>quần dài kaki bé trai túi hộp size đại dày dặn, thiết kế bo rất đẹp</t>
  </si>
  <si>
    <t>https://tiki.vn/quan-dai-kaki-be-trai-tui-hop-size-dai-day-dan-thiet-ke-bo-rat-dep-p208307735.html?spid=208307767</t>
  </si>
  <si>
    <t>quần tất len legging dài len tăm cho bé gái co giãn tốt</t>
  </si>
  <si>
    <t>https://tiki.vn/quan-legging-beo-chan-cho-be-gai-p113256359.html?spid=113256388</t>
  </si>
  <si>
    <t>bộ mặc nhà siêu nhân cho bé</t>
  </si>
  <si>
    <t>https://tiki.vn/bo-mac-nha-sieu-nhan-cho-be-p113257026.html?spid=113257054</t>
  </si>
  <si>
    <t>bộ pijama quần tay quảng châu hoạ tiết đáng yêu bo viền chắc chắn</t>
  </si>
  <si>
    <t>https://tiki.vn/bo-pijama-dai-tay-quang-chau-qua-dao-size-xl-va-xxl-p158882122.html?spid=272844730</t>
  </si>
  <si>
    <t>tất da lót lông dày dặn cực ấm</t>
  </si>
  <si>
    <t>https://tiki.vn/tat-da-lot-long-day-dan-cuc-am-p113256585.html?spid=113256664</t>
  </si>
  <si>
    <t>váy đầm công chúa elsa cho bé gái hoá trang siêu xinh</t>
  </si>
  <si>
    <t>https://tiki.vn/vay-dam-cong-chua-elsa-cho-be-gai-hoa-trang-sieu-xinh-p272495751.html?spid=272495760</t>
  </si>
  <si>
    <t>áo khoác gió có nón và 2 túi chéo khóa kéo đi tập, đi nắng mưa tiện lợi xinh xắn (màu xanh)</t>
  </si>
  <si>
    <t>https://tiki.vn/ao-khoac-ni-co-non-va-2-tui-cheo-p113257396.html?spid=113257397</t>
  </si>
  <si>
    <t>bộ mặc nhà ống rộng hoa trung niên cho mẹ và bà siêu mát hàng quảng châu đẹp</t>
  </si>
  <si>
    <t>https://tiki.vn/bo-dui-theu-hoa-form-rong-sieu-mat-p113256216.html?spid=113256264</t>
  </si>
  <si>
    <t>giày dép quai ngang bé gái siêu xinh</t>
  </si>
  <si>
    <t>https://tiki.vn/dep-quai-ngang-mat-cuoi-cho-be-trai-va-be-gai-p113256887.html?spid=113257030</t>
  </si>
  <si>
    <t>giày sandal tập đi cho bé gái hình cherry đáng yêu</t>
  </si>
  <si>
    <t>https://tiki.vn/giay-sandal-tap-di-cho-be-gai-hinh-cherry-dang-yeu-p113257422.html?spid=113257436</t>
  </si>
  <si>
    <t>váy hoa nhí hai dây dáng xòe tầng siêu xinh freesize</t>
  </si>
  <si>
    <t>https://tiki.vn/vay-hoa-nhi-tay-bong-co-vien-thuy-thu-cuc-xinh-p113257008.html?spid=113257027</t>
  </si>
  <si>
    <t>áo khoác len cardigan nữ, dày dặn đèn lồng cổ cao thiết kế hàn quốc</t>
  </si>
  <si>
    <t>https://tiki.vn/ao-len-den-long-co-cao-thiet-ke-han-quoc-p144062581.html?spid=144062583</t>
  </si>
  <si>
    <t>kính noel, mặt nạ hoá trang noel siêu xinh, cài tóc bờm tóc noel, quà tặng giáng sinh, christmas decor nhiều mẫu</t>
  </si>
  <si>
    <t>https://tiki.vn/kinh-noel-mat-na-hoa-trang-noel-sieu-xinh-cai-toc-bom-toc-noel-qua-tang-giang-sinh-christmas-decor-nhieu-mau-p207734574.html?spid=207734584</t>
  </si>
  <si>
    <t>balo cho bé mẫu giáo chống nước</t>
  </si>
  <si>
    <t>https://tiki.vn/balo-cho-be-mau-giao-chong-nuoc-p113256535.html?spid=113256644</t>
  </si>
  <si>
    <t>túi xách nhiều ngăn túi bỉm sữa túi du lịch gấp gọn tiện lợi kt 25cm</t>
  </si>
  <si>
    <t>https://tiki.vn/tui-gap-gon-chong-nuoc-sieu-tien-loi-p113256335.html?spid=113256363</t>
  </si>
  <si>
    <t>quần legging cho bé chất zip đẹp co giãn tốt cạp may chắc chắn</t>
  </si>
  <si>
    <t>https://tiki.vn/quan-legging-cho-be-chat-zip-dep-co-gian-tot-cap-may-chac-chan-p203889997.html?spid=203890009</t>
  </si>
  <si>
    <t>áo khoác len mỏng quảng châu siêu xinh</t>
  </si>
  <si>
    <t>https://tiki.vn/ao-khoac-len-mong-quang-chau-sieu-xinh-p113256783.html?spid=113256903</t>
  </si>
  <si>
    <t>đầu lân, đầu địa trung thu cho bé size trung 40x30cm cực tiện và đáng yêu (có kèm đuôi lân và quạt lông)</t>
  </si>
  <si>
    <t>https://tiki.vn/dau-lan-dau-dia-trung-thu-cho-be-size-trung-40x30cm-cuc-tien-va-dang-yeu-co-kem-duoi-lan-va-quat-long-p270832084.html?spid=270832086</t>
  </si>
  <si>
    <t>giày búp bê bé gái quai dán đế cao su chắc chắn da mềm êm đẹp</t>
  </si>
  <si>
    <t>https://tiki.vn/giay-sneaker-the-thao-cho-be-gai-trai-p115270214.html?spid=208743000</t>
  </si>
  <si>
    <t>bộ ngủ pijama nữ ngắn tay quần đùi mặc nhà chất đũi siêu xinh freesize dưới 50kg</t>
  </si>
  <si>
    <t>https://tiki.vn/bo-ngu-chat-tam-sieu-dep-p158882218.html?spid=158882227</t>
  </si>
  <si>
    <t>áo dây len tăm quảng châu thêu hoa cúc</t>
  </si>
  <si>
    <t>https://tiki.vn/ao-day-len-tam-quang-chau-theu-hoa-cuc-p113256595.html?spid=113256637</t>
  </si>
  <si>
    <t>quần tregging d studio siêu chất</t>
  </si>
  <si>
    <t>https://tiki.vn/quan-tregging-d-studio-sieu-chat-p113256347.html?spid=113256412</t>
  </si>
  <si>
    <t>áo sơ mi trắng cổ đức nữ basic</t>
  </si>
  <si>
    <t>https://tiki.vn/ao-so-mi-trang-co-duc-nu-basic-p113255852.html?spid=113255884</t>
  </si>
  <si>
    <t>set 100 kẹp tóc càng cua mini cho bé nhiều màu sắc đáng yêu</t>
  </si>
  <si>
    <t>https://tiki.vn/set-kep-toc-elsa-cho-be-p113256638.html?spid=113256679</t>
  </si>
  <si>
    <t>túi đeo vai đi học thêm cho bé kèm ngăn bút</t>
  </si>
  <si>
    <t>https://tiki.vn/tui-deo-vai-di-hoc-them-cho-be-kem-ngan-but-p113257231.html?spid=113257245</t>
  </si>
  <si>
    <t>quần legging hoạ tiết bé gái nhiều mẫu đáng yêu, chất zip co giãn tốt</t>
  </si>
  <si>
    <t>https://tiki.vn/quan-legging-hoa-tiet-be-gai-size-130-p208438148.html?spid=208438165</t>
  </si>
  <si>
    <t>set 6 quần chip lót đùi và tam giác cho bé</t>
  </si>
  <si>
    <t>https://tiki.vn/set-6-quan-chip-lot-dui-va-tam-giac-cho-be-p207282248.html?spid=207282262</t>
  </si>
  <si>
    <t>balo cặp 3d cho bé mầm non</t>
  </si>
  <si>
    <t>https://tiki.vn/balo-cap-3d-cho-be-mam-non-p113257282.html?spid=209600034</t>
  </si>
  <si>
    <t>váy công chúa bồng bềnh cho bé nhiều mẫu siêu xinh (set 2 váy hồng đậm và nhạt in búp bê)</t>
  </si>
  <si>
    <t>https://tiki.vn/vay-cong-chua-bong-benh-cho-be-p113256165.html?spid=208772193</t>
  </si>
  <si>
    <t>áo sơ mi trắng dài tay chất thô lụa cổ cứng loại 1</t>
  </si>
  <si>
    <t>https://tiki.vn/ao-so-mi-trang-dai-tay-chat-tho-lua-co-cung-loai-1-p113256057.html?spid=113256104</t>
  </si>
  <si>
    <t>set áo dài kèm cài mấn cách tân cho bé gái chất lụa mềm mát siêu xinh size dưới 6 tuổi</t>
  </si>
  <si>
    <t>https://tiki.vn/vay-dam-hoa-nhi-cach-tan-suon-xam-cho-be-gai-p144062470.html?spid=144062480</t>
  </si>
  <si>
    <t>set bộ cotton ngắn cho bé trai hoạ tiết khủng long đáng yêu size đại</t>
  </si>
  <si>
    <t>https://tiki.vn/bo-cotton-be-quang-chau-cao-cap-p113255951.html?spid=113255969</t>
  </si>
  <si>
    <t>set 10 đôi tất vớ nữ cổ cao nhiều màu dày dặn, co giãn tốt, kiểu dáng retro cổ điển</t>
  </si>
  <si>
    <t>https://tiki.vn/set-10-doi-tat-chan-p113256980.html?spid=113256998</t>
  </si>
  <si>
    <t>giày sandal siêu mềm chống trượt bé trai</t>
  </si>
  <si>
    <t>https://tiki.vn/giay-sandal-sieu-mem-chong-truot-be-trai-p113256430.html?spid=201935350</t>
  </si>
  <si>
    <t>áo ngực học sinh thoáng khí không kèm mút, 2 lớp cotton xinh xắn size l và xl</t>
  </si>
  <si>
    <t>https://tiki.vn/ao-nguc-hoc-sinh-thoang-khi-khong-kem-mut-2-lop-cotton-xinh-xan-size-l-va-xl-p265861872.html?spid=265861877</t>
  </si>
  <si>
    <t>áo thun phông trơn in chữ siêu nét chất cotton thấm hút tốt</t>
  </si>
  <si>
    <t>https://tiki.vn/ao-thun-phong-tron-xuat-nhat-du-p113256797.html?spid=113256836</t>
  </si>
  <si>
    <t>dép kẹp hè họa tiết xinh xắn đế cao su mềm êm cho bé yêu</t>
  </si>
  <si>
    <t>https://tiki.vn/dep-suc-mem-cho-be-yeu-p113255943.html?spid=113256028</t>
  </si>
  <si>
    <t>váy kaki 2 dây nhún ngực dáng dài siêu xinh freesize</t>
  </si>
  <si>
    <t>https://tiki.vn/vay-ke-2-day-nhun-nguc-vintage-p115270208.html?spid=115270222</t>
  </si>
  <si>
    <t>khăn choàng cho bé</t>
  </si>
  <si>
    <t>https://tiki.vn/khan-choang-cho-be-p113257365.html?spid=113257377</t>
  </si>
  <si>
    <t>áo phông thun zr mềm mát size m và l - đen,l</t>
  </si>
  <si>
    <t>https://tiki.vn/ao-phong-thun-zr-mem-mat-size-m-va-l-den-l-p113257065.html?spid=113257072</t>
  </si>
  <si>
    <t>quần ống rộng quảng châu đủ size</t>
  </si>
  <si>
    <t>https://tiki.vn/quan-ong-rong-quang-chau-du-size-p125801562.html?spid=125801592</t>
  </si>
  <si>
    <t>quần yếm vải thêu hoa bé gái form rộng xinh xắn</t>
  </si>
  <si>
    <t>https://tiki.vn/set-yem-kaki-va-ao-thun-kem-cai-gau-be-gai-form-rong-rat-xinh-p201290836.html?spid=201290840</t>
  </si>
  <si>
    <t>bikini bộ bơi nữ che khuyết điểm</t>
  </si>
  <si>
    <t>https://tiki.vn/bikini-bo-boi-nu-che-khuyet-diem-p113256025.html?spid=113256067</t>
  </si>
  <si>
    <t>dây đeo khẩu trang cho bé chiều dài 55cm hình charm siêu xinh</t>
  </si>
  <si>
    <t>https://tiki.vn/day-deo-khau-trang-cho-be-chieu-dai-55cm-hinh-charm-sieu-xinh-p210510443.html?spid=210510447</t>
  </si>
  <si>
    <t>set bộ kẻ tăm cho bé (áo + quần + belt)</t>
  </si>
  <si>
    <t>https://tiki.vn/set-bo-ke-tam-cho-be-ao-quan-belt-p113256010.html?spid=113256066</t>
  </si>
  <si>
    <t>bra /áo lá học sinh mút mỏng tone màu nhẹ nhàng freesize, mút có thể tháo lắp được</t>
  </si>
  <si>
    <t>https://tiki.vn/bra-ao-la-hoc-sinh-mut-mong-tone-mau-nhe-nhang-freesize-mut-co-the-thao-lap-duoc-p207388170.html?spid=207388172</t>
  </si>
  <si>
    <t>áo khoác phao gile họa tiết bé trai bé gái rất xinh</t>
  </si>
  <si>
    <t>https://tiki.vn/ao-phao-gile-hoa-tiet-be-trai-be-gai-rat-xinh-p158882148.html?spid=158882168</t>
  </si>
  <si>
    <t>váy xếp ly phối áo tay kẻ bé gái</t>
  </si>
  <si>
    <t>https://tiki.vn/vay-xep-ly-phoi-tay-ke-be-gai-p113256476.html?spid=113256543</t>
  </si>
  <si>
    <t>áo sơ mi form rộng chất tăm cực đẹp</t>
  </si>
  <si>
    <t>https://tiki.vn/ao-so-mi-form-rong-chat-tam-cuc-dep-p113257042.html?spid=113257080</t>
  </si>
  <si>
    <t>áo chống nắng mùa hè aibitoo dễ thương cho bé 5-10 tuổi</t>
  </si>
  <si>
    <t>https://tiki.vn/ao-chong-nang-mua-he-aibitoo-de-thuong-cho-be-5-10-tuoi-p113257346.html?spid=113257348</t>
  </si>
  <si>
    <t>set 5 quần lót nữ chất su lanh thoáng mát, không đường may lịch sự</t>
  </si>
  <si>
    <t>https://tiki.vn/set-10-quan-lot-nu-chat-su-lanh-thoang-mat-khong-duong-may-lich-su-p208765387.html?spid=208765390</t>
  </si>
  <si>
    <t>set váy áp dạ phối dáng dài thanh lịch (size s dưới 47kg)</t>
  </si>
  <si>
    <t>https://tiki.vn/vay-dam-da-phoi-so-mi-p113256121.html?spid=113256144</t>
  </si>
  <si>
    <t>set 2 chun tóc óng ánh siêu sang</t>
  </si>
  <si>
    <t>https://tiki.vn/set-2-chun-toc-ong-anh-sieu-sang-p113257392.html?spid=113257394</t>
  </si>
  <si>
    <t>váy mickey đỏ bé gái bộ nỉ đỏ mặc noel tết siêu cưng size nhí 90-100</t>
  </si>
  <si>
    <t>https://tiki.vn/vay-mickey-do-be-gai-mac-noel-tet-sieu-cung-p113257354.html?spid=113257362</t>
  </si>
  <si>
    <t>áo khoác blazer 2 lớp thanh lịch có đệm vai form áo siêu đẹp</t>
  </si>
  <si>
    <t>https://tiki.vn/ao-khoac-blazer-2-lop-4-nut-mau-den-thanh-lich-co-dem-vai-form-ao-sieu-dep-p262066365.html?spid=263369044</t>
  </si>
  <si>
    <t>yếm ống rộng jean dày dặn form dài freesize dưới 55kg</t>
  </si>
  <si>
    <t>https://tiki.vn/yem-ong-rong-xuat-nhat-du-p113256959.html?spid=113256981</t>
  </si>
  <si>
    <t>quần jogger baggy nỉ lưng chun nam nữ</t>
  </si>
  <si>
    <t>https://tiki.vn/quan-baggy-da-lung-chun-p113255864.html?spid=113255893</t>
  </si>
  <si>
    <t>quần ống suông nữ dập li màu hồng nhẹ siêu xinh</t>
  </si>
  <si>
    <t>https://tiki.vn/quan-dui-ong-rong-tho-xuoc-khong-nhan-p113257142.html?spid=270477097</t>
  </si>
  <si>
    <t>quần short ngắn đũi ống rộng nữ kiểu dáng cơ bản thoáng mát</t>
  </si>
  <si>
    <t>https://tiki.vn/quan-ong-rong-cao-cap-sale-xl-den-p113256426.html?spid=208770644</t>
  </si>
  <si>
    <t>set áo dài cách tân tay lửng hoa nhí kèm quần chất nhung tăm dễ thương freesize dưới 52kg (set màu đỏ quần vàng)</t>
  </si>
  <si>
    <t>https://tiki.vn/chan-vay-xep-ly-tieu-thu-chuan-quang-chau-cao-cap-p113257344.html?spid=113257345</t>
  </si>
  <si>
    <t>set quần jeans và áo sơ mi hoa nhí bé gái siêu xinh</t>
  </si>
  <si>
    <t>https://tiki.vn/quan-jeans-be-gai-form-baggy-cap-chun-mem-mai-day-dan-p113257298.html?spid=209423579</t>
  </si>
  <si>
    <t>áo phông thun cổ tim mềm mát size m và l</t>
  </si>
  <si>
    <t>https://tiki.vn/ao-phong-thun-zr-mem-mat-size-m-va-l-p113256994.html?spid=113257155</t>
  </si>
  <si>
    <t>quần mặc váy lót trong bé gái chất cotton zip mềm mát cạp chắc chắn (set 4 cái đủ màu)</t>
  </si>
  <si>
    <t>https://tiki.vn/quan-mac-vay-lot-trong-be-gai-chat-zip-mem-mat-cap-chac-chan-set-4-cai-du-mau-p254077103.html?spid=254077107</t>
  </si>
  <si>
    <t>quần lót nữ cotton dáng fit gọn siêu xinh size m 40-50kg</t>
  </si>
  <si>
    <t>https://tiki.vn/quan-lot-cotton-sieu-chat-tui-zip-p113257368.html?spid=113257384</t>
  </si>
  <si>
    <t>set chân váy và áo sơ mi kèm áo gile bé gái mẫu mới siêu xinh</t>
  </si>
  <si>
    <t>https://tiki.vn/vay-ren-tieu-thu-be-gai-dai-tay-day-dan-rat-dep-p158882186.html?spid=210521737</t>
  </si>
  <si>
    <t>https://tiki.vn/day-buoc-toc-han-quoc-dinh-hat-p113255780.html?spid=113255813</t>
  </si>
  <si>
    <t>tất vớ cotton nam siêu mềm mại dày dặn set 3 đôi</t>
  </si>
  <si>
    <t>https://tiki.vn/tat-cotton-sieu-mem-mai-set-6-doi-p113256942.html?spid=113256970</t>
  </si>
  <si>
    <t>tất vớ gấu dâu cho bé gái size 1-5 tuổi dày dặn xinh xắn</t>
  </si>
  <si>
    <t>https://tiki.vn/tat-giay-hinh-thu-cho-be-p113256112.html?spid=113256188</t>
  </si>
  <si>
    <t>áo sơ mi dài tay xẻ tà sau siêu cá tính chất kate lụa mềm mát</t>
  </si>
  <si>
    <t>https://tiki.vn/ao-so-mi-lua-dai-tay-cao-cap-p113255903.html?spid=113255927</t>
  </si>
  <si>
    <t>bộ dài tay dài quần mặc nhà khoẻ khoắn</t>
  </si>
  <si>
    <t>https://tiki.vn/bo-mac-nha-hoa-tiet-dang-yeu-p113256456.html?spid=272950445</t>
  </si>
  <si>
    <t>tất/ vớ hài da và đen cổ ngắn cotton dệt kim mềm co giãn</t>
  </si>
  <si>
    <t>https://tiki.vn/tat-vo-hai-trang-co-ngan-cotton-mem-co-gian-hinh-in-gau-p125801541.html?spid=125801555</t>
  </si>
  <si>
    <t>bịch dây chun tóc màu đen</t>
  </si>
  <si>
    <t>https://tiki.vn/bich-day-chun-toc-mau-den-p113256914.html?spid=113256933</t>
  </si>
  <si>
    <t>https://tiki.vn/cua-hang/goce-viet-nam?source_screen=product_detail&amp;source_engine=organic</t>
  </si>
  <si>
    <t>Goce Việt Nam</t>
  </si>
  <si>
    <t>bột cần tây nguyên chất goce - 72g (24 gói x 3g) - tan mỡ giảm cân</t>
  </si>
  <si>
    <t>https://tiki.vn/bot-can-tay-nguyen-chat-goce-72g-24-goi-x-3g-p45806849.html?spid=45806850</t>
  </si>
  <si>
    <t>bột tía tô nguyên chất goce - 72g (24 gói x 3g)</t>
  </si>
  <si>
    <t>https://tiki.vn/bot-tia-to-nguyen-chat-goce-72g-24-goi-x-3g-p45812684.html?spid=45812685</t>
  </si>
  <si>
    <t>trà lá ổi túi lọc goce - tan mỡ giảm cân, ngừa tiểu đường</t>
  </si>
  <si>
    <t>https://tiki.vn/tra-la-oi-tui-loc-goce-40g-20-tui-x-2g-p200995991.html?spid=200995992</t>
  </si>
  <si>
    <t>bột ngũ cốc dinh dưỡng goce - 180g (18 gói x 10g)</t>
  </si>
  <si>
    <t>https://tiki.vn/bot-ngu-coc-dinh-duong-goce-180g-18-goi-x-10g-p72878779.html?spid=72878780</t>
  </si>
  <si>
    <t>bột gạo lứt nguyên chất goce - 180g (18 gói x 10g)</t>
  </si>
  <si>
    <t>https://tiki.vn/bot-gao-lut-nguyen-chat-goce-180g-18-goi-x-10g-p184429270.html?spid=184429271</t>
  </si>
  <si>
    <t>trà cà gai leo túi lọc goce - tốt cho gan và xương khớp</t>
  </si>
  <si>
    <t>https://tiki.vn/tra-ca-gai-leo-tui-loc-goce-tot-cho-gan-va-xuong-khop-p274707358.html?spid=274707359</t>
  </si>
  <si>
    <t>bột rau má nguyên chất goce - 72g (24 gói x 3g)</t>
  </si>
  <si>
    <t>https://tiki.vn/bot-rau-ma-nguyen-chat-goce-72g-24-goi-x-3g-p37969824.html?spid=37969825</t>
  </si>
  <si>
    <t>bột diếp cá nguyên chất goce - 72g (24 gói x 3g)</t>
  </si>
  <si>
    <t>https://tiki.vn/bot-diep-ca-nguyen-chat-goce-72g-24-goi-x-3g-p45812218.html?spid=45812219</t>
  </si>
  <si>
    <t>bột ca cao nguyên chất goce - 180g (18 gói x 10g)</t>
  </si>
  <si>
    <t>https://tiki.vn/bot-ca-cao-nguyen-chat-goce-180g-18-goi-x-10g-p72890268.html?spid=72890269</t>
  </si>
  <si>
    <t>bột lá hẹ nguyên chất goce - 72g (24 gói x 3g)</t>
  </si>
  <si>
    <t>https://tiki.vn/bot-la-he-nguyen-chat-goce-72g-24-goi-x-3g-p45807490.html?spid=45807491</t>
  </si>
  <si>
    <t>trà cỏ mực đậu đen túi lọc goce - bổ thận mát gan</t>
  </si>
  <si>
    <t>https://tiki.vn/tra-co-muc-dau-den-tui-loc-goce-40g-20-tui-x-2g-p200989314.html?spid=200989316</t>
  </si>
  <si>
    <t>bột lá mơ nguyên chất goce - 60g (20 gói x 3g)</t>
  </si>
  <si>
    <t>https://tiki.vn/bot-la-mo-nguyen-chat-goce-60g-20-goi-x-3g-p184430849.html?spid=184430850</t>
  </si>
  <si>
    <t>bột chùm ngây nguyên chất goce - 72g (24 gói x 3g)</t>
  </si>
  <si>
    <t>https://tiki.vn/bot-chum-ngay-nguyen-chat-goce-72g-24-goi-x-3g-p263119237.html?spid=263119238</t>
  </si>
  <si>
    <t>bột cải bó xôi nguyên chất goce (rau bina) - 60g (20 gói x 3g)</t>
  </si>
  <si>
    <t>https://tiki.vn/bot-cai-bo-xoi-nguyen-chat-goce-rau-bina-60g-20-goi-x-3g-p184430412.html?spid=184430413</t>
  </si>
  <si>
    <t>bột trái nhàu nguyên chất goce - 180g (18 gói x 10g)</t>
  </si>
  <si>
    <t>https://tiki.vn/bot-trai-nhau-nguyen-chat-goce-180g-18-goi-x-10g-p72893050.html?spid=72893051</t>
  </si>
  <si>
    <t>trà diếp cá túi lọc goce - giảm mụn, thanh nhiệt</t>
  </si>
  <si>
    <t>https://tiki.vn/tra-diep-ca-tui-loc-goce-40g-20-tui-x-2g-p200995380.html?spid=200995381</t>
  </si>
  <si>
    <t>trà gạo lứt đậu đen lá dứa rang goce - 250g</t>
  </si>
  <si>
    <t>https://tiki.vn/tra-gao-lut-dau-den-la-dua-rang-goce-250g-p272002006.html?spid=272002007</t>
  </si>
  <si>
    <t>trà gạo lứt đậu đen túi lọc goce - ổn định đường huyết</t>
  </si>
  <si>
    <t>https://tiki.vn/tra-gao-lut-dau-den-tui-loc-goce-40g-20-tui-x-2g-p200985404.html?spid=200985405</t>
  </si>
  <si>
    <t>trà atiso túi lọc goce - mát gan, giải nhiệt</t>
  </si>
  <si>
    <t>https://tiki.vn/tra-atiso-tui-loc-goce-40g-20-tui-x-2g-p200994699.html?spid=200994700</t>
  </si>
  <si>
    <t>hoa đu đủ đực sấy khô goce - 120g</t>
  </si>
  <si>
    <t>https://tiki.vn/hoa-du-du-duc-say-kho-goce-120g-p272036635.html?spid=272036636</t>
  </si>
  <si>
    <t>tinh bột gạo goce - 350g</t>
  </si>
  <si>
    <t>https://tiki.vn/tinh-bot-gao-goce-350g-p273688485.html?spid=273688486</t>
  </si>
  <si>
    <t>thạch nha đam hương vải goce - túi 1kg</t>
  </si>
  <si>
    <t>https://tiki.vn/thach-nha-dam-huong-vai-goce-tui-1kg-p207334015.html?spid=207334016</t>
  </si>
  <si>
    <t>trà mã đề rễ tranh túi lọc goce - lợi tiểu, tốt cho gan thận</t>
  </si>
  <si>
    <t>https://tiki.vn/tra-ma-de-re-tranh-tui-loc-goce-40g-20-tui-x-2g-p200991591.html?spid=200991592</t>
  </si>
  <si>
    <t>tinh bột bắp (tinh bột ngô) goce - 350g</t>
  </si>
  <si>
    <t>https://tiki.vn/tinh-bot-bap-tinh-bot-ngo-goce-350g-p273686320.html?spid=273686321</t>
  </si>
  <si>
    <t>bột súp lơ nguyên chất goce (bông cải xanh) - 72g (24 gói x 3g)</t>
  </si>
  <si>
    <t>https://tiki.vn/bot-sup-lo-nguyen-chat-goce-bong-cai-xanh-72g-24-goi-x-3g-p45327501.html?spid=45327502</t>
  </si>
  <si>
    <t>trà lá mãng cầu xiêm túi lọc goce - ngủ ngon, kiểm soát tiểu đường</t>
  </si>
  <si>
    <t>https://tiki.vn/tra-la-mang-cau-xiem-goce-ngu-ngon-kiem-soat-tieu-duong-p274719931.html?spid=274719932</t>
  </si>
  <si>
    <t>trà dưỡng nhan thảo mộc goce - 220g</t>
  </si>
  <si>
    <t>https://tiki.vn/tra-duong-nhan-thao-moc-goce-220g-p272225554.html?spid=272225555</t>
  </si>
  <si>
    <t>trà giảo cổ lam túi lọc goce - ổn định đường huyết, tốt cho tim mạch</t>
  </si>
  <si>
    <t>https://tiki.vn/tra-giao-co-lam-tui-loc-goce-on-dinh-duong-huyet-tot-cho-tim-mach-p274708601.html?spid=274708602</t>
  </si>
  <si>
    <t>trà táo đỏ kỷ tử goce - trà thảo mộc, trà dưỡng nhan - 200g</t>
  </si>
  <si>
    <t>https://tiki.vn/tra-tao-do-ky-tu-goce-tra-thao-moc-tra-duong-nhan-200g-p272148627.html?spid=272148628</t>
  </si>
  <si>
    <t>lá trà xanh sấy khô goce - công nghệ sấy lạnh cao cấp - hộp 100g</t>
  </si>
  <si>
    <t>https://tiki.vn/chong-oxy-hoa-giam-cholesterol-tra-xanh-say-kho-goce-p247334601.html?spid=247334602</t>
  </si>
  <si>
    <t>trà bồ công anh túi lọc goce - giảm cân, đẹp da</t>
  </si>
  <si>
    <t>https://tiki.vn/tra-bo-cong-anh-tui-loc-goce-giam-can-dep-da-p274706013.html?spid=274706014</t>
  </si>
  <si>
    <t>lá chanh sấy khô goce - 40g</t>
  </si>
  <si>
    <t>https://tiki.vn/la-chanh-say-kho-goce-40g-p253177912.html?spid=253177913</t>
  </si>
  <si>
    <t>hạt é (hột é) chất lượng cao goce - 250g</t>
  </si>
  <si>
    <t>https://tiki.vn/hat-e-chat-luong-cao-goce-250g-p272028652.html?spid=272028653</t>
  </si>
  <si>
    <t>ladies coffee goce - cafe nữ hòa tan 3 trong 1 - 144g (8 gói x 18g)</t>
  </si>
  <si>
    <t>https://tiki.vn/ladies-coffee-goce-cafe-nu-hoa-tan-3-trong-1-144g-8-goi-x-18g-p275159473.html?spid=275159474</t>
  </si>
  <si>
    <t>bột sâm tố nữ nguyên chất goce - 120g (12 gói x 10g)</t>
  </si>
  <si>
    <t>https://tiki.vn/bot-sam-to-nu-nguyen-chat-goce-60g-20-goi-x-3g-p184421826.html?spid=184421827</t>
  </si>
  <si>
    <t>pure coffee goce - cafe đen hòa tan 2 trong 1 - 240g (15 gói x 16g)</t>
  </si>
  <si>
    <t>https://tiki.vn/pure-coffee-goce-cafe-den-hoa-tan-2-trong-1-240g-15-goi-x-16g-p275087401.html?spid=275087402</t>
  </si>
  <si>
    <t>trà cam sả detox goce - trà thảo mộc,trà dưỡng nhan - 220g</t>
  </si>
  <si>
    <t>https://tiki.vn/tra-cam-sa-detox-goce-tra-thao-moc-tra-duong-nhan-220g-p272129099.html?spid=272129100</t>
  </si>
  <si>
    <t>bột đậu nành nguyên chất goce - 180g (18 gói x 10g)</t>
  </si>
  <si>
    <t>https://tiki.vn/bot-dau-nanh-nguyen-chat-goce-180g-18-goi-x-10g-p72881668.html?spid=72881669</t>
  </si>
  <si>
    <t>bột ngũ cốc nhân sâm goce - 180g (18 gói x 10g)</t>
  </si>
  <si>
    <t>https://tiki.vn/bot-ngu-coc-nhan-sam-goce-180g-18-goi-x-10g-p83645373.html?spid=83645379</t>
  </si>
  <si>
    <t>pure coffee goce - cafe đen hòa tan 2 trong 1 - 128g (8 gói x 16g)</t>
  </si>
  <si>
    <t>https://tiki.vn/pure-coffee-goce-cafe-den-hoa-tan-2-trong-1-128g-8-goi-x-16g-p275159557.html?spid=275159558</t>
  </si>
  <si>
    <t>hành tím sấy khô goce - 100g</t>
  </si>
  <si>
    <t>https://tiki.vn/hanh-tim-say-kho-goce-100g-p247337049.html?spid=247337050</t>
  </si>
  <si>
    <t>bột khoai lang trắng goce - 350g</t>
  </si>
  <si>
    <t>https://tiki.vn/bot-khoai-lang-trang-goce-350g-p273685631.html?spid=273685632</t>
  </si>
  <si>
    <t>thạch dừa hương vải goce - túi 1kg</t>
  </si>
  <si>
    <t>https://tiki.vn/thach-dua-huong-vai-goce-tui-1kg-p207334091.html?spid=207334092</t>
  </si>
  <si>
    <t>ladies coffee - cafe nữ hòa tan 3 trong 1 - 270g (15 gói x 18g)</t>
  </si>
  <si>
    <t>https://tiki.vn/ladies-coffee-cafe-nu-hoa-tan-3-trong-1-270g-15-goi-x-18g-p274886560.html?spid=274886561</t>
  </si>
  <si>
    <t>cỏ mực khô (cỏ nhọ nồi) goce - 100g</t>
  </si>
  <si>
    <t>https://tiki.vn/co-muc-kho-goce-100g-p272909076.html?spid=272909077</t>
  </si>
  <si>
    <t>mủ trôm chất lượng cao goce - 260g</t>
  </si>
  <si>
    <t>https://tiki.vn/mu-trom-chat-luong-cao-goce-260g-p272032558.html?spid=272032559</t>
  </si>
  <si>
    <t>bột ngũ cốc dinh dưỡng goce - 150g (15 gói x 10g)</t>
  </si>
  <si>
    <t>https://tiki.vn/bot-ngu-coc-dinh-duong-goce-150g-15-goi-x-10g-p272938683.html?spid=272938684</t>
  </si>
  <si>
    <t>bột gạo lứt nguyên chất goce - 150g (15 gói x 10g) st</t>
  </si>
  <si>
    <t>https://tiki.vn/bot-gao-lut-nguyen-chat-goce-150g-15-goi-x-10g-st-p273302315.html?spid=273302316</t>
  </si>
  <si>
    <t>gentlemen coffee goce - cafe nam hòa tan 3 trong 1 - 270g (15 gói x 18g)</t>
  </si>
  <si>
    <t>https://tiki.vn/gentlemen-coffee-goce-cafe-nam-hoa-tan-3-trong-1-270g-15-goi-x-18g-p274888268.html?spid=274888269</t>
  </si>
  <si>
    <t>bột bí đỏ nguyên chất goce - 72g (24 gói x 3g)</t>
  </si>
  <si>
    <t>https://tiki.vn/bot-bi-do-nguyen-chat-goce-72g-24-goi-x-3g-p45809728.html?spid=45809729</t>
  </si>
  <si>
    <t>chè vằng (trà vằng) túi lọc goce - lợi sữa, thanh nhiệt</t>
  </si>
  <si>
    <t>https://tiki.vn/che-vang-tra-vang-tui-loc-goce-loi-sua-thanh-nhiet-p274705003.html?spid=274705004</t>
  </si>
  <si>
    <t>tinh bột mì dạng hạt (bột năng) goce - 350g</t>
  </si>
  <si>
    <t>https://tiki.vn/tinh-bot-mi-dang-hat-bot-nang-goce-350g-p273686813.html?spid=273686814</t>
  </si>
  <si>
    <t>hạt macca (mắc ca) sấy nứt vỏ goce - 160g</t>
  </si>
  <si>
    <t>https://tiki.vn/hat-macca-mac-ca-say-nut-vo-goce-160g-p249151484.html?spid=249151485</t>
  </si>
  <si>
    <t>tắc cắt lát sấy khô goce - 80g</t>
  </si>
  <si>
    <t>https://tiki.vn/tac-cat-lat-say-kho-goce-80g-p253118443.html?spid=253118444</t>
  </si>
  <si>
    <t>bột húng quế nguyên chất goce - 72g (24 gói x 3g)</t>
  </si>
  <si>
    <t>https://tiki.vn/bot-hung-que-nguyen-chat-goce-72g-24-goi-x-3g-p45812924.html?spid=45812925</t>
  </si>
  <si>
    <t>nước cần tây đường phèn goce - 240ml</t>
  </si>
  <si>
    <t>https://tiki.vn/nuoc-can-tay-duong-phen-goce-240ml-p274607760.html?spid=274607761</t>
  </si>
  <si>
    <t>hạt hạnh nhân rang goce - 140g</t>
  </si>
  <si>
    <t>https://tiki.vn/hat-hanh-nhan-say-nguyen-vi-goce-140g-p249150982.html?spid=249150983</t>
  </si>
  <si>
    <t>bột đậu hà lan nguyên chất goce - 180g (18 gói x 10g)</t>
  </si>
  <si>
    <t>https://tiki.vn/bot-dau-ha-lan-nguyen-chat-goce-180g-18-goi-x-10g-p72877036.html?spid=72877037</t>
  </si>
  <si>
    <t>bột đậu xanh (đậu xanh cà vỏ) goce - 350g</t>
  </si>
  <si>
    <t>https://tiki.vn/bot-dau-xanh-dau-xanh-ca-vo-goce-350g-p273686169.html?spid=273686170</t>
  </si>
  <si>
    <t>bột rau má nguyên chất goce - 45g (15 gói x 3g) st</t>
  </si>
  <si>
    <t>https://tiki.vn/bot-rau-ma-nguyen-chat-goce-45g-15-goi-x-3g-st-p273294293.html?spid=273294294</t>
  </si>
  <si>
    <t>khế sấy khô goce - công nghệ sấy lạnh cao cấp - 130g</t>
  </si>
  <si>
    <t>https://tiki.vn/ngua-tieu-duong-giam-can-khe-say-kho-goce-p205739385.html?spid=205739386</t>
  </si>
  <si>
    <t>chè dây sấy khô goce - 190g</t>
  </si>
  <si>
    <t>https://tiki.vn/che-day-say-kho-goce-190g-p253118473.html?spid=253118474</t>
  </si>
  <si>
    <t>đường trái cây (đường hoa quả) goce - 500g</t>
  </si>
  <si>
    <t>https://tiki.vn/duong-trai-cay-duong-hoa-qua-goce-500g-p273688521.html?spid=273688522</t>
  </si>
  <si>
    <t>nước cần tây thạch nha đam hương dứa goce - 240ml</t>
  </si>
  <si>
    <t>https://tiki.vn/nuoc-can-tay-thach-nha-dam-huong-dua-goce-240ml-p263049240.html?spid=263049241</t>
  </si>
  <si>
    <t>bột chùm ngây nguyên chất goce - 45g (15 gói x 3g) st</t>
  </si>
  <si>
    <t>https://tiki.vn/bot-chum-ngay-nguyen-chat-goce-45g-15-goi-x-3g-st-p273294531.html?spid=273294532</t>
  </si>
  <si>
    <t>bột khoai lang vàng goce - 350g</t>
  </si>
  <si>
    <t>https://tiki.vn/bot-khoai-lang-vang-goce-350g-p273684544.html?spid=273684545</t>
  </si>
  <si>
    <t>1 lốc (6 lon) - nước cần tây đường phèn goce - 240ml</t>
  </si>
  <si>
    <t>https://tiki.vn/1-loc-6-lon-nuoc-can-tay-duong-phen-goce-240ml-p274649984.html?spid=274649985</t>
  </si>
  <si>
    <t>bột cải xoăn kale nguyên chất goce - 60g (20 gói x 3g)</t>
  </si>
  <si>
    <t>https://tiki.vn/bot-cai-xoan-kale-nguyen-chat-goce-60g-20-goi-x-3g-p184432853.html?spid=184432854</t>
  </si>
  <si>
    <t>trà đậu xanh túi lọc goce - mát gan, giải nhiệt</t>
  </si>
  <si>
    <t>https://tiki.vn/tra-dau-xanh-tui-loc-goce-40g-20-tui-x-2g-p200950845.html?spid=200950846</t>
  </si>
  <si>
    <t>1 lốc (6 lon) - nước nha đam đường phèn hương dưa lưới goce.vn - 240ml</t>
  </si>
  <si>
    <t>https://tiki.vn/1-loc-6-lon-nuoc-nha-dam-duong-phen-huong-dua-luoi-goce-vn-240ml-p273408946.html?spid=273408947</t>
  </si>
  <si>
    <t>trà xanh túi lọc goce - bảo vệ tim mạch, chống oxy hóa</t>
  </si>
  <si>
    <t>https://tiki.vn/tra-xanh-tui-loc-goce-40g-20-tui-x-2g-p200997702.html?spid=200997703</t>
  </si>
  <si>
    <t>chuối sấy dẻo goce - túi 150g - chuối sấy nguyên trái thơm ngon, đồ ăn vặt</t>
  </si>
  <si>
    <t>https://tiki.vn/chuoi-say-deo-goce-tui-150g-chuoi-say-nguyen-trai-thom-ngon-do-an-vat-p276795567.html?spid=276795568</t>
  </si>
  <si>
    <t>lá mãng cầu xiêm sấy khô goce - 60g</t>
  </si>
  <si>
    <t>https://tiki.vn/la-mang-cau-xiem-say-kho-goce-60g-p252862450.html?spid=252862451</t>
  </si>
  <si>
    <t>bột ngũ cốc nhân sâm goce - 150g (15 gói x 10g) st</t>
  </si>
  <si>
    <t>https://tiki.vn/bot-ngu-coc-nhan-sam-goce-150g-15-goi-x-10g-st-p273302103.html?spid=273302104</t>
  </si>
  <si>
    <t>bột súp lơ nguyên chất goce (bông cải xanh) - 45g (15 gói x 3g) st</t>
  </si>
  <si>
    <t>https://tiki.vn/bot-sup-lo-nguyen-chat-goce-bong-cai-xanh-45g-15-goi-x-3g-st-p273297098.html?spid=273297099</t>
  </si>
  <si>
    <t>trà gạo lứt dưỡng nhan goce - trà thảo mộc,trà dưỡng nhan - 220g</t>
  </si>
  <si>
    <t>https://tiki.vn/tra-gao-lut-duong-nhan-goce-tra-thao-moc-tra-duong-nhan-220g-p272149682.html?spid=272149683</t>
  </si>
  <si>
    <t>trà xuyên tâm liên túi lọc goce - giảm ho, giải cảm hạ sốt</t>
  </si>
  <si>
    <t>https://tiki.vn/tra-xuyen-tam-lien-tui-loc-goce-40g-20-tui-x-2g-p200997847.html?spid=200997848</t>
  </si>
  <si>
    <t>bột khoai môn trắng goce - 350g</t>
  </si>
  <si>
    <t>https://tiki.vn/bot-khoai-mon-trang-goce-350g-p273684490.html?spid=273684491</t>
  </si>
  <si>
    <t>bột đậu nành nhân sâm goce - 180g (18 gói x 10g)</t>
  </si>
  <si>
    <t>https://tiki.vn/bot-dau-nanh-nhan-sam-goce-180g-18-goi-x-10g-p72882684.html?spid=72882685</t>
  </si>
  <si>
    <t>bột khoai lang tím goce - 350g</t>
  </si>
  <si>
    <t>https://tiki.vn/bot-khoai-lang-tim-goce-350g-p273686106.html?spid=273686107</t>
  </si>
  <si>
    <t>trà đinh lăng túi lọc goce - tốt cho xương khớp, dễ ngủ</t>
  </si>
  <si>
    <t>https://tiki.vn/tra-dinh-lang-tui-loc-goce-tot-cho-xuong-khop-de-ngu-p274708384.html?spid=274708385</t>
  </si>
  <si>
    <t>trà lá sen túi lọc goce - an thần dễ ngủ</t>
  </si>
  <si>
    <t>https://tiki.vn/tra-la-sen-tui-loc-goce-40g-20-tui-x-2g-p200997178.html?spid=200997179</t>
  </si>
  <si>
    <t>hành lá sấy khô goce - 60g</t>
  </si>
  <si>
    <t>https://tiki.vn/hanh-la-say-kho-goce-60g-p247336541.html?spid=247336542</t>
  </si>
  <si>
    <t>trà tim sen (trà tâm sen) túi lọc goce - thanh nhiệt, ngủ ngon</t>
  </si>
  <si>
    <t>https://tiki.vn/tra-tim-sen-tra-tam-sen-tui-loc-goce-thanh-nhiet-ngu-ngon-p274764313.html?spid=274764314</t>
  </si>
  <si>
    <t>tinh bột khoai tây goce - 350g</t>
  </si>
  <si>
    <t>https://tiki.vn/tinh-bot-khoai-tay-goce-350g-p273688479.html?spid=273688480</t>
  </si>
  <si>
    <t>gentlemen coffee goce - cafe nam hòa tan 3 trong 1 - 144g (8 gói x 18g)</t>
  </si>
  <si>
    <t>https://tiki.vn/gentlemen-coffee-goce-cafe-nam-hoa-tan-3-trong-1-144g-8-goi-x-18g-p275159368.html?spid=275159369</t>
  </si>
  <si>
    <t>bột trà xanh nguyên chất goce - 45g (15 gói x 3g) st</t>
  </si>
  <si>
    <t>https://tiki.vn/bot-tra-xanh-nguyen-chat-goce-45g-15-goi-x-3g-st-p273301811.html?spid=273301812</t>
  </si>
  <si>
    <t>trà đậu đỏ túi lọc goce - ổn định đương huyết</t>
  </si>
  <si>
    <t>https://tiki.vn/tra-dau-do-tui-loc-goce-40g-20-tui-x-2g-p200984559.html?spid=200984560</t>
  </si>
  <si>
    <t>bột ca cao nhân sâm goce - 180g (18 gói x 10g)</t>
  </si>
  <si>
    <t>https://tiki.vn/bot-ca-cao-nhan-sam-goce-180g-18-goi-x-10g-p72890678.html?spid=72890679</t>
  </si>
  <si>
    <t>bột cải xoăn kale nguyên chất goce - 45g (15 gói x 3g) st</t>
  </si>
  <si>
    <t>https://tiki.vn/bot-cai-xoan-kale-nguyen-chat-goce-45g-15-goi-x-3g-st-p273297427.html?spid=273297428</t>
  </si>
  <si>
    <t>nụ hoa atiso đỏ sấy khô goce - 20g</t>
  </si>
  <si>
    <t>https://tiki.vn/nu-hoa-atiso-do-say-kho-goce-20g-p272020272.html?spid=272020275</t>
  </si>
  <si>
    <t>1 thùng (24 lon) - nước nha đam đường phèn hương dưa lưới goce.vn - 240ml</t>
  </si>
  <si>
    <t>https://tiki.vn/1-thung-24-lon-nuoc-nha-dam-duong-phen-huong-dua-luoi-goce-vn-240ml-p273409047.html?spid=273409048</t>
  </si>
  <si>
    <t>lá dứa sấy khô goce - 40g</t>
  </si>
  <si>
    <t>https://tiki.vn/la-dua-say-kho-goce-40g-p253118461.html?spid=253118462</t>
  </si>
  <si>
    <t>trà lá vối túi lọc goce - kiểm soát tiểu đường, tốt cho tiêu hóa</t>
  </si>
  <si>
    <t>https://tiki.vn/tra-la-voi-tui-loc-goce-kiem-soat-tieu-duong-tot-cho-tieu-hoa-p274720214.html?spid=274720215</t>
  </si>
  <si>
    <t>trà xạ đen túi lọc goce - tốt cho gan, ổn định huyết áp</t>
  </si>
  <si>
    <t>https://tiki.vn/tra-xa-den-tui-loc-goce-tot-cho-gan-on-dinh-huyet-ap-p274720981.html?spid=274720982</t>
  </si>
  <si>
    <t>bột cải bó xôi nguyên chất goce (rau bina) - 45g (15 gói x 3g) st</t>
  </si>
  <si>
    <t>https://tiki.vn/bot-cai-bo-xoi-nguyen-chat-goce-rau-bina-45g-15-goi-x-3g-st-p273296436.html?spid=273296437</t>
  </si>
  <si>
    <t>bột chuối xanh nguyên chất goce - túi 300g</t>
  </si>
  <si>
    <t>https://tiki.vn/bot-chuoi-xanh-nguyen-chat-goce-tui-300g-p276796046.html?spid=276796049</t>
  </si>
  <si>
    <t>bột hạt sen nguyên chất goce - 350g</t>
  </si>
  <si>
    <t>https://tiki.vn/bot-hat-sen-goce-350g-p273686292.html?spid=273686293</t>
  </si>
  <si>
    <t>hạt dẻ cười goce - 160g</t>
  </si>
  <si>
    <t>https://tiki.vn/hat-de-cuoi-goce-160g-p249145931.html?spid=249145932</t>
  </si>
  <si>
    <t>bột ca cao nguyên chất goce - 150g (15 gói x 10g) st</t>
  </si>
  <si>
    <t>https://tiki.vn/bot-ca-cao-nguyen-chat-goce-180g-18-goi-x-10g-st-p273302381.html?spid=273302382</t>
  </si>
  <si>
    <t>salted coffee goce.vn - cafe muối hòa tan 4 trong 1 - 160g (8 gói x 20g)</t>
  </si>
  <si>
    <t>https://tiki.vn/salted-coffee-goce-vn-cafe-muoi-hoa-tan-4-trong-1-160g-8-goi-x-20g-p276914828.html?spid=276914829</t>
  </si>
  <si>
    <t>trà tía tô túi lọc goce - giải cảm, giảm ho</t>
  </si>
  <si>
    <t>https://tiki.vn/tra-tia-to-tui-loc-goce-40g-20-tui-x-2g-p200997292.html?spid=200997293</t>
  </si>
  <si>
    <t>bột trà xanh nguyên chất goce - 72g (24 gói x 3g)</t>
  </si>
  <si>
    <t>https://tiki.vn/bot-tra-xanh-nguyen-chat-goce-72g-24-goi-x-3g-p45810169.html?spid=45810170</t>
  </si>
  <si>
    <t>trà trái khế túi lọc goce - tốt cho tiêu hóa và làn da</t>
  </si>
  <si>
    <t>https://tiki.vn/tra-trai-khe-tui-loc-goce-40g-20-tui-x-2g-p200995809.html?spid=200995810</t>
  </si>
  <si>
    <t>bột lá mơ nguyên chất goce - 45g (15 gói x 3g) st</t>
  </si>
  <si>
    <t>https://tiki.vn/bot-la-mo-nguyen-chat-goce-45g-15-goi-x-3g-p273297891.html?spid=273297892</t>
  </si>
  <si>
    <t>hạt điều rang muối không vỏ lụa goce - 140g</t>
  </si>
  <si>
    <t>https://tiki.vn/hat-dieu-say-nguyen-vi-goce-140g-p249150431.html?spid=249150432</t>
  </si>
  <si>
    <t>bột đậu nành nguyên chất goce – 150g (15 gói x 10g) st</t>
  </si>
  <si>
    <t>https://tiki.vn/bot-dau-nanh-nguyen-chat-goce-150g-15-goi-x-10g-st-p273302259.html?spid=273302260</t>
  </si>
  <si>
    <t>hạnh nhân rang bơ còn vỏ goce - 140g</t>
  </si>
  <si>
    <t>https://tiki.vn/hanh-nhan-rang-bo-con-vo-goce-140g-p249153376.html?spid=249153377</t>
  </si>
  <si>
    <t>1 lốc (6 lon) - nước cần tây thạch nha đam hương dứa goce - 240ml</t>
  </si>
  <si>
    <t>https://tiki.vn/1-loc-6-lon-nuoc-can-tay-thach-nha-dam-huong-dua-goce-240ml-p263051427.html?spid=263051428</t>
  </si>
  <si>
    <t>1 thùng (24 lon) - nước cần tây thạch nha đam hương dứa goce - 240ml</t>
  </si>
  <si>
    <t>https://tiki.vn/1-thung-24-lon-nuoc-can-tay-thach-nha-dam-huong-dua-goce-240ml-p263051584.html?spid=263051585</t>
  </si>
  <si>
    <t>salted coffee goce - cafe muối hòa tan 4 trong 1 - 300g (15 gói x 20g)</t>
  </si>
  <si>
    <t>https://tiki.vn/salted-coffee-goce-cafe-muoi-hoa-tan-4-trong-1-300g-15-goi-x-20g-p275087529.html?spid=275087530</t>
  </si>
  <si>
    <t>bột cần tây nguyên chất goce - 45g (15 gói x 3g)</t>
  </si>
  <si>
    <t>https://tiki.vn/bot-can-tay-nguyen-chat-goce-45g-15-goi-x-3g-p272936807.html?spid=272936808</t>
  </si>
  <si>
    <t>lá chanh thái sấy khô goce - 20g</t>
  </si>
  <si>
    <t>https://tiki.vn/la-chanh-thai-say-kho-goce-20g-p261943604.html?spid=261943605</t>
  </si>
  <si>
    <t>cam cắt lát sấy khô goce - 120g</t>
  </si>
  <si>
    <t>https://tiki.vn/cam-cat-lat-say-kho-goce-120g-p252861982.html?spid=252861983</t>
  </si>
  <si>
    <t>chanh cắt lát sấy khô goce - 120g</t>
  </si>
  <si>
    <t>https://tiki.vn/chanh-cat-lat-say-kho-goce-120g-p252862362.html?spid=252862363</t>
  </si>
  <si>
    <t>bột tía tô nguyên chất goce – 45g (15 gói x 3g) st</t>
  </si>
  <si>
    <t>https://tiki.vn/bot-tia-to-nguyen-chat-goce-45g-15-goi-x-3g-st-p273297644.html?spid=273297645</t>
  </si>
  <si>
    <t>trà khổ qua (trà mướp đắng) túi lọc goce - hỗ trợ giảm đường huyết</t>
  </si>
  <si>
    <t>https://tiki.vn/tra-kho-qua-tui-loc-goce-40g-20-tui-x-2g-p200998072.html?spid=200998073</t>
  </si>
  <si>
    <t>hạt điều vỏ lụa rang muối goce - 140g</t>
  </si>
  <si>
    <t>https://tiki.vn/hat-dieu-vo-lua-rang-muoi-goce-140g-p249150127.html?spid=249150128</t>
  </si>
  <si>
    <t>nước nha đam đường phèn hương dưa lưới goce - 240ml</t>
  </si>
  <si>
    <t>https://tiki.vn/nuoc-nha-dam-duong-phen-huong-dua-luoi-goce-240ml-p272294953.html?spid=272294954</t>
  </si>
  <si>
    <t>bột diếp cá nguyên chất goce - 45g (15 gói x 3g) st</t>
  </si>
  <si>
    <t>https://tiki.vn/bot-diep-ca-nguyen-chat-goce-45g-15-goi-x-3g-st-p273289701.html?spid=273289702</t>
  </si>
  <si>
    <t>khổ qua (mướp đắng) sấy khô goce - công nghệ sấy lạnh cao cấp - 150g</t>
  </si>
  <si>
    <t>https://tiki.vn/mat-gan-giai-nhiet-kho-qua-say-kho-goce-p205743872.html?spid=205743875</t>
  </si>
  <si>
    <t>https://tiki.vn/cua-hang/tlc-trading?source_screen=product_detail&amp;source_engine=organic</t>
  </si>
  <si>
    <t>TLC Trading</t>
  </si>
  <si>
    <t>['Balo và Vali', 'Laptop - Máy Vi Tính - Linh kiện', 'Thiết Bị Số - Phụ Kiện Số']</t>
  </si>
  <si>
    <t>chuột không dây micropack soft silicone lifestyle ms-201w - hàng chính hãng</t>
  </si>
  <si>
    <t>https://tiki.vn/chuot-khong-day-micropack-soft-silicone-lifestyle-ms-201w-hang-chinh-hang-p276590493.html?spid=276590499</t>
  </si>
  <si>
    <t>ốp lưng cho iphone 16 pro / 16 pro max uniq lyden - hàng chính hãng</t>
  </si>
  <si>
    <t>https://tiki.vn/op-lung-cho-iphone-16-pro-16-pro-max-uniq-lyden-hang-chinh-hang-p276187466.html?spid=276187496</t>
  </si>
  <si>
    <t>chuột có dây micropack comfy mini 2 m-105 - hàng chính hãng</t>
  </si>
  <si>
    <t>https://tiki.vn/chuot-co-day-micropack-comfy-mini-2-m-105-hang-chinh-hang-p276590522.html?spid=276590532</t>
  </si>
  <si>
    <t>ốp lưng cho iphone 16 pro/16 pro max uniq combat - hàng chính hãng</t>
  </si>
  <si>
    <t>https://tiki.vn/op-lung-iphone-16-pro-16-pro-max-uniq-combat-hang-chinh-hang-p276183217.html?spid=276187354</t>
  </si>
  <si>
    <t>ốp lưng cho iphone 16 / 16 plus uniq combat - hàng chính hãng</t>
  </si>
  <si>
    <t>https://tiki.vn/op-lung-cho-iphone-16-16-plus-uniq-combat-hang-chinh-hang-p276181525.html?spid=276181542</t>
  </si>
  <si>
    <t>pin dự phòng mazer smallest mags 10,000mah - hàng chính hãng</t>
  </si>
  <si>
    <t>https://tiki.vn/pin-du-phong-mazer-smallest-mags-10-000mah-hang-chinh-hang-p272636859.html?spid=272636861</t>
  </si>
  <si>
    <t>loa karaoke kháng nước sounarc k2 ( tặng kèm 2 micro) - hàng chính hãng</t>
  </si>
  <si>
    <t>https://tiki.vn/loa-karaoke-khang-nuoc-sounarc-k2-tang-kem-2-micro-hang-chinh-hang-p276589550.html?spid=276589551</t>
  </si>
  <si>
    <t>củ sạc mazer infinite.boots super mini pro 33w - hàng chính hãng</t>
  </si>
  <si>
    <t>https://tiki.vn/cu-sac-mazer-infinite-boots-super-mini-pro-33w-hang-chinh-hang-p183544923.html?spid=183544927</t>
  </si>
  <si>
    <t>dây cáp mazer usb-c to hdmi 4k/60hz (2m)-hàng chính hãng</t>
  </si>
  <si>
    <t>https://tiki.vn/day-cap-mazer-usb-c-to-hdmi-4k-60hz-2m-hang-chinh-hang-p171707836.html?spid=171707837</t>
  </si>
  <si>
    <t>tai nghe bluetooth true wireless sounarc q1 - hàng chính hãng</t>
  </si>
  <si>
    <t>https://tiki.vn/tai-nghe-bluetooth-true-wireless-sounarc-q1-hang-chinh-hang-p276587266.html?spid=276587275</t>
  </si>
  <si>
    <t>chuột không dây micropack speedy lite mp-716w - hàng chính hãng</t>
  </si>
  <si>
    <t>https://tiki.vn/chuot-khong-day-micropack-speedy-lite-mp-716w-hang-chinh-hang-p276589750.html?spid=276589762</t>
  </si>
  <si>
    <t>chuột không dây micropack inspire 2 mp-707b - hàng chính hãng</t>
  </si>
  <si>
    <t>https://tiki.vn/chuot-khong-day-micropack-inspire-2-mp-707b-hang-chinh-hang-p276590312.html?spid=276590314</t>
  </si>
  <si>
    <t>cổng chuyển đổi mazer multimedia pro hub 10-in-1 usb-c-hàng chính hãng</t>
  </si>
  <si>
    <t>https://tiki.vn/cong-chuyen-doi-mazer-multimedia-pro-hub-10-in-1-usb-c-hang-chinh-hang-p145976715.html?spid=145976716</t>
  </si>
  <si>
    <t>pin sạc dự phòng micropack power store 10s 10000mah - hàng chính hãng</t>
  </si>
  <si>
    <t>https://tiki.vn/pin-sac-du-phong-micropack-power-store-10s-10000mah-hang-chinh-hang-p276590486.html?spid=276590488</t>
  </si>
  <si>
    <t>ốp lưng cho iphone 16 series uniq coehl linear - hàng chính hãng</t>
  </si>
  <si>
    <t>https://tiki.vn/op-lung-iphone-16-series-uniq-coehl-linear-hang-chinh-hang-p276178148.html?spid=276178149</t>
  </si>
  <si>
    <t>bộ chuyển đổi mazer alu usb-c to vga 1080p adapter - hàng chính hãng</t>
  </si>
  <si>
    <t>https://tiki.vn/bo-chuyen-doi-mazer-alu-usb-c-to-vga-1080p-adapter-ha-ng-chi-nh-ha-ng-p70663586.html?spid=70663587</t>
  </si>
  <si>
    <t>ốp lưng cho iphone 16 series uniq lifepro xtreme tinsel - hàng chính hãng</t>
  </si>
  <si>
    <t>https://tiki.vn/op-lung-cho-iphone-16-series-uniq-lifepro-xtreme-tinsel-hang-chinh-hang-p276181377.html?spid=276181386</t>
  </si>
  <si>
    <t>ốp lưng dành cho iphone 15 series pro / pro max laut crystal matter x - hàng chính hãng</t>
  </si>
  <si>
    <t>https://tiki.vn/op-lung-danh-cho-iphone-15-pro-15-pro-max-laut-crystal-matter-x-hang-chinh-hang-p272014210.html?spid=271972636</t>
  </si>
  <si>
    <t>loa kháng nước sounarc p1 - hàng chính hãng</t>
  </si>
  <si>
    <t>https://tiki.vn/loa-khang-nuoc-sounarc-p1-hang-chinh-hang-p276586341.html?spid=276586349</t>
  </si>
  <si>
    <t>túi vải uniq hava rpet fabric tote bag</t>
  </si>
  <si>
    <t>https://tiki.vn/tui-vai-uniq-hava-rpet-fabric-tote-bag-p273350734.html?spid=273350740</t>
  </si>
  <si>
    <t>loa kháng nước sounarc p2 - hàng chính hãng</t>
  </si>
  <si>
    <t>https://tiki.vn/loa-khang-nuoc-sounarc-p2-p276583610.html?spid=276583611</t>
  </si>
  <si>
    <t>củ sạc mazer supermini 20w us foldable wall charger-hàng chính hãng</t>
  </si>
  <si>
    <t>https://tiki.vn/cu-sac-mazer-supermini-20w-us-foldable-wall-charger-hang-chinh-hang-p146163318.html?spid=146163321</t>
  </si>
  <si>
    <t>loa di động sounarc xr3 mini - hàng chính hãng</t>
  </si>
  <si>
    <t>https://tiki.vn/loa-di-dong-sounarc-xr3-mini-hang-chinh-hang-p276587150.html?spid=276587151</t>
  </si>
  <si>
    <t>cáp sạc micropack power link cc mc-cc23 - hàng chính hãng</t>
  </si>
  <si>
    <t>https://tiki.vn/cap-sac-micropack-power-link-cc-mc-cc23-hang-chinh-hang-p276590037.html?spid=276590047</t>
  </si>
  <si>
    <t>củ sạc micropack power server 65 mwc-265pd - hàng chính hãng</t>
  </si>
  <si>
    <t>https://tiki.vn/cu-sac-micropack-power-server-65-mwc-265pd-hang-chinh-hang-p276590151.html?spid=276590152</t>
  </si>
  <si>
    <t>bút trình chiếu micropack pointer lite - hàng chính hãng</t>
  </si>
  <si>
    <t>https://tiki.vn/but-trinh-chieu-micropack-pointer-lite-hang-chinh-hang-p276590115.html?spid=276590116</t>
  </si>
  <si>
    <t>chuột không dây micropack ergo lift mp-v03w - hàng chính hãng</t>
  </si>
  <si>
    <t>https://tiki.vn/chuot-khong-day-micropack-ergo-lift-mp-v03w-hang-chinh-hang-p276589608.html?spid=276589614</t>
  </si>
  <si>
    <t>hàng chính hãng pin dự phòng mazer supper mini v2 10000mah có usb-c power delivery 22.5w (pd22.5w) - sạc nhanh cho điện thoại iphone, android</t>
  </si>
  <si>
    <t>https://tiki.vn/pin-du-phong-mazer-supper-mini-v2-10000mah-co-usb-c-power-delivery-22-5w-pd22-5w-sac-nhanh-cho-dien-thoai-iphone-android-p247317503.html?spid=247317509</t>
  </si>
  <si>
    <t>pin sạc dự phòng mazer magair19 - hàng chính hãng</t>
  </si>
  <si>
    <t>https://tiki.vn/pin-sac-du-phong-mazer-magair19-hang-chinh-hang-p276734479.html?spid=276734481</t>
  </si>
  <si>
    <t>ốp lưng laut huex slim cho iphone 16 pro max - hàng chính hãng</t>
  </si>
  <si>
    <t>https://tiki.vn/op-lung-laut-huex-slim-iphone-16-pro-max-hang-chinh-hang-p276711854.html?spid=276712173</t>
  </si>
  <si>
    <t>bộ bàn phím chuột không dây micropack ifree lite 2 km-237w - hàng chính hãng</t>
  </si>
  <si>
    <t>https://tiki.vn/bo-ban-phim-chuot-khong-day-micropack-ifree-lite-2-km-237w-hang-chinh-hang-p276699721.html?spid=276703099</t>
  </si>
  <si>
    <t>bao da laut huex folio cho ipad air 6 (11 inch - 2024) - hàng chính hãng</t>
  </si>
  <si>
    <t>https://tiki.vn/bao-da-laut-huex-folio-cho-ipad-air-6-11-inch-2024-hang-chinh-hang-p276715601.html?spid=276715609</t>
  </si>
  <si>
    <t>ốp lưng laut huex protect cho iphone 16 pro/16 pro max - hàng chính hãng</t>
  </si>
  <si>
    <t>https://tiki.vn/op-lung-laut-huex-protect-cho-iphone-16-pro-16-pro-max-hang-chinh-hang-p276708373.html?spid=276708379</t>
  </si>
  <si>
    <t>pin dự phòng mazer magair14 duo ma.gs.afe 15w + sạc được cho apple watch (10.000mah) - hàng chính hãng</t>
  </si>
  <si>
    <t>https://tiki.vn/pin-du-phong-mazer-magair14-duo-ma-gs-afe-15w-sac-duoc-cho-apple-watch-10-000mah-hang-chinh-hang-p252678967.html?spid=252678970</t>
  </si>
  <si>
    <t>dây cáp sạc mazer c to c 240w infinitelink cobra magnetic (2m) - hàng chính hãng</t>
  </si>
  <si>
    <t>https://tiki.vn/day-cap-sac-mazer-c-to-c-240w-infinitelink-cobra-magnetic-2m-hang-chinh-hang-p276821090.html?spid=276821091</t>
  </si>
  <si>
    <t>cổng chuyển đổi mazer infinite multimedia 8-in-1 usb-c &amp; tablet stand - hàng chính hãng</t>
  </si>
  <si>
    <t>https://tiki.vn/cong-chuyen-doi-mazer-infinite-multimedia-8-in-1-usb-c-tablet-stand-hang-chinh-hang-p263117532.html?spid=263117535</t>
  </si>
  <si>
    <t>bộ chuyển đổi mazer 4 in 1 infinitelink multi6040 - hàng chính hãng</t>
  </si>
  <si>
    <t>https://tiki.vn/bo-chuyen-doi-mazer-4-in-1-infinitelink-multi6040-hang-chinh-hang-p276815237.html?spid=276815238</t>
  </si>
  <si>
    <t>dây cáp mazer ultra thin hdmi to hdmi 4k (2m) - hàng chính hãng</t>
  </si>
  <si>
    <t>https://tiki.vn/day-cap-mazer-ultra-thin-hdmi-to-hdmi-4k-2m-hang-chinh-hang-p276756728.html?spid=276756729</t>
  </si>
  <si>
    <t>cổng chuyển đổi mazer multimedia pro hub 8-in-1 usb-c-hàng chính hãng</t>
  </si>
  <si>
    <t>https://tiki.vn/cong-chuyen-doi-mazer-multimedia-pro-hub-8-in-1-usb-c-hang-chinh-hang-p145974319.html?spid=145974321</t>
  </si>
  <si>
    <t>dây cáp mazer infinite.link pro 3 mfi certified 1.25m - hàng chính hãng</t>
  </si>
  <si>
    <t>https://tiki.vn/day-cap-mazer-infinite-link-pro-3-mfi-certified-1-25m-hang-chinh-hang-p184476523.html?spid=184476524</t>
  </si>
  <si>
    <t>pin sạc dự phòng không dây micropack power wave v wpb-310 - hàng chính hãng</t>
  </si>
  <si>
    <t>https://tiki.vn/pin-sac-du-phong-khong-day-micropack-power-wave-v-wpb-310-hang-chinh-hang-p276700533.html?spid=276700535</t>
  </si>
  <si>
    <t>bao da laut huex slim folio cho ipad air 6 (11 inch - 2024) - hàng chính hãng</t>
  </si>
  <si>
    <t>https://tiki.vn/bao-da-laut-huex-slim-folio-cho-ipad-air-6-11-inch-2024-hang-chinh-hang-p276716092.html?spid=276716093</t>
  </si>
  <si>
    <t>hàng chính hãng - củ sạc mazer infinite.boost super mini gan66w thiết kế từ chất liệu pc + abs chịu nhiệt lên đến 130 độ được hỗ trợ bởi công nghệ gallium nitride (gan)</t>
  </si>
  <si>
    <t>https://tiki.vn/hang-chinh-hang-cu-sac-mazer-infinite-boost-super-mini-gan66w-thiet-ke-tu-chat-lieu-pc-abs-chiu-nhiet-len-den-130-do-duoc-ho-tro-boi-cong-nghe-gallium-nitride-gan-p251462802.html?spid=251462803</t>
  </si>
  <si>
    <t>cáp sạc micropack power link c1 mc-c60 - hàng chính hãng</t>
  </si>
  <si>
    <t>https://tiki.vn/cap-sac-micropack-power-link-c1-mc-c60-hang-chinh-hang-p276589960.html?spid=276590004</t>
  </si>
  <si>
    <t>bàn phím không dây micropack lifestyle k-310w - hàng chính hãng</t>
  </si>
  <si>
    <t>https://tiki.vn/ban-phim-khong-day-micropack-lifestyle-k-310w-hang-chinh-hang-p276589929.html?spid=276589930</t>
  </si>
  <si>
    <t>cáp sạc micropack power link c2 mc-c100 - hàng chính hãng</t>
  </si>
  <si>
    <t>https://tiki.vn/cap-sac-micropack-power-link-c2-mc-c100-hang-chinh-hang-p276590223.html?spid=276590224</t>
  </si>
  <si>
    <t>bàn phím có dây micropack office mini k2208stl - hàng chính hãng</t>
  </si>
  <si>
    <t>https://tiki.vn/ban-phim-co-day-micropack-office-mini-k2208stl-hang-chinh-hang-p276699690.html?spid=276699691</t>
  </si>
  <si>
    <t>chuột không dây micropack speedy mini 2 mp-712w - hàng chính hãng</t>
  </si>
  <si>
    <t>https://tiki.vn/chuot-khong-day-micropack-speedy-mini-2-mp-712w-hang-chinh-hang-p276700165.html?spid=276700171</t>
  </si>
  <si>
    <t>chuột không dây micropack speedy silent mp-771w - hàng chính hãng</t>
  </si>
  <si>
    <t>https://tiki.vn/chuot-khong-day-micropack-speedy-silent-mp-771w-hang-chinh-hang-p276589343.html?spid=276589372</t>
  </si>
  <si>
    <t>củ sạc ôtô micropack power motor lite 2 mcc-236qc - hàng chính hãng</t>
  </si>
  <si>
    <t>https://tiki.vn/cu-sac-oto-micropack-power-motor-lite-2-mcc-236qc-hang-chinh-hang-p276699939.html?spid=276699940</t>
  </si>
  <si>
    <t>bút trình chiếu micropack pointer green - hàng chính hãng</t>
  </si>
  <si>
    <t>https://tiki.vn/but-trinh-chieu-micropack-pointer-green-hang-chinh-hang-p276590091.html?spid=276590092</t>
  </si>
  <si>
    <t>cổng chuyển đổi mazer infinite multimedia pro hub 8-in-1 usb-c - hàng chính hãng</t>
  </si>
  <si>
    <t>https://tiki.vn/cong-chuyen-doi-mazer-infinite-multimedia-pro-hub-8-in-1-usb-c-hang-chinh-hang-p272186029.html?spid=272186030</t>
  </si>
  <si>
    <t>pin sạc dự phòng không dây micropack power wave iii wpb-1015m - hàng chính hãng</t>
  </si>
  <si>
    <t>https://tiki.vn/pin-sac-du-phong-khong-day-micropack-power-wave-iii-wpb-1015m-hang-chinh-hang-p276700498.html?spid=276700499</t>
  </si>
  <si>
    <t>bộ chuyển đổi âm thanh mazer infinite flymate pro - hàng chính hãng</t>
  </si>
  <si>
    <t>https://tiki.vn/bo-chuyen-doi-am-thanh-mazer-infinite-flymate-pro-hang-chinh-hang-p276743085.html?spid=276743086</t>
  </si>
  <si>
    <t>chuột không dây micropack speedy pro mp-752w - hàng chính hãng</t>
  </si>
  <si>
    <t>https://tiki.vn/chuot-khong-day-micropack-speedy-pro-mp-752w-hang-chinh-hang-p276590348.html?spid=276590460</t>
  </si>
  <si>
    <t>bộ chuyển đổi micropack power hub mini 2 mdc-4v - hàng chính hãng</t>
  </si>
  <si>
    <t>https://tiki.vn/bo-chuyen-doi-micropack-power-hub-mini-2-mdc-4v-hang-chinh-hang-p276700019.html?spid=276700020</t>
  </si>
  <si>
    <t>bộ chuyển đổi mazer alu mini dp dual adapter to (hdmi + vga adapter) - hàng chính hãng</t>
  </si>
  <si>
    <t>https://tiki.vn/bo-chuyen-doi-mazer-alu-mini-dp-dual-adapter-to-hdmi-vga-adapter-ha-ng-chi-nh-ha-ng-p69895559.html?spid=69895560</t>
  </si>
  <si>
    <t>củ sạc micropack power server 33mwc-233pd - hàng chính hãng</t>
  </si>
  <si>
    <t>https://tiki.vn/cu-sac-micropack-power-server-33mwc-233pd-hang-chinh-hang-p276590056.html?spid=276590057</t>
  </si>
  <si>
    <t>dây cáp hiệu mazer ultrathin hdmi 4k (3.0m)-hàng chính hãng</t>
  </si>
  <si>
    <t>https://tiki.vn/day-cap-hieu-mazer-ultrathin-hdmi-4k-3-0m-hang-chinh-hang-p144481369.html?spid=144481370</t>
  </si>
  <si>
    <t>loa kháng nước sounarc p4 - hàng chính hãng</t>
  </si>
  <si>
    <t>https://tiki.vn/loa-khang-nuoc-sounarc-p4-hang-chinh-hang-p276587026.html?spid=276587027</t>
  </si>
  <si>
    <t>bộ củ sạc + cáp micropack power server 100 mwc-4100 - hàng chính hãng</t>
  </si>
  <si>
    <t>https://tiki.vn/bo-cu-sac-cap-micropack-power-server-100-mwc-4100-hang-chinh-hang-p276700481.html?spid=276700482</t>
  </si>
  <si>
    <t>chuột không dây micropack speedy silent 2 mp-729b - hàng chính hãng</t>
  </si>
  <si>
    <t>https://tiki.vn/chuot-khong-day-micropack-speedy-silent-2-mp-729b-hang-chinh-hang-p276700428.html?spid=276700436</t>
  </si>
  <si>
    <t>chuột không dây micropack inspire pro+ mp-730wt - hàng chính hãng</t>
  </si>
  <si>
    <t>https://tiki.vn/chuot-khong-day-micropack-inspire-pro-mp-730wt-hang-chinh-hang-p276589630.html?spid=276589631</t>
  </si>
  <si>
    <t>pin sạc dự phòng mazer magair17 - hàng chính hãng</t>
  </si>
  <si>
    <t>https://tiki.vn/pin-sac-du-phong-mazer-magair17-hang-chinh-hang-p276734527.html?spid=276734535</t>
  </si>
  <si>
    <t>ốp lưng laut crystal matter cho iphone 16/16 plus/16 pro/16 pro max - hàng chính hãng</t>
  </si>
  <si>
    <t>https://tiki.vn/op-lung-laut-crystal-matter-cho-iphone-16-16-plus-16-pro-16-pro-max-hang-chinh-hang-p276703065.html?spid=276703086</t>
  </si>
  <si>
    <t>pin sạc dự phòng micropack antibacterial power store 1020 10000mah - hàng chính hãng</t>
  </si>
  <si>
    <t>https://tiki.vn/pin-sac-du-phong-micropack-antibacterial-power-store-1020-10000mah-hang-chinh-hang-p276700491.html?spid=276703192</t>
  </si>
  <si>
    <t>dây cáp mazer infinite.link 3 pro cable usb-c to usb-c 1.25m - hàng chính hãng</t>
  </si>
  <si>
    <t>https://tiki.vn/day-cap-mazer-infinite-link-3-pro-cable-usb-c-to-usb-c-1-25m-hang-chinh-hang-p271435101.html?spid=271435105</t>
  </si>
  <si>
    <t>đế sạc không dây 3 in 1 mazer qi2 magfold05 - hàng chính hãng</t>
  </si>
  <si>
    <t>https://tiki.vn/de-sac-khong-day-3-in-1-mazer-qi2-magfold05-hang-chinh-hang-p276734570.html?spid=276734572</t>
  </si>
  <si>
    <t>bao da laut prestige folio mg cho ipad air 6 (11 inch - 2024) - hàng chính hãng</t>
  </si>
  <si>
    <t>https://tiki.vn/bao-da-laut-prestige-folio-mg-cho-ipad-air-6-11-inch-2024-hang-chinh-hang-p276716132.html?spid=276716133</t>
  </si>
  <si>
    <t>ốp lưng laut crystal matter x cho iphone 16/16 plus/16 pro max - hàng chính hãng</t>
  </si>
  <si>
    <t>https://tiki.vn/op-lung-laut-crystal-matter-x-cho-iphone-16-16-plus-16-pro-max-hang-chinh-hang-p276706926.html?spid=276706928</t>
  </si>
  <si>
    <t>bao da laut huex folio cho ipad pro 13 inch 2024 - hàng chính hãng</t>
  </si>
  <si>
    <t>https://tiki.vn/bao-da-laut-huex-folio-cho-ipad-pro-13-inch-2024-hang-chinh-hang-p276715663.html?spid=276715671</t>
  </si>
  <si>
    <t>bộ chuyển đổi micropack expand 8 mdc-n8t - hàng chính hãng</t>
  </si>
  <si>
    <t>https://tiki.vn/bo-chuyen-doi-micropack-expand-8-mdc-n8t-hang-chinh-hang-p276590245.html?spid=276590246</t>
  </si>
  <si>
    <t>dây cáp mazer nfinite.link 3 pd240w usb-c to usb-c 2m cable (flex, silicone) (2m) - hàng chính hãng</t>
  </si>
  <si>
    <t>https://tiki.vn/day-cap-mazer-nfinite-link-3-pd240w-usb-c-to-usb-c-2m-cable-flex-silicone-2m-hang-chinh-hang-p276737403.html?spid=276737405</t>
  </si>
  <si>
    <t>củ sạc mazer gan prestige 200w - hàng chính hãng</t>
  </si>
  <si>
    <t>https://tiki.vn/cu-sac-mazer-ganprestige-200w-hang-chinh-hang-p276756762.html?spid=276756763</t>
  </si>
  <si>
    <t>bộ chuyển đổi mazer infinitelink 4 in 1 multi6140 - hàng chính hãng</t>
  </si>
  <si>
    <t>https://tiki.vn/bo-chuyen-doi-mazer-infinitelink-4-in-1-multi6140-hang-chinh-hang-p276815077.html?spid=276815078</t>
  </si>
  <si>
    <t>pin sạc dự phòng mazer pc35link1035 - hàng chính hãng</t>
  </si>
  <si>
    <t>https://tiki.vn/pin-sac-du-phong-mazer-pc35link1035-hang-chinh-hang-p276815408.html?spid=276815428</t>
  </si>
  <si>
    <t>dây cáp mazer infinite.link pro 3 mfi certified 0.5m - hàng chính hãng</t>
  </si>
  <si>
    <t>https://tiki.vn/day-cap-mazer-infinite-link-pro-3-mfi-certified-0-5m-hang-chinh-hang-p187287784.html?spid=187287785</t>
  </si>
  <si>
    <t>dây cáp sạc mazer c to c 240w infinitelink 3 pro (1.25m) - hàng chính hãng</t>
  </si>
  <si>
    <t>https://tiki.vn/day-cap-sac-mazer-c-to-c-240w-infinitelink-3-pro-1-25m-hang-chinh-hang-p276820994.html?spid=276820996</t>
  </si>
  <si>
    <t>kính cường lực uniq optix clear dành cho iphone 15 pro / 15 pro max - hàng chính hãng</t>
  </si>
  <si>
    <t>https://tiki.vn/kinh-cuong-luc-uniq-optix-clear-danh-cho-iphone-15-pro-15-pro-max-cang-chinh-hang-p272002614.html?spid=272002618</t>
  </si>
  <si>
    <t>loa kháng nước sounarc r1 - hàng chính hãng</t>
  </si>
  <si>
    <t>https://tiki.vn/loa-khang-nuoc-sounarc-r1-hang-chinh-hang-p276586964.html?spid=276586968</t>
  </si>
  <si>
    <t>củ sạc micropack power server 20 mwc-220pd - hàng chính hãng</t>
  </si>
  <si>
    <t>https://tiki.vn/cu-sac-micropack-power-server-20-mwc-220pd-hang-chinh-hang-p276590082.html?spid=276590083</t>
  </si>
  <si>
    <t>chuột không dây micropack lifestyle ml-202w - hàng chính hãng</t>
  </si>
  <si>
    <t>https://tiki.vn/chuot-khong-day-micropack-lifestyle-ml-202w-hang-chinh-hang-p276589833.html?spid=276589871</t>
  </si>
  <si>
    <t>cổng chuyển đổi mazer usb-c 4-in-1 hub - hàng chính hãng</t>
  </si>
  <si>
    <t>https://tiki.vn/cong-chuyen-doi-mazer-usb-c-4-in-1-hub-ha-ng-chi-nh-ha-ng-p70601083.html?spid=70601084</t>
  </si>
  <si>
    <t>pin sạc không dây mazer infinite boost a.ir.stand v3.0 (10000mah) - hàng chính hãng</t>
  </si>
  <si>
    <t>https://tiki.vn/pin-sac-khong-day-mazer-infinite-boost-air-stand-v3-0-10000mah-p248667120.html?spid=248667125</t>
  </si>
  <si>
    <t>bộ bàn phím chuột không dây micropack ifree mini 2 km-228w - hàng chính hãng</t>
  </si>
  <si>
    <t>https://tiki.vn/bo-ban-phim-chuot-khong-day-micropack-ifree-mini-2-km-228w-hang-chinh-hang-p276699715.html?spid=276699716</t>
  </si>
  <si>
    <t>bộ bàn phím chuột không dây micropack ifree lite km-203w - hàng chính hãng</t>
  </si>
  <si>
    <t>https://tiki.vn/bo-ban-phim-chuot-khong-day-micropack-ifree-lite-km-203w-hang-chinh-hang-p276699713.html?spid=276699714</t>
  </si>
  <si>
    <t>chuột không dây micropack speed glass mp-720c - hàng chính hãng</t>
  </si>
  <si>
    <t>https://tiki.vn/chuot-khong-day-micropack-speed-glass-mp-720c-hang-chinh-hang-p276590292.html?spid=276590294</t>
  </si>
  <si>
    <t>bao da laut prestige folio mg cho ipad pro 11 inch 2024 - hàng chính hãng</t>
  </si>
  <si>
    <t>https://tiki.vn/bao-da-laut-prestige-folio-mg-cho-ipad-pro-11-inch-2024-hang-chinh-hang-p276716522.html?spid=276716523</t>
  </si>
  <si>
    <t>bao da laut huex folio for ipad pro 11 inch 2024 - hàng chính hãng</t>
  </si>
  <si>
    <t>https://tiki.vn/bao-da-laut-huex-folio-for-ipad-pro-11-inch-2024-hang-chinh-hang-p276716030.html?spid=276716032</t>
  </si>
  <si>
    <t>cổng chuyển đổi mazer infinitelink 6 in 1 multi6160 - hàng chính hãng</t>
  </si>
  <si>
    <t>https://tiki.vn/cong-chuyen-doi-mazer-infinitelink-6-in-1-multi6160-hang-chinh-hang-p276743093.html?spid=276743094</t>
  </si>
  <si>
    <t>ốp lưng laut aero sparkle cho iphone 16/16 pro/16 pro max - hàng chính hãng</t>
  </si>
  <si>
    <t>https://tiki.vn/op-lung-laut-aero-sparkle-cho-iphone-16-16-pro-16-pro-max-hang-chinh-hang-p276702858.html?spid=276702866</t>
  </si>
  <si>
    <t>hàng chính hãng - củ sạc mazer infinite.boost gan120w thiết kế từ chất liệu pc + abs chịu nhiệt lên đến 130 độ được hỗ trợ bởi công nghệ gallium nitride (gan)</t>
  </si>
  <si>
    <t>https://tiki.vn/hang-chinh-hang-cu-sac-mazer-infinite-boost-gan120w-thiet-ke-tu-chat-lieu-pc-abs-chiu-nhiet-len-den-130-do-duoc-ho-tro-boi-cong-nghe-gallium-nitride-gan-p251464208.html?spid=251464209</t>
  </si>
  <si>
    <t>bao da laut huex slim folio for ipad pro 13 inch 2024 - hàng chính hãng</t>
  </si>
  <si>
    <t>https://tiki.vn/bao-da-laut-huex-slim-folio-for-ipad-pro-13-inch-2024-hang-chinh-hang-p276716268.html?spid=276716269</t>
  </si>
  <si>
    <t>bộ chuyển đổi mazer 4 in 1 infinitelink multi6000 - hàng chính hãng</t>
  </si>
  <si>
    <t>https://tiki.vn/bo-chuyen-doi-mazer-4-in-1-infinitelink-multi6000-hang-chinh-hang-p276815261.html?spid=276815262</t>
  </si>
  <si>
    <t>chuột có dây micropack comfy lite m-101 - hàng chính hãng</t>
  </si>
  <si>
    <t>https://tiki.vn/chuot-co-day-micropack-comfy-lite-m-101-hang-chinh-hang-p276590107.html?spid=276590108</t>
  </si>
  <si>
    <t>hàng chính hãng- đế sạc không dây mazer wi.desk swing 3-in-1 charging stand được thiết kế từ pc cao cấp và hệ thống sạc không dây đạt chứng nhận qi</t>
  </si>
  <si>
    <t>https://tiki.vn/de-sac-khong-day-mazer-wi-desk-swing-3-in-1-charging-stand-hang-chinh-p248597212.html?spid=248597219</t>
  </si>
  <si>
    <t>đế sạc không dây mazer infinite.boost air.drive v2.0 15w wireless car mount - hàng chính hãng</t>
  </si>
  <si>
    <t>https://tiki.vn/de-sac-khong-day-mazer-infinite-boost-air-drive-v2-0-15w-wireless-car-mount-hang-chinh-hang-p276756652.html?spid=276756653</t>
  </si>
  <si>
    <t>pin sạc dự phòng mazer powercharger pd35w 10000mah - hàng chính hãng</t>
  </si>
  <si>
    <t>https://tiki.vn/pin-sac-du-phong-mazer-powercharger-pd35w-10000mah-hang-chinh-hang-p276756322.html?spid=276756323</t>
  </si>
  <si>
    <t>bộ chuyển đổi mazer infinitelink 5 in 1 multi6150 - hàng chính hãng</t>
  </si>
  <si>
    <t>https://tiki.vn/bo-chuyen-doi-mazer-infinitelink-5-in-1-multi6150-hang-chinh-hang-p276815064.html?spid=276815065</t>
  </si>
  <si>
    <t>dây cáp sạc mazer c to c 240w infinitelink 3 pro (2.5m) - hàng chính hãng</t>
  </si>
  <si>
    <t>https://tiki.vn/day-cap-sac-mazer-c-to-c-240w-infinitelink-3-pro-2-5m-hang-chinh-hang-p276819785.html?spid=276819789</t>
  </si>
  <si>
    <t>củ sạc mazer infinitetravel 165pd | gan pd65w world travel charger - hàng chính hãng</t>
  </si>
  <si>
    <t>https://tiki.vn/cu-sac-mazer-infinitetravel-165pd-gan-pd65w-world-travel-charger-hang-chinh-hang-p276756686.html?spid=276756688</t>
  </si>
  <si>
    <t>đế sạc không dây mazer infinite.boost mag.drive 15w wireless car bracket - hàng chính hãng</t>
  </si>
  <si>
    <t>https://tiki.vn/de-sac-khong-day-mazer-infinite-boost-mag-drive-15w-wireless-car-bracket-hang-chinh-hang-p276756646.html?spid=276756647</t>
  </si>
  <si>
    <t>chuột không dây micropack lifestyle ml-203w - hàng chính hãng</t>
  </si>
  <si>
    <t>https://tiki.vn/chuot-khong-day-micropack-lifestyle-ml-203w-hang-chinh-hang-p276589785.html?spid=276589786</t>
  </si>
  <si>
    <t>bộ chuyển đổi micropack expand 6 mdc-n6t - hàng chính hãng</t>
  </si>
  <si>
    <t>https://tiki.vn/bo-chuyen-doi-micropack-expand-6-mdc-n6t-hang-chinh-hang-p276590327.html?spid=276590328</t>
  </si>
  <si>
    <t>củ sạc mazer infinitetravel linkif travel370 - hàng chính hãng</t>
  </si>
  <si>
    <t>https://tiki.vn/cu-sac-mazer-infinitetravel-linkif-travel370-hang-chinh-hang-p276734666.html?spid=276734689</t>
  </si>
  <si>
    <t>bao da laut huex folio cho ipad air 6 (13 inch - 2024) - hàng chính hãng</t>
  </si>
  <si>
    <t>https://tiki.vn/bao-da-laut-huex-folio-cho-ipad-air-6-13-inch-2024-hang-chinh-hang-p276713448.html?spid=276713450</t>
  </si>
  <si>
    <t>ốp lưng laut shield cho iphone 16 pro/16 pro max - hàng chính hãng</t>
  </si>
  <si>
    <t>https://tiki.vn/op-lung-laut-shield-cho-iphone-16-pro-16-pro-max-hang-chinh-hang-p276710814.html?spid=276710816</t>
  </si>
  <si>
    <t>ốp lưng laut pop lovie cho iphone 16 pro max - hàng chính hãng</t>
  </si>
  <si>
    <t>https://tiki.vn/op-lung-laut-pop-lovie-cho-iphone-16-pro-max-p276712593.html?spid=276712661</t>
  </si>
  <si>
    <t>bao da laut huex slim folio for ipad pro 11 inch 2024 - hàng chính hãng</t>
  </si>
  <si>
    <t>https://tiki.vn/bao-da-laut-huex-slim-folio-for-ipad-pro-11-inch-2024-hang-chinh-hang-p276716490.html?spid=276716491</t>
  </si>
  <si>
    <t>ốp lưng laut holo cho iphone 16 pro/16 pro max - hàng chính hãng</t>
  </si>
  <si>
    <t>https://tiki.vn/op-lung-laut-holo-cho-iphone-16-pro-16-pro-max-hang-chinh-hang-p276707473.html?spid=276707477</t>
  </si>
  <si>
    <t>bao da laut prestige folio mg cho ipad air 6 (13 inch - 2024) - hàng chính hãng</t>
  </si>
  <si>
    <t>https://tiki.vn/bao-da-laut-prestige-folio-mg-cho-ipad-air-6-13-inch-2024-hang-chinh-hang-p276715376.html?spid=276715377</t>
  </si>
  <si>
    <t>loa kháng nước sounarc r2 - hàng chính hãng</t>
  </si>
  <si>
    <t>https://tiki.vn/loa-khang-nuoc-sounarc-r2-hang-chinh-hang-p276586603.html?spid=276586802</t>
  </si>
  <si>
    <t>củ sạc micropack power server 35 mwc-135 - hàng chính hãng</t>
  </si>
  <si>
    <t>https://tiki.vn/cu-sac-micropack-power-server-35-mwc-135-hang-chinh-hang-p276590178.html?spid=276590180</t>
  </si>
  <si>
    <t>loa karaoke kháng nước sounarc a1 (tặng kèm 2 micro) - hàng chính hãng</t>
  </si>
  <si>
    <t>https://tiki.vn/loa-karaoke-khang-nuoc-sounarc-a1-tang-kem-2-micro-hang-chinh-hang-p276589447.html?spid=276589448</t>
  </si>
  <si>
    <t>loa karaoke kháng nước sounarc k1 (tặng kèm 2 micro) - hàng chính hãng</t>
  </si>
  <si>
    <t>https://tiki.vn/loa-karaoke-khang-nuoc-sounarc-k1-tang-kem-2-micro-hang-chinh-hang-p276589491.html?spid=276589492</t>
  </si>
  <si>
    <t>bộ bàn phím chuột có dây micropack combo lite km-2003 - hàng chính hãng</t>
  </si>
  <si>
    <t>https://tiki.vn/bo-ban-phim-chuot-co-day-micropack-combo-lite-km-2003-hang-chinh-hang-p276590539.html?spid=276590540</t>
  </si>
  <si>
    <t>đế sạc ôtô micropack power motor magnetic mcc-15wm - hàng chính hãng</t>
  </si>
  <si>
    <t>https://tiki.vn/de-sac-oto-micropack-power-motor-magnetic-mcc-15wm-hang-chinh-hang-p276699857.html?spid=276699858</t>
  </si>
  <si>
    <t>ốp lưng laut crystal-m cho iphone 16/16 plus/16 pro/16 pro max - hàng chính hãng</t>
  </si>
  <si>
    <t>https://tiki.vn/op-lung-laut-crystal-m-cho-iphone-16-16-plus-16-pro-16-pro-max-hang-chinh-hang-p276706959.html?spid=276707017</t>
  </si>
  <si>
    <t>củ sạc mazer infinite.boost supermini gan pd100w wall charger - hàng chính hãng</t>
  </si>
  <si>
    <t>https://tiki.vn/cu-sac-mazer-infinite-boost-supermini-gan-pd100w-wall-charger-hang-chinh-hang-p271544169.html?spid=145875750</t>
  </si>
  <si>
    <t>loa kháng nước sounarc p3 - hàng chính hãng</t>
  </si>
  <si>
    <t>https://tiki.vn/loa-khang-nuoc-sounarc-p3-hang-chinh-hang-p276587065.html?spid=276587067</t>
  </si>
  <si>
    <t>pin sạc dự phòng mazer powercharge link 1545 15000mah pd45w - hàng chính hãng</t>
  </si>
  <si>
    <t>https://tiki.vn/pin-sac-du-phong-mazer-powercharge-link-1545-15000mah-pd45w-hang-chinh-hang-p276756311.html?spid=276756313</t>
  </si>
  <si>
    <t>https://tiki.vn/cua-hang/san-ho-xanh?source_screen=product_detail&amp;source_engine=organic</t>
  </si>
  <si>
    <t>San Hô Xanh</t>
  </si>
  <si>
    <t>si rô carisa 680g - 13 vị trái cây</t>
  </si>
  <si>
    <t>https://tiki.vn/si-ro-carisa-500ml-13-vi-trai-cay-p273977859.html?spid=273977880</t>
  </si>
  <si>
    <t>mật ong vina honey 750ml</t>
  </si>
  <si>
    <t>https://tiki.vn/mat-ong-vina-honey-750-ml-p94361759.html?spid=94361835</t>
  </si>
  <si>
    <t>sinh tố vina mứt (hũ 650gr) - vị trái cây tươi tự nhiên</t>
  </si>
  <si>
    <t>https://tiki.vn/sinh-to-vina-mut-hu-650gr-vi-trai-cay-tuoi-tu-nhien-p275074765.html?spid=80863222</t>
  </si>
  <si>
    <t>trà xanh lài phổ sơn 500gr</t>
  </si>
  <si>
    <t>https://tiki.vn/tra-xanh-lai-pho-son-500gr-p128125310.html?spid=128125311</t>
  </si>
  <si>
    <t>[mới ra mắt] casablanca syrup 750ml - 15 vị trái cây tự nhiên</t>
  </si>
  <si>
    <t>https://tiki.vn/casablanca-syrup-bac-ha-trang-750ml-p273959052.html?spid=273959059</t>
  </si>
  <si>
    <t>si rô vinasyrup 750ml - 21 vị trái cây tự nhiên</t>
  </si>
  <si>
    <t>https://tiki.vn/si-ro-vinasyrup-750ml-20-vi-trai-cay-tu-nhien-p273963048.html?spid=274241890</t>
  </si>
  <si>
    <t>tắc xí muội vina omai 1kg</t>
  </si>
  <si>
    <t>https://tiki.vn/tac-xi-muoi-vina-omai-1kg-p153351436.html?spid=153351437</t>
  </si>
  <si>
    <t>[hcm] nước cốt tắc thai lime 500ml</t>
  </si>
  <si>
    <t>https://tiki.vn/nuoc-cot-tac-thai-lime-p114538906.html?spid=114538907</t>
  </si>
  <si>
    <t>si rô chang thai 1000ml - 16 vị trái cây tự nhiên</t>
  </si>
  <si>
    <t>https://tiki.vn/si-ro-chang-thai-1000ml-15-vi-trai-cay-p273990155.html?spid=71545910</t>
  </si>
  <si>
    <t>đường đen mola 1.5 kg - pha chế sữa tươi trân châu đường đen</t>
  </si>
  <si>
    <t>https://tiki.vn/siro-duong-den-mola-1-5kg-p94418041.html?spid=94418042</t>
  </si>
  <si>
    <t>sinh tố vina mứt 1000ml - 10 vị trái cây tươi tự nhiên</t>
  </si>
  <si>
    <t>https://tiki.vn/sinh-to-vina-1000ml-10-vi-trai-cay-tuoi-tu-nhien-p273992080.html?spid=273992085</t>
  </si>
  <si>
    <t>si rô vinasyrup vải 2.2l</t>
  </si>
  <si>
    <t>https://tiki.vn/si-ro-vinasyrup-vai-2-2l-p274635594.html?spid=274635595</t>
  </si>
  <si>
    <t>[combo trà ổi hồng] - nguyên liệu pha chế trà ổi thơm ngon - tiện lợi</t>
  </si>
  <si>
    <t>https://tiki.vn/combo-tra-oi-tien-loiwk-tiet-kiem-p263968643.html?spid=263968644</t>
  </si>
  <si>
    <t>mật ong carisa honey syrup 2l</t>
  </si>
  <si>
    <t>https://tiki.vn/siro-carisa-duong-den-500ml-p246122671.html?spid=246122677</t>
  </si>
  <si>
    <t>si rô vinasyrup đào 2.2l</t>
  </si>
  <si>
    <t>https://tiki.vn/si-ro-vinasyrup-dao-2-2l-p274635561.html?spid=274635562</t>
  </si>
  <si>
    <t>[combo trà vải] - nguyên liệu pha chế trà vải thơm ngon - tiện lợi</t>
  </si>
  <si>
    <t>https://tiki.vn/combo-tra-vai-chat-luong-thom-ngon-p263968724.html?spid=263968725</t>
  </si>
  <si>
    <t>mứt bánh vina - jam fruit (chuyên dùng cho ngành bánh)</t>
  </si>
  <si>
    <t>https://tiki.vn/mut-banh-vina-jam-fruit-chuyen-dung-cho-nganh-banh-p274057210.html?spid=274057406</t>
  </si>
  <si>
    <t>[combo trà mãng cầu] - nguyên liệu pha chế trà mãng cầu thơm ngon - tiện lợi</t>
  </si>
  <si>
    <t>https://tiki.vn/combo-tra-mang-cau-tra-trai-cay-sieu-tien-loi-sieu-hot-p262465926.html?spid=262465927</t>
  </si>
  <si>
    <t>[hcm] nước cốt chanh thai lime 500ml</t>
  </si>
  <si>
    <t>https://tiki.vn/nuoc-cot-chanh-thai-lime-500-ml-p76526881.html?spid=76526882</t>
  </si>
  <si>
    <t>siro pha chế cao cấp frusy 750ml</t>
  </si>
  <si>
    <t>https://tiki.vn/siro-cao-cap-frusy-750ml-0-0-0-p275905171.html?spid=275905183</t>
  </si>
  <si>
    <t>trà đen phổ sơn 500gr</t>
  </si>
  <si>
    <t>https://tiki.vn/tra-den-pho-son-500gr-p140830825.html?spid=140830826</t>
  </si>
  <si>
    <t>đường đen carisa black sugar syrup 2l</t>
  </si>
  <si>
    <t>https://tiki.vn/siro-carisa-duong-den-2l-back-sugar-syrup-p262477933.html?spid=262477934</t>
  </si>
  <si>
    <t>https://tiki.vn/cua-hang/otech-official?source_screen=product_detail&amp;source_engine=organic</t>
  </si>
  <si>
    <t>O'tech Official</t>
  </si>
  <si>
    <t>['Ô Tô - Xe Máy - Xe Đạp', 'Nhà Cửa - Đời Sống', 'Đồ Chơi - Mẹ &amp; Bé', 'Chăm sóc nhà cửa']</t>
  </si>
  <si>
    <t>chai xịt dưỡng sên, bôi trơn xích xe máy chống văng, chống rỉ sét o’tech bx-5 (450 ml) chain lube</t>
  </si>
  <si>
    <t>https://tiki.vn/binh-xit-bx-5-dau-boi-tron-day-sen-o-tech-450-ml-chain-lube-p205923472.html?spid=205923473</t>
  </si>
  <si>
    <t>xịt tẩy keo, silicon, tẩy sơn, tẩy mọi loại keo o’tech bx-8 (450ml) gasket sealant remover</t>
  </si>
  <si>
    <t>https://tiki.vn/binh-xit-bx-8-chat-tay-keo-tay-ron-o-tech-450ml-gasket-sealant-remover-p205927738.html?spid=205927739</t>
  </si>
  <si>
    <t>xịt tẩy keo decal, tẩy băng dính, tẩy nhựa đường [không hư sơn] o'tech bx-9 (450ml) goo clean chất làm sạch bề mặt</t>
  </si>
  <si>
    <t>https://tiki.vn/binh-xit-bx-9-chat-tay-chat-dinh-o-tech-450ml-goo-clean-p205928331.html?spid=205928332</t>
  </si>
  <si>
    <t>bình xịt chống thấm trần nhà, tường ngoài, mái tôn, tạo lớp phủ chống nước chống rò rỉ o'tech bx-7</t>
  </si>
  <si>
    <t>https://tiki.vn/binh-xit-bx-7-chat-chong-tham-ro-ri-o-tech-450-ml-waterproof-leak-spray-p205927166.html?spid=205927168</t>
  </si>
  <si>
    <t>keo khóa ren o’tech t-927 chuyên dùng để siết chặt chống lỏng ốc ví độ bền cao (50 ml) thread locker</t>
  </si>
  <si>
    <t>https://tiki.vn/keo-khoa-ren-o-tech-t-927-dan-bit-vinh-vien-oc-vit-co-ren-50-ml-thread-locker-p205932161.html?spid=205932162</t>
  </si>
  <si>
    <t>xịt dầu chống rỉ sét bôi trơn đa năng cho kim loại o’tech bx-2 (450ml) lubricant oil</t>
  </si>
  <si>
    <t>https://tiki.vn/binh-xit-bx-2-dau-chong-ri-set-boi-tron-da-nang-o-tech-450ml-lubricant-oil-p262878128.html?spid=205894452</t>
  </si>
  <si>
    <t>băng keo chống dột chống thấm o’tech 17c butyl tape</t>
  </si>
  <si>
    <t>https://tiki.vn/bang-keo-chong-dot-chong-tham-o-tech-17c-butyl-tape-p205943503.html?spid=205943507</t>
  </si>
  <si>
    <t>xịt mỡ bò nước bôi trơn chịu nhiệt, có tẩy rỉ sét o’tech bx-4 (450 ml) lithium white grease</t>
  </si>
  <si>
    <t>https://tiki.vn/binh-xit-bx-4-mo-boi-tron-trang-o-tech-450-ml-lithium-white-grease-p205920816.html?spid=205920817</t>
  </si>
  <si>
    <t>xịt bọt vệ sinh nội thất ô tô, sofa, da, giày, đa năng o’tech bx-10 multi-purpose foam cleaner</t>
  </si>
  <si>
    <t>https://tiki.vn/binh-xit-bx-10-chat-ve-sinh-da-nang-o-tech-450-ml-multi-purpose-foam-cleaner-p205930399.html?spid=205930401</t>
  </si>
  <si>
    <t>keo thế ron chịu nhiệt o’tech hi-temp rtv 600°f (85g) silicone gasket maker</t>
  </si>
  <si>
    <t>https://tiki.vn/keo-the-ron-chiu-nhiet-o-tech-hi-temp-rtv-600-f-650-f-85g-silicone-gasket-maker-p205941827.html?spid=205942457</t>
  </si>
  <si>
    <t>xịt bọt vệ sinh điều hoà dàn lạnh ô tô khử mùi máy lạnh o’tech bx-11 auto air conditioner cleaner</t>
  </si>
  <si>
    <t>https://tiki.vn/binh-xit-bx-11-chat-ve-sinh-dan-lanh-o-tech-auto-air-conditioner-cleaner-p257865165.html?spid=257865166</t>
  </si>
  <si>
    <t>xịt tẩy rửa dầu nhớt, cặn carbon, vệ sinh bình xăng con o'tech bx-3 carburetor &amp; choke cleaner</t>
  </si>
  <si>
    <t>https://tiki.vn/binh-xit-bx-3-dau-ve-sinh-binh-xang-con-o-tech-450ml-lam-sach-dong-co-chi-tiet-may-carburetor-choke-cleaner-p205899600.html?spid=205899601</t>
  </si>
  <si>
    <t>bình xịt bx-6 chất làm sạch thông đường ống o’tech (450 ml) pipeline cleaning agent</t>
  </si>
  <si>
    <t>https://tiki.vn/binh-xit-bx-6-chat-lam-sach-thong-duong-ong-o-tech-450-ml-pipeline-cleaning-agent-p205926690.html?spid=205926691</t>
  </si>
  <si>
    <t>xịt phục hồi nhựa nhám, dưỡng bóng làm mới nhựa không màu o’tech bx-12 (450ml) plastic polish</t>
  </si>
  <si>
    <t>https://tiki.vn/binh-xit-bx-12-chat-phuc-hoi-nhua-danh-bong-o-tech-plastic-polish-450ml-p257865608.html?spid=257865609</t>
  </si>
  <si>
    <t>https://tiki.vn/cua-hang/binaishop?source_screen=product_detail&amp;source_engine=organic</t>
  </si>
  <si>
    <t>Binaishop</t>
  </si>
  <si>
    <t>['Nhà Cửa - Đời Sống', 'Laptop - Máy Vi Tính - Linh kiện', 'Thiết Bị Số - Phụ Kiện Số', 'Máy Ảnh - Máy Quay Phim']</t>
  </si>
  <si>
    <t>gá kẹp điện thoại ulanzi phone tripod mount 360 - hàng chính hãng</t>
  </si>
  <si>
    <t>https://tiki.vn/ga-kep-dien-thoai-ulanzi-phone-tripod-mount-360-hang-chinh-hang-p2850663.html?spid=2911247</t>
  </si>
  <si>
    <t>ruizu x66 (16gb; 8gb;4gb) - máy nghe nhạc thể thao nhỏ gọn, có bluetooth (tặng tai nghe nhạc) - hàng chính hãng</t>
  </si>
  <si>
    <t>https://tiki.vn/ruizu-x66-16gb-8gb-4gb-may-nghe-nhac-the-thao-nho-gon-co-bluetooth-tang-tai-nghe-nhac-hang-chinh-hang-p207335374.html?spid=207335379</t>
  </si>
  <si>
    <t>rapoo c280 webcam 2k hd với usb2.0 với nắp đậy camera có thể xoay mic - hàng chính hãng</t>
  </si>
  <si>
    <t>https://tiki.vn/rapoo-c280-webcam-2k-hd-voi-usb2-0-voi-nap-day-camera-co-the-xoay-mic-hang-chinh-hang-p103670110.html?spid=121020915</t>
  </si>
  <si>
    <t>edifier r1700bt+ ( r1700bt plus) - loa bookself kiểm âm, bluetooth 5.3, hi-res audio, công suất 66w - hàng chính hãng</t>
  </si>
  <si>
    <t>https://tiki.vn/edifier-r1700bt-r1700bt-plus-loa-bookself-kiem-am-bluetooth-5-3-hi-res-audio-cong-suat-66w-hang-chinh-hang-p273365197.html?spid=273365198</t>
  </si>
  <si>
    <t>micro hát karaoke online takstar pc-k220 (48v)
 - hàng chính hãng</t>
  </si>
  <si>
    <t>https://tiki.vn/micro-hat-karaoke-online-takstar-pc-k220-48v-hang-chinh-hang-p7349653.html?spid=7543251</t>
  </si>
  <si>
    <t>loa hội nghị emeet luna - bluetooth, micro r kèm loa, thu âm 360 độ, lọc tạp âm nền, phù hợp 4-8 người - hàng chính hãng</t>
  </si>
  <si>
    <t>https://tiki.vn/loa-hoi-nghi-emeet-luna-bluetooth-micro-r-kem-loa-thu-am-360-do-loc-tap-am-nen-phu-hop-4-8-nguoi-hang-chinh-hang-p58391174.html?spid=58391175</t>
  </si>
  <si>
    <t>máy trợ giảng có dây shidu sd-s358 có bluetooth - hàng nhập khẩu - bản có bluetooth</t>
  </si>
  <si>
    <t>https://tiki.vn/may-tro-giang-co-day-shidu-sd-s358-hang-nhap-khau-p275588109.html?spid=2436231</t>
  </si>
  <si>
    <t>ulanzi lt005 - đèn led bi-color công suất 60w màn hình oled hỗ trợ quay phim, chụp hình - hàng chính hãng</t>
  </si>
  <si>
    <t>https://tiki.vn/ulanzi-lt005-den-led-bi-color-cong-suat-60w-man-hinh-oled-ho-tro-quay-phim-chup-hinh-hang-chinh-hang-p275355909.html?spid=275355911</t>
  </si>
  <si>
    <t>máy trợ giảng không dây shidu sd-s615 (uhf)</t>
  </si>
  <si>
    <t>https://tiki.vn/may-tro-giang-khong-day-shidu-sd-s615-uhf-hang-chinh-hang-p2430659.html?spid=2430663</t>
  </si>
  <si>
    <t>máy trợ giảng takstar e126 (hàng chính hãng)</t>
  </si>
  <si>
    <t>https://tiki.vn/may-tro-giang-takstar-e126-hang-chinh-hang-p14050570.html?spid=19678537</t>
  </si>
  <si>
    <t>boya by-m1 mic thu âm cao cấp cho điện thoại, camera, máy tính</t>
  </si>
  <si>
    <t>https://tiki.vn/boya-by-m1-mic-thu-am-cao-cap-cho-dien-thoai-camera-may-tinh-p24998257.html?spid=56520183</t>
  </si>
  <si>
    <t>máy trợ giảng takstar e220 -hàng chính hãng</t>
  </si>
  <si>
    <t>https://tiki.vn/may-tro-giang-takstar-e220-hang-chinh-hang-p198788223.html?spid=198788229</t>
  </si>
  <si>
    <t>ulanzi j12 / ulanzi j11 - micro cài áo không dây cho smartphone làm tik tok, youtube, livestream - hàng chính hãng</t>
  </si>
  <si>
    <t>https://tiki.vn/ulanzi-j12-micro-cai-ao-khong-day-cho-smartphone-lam-tik-tok-youtube-livestream-hang-chinh-hang-p190235100.html?spid=207882511</t>
  </si>
  <si>
    <t>đèn led video ulanzi vijim vl120 rgb hàng chính hãng</t>
  </si>
  <si>
    <t>https://tiki.vn/den-led-video-ulanzi-vijim-vl120-rgb-hang-chinh-hang-p68541040.html?spid=186086977</t>
  </si>
  <si>
    <t>mic không dây ts-k201 takstar [hàng chính hãng] - micro karaoke - sân khấu không dây đa năng takstar</t>
  </si>
  <si>
    <t>https://tiki.vn/mic-khong-day-ts-k201-takstar-hang-chinh-hang-micro-karaoke-san-khau-khong-day-da-nang-takstar-p90640723.html?spid=101655588</t>
  </si>
  <si>
    <t>ulanzi st-06s - kẹp điện thoại xoay 360°, hỗ trợ 2 ngàm mở rộng gắn phụ kiện micro, đèn led - hàng chính hãng</t>
  </si>
  <si>
    <t>https://tiki.vn/ulanzi-st-06s-kep-dien-thoai-xoay-360-ho-tro-2-ngam-mo-rong-gan-phu-kien-micro-den-led-hang-chinh-hang-p127617827.html?spid=127617828</t>
  </si>
  <si>
    <t>https://tiki.vn/micro-may-tinh-takstar-ms-550-hang-chinh-hang-p7349679.html?spid=7543275</t>
  </si>
  <si>
    <t>máy nghe nhạc mp3 ruizu x02 4gb (đen) - hàng chính hãng - màu trắng</t>
  </si>
  <si>
    <t>https://tiki.vn/may-nghe-nhac-mp3-ruizu-x02-4gb-den-hang-chinh-hang-p275155154.html?spid=2037957</t>
  </si>
  <si>
    <t>loa vi tính 2.0 edifier r10u (edifier m1250) (1.2w) - hàng nhập khẩu</t>
  </si>
  <si>
    <t>https://tiki.vn/loa-vi-tinh-2-0-edifier-r10u-edifier-m1250-1-2w-hang-nhap-khau-p9976588.html?spid=10384744</t>
  </si>
  <si>
    <t>máy nghe nhạc ruizu m6 - màn hình cảm ứng 2.8 inches, bluetooth 5.0, loa ngoài, pin 50h - hàng chính hãng</t>
  </si>
  <si>
    <t>https://tiki.vn/may-nghe-nhac-ruizu-m6-man-hinh-cam-ung-2-8-inches-bluetooth-5-0-loa-ngoai-pin-50h-hang-chinh-hang-p66116304.html?spid=66116305</t>
  </si>
  <si>
    <t>đèn led trợ sáng 96 bóng ulanzi fudb1, hỗ trợ quay phim công suất sáng cực mạnh, có 2 loại nguồn sạc cực kì tiện lợi, 2 nguồn sáng, trắng sáng chói hỗ trợ quay trong trường hợp thiếu ánh sáng, trắng sáng mờ, bảo vệ mắt của bạn khi tiếp cận với ánh đèn - h</t>
  </si>
  <si>
    <t>https://tiki.vn/den-led-tro-sang-96-bong-ulanzi-fudb1-ho-tro-quay-phim-cong-suat-sang-cuc-manh-co-2-loai-nguon-sac-cuc-ki-tien-loi-2-nguon-sang-trang-sang-choi-ho-tro-quay-trong-truong-hop-thieu-anh-sang-trang-sang-mo-bao-ve-mat-cua-ban-khi-tiep-can-voi-anh-den-hang-chinh-hang-p38364371.html?spid=147434075</t>
  </si>
  <si>
    <t>weifeng wt-3111, wt-3130, wt-3520, wt-3730, wt-3560 - chân đế chuyên nghiệp cho điện thoại và máy ảnh chất lượng cao- hàng chính hãng</t>
  </si>
  <si>
    <t>https://tiki.vn/weifeng-wt-3111-wt-3130-wt-3520-wt-3730-wt-3560-chan-de-chuyen-nghiep-cho-dien-thoai-va-may-anh-chat-luong-cao-p197554833.html?spid=197554835</t>
  </si>
  <si>
    <t>edifier mp85 (black) - loa bluetooth siêu nhỏ gọn cho nghe nhạc, công suất 2.2w - hàng chính hãng</t>
  </si>
  <si>
    <t>https://tiki.vn/edifier-mp85-black-loa-bluetooth-sieu-nho-gon-cho-nghe-nhac-cong-suat-2-2w-hang-chinh-hang-p270827703.html?spid=270827704</t>
  </si>
  <si>
    <t>micro hát karaoke online takstar pcm-5560
 - hàng chính hãng</t>
  </si>
  <si>
    <t>https://tiki.vn/micro-hat-karaoke-online-takstar-pcm-5560-hang-chinh-hang-p7349647.html?spid=7543241</t>
  </si>
  <si>
    <t>webcam máy tính, góc siêu rộng, zoom 4x, phân giải 1080p, ông kinh zeiss logitech c930c - hàng chính hãng</t>
  </si>
  <si>
    <t>https://tiki.vn/webcam-may-tinh-goc-sieu-rong-zoom-4x-phan-giai-1080p-ong-kinh-zeiss-logitech-c930c-hang-chinh-hang-ban-moi-2019-p32977734.html?spid=32977759</t>
  </si>
  <si>
    <t>webcam logitech c310 720p hd - góc cam 60 độ, micro giảm ồn, tự động chỉnh sáng cho video call, chụp ảnh 5mb, phù hợp pc/ laptop - hàng nhập khẩu</t>
  </si>
  <si>
    <t>https://tiki.vn/webcam-logitech-c310-720p-hd-goc-cam-60-do-micro-giam-on-tu-dong-chinh-sang-cho-video-call-chup-anh-5mb-phu-hop-pc-laptop-hang-nhap-khau-p22178485.html?spid=9238440</t>
  </si>
  <si>
    <t>takstar e8w - máy trợ giảng không dây uhf, hỗ trợ bluetooth, cổng usb, công suất 18w, sử dụng 12 giờ- hàng chính hãng</t>
  </si>
  <si>
    <t>https://tiki.vn/takstar-e8w-may-tro-giang-khong-day-uhf-ho-tro-bluetooth-cong-usb-cong-suat-18w-su-dung-12-gio-hang-chinh-hang-p271992871.html?spid=272001105</t>
  </si>
  <si>
    <t>edifier x2s - tai nghe nhét tai bluetooth, chơi game, đàm thoại, chống nước ip54, sử dụng 26 giờ- hàng chính hãng</t>
  </si>
  <si>
    <t>https://tiki.vn/edifier-x2s-tai-nghe-nhet-tai-bluetooth-choi-game-dam-thoai-chong-nuoc-ip54-su-dung-26-gio-hang-chinh-hang-p272984503.html?spid=272984507</t>
  </si>
  <si>
    <t>máy trợ giảng takstar e126- hàng chính hãng</t>
  </si>
  <si>
    <t>https://tiki.vn/may-tro-giang-takstar-e126-hang-chinh-hang-p21363410.html?spid=73514181</t>
  </si>
  <si>
    <t>boyalink / boyalink a1 - micro cài áo không dây 2.4ghz cho ios, android, máy ảnh, phạm vi thu 100m - hàng chính hãng</t>
  </si>
  <si>
    <t>https://tiki.vn/boyalink-boyalink-a1-micro-cai-ao-khong-day-2-4ghz-cho-ios-android-may-anh-pham-vi-thu-100m-hang-chinh-hang-p276305372.html?spid=276307319</t>
  </si>
  <si>
    <t>máy nhắc chữ teleprompter tc7 lensgo hàng chính hãng</t>
  </si>
  <si>
    <t>https://tiki.vn/may-nhac-chu-teleprompter-tc7-lensgo-hang-chinh-hang-p133581682.html?spid=163931166</t>
  </si>
  <si>
    <t>máy trợ giảng không dây shidu sd-m500 uhf [hãng phân phối chính thức]</t>
  </si>
  <si>
    <t>https://tiki.vn/may-tro-giang-khong-day-shidu-sd-m500-uhf-hang-phan-phoi-chinh-thuc-p7583459.html?spid=7583460</t>
  </si>
  <si>
    <t>ulanzi mt-11 - hàng chính hãng - chân tripod bạch tuộc dành cho máy ảnh và điện thoại (tích hợp ngàm kẹp cho điện thoại)</t>
  </si>
  <si>
    <t>https://tiki.vn/ulanzi-mt-11-hang-chinh-hang-chan-tripod-bach-tuoc-danh-cho-may-anh-va-dien-thoai-tich-hop-ngam-kep-cho-dien-thoai-p176152221.html?spid=205031190</t>
  </si>
  <si>
    <t>novation launchpad x - bàn chơi nhạc điện tử, 64 phím, pad rgb nhiều màu sắc, tương thích các phần mềm sáng tác nhạc - hàng chính hãng</t>
  </si>
  <si>
    <t>https://tiki.vn/novation-launchpad-x-ban-choi-nhac-dien-tu-64-phim-pad-rgb-nhieu-mau-sac-tuong-thich-cac-phan-mem-sang-tac-nhac-hang-chinh-hang-p72540528.html?spid=72540529</t>
  </si>
  <si>
    <t>micro thu âm đa năng boya by-mm1 - hàng chính hãng</t>
  </si>
  <si>
    <t>https://tiki.vn/micro-thu-am-da-nang-boya-by-mm1-hang-chinh-hang-p15927481.html?spid=25276058</t>
  </si>
  <si>
    <t>takstar pc-k220usb - micro condenser thu âm kỹ thuật số cho máy tính, điện thoại - hàng chính hãng</t>
  </si>
  <si>
    <t>https://tiki.vn/takstar-pc-k220usb-micro-condenser-thu-am-ky-thuat-so-cho-may-tinh-dien-thoai-hang-chinh-hang-p112442306.html?spid=112442307</t>
  </si>
  <si>
    <t>máy trợ giảng không dây uhf takstar e300w (tặng kèm củ sạc) - hàng chính hãng</t>
  </si>
  <si>
    <t>https://tiki.vn/may-tro-giang-khong-day-uhf-takstar-e300w-tang-kem-cu-sac-hang-chinh-hang-p274531669.html?spid=274531672</t>
  </si>
  <si>
    <t>boya by-m1 mic thu âm cao cấp cho điện thoại, máy tính, máy quay- hàng chính hãng</t>
  </si>
  <si>
    <t>https://tiki.vn/boya-by-m1-mic-thu-am-cao-cap-cho-dien-thoai-may-tinh-may-quay-hang-chinh-hang-p24988479.html?spid=58799882</t>
  </si>
  <si>
    <t>rode ai-1 - sound card thu âm 48v cao cấp, nhỏ gọn cho studio, karaoke trực tuyến, broadcast - hàng chính hãng</t>
  </si>
  <si>
    <t>https://tiki.vn/rode-ai-1-sound-card-thu-am-48v-cao-cap-nho-gon-cho-phong-thu-karaoke-truc-tuyen-broadcast-hang-chinh-hang-p125361899.html?spid=125361900</t>
  </si>
  <si>
    <t>giá đỡ micro chuyên nghiệp - rode psa1 studio boom arm - hàng chính hãng</t>
  </si>
  <si>
    <t>https://tiki.vn/gia-do-micro-chuyen-nghiep-rode-psa1-studio-boom-arm-hang-chinh-hang-p112312430.html?spid=140632138</t>
  </si>
  <si>
    <t>lensgo lwm 318c - micro cài áo không dây sạc pin với khoảng cách thu tới 50m - hàng chính hãng</t>
  </si>
  <si>
    <t>https://tiki.vn/lensgo-lwm-318c-micro-cai-ao-khong-day-sac-pin-voi-khoang-cach-thu-toi-50m-hang-chinh-hang-p96461850.html?spid=102432639</t>
  </si>
  <si>
    <t>tai nghe chụp tai audio technica ath-m30x - hàng chính hãng</t>
  </si>
  <si>
    <t>https://tiki.vn/tai-nghe-chup-tai-audio-technica-ath-m30x-hang-chinh-hang-p407337.html?spid=8323068</t>
  </si>
  <si>
    <t>giá kẹp ipad máy tính bảng u-pad ulanzi hàng chính hãng</t>
  </si>
  <si>
    <t>https://tiki.vn/gia-kep-ipad-may-tinh-bang-u-pad-ulanzi-hang-chinh-hang-p59292286.html?spid=73514245</t>
  </si>
  <si>
    <t>micro cài áo không dây boya by-wm4 pro - hàng chính hãng</t>
  </si>
  <si>
    <t>https://tiki.vn/micro-cai-ao-khong-day-boya-by-wm4-pro-hang-chinh-hang-p36343861.html?spid=36343863</t>
  </si>
  <si>
    <t>bộ micro cầm tay không dây takstar ts-3310hh
 - hàng chính hãng</t>
  </si>
  <si>
    <t>https://tiki.vn/bo-micro-cam-tay-khong-day-takstar-ts-3310hh-hang-chinh-hang-p7349665.html?spid=7543261</t>
  </si>
  <si>
    <t>webcam logitech c270 tích hợp micro - hàng chính hãng</t>
  </si>
  <si>
    <t>https://tiki.vn/webcam-logitech-c270-tich-hop-micro-hang-chinh-hang-p15641931.html?spid=25664765</t>
  </si>
  <si>
    <t>tai nghe bluetooth true wireless jabra elite 85t - hàng chính hãng</t>
  </si>
  <si>
    <t>https://tiki.vn/tai-nghe-bluetooth-true-wireless-jabra-elite-85t-hang-chinh-hang-p74197330.html?spid=188547320</t>
  </si>
  <si>
    <t>tai nghe chụp tai audio technica ath-m40x - hàng chính hãng</t>
  </si>
  <si>
    <t>https://tiki.vn/tai-nghe-chup-tai-audio-technica-ath-m40x-hang-chinh-hang-p443023.html?spid=8323114</t>
  </si>
  <si>
    <t>micro không dây, mic không dây, micro cài đầu không dây takstar hm-200w công nghệ uhf - avstar - hàng chính hãng</t>
  </si>
  <si>
    <t>https://tiki.vn/micro-khong-day-mic-khong-day-micro-cai-dau-khong-day-takstar-hm-200w-cong-nghe-uhf-avstar-hang-chinh-hang-p71105466.html?spid=92566804</t>
  </si>
  <si>
    <t>microphone lensgo lym-348c single 1v1 1 phát 1 thu - hàng chính hãng</t>
  </si>
  <si>
    <t>https://tiki.vn/microphone-lensgo-lym-348c-single-1v1-1-phat-1-thu-hang-chinh-hang-p91503966.html?spid=97565873</t>
  </si>
  <si>
    <t>https://tiki.vn/micro-rode-wireless-go-2-bo-2-phat-1-thu-mic-thu-am-livestream-phong-van-ngoai-troi-microphone-go2-khong-day-go-ii-hang-chinh-hang-kem-mong-gay-dreammaker-p139633188.html?spid=195801135</t>
  </si>
  <si>
    <t>mic thu âm takstar pc-k320 [hàng chính hãng] - micro hát karaoke - mic livestream pc k320 - mic pc k320 takstar</t>
  </si>
  <si>
    <t>https://tiki.vn/mic-thu-am-takstar-pc-k320-hang-chinh-hang-micro-hat-karaoke-mic-livestream-pc-k320-mic-pc-k320-takstar-p88794016.html?spid=141010098</t>
  </si>
  <si>
    <t>tai nghe kiểm âm audio-technica ath m20x cho phòng thu - hàng chính hãng</t>
  </si>
  <si>
    <t>https://tiki.vn/tai-nghe-kiem-am-audio-technica-ath-m20x-cho-phong-thu-hang-chinh-hang-p72519013.html?spid=72651860</t>
  </si>
  <si>
    <t>micro thu âm chuyên nghiệp audio technica at2035 - hàng chính hãng</t>
  </si>
  <si>
    <t>https://tiki.vn/micro-thu-am-chuyen-nghiep-audio-technica-at2035-hang-chinh-hang-p8819859.html?spid=8949438</t>
  </si>
  <si>
    <t>máy trợ giảng không dây shidu sd-s613 (2.4g) - hàng chính hãng</t>
  </si>
  <si>
    <t>https://tiki.vn/may-tro-giang-khong-day-shidu-sd-s613-2-4g-hang-chinh-hang-p2436727.html?spid=2436729</t>
  </si>
  <si>
    <t>rode nt-usb - micro thu âm - hàng chính hãng</t>
  </si>
  <si>
    <t>https://tiki.vn/rode-nt-usb-micro-thu-am-hang-chinh-hang-p213527266.html?spid=213527269</t>
  </si>
  <si>
    <t>edifier r33bt - cặp loa bookself 2.0, kết nối bluetooth 5.0, công suất 10w, tương thích nhiều thiết bị - hàng chính hãng</t>
  </si>
  <si>
    <t>https://tiki.vn/edifier-r33bt-cap-loa-bookself-2-0-ket-noi-bluetooth-5-0-cong-suat-10w-tuong-thich-nhieu-thiet-bi-hang-chinh-hang-p190181083.html?spid=190181084</t>
  </si>
  <si>
    <t>loa kéo bluetooth hát karaoke di động, công suất 40w, có reverb, delay, loa 6.5 inch takstar ops-25 - hàng chính hãng</t>
  </si>
  <si>
    <t>https://tiki.vn/loa-keo-bluetooth-hat-karaoke-di-dong-cong-suat-40w-co-reverb-delay-loa-6-5-inch-takstar-ops-25-hang-chinh-hang-p74746186.html?spid=74746187</t>
  </si>
  <si>
    <t>takstar e500w - máy trợ giảng hai mic không dây uhf, kết nối bluetooth, công suất 20w cho giáo viên, bán hàng, hướng dẫn viên - hàng chính hãng</t>
  </si>
  <si>
    <t>https://tiki.vn/takstar-e500w-may-tro-giang-hai-mic-khong-day-uhf-ket-noi-bluetooth-cong-suat-20w-cho-giao-vien-ban-hang-huong-dan-vien-hang-chinh-hang-p276164982.html?spid=276164989</t>
  </si>
  <si>
    <t>takstar e126a - loatrợ giảng công suất 8w cho giảng dạy, bán hàng, tour du lịch - hàng chính hãng</t>
  </si>
  <si>
    <t>https://tiki.vn/takstar-e126a-loatro-giang-cong-suat-8w-cho-giang-day-ban-hang-tour-du-lich-p190707822.html?spid=190707824</t>
  </si>
  <si>
    <t>micro thu âm không dây saramonic blink 500 b2 (tx + tx + rx) 2 phát + 1 thu | hàng chính hãng</t>
  </si>
  <si>
    <t>https://tiki.vn/micro-thu-am-khong-day-saramonic-blink-500-b2-tx-tx-rx-2-phat-1-thu-hang-chinh-hang-p39364041.html?spid=150995350</t>
  </si>
  <si>
    <t>lensgo lwm-348c double 1v2 2 mic- micro không dây 2.4g thu âm cho máy ảnh, điện thoại - hàng chính hãng</t>
  </si>
  <si>
    <t>https://tiki.vn/lensgo-lwm-348c-double-1v2-micro-khong-day-2-4g-thu-am-cho-may-anh-dien-thoai-hang-chinh-hang-p97572219.html?spid=97572221</t>
  </si>
  <si>
    <t>micro thu âm nhạc cụ cho nhà thờ, sân khấu, biểu diễn samson c02 single pack / dual pack - hàng chính hãng</t>
  </si>
  <si>
    <t>https://tiki.vn/micro-thu-am-nhac-cu-cho-nha-tho-san-khau-bieu-dien-samson-c02-single-pack-dual-pack-hang-chinh-hang-p76224597.html?spid=76224599</t>
  </si>
  <si>
    <t>tai nghe chụp tai stereo samson sr350 - hàng chính hãng</t>
  </si>
  <si>
    <t>https://tiki.vn/tai-nghe-chup-tai-stereo-samson-sr350-hang-chinh-hang-p12207227.html?spid=12207228</t>
  </si>
  <si>
    <t>mic hát karaoke có dây takstar pro-38 [dây dài 6m] - hàng chính hãng</t>
  </si>
  <si>
    <t>https://tiki.vn/mic-hat-karaoke-co-day-takstar-pro-38-day-dai-6m-hang-chinh-hang-p94802919.html?spid=160061714</t>
  </si>
  <si>
    <t>sound card hát online cho máy tính xox es102 - hàng chính hãng</t>
  </si>
  <si>
    <t>https://tiki.vn/sound-card-hat-online-cho-may-tinh-xox-es102-hang-chinh-hang-p15302872.html?spid=15302873</t>
  </si>
  <si>
    <t>bộ micro kèm tay cầm quay phim cho điện thoại comica cvm-vm10-k1- hàng chính hãng</t>
  </si>
  <si>
    <t>https://tiki.vn/bo-micro-kem-tay-cam-quay-phim-cho-dien-thoai-comica-cvm-vm10-k1-hang-chinh-hang-p11788336.html?spid=11788453</t>
  </si>
  <si>
    <t>takstar bm-630usb - micro hội nghị trực tuyến, kết nối usb, bắt âm 360 độ, bán kính thu 2m - hàng chính hãng</t>
  </si>
  <si>
    <t>https://tiki.vn/takstar-bm-630usb-micro-hoi-nghi-truc-tuyen-ket-noi-usb-bat-am-360-do-ban-kinh-thu-2m-hang-chinh-hang-p105615929.html?spid=105615930</t>
  </si>
  <si>
    <t>micro thu âm không dây saramonic blink 500 pro b3 cổng lighting cho iphone, ipad ( 1phát + 1thu) - hàng chính hãng</t>
  </si>
  <si>
    <t>https://tiki.vn/micro-thu-am-khong-day-saramonic-blink-500-pro-b3-cong-lighting-cho-iphone-ipad-1phat-1thu-hang-chinh-hang-p101251464.html?spid=186087283</t>
  </si>
  <si>
    <t>micro karaoke không dây takstar ts-6310
 - hàng chính hãng</t>
  </si>
  <si>
    <t>https://tiki.vn/micro-karaoke-khong-day-takstar-ts-6310-hang-chinh-hang-p7349675.html?spid=7543271</t>
  </si>
  <si>
    <t>combo thiết bị họp trực tuyến emeet cho 6 đến 8 người - emeet luna và emeet c960 - hàng chính hãng</t>
  </si>
  <si>
    <t>https://tiki.vn/combo-thiet-bi-hop-truc-tuyen-emeet-cho-6-den-8-nguoi-emeet-luna-va-emeet-c960-hang-chinh-hang-p85373327.html?spid=85373328</t>
  </si>
  <si>
    <t>micro quay phim phỏng vấn takstar sgc-598
 - hàng chính hãng</t>
  </si>
  <si>
    <t>https://tiki.vn/micro-quay-phim-phong-van-takstar-sgc-598-hang-chinh-hang-p7349671.html?spid=7543267</t>
  </si>
  <si>
    <t>comica cvm-d02 - cặp micro cài áo cho camera, gopro, smartphone - hàng chính hãng</t>
  </si>
  <si>
    <t>https://tiki.vn/cap-micro-cai-ao-cho-camera-gopro-smartphone-comica-cvm-d02-hang-chinh-hang-p11992131.html?spid=11992140</t>
  </si>
  <si>
    <t>tripod ulanzi mt-09 cho gopro hàng chính hãng</t>
  </si>
  <si>
    <t>https://tiki.vn/tripod-ulanzi-mt-09-cho-gopro-hang-chinh-hang-p57720164.html?spid=104102178</t>
  </si>
  <si>
    <t>micro không dây cho máy ảnh, máy quay comica cvm-wm200 (a/c) - hàng chính hãng</t>
  </si>
  <si>
    <t>https://tiki.vn/micro-khong-day-cho-may-anh-may-quay-comica-cvm-wm200-a-c-hang-chinh-hang-p16915299.html?spid=16915303</t>
  </si>
  <si>
    <t>edifier mp230 - loa bluetooth cổ điển, công suất 20w, tương thích nhiều thiết bị - hàng chính hãng</t>
  </si>
  <si>
    <t>https://tiki.vn/edifier-mp230-loa-bluetooth-co-dien-cong-suat-20w-tuong-thich-nhieu-thiet-bi-hang-chinh-hang-p273735087.html?spid=273735088</t>
  </si>
  <si>
    <t>ulanzi gp-16 - ngàm nam châm gắn ngực cho gopro, camera hành động - hàng chính hãng</t>
  </si>
  <si>
    <t>https://tiki.vn/ulanzi-gp-16-ngam-nam-cham-gan-nguc-cho-gopro-camera-hanh-dong-hang-chinh-hang-p247706846.html?spid=247706847</t>
  </si>
  <si>
    <t>tai nghe có dây nhét tai takstar ts-2260 - hàng chính hãng</t>
  </si>
  <si>
    <t>https://tiki.vn/tai-nghe-co-day-nhet-tai-takstar-ts-2260-hang-chinh-hang-p17780391.html?spid=17780392</t>
  </si>
  <si>
    <t>https://tiki.vn/may-tro-giang-khong-day-shidu-sd-s92-01-micro-hang-chinh-hang-p14193465.html?spid=14193466</t>
  </si>
  <si>
    <t>máy trợ giảng không dây shidu sd-m500 uhf kèm micro cài áo có dây - hàng chính hãng</t>
  </si>
  <si>
    <t>https://tiki.vn/may-tro-giang-khong-day-shidu-sd-m500-uhf-kem-micro-cai-ao-co-day-hang-chinh-hang-p275924588.html?spid=275924591</t>
  </si>
  <si>
    <t>gimbal tay cầm chống rung tích hợp micro không dây cho smartphone cao cấp hohem isteady x vlogger kit - hàng nhập khẩu</t>
  </si>
  <si>
    <t>https://tiki.vn/gimbal-tay-cam-chong-rung-tich-hop-micro-khong-day-cho-smartphone-cao-cap-hohem-isteady-x-vlogger-kit-hang-nhap-khau-p96438054.html?spid=96438062</t>
  </si>
  <si>
    <t>micro behringer ecm8000 - hàng chính hãng</t>
  </si>
  <si>
    <t>https://tiki.vn/micro-behringer-ecm8000-hang-chinh-hang-p52341399.html?spid=52479616</t>
  </si>
  <si>
    <t>edifier r2850db / edifier r2750db - loa bookself công suất lớn, kết nối bluetooth/line in/optical/coaxial/sub out - hàng chính hãng</t>
  </si>
  <si>
    <t>https://tiki.vn/edifier-r2850db-edifier-r2750db-loa-bookself-cong-suat-lon-ket-noi-bluetooth-line-in-optical-coaxial-sub-out-hang-chinh-hang-p273771636.html?spid=273771638</t>
  </si>
  <si>
    <t>card âm thanh behringer u-phoria umc202hd - chính hãng</t>
  </si>
  <si>
    <t>https://tiki.vn/card-am-thanh-behringer-u-phoria-umc202hd-chinh-hang-p25904147.html?spid=65391451</t>
  </si>
  <si>
    <t>boya mini (bản mới 2024) - micro đầu ngón tay không dây, kẹp áo, dùng cho điện thoại, bắt xa 100m, chống ồn - hàng chính hãng</t>
  </si>
  <si>
    <t>https://tiki.vn/boya-mini-ban-moi-2024-micro-dau-ngon-tay-khong-day-kep-ao-dung-cho-dien-thoai-bat-xa-100m-chong-on-hang-chinh-hang-p276446140.html?spid=276454575</t>
  </si>
  <si>
    <t>micro thu âm không dây saramonic blink 500 pro b2 (tx + tx + rx) 2 phát + 1 thu - chính hãng</t>
  </si>
  <si>
    <t>https://tiki.vn/micro-thu-am-khong-day-saramonic-blink-500-pro-b2-tx-tx-rx-2-phat-1-thu-chinh-hang-p73416576.html?spid=149334320</t>
  </si>
  <si>
    <t>micro thu âm không dây saramonic blink 500 pro b2 (tx+tx+rx) - hàng chính hãng</t>
  </si>
  <si>
    <t>https://tiki.vn/micro-thu-am-khong-day-saramonic-blink-500-pro-b2-tx-tx-rx-hang-chinh-hang-p73532511.html?spid=153651353</t>
  </si>
  <si>
    <t>micro họp trực tuyến usb samson go mic clip - hàng chính hãng</t>
  </si>
  <si>
    <t>https://tiki.vn/micro-hop-truc-tuyen-usb-samson-go-mic-clip-hang-chinh-hang-p14962509.html?spid=14962510</t>
  </si>
  <si>
    <t>chân máy (tripod) máy ảnh, điện thoại weifeng wt-3642b - hàng nhập khẩu</t>
  </si>
  <si>
    <t>https://tiki.vn/chan-may-tripod-may-anh-dien-thoai-weifeng-wt-3642b-hang-nhap-khau-p10023288.html?spid=10023289</t>
  </si>
  <si>
    <t>cáp chuyển micro trs - trrs cho điện thoại comica cvm-spx - hàng chính hãng</t>
  </si>
  <si>
    <t>https://tiki.vn/cap-chuyen-micro-trs-trrs-cho-dien-thoai-comica-cvm-spx-hang-chinh-hang-p11787721.html?spid=11787756</t>
  </si>
  <si>
    <t>https://tiki.vn/may-tro-giang-khong-day-uhf-shidu-s92-hang-nhap-khau-p8581288.html?spid=50941016</t>
  </si>
  <si>
    <t>tai nghe không dây bluetooth edifier w800bt - hàng chính hãng</t>
  </si>
  <si>
    <t>https://tiki.vn/tai-nghe-khong-day-bluetooth-edifier-w800bt-hang-chinh-hang-p8007612.html?spid=20877021</t>
  </si>
  <si>
    <t>loa hội nghị emeet m2 - tích hợp bluetooth, 4 micro công nghệ voiceia, họp trực tuyến 8 người - hàng chính hãng</t>
  </si>
  <si>
    <t>https://tiki.vn/loa-hoi-nghi-emeet-m2-tich-hop-bluetooth-4-micro-cong-nghe-voiceia-hop-truc-tuyen-8-nguoi-hang-chinh-hang-p58392860.html?spid=58392861</t>
  </si>
  <si>
    <t>micro hát karaoke online takstar pc-k500 (mic)
 - hàng chính hãng</t>
  </si>
  <si>
    <t>https://tiki.vn/micro-hat-karaoke-online-takstar-pc-k500-mic-hang-chinh-hang-p7349683.html?spid=7543279</t>
  </si>
  <si>
    <t>gá kẹp ipad ulanzi pad tripod mount adapter - hàng chính hãng</t>
  </si>
  <si>
    <t>https://tiki.vn/ga-kep-ipad-ulanzi-pad-tripod-mount-adapter-hang-chinh-hang-p2850661.html?spid=2911245</t>
  </si>
  <si>
    <t>hohem isteady m6 / m6 kit - gimbal chống rung cho smartphone, tích hợp cảm biến ai, tải trọng 400g - hàng chính hãng</t>
  </si>
  <si>
    <t>https://tiki.vn/hohem-isteady-m6-m6-kit-gimbal-chong-rung-cho-smartphone-tich-hop-cam-bien-ai-tai-trong-400g-hang-chinh-hang-p262688422.html?spid=262688424</t>
  </si>
  <si>
    <t>micro thu âm và hát karaoke online takstar pcm-5550
 - hàng chính hãng</t>
  </si>
  <si>
    <t>https://tiki.vn/micro-thu-am-va-hat-karaoke-online-takstar-pcm-5550-hang-chinh-hang-p7349669.html?spid=7543265</t>
  </si>
  <si>
    <t>samson sr880 - tai nghe kiểm âm, màng loa lớn dành cho phòng thu chuyên nghiệp, dj, hát karaoke trực tuyến - hàng chính hãng</t>
  </si>
  <si>
    <t>https://tiki.vn/samson-sr880-tai-nghe-kiem-am-mang-loa-lon-danh-cho-phong-thu-chuyen-nghiep-dj-hat-karaoke-truc-tuyen-hang-chinh-hang-p137605892.html?spid=137605893</t>
  </si>
  <si>
    <t>micro shortgun cho máy ảnh, máy quay takstar sgc-698
 - hàng chính hãng</t>
  </si>
  <si>
    <t>https://tiki.vn/micro-shortgun-cho-may-anh-may-quay-takstar-sgc-698-hang-chinh-hang-p7349625.html?spid=7543219</t>
  </si>
  <si>
    <t>tai nghe kiểm âm và hát live takstar hd2000</t>
  </si>
  <si>
    <t>https://tiki.vn/tai-nghe-kiem-am-va-hat-live-takstar-hd2000-p22180783.html?spid=8337497</t>
  </si>
  <si>
    <t>microphone rode wireless go ii ( 2 phát và 1 thu ) - chính hãng</t>
  </si>
  <si>
    <t>https://tiki.vn/microphone-rode-wireless-go-ii-2-phat-va-1-thu-chinh-hang-p81140752.html?spid=95990779</t>
  </si>
  <si>
    <t>gimbal chống rung 3 trục nhỏ, nhẹ hohem isteady mobile plus, hàng chính hãng</t>
  </si>
  <si>
    <t>https://tiki.vn/gimbal-chong-rung-3-truc-nho-nhe-hohem-isteady-mobile-plus-hang-chinh-hang-p72849098.html?spid=73605543</t>
  </si>
  <si>
    <t>ulanzi a100 - micro cài áo không dây, khử tiếng ồn 3 cấp cho điện thoại, máy ảnh trong phạm vi 20m - hàng chính hãng</t>
  </si>
  <si>
    <t>https://tiki.vn/ulanzi-a100-micro-cai-ao-khong-day-khu-tieng-on-3-cap-cho-dien-thoai-may-anh-trong-pham-vi-20m-hang-chinh-hang-p276389263.html?spid=276396351</t>
  </si>
  <si>
    <t>tai nghe chụp tai có mic edifier usb k800 chống ồn chân cắm usb- hàng chính hãng</t>
  </si>
  <si>
    <t>https://tiki.vn/tai-nghe-chup-tai-co-mic-edifier-usb-k800-chong-on-chan-cam-usb-hang-chinh-hang-p94886859.html?spid=125355353</t>
  </si>
  <si>
    <t>takstar e300w- tặng túi rút đựng máy trợ giảng - máy trợ giảng không dây uhf, kết nối bluetooth, công suất 10w cho giáo viên, bán hàng- hàng chính hãng</t>
  </si>
  <si>
    <t>https://tiki.vn/takstar-e300w-may-tro-giang-khong-day-uhf-ket-noi-bluetooth-cong-suat-10w-cho-giao-vien-ban-hang-p210427335.html?spid=73575135</t>
  </si>
  <si>
    <t>emeet smartcam s600 - webcam họp trực tuyến góc rộng, độ phân giải 4k, tốc độ 60fps, tự động lấy nét chỉnh sáng [tặng chân webcam] - hàng chính hãng</t>
  </si>
  <si>
    <t>https://tiki.vn/emeet-smartcam-s600-webcam-hop-truc-tuyen-goc-rong-do-phan-giai-4k-toc-do-60fps-tu-dong-lay-net-chinh-sang-tang-chan-webcam-hang-chinh-hang-p275754089.html?spid=275754092</t>
  </si>
  <si>
    <t>máy nghe nhạc bluetooth thể thao ruizu x50 / x52 - hàng chính hãng</t>
  </si>
  <si>
    <t>https://tiki.vn/may-nghe-nhac-bluetooth-the-thao-ruizu-x50-hang-chinh-hang-p252963851.html?spid=252963857</t>
  </si>
  <si>
    <t>tai nghe kiểm âm takstar pro 82 – hàng chính hãng</t>
  </si>
  <si>
    <t>https://tiki.vn/tai-nghe-kiem-am-takstar-pro-82-hang-chinh-hang-p7393635.html?spid=8114897</t>
  </si>
  <si>
    <t>webcam laptop 720p logitech c270 - hàng nhập khẩu</t>
  </si>
  <si>
    <t>https://tiki.vn/webcam-laptop-720p-logitech-c270-hang-nhap-khau-p21368119.html?spid=5939485</t>
  </si>
  <si>
    <t>boya by-v1 / by-v2 / by-v10 / by-v20 - micro cài áo không dây 2.4ghz cho live stream, vlogging, quay tik tok, youtube- hàng chính hãng</t>
  </si>
  <si>
    <t>https://tiki.vn/boya-by-v1-by-v2-by-v10-by-v20-micro-cai-ao-khong-day-2-4ghz-cho-live-stream-vlogging-quay-tik-tok-youtube-hang-chinh-hang-p223834107.html?spid=223834115</t>
  </si>
  <si>
    <t>keyboard nhạc điện tử usb midi controller - nektar impact gx49, gx61 (hàng nhập khẩu)</t>
  </si>
  <si>
    <t>https://tiki.vn/keyboard-nhac-dien-tu-usb-midi-controller-nektar-impact-gx49-gx61-hang-nhap-khau-p41205556.html?spid=41419776</t>
  </si>
  <si>
    <t>rode wireless go ii - micro thu âm không dây cao cấp cho máy ảnh, tự động lưu bản ghi, hoạt động 7 giờ (2 phát 1 thu) - hàng nhập khẩu</t>
  </si>
  <si>
    <t>https://tiki.vn/rode-wireless-go-ii-micro-thu-am-khong-day-cao-cap-cho-may-anh-tu-dong-luu-ban-ghi-hoat-dong-7-gio-2-phat-1-thu-hang-nhap-khau-p95991896.html?spid=95991897</t>
  </si>
  <si>
    <t>edifier r18t - loa máy tính 2.0 nghe nhạc, xem phim- hàng chính hãng</t>
  </si>
  <si>
    <t>https://tiki.vn/edifier-r18t-loa-may-tinh-2-0-nghe-nhac-xem-phim-hang-chinh-hang-p253282432.html?spid=253282433</t>
  </si>
  <si>
    <t>micro cài áo saramonic lavmicro - hàng chính hãng</t>
  </si>
  <si>
    <t>https://tiki.vn/micro-cai-ao-saramonic-lavmicro-hang-chinh-hang-p20872392.html?spid=21475352</t>
  </si>
  <si>
    <t>tai nghe bluetooth chụp tai audio technica ath-m50xbt - hàng chính hãng</t>
  </si>
  <si>
    <t>https://tiki.vn/tai-nghe-bluetooth-chup-tai-audio-technica-ath-m50xbt-hang-chinh-hang-p10695982.html?spid=21744360</t>
  </si>
  <si>
    <t>ruizu x18 - máy nghe nhạc lossless, loa ngoài, tặng kèm tai nghe- hàng chính hãng</t>
  </si>
  <si>
    <t>https://tiki.vn/ruizu-s18-x61-may-nghe-nhac-lossless-loa-ngoai-tang-kem-tai-nghe-hang-chinh-hang-p204068656.html?spid=204068657</t>
  </si>
  <si>
    <t>edifier r1080bt - loa bookshelf 2.0, công suất 25w, kết nối bluetooth 5.0 / aux / line in- hàng chính hãng</t>
  </si>
  <si>
    <t>https://tiki.vn/edifier-r1080bt-loa-bookshelf-2-0-cong-suat-25w-ket-noi-bluetooth-5-0-aux-line-in-hang-chinh-hang-p263256204.html?spid=270462937</t>
  </si>
  <si>
    <t>webcam logitech c920 pro full hd 1080p 30fps - micro kép to rõ, tự động lấy nét và chỉnh sáng hd, thấu kinh full hd cao cấp, phù hợp pc/ laptop/ mac - hàng nhập khẩu</t>
  </si>
  <si>
    <t>https://tiki.vn/webcam-logitech-c920-pro-full-hd-1080p-30fps-micro-kep-to-ro-tu-dong-lay-net-va-chinh-sang-hd-thau-kinh-full-hd-cao-cap-phu-hop-pc-laptop-mac-hang-nhap-khau-p21062023.html?spid=9249476</t>
  </si>
  <si>
    <t>transhine p35 - chân đế đặt bàn có đèn led live stream cho điện thoại - hàng chính hãng</t>
  </si>
  <si>
    <t>https://tiki.vn/transhine-p35-chan-de-dat-ban-co-den-led-live-stream-cho-dien-thoai-hang-chinh-hang-p104110428.html?spid=104110432</t>
  </si>
  <si>
    <t>tasktar x3pp - micro không dây uhf cho giảng dạy, phát biểu, sân khấu, phạm vi hoạt động 50m - hàng chính hãng</t>
  </si>
  <si>
    <t>https://tiki.vn/tasktar-x3pp-micro-khong-day-uhf-cho-giang-day-phat-bieu-san-khau-pham-vi-hoat-dong-50m-hang-chinh-hang-p190194659.html?spid=190194660</t>
  </si>
  <si>
    <t>loa máy tính 2.0 edifier r12u (4w)</t>
  </si>
  <si>
    <t>https://tiki.vn/loa-may-tinh-2-0-edifier-r12u-4w-hang-nhap-khau-p9976585.html?spid=10384781</t>
  </si>
  <si>
    <t>samson sr990 - tai nghe kiểm âm chuyên nghiệp, màng loa lớn, đệm tai da pu cao cấp dành cho phòng thu, dj, karaoke - hàng chính hãng</t>
  </si>
  <si>
    <t>https://tiki.vn/samson-sr990-tai-nghe-kiem-am-chuyen-nghiep-mang-loa-lon-dem-tai-da-pu-cao-cap-danh-cho-phong-thu-dj-karaoke-hang-chinh-hang-p138442182.html?spid=138442183</t>
  </si>
  <si>
    <t>máy nghe nhạc mp3 ruizu x02 (trắng) - hàng chính hãng</t>
  </si>
  <si>
    <t>https://tiki.vn/may-nghe-nhac-mp3-ruizu-x02-trang-hang-chinh-hang-p2246543.html?spid=2290635</t>
  </si>
  <si>
    <t>micro lavalier cài áo boya by-m1 - hàng nhập khẩu</t>
  </si>
  <si>
    <t>https://tiki.vn/micro-lavalier-cai-ao-boya-by-m1-hang-nhap-khau-p6921775.html?spid=26734192</t>
  </si>
  <si>
    <t>loa hội nghị epos expand sp30 - bluetooth, 4 micro, đàm thoại 18h, cho phòng họp dưới 8 người - hàng chính hãng</t>
  </si>
  <si>
    <t>https://tiki.vn/loa-hoi-nghi-epos-expand-sp30-bluetooth-4-micro-dam-thoai-18h-cho-phong-hop-duoi-8-nguoi-hang-chinh-hang-p58058290.html?spid=58058291</t>
  </si>
  <si>
    <t>micro thu âm saramonic blink 500 b6 hàng chính hãng.</t>
  </si>
  <si>
    <t>https://tiki.vn/micro-thu-am-saramonic-blink-500-b6-hang-chinh-hang-p58406105.html?spid=146019881</t>
  </si>
  <si>
    <t>chân máy ảnh tripod weifeng 6662a - hàng nhập khẩu</t>
  </si>
  <si>
    <t>https://tiki.vn/chan-may-anh-tripod-weifeng-6662a-hang-nhap-khau-p4688899.html?spid=8337158</t>
  </si>
  <si>
    <t>rode nt2-a - micro thu âm - hàng chính hãng</t>
  </si>
  <si>
    <t>https://tiki.vn/rode-nt2-a-micro-thu-am-hang-chinh-hang-p21925432.html?spid=21925466</t>
  </si>
  <si>
    <t>micro phỏng vấn cho máy ảnh máy quay takstar sgc-578
 - hàng chính hãng</t>
  </si>
  <si>
    <t>https://tiki.vn/micro-phong-van-cho-may-anh-may-quay-takstar-sgc-578-hang-chinh-hang-p7349627.html?spid=7543221</t>
  </si>
  <si>
    <t>card âm thanh behringer u-phoria umc204hd -hàng chính hãng</t>
  </si>
  <si>
    <t>https://tiki.vn/card-am-thanh-behringer-u-phoria-umc204hd-hang-chinh-hang-p31227376.html?spid=41115465</t>
  </si>
  <si>
    <t>webcam logitech brio - 4k ultra hd, tự động chỉnh sáng &amp; lấy nét, mic kép to rõ loại bỏ tiếng ồn, góc rộng 78 độ - hàng chính hãng</t>
  </si>
  <si>
    <t>https://tiki.vn/webcam-logitech-brio-4k-ultra-hd-tu-dong-chinh-sang-lay-net-mic-kep-to-ro-loai-bo-tieng-on-goc-rong-78-do-hang-chinh-hang-p10690670.html?spid=14345818</t>
  </si>
  <si>
    <t>https://tiki.vn/webcam-rapoo-c270l-fullhd-1080p-hang-chinh-hang-p113673928.html?spid=115269609</t>
  </si>
  <si>
    <t>chân đế micro kẹp bàn rode psa1 - hàng chính hãng</t>
  </si>
  <si>
    <t>https://tiki.vn/rode-psa1-chan-de-micro-kep-ban-tai-trong-1-1kg-ho-tro-studio-broadcast-live-stream-p193155889.html?spid=193155890</t>
  </si>
  <si>
    <t>lensgo lwm-308c - micro cài áo không dây cho máy ảnh dslr camera điện thoại thông minh sóng uhf, phạm vi hoạt động 50m, hàng chính hãng</t>
  </si>
  <si>
    <t>https://tiki.vn/lensgo-lwm-308c-micro-cai-ao-khong-day-cho-may-anh-dslr-camera-dien-thoai-thong-minh-song-uhf-pham-vi-hoat-dong-50m-hang-chinh-hang-p101995472.html?spid=101995474</t>
  </si>
  <si>
    <t>webcam cho laptop microsoft lifecam hd-3000 - hàng chính hãng</t>
  </si>
  <si>
    <t>https://tiki.vn/webcam-cho-laptop-microsoft-lifecam-hd-3000-hang-chinh-hang-p8818166.html?spid=8818167</t>
  </si>
  <si>
    <t>rode videomic me-l - micro cho điện thoại iphone - hàng chính hãng</t>
  </si>
  <si>
    <t>https://tiki.vn/rode-videomic-me-l-micro-cho-dien-thoai-iphone-hang-chinh-hang-p21930683.html?spid=21930684</t>
  </si>
  <si>
    <t>edifier wh950nb - tai nghe over-ear blutooth 5.3, anc, hi-res wireless, màng loa 40mm, sử dụng 55 giờ- hàng chính hãng</t>
  </si>
  <si>
    <t>https://tiki.vn/edifier-wh950nb-tai-nghe-over-ear-blutooth-5-3-anc-hi-res-wireless-mang-loa-40mm-su-dung-55-gio-p273082660.html?spid=273082662</t>
  </si>
  <si>
    <t>edifier lolli3 - tai nghe bluetooth true wireless, qualcomm aptx, snapdragon sound , bluetooth v5.3, nhận cuộc gọi, chống ồn tốt. hàng chính hãng</t>
  </si>
  <si>
    <t>https://tiki.vn/edifier-lolli3-tai-nghe-bluetooth-true-wireless-qualcomm-aptx-snapdragon-sound-bluetooth-v5-3-nhan-cuoc-goi-chong-on-tot-hang-chinh-hang-p204069445.html?spid=204069451</t>
  </si>
  <si>
    <t>máy trợ giảng có dây shidu sd-s512 - hàng chính hãng</t>
  </si>
  <si>
    <t>https://tiki.vn/may-tro-giang-co-day-shidu-sd-s512-hang-chinh-hang-p2436457.html?spid=2436459</t>
  </si>
  <si>
    <t>chân đế micro để bàn transhine hy-332</t>
  </si>
  <si>
    <t>https://tiki.vn/chan-de-micro-de-ban-transhine-hy-332-p74828867.html?spid=74828868</t>
  </si>
  <si>
    <t>micro không dây cho máy ảnh, máy quay takstar sgc-100w
 - hàng chính hãng</t>
  </si>
  <si>
    <t>https://tiki.vn/micro-khong-day-cho-may-anh-may-quay-takstar-sgc-100w-hang-chinh-hang-p7349635.html?spid=7543229</t>
  </si>
  <si>
    <t>jabra elite 5 - tai nghe nhét tai true wireless, bluetooth, anc - quà tặng sạc không dây- hàng chính hãng</t>
  </si>
  <si>
    <t>https://tiki.vn/jabra-elite-5-tai-nghe-nhet-tai-true-wireless-bluetooth-anc-hoat-dong-ben-bi-dam-thoai-sieu-muot-qua-tang-len-toi-1-200k-hang-chinh-hang-p198593995.html?spid=198593997</t>
  </si>
  <si>
    <t>micro thu âm condenser takstar sm-8b
 - hàng chính hãng</t>
  </si>
  <si>
    <t>https://tiki.vn/micro-thu-am-condenser-takstar-sm-8b-hang-chinh-hang-p7349651.html?spid=7543245</t>
  </si>
  <si>
    <t>webcam cho tivi android, android box logitech c270i iptv - hàng chính hãng</t>
  </si>
  <si>
    <t>https://tiki.vn/webcam-cho-tivi-android-android-box-logitech-c270i-iptv-hang-chinh-hang-p5812979.html?spid=5939473</t>
  </si>
  <si>
    <t>hohem ep01 / hohem rs01 - chân đế tripod kiêm gậy tự sướng dành cho các dòng gimbal hohem- hàng chính hãng</t>
  </si>
  <si>
    <t>https://tiki.vn/hohem-ep01-hohem-rs01-chan-de-tripod-kiem-gay-tu-suong-danh-cho-cac-dong-gimbal-hohem-hang-chinh-hang-p208415464.html?spid=197409682</t>
  </si>
  <si>
    <t>bộ loa hội nghị jabra speak 410 - hàng chính hãng</t>
  </si>
  <si>
    <t>https://tiki.vn/thie-t-bi-ho-i-nghi-truye-n-hi-nh-jabra-speak-410-chinh-hang-p74309855.html?spid=124741950</t>
  </si>
  <si>
    <t>edifier x2 - tai nghe bluetooth 5.1, chống nước ip54, chế độ chống ồn chơi game, thời lượng pin 28 giờ - hàng chính hãng</t>
  </si>
  <si>
    <t>https://tiki.vn/edifier-x2-tai-nghe-bluetooth-5-1-chong-nuoc-ip54-che-do-chong-on-choi-game-thoi-luong-pin-28-gio-hang-chinh-hang-p276002518.html?spid=276002520</t>
  </si>
  <si>
    <t>edifier lollipods - tai nghe không dây bluetooth v5.3, màng loa 13mm, pin 28h, hỗ trợ app edifier connect -hàng chính hãng</t>
  </si>
  <si>
    <t>https://tiki.vn/edifier-lollipods-tai-nghe-khong-day-bluetooth-v5-3-mang-loa-13mm-pin-28h-ho-tro-app-edifier-connect-hang-chinh-hang-p275987377.html?spid=275987379</t>
  </si>
  <si>
    <t>micro thu âm cài áo rode smartlav plus - hàng chính hãng</t>
  </si>
  <si>
    <t>https://tiki.vn/micro-thu-am-cai-ao-rode-smartlav-plus-hang-chinh-hang-p15669226.html?spid=35044868</t>
  </si>
  <si>
    <t>micro thu âm cho smartphone rode videomic me - hàng chính hãng</t>
  </si>
  <si>
    <t>https://tiki.vn/micro-thu-am-cho-smartphone-rode-videomic-me-hang-chinh-hang-p15669044.html?spid=57587284</t>
  </si>
  <si>
    <t>ulanzi mt-16 - tripod kiêm gậy chụp hình selfie đa năng cho máy ảnh cỡ nhỏ, smartphone - hàng chính hãng</t>
  </si>
  <si>
    <t>https://tiki.vn/ulanzi-mt-16-tripod-kiem-gay-chup-hinh-selfie-da-nang-cho-may-anh-co-nho-smartphone-hang-chinh-hang-p104085558.html?spid=104085559</t>
  </si>
  <si>
    <t>bộ loa bluetooth bookshelf edifier r1080bt bass 4inch treble 19mm silk dome - hàng chính hãng - bảo hành 12 tháng</t>
  </si>
  <si>
    <t>https://tiki.vn/bo-loa-bluetooth-bookshelf-edifier-r1080bt-bass-4inch-treble-19mm-silk-dome-hang-phan-phoi-chinh-hang-p203705913.html?spid=263581362</t>
  </si>
  <si>
    <t>micro audio technica at2005usb - hướng thu cardioid, loại dynamic, kết nối usb/xlr - hàng chính hãng</t>
  </si>
  <si>
    <t>https://tiki.vn/micro-audio-technica-at2005usb-huong-thu-cardioid-loai-dynamic-ket-noi-usb-xlr-hang-chinh-hang-p68832458.html?spid=68832459</t>
  </si>
  <si>
    <t>https://tiki.vn/may-tro-giang-khong-day-shidu-sd-s92-02-micro-hang-chinh-hang-p197921123.html?spid=197921134</t>
  </si>
  <si>
    <t>máy trợ giảng không dây shidu kết nối bằng tần số cao cấp, mic trợ giảng cho giáo viên và hướng dẫn viên du lịch, loa trợ giảng cài áo tiện lợi, hàng nhập khẩu</t>
  </si>
  <si>
    <t>https://tiki.vn/may-tro-giang-khong-day-shidu-ket-noi-bang-tan-so-cao-cap-mic-tro-giang-cho-giao-vien-va-huong-dan-vien-du-lich-loa-tro-giang-cai-ao-tien-loi-hang-nhap-khau-p73204703.html?spid=121493455</t>
  </si>
  <si>
    <t>ruizu a55 (bạc) - máy nghe nhạc hifi lossless, màn hình cảm ứng, bluetooth 5.0, điều chỉnh eq, tiếng việt - hàng chính hãng</t>
  </si>
  <si>
    <t>https://tiki.vn/ruizu-a55-bac-may-nghe-nhac-hifi-lossless-man-hinh-cam-ung-bluetooth-5-0-dieu-chinh-eq-tieng-viet-hang-chinh-hang-p273573482.html?spid=273573483</t>
  </si>
  <si>
    <t>micro thu âm cài áo rode rodelink filmmaker kit - hàng chính hãng</t>
  </si>
  <si>
    <t>https://tiki.vn/micro-thu-am-cai-ao-rode-rodelink-filmmaker-kit-hang-chinh-hang-p15669036.html?spid=21923477</t>
  </si>
  <si>
    <t>micro đa hướng cho gopro comica cvm-vg05 - hàng chính hãng</t>
  </si>
  <si>
    <t>https://tiki.vn/micro-da-huong-cho-gopro-comica-cvm-vg05-hang-chinh-hang-p34240529.html?spid=34240531</t>
  </si>
  <si>
    <t>máy nghe nhạc hifi thể thao ruizu x21 - hàng chính hãng</t>
  </si>
  <si>
    <t>https://tiki.vn/may-nghe-nhac-hifi-the-thao-ruizu-x21-hang-chinh-hang-p3623739.html?spid=3623741</t>
  </si>
  <si>
    <t>tai nghe nhét tai kiểm âm takstar ts-2260 avstar - hàng chính hãng</t>
  </si>
  <si>
    <t>https://tiki.vn/tai-nghe-nhet-tai-kiem-am-takstar-ts-2260-avstar-hang-chinh-hang-p252861079.html?spid=109582988</t>
  </si>
  <si>
    <t>edifier mr4 - loa kiểm âm công suất 42w, kết nối trs/rca/aux cho phòng thu - hàng chính hãng</t>
  </si>
  <si>
    <t>https://tiki.vn/edifier-mr4-loa-kiem-am-cong-suat-42w-ket-noi-trs-rca-aux-cho-phong-thu-hang-chinh-hang-p276317893.html?spid=275987311</t>
  </si>
  <si>
    <t>luxceo w64 rgb - đèn led hỗ trợ 20 hiệu ứng cho quay phim, chụp hình- hàng chính hãng</t>
  </si>
  <si>
    <t>https://tiki.vn/luxceo-w64-rgb-den-led-ho-tro-20-hieu-ung-cho-quay-phim-chup-hinh-hang-chinh-hang-p214595285.html?spid=214595286</t>
  </si>
  <si>
    <t>gimbal zhiyun weebill s - hàng chính hãng</t>
  </si>
  <si>
    <t>https://tiki.vn/gimbal-zhiyun-weebill-s-hang-chinh-hang-p36240066.html?spid=70486870</t>
  </si>
  <si>
    <t>micro phỏng vấn cho máy ảnh, máy quay rode reporter - hàng chính hãng</t>
  </si>
  <si>
    <t>https://tiki.vn/micro-phong-van-cho-may-anh-may-quay-rode-reporter-hang-chinh-hang-p33103508.html?spid=33103509</t>
  </si>
  <si>
    <t>micro dynamic audio technica atr2100-usb - hàng chính hãng</t>
  </si>
  <si>
    <t>https://tiki.vn/micro-dynamic-audio-technica-atr2100-usb-hang-chinh-hang-p8819862.html?spid=8949433</t>
  </si>
  <si>
    <t>micro có dây takstar pro-38 - hàng chính hãng</t>
  </si>
  <si>
    <t>https://tiki.vn/micro-co-day-takstar-pro-38-hang-chinh-hang-p16682929.html?spid=16682930</t>
  </si>
  <si>
    <t>edifier w820nb plus - tai nghe không dây bluetooth 5.2, anc, hi-res wireless, màng loa 40mm, kết nối type-c, hỗ trợ sạc nhanh- hàng chính hãng</t>
  </si>
  <si>
    <t>https://tiki.vn/edifier-w820nb-plus-tai-nghe-khong-day-bluetooth-5-2-anc-hi-res-wireless-mang-loa-40mm-ket-noi-type-c-ho-tro-sac-nhanh-hang-chinh-hang-p263256595.html?spid=263256599</t>
  </si>
  <si>
    <t>edifier s880db - loa bookself 2.0, hi-res audio, kết nối bluetooth 5.0/aux/coaxial/optical, công suất 88w, điều khiển từ xa - hàng chính hãng</t>
  </si>
  <si>
    <t>https://tiki.vn/edifier-s880db-loa-bookself-2-0-hi-res-audio-ket-noi-bluetooth-5-0-aux-coaxial-optical-cong-suat-88w-dieu-khien-tu-xa-hang-chinh-hang-p270693272.html?spid=270693273</t>
  </si>
  <si>
    <t>micro không dây đeo tai takstar hm 200w - hàng chính hãng</t>
  </si>
  <si>
    <t>https://tiki.vn/micro-khong-day-deo-tai-takstar-hm-200w-hang-chinh-hang-p49943338.html?spid=58811293</t>
  </si>
  <si>
    <t>edifier r33bt - loa bookself 2.0, kết nối bluetooth 5.0, công suất 10w, tương thích nhiều thiết bị- hàng chính hãng</t>
  </si>
  <si>
    <t>https://tiki.vn/edifier-r33bt-loa-bookself-2-0-ket-noi-bluetooth-5-0-cong-suat-10w-tuong-thich-nhieu-thiet-bi-hang-chinh-hang-p216226961.html?spid=216226962</t>
  </si>
  <si>
    <t>micro gài áo audio-technica atr3350xis - cho máy ảnh, máy quay, có giắc chuyển cho điện thoại trrs android - hàng chính hãng</t>
  </si>
  <si>
    <t>https://tiki.vn/micro-gai-ao-audio-technica-atr3350xis-cho-may-anh-may-quay-co-giac-chuyen-cho-dien-thoai-trrs-android-hang-chinh-hang-p67993310.html?spid=67993311</t>
  </si>
  <si>
    <t>micro shortgun cho máy ảnh, máy quay comica cvm-v30 - hàng chính hãng</t>
  </si>
  <si>
    <t>https://tiki.vn/micro-shortgun-cho-may-anh-may-quay-comica-cvm-v30-pro-hang-chinh-hang-p11617906.html?spid=11636786</t>
  </si>
  <si>
    <t>đế loa kiểm âm alctron epp005/ epp007/ epp008- hàng chính hãng</t>
  </si>
  <si>
    <t>https://tiki.vn/de-loa-kiem-am-alctron-epp005-epp007-hang-chinh-hang-p198867911.html?spid=2492379</t>
  </si>
  <si>
    <t>đầu tripod mini ball head - hàng nhập khẩu</t>
  </si>
  <si>
    <t>https://tiki.vn/dau-tripod-mini-ball-head-hang-nhap-khau-p4707243.html?spid=183541192</t>
  </si>
  <si>
    <t>ulanzi u-select ft-01 - tripod bạch tuộc xoay 360° cho smartphone, gopro, máy ảnh, tải trọng 2 kg - hàng chính hãng</t>
  </si>
  <si>
    <t>https://tiki.vn/ulanzi-u-select-ft-01-tripod-bach-tuoc-xoay-360-cho-smartphone-gopro-may-anh-tai-trong-2-kg-p186590666.html?spid=186590667</t>
  </si>
  <si>
    <t>takstar bm-621usb - micro họp trực tuyến - hàng chính hãng</t>
  </si>
  <si>
    <t>https://tiki.vn/takstar-bm-621usb-micro-hop-truc-tuyen-hang-chinh-hang-p12119448.html?spid=12119449</t>
  </si>
  <si>
    <t>bộ micro không dây uhf cho máy ảnh comica cvm-wm100 plus - hàng chính hãng</t>
  </si>
  <si>
    <t>https://tiki.vn/bo-micro-khong-day-uhf-cho-may-anh-comica-cvm-wm100-plus-hang-chinh-hang-p32010543.html?spid=32010544</t>
  </si>
  <si>
    <t>micro thu âm condenser audio technica atr2500-usb - hàng chính hãng</t>
  </si>
  <si>
    <t>https://tiki.vn/micro-thu-am-condenser-audio-technica-atr2500-usb-hang-chinh-hang-p8819861.html?spid=8949434</t>
  </si>
  <si>
    <t>hohem hrt03 - điều khiển từ xa không dây bluetooth cho gimbal hohem - hàng chính hãng</t>
  </si>
  <si>
    <t>https://tiki.vn/hohem-hrt03-dieu-khien-tu-xa-khong-day-bluetooth-cho-gimbal-hohem-hang-chinh-p273642025.html?spid=273642027</t>
  </si>
  <si>
    <t>micro thu âm saramonic blink 500 b2 - hàng chính hãng</t>
  </si>
  <si>
    <t>https://tiki.vn/micro-thu-am-saramonic-blink-500-b2-hang-chinh-hang-p54395210.html?spid=164775730</t>
  </si>
  <si>
    <t>tai nghe chụp tai audio technica ath-s200bt bluetooth</t>
  </si>
  <si>
    <t>https://tiki.vn/tai-nghe-chup-tai-audio-technica-ath-s200bt-bluetooth-hang-chinh-hang-p3071613.html?spid=152555482</t>
  </si>
  <si>
    <t>micro video mini saramonic vmic mini cho máy ảnh dslr và điện thoại - hàng chính hãng</t>
  </si>
  <si>
    <t>https://tiki.vn/micro-video-mini-saramonic-vmic-mini-cho-may-anh-dslr-va-dien-thoai-hang-chinh-hang-p20872841.html?spid=21475107</t>
  </si>
  <si>
    <t>webcam logitech c925e (hd) new - hàng nhập khẩu</t>
  </si>
  <si>
    <t>https://tiki.vn/webcam-logitech-c925e-hd-new-hang-nhap-khau-p22429457.html?spid=13107636</t>
  </si>
  <si>
    <t>micro cho điện thoại, máy tính bảng android cổng type-c saramonic lavmicro u3a, thu âm to, rõ, tương thích nhiều dòng điện thoại - hàng chính hãng</t>
  </si>
  <si>
    <t>https://tiki.vn/micro-cho-dien-thoai-may-tinh-bang-android-cong-type-c-saramonic-lavmicro-u3a-thu-am-to-ro-tuong-thich-nhieu-dong-dien-thoai-hang-chinh-hang-p70497560.html?spid=70497561</t>
  </si>
  <si>
    <t>máy nghe nhạc mp3 ruizu x02 8gb - hàng chính hãng</t>
  </si>
  <si>
    <t>https://tiki.vn/may-nghe-nhac-mp3-ruizu-x02-8gb-hang-nhap-khau-p19285345.html?spid=36338779</t>
  </si>
  <si>
    <t>comica boomx-d (uc1 / uc2) - micro không dây 2.4g thu âm chất lượng cao cho smartphone android, máy tính bảng type-c - hàng chính hãng</t>
  </si>
  <si>
    <t>https://tiki.vn/comica-boomx-d-uc1-uc2-micro-khong-day-2-4g-thu-am-chat-luong-cao-cho-smartphone-android-may-tinh-bang-type-c-hang-chinh-hang-p248679231.html?spid=248679233</t>
  </si>
  <si>
    <t>edifier n2 pods - tai nghe nhét tai bluetooth v5.1, chơi game, nghe gọi, màng loa 13mm, thời lượng 28h- hàng chính hãng</t>
  </si>
  <si>
    <t>https://tiki.vn/edifier-n2-pods-tai-nghe-nhet-tai-bluetooth-v5-1-choi-game-nghe-goi-mang-loa-13mm-thoi-luong-28h-hang-chinh-hang-p205311061.html?spid=205311063</t>
  </si>
  <si>
    <t>kẹp đa dụng ulanzi cho osmo pocket và smartphone - hàng nhập khẩu</t>
  </si>
  <si>
    <t>https://tiki.vn/kep-da-dung-ulanzi-cho-osmo-pocket-va-smartphone-hang-nhap-khau-p14941580.html?spid=38460385</t>
  </si>
  <si>
    <t>comica vimo c - micro cài áo không dây 2.4g nhỏ gọn, âm thanh rõ nét, dùng cho điện thoại, máy ảnh, máy quay- hàng chính hãng</t>
  </si>
  <si>
    <t>https://tiki.vn/comica-vimo-c-micro-cai-ao-khong-day-2-4g-nho-gon-am-thanh-ro-net-dung-cho-dien-thoai-may-anh-may-quay-hang-chinh-hang-p252391052.html?spid=252391054</t>
  </si>
  <si>
    <t>micro hát karaoke online takstar pc-k600 (mic)
 - hàng chính hãng</t>
  </si>
  <si>
    <t>https://tiki.vn/micro-hat-karaoke-online-takstar-pc-k600-mic-hang-chinh-hang-p7349685.html?spid=7543281</t>
  </si>
  <si>
    <t>https://tiki.vn/ulanzi-a100-micro-cai-ao-khong-day-khu-tieng-on-3-cap-cho-dien-thoai-may-anh-trong-pham-vi-20m-hang-chinh-hang-p276270726.html?spid=276270728</t>
  </si>
  <si>
    <t>cặp micro cài áo không dây comica boomx-d - sóng 2.4g, siêu nhỏ gọn, khoảng cách 50m, thiết kế cho camera và smart phone - hàng chính hãng</t>
  </si>
  <si>
    <t>https://tiki.vn/cap-micro-cai-ao-khong-day-comica-boomx-d-song-2-4g-sieu-nho-gon-khoang-cach-50m-thiet-ke-cho-camera-va-smart-phone-hang-chinh-hang-p58220924.html?spid=58220928</t>
  </si>
  <si>
    <t>micro thu âm usb - samson meteor mic - hàng chính hãng</t>
  </si>
  <si>
    <t>https://tiki.vn/micro-thu-am-usb-samson-meteor-mic-hang-chinh-hang-p2468285.html?spid=2568205</t>
  </si>
  <si>
    <t>takstar e220 - máy trợ giảng fm không dây, có bluetooth, loa công suất 8w, thời lượng pin 10h - hàng chính hãng</t>
  </si>
  <si>
    <t>https://tiki.vn/takstar-e220-may-tro-giang-fm-khong-day-co-bluetooth-loa-cong-suat-8w-thoi-luong-pin-10h-hang-chinh-hang-p162480640.html?spid=162480646</t>
  </si>
  <si>
    <t>samson q9u - micro dynamic, xlr/usb thu âm chuyên nghiệp cho podcast, livestream và phòng thu - hàng chính hãng</t>
  </si>
  <si>
    <t>https://tiki.vn/samson-q9u-micro-dynamic-xlr-usb-thu-am-chuyen-nghiep-cho-podcast-livestream-va-phong-thu-hang-chinh-hang-p110881771.html?spid=110881772</t>
  </si>
  <si>
    <t>bộ micro không dây tour du lịch takstar uhf-938
 - hàng chính hãng</t>
  </si>
  <si>
    <t>https://tiki.vn/bo-micro-khong-day-tour-du-lich-takstar-uhf-938-hang-chinh-hang-p253187865.html?spid=7543239</t>
  </si>
  <si>
    <t>ulanzi ombra xiang - chân đế tripod dành cho máy ảnh, điện thoại, tải trọng 6 kg, ballhead xoay và tháo rời linh hoạt( tặng kèm kẹp điện thoại) - hàng chính hãng</t>
  </si>
  <si>
    <t>https://tiki.vn/ulanzi-ombra-xiang-chan-de-tripod-danh-cho-may-anh-dien-thoai-tai-trong-6-kg-ballhead-xoay-va-thao-roi-linh-hoat-tang-kem-kep-dien-thoai-hang-chinh-hang-p276976282.html?spid=276660974</t>
  </si>
  <si>
    <t>bộ loa và micro cho âm thanh thông báo takstar da-239 - hàng chính hãng</t>
  </si>
  <si>
    <t>https://tiki.vn/bo-loa-va-micro-cho-am-thanh-thong-bao-takstar-da-239-hang-chinh-hang-p24495096.html?spid=24495097</t>
  </si>
  <si>
    <t>combo phòng thu cá nhân focusrite scarlett solo, 2i2 studio (gen 3) - hàng nhập khẩu</t>
  </si>
  <si>
    <t>https://tiki.vn/combo-phong-thu-ca-nhan-focusrite-scarlett-solo-2i2-studio-gen-3-hang-nhap-khau-p33847400.html?spid=33847404</t>
  </si>
  <si>
    <t>ulanzi r094 / ulanzi r096 - kẹp đa năng xoay 360°, chịu tải 1.5 kg- hàng chính hãng</t>
  </si>
  <si>
    <t>https://tiki.vn/ulanzi-r094-ulanzi-r094-ulanzi-r094-ulanzi-r094-ulanzi-r094-ulanzi-r094-ulanzi-r096-ulanzi-r096-ulanzi-r096-ulanzi-r096-ulanzi-r096-ulanzi-r096-ulanzi-r094-ulanzi-r096-kep-da-nang-xoay-360-chiu-tai-1-5-kg-hang-chinh-hang-p205003644.html?spid=205003646</t>
  </si>
  <si>
    <t>ulanzi mt-44 - tripod mini cho máy ảnh, điện thoại, tải trọng 1.5 kg, chiều cao tối đa 109cm - hàng chính hãng</t>
  </si>
  <si>
    <t>https://tiki.vn/ulanzi-mt-44-tripod-mini-cho-may-anh-dien-thoai-tai-trong-1-5-kg-chieu-cao-toi-da-109cm-hang-chinh-hang-p276005819.html?spid=276005823</t>
  </si>
  <si>
    <t>edifier r1200tii - loa bookself 2.0, công suất 42w cho nghe nhạc, xem phim, kiểm âm phòng thu- hàng chính hãng</t>
  </si>
  <si>
    <t>https://tiki.vn/edifier-r1200tii-loa-bookself-2-0-cong-suat-42w-cho-nghe-nhac-xem-phim-kiem-am-phong-thu-hang-chinh-hang-p216226652.html?spid=216226653</t>
  </si>
  <si>
    <t>micro cài áo cho điện thoại và máy ảnh arimic clip-on lavalier (1.5m) - hàng chính hãng</t>
  </si>
  <si>
    <t>https://tiki.vn/micro-cai-ao-cho-dien-thoai-va-may-anh-arimic-clip-on-lavalier-1-5m-hang-chinh-hang-p2850677.html?spid=2911277</t>
  </si>
  <si>
    <t>emeet streamcam one (gen 2) - webcam livestream không dây, kết nối wifi, micro từ tính kép, thời lượng pin 8 giờ - hàng chính hãng</t>
  </si>
  <si>
    <t>https://tiki.vn/emeet-streamcam-one-gen-2-webcam-livestream-khong-day-ket-noi-wifi-micro-tu-tinh-kep-thoi-luong-pin-8-gio-hang-chinh-hang-p276349717.html?spid=276427561</t>
  </si>
  <si>
    <t>tai nghe chụp tai audio technica ath-m50x</t>
  </si>
  <si>
    <t>https://tiki.vn/tai-nghe-chup-tai-audio-technica-ath-m50x-hang-chinh-hang-p109821.html?spid=8323334</t>
  </si>
  <si>
    <t>bộ trộn micro cho máy ảnh, máy quay, hỗ trợ 48v comica cvm-ax3 - hàng chính hãng</t>
  </si>
  <si>
    <t>https://tiki.vn/bo-tron-micro-cho-may-anh-may-quay-ho-tro-48v-comica-cvm-ax3-hang-chinh-hang-p34228949.html?spid=34228975</t>
  </si>
  <si>
    <t>luxceo q508a / luxceo q508s - đèn led dạng ống cầm tay hỗ trợ quay phim chụp hình - hàng chính hãng</t>
  </si>
  <si>
    <t>https://tiki.vn/luxceo-q508a-luxceo-q508s-den-led-dang-ong-cam-tay-ho-tro-quay-phim-chup-hinh-hang-chinh-hang-p274032889.html?spid=274032893</t>
  </si>
  <si>
    <t>transhine dc-03 - cáp tín hiệu cho transmitter, kết nối máy quay xlr - 3.5mm, dài 0.3m</t>
  </si>
  <si>
    <t>https://tiki.vn/transhine-dc-03-cap-tin-hieu-cho-transmitter-ket-noi-may-quay-xlr-3-5mm-dai-0-3m-p74743146.html?spid=74743147</t>
  </si>
  <si>
    <t>micro không dây takstar w80-uhf - hàng chính hãng</t>
  </si>
  <si>
    <t>https://tiki.vn/micro-khong-day-takstar-w80-uhf-hang-chinh-hang-p7349657.html?spid=7543255</t>
  </si>
  <si>
    <t>máy nghe nhạc bluetooth thể thao ruizu x50</t>
  </si>
  <si>
    <t>https://tiki.vn/may-nghe-nhac-bluetooth-the-thao-ruizu-x50-hang-chinh-hang-p2010673.html?spid=253237384</t>
  </si>
  <si>
    <t>lensgo lym-dmm1 - micro condenser thu âm cho máy ảnh, điện thoại, hướng thu cardioid - hàng chính hãng</t>
  </si>
  <si>
    <t>https://tiki.vn/lensgo-lym-dmm1-micro-condenser-thu-am-cho-may-anh-dien-thoai-huong-thu-cardioid-hang-chinh-hang-p101904608.html?spid=101904609</t>
  </si>
  <si>
    <t>cặp micro không dây cài áo comica cvm-ws60 - hàng chính hãng</t>
  </si>
  <si>
    <t>https://tiki.vn/cap-micro-khong-day-cai-ao-comica-cvm-ws60-hang-chinh-hang-p34206120.html?spid=34206198</t>
  </si>
  <si>
    <t>takstar e300w- tặng túi rút đựng máy trợ giảng - máy trợ giảng không dây uhf, kết nối bluetooth, công suất 10w cho giáo viên, bán hàng - hàng chính hãng</t>
  </si>
  <si>
    <t>https://tiki.vn/takstar-e300w-may-tro-giang-khong-day-uhf-ket-noi-bluetooth-cong-suat-10w-cho-giao-vien-ban-hang-hang-chinh-hang-p210427641.html?spid=210427644</t>
  </si>
  <si>
    <t>jabra elite active 75t - tai nghe bluetooth true wireless nghe nhạc, đàm thoại, chống nước ip57, 4 micro tích hợp chống ồn - hàng chính hãng</t>
  </si>
  <si>
    <t>https://tiki.vn/jabra-elite-active-75t-tai-nghe-bluetooth-true-wireless-nghe-nhac-dam-thoai-chong-nuoc-ip57-4-micro-tich-hop-chong-on-p167613273.html?spid=167613274</t>
  </si>
  <si>
    <t>comica vimo s (mi / uc) - micro cài áo không dây 2.4ghz, nhỏ gọn, lọc tiềng ồn cho smartphone - hàng chính hãng</t>
  </si>
  <si>
    <t>https://tiki.vn/comica-vimo-s-mi-uc-micro-cai-ao-khong-day-2-4ghz-nho-gon-loc-tieng-on-cho-smartphone-hang-chinh-hang-p257863301.html?spid=257863305</t>
  </si>
  <si>
    <t>takstar tc-2r - micro cổ ngỗng không dây vhf cho hội nghị, họp trực tuyến - hàng chính hãng</t>
  </si>
  <si>
    <t>https://tiki.vn/takstar-tc-2r-micro-co-ngong-khong-day-vhf-cho-hoi-nghi-hop-truc-tuyen-hang-chinh-hang-p273572751.html?spid=273572752</t>
  </si>
  <si>
    <t>xxd-2l/ 4l - bộ 2 micro cài tai không dây uhf cho loa trợ giảng, amply, thiết bị thu phát, sử dụng 6 giờ, phạm vi 50m- hàng chính hãng</t>
  </si>
  <si>
    <t>https://tiki.vn/xxd-2l-4l-bo-2-micro-cai-tai-khong-day-uhf-cho-loa-tro-giang-amply-thiet-bi-thu-phat-su-dung-6-gio-pham-vi-50m-hang-chinh-hang-p273456016.html?spid=273456156</t>
  </si>
  <si>
    <t>rode procaster - micro phát thanh truyền hính - hàng chính hãng</t>
  </si>
  <si>
    <t>https://tiki.vn/rode-procaster-micro-phat-thanh-truyen-hinh-hang-chinh-hang-p21927934.html?spid=21927935</t>
  </si>
  <si>
    <t>takstar e126w - loa trợ giảng không dây uhf, công suất 8w cho giảng dạy, bán hàng, tour du lịch - hàng chính hãng</t>
  </si>
  <si>
    <t>https://tiki.vn/takstar-e126w-loa-tro-giang-khong-day-uhf-cong-suat-8w-cho-giang-day-ban-hang-tour-du-lich-hang-chinh-hang-p190708243.html?spid=190708247</t>
  </si>
  <si>
    <t>jack chuyển đổi rode sc4 3.5mm trs ra trrs cho mic thu âm hàng chính hãng</t>
  </si>
  <si>
    <t>https://tiki.vn/jack-chuyen-doi-rode-sc4-3-5mm-trs-ra-trrs-cho-mic-thu-am-hang-chinh-hang-p48462560.html?spid=72673210</t>
  </si>
  <si>
    <t>jabra speak 710 ms - loa kèm micro hội nghị trực tuyến boundary - hàng nhập khẩu</t>
  </si>
  <si>
    <t>https://tiki.vn/jabra-speak-710-ms-loa-kem-micro-hoi-nghi-truc-tuyen-boundary-hang-nhap-khau-p161863355.html?spid=161863356</t>
  </si>
  <si>
    <t>micro thu âm condenser audio technica at2050 - hàng chính hãng</t>
  </si>
  <si>
    <t>https://tiki.vn/micro-thu-am-condenser-audio-technica-at2050-hang-chinh-hang-p8819860.html?spid=8949435</t>
  </si>
  <si>
    <t>ulanzi tt43 - chân tripod gấp gọn đa năng cấu trúc hình tam giác cho đèn, máy ảnh, điện thoại, chịu tải 6kg - hàng chính hãng</t>
  </si>
  <si>
    <t>https://tiki.vn/ulanzi-tt43-chan-tripod-gap-gon-da-nang-cau-truc-hinh-tam-giac-cho-den-may-anh-dien-thoai-chiu-tai-6kg-hang-chinh-hang-p276401634.html?spid=276401635</t>
  </si>
  <si>
    <t>cặp tai nghe kiểm âm samson sr850 - hàng chính hãng</t>
  </si>
  <si>
    <t>https://tiki.vn/cap-tai-nghe-kiem-am-samson-sr850-hang-chinh-hang-p2468277.html?spid=2568251</t>
  </si>
  <si>
    <t>https://tiki.vn/tai-nghe-co-day-logitech-h340-hang-chinh-hang-p360759.html?spid=10639779</t>
  </si>
  <si>
    <t>https://tiki.vn/webcam-rapoo-c200-do-phan-giai-hd-720p-hang-chinh-hang-p112457958.html?spid=115464045</t>
  </si>
  <si>
    <t>micro cài áo saramonic sr-xlm1 - hàng chính hãng</t>
  </si>
  <si>
    <t>https://tiki.vn/micro-cai-ao-saramonic-sr-xlm1-hang-chinh-hang-p20859842.html?spid=21474414</t>
  </si>
  <si>
    <t>takstar wpm-100 / wpm-200 / wpm-300 - tai nghe kiểm âm không dây uhf cho sân khấu, hội trường, phòng thu- hàng chính hãng</t>
  </si>
  <si>
    <t>https://tiki.vn/takstar-wpm-200-wpm-100-tai-nghe-kiem-am-khong-day-uhf-cho-san-khau-hoi-truong-phong-thu-hang-chinh-hang-p212468346.html?spid=252433547</t>
  </si>
  <si>
    <t>jabra elite 5 - tai nghe nhét tai true wireless, bluetooth, anc, đàm thoại- hàng chính hãng</t>
  </si>
  <si>
    <t>https://tiki.vn/jabra-elite-5-tai-nghe-nhet-tai-true-wireless-bluetooth-anc-dam-thoai-hang-chinh-hang-p199903505.html?spid=199903507</t>
  </si>
  <si>
    <t>isk rf-1 - màng chắn âm phòng thu cá nhân - hàng chính hãng</t>
  </si>
  <si>
    <t>https://tiki.vn/isk-rf-1-mang-chan-am-phong-thu-ca-nhan-hang-chinh-hang-p126980416.html?spid=126980417</t>
  </si>
  <si>
    <t>combo họp trực tuyến cho 6 đến người emeet m3 và emeet smartcam s600 - hàng chính hãng</t>
  </si>
  <si>
    <t>https://tiki.vn/combo-thiet-bi-hop-truc-tuyen-emeet-cho-6-den-nguoi-emeet-m3-va-emeet-smartcam-s600-hang-chinh-hang-p273574719.html?spid=273666987</t>
  </si>
  <si>
    <t>https://tiki.vn/webcam-logitech-bcc950-hang-chinh-hang-p419030.html?spid=9235710</t>
  </si>
  <si>
    <t>chân máy ảnh weifeng wt-3560 (1,7m) - hàng nhập khẩu</t>
  </si>
  <si>
    <t>https://tiki.vn/chan-may-anh-weifeng-wt-3560-1-7m-hang-nhap-khau-p25645227.html?spid=25645228</t>
  </si>
  <si>
    <t>tai nghe kiểm âm samson sr850 - hàng chính hãng</t>
  </si>
  <si>
    <t>https://tiki.vn/tai-nghe-kiem-am-samson-sr850-hang-chinh-hang-p276234853.html?spid=276234856</t>
  </si>
  <si>
    <t>microphone lensgo lym-348c double 1v2 2 phát 1 thu - hàng chính hãng</t>
  </si>
  <si>
    <t>https://tiki.vn/microphone-lensgo-lym-348c-double-1v2-2-phat-1-thu-hang-chinh-hang-p91493865.html?spid=97566260</t>
  </si>
  <si>
    <t>lensgo lwm-338c - micro không dây sóng uhf, thu âm cho máy ảnh, phạm vi hoạt động 150m - hàng chính hãng</t>
  </si>
  <si>
    <t>https://tiki.vn/lensgo-lwm-338c-micro-khong-day-song-uhf-thu-am-cho-may-anh-pham-vi-hoat-dong-150m-hang-chinh-hang-p102093450.html?spid=102093452</t>
  </si>
  <si>
    <t>lensgo lwm-328c - micro không dây, 99 kênh uhf, hoạt động liên tục 5 giờ, hàng chính hãng</t>
  </si>
  <si>
    <t>https://tiki.vn/lensgo-lwm-328c-micro-khong-day-99-kenh-uhf-hoat-dong-lien-tuc-5-gio-hang-chinh-hang-p102084752.html?spid=102084754</t>
  </si>
  <si>
    <t>mic thu âm shotgun lensgo lym-dm300 - chính hãng</t>
  </si>
  <si>
    <t>https://tiki.vn/mic-thu-am-shotgun-lensgo-lym-dm300-chinh-hang-p76282334.html?spid=90341061</t>
  </si>
  <si>
    <t>ulanzi st-06s - hàng chính hãng - ngàm kẹp điện thoại xoay 360 độ</t>
  </si>
  <si>
    <t>https://tiki.vn/ulanzi-st-06-hang-chinh-hang-ngam-kep-dien-thoai-xoay-360-do-p176200463.html?spid=205256643</t>
  </si>
  <si>
    <t>chân đế kẹp micro để bàn alctron sm316 azone</t>
  </si>
  <si>
    <t>https://tiki.vn/chan-de-kep-micro-de-ban-alctron-sm316-azone-p15264661.html?spid=56036556</t>
  </si>
  <si>
    <t>nguồn phantom 48v takstar pm-5 - hàng chính hãng</t>
  </si>
  <si>
    <t>https://tiki.vn/nguon-phantom-48v-takstar-pm-5-hang-chinh-hang-p15950175.html?spid=16948242</t>
  </si>
  <si>
    <t>saramonic lavmicro u1a - micro cài áo giắc lightning cho iphone, ipad, chuẩn mfi, tiếng trong và rõ - hàng chính hãng</t>
  </si>
  <si>
    <t>https://tiki.vn/saramonic-lavmicro-u1a-micro-cai-ao-giac-lightning-cho-iphone-ipad-chuan-mfi-tieng-trong-va-ro-hang-chinh-hang-p91614280.html?spid=91614281</t>
  </si>
  <si>
    <t>audio technica ath-sr30bt - tai nghe "hi-res", bluetooth 5.0, tích hợp micro, điều chỉnh âm lượng, thời gian sử dụng 70 giờ - hàng chính hãng</t>
  </si>
  <si>
    <t>https://tiki.vn/audio-technica-ath-sr30bt-tai-nghe-hi-res-bluetooth-5-0-tich-hop-micro-dieu-chinh-am-luong-thoi-gian-su-dung-70-gio-hang-chinh-hang-p154493810.html?spid=154493811</t>
  </si>
  <si>
    <t>edifier r1855db - loa bookself 2.0, kết nối bluetooth/rca/coaxial/optical, cổng sub out, công suất 70w (bản quốc tế) - hàng chính hãng</t>
  </si>
  <si>
    <t>https://tiki.vn/edifier-r1855db-loa-bookself-2-0-ket-noi-bluetooth-rca-coaxial-optical-cong-sub-out-cong-suat-70w-ban-quoc-te-hang-chinh-hang-p262885765.html?spid=262885766</t>
  </si>
  <si>
    <t>hohem isteady mt2 / mt2 kit - gimbal chống rung 4 trong 1 dành cho smartphone, camera action, máy ảnh cỡ nhỏ và dslr, tích hợp cảm biến ai, tải trọng 1.2kg - hàng chính hãng</t>
  </si>
  <si>
    <t>https://tiki.vn/hohem-isteady-mt2-mt2-kit-gimbal-chong-rung-4-trong-1-danh-cho-smartphone-camera-action-may-anh-co-nho-va-dslr-tich-hop-cam-bien-ai-tai-trong-1-2kg-p272363853.html?spid=272363859</t>
  </si>
  <si>
    <t>edifier r1380db - loa bookself 2.0, kết nối bluetooth/rca/coaxial/optical, công suất 42w (bản quốc tế)- hàng chính hãng</t>
  </si>
  <si>
    <t>https://tiki.vn/edifier-r1380db-loa-bookself-2-0-ket-noi-bluetooth-rca-coaxial-optical-cong-suat-42w-ban-quoc-te-hang-chinh-hang-p262878840.html?spid=262878842</t>
  </si>
  <si>
    <t>micro kèm loa thông báo taksar da-239 - hàng chính hãng</t>
  </si>
  <si>
    <t>https://tiki.vn/micro-kem-loa-thong-bao-taksar-da-239-hang-chinh-hang-p23568377.html?spid=23568378</t>
  </si>
  <si>
    <t>edifier r19bt - loa máy tính 2.0, kết nối bluetooth/usb/aux, công suất 4w - hàng chính hãng</t>
  </si>
  <si>
    <t>https://tiki.vn/edifier-r19bt-loa-may-tinh-2-0-ket-noi-bluetooth-usb-aux-cong-suat-4w-hang-chinh-hang-p273736324.html?spid=273736325</t>
  </si>
  <si>
    <t>micro thu âm dynamic usb samson q1u - hàng chính hãng</t>
  </si>
  <si>
    <t>https://tiki.vn/micro-thu-am-dynamic-usb-samson-q1u-hang-chinh-hang-p11452306.html?spid=11452307</t>
  </si>
  <si>
    <t>micro kèm loa họp trực tuyến emeet luna - hàng chính hãng</t>
  </si>
  <si>
    <t>https://tiki.vn/micro-kem-loa-hop-truc-tuyen-emeet-luna-hang-chinh-hang-p75824383.html?spid=196931246</t>
  </si>
  <si>
    <t>mic thu âm cho điện thoại và máy ảnh boya by-m1 - hàng chính hãng</t>
  </si>
  <si>
    <t>https://tiki.vn/mic-thu-am-cho-dien-thoai-va-may-anh-boya-by-m1-hang-chinh-hang-p6478415.html?spid=34176055</t>
  </si>
  <si>
    <t>micro thu âm cho iphone/ ipad rode videomic me-l - hàng chính hãng</t>
  </si>
  <si>
    <t>https://tiki.vn/micro-thu-am-cho-iphone-ipad-rode-videomic-me-l-hang-chinh-hang-p15669650.html?spid=21923592</t>
  </si>
  <si>
    <t>máy trợ giảng shidu m500 kèm micro không dây uhf chống hú công suất loa 10w tích hợp cổng aux, usb dung lượng pin lớn 1800mah - hàng chính hãng</t>
  </si>
  <si>
    <t>https://tiki.vn/may-tro-giang-shidu-m500-kem-micro-khong-day-uhf-chong-hu-cong-suat-loa-10w-tich-hop-cong-aux-usb-dung-luong-pin-lon-1800mah-hang-chinh-hang-p68448273.html?spid=197349524</t>
  </si>
  <si>
    <t>loa sennheiser sp 20 ml</t>
  </si>
  <si>
    <t>https://tiki.vn/loa-sennheiser-sp-20-ml-p567152.html?spid=58209703</t>
  </si>
  <si>
    <t>soundcard hát livestream cho 2 điện thoại xox k10x - hàng chính hãng</t>
  </si>
  <si>
    <t>https://tiki.vn/soundcard-hat-livestream-cho-2-dien-thoai-xox-k10x-hang-chinh-hang-p4184841.html?spid=4184843</t>
  </si>
  <si>
    <t>micro ghi âm cài áo boya by-m - hàng chính hãng</t>
  </si>
  <si>
    <t>https://tiki.vn/micro-ghi-am-cai-ao-boya-by-m-hang-chinh-hang-p854114.html?spid=26733879</t>
  </si>
  <si>
    <t>tai nghe chụp tai có dây takstar ts-450 - hàng chính hãng</t>
  </si>
  <si>
    <t>https://tiki.vn/tai-nghe-chup-tai-co-day-takstar-ts-450-hang-chinh-hang-p17030041.html?spid=17030042</t>
  </si>
  <si>
    <t>takstar wda-500 - loa di động không dây uhf, công suất 40w, thời lượng pin 20 giờ cho biểu diễn ngoài trời, quảng cáo, giảng dạy - hàng chính hãng</t>
  </si>
  <si>
    <t>https://tiki.vn/takstar-wda-500-loa-di-dong-khong-day-uhf-cong-suat-40w-thoi-luong-pin-20-gio-cho-bieu-dien-ngoai-troi-quang-cao-giang-day-hang-chinh-hang-p276347891.html?spid=276347892</t>
  </si>
  <si>
    <t>loa vi tính edifier r12u 2.0 4w</t>
  </si>
  <si>
    <t>https://tiki.vn/loa-vi-tinh-edifier-r12u-2-0-4w-hang-chinh-hang-p236943.html?spid=8670788</t>
  </si>
  <si>
    <t>micro thu âm takstar pc-k850 - avstar - hàng chính hãng</t>
  </si>
  <si>
    <t>https://tiki.vn/micro-thu-am-takstar-pc-k850-hang-chinh-hang-p21400097.html?spid=58562573</t>
  </si>
  <si>
    <t>micro ghi âm cài áo boya by-m - hàng nhập khẩu</t>
  </si>
  <si>
    <t>https://tiki.vn/micro-ghi-am-cai-ao-boya-by-m-hang-nhap-khau-p33115720.html?spid=50463246</t>
  </si>
  <si>
    <t>micro không dây uhf cho máy ảnh-máy quay takstar sgc-200w phiên bản 1 mic - hàng chính hãng</t>
  </si>
  <si>
    <t>https://tiki.vn/micro-khong-day-uhf-cho-may-anh-may-quay-takstar-sgc-200w-phien-ban-1-mic-hang-chinh-hang-p73548387.html?spid=189591055</t>
  </si>
  <si>
    <t>edifier s2000 mkiii - loa bookself bluetooth 5.0, hi-res audio, công suất 130w - hàng chính hãng</t>
  </si>
  <si>
    <t>https://tiki.vn/edifier-s2000-mkiii-loa-bookself-bluetooth-5-0-hi-res-audio-cong-suat-130w-hang-chinh-hang-p270906638.html?spid=270906639</t>
  </si>
  <si>
    <t>audio technica ath-m20xbt - tai nghe over-ear bluetooth 5.0, tích hợp micro, thời gian sử dụng 60 giờ - hàng chính hãng</t>
  </si>
  <si>
    <t>https://tiki.vn/audio-technica-ath-m20xbt-tai-nghe-over-ear-bluetooth-5-0-tich-hop-micro-thoi-gian-su-dung-60-gio-hang-chinh-hang-p262759269.html?spid=262759272</t>
  </si>
  <si>
    <t>bộ loa bluetooth bookshelf edifier r1080bt bass 4inch treble 19mm silk dome - hàng chính hãng</t>
  </si>
  <si>
    <t>https://tiki.vn/bo-loa-bluetooth-bookshelf-edifier-r1080bt-bass-4inch-treble-19mm-silk-dome-hang-phan-phoi-chinh-hang-p202803552.html?spid=253229786</t>
  </si>
  <si>
    <t>webcam emeet c960 - họp trực tuyến góc rộng 90*, full hd1080p, tự động lấy nét và căn chỉnh ánh sáng - hàng chính hãng</t>
  </si>
  <si>
    <t>https://tiki.vn/webcam-emeet-c960-hop-truc-tuyen-goc-rong-90-full-hd1080p-tu-dong-lay-net-va-can-chinh-anh-sang-hang-chinh-hang-p58389455.html?spid=58389456</t>
  </si>
  <si>
    <t>chân đế micro lùn cho nhạc cụ biểu diễn transhine dt-01 - hàng chính hãng</t>
  </si>
  <si>
    <t>https://tiki.vn/chan-de-micro-lun-cho-nhac-cu-bieu-dien-transhine-dt-01-hang-chinh-hang-p72339752.html?spid=72339753</t>
  </si>
  <si>
    <t>mic thu livestream, micro thu âm takstar pc-k500- hàng chính hãng</t>
  </si>
  <si>
    <t>https://tiki.vn/micro-thu-am-takstar-pc-k500-hang-chinh-hang-p21400561.html?spid=106231939</t>
  </si>
  <si>
    <t>tai nghe kiểm âm và hát live takstar hd2000 - hàng chính hãng</t>
  </si>
  <si>
    <t>https://tiki.vn/tai-nghe-kiem-am-va-hat-live-takstar-hd2000-hang-chinh-hang-p8337495.html?spid=23412451</t>
  </si>
  <si>
    <t>ulanzi u-vlog lite - tripod cho máy ảnh, có cold shoe gắn phụ kiện, tải trọng 2kg - hàng chính hãng</t>
  </si>
  <si>
    <t>https://tiki.vn/ulanzi-u-vlog-lite-tripod-cho-may-anh-co-cold-shoe-gan-phu-kien-tai-trong-2kg-hang-chinh-hang-p104106318.html?spid=104106319</t>
  </si>
  <si>
    <t>emeet luna plus kit - loa kèm micro họp trực tuyến, chống ồn voiceia, bluetooth 5.0, 8+1 micrô dành cho nhóm 14 người- hàng chính hãng</t>
  </si>
  <si>
    <t>https://tiki.vn/emeet-luna-plus-kit-loa-kem-micro-hop-truc-tuyen-chong-on-voiceia-bluetooth-5-0-8-1-micro-danh-cho-nhom-14-nguoi-p275710812.html?spid=275722888</t>
  </si>
  <si>
    <t>micro shotgun cho máy ảnh, máy quay lensgo lym-dm200 - hàng chính hãng</t>
  </si>
  <si>
    <t>https://tiki.vn/micro-shotgun-cho-may-anh-may-quay-lensgo-lym-dm200-hang-chinh-hang-p101934099.html?spid=101934100</t>
  </si>
  <si>
    <t>microphone condenser samson c01 - hàng chính hãng</t>
  </si>
  <si>
    <t>https://tiki.vn/microphone-condenser-samson-c01-hang-chinh-hang-p2468291.html?spid=2568245</t>
  </si>
  <si>
    <t>micro siêu nhỏ gọn cho smartphone, máy ảnh và máy quay comica cvm-vs07 - hàng chính hãng</t>
  </si>
  <si>
    <t>https://tiki.vn/micro-sieu-nho-gon-cho-smartphone-may-anh-va-may-quay-comica-cvm-vs07-hang-chinh-hang-p47141227.html?spid=47141228</t>
  </si>
  <si>
    <t>ulanzi mt-39 - chân đế cho máy ảnh, điện thoại, tải trọng 5kg, chiều cao tối đa 1,9m- hàng chính hãng</t>
  </si>
  <si>
    <t>https://tiki.vn/ulanzi-mt-39-chan-de-cho-may-anh-dien-thoai-tai-trong-5kg-chieu-cao-toi-da-1-9m-hang-chinh-hang-p210968811.html?spid=210968812</t>
  </si>
  <si>
    <t>micro condenser 48v rode nt1kit - màng thu lớn, hướng thu cardioid, có shockmount kèm màng lọc rode sm6 - hàng chính hãng</t>
  </si>
  <si>
    <t>https://tiki.vn/micro-condenser-48v-rode-nt1kit-mang-thu-lon-huong-thu-cardioid-co-shockmount-kem-mang-loc-rode-sm6-hang-chinh-hang-p58137998.html?spid=58137999</t>
  </si>
  <si>
    <t>jabra connect 4s - micro kèm loa họp trực tuyến, kết nối bluetooth cho nhóm 4 người, đàm thoại 15 giờ, trợ lý ảo thông minh - hàng chính hãng</t>
  </si>
  <si>
    <t>https://tiki.vn/jabra-connect-4s-micro-kem-loa-hop-truc-tuyen-ket-noi-bluetooth-cho-nhom-4-nguoi-dam-thoai-15-gio-tro-ly-ao-thong-minh-hang-chinh-hang-p175998476.html?spid=175998477</t>
  </si>
  <si>
    <t>takstar sprint - tai nghe gaming nhét tai tích hợp micro kép, tương thích với nhiều thiết bị, dành cho streamer, game thủ - hàng chính hãng</t>
  </si>
  <si>
    <t>https://tiki.vn/takstar-sprint-tai-nghe-gaming-nhet-tai-tich-hop-micro-kep-tuong-thich-voi-nhieu-thiet-bi-danh-cho-streamer-game-thu-hang-chinh-hang-p121026559.html?spid=121026560</t>
  </si>
  <si>
    <t>tay cầm chụp hình cho điện thoại comica cvm-r2 - hàng chính hãng</t>
  </si>
  <si>
    <t>https://tiki.vn/tay-cam-chup-hinh-cho-dien-thoai-comica-cvm-r2-hang-chinh-hang-p11617912.html?spid=11636763</t>
  </si>
  <si>
    <t>emeet td303 - tripod mini dành cho webcam, điện thoại, chiều cao tối đa 31cm - hàng chính hãng</t>
  </si>
  <si>
    <t>https://tiki.vn/emeet-td303-tripod-mini-danh-cho-webcam-dien-thoai-chieu-cao-toi-da-31cm-hang-chinh-hang-p275753907.html?spid=275753908</t>
  </si>
  <si>
    <t>micro cài áo boya by-m4od - hàng chính hãng</t>
  </si>
  <si>
    <t>https://tiki.vn/micro-cai-ao-boya-by-m4od-hang-chinh-hang-p20869583.html?spid=76123610</t>
  </si>
  <si>
    <t>bộ chia tai nghe 4 cổng alctron ha4 plus - hàng chính hãng</t>
  </si>
  <si>
    <t>https://tiki.vn/bo-chia-tai-nghe-4-cong-alctron-ha4-plus-hang-chinh-hang-p34683178.html?spid=34683312</t>
  </si>
  <si>
    <t>micro thu âm condenser 48v takstar tak35 - hàng chính hãng</t>
  </si>
  <si>
    <t>https://tiki.vn/micro-thu-am-condenser-48v-takstar-tak35-hang-chinh-hang-p46076158.html?spid=46076274</t>
  </si>
  <si>
    <t>mic thu âm livestream, micro thu âm cao cấp takstar pc-k600 - hàng chính hãng</t>
  </si>
  <si>
    <t>https://tiki.vn/micro-thu-am-takstar-pc-k600-hang-chinh-hang-p21430812.html?spid=101660724</t>
  </si>
  <si>
    <t>https://tiki.vn/webcam-logitech-c920-pro-full-hd-1080p-30fps-micro-kep-to-ro-tu-dong-lay-net-va-chinh-sang-hd-thau-kinh-full-hd-cao-cap-phu-hop-pc-laptop-mac-hang-chinh-hang-p419024.html?spid=25663849</t>
  </si>
  <si>
    <t>https://tiki.vn/webcam-logitech-c925e-hd-new-hang-chinh-hang-p584801.html?spid=23182131</t>
  </si>
  <si>
    <t>edifier wh700nb - tai nghe over-ear bluetooth v5.3, anc, wireless, màng loa 40mm , kết nối thiết bị kép, sử dụng 68 giờ - hàng chính hãng</t>
  </si>
  <si>
    <t>https://tiki.vn/edifier-wh700nb-tai-nghe-over-ear-bluetooth-v5-3-anc-wireless-mang-loa-40mm-ket-noi-thiet-bi-kep-su-dung-68-gio-hang-chinh-hang-p275975149.html?spid=275975153</t>
  </si>
  <si>
    <t>edifier r18t - loa máy tính 2.0 nghe nhạc, xem phim - hàng chính hãng</t>
  </si>
  <si>
    <t>https://tiki.vn/edifier-r18t-loa-may-tinh-2-0-nghe-nhac-xem-phim-hang-chinh-hang-p276001238.html?spid=276001239</t>
  </si>
  <si>
    <t>micro thu âm cho streamer takstar gx6 usb
 - hàng chính hãng</t>
  </si>
  <si>
    <t>https://tiki.vn/micro-thu-am-cho-streamer-takstar-gx6-usb-hang-chinh-hang-p7349643.html?spid=7543237</t>
  </si>
  <si>
    <t>bộ kiểm tra tín hiệu âm thanh alctron db-4c
 - hàng chính hãng</t>
  </si>
  <si>
    <t>https://tiki.vn/bo-kiem-tra-tin-hieu-am-thanh-alctron-db-4c-hang-chinh-hang-p2473229.html?spid=2492373</t>
  </si>
  <si>
    <t>cặp micro cài áo cho điện thoại và máy ảnh arimic clip-on dual lavalier (6m) - hàng chính hãng</t>
  </si>
  <si>
    <t>https://tiki.vn/cap-micro-cai-ao-cho-dien-thoai-va-may-anh-arimic-clip-on-dual-lavalier-6m-hang-chinh-hang-p2850675.html?spid=2911273</t>
  </si>
  <si>
    <t>emeet jupiter - webcam tích hợp micro kèm loa, góc rộng 96°, tự động lấy nét, khử ồn khử vọng - hàng chính hãng</t>
  </si>
  <si>
    <t>https://tiki.vn/emeet-jupiter-webcam-tich-hop-micro-kem-loa-goc-rong-96-tu-dong-lay-net-khu-on-khu-vong-hang-chinh-hang-p182461162.html?spid=182461163</t>
  </si>
  <si>
    <t>weifeng wf-6620a - chân đế tripod máy ảnh (1.6m)- hàng chính hãng</t>
  </si>
  <si>
    <t>https://tiki.vn/weifeng-wf-6620a-chan-de-tripod-may-anh-1-6m-hang-chinh-hang-p197577801.html?spid=197577802</t>
  </si>
  <si>
    <t>màng lọc âm pop filter samson ps-01 - hàng chính hãng</t>
  </si>
  <si>
    <t>https://tiki.vn/mang-loc-am-pop-filter-samson-ps-01-hang-chinh-hang-p2468287.html?spid=2568209</t>
  </si>
  <si>
    <t>audio-technica atr2500x-usb - micro usb condenser cho streamer, kết nối type-c, hướng thu cardioid, kiểm âm thời gian thực- hàng chính hãng</t>
  </si>
  <si>
    <t>https://tiki.vn/audio-technica-atr2500x-usb-micro-usb-condenser-cho-streamer-ket-noi-type-c-huong-thu-cardioid-kiem-am-thoi-gian-thuc-hang-chinh-hang-p224027785.html?spid=224027787</t>
  </si>
  <si>
    <t>ruizu c1 - máy nghe nhạc hifi di động có loa ngoài, kết nối bluetooth 5.0, kiểu dáng thể thao(32gb) - hàng chính hãng</t>
  </si>
  <si>
    <t>https://tiki.vn/ruizu-c1-may-nghe-nhac-hifi-di-dong-co-loa-ngoai-ket-noi-bluetooth-5-0-kieu-dang-the-thao-32gb-hang-chinh-hang-p274664063.html?spid=274664064</t>
  </si>
  <si>
    <t>tai nghe chụp tai audio technica ath-m20x - hàng chính hãng</t>
  </si>
  <si>
    <t>https://tiki.vn/tai-nghe-chup-tai-audio-technica-ath-m20x-hang-chinh-hang-p407335.html?spid=8323009</t>
  </si>
  <si>
    <t>https://tiki.vn/den-led-ulanzi-vl49-rgb-fill-light-doi-duoc-nhieu-tone-mau-quay-phim-chup-anh-tich-hop-pin-sac-da-nang-hang-chinh-hang-p109321550.html?spid=136675509</t>
  </si>
  <si>
    <t>edifier q2 - tai nghe nhét tai bluetooth v5.1, chống nước ip54, chơi game, đàm thoại, thời lượng 28h- hàng chính hãng</t>
  </si>
  <si>
    <t>https://tiki.vn/edifier-q2-tai-nghe-nhet-tai-bluetooth-v5-1-chong-nuoc-ip54-choi-game-dam-thoai-thoi-luong-28h-hang-chinh-hang-p204429195.html?spid=204429203</t>
  </si>
  <si>
    <t>micro comica stm-usb - cho streamer, youtuber, giáo viên giảng dạy, hướng thu linh hoạt, kết nối usb type-c, màng thu 16mm - hàng chính hãng</t>
  </si>
  <si>
    <t>https://tiki.vn/micro-comica-stm-usb-cho-streamer-youtuber-giao-vien-giang-day-huong-thu-linh-hoat-ket-noi-usb-type-c-mang-thu-16mm-hang-chinh-hang-p58815665.html?spid=58815666</t>
  </si>
  <si>
    <t>micrô thu âm không dây takstar sgc-200w, cho máy ảnh, máy quay, điện thoại, có cắt âm tần số thấp, phạm vi hoạt động 80m, pin 10h - hàng chính hãng</t>
  </si>
  <si>
    <t>https://tiki.vn/micro-thu-am-khong-day-takstar-sgc-200w-cho-may-anh-may-quay-dien-thoai-co-cat-am-tan-so-thap-pham-vi-hoat-dong-80m-pin-10h-hang-chinh-hang-p73089516.html?spid=73089518</t>
  </si>
  <si>
    <t>mic thu âm comica cvm-vm10ii b - hàng nhập khẩu</t>
  </si>
  <si>
    <t>https://tiki.vn/mic-thu-am-comica-cvm-vm10ii-b-hang-nhap-khau-p14241430.html?spid=57099874</t>
  </si>
  <si>
    <t>micro thu âm usb - alctron um900 - hàng chính hãng</t>
  </si>
  <si>
    <t>https://tiki.vn/micro-thu-am-usb-alctron-um900-hang-chinh-hang-p2473249.html?spid=2492365</t>
  </si>
  <si>
    <t>jabra speak 410 ms - micro usb boundary họp trực tuyến - hàng nhập khẩu</t>
  </si>
  <si>
    <t>https://tiki.vn/jabra-speak-410-ms-micro-usb-boundary-hop-truc-tuyen-hang-nhap-khau-p161956661.html?spid=161956662</t>
  </si>
  <si>
    <t>webcam logitech conferencecam connect - hàng chính hãng</t>
  </si>
  <si>
    <t>https://tiki.vn/webcam-logitech-conferencecam-connect-hang-chinh-hang-p467866.html?spid=14260990</t>
  </si>
  <si>
    <t>micro hội nghị trực tuyến 48v takstar bm-630c
 - hàng chính hãng</t>
  </si>
  <si>
    <t>https://tiki.vn/micro-hoi-nghi-truc-tuyen-48v-takstar-bm-630c-hang-chinh-hang-p7349639.html?spid=7543233</t>
  </si>
  <si>
    <t>clip-on tuner cho guitar samson ct20 - nhập khẩuw</t>
  </si>
  <si>
    <t>https://tiki.vn/clip-on-tuner-cho-guitar-samson-ct20-nhap-khauw-p20582709.html?spid=20582727</t>
  </si>
  <si>
    <t>cáp chuyển đổi tín hiệu âm thanh trs 3.5mm (male) to type-c boya by-k2, dùng cho thiết bị android type-c, ipad pro - hàng chính hãng</t>
  </si>
  <si>
    <t>https://tiki.vn/cap-chuyen-doi-tin-hieu-am-thanh-trs-3-5mm-male-to-type-c-boya-by-k2-dung-cho-thiet-bi-android-type-c-ipad-pro-hang-chinh-hang-p72685772.html?spid=72685773</t>
  </si>
  <si>
    <t>máy nghe nhạc mp3 lossless thể thao bluetooth 4.0 ruizu x50 8gb hàng nhập khẩu</t>
  </si>
  <si>
    <t>https://tiki.vn/may-nghe-nhac-mp3-mp4-lossless-the-thao-bluetooth-4-0-ruizu-x50-8gb-hang-nhap-khau-p14459844.html?spid=253236903</t>
  </si>
  <si>
    <t>đèn led video lights 96 bóng ulanzi (fudb1) - hàng chính hãng</t>
  </si>
  <si>
    <t>https://tiki.vn/den-led-video-lights-96-bong-ulanzi-fudb1-hang-chinh-hang-p55650311.html?spid=57691279</t>
  </si>
  <si>
    <t>lensgo teleprompter tc7 - máy nhắc chữ mini cho biên tập viên, mc truyền hình, kích thước nhỏ gọn, dùng cho điện thoại, máy ảnh - hàng chính hãng</t>
  </si>
  <si>
    <t>https://tiki.vn/lensgo-teleprompter-tc7-may-nhac-chu-mini-cho-bien-tap-vien-mc-truyen-hinh-kich-thuoc-nho-gon-dung-cho-dien-thoai-may-anh-hang-chinh-hang-p121020741.html?spid=121020742</t>
  </si>
  <si>
    <t>microphone cho máy ảnh boya by-mm1 - hàng chính hãng</t>
  </si>
  <si>
    <t>https://tiki.vn/microphone-cho-may-anh-boya-by-mm1-hang-chinh-hang-p2246513.html?spid=2298849</t>
  </si>
  <si>
    <t>https://tiki.vn/ruizu-h8-may-nghe-nhac-xem-phim-ket-noi-wifi-bluetooth-he-dieu-hanh-android-man-hinh-cam-ung-4-inch-16gb-hang-chinh-hang-p187598676.html?spid=187598677</t>
  </si>
  <si>
    <t>comica cvm-vm20 - micro shotgun đa năng thu âm cho máy ảnh, điện thoại - hàng chính hãng</t>
  </si>
  <si>
    <t>https://tiki.vn/comica-cvm-vm20-micro-shotgun-da-nang-thu-am-cho-may-anh-dien-thoai-hang-chinh-hang-p104191237.html?spid=104191238</t>
  </si>
  <si>
    <t>hohem mic-01 - micro cài áo không dây 2.4ghz, khử tiếng ồn dsp sử dụng cho điện thoại, pin 20 giờ, hỗ trợ thẻ nhớ, phạm vi thu 100m- hàng chính hãng</t>
  </si>
  <si>
    <t>https://tiki.vn/hohem-mic-01-micro-cai-ao-khong-day-2-4ghz-khu-tieng-on-dsp-su-dung-cho-dien-thoai-pin-20-gio-ho-tro-the-nho-pham-vi-thu-100m-hang-chinh-hang-p274540134.html?spid=274564536</t>
  </si>
  <si>
    <t>tai nghe chụp tai audio- technica ath-m50x - hàng nhập khẩu</t>
  </si>
  <si>
    <t>https://tiki.vn/tai-nghe-chup-tai-audio-technica-ath-m50x-hang-nhap-khau-p23132388.html?spid=8323202</t>
  </si>
  <si>
    <t>mic đa hướng takstar bm-621usb mic hội nghị họp trực tuyến - hàng chính hãng</t>
  </si>
  <si>
    <t>https://tiki.vn/mic-da-huong-takstar-bm-621usb-mic-hoi-nghi-hop-truc-tuyen-hang-chinh-hang-p70858825.html?spid=121485008</t>
  </si>
  <si>
    <t>emeet m3 - loa kèm micro họp trực tuyến, chống ồn voiceia 4.2, bluetooth 5.0, âm thanh full duplex cho nhóm 12 người- hàng chính hãng</t>
  </si>
  <si>
    <t>https://tiki.vn/emeet-m3-loa-kem-micro-hop-truc-tuyen-chong-on-voiceia-4-2-bluetooth-5-0-am-thanh-full-duplex-cho-nhom-12-nguoi-hang-chinh-hang-p273472357.html?spid=273472359</t>
  </si>
  <si>
    <t>ulanzi am18 - micro cài áo không dây kênh đôi cho máy ảnh, điện thoại, bộ nhớ trong 8gb, thời lượng pin 20 giờ - hàng chính hãng</t>
  </si>
  <si>
    <t>https://tiki.vn/ulanzi-am18-micro-cai-ao-khong-day-kenh-doi-cho-may-anh-dien-thoai-bo-nho-trong-8gb-thoi-luong-pin-20-gio-hang-chinh-hang-p274960667.html?spid=274960668</t>
  </si>
  <si>
    <t>micro cài áo saramonic sr-lmx1+ - hàng chính hãng</t>
  </si>
  <si>
    <t>https://tiki.vn/micro-cai-ao-saramonic-sr-lmx1-hang-chinh-hang-p20872393.html?spid=21476293</t>
  </si>
  <si>
    <t>micro boya by-m1dm thu âm to, tiếng trong veo thích hợp cho 2 người ở khoảng cách xa - hàng nhập khẩu</t>
  </si>
  <si>
    <t>https://tiki.vn/micro-boya-by-m1dm-thu-am-to-tieng-trong-veo-thich-hop-cho-2-nguoi-o-khoang-cach-xa-hang-nhap-khau-p34512097.html?spid=56520585</t>
  </si>
  <si>
    <t>https://tiki.vn/ho-tro-tieng-viet-may-nghe-nhac-android-mp4-man-hinh-cam-ung-4-0-inch-bluetooth-wifi-ruizu-h8-bo-nho-trong-16gb-hang-chinh-hang-p85799997.html?spid=186087097</t>
  </si>
  <si>
    <t>https://tiki.vn/may-nghe-nhac-mp3-ruizu-x02-8gb-hang-chinh-hang-p2013189.html?spid=34292732</t>
  </si>
  <si>
    <t>shidu sd-s358 bt - bluetooth, máy trợ giảng 12w, fm, tf card, pin 2500mah- hàng chính hãng</t>
  </si>
  <si>
    <t>https://tiki.vn/shidu-sd-s358-2022-may-tro-giang-12w-bluetooth-fm-tf-card-pin-2500mah-hang-chinh-hang-p200774793.html?spid=200774797</t>
  </si>
  <si>
    <t>comica boomx-d pro d1 / pro d2 - micro không dây 2.4g, bộ nhớ trong 8gb, phạm vi 100m cho máy ảnh, điện thoại, laptop</t>
  </si>
  <si>
    <t>https://tiki.vn/comica-boomx-d-pro-d1-pro-d2-micro-khong-day-2-4g-bo-nho-trong-8gb-pham-vi-100m-cho-may-anh-dien-thoai-laptop-p159437593.html?spid=159437595</t>
  </si>
  <si>
    <t>cáp chia cổng type-c ra micro và tai nghe cho điện thoại, máy tính bảng comica spx-tc(m) - hàng chính hãng</t>
  </si>
  <si>
    <t>https://tiki.vn/cap-chia-cong-type-c-ra-micro-va-tai-nghe-cho-dien-thoai-may-tinh-bang-comica-spx-tc-m-hang-chinh-hang-p34213363.html?spid=34213413</t>
  </si>
  <si>
    <t>micro cài áo có dây cổng lightning chuẩn mfi comica cvm-v01sp, thu âm cho thiết bị ios (iphone, ipad, ipod) (6m) - hàng chính hãng</t>
  </si>
  <si>
    <t>https://tiki.vn/micro-cai-ao-co-day-cong-lightning-chuan-mfi-comica-cvm-v01sp-thu-am-cho-thiet-bi-ios-iphone-ipad-ipod-6m-hang-chinh-hang-p72549359.html?spid=72549360</t>
  </si>
  <si>
    <t>lensgo lym-dm30 - microphone shotgun hướng thu super- cardioid cho máy ảnh - hàng chính hãng</t>
  </si>
  <si>
    <t>https://tiki.vn/lensgo-lym-dm30-microphone-shotgun-huong-thu-super-cardioid-cho-may-anh-hang-chinh-hang-p110884129.html?spid=110884130</t>
  </si>
  <si>
    <t>weifeng wf-6663a - chân máy ảnh tripod- hàng chính hãng</t>
  </si>
  <si>
    <t>https://tiki.vn/weifeng-wf-6663a-chan-may-anh-tripod-p197556576.html?spid=197556577</t>
  </si>
  <si>
    <t>giá kẹp micro kép alctron mas-020 - hàng chính hãng</t>
  </si>
  <si>
    <t>https://tiki.vn/gia-kep-micro-kep-alctron-mas-020-hang-chinh-hang-p22672152.html?spid=22672153</t>
  </si>
  <si>
    <t>lensgo 318c ii - micro cài áo không dây 2.4ghz, trang bị eco, tích hợp sạc rx, cho smartphone, máy ảnh máy quay, phạm vi hoạt động 100m (tặng tay cầm lensgo l3)- hàng chính hãng</t>
  </si>
  <si>
    <t>https://tiki.vn/lensgo-318c-ii-micro-cai-ao-khong-day-2-4ghz-trang-bi-eco-tich-hop-sac-rx-cho-smartphone-may-anh-may-quay-pham-vi-hoat-dong-100m-tang-tay-cam-lensgo-l3-hang-chinh-hang-p204067567.html?spid=204067569</t>
  </si>
  <si>
    <t>màn chắn lọc âm cho phòng thu nhỏ alctron pf8 - hàng chính hãng</t>
  </si>
  <si>
    <t>https://tiki.vn/man-chan-loc-am-cho-phong-thu-nho-alctron-pf8-hang-chinh-hang-p2473237.html?spid=2492381</t>
  </si>
  <si>
    <t>ulanzi vl196 rgb - đèn led 20 hiệu ứng cho quay phim, chụp hình quay tik tok, livestream, youtube, review- hàng chính hãng</t>
  </si>
  <si>
    <t>https://tiki.vn/ulanzi-vl196-rgb-den-led-20-hieu-ung-cho-quay-phim-chup-hinh-quay-tik-tok-livestream-youtube-review-hang-chinh-hang-p244315001.html?spid=244315004</t>
  </si>
  <si>
    <t>micro sân khấu kiểu cổ điển alctron dk1000 - hàng chính hãng</t>
  </si>
  <si>
    <t>https://tiki.vn/micro-san-khau-kieu-co-dien-alctron-dk1000-hang-chinh-hang-p2473227.html?spid=2492371</t>
  </si>
  <si>
    <t>micro thu âm cài áo chuyên nghiệp boya lavalier, smartphone and gopro mic- by-m1dm - hàng chính hãng</t>
  </si>
  <si>
    <t>https://tiki.vn/micro-thu-am-cai-ao-chuyen-nghiep-boya-lavalier-smartphone-and-gopro-mic-by-m1dm-hang-chinh-hang-p43189032.html?spid=204961849</t>
  </si>
  <si>
    <t>boya by-mp4 - bộ trộn micro stereo cho máy ảnh - hàng chính hãng</t>
  </si>
  <si>
    <t>https://tiki.vn/boya-by-mp4-bo-tron-micro-stereo-cho-may-anh-hang-chinh-hang-p21259859.html?spid=21259860</t>
  </si>
  <si>
    <t>ulanzi lm07 - đèn pin chụp ảnh di động dành cho máy ảnh và máy quay, chế độ zoom sáng, nhiệt độ màu 2000k-8000k - hàng chính hãng</t>
  </si>
  <si>
    <t>https://tiki.vn/ulanzi-lm07-den-pin-chup-anh-di-dong-danh-cho-may-anh-va-may-quay-che-do-zoom-sang-nhiet-do-mau-2000k-8000k-hang-chinh-hang-p275350636.html?spid=275350637</t>
  </si>
  <si>
    <t>boya by-wm3d / by-wm3u - micro thu âm không dây true-wireless cho các thiết bị ios, android smartphone, cameras (2.4 ghz)- hàng chính hãng</t>
  </si>
  <si>
    <t>https://tiki.vn/boya-by-wm3d-by-wm3u-micro-thu-am-khong-day-true-wireless-cho-cac-thiet-bi-ios-android-smartphone-cameras-2-4-ghz-hang-chinh-hang-p205617769.html?spid=205617773</t>
  </si>
  <si>
    <t>audio technica atr3350xis - micro gài áo cho máy ảnh, máy quay, có giắc chuyển cho điện thoại trrs android- hàng chính hãng</t>
  </si>
  <si>
    <t>https://tiki.vn/audio-technica-atr3350xis-micro-gai-ao-cho-may-anh-may-quay-co-giac-chuyen-cho-dien-thoai-trrs-android-hang-chinh-hang-p223932209.html?spid=223932210</t>
  </si>
  <si>
    <t>audio-technica at9934usb - micro thu âm usb cho máy tính- hàng chính hãng</t>
  </si>
  <si>
    <t>https://tiki.vn/audio-technica-at9934usb-micro-thu-am-usb-cho-may-tinh-hang-chinh-hang-p223966097.html?spid=223966100</t>
  </si>
  <si>
    <t>magic arm r094 - kẹp đa năng, xoay 360 cho máy ảnh, gopro- hàng nhập khẩu</t>
  </si>
  <si>
    <t>https://tiki.vn/magic-arm-r094-kep-da-nang-xoay-360-cho-may-anh-gopro-hang-nhap-khau-p273642755.html?spid=273642756</t>
  </si>
  <si>
    <t>mic thu âm comica cvm-wm100 (tx+rx) - hàng nhập khẩu</t>
  </si>
  <si>
    <t>https://tiki.vn/mic-thu-am-comica-cvm-wm100-tx-rx-hang-nhap-khau-p14261745.html?spid=57097927</t>
  </si>
  <si>
    <t>micro dynamic phòng thu chuyên dụng cho nhạc cụ behringer b906, hướng thu đa hướng, độ nhạy cao - hàng chính hãng</t>
  </si>
  <si>
    <t>https://tiki.vn/micro-dynamic-phong-thu-chuyen-dung-cho-nhac-cu-behringer-b906-micro-dang-mai-rua-huong-thu-da-huong-do-nhay-cao-hang-chinh-hang-p72301934.html?spid=72301935</t>
  </si>
  <si>
    <t>usb controller keyboard nektar impact lx25+ - hàng nhập khẩu</t>
  </si>
  <si>
    <t>https://tiki.vn/usb-controller-keyboard-nektar-impact-lx25-hang-nhap-khau-p20585718.html?spid=20585719</t>
  </si>
  <si>
    <t>usb controller keyboard nektar impact gx49 - hàng nhập khẩu</t>
  </si>
  <si>
    <t>https://tiki.vn/usb-controller-keyboard-nektar-impact-gx49-hang-nhap-khau-p20589162.html?spid=20589163</t>
  </si>
  <si>
    <t>jack chuyển đổi rode sc7- hàng nhập khẩu</t>
  </si>
  <si>
    <t>https://tiki.vn/jack-chuyen-doi-rode-sc7-hang-nhap-khau-p32573469.html?spid=72673246</t>
  </si>
  <si>
    <t>nektar impact gx61 - đàn midi keyboard controller- hàng chính hãng</t>
  </si>
  <si>
    <t>https://tiki.vn/nektar-impact-gx61-dan-midi-keyboard-controller-hang-chinh-hang-p206633789.html?spid=206633790</t>
  </si>
  <si>
    <t>chân đế micro đứng samson bl-3 - hàng chính hãng</t>
  </si>
  <si>
    <t>https://tiki.vn/chan-de-micro-dung-samson-bl-3-hang-chinh-hang-p2468289.html?spid=2568237</t>
  </si>
  <si>
    <t>micro audio technica atr2500x-usb - usb condenser cho streamer, kết nối type-c, hướng thu cardioid - hàng chính hãng</t>
  </si>
  <si>
    <t>https://tiki.vn/micro-audio-technica-atr2500x-usb-usb-condenser-cho-streamer-ket-noi-type-c-huong-thu-cardioid-hang-chinh-hang-p68032251.html?spid=68032252</t>
  </si>
  <si>
    <t>vijim ls11 / ls02 / ls08 - chân đế kẹp bàn kèm tay nối dài xoay 360 độ hỗ trợ cho quay tiktok, youtube, review, làm đẹp - hàng chính hãng</t>
  </si>
  <si>
    <t>https://tiki.vn/vijim-ls11-ls02-ls08-chan-de-kep-ban-kem-tay-noi-dai-xoay-360-do-ho-tro-cho-quay-tiktok-youtube-review-lam-dep-hang-chinh-hang-p276006020.html?spid=276006024</t>
  </si>
  <si>
    <t>ulanzi ua12 - đèn ống dang túi khí di động, công suất 12w, dải nhiệt màu cct, hỗ trợ nam châm kết nối từ tính - hàng chính hãng</t>
  </si>
  <si>
    <t>https://tiki.vn/ulanzi-ua12-den-ong-dang-tui-khi-di-dong-cong-suat-12w-dai-nhiet-mau-cct-ho-tro-nam-cham-ket-noi-tu-tinh-hang-chinh-hang-p276976699.html?spid=276976700</t>
  </si>
  <si>
    <t>hohem isteady mobile + (new version) - gimbal chống rung dành cho điện thoại, nhận diện khuôn mặt, theo dõi chuyển động, hoạt động 13 giờ</t>
  </si>
  <si>
    <t>https://tiki.vn/hohem-isteady-mobile-plus-gimbal-chong-rung-danh-rieng-cho-dien-thoai-smartphone-nhan-dien-khuon-mat-theo-doi-chuyen-dong-hoat-dong-12-gio-hang-chinh-hang-p73605726.html?spid=73605727</t>
  </si>
  <si>
    <t>micro máy ảnh boya by-bm2021 - hàng chính hãng</t>
  </si>
  <si>
    <t>https://tiki.vn/micro-may-anh-boya-by-bm2021-hang-chinh-hang-p20857695.html?spid=97822468</t>
  </si>
  <si>
    <t>micro phỏng vấn cho phóng viên boya by-hm100 - hàng chính hãng</t>
  </si>
  <si>
    <t>https://tiki.vn/micro-phong-van-cho-phong-vien-boya-by-hm100-hang-chinh-hang-p2246507.html?spid=2298629</t>
  </si>
  <si>
    <t>micro thu âm boya by-m3d - hàng chính hãng</t>
  </si>
  <si>
    <t>https://tiki.vn/micro-thu-am-boya-by-m3d-hang-chinh-hang-p54315419.html?spid=95565410</t>
  </si>
  <si>
    <t>micro thu âm không dây boya by-wm4 pro-k1, hàng chính hãng</t>
  </si>
  <si>
    <t>https://tiki.vn/micro-thu-am-khong-day-boya-by-wm4-pro-k1-hang-chinh-hang-p81604547.html?spid=106704800</t>
  </si>
  <si>
    <t>mic thu âm boya by-wm3d cho điện thoại iphone hàng chính hãng.</t>
  </si>
  <si>
    <t>https://tiki.vn/mic-thu-am-boya-by-wm3d-cho-dien-thoai-iphone-hang-chinh-hang-p84102725.html?spid=89910848</t>
  </si>
  <si>
    <t>ulanzi vl120 rgb (2500-9000k) - hàng chính hãng - đèn led đổi màu rgb | 20 hiệu ứng | pin lithium 3100mah</t>
  </si>
  <si>
    <t>https://tiki.vn/ulanzi-vl120-rgb-2500-9000k-hang-chinh-hang-den-led-doi-mau-rgb-20-hieu-ung-tich-hop-pin-lithium-3100mah-p171289451.html?spid=205040865</t>
  </si>
  <si>
    <t>đèn led mini cho điện thoại ulanzi ft-96 - hàng chính hãng</t>
  </si>
  <si>
    <t>https://tiki.vn/den-led-mini-cho-dien-thoai-ulanzi-ft-96-hang-chinh-hang-p2850655.html?spid=2911233</t>
  </si>
  <si>
    <t>micro thu âm, họp trực tuyến alctron usb700 - hàng chính hãng</t>
  </si>
  <si>
    <t>https://tiki.vn/micro-thu-am-hop-truc-tuyen-alctron-usb700-hang-chinh-hang-p2473251.html?spid=2492359</t>
  </si>
  <si>
    <t>mic thu âm cài áo boya by-m2 hàng chính hãng</t>
  </si>
  <si>
    <t>https://tiki.vn/mic-thu-am-cai-ao-boya-by-m2-hang-chinh-hang-p48430071.html?spid=55460959</t>
  </si>
  <si>
    <t>máy nghe nhạc lossless ruizu a50 (tằng kèm thẻ nhớ 8gb) - hàng chính hãng</t>
  </si>
  <si>
    <t>https://tiki.vn/may-nghe-nhac-lossless-ruizu-a50-tang-kem-the-nho-8gb-hang-chinh-hang-p2011593.html?spid=200621740</t>
  </si>
  <si>
    <t>mic thu âm cho điện thoại và máy ảnh boya by-m1 - hàng nhập khẩu</t>
  </si>
  <si>
    <t>https://tiki.vn/mic-thu-am-cho-dien-thoai-va-may-anh-boya-by-m1-hang-nhap-khau-p32833167.html?spid=33229187</t>
  </si>
  <si>
    <t>micro thu âm takstar sm-8b- hàng chính hãng</t>
  </si>
  <si>
    <t>https://tiki.vn/micro-thu-am-takstar-sm-8b-hang-chinh-hang-p21401957.html?spid=101659803</t>
  </si>
  <si>
    <t>chân bạch tuộc ulanzi 30cm mt-11 hàng chính hãng.</t>
  </si>
  <si>
    <t>https://tiki.vn/chan-bach-tuoc-ulanzi-30cm-mt-11-hang-chinh-hang-p66898383.html?spid=74742269</t>
  </si>
  <si>
    <t>https://tiki.vn/webcam-usb-tich-hop-micro-rapoo-c200-ong-kinh-hon-hop-do-phan-giai-hd-720p-25737-hang-chinh-hang-p96037364.html?spid=115269581</t>
  </si>
  <si>
    <t>boya by-xm6-k1 / by-xm6-k2 - micro cài áo không dây 2.4ghz, phạm vi 100m, màn hình oled dành cho smartphone, laptop, máy ảnh, máy quay-hàng chính hãng</t>
  </si>
  <si>
    <t>https://tiki.vn/boya-by-xm6-k1-by-xm6-k2-micro-cai-ao-khong-day-2-4ghz-pham-vi-100m-man-hinh-oled-danh-cho-smartphone-laptop-may-anh-may-quay-p208126910.html?spid=208126912</t>
  </si>
  <si>
    <t>takstar hm 200w - micro gài tai trợ giảng, sóng uhf, cự ly 50m, thời lượng pin 6h - hàng chính hãng</t>
  </si>
  <si>
    <t>https://tiki.vn/takstar-hm-200w-micro-gai-tai-tro-giang-song-uhf-cu-ly-50m-thoi-luong-pin-6h-hang-chinh-hang-p276005094.html?spid=276005095</t>
  </si>
  <si>
    <t>boya by-pb25- gậy boompole carbon fiber cho microphone phỏng vấn - hàng chính hãng</t>
  </si>
  <si>
    <t>https://tiki.vn/boya-by-pb25-gay-boompole-carbon-fiber-cho-microphone-phong-van-hang-chinh-hang-p20648101.html?spid=20648102</t>
  </si>
  <si>
    <t>emeet dc200 - daisy chain cable - hàng chính hãng</t>
  </si>
  <si>
    <t>https://tiki.vn/emeet-dc200-daisy-chain-cable-hang-chinh-hang-p272445697.html?spid=272445698</t>
  </si>
  <si>
    <t>edifier t5 - loa siêu trầm subwoofer điện, công suất 70w- hàng chính hãng</t>
  </si>
  <si>
    <t>https://tiki.vn/edifier-t5-loa-sieu-tram-subwoofer-dien-cong-suat-70w-hang-chinh-hang-p274250091.html?spid=274250092</t>
  </si>
  <si>
    <t>boya by-xm6-s1 / by-xm6-s2/ by-xm6-k1 / by-xm6-k2 - micro cài áo không dây 2.4ghz, phạm vi 100m, màn hình oled dành cho smartphone, laptop, máy ảnh, máy quay - hàng chính hãng</t>
  </si>
  <si>
    <t>https://tiki.vn/boya-by-xm6-s1-by-xm6-s2-by-xm6-k1-by-xm6-k2-micro-cai-ao-khong-day-2-4ghz-pham-vi-100m-man-hinh-oled-danh-cho-smartphone-laptop-may-anh-may-quay-hang-chinh-hang-p195531367.html?spid=145290516</t>
  </si>
  <si>
    <t>gậy nối dài cho gimbal có kích thước và tải trọng lớn, chiều cao tối đa 50cm- hàng nhập khẩu</t>
  </si>
  <si>
    <t>https://tiki.vn/gay-noi-dai-cho-gimbal-co-kich-thuoc-va-tai-trong-lon-chieu-cao-toi-da-50cm-hang-nhap-khau-p273641902.html?spid=273641903</t>
  </si>
  <si>
    <t>micro thu âm usb cho máy tính audio-technica at9934usb - hàng chính hãng</t>
  </si>
  <si>
    <t>https://tiki.vn/micro-thu-am-usb-cho-may-tinh-audio-technica-at9934usb-hang-chinh-hang-p8819863.html?spid=8949432</t>
  </si>
  <si>
    <t>shockmount audio technica sm2020 - shockmount cho micro audio technica at2020, at2035, at2050 - hàng chính hãng</t>
  </si>
  <si>
    <t>https://tiki.vn/shockmount-audio-technica-sm2020-shockmount-cho-micro-audio-technica-at2020-at2035-at2050-hang-chinh-hang-p68855464.html?spid=68855465</t>
  </si>
  <si>
    <t>cáp chuyển đổi tín hiệu âm thanh trs 3.5mm (male) to lightning, dùng cho thiết bị ios (iphone, ipad) boya by-k1 - hàng chính hãng</t>
  </si>
  <si>
    <t>https://tiki.vn/cap-chuyen-doi-tin-hieu-am-thanh-trs-3-5mm-male-to-lightning-dung-cho-thiet-bi-ios-iphone-ipad-boya-by-k1-hang-chinh-hang-p72790294.html?spid=72790295</t>
  </si>
  <si>
    <t>comica boomx-d mi2 (1 thu 2 phát) - micro không dây cổng lightning thu âm cho các thiết bị iphone, ipad, ipod - hàng chính hãng</t>
  </si>
  <si>
    <t>https://tiki.vn/comica-boomx-d-mi2-1-thu-2-phat-micro-khong-day-cong-lightning-thu-am-cho-cac-thiet-bi-iphone-ipad-ipod-hang-chinh-hang-p103525927.html?spid=103525928</t>
  </si>
  <si>
    <t>xxd-h16l-2 - bộ 2 micro cầm tay không dây uhf cho trợ giảng, thông báo, karaoke, phạm vi 50m - hàng chính hãng</t>
  </si>
  <si>
    <t>https://tiki.vn/xxd-h16l-2-bo-2-micro-cam-tay-khong-day-uhf-cho-tro-giang-thong-bao-karaoke-pham-vi-50m-hang-chinh-hang-p273494637.html?spid=273494638</t>
  </si>
  <si>
    <t>gimbal chống rung cho điện thoại vimble 3 - hàng chính hãng</t>
  </si>
  <si>
    <t>https://tiki.vn/gimbal-chong-rung-cho-dien-thoai-vimble-3-hang-chinh-hang-p177196776.html?spid=182459150</t>
  </si>
  <si>
    <t>saramonic smartmic uc mini - micro cho điện thoại android, chuẩn cắm usb type-c - hàng chính hãng</t>
  </si>
  <si>
    <t>https://tiki.vn/saramonic-smartmic-uc-mini-micro-cho-dien-thoai-android-chuan-cam-usb-type-c-hang-chinh-hang-p91615337.html?spid=91615338</t>
  </si>
  <si>
    <t>keyboard phối nhạc chuyên nghiệp - nektar impact lx25+, lx49+, lx61+, lx88+ (hàng nhập khẩu)</t>
  </si>
  <si>
    <t>https://tiki.vn/keyboard-phoi-nhac-chuyen-nghiep-nektar-impact-lx25-lx49-lx61-lx88-hang-nhap-khau-p41214166.html?spid=41355464</t>
  </si>
  <si>
    <t>nektar impact gx49 - đàn midi keyboard controller- hàng chính hãng</t>
  </si>
  <si>
    <t>https://tiki.vn/nektar-impact-gx49-dan-midi-keyboard-controller-hang-chinh-hang-p206676900.html?spid=206676901</t>
  </si>
  <si>
    <t>nektar se25 - controller keyboard midi nhỏ gọn, 25 keys, tặng bitwig 8-track bản quyền- hàng chính hãng</t>
  </si>
  <si>
    <t>https://tiki.vn/nektar-se25-controller-keyboard-midi-nho-gon-25-keys-tang-bitwig-8-track-ban-quyen-hang-chinh-hang-p206946064.html?spid=206946065</t>
  </si>
  <si>
    <t>comica boomx-u (u1 / u2) - bộ micro không dây uhf đa năng, dùng cho quay phim, phỏng vấn, live stream - hàng chính hãng</t>
  </si>
  <si>
    <t>https://tiki.vn/comica-boomx-u-u1-u2-bo-micro-khong-day-uhf-da-nang-dung-cho-quay-phim-phong-van-live-stream-hang-chinh-hang-p73796105.html?spid=73796107</t>
  </si>
  <si>
    <t>ulanzi st-22 - kẹp điện thoại gắn tripod, xoay 360°, lật sau 180°, hỗ trợ 2 ngàm mở rộng - hàng chính hãng</t>
  </si>
  <si>
    <t>https://tiki.vn/ulanzi-st-22-kep-dien-thoai-gan-tripod-xoay-360-lat-sau-180-ho-tro-2-ngam-mo-rong-hang-chinh-hang-p154532027.html?spid=154532028</t>
  </si>
  <si>
    <t>emeet nova - webcam họp trực tuyến góc rộng 96 độ, full hd 1080p, tốc độ khung hình 30fps - hàng chính hãng</t>
  </si>
  <si>
    <t>https://tiki.vn/emeet-nova-webcam-hop-truc-tuyen-goc-rong-96-do-full-hd-1080p-toc-do-khung-hinh-30fps-hang-chinh-hang-p187578897.html?spid=187578898</t>
  </si>
  <si>
    <t>godox movelink ii - micro cài áo không dây 2.4ghz cho smartphone, máy ảnh, sử dụng 10 giờ, phạm vi thu 100m - hàng nhập khẩu</t>
  </si>
  <si>
    <t>https://tiki.vn/godox-movelink-ii-micro-cai-ao-khong-day-2-4ghz-cho-smartphone-may-anh-su-dung-10-gio-pham-vi-thu-100m-hang-nhap-khau-p273866944.html?spid=274567358</t>
  </si>
  <si>
    <t>samson r21s - micro dynamic cho thu âm, karaoke gia đình - hàng chính hãng</t>
  </si>
  <si>
    <t>https://tiki.vn/samson-r21s-micro-dynamic-cho-thu-am-karaoke-gia-dinh-hang-chinh-hang-p273746907.html?spid=273746909</t>
  </si>
  <si>
    <t>emeet smartcam s800 - webcam uhd-4k họp trực tuyến góc rộng fov, tốc độ 60fps, lấy nét tự động - hàng chính hãng</t>
  </si>
  <si>
    <t>https://tiki.vn/emeet-smartcam-s800-webcam-uhd-4k-hop-truc-tuyen-goc-rong-fov-toc-do-60fps-lay-net-tu-dong-hang-chinh-hang-p276286584.html?spid=276286585</t>
  </si>
  <si>
    <t>takstar sgc-568 - micro phỏng vấn - hàng chính hãng</t>
  </si>
  <si>
    <t>https://tiki.vn/takstar-sgc-568-micro-phong-van-hang-chinh-hang-p23802926.html?spid=23802929</t>
  </si>
  <si>
    <t>edifier w830nb - tai nghe over-ear không dây bluetooth v5.4, chống ồn chủ động, hi-res audio wireless, ldac -45db, sử dụng 94 giờ - hàng chính hãng</t>
  </si>
  <si>
    <t>https://tiki.vn/edifier-w830nb-tai-nghe-over-ear-khong-day-bluetooth-v5-4-chong-on-chu-dong-hi-res-audio-wireless-ldac-45db-su-dung-94-gio-hang-chinh-hang-p276477030.html?spid=276477032</t>
  </si>
  <si>
    <t>máy trợ giảng takstar e126 - hàng chính hãng</t>
  </si>
  <si>
    <t>https://tiki.vn/may-tro-giang-takstar-e126-hang-chinh-hang-p3657611.html?spid=9850797</t>
  </si>
  <si>
    <t>micro thu âm đa năng dành cho điện thoại, máy ảnh live stream boya mm1 - hàng chính hãng</t>
  </si>
  <si>
    <t>https://tiki.vn/micro-thu-am-da-nang-danh-cho-dien-thoai-may-anh-camera-hanh-dong-live-stream-hang-chinh-hang-p19351442.html?spid=103770158</t>
  </si>
  <si>
    <t>boya by-wm3d/u - micro thu âm không dây true-wireless cho các thiết bị ios, android smartphone, cameras (2.4 ghz) - hàng chính hãng</t>
  </si>
  <si>
    <t>https://tiki.vn/boya-by-wm3d-u-micro-thu-am-khong-day-true-wireless-cho-cac-thiet-bi-ios-android-smartphone-cameras-2-4-ghz-hang-chinh-hang-p89952968.html?spid=89952970</t>
  </si>
  <si>
    <t>boya by - bm3031 on camera shotgun microphone - hàng nhập khẩu</t>
  </si>
  <si>
    <t>https://tiki.vn/boya-by-bm3031-on-camera-shotgun-microphone-hang-nhap-khau-p14241396.html?spid=24883210</t>
  </si>
  <si>
    <t>mic thu âm kép cài áo boya by-m2d cho điện thoại iphone cổng lightning hàng chính hãng</t>
  </si>
  <si>
    <t>https://tiki.vn/mic-thu-am-kep-cai-ao-boya-by-m2d-cho-dien-thoai-iphone-cong-lightning-hang-chinh-hang-p51267384.html?spid=58495979</t>
  </si>
  <si>
    <t>boya by-bm2021 - micro vlog cho điện thoại, máy ảnh - hàng chính hãng</t>
  </si>
  <si>
    <t>https://tiki.vn/boya-by-bm2021-micro-vlog-cho-dien-thoai-may-anh-hang-chinh-hang-p20644207.html?spid=20644208</t>
  </si>
  <si>
    <t>cặp micro gài áo cho máy ảnh và điện thoại boya by-m1dm (6m) - hàng chính hãng</t>
  </si>
  <si>
    <t>https://tiki.vn/cap-micro-gai-ao-cho-may-anh-va-dien-thoai-boya-by-m1dm-6m-hang-chinh-hang-p4740451.html?spid=4740453</t>
  </si>
  <si>
    <t>micro thu âm cài áo boya by-m1 - hàng chính hãng</t>
  </si>
  <si>
    <t>https://tiki.vn/micro-thu-am-cai-ao-boya-by-m1-hang-chinh-hang-p15669028.html?spid=76749618</t>
  </si>
  <si>
    <t>micro không dây boya by-wm3d cho các thiết bị ios smartphone, cameras - chính hãng</t>
  </si>
  <si>
    <t>https://tiki.vn/micro-khong-day-boya-by-wm3d-cho-cac-thiet-bi-ios-smartphone-cameras-chinh-hang-p80111197.html?spid=89910829</t>
  </si>
  <si>
    <t>micro thu âm không dây boya by-wm6s, micro cho điện thoại, máy ảnh, máy quay, 48 kênh sóng uhf, phạm vi hoạt động 70m - hàng chính hãng</t>
  </si>
  <si>
    <t>https://tiki.vn/micro-thu-am-khong-day-boya-by-wm6s-micro-cho-dien-thoai-may-anh-may-quay-48-kenh-song-uhf-pham-vi-hoat-dong-70m-hang-chinh-hang-p73179861.html?spid=73179862</t>
  </si>
  <si>
    <t>micro cho máy ảnh máy quay boya by-wm8 pro-k2 - hàng chính hãng</t>
  </si>
  <si>
    <t>https://tiki.vn/micro-cho-may-anh-may-quay-boya-by-wm8-pro-k2-hang-chinh-hang-p14789324.html?spid=14789325</t>
  </si>
  <si>
    <t>takstar wtg-700 - bộ thiết bị truyền âm cho phiên dịch, hướng dẫn viên du lịch - hàng chính hãng</t>
  </si>
  <si>
    <t>https://tiki.vn/takstar-wtg-700-bo-thiet-bi-truyen-am-cho-phien-dich-huong-dan-vien-du-lich-hang-chinh-hang-p274960384.html?spid=274961151</t>
  </si>
  <si>
    <t>ulanzi dh10 - gậy nối dài cho gimbal (size lớn)- hàng chính hãng</t>
  </si>
  <si>
    <t>https://tiki.vn/ulanzi-dh10-gay-noi-dai-cho-gimbal-size-lon-hang-chinh-hang-p198932811.html?spid=198932812</t>
  </si>
  <si>
    <t>ruizu m17 - máy nghe nhạc full cảm ứng, âm thanh hifi, bluetooth - hàng chính hãng</t>
  </si>
  <si>
    <t>https://tiki.vn/ruizu-m17-may-nghe-nhac-full-cam-ung-am-thanh-hifi-bluetooth-hang-chinh-hang-p212351318.html?spid=212351321</t>
  </si>
  <si>
    <t>https://tiki.vn/may-tro-giang-khong-day-uhf-shidu-s92-hang-chinh-hang-p22475602.html?spid=270977694</t>
  </si>
  <si>
    <t>https://tiki.vn/may-tro-giang-shidu-sd-m500uhf-khong-day-hang-chinh-hang-p13331940.html?spid=197347629</t>
  </si>
  <si>
    <t>edifier p180 plus - tai nghe nhét tai có dây, tích hợp micro - hàng chính hãng</t>
  </si>
  <si>
    <t>https://tiki.vn/edifier-p180-plus-tai-nghe-nhet-tai-co-day-tich-hop-micro-hang-chinh-hang-p270754234.html?spid=270754235</t>
  </si>
  <si>
    <t>emeet m0 plus - loa kèm micro họp trực tuyến, voiceia 4.2, bluetooth 5.0, âm thanh full duplex cho nhóm 8 người - hàng chính hãng</t>
  </si>
  <si>
    <t>https://tiki.vn/emeet-m0-plus-loa-kem-micro-hop-truc-tuyen-voiceia-4-2-bluetooth-5-0-am-thanh-full-duplex-cho-nhom-8-nguoi-hang-chinh-hang-p270128874.html?spid=270058258</t>
  </si>
  <si>
    <t>takstar wtg-700 - bộ thiết bị truyền âm cho phiên dịch_ hướng dẫn viên du lịch- hàng chính hãng</t>
  </si>
  <si>
    <t>https://tiki.vn/takstar-wtg-700-bo-thiet-bi-truyen-am-cho-phien-dich-huong-dan-vien-du-lich-hang-chinh-hang-p273252498.html?spid=273309258</t>
  </si>
  <si>
    <t>rode wireless me - micro cài áo không dây 2.4ghz, tương thích nhiều thiết bị cho podcast, quay tiktok, phỏng vấn [tặng cáp sạc đôi] - hàng chính hãng</t>
  </si>
  <si>
    <t>https://tiki.vn/rode-wireless-me-micro-cai-ao-khong-day-2-4ghz-tuong-thich-nhieu-thiet-bi-cho-podcast-quay-tiktok-phong-van-tang-cap-sac-doi-hang-chinh-hang-p252976731.html?spid=252976733</t>
  </si>
  <si>
    <t>luxceo w140 rgb - đèn led hỗ trợ 20 hiệu ứng cho quay phim, chụp hình, youtube, tik tok- hàng chính hãng</t>
  </si>
  <si>
    <t>https://tiki.vn/luxceo-w140-rgb-den-led-ho-tro-20-hieu-ung-cho-quay-phim-chup-hinh-youtube-tik-tok-hang-chinh-hang-p214595436.html?spid=214595437</t>
  </si>
  <si>
    <t>micro condenser nhỏ gọn thu âm đa hướng cho máy tính để dạy học trực tuyến boya by-m100ua - hàng chính hãng</t>
  </si>
  <si>
    <t>https://tiki.vn/micro-condenser-nho-gon-thu-am-da-huong-cho-may-tinh-de-day-hoc-truc-tuyen-boya-by-m100ua-hang-chinh-hang-p95544609.html?spid=95544612</t>
  </si>
  <si>
    <t>ruizu x55 - máy nghe nhạc thể thao nhỏ gọn, hỗ trợ thẻ tf, buetooth 4.0 (8gb) - hàng chính hãng</t>
  </si>
  <si>
    <t>https://tiki.vn/ruizu-x55-may-nghe-nhac-the-thao-nho-gon-ho-tro-the-tf-buetooth-4-0-8gb-hang-chinh-hang-p110869124.html?spid=110869125</t>
  </si>
  <si>
    <t>novation launchkey 37 mk3 - midi controller chơi nhạc điện tử 37 phím - hàng chính hãng</t>
  </si>
  <si>
    <t>https://tiki.vn/novation-launchkey-37-mk3-midi-controller-choi-nhac-dien-tu-37-phim-hang-chinh-hang-p271065158.html?spid=271065159</t>
  </si>
  <si>
    <t>luxceo sl100d - bộ đèn led cho studio giải màu 2700-6500k 100w, điều khiển app- hàng chính hãng</t>
  </si>
  <si>
    <t>https://tiki.vn/luxceo-sl100d-bo-den-led-cho-studio-giai-mau-2700-6500k-100w-dieu-khien-app-hang-chinh-hang-p214597572.html?spid=214597574</t>
  </si>
  <si>
    <t>nektar impact lx61+ - keyboard nhạc điện tử- hàng chính hãng</t>
  </si>
  <si>
    <t>https://tiki.vn/nektar-impact-lx61-keyboard-nhac-dien-tu-hang-chinh-hang-p206673055.html?spid=206673056</t>
  </si>
  <si>
    <t>usb controller keyboard nektar impact lx49+ - hàng nhập khẩu</t>
  </si>
  <si>
    <t>https://tiki.vn/usb-controller-keyboard-nektar-impact-lx49-hang-nhap-khau-p20587979.html?spid=20587991</t>
  </si>
  <si>
    <t>hohem go - gá kẹp điện thoại tích hợp cảm biến tầm nhìn ai xoay 360°, thời gian sử dụng 10 giờ- hàng chính hãng</t>
  </si>
  <si>
    <t>https://tiki.vn/hohem-go-ga-kep-dien-thoai-tich-hop-cam-bien-tam-nhin-ai-xoay-360-thoi-gian-su-dung-10-gio-hang-chinh-hang-p205003063.html?spid=205003064</t>
  </si>
  <si>
    <t>đèn led ring rl21 / rl18 - đèn led dành cho chụp ảnh , quay phim, phát trực tiếp, nhiệt độ màu 2700k-6500k, công suất tối đa 36w- 65w - hàng nhập khẩu</t>
  </si>
  <si>
    <t>https://tiki.vn/den-led-ring-rl21-rl18-den-led-danh-cho-chup-anh-quay-phim-phat-truc-tiep-nhiet-do-mau-2700k-6500k-cong-suat-toi-da-36w-65w-hang-nhap-khau-p274611606.html?spid=274611608</t>
  </si>
  <si>
    <t>microphone usb hội nghị boya by-mc2 - hàng chính hãng</t>
  </si>
  <si>
    <t>https://tiki.vn/microphone-usb-hoi-nghi-boya-by-mc2-hang-chinh-hang-p2246523.html?spid=2298617</t>
  </si>
  <si>
    <t>ulanzi mt-65 - chân đế di động điều khiển từ xa bluetooth dành cho máy ảnh, điện thoại, tải trọng 8 kg - hàng chính hãng</t>
  </si>
  <si>
    <t>https://tiki.vn/ulanzi-mt-65-chan-de-di-dong-dieu-khien-tu-xa-bluetooth-danh-cho-may-anh-dien-thoai-tai-trong-8-kg-hang-chinh-hang-p276583756.html?spid=276583757</t>
  </si>
  <si>
    <t>boya by-k3 cap chuyển đổi cổng ios sang cổng chân tròn 3.5mm(trrs) - hàng chính hãng</t>
  </si>
  <si>
    <t>https://tiki.vn/boya-by-k3-cap-zin-chuyen-doi-cong-lightning-sang-cong-chan-tron-3-5mm-trrs-hang-chinh-hang-p67594985.html?spid=72801963</t>
  </si>
  <si>
    <t>cáp chuyển cổng ios - 3.5mm cho iphone, chuẩn cắm trrs cái ra ios boya by-k3 - hàng chính hãng</t>
  </si>
  <si>
    <t>https://tiki.vn/cap-chuyen-cong-lightning-3-5mm-cho-iphone-chuan-cam-trrs-cai-ra-lightning-boya-by-k3-hang-chinh-hang-p72801669.html?spid=72801670</t>
  </si>
  <si>
    <t>vijim ls02 - chân đế kẹp kèm tay cầm hỗ trợ cho quay youtube, review, làm đẹp- hàng chính hãng</t>
  </si>
  <si>
    <t>https://tiki.vn/vijim-ls02-chan-de-kep-kem-tay-cam-ho-tro-cho-quay-youtube-review-lam-dep-hang-chinh-hang-p199530441.html?spid=199530442</t>
  </si>
  <si>
    <t>edifier qd35 - loa máy tính, bookself, bluetooth v5.3, hi-res audio, hi-res audio wireless, hiệu ứng ánh sáng, công suất 40w - hàng chính hãng</t>
  </si>
  <si>
    <t>https://tiki.vn/edifier-qd35-loa-may-tinh-bluetooth-v5-3-hi-res-audio-hi-res-audio-wireless-hieu-ung-anh-sang-cong-suat-40w-hang-chinh-hang-p270505720.html?spid=270505724</t>
  </si>
  <si>
    <t>micro thu âm condenser takstar pc-k600 (suite)
 - hàng chính hãng</t>
  </si>
  <si>
    <t>https://tiki.vn/micro-thu-am-condenser-takstar-pc-k600-suite-hang-chinh-hang-p7349691.html?spid=7543285</t>
  </si>
  <si>
    <t>comica cvm-d-spx (uc)-cáp nối transmitter cho điện thoại android type c, cáp dài 45cm, tương thích với cổng type-c - hàng chính hãng</t>
  </si>
  <si>
    <t>https://tiki.vn/comica-cvm-d-spx-uc-cap-noi-transmitter-cho-dien-thoai-android-type-c-cap-dai-45cm-tuong-thich-voi-cong-type-c-hang-chinh-hang-p58850109.html?spid=58850110</t>
  </si>
  <si>
    <t>lensgo lwm-518c - micro cài áo không dây 2.4ghz, thu âm cho điện thoại làm vlog, phát trực tiếp- hàng chính hãng</t>
  </si>
  <si>
    <t>https://tiki.vn/lensgo-lwm-518c-micro-cai-ao-khong-day-2-4ghz-thu-am-cho-dien-thoai-lam-vlog-phat-truc-tiep-hang-chinh-hang-p199252721.html?spid=199252723</t>
  </si>
  <si>
    <t>màng lọc âm samson ps04 - hàng chính hãng</t>
  </si>
  <si>
    <t>https://tiki.vn/mang-loc-am-samson-ps04-hang-chinh-hang-p2468279.html?spid=2568231</t>
  </si>
  <si>
    <t>audio technica at2020usb-x - micro condenser usb cho nhà sáng tạo nội dung - hàng chính hãng</t>
  </si>
  <si>
    <t>https://tiki.vn/audio-technica-at2020usb-x-micro-condenser-usb-cho-nha-sang-tao-noi-dung-hang-chinh-hang-p273980068.html?spid=273980069</t>
  </si>
  <si>
    <t>https://tiki.vn/rode-nt-usb-micro-thu-am-hang-chinh-hang-p21930880.html?spid=213527876</t>
  </si>
  <si>
    <t>ulanzi tt51 - chân đế di động dành cho máy ảnh, điện thoại, tải trọng 1.3 kg - hàng chính hãng</t>
  </si>
  <si>
    <t>https://tiki.vn/ulanzi-tt51-chan-de-di-dong-danh-cho-may-anh-dien-thoai-tai-trong-1-3-kg-hang-chinh-hang-p276953477.html?spid=276953478</t>
  </si>
  <si>
    <t>ulanzi mt-44 - tripod mini cho máy ảnh, điện thoại, tải trọng 1.5 kg, chiều cao tối đa 109cm- hàng chính hãng</t>
  </si>
  <si>
    <t>https://tiki.vn/ulanzi-mt-44-tripod-mini-cho-may-anh-dien-thoai-tai-trong-1-5-kg-chieu-cao-toi-da-109cm-hang-chinh-hang-p271381019.html?spid=271381022</t>
  </si>
  <si>
    <t>micro shotgun cho máy ảnh, máy quay, camcorder, dslr chuyên nghiệp, chống shock, giảm tiếng ồn, điều khiển âm lượng takstar sgc-600 - hàng chính hãng</t>
  </si>
  <si>
    <t>https://tiki.vn/micro-shotgun-cho-may-anh-may-quay-camcorder-dslr-chuyen-nghiep-chong-shock-giam-tieng-on-dieu-khien-am-luong-takstar-sgc-600-hang-chinh-hang-p74747329.html?spid=74747330</t>
  </si>
  <si>
    <t>micro thu âm không dây boya by-wm4 pro k5 - hàng chính hãng</t>
  </si>
  <si>
    <t>https://tiki.vn/micro-thu-am-khong-day-boya-by-wm4-pro-k5-hang-chinh-hang-p54006430.html?spid=57041146</t>
  </si>
  <si>
    <t>micro quay phim cho điện thoại boya by-a7h - hàng chính hãng</t>
  </si>
  <si>
    <t>https://tiki.vn/micro-quay-phim-cho-dien-thoai-boya-by-a7h-hang-chinh-hang-p10791317.html?spid=10791320</t>
  </si>
  <si>
    <t>bộ điều hợp âm thanh boya by-mp4 - hàng chính hãng</t>
  </si>
  <si>
    <t>https://tiki.vn/bo-dieu-hop-am-thanh-boya-by-mp4-hang-chinh-hang-p20864770.html?spid=55639392</t>
  </si>
  <si>
    <t>ulanzi u-pad ii - hàng chính hãng - ngàm kẹp dành cho điện thoại và máy tính bảng</t>
  </si>
  <si>
    <t>https://tiki.vn/ulanzi-u-pad-ii-hang-chinh-hang-ngam-kep-danh-cho-dien-thoai-va-may-tinh-bang-p168340450.html?spid=186087557</t>
  </si>
  <si>
    <t>màng lọc âm kim loại alctron ma-19b - hàng chính hãng</t>
  </si>
  <si>
    <t>https://tiki.vn/mang-loc-am-kim-loai-alctron-ma-19b-hang-chinh-hang-p2473239.html?spid=2492353</t>
  </si>
  <si>
    <t>https://tiki.vn/may-tro-giang-shidu-sd-s358-hang-chinh-hang-p21430781.html?spid=21430787</t>
  </si>
  <si>
    <t>chân đế tripod điện thoại ulanzi mt-05 - hàng chính hãng</t>
  </si>
  <si>
    <t>https://tiki.vn/chan-de-tripod-dien-thoai-ulanzi-mt-05-hang-chinh-hang-p2850657.html?spid=2911237</t>
  </si>
  <si>
    <t>xox bd2 - sound card bluetooth, 48v hát karaoke online, livestream, podcast và phòng thu - hàng chính hãng</t>
  </si>
  <si>
    <t>https://tiki.vn/xox-bd2-sound-card-bluetooth-48v-hat-karaoke-online-livestream-podcast-va-phong-thu-hang-chinh-hang-p110878117.html?spid=110878118</t>
  </si>
  <si>
    <t>micro thu âm đa năng boya by-mm1 - hàng nhập khẩu</t>
  </si>
  <si>
    <t>https://tiki.vn/micro-thu-am-da-nang-boya-by-mm1-hang-nhap-khau-p6921779.html?spid=27779640</t>
  </si>
  <si>
    <t>micro condenser 48v takstar pc-k850
 - hàng chính hãng</t>
  </si>
  <si>
    <t>https://tiki.vn/micro-condenser-48v-takstar-pc-k850-hang-chinh-hang-p7349633.html?spid=7543227</t>
  </si>
  <si>
    <t>soundcard thu âm focusrite scarlett solo, 2i2, 4i4 (gen3) - hàng nhập khẩu</t>
  </si>
  <si>
    <t>https://tiki.vn/soundcard-thu-am-focusrite-scarlett-solo-2i2-4i4-gen3-hang-nhap-khau-p33811046.html?spid=33811054</t>
  </si>
  <si>
    <t>máy nghe nhạc lossless bluetooth ruizu d02 - hàng chính hãng</t>
  </si>
  <si>
    <t>https://tiki.vn/may-nghe-nhac-lossless-bluetooth-ruizu-d02-4gb-2018-hang-chinh-hang-p210765963.html?spid=210765968</t>
  </si>
  <si>
    <t>máy nghe nhạc mp3 lossless ruizu x02 bộ nhớ trong 8gb azone - hàng nhập khẩu</t>
  </si>
  <si>
    <t>https://tiki.vn/may-nghe-nhac-mp3-lossless-ruizu-x02-bo-nho-trong-8gb-azone-hang-nhap-khau-p22615622.html?spid=34293153</t>
  </si>
  <si>
    <t>hohem isteady xe / xe kit - gimbal chống rung cho smartphone, tải trọng 280g, sử dụng 8 giờ- hàng chính hãng</t>
  </si>
  <si>
    <t>https://tiki.vn/hohem-isteady-xe-xe-kit-gimbal-chong-rung-cho-smartphone-tai-trong-280g-su-dung-8-gio-hang-chinh-hang-p248585546.html?spid=248585548</t>
  </si>
  <si>
    <t>bộ micro không dây takstar ts-3310 hp - hàng chính hãng</t>
  </si>
  <si>
    <t>https://tiki.vn/bo-micro-khong-day-takstar-ts-3310-hp-hang-chinh-hang-p76657563.html?spid=76657564</t>
  </si>
  <si>
    <t>micro shotgun cho máy ảnh, máy quay boya by-bm6060, chuyên dụng phỏng vấn, quay phim, ghi hình ngoài trời, có bông lọc gió, micro định hướng, sử dụng pin tiểu aa - hàng chính hãng</t>
  </si>
  <si>
    <t>https://tiki.vn/micro-shotgun-cho-may-anh-may-quay-boya-by-bm6060-chuyen-dung-phong-van-quay-phim-ghi-hinh-ngoai-troi-co-bong-loc-gio-micro-dinh-huong-su-dung-pin-tieu-aa-hang-chinh-hang-p72558920.html?spid=72558922</t>
  </si>
  <si>
    <t>micro type-c thu âm cho smartphone cổng type-c boya by-m100uc - hàng chính hãng</t>
  </si>
  <si>
    <t>https://tiki.vn/micro-type-c-thu-am-cho-smartphone-cong-type-c-boya-by-m100uc-hang-chinh-hang-p96715527.html?spid=96715534</t>
  </si>
  <si>
    <t>boya by-wm3t-u2 / by-wm3t-d2 - micro cài áo không dây 2.4ghz cho điện thoại ios, android , sử dụng 10 giờ , phạm vi thu 100m - hàng chính hãng</t>
  </si>
  <si>
    <t>https://tiki.vn/boya-by-wm3t-u2-by-wm3t-d2-micro-cai-ao-khong-day-2-4ghz-cho-dien-thoai-ios-android-su-dung-10-gio-pham-vi-thu-100m-hang-chinh-hang-p273910829.html?spid=273983887</t>
  </si>
  <si>
    <t>comica cvm-d-mi - cáp chuyển đổi âm thanh 3.5mm trs to ios - hàng chính hãng</t>
  </si>
  <si>
    <t>https://tiki.vn/comica-cvm-d-mi-cap-chuyen-doi-am-thanh-3-5mm-trs-to-ios-hang-chinh-hang-p257861274.html?spid=257861275</t>
  </si>
  <si>
    <t>bàn chơi nhạc điện tử midi controller novation launchkey 61 mk3, tích hợp phím rgb, hỗ trợ chơi nhạc với ableton live, phiên bản mới 2020 - hàng chính hãng</t>
  </si>
  <si>
    <t>https://tiki.vn/ban-choi-nhac-dien-tu-midi-controller-novation-launchkey-61-mk3-tich-hop-phim-rgb-ho-tro-choi-nhac-voi-ableton-live-phien-ban-moi-2020-hang-chinh-hang-p72556410.html?spid=72556411</t>
  </si>
  <si>
    <t>ulanzi falcam f38 - bộ thao tác nhanh cho máy ảnh, ren tiêu chuẩn 1/4 inch và 3/8 inch - hàng chính hãng</t>
  </si>
  <si>
    <t>https://tiki.vn/ulanzi-falcam-f38-bo-thao-tac-nhanh-cho-may-anh-ren-tieu-chuan-1-4-inch-va-3-8-inch-hang-chinh-hang-p246208317.html?spid=246208319</t>
  </si>
  <si>
    <t>micro cho điện thoại, máy ảnh, máy quay comica cvm-vm10ii-r - hàng chính hãng</t>
  </si>
  <si>
    <t>https://tiki.vn/micro-cho-dien-thoai-may-anh-may-quay-comica-cvm-vm10ii-r-hang-chinh-hang-p16618609.html?spid=16618610</t>
  </si>
  <si>
    <t>micro thu âm đa năng lensgo lym-dmm2 - chính hãng</t>
  </si>
  <si>
    <t>https://tiki.vn/micro-thu-am-da-nang-lensgo-lym-dmm2-chinh-hang-p76279382.html?spid=89994298</t>
  </si>
  <si>
    <t>godox sl100d / sl100bi - đèn led hỗ trợ cho quay phim, chụp hình, điều khiển app, công suất tối đa 100w - hàng chính hãng</t>
  </si>
  <si>
    <t>https://tiki.vn/godox-sl100d-sl100bi-den-led-ho-tro-cho-quay-phim-chup-hinh-dieu-khien-app-cong-suat-toi-da-100w-hang-chinh-hang-p273951675.html?spid=274567229</t>
  </si>
  <si>
    <t>luxceo mood 2 - đèn led cho quay phim, chụp hình, hỗ trợ 10 hiệu ứng, điều khiển từ xa, đổi màu theo âm nhạc- hàng chính hãng</t>
  </si>
  <si>
    <t>https://tiki.vn/luxceo-mood-2-den-led-cho-quay-phim-chup-hinh-ho-tro-10-hieu-ung-dieu-khien-tu-xa-doi-mau-theo-am-nhac-hang-chinh-hang-p214655966.html?spid=214655967</t>
  </si>
  <si>
    <t>micro không dây 2.4g cho máy ảnh comica wd01 - hàng chính hãng</t>
  </si>
  <si>
    <t>https://tiki.vn/micro-khong-day-2-4g-cho-may-anh-comica-wd01-hang-chinh-hang-p34197097.html?spid=34197098</t>
  </si>
  <si>
    <t>lensgo lym-dm1 duo - cặp micro lavalier cài áo có dây, thu âm đa hướng cho smartphone, máy ảnh, máy quay, pc (6m) - hàng chính hãng</t>
  </si>
  <si>
    <t>https://tiki.vn/lensgo-lym-dm1-duo-cap-micro-lavalier-cai-ao-co-day-thu-am-da-huong-cho-smartphone-may-anh-may-quay-pc-6m-hang-chinh-hang-p89992806.html?spid=89992807</t>
  </si>
  <si>
    <t>microphone usb và type c saramonic sr-mv2000 - hàng chính hãng</t>
  </si>
  <si>
    <t>https://tiki.vn/microphone-usb-va-type-c-saramonic-sr-mv2000-hang-chinh-hang-p137548263.html?spid=147435697</t>
  </si>
  <si>
    <t>edifier r1280dbs - loa bookself bluetooth 5.0, kết nối line in/coaxial/optical/sub out, công suất 42w, điều khiển từ xa - hàng chính hãng</t>
  </si>
  <si>
    <t>https://tiki.vn/edifier-r1280dbs-loa-bookself-bluetooth-5-0-ket-noi-line-in-coaxial-optical-sub-out-cong-suat-42w-dieu-khien-tu-xa-hang-chinh-hang-p270906588.html?spid=270906592</t>
  </si>
  <si>
    <t>bộ tai nghe 4 cổng cho phòng thu samson qh4 - hàng chính hãng</t>
  </si>
  <si>
    <t>https://tiki.vn/bo-tai-nghe-4-cong-cho-phong-thu-samson-qh4-hang-chinh-hang-p2468259.html?spid=2568213</t>
  </si>
  <si>
    <t>micro gài áo comica cvm sig.lav v03 - hàng chính hãng</t>
  </si>
  <si>
    <t>https://tiki.vn/micro-gai-ao-comica-cvm-sig-lav-v03-hang-chinh-hang-p34426473.html?spid=34426476</t>
  </si>
  <si>
    <t>micro không dây cho điện thoại comica cvm-ws50b - hàng chính hãng</t>
  </si>
  <si>
    <t>https://tiki.vn/micro-khong-day-cho-dien-thoai-comica-cvm-ws50b-hang-chinh-hang-p11617905.html?spid=11636787</t>
  </si>
  <si>
    <t>micro cài áo cho điện thoại comica cvm-v01sp - hàng chính hãng</t>
  </si>
  <si>
    <t>https://tiki.vn/micro-cai-ao-cho-dien-thoai-comica-cvm-v01sp-hang-chinh-hang-p34239949.html?spid=34239950</t>
  </si>
  <si>
    <t>micro comica lavalier cvm-v05 multi function cài áo - hàng nhập khẩu</t>
  </si>
  <si>
    <t>https://tiki.vn/micro-comica-lavalier-cvm-v05-multi-function-cai-ao-hang-nhap-khau-p14261739.html?spid=34180953</t>
  </si>
  <si>
    <t>luxceo p7rgb - đèn led hỗ trợ quay tik tok, youtube, review sản phẩm, chống nước ip68- hàng chính hãng</t>
  </si>
  <si>
    <t>https://tiki.vn/luxceo-p7rgb-den-led-ho-tro-quay-tik-tok-youtube-review-san-pham-chong-nuoc-ip68-hang-chinh-hang-p208442942.html?spid=208442943</t>
  </si>
  <si>
    <t>boya by-wm6s - micro thu âm không dây cho điện thoại, máy ảnh, máy quay, 48 kênh sóng uhf, phạm vi hoạt động 70m- hàng chính hãng</t>
  </si>
  <si>
    <t>https://tiki.vn/boya-by-wm6s-micro-thu-am-khong-day-cho-dien-thoai-may-anh-may-quay-48-kenh-song-uhf-pham-vi-hoat-dong-70m-hang-chinh-hang-p205618223.html?spid=205618224</t>
  </si>
  <si>
    <t>midi nektar impact lx25+ keyboard controller- hàng chính hãng</t>
  </si>
  <si>
    <t>https://tiki.vn/midi-nektar-impact-lx25-keyboard-controller-hang-chinh-hang-p206669218.html?spid=206669219</t>
  </si>
  <si>
    <t>https://tiki.vn/boyalink-boyalink-a1-micro-cai-ao-khong-day-2-4ghz-cho-ios-android-may-anh-pham-vi-thu-100m-hang-chinh-hang-p274961079.html?spid=274961082</t>
  </si>
  <si>
    <t>máy nghe nhạc loa ngoài ruizu d02 4gb không bluetooth / d02 8gb có bluetooth - hàng chính hãng</t>
  </si>
  <si>
    <t>https://tiki.vn/may-nghe-nhac-loa-ngoai-ruizu-d02-4gb-khong-bluetooth-hang-chinh-hang-p4655641.html?spid=210885999</t>
  </si>
  <si>
    <t>hohem isteady v3 - gimbal chống rung kiêm gậy selfie cho smartphone, tích hợp ai, điều khiển từ xa, tải trọng 300g - hàng chính hãng</t>
  </si>
  <si>
    <t>https://tiki.vn/gimbal-thiet-ke-danh-rieng-cho-gopro-hero-va-cac-dong-camera-action-dat-chuan-chong-nuoc-ipx4-hoat-dong-12-gio-ket-noi-wifi-hohem-isteady-pro-3-hang-chinh-hang-p73527011.html?spid=73527012</t>
  </si>
  <si>
    <t>máy nghe nhạc mp3 ruizu x02 bộ nhớ trong 8gb azone - hàng nhập khẩu</t>
  </si>
  <si>
    <t>https://tiki.vn/may-nghe-nhac-mp3-ruizu-x02-bo-nho-trong-8gb-azone-hang-nhap-khau-p15170396.html?spid=199976978</t>
  </si>
  <si>
    <t>micro shotgun máy ảnh boya by-2021 - hàng chính hãng</t>
  </si>
  <si>
    <t>https://tiki.vn/micro-shotgun-may-anh-boya-by-2021-hang-chinh-hang-p22562605.html?spid=70317705</t>
  </si>
  <si>
    <t>cáp chuyển đổi micro cho điện thoại boya by-cip2 - hàng chính hãng</t>
  </si>
  <si>
    <t>https://tiki.vn/cap-chuyen-doi-micro-cho-dien-thoai-boya-by-cip2-hang-chinh-hang-p2246511.html?spid=2290669</t>
  </si>
  <si>
    <t>micro boya by-m2 - hàng chính hãng</t>
  </si>
  <si>
    <t>https://tiki.vn/micro-boya-by-m2-hang-chinh-hang-p54187004.html?spid=55460974</t>
  </si>
  <si>
    <t>đèn led hỗ trợ quay phim chụp ảnh ulanzi i-light magnetic rgb - hàng nhập khẩu</t>
  </si>
  <si>
    <t>https://tiki.vn/den-led-ho-tro-quay-phim-chup-anh-ulanzi-i-light-magnetic-rgb-hang-nhap-khau-p190737985.html?spid=212036515</t>
  </si>
  <si>
    <t>ruizu d02 - máy nghe nhạc bluetooth hifi lossless - hàng chính hãng</t>
  </si>
  <si>
    <t>https://tiki.vn/ruizu-d02-may-nghe-nhac-bluetooth-hifi-lossless-hang-chinh-hang-p270757022.html?spid=275030574</t>
  </si>
  <si>
    <t>đèn hỗ trợ quay phim chụp ảnh ulanzi vl49 rgb - hàng nhập khẩu</t>
  </si>
  <si>
    <t>https://tiki.vn/den-ho-tro-quay-phim-chup-anh-ulanzi-vl49-rgb-hang-nhap-khau-p189954755.html?spid=192913172</t>
  </si>
  <si>
    <t>micro shotgun cho máy ảnh, máy quay boya by-bm3030 - hàng chính hãng</t>
  </si>
  <si>
    <t>https://tiki.vn/micro-shotgun-cho-may-anh-may-quay-boya-by-bm3030-hang-chinh-hang-p14790106.html?spid=14790107</t>
  </si>
  <si>
    <t>https://tiki.vn/may-tro-giang-khong-day-shidu-sd-s92-02-micro-hang-chinh-hang-p2432055.html?spid=270977737</t>
  </si>
  <si>
    <t>ulanzi iron man st02 / st02s - gá kẹp điện thoại hợp kim nhôm - hàng chính hãng</t>
  </si>
  <si>
    <t>https://tiki.vn/ulanzi-iron-man-st02-st02s-ga-kep-dien-thoai-hop-kim-nhom-p274616893.html?spid=274617020</t>
  </si>
  <si>
    <t>https://tiki.vn/webcam-logitech-c270-720p-hd-goc-cam-55-do-micro-giam-on-tu-dong-chinh-sang-cho-video-call-chup-anh-3mb-phu-hop-pc-laptop-hang-chinh-hang-p418636.html?spid=25655726</t>
  </si>
  <si>
    <t>micro gài áo không dây sóng 2.4g, cổng type-c cho smartphone boya by-wm4 pro-k6 - hàng chính hãng</t>
  </si>
  <si>
    <t>https://tiki.vn/micro-gai-ao-khong-day-song-2-4g-cong-type-c-cho-smartphone-boya-by-wm4-pro-k6-hang-chinh-hang-p74744552.html?spid=74744553</t>
  </si>
  <si>
    <t>micro thu âm cài áo boya by-m3 type c - chính hãng</t>
  </si>
  <si>
    <t>https://tiki.vn/micro-thu-am-cai-ao-boya-by-m3-type-c-chinh-hang-p59241921.html?spid=74742029</t>
  </si>
  <si>
    <t>audio-technica at2040 - micro dynamic hypercardioid cho podcasting, phát trực tiếp, lồng tiếng, thu âm nhạc cụ - hàng chính hãng</t>
  </si>
  <si>
    <t>https://tiki.vn/audio-technica-at2040-micro-dynamic-hypercardioid-cho-podcasting-phat-truc-tiep-long-tieng-thu-am-nhac-cu-hang-chinh-hang-p275987279.html?spid=275987280</t>
  </si>
  <si>
    <t>máy nghe nhạc lossless, thể thao, loa ngoài, ruizu x18 (4gb, không bluetooth)- hàng chính hãng</t>
  </si>
  <si>
    <t>https://tiki.vn/may-nghe-nhac-lossless-the-thao-loa-ngoai-ruizu-s18-x61-4gb-khong-bluetooth-p270458633.html?spid=270458634</t>
  </si>
  <si>
    <t>boya by-xm6-s1 / by-xm6-s2 - micro cài áo không dây 2.4ghz, phạm vi 100m, màn hình oled dành cho smartphone, laptop, máy ảnh, máy quay - hàng chính hãng</t>
  </si>
  <si>
    <t>https://tiki.vn/boya-by-xm6-s1-by-xm6-s2-micro-cai-ao-khong-day-2-4ghz-pham-vi-100m-man-hinh-oled-danh-cho-smartphone-laptop-may-anh-may-quay-hang-chinh-hang-p145290511.html?spid=199679555</t>
  </si>
  <si>
    <t>microphone máy ảnh boya by-vm01 - hàng chính hãng</t>
  </si>
  <si>
    <t>https://tiki.vn/microphone-may-anh-boya-by-vm01-hang-chinh-hang-p2246521.html?spid=2298841</t>
  </si>
  <si>
    <t>micro karaoke samson r10s - hàng chính hãng</t>
  </si>
  <si>
    <t>https://tiki.vn/micro-karaoke-samson-r10s-hang-chinh-hang-p2468257.html?spid=2568211</t>
  </si>
  <si>
    <t>gá kẹp điện thoại hợp kim nhôm ulanzi iron man - hàng chính hãng</t>
  </si>
  <si>
    <t>https://tiki.vn/ga-kep-dien-thoai-hop-kim-nhom-ulanzi-iron-man-hang-chinh-hang-p249673646.html?spid=249673649</t>
  </si>
  <si>
    <t>takstar ts-331 - micro không dây vhf cầm tay cho biểu diễn, hội nghị, karaoke gia đình- hàng chính hãng</t>
  </si>
  <si>
    <t>https://tiki.vn/takstar-ts-331-micro-khong-day-vhf-cam-tay-cho-bieu-dien-hoi-nghi-karaoke-gia-dinh-hang-chinh-hang-p206623070.html?spid=206623071</t>
  </si>
  <si>
    <t>ulanzi mt-57 / mt-58 - gậy chụp hình selfie đa năng cho máy ảnh nhỏ, gopro, camera hành trình, smartphone - hàng chính hãng</t>
  </si>
  <si>
    <t>https://tiki.vn/ulanzi-mt-57-mt-58-gay-chup-hinh-selfie-da-nang-cho-may-anh-nho-gopro-camera-hanh-trinh-smartphone-hang-chinh-hang-p250057419.html?spid=247706690</t>
  </si>
  <si>
    <t>comica traxshot - micro super cardioid, thu âm định hướng cho máy ảnh, điện thoại - hàng chính hãng</t>
  </si>
  <si>
    <t>https://tiki.vn/comica-traxshot-micro-super-cardioid-thu-am-dinh-huong-cho-may-anh-dien-thoai-hang-chinh-hang-p105621293.html?spid=105621294</t>
  </si>
  <si>
    <t>micro condenser cổng lightning nhỏ gọn thu âm cho các thiết bị ios boya by-m100d - hàng nhập khẩu</t>
  </si>
  <si>
    <t>https://tiki.vn/micro-condenser-cong-lightning-nho-gon-thu-am-cho-cac-thiet-bi-ios-boya-by-m100d-hang-nhap-khau-p95940235.html?spid=95940236</t>
  </si>
  <si>
    <t>comica cvm-d-uc - cáp chuyển đổi âm thanh 3.5mm trs to type-c - hàng chính hãng</t>
  </si>
  <si>
    <t>https://tiki.vn/comica-cvm-d-uc-cap-chuyen-doi-am-thanh-3-5mm-trs-to-type-c-hang-chinh-hang-p257860372.html?spid=257860373</t>
  </si>
  <si>
    <t>lensgo lym-dm1 - micro lavalier cài áo có dây, thu âm đa hướng cho smartphone, máy ảnh, máy quay, pc (6m) - hàng chính hãng</t>
  </si>
  <si>
    <t>https://tiki.vn/lensgo-lym-dm1-micro-lavalier-cai-ao-co-day-thu-am-da-huong-cho-smartphone-may-anh-may-quay-pc-6m-hang-chinh-hang-p89980947.html?spid=89980948</t>
  </si>
  <si>
    <t>comica boomx-d mi1 (1 thu 1 phát) - micro không dây cổng lightning thu âm cho các thiết bị iphone, ipad, ipod - hàng chính hãng</t>
  </si>
  <si>
    <t>https://tiki.vn/comica-boomx-d-mi1-1-thu-1-phat-micro-khong-day-cong-lightning-thu-am-cho-cac-thiet-bi-iphone-ipad-ipod-hang-chinh-hang-p103514062.html?spid=103514063</t>
  </si>
  <si>
    <t>ulanzi sk-03 - gậy tự sướng chụp hình cho điện thoại, máy ảnh, điều khiển từ xa bluetooth, chiều cao 1.6m - hàng chính hãng</t>
  </si>
  <si>
    <t>https://tiki.vn/ulanzi-sk-03-gay-tu-suong-chup-hinh-cho-dien-thoai-may-anh-dieu-khien-tu-xa-bluetooth-chieu-cao-1-6m-hang-chinh-hang-p262892112.html?spid=262892113</t>
  </si>
  <si>
    <t>ulanzi vl49 rgb (2500-9000k) - hàng chính hãng - đèn led đổi màu rgb, tích hợp pin 2000mah</t>
  </si>
  <si>
    <t>https://tiki.vn/ulanzi-vl49-rgb-2500-9000k-hang-chinh-hang-den-led-doi-mau-rgb-tich-hop-pin-2000mah-p176164976.html?spid=205069486</t>
  </si>
  <si>
    <t>luxceo p200 rgb - đèn led mini hỗ trợ quay tik tok, youtube, review sản phẩm, chống nước ip67</t>
  </si>
  <si>
    <t>https://tiki.vn/luxceo-p200-rgb-den-led-mini-ho-tro-quay-tik-tok-youtube-review-san-pham-chong-nuoc-ip67-hang-chinh-hang-p208417675.html?spid=208417676</t>
  </si>
  <si>
    <t>audio-technica atr1200x - micro dynamic thu âm vocal, nhạc cụ, hát karaoke- hàng chính hãng</t>
  </si>
  <si>
    <t>https://tiki.vn/audio-technica-atr1200x-micro-dynamic-thu-am-vocal-nhac-cu-hat-karaoke-hang-chinh-hang-p223992930.html?spid=223992931</t>
  </si>
  <si>
    <t>đèn led godox p120c/ p260c - đèn led siêu mỏng dành cho máy ảnh và máy quay, nhiệt độ màu 3300k-5600k, công suất tối đa 30w - hàng chính hãng</t>
  </si>
  <si>
    <t>https://tiki.vn/den-led-godox-p120c-p260c-den-led-sieu-mong-danh-cho-may-anh-va-may-quay-nhiet-do-mau-3300k-5600k-cong-suat-toi-da-30w-hang-chinh-hang-p274566931.html?spid=274566933</t>
  </si>
  <si>
    <t>micro gài áo cho điện thoại comica cvm-sig.lav v05 - hàng chính hãng</t>
  </si>
  <si>
    <t>https://tiki.vn/micro-gai-ao-cho-dien-thoai-comica-cvm-sig-lav-v05-hang-chinh-hang-p16619935.html?spid=16619936</t>
  </si>
  <si>
    <t>màn chắn tiêu âm alctron pf66 cho micro 3 lớp chống ồn, chống tiếng vang, loại bỏ tạp âm - hàng chính hãng</t>
  </si>
  <si>
    <t>https://tiki.vn/man-chan-tieu-am-alctron-pf66-cho-micro-3-lop-chong-on-chong-tieng-vang-loai-bo-tap-am-hang-chinh-hang-p73809582.html?spid=139512797</t>
  </si>
  <si>
    <t>micro không dây cho máy ảnh, máy quay comica cvm-wm100 - hàng chính hãng</t>
  </si>
  <si>
    <t>https://tiki.vn/micro-khong-day-cho-may-anh-may-quay-comica-cvm-wm100-hang-chinh-hang-p11617909.html?spid=11636780</t>
  </si>
  <si>
    <t>nektar np-2 - sustain pedal cho keyboard- hàng chính hãng</t>
  </si>
  <si>
    <t>https://tiki.vn/nektar-np-2-sustain-pedal-cho-keyboard-hang-chinh-hang-p206672762.html?spid=206672763</t>
  </si>
  <si>
    <t>shidu sd-s258 - máy trợ giảng có dây, công suất 10w, sử dụng 15 giờ cho giáo viên, hướng dẫn viên, bán hàng - hàng chính hãng</t>
  </si>
  <si>
    <t>https://tiki.vn/shidu-sd-s258-may-tro-giang-co-day-cong-suat-10w-su-dung-15-gio-cho-giao-vien-huong-dan-vien-ban-hang-hang-chinh-hang-p273548061.html?spid=273548063</t>
  </si>
  <si>
    <t>edifier k800 3.5mm - tai nghe chụp tai kèm micro chống ồn cho học trực tuyến, tổng đài viên, game thủ - hàng chính hãng</t>
  </si>
  <si>
    <t>https://tiki.vn/edifier-k800-3-5mm-tai-nghe-chup-tai-kem-micro-chong-on-cho-hoc-truc-tuyen-tong-dai-vien-game-thu-p191258917.html?spid=191258918</t>
  </si>
  <si>
    <t>ulanzi vl119 rgb - đèn led cầm tay, dải nhiệt màu rộng, hỗ trợ 20 hiệu ứng cho youtube, phát trực tiếp, review sản phẩm- hàng chính hãng</t>
  </si>
  <si>
    <t>https://tiki.vn/ulanzi-vl119-rgb-den-led-cam-tay-dai-nhiet-mau-rong-ho-tro-20-hieu-ung-cho-youtube-phat-truc-tiep-review-san-pham-hang-chinh-hang-p198699397.html?spid=198699398</t>
  </si>
  <si>
    <t>ulanzi a30 - micro cài áo không dây, khử tiếng ồn, phạm vi thu 50m cho điện thoại, máy ảnh dslr - hàng chính hãng</t>
  </si>
  <si>
    <t>https://tiki.vn/ulanzi-a30-micro-cai-ao-khong-day-khu-tieng-on-pham-vi-thu-50m-cho-dien-thoai-may-anh-dslr-hang-chinh-hang-p277034204.html?spid=277034205</t>
  </si>
  <si>
    <t>mic thu âm kép boya by-m3d type c hàng chính hãng</t>
  </si>
  <si>
    <t>https://tiki.vn/mic-thu-am-kep-boya-by-m3d-type-c-hang-chinh-hang-p51266126.html?spid=95564176</t>
  </si>
  <si>
    <t>soundcard hát karaoke online, auto tune, 48v, takstar sc-m1 - hàng chính hãng</t>
  </si>
  <si>
    <t>https://tiki.vn/soundcard-hat-karaoke-online-auto-tune-48v-takstar-sc-m1-hang-chinh-hang-p34688302.html?spid=34688833</t>
  </si>
  <si>
    <t>mic thu âm cài áo cho điện thoại, máy ảnh dslr, máy quay boya by-m1 hàng chính hãng</t>
  </si>
  <si>
    <t>https://tiki.vn/mic-thu-am-cai-ao-cho-dien-thoai-may-anh-dslr-may-quay-boya-by-m1-hang-chinh-hang-p48430140.html?spid=55637590</t>
  </si>
  <si>
    <t>micro thu âm wireless uhf boya by-wm4 pro-k1 (bộ 1 phát, 1 thu) | hàng chính hãng</t>
  </si>
  <si>
    <t>https://tiki.vn/micro-thu-am-wireless-uhf-boya-by-wm4-pro-k1-bo-1-phat-1-thu-hang-chinh-hang-p32346702.html?spid=36339342</t>
  </si>
  <si>
    <t>micro thu âm cài áo không dây boya by-wm8 pro-k2 - hàng chính hãng</t>
  </si>
  <si>
    <t>https://tiki.vn/micro-thu-am-cai-ao-khong-day-boya-by-wm8-pro-k2-hang-chinh-hang-p15669032.html?spid=27826233</t>
  </si>
  <si>
    <t>micro thu âm hội nghị boya by-mc2 - hàng chính hãng</t>
  </si>
  <si>
    <t>https://tiki.vn/micro-thu-am-hoi-nghi-boya-by-mc2-hang-chinh-hang-p15669097.html?spid=24882739</t>
  </si>
  <si>
    <t>micro thu âm saramonic smartmic cho smartphone - hàng chính hãng</t>
  </si>
  <si>
    <t>https://tiki.vn/micro-thu-am-saramonic-smartmic-cho-smartphone-hang-chinh-hang-p15669066.html?spid=21476495</t>
  </si>
  <si>
    <t>micro thu âm phỏng vấn boya by-hm100 hàng chính hãng.</t>
  </si>
  <si>
    <t>https://tiki.vn/micro-thu-am-phong-van-boya-by-hm100-hang-chinh-hang-p83931344.html?spid=92310595</t>
  </si>
  <si>
    <t>loa máy tính 2.0 edifier r1000tc (48w) - hàng nhập khẩu</t>
  </si>
  <si>
    <t>https://tiki.vn/loa-may-tinh-2-0-edifier-r1000tc-48w-hang-nhap-khau-p9976580.html?spid=10384818</t>
  </si>
  <si>
    <t>microphone rode videomic go ii - hàng chính hãng</t>
  </si>
  <si>
    <t>https://tiki.vn/microphone-rode-videomic-go-ii-hang-chinh-hang-p166158937.html?spid=175721641</t>
  </si>
  <si>
    <t>jabra elite 85t - tai nghe bluetooth 5.0, nghe nhạc, đàm thoại, chống nước ipx4, 6 micro tích hợp chống ồn - hàng chính hãng</t>
  </si>
  <si>
    <t>https://tiki.vn/jabra-elite-85t-tai-nghe-bluetooth-5-0-nghe-nhac-dam-thoai-chong-nuoc-ipx4-6-micro-tich-hop-chong-on-hang-chinh-hang-p249207870.html?spid=249207871</t>
  </si>
  <si>
    <t>chân máy ảnh tripod weifeng 3520 - hàng nhập khẩu</t>
  </si>
  <si>
    <t>https://tiki.vn/chan-may-anh-tripod-weifeng-3520-hang-nhap-khau-p4688897.html?spid=8335709</t>
  </si>
  <si>
    <t>nektar impact lx88+ - keyboard nhạc điện tử- hàng chính hãng</t>
  </si>
  <si>
    <t>https://tiki.vn/nektar-impact-lx88-keyboard-nhac-dien-tu-hang-chinh-hang-p206945189.html?spid=206945190</t>
  </si>
  <si>
    <t>nektar impact lx49+ - đàn midi keyboard controller- hàng chính hãng</t>
  </si>
  <si>
    <t>https://tiki.vn/nektar-impact-lx49-dan-midi-keyboard-controller-hang-chinh-hang-p206908569.html?spid=206908570</t>
  </si>
  <si>
    <t>ulanzi i-light - đèn led nhỏ gọn 20 hiệu ứng cho quay phim chụp ảnh review mạng xã hội- hàng chính hãng</t>
  </si>
  <si>
    <t>https://tiki.vn/ulanzi-i-light-den-led-nho-gon-20-hieu-ung-cho-quay-phim-chup-anh-review-mang-xa-hoi-hang-chinh-hang-p204428508.html?spid=204428509</t>
  </si>
  <si>
    <t>micro cài áo không dây takstar ts-331 - hàng chính hãng</t>
  </si>
  <si>
    <t>https://tiki.vn/micro-cai-ao-khong-day-takstar-ts-331b-ban-moi-2018-hang-chinh-hang-p208127919.html?spid=208127921</t>
  </si>
  <si>
    <t>edifier minibuds - tai nghe tws không dây bluetooth, sạc nhanh type-c, chống nước, đàm thoại, sử dụng 24h- hàng chính hãng</t>
  </si>
  <si>
    <t>https://tiki.vn/edifier-minibuds-tai-nghe-tws-khong-day-bluetooth-sac-nhanh-type-c-chong-nuoc-dam-thoai-su-dung-24h-hang-chinh-hang-p226066327.html?spid=226066331</t>
  </si>
  <si>
    <t>micro không dây uhf cho máy ảnh comica cvm-wm300a - hàng chính hãng</t>
  </si>
  <si>
    <t>https://tiki.vn/micro-khong-day-uhf-cho-may-anh-comica-cvm-wm300a-hang-chinh-hang-p11617908.html?spid=11636783</t>
  </si>
  <si>
    <t>bộ trộn micro cho máy ảnh comica cvm-ax1 - hàng chính hãng</t>
  </si>
  <si>
    <t>https://tiki.vn/bo-tron-micro-cho-may-anh-comica-cvm-ax1-hang-chinh-hang-p16457720.html?spid=16457721</t>
  </si>
  <si>
    <t>vocal booth alctron pf8 - hàng chính hãng</t>
  </si>
  <si>
    <t>https://tiki.vn/vocal-booth-alctron-pf8-hang-chinh-hang-p22558946.html?spid=22558956</t>
  </si>
  <si>
    <t>comica cvm-d-spx (mi) - cáp nối transmitter cho điện thoại iphone, cáp dài 45cm, chuẩn mfi apple - hàng chính hãng</t>
  </si>
  <si>
    <t>https://tiki.vn/comica-cvm-d-spx-mi-cap-noi-transmitter-cho-dien-thoai-iphone-cap-dai-45cm-chuan-mfi-apple-hang-chinh-hang-p58850883.html?spid=58850884</t>
  </si>
  <si>
    <t>micro dynamic hát karaoke gia đình takstar e-340, micro lọc tạp âm, hát trong, nhẹ, rõ tiếng - hàng chính hãng</t>
  </si>
  <si>
    <t>https://tiki.vn/micro-dynamic-hat-karaoke-gia-dinh-takstar-e-340-micro-loc-tap-am-hat-trong-nhe-ro-tieng-hang-chinh-hang-p72686855.html?spid=72686856</t>
  </si>
  <si>
    <t>tai nghe bluetooth nhét tai takstar - hàng chính hãng</t>
  </si>
  <si>
    <t>https://tiki.vn/tai-nghe-bluetooth-nhet-tai-takstar-dw1-hang-chinh-hang-p16857079.html?spid=16857084</t>
  </si>
  <si>
    <t>emeet m1a - loa kèm micro họp trực tuyến, âm thanh full duplex cho nhóm 8 người - hàng chính hãng</t>
  </si>
  <si>
    <t>https://tiki.vn/emeet-m1a-loa-kem-micro-hop-truc-tuyen-am-thanh-full-duplex-cho-nhom-8-nguoi-hang-chinh-hang-p270138765.html?spid=270138766</t>
  </si>
  <si>
    <t>microphone usb condenser alctron k5 - hàng chính hãng</t>
  </si>
  <si>
    <t>https://tiki.vn/microphone-usb-condenser-alctron-k5-hang-chinh-hang-p2473241.html?spid=2492357</t>
  </si>
  <si>
    <t>micro thu âm samson c01 - hàng chính hãng</t>
  </si>
  <si>
    <t>https://tiki.vn/micro-thu-am-samson-c01-hang-chinh-hang-p20907988.html?spid=58138248</t>
  </si>
  <si>
    <t>tai nghe kiểm âm alctron hp280- hàng chính hãng</t>
  </si>
  <si>
    <t>https://tiki.vn/tai-nghe-kiem-am-alctron-hp280-hang-chinh-hang-p55094784.html?spid=139524608</t>
  </si>
  <si>
    <t>micro condenser thu âm cho máy tính, điện thoại boya by-pm500 usb - hàng chính hãng</t>
  </si>
  <si>
    <t>https://tiki.vn/micro-condenser-thu-am-cho-may-tinh-dien-thoai-boya-by-pm500-usb-hang-chinh-hang-p94306470.html?spid=94306471</t>
  </si>
  <si>
    <t>lensgo lym-dmm2 - micro thu âm cho máy ảnh, điện thoại, hướng thu super-cardioid</t>
  </si>
  <si>
    <t>https://tiki.vn/lensgo-lym-dmm2-micro-thu-am-cho-may-anh-dien-thoai-huong-thu-super-cardioid-p90021735.html?spid=90021736</t>
  </si>
  <si>
    <t>jack nối mic sc7 từ rode videomic go/ video micro vào iphone ipad hàng chính hãng</t>
  </si>
  <si>
    <t>https://tiki.vn/jack-noi-mic-sc7-tu-rode-videomic-go-video-micro-vao-iphone-ipad-hang-chinh-hang-p51148587.html?spid=72673344</t>
  </si>
  <si>
    <t>màn chắn tiêu âm alctron pf-66 - hàng chính hãng</t>
  </si>
  <si>
    <t>https://tiki.vn/man-chan-tieu-am-alctron-pf-66-hang-chinh-hang-p19578064.html?spid=22549917</t>
  </si>
  <si>
    <t>comica vimo q - bộ 4 micro cài áo không dây 2.4ghz cho máy ảnh, điện thoại, sử dụng 8 giờ, phạm vi 200m - hàng chính hãng</t>
  </si>
  <si>
    <t>https://tiki.vn/comica-vimo-q-bo-4-micro-cai-ao-khong-day-2-4ghz-cho-may-anh-dien-thoai-su-dung-8-gio-pham-vi-200m-hang-chinh-hang-p273693286.html?spid=273693287</t>
  </si>
  <si>
    <t>micro thu âm saramonic sr-nv5 - hàng chính hãng</t>
  </si>
  <si>
    <t>https://tiki.vn/micro-thu-am-saramonic-sr-nv5-hang-chinh-hang-p20872833.html?spid=21474510</t>
  </si>
  <si>
    <t>micro cho điện thoại smartphone saramonic smartmic - hàng chính hãng</t>
  </si>
  <si>
    <t>https://tiki.vn/micro-cho-dien-thoai-smartphone-saramonic-smartmic-hang-chinh-hang-p22368573.html?spid=147999626</t>
  </si>
  <si>
    <t>ulanzi mt-09 - hàng chính hãng - chân tripod mini dành cho gopro 8/7/6/5</t>
  </si>
  <si>
    <t>https://tiki.vn/ulanzi-mt-09-hang-chinh-hang-chan-tripod-mini-danh-cho-gopro-8-7-6-5-p168388827.html?spid=205029121</t>
  </si>
  <si>
    <t>màng lọc âm hợp kim alctron pf06 - hàng chính hãng</t>
  </si>
  <si>
    <t>https://tiki.vn/mang-loc-am-hop-kim-alctron-pf06-hang-chinh-hang-p2473223.html?spid=2492367</t>
  </si>
  <si>
    <t>giá kẹp điện thoại st-07 ulanzi. hàng chính hãng</t>
  </si>
  <si>
    <t>https://tiki.vn/gia-kep-dien-thoai-st-07-ulanzi-hang-chinh-hang-p57808374.html?spid=108589350</t>
  </si>
  <si>
    <t>micro thu âm wireliess uhf boya by-wm8 pro-k2 (bộ thu 2 micro) - hàng nhập khẩu</t>
  </si>
  <si>
    <t>https://tiki.vn/micro-thu-am-wireliess-uhf-boya-by-wm8-pro-k2-bo-thu-2-micro-hang-nhap-khau-p14261761.html?spid=44309141</t>
  </si>
  <si>
    <t>micro thu âm boya by-m2d - hàng chính hãng</t>
  </si>
  <si>
    <t>https://tiki.vn/micro-thu-am-boya-by-m2d-hang-chinh-hang-p54286435.html?spid=57494693</t>
  </si>
  <si>
    <t>https://tiki.vn/chan-may-anh-tripod-weifeng-wt-3520-hang-nhap-khau-p13984365.html?spid=13984366</t>
  </si>
  <si>
    <t>tai nghe bluetooth true wireless jabra elite 75t</t>
  </si>
  <si>
    <t>https://tiki.vn/tai-nghe-bluetooth-true-wireless-jabra-elite-75t-hang-chinh-hang-p47296476.html?spid=164829732</t>
  </si>
  <si>
    <t>edifier s1000mkii - cặp loa bookself 2.0, kết nối optical/coaxial/ rca x 2 / bluetooth 5.0, công suất 120w, nghe nhạc hi-res audio - hàng chính hãng</t>
  </si>
  <si>
    <t>https://tiki.vn/edifier-s1000mkii-cap-loa-bookself-2-0-ket-noi-optical-coaxial-rca-x-2-bluetooth-5-0-cong-suat-120w-nghe-nhac-hi-res-audio-p190189273.html?spid=190189274</t>
  </si>
  <si>
    <t>https://tiki.vn/cua-hang/onelife-matcha?source_screen=product_detail&amp;source_engine=organic</t>
  </si>
  <si>
    <t>OneLife Bột Thiên Nhiên Hoà Tan</t>
  </si>
  <si>
    <t>bột trà xanh nhật bản matcha onelife (bịch 75gr)</t>
  </si>
  <si>
    <t>https://tiki.vn/bot-tra-xanh-nhat-ban-matcha-onelife-bich-75gr-p52888798.html?spid=52888799</t>
  </si>
  <si>
    <t>bột trà xanh nhật bản matcha onelife (hộp 50 gói)</t>
  </si>
  <si>
    <t>https://tiki.vn/bot-tra-xanh-nhat-ban-matcha-onelife-hop-50-goi-p1216943.html?spid=1217269</t>
  </si>
  <si>
    <t>trái cây sạch - latte gừng tự nhiên onelife - sinh tố gừng (hộp 25 gói)</t>
  </si>
  <si>
    <t>https://tiki.vn/trai-cay-sach-latte-gung-tu-nhien-onelife-sinh-to-gung-hop-25-goi-p1517965.html?spid=1518581</t>
  </si>
  <si>
    <t>mật ong chanh vàng tự nhiên onelife (hộp 25 gói)</t>
  </si>
  <si>
    <t>https://tiki.vn/mat-ong-chanh-vang-tu-nhien-onelife-hop-25-goi-p1517969.html?spid=1518585</t>
  </si>
  <si>
    <t>matcha nguyên chất onelife - bột trà xanh nhật bản (hộp 50gr)</t>
  </si>
  <si>
    <t>https://tiki.vn/matcha-nguyen-chat-onelife-bot-tra-xanh-nhat-ban-hop-50gr-p10693027.html?spid=10693028</t>
  </si>
  <si>
    <t>japanese genmaicha powder - bột hoà tan matcha gạo rang nhật bản onelife - bịch 100gr</t>
  </si>
  <si>
    <t>https://tiki.vn/japanese-genmaicha-powder-bot-hoa-tan-matcha-gao-rang-nhat-ban-onelife-bich-100gr-p213494976.html?spid=213494978</t>
  </si>
  <si>
    <t>sinh tố tổng hợp trái cây tự nhiên onelife (25 gói x 20g / hộp)</t>
  </si>
  <si>
    <t>https://tiki.vn/sinh-to-tong-hop-trai-cay-tu-nhien-onelife-25-goi-x-20g-hop-p1517973.html?spid=1518589</t>
  </si>
  <si>
    <t>trà sữa nhật bản - bột trà xanh kem sữa matcha latte onelife (hộp 6 gói)</t>
  </si>
  <si>
    <t>https://tiki.vn/tra-sua-nhat-ban-bot-tra-xanh-kem-sua-matcha-latte-onelife-hop-6-goi-p1216941.html?spid=1217267</t>
  </si>
  <si>
    <t>bột chuối hữu cơ mỹ onelife (hộp 50gr)</t>
  </si>
  <si>
    <t>https://tiki.vn/bot-chuoi-huu-co-my-onelife-hop-50gr-p10694743.html?spid=10694745</t>
  </si>
  <si>
    <t>bột mật ong chanh vàng tự nhiên onelife (hộp 6 gói)</t>
  </si>
  <si>
    <t>https://tiki.vn/bot-mat-ong-chanh-vang-tu-nhien-onelife-hop-6-goi-p73222683.html?spid=73222684</t>
  </si>
  <si>
    <t>bột dứa tự nhiên ấn độ onelife (hộp 50gr)</t>
  </si>
  <si>
    <t>https://tiki.vn/bot-dua-tu-nhien-an-do-onelife-hop-50gr-p10694966.html?spid=10694985</t>
  </si>
  <si>
    <t>bột rau má huế nguyên chất onelife (hộp 50 gói)</t>
  </si>
  <si>
    <t>https://tiki.vn/bot-rau-ma-hue-nguyen-chat-onelife-hop-50-goi-p1216935.html?spid=1217261</t>
  </si>
  <si>
    <t>dòng sản phẩm rau má onelife (bột rau má nguyên chất &amp; sinh tố rau má đậu xanh cốt dừa)</t>
  </si>
  <si>
    <t>https://tiki.vn/combo-bo-qua-tang-cao-cap-onelife-bot-rau-ma-nguyen-chat-sinh-to-rau-ma-dau-xanh-cot-dua-p237982761.html?spid=237982763</t>
  </si>
  <si>
    <t>trà sữa nhật bản - bột trà xanh kem sữa matcha latte onelife (hộp 28 gói)</t>
  </si>
  <si>
    <t>https://tiki.vn/tra-sua-nhat-ban-bot-tra-xanh-kem-sua-matcha-latte-onelife-hop-28-goi-p1216939.html?spid=1217265</t>
  </si>
  <si>
    <t>bột cà rốt hữu cơ mỹ onelife (hộp 50gr)</t>
  </si>
  <si>
    <t>https://tiki.vn/bot-ca-rot-huu-co-my-onelife-hop-50gr-p10694835.html?spid=10694836</t>
  </si>
  <si>
    <t>sinh tố rau má đậu xanh cốt dừa onelife (hộp 6 gói)</t>
  </si>
  <si>
    <t>https://tiki.vn/sinh-to-rau-ma-dau-xanh-cot-dua-onelife-hop-6-goi-p52891379.html?spid=52891380</t>
  </si>
  <si>
    <t>trái cây sạch - latte chuối hữu cơ onelife - sinh tố chuối (hộp 25 gói)</t>
  </si>
  <si>
    <t>https://tiki.vn/trai-cay-sach-latte-chuoi-huu-co-onelife-sinh-to-chuoi-hop-25-goi-p1517957.html?spid=1518573</t>
  </si>
  <si>
    <t>combo bộ quà tặng cao cấp onelife (bột rau má nguyên chất &amp; sinh tố rau má đậu xanh cốt dừa)</t>
  </si>
  <si>
    <t>https://tiki.vn/combo-bo-qua-tang-cao-cap-onelife-bot-rau-ma-nguyen-chat-sinh-to-rau-ma-dau-xanh-cot-dua-p237984147.html?spid=237984149</t>
  </si>
  <si>
    <t>bột rau má nguyên chất onelife ( 100gr )</t>
  </si>
  <si>
    <t>https://tiki.vn/bot-rau-ma-nguyen-chat-onelife-100gr-p48550069.html?spid=48550070</t>
  </si>
  <si>
    <t>thực phẩm bổ sung collagen pro-active onelife (100% bột collagen cá nhật bản) – hộp 7 gói</t>
  </si>
  <si>
    <t>https://tiki.vn/thuc-pham-chuc-nang-collagen-pro-active-onelife-100-bot-collagen-ca-nhat-ban-hop-7-goi-p7134319.html?spid=7134321</t>
  </si>
  <si>
    <t>bột hồng sâm cao cấp hàn quốc onelife - hộp 50gr</t>
  </si>
  <si>
    <t>https://tiki.vn/bot-hong-sam-cao-cap-han-quoc-onelife-hop-50gr-p6214625.html?spid=6214627</t>
  </si>
  <si>
    <t>bột rau má huế nguyên chất onelife (bịch 100g)</t>
  </si>
  <si>
    <t>https://tiki.vn/bot-rau-ma-hue-nguyen-chat-onelife-bich-100g-p1216937.html?spid=1217263</t>
  </si>
  <si>
    <t>latte gừng tự nhiên onelife - hộp 6 gói</t>
  </si>
  <si>
    <t>https://tiki.vn/latte-gung-tu-nhien-onelife-hop-6-goi-p48567990.html?spid=48567991</t>
  </si>
  <si>
    <t>thực phẩm bổ sung collagen mật ong chanh vàng tự nhiên onelife (100% bột collagen cá nhật bản) – hộp 7 gói x 20gr/gói</t>
  </si>
  <si>
    <t>https://tiki.vn/thuc-pham-chuc-nang-collagen-mat-ong-chanh-vang-tu-nhien-onelife-100-bot-collagen-ca-nhat-ban-hop-7-goi-x-20gr-goi-p7133931.html?spid=7133933</t>
  </si>
  <si>
    <t>bột cam tự nhiên mỹ onelife (hộp 50gr)</t>
  </si>
  <si>
    <t>https://tiki.vn/bot-cam-tu-nhien-my-onelife-hop-50gr-p10695682.html?spid=10695683</t>
  </si>
  <si>
    <t>bột mật ong rau má tự nhiên onelife (hộp 50gr)</t>
  </si>
  <si>
    <t>https://tiki.vn/bot-mat-ong-rau-ma-tu-nhien-onelife-hop-50gr-p10694082.html?spid=10694083</t>
  </si>
  <si>
    <t>sinh tố tổng hợp trái cây tự nhiên onelife (6 gói x 20g / hộp)</t>
  </si>
  <si>
    <t>https://tiki.vn/sinh-to-tong-hop-trai-cay-tu-nhien-onelife-6-goi-x-20g-hop-p1517971.html?spid=1518587</t>
  </si>
  <si>
    <t>thực phẩm chức năng collagen hồng sâm cao cấp onelife - hộp 7 gói</t>
  </si>
  <si>
    <t>https://tiki.vn/thuc-pham-chuc-nang-collagen-hong-sam-cao-cap-onelife-hop-7-goi-p9349974.html?spid=9349975</t>
  </si>
  <si>
    <t>bột mật ong tự nhiên từ hoa hạt dẻ hàn quốc onelife (bịch 100gr)</t>
  </si>
  <si>
    <t>https://tiki.vn/bot-mat-ong-tu-nhien-tu-hoa-hat-de-han-quoc-onelife-bich-100gr-p1517987.html?spid=1518603</t>
  </si>
  <si>
    <t>trái cây sạch - combo 6 hộp sinh tố trái cây cam, dứa, cà rốt tự nhiên onelife</t>
  </si>
  <si>
    <t>https://tiki.vn/trai-cay-sach-bot-cam-tu-nhien-my-onelife-bich-100gr-p1517983.html?spid=1518599</t>
  </si>
  <si>
    <t>trái cây sạch - latte chuối hữu cơ onelife - sinh tố chuối (hộp 6 gói)</t>
  </si>
  <si>
    <t>https://tiki.vn/trai-cay-sach-latte-chuoi-huu-co-onelife-sinh-to-chuoi-hop-6-goi-p1517955.html?spid=1518571</t>
  </si>
  <si>
    <t>genmaicha – bột matcha gạo rang nhật bản cao cấp onelife - hộp 50 gr</t>
  </si>
  <si>
    <t>https://tiki.vn/genmaicha-bot-matcha-gao-rang-nhat-ban-cao-cap-onelife-hop-50-gr-p19890418.html?spid=19890419</t>
  </si>
  <si>
    <t>bột chanh vàng tự nhiên ấn độ onelife (hộp 50gr)</t>
  </si>
  <si>
    <t>https://tiki.vn/bot-chanh-vang-tu-nhien-an-do-onelife-hop-50gr-p10696243.html?spid=10696244</t>
  </si>
  <si>
    <t>bột rau má huế nguyên chất onelife (hộp 50gr)</t>
  </si>
  <si>
    <t>https://tiki.vn/bot-rau-ma-hue-nguyen-chat-onelife-hop-50gr-p10692188.html?spid=10692205</t>
  </si>
  <si>
    <t>combo bộ quà tặng làm đẹp tự nhiên cao cấp onelife (hồng sâm &amp; collagen mật ong chanh vàng)</t>
  </si>
  <si>
    <t>https://tiki.vn/combo-bo-qua-tang-lam-dep-tu-nhien-cao-cap-onelife-hong-sam-collagen-mat-ong-chanh-vang-p237292424.html?spid=237292426</t>
  </si>
  <si>
    <t>bột mật ong tự nhiên onelife (hộp 50gr)</t>
  </si>
  <si>
    <t>https://tiki.vn/bot-mat-ong-tu-nhien-onelife-hop-50gr-p10759816.html?spid=10759817</t>
  </si>
  <si>
    <t>https://tiki.vn/cua-hang/aaa-jeans?source_screen=product_detail&amp;source_engine=organic</t>
  </si>
  <si>
    <t>AAA Jeans</t>
  </si>
  <si>
    <t>['Phụ kiện thời trang', 'Túi thời trang nữ', 'Thời trang nữ', 'Nhà Sách Tiki']</t>
  </si>
  <si>
    <t>quần jean nữ lưng cao skinny aaa jeans</t>
  </si>
  <si>
    <t>https://tiki.vn/quan-jean-nu-lung-cao-aaa-jeans-p42712220.html?spid=42712234</t>
  </si>
  <si>
    <t>thắt lưng nữ da thật mặt oval aaa jeans</t>
  </si>
  <si>
    <t>https://tiki.vn/that-lung-nu-da-that-mat-oval-aaa-jeans-p75600980.html?spid=75600982</t>
  </si>
  <si>
    <t>thắt lưng nữ mặt vuông cách điệu da pu</t>
  </si>
  <si>
    <t>https://tiki.vn/that-lung-nu-mat-vuong-cach-dieu-da-pu-p174257497.html?spid=174257505</t>
  </si>
  <si>
    <t>dây nịt đầm thời trang cao cấp da top grain aaa jeans</t>
  </si>
  <si>
    <t>https://tiki.vn/day-nit-dam-thoi-trang-cao-cap-da-top-grain-aaa-jeans-p111413730.html?spid=111413732</t>
  </si>
  <si>
    <t>quần ống rộng sapphire blue aaa jeans</t>
  </si>
  <si>
    <t>https://tiki.vn/quan-ong-rong-sapphire-blue-aaa-jeans-p119125984.html?spid=119125986</t>
  </si>
  <si>
    <t>áo polo nữ dáng ôm slim fit vải pique cao cấp aaa jeans</t>
  </si>
  <si>
    <t>https://tiki.vn/ao-polo-nu-dang-om-slim-fit-vai-pique-cao-cap-aaa-jeans-p181485749.html?spid=272426017</t>
  </si>
  <si>
    <t>quần jean ống rộng indigo aaa jeans</t>
  </si>
  <si>
    <t>https://tiki.vn/quan-jean-ong-rong-indigo-aaa-jeans-p150213680.html?spid=150213688</t>
  </si>
  <si>
    <t>áo thun nữ aaa jeans cao cấp organic cotton</t>
  </si>
  <si>
    <t>https://tiki.vn/ao-thun-nu-aaa-jeans-cao-cap-organic-cotton-p84709814.html?spid=272425588</t>
  </si>
  <si>
    <t>quần jeans pha sợi cà phê aaa jeans dáng skinny lưng cao - ucsd coffee</t>
  </si>
  <si>
    <t>https://tiki.vn/quan-jeans-pha-soi-ca-phe-aaa-jeans-dang-skinny-lung-cao-ucsd-coffee-p62360188.html?spid=62360207</t>
  </si>
  <si>
    <t>quần jean nữ ống rộng lưng cao aaa jeans</t>
  </si>
  <si>
    <t>https://tiki.vn/quan-jeans-ong-rong-lung-cao-aaa-jeans-p146957711.html?spid=275929899</t>
  </si>
  <si>
    <t>áo khoác jean nữ trơn màu xanh đậm nhạt aaa jeans</t>
  </si>
  <si>
    <t>https://tiki.vn/a-o-khoa-c-jean-nu-tron-ma-u-xanh-da-m-nha-t-aaa-jeans-p72900314.html?spid=72900324</t>
  </si>
  <si>
    <t>dây lưng nữ khóa classic genuine grain leather aaa jeans</t>
  </si>
  <si>
    <t>https://tiki.vn/day-lung-nu-khoa-classic-genuine-grain-leather-aaa-jeans-p102014129.html?spid=102014131</t>
  </si>
  <si>
    <t>áo thun nữ cao cấp organic cotton regular fit aaa jeans</t>
  </si>
  <si>
    <t>https://tiki.vn/ao-thun-nu-cao-cap-organic-cotton-regular-fit-aaa-jeans-p181714293.html?spid=181714311</t>
  </si>
  <si>
    <t>thắt lưng nữ aaa jeans da bò thời trang mặt tròn</t>
  </si>
  <si>
    <t>https://tiki.vn/that-lung-nu-aaa-jeans-da-bo-thoi-trang-ma-t-tro-n-p75601052.html?spid=109949754</t>
  </si>
  <si>
    <t>đinh đục lỗ thắt lưng da 3.0mm aaa jeans</t>
  </si>
  <si>
    <t>https://tiki.vn/dinh-du-c-lo-tha-t-lung-da-3-0mm-aaa-jeans-p97257194.html?spid=97257196</t>
  </si>
  <si>
    <t>thắt lưng da thật bản nhỏ 2cm aaa jeans</t>
  </si>
  <si>
    <t>https://tiki.vn/that-lung-da-that-ban-nho-2cm-aaa-jeans-p247335619.html?spid=275930701</t>
  </si>
  <si>
    <t>thắt lưng nữ da thật bản nhỏ 2.3cm aaa jeans</t>
  </si>
  <si>
    <t>https://tiki.vn/that-lung-nu-da-that-ban-nho-2-3cm-aaa-jeans-p89481415.html?spid=89481421</t>
  </si>
  <si>
    <t>quần jeans nữ lưng thun ống suông relax fit aaa jeans</t>
  </si>
  <si>
    <t>https://tiki.vn/quan-jeans-nu-lung-thun-ong-suong-relax-fit-aaa-jeans-p192833176.html?spid=192833184</t>
  </si>
  <si>
    <t>thắt lưng da nữ mặt elip bản nhỏ 2.3cm aaa jeans</t>
  </si>
  <si>
    <t>https://tiki.vn/that-lung-da-nu-mat-elip-ban-nho-2-3cm-aaa-jeans-p102012884.html?spid=102012891</t>
  </si>
  <si>
    <t>thắt lưng váy bản nhỏ da thật mặt chữ nhật aaa jeans</t>
  </si>
  <si>
    <t>https://tiki.vn/that-lung-vay-ban-nho-da-that-mat-chu-nhat-aaa-jeans-p110575592.html?spid=275932668</t>
  </si>
  <si>
    <t>quần jean nữ ống loe lưng cao aaa jeans</t>
  </si>
  <si>
    <t>https://tiki.vn/quan-jean-nu-ong-loe-lung-cao-aaa-jeans-p275956264.html?spid=275960476</t>
  </si>
  <si>
    <t>đai váy da thật genuine leather mặt elip bản nhỏ aaa jeans</t>
  </si>
  <si>
    <t>https://tiki.vn/dai-vay-da-that-genuine-leather-mat-elip-ban-nho-aaa-jeans-p111152387.html?spid=111152389</t>
  </si>
  <si>
    <t>dây lưng da thật khóa cài thời trang aaa jeans</t>
  </si>
  <si>
    <t>https://tiki.vn/day-lung-da-that-khoa-cai-thoi-trang-aaa-jeans-p271254343.html?spid=271254347</t>
  </si>
  <si>
    <t>thắt lưng nữ thời trang da pu aaa jeans</t>
  </si>
  <si>
    <t>https://tiki.vn/that-lung-nu-thoi-trang-da-pu-aaa-jeans-p110478242.html?spid=110478252</t>
  </si>
  <si>
    <t>đai thắt eo da thật bản nhỏ 1cm khóa bấm aaa jeans</t>
  </si>
  <si>
    <t>https://tiki.vn/dai-that-eo-da-that-ban-nho-1cm-khoa-bam-aaa-jeans-p173761557.html?spid=173761559</t>
  </si>
  <si>
    <t>quần short jean nữ ngắn lưng cao regular fit aaa jeans</t>
  </si>
  <si>
    <t>https://tiki.vn/quan-short-jean-nu-ngan-lung-cao-regular-fit-aaa-jeans-p202224525.html?spid=202224537</t>
  </si>
  <si>
    <t>bút bi kim loại cao cấp dạng xoay hiện đại ngòi 0.7mm aaa jeans</t>
  </si>
  <si>
    <t>https://tiki.vn/but-bi-kim-loai-cao-cap-dang-xoay-hien-dai-ngoi-0-7mm-aaa-jeans-p275957611.html?spid=275957612</t>
  </si>
  <si>
    <t>thắt lưng nữ bản nhỏ 2cm da thật aaa jeans</t>
  </si>
  <si>
    <t>https://tiki.vn/that-lung-nu-ban-nho-2cm-da-that-aaa-jeans-p251441499.html?spid=251441503</t>
  </si>
  <si>
    <t>thắt lưng da thật mặt tròn classic aaa jeans</t>
  </si>
  <si>
    <t>https://tiki.vn/that-lung-da-that-mat-tron-classic-aaa-jeans-p145654238.html?spid=145654240</t>
  </si>
  <si>
    <t>đai váy bản rộng 6m da thật phong cách classic aaa jeans</t>
  </si>
  <si>
    <t>https://tiki.vn/dai-vay-ban-rong-6m-da-that-phong-cach-classic-aaa-jeans-p173765816.html?spid=173765818</t>
  </si>
  <si>
    <t>đai váy bản nhỏ 1cm khóa tròn dễ thương aaa jeans</t>
  </si>
  <si>
    <t>https://tiki.vn/dai-vay-ban-nho-1cm-khoa-tron-de-thuong-aaa-jeans-p110473392.html?spid=110473394</t>
  </si>
  <si>
    <t>dây lưng nữ bản nhỏ 1.5cm da thật aaa jeans</t>
  </si>
  <si>
    <t>https://tiki.vn/day-lung-nu-ban-nho-1-5cm-da-that-aaa-jeans-p251931369.html?spid=275932060</t>
  </si>
  <si>
    <t>đai váy bản nhỏ 1.4cm da thật khóa cài aaa jeans</t>
  </si>
  <si>
    <t>https://tiki.vn/dai-vay-ban-nho-1-4cm-da-that-khoa-cai-aaa-jeans-p253569384.html?spid=253569386</t>
  </si>
  <si>
    <t>quần short jean nữ lưng cao regular fit aaa jeans alice blue</t>
  </si>
  <si>
    <t>https://tiki.vn/quan-short-jean-nu-lung-cao-regular-fit-aaa-jeans-alice-blue-p276024239.html?spid=276024243</t>
  </si>
  <si>
    <t>quần short jean nữ lưng cao regular fit aaa jeans navy blue</t>
  </si>
  <si>
    <t>https://tiki.vn/quan-short-jean-nu-lung-cao-regular-fit-aaa-jeans-navy-blue-p202222517.html?spid=275930757</t>
  </si>
  <si>
    <t>quần denim short lưng cao cutoff aaa jeans</t>
  </si>
  <si>
    <t>https://tiki.vn/quan-denim-short-lung-cao-cutoff-aaa-jeans-p275956057.html?spid=275960506</t>
  </si>
  <si>
    <t>thắt lưng thời trang da thật bản nhỏ 2cm aaa jeans</t>
  </si>
  <si>
    <t>https://tiki.vn/that-lung-thoi-trang-da-that-ban-nho-2cm-aaa-jeans-p272163801.html?spid=275930519</t>
  </si>
  <si>
    <t>quần short jean nữ lưng cao regular fit aaa jeans royal blue</t>
  </si>
  <si>
    <t>https://tiki.vn/quan-short-jean-nu-lung-cao-regular-fit-aaa-jeans-royal-blue-p202222751.html?spid=202222755</t>
  </si>
  <si>
    <t>thắt lưng nữ cao cấp da thật full grain leather khóa classic vàng bản 2.8cm aaa jeans</t>
  </si>
  <si>
    <t>https://tiki.vn/that-lung-nu-cao-cap-da-that-full-grain-leather-khoa-classic-vang-ban-2-8cm-aaa-jeans-p104109364.html?spid=104109368</t>
  </si>
  <si>
    <t>đai váy thắt eo da thật bản rộng 6cm aaa jeans</t>
  </si>
  <si>
    <t>https://tiki.vn/dai-vay-that-eo-da-that-ban-rong-6cm-aaa-jeans-p173765877.html?spid=173765879</t>
  </si>
  <si>
    <t>https://tiki.vn/cua-hang/zenkastore-chuyen-do-da?source_screen=product_detail&amp;source_engine=organic</t>
  </si>
  <si>
    <t>ZENKASTORE CHUYÊN ĐỒ DA</t>
  </si>
  <si>
    <t>['Balo và Vali', 'Túi thời trang nữ', 'Túi thời trang nam']</t>
  </si>
  <si>
    <t>cặp da đựng laptop 17 inch rộng rãi lịch lãm và sang trọng zkc07</t>
  </si>
  <si>
    <t>https://tiki.vn/cap-da-dung-laptop-17-inch-rong-rai-lich-lam-va-sang-trong-zkc07-p251417364.html?spid=251417366</t>
  </si>
  <si>
    <t>cặp xách công sở đựng laptop, cặp da cao cấp zenkada nhiều ngăn rất thanh lịch và trang trọng zkc15</t>
  </si>
  <si>
    <t>https://tiki.vn/cap-xach-cong-so-dung-laptop-cap-da-cao-cap-zenkada-nhieu-ngan-rat-thanh-lich-va-trang-trong-p195676829.html?spid=195676831</t>
  </si>
  <si>
    <t>cặp da nam đeo chéo dành cho máy tính bảng, laptop 13 inch lịch sự, sang trọng zip04</t>
  </si>
  <si>
    <t>https://tiki.vn/cap-da-nam-deo-cheo-danh-cho-may-tinh-bang-laptop-13-inch-lich-su-sang-trong-zip04-p251393906.html?spid=251393914</t>
  </si>
  <si>
    <t>túi tote da nữ thời trang đựng vừa a4 thanh lịch ztx04</t>
  </si>
  <si>
    <t>https://tiki.vn/tui-tote-da-nu-thoi-trang-dung-vua-a4-thanh-lich-ztx04-p249471471.html?spid=249471473</t>
  </si>
  <si>
    <t>túi da đeo chéo công sở nam đựng vừa laptop 13 inch thanh lịch zip04</t>
  </si>
  <si>
    <t>https://tiki.vn/tui-da-deo-cheo-cong-so-nam-dung-vua-laptop-13-inch-thanh-lich-zip04-p251393783.html?spid=251393789</t>
  </si>
  <si>
    <t>túi da du lịch cao cấp chống nước, rộng rãi chứa được nhiều đồ zkdl01</t>
  </si>
  <si>
    <t>https://tiki.vn/tui-da-du-lich-cao-cap-chong-nuoc-rong-rai-chua-duoc-nhieu-do-zkdl01-p251537761.html?spid=251537769</t>
  </si>
  <si>
    <t>túi xách nữ thời trang đa năng thanh lịch sang trọng ztx02</t>
  </si>
  <si>
    <t>https://tiki.vn/tui-xach-nu-thoi-trang-da-nang-thanh-lich-sang-trong-ztx02-p249296464.html?spid=249296466</t>
  </si>
  <si>
    <t>balo da công sở đựng laptop 15.6 inch nhiều ngăn rất tiện dụng zbl04</t>
  </si>
  <si>
    <t>https://tiki.vn/balo-da-cong-so-dung-laptop-15-6-inch-nhieu-ngan-rat-tien-dung-zbl04-p251394142.html?spid=251394144</t>
  </si>
  <si>
    <t>cặp da công sở cao cấp, túi đựng laptop rất thanh lịch sang trọng zkc15</t>
  </si>
  <si>
    <t>https://tiki.vn/cap-da-cong-so-cao-cap-tui-dung-laptop-rat-thanh-lich-sang-trong-zkc15-p251590957.html?spid=251590963</t>
  </si>
  <si>
    <t>https://tiki.vn/tui-tote-da-nu-thoi-trang-dung-vua-a4-thanh-lich-ztx04-p249464220.html?spid=249464225</t>
  </si>
  <si>
    <t>cặp xách văn phòng đựng laptop 15.6 inch nhiều ngăn rộng rãi phong cách thanh lịch sang trọng zkc20</t>
  </si>
  <si>
    <t>https://tiki.vn/cap-xach-van-phong-dung-laptop-15-6-inch-nhieu-ngan-rong-rai-phong-cach-thanh-lich-sang-trong-zkc20-p251552265.html?spid=251552269</t>
  </si>
  <si>
    <t>cặp xách da công sở nam nữ đựng laptop 15.6 inch nhiều ngăn tiện dụng phong cách thanh lịch zkc20</t>
  </si>
  <si>
    <t>https://tiki.vn/cap-xach-da-cong-so-nam-nu-dung-laptop-15-6-inch-nhieu-ngan-tien-dung-phong-cach-thanh-lich-zkc20-p251552392.html?spid=251552400</t>
  </si>
  <si>
    <t>balo da nam nữ công sở đựng laptop, nhiều ngăn sang trọng thanh lịch zbl02</t>
  </si>
  <si>
    <t>https://tiki.vn/balo-da-nam-nu-cong-so-dung-laptop-nhieu-ngan-sang-trong-thanh-lich-zbl02-p249713590.html?spid=249713598</t>
  </si>
  <si>
    <t>balo da văn phòng đựng laptop nhiều ngăn rộng rãi sang trọng zbl01_5</t>
  </si>
  <si>
    <t>https://tiki.vn/balo-da-van-phong-dung-laptop-nhieu-ngan-rong-rai-sang-trong-zbl01_5-p249775977.html?spid=249775985</t>
  </si>
  <si>
    <t>balo da công sở đựng laptop có lót chống sốc, rất sang trọng zbl01</t>
  </si>
  <si>
    <t>https://tiki.vn/balo-da-cong-so-dung-laptop-co-lot-chong-soc-rat-sang-trong-zbl01-p249776274.html?spid=249776280</t>
  </si>
  <si>
    <t>balo đựng laptop 14 inch nhiều ngăn tiện dụng, phong cách thanh lịch zbl02</t>
  </si>
  <si>
    <t>https://tiki.vn/balo-dung-laptop-14-inch-nhieu-ngan-tien-dung-phong-cach-thanh-lich-zbl02-p249711721.html?spid=249711725</t>
  </si>
  <si>
    <t>cặp xách công sở da đựng laptop 15.6 inch nhiều ngăn tiện dụng zkc19</t>
  </si>
  <si>
    <t>https://tiki.vn/cap-xach-cong-so-da-dung-laptop-15-6-inch-nhieu-ngan-tien-dung-zkc19-p249061936.html?spid=249061944</t>
  </si>
  <si>
    <t>túi xách da nữ thời trang đa năng thanh lịch sang trọng ztx02</t>
  </si>
  <si>
    <t>https://tiki.vn/tui-xach-da-nu-thoi-trang-da-nang-thanh-lich-sang-trong-ztx02-p249291789.html?spid=249291793</t>
  </si>
  <si>
    <t>cặp da nam đeo chéo đựng vừa laptop 13 inch lịch sự sang trọng zip04</t>
  </si>
  <si>
    <t>https://tiki.vn/cap-da-nam-deo-cheo-dung-vua-laptop-13-inch-lich-su-sang-trong-zip04-p251393987.html?spid=251393989</t>
  </si>
  <si>
    <t>balo da đựng laptop, ba lô công sở nhiều ngăn rộng rãi tiện dụng zbl02</t>
  </si>
  <si>
    <t>https://tiki.vn/balo-da-dung-laptop-ba-lo-cong-so-nhieu-ngan-rong-rai-tien-dung-zbl02-p248777580.html?spid=248777586</t>
  </si>
  <si>
    <t>balo da công sở đựng laptop nhiều ngăn đa năng tiện dụng zbl01</t>
  </si>
  <si>
    <t>https://tiki.vn/balo-da-cong-so-dung-laptop-nhieu-ngan-da-nang-tien-dung-zbl01-p248688048.html?spid=248688051</t>
  </si>
  <si>
    <t>balo da công sở đựng laptop 15.6 inch - 17 inch nhiều ngăn rộng rãi tiện dụng zbl61</t>
  </si>
  <si>
    <t>https://tiki.vn/balo-da-cong-so-dung-laptop-15-6-inch-17-inch-nhieu-ngan-rong-rai-tien-dung-zbl61-p251517036.html?spid=251517038</t>
  </si>
  <si>
    <t>balo da đựng laptop 15.6 inch - 17 inch nhiều ngăn rất tiện dụng zbl61</t>
  </si>
  <si>
    <t>https://tiki.vn/balo-da-dung-laptop-15-6-inch-17-inch-nhieu-ngan-rat-tien-dung-zbl61-p251516275.html?spid=251516279</t>
  </si>
  <si>
    <t>túi da đeo chéo cao cấp phong cách lịch lãm sang trọng_zdc01</t>
  </si>
  <si>
    <t>https://tiki.vn/tui-da-deo-cheo-cao-cap-phong-cach-lich-lam-sang-trong-zdc01-p251577047.html?spid=251577049</t>
  </si>
  <si>
    <t>túi đeo chéo nam dành cho máy tính bảng tiện dụng rất sang trọng lịch lãm zip02</t>
  </si>
  <si>
    <t>https://tiki.vn/tui-deo-cheo-nam-danh-cho-may-tinh-bang-tien-dung-rat-sang-trong-lich-lam-zip02-p251266378.html?spid=251266380</t>
  </si>
  <si>
    <t>túi xách da nữ thời trang dáng đứng lịch sự trang trọng ztx03</t>
  </si>
  <si>
    <t>https://tiki.vn/tui-xach-da-nu-thoi-trang-dang-dung-lich-su-trang-trong-ztx03-p251516261.html?spid=251516263</t>
  </si>
  <si>
    <t>túi đeo chéo da dành cho máy tính bảng phong cách thanh lịch và sang trọng zip01</t>
  </si>
  <si>
    <t>https://tiki.vn/tui-deo-cheo-da-danh-cho-may-tinh-bang-phong-cach-thanh-lich-va-sang-trong-zip01-p251266011.html?spid=251266015</t>
  </si>
  <si>
    <t>balo da đựng laptop, ba lô công sở nhiều ngăn tiện dụng zbl03</t>
  </si>
  <si>
    <t>https://tiki.vn/balo-da-dung-laptop-ba-lo-cong-so-nhieu-ngan-tien-dung-zbl03-p248781088.html?spid=248781092</t>
  </si>
  <si>
    <t>https://tiki.vn/tui-xach-da-nu-thoi-trang-da-nang-thanh-lich-sang-trong-ztx02-p249290973.html?spid=249290979</t>
  </si>
  <si>
    <t>balo da đựng laptop 15.6 inch nhiều ngăn rộng rãi và thanh lịch zbl05</t>
  </si>
  <si>
    <t>https://tiki.vn/balo-da-dung-laptop-15-6-inch-nhieu-ngan-rong-rai-va-thanh-lich-zbl05-p251394181.html?spid=251394187</t>
  </si>
  <si>
    <t>cặp da công sở thanh lịch và sang trọng, đựng vừa laptop 14 inch zkc01</t>
  </si>
  <si>
    <t>https://tiki.vn/cap-da-cong-so-thanh-lich-va-sang-trong-dung-vua-laptop-14-inch-zkc01-p249054395.html?spid=249054397</t>
  </si>
  <si>
    <t>túi da du lịch chống nước cỡ lớn đựng được nhiều đồ rất tiện dụng zkdl01</t>
  </si>
  <si>
    <t>https://tiki.vn/tui-da-du-lich-chong-nuoc-co-lon-dung-duoc-nhieu-do-rat-tien-dung-zkdl01-p251537825.html?spid=251537829</t>
  </si>
  <si>
    <t>túi da đeo chéo công sở nam dành cho máy tỉnh bảng lịch sự sang trọng zip04</t>
  </si>
  <si>
    <t>https://tiki.vn/tui-da-deo-cheo-cong-so-nam-danh-cho-may-tinh-bang-lich-su-sang-trong-zip04-p251393665.html?spid=251393669</t>
  </si>
  <si>
    <t>túi đeo chéo cao cấp tiện dụng sang trọng và lịch lãm zip01</t>
  </si>
  <si>
    <t>https://tiki.vn/tui-deo-cheo-cao-cap-tien-dung-dung-may-tinh-bang-sang-trong-va-lich-lam-zip01-p249980724.html?spid=249980732</t>
  </si>
  <si>
    <t>balo da đựng laptop 15.6 inch nhiều ngăn rộng rãi rất tiện dụng zbl04</t>
  </si>
  <si>
    <t>https://tiki.vn/balo-da-dung-laptop-15-6-inch-nhieu-ngan-rong-rai-rat-tien-dung-zbl04-p251394127.html?spid=251394133</t>
  </si>
  <si>
    <t>túi đựng laptop, cặp xách công sở nhiều ngăn tiện dụng sang trọng lịch lãm zkc10</t>
  </si>
  <si>
    <t>https://tiki.vn/tui-dung-laptop-cap-xach-cong-so-nhieu-ngan-tien-dung-sang-trong-lich-lam-zkc10-p249897753.html?spid=249897757</t>
  </si>
  <si>
    <t>balo da công sở đựng laptop nhiều ngăn tiện dụng zbl03</t>
  </si>
  <si>
    <t>https://tiki.vn/balo-da-cong-so-dung-laptop-nhieu-ngan-tien-dung-zbl03-p249484499.html?spid=249484507</t>
  </si>
  <si>
    <t>cặp xách văn phòng nam nữ đựng laptop 15.6 inch nhiều ngăn tiện dụng phong cách thanh lịch zkc20</t>
  </si>
  <si>
    <t>https://tiki.vn/cap-xach-van-phong-nam-nu-dung-laptop-15-6-inch-nhieu-ngan-tien-dung-phong-cach-thanh-lich-zkc20-p251573416.html?spid=251573420</t>
  </si>
  <si>
    <t>cặp xách công sở đựng được laptop 15.6 inch nhiều ngăn rộng rãi phong cách thanh lịch zkc20</t>
  </si>
  <si>
    <t>https://tiki.vn/cap-xach-cong-so-dung-duoc-laptop-15-6-inch-nhieu-ngan-rong-rai-phong-cach-thanh-lich-zkc20-p251551878.html?spid=251551884</t>
  </si>
  <si>
    <t>túi da đeo chéo dáng hộp cao cấp zkh01</t>
  </si>
  <si>
    <t>https://tiki.vn/tui-da-deo-cheo-dang-hop-cao-cap-zkh01-p251535029.html?spid=251535031</t>
  </si>
  <si>
    <t>túi da du lịch chống nước cỡ lớn rộng rãi đựng được nhiều đồ rất tiện dụng zkdl01</t>
  </si>
  <si>
    <t>https://tiki.vn/tui-da-du-lich-chong-nuoc-co-lon-rong-rai-dung-duoc-nhieu-do-rat-tien-dung-zkdl01-p251537613.html?spid=251537619</t>
  </si>
  <si>
    <t>túi xách công sở đựng laptop nhiều ngăn rộng rãi tiện dụng rất sang trọng lịch lãm zkc11</t>
  </si>
  <si>
    <t>https://tiki.vn/tui-xach-cong-so-dung-laptop-nhieu-ngan-rong-rai-tien-dung-rat-sang-trong-lich-lam-zkc11-p251537187.html?spid=251537189</t>
  </si>
  <si>
    <t>túi da đeo chéo phong cách lịch lãm sang trọng _zdc01</t>
  </si>
  <si>
    <t>https://tiki.vn/tui-da-deo-cheo-phong-cach-lich-lam-sang-trong-zdc01-p251575675.html?spid=251575683</t>
  </si>
  <si>
    <t>túi xách nữ dáng đứng thanh lịch sang trọng ztx03</t>
  </si>
  <si>
    <t>https://tiki.vn/tui-xach-nu-dang-dung-thanh-lich-sang-trong-ztx03-p251516241.html?spid=251516247</t>
  </si>
  <si>
    <t>cặp da đựng laptop 15.6 inch nhiều ngăn lịch lãm sang trọng zkc19</t>
  </si>
  <si>
    <t>https://tiki.vn/cap-da-dung-laptop-15-6-inch-nhieu-ngan-lich-lam-sang-trong-zkc19-p249897016.html?spid=249897018</t>
  </si>
  <si>
    <t>balo da nam nữ đựng laptop 15.6 inch nhiều ngăn tiện dụng rất sang trọng zbl05</t>
  </si>
  <si>
    <t>https://tiki.vn/balo-da-nam-nu-dung-laptop-15-6-inch-nhieu-ngan-tien-dung-rat-sang-trong-zbl05-p251462557.html?spid=251462561</t>
  </si>
  <si>
    <t>túi đeo chéo da cao cấp dành cho máy tính bảng tiện dụng zip02</t>
  </si>
  <si>
    <t>https://tiki.vn/tui-deo-cheo-da-cao-cap-danh-cho-may-tinh-bang-tien-dung-zip02-p251392972.html?spid=251392978</t>
  </si>
  <si>
    <t>túi đeo chéo nam nữ dáng hộp dòng cao cấp zkh01</t>
  </si>
  <si>
    <t>https://tiki.vn/tui-deo-cheo-nam-nu-dang-hop-dong-cao-cap-zkh01-p251534859.html?spid=251534867</t>
  </si>
  <si>
    <t>túi đeo chéo cao cấp tiện dụng sang trọng và lịch lãm dành cho máy tính bảng zip01</t>
  </si>
  <si>
    <t>https://tiki.vn/tui-deo-cheo-cao-cap-tien-dung-sang-trong-va-lich-lam-danh-cho-may-tinh-bang-zip01-p251266069.html?spid=251266071</t>
  </si>
  <si>
    <t>túi xách nữ đựng vừa a4 thanh lịch sang trọng ztx04</t>
  </si>
  <si>
    <t>https://tiki.vn/tui-xach-nu-dung-vua-a4-thanh-lich-sang-trong-ztx04-p249457427.html?spid=249457429</t>
  </si>
  <si>
    <t>cặp xách văn phòng thanh lịch sang trọng, đựng được laptop 14 inch zkc01</t>
  </si>
  <si>
    <t>https://tiki.vn/cap-xach-van-phong-thanh-lich-sang-trong-dung-duoc-laptop-14-inch-zkc01-p251590872.html?spid=251590876</t>
  </si>
  <si>
    <t>balo da văn phòng công sở đựng laptop, nhiều ngăn đa năng thanh lịch zbl02</t>
  </si>
  <si>
    <t>https://tiki.vn/balo-da-van-phong-cong-so-dung-laptop-nhieu-ngan-da-nang-thanh-lich-zbl02-p249714157.html?spid=249714159</t>
  </si>
  <si>
    <t>túi xách da công sở , cặp da đựng laptop nhiều ngăn tiện dụng lịch lãm zkc11</t>
  </si>
  <si>
    <t>https://tiki.vn/tui-xach-da-cong-so-cap-da-dung-laptop-nhieu-ngan-tien-dung-lich-lam-zkc11-p251537150.html?spid=251537156</t>
  </si>
  <si>
    <t>cặp đựng da văn phòng đựng laptop nhiều ngăn đa năng tiện dụng zkc10</t>
  </si>
  <si>
    <t>https://tiki.vn/cap-dung-da-van-phong-dung-laptop-nhieu-ngan-da-nang-tien-dung-zkc10-p249058739.html?spid=249058743</t>
  </si>
  <si>
    <t>túi da đựng laptop 17 inch rộng rãi lịch lãm và sang trọng zkc07</t>
  </si>
  <si>
    <t>https://tiki.vn/tui-da-dung-laptop-17-inch-rong-rai-lich-lam-va-sang-trong-zkc07-p251462377.html?spid=251462381</t>
  </si>
  <si>
    <t>cặp da đựng laptop 14 inch nhiều ngăn rộng rãi, tiện dụng sang trọng zkc11</t>
  </si>
  <si>
    <t>https://tiki.vn/cap-da-dung-laptop-14-inch-nhieu-ngan-rong-rai-tien-dung-sang-trong-zkc11-p251536437.html?spid=251536441</t>
  </si>
  <si>
    <t>túi da đeo chéo nam dành cho máy tính cầm tay sang trọng và lịch lãm zip01</t>
  </si>
  <si>
    <t>https://tiki.vn/tui-da-deo-cheo-nam-danh-cho-may-tinh-cam-tay-sang-trong-va-lich-lam-zip01-p249986061.html?spid=249986067</t>
  </si>
  <si>
    <t>https://tiki.vn/cua-hang/cua-hang-thuc-pham-xanh?source_screen=product_detail&amp;source_engine=organic</t>
  </si>
  <si>
    <t>Cửa Hàng Thực Phẩm Xanh</t>
  </si>
  <si>
    <t>tương ớt mường khương 500ml, đặc sản lào cai, vị cay truyền thống, sản xuất thủ công, không chất bảo quản, phụ gia, hóa chất</t>
  </si>
  <si>
    <t>https://tiki.vn/tuong-ot-muong-khuong-500ml-dac-san-lao-cai-vi-cay-truyen-thong-san-xuat-thu-cong-khong-chat-bao-quan-phu-gia-hoa-chat-p117600114.html?spid=178101225</t>
  </si>
  <si>
    <t>bún gạo lứt đen cao tuyền, đặc sản cao bằng, làm 100% từ gạo lứt, đỗ đen, vừng đen, an toàn sạch sẽ, không hóa chất</t>
  </si>
  <si>
    <t>https://tiki.vn/bun-gao-lut-den-cao-tuyen-dac-san-cao-bang-lam-100-tu-gao-lut-do-den-vung-den-an-toan-sach-se-khong-hoa-chat-p116591185.html?spid=177780725</t>
  </si>
  <si>
    <t>tương ớt mường khương 250ml, đặc sản lào cai, cay thơm tự nhiên, ko hóa chất</t>
  </si>
  <si>
    <t>https://tiki.vn/tuong-ot-muong-khuong-250ml-dac-san-lao-cai-cay-thom-tu-nhien-ko-hoa-chat-p117926521.html?spid=178101586</t>
  </si>
  <si>
    <t>nước mắm chay vương ngọc, đặc sản tây ninh, nước chấm từ quả thơm, đậu nành, không sử dụng phẩm màu thực phẩm</t>
  </si>
  <si>
    <t>https://tiki.vn/nuoc-mam-chay-vuong-ngoc-nuoc-cham-tu-qua-thom-dau-nanh-khong-su-dung-pham-mau-thuc-pham-p161956958.html?spid=181221162</t>
  </si>
  <si>
    <t>mạch nha kim hồng (bà tấn) 380g, đặc sản quảng ngãi, sản xuất 100% từ gạo nếp và mộng lúa, không chất phụ gia, bảo quản</t>
  </si>
  <si>
    <t>https://tiki.vn/mach-nha-kim-hong-ba-tan-380g-dac-san-quang-ngai-san-xuat-100-tu-gao-nep-va-mong-lua-khong-chat-phu-gia-bao-quan-p129355949.html?spid=178313291</t>
  </si>
  <si>
    <t>bột ngũ cốc hải dung không đường 500g, gồm 6 loại hạt, sản xuất tự nhiên 100%, thơm ngon bổ dưỡng, tốt cho sức khỏe</t>
  </si>
  <si>
    <t>https://tiki.vn/bot-ngu-coc-hai-dung-khong-duong-gom-6-loai-hat-san-xuat-tu-nhien-100-thom-ngon-bo-duong-tot-cho-suc-khoe-p160324612.html?spid=178599297</t>
  </si>
  <si>
    <t>bột đậu xanh nguyên chất hải dung 500g (10 gói 50g), 100% đậu xanh tự nhiên, hỗ trợ thải độc, đẹp da, giảm cân, tốt cho sức khỏe</t>
  </si>
  <si>
    <t>https://tiki.vn/bot-dau-xanh-nguyen-chat-hai-dung-dau-xanh-nguyen-hat-tuoi-ngon-sieu-thom-sanh-min-p154189642.html?spid=178597154</t>
  </si>
  <si>
    <t>mắm tép chưng thịt vị thanh loại đặc biệt 300ml, thơm ngon, sạch sẽ, ủ chượp thùng gỗ cùng muối tinh khiết</t>
  </si>
  <si>
    <t>https://tiki.vn/mam-tep-chung-thit-vi-thanh-loai-dac-biet-300g-thom-ngon-sach-se-u-chuop-thung-go-cung-muoi-tinh-khiet-p138194841.html?spid=177782313</t>
  </si>
  <si>
    <t>bột sắn dây nguyên chất thành nhàn (500g)- 100% sắn dây tự nhiên loại 1, an toàn, sạch sẽ không chất bảo quản</t>
  </si>
  <si>
    <t>https://tiki.vn/bot-san-day-nguyen-chat-thanh-nhan-500g-100-san-day-ta-cu-to-chac-sach-se-an-toan-khong-hoa-chat-p157210054.html?spid=179540968</t>
  </si>
  <si>
    <t>mắm tôm vị thanh loại đặc biệt, thơm ngon, sạch sẽ, ủ chượp lên men tự nhiên từ tôm biển tươi cùng muối tinh khiết trong thùng gỗ, không chất bảo quản</t>
  </si>
  <si>
    <t>https://tiki.vn/mam-tom-vi-thanh-loai-dac-biet-thom-ngon-sach-se-u-chuop-len-men-tu-nhien-tu-tom-bien-tuoi-cung-muoi-tinh-khiet-trong-thung-go-khong-chat-bao-quan-p137562441.html?spid=177746825</t>
  </si>
  <si>
    <t>mắm tôm vị thanh loại đặc biệt 120ml, sản phẩm gia truyền, 100% không chất bảo quản</t>
  </si>
  <si>
    <t>https://tiki.vn/mam-tom-vi-thanh-loai-dac-biet-120ml-san-pham-gia-truyen-100-khong-chat-bao-quan-p140411963.html?spid=177752058</t>
  </si>
  <si>
    <t>mắm nêm dì cẩn 500g, đặc sản đà nẵng, mắm sạch, không phụ gia, hương liệu chất bảo quản</t>
  </si>
  <si>
    <t>https://tiki.vn/mam-nem-di-can-500g-dac-san-da-nang-mam-sach-khong-phu-gia-huong-lieu-chat-bao-quan-p275122814.html?spid=275122815</t>
  </si>
  <si>
    <t>bún khô cao tuyền 500g, làm từ 100% gạo đoàn kết, đặc sản của người dân cao bằng</t>
  </si>
  <si>
    <t>https://tiki.vn/bun-kho-cao-tuyen-500g-lam-tu-100-gao-doan-ket-dac-san-cua-nguoi-dan-cao-bang-p120523839.html?spid=177910094</t>
  </si>
  <si>
    <t>bột đậu xanh nguyên chất có đường hải dung 500g - đậu xanh nguyên hạt tươi ngon, siêu thơm, sánh mịn</t>
  </si>
  <si>
    <t>https://tiki.vn/bot-dau-xanh-nguyen-chat-co-duong-hai-dung-500g-dau-xanh-nguyen-hat-tuoi-ngon-sieu-thom-sanh-min-p275332598.html?spid=275332599</t>
  </si>
  <si>
    <t>bún gạo lứt cao tuyền 500g, đặc sản cao bằng, thơm ngon, bổ dưỡng, tốt cho sức khỏe, làm từ 100% bột gạo lứt huyết rồng</t>
  </si>
  <si>
    <t>https://tiki.vn/bun-gao-lut-cao-tuyen-500g-dac-san-cao-bang-thom-ngon-bo-duong-tot-cho-suc-khoe-lam-tu-100-bot-gao-lut-huyet-rong-p116273351.html?spid=177772895</t>
  </si>
  <si>
    <t>muối biển nhạt royal 250g bảo vệ sức khỏe cộng đồng, giàu dinh dưỡng và khoáng chất, sản phẩm được bộ y tế khuyên dùng</t>
  </si>
  <si>
    <t>https://tiki.vn/muoi-bien-nhat-royal-250g-bao-ve-suc-khoe-cong-dong-giau-dinh-duong-va-khoang-chat-san-pham-duoc-bo-y-te-khuyen-dung-p141531694.html?spid=176939341</t>
  </si>
  <si>
    <t>rong biển ăn liền đại dương 30g, rong biển trộn cơm, thơm ngon, giòn tan, giàu dinh dưỡng chay mặn đều dùng được</t>
  </si>
  <si>
    <t>https://tiki.vn/rong-bien-an-lien-dai-duong-30g-rong-bien-tron-com-thom-ngon-gion-tan-giau-dinh-duong-chay-man-deu-dung-duoc-p174215191.html?spid=176944390</t>
  </si>
  <si>
    <t>tương bần hưng yên đoàn thoa chai 1lit, sánh vàng, thơm ngậy, sản xuất thủ công theo bí quyết gia truyền nhiều đời</t>
  </si>
  <si>
    <t>https://tiki.vn/tuong-ban-hung-yen-doan-thoa-chai-1lit-sanh-vang-thom-ngay-san-xuat-thu-cong-theo-bi-quyet-gia-truyen-nhieu-doi-p116966652.html?spid=177772503</t>
  </si>
  <si>
    <t>thanh gạo lứt ngũ cốc chà bông 250g, siêu hạt, giàu dinh dưỡng, hỗ trợ ăn kiêng, giảm cân hiệu quả</t>
  </si>
  <si>
    <t>https://tiki.vn/thanh-gao-lut-ngu-coc-cha-bong-250g-sieu-hat-giau-dinh-duong-ho-tro-an-kieng-giam-can-hieu-qua-p275607875.html?spid=275607876</t>
  </si>
  <si>
    <t>mít sấy vinamit hàng xuất khẩu loại đặc biệt, thơm ngon, giòn tan, nguyên chất, chính hãng 100</t>
  </si>
  <si>
    <t>https://tiki.vn/mit-say-vinamit-hang-xuat-khau-loai-dac-biet-thom-ngon-gion-tan-nguyen-chat-chinh-hang-100-p274052885.html?spid=274052887</t>
  </si>
  <si>
    <t>thanh gạo lứt ngũ cốc rong biển 250g, siêu hạt, giàu dinh dưỡng, hỗ trợ ăn kiêng, giảm cân hiệu quả</t>
  </si>
  <si>
    <t>https://tiki.vn/thanh-gao-lut-ngu-coc-rong-bien-250g-sieu-hat-giau-dinh-duong-ho-tro-an-kieng-giam-can-hieu-qua-p275607808.html?spid=275607809</t>
  </si>
  <si>
    <t>trái cây sấy vinamit (500g, 250g) hoa quả tươi sấy khô, hàng xuất khẩu loại đặc biệt, thơm ngon, chính hãng 100</t>
  </si>
  <si>
    <t>https://tiki.vn/trai-cay-say-vinamit-500g-250g-hoa-qua-tuoi-say-kho-hang-xuat-khau-loai-dac-biet-thom-ngon-chinh-hang-100-p274162743.html?spid=274163039</t>
  </si>
  <si>
    <t>bột ngũ cốc hải dung 500g có đường, gồm 6 loại hạt, sản xuất tự nhiên 100%, thơm ngon, dễ uống, tốt cho sức khỏe</t>
  </si>
  <si>
    <t>https://tiki.vn/bot-ngu-coc-hai-dung-500g-co-duong-gom-6-loai-hat-san-xuat-tu-nhien-100-thom-ngon-de-uong-tot-cho-suc-khoe-p275332695.html?spid=275332696</t>
  </si>
  <si>
    <t>đường vàng quảng ngãi 500g, đường cát vàng kết tinh tự nhiên từ mật mía 100%, sản xuất gia truyền, không tẩy</t>
  </si>
  <si>
    <t>https://tiki.vn/duong-vang-quang-ngai-500g-duong-cat-vang-ket-tinh-tu-nhien-tu-mat-mia-100-san-xuat-gia-truyen-khong-tay-p276150834.html?spid=276150835</t>
  </si>
  <si>
    <t>khoai môn sấy vinamit 250g hàng xuất khẩu loại đặc biệt, thơm ngon, giòn tan, nguyên chất, chính hãng 100%</t>
  </si>
  <si>
    <t>https://tiki.vn/khoai-mon-say-vinamit-250g-hang-xuat-khau-loai-dac-biet-thom-ngon-gion-tan-nguyen-chat-chinh-hang-100-p274163292.html?spid=274163293</t>
  </si>
  <si>
    <t>muối biển tinh khiết xuất khẩu nhật bản nadisalt 1kg</t>
  </si>
  <si>
    <t>https://tiki.vn/muoi-bien-tinh-khiet-xuat-khau-nhat-ban-nadisalt-1kg-p143363002.html?spid=177752322</t>
  </si>
  <si>
    <t>nước cốt dừa tươi vietcoco 160ml, thơm, ngon, béo ngậy, chuẩn chính hãng 100%</t>
  </si>
  <si>
    <t>https://tiki.vn/nuoc-cot-dua-tuoi-vietcoco-160ml-thom-ngon-beo-ngay-chuan-chinh-hang-100-p276546851.html?spid=276546852</t>
  </si>
  <si>
    <t>nước mắm nhĩ cá cơm gia truyền chánh đức 50 độ đạm, sánh đặc cốt cá, ủ chượp thùng gỗ cùng muối tinh khiết, sạch sẽ, không chất bảo quản</t>
  </si>
  <si>
    <t>https://tiki.vn/nuoc-mam-nhi-ca-com-gia-truyen-chanh-duc-sanh-dac-cot-ca-u-chuop-thung-go-cung-muoi-tinh-khiet-sach-se-khong-chat-bao-quan-p170572144.html?spid=178593951</t>
  </si>
  <si>
    <t>muối chẩm chéo điện biên 250g, đặc sản dân tộc thái mường phăng, hũ to siêu ngon loại nhiều mắc khén thơm lừng</t>
  </si>
  <si>
    <t>https://tiki.vn/muoi-cham-cheo-dien-bien-250g-dac-san-dan-toc-thai-muong-phang-hu-to-sieu-ngon-loai-nhieu-mac-khen-thom-lung-p134515737.html?spid=178458039</t>
  </si>
  <si>
    <t>mật ong hoa cà phê phương di (500ml), nguyên chất 100% , đặc sản tây nguyên, sản xuất hoàn toàn tự nhiên, không phụ gia, chất bảo quản</t>
  </si>
  <si>
    <t>https://tiki.vn/mat-ong-hoa-ca-phe-phuong-di-500ml-dac-san-tay-nguyen-nguyen-chat-100-chuan-4-sao-ocop-p129873848.html?spid=181237243</t>
  </si>
  <si>
    <t>mộc nhĩ rừng cao bằng 200g, nấm mèo rừng tai to tự nhiên, cánh mỏng, thơm giòn</t>
  </si>
  <si>
    <t>https://tiki.vn/moc-nhi-rung-cao-bang-200g-nam-meo-rung-tai-to-tu-nhien-canh-mong-thom-gion-p275210595.html?spid=275210596</t>
  </si>
  <si>
    <t>kỷ tử đỏ sấy khô (size to) 250g, hàng sạch, chất lượng cao, giúp đẹp da, bổ máu, dễ ngũ, sáng mắt</t>
  </si>
  <si>
    <t>https://tiki.vn/ky-tu-do-say-kho-size-to-250g-hang-sach-chat-luong-cao-giup-dep-da-bo-mau-de-ngu-sang-mat-p275589178.html?spid=275589179</t>
  </si>
  <si>
    <t>mật mía nguyên chất nhàn đức, thơm ngon, siêu đặc, làm từ 100% cây mía tươi</t>
  </si>
  <si>
    <t>https://tiki.vn/mat-mia-nguyen-chat-nhan-duc-thom-ngon-sieu-dac-lam-tu-100-cay-mia-tuoi-p144053958.html?spid=178210750</t>
  </si>
  <si>
    <t>táo đỏ sấy khô 500g loại đặc biệt, nguyên liệu nấu chè, chưng yến, hầm canh, pha trà ngủ ngon, tốt cho tim mạch</t>
  </si>
  <si>
    <t>https://tiki.vn/tao-do-say-kho-500g-loai-dac-biet-nguyen-lieu-nau-che-chung-yen-ham-canh-pha-tra-ngu-ngon-tot-cho-tim-mach-p275612857.html?spid=275612858</t>
  </si>
  <si>
    <t>mắm cá cơm thu dì cẩn 500gr, đặc sản đà nẵng hương vị đậm đà thơm ngon</t>
  </si>
  <si>
    <t>https://tiki.vn/mam-ca-com-thu-di-can-500gr-dac-san-da-nang-huong-vi-dam-da-thom-ngon-p275133442.html?spid=275133443</t>
  </si>
  <si>
    <t>hộp 10 gói bột rau câu giòn (agar) hoàng yến, hàng mới chuẩn chính hãng 100%</t>
  </si>
  <si>
    <t>https://tiki.vn/hop-10-goi-bot-rau-cau-gion-agar-hoang-yen-hang-moi-chuan-chinh-hang-100-p276347267.html?spid=276347268</t>
  </si>
  <si>
    <t>bún cẩm cao tuyền, đặc sản cao bằng, giàu dinh dưỡng, sợi to dai ngon</t>
  </si>
  <si>
    <t>https://tiki.vn/bun-cam-cao-tuyen-dac-san-cao-bang-giau-dinh-duong-soi-to-dai-ngon-p118333486.html?spid=177909906</t>
  </si>
  <si>
    <t>bột đậu đen nguyên chất hải dung 500g, thơm ngon sánh mịn, giúp mát gan, đen tóc, khỏe xương khớp</t>
  </si>
  <si>
    <t>https://tiki.vn/bot-dau-den-nguyen-chat-hai-dung-thom-ngon-sanh-min-giup-mat-gan-den-toc-khoe-xuong-khop-p154189665.html?spid=178597626</t>
  </si>
  <si>
    <t>muối tắm epsom 200g, muối khoáng biển tự nhiên 100%, giúp chắc xương, làm mờ vết thâm, chữa viêm da, mụn nhọt ở người lớn và trẻ em</t>
  </si>
  <si>
    <t>https://tiki.vn/muoi-tam-epsom-200g-muoi-khoang-bien-tu-nhien-100-mo-vet-tham-chua-viem-da-rom-say-mun-nhot-o-nguoi-lon-va-tre-em-p276126572.html?spid=276126573</t>
  </si>
  <si>
    <t>bánh quẩy phô mai gói 500g, snack quẩy đùi gà phô mai giòn tan thơm ngon</t>
  </si>
  <si>
    <t>https://tiki.vn/banh-quay-pho-mai-goi-500g-snack-quay-dui-ga-pho-mai-gion-tan-thom-ngon-p275655512.html?spid=275655513</t>
  </si>
  <si>
    <t>hộp 12 gói bột rau câu dẻo (jelly) hoàng yến, hàng mới chính hãng 100%</t>
  </si>
  <si>
    <t>https://tiki.vn/hop-12-goi-bot-rau-cau-deo-jelly-hoang-yen-hang-moi-chinh-hang-100-p276348607.html?spid=276348608</t>
  </si>
  <si>
    <t>rong biển ăn liền gói to 45g vị ô liu, chanh sả, truyền thống, ocop 4 sao, rong biển nguyên chất không phụ gia, hương liệu, chất bảo quản</t>
  </si>
  <si>
    <t>https://tiki.vn/rong-bien-an-lien-goi-to-45g-vi-o-liu-chanh-sa-truyen-thong-ocop-4-sao-rong-bien-nguyen-chat-khong-phu-gia-huong-lieu-chat-bao-quan-p276932929.html?spid=276932931</t>
  </si>
  <si>
    <t>bột rau câu dẻo (jelly) 10g hoàng yến hải phòng, hàng mới, chuẩn chính hãng 100%</t>
  </si>
  <si>
    <t>https://tiki.vn/bot-rau-cau-deo-jelly-10g-hoang-yen-hai-phong-hang-moi-chuan-chinh-hang-100-p276345249.html?spid=276345250</t>
  </si>
  <si>
    <t>bột ngũ cốc dinh dưỡng mẹ tôm 500g, gồm 17 loại hạt tươi ngon, giàu dinh dưỡng, không phụ gia chất bảo quản</t>
  </si>
  <si>
    <t>https://tiki.vn/bot-ngu-coc-dinh-duong-me-tom-500g-gom-17-loai-hat-tuoi-ngon-giau-dinh-duong-khong-phu-gia-chat-bao-quan-p275624603.html?spid=275624604</t>
  </si>
  <si>
    <t>chẩm chéo ướt điện biên siêu ngon loại nhiều mắc khén thơm lừng, đặc sản dân tộc thái mường phăng</t>
  </si>
  <si>
    <t>https://tiki.vn/cham-cheo-uot-dien-bien-sieu-ngon-loai-nhieu-mac-khen-thom-lung-dac-san-dan-toc-thai-muong-phang-p276834843.html?spid=276834895</t>
  </si>
  <si>
    <t>xì dầu tràng an 500ml loại đặc biệt, nước tương đậm đặc, sản xuất truyền thống từ nguyên liệu tự nhiên không phụ gia hóa chất</t>
  </si>
  <si>
    <t>https://tiki.vn/xi-dau-trang-an-500ml-loai-dac-biet-nuoc-tuong-dam-dac-san-xuat-truyen-thong-tu-nguyen-lieu-tu-nhien-khong-phu-gia-hoa-chat-p274185548.html?spid=274185549</t>
  </si>
  <si>
    <t>muối ớt chanh nha trang dasavi 260g, nước chấm hải sản thơm nồng cay trọn vị</t>
  </si>
  <si>
    <t>https://tiki.vn/muoi-ot-chanh-nha-trang-dasavi-260g-nuoc-cham-hai-san-thom-nong-cay-tron-vi-p204627193.html?spid=204627194</t>
  </si>
  <si>
    <t>nước cốt dừa tươi vietcoco 400ml, thơm, ngon, béo ngậy, chuẩn chính hãng 100%</t>
  </si>
  <si>
    <t>https://tiki.vn/nuoc-cot-dua-tuoi-vietcoco-400ml-thom-ngon-beo-ngay-chuan-chinh-hang-100-p276545290.html?spid=276545291</t>
  </si>
  <si>
    <t>bột canh nấm bào ngư không mỳ chính royal, được làm 100% từ muối biển, nấm bào ngư và các nguyên liệu tự nhiên, thơm ngon bổ dưỡng, giàu khoáng chất</t>
  </si>
  <si>
    <t>https://tiki.vn/bot-canh-nam-bao-ngu-khong-my-chinh-royal-duoc-lam-100-tu-muoi-bien-nam-bao-ngu-va-cac-nguyen-lieu-tu-nhien-thom-ngon-bo-duong-giau-khoang-chat-p143280818.html?spid=176939538</t>
  </si>
  <si>
    <t>bún gấc cao tuyền gói 500g, đặc sản cao bằng, giàu vitaminb thích hợp ăn chay,dưỡng sinh,healthy</t>
  </si>
  <si>
    <t>https://tiki.vn/bun-gac-cao-tuyen-goi-500g-dac-san-cao-bang-giau-vitaminb-thich-hop-an-chay-duong-sinh-healthy-p126292599.html?spid=177909872</t>
  </si>
  <si>
    <t>bột rau câu giòn (agar) 25g hoàng yến hải phòng, hàng mới, chuẩn chính hãng 100%</t>
  </si>
  <si>
    <t>https://tiki.vn/bot-rau-cau-gion-agar-25g-hoang-yen-hai-phong-hang-moi-chuan-chinh-hang-100-p276347200.html?spid=276347201</t>
  </si>
  <si>
    <t>ngô nếp sấy giòn 500g, bắp nếp sấy thơm ngon đậm vị</t>
  </si>
  <si>
    <t>https://tiki.vn/ngo-nep-say-gion-500g-bap-nep-say-thom-ngon-dam-vi-p275624534.html?spid=275624535</t>
  </si>
  <si>
    <t>bánh quy que đũa bơ sữa mặn gói 300g, bánh quy đũa ăn là nghiền</t>
  </si>
  <si>
    <t>https://tiki.vn/banh-quy-que-dua-bo-sua-man-goi-300g-banh-quy-dua-an-la-nghien-p275627874.html?spid=275627875</t>
  </si>
  <si>
    <t>khoai lang sấy vinamit hàng xuất khẩu loại đặc biệt, thơm ngon, giòn tan, nguyên chất, chính hãng 100</t>
  </si>
  <si>
    <t>https://tiki.vn/khoai-lang-say-vinamit-hang-xuat-khau-loai-dac-biet-thom-ngon-gion-tan-nguyen-chat-chinh-hang-100-p274056489.html?spid=274056586</t>
  </si>
  <si>
    <t>chuối sấy vinamit 250g hàng xuất khẩu loại đặc biệt, thơm ngon, giòn tan, nguyên chất, chính hãng 100%</t>
  </si>
  <si>
    <t>https://tiki.vn/chuoi-say-vinamit-250g-hang-xuat-khau-loai-dac-biet-thom-ngon-gion-tan-nguyen-chat-chinh-hang-100-p274162090.html?spid=274162091</t>
  </si>
  <si>
    <t>bún hoa đậu biếc cao tuyền 500g, bún ngon sạch, không phụ gia hương liệu chất bảo quản</t>
  </si>
  <si>
    <t>https://tiki.vn/bun-hoa-dau-biec-cao-tuyen-500g-p273235594.html?spid=273235595</t>
  </si>
  <si>
    <t>đường phèn quảng ngãi loại đặc biệt, sản xuất thủ công 100%, vị thanh ngọt, kết tinh tự nhiên</t>
  </si>
  <si>
    <t>https://tiki.vn/duong-phen-bang-lam-500g-vi-thanh-ngot-ket-tinh-tu-nhien-dac-san-quang-ngai-p273452190.html?spid=273452191</t>
  </si>
  <si>
    <t>https://tiki.vn/cua-hang/shop-dep-mai?source_screen=product_detail&amp;source_engine=organic</t>
  </si>
  <si>
    <t>shop đẹp mãi</t>
  </si>
  <si>
    <t>['Phụ kiện thời trang', 'Làm Đẹp - Sức Khỏe', 'Điện Gia Dụng']</t>
  </si>
  <si>
    <t>miếng dán che hình xăm , miếng dán che sẹo</t>
  </si>
  <si>
    <t>https://tiki.vn/mieng-dan-che-hinh-xam-mieng-dan-che-seo-p187804673.html?spid=187804679</t>
  </si>
  <si>
    <t>combo 2 bộ lọc hepa dành cho máy hút bụi deerma cm1300/cm1900 - hàng nhập khẩu</t>
  </si>
  <si>
    <t>https://tiki.vn/combo-2-bo-loc-hepa-danh-cho-may-hut-bui-deerma-cm1300-cm1900-hang-nhap-khau-p75582126.html?spid=89463565</t>
  </si>
  <si>
    <t>bộ lọc hepa cho máy hút bụi deerma dx700 - hàng chính hãng</t>
  </si>
  <si>
    <t>https://tiki.vn/bo-loc-hepa-cho-may-hut-bui-deerma-dx700-hang-chinh-hang-p56085319.html?spid=58811348</t>
  </si>
  <si>
    <t>máy hút bụi mini cầm tay deerma cm1300 - đa năng 3 trong 1 ( hàng nhập khẩu)</t>
  </si>
  <si>
    <t>https://tiki.vn/may-hut-bui-gia-dinh-cam-tay-3-trong-1-deerma-cm1300-hang-nhap-khau-p54373494.html?spid=51859897</t>
  </si>
  <si>
    <t>gối massage hồng ngoại giúp mát xa vai, cổ, gáy, cột sống lưng đa năng kết hợp với chế độ rung và nhiệt, chất liệu bọc da cao cấp - hàng chính hãng</t>
  </si>
  <si>
    <t>https://tiki.vn/goi-massage-hong-ngoai-20-bi-ban-nang-cap-mat-xa-vai-co-gay-cot-song-lung-da-nang-ket-hop-voi-che-do-rung-va-nhiet-chat-lieu-boc-da-cao-cap-hang-chinh-hang-p72917877.html?spid=89456083</t>
  </si>
  <si>
    <t>gối massage kiêm tựa lưng đa năng le er kang lek- 618- 9 tích hợp chế độ rung cùng hồng ngoại</t>
  </si>
  <si>
    <t>https://tiki.vn/goi-massage-kiem-tua-lung-da-nang-le-er-kang-lek-618-9-tich-hop-che-do-rung-cung-hong-ngoai-p62512963.html?spid=102052552</t>
  </si>
  <si>
    <t>bộ lọc hepa cho máy hút bụi deerma cm1300 / cm1900 - hàng chính hãng</t>
  </si>
  <si>
    <t>https://tiki.vn/bo-loc-hepa-cho-may-hut-bui-deerma-cm1300-cm1900-hang-chinh-hang-p75581732.html?spid=89463571</t>
  </si>
  <si>
    <t>máy massage làm đẹp photon nóng và lạnh ems, giúp nâng cơ mặt, rửa sạch sâu, tăng cường hấp thụ và khóa giữ tinh chất dưỡng da</t>
  </si>
  <si>
    <t>https://tiki.vn/may-massage-lam-dep-photon-nong-va-lanh-ems-giup-nang-co-mat-rua-sach-sau-tang-cuong-hap-thu-va-khoa-giu-tinh-chat-duong-da-p67082274.html?spid=84228360</t>
  </si>
  <si>
    <t>bàn ủi hơi nước cầm tay thông minh deerma dem-hs006 ( hàng nhập khẩu )</t>
  </si>
  <si>
    <t>https://tiki.vn/ban-ui-hoi-nuoc-cam-tay-thong-minh-deerma-dem-hs006-hang-nhap-khau-p50724102.html?spid=50724128</t>
  </si>
  <si>
    <t>loa soundbar dùng tivi smart nghe nhạc xem phim âm thanh nổi ibass s91k ( có ổ điện đa năng ) hàng nhập khẩu</t>
  </si>
  <si>
    <t>https://tiki.vn/loa-soundbar-dung-tivi-smart-nghe-nhac-xem-phim-am-thanh-noi-ibass-s91k-co-o-dien-da-nang-hang-nhap-khau-p48173354.html?spid=48173355</t>
  </si>
  <si>
    <t>máy xông hơi da mặt phun sương ion, hydrat chăm sóc và trẻ hóa da mặt cao cấp - hàng chính hãng</t>
  </si>
  <si>
    <t>https://tiki.vn/may-xong-hoi-da-mat-kd2335-phun-suong-ion-p48698555.html?spid=88796277</t>
  </si>
  <si>
    <t>https://tiki.vn/cua-hang/rapoo-official-store?source_screen=product_detail&amp;source_engine=organic</t>
  </si>
  <si>
    <t>RAPOO Official Store</t>
  </si>
  <si>
    <t>chuột không dây silent wireless rapoo 1680 - hàng chính hãng</t>
  </si>
  <si>
    <t>https://tiki.vn/chuot-khong-day-silent-wireless-rapoo-1680-hang-chinh-hang-p184217870.html?spid=184640955</t>
  </si>
  <si>
    <t>https://tiki.vn/chuot-khong-day-silent-wireless-va-bluetooth-rapoo-m300-hang-chinh-hang-p151564798.html?spid=174863347</t>
  </si>
  <si>
    <t>https://tiki.vn/chuot-khong-day-silent-wireless-va-bluetooth-rapoo-m100-hang-chinh-hang-p151532597.html?spid=174860602</t>
  </si>
  <si>
    <t>https://tiki.vn/ban-phim-co-co-day-gaming-rapoo-v500-alloy-rapoo-v500alloy-hang-chinh-hang-p212937554.html?spid=274438172</t>
  </si>
  <si>
    <t>chuột công thái học không dây rapoo ev250 ergonomic mouse - hàng chính hãng</t>
  </si>
  <si>
    <t>https://tiki.vn/chuot-cong-thai-hoc-khong-day-rapoo-ev250-ergonomic-mouse-hang-chinh-hang-p196686640.html?spid=196686641</t>
  </si>
  <si>
    <t>tai nghe rapoo h100- hàng chính hãng</t>
  </si>
  <si>
    <t>https://tiki.vn/tai-nghe-rapoo-h100-p121240496.html?spid=174878210</t>
  </si>
  <si>
    <t>https://tiki.vn/chuot-khong-day-rapoo-m20-black-hang-chinh-hang-p146499214.html?spid=174860062</t>
  </si>
  <si>
    <t>tay cầm gamepad không dây rapoo v600s (type-c) - hàng chính hãng</t>
  </si>
  <si>
    <t>https://tiki.vn/tay-cam-gamepad-khong-day-rapoo-v600s-type-c-hang-chinh-hang-p205355239.html?spid=205355246</t>
  </si>
  <si>
    <t>miếng lót chuột rapoo v1 - hàng chính hãng</t>
  </si>
  <si>
    <t>https://tiki.vn/mieng-lot-chuot-rapoo-v1-hang-chinh-hang-p146847195.html?spid=174878684</t>
  </si>
  <si>
    <t>https://tiki.vn/chuot-khong-day-rapoo-m216-hang-chinh-hang-p12420809.html?spid=193210606</t>
  </si>
  <si>
    <t>https://tiki.vn/ban-phim-co-gaming-rapoo-v500se-hang-chinh-hang-p67991573.html?spid=214841176</t>
  </si>
  <si>
    <t>https://tiki.vn/tai-nghe-co-day-rapoo-h100-co-micro-hang-chinh-hang-p20281421.html?spid=181789655</t>
  </si>
  <si>
    <t>https://tiki.vn/tai-nghe-chu-p-tai-co-day-rapoo-h120-jack-cam-usb-hang-chinh-hang-p112350234.html?spid=174877820</t>
  </si>
  <si>
    <t>chuột không dây rapoo m650 lucky cat (wireless/bluetooth) - hàng chính hãng</t>
  </si>
  <si>
    <t>https://tiki.vn/chuot-khong-day-rapoo-m650-lucky-cat-wireless-bluetooth-hang-chinh-hang-p213715957.html?spid=213715958</t>
  </si>
  <si>
    <t>chuột không dây rapoo mt760 | bluetooth/2.4g/có dây | kết nối tối đa 5 thiết bị - hàng chính hãng</t>
  </si>
  <si>
    <t>https://tiki.vn/chuot-khong-day-rapoo-mt760-bluetooth-2-4g-co-day-ket-noi-toi-da-5-thiet-bi-hang-chinh-hang-p274455208.html?spid=274507565</t>
  </si>
  <si>
    <t>chuột không dây rapoo m320 silent - hàng chính hãng</t>
  </si>
  <si>
    <t>https://tiki.vn/chuot-khong-day-rapoo-m320-silent-hang-chinh-hang-p273310737.html?spid=273310738</t>
  </si>
  <si>
    <t>chuột không dây rapoo mt760m ( rapoo mt760 mini ) bluetooth/2.4g - hàng chính hãng</t>
  </si>
  <si>
    <t>https://tiki.vn/chuot-khong-day-rapoo-mt760-mini-bluetooth-2-4g-khong-day-hang-chinh-hang-p274661185.html?spid=274661187</t>
  </si>
  <si>
    <t>https://tiki.vn/chuot-khong-day-rapoo-m310-silent-hang-chinh-hang-p273310466.html?spid=273310470</t>
  </si>
  <si>
    <t>https://tiki.vn/ban-phim-khong-day-rapoo-e9050g-bluetooth-3-0-5-0-wireless-2-4ghz-hang-chinh-hang-p250959404.html?spid=250959412</t>
  </si>
  <si>
    <t>tai nghe true wireless rapoo vm600 black - hàng chính hãng</t>
  </si>
  <si>
    <t>https://tiki.vn/tai-nghe-true-wireless-rapoo-vm600-black-hang-chinh-hang-p123929788.html?spid=174865868</t>
  </si>
  <si>
    <t>chuột gaming không dây rapoo vt950s dual mode oled - hàng chính hãng</t>
  </si>
  <si>
    <t>https://tiki.vn/chuot-gaming-khong-day-rapoo-vt950s-dual-mode-oled-hang-chinh-hang-p261832784.html?spid=261832785</t>
  </si>
  <si>
    <t>https://tiki.vn/bo-ban-phim-va-chuot-khong-day-rapoo-x1800s-hang-chinh-hang-p15687536.html?spid=174865645</t>
  </si>
  <si>
    <t>https://tiki.vn/bo-ban-phim-va-chuot-khong-day-rapoo-x1800pro-hang-chinh-hang-p143341823.html?spid=184642432</t>
  </si>
  <si>
    <t>https://tiki.vn/tai-nghe-gaming-chup-tai-rapoo-vh360-den-led-rgb-chong-on-day-cam-usb-dai-2m-hang-chinh-hang-p184302118.html?spid=184766387</t>
  </si>
  <si>
    <t>https://tiki.vn/but-trinh-chieu-nho-gon-rapoo-xr200-hang-chinh-hang-p151521113.html?spid=174878662</t>
  </si>
  <si>
    <t>chuột không dây rapoo m650 phiên bản world cup - kết nối đa thiết bị - hàng chính hãng</t>
  </si>
  <si>
    <t>https://tiki.vn/tang-lich-world-cup-chuot-khong-day-rapoo-m650-phien-ban-world-cup-ket-noi-da-thiet-bi-hang-chinh-hang-p198204537.html?spid=198204541</t>
  </si>
  <si>
    <t>bàn phím không dây rapoo e9350l bluetooth 5.0, 4.0/ 2.4g - hàng chính hãng</t>
  </si>
  <si>
    <t>https://tiki.vn/ban-phim-khong-day-rapoo-e9350l-bluetooth-5-0-4-0-2-4g-hang-chinh-hang-p275939803.html?spid=275939804</t>
  </si>
  <si>
    <t>https://tiki.vn/bo-phim-chuot-khong-day-rapoo-8000m-hang-chinh-hang-p22927412.html?spid=190543444</t>
  </si>
  <si>
    <t>bàn phim cơ rapoo v510c led rainbow - hàng chính hãng</t>
  </si>
  <si>
    <t>https://tiki.vn/ban-phim-co-rapoo-v510c-led-rainbow-hang-chinh-hang-p275066077.html?spid=275066078</t>
  </si>
  <si>
    <t>chuột gaming rapoo vt9 air 4k - trong suốt - 2 chế độ kết nối không dây/có dây - hàng chính hãng</t>
  </si>
  <si>
    <t>https://tiki.vn/chuot-gaming-rapoo-vt9-air-4k-trong-suot-2-che-do-ket-noi-khong-day-co-day-hang-chinh-hang-p275646398.html?spid=275646400</t>
  </si>
  <si>
    <t>bút trình chiếu rapoo xr100 - laser đỏ - hàng chính hãng</t>
  </si>
  <si>
    <t>https://tiki.vn/but-trinh-chieu-rapoo-xr100-laser-do-hang-chinh-hang-p275777751.html?spid=275777752</t>
  </si>
  <si>
    <t>tai nghe bluetooth true wireless rapoo i100 - hàng chính hãng</t>
  </si>
  <si>
    <t>https://tiki.vn/tai-nghe-bluetooth-true-wireless-rapoo-i100-hang-chinh-hang-p152209430.html?spid=174865805</t>
  </si>
  <si>
    <t>bàn phím quang học gaming rapoo v530 side-rgb - hàng chính hãng</t>
  </si>
  <si>
    <t>https://tiki.vn/ban-phim-quang-hoc-gaming-rapoo-v530-side-rgb-p195531387.html?spid=195531388</t>
  </si>
  <si>
    <t>chuột gaming không dây rapoo v300se dual mode - usb 2.0/wireless 2.4g - hàng chính hãng</t>
  </si>
  <si>
    <t>https://tiki.vn/chuot-gaming-khong-day-rapoo-v300se-dual-mode-usb-2-0-wireless-2-4g-hang-chinh-hang-p273522408.html?spid=273522631</t>
  </si>
  <si>
    <t>chuột không dây rapoo b30 silent - hàng chính hãng</t>
  </si>
  <si>
    <t>https://tiki.vn/chuot-khong-day-rapoo-b30-silent-hang-chinh-hang-p276674459.html?spid=276674460</t>
  </si>
  <si>
    <t>chuột văn phòng không dây rapoo 1510 - usb receiver - dùng pin aa - hàng chính hãng</t>
  </si>
  <si>
    <t>https://tiki.vn/chuot-van-phong-khong-day-rapoo-1510-usb-receiver-dung-pin-aa-hang-chinh-hang-p277305845.html?spid=277305846</t>
  </si>
  <si>
    <t>bộ phím và chuột không dây rapoo 8000m - hàng chính hãng</t>
  </si>
  <si>
    <t>https://tiki.vn/bo-phim-va-chuot-khong-day-rapoo-8000m-hang-chinh-hang-p150879971.html?spid=174865745</t>
  </si>
  <si>
    <t>tay cầm chơi game rapoo dây cắm usb tương thích pc, laptop, ps, xbox, android - v600 - hàng chính hãng</t>
  </si>
  <si>
    <t>https://tiki.vn/tay-cam-choi-game-rapoo-day-cam-usb-tuong-thich-pc-laptop-ps-xbox-android-v600-hang-chinh-hang-p152383399.html?spid=176048716</t>
  </si>
  <si>
    <t>chuột sạc qi không dây đa kết nối rapoo m300w wireless charging qi mouse - hàng chính hãng</t>
  </si>
  <si>
    <t>https://tiki.vn/chuot-sac-qi-khong-day-da-ket-noi-rapoo-m300w-wireless-charging-qi-mouse-hang-chinh-hang-p195541214.html?spid=195541215</t>
  </si>
  <si>
    <t>chuột gaming rapoo vt960pro dual mode oled - hàng chính hãng</t>
  </si>
  <si>
    <t>https://tiki.vn/chuot-gaming-rapoo-vt960pro-dual-mode-oled-hang-chinh-hang-p269890721.html?spid=269890722</t>
  </si>
  <si>
    <t>chuột gaming rapoo vt9 air 4k - 2 chế độ kết nối không dây/có dây - hàng chính hãng</t>
  </si>
  <si>
    <t>https://tiki.vn/chuot-gaming-rapoo-vt9-air-4k-2-che-do-ket-noi-khong-day-co-day-hang-chinh-hang-p275646839.html?spid=275646840</t>
  </si>
  <si>
    <t>chuột không dây rapoo m306 - hàng chính hãng</t>
  </si>
  <si>
    <t>https://tiki.vn/chuot-khong-day-rapoo-m306-hang-chinh-hang-p275655470.html?spid=275655471</t>
  </si>
  <si>
    <t>chuột không dây rapoo m500 silent (wireless/bluetooth) - hàng chính hãng</t>
  </si>
  <si>
    <t>https://tiki.vn/chuot-khong-day-rapoo-m500-silent-wireless-bluetooth-hang-chinh-hang-p251447750.html?spid=251447756</t>
  </si>
  <si>
    <t>chuột gaming không dây rapoo vt9s dual mode - hàng chính hãng</t>
  </si>
  <si>
    <t>https://tiki.vn/chuot-gaming-khong-day-rapoo-vt9s-dual-mode-hang-chinh-hang-p260932811.html?spid=260932815</t>
  </si>
  <si>
    <t>chuột bluetooth silent rapoo m320b - hàng chính hãng</t>
  </si>
  <si>
    <t>https://tiki.vn/chuot-bluetooth-silent-rapoo-m320b-hang-chinh-hang-p274732211.html?spid=274732212</t>
  </si>
  <si>
    <t>bàn phím văn phòng có dây rapoo nk2600 - hàng chính hãng</t>
  </si>
  <si>
    <t>https://tiki.vn/ban-phim-van-phong-co-day-rapoo-nk2600-hang-chinh-hang-p276661497.html?spid=276661498</t>
  </si>
  <si>
    <t>bàn phím gaming rapoo v50s rgb - hàng chính hãng</t>
  </si>
  <si>
    <t>https://tiki.vn/ban-phim-gaming-rapoo-v50s-rgb-hang-chinh-hang-p276633852.html?spid=276633853</t>
  </si>
  <si>
    <t>loa vi tính rapoo a80 stereo 2.0ch - hàng chính hãng</t>
  </si>
  <si>
    <t>https://tiki.vn/loa-vi-tinh-rapoo-a80-stereo-2-0ch-hang-chinh-hang-p262798063.html?spid=262798064</t>
  </si>
  <si>
    <t>https://tiki.vn/tai-nghe-gaming-chup-tai-rapoo-vh160-am-thanh-7-1-den-led-micro-khu-on-enc-hang-chinh-hang-p152288798.html?spid=184766610</t>
  </si>
  <si>
    <t>https://tiki.vn/chuot-khong-day-rapoo-m22-silent-hang-chinh-hang-p181673601.html?spid=193631893</t>
  </si>
  <si>
    <t>chuột gaming có dây rapoo v16rgb 12800dpi, 6 mức dpi, đèn led rgb, dây cắm usb dài 1.85m - hàng chính hãng</t>
  </si>
  <si>
    <t>https://tiki.vn/chuot-gaming-co-day-rapoo-v16rgb-12800dpi-6-muc-dpi-den-led-rgb-day-cam-usb-dai-1-85m-hang-chinh-hang-p174137835.html?spid=174829752</t>
  </si>
  <si>
    <t>chuột gaming không dây rapoo v350s rgb dual mode - hàng chính hãng</t>
  </si>
  <si>
    <t>https://tiki.vn/chuot-gaming-khong-day-rapoo-v350s-rgb-dual-mode-hang-chinh-hang-p261968307.html?spid=261968308</t>
  </si>
  <si>
    <t>chuột không dây bluetooth rapoo m650 silent ba chế độ 2.4g bluetooth 5.0 - hàng chính hãng</t>
  </si>
  <si>
    <t>https://tiki.vn/chuot-khong-day-bluetooth-rapoo-m650-silent-ba-che-do-2-4g-bluetooth-5-0-hang-chinh-hang-p134754409.html?spid=174861969</t>
  </si>
  <si>
    <t>chuột gaming không dây rapoo v30w dual mode rgb snipper - hàng chính hãng</t>
  </si>
  <si>
    <t>https://tiki.vn/chuot-gaming-khong-day-rapoo-v30w-dual-mode-rgb-snipper-hang-chinh-hang-p248214324.html?spid=248214327</t>
  </si>
  <si>
    <t>bàn di chuột gaming rapoo v10rgb wireless charger có đèn led rgb kiêm sạc không dây - hàng chính hãng</t>
  </si>
  <si>
    <t>https://tiki.vn/ban-di-chuot-gaming-rapoo-v10rgb-wireless-charger-co-den-led-rgb-kiem-sac-khong-day-hang-chinh-hang-p193527841.html?spid=193527842</t>
  </si>
  <si>
    <t>chuột vi tính quang không dây rapoo m21 silent - hàng chính hãng</t>
  </si>
  <si>
    <t>https://tiki.vn/chuot-vi-tinh-quang-khong-day-rapoo-m21-silent-hang-chinh-hang-p202837396.html?spid=202837397</t>
  </si>
  <si>
    <t>tai nghe có dây rapoo h120 - jack usb - hàng chính hãng</t>
  </si>
  <si>
    <t>https://tiki.vn/tai-nghe-co-day-rapoo-h120-jack-usb-hang-chinh-hang-p276464590.html?spid=276464591</t>
  </si>
  <si>
    <t>tai nghe có dây rapoo h102 - jack 3.5mm - có mic - hàng chính hãng</t>
  </si>
  <si>
    <t>https://tiki.vn/tai-nghe-co-day-rapoo-h102-jack-3-5mm-co-mic-hang-chinh-hang-p276061425.html?spid=276061426</t>
  </si>
  <si>
    <t>bàn phím gaming có dây rapoo v500rgb - hàng chính hãng</t>
  </si>
  <si>
    <t>https://tiki.vn/ban-phim-gaming-co-day-rapoo-v500rgb-hang-chinh-hang-p272187920.html?spid=272187922</t>
  </si>
  <si>
    <t>chuột gaming rapoo v20w rgb dual mode (không dây/có dây) hỗ trợ sạc không dây qi - hàng chính hãng</t>
  </si>
  <si>
    <t>https://tiki.vn/chuot-gaming-rapoo-v20w-rgb-dual-mode-khong-day-co-day-ho-tro-sac-khong-day-qi-hang-chinh-hang-p261021554.html?spid=261021555</t>
  </si>
  <si>
    <t>bàn phím cơ không dây rapoo v700-8a 2.4ghz/ bluetooth 5.0/3.0 - hàng chính hãng</t>
  </si>
  <si>
    <t>https://tiki.vn/ban-phim-co-khong-day-24-ghz-bluetooth-5-0-3-0-va-co-day-qua-cong-usb-2-0-rapoo-v700-a8-hang-chinh-hang-p207389019.html?spid=207389021</t>
  </si>
  <si>
    <t>https://tiki.vn/cua-hang/gembank?source_screen=product_detail&amp;source_engine=organic</t>
  </si>
  <si>
    <t>Gembank</t>
  </si>
  <si>
    <t>dây chuyền nam tỳ hưu opal mắt hổ tự nhiên</t>
  </si>
  <si>
    <t>https://tiki.vn/day-chuyen-nam-ty-huu-opal-mat-ho-tu-nhien-p15100658.html?spid=15100660</t>
  </si>
  <si>
    <t>mặt dây chuyền tỳ hưu đá thạch anh vàng tự nhiên tặng kèm dây đeo gembank</t>
  </si>
  <si>
    <t>https://tiki.vn/mat-day-chuyen-ty-huu-da-thach-anh-vang-tu-nhien-tang-kem-day-deo-gembank-p14497683.html?spid=14497684</t>
  </si>
  <si>
    <t>vòng tay cẩm thạch phỉ thúy jadeite 55 mm (kiểm định pnj)</t>
  </si>
  <si>
    <t>https://tiki.vn/vong-tay-cam-thach-phi-thuy-jadeite-55-mm-kiem-dinh-pnj-p194005215.html?spid=194005216</t>
  </si>
  <si>
    <t>vòng tay đá aquamarine ngọc biển xanh 11mm giấy kiểm định</t>
  </si>
  <si>
    <t>https://tiki.vn/vong-tay-da-aquamarine-ngoc-bien-xanh-11mm-giay-kiem-dinh-p15405294.html?spid=15405295</t>
  </si>
  <si>
    <t>lắc tay thạch anh hồng 10mm kèm giấy kiểm định pnj</t>
  </si>
  <si>
    <t>https://tiki.vn/lac-tay-thach-anh-hong-10mm-kem-giay-kiem-dinh-pnj-p16601468.html?spid=16601469</t>
  </si>
  <si>
    <t>lắc tay thạch anh tóc đỏ siêu ánh kim 13mm gembank kèm giấy kiểm định</t>
  </si>
  <si>
    <t>https://tiki.vn/lac-tay-thach-anh-toc-do-sieu-anh-kim-13mm-gembank-kem-giay-kiem-dinh-p15420585.html?spid=15420586</t>
  </si>
  <si>
    <t>lắc tay thạch anh tóc vàng 15mm kèm giấy kiểm định pnj</t>
  </si>
  <si>
    <t>https://tiki.vn/lac-tay-thach-anh-toc-vang-15mm-kem-giay-kiem-dinh-pnj-p16873913.html?spid=16873914</t>
  </si>
  <si>
    <t>vòng cổ ngọc trai trắng charm bạc mạ vàng</t>
  </si>
  <si>
    <t>https://tiki.vn/vong-co-ngoc-trai-trang-charm-bac-ma-vang-p6444595.html?spid=6444597</t>
  </si>
  <si>
    <t>nhẫn bạc italy ngọc trai</t>
  </si>
  <si>
    <t>https://tiki.vn/nhan-bac-italy-ngoc-trai-den-halo-10mm-p15198336.html?spid=15198337</t>
  </si>
  <si>
    <t>vòng tay aquamarine 11mm kèm giấy kiểm định</t>
  </si>
  <si>
    <t>https://tiki.vn/vong-tay-aquamarine-11mm-kem-giay-kiem-dinh-p15596372.html?spid=15596373</t>
  </si>
  <si>
    <t>vòng cổ nam tỳ hưu thạch anh</t>
  </si>
  <si>
    <t>https://tiki.vn/vong-co-nam-ty-huu-thach-anh-trang-tu-nhien-p15099156.html?spid=15099157</t>
  </si>
  <si>
    <t>dây chuyền ngọc trai</t>
  </si>
  <si>
    <t>https://tiki.vn/day-chuyen-ngoc-trai-hong-tim-mat-sao-bien-p15050920.html?spid=15050921</t>
  </si>
  <si>
    <t>dây chuyền ngọc trai hồng charm hoa gembank</t>
  </si>
  <si>
    <t>https://tiki.vn/day-chuyen-ngoc-trai-hong-charm-hoa-gembank-p2039105.html?spid=2046093</t>
  </si>
  <si>
    <t>gembank vòng tay đá hồng thạch lựu garnet mix đá thạch anh tóc xanh tự nhiên 9mm</t>
  </si>
  <si>
    <t>https://tiki.vn/gembank-vong-tay-da-hong-thach-luu-garnet-mix-da-thach-anh-toc-xanh-tu-nhien-9mm-p14941432.html?spid=14941433</t>
  </si>
  <si>
    <t>vòng tay đá tourmaline 10mm kèm giấy kiểm định pnj</t>
  </si>
  <si>
    <t>https://tiki.vn/vong-tay-da-tourmaline-10mm-kem-giay-kiem-dinh-pnj-p16862540.html?spid=16862541</t>
  </si>
  <si>
    <t>mặt dây chuyền ngọc trai trắng 10mm hình nón bạc italy kèm dây chuyền</t>
  </si>
  <si>
    <t>https://tiki.vn/mat-day-chuyen-ngoc-trai-trang-10mm-hinh-non-bac-italy-kem-day-chuyen-p14235963.html?spid=14235964</t>
  </si>
  <si>
    <t>vòng tay cẩm thạch phỉ thúy jadeite 51 mm (kiểm định pnj)</t>
  </si>
  <si>
    <t>https://tiki.vn/vong-tay-cam-thach-phi-thuy-jadeite-51-mm-kiem-dinh-pnj-p193994051.html?spid=193994052</t>
  </si>
  <si>
    <t>vòng tay cẩm thạch phỉ thúy jadeite 56 mm (kiểm định pnj)</t>
  </si>
  <si>
    <t>https://tiki.vn/vong-tay-cam-thach-phi-thuy-jadeite-56-mm-kiem-dinh-pnj-p194005273.html?spid=194005274</t>
  </si>
  <si>
    <t>vòng nữ tourmaline tự nhiên 9mm</t>
  </si>
  <si>
    <t>https://tiki.vn/vong-nu-tourmaline-tu-nhien-9mm-p15099188.html?spid=15099189</t>
  </si>
  <si>
    <t>vòng cẩm thạch sơn thủy bản vuông 60 mm</t>
  </si>
  <si>
    <t>https://tiki.vn/vong-cam-thach-son-thuy-ban-vuong-60-mm-p196373786.html?spid=196373787</t>
  </si>
  <si>
    <t>lắc tay thạch anh tím 14mm kèm giấy kiểm định pnj</t>
  </si>
  <si>
    <t>https://tiki.vn/lac-tay-thach-anh-tim-14mm-kem-giay-kiem-dinh-pnj-p16857143.html?spid=16857144</t>
  </si>
  <si>
    <t>vòng cẩm thạch sơn thủy bản vuông 59 mm</t>
  </si>
  <si>
    <t>https://tiki.vn/vong-cam-thach-son-thuy-ban-vuong-59-mm-p196373652.html?spid=196373653</t>
  </si>
  <si>
    <t>lắc thạch anh ưu linh ngũ sắc 12mm kèm giấy kiểm định</t>
  </si>
  <si>
    <t>https://tiki.vn/lac-thach-anh-uu-linh-ngu-sac-12mm-kem-giay-kiem-dinh-p15412199.html?spid=15412200</t>
  </si>
  <si>
    <t>bông tai bạc italy ngọc trai</t>
  </si>
  <si>
    <t>https://tiki.vn/bong-tai-bac-italy-ngoc-trai-trang-classic-8mm-p15200558.html?spid=15200559</t>
  </si>
  <si>
    <t>nhẫn ngọc trai đen 8mm trái tim bạc italy</t>
  </si>
  <si>
    <t>https://tiki.vn/nhan-ngoc-trai-den-8mm-trai-tim-bac-italy-p186881796.html?spid=186881797</t>
  </si>
  <si>
    <t>dây chuyền ngọc trai nhiều màu cao cấp</t>
  </si>
  <si>
    <t>https://tiki.vn/day-chuyen-ngoc-trai-nhieu-mau-cao-cap-p6588119.html?spid=6588121</t>
  </si>
  <si>
    <t>gembank lắc tay thạch anh tóc đỏ cao cấp 12mm kèm giấy kiểm định pnj</t>
  </si>
  <si>
    <t>https://tiki.vn/gembank-lac-tay-thach-anh-toc-do-cao-cap-12mm-kem-giay-kiem-dinh-pnj-p16605270.html?spid=16605271</t>
  </si>
  <si>
    <t>bông tai halo ngọc trai hồng tím 8mm bạc italy</t>
  </si>
  <si>
    <t>https://tiki.vn/bong-tai-halo-ngoc-trai-hong-tim-8mm-bac-italy-p14079767.html?spid=14079768</t>
  </si>
  <si>
    <t>vòng tay mệnh mộc tuổi thân thạch anh tóc xanh tự nhiên 10mm</t>
  </si>
  <si>
    <t>https://tiki.vn/vong-tay-menh-moc-tuoi-than-thach-anh-toc-xanh-tu-nhien-10mm-p17925380.html?spid=17925381</t>
  </si>
  <si>
    <t>dây chuyền bạc ý bông tuyết ngọc trai trắng cao cấp</t>
  </si>
  <si>
    <t>https://tiki.vn/day-chuyen-bac-y-bong-tuyet-ngoc-trai-trang-cao-cap-p16516478.html?spid=16516479</t>
  </si>
  <si>
    <t>vòng tourmaline 10mm kèm giấy kiểm định pnj</t>
  </si>
  <si>
    <t>https://tiki.vn/vong-tourmaline-10mm-kem-giay-kiem-dinh-pnj-p16170072.html?spid=16170073</t>
  </si>
  <si>
    <t>nhẫn ngọc trai hồng 8mm trái tim bạc ý</t>
  </si>
  <si>
    <t>https://tiki.vn/nhan-ngoc-trai-hong-8mm-trai-tim-bac-y-p186881422.html?spid=186881423</t>
  </si>
  <si>
    <t>vòng tay ngọc trai hồng đá cẩm thạch tự nhiên 8mm</t>
  </si>
  <si>
    <t>https://tiki.vn/vong-tay-ngoc-trai-hong-da-cam-thach-tu-nhien-8mm-p14265665.html?spid=14265666</t>
  </si>
  <si>
    <t>lắc tay thạch anh đen tóc đen 10mm kèm giấy kiểm định pnj</t>
  </si>
  <si>
    <t>https://tiki.vn/lac-tay-thach-anh-den-toc-den-10mm-kem-giay-kiem-dinh-pnj-p16877033.html?spid=16877034</t>
  </si>
  <si>
    <t>lắc thạch anh tóc đỏ cao cấp 12mm kèm giấy kiểm định</t>
  </si>
  <si>
    <t>https://tiki.vn/lac-thach-anh-toc-do-cao-cap-12mm-kem-giay-kiem-dinh-p15415827.html?spid=15415828</t>
  </si>
  <si>
    <t>vòng tay đá giọt nước mắt biển cả aquamarine gembank g6 (10mm) - xanh biển</t>
  </si>
  <si>
    <t>https://tiki.vn/vong-tay-da-giot-nuoc-mat-bien-ca-aquamarine-gembank-g6-10mm-xanh-bien-p763930.html?spid=784349</t>
  </si>
  <si>
    <t>lắc tay đá carnelian tự nhiên 14mm kèm giấy kiểm định gembank</t>
  </si>
  <si>
    <t>https://tiki.vn/lac-tay-da-carnelian-tu-nhien-14mm-kem-giay-kiem-dinh-gembank-p15398516.html?spid=15398517</t>
  </si>
  <si>
    <t>vòng tay thạch anh tóc vàng brasil gembank g5 (10mm) - vàng</t>
  </si>
  <si>
    <t>https://tiki.vn/vong-tay-thach-anh-toc-vang-brasil-gembank-g5-10mm-vang-p763928.html?spid=784332</t>
  </si>
  <si>
    <t>nhẫn kẹp hoa bạc italy ngọc trai hồng 8mm</t>
  </si>
  <si>
    <t>https://tiki.vn/nhan-kep-hoa-bac-italy-ngoc-trai-hong-8mm-p186905507.html?spid=186905508</t>
  </si>
  <si>
    <t>gembank lắc thạch anh ưu linh ngũ sắc 12mm kèm giấy kiểm định</t>
  </si>
  <si>
    <t>https://tiki.vn/gembank-lac-thach-anh-uu-linh-ngu-sac-12mm-kem-giay-kiem-dinh-p15412706.html?spid=15412707</t>
  </si>
  <si>
    <t>vòng tay cẩm thạch sơn thủy bản vuông 59 mm</t>
  </si>
  <si>
    <t>https://tiki.vn/vong-tay-cam-thach-son-thuy-ban-vuong-59-mm-p196373855.html?spid=196373856</t>
  </si>
  <si>
    <t>vòng tay cẩm thạch sơn thủy bản vuông 50 mm ( kiểm định pnj)</t>
  </si>
  <si>
    <t>https://tiki.vn/vong-tay-cam-thach-son-thuy-ban-vuong-50-mm-kiem-dinh-pnj-p193981143.html?spid=193981144</t>
  </si>
  <si>
    <t>lắc tay thạch anh vàng citrine 15mm kèm giấy kiểm định</t>
  </si>
  <si>
    <t>https://tiki.vn/lac-tay-thach-anh-vang-citrine-15mm-kem-giay-kiem-dinh-p15409637.html?spid=15409638</t>
  </si>
  <si>
    <t>gembank lắc tay đá lapis lazuli 16mm kèm giấy kiểm định</t>
  </si>
  <si>
    <t>https://tiki.vn/gembank-lac-tay-da-lapis-lazuli-16mm-kem-giay-kiem-dinh-p15401943.html?spid=15401944</t>
  </si>
  <si>
    <t>dây chuyền đôi tỳ hưu thạch anh vàng tự nhiên gembank g10 - vàng</t>
  </si>
  <si>
    <t>https://tiki.vn/day-chuyen-doi-ty-huu-thach-anh-vang-tu-nhien-gembank-g10-vang-p763939.html?spid=784407</t>
  </si>
  <si>
    <t>bông tai bạc ngọc trai đen</t>
  </si>
  <si>
    <t>https://tiki.vn/bong-tai-bac-ngoc-trai-den-p6079987.html?spid=6079989</t>
  </si>
  <si>
    <t>https://tiki.vn/vong-tay-cam-thach-phi-thuy-jadeite-55-mm-kiem-dinh-pnj-p194005031.html?spid=194005032</t>
  </si>
  <si>
    <t>gembank lắc tay đá kyanite 10mm kèm giấy kiểm định pnj</t>
  </si>
  <si>
    <t>https://tiki.vn/gembank-lac-tay-da-kyanite-10mm-kem-giay-kiem-dinh-pnj-p16580283.html?spid=16580284</t>
  </si>
  <si>
    <t>gembank lắc tay beryl 9mm kèm giấy kiểm định pnj</t>
  </si>
  <si>
    <t>https://tiki.vn/gembank-lac-tay-beryl-9mm-kem-giay-kiem-dinh-pnj-p16859651.html?spid=16859652</t>
  </si>
  <si>
    <t>gembank dây chuyền bạc ý hoa hồng ngọc trai trắng 12mm</t>
  </si>
  <si>
    <t>https://tiki.vn/gembank-day-chuyen-bac-y-hoa-hong-ngoc-trai-trang-12mm-p16520185.html?spid=16520186</t>
  </si>
  <si>
    <t>gembank vòng đá beryl 11mm kèm giấy kiểm định pnj</t>
  </si>
  <si>
    <t>https://tiki.vn/gembank-vong-da-beryl-11mm-kem-giay-kiem-dinh-pnj-p16176377.html?spid=16176378</t>
  </si>
  <si>
    <t>gembank vòng cổ ngọc trai đen mặt ngọc trai đen</t>
  </si>
  <si>
    <t>https://tiki.vn/gembank-vong-co-ngoc-trai-den-mat-ngoc-trai-den-p19253410.html?spid=19253411</t>
  </si>
  <si>
    <t>vòng tay cẩm thạch phỉ thúy jadeite 52 mm (kiểm định pnj)</t>
  </si>
  <si>
    <t>https://tiki.vn/vong-tay-cam-thach-phi-thuy-jadeite-52-mm-kiem-dinh-pnj-p193994094.html?spid=193994095</t>
  </si>
  <si>
    <t>vòng tay ưu linh ngũ sắc 12mm kèm giấy kiểm định pnj</t>
  </si>
  <si>
    <t>https://tiki.vn/vong-tay-uu-linh-ngu-sac-12mm-kem-giay-kiem-dinh-pnj-p16587285.html?spid=16587286</t>
  </si>
  <si>
    <t>gembank vòng tay thạch anh tóc</t>
  </si>
  <si>
    <t>https://tiki.vn/gembank-vong-tay-thach-anh-toc-vang-14mm-p22048074.html?spid=22048075</t>
  </si>
  <si>
    <t>bông tai ngọc trai hồng tím 12mm bạc ý</t>
  </si>
  <si>
    <t>https://tiki.vn/bong-tai-ngoc-trai-hong-tim-12mm-bac-y-p14088398.html?spid=14088399</t>
  </si>
  <si>
    <t>bộ trang sức bạc italy ngọc trai đen sao bốn cánh</t>
  </si>
  <si>
    <t>https://tiki.vn/bo-trang-suc-bac-italy-ngoc-trai-den-sao-bon-canh-p14346779.html?spid=14346780</t>
  </si>
  <si>
    <t>vòng tay cẩm thạch phỉ thúy jadeite 53 mm (kiểm định pnj)</t>
  </si>
  <si>
    <t>https://tiki.vn/vong-tay-cam-thach-phi-thuy-jadeite-53-mm-kiem-dinh-pnj-p194004721.html?spid=194004722</t>
  </si>
  <si>
    <t>bông tai bạc italy vòng xoắn ngọc trai vàng 8mm</t>
  </si>
  <si>
    <t>https://tiki.vn/bong-tai-bac-italy-vong-xoan-ngoc-trai-vang-8mm-p14082539.html?spid=14082540</t>
  </si>
  <si>
    <t>gembank lắc tay thạch anh tóc vàng 15mm kèm giấy kiểm định pnj</t>
  </si>
  <si>
    <t>https://tiki.vn/gembank-lac-tay-thach-anh-toc-vang-15mm-kem-giay-kiem-dinh-pnj-p16874169.html?spid=16874170</t>
  </si>
  <si>
    <t>vòng tay cẩm thạch sơn thủy bản tròn 52 mm (kiểm định pnj)</t>
  </si>
  <si>
    <t>https://tiki.vn/vong-tay-cam-thach-son-thuy-ban-tron-52-mm-kiem-dinh-pnj-p193993539.html?spid=193993540</t>
  </si>
  <si>
    <t>gembank dây chuyền ngọc trai trắng bạc italy hoa bốn cánh cao cấp</t>
  </si>
  <si>
    <t>https://tiki.vn/gembank-day-chuyen-ngoc-trai-trang-bac-italy-hoa-bon-canh-cao-cap-p16462416.html?spid=16462417</t>
  </si>
  <si>
    <t>gembank lắc tay thạch anh tóc nâu đỏ 12mm</t>
  </si>
  <si>
    <t>https://tiki.vn/gembank-lac-tay-thach-anh-toc-nau-do-12mm-p22050546.html?spid=22050547</t>
  </si>
  <si>
    <t>vòng tay cẩm thạch jadeite trục tròn 54 mm</t>
  </si>
  <si>
    <t>https://tiki.vn/vong-tay-cam-thach-jadeite-truc-tron-54-mm-p196013115.html?spid=196013116</t>
  </si>
  <si>
    <t>vòng đá đào hoa rhodochrosite 10mm kèm giấy kiểm định</t>
  </si>
  <si>
    <t>https://tiki.vn/vong-da-dao-hoa-rhodochrosite-10mm-kem-giay-kiem-dinh-p15409841.html?spid=15409842</t>
  </si>
  <si>
    <t>vòng tay cẩm thạch sơn thủy bản tròn 56 mm (kiểm định pnj)</t>
  </si>
  <si>
    <t>https://tiki.vn/vong-tay-cam-thach-son-thuy-ban-tron-56-mm-kiem-dinh-pnj-p194004589.html?spid=194004590</t>
  </si>
  <si>
    <t>vòng tay cẩm thạch sơn thủy bản tròn 51mm (kiểm định pnj)</t>
  </si>
  <si>
    <t>https://tiki.vn/vong-tay-cam-thach-son-thuy-ban-tron-51mm-kiem-dinh-pnj-p194004406.html?spid=194004407</t>
  </si>
  <si>
    <t>gembank vòng tay thạch anh vàng citrine 10mm kèm giấy kiểm định</t>
  </si>
  <si>
    <t>https://tiki.vn/gembank-vong-tay-thach-anh-vang-citrine-10mm-kem-giay-kiem-dinh-p15409340.html?spid=15409341</t>
  </si>
  <si>
    <t>gembank vòng tay thach anh tóc xanh 14mm kèm giấy kiểm định pnj</t>
  </si>
  <si>
    <t>https://tiki.vn/gembank-vong-tay-thach-anh-toc-xanh-14mm-kem-giay-kiem-dinh-pnj-p16864443.html?spid=16864444</t>
  </si>
  <si>
    <t>vòng tay thạch anh tóc vàng gembank g3 (10mm) - vàng</t>
  </si>
  <si>
    <t>https://tiki.vn/vong-tay-thach-anh-toc-vang-gembank-g3-10mm-vang-p763918.html?spid=784300</t>
  </si>
  <si>
    <t>gembank lắc tay gỗ hóa thạch 16mm kèm giấy kiểm định pnj</t>
  </si>
  <si>
    <t>https://tiki.vn/gembank-lac-tay-go-hoa-thach-16mm-kem-giay-kiem-dinh-pnj-p16868602.html?spid=16868603</t>
  </si>
  <si>
    <t>https://tiki.vn/gembank-vong-tay-da-hong-thach-luu-garnet-mix-da-thach-anh-toc-xanh-tu-nhien-9mm-p14940835.html?spid=14940836</t>
  </si>
  <si>
    <t>gembank lắc tay gỗ hóa thạch 12mm kèm giấy kiểm định pnj</t>
  </si>
  <si>
    <t>https://tiki.vn/gembank-lac-tay-go-hoa-thach-12mm-kem-giay-kiem-dinh-pnj-p16860556.html?spid=16860557</t>
  </si>
  <si>
    <t>https://tiki.vn/nhan-bac-italy-ngoc-trai-hong-tim-halo-10mm-p15198334.html?spid=15198335</t>
  </si>
  <si>
    <t>ngọc trai trắng mặt khổng tước bạc italy kèm dây chuyền</t>
  </si>
  <si>
    <t>https://tiki.vn/ngoc-trai-trang-mat-khong-tuoc-bac-italy-kem-day-chuyen-p14234449.html?spid=14234450</t>
  </si>
  <si>
    <t>hoa tai ngọc trai hồng tím giọt lệ 12mm bạc ý</t>
  </si>
  <si>
    <t>https://tiki.vn/hoa-tai-ngoc-trai-hong-tim-giot-le-12mm-bac-y-p14083761.html?spid=14083762</t>
  </si>
  <si>
    <t>gembank lắc tay gỗ hóa thạch 14mm kèm giấy kiểm định pnj</t>
  </si>
  <si>
    <t>https://tiki.vn/gembank-lac-tay-go-hoa-thach-14mm-kem-giay-kiem-dinh-pnj-p16613865.html?spid=16613866</t>
  </si>
  <si>
    <t>gembank lắc tay aquamarine ngọc xanh biển tự nhiên 10mm kèm giấy kiểm định</t>
  </si>
  <si>
    <t>https://tiki.vn/gembank-lac-tay-aquamarine-ngoc-xanh-bien-tu-nhien-10mm-kem-giay-kiem-dinh-p15404209.html?spid=15404210</t>
  </si>
  <si>
    <t>gembank vòng tay thạch anh tóc tự nhiên 14mm</t>
  </si>
  <si>
    <t>https://tiki.vn/gembank-vong-tay-thach-anh-toc-tu-nhien-14mm-p22044074.html?spid=22044075</t>
  </si>
  <si>
    <t>lắc tay ngọc trai trắng đá malachite tự nhiên 8mm</t>
  </si>
  <si>
    <t>https://tiki.vn/lac-tay-ngoc-trai-trang-da-malachite-tu-nhien-8mm-p15198303.html?spid=15198304</t>
  </si>
  <si>
    <t>ngọc trai trắng charm hoa vòng cổ 8mm</t>
  </si>
  <si>
    <t>https://tiki.vn/ngoc-trai-trang-charm-hoa-vong-co-8mm-p15198319.html?spid=15198321</t>
  </si>
  <si>
    <t>https://tiki.vn/vong-tay-cam-thach-phi-thuy-jadeite-52-mm-kiem-dinh-pnj-p194004661.html?spid=194004662</t>
  </si>
  <si>
    <t>bông tai bạc giọt nước ngọc trai trắng freesize</t>
  </si>
  <si>
    <t>https://tiki.vn/bong-tai-bac-giot-nuoc-ngoc-trai-trang-freesize-p6303589.html?spid=6303591</t>
  </si>
  <si>
    <t>gembank dây chuyền ngọc trai đen 10mm bạc ý hình cánh hoa</t>
  </si>
  <si>
    <t>https://tiki.vn/gembank-day-chuyen-ngoc-trai-den-10mm-bac-y-hinh-canh-hoa-p16565603.html?spid=16565604</t>
  </si>
  <si>
    <t>gembank dây chuyền ngọc trai đen 8mm khóa hình cánh bướm</t>
  </si>
  <si>
    <t>https://tiki.vn/gembank-day-chuyen-ngoc-trai-den-8mm-khoa-hinh-canh-buom-p16434238.html?spid=16434239</t>
  </si>
  <si>
    <t>dây chuyền ngọc trai trắng đá ngọc thạch lựu tự nhiên 8mm</t>
  </si>
  <si>
    <t>https://tiki.vn/day-chuyen-ngoc-trai-trang-da-ngoc-thach-luu-tu-nhien-8mm-p15198323.html?spid=15198324</t>
  </si>
  <si>
    <t>ngọc trai hồng 12mm dây chuyền bạc italy hình hoa lá</t>
  </si>
  <si>
    <t>https://tiki.vn/ngoc-trai-hong-12mm-day-chuyen-bac-italy-hinh-hoa-la-p15200538.html?spid=15200539</t>
  </si>
  <si>
    <t>dây chuyền ngọc trai ba màu 8mm khóa hình hoa</t>
  </si>
  <si>
    <t>https://tiki.vn/day-chuyen-ngoc-trai-ba-mau-8mm-khoa-hinh-hoa-p16423571.html?spid=16423572</t>
  </si>
  <si>
    <t>vòng tay thạch anh tóc vàng tự nhiên gembank g11 (10mm) - vàng</t>
  </si>
  <si>
    <t>https://tiki.vn/vong-tay-thach-anh-toc-vang-tu-nhien-gembank-g11-10mm-vang-p763944.html?spid=784416</t>
  </si>
  <si>
    <t>lắc mạng thổ thạch anh tóc gembank (12mm) - vàng</t>
  </si>
  <si>
    <t>https://tiki.vn/lac-mang-tho-thach-anh-toc-gembank-12mm-vang-p2044639.html?spid=2047089</t>
  </si>
  <si>
    <t>gembank vòng cổ ngọc trai đen mặt ngọc trai trắng</t>
  </si>
  <si>
    <t>https://tiki.vn/gembank-vong-co-ngoc-trai-den-mat-ngoc-trai-trang-p19253818.html?spid=19253819</t>
  </si>
  <si>
    <t>vòng tay mã não khắc kinh phạn bình an charm tỳ hưu bạc mạ vàng gembank g1 - đỏ</t>
  </si>
  <si>
    <t>https://tiki.vn/vong-tay-ma-nao-khac-kinh-phan-binh-an-charm-ty-huu-bac-ma-vang-gembank-g1-do-p763911.html?spid=784254</t>
  </si>
  <si>
    <t>vòng tay gỗ hóa thạch tự nhiên gembank g8 (10mm) - nâu</t>
  </si>
  <si>
    <t>https://tiki.vn/vong-tay-go-hoa-thach-tu-nhien-gembank-g8-10mm-nau-p763934.html?spid=784388</t>
  </si>
  <si>
    <t>lắc tay tourmaline 10mm gembank kèm giấy kiểm định pnj</t>
  </si>
  <si>
    <t>https://tiki.vn/lac-tay-tourmaline-10mm-gembank-kem-giay-kiem-dinh-pnj-p16166351.html?spid=16166352</t>
  </si>
  <si>
    <t>vòng tay cẩm thạch sơn thủy bản tròn 52mm (kiểm định pnj)</t>
  </si>
  <si>
    <t>https://tiki.vn/vong-tay-cam-thach-son-thuy-ban-tron-52mm-kiem-dinh-pnj-p194004457.html?spid=194004458</t>
  </si>
  <si>
    <t>https://tiki.vn/gembank-vong-tay-thach-anh-toc-tu-nhien-14mm-p22044037.html?spid=22044038</t>
  </si>
  <si>
    <t>vòng tay mạng hỏa thạch anh tím tự nhiên cặp tỳ hưu bạc mạ vàng</t>
  </si>
  <si>
    <t>https://tiki.vn/vong-tay-mang-hoa-thach-anh-tim-tu-nhien-cap-ty-huu-bac-ma-vang-p19447374.html?spid=19447375</t>
  </si>
  <si>
    <t>mặt dây chuyền ngọc trai trắng ngà khoen bạc gembank (trắng ngà) - tặng kèm dây đeo da</t>
  </si>
  <si>
    <t>https://tiki.vn/mat-day-chuyen-ngoc-trai-trang-nga-khoen-bac-gembank-trang-nga-tang-kem-day-deo-da-p2044611.html?spid=2047061</t>
  </si>
  <si>
    <t>vòng cổ cẩm thạch ngọc trai tự nhiên gembank</t>
  </si>
  <si>
    <t>https://tiki.vn/vong-co-cam-thach-ngoc-trai-tu-nhien-gembank-p2039089.html?spid=2046077</t>
  </si>
  <si>
    <t>mặt dây chuyền ngọc trai hồng 10mm quả táo bạc italy kèm dây chuyền</t>
  </si>
  <si>
    <t>https://tiki.vn/mat-day-chuyen-ngoc-trai-hong-10mm-qua-tao-bac-italy-kem-day-chuyen-p14238285.html?spid=14238286</t>
  </si>
  <si>
    <t>bông tai bạc chiếc lá ngọc trai trắng</t>
  </si>
  <si>
    <t>https://tiki.vn/bong-tai-bac-chiec-la-ngoc-trai-trang-p6300793.html?spid=6300795</t>
  </si>
  <si>
    <t>dây chuyền đôi tỳ hưu mã não myanmar gembank g13 - đỏ</t>
  </si>
  <si>
    <t>https://tiki.vn/day-chuyen-doi-ty-huu-ma-nao-myanmar-gembank-g13-do-p763952.html?spid=784443</t>
  </si>
  <si>
    <t>vòng cổ mã não đỏ tự nhiên charm phật bà gembank</t>
  </si>
  <si>
    <t>https://tiki.vn/vong-co-ma-nao-do-tu-nhien-charm-phat-ba-gembank-p2039095.html?spid=2046083</t>
  </si>
  <si>
    <t>gembank dây chuyền ngọc trai trắng 10mm bạc italy cao cấp</t>
  </si>
  <si>
    <t>https://tiki.vn/gembank-day-chuyen-ngoc-trai-trang-10mm-bac-italy-cao-cap-p16572298.html?spid=16572299</t>
  </si>
  <si>
    <t>vòng cổ nữ đá mặt trời sunstone</t>
  </si>
  <si>
    <t>https://tiki.vn/vong-co-nu-da-mat-troi-sunstone-p15099196.html?spid=15099197</t>
  </si>
  <si>
    <t>gembank dây chuyền ngọc trai hồng tím 8mm khóa nụ hoa</t>
  </si>
  <si>
    <t>https://tiki.vn/gembank-day-chuyen-ngoc-trai-hong-tim-8mm-khoa-nu-hoa-p16607920.html?spid=16607921</t>
  </si>
  <si>
    <t>dây chuyền bạc italy hình hoa lá ngọc trai</t>
  </si>
  <si>
    <t>https://tiki.vn/day-chuyen-bac-italy-hinh-hoa-la-ngoc-trai-vang-12mm-p15200562.html?spid=15200563</t>
  </si>
  <si>
    <t>dây chuyền ngọc trai đen 10mm bạc italy sao bốn cánh</t>
  </si>
  <si>
    <t>https://tiki.vn/day-chuyen-ngoc-trai-den-10mm-bac-italy-sao-bon-canh-p16600516.html?spid=16600517</t>
  </si>
  <si>
    <t>https://tiki.vn/gembank-lac-tay-aquamarine-ngoc-xanh-bien-tu-nhien-10mm-kem-giay-kiem-dinh-p14144979.html?spid=14144980</t>
  </si>
  <si>
    <t>vòng tay thạch anh tóc vàng brasil gembank g4 (11mm) - vàng</t>
  </si>
  <si>
    <t>https://tiki.vn/vong-tay-thach-anh-toc-vang-brasil-gembank-g4-11mm-vang-p763923.html?spid=784321</t>
  </si>
  <si>
    <t>lắc tay thạch anh vàng 15mm gembank kèm giấy kiểm định pnj</t>
  </si>
  <si>
    <t>https://tiki.vn/lac-tay-thach-anh-vang-15mm-gembank-kem-giay-kiem-dinh-pnj-p16163749.html?spid=16163750</t>
  </si>
  <si>
    <t>gembank lắc tay mạng hỏa tuổi dần thạch anh tóc đỏ tự nhiên 10mm</t>
  </si>
  <si>
    <t>https://tiki.vn/gembank-lac-tay-mang-hoa-tuoi-dan-thach-anh-toc-do-tu-nhien-10mm-p19463031.html?spid=19463032</t>
  </si>
  <si>
    <t>lắc tay thạch anh tóc xanh 10mm kèm giấy kiểm định pnj</t>
  </si>
  <si>
    <t>https://tiki.vn/lac-tay-thach-anh-toc-xanh-10mm-kem-giay-kiem-dinh-pnj-p16875224.html?spid=16875225</t>
  </si>
  <si>
    <t>set vòng tay băng ngọc thủy tảo 56 mm &amp; nhẫn</t>
  </si>
  <si>
    <t>https://tiki.vn/set-vong-tay-bang-ngoc-thuy-tao-56-mm-nhan-p196376823.html?spid=196376824</t>
  </si>
  <si>
    <t>vòng tay cẩm thạch sơn thủy bản dẹp 53 mm ( kiểm định pnj)</t>
  </si>
  <si>
    <t>https://tiki.vn/vong-tay-cam-thach-son-thuy-ban-dep-53-mm-kiem-dinh-pnj-p193988101.html?spid=193988102</t>
  </si>
  <si>
    <t>https://tiki.vn/gembank-lac-tay-go-hoa-thach-14mm-kem-giay-kiem-dinh-pnj-p16614689.html?spid=16614690</t>
  </si>
  <si>
    <t>gembank vòng tay thach anh tóc đen 11mm kèm giấy kiểm định pnj</t>
  </si>
  <si>
    <t>https://tiki.vn/gembank-vong-tay-thach-anh-toc-den-11mm-kem-giay-kiem-dinh-pnj-p16610163.html?spid=16610164</t>
  </si>
  <si>
    <t>https://tiki.vn/gembank-vong-tay-thach-anh-vang-citrine-10mm-kem-giay-kiem-dinh-p15409494.html?spid=15409495</t>
  </si>
  <si>
    <t>lắc tay aquamarine 9mm kèm giấy kiểm định gembank</t>
  </si>
  <si>
    <t>https://tiki.vn/lac-tay-aquamarine-9mm-kem-giay-kiem-dinh-gembank-p15595433.html?spid=15595434</t>
  </si>
  <si>
    <t>https://tiki.vn/day-chuyen-ngoc-trai-hong-tim-mat-chu-x-p15050918.html?spid=15050919</t>
  </si>
  <si>
    <t>gembank lắc tay thạch anh khói tự nhiên</t>
  </si>
  <si>
    <t>https://tiki.vn/gembank-lac-tay-thach-anh-khoi-tu-nhien-p19450014.html?spid=19450015</t>
  </si>
  <si>
    <t>https://tiki.vn/nhan-bac-italy-ngoc-trai-trang-halo-10mm-p15198340.html?spid=15198341</t>
  </si>
  <si>
    <t>bộ vòng tay tuổi tỵ bạc mạ vàng tặng kèm 2 dây đeo cổ</t>
  </si>
  <si>
    <t>https://tiki.vn/bo-vong-tay-tuoi-ty-bac-ma-vang-tang-kem-2-day-deo-co-p2342891.html?spid=2342909</t>
  </si>
  <si>
    <t>dây chuyền ngọc trai hồng tím 12mm hình nơ bạc ý cao cấp</t>
  </si>
  <si>
    <t>https://tiki.vn/day-chuyen-ngoc-trai-hong-tim-12mm-hinh-no-bac-y-cao-cap-p15200532.html?spid=15200533</t>
  </si>
  <si>
    <t>mặt dây chuyền ngọc trai trắng cánh hoa 10mm kèm dây bạc italy</t>
  </si>
  <si>
    <t>https://tiki.vn/mat-day-chuyen-ngoc-trai-trang-canh-hoa-10mm-kem-day-bac-italy-p14113414.html?spid=14113415</t>
  </si>
  <si>
    <t>lắc tay nữ kyanite tự nhiên tỳ hưu bạc mạ vàng 24k.</t>
  </si>
  <si>
    <t>https://tiki.vn/lac-tay-nu-kyanite-tu-nhien-ty-huu-bac-ma-vang-24k-p15099226.html?spid=15099227</t>
  </si>
  <si>
    <t>vòng nam thạch anh tóc</t>
  </si>
  <si>
    <t>https://tiki.vn/vong-nam-thach-anh-toc-vang-tu-nhien-11mm-p15100683.html?spid=15100684</t>
  </si>
  <si>
    <t>vòng tay đá thiên thạch tektile tự nhiên 7mm gembank</t>
  </si>
  <si>
    <t>https://tiki.vn/vong-tay-da-thien-thach-tektile-tu-nhien-7mm-gembank-p14465201.html?spid=14465202</t>
  </si>
  <si>
    <t>vòng tay cẩm thạch sơn thủy bản hẹp 55 mm ( kiểm định pnj)</t>
  </si>
  <si>
    <t>https://tiki.vn/vong-tay-cam-thach-son-thuy-ban-hep-55-mm-kiem-dinh-pnj-p193988674.html?spid=193988675</t>
  </si>
  <si>
    <t>vòng tay thạch anh hồng brasil gembank g18 (9mm) - hồng</t>
  </si>
  <si>
    <t>https://tiki.vn/vong-tay-thach-anh-hong-brasil-gembank-g18-9mm-hong-p763985.html?spid=784509</t>
  </si>
  <si>
    <t>gembank lắc tay tuổi thìn thạch anh ưu linh tự nhiên 10mm</t>
  </si>
  <si>
    <t>https://tiki.vn/gembank-lac-tay-tuoi-thin-thach-anh-uu-linh-tu-nhien-10mm-p19247690.html?spid=19247691</t>
  </si>
  <si>
    <t>gembank lắc tay aquamarine 9mm kèm giấy kiểm định</t>
  </si>
  <si>
    <t>https://tiki.vn/gembank-lac-tay-aquamarine-9mm-kem-giay-kiem-dinh-p15595717.html?spid=15595718</t>
  </si>
  <si>
    <t>mặt dây chuyền ngọc trai hồng tím giọt lệ bạc ý 12mm kèm dây chuyền</t>
  </si>
  <si>
    <t>https://tiki.vn/mat-day-chuyen-ngoc-trai-hong-tim-giot-le-bac-y-12mm-kem-day-chuyen-p14248923.html?spid=14248924</t>
  </si>
  <si>
    <t>[hcm]bộ trang sức ngọc trai đen bạc italy halo</t>
  </si>
  <si>
    <t>https://tiki.vn/hcm-bo-trang-suc-ngoc-trai-den-bac-italy-halo-p188056986.html?spid=188056987</t>
  </si>
  <si>
    <t>dây chuyền bạc ngọc trai hồng cao cấp</t>
  </si>
  <si>
    <t>https://tiki.vn/day-chuyen-bac-ngoc-trai-hong-cao-cap-p5542699.html?spid=5542701</t>
  </si>
  <si>
    <t>bông tai móc bạc ngọc trai trắng</t>
  </si>
  <si>
    <t>https://tiki.vn/bong-tai-moc-bac-ngoc-trai-trang-p6084233.html?spid=6084235</t>
  </si>
  <si>
    <t>mặt dây chuyền ngọc trai hồng 10mm mặt chìa khóa bạc ý kèm dây chuyền</t>
  </si>
  <si>
    <t>https://tiki.vn/mat-day-chuyen-ngoc-trai-hong-10mm-mat-chia-khoa-bac-y-kem-day-chuyen-p14246989.html?spid=14246990</t>
  </si>
  <si>
    <t>gembank dây chuyền ngọc trai hồng mặt nơ cao cấp</t>
  </si>
  <si>
    <t>https://tiki.vn/gembank-day-chuyen-ngoc-trai-hong-mat-no-cao-cap-p19252576.html?spid=19252577</t>
  </si>
  <si>
    <t>bộ vòng tay tuổi thân bạc mạ vàng tặng kèm 2 dây đeo cổ</t>
  </si>
  <si>
    <t>https://tiki.vn/bo-vong-tay-tuoi-than-bac-ma-vang-tang-kem-2-day-deo-co-p2342883.html?spid=2342931</t>
  </si>
  <si>
    <t>bộ 2 vòng cổ tỳ hưu ngọc phỉ thúy và tỳ hưu opal gembank (vàng xanh)</t>
  </si>
  <si>
    <t>https://tiki.vn/bo-2-vong-co-ty-huu-ngoc-phi-thuy-va-ty-huu-opal-gembank-vang-xanh-p2044623.html?spid=2047073</t>
  </si>
  <si>
    <t>bông tai bạc ngọc trai hồng</t>
  </si>
  <si>
    <t>https://tiki.vn/bong-tai-bac-ngoc-trai-hong-p6077443.html?spid=6077445</t>
  </si>
  <si>
    <t>nhẫn ngọc trai hồng 8mm classic bạc italy</t>
  </si>
  <si>
    <t>https://tiki.vn/nhan-ngoc-trai-hong-8mm-classic-bac-italy-p186891273.html?spid=186891274</t>
  </si>
  <si>
    <t>bông tai bạc ngọc trai trắng</t>
  </si>
  <si>
    <t>https://tiki.vn/bong-tai-bac-ngoc-trai-trang-p6077203.html?spid=6077205</t>
  </si>
  <si>
    <t>vòng tay cẩm thạch sơn thủy bản vuông 54 mm ( kiểm định pnj)</t>
  </si>
  <si>
    <t>https://tiki.vn/vong-tay-cam-thach-son-thuy-ban-vuong-54-mm-kiem-dinh-pnj-p193987885.html?spid=193987886</t>
  </si>
  <si>
    <t>https://tiki.vn/lac-tay-thach-anh-tim-14mm-kem-giay-kiem-dinh-pnj-p16857206.html?spid=16857207</t>
  </si>
  <si>
    <t>https://tiki.vn/lac-thach-anh-toc-do-cao-cap-12mm-kem-giay-kiem-dinh-p15416268.html?spid=15416269</t>
  </si>
  <si>
    <t>https://tiki.vn/gembank-lac-tay-aquamarine-ngoc-xanh-bien-tu-nhien-10mm-kem-giay-kiem-dinh-p15404362.html?spid=15404363</t>
  </si>
  <si>
    <t>https://tiki.vn/vong-tay-cam-thach-son-thuy-ban-tron-52-mm-kiem-dinh-pnj-p193993631.html?spid=193993632</t>
  </si>
  <si>
    <t>https://tiki.vn/lac-tay-thach-anh-hong-10mm-kem-giay-kiem-dinh-pnj-p16600505.html?spid=16600506</t>
  </si>
  <si>
    <t>thạch anh tóc vàng tự nhiên 10mm cao cấp lắc tay nam</t>
  </si>
  <si>
    <t>https://tiki.vn/thach-anh-toc-vang-tu-nhien-10mm-cao-cap-lac-tay-nam-p15100699.html?spid=15100700</t>
  </si>
  <si>
    <t>https://tiki.vn/vong-tay-cam-thach-son-thuy-ban-tron-52-mm-kiem-dinh-pnj-p193993738.html?spid=193993739</t>
  </si>
  <si>
    <t>gembank lắc tay thạch anh đen tóc đen 14mm kèm giấy kiểm định pnj</t>
  </si>
  <si>
    <t>https://tiki.vn/gembank-lac-tay-thach-anh-den-toc-den-14mm-kem-giay-kiem-dinh-pnj-p16867122.html?spid=16867123</t>
  </si>
  <si>
    <t>vòng tay thạch anh tóc xanh brasil gembank g9 (7mm) - xanh</t>
  </si>
  <si>
    <t>https://tiki.vn/vong-tay-thach-anh-toc-xanh-brasil-gembank-g9-7mm-xanh-p763936.html?spid=784399</t>
  </si>
  <si>
    <t>gembank vòng tay thạch anh đen tóc đen 15mm kèm giấy kiểm định pnj</t>
  </si>
  <si>
    <t>https://tiki.vn/gembank-vong-tay-thach-anh-den-toc-den-15mm-kem-giay-kiem-dinh-pnj-p16880067.html?spid=16880068</t>
  </si>
  <si>
    <t>vòng tay aquamarine ngọc biển xanh 9mm kèm giấy kiếm định</t>
  </si>
  <si>
    <t>https://tiki.vn/vong-tay-aquamarine-ngoc-bien-xanh-9mm-kem-giay-kiem-dinh-p15394432.html?spid=15394433</t>
  </si>
  <si>
    <t>vòng tay nam đá thạch anh tóc</t>
  </si>
  <si>
    <t>https://tiki.vn/vong-tay-nam-da-thach-anh-toc-vang-tu-nhien-8mm-p15100675.html?spid=15100676</t>
  </si>
  <si>
    <t>bông tai bạc ý ngọc trai trắng ba cánh hoa 8mm</t>
  </si>
  <si>
    <t>https://tiki.vn/bong-tai-bac-y-ngoc-trai-trang-ba-canh-hoa-8mm-p14097203.html?spid=14097204</t>
  </si>
  <si>
    <t>dây chuyền bạc italy ngọc trai</t>
  </si>
  <si>
    <t>https://tiki.vn/day-chuyen-bac-italy-ngoc-trai-trang-12mm-p15200560.html?spid=15200561</t>
  </si>
  <si>
    <t>dây chuyền ngọc trai đen thạch anh khói tự nhiên gembank g15 - đen</t>
  </si>
  <si>
    <t>https://tiki.vn/day-chuyen-ngoc-trai-den-thach-anh-khoi-tu-nhien-gembank-g15-den-p763964.html?spid=784479</t>
  </si>
  <si>
    <t>ngọc trai hồng tím tự nhiên 12mm dây chuyền bạc italy hình trái tim.</t>
  </si>
  <si>
    <t>https://tiki.vn/ngoc-trai-hong-tim-tu-nhien-12mm-day-chuyen-bac-italy-hinh-trai-tim-p15200542.html?spid=15200543</t>
  </si>
  <si>
    <t>bông tai bạc italy hình chuông ngọc trai</t>
  </si>
  <si>
    <t>https://tiki.vn/bong-tai-bac-italy-hinh-chuong-ngoc-trai-trang-12mm-p15200578.html?spid=15200579</t>
  </si>
  <si>
    <t>mặt dây chuyền ngọc trai đen mặt cánh bướm 10mm kèm dây bạc italy</t>
  </si>
  <si>
    <t>https://tiki.vn/mat-day-chuyen-ngoc-trai-den-mat-canh-buom-10mm-kem-day-bac-italy-p14110361.html?spid=14110362</t>
  </si>
  <si>
    <t>bông tai móc bạc ngọc trai hồng</t>
  </si>
  <si>
    <t>https://tiki.vn/bong-tai-moc-bac-ngoc-trai-hong-p6084561.html?spid=6084563</t>
  </si>
  <si>
    <t>dây chuyền ngọc trai tự nhiên gembank g17 - hồng</t>
  </si>
  <si>
    <t>https://tiki.vn/day-chuyen-ngoc-trai-tu-nhien-gembank-g17-hong-p763982.html?spid=784497</t>
  </si>
  <si>
    <t>gembank lắc tay thạch anh tóc nâu đỏ 9mm</t>
  </si>
  <si>
    <t>https://tiki.vn/gembank-lac-tay-thach-anh-toc-nau-do-9mm-p22055873.html?spid=22055874</t>
  </si>
  <si>
    <t>hoa tai bạc italy ngọc trai</t>
  </si>
  <si>
    <t>https://tiki.vn/hoa-tai-bac-italy-ngoc-trai-trang-8mm-p15200556.html?spid=15200557</t>
  </si>
  <si>
    <t>vòng tay đá garnet charm tỳ hưu bạc mạ vàng gembank g2 - đỏ</t>
  </si>
  <si>
    <t>https://tiki.vn/vong-tay-da-garnet-charm-ty-huu-bac-ma-vang-gembank-g2-do-p763913.html?spid=784266</t>
  </si>
  <si>
    <t>vòng tay đá giọt nước mắt biển cả aquamarine gembank g7 (8mm) - xanh biển</t>
  </si>
  <si>
    <t>https://tiki.vn/vong-tay-da-giot-nuoc-mat-bien-ca-aquamarine-gembank-g7-8mm-xanh-bien-p763932.html?spid=784372</t>
  </si>
  <si>
    <t>vòng tay tỳ hưu mã não myanmar tự nhiên gembank g16 - đỏ</t>
  </si>
  <si>
    <t>https://tiki.vn/vong-tay-ty-huu-ma-nao-myanmar-tu-nhien-gembank-g16-do-p763979.html?spid=784490</t>
  </si>
  <si>
    <t>vòng tay đá aquamarine 13mm kèm giấy kiểm định</t>
  </si>
  <si>
    <t>https://tiki.vn/vong-tay-da-aquamarine-13mm-kem-giay-kiem-dinh-p15597812.html?spid=15597813</t>
  </si>
  <si>
    <t>lắc tay nữ đá mặt trời sunstone 10mm</t>
  </si>
  <si>
    <t>https://tiki.vn/lac-tay-nu-da-mat-troi-sunstone-10mm-p15099220.html?spid=15099221</t>
  </si>
  <si>
    <t>gembank lắc tay mạng thủy tuổi dậu đá aquamarine tự nhiên 10mm</t>
  </si>
  <si>
    <t>https://tiki.vn/gembank-lac-tay-mang-thuy-tuoi-dau-da-aquamarine-tu-nhien-10mm-p17909940.html?spid=17909941</t>
  </si>
  <si>
    <t>set vòng tay bản vuông &amp; nhẫn cẩm thạch sơn thủy size 57</t>
  </si>
  <si>
    <t>https://tiki.vn/set-vong-tay-ban-vuong-nhan-cam-thach-son-thuy-size-57-p196389702.html?spid=196389703</t>
  </si>
  <si>
    <t>vòng tay đá thạch anh hồng đá opal mắt hổ xanh tự nhiên 10mm</t>
  </si>
  <si>
    <t>https://tiki.vn/vong-tay-da-thach-anh-hong-da-opal-mat-ho-xanh-tu-nhien-10mm-p14923670.html?spid=14923671</t>
  </si>
  <si>
    <t>lắc tay nam đá mặt trời sunstone 11mm</t>
  </si>
  <si>
    <t>https://tiki.vn/lac-tay-nam-da-mat-troi-sunstone-11mm-p15099150.html?spid=15099151</t>
  </si>
  <si>
    <t>gembank lắc tay ngoc trai hồng hoa hồng bạc cao cấp</t>
  </si>
  <si>
    <t>https://tiki.vn/gembank-lac-tay-ngoc-trai-hong-hoa-hong-bac-cao-cap-p16447007.html?spid=16447008</t>
  </si>
  <si>
    <t>lắc tay thạch anh tóc xanh bầu dục kèm giấy kiểm định gembank</t>
  </si>
  <si>
    <t>https://tiki.vn/lac-tay-thach-anh-toc-xanh-bau-duc-kem-giay-kiem-dinh-gembank-p15424851.html?spid=15424852</t>
  </si>
  <si>
    <t>lắc tay đá opal mắt hổ xanh 7mm kèm giấy kiểm định</t>
  </si>
  <si>
    <t>https://tiki.vn/lac-tay-da-opal-mat-ho-xanh-7mm-kem-giay-kiem-dinh-p15415612.html?spid=15415613</t>
  </si>
  <si>
    <t>vòng tay thạch anh tím tóc tím tự nhiên 12mm kèm giấy kiểm định</t>
  </si>
  <si>
    <t>https://tiki.vn/vong-tay-thach-anh-tim-toc-tim-tu-nhien-12mm-kem-giay-kiem-dinh-p14522361.html?spid=14522362</t>
  </si>
  <si>
    <t>https://tiki.vn/gembank-vong-da-beryl-11mm-kem-giay-kiem-dinh-pnj-p16175710.html?spid=16175711</t>
  </si>
  <si>
    <t>lắc tay nam đá mặt trời sunstone 9mm</t>
  </si>
  <si>
    <t>https://tiki.vn/lac-tay-nam-da-mat-troi-sunstone-9mm-p15099140.html?spid=15099141</t>
  </si>
  <si>
    <t>lắc tay nam đá mắt hổ</t>
  </si>
  <si>
    <t>https://tiki.vn/lac-tay-nam-da-mat-ho-nau-do-s14-p15099116.html?spid=15099118</t>
  </si>
  <si>
    <t>[hcm] set nhẫn &amp; vòng tay băng ngọc thủy tảo bản dày 6.3 cm</t>
  </si>
  <si>
    <t>https://tiki.vn/hcm-set-nhan-vong-tay-bang-ngoc-thuy-tao-ban-day-6-3-cm-p191780673.html?spid=191780674</t>
  </si>
  <si>
    <t>bông tai móc bạc ngọc trai đen</t>
  </si>
  <si>
    <t>https://tiki.vn/bong-tai-moc-bac-ngoc-trai-den-p6091767.html?spid=6091769</t>
  </si>
  <si>
    <t>bông tai móc bạc ngọc trai hồng tím</t>
  </si>
  <si>
    <t>https://tiki.vn/bong-tai-moc-bac-ngoc-trai-hong-tim-p6091593.html?spid=6091595</t>
  </si>
  <si>
    <t>bộ vòng tay tuổi dậu bạc mạ vàng tặng kèm 2 dây đeo cổ</t>
  </si>
  <si>
    <t>https://tiki.vn/bo-vong-tay-tuoi-dau-bac-ma-vang-tang-kem-2-day-deo-co-p2342879.html?spid=2342927</t>
  </si>
  <si>
    <t>dây chuyền ngọc trai hồng tím mặt sao biển trắng gembank g14 - hồng tím</t>
  </si>
  <si>
    <t>https://tiki.vn/day-chuyen-ngoc-trai-hong-tim-mat-sao-bien-trang-gembank-g14-hong-tim-p763955.html?spid=784457</t>
  </si>
  <si>
    <t>bộ 2 vòng cổ tỳ hưu mã não và ngọc phỉ thúy (đỏ và vàng)</t>
  </si>
  <si>
    <t>https://tiki.vn/bo-2-vong-co-ty-huu-ma-nao-va-ngoc-phi-thuy-do-va-vang-p2044627.html?spid=2047077</t>
  </si>
  <si>
    <t>ngọc trai đen tự nhiên 12mm dây chuyền bạc italy</t>
  </si>
  <si>
    <t>https://tiki.vn/ngoc-trai-den-tu-nhien-12mm-day-chuyen-bac-italy-p15200584.html?spid=15200585</t>
  </si>
  <si>
    <t>set nhẫn &amp; vòng tay băng ngọc thủy tảo 60 mm</t>
  </si>
  <si>
    <t>https://tiki.vn/set-nhan-vong-tay-bang-ngoc-thuy-tao-60-mm-p196377863.html?spid=196377864</t>
  </si>
  <si>
    <t>set vòng tay &amp; nhẫn cẩm thạch sơn thủy size 58</t>
  </si>
  <si>
    <t>https://tiki.vn/set-vong-tay-nhan-cam-thach-son-thuy-size-58-p196387930.html?spid=196387931</t>
  </si>
  <si>
    <t>lắc tay nữ thạch anh</t>
  </si>
  <si>
    <t>https://tiki.vn/lac-tay-nu-thach-anh-tim-ngoc-trai-hong-p15099208.html?spid=15099209</t>
  </si>
  <si>
    <t>lắc tay nam đá thạch anh tóc</t>
  </si>
  <si>
    <t>https://tiki.vn/lac-tay-nam-da-thach-anh-toc-vang-tu-nhien-6mm-p15100701.html?spid=15100702</t>
  </si>
  <si>
    <t>vòng tay chuỗi hạt đá opal đen mix đá thạch anh khói tự nhiên cắt giác 10mm</t>
  </si>
  <si>
    <t>https://tiki.vn/vong-tay-chuoi-hat-da-opal-den-mix-da-thach-anh-khoi-tu-nhien-cat-giac-10mm-p14683892.html?spid=14683893</t>
  </si>
  <si>
    <t>lắc tay ngọc trai</t>
  </si>
  <si>
    <t>https://tiki.vn/lac-tay-ngoc-trai-hong-tim-chu-x-p15050948.html?spid=15050949</t>
  </si>
  <si>
    <t>vòng tay đá cẩm thạch nephrite mix đá mã não đỏ tự nhiên 10mm gembank</t>
  </si>
  <si>
    <t>https://tiki.vn/vong-tay-da-cam-thach-nephrite-mix-da-ma-nao-do-tu-nhien-10mm-gembank-p14929598.html?spid=14929599</t>
  </si>
  <si>
    <t>set nhẫn vát cạnh &amp; vòng tay băng ngọc thủy tảo 55mm</t>
  </si>
  <si>
    <t>https://tiki.vn/set-nhan-vat-canh-vong-tay-bang-ngoc-thuy-tao-55mm-p192026384.html?spid=192026385</t>
  </si>
  <si>
    <t>vòng tay opal mắt hổ vàng tỳ hưu bạc mạ vàng cao cấp</t>
  </si>
  <si>
    <t>https://tiki.vn/vong-tay-opal-mat-ho-vang-ty-huu-bac-ma-vang-cao-cap-p2342899.html?spid=2342917</t>
  </si>
  <si>
    <t>vòng tay đá opal vàng pakistan gembank (12mm) - vàng</t>
  </si>
  <si>
    <t>https://tiki.vn/vong-tay-da-opal-vang-pakistan-gembank-12mm-vang-p2044643.html?spid=2047093</t>
  </si>
  <si>
    <t>vòng tay ngọc beryl tự nhiên 10mm cao cấp kèm giấy kiểm định</t>
  </si>
  <si>
    <t>https://tiki.vn/vong-tay-ngoc-beryl-tu-nhien-10mm-cao-cap-kem-giay-kiem-dinh-p14170363.html?spid=14170364</t>
  </si>
  <si>
    <t>lắc tay thạch anh tóc vàng tự nhiên 9mm kèm giấy kiểm định</t>
  </si>
  <si>
    <t>https://tiki.vn/lac-tay-thach-anh-toc-vang-tu-nhien-9mm-kem-giay-kiem-dinh-p14173105.html?spid=14173106</t>
  </si>
  <si>
    <t>gembank lắc tỳ hưu opal đen tự nhiên 10mm</t>
  </si>
  <si>
    <t>https://tiki.vn/gembank-lac-ty-huu-opal-den-tu-nhien-10mm-p19515159.html?spid=19515160</t>
  </si>
  <si>
    <t>vòng tay cẩm thạch sơn thủy bản dẹp 54mm (kiểm định pnj)</t>
  </si>
  <si>
    <t>https://tiki.vn/vong-tay-cam-thach-son-thuy-ban-dep-54mm-kiem-dinh-pnj-p194004303.html?spid=194004304</t>
  </si>
  <si>
    <t>lắc tay nam thạch anh</t>
  </si>
  <si>
    <t>https://tiki.vn/lac-tay-nam-thach-anh-tim-mix-garnet-p15099114.html?spid=15099115</t>
  </si>
  <si>
    <t>set vòng tay băng ngọc thủy tảo 57 mm &amp; nhẫn</t>
  </si>
  <si>
    <t>https://tiki.vn/set-vong-tay-bang-ngoc-thuy-tao-57-mm-nhan-p196376938.html?spid=196376939</t>
  </si>
  <si>
    <t>https://tiki.vn/set-vong-tay-bang-ngoc-thuy-tao-56-mm-nhan-p196382282.html?spid=196382283</t>
  </si>
  <si>
    <t>bông tai bạc ngọc trai hồng tím</t>
  </si>
  <si>
    <t>https://tiki.vn/bong-tai-bac-ngoc-trai-hong-tim-p6077467.html?spid=6077469</t>
  </si>
  <si>
    <t>vòng tay cẩm thạch huyết trục tròn size 56</t>
  </si>
  <si>
    <t>https://tiki.vn/vong-tay-cam-thach-huyet-truc-tron-size-56-p196390163.html?spid=196390164</t>
  </si>
  <si>
    <t>gembank vòng tay tourmaline tự nhiên 10mm cặp tỳ hưu tài lộc bạc mạ vàng</t>
  </si>
  <si>
    <t>https://tiki.vn/gembank-vong-tay-tourmaline-tu-nhien-10mm-cap-ty-huu-tai-loc-bac-ma-vang-p19445380.html?spid=19445381</t>
  </si>
  <si>
    <t>gembank vòng mệnh hỏa tuổi mùi đá ngọc thạch lựu garnet sao tự nhiên 10mm</t>
  </si>
  <si>
    <t>https://tiki.vn/gembank-vong-menh-hoa-tuoi-mui-da-ngoc-thach-luu-garnet-sao-tu-nhien-10mm-p19245462.html?spid=19245463</t>
  </si>
  <si>
    <t>gembank vòng tay thạch anh tím đá thạch anh tóc tự nhiên</t>
  </si>
  <si>
    <t>https://tiki.vn/gembank-vong-tay-thach-anh-tim-da-thach-anh-toc-tu-nhien-p19416958.html?spid=19416959</t>
  </si>
  <si>
    <t>bộ vòng tay tuổi dần bạc mạ vàng tặng kèm 2 dây đeo cổ</t>
  </si>
  <si>
    <t>https://tiki.vn/bo-vong-tay-tuoi-dan-bac-ma-vang-tang-kem-2-day-deo-co-p2342877.html?spid=2342925</t>
  </si>
  <si>
    <t>vòng tay tỳ hưu bạc mạ vàng 24k opal đen tự nhiên gembank</t>
  </si>
  <si>
    <t>https://tiki.vn/vong-tay-ty-huu-bac-ma-vang-24k-opal-den-tu-nhien-gembank-p2039121.html?spid=2046109</t>
  </si>
  <si>
    <t>lắc tay tỳ hưu mã não khắc kinh chữ phạn bình an gembank (đỏ)</t>
  </si>
  <si>
    <t>https://tiki.vn/lac-tay-ty-huu-ma-nao-khac-kinh-chu-phan-binh-an-gembank-do-p2044633.html?spid=2047083</t>
  </si>
  <si>
    <t>bộ vòng tay tuổi mẹo bạc mạ vàng tặng kèm 2 dây đeo cổ</t>
  </si>
  <si>
    <t>https://tiki.vn/bo-vong-tay-tuoi-meo-bac-ma-vang-tang-kem-2-day-deo-co-p2342885.html?spid=2342933</t>
  </si>
  <si>
    <t>gembank lắc tay mệnh thổ opal mắt hổ vàng tự nhiên 12mm</t>
  </si>
  <si>
    <t>https://tiki.vn/gembank-lac-tay-menh-tho-opal-mat-ho-vang-tu-nhien-12mm-p19265468.html?spid=19265469</t>
  </si>
  <si>
    <t>gembank lắc tay beryl tự nhiên 10mm cặp tỳ hưu bạc mạ vàng</t>
  </si>
  <si>
    <t>https://tiki.vn/gembank-lac-tay-beryl-tu-nhien-10mm-cap-ty-huu-bac-ma-vang-p19455682.html?spid=19455683</t>
  </si>
  <si>
    <t>gembank lắc tay tỳ hưu opal mắt hổ tự nhiên 10mm</t>
  </si>
  <si>
    <t>https://tiki.vn/gembank-lac-tay-ty-huu-opal-mat-ho-tu-nhien-10mm-p19492751.html?spid=19492752</t>
  </si>
  <si>
    <t>vòng kyanite gembank dòng cao cấp (premium stone)</t>
  </si>
  <si>
    <t>https://tiki.vn/vong-kyanite-gembank-dong-cao-cap-premium-stone-p2039085.html?spid=2046073</t>
  </si>
  <si>
    <t>vòng tay thạch anh tóc vàng mix charm cao cấp</t>
  </si>
  <si>
    <t>https://tiki.vn/vong-tay-thach-anh-toc-vang-mix-charm-cao-cap-p2342865.html?spid=2342943</t>
  </si>
  <si>
    <t>vòng tay ngọc trai hồng tím charm hoa cỏ 8mm</t>
  </si>
  <si>
    <t>https://tiki.vn/vong-tay-ngoc-trai-hong-tim-charm-hoa-co-8mm-p14255510.html?spid=14255511</t>
  </si>
  <si>
    <t>lắc tay thạch anh tím tóc tím tự nhiên 14mm kèm giấy kiểm định</t>
  </si>
  <si>
    <t>https://tiki.vn/lac-tay-thach-anh-tim-toc-tim-tu-nhien-14mm-kem-giay-kiem-dinh-p14159795.html?spid=14159796</t>
  </si>
  <si>
    <t>vòng tay đá hồng thạch lựu ánh sao 10mm kèm giấy kiểm định</t>
  </si>
  <si>
    <t>https://tiki.vn/vong-tay-da-hong-thach-luu-anh-sao-10mm-kem-giay-kiem-dinh-p14155643.html?spid=14155644</t>
  </si>
  <si>
    <t>vòng tay cẩm thạch huyết trục tròn 59 mm</t>
  </si>
  <si>
    <t>https://tiki.vn/vong-tay-cam-thach-huyet-truc-tron-59-mm-p196374189.html?spid=196374190</t>
  </si>
  <si>
    <t>lắc tay mạng thủy tuổi tuất đá aquamarine tự nhiên 10mm gembank</t>
  </si>
  <si>
    <t>https://tiki.vn/lac-tay-mang-thuy-tuoi-tuat-da-aquamarine-tu-nhien-10mm-gembank-p17907852.html?spid=17907853</t>
  </si>
  <si>
    <t>vòng tay chuỗi hạt opal mắt hổ xanh tự nhiên 13mm</t>
  </si>
  <si>
    <t>https://tiki.vn/vong-tay-chuoi-hat-opal-mat-ho-xanh-tu-nhien-13mm-p14427177.html?spid=14427178</t>
  </si>
  <si>
    <t>vòng tay đá opal đen đá thạch anh trắng tự nhiên khắc kinh chữ phạn 10mm gembank</t>
  </si>
  <si>
    <t>https://tiki.vn/vong-tay-da-opal-den-da-thach-anh-trang-tu-nhien-khac-kinh-chu-phan-10mm-gembank-p14674510.html?spid=14674511</t>
  </si>
  <si>
    <t>vòng tay đá turquoise mix đá mã não đỏ khắc chữ phạn tự nhiên 10mm</t>
  </si>
  <si>
    <t>https://tiki.vn/vong-tay-da-turquoise-mix-da-ma-nao-do-khac-chu-phan-tu-nhien-10mm-p14945592.html?spid=14945593</t>
  </si>
  <si>
    <t>lắc tay nam đá đào hoa rhodochrosite tuổi ngọ 10mm</t>
  </si>
  <si>
    <t>https://tiki.vn/lac-tay-nam-da-dao-hoa-rhodochrosite-tuoi-ngo-10mm-p15050932.html?spid=15050933</t>
  </si>
  <si>
    <t>vòng tay tuổi tỵ đá thạch anh tóc vàng tự nhiên 11mm</t>
  </si>
  <si>
    <t>https://tiki.vn/vong-tay-tuoi-ty-da-thach-anh-toc-vang-tu-nhien-11mm-p14533094.html?spid=14533095</t>
  </si>
  <si>
    <t>vòng tay đá onyx đá opal đen tự nhiên khắc chữ phạn bình an 10mm</t>
  </si>
  <si>
    <t>https://tiki.vn/vong-tay-da-onyx-da-opal-den-tu-nhien-khac-chu-phan-binh-an-10mm-p14934639.html?spid=14934640</t>
  </si>
  <si>
    <t>lắc tay đá mặt trời sunstone 9mm kèm giấy kiểm định pnj</t>
  </si>
  <si>
    <t>https://tiki.vn/lac-tay-da-mat-troi-sunstone-9mm-kem-giay-kiem-dinh-pnj-p16883751.html?spid=16883752</t>
  </si>
  <si>
    <t>thạch anh tóc đỏ tự nhiên 12mm vòng tay chuỗi hạt</t>
  </si>
  <si>
    <t>https://tiki.vn/thach-anh-toc-do-tu-nhien-12mm-vong-tay-chuoi-hat-p14518460.html?spid=14518461</t>
  </si>
  <si>
    <t>vòng tay tỳ hưu đá opal pakistan mắt hổ nâu tự nhiên 10mm gembank</t>
  </si>
  <si>
    <t>https://tiki.vn/vong-tay-ty-huu-da-opal-pakistan-mat-ho-nau-tu-nhien-10mm-gembank-p14447982.html?spid=14447983</t>
  </si>
  <si>
    <t>vòng tay đá opal đen mix đá thạch anh tóc xanh 10mm</t>
  </si>
  <si>
    <t>https://tiki.vn/vong-tay-da-opal-den-mix-da-thach-anh-toc-xanh-10mm-p15066368.html?spid=15066369</t>
  </si>
  <si>
    <t>gembank vòng tay đá cẩm thạch xanh đá onyx đen tự nhiên 10mm</t>
  </si>
  <si>
    <t>https://tiki.vn/gembank-vong-tay-da-cam-thach-xanh-da-onyx-den-tu-nhien-10mm-p14687055.html?spid=14687056</t>
  </si>
  <si>
    <t>vòng tay chuỗi hạt tỳ hưu opal mắt hổ vàng tự nhiên 12mm</t>
  </si>
  <si>
    <t>https://tiki.vn/vong-tay-chuoi-hat-ty-huu-opal-mat-ho-vang-tu-nhien-12mm-p14435294.html?spid=14435295</t>
  </si>
  <si>
    <t>nhẫn kẹp bạc ý ngọc trai trắng 8mm</t>
  </si>
  <si>
    <t>https://tiki.vn/nhan-kep-bac-y-ngoc-trai-trang-8mm-p186896547.html?spid=186896548</t>
  </si>
  <si>
    <t>bông tai cánh quạt ngọc trai hồng tím</t>
  </si>
  <si>
    <t>https://tiki.vn/bong-tai-canh-quat-ngoc-trai-hong-tim-p6297899.html?spid=6297901</t>
  </si>
  <si>
    <t>gembank lắc tay ngoc trai trắng hoa hồng bạc cao cấp</t>
  </si>
  <si>
    <t>https://tiki.vn/gembank-lac-tay-ngoc-trai-trang-hoa-hong-bac-cao-cap-p16440939.html?spid=16440940</t>
  </si>
  <si>
    <t>vòng cổ ngọc trai trắng mặt cánh bướm</t>
  </si>
  <si>
    <t>https://tiki.vn/vong-co-ngoc-trai-trang-mat-canh-buom-p15050924.html?spid=15050925</t>
  </si>
  <si>
    <t>vòng cổ ngọc trai trắng đá hồng thạch lựu garnert tự nhiên 8mm</t>
  </si>
  <si>
    <t>https://tiki.vn/vong-co-ngoc-trai-trang-da-hong-thach-luu-garnert-tu-nhien-8mm-p15198295.html?spid=15198296</t>
  </si>
  <si>
    <t>dây chuyền nam phật bà quan âm đá cẩm thạch tự nhiên</t>
  </si>
  <si>
    <t>https://tiki.vn/day-chuyen-nam-phat-ba-quan-am-da-cam-thach-tu-nhien-p15100667.html?spid=15100668</t>
  </si>
  <si>
    <t>vòng cổ nam ngọc trai đen thạch anh khói tự nhiên</t>
  </si>
  <si>
    <t>https://tiki.vn/vong-co-nam-ngoc-trai-den-thach-anh-khoi-tu-nhien-p15099128.html?spid=15099129</t>
  </si>
  <si>
    <t>vòng cổ ngọc trai trắng đá mã não đỏ tự nhiên 8mm</t>
  </si>
  <si>
    <t>https://tiki.vn/vong-co-ngoc-trai-trang-da-ma-nao-do-tu-nhien-8mm-p15198317.html?spid=15198318</t>
  </si>
  <si>
    <t>gembank dây chuyền bạc ý ngọc trai hồng hoa ba cánh</t>
  </si>
  <si>
    <t>https://tiki.vn/gembank-day-chuyen-bac-y-ngoc-trai-hong-hoa-ba-canh-p16466036.html?spid=16466037</t>
  </si>
  <si>
    <t>vòng cổ tỳ hưu cẩm thạch myanmar gembank (xanh)</t>
  </si>
  <si>
    <t>https://tiki.vn/vong-co-ty-huu-cam-thach-myanmar-gembank-xanh-p2044617.html?spid=2047067</t>
  </si>
  <si>
    <t>vòng cẩm thạch sơn thủy bản vuông 54 mm</t>
  </si>
  <si>
    <t>https://tiki.vn/vong-cam-thach-son-thuy-ban-vuong-54-mm-p196373952.html?spid=196373953</t>
  </si>
  <si>
    <t>vòng tay cẩm thạch jadeite bản hẹ 60 mm</t>
  </si>
  <si>
    <t>https://tiki.vn/vong-tay-cam-thach-jadeite-ban-he-60-mm-p196013312.html?spid=196013313</t>
  </si>
  <si>
    <t>vòng tay cẩm thạch sơn thủy bản tròn 54 mm (kiểm định pnj)</t>
  </si>
  <si>
    <t>https://tiki.vn/vong-tay-cam-thach-son-thuy-ban-tron-54-mm-kiem-dinh-pnj-p194004495.html?spid=194004496</t>
  </si>
  <si>
    <t>vòng tay cẩm thạch jadeite trục tròn 59mm</t>
  </si>
  <si>
    <t>https://tiki.vn/vong-tay-cam-thach-jadeite-truc-tron-59mm-p195881684.html?spid=195881685</t>
  </si>
  <si>
    <t>vòng tay cẩm thạch huyết trục tròn size 59</t>
  </si>
  <si>
    <t>https://tiki.vn/vong-tay-cam-thach-huyet-truc-tron-size-59-p196392389.html?spid=196392390</t>
  </si>
  <si>
    <t>vòng tay cẩm thạch huyết trục tròn 60 mm</t>
  </si>
  <si>
    <t>https://tiki.vn/vong-tay-cam-thach-huyet-truc-tron-60-mm-p196381594.html?spid=196381595</t>
  </si>
  <si>
    <t>vòng tay opal mắt hổ nâu vàng 61mm</t>
  </si>
  <si>
    <t>https://tiki.vn/vong-tay-opal-mat-ho-nau-vang-61mm-p196012105.html?spid=196012106</t>
  </si>
  <si>
    <t>lắc tay đá beryl 9mm kèm giấy kiểm định</t>
  </si>
  <si>
    <t>https://tiki.vn/lac-tay-da-beryl-9mm-kem-giay-kiem-dinh-p15410734.html?spid=15410735</t>
  </si>
  <si>
    <t>ngọc trai hồng mix charm 8mm vòng tay</t>
  </si>
  <si>
    <t>https://tiki.vn/ngoc-trai-hong-mix-charm-8mm-vong-tay-p15198320.html?spid=15198322</t>
  </si>
  <si>
    <t>vòng tay thạch anh tóc đen 11mm gembank kèm giấy kiểm định</t>
  </si>
  <si>
    <t>https://tiki.vn/vong-tay-thach-anh-toc-den-11mm-gembank-kem-giay-kiem-dinh-p15429501.html?spid=15429502</t>
  </si>
  <si>
    <t>vòng nam tourmaline tự nhiên 9mm</t>
  </si>
  <si>
    <t>https://tiki.vn/vong-nam-tourmaline-tu-nhien-9mm-p15099110.html?spid=15099111</t>
  </si>
  <si>
    <t>https://tiki.vn/lac-tay-da-beryl-9mm-kem-giay-kiem-dinh-p15410532.html?spid=15410533</t>
  </si>
  <si>
    <t>ngọc trai hồng charm hoa vòng tay 8mm</t>
  </si>
  <si>
    <t>https://tiki.vn/ngoc-trai-hong-charm-hoa-vong-tay-8mm-p15198346.html?spid=15198347</t>
  </si>
  <si>
    <t>gembank lắc tay thạch anh tóc đỏ 9mm</t>
  </si>
  <si>
    <t>https://tiki.vn/gembank-lac-tay-thach-anh-toc-do-9mm-p22057829.html?spid=22057830</t>
  </si>
  <si>
    <t>https://tiki.vn/lac-tay-thach-anh-vang-citrine-15mm-kem-giay-kiem-dinh-p15409562.html?spid=15409563</t>
  </si>
  <si>
    <t>lắc tay nữ tỳ hưu opal</t>
  </si>
  <si>
    <t>https://tiki.vn/lac-tay-nu-ty-huu-opal-vang-10mm-p15099194.html?spid=15099195</t>
  </si>
  <si>
    <t>lắc tay ngọc trai trắng charm hoa nguyệt quế 8mm</t>
  </si>
  <si>
    <t>https://tiki.vn/lac-tay-ngoc-trai-trang-charm-hoa-nguyet-que-8mm-p15198325.html?spid=15198326</t>
  </si>
  <si>
    <t>lắc tay nữ ngọc trai đen thạch anh khói tự nhiên</t>
  </si>
  <si>
    <t>https://tiki.vn/lac-tay-nu-ngoc-trai-den-thach-anh-khoi-tu-nhien-p15099204.html?spid=15099205</t>
  </si>
  <si>
    <t>vòng tay nam đá onyx thạch anh tóc</t>
  </si>
  <si>
    <t>https://tiki.vn/vong-tay-nam-da-onyx-thach-anh-toc-den-tu-nhien-6mm-p15100697.html?spid=15100698</t>
  </si>
  <si>
    <t>gembank vòng tay đá mặt trời sunstone 9mm kèm giấy kiểm định</t>
  </si>
  <si>
    <t>https://tiki.vn/gembank-vong-tay-da-mat-troi-sunstone-9mm-kem-giay-kiem-dinh-p15401761.html?spid=15401762</t>
  </si>
  <si>
    <t>lắc tay nữ đá mặt trời sunstone 9mm</t>
  </si>
  <si>
    <t>https://tiki.vn/lac-tay-nu-da-mat-troi-sunstone-9mm-p15099200.html?spid=15099202</t>
  </si>
  <si>
    <t>vòng nữ cẩm thạch nephite ngọc trai charm hoa</t>
  </si>
  <si>
    <t>https://tiki.vn/vong-nu-cam-thach-nephite-ngoc-trai-charm-hoa-p15099182.html?spid=15099184</t>
  </si>
  <si>
    <t>vòng tay cẩm thạch jadeite bản hẹ 55 mm</t>
  </si>
  <si>
    <t>https://tiki.vn/vong-tay-cam-thach-jadeite-ban-he-55-mm-p196373817.html?spid=196373818</t>
  </si>
  <si>
    <t>set vòng tay &amp; nhẫn cẩm thạch sơn thủy size 60</t>
  </si>
  <si>
    <t>https://tiki.vn/set-vong-tay-nhan-cam-thach-son-thuy-size-60-p196388235.html?spid=196388236</t>
  </si>
  <si>
    <t>set vòng tay bản vuông &amp; nhẫn cẩm thạch sơn thủy size 58</t>
  </si>
  <si>
    <t>https://tiki.vn/set-vong-tay-ban-vuong-nhan-cam-thach-son-thuy-size-58-p196389730.html?spid=196389731</t>
  </si>
  <si>
    <t>set vòng tay &amp; nhẫn băng ngọc thủy tảo size 62</t>
  </si>
  <si>
    <t>https://tiki.vn/set-vong-tay-nhan-bang-ngoc-thuy-tao-size-62-p196387881.html?spid=196387882</t>
  </si>
  <si>
    <t>https://tiki.vn/set-vong-tay-nhan-cam-thach-son-thuy-size-60-p196388204.html?spid=196388205</t>
  </si>
  <si>
    <t>dây chuyền trái tim ngọc trai hồng tím</t>
  </si>
  <si>
    <t>https://tiki.vn/day-chuyen-trai-tim-ngoc-trai-hong-tim-p5551985.html?spid=5551987</t>
  </si>
  <si>
    <t>nhẫn bạc ý trái tim hạt ngọc trai trắng ngọc trai đen 8mm</t>
  </si>
  <si>
    <t>https://tiki.vn/nhan-bac-y-trai-tim-hat-ngoc-trai-trang-ngoc-trai-den-8mm-p14347808.html?spid=14347809</t>
  </si>
  <si>
    <t>vòng cổ nữ tỳ hưu thạch anh</t>
  </si>
  <si>
    <t>https://tiki.vn/vong-co-nu-ty-huu-thach-anh-trang-tu-nhien-p15099216.html?spid=15099217</t>
  </si>
  <si>
    <t>bông tai halo ngọc trai đen 8mm bạc italy</t>
  </si>
  <si>
    <t>https://tiki.vn/bong-tai-halo-ngoc-trai-den-8mm-bac-italy-p14080860.html?spid=14080861</t>
  </si>
  <si>
    <t>gembank dây chuyền tỳ hưu thạch anh trắng tự nhiên</t>
  </si>
  <si>
    <t>https://tiki.vn/gembank-day-chuyen-ty-huu-thach-anh-trang-tu-nhien-p17926625.html?spid=17926626</t>
  </si>
  <si>
    <t>combo mặt dây chuyền bạc ngọc trai trắng - tặng kèm dây bạc</t>
  </si>
  <si>
    <t>https://tiki.vn/combo-mat-day-chuyen-bac-ngoc-trai-trang-tang-kem-day-bac-p5491781.html?spid=5491783</t>
  </si>
  <si>
    <t>bông tai móc bạc italy ngọc trai</t>
  </si>
  <si>
    <t>https://tiki.vn/bong-tai-moc-bac-italy-ngoc-trai-trang-8mm-p15200570.html?spid=15200571</t>
  </si>
  <si>
    <t>bông tai bạc italy cánh quạt ngọc trai</t>
  </si>
  <si>
    <t>https://tiki.vn/bong-tai-bac-italy-canh-quat-ngoc-trai-hong-12mm-p15200586.html?spid=15200587</t>
  </si>
  <si>
    <t>https://tiki.vn/bong-tai-bac-italy-ngoc-trai-hong-tam-giac-tron-8mm-p15200554.html?spid=15200555</t>
  </si>
  <si>
    <t>mặt dây chuyền ngọc trai hồng tím 10mm túi ngọc bạc italy kèm dây chuyền</t>
  </si>
  <si>
    <t>https://tiki.vn/mat-day-chuyen-ngoc-trai-hong-tim-10mm-tui-ngoc-bac-italy-kem-day-chuyen-p14243979.html?spid=14243980</t>
  </si>
  <si>
    <t>bông tai móc bạc ngọc trai vàng</t>
  </si>
  <si>
    <t>https://tiki.vn/bong-tai-moc-bac-ngoc-trai-vang-p6091651.html?spid=6091653</t>
  </si>
  <si>
    <t>https://tiki.vn/bong-tai-bac-italy-ngoc-trai-den-8mm-p15200576.html?spid=15200577</t>
  </si>
  <si>
    <t>nhẫn bạc hoa ngọc trai hồng</t>
  </si>
  <si>
    <t>https://tiki.vn/nhan-bac-hoa-ngoc-trai-hong-p6443869.html?spid=6443871</t>
  </si>
  <si>
    <t>vòng cổ nữ đá opal mắt hổ trạm rồng</t>
  </si>
  <si>
    <t>https://tiki.vn/vong-co-nu-da-opal-mat-ho-tram-rong-p15099192.html?spid=15099193</t>
  </si>
  <si>
    <t>gembank dây chuyền ngọc trai nhiều màu khóa hình bướm 8mm</t>
  </si>
  <si>
    <t>https://tiki.vn/gembank-day-chuyen-ngoc-trai-nhieu-mau-khoa-hinh-buom-8mm-p16605714.html?spid=16605715</t>
  </si>
  <si>
    <t>lắc tay nam đá aquamarine tuổi dậu 10mm</t>
  </si>
  <si>
    <t>https://tiki.vn/lac-tay-nam-da-aquamarine-tuoi-dau-10mm-p15050800.html?spid=15050801</t>
  </si>
  <si>
    <t>cẩm thạch nam nephite ngọc trai charm hoa</t>
  </si>
  <si>
    <t>https://tiki.vn/cam-thach-nam-nephite-ngoc-trai-charm-hoa-p15099158.html?spid=15099159</t>
  </si>
  <si>
    <t>lắc nam opal đen tự nhiên tỳ hưu bạc mạ vàng 24k</t>
  </si>
  <si>
    <t>https://tiki.vn/lac-nam-opal-den-tu-nhien-ty-huu-bac-ma-vang-24k-p15050956.html?spid=15050957</t>
  </si>
  <si>
    <t>vòng tay thạch anh tóc đỏ tự nhiên 8mm kèm giấy kiểm định</t>
  </si>
  <si>
    <t>https://tiki.vn/vong-tay-thach-anh-toc-do-tu-nhien-8mm-kem-giay-kiem-dinh-p14526996.html?spid=14526997</t>
  </si>
  <si>
    <t>lắc tay kyanite 12mm kèm giấy kiểm định</t>
  </si>
  <si>
    <t>https://tiki.vn/lac-tay-kyanite-12mm-kem-giay-kiem-dinh-p15411733.html?spid=15411734</t>
  </si>
  <si>
    <t>vòng tay cẩm thạch huyết trục tròn 61 mm</t>
  </si>
  <si>
    <t>https://tiki.vn/vong-tay-cam-thach-huyet-truc-tron-61-mm-p196381901.html?spid=196381902</t>
  </si>
  <si>
    <t>gembank vòng tay mạng thổ tuổi dậu opal mắt hổ vàng tự nhiên 10mm</t>
  </si>
  <si>
    <t>https://tiki.vn/gembank-vong-tay-mang-tho-tuoi-dau-opal-mat-ho-vang-tu-nhien-10mm-p17922526.html?spid=17922527</t>
  </si>
  <si>
    <t>vòng tay tuổi thân mã não đỏ tự nhiên gembank</t>
  </si>
  <si>
    <t>https://tiki.vn/vong-tay-tuoi-than-ma-nao-do-tu-nhien-gembank-p2039127.html?spid=2046115</t>
  </si>
  <si>
    <t>bông tai bạc hinh chuông ngọc trai hồng</t>
  </si>
  <si>
    <t>https://tiki.vn/bong-tai-bac-hinh-chuong-ngoc-trai-hong-p6286421.html?spid=6286423</t>
  </si>
  <si>
    <t>set nhẫn &amp; vòng tay băng ngọc thủy tảo 59mm</t>
  </si>
  <si>
    <t>https://tiki.vn/set-nhan-vong-tay-bang-ngoc-thuy-tao-59mm-p191800815.html?spid=191800816</t>
  </si>
  <si>
    <t>[hcm] set nhẫn &amp; vòng tay băng ngọc thủy tảo 55mm</t>
  </si>
  <si>
    <t>https://tiki.vn/hcm-set-nhan-vong-tay-bang-ngoc-thuy-tao-55mm-p191800245.html?spid=191800246</t>
  </si>
  <si>
    <t>set nhẫn vát cạnh &amp; vòng tay băng ngọc thủy tảo 58mm</t>
  </si>
  <si>
    <t>https://tiki.vn/set-nhan-vat-canh-vong-tay-bang-ngoc-thuy-tao-58mm-p192031745.html?spid=192031746</t>
  </si>
  <si>
    <t>đá mặt trời sun stone tự nhiên - đá thần hy lạp gembank</t>
  </si>
  <si>
    <t>https://tiki.vn/da-mat-troi-sun-stone-tu-nhien-da-than-hy-lap-gembank-p2039117.html?spid=2046105</t>
  </si>
  <si>
    <t>phật di lặc đá cẩm thạch tự nhiên mặt dây chuyền nam</t>
  </si>
  <si>
    <t>https://tiki.vn/phat-di-lac-da-cam-thach-tu-nhien-mat-day-chuyen-nam-p15100654.html?spid=15100655</t>
  </si>
  <si>
    <t>gembank vòng tay prehnite 10mm kèm giấy kiểm định pnj</t>
  </si>
  <si>
    <t>https://tiki.vn/gembank-vong-tay-prehnite-10mm-kem-giay-kiem-dinh-pnj-p16895055.html?spid=16895056</t>
  </si>
  <si>
    <t>vòng tay đá đào hoa tự nhiên 13mm tỳ hưu bạc ma vang 24k</t>
  </si>
  <si>
    <t>https://tiki.vn/vong-tay-da-dao-hoa-tu-nhien-13mm-ty-huu-bac-ma-vang-24k-p14510155.html?spid=14510156</t>
  </si>
  <si>
    <t>https://tiki.vn/lac-tay-ngoc-trai-hong-chu-van-p15050967.html?spid=15050968</t>
  </si>
  <si>
    <t>lắc tay nam mã não tự nhiên tỳ hưu bạc mạ vàng 24k</t>
  </si>
  <si>
    <t>https://tiki.vn/lac-tay-nam-ma-nao-tu-nhien-ty-huu-bac-ma-vang-24k-p15050950.html?spid=15050951</t>
  </si>
  <si>
    <t>vòng tay đá opal mắt mèo đen tự nhiên 10mm</t>
  </si>
  <si>
    <t>https://tiki.vn/vong-tay-da-opal-mat-meo-den-tu-nhien-10mm-p15052543.html?spid=15052544</t>
  </si>
  <si>
    <t>vòng tay phong thủy đá opal vàng tự nhiên tỳ hưu bạc ma vang 24k gembank</t>
  </si>
  <si>
    <t>https://tiki.vn/vong-tay-phong-thuy-da-opal-vang-tu-nhien-ty-huu-bac-ma-vang-24k-gembank-p14506714.html?spid=14506715</t>
  </si>
  <si>
    <t>gembank vòng tay đá hồng thạch lựu garnet 14mm kèm giấy kiểm định pnj</t>
  </si>
  <si>
    <t>https://tiki.vn/gembank-vong-tay-da-hong-thach-luu-garnet-14mm-kem-giay-kiem-dinh-pnj-p16870498.html?spid=16870499</t>
  </si>
  <si>
    <t>gembank lắc tay mệnh thủy tuổi tuất kyanite tự nhiên 10mm</t>
  </si>
  <si>
    <t>https://tiki.vn/gembank-lac-tay-menh-thuy-tuoi-tuat-kyanite-tu-nhien-10mm-p17907533.html?spid=17907534</t>
  </si>
  <si>
    <t>nhẫn bạc đôi ngọc trai hồng</t>
  </si>
  <si>
    <t>https://tiki.vn/nhan-bac-doi-ngoc-trai-hong-p6443645.html?spid=6443647</t>
  </si>
  <si>
    <t>https://tiki.vn/gembank-lac-tay-thach-anh-toc-do-cao-cap-12mm-kem-giay-kiem-dinh-pnj-p16605533.html?spid=16605534</t>
  </si>
  <si>
    <t>https://tiki.vn/gembank-lac-tay-da-kyanite-10mm-kem-giay-kiem-dinh-pnj-p16580683.html?spid=16580684</t>
  </si>
  <si>
    <t>https://tiki.vn/gembank-vong-tay-thach-anh-toc-den-11mm-kem-giay-kiem-dinh-pnj-p16609869.html?spid=16609870</t>
  </si>
  <si>
    <t>gembank vòng tay lu thống thạch anh tóc xanh kèm giấy kiểm định pnj</t>
  </si>
  <si>
    <t>https://tiki.vn/gembank-vong-tay-lu-thong-thach-anh-toc-xanh-kem-giay-kiem-dinh-pnj-p16608307.html?spid=16608308</t>
  </si>
  <si>
    <t>gembank lắc tay aquamarine 12mm kèm giấy kiểm định</t>
  </si>
  <si>
    <t>https://tiki.vn/gembank-lac-tay-aquamarine-12mm-kem-giay-kiem-dinh-p15433474.html?spid=15433475</t>
  </si>
  <si>
    <t>lắc tay đá garnet ánh sao 9mm kèm giấy kiểm định</t>
  </si>
  <si>
    <t>https://tiki.vn/lac-tay-da-garnet-anh-sao-9mm-kem-giay-kiem-dinh-p15598128.html?spid=15598129</t>
  </si>
  <si>
    <t>lắc tay nữ thổ sinh kim thạch anh</t>
  </si>
  <si>
    <t>https://tiki.vn/lac-tay-nu-tho-sinh-kim-thach-anh-trang-opal-tram-rong-p15099206.html?spid=15099207</t>
  </si>
  <si>
    <t>lắc nam đá thạch anh tóc</t>
  </si>
  <si>
    <t>https://tiki.vn/lac-nam-da-thach-anh-toc-vang-tu-nhien-10mm-p15100679.html?spid=15100680</t>
  </si>
  <si>
    <t>vòng nam đá thạch anh tóc</t>
  </si>
  <si>
    <t>https://tiki.vn/vong-nam-da-thach-anh-toc-vang-tu-nhien-11mm-p15100691.html?spid=15100692</t>
  </si>
  <si>
    <t>gembank vòng tay thạch anh tóc đen 11mm kèm giấy kiểm định</t>
  </si>
  <si>
    <t>https://tiki.vn/gembank-vong-tay-thach-anh-toc-den-11mm-kem-giay-kiem-dinh-p15428858.html?spid=15428859</t>
  </si>
  <si>
    <t>gembank lắc tay thạch anh tóc</t>
  </si>
  <si>
    <t>https://tiki.vn/gembank-lac-tay-thach-anh-toc-nau-do-8mm-p22055463.html?spid=22055464</t>
  </si>
  <si>
    <t>vòng tay cẩm thạch sơn thủy bản vuông 53 mm (kiểm định pnj)</t>
  </si>
  <si>
    <t>https://tiki.vn/vong-tay-cam-thach-son-thuy-ban-vuong-53-mm-kiem-dinh-pnj-p194003693.html?spid=194003694</t>
  </si>
  <si>
    <t>vòng cổ nam đá ngọc biển xanh aquamarine</t>
  </si>
  <si>
    <t>https://tiki.vn/vong-co-nam-da-ngoc-bien-xanh-aquamarine-p15099124.html?spid=15099125</t>
  </si>
  <si>
    <t>gembank lắc ngọc trai hồng hoa hồng bạc cao cấp</t>
  </si>
  <si>
    <t>https://tiki.vn/gembank-lac-ngoc-trai-hong-hoa-hong-bac-cao-cap-p16614046.html?spid=16614047</t>
  </si>
  <si>
    <t>đá thô tourmaline tự nhiên bảo vệ sức khỏe</t>
  </si>
  <si>
    <t>https://tiki.vn/da-tho-tourmaline-tu-nhien-bao-ve-suc-khoe-p199596213.html?spid=199596216</t>
  </si>
  <si>
    <t>gembank lắc tay mạng thổ tuổi dậu thạch anh tóc vàng tự nhiên 10mm</t>
  </si>
  <si>
    <t>https://tiki.vn/gembank-lac-tay-mang-tho-tuoi-dau-thach-anh-toc-vang-tu-nhien-10mm-p17914841.html?spid=17914842</t>
  </si>
  <si>
    <t>https://tiki.vn/gembank-vong-tay-da-hong-thach-luu-garnet-14mm-kem-giay-kiem-dinh-pnj-p16870733.html?spid=16870734</t>
  </si>
  <si>
    <t>https://tiki.vn/gembank-lac-tay-beryl-9mm-kem-giay-kiem-dinh-pnj-p16858958.html?spid=16858959</t>
  </si>
  <si>
    <t>gembank lắc tay mạng thủy tuổi tuất đá aquamarine tự nhiên 10mm</t>
  </si>
  <si>
    <t>https://tiki.vn/gembank-lac-tay-mang-thuy-tuoi-tuat-da-aquamarine-tu-nhien-10mm-p17908009.html?spid=17908010</t>
  </si>
  <si>
    <t>bộ vòng tay tuổi hợi bạc mạ vàng tặng kèm 2 dây đeo cổ</t>
  </si>
  <si>
    <t>https://tiki.vn/bo-vong-tay-tuoi-hoi-bac-ma-vang-tang-kem-2-day-deo-co-p2342881.html?spid=2342929</t>
  </si>
  <si>
    <t>vòng tay đá lava charm vương miện trắng</t>
  </si>
  <si>
    <t>https://tiki.vn/vong-tay-da-lava-charm-vuong-mien-trang-p2342857.html?spid=2342935</t>
  </si>
  <si>
    <t>vòng tay opal đen mix đá mắt hổ</t>
  </si>
  <si>
    <t>https://tiki.vn/vong-tay-opal-den-mix-da-mat-ho-p2342875.html?spid=2342923</t>
  </si>
  <si>
    <t>https://tiki.vn/vong-tay-cam-thach-huyet-truc-tron-61-mm-p196381434.html?spid=196381435</t>
  </si>
  <si>
    <t>vòng tay opal mắt hổ nâu vàng 58 mm</t>
  </si>
  <si>
    <t>https://tiki.vn/vong-tay-opal-mat-ho-nau-vang-58-mm-p195892668.html?spid=195892669</t>
  </si>
  <si>
    <t>https://tiki.vn/vong-tay-cam-thach-huyet-truc-tron-60-mm-p196374080.html?spid=196374081</t>
  </si>
  <si>
    <t>https://tiki.vn/vong-tay-cam-thach-huyet-truc-tron-59-mm-p196381942.html?spid=196381943</t>
  </si>
  <si>
    <t>vòng tay opal mắt hổ nâu vàng 56 mm</t>
  </si>
  <si>
    <t>https://tiki.vn/vong-tay-opal-mat-ho-nau-vang-56-mm-p195885666.html?spid=195885667</t>
  </si>
  <si>
    <t>vòng tay cẩm thạch jadeite trục tròn 54mm</t>
  </si>
  <si>
    <t>https://tiki.vn/vong-tay-cam-thach-jadeite-truc-tron-54mm-p195881243.html?spid=195881244</t>
  </si>
  <si>
    <t>vòng tay cẩm thạch jadeite trục tròn 55mm</t>
  </si>
  <si>
    <t>https://tiki.vn/vong-tay-cam-thach-jadeite-truc-tron-55mm-p195881405.html?spid=195881406</t>
  </si>
  <si>
    <t>vòng tay thạch anh hồng 6 cm</t>
  </si>
  <si>
    <t>https://tiki.vn/vong-tay-thach-anh-hong-6-cm-p196015044.html?spid=196015045</t>
  </si>
  <si>
    <t>vòng tay canxedone bản hẹ 60 mm</t>
  </si>
  <si>
    <t>https://tiki.vn/vong-tay-canxedone-ban-he-60-mm-p195882345.html?spid=195882346</t>
  </si>
  <si>
    <t>lắc tay ngọc trai hồng tím mix charm 8mm</t>
  </si>
  <si>
    <t>https://tiki.vn/lac-tay-ngoc-trai-hong-tim-mix-charm-8mm-p15198329.html?spid=15198330</t>
  </si>
  <si>
    <t>https://tiki.vn/lac-tay-ngoc-trai-den-charm-hoa-8mm-p15198315.html?spid=15198316</t>
  </si>
  <si>
    <t>https://tiki.vn/gembank-vong-tay-da-mat-troi-sunstone-9mm-kem-giay-kiem-dinh-p15401450.html?spid=15401451</t>
  </si>
  <si>
    <t>gembank vòng tay ngọc hồng lựu garnet tự nhiên 10mm kèm giấy kiểm định</t>
  </si>
  <si>
    <t>https://tiki.vn/gembank-vong-tay-ngoc-hong-luu-garnet-tu-nhien-10mm-kem-giay-kiem-dinh-p15397764.html?spid=15397765</t>
  </si>
  <si>
    <t>gembank vòng đá đào hoa rhodochrosite 10mm kèm giấy kiểm định</t>
  </si>
  <si>
    <t>https://tiki.vn/gembank-vong-da-dao-hoa-rhodochrosite-10mm-kem-giay-kiem-dinh-p15409978.html?spid=15409979</t>
  </si>
  <si>
    <t>lắc tay nam tỳ hưu mã não tự nhiên 10mm</t>
  </si>
  <si>
    <t>https://tiki.vn/lac-tay-nam-ty-huu-ma-nao-tu-nhien-10mm-p15099130.html?spid=15099131</t>
  </si>
  <si>
    <t>vòng tay nữ thạch anh tóc</t>
  </si>
  <si>
    <t>https://tiki.vn/vong-tay-nu-thach-anh-toc-do-tu-nhien-11mm-p15099180.html?spid=15099181</t>
  </si>
  <si>
    <t>vòng tay đá opal đen đá opal mắt hổ xanh tự nhiên 10mm gembank</t>
  </si>
  <si>
    <t>https://tiki.vn/vong-tay-da-opal-den-da-opal-mat-ho-xanh-tu-nhien-10mm-gembank-p14926519.html?spid=14926520</t>
  </si>
  <si>
    <t>lắc nam opal mắt hổ tự nhiên tỳ hưu bạc mạ</t>
  </si>
  <si>
    <t>https://tiki.vn/lac-nam-opal-mat-ho-tu-nhien-ty-huu-bac-ma-vang-24k-p15050973.html?spid=15050974</t>
  </si>
  <si>
    <t>gembank vòng tay đá opal đen mix đá thạch anh khói tự nhiên cắt giác 10mm</t>
  </si>
  <si>
    <t>https://tiki.vn/gembank-vong-tay-da-opal-den-mix-da-thach-anh-khoi-tu-nhien-cat-giac-10mm-p14683489.html?spid=14683490</t>
  </si>
  <si>
    <t>gembank vòng tay đá opal đen mix đá thạch anh tóc xanh 10mm</t>
  </si>
  <si>
    <t>https://tiki.vn/gembank-vong-tay-da-opal-den-mix-da-thach-anh-toc-xanh-10mm-p15066002.html?spid=15066003</t>
  </si>
  <si>
    <t>bộ vòng tay tỳ hưu đá opal khắc kinh chữ phạn bình an 10mm gembank</t>
  </si>
  <si>
    <t>https://tiki.vn/bo-vong-tay-ty-huu-da-opal-khac-kinh-chu-phan-binh-an-10mm-gembank-p14423898.html?spid=14423899</t>
  </si>
  <si>
    <t>onyx mix đá opal pakistan tự nhiên 8mm vòng tay gembank</t>
  </si>
  <si>
    <t>https://tiki.vn/onyx-mix-da-opal-pakistan-tu-nhien-8mm-vong-tay-gembank-p14451439.html?spid=14451440</t>
  </si>
  <si>
    <t>gembank vòng tay đá turquoise mix đá mã não đỏ khắc chữ phạn tự nhiên 10mm</t>
  </si>
  <si>
    <t>https://tiki.vn/gembank-vong-tay-da-turquoise-mix-da-ma-nao-do-khac-chu-phan-tu-nhien-10mm-p14945506.html?spid=14945507</t>
  </si>
  <si>
    <t>lắc tay nữ thạch anh tóc</t>
  </si>
  <si>
    <t>https://tiki.vn/lac-tay-nu-thach-anh-toc-vang-tu-nhien-cao-cap-9mm-p15051479.html?spid=15051480</t>
  </si>
  <si>
    <t>https://tiki.vn/gembank-lac-tay-menh-tho-opal-mat-ho-vang-tu-nhien-12mm-p19266375.html?spid=19266376</t>
  </si>
  <si>
    <t>gembank lắc tay opal mắt hổ tự nhiên phật tổ bình an 8mm</t>
  </si>
  <si>
    <t>https://tiki.vn/gembank-lac-tay-opal-mat-ho-tu-nhien-phat-to-binh-an-8mm-p19264802.html?spid=19264803</t>
  </si>
  <si>
    <t>vòng tay tỳ hưu thạch anh khói vàng khắc kinh chữ phạn bình an gembank</t>
  </si>
  <si>
    <t>https://tiki.vn/vong-tay-ty-huu-thach-anh-khoi-vang-khac-kinh-chu-phan-binh-an-gembank-p2039101.html?spid=2046089</t>
  </si>
  <si>
    <t>bộ vòng thạch anh hồng mix onyx tự nhiên</t>
  </si>
  <si>
    <t>https://tiki.vn/bo-vong-thach-anh-hong-mix-onyx-tu-nhien-p199596313.html?spid=199596314</t>
  </si>
  <si>
    <t>gembank lắc tay đá huyền đá thạch anh tóc tự nhiên</t>
  </si>
  <si>
    <t>https://tiki.vn/gembank-lac-tay-da-huyen-da-thach-anh-toc-tu-nhien-p19444551.html?spid=19444552</t>
  </si>
  <si>
    <t>gembank lắc tay mạng mộc tuổi sửu cẩm thạch nephite tự nhiên 10mm</t>
  </si>
  <si>
    <t>https://tiki.vn/gembank-lac-tay-mang-moc-tuoi-suu-cam-thach-nephite-tu-nhien-10mm-p19248879.html?spid=19248880</t>
  </si>
  <si>
    <t>gembank lắc tay mệnh hỏa đá opal rồng chữ phạn đá mã não tự nhiên 10mm</t>
  </si>
  <si>
    <t>https://tiki.vn/gembank-lac-tay-menh-hoa-da-opal-rong-chu-phan-da-ma-nao-tu-nhien-10mm-p19414517.html?spid=19414518</t>
  </si>
  <si>
    <t>gembank lắc tay mạng thổ tuổi thìn thạch anh vàng tự nhiên 10mm</t>
  </si>
  <si>
    <t>https://tiki.vn/gembank-lac-tay-mang-tho-tuoi-thin-thach-anh-vang-tu-nhien-10mm-p19247185.html?spid=19247186</t>
  </si>
  <si>
    <t>lắc tay aquamarine 12mm kèm giấy kiểm định</t>
  </si>
  <si>
    <t>https://tiki.vn/lac-tay-aquamarine-12mm-kem-giay-kiem-dinh-p15438902.html?spid=15438903</t>
  </si>
  <si>
    <t>đá mã não đỏ tự nhiên 12mm vòng tay nam</t>
  </si>
  <si>
    <t>https://tiki.vn/da-ma-nao-do-tu-nhien-12mm-vong-tay-nam-p15100671.html?spid=15100672</t>
  </si>
  <si>
    <t>gembank lắc tay opal mắt hổ vàng 12mm kèm giấy kiểm định pnj</t>
  </si>
  <si>
    <t>https://tiki.vn/gembank-lac-tay-opal-mat-ho-vang-12mm-kem-giay-kiem-dinh-pnj-p16624066.html?spid=16624067</t>
  </si>
  <si>
    <t>vòng tay nữ tỳ hưu thạch anh</t>
  </si>
  <si>
    <t>https://tiki.vn/vong-tay-nu-ty-huu-thach-anh-tim-cao-cap-p15051483.html?spid=15051484</t>
  </si>
  <si>
    <t>lắc tay san hô hóa thạch 16mm kèm giấy kiểm định pnj gembank</t>
  </si>
  <si>
    <t>https://tiki.vn/lac-tay-san-ho-hoa-thach-16mm-kem-giay-kiem-dinh-pnj-gembank-p16620001.html?spid=16620002</t>
  </si>
  <si>
    <t>set vòng tay &amp; nhẫn băng ngọc thủy tảo size 60</t>
  </si>
  <si>
    <t>https://tiki.vn/set-vong-tay-nhan-bang-ngoc-thuy-tao-size-60-p196382910.html?spid=196382911</t>
  </si>
  <si>
    <t>set vòng tay 58 mm &amp; nhẫn cẩm thạch sơn thủy</t>
  </si>
  <si>
    <t>https://tiki.vn/set-vong-tay-58-mm-nhan-cam-thach-son-thuy-p196380264.html?spid=196380266</t>
  </si>
  <si>
    <t>set vòng tay &amp; nhẫn băng ngọc thủy tảo size 59</t>
  </si>
  <si>
    <t>https://tiki.vn/set-vong-tay-nhan-bang-ngoc-thuy-tao-size-59-p196389453.html?spid=196389454</t>
  </si>
  <si>
    <t>set nhẫn &amp; vòng tay băng ngọc thủy tảo 52mm</t>
  </si>
  <si>
    <t>https://tiki.vn/set-nhan-vong-tay-bang-ngoc-thuy-tao-52mm-p192032262.html?spid=192032263</t>
  </si>
  <si>
    <t>https://tiki.vn/set-vong-tay-nhan-bang-ngoc-thuy-tao-size-60-p196389576.html?spid=196389577</t>
  </si>
  <si>
    <t>https://tiki.vn/gembank-lac-tay-thach-anh-toc-nau-do-12mm-p22051372.html?spid=22051373</t>
  </si>
  <si>
    <t>gembank lắc tay thạch anh tóc nâu đỏ 11mm</t>
  </si>
  <si>
    <t>https://tiki.vn/gembank-lac-tay-thach-anh-toc-nau-do-11mm-p22052597.html?spid=22052598</t>
  </si>
  <si>
    <t>nhẫn bạc đôi ngọc trai trắng</t>
  </si>
  <si>
    <t>https://tiki.vn/nhan-bac-doi-ngoc-trai-trang-p6443549.html?spid=6443551</t>
  </si>
  <si>
    <t>gembank vòng cổ ngọc trai trắng cao cấp</t>
  </si>
  <si>
    <t>https://tiki.vn/gembank-vong-co-ngoc-trai-trang-cao-cap-p19254240.html?spid=19254241</t>
  </si>
  <si>
    <t>nhẫn kẹp bạc ý ngọc trai đen 8mm</t>
  </si>
  <si>
    <t>https://tiki.vn/nhan-kep-bac-y-ngoc-trai-den-8mm-p186901990.html?spid=186901991</t>
  </si>
  <si>
    <t>vòng cổ nam tỳ hưu thạch anh vàng tự nhiên</t>
  </si>
  <si>
    <t>https://tiki.vn/vong-co-nam-ty-huu-thach-anh-vang-tu-nhien-p15099164.html?spid=15099165</t>
  </si>
  <si>
    <t>set nhẫn &amp; vòng tay băng ngọc thủy tảo 5.2cm</t>
  </si>
  <si>
    <t>https://tiki.vn/set-nhan-vong-tay-bang-ngoc-thuy-tao-5-2cm-p191779595.html?spid=191779596</t>
  </si>
  <si>
    <t>vòng băng ngọc thủy tảo bản lớn 61mm</t>
  </si>
  <si>
    <t>https://tiki.vn/vong-bang-ngoc-thuy-tao-ban-lon-61mm-p192032798.html?spid=192032799</t>
  </si>
  <si>
    <t>bộ vòng tay tuổi tý bạc mạ vàng tặng kèm 2 dây đeo cổ</t>
  </si>
  <si>
    <t>https://tiki.vn/bo-vong-tay-tuoi-ty-bac-ma-vang-tang-kem-2-day-deo-co-p2342897.html?spid=2342915</t>
  </si>
  <si>
    <t>https://tiki.vn/bong-tai-bac-italy-hinh-chuong-ngoc-trai-den-12mm-p15200582.html?spid=15200583</t>
  </si>
  <si>
    <t>https://tiki.vn/hoa-tai-bac-italy-ngoc-trai-den-8mm-p15200548.html?spid=15200549</t>
  </si>
  <si>
    <t>gembank dây chuyền ngọc trai vàng cao cấp 8mm</t>
  </si>
  <si>
    <t>https://tiki.vn/gembank-day-chuyen-ngoc-trai-vang-cao-cap-8mm-p19250887.html?spid=19250888</t>
  </si>
  <si>
    <t>bộ 2 vòng cổ tỳ hưu thạch anh vàng tài lộc</t>
  </si>
  <si>
    <t>https://tiki.vn/bo-2-vong-co-ty-huu-thach-anh-vang-tai-loc-p2342873.html?spid=2342921</t>
  </si>
  <si>
    <t>bộ vòng tay tuổi tuất bạc mạ vàng tặng kèm 2 dây đeo cổ</t>
  </si>
  <si>
    <t>https://tiki.vn/bo-vong-tay-tuoi-tuat-bac-ma-vang-tang-kem-2-day-deo-co-p2342895.html?spid=2342913</t>
  </si>
  <si>
    <t>dây chuyền ngọc trai vàng bạc ý cao cấp 10mm</t>
  </si>
  <si>
    <t>https://tiki.vn/day-chuyen-ngoc-trai-vang-bac-y-cao-cap-10mm-p16561073.html?spid=16561074</t>
  </si>
  <si>
    <t>lắc tay gỗ hóa thạch 16mm kèm giấy kiểm định pnj</t>
  </si>
  <si>
    <t>https://tiki.vn/lac-tay-go-hoa-thach-16mm-kem-giay-kiem-dinh-pnj-p16870058.html?spid=16870059</t>
  </si>
  <si>
    <t>gembank lắc tay đá mặt trời sunstone 9mm kèm giấy kiểm định pnj</t>
  </si>
  <si>
    <t>https://tiki.vn/gembank-lac-tay-da-mat-troi-sunstone-9mm-kem-giay-kiem-dinh-pnj-p16882406.html?spid=16882407</t>
  </si>
  <si>
    <t>vòng tay chuỗi hạt tỳ hưu đá opal đen tự nhiên 10mm gembank</t>
  </si>
  <si>
    <t>https://tiki.vn/vong-tay-chuoi-hat-ty-huu-da-opal-den-tu-nhien-10mm-gembank-p14368319.html?spid=14368320</t>
  </si>
  <si>
    <t>gembank vòng tay đá opal đen đá thạch anh trắng tự nhiên khắc kinh chữ phạn 10mm</t>
  </si>
  <si>
    <t>https://tiki.vn/gembank-vong-tay-da-opal-den-da-thach-anh-trang-tu-nhien-khac-kinh-chu-phan-10mm-p14675286.html?spid=14675287</t>
  </si>
  <si>
    <t>vòng tay song tài cặp tỳ hưu thạch anh trắng tự nhiên</t>
  </si>
  <si>
    <t>https://tiki.vn/vong-tay-song-tai-cap-ty-huu-thach-anh-trang-tu-nhien-p14520143.html?spid=14520144</t>
  </si>
  <si>
    <t>https://tiki.vn/vong-tay-nu-thach-anh-toc-den-10mm-p15051481.html?spid=15051482</t>
  </si>
  <si>
    <t>cặp vòng tay tỳ hưu đá opal mắt hổ vàng tự nhiên 8mm</t>
  </si>
  <si>
    <t>https://tiki.vn/cap-vong-tay-ty-huu-da-opal-mat-ho-vang-tu-nhien-8mm-p14363460.html?spid=14363461</t>
  </si>
  <si>
    <t>lắc nam hồng thạch lựu garnet tự nhiên charm tỳ hưu cao cấp</t>
  </si>
  <si>
    <t>https://tiki.vn/lac-nam-hong-thach-luu-garnet-tu-nhien-charm-ty-huu-cao-cap-p15050979.html?spid=15050980</t>
  </si>
  <si>
    <t>ngọc trai hồng charm hoa 8mm dây chuyền</t>
  </si>
  <si>
    <t>https://tiki.vn/ngoc-trai-hong-charm-hoa-8mm-day-chuyen-p15198348.html?spid=15198349</t>
  </si>
  <si>
    <t>https://tiki.vn/vong-tay-cam-thach-phi-thuy-jadeite-56-mm-kiem-dinh-pnj-p194003618.html?spid=194003619</t>
  </si>
  <si>
    <t>gembank vòng cổ đá thạch anh khói tự nhiên 8mm</t>
  </si>
  <si>
    <t>https://tiki.vn/gembank-vong-co-da-thach-anh-khoi-tu-nhien-8mm-p15061956.html?spid=15061957</t>
  </si>
  <si>
    <t>dây chuyền nam phật di lặc đá cẩm thạch tự nhiên</t>
  </si>
  <si>
    <t>https://tiki.vn/day-chuyen-nam-phat-di-lac-da-cam-thach-tu-nhien-p15100663.html?spid=15100664</t>
  </si>
  <si>
    <t>dây chuyền ngọc trai hồng tím 10mm bạc italy tám cánh hoa</t>
  </si>
  <si>
    <t>https://tiki.vn/day-chuyen-ngoc-trai-hong-tim-10mm-bac-italy-tam-canh-hoa-p16564278.html?spid=16564279</t>
  </si>
  <si>
    <t>dây chuyền ngọc trai hồng 12mm hình cỏ ba lá bạc ý cao cấp</t>
  </si>
  <si>
    <t>https://tiki.vn/day-chuyen-ngoc-trai-hong-12mm-hinh-co-ba-la-bac-y-cao-cap-p15200530.html?spid=15200531</t>
  </si>
  <si>
    <t>https://tiki.vn/hoa-tai-bac-italy-ngoc-trai-hong-8mm-p15200588.html?spid=15200589</t>
  </si>
  <si>
    <t>hoa tai ngọc trai nuôi nước ngọt.</t>
  </si>
  <si>
    <t>https://tiki.vn/hoa-tai-ngoc-trai-nuoi-nuoc-ngot-p15099126.html?spid=15099127</t>
  </si>
  <si>
    <t>vòng tay opal mắt hổ nâu vàng 59 mm</t>
  </si>
  <si>
    <t>https://tiki.vn/vong-tay-opal-mat-ho-nau-vang-59-mm-p196009333.html?spid=196009334</t>
  </si>
  <si>
    <t>vòng tay đá tourmaline cao cấp</t>
  </si>
  <si>
    <t>https://tiki.vn/vong-tay-da-tourmaline-cao-cap-p2342851.html?spid=2342949</t>
  </si>
  <si>
    <t>vòng tay ngọc trai hồng đá hồng thạch lựu garnet tự nhiên</t>
  </si>
  <si>
    <t>https://tiki.vn/vong-tay-ngoc-trai-hong-da-hong-thach-luu-garnet-tu-nhien-p14261828.html?spid=14261829</t>
  </si>
  <si>
    <t>https://tiki.vn/vong-tay-chuoi-hat-ty-huu-da-opal-den-tu-nhien-10mm-gembank-p14367405.html?spid=14367406</t>
  </si>
  <si>
    <t>https://tiki.vn/gembank-lac-tay-thach-anh-khoi-tu-nhien-p19449591.html?spid=19449592</t>
  </si>
  <si>
    <t>vòng tay onyx nhám mix lapis lazuli</t>
  </si>
  <si>
    <t>https://tiki.vn/vong-tay-onyx-nham-mix-lapis-lazuli-p2342869.html?spid=2342947</t>
  </si>
  <si>
    <t>vòng tay blue opal pakistan gembank</t>
  </si>
  <si>
    <t>https://tiki.vn/vong-tay-blue-opal-pakistan-gembank-p2039119.html?spid=2046107</t>
  </si>
  <si>
    <t>vòng tay đá lava charm vương miện đen</t>
  </si>
  <si>
    <t>https://tiki.vn/vong-tay-da-lava-charm-vuong-mien-den-p2342855.html?spid=2342953</t>
  </si>
  <si>
    <t>vòng tay ngọc trai trắng cao cấp</t>
  </si>
  <si>
    <t>https://tiki.vn/vong-tay-ngoc-trai-trang-cao-cap-p6444371.html?spid=6444373</t>
  </si>
  <si>
    <t>đá thiên thạch thô tự nhiên gembank</t>
  </si>
  <si>
    <t>https://tiki.vn/da-thien-thach-tho-tu-nhien-gembank-p199596305.html?spid=199596306</t>
  </si>
  <si>
    <t>gembank lắc tay ngoc trai vàng hoa hồng bạc cao cấp</t>
  </si>
  <si>
    <t>https://tiki.vn/gembank-lac-tay-ngoc-trai-vang-hoa-hong-bac-cao-cap-p16448973.html?spid=16448974</t>
  </si>
  <si>
    <t>lắc tay ngọc trai ba màu 8mm</t>
  </si>
  <si>
    <t>https://tiki.vn/lac-tay-ngoc-trai-ba-mau-8mm-p16437683.html?spid=16437684</t>
  </si>
  <si>
    <t>vòng tay đá đào hoa 11mm kèm giấy kiểm định</t>
  </si>
  <si>
    <t>https://tiki.vn/vong-tay-da-dao-hoa-11mm-kem-giay-kiem-dinh-p16173287.html?spid=16173288</t>
  </si>
  <si>
    <t>https://tiki.vn/lac-tay-nam-thach-anh-tim-ngoc-trai-hong-p15099160.html?spid=15099161</t>
  </si>
  <si>
    <t>lắc tay nam kyanite tự nhiên tỳ hưu bạc mạ vàng 24k.</t>
  </si>
  <si>
    <t>https://tiki.vn/lac-tay-nam-kyanite-tu-nhien-ty-huu-bac-ma-vang-24k-p15099162.html?spid=15099163</t>
  </si>
  <si>
    <t>lắc tay nữ tỳ hưu thạch anh khắc kinh chữ phạn</t>
  </si>
  <si>
    <t>https://tiki.vn/lac-tay-nu-ty-huu-thach-anh-khac-kinh-chu-phan-p15099186.html?spid=15099187</t>
  </si>
  <si>
    <t>gembank vòng tay đá cẩm thạch jadeit kèm giấy kiểm định</t>
  </si>
  <si>
    <t>https://tiki.vn/gembank-vong-tay-da-cam-thach-jadeit-kem-giay-kiem-dinh-p15403162.html?spid=15403163</t>
  </si>
  <si>
    <t>gembank lắc tay thạch anh tóc xanh bầu dục kèm giấy kiểm định</t>
  </si>
  <si>
    <t>https://tiki.vn/gembank-lac-tay-thach-anh-toc-xanh-bau-duc-kem-giay-kiem-dinh-p15428250.html?spid=15428251</t>
  </si>
  <si>
    <t>vòng tay mệnh kim tuổi thân đá thạch anh trắng tự nhiên 10mm</t>
  </si>
  <si>
    <t>https://tiki.vn/vong-tay-menh-kim-tuoi-than-da-thach-anh-trang-tu-nhien-10mm-p19245559.html?spid=19245560</t>
  </si>
  <si>
    <t>gembank vòng tay đá mã não tự nhiên mặt hoa hồng</t>
  </si>
  <si>
    <t>https://tiki.vn/gembank-vong-tay-da-ma-nao-tu-nhien-mat-hoa-hong-p19419776.html?spid=19419777</t>
  </si>
  <si>
    <t>gembank lắc tay mệnh thổ đá garnet đá thạch anh tóc tự nhiên</t>
  </si>
  <si>
    <t>https://tiki.vn/gembank-lac-tay-menh-tho-da-garnet-da-thach-anh-toc-tu-nhien-p19447283.html?spid=19447284</t>
  </si>
  <si>
    <t>vòng tay tỳ hưu bạc mạ vàng 24k gembank</t>
  </si>
  <si>
    <t>https://tiki.vn/vong-tay-ty-huu-bac-ma-vang-24k-gembank-p2039083.html?spid=2046071</t>
  </si>
  <si>
    <t>vòng tay mã não đỏ tự nhiên chữ phạn charm tỳ hưu gembank</t>
  </si>
  <si>
    <t>https://tiki.vn/vong-tay-ma-nao-do-tu-nhien-chu-phan-charm-ty-huu-gembank-p2039097.html?spid=2046085</t>
  </si>
  <si>
    <t>gembank lắc tay mệnh thủy đá aquamarine tự nhiên 10mm</t>
  </si>
  <si>
    <t>https://tiki.vn/gembank-lac-tay-menh-thuy-da-aquamarine-tu-nhien-10mm-p17913117.html?spid=17913118</t>
  </si>
  <si>
    <t>vòng tay đá thạch anh trắng mix đá opal đen tự nhiên khắc chữ phạn 10mm</t>
  </si>
  <si>
    <t>https://tiki.vn/vong-tay-da-thach-anh-trang-mix-da-opal-den-tu-nhien-khac-chu-phan-10mm-p15069842.html?spid=15069843</t>
  </si>
  <si>
    <t>vòng tay thạch anh dâu bản lớn 56 mm</t>
  </si>
  <si>
    <t>https://tiki.vn/vong-tay-thach-anh-dau-ban-lon-56-mm-p195882161.html?spid=195882162</t>
  </si>
  <si>
    <t>https://tiki.vn/vong-tay-cam-thach-huyet-truc-tron-60-mm-p196378024.html?spid=196378025</t>
  </si>
  <si>
    <t>vòng cẩm thạch sơn thủy bản vuông 63 mm</t>
  </si>
  <si>
    <t>https://tiki.vn/vong-cam-thach-son-thuy-ban-vuong-63-mm-p196009474.html?spid=196009475</t>
  </si>
  <si>
    <t>vòng tay cẩm thạch jadeite bản hẹ 63 mm</t>
  </si>
  <si>
    <t>https://tiki.vn/vong-tay-cam-thach-jadeite-ban-he-63-mm-p195881813.html?spid=195881814</t>
  </si>
  <si>
    <t>https://tiki.vn/vong-tay-cam-thach-phi-thuy-jadeite-55-mm-kiem-dinh-pnj-p194005044.html?spid=194005045</t>
  </si>
  <si>
    <t>https://tiki.vn/vong-tay-cam-thach-jadeite-ban-he-60-mm-p195881739.html?spid=195881740</t>
  </si>
  <si>
    <t>cẩm thạch nữ nephite ngọc trai charm hoa</t>
  </si>
  <si>
    <t>https://tiki.vn/cam-thach-nu-nephite-ngoc-trai-charm-hoa-p15099228.html?spid=15099229</t>
  </si>
  <si>
    <t>gembank vòng tay đá opal mắt mèo đen tự nhiên 10mm</t>
  </si>
  <si>
    <t>https://tiki.vn/gembank-vong-tay-da-opal-mat-meo-den-tu-nhien-10mm-p15051606.html?spid=15051607</t>
  </si>
  <si>
    <t>gembank vòng tay phong thủy đá cẩm thạch nephrite mix đá onyx đen tự nhiên 10mm</t>
  </si>
  <si>
    <t>https://tiki.vn/gembank-vong-tay-phong-thuy-da-cam-thach-nephrite-mix-da-onyx-den-tu-nhien-10mm-p15070666.html?spid=15070667</t>
  </si>
  <si>
    <t>bộ vòng tay tỳ hưu đá opal mắt hổ vàng tự nhiên 8mm</t>
  </si>
  <si>
    <t>https://tiki.vn/bo-vong-tay-ty-huu-da-opal-mat-ho-vang-tu-nhien-8mm-p14362655.html?spid=14362656</t>
  </si>
  <si>
    <t>lắc nữ opal mắt hổ tự nhiên tỳ hưu bạc mạ</t>
  </si>
  <si>
    <t>https://tiki.vn/lac-nu-opal-mat-ho-tu-nhien-ty-huu-bac-ma-vang-24k-p15051495.html?spid=15051496</t>
  </si>
  <si>
    <t>vòng tay phong thủy đá opal vàng tự nhiên tỳ hưu bạc mạ vàng 24k 10mm</t>
  </si>
  <si>
    <t>https://tiki.vn/vong-tay-phong-thuy-da-opal-vang-tu-nhien-ty-huu-bac-ma-vang-24k-10mm-p14503175.html?spid=14503176</t>
  </si>
  <si>
    <t>vòng tay opal mắt hổ xanh tự nhiên 13mm</t>
  </si>
  <si>
    <t>https://tiki.vn/vong-tay-opal-mat-ho-xanh-tu-nhien-13mm-p14426823.html?spid=14426824</t>
  </si>
  <si>
    <t>vòng tay chuỗi hạt đá onyx đen đá thạch anh khói tự nhiên 10mm</t>
  </si>
  <si>
    <t>https://tiki.vn/vong-tay-chuoi-hat-da-onyx-den-da-thach-anh-khoi-tu-nhien-10mm-p14678869.html?spid=14678870</t>
  </si>
  <si>
    <t>tỳ hưu đá opal đen tự nhiên khắc kinh chữ phạn 10mm vòng tay chuỗi hạt gembank</t>
  </si>
  <si>
    <t>https://tiki.vn/ty-huu-da-opal-den-tu-nhien-khac-kinh-chu-phan-10mm-vong-tay-chuoi-hat-gembank-p14457151.html?spid=14457152</t>
  </si>
  <si>
    <t>gembank vòng tay phong thủy thạch anh tóc đỏ tự nhiên 8mm kèm giấy kiểm định</t>
  </si>
  <si>
    <t>https://tiki.vn/gembank-vong-tay-phong-thuy-thach-anh-toc-do-tu-nhien-8mm-kem-giay-kiem-dinh-p14526918.html?spid=14526919</t>
  </si>
  <si>
    <t>vòng tay tỳ hưu đá mắt mèo tự nhiên 12mm</t>
  </si>
  <si>
    <t>https://tiki.vn/vong-tay-ty-huu-da-mat-meo-tu-nhien-12mm-p14434015.html?spid=14434016</t>
  </si>
  <si>
    <t>vòng tay đá thạch anh hồng tự nhiên hoa sen 10mm</t>
  </si>
  <si>
    <t>https://tiki.vn/vong-tay-da-thach-anh-hong-tu-nhien-hoa-sen-10mm-p14918823.html?spid=14918824</t>
  </si>
  <si>
    <t>https://tiki.vn/lac-tay-ngoc-trai-hong-chu-x-p15050952.html?spid=15050953</t>
  </si>
  <si>
    <t>https://tiki.vn/gembank-lac-tay-opal-mat-ho-vang-12mm-kem-giay-kiem-dinh-pnj-p16625110.html?spid=16625111</t>
  </si>
  <si>
    <t>lắc tay nữ đá mặt trời sunstone 12mm</t>
  </si>
  <si>
    <t>https://tiki.vn/lac-tay-nu-da-mat-troi-sunstone-12mm-p15099224.html?spid=15099225</t>
  </si>
  <si>
    <t>vòng tay thạch anh ưu linh ngũ sắc 12mm kèm giấy kiểm định</t>
  </si>
  <si>
    <t>https://tiki.vn/vong-tay-thach-anh-uu-linh-ngu-sac-12mm-kem-giay-kiem-dinh-p15413284.html?spid=15413285</t>
  </si>
  <si>
    <t>https://tiki.vn/lac-tay-kyanite-12mm-kem-giay-kiem-dinh-p15411255.html?spid=15411256</t>
  </si>
  <si>
    <t>lắc tay aquamarine hải lam ngọc tự nhiên 10mm kèm giấy kiểm định</t>
  </si>
  <si>
    <t>https://tiki.vn/lac-tay-aquamarine-hai-lam-ngoc-tu-nhien-10mm-kem-giay-kiem-dinh-p14145430.html?spid=14145431</t>
  </si>
  <si>
    <t>vòng tay ngọc trai trắng đá đào hoa rhodochrosite tự nhiên 8mm</t>
  </si>
  <si>
    <t>https://tiki.vn/vong-tay-ngoc-trai-trang-da-dao-hoa-rhodochrosite-tu-nhien-8mm-p14267452.html?spid=14267453</t>
  </si>
  <si>
    <t>https://tiki.vn/gembank-vong-tay-thach-anh-tim-da-thach-anh-toc-tu-nhien-p19418603.html?spid=19418604</t>
  </si>
  <si>
    <t>gembank vòng tay mạng hỏa tuổi mùi đá đào hoa tự nhiên 10mm</t>
  </si>
  <si>
    <t>https://tiki.vn/gembank-vong-tay-mang-hoa-tuoi-mui-da-dao-hoa-tu-nhien-10mm-p19245927.html?spid=19245928</t>
  </si>
  <si>
    <t>gembank vòng tay đá thạch anh hồng tự nhiên mặt cây thánh giá</t>
  </si>
  <si>
    <t>https://tiki.vn/gembank-vong-tay-da-thach-anh-hong-tu-nhien-mat-cay-thanh-gia-p19438849.html?spid=19438850</t>
  </si>
  <si>
    <t>gembank dây chuyền bạc ý hình mặt trời ngọc trai trắng 10mm</t>
  </si>
  <si>
    <t>https://tiki.vn/gembank-day-chuyen-bac-y-hinh-mat-troi-ngoc-trai-trang-10mm-p16569865.html?spid=16569866</t>
  </si>
  <si>
    <t>bộ 2 vòng cổ tỳ hưu chalcedony đỏ</t>
  </si>
  <si>
    <t>https://tiki.vn/bo-2-vong-co-ty-huu-chalcedony-do-p2342871.html?spid=2342919</t>
  </si>
  <si>
    <t>set nhẫn &amp; vòng tay băng ngọc thủy tảo 60mm</t>
  </si>
  <si>
    <t>https://tiki.vn/set-nhan-vong-tay-bang-ngoc-thuy-tao-60mm-p191801068.html?spid=191801069</t>
  </si>
  <si>
    <t>set nhẫn &amp; vòng tay băng ngọc thủy tảo 58mm</t>
  </si>
  <si>
    <t>https://tiki.vn/set-nhan-vong-tay-bang-ngoc-thuy-tao-58mm-p192032544.html?spid=192032545</t>
  </si>
  <si>
    <t>https://tiki.vn/gembank-vong-tay-ngoc-hong-luu-garnet-tu-nhien-10mm-kem-giay-kiem-dinh-p15397073.html?spid=15397074</t>
  </si>
  <si>
    <t>lắc tay nữ ngọc trai</t>
  </si>
  <si>
    <t>https://tiki.vn/lac-tay-nu-ngoc-trai-den-chu-thap-p15051471.html?spid=15051472</t>
  </si>
  <si>
    <t>https://tiki.vn/lac-tay-da-opal-mat-ho-xanh-7mm-kem-giay-kiem-dinh-p15414848.html?spid=15414849</t>
  </si>
  <si>
    <t>vòng tay tỳ hưu bạc mạ vàng 24k thạch anh khói khắc kinh chữ phạn bình an gembank</t>
  </si>
  <si>
    <t>https://tiki.vn/vong-tay-ty-huu-bac-ma-vang-24k-thach-anh-khoi-khac-kinh-chu-phan-binh-an-gembank-p2039123.html?spid=2046111</t>
  </si>
  <si>
    <t>vòng tay ngọc trai vàng 8mm khóa tròn</t>
  </si>
  <si>
    <t>https://tiki.vn/vong-tay-ngoc-trai-vang-8mm-khoa-tron-p14253515.html?spid=14253516</t>
  </si>
  <si>
    <t>https://tiki.vn/gembank-lac-ty-huu-opal-den-tu-nhien-10mm-p19514314.html?spid=19514315</t>
  </si>
  <si>
    <t>set nhẫn &amp; vòng tay băng ngọc thủy tảo size 59</t>
  </si>
  <si>
    <t>https://tiki.vn/set-nhan-vong-tay-bang-ngoc-thuy-tao-size-59-p196382415.html?spid=196382416</t>
  </si>
  <si>
    <t>vòng cổ nữ đá ngọc biển xanh aquamarine</t>
  </si>
  <si>
    <t>https://tiki.vn/vong-co-nu-da-ngoc-bien-xanh-aquamarine-p15099212.html?spid=15099213</t>
  </si>
  <si>
    <t>https://tiki.vn/day-chuyen-bac-italy-ngoc-trai-trang-giot-le-12mm-p15200536.html?spid=15200537</t>
  </si>
  <si>
    <t>vòng cổ nữ ngọc trai đen thạch anh khói tự nhiên</t>
  </si>
  <si>
    <t>https://tiki.vn/vong-co-nu-ngoc-trai-den-thach-anh-khoi-tu-nhien-p15099198.html?spid=15099199</t>
  </si>
  <si>
    <t>nhẫn bạc italy ngọc trai vàng halo 10mm</t>
  </si>
  <si>
    <t>https://tiki.vn/nhan-bac-italy-ngoc-trai-vang-halo-10mm-p14349584.html?spid=14349585</t>
  </si>
  <si>
    <t>vòng cổ nam thạch anh tím amethyst tự nhiên 8mm</t>
  </si>
  <si>
    <t>https://tiki.vn/vong-co-nam-thach-anh-tim-amethyst-tu-nhien-8mm-p15100652.html?spid=15100653</t>
  </si>
  <si>
    <t>vòng cổ ngọc trai</t>
  </si>
  <si>
    <t>https://tiki.vn/vong-co-ngoc-trai-trang-mat-chu-x-p15050934.html?spid=15050935</t>
  </si>
  <si>
    <t>gembank vòng cổ tỳ hưu thạch anh vàng tự nhiên</t>
  </si>
  <si>
    <t>https://tiki.vn/gembank-vong-co-ty-huu-thach-anh-vang-tu-nhien-p17922902.html?spid=17922903</t>
  </si>
  <si>
    <t>bông tai bạc hình chuông ngọc trai đen</t>
  </si>
  <si>
    <t>https://tiki.vn/bong-tai-bac-hinh-chuong-ngoc-trai-den-p6287487.html?spid=6287489</t>
  </si>
  <si>
    <t>vòng tay nam đá mã não</t>
  </si>
  <si>
    <t>https://tiki.vn/vong-tay-nam-da-ma-nao-do-tu-nhien-13mm-p15100681.html?spid=15100682</t>
  </si>
  <si>
    <t>https://tiki.vn/gembank-vong-tay-mang-tho-tuoi-dau-opal-mat-ho-vang-tu-nhien-10mm-p17920419.html?spid=17920420</t>
  </si>
  <si>
    <t>lắc tay opal mắt hổ tự nhiên phật tổ bình an 8mm gembank</t>
  </si>
  <si>
    <t>https://tiki.vn/lac-tay-opal-mat-ho-tu-nhien-phat-to-binh-an-8mm-gembank-p19264800.html?spid=19264801</t>
  </si>
  <si>
    <t>vòng tay chuỗi hạt thạch anh tím tóc tím tự nhiên 12mm kèm giấy kiểm định</t>
  </si>
  <si>
    <t>https://tiki.vn/vong-tay-chuoi-hat-thach-anh-tim-toc-tim-tu-nhien-12mm-kem-giay-kiem-dinh-p14521675.html?spid=14521676</t>
  </si>
  <si>
    <t>vòng tay thạch anh ưu linh ngũ sắc 12mm gembank kèm giấy kiểm định</t>
  </si>
  <si>
    <t>https://tiki.vn/vong-tay-thach-anh-uu-linh-ngu-sac-12mm-gembank-kem-giay-kiem-dinh-p15413434.html?spid=15413435</t>
  </si>
  <si>
    <t>https://tiki.vn/gembank-vong-tay-thach-anh-toc-xanh-14mm-kem-giay-kiem-dinh-pnj-p16864188.html?spid=16864189</t>
  </si>
  <si>
    <t>lắc tay nam tỳ hưu bạc mạ vàng 24k mã não khắc kinh chữ phạn</t>
  </si>
  <si>
    <t>https://tiki.vn/lac-tay-nam-ty-huu-bac-ma-vang-24k-ma-nao-khac-kinh-chu-phan-p15050960.html?spid=15050963</t>
  </si>
  <si>
    <t>lắc tay nam tỳ hưu thạch anh khắc kinh chữ phạn</t>
  </si>
  <si>
    <t>https://tiki.vn/lac-tay-nam-ty-huu-thach-anh-khac-kinh-chu-phan-p15099144.html?spid=15099145</t>
  </si>
  <si>
    <t>vòng tay thạch anh dâu 58 mm</t>
  </si>
  <si>
    <t>https://tiki.vn/vong-tay-thach-anh-dau-58-mm-p196009559.html?spid=196009560</t>
  </si>
  <si>
    <t>gembank dây chuyền ngọc trai đen hoa văn bạc italy cao cấp</t>
  </si>
  <si>
    <t>https://tiki.vn/gembank-day-chuyen-ngoc-trai-den-hoa-van-bac-italy-cao-cap-p16458533.html?spid=16458534</t>
  </si>
  <si>
    <t>dây chuyền ngọc trai hồng tím bạc italy 10mm</t>
  </si>
  <si>
    <t>https://tiki.vn/day-chuyen-ngoc-trai-hong-tim-bac-italy-10mm-p16560197.html?spid=16560198</t>
  </si>
  <si>
    <t>nhẫn bạc italy ngọc trai trắng đen 8mmgemb</t>
  </si>
  <si>
    <t>https://tiki.vn/nhan-bac-italy-ngoc-trai-trang-den-8mmgemb-p14349010.html?spid=14349011</t>
  </si>
  <si>
    <t>https://tiki.vn/day-chuyen-ngoc-trai-hong-mat-canh-buom-p15050928.html?spid=15050929</t>
  </si>
  <si>
    <t>https://tiki.vn/hoa-tai-bac-italy-ngoc-trai-hong-tim-8mm-p15200546.html?spid=15200547</t>
  </si>
  <si>
    <t>hoa tai bạc italy hình chuông ngọc trai</t>
  </si>
  <si>
    <t>https://tiki.vn/hoa-tai-bac-italy-hinh-chuong-ngoc-trai-hong-12mm-p15200552.html?spid=15200553</t>
  </si>
  <si>
    <t>vòng cổ nam đá opal mắt hổ trạm rồng</t>
  </si>
  <si>
    <t>https://tiki.vn/vong-co-nam-da-opal-mat-ho-tram-rong-p15099148.html?spid=15099149</t>
  </si>
  <si>
    <t>https://tiki.vn/bong-tai-bac-italy-ngoc-trai-hong-moc-hinh-hoa-12mm-p15198342.html?spid=15198343</t>
  </si>
  <si>
    <t>bông tai bạc ngọc trai vàng</t>
  </si>
  <si>
    <t>https://tiki.vn/bong-tai-bac-ngoc-trai-vang-p6080259.html?spid=6080261</t>
  </si>
  <si>
    <t>vòng tay đá cẩm thạch nephrite ngọc trai hồng charm hoa 10mm</t>
  </si>
  <si>
    <t>https://tiki.vn/vong-tay-da-cam-thach-nephrite-ngoc-trai-hong-charm-hoa-10mm-p14693777.html?spid=14693778</t>
  </si>
  <si>
    <t>gembank vòng tay đá opal đen đá opal mắt hổ xanh tự nhiên 10mm</t>
  </si>
  <si>
    <t>https://tiki.vn/gembank-vong-tay-da-opal-den-da-opal-mat-ho-xanh-tu-nhien-10mm-p14926647.html?spid=14926648</t>
  </si>
  <si>
    <t>vòng tay cẩm thạch jadeite trục tròn 53 mm</t>
  </si>
  <si>
    <t>https://tiki.vn/vong-tay-cam-thach-jadeite-truc-tron-53-mm-p195881078.html?spid=195881079</t>
  </si>
  <si>
    <t>vòng tay đá lava charm vương miện vàng</t>
  </si>
  <si>
    <t>https://tiki.vn/vong-tay-da-lava-charm-vuong-mien-vang-p2342853.html?spid=2342951</t>
  </si>
  <si>
    <t>vòng tay thạch anh tóc đen tự nhiên khử tia điện từ gembank</t>
  </si>
  <si>
    <t>https://tiki.vn/vong-tay-thach-anh-toc-den-tu-nhien-khu-tia-dien-tu-gembank-p2039113.html?spid=2046101</t>
  </si>
  <si>
    <t>gembank vòng tay đá aquamarine ngọc biển xanh 13mm kèm giấy kiểm định</t>
  </si>
  <si>
    <t>https://tiki.vn/gembank-vong-tay-da-aquamarine-ngoc-bien-xanh-13mm-kem-giay-kiem-dinh-p15406381.html?spid=15406382</t>
  </si>
  <si>
    <t>ngọc trai trắng mix charm 8mm lắc tay</t>
  </si>
  <si>
    <t>https://tiki.vn/ngoc-trai-trang-mix-charm-8mm-lac-tay-p15198307.html?spid=15198308</t>
  </si>
  <si>
    <t>gembank lắc tay đá kyanite 8mm kèm giấy kiểm định</t>
  </si>
  <si>
    <t>https://tiki.vn/gembank-lac-tay-da-kyanite-8mm-kem-giay-kiem-dinh-p15400935.html?spid=15400937</t>
  </si>
  <si>
    <t>https://tiki.vn/vong-tay-nam-da-ma-nao-do-tu-nhien-11mm-p15100665.html?spid=15100666</t>
  </si>
  <si>
    <t>vòng nam cẩm thạch nephite ngọc trai charm hoa</t>
  </si>
  <si>
    <t>https://tiki.vn/vong-nam-cam-thach-nephite-ngoc-trai-charm-hoa-p15099142.html?spid=15099143</t>
  </si>
  <si>
    <t>https://tiki.vn/lac-tay-nu-thach-anh-tim-mix-garnet-p15099183.html?spid=15099185</t>
  </si>
  <si>
    <t>https://tiki.vn/gembank-vong-tay-da-cam-thach-jadeit-kem-giay-kiem-dinh-p15403006.html?spid=15403007</t>
  </si>
  <si>
    <t>vòng tay ngọc trai trắng đá opal mắt hổ vàng tự nhiên 8mm</t>
  </si>
  <si>
    <t>https://tiki.vn/vong-tay-ngoc-trai-trang-da-opal-mat-ho-vang-tu-nhien-8mm-p15198331.html?spid=15198332</t>
  </si>
  <si>
    <t>vòng tay nam thạch anh tóc</t>
  </si>
  <si>
    <t>https://tiki.vn/vong-tay-nam-thach-anh-toc-vang-tu-nhien-9mm-p15100685.html?spid=15100686</t>
  </si>
  <si>
    <t>https://tiki.vn/lac-tay-nam-da-thach-anh-toc-vang-tu-nhien-cao-cap-9mm-p15100703.html?spid=15100704</t>
  </si>
  <si>
    <t>lắc tay đá garnet ánh sao 9mm gembank kèm giấy kiểm định</t>
  </si>
  <si>
    <t>https://tiki.vn/lac-tay-da-garnet-anh-sao-9mm-gembank-kem-giay-kiem-dinh-p15598465.html?spid=15598466</t>
  </si>
  <si>
    <t>lắc tay nam tỳ hưu opal</t>
  </si>
  <si>
    <t>https://tiki.vn/lac-tay-nam-ty-huu-opal-vang-10mm-p15099138.html?spid=15099139</t>
  </si>
  <si>
    <t>lắc tay nữ tỳ hưu mã não tự nhiên 10mm</t>
  </si>
  <si>
    <t>https://tiki.vn/lac-tay-nu-ty-huu-ma-nao-tu-nhien-10mm-p15099222.html?spid=15099223</t>
  </si>
  <si>
    <t>https://tiki.vn/vong-nam-thach-anh-toc-vang-tu-nhien-8mm-p15100695.html?spid=15100696</t>
  </si>
  <si>
    <t>vòng tay quý ông đá onyx opal trạm rồng tự nhiên</t>
  </si>
  <si>
    <t>https://tiki.vn/vong-tay-quy-ong-da-onyx-opal-tram-rong-tu-nhien-p199596331.html?spid=199596332</t>
  </si>
  <si>
    <t>gembank lắc tay ngọc biển xanh aquamarine tự nhiên 8mm</t>
  </si>
  <si>
    <t>https://tiki.vn/gembank-lac-tay-ngoc-bien-xanh-aquamarine-tu-nhien-8mm-p17914910.html?spid=17914911</t>
  </si>
  <si>
    <t>vòng tay phong thủy đá thạch anh khói tự nhiên 8mm</t>
  </si>
  <si>
    <t>https://tiki.vn/vong-tay-phong-thuy-da-thach-anh-khoi-tu-nhien-8mm-p15058621.html?spid=15058622</t>
  </si>
  <si>
    <t>lắc tay nam ngọc trai</t>
  </si>
  <si>
    <t>https://tiki.vn/lac-tay-nam-ngoc-trai-den-chu-x-p15050926.html?spid=15050927</t>
  </si>
  <si>
    <t>thạch anh tóc đỏ tự nhiên 11mm vòng tay kèm giấy kiểm định</t>
  </si>
  <si>
    <t>https://tiki.vn/thach-anh-toc-do-tu-nhien-11mm-vong-tay-kem-giay-kiem-dinh-p14654692.html?spid=14654693</t>
  </si>
  <si>
    <t>https://tiki.vn/lac-tay-ngoc-trai-hong-co-4-la-p15050946.html?spid=15050947</t>
  </si>
  <si>
    <t>vòng tay đá thạch anh tím mix đá opal mắt hổ vàng tự nhiên 10mm</t>
  </si>
  <si>
    <t>https://tiki.vn/vong-tay-da-thach-anh-tim-mix-da-opal-mat-ho-vang-tu-nhien-10mm-p14926055.html?spid=14926056</t>
  </si>
  <si>
    <t>vòng tay chuỗi hạt đá thiên thạch đá opal mắt hổ vàng tự nhiên 11mm gembank</t>
  </si>
  <si>
    <t>https://tiki.vn/vong-tay-chuoi-hat-da-thien-thach-da-opal-mat-ho-vang-tu-nhien-11mm-gembank-p14356820.html?spid=14356821</t>
  </si>
  <si>
    <t>lắc tay nữ đá đào hoa rhodochrosite tuổi ngọ 10mm</t>
  </si>
  <si>
    <t>https://tiki.vn/lac-tay-nu-da-dao-hoa-rhodochrosite-tuoi-ngo-10mm-p15051477.html?spid=15051478</t>
  </si>
  <si>
    <t>vòng tay đá opal vàng tự nhiên tỳ hưu bạc mạ vàng 24k 10mm gembank</t>
  </si>
  <si>
    <t>https://tiki.vn/vong-tay-da-opal-vang-tu-nhien-ty-huu-bac-ma-vang-24k-10mm-gembank-p14503060.html?spid=14503061</t>
  </si>
  <si>
    <t>vòng tay lu thống đá thạch anh tóc xanh tự nhiên gembank</t>
  </si>
  <si>
    <t>https://tiki.vn/vong-tay-lu-thong-da-thach-anh-toc-xanh-tu-nhien-gembank-p14515039.html?spid=14515040</t>
  </si>
  <si>
    <t>vòng tay đá cẩm thạch xanh đá onyx đen tự nhiên 10mm</t>
  </si>
  <si>
    <t>https://tiki.vn/vong-tay-da-cam-thach-xanh-da-onyx-den-tu-nhien-10mm-p14687533.html?spid=14687534</t>
  </si>
  <si>
    <t>gembank vòng tay thạch anh tóc vàng 14mm</t>
  </si>
  <si>
    <t>https://tiki.vn/gembank-vong-tay-thach-anh-toc-vang-14mm-p22048167.html?spid=22048168</t>
  </si>
  <si>
    <t>gembank lắc tay thạch anh tóc nâu đỏ 10mm</t>
  </si>
  <si>
    <t>https://tiki.vn/gembank-lac-tay-thach-anh-toc-nau-do-10mm-p22051933.html?spid=22051934</t>
  </si>
  <si>
    <t>vòng tay opal mắt hổ nâu vàng 58mm</t>
  </si>
  <si>
    <t>https://tiki.vn/vong-tay-opal-mat-ho-nau-vang-58mm-p196009955.html?spid=196009956</t>
  </si>
  <si>
    <t>vòng tay cẩm thạch sơn thủy 58mm bản vuông</t>
  </si>
  <si>
    <t>https://tiki.vn/vong-tay-cam-thach-son-thuy-58mm-ban-vuong-p196394626.html?spid=196394627</t>
  </si>
  <si>
    <t>vòng tay opal mắt hổ nâu vàng 60mm</t>
  </si>
  <si>
    <t>https://tiki.vn/vong-tay-opal-mat-ho-nau-vang-60mm-p196009993.html?spid=196009994</t>
  </si>
  <si>
    <t>https://tiki.vn/vong-tay-cam-thach-huyet-truc-tron-59-mm-p196374572.html?spid=196374573</t>
  </si>
  <si>
    <t>https://tiki.vn/vong-tay-cam-thach-jadeite-ban-he-60-mm-p196013338.html?spid=196013339</t>
  </si>
  <si>
    <t>vòng tay cẩm thạch jadeite trục tròn 56 mm</t>
  </si>
  <si>
    <t>https://tiki.vn/vong-tay-cam-thach-jadeite-truc-tron-56-mm-p196373892.html?spid=196373893</t>
  </si>
  <si>
    <t>vòng tay thạch anh dâu bản lớn 54 mm</t>
  </si>
  <si>
    <t>https://tiki.vn/vong-tay-thach-anh-dau-ban-lon-54-mm-p195881885.html?spid=195881886</t>
  </si>
  <si>
    <t>vòng tay tourmaline tự nhiên đa sắc 9mm kèm giấy kiểm định</t>
  </si>
  <si>
    <t>https://tiki.vn/vong-tay-tourmaline-tu-nhien-da-sac-9mm-kem-giay-kiem-dinh-p14169006.html?spid=14169007</t>
  </si>
  <si>
    <t>vòng tay opal mắt hổ xanh 8mm kèm giấy kiểm định</t>
  </si>
  <si>
    <t>https://tiki.vn/vong-tay-opal-mat-ho-xanh-8mm-kem-giay-kiem-dinh-p14178083.html?spid=14178084</t>
  </si>
  <si>
    <t>lắc tay mệnh hỏa đá opal rồng chữ phạn đá mã não tự nhiên 10mm</t>
  </si>
  <si>
    <t>https://tiki.vn/lac-tay-menh-hoa-da-opal-rong-chu-phan-da-ma-nao-tu-nhien-10mm-p19414977.html?spid=19414978</t>
  </si>
  <si>
    <t>lắc tay thạch anh đen tóc đen 14mm kèm giấy kiểm định pnj</t>
  </si>
  <si>
    <t>https://tiki.vn/lac-tay-thach-anh-den-toc-den-14mm-kem-giay-kiem-dinh-pnj-p16867575.html?spid=16867576</t>
  </si>
  <si>
    <t>https://tiki.vn/gembank-lac-tay-go-hoa-thach-12mm-kem-giay-kiem-dinh-pnj-p16860247.html?spid=16860248</t>
  </si>
  <si>
    <t>https://tiki.vn/vong-tay-menh-moc-tuoi-than-thach-anh-toc-xanh-tu-nhien-10mm-p17924716.html?spid=17924717</t>
  </si>
  <si>
    <t>gembank lắc tay howlite 12mm kèm giấy kiểm định pnj</t>
  </si>
  <si>
    <t>https://tiki.vn/gembank-lac-tay-howlite-12mm-kem-giay-kiem-dinh-pnj-p16872639.html?spid=16872640</t>
  </si>
  <si>
    <t>vòng tay opal mắt hổ đỏ tự nhiên - thạch anh trắng chữ phạn gembank</t>
  </si>
  <si>
    <t>https://tiki.vn/vong-tay-opal-mat-ho-do-tu-nhien-thach-anh-trang-chu-phan-gembank-p2039109.html?spid=2046097</t>
  </si>
  <si>
    <t>lắc tay tỳ hưu thạch anh tóc vàng tự nhiên gembank</t>
  </si>
  <si>
    <t>https://tiki.vn/lac-tay-ty-huu-thach-anh-toc-vang-tu-nhien-gembank-p2039115.html?spid=2046103</t>
  </si>
  <si>
    <t>https://tiki.vn/vong-tay-ty-huu-bac-ma-vang-24k-opal-den-tu-nhien-gembank-p2039103.html?spid=2046091</t>
  </si>
  <si>
    <t>gembank vòng tay tỳ hưu opal mắt hổ tự nhiên 10mm</t>
  </si>
  <si>
    <t>https://tiki.vn/gembank-vong-tay-ty-huu-opal-mat-ho-tu-nhien-10mm-p19482835.html?spid=19482837</t>
  </si>
  <si>
    <t>gembank vòng tay mạng mộc tuổi tỵ cẩm thạch nephite tự nhiên 10mm</t>
  </si>
  <si>
    <t>https://tiki.vn/gembank-vong-tay-mang-moc-tuoi-ty-cam-thach-nephite-tu-nhien-10mm-p19246988.html?spid=19246989</t>
  </si>
  <si>
    <t>https://tiki.vn/gembank-vong-tay-da-ma-nao-tu-nhien-mat-hoa-hong-p19420044.html?spid=19420045</t>
  </si>
  <si>
    <t>https://tiki.vn/gembank-vong-tay-ty-huu-opal-mat-ho-tu-nhien-10mm-p19484339.html?spid=19484340</t>
  </si>
  <si>
    <t>gembank vòng tay mệnh kim tuổi thân đá thạch anh trắng tự nhiên 10mm</t>
  </si>
  <si>
    <t>https://tiki.vn/gembank-vong-tay-menh-kim-tuoi-than-da-thach-anh-trang-tu-nhien-10mm-p19245708.html?spid=19245709</t>
  </si>
  <si>
    <t>lắc tay thạch anh</t>
  </si>
  <si>
    <t>https://tiki.vn/lac-tay-thach-anh-hong-charm-hoa-sen-p15099146.html?spid=15099147</t>
  </si>
  <si>
    <t>https://tiki.vn/lac-tay-nam-da-thach-anh-toc-vang-tu-nhien-9mm-p15100669.html?spid=15100670</t>
  </si>
  <si>
    <t>https://tiki.vn/gembank-lac-tay-thach-anh-toc-do-tu-nhien-9mm-p22061778.html?spid=22061779</t>
  </si>
  <si>
    <t>gembank vòng tay đá ngọc hồng lựu ánh sao tự nhiên 10mm kèm giấy kiểm định</t>
  </si>
  <si>
    <t>https://tiki.vn/gembank-vong-tay-da-ngoc-hong-luu-anh-sao-tu-nhien-10mm-kem-giay-kiem-dinh-p14154967.html?spid=14154968</t>
  </si>
  <si>
    <t>vòng tay ngọc trai hồng charm hoa 8mm</t>
  </si>
  <si>
    <t>https://tiki.vn/vong-tay-ngoc-trai-hong-charm-hoa-8mm-p14260306.html?spid=14260307</t>
  </si>
  <si>
    <t>đá thiên thạch thô dùng trị liệu sức khỏe</t>
  </si>
  <si>
    <t>https://tiki.vn/da-thien-thach-tho-dung-tri-lieu-suc-khoe-p199596297.html?spid=199596298</t>
  </si>
  <si>
    <t>nhẫn bạc classic ngọc trai đen</t>
  </si>
  <si>
    <t>https://tiki.vn/nhan-bac-classic-ngoc-trai-den-p6443761.html?spid=6443763</t>
  </si>
  <si>
    <t>dây chuyền ngọc trai hồng bạc italy cao cấp hình ngôi sao</t>
  </si>
  <si>
    <t>https://tiki.vn/day-chuyen-ngoc-trai-hong-bac-italy-cao-cap-hinh-ngoi-sao-p16562551.html?spid=16562552</t>
  </si>
  <si>
    <t>gembank vòng cổ thạch anh tóc tự nhiên size 4-5mm</t>
  </si>
  <si>
    <t>https://tiki.vn/gembank-vong-co-thach-anh-toc-tu-nhien-size-4-5mm-p22046125.html?spid=22046126</t>
  </si>
  <si>
    <t>vòng tay chuỗi hạt đá thiên thạch đá opal mắt hổ tự nhiên 11mm gembank</t>
  </si>
  <si>
    <t>https://tiki.vn/vong-tay-chuoi-hat-da-thien-thach-da-opal-mat-ho-tu-nhien-11mm-gembank-p14352042.html?spid=14352043</t>
  </si>
  <si>
    <t>set vòng tay băng ngọc thủy tảo 58mm &amp; nhẫn</t>
  </si>
  <si>
    <t>https://tiki.vn/set-vong-tay-bang-ngoc-thuy-tao-58mm-nhan-p196393001.html?spid=196393002</t>
  </si>
  <si>
    <t>set vòng tay &amp; nhẫn băng tảo size 61</t>
  </si>
  <si>
    <t>https://tiki.vn/set-vong-tay-nhan-bang-tao-size-61-p196382974.html?spid=196382975</t>
  </si>
  <si>
    <t>set vòng tay &amp; nhẫn băng ngọc thủy tảo size 61</t>
  </si>
  <si>
    <t>https://tiki.vn/set-vong-tay-nhan-bang-ngoc-thuy-tao-size-61-p196389606.html?spid=196389607</t>
  </si>
  <si>
    <t>https://tiki.vn/set-vong-tay-58-mm-nhan-cam-thach-son-thuy-p196374259.html?spid=196374260</t>
  </si>
  <si>
    <t>set vòng tay 66 mm &amp; nhẫn cẩm thạch sơn thủy</t>
  </si>
  <si>
    <t>https://tiki.vn/set-vong-tay-66-mm-nhan-cam-thach-son-thuy-p196377630.html?spid=196377631</t>
  </si>
  <si>
    <t>set vòng tay 63 mm &amp; nhẫn cẩm thạch sơn thủy</t>
  </si>
  <si>
    <t>https://tiki.vn/set-vong-tay-63-mm-nhan-cam-thach-son-thuy-p196381982.html?spid=196381983</t>
  </si>
  <si>
    <t>set vòng tay bản vuông 65 mm &amp; nhẫn cẩm thạch sơn thủy</t>
  </si>
  <si>
    <t>https://tiki.vn/set-vong-tay-ban-vuong-65-mm-nhan-cam-thach-son-thuy-p196374345.html?spid=196374346</t>
  </si>
  <si>
    <t>quả cầu thạch anh hồng tự nhiên 390 gram</t>
  </si>
  <si>
    <t>https://tiki.vn/qua-cau-thach-anh-hong-tu-nhien-390-gram-p199596311.html?spid=199596312</t>
  </si>
  <si>
    <t>vòng tay thạch anh dâu 60 mm</t>
  </si>
  <si>
    <t>https://tiki.vn/vong-tay-thach-anh-dau-60-mm-p196009694.html?spid=196009695</t>
  </si>
  <si>
    <t>vòng tay cẩm thạch huyết trục tròn size 57</t>
  </si>
  <si>
    <t>https://tiki.vn/vong-tay-cam-thach-huyet-truc-tron-size-57-p196389372.html?spid=196389373</t>
  </si>
  <si>
    <t>https://tiki.vn/ty-huu-da-opal-den-tu-nhien-khac-kinh-chu-phan-10mm-vong-tay-chuoi-hat-gembank-p14457778.html?spid=14457779</t>
  </si>
  <si>
    <t>vòng tay cẩm thạch jadeite trục tròn 57 mm</t>
  </si>
  <si>
    <t>https://tiki.vn/vong-tay-cam-thach-jadeite-truc-tron-57-mm-p196013220.html?spid=196013221</t>
  </si>
  <si>
    <t>https://tiki.vn/gembank-lac-tay-da-huyen-da-thach-anh-toc-tu-nhien-p19444108.html?spid=19444109</t>
  </si>
  <si>
    <t>vòng tay cẩm thạch sơn thủy bản vuông 55 mm (kiểm định pnj)</t>
  </si>
  <si>
    <t>https://tiki.vn/vong-tay-cam-thach-son-thuy-ban-vuong-55-mm-kiem-dinh-pnj-p194004239.html?spid=194004240</t>
  </si>
  <si>
    <t>[hcm] set nhẫn &amp; vòng tay băng ngọc thủy tảo 53mm</t>
  </si>
  <si>
    <t>https://tiki.vn/hcm-set-nhan-vong-tay-bang-ngoc-thuy-tao-53mm-p191793958.html?spid=191793959</t>
  </si>
  <si>
    <t>bộ trang sức ngọc trai trắng bạc italy hình tia sáng</t>
  </si>
  <si>
    <t>https://tiki.vn/bo-trang-suc-ngoc-trai-trang-bac-italy-hinh-tia-sang-p186906311.html?spid=186906312</t>
  </si>
  <si>
    <t>bộ vòng cổ tỳ hưu mã não myanmar tự nhiên</t>
  </si>
  <si>
    <t>https://tiki.vn/bo-vong-co-ty-huu-ma-nao-myanmar-tu-nhien-p199596350.html?spid=199596351</t>
  </si>
  <si>
    <t>bộng tai hình chuông ngọc trai trắng</t>
  </si>
  <si>
    <t>https://tiki.vn/bong-tai-hinh-chuong-ngoc-trai-trang-p6280813.html?spid=6280815</t>
  </si>
  <si>
    <t>vòng cổ nam đá mặt trời sunstone</t>
  </si>
  <si>
    <t>https://tiki.vn/vong-co-nam-da-mat-troi-sunstone-p15099117.html?spid=15099119</t>
  </si>
  <si>
    <t>hoa tai bạc italy hình thiên nga ngọc trai</t>
  </si>
  <si>
    <t>https://tiki.vn/hoa-tai-bac-italy-hinh-thien-nga-ngoc-trai-trang-9mm-p15198344.html?spid=15198345</t>
  </si>
  <si>
    <t>vòng cổ ngọc trai trắng mặt sao biển</t>
  </si>
  <si>
    <t>https://tiki.vn/vong-co-ngoc-trai-trang-mat-sao-bien-p15050936.html?spid=15050937</t>
  </si>
  <si>
    <t>https://tiki.vn/vong-co-ngoc-trai-trang-canh-buom-p15050940.html?spid=15050941</t>
  </si>
  <si>
    <t>dây chuyền nam thạch anh</t>
  </si>
  <si>
    <t>https://tiki.vn/day-chuyen-nam-thach-anh-tim-tu-nhien-p15100632.html?spid=15100633</t>
  </si>
  <si>
    <t>gembank bộ vòng cổ mặt phật tổ mặt tỳ hưu đá opal tự nhiên</t>
  </si>
  <si>
    <t>https://tiki.vn/gembank-bo-vong-co-mat-phat-to-mat-ty-huu-da-opal-tu-nhien-p19411903.html?spid=19411904</t>
  </si>
  <si>
    <t>dây chuyền ngọc trai trắng đá opal mắt hổ xanh tự nhiên 8mm</t>
  </si>
  <si>
    <t>https://tiki.vn/day-chuyen-ngoc-trai-trang-da-opal-mat-ho-xanh-tu-nhien-8mm-p15198338.html?spid=15198339</t>
  </si>
  <si>
    <t>gembank dây chuyền ngọc trai trắng đá ngọc thạch lựu tự nhiên 8mm</t>
  </si>
  <si>
    <t>https://tiki.vn/gembank-day-chuyen-ngoc-trai-trang-da-ngoc-thach-luu-tu-nhien-8mm-p19252951.html?spid=19252952</t>
  </si>
  <si>
    <t>bông tai ngọc trai vàng móc bạc italy 8mm</t>
  </si>
  <si>
    <t>https://tiki.vn/bong-tai-ngoc-trai-vang-moc-bac-italy-8mm-p15200568.html?spid=15200569</t>
  </si>
  <si>
    <t>mặt dây chuyền ngọc trai trắng 10mm thiên nga kèm dây bạc italy</t>
  </si>
  <si>
    <t>https://tiki.vn/mat-day-chuyen-ngoc-trai-trang-10mm-thien-nga-kem-day-bac-italy-p14116797.html?spid=14116798</t>
  </si>
  <si>
    <t>vòng cổ nam mặt dây kyanite</t>
  </si>
  <si>
    <t>https://tiki.vn/vong-co-nam-mat-day-kyanite-p15099152.html?spid=15099153</t>
  </si>
  <si>
    <t>vòng cổ tỳ hưu thạch anh trắng gembank (trắng )</t>
  </si>
  <si>
    <t>https://tiki.vn/vong-co-ty-huu-thach-anh-trang-gembank-trang-p2044629.html?spid=2047079</t>
  </si>
  <si>
    <t>gembank vòng cổ 108 hạt thạch anh tóc tự nhiên size 4mm</t>
  </si>
  <si>
    <t>https://tiki.vn/gembank-vong-co-108-hat-thach-anh-toc-tu-nhien-size-4mm-p22047146.html?spid=22047147</t>
  </si>
  <si>
    <t>vòng cổ tỳ hưu đá thạch anh vàng tự nhiên</t>
  </si>
  <si>
    <t>https://tiki.vn/vong-co-ty-huu-da-thach-anh-vang-tu-nhien-p14497965.html?spid=14497966</t>
  </si>
  <si>
    <t>lắc tay nam thạch anh tóc</t>
  </si>
  <si>
    <t>https://tiki.vn/lac-tay-nam-thach-anh-toc-den-tu-nhien-p15099112.html?spid=15099113</t>
  </si>
  <si>
    <t>https://tiki.vn/lac-tay-nu-ngoc-trai-den-chu-van-p15051489.html?spid=15051490</t>
  </si>
  <si>
    <t>vòng tay đá howlite trắng tự nhiên charm chữ phạn 10mm</t>
  </si>
  <si>
    <t>https://tiki.vn/vong-tay-da-howlite-trang-tu-nhien-charm-chu-phan-10mm-p14950311.html?spid=14950312</t>
  </si>
  <si>
    <t>lắc đá nam hồng thạch lựu garnet tự nhiên charm tỳ huu cao cấp</t>
  </si>
  <si>
    <t>https://tiki.vn/lac-da-nam-hong-thach-luu-garnet-tu-nhien-charm-ty-huu-cao-cap-p15050964.html?spid=15050965</t>
  </si>
  <si>
    <t>lắc tay nam thổ sinh kim thạch anh</t>
  </si>
  <si>
    <t>https://tiki.vn/lac-tay-nam-tho-sinh-kim-thach-anh-trang-opal-tram-rong-p15099134.html?spid=15099135</t>
  </si>
  <si>
    <t>lắc tay nữ đá mặt trời sunstone 11mm</t>
  </si>
  <si>
    <t>https://tiki.vn/lac-tay-nu-da-mat-troi-sunstone-11mm-p15099214.html?spid=15099215</t>
  </si>
  <si>
    <t>lắc tay nữ đá aquamarine tuổi dậu 10mm</t>
  </si>
  <si>
    <t>https://tiki.vn/lac-tay-nu-da-aquamarine-tuoi-dau-10mm-p15051473.html?spid=15051474</t>
  </si>
  <si>
    <t>https://tiki.vn/gembank-vong-tay-mang-moc-tuoi-ty-cam-thach-nephite-tu-nhien-10mm-p19246714.html?spid=19246715</t>
  </si>
  <si>
    <t>gembank lắc mạng thủy opal đen tỳ hưu bạc ma vàng 24k</t>
  </si>
  <si>
    <t>https://tiki.vn/gembank-lac-mang-thuy-opal-den-ty-huu-bac-ma-vang-24k-p17907430.html?spid=17907431</t>
  </si>
  <si>
    <t>vòng mệnh thổ thạch anh tóc vàng cao cấp 9mm</t>
  </si>
  <si>
    <t>https://tiki.vn/vong-menh-tho-thach-anh-toc-vang-cao-cap-9mm-p17910338.html?spid=17910339</t>
  </si>
  <si>
    <t>bông tay bạc ngọc trai trắng mini</t>
  </si>
  <si>
    <t>https://tiki.vn/bong-tay-bac-ngoc-trai-trang-mini-p6077159.html?spid=6077161</t>
  </si>
  <si>
    <t>lắc khử tia điện bảo vệ sức khỏe thạch anh tóc - thạch anh tím gembank (tim)</t>
  </si>
  <si>
    <t>https://tiki.vn/lac-khu-tia-dien-bao-ve-suc-khoe-thach-anh-toc-thach-anh-tim-gembank-tim-p2044651.html?spid=2047101</t>
  </si>
  <si>
    <t>vòng tay phong thủy 8 tỳ hưu phát tài gembank</t>
  </si>
  <si>
    <t>https://tiki.vn/vong-tay-phong-thuy-8-ty-huu-phat-tai-gembank-p2039129.html?spid=2046117</t>
  </si>
  <si>
    <t>dây chuyền ngọc trai trắng 12mm khóa trái tim</t>
  </si>
  <si>
    <t>https://tiki.vn/day-chuyen-ngoc-trai-trang-12mm-khoa-trai-tim-p16397550.html?spid=16397551</t>
  </si>
  <si>
    <t>nhẫn bạc classic ngọc trai hồng freesize</t>
  </si>
  <si>
    <t>https://tiki.vn/nhan-bac-classic-ngoc-trai-hong-freesize-p6443745.html?spid=6443747</t>
  </si>
  <si>
    <t>gembank vòng cổ ngọc trai trắng 8mm đá đào hoa</t>
  </si>
  <si>
    <t>https://tiki.vn/gembank-vong-co-ngoc-trai-trang-8mm-da-dao-hoa-p19258558.html?spid=19258559</t>
  </si>
  <si>
    <t>https://tiki.vn/gembank-vong-tay-prehnite-10mm-kem-giay-kiem-dinh-pnj-p16891458.html?spid=16891459</t>
  </si>
  <si>
    <t>vòng tay opal mắt hổ nâu vàng 62 mm</t>
  </si>
  <si>
    <t>https://tiki.vn/vong-tay-opal-mat-ho-nau-vang-62-mm-p196009418.html?spid=196009419</t>
  </si>
  <si>
    <t>https://tiki.vn/vong-tay-cam-thach-phi-thuy-jadeite-55-mm-kiem-dinh-pnj-p193994149.html?spid=193994150</t>
  </si>
  <si>
    <t>vòng tay thạch anh dâu 56 mm</t>
  </si>
  <si>
    <t>https://tiki.vn/vong-tay-thach-anh-dau-56-mm-p196009495.html?spid=196009496</t>
  </si>
  <si>
    <t>https://tiki.vn/gembank-lac-tay-thach-anh-toc-nau-do-9mm-p22055777.html?spid=22055778</t>
  </si>
  <si>
    <t>https://tiki.vn/gembank-lac-tay-thach-anh-toc-do-9mm-p22057378.html?spid=22057379</t>
  </si>
  <si>
    <t>lắc tay thạch anh tóc</t>
  </si>
  <si>
    <t>https://tiki.vn/lac-tay-thach-anh-toc-nau-do-11mm-gembank-p22052532.html?spid=22052533</t>
  </si>
  <si>
    <t>lắc tay ngọc trai nhiều màu cao cấp 8mm</t>
  </si>
  <si>
    <t>https://tiki.vn/lac-tay-ngoc-trai-nhieu-mau-cao-cap-8mm-p16609216.html?spid=16609217</t>
  </si>
  <si>
    <t>đá thạch anh tóc vàng tự nhiên 10mm vòng tay nam</t>
  </si>
  <si>
    <t>https://tiki.vn/da-thach-anh-toc-vang-tu-nhien-10mm-vong-tay-nam-p15100677.html?spid=15100678</t>
  </si>
  <si>
    <t>lắc tay opal mắt hổ xanh tự nhiên 9mm kèm giấy kiểm định gembank</t>
  </si>
  <si>
    <t>https://tiki.vn/lac-tay-opal-mat-ho-xanh-tu-nhien-9mm-kem-giay-kiem-dinh-gembank-p15395429.html?spid=15395430</t>
  </si>
  <si>
    <t>lắc tay nam ngọc trai đen thạch anh khói tự nhiên</t>
  </si>
  <si>
    <t>https://tiki.vn/lac-tay-nam-ngoc-trai-den-thach-anh-khoi-tu-nhien-p15099132.html?spid=15099133</t>
  </si>
  <si>
    <t>thạch anh tóc vàng tự nhiên 9mm lắc tay nam</t>
  </si>
  <si>
    <t>https://tiki.vn/thach-anh-toc-vang-tu-nhien-9mm-lac-tay-nam-p15100673.html?spid=15100674</t>
  </si>
  <si>
    <t>lắc tay ngọc trai hồng đá thạch anh khói tự nhiên charm hoa</t>
  </si>
  <si>
    <t>https://tiki.vn/lac-tay-ngoc-trai-hong-da-thach-anh-khoi-tu-nhien-charm-hoa-8mm-p15198327.html?spid=15198328</t>
  </si>
  <si>
    <t>https://tiki.vn/lac-tay-opal-mat-ho-xanh-tu-nhien-9mm-kem-giay-kiem-dinh-gembank-p15396794.html?spid=15396795</t>
  </si>
  <si>
    <t>lắc tay bạc italy ba màu</t>
  </si>
  <si>
    <t>https://tiki.vn/lac-tay-bac-italy-ba-mau-p15200580.html?spid=15200581</t>
  </si>
  <si>
    <t>vòng nam thạch anh tóc vàng tự nhiên 6mm lắc tay</t>
  </si>
  <si>
    <t>https://tiki.vn/vong-nam-thach-anh-toc-vang-tu-nhien-6mm-lac-tay-p15100693.html?spid=15100694</t>
  </si>
  <si>
    <t>https://tiki.vn/vong-tay-nam-da-thach-anh-toc-vang-tu-nhien-8mm-cao-cap-p15100707.html?spid=15100708</t>
  </si>
  <si>
    <t>vòng tay đá onyx đá opal đen tự nhiên khắc chữ phạn bình an 10mm gembank</t>
  </si>
  <si>
    <t>https://tiki.vn/vong-tay-da-onyx-da-opal-den-tu-nhien-khac-chu-phan-binh-an-10mm-gembank-p14934075.html?spid=14934076</t>
  </si>
  <si>
    <t>gembank vòng tay đá thạch anh khói tự nhiên 8mm</t>
  </si>
  <si>
    <t>https://tiki.vn/gembank-vong-tay-da-thach-anh-khoi-tu-nhien-8mm-p15058424.html?spid=15058425</t>
  </si>
  <si>
    <t>vòng tay lu thống đá thạch anh tóc xanh tự nhiên</t>
  </si>
  <si>
    <t>https://tiki.vn/vong-tay-lu-thong-da-thach-anh-toc-xanh-tu-nhien-p14515158.html?spid=14515159</t>
  </si>
  <si>
    <t>https://tiki.vn/lac-tay-ngoc-trai-trang-co-4-la-p15050938.html?spid=15050939</t>
  </si>
  <si>
    <t>https://tiki.vn/lac-tay-ngoc-trai-hong-tim-canh-buom-p15050942.html?spid=15050943</t>
  </si>
  <si>
    <t>gembank vòng tay đá thạch anh hồng tự nhiên hoa sen 10mm</t>
  </si>
  <si>
    <t>https://tiki.vn/gembank-vong-tay-da-thach-anh-hong-tu-nhien-hoa-sen-10mm-p14917768.html?spid=14917769</t>
  </si>
  <si>
    <t>thạch anh tóc đỏ tự nhiên 12mm vòng tay chuỗi hạt gembank</t>
  </si>
  <si>
    <t>https://tiki.vn/thach-anh-toc-do-tu-nhien-12mm-vong-tay-chuoi-hat-gembank-p14517983.html?spid=14517984</t>
  </si>
  <si>
    <t>https://tiki.vn/lac-tay-nam-ngoc-trai-den-chu-van-p15050954.html?spid=15050955</t>
  </si>
  <si>
    <t>vòng tay phong thủy đá garnet charm</t>
  </si>
  <si>
    <t>https://tiki.vn/vong-tay-phong-thuy-da-garnet-charm-p199596343.html?spid=199596344</t>
  </si>
  <si>
    <t>https://tiki.vn/lac-tay-thach-anh-toc-vang-tu-nhien-9mm-kem-giay-kiem-dinh-p14174545.html?spid=14174546</t>
  </si>
  <si>
    <t>vòng cổ nữ mặt dây kyanite</t>
  </si>
  <si>
    <t>https://tiki.vn/vong-co-nu-mat-day-kyanite-p15099218.html?spid=15099219</t>
  </si>
  <si>
    <t>vòng tay cẩm thạch jadeite bản hẹ 62 mm</t>
  </si>
  <si>
    <t>https://tiki.vn/vong-tay-cam-thach-jadeite-ban-he-62-mm-p196013389.html?spid=196013390</t>
  </si>
  <si>
    <t>vòng tay cẩm thạch jadeite trục tròn 56mm</t>
  </si>
  <si>
    <t>https://tiki.vn/vong-tay-cam-thach-jadeite-truc-tron-56mm-p195881450.html?spid=195881452</t>
  </si>
  <si>
    <t>https://tiki.vn/vong-tay-cam-thach-huyet-truc-tron-60-mm-p196374460.html?spid=196374461</t>
  </si>
  <si>
    <t>https://tiki.vn/vong-tay-cam-thach-huyet-truc-tron-60-mm-p196374010.html?spid=196374011</t>
  </si>
  <si>
    <t>lắc tay ngoc trai trắng cao cấp cham trái châu 11mm</t>
  </si>
  <si>
    <t>https://tiki.vn/lac-tay-ngoc-trai-trang-cao-cap-cham-trai-chau-11mm-p16612051.html?spid=16612052</t>
  </si>
  <si>
    <t>vòng nam đá thạch anh trắng tóc</t>
  </si>
  <si>
    <t>https://tiki.vn/vong-nam-da-thach-anh-trang-toc-vang-tu-nhien-8mm-vong-tay-p15100687.html?spid=15100688</t>
  </si>
  <si>
    <t>vòng tay nam đá onyx thạch anh tóc vàng tự nhiên 11mm</t>
  </si>
  <si>
    <t>https://tiki.vn/vong-tay-nam-da-onyx-thach-anh-toc-vang-tu-nhien-11mm-p15100689.html?spid=15100690</t>
  </si>
  <si>
    <t>gembank lắc đá đào hoa rhodochrosite 11mm kèm giấy kiểm định</t>
  </si>
  <si>
    <t>https://tiki.vn/gembank-lac-da-dao-hoa-rhodochrosite-11mm-kem-giay-kiem-dinh-p15410274.html?spid=15410275</t>
  </si>
  <si>
    <t>https://tiki.vn/gembank-lac-da-dao-hoa-rhodochrosite-11mm-kem-giay-kiem-dinh-p15410141.html?spid=15410142</t>
  </si>
  <si>
    <t>https://tiki.vn/gembank-lac-tay-thach-anh-toc-do-anh-kim-14mm-p22056264.html?spid=22056265</t>
  </si>
  <si>
    <t>gembank lắc tay thạch anh tóc nâu đỏ 8mm</t>
  </si>
  <si>
    <t>https://tiki.vn/gembank-lac-tay-thach-anh-toc-nau-do-8mm-p22055529.html?spid=22055530</t>
  </si>
  <si>
    <t>gembank lắc tay thạch anh tóc đỏ tự nhiên 9mm</t>
  </si>
  <si>
    <t>https://tiki.vn/gembank-lac-tay-thach-anh-toc-do-tu-nhien-9mm-p22064381.html?spid=22064382</t>
  </si>
  <si>
    <t>lắc tay opal mắt hổ xanh 8mm kèm giấy kiểm định</t>
  </si>
  <si>
    <t>https://tiki.vn/lac-tay-opal-mat-ho-xanh-8mm-kem-giay-kiem-dinh-p14179751.html?spid=14179752</t>
  </si>
  <si>
    <t>vòng tay thạch anh đen tóc đen 15mm kèm giấy kiểm định pnj</t>
  </si>
  <si>
    <t>https://tiki.vn/vong-tay-thach-anh-den-toc-den-15mm-kem-giay-kiem-dinh-pnj-p16879452.html?spid=16879453</t>
  </si>
  <si>
    <t>https://tiki.vn/vong-tay-da-thien-thach-tektile-tu-nhien-7mm-gembank-p14464872.html?spid=14464873</t>
  </si>
  <si>
    <t>https://tiki.vn/lac-tay-nam-thach-anh-toc-vang-tu-nhien-cao-cap-9mm-p15050969.html?spid=15050970</t>
  </si>
  <si>
    <t>gembank thạch anh tóc đỏ tự nhiên 11mm vòng tay chuỗi hạt kèm giấy kiểm định</t>
  </si>
  <si>
    <t>https://tiki.vn/gembank-thach-anh-toc-do-tu-nhien-11mm-vong-tay-chuoi-hat-kem-giay-kiem-dinh-p14654460.html?spid=14654461</t>
  </si>
  <si>
    <t>https://tiki.vn/lac-tay-nam-ngoc-trai-den-chu-thap-p15050961.html?spid=15050962</t>
  </si>
  <si>
    <t>gembank vòng tay đá thạch anh tím mix đá opal mắt hổ vàng tự nhiên 10mm</t>
  </si>
  <si>
    <t>https://tiki.vn/gembank-vong-tay-da-thach-anh-tim-mix-da-opal-mat-ho-vang-tu-nhien-10mm-p14925846.html?spid=14925847</t>
  </si>
  <si>
    <t>vòng tay chuỗi hạt tuổi tỵ đá thạch anh tóc vàng tự nhiên 11mm</t>
  </si>
  <si>
    <t>https://tiki.vn/vong-tay-chuoi-hat-tuoi-ty-da-thach-anh-toc-vang-tu-nhien-11mm-p14533327.html?spid=14533328</t>
  </si>
  <si>
    <t>vòng tay nam tỳ hưu thạch anh</t>
  </si>
  <si>
    <t>https://tiki.vn/vong-tay-nam-ty-huu-thach-anh-tim-cao-cap-p15050975.html?spid=15050976</t>
  </si>
  <si>
    <t>https://tiki.vn/gembank-lac-tay-mang-moc-tuoi-suu-cam-thach-nephite-tu-nhien-10mm-p19250186.html?spid=19250187</t>
  </si>
  <si>
    <t>https://tiki.vn/gembank-lac-tay-mang-tho-tuoi-thin-thach-anh-vang-tu-nhien-10mm-p19247347.html?spid=19247348</t>
  </si>
  <si>
    <t>vòng quấn đá opal mắt hổ vàng tự nhiên 5mm</t>
  </si>
  <si>
    <t>https://tiki.vn/vong-quan-da-opal-mat-ho-vang-tu-nhien-5mm-p19460226.html?spid=19460227</t>
  </si>
  <si>
    <t>gembank lắc tay mệnh thủy tuổi dần lapis lazuli tự nhiên 10mm</t>
  </si>
  <si>
    <t>https://tiki.vn/gembank-lac-tay-menh-thuy-tuoi-dan-lapis-lazuli-tu-nhien-10mm-p19453286.html?spid=19453287</t>
  </si>
  <si>
    <t>lắc tay mạng thổ thạch anh tóc vàng tự nhiên tỳ hưu bạc mạ vàng</t>
  </si>
  <si>
    <t>https://tiki.vn/lac-tay-mang-tho-thach-anh-toc-vang-tu-nhien-ty-huu-bac-ma-vang-p19444516.html?spid=19444517</t>
  </si>
  <si>
    <t>vòng tay phong thủy tỳ hưu bạc mạ vàng cao cấp gembank</t>
  </si>
  <si>
    <t>https://tiki.vn/vong-tay-phong-thuy-ty-huu-bac-ma-vang-cao-cap-gembank-p2039081.html?spid=2046069</t>
  </si>
  <si>
    <t>vòng tay thạch anh trắng tỳ hưu bạc mạ vàng cao cấp</t>
  </si>
  <si>
    <t>https://tiki.vn/vong-tay-thach-anh-trang-ty-huu-bac-ma-vang-cao-cap-p2342859.html?spid=2342937</t>
  </si>
  <si>
    <t>vòng tay 2 tỳ hưu bạc mạ vàng 24k black opal pakistan cao cấp gembank</t>
  </si>
  <si>
    <t>https://tiki.vn/vong-tay-2-ty-huu-bac-ma-vang-24k-black-opal-pakistan-cao-cap-gembank-p2039125.html?spid=2046113</t>
  </si>
  <si>
    <t>bộ vòng tay tuổi sửu bạc mạ vàng tặng kèm 2 dây đeo cổ</t>
  </si>
  <si>
    <t>https://tiki.vn/bo-vong-tay-tuoi-suu-bac-ma-vang-tang-kem-2-day-deo-co-p2342893.html?spid=2342911</t>
  </si>
  <si>
    <t>vòng tay đá aquamarine gembank (10mm) - xanh lá</t>
  </si>
  <si>
    <t>https://tiki.vn/vong-tay-da-aquamarine-gembank-10mm-xanh-la-p2044647.html?spid=2047097</t>
  </si>
  <si>
    <t>lắc mạng thổ thạch anh tóc vàng gembank (10mm) - vàng</t>
  </si>
  <si>
    <t>https://tiki.vn/lac-mang-tho-thach-anh-toc-vang-gembank-10mm-vang-p2044641.html?spid=2047091</t>
  </si>
  <si>
    <t>bộ vòng tay tuổi ngọ bạc mạ vàng tặng kèm 2 dây đeo cổ</t>
  </si>
  <si>
    <t>https://tiki.vn/bo-vong-tay-tuoi-ngo-bac-ma-vang-tang-kem-2-day-deo-co-p2342889.html?spid=2342907</t>
  </si>
  <si>
    <t>lắc tay kim tài - thiên thạch và thạch anh tím gembank (đen)</t>
  </si>
  <si>
    <t>https://tiki.vn/lac-tay-kim-tai-thien-thach-va-thach-anh-tim-gembank-den-p2044615.html?spid=2047065</t>
  </si>
  <si>
    <t>nhẫn bạc hoa ngọc trai đen freesize</t>
  </si>
  <si>
    <t>https://tiki.vn/nhan-bac-hoa-ngoc-trai-den-freesize-p6443907.html?spid=6443909</t>
  </si>
  <si>
    <t>dây chuyền ngọc trai trắng cao cấp</t>
  </si>
  <si>
    <t>https://tiki.vn/day-chuyen-ngoc-trai-trang-cao-cap-p6444173.html?spid=6444175</t>
  </si>
  <si>
    <t>vòng cổ ngọc trai tự nhiên gembank - ngọc hồng lựu đỏ</t>
  </si>
  <si>
    <t>https://tiki.vn/vong-co-ngoc-trai-tu-nhien-gembank-ngoc-hong-luu-do-p2039091.html?spid=2046079</t>
  </si>
  <si>
    <t>dây chuyền ngọc trai hồng đá thạch anh khói tự nhiên 8mm</t>
  </si>
  <si>
    <t>https://tiki.vn/day-chuyen-ngoc-trai-hong-da-thach-anh-khoi-tu-nhien-8mm-p15198301.html?spid=15198302</t>
  </si>
  <si>
    <t>https://tiki.vn/gembank-lac-tay-mang-tho-tuoi-dau-thach-anh-toc-vang-tu-nhien-10mm-p17915437.html?spid=17915438</t>
  </si>
  <si>
    <t>https://tiki.vn/vong-tay-nam-thach-anh-toc-den-10mm-p15050944.html?spid=15050945</t>
  </si>
  <si>
    <t>lắc tay nữ tỳ hưu bạc mạ vàng 24k mã não khắc kinh chữ phạn</t>
  </si>
  <si>
    <t>https://tiki.vn/lac-tay-nu-ty-huu-bac-ma-vang-24k-ma-nao-khac-kinh-chu-phan-p15051487.html?spid=15051488</t>
  </si>
  <si>
    <t>vòng tay đá đào hoa tự nhiên 13mm tỳ hưu bạc ma vang 24k gembank</t>
  </si>
  <si>
    <t>https://tiki.vn/vong-tay-da-dao-hoa-tu-nhien-13mm-ty-huu-bac-ma-vang-24k-gembank-p14510106.html?spid=14510107</t>
  </si>
  <si>
    <t>vòng tay onyx mix đá opal pakistan tự nhiên 8mm</t>
  </si>
  <si>
    <t>https://tiki.vn/vong-tay-onyx-mix-da-opal-pakistan-tu-nhien-8mm-p14452457.html?spid=14452458</t>
  </si>
  <si>
    <t>gembank vòng tay đá cẩm thạch nephrite mix đá onyx đen tự nhiên 10mm</t>
  </si>
  <si>
    <t>https://tiki.vn/gembank-vong-tay-da-cam-thach-nephrite-mix-da-onyx-den-tu-nhien-10mm-p15070462.html?spid=15070463</t>
  </si>
  <si>
    <t>vòng tay chuỗi hạt manly đá onyx mix đá opal tự nhiên 8mm</t>
  </si>
  <si>
    <t>https://tiki.vn/vong-tay-chuoi-hat-manly-da-onyx-mix-da-opal-tu-nhien-8mm-p14454064.html?spid=14454065</t>
  </si>
  <si>
    <t>https://tiki.vn/vong-tay-phong-thuy-da-opal-vang-tu-nhien-ty-huu-bac-ma-vang-24k-gembank-p14506368.html?spid=14506369</t>
  </si>
  <si>
    <t>vòng tay phong thủy song tài cặp tỳ hưu thạch anh trắng tự nhiên</t>
  </si>
  <si>
    <t>https://tiki.vn/vong-tay-phong-thuy-song-tai-cap-ty-huu-thach-anh-trang-tu-nhien-p14519898.html?spid=14519899</t>
  </si>
  <si>
    <t>gembank vòng tay đá howlite trắng tự nhiên charm chữ phạn 10mm</t>
  </si>
  <si>
    <t>https://tiki.vn/gembank-vong-tay-da-howlite-trang-tu-nhien-charm-chu-phan-10mm-p14949895.html?spid=14949896</t>
  </si>
  <si>
    <t>vòng tay opal mắt hổ nâu vàng 55mm</t>
  </si>
  <si>
    <t>https://tiki.vn/vong-tay-opal-mat-ho-nau-vang-55mm-p196009766.html?spid=196009767</t>
  </si>
  <si>
    <t>set nhẫn &amp; vòng tay băng ngọc thủy tảo 58 mm</t>
  </si>
  <si>
    <t>https://tiki.vn/set-nhan-vong-tay-bang-ngoc-thuy-tao-58-mm-p196376882.html?spid=196376883</t>
  </si>
  <si>
    <t>https://tiki.vn/vong-tay-cam-thach-huyet-truc-tron-61-mm-p196374378.html?spid=196374379</t>
  </si>
  <si>
    <t>https://tiki.vn/vong-tay-opal-mat-ho-nau-vang-58mm-p196009902.html?spid=196009903</t>
  </si>
  <si>
    <t>https://tiki.vn/vong-tay-cam-thach-huyet-truc-tron-59-mm-p196378055.html?spid=196378056</t>
  </si>
  <si>
    <t>vòng tay tỳ hưu bạc mạ vàng 24k gỗ hóa thạch gembank</t>
  </si>
  <si>
    <t>https://tiki.vn/vong-tay-ty-huu-bac-ma-vang-24k-go-hoa-thach-gembank-p2044631.html?spid=2047081</t>
  </si>
  <si>
    <t>lắc tuổi tỵ charm bạc mạ vàng 24k đá thạch anh tím gembank (tím )</t>
  </si>
  <si>
    <t>https://tiki.vn/lac-tuoi-ty-charm-bac-ma-vang-24k-da-thach-anh-tim-gembank-tim-p2044619.html?spid=2047069</t>
  </si>
  <si>
    <t>vòng tay thạch anh hồng tỳ hưu bạc mạ vàng cao cấp</t>
  </si>
  <si>
    <t>https://tiki.vn/vong-tay-thach-anh-hong-ty-huu-bac-ma-vang-cao-cap-p2342861.html?spid=2342939</t>
  </si>
  <si>
    <t>lắc tay tuổi thân charm bạc mạ vàng 24k đá thạch anh tóc đen gembank (vàng)</t>
  </si>
  <si>
    <t>https://tiki.vn/lac-tay-tuoi-than-charm-bac-ma-vang-24k-da-thach-anh-toc-den-gembank-vang-p2044621.html?spid=2047071</t>
  </si>
  <si>
    <t>vòng tay đá lapid lazruri gembank s10</t>
  </si>
  <si>
    <t>https://tiki.vn/vong-tay-da-lapid-lazruri-gembank-s10-p2039111.html?spid=2046099</t>
  </si>
  <si>
    <t>vòng tay ngọc trai nhiều màu cao cấp</t>
  </si>
  <si>
    <t>https://tiki.vn/vong-tay-ngoc-trai-nhieu-mau-cao-cap-p6587895.html?spid=6587897</t>
  </si>
  <si>
    <t>gembank lắc tay tourmaline 10mm kèm giấy kiểm định pnj</t>
  </si>
  <si>
    <t>https://tiki.vn/gembank-lac-tay-tourmaline-10mm-kem-giay-kiem-dinh-pnj-p16166041.html?spid=16166042</t>
  </si>
  <si>
    <t>lắc tay ngọc beryl tự nhiên 10mm kèm giấy kiểm định</t>
  </si>
  <si>
    <t>https://tiki.vn/lac-tay-ngoc-beryl-tu-nhien-10mm-kem-giay-kiem-dinh-p14170273.html?spid=14170274</t>
  </si>
  <si>
    <t>gembank vòng tay ưu linh ngũ sắc 12mm kèm giấy kiểm định pnj</t>
  </si>
  <si>
    <t>https://tiki.vn/gembank-vong-tay-uu-linh-ngu-sac-12mm-kem-giay-kiem-dinh-pnj-p16585307.html?spid=16585308</t>
  </si>
  <si>
    <t>https://tiki.vn/gembank-vong-tay-lu-thong-thach-anh-toc-xanh-kem-giay-kiem-dinh-pnj-p16608626.html?spid=16608627</t>
  </si>
  <si>
    <t>https://tiki.vn/lac-tay-nu-thach-anh-toc-den-tu-nhien-p15099176.html?spid=15099177</t>
  </si>
  <si>
    <t>lắc tay nam đá mặt trời sunstone 10mm</t>
  </si>
  <si>
    <t>https://tiki.vn/lac-tay-nam-da-mat-troi-sunstone-10mm-p15099136.html?spid=15099137</t>
  </si>
  <si>
    <t>lắc tay ngọc trai trắng đá hồng thạch lựu garnet tự nhiên charm hoa 8mm</t>
  </si>
  <si>
    <t>https://tiki.vn/lac-tay-ngoc-trai-trang-da-hong-thach-luu-garnet-tu-nhien-charm-hoa-8mm-p15198299.html?spid=15198300</t>
  </si>
  <si>
    <t>gembank vòng tay đá aquamarine 13mm kèm giấy kiểm định</t>
  </si>
  <si>
    <t>https://tiki.vn/gembank-vong-tay-da-aquamarine-13mm-kem-giay-kiem-dinh-p15597914.html?spid=15597915</t>
  </si>
  <si>
    <t>lắc tay nam đá mặt trời sunstone 12mm</t>
  </si>
  <si>
    <t>https://tiki.vn/lac-tay-nam-da-mat-troi-sunstone-12mm-p15099154.html?spid=15099155</t>
  </si>
  <si>
    <t>lắc tay nam opal vàng ty hưu bạc mạ</t>
  </si>
  <si>
    <t>https://tiki.vn/lac-tay-nam-opal-vang-ty-huu-bac-ma-vang-24k-p15099122.html?spid=15099123</t>
  </si>
  <si>
    <t>https://tiki.vn/gembank-lac-tay-da-kyanite-8mm-kem-giay-kiem-dinh-p15400470.html?spid=15400471</t>
  </si>
  <si>
    <t>lắc tay nam tuormaline cao cấp 7mm</t>
  </si>
  <si>
    <t>https://tiki.vn/lac-tay-nam-tuormaline-cao-cap-7mm-p15099108.html?spid=15099109</t>
  </si>
  <si>
    <t>https://tiki.vn/vong-tay-nam-thach-anh-toc-do-tu-nhien-11mm-p15099120.html?spid=15099121</t>
  </si>
  <si>
    <t>lắc tay ngọc trai trắng đá ngọc thạch lựu tự nhiên 8mm</t>
  </si>
  <si>
    <t>https://tiki.vn/lac-tay-ngoc-trai-trang-da-ngoc-thach-luu-tu-nhien-8mm-p15198313.html?spid=15198314</t>
  </si>
  <si>
    <t>lắc tay nữ tuormaline cao cấp 7mm</t>
  </si>
  <si>
    <t>https://tiki.vn/lac-tay-nu-tuormaline-cao-cap-7mm-p15099210.html?spid=15099211</t>
  </si>
  <si>
    <t>https://tiki.vn/gembank-lac-tay-thach-anh-toc-nau-do-10mm-p22051598.html?spid=22051599</t>
  </si>
  <si>
    <t>vòng tay ngọc trai đen 8mm</t>
  </si>
  <si>
    <t>https://tiki.vn/vong-tay-ngoc-trai-den-8mm-p14116033.html?spid=14116034</t>
  </si>
  <si>
    <t>https://tiki.vn/vong-tay-cam-thach-son-thuy-ban-vuong-54-mm-kiem-dinh-pnj-p193987739.html?spid=193987740</t>
  </si>
  <si>
    <t>vòng tay cẩm thạch sơn thủy bản vuông 54 mm (kiểm định pnj)</t>
  </si>
  <si>
    <t>https://tiki.vn/vong-tay-cam-thach-son-thuy-ban-vuong-54-mm-kiem-dinh-pnj-p194004152.html?spid=194004153</t>
  </si>
  <si>
    <t>vòng tay opal mắt hổ nâu vàng 54 mm</t>
  </si>
  <si>
    <t>https://tiki.vn/vong-tay-opal-mat-ho-nau-vang-54-mm-p195882464.html?spid=195882465</t>
  </si>
  <si>
    <t>vòng tay opal mắt hổ nâu vàng 53mm</t>
  </si>
  <si>
    <t>https://tiki.vn/vong-tay-opal-mat-ho-nau-vang-53mm-p196009741.html?spid=196009742</t>
  </si>
  <si>
    <t>vòng tay cẩm thạch jadeite tròn 55 mm</t>
  </si>
  <si>
    <t>https://tiki.vn/vong-tay-cam-thach-jadeite-tron-55-mm-p196013197.html?spid=196013198</t>
  </si>
  <si>
    <t>gembank vòng tay mệnh thủy tuổi mão đá aquamarine tự nhiên 10mm</t>
  </si>
  <si>
    <t>https://tiki.vn/gembank-vong-tay-menh-thuy-tuoi-mao-da-aquamarine-tu-nhien-10mm-p17908369.html?spid=17908370</t>
  </si>
  <si>
    <t>lắc đá nữ hồng thạch lựu garnet tự nhiên charm tỳ hưu cao cấp</t>
  </si>
  <si>
    <t>https://tiki.vn/lac-da-nu-hong-thach-luu-garnet-tu-nhien-charm-ty-huu-cao-cap-p15051485.html?spid=15051486</t>
  </si>
  <si>
    <t>vòng tay opal đen mix opal pakistan mắt hổ tự nhiên 11mm</t>
  </si>
  <si>
    <t>https://tiki.vn/vong-tay-opal-den-mix-opal-pakistan-mat-ho-tu-nhien-11mm-p14437966.html?spid=14437967</t>
  </si>
  <si>
    <t>https://tiki.vn/lac-tay-ngoc-trai-hong-tim-co-4-la-p15050971.html?spid=15050972</t>
  </si>
  <si>
    <t>https://tiki.vn/lac-tay-ngoc-trai-trang-canh-buom-p15050930.html?spid=15050931</t>
  </si>
  <si>
    <t>gembank vòng tay đá cẩm thạch nephrite mix đá mã não đỏ tự nhiên 10mm</t>
  </si>
  <si>
    <t>https://tiki.vn/gembank-vong-tay-da-cam-thach-nephrite-mix-da-ma-nao-do-tu-nhien-10mm-p14928780.html?spid=14928781</t>
  </si>
  <si>
    <t>lắc mạng thổ thạch anh tóc gembank (9mm) - vàng</t>
  </si>
  <si>
    <t>https://tiki.vn/lac-mang-tho-thach-anh-toc-gembank-9mm-vang-p2044637.html?spid=2047087</t>
  </si>
  <si>
    <t>vòng tay đá aquamarine (8mm) - xanh lá</t>
  </si>
  <si>
    <t>https://tiki.vn/vong-tay-da-aquamarine-8mm-xanh-la-p2044649.html?spid=2047099</t>
  </si>
  <si>
    <t>vòng tay đá opal mắt hổ mix đá lapis lazuli tự nhiên 10mm</t>
  </si>
  <si>
    <t>https://tiki.vn/vong-tay-da-opal-mat-ho-mix-da-lapis-lazuli-tu-nhien-10mm-p14371318.html?spid=14371319</t>
  </si>
  <si>
    <t>bộ vòng tay chuỗi hạt tỳ hưu đá opal khắc kinh chữ phạn bình an 10mm gembank</t>
  </si>
  <si>
    <t>https://tiki.vn/bo-vong-tay-chuoi-hat-ty-huu-da-opal-khac-kinh-chu-phan-binh-an-10mm-gembank-p14423592.html?spid=14423594</t>
  </si>
  <si>
    <t>https://tiki.vn/vong-tay-chuoi-hat-da-thien-thach-da-opal-mat-ho-vang-tu-nhien-11mm-gembank-p14357347.html?spid=14357348</t>
  </si>
  <si>
    <t>vòngtay đá thiên thạch đá opal mắt hổ tự nhiên 11mm gembank</t>
  </si>
  <si>
    <t>https://tiki.vn/vongtay-da-thien-thach-da-opal-mat-ho-tu-nhien-11mm-gembank-p14352233.html?spid=14352234</t>
  </si>
  <si>
    <t>lắc tay tỳ hưu opal mắt hổ tự nhiên 10mm</t>
  </si>
  <si>
    <t>https://tiki.vn/lac-tay-ty-huu-opal-mat-ho-tu-nhien-10mm-p19498931.html?spid=19498932</t>
  </si>
  <si>
    <t>gembank vòng tay thạch anh ưu linh tự nhiên tỳ hưu bạc mạ vàng</t>
  </si>
  <si>
    <t>https://tiki.vn/gembank-vong-tay-thach-anh-uu-linh-tu-nhien-ty-huu-bac-ma-vang-p19450180.html?spid=19450181</t>
  </si>
  <si>
    <t>https://tiki.vn/gembank-lac-tay-tuoi-thin-thach-anh-uu-linh-tu-nhien-10mm-p19248070.html?spid=19248071</t>
  </si>
  <si>
    <t>lắc tay mạng hỏa tuổi hợi ngọc thạch lựu garnet sao tự nhiên 10mm</t>
  </si>
  <si>
    <t>https://tiki.vn/lac-tay-mang-hoa-tuoi-hoi-ngoc-thach-luu-garnet-sao-tu-nhien-10mm-p19453912.html?spid=19453913</t>
  </si>
  <si>
    <t>https://tiki.vn/lac-tay-nu-thach-anh-toc-vang-9mm-p15051499.html?spid=15051500</t>
  </si>
  <si>
    <t>https://tiki.vn/gembank-lac-tay-howlite-12mm-kem-giay-kiem-dinh-pnj-p16872291.html?spid=16872292</t>
  </si>
  <si>
    <t>lắc nữ hồng thạch lựu garnet tự nhiên charm tỳ hưu cao cấp</t>
  </si>
  <si>
    <t>https://tiki.vn/lac-nu-hong-thach-luu-garnet-tu-nhien-charm-ty-huu-cao-cap-p15051491.html?spid=15051492</t>
  </si>
  <si>
    <t>vòng tay đá thạch anh trắng mix đá opal đen tự nhiên khắc chữ phạn 10mm gembank</t>
  </si>
  <si>
    <t>https://tiki.vn/vong-tay-da-thach-anh-trang-mix-da-opal-den-tu-nhien-khac-chu-phan-10mm-gembank-p15069612.html?spid=15069613</t>
  </si>
  <si>
    <t>lắc ngọc trai đen hoa hồng bạc cao cấp 8mm gembank</t>
  </si>
  <si>
    <t>https://tiki.vn/lac-ngoc-trai-den-hoa-hong-bac-cao-cap-8mm-gembank-p16616559.html?spid=16616560</t>
  </si>
  <si>
    <t>https://tiki.vn/gembank-vong-tay-da-aquamarine-ngoc-bien-xanh-13mm-kem-giay-kiem-dinh-p15406090.html?spid=15406091</t>
  </si>
  <si>
    <t>vòng tay đá onyx đen đá thạch anh khói tự nhiên 10mm</t>
  </si>
  <si>
    <t>https://tiki.vn/vong-tay-da-onyx-den-da-thach-anh-khoi-tu-nhien-10mm-p14678674.html?spid=14678675</t>
  </si>
  <si>
    <t>gembank vòng tay mạng mộc cẩm thạch nephite tự nhiên 10mm cặp tỳ hưu bạc mạ vàng</t>
  </si>
  <si>
    <t>https://tiki.vn/gembank-vong-tay-mang-moc-cam-thach-nephite-tu-nhien-10mm-cap-ty-huu-bac-ma-vang-p19452619.html?spid=19452620</t>
  </si>
  <si>
    <t>vòng tay cẩm thạch huyết trục tròn size 53</t>
  </si>
  <si>
    <t>https://tiki.vn/vong-tay-cam-thach-huyet-truc-tron-size-53-p196390109.html?spid=196390110</t>
  </si>
  <si>
    <t>vòng tay cẩm thạch jadeite bản hẹ 58 mm</t>
  </si>
  <si>
    <t>https://tiki.vn/vong-tay-cam-thach-jadeite-ban-he-58-mm-p196013261.html?spid=196013262</t>
  </si>
  <si>
    <t>lắc tay cẩm thạch và ngọc trai tự nhiên gembank</t>
  </si>
  <si>
    <t>https://tiki.vn/lac-tay-cam-thach-va-ngoc-trai-tu-nhien-gembank-p199596333.html?spid=199596334</t>
  </si>
  <si>
    <t>vòng tay cẩm thạch huyết trục tròn size 61</t>
  </si>
  <si>
    <t>https://tiki.vn/vong-tay-cam-thach-huyet-truc-tron-size-61-p196389413.html?spid=196389414</t>
  </si>
  <si>
    <t>https://tiki.vn/vong-tay-cam-thach-huyet-truc-tron-size-56-p196388986.html?spid=196388997</t>
  </si>
  <si>
    <t>bộ trang sức ngọc trai trắng bạc ý hình khối</t>
  </si>
  <si>
    <t>https://tiki.vn/bo-trang-suc-ngoc-trai-trang-bac-y-hinh-khoi-p186906153.html?spid=186906154</t>
  </si>
  <si>
    <t>gembank dây chuyền bạc italy ngọc trai trắng cao cấp</t>
  </si>
  <si>
    <t>https://tiki.vn/gembank-day-chuyen-bac-italy-ngoc-trai-trang-cao-cap-p16455838.html?spid=16455839</t>
  </si>
  <si>
    <t>bộ 2 vòng cổ tỳ hưu opal và mã não đỏ gembank (vàng)</t>
  </si>
  <si>
    <t>https://tiki.vn/bo-2-vong-co-ty-huu-opal-va-ma-nao-do-gembank-vang-p2044625.html?spid=2047075</t>
  </si>
  <si>
    <t>https://tiki.vn/gembank-bo-vong-co-mat-phat-to-mat-ty-huu-da-opal-tu-nhien-p19410278.html?spid=19410279</t>
  </si>
  <si>
    <t>https://tiki.vn/day-chuyen-nam-thach-anh-tim-tu-nhien-p15100659.html?spid=15100661</t>
  </si>
  <si>
    <t>gembank bộ vòng cổ cặp tỳ hưu thạch anh vàng tự nhiên</t>
  </si>
  <si>
    <t>https://tiki.vn/gembank-bo-vong-co-cap-ty-huu-thach-anh-vang-tu-nhien-p17924495.html?spid=17924496</t>
  </si>
  <si>
    <t>https://tiki.vn/day-chuyen-bac-italy-ngoc-trai-vang-8mm-p15200528.html?spid=15200529</t>
  </si>
  <si>
    <t>nhẫn bạc hoa ngọc trai trắng</t>
  </si>
  <si>
    <t>https://tiki.vn/nhan-bac-hoa-ngoc-trai-trang-p6443833.html?spid=6443835</t>
  </si>
  <si>
    <t>https://tiki.vn/bong-tai-bac-italy-ngoc-trai-trang-hinh-chiec-la-9mm-p15200550.html?spid=15200551</t>
  </si>
  <si>
    <t>https://tiki.vn/day-chuyen-nam-phat-di-lac-da-cam-thach-tu-nhien-p15100656.html?spid=15100657</t>
  </si>
  <si>
    <t>ngọc trai hồng tím 8mm bông tai bạc italy</t>
  </si>
  <si>
    <t>https://tiki.vn/ngoc-trai-hong-tim-8mm-bong-tai-bac-italy-p15200564.html?spid=15200565</t>
  </si>
  <si>
    <t>set vòng tay bản vuông &amp; nhẫn cẩm thạch sơn thủy size 63</t>
  </si>
  <si>
    <t>https://tiki.vn/set-vong-tay-ban-vuong-nhan-cam-thach-son-thuy-size-63-p196390036.html?spid=196390037</t>
  </si>
  <si>
    <t>set vòng tay băng ngọc thủy tảo 58 mm &amp; nhẫn</t>
  </si>
  <si>
    <t>https://tiki.vn/set-vong-tay-bang-ngoc-thuy-tao-58-mm-nhan-p196374982.html?spid=196374983</t>
  </si>
  <si>
    <t>set vòng tay &amp; nhẫn cẩm thạch sơn thủy size 59</t>
  </si>
  <si>
    <t>https://tiki.vn/set-vong-tay-nhan-cam-thach-son-thuy-size-59-p196387980.html?spid=196387981</t>
  </si>
  <si>
    <t>https://tiki.vn/set-vong-tay-ban-vuong-65-mm-nhan-cam-thach-son-thuy-p196381324.html?spid=196381325</t>
  </si>
  <si>
    <t>set vòng tay bản vuông &amp; nhẫn cẩm thạch sơn thủy size 61</t>
  </si>
  <si>
    <t>https://tiki.vn/set-vong-tay-ban-vuong-nhan-cam-thach-son-thuy-size-61-p196389942.html?spid=196389943</t>
  </si>
  <si>
    <t>set vòng tay bản vuông &amp; nhẫn cẩm thạch sơn thủy size 60</t>
  </si>
  <si>
    <t>https://tiki.vn/set-vong-tay-ban-vuong-nhan-cam-thach-son-thuy-size-60-p196389901.html?spid=196389902</t>
  </si>
  <si>
    <t>https://tiki.vn/set-vong-tay-63-mm-nhan-cam-thach-son-thuy-p196374676.html?spid=196374677</t>
  </si>
  <si>
    <t>https://tiki.vn/gembank-vong-co-thach-anh-toc-tu-nhien-size-4-5mm-p22046297.html?spid=22046298</t>
  </si>
  <si>
    <t>lắc đá thạch anh tím ngọc trai hồng charm hoa 8mm</t>
  </si>
  <si>
    <t>https://tiki.vn/lac-da-thach-anh-tim-ngoc-trai-hong-charm-hoa-8mm-p15198305.html?spid=15198306</t>
  </si>
  <si>
    <t>lắc tay ngọc trai trắng charm hoa 8mm</t>
  </si>
  <si>
    <t>https://tiki.vn/lac-tay-ngoc-trai-trang-charm-hoa-8mm-p15198297.html?spid=15198298</t>
  </si>
  <si>
    <t>lắc tay thạch anh hồng 12mm gembank kèm giấy kiểm định</t>
  </si>
  <si>
    <t>https://tiki.vn/lac-tay-thach-anh-hong-12mm-gembank-kem-giay-kiem-dinh-p15430734.html?spid=15430735</t>
  </si>
  <si>
    <t>vòng cổ ngọc trai đen mix thạch anh khói gembank</t>
  </si>
  <si>
    <t>https://tiki.vn/vong-co-ngoc-trai-den-mix-thach-anh-khoi-gembank-p2039093.html?spid=2046081</t>
  </si>
  <si>
    <t>dây chuyền bạc italy bông tuyết ngọc trai trắng cao cấp</t>
  </si>
  <si>
    <t>https://tiki.vn/day-chuyen-bac-italy-bong-tuyet-ngoc-trai-trang-cao-cap-p16488024.html?spid=16488025</t>
  </si>
  <si>
    <t>https://tiki.vn/bong-tai-ngoc-trai-hong-bac-italy-8mm-p15200544.html?spid=15200545</t>
  </si>
  <si>
    <t>vòng cổ nữ tỳ hưu thạch anh vàng tự nhiên</t>
  </si>
  <si>
    <t>https://tiki.vn/vong-co-nu-ty-huu-thach-anh-vang-tu-nhien-p15099201.html?spid=15099203</t>
  </si>
  <si>
    <t>bộ vòng tay tuổi mùi bạc mạ vàng tặng kèm 2 dây đeo cổ</t>
  </si>
  <si>
    <t>https://tiki.vn/bo-vong-tay-tuoi-mui-bac-ma-vang-tang-kem-2-day-deo-co-p2342887.html?spid=2342905</t>
  </si>
  <si>
    <t>vòng tay opal đen mix opal mắt hổ chạm rồng</t>
  </si>
  <si>
    <t>https://tiki.vn/vong-tay-opal-den-mix-opal-mat-ho-cham-rong-p2342867.html?spid=2342945</t>
  </si>
  <si>
    <t>gembank vòng quấn đá florite tự nhiên 5mm</t>
  </si>
  <si>
    <t>https://tiki.vn/gembank-vong-quan-da-florite-tu-nhien-5mm-p19459348.html?spid=19459349</t>
  </si>
  <si>
    <t>lắc opal vàng charm tỳ hưu gembank - vàng</t>
  </si>
  <si>
    <t>https://tiki.vn/lac-opal-vang-charm-ty-huu-gembank-vang-p2044635.html?spid=2047085</t>
  </si>
  <si>
    <t>vòng tay thạch anh khói tỳ hưu bạc mạ vàng cao cấp</t>
  </si>
  <si>
    <t>https://tiki.vn/vong-tay-thach-anh-khoi-ty-huu-bac-ma-vang-cao-cap-p2342863.html?spid=2342941</t>
  </si>
  <si>
    <t>vòng tay tỳ hưu garnet tự nhiên gembank</t>
  </si>
  <si>
    <t>https://tiki.vn/vong-tay-ty-huu-garnet-tu-nhien-gembank-p2039099.html?spid=2046087</t>
  </si>
  <si>
    <t>lắc tay thạch anh tóc xanh s10 gembank - xanh lá</t>
  </si>
  <si>
    <t>https://tiki.vn/lac-tay-thach-anh-toc-xanh-s10-gembank-xanh-la-p2044645.html?spid=2047095</t>
  </si>
  <si>
    <t>gembank lắc tay mạng mộc thạch anh tóc xanh cặp tỳ hưu bạc mạ vàng</t>
  </si>
  <si>
    <t>https://tiki.vn/gembank-lac-tay-mang-moc-thach-anh-toc-xanh-cap-ty-huu-bac-ma-vang-p19449404.html?spid=19449405</t>
  </si>
  <si>
    <t>https://tiki.vn/gembank-vong-menh-hoa-tuoi-mui-da-ngoc-thach-luu-garnet-sao-tu-nhien-10mm-p19245263.html?spid=19245264</t>
  </si>
  <si>
    <t>https://tiki.vn/gembank-lac-tay-menh-tho-da-garnet-da-thach-anh-toc-tu-nhien-p19447363.html?spid=19447364</t>
  </si>
  <si>
    <t>https://tiki.vn/gembank-lac-tay-menh-thuy-tuoi-dan-lapis-lazuli-tu-nhien-10mm-p19454295.html?spid=19454296</t>
  </si>
  <si>
    <t>lắc tay mạng hỏa tuổi dần thạch anh tóc đỏ tự nhiên 10mm gembank</t>
  </si>
  <si>
    <t>https://tiki.vn/lac-tay-mang-hoa-tuoi-dan-thach-anh-toc-do-tu-nhien-10mm-gembank-p19467183.html?spid=19467184</t>
  </si>
  <si>
    <t>vòng quấn đá thạch anh tóc vàng tự nhiên 5mm</t>
  </si>
  <si>
    <t>https://tiki.vn/vong-quan-da-thach-anh-toc-vang-tu-nhien-5mm-p19457139.html?spid=19457140</t>
  </si>
  <si>
    <t>gembank vòng quấn hắc diệu quang thạch labradorite tự nhiên 5mm</t>
  </si>
  <si>
    <t>https://tiki.vn/gembank-vong-quan-hac-dieu-quang-thach-labradorite-tu-nhien-5mm-p19458479.html?spid=19458480</t>
  </si>
  <si>
    <t>gembank vòng cổ 108 hạt thạch anh tóc</t>
  </si>
  <si>
    <t>https://tiki.vn/gembank-vong-co-108-hat-thach-anh-toc-vang-tu-nhien-size-4mm-p22047665.html?spid=22047666</t>
  </si>
  <si>
    <t>vòng nam thạch anh tóc vàng tự nhiên 14mm cao cấp</t>
  </si>
  <si>
    <t>https://tiki.vn/vong-nam-thach-anh-toc-vang-tu-nhien-14mm-cao-cap-p15100705.html?spid=15100706</t>
  </si>
  <si>
    <t>https://tiki.vn/lac-tay-nam-thach-anh-toc-vang-9mm-p15050958.html?spid=15050959</t>
  </si>
  <si>
    <t>lắc tay nữ đá mắt hổ</t>
  </si>
  <si>
    <t>https://tiki.vn/lac-tay-nu-da-mat-ho-nau-do-s14-p15099178.html?spid=15099179</t>
  </si>
  <si>
    <t>https://tiki.vn/lac-tay-thach-anh-toc-xanh-10mm-kem-giay-kiem-dinh-pnj-p16875545.html?spid=16875546</t>
  </si>
  <si>
    <t>https://tiki.vn/cua-hang/au-co-store?source_screen=product_detail&amp;source_engine=organic</t>
  </si>
  <si>
    <t>Âu Cơ Store</t>
  </si>
  <si>
    <t>laptop dell latitude 5310 | core i5-10310u ram 16gb pcie 256gb 13.3" fhd - hàng chính hãng</t>
  </si>
  <si>
    <t>https://tiki.vn/laptop-dell-latitude-5310-core-i5-10310u-ram-16gb-pcie-256gb-13-3-fhd-hang-chinh-hang-p275288865.html?spid=275306676</t>
  </si>
  <si>
    <t>bộ máy tính dell và màn hình 22 inch dùng văn phòng / bán hàng/ học tập/ làm việc/ hàng chính hãng</t>
  </si>
  <si>
    <t>https://tiki.vn/bo-may-tinh-dell-va-man-hinh-22-inch-dung-van-phong-ban-hang-hoc-tap-lam-viec-hang-hinh-hang-p273331147.html?spid=273331349</t>
  </si>
  <si>
    <t>màn hình máy tính cong full viền k- vision 23.8 inches (gm241cvg) ips fhd 75hz - hàng chính hãng</t>
  </si>
  <si>
    <t>https://tiki.vn/man-hinh-may-tinh-cong-full-vien-k-vision-24-inches-ips-fhd-75hz-hang-chinh-hang-p214050026.html?spid=214050027</t>
  </si>
  <si>
    <t>laptop dell latitude 3590 core i5 7200u- ram 8gb- 128gb ssd ổ cứng -màn hình 15-6 inch bh 6 thang - hàng chính hãng</t>
  </si>
  <si>
    <t>https://tiki.vn/laptop-dell-latitude-3590-cam-ung-core-i5-7200u-ram-8gb-128gb-ssd-o-cung-man-hinh-15-6-inch-bh-6-thang-hang-chinh-hang-p273002756.html?spid=273002758</t>
  </si>
  <si>
    <t>máy tính mini pc để bàn dell optiplex 3060 micro intel core i5-8500t @ 2.1 - 3.5 ghz - hàng chính hãng</t>
  </si>
  <si>
    <t>https://tiki.vn/may-tinh-mini-pc-de-ban-dell-optiplex-3060-micro-intel-core-i5-8500t-2-1-3-5-ghz-hang-chinh-hang-p273391121.html?spid=273391156</t>
  </si>
  <si>
    <t>laptop giá rẻ dell vostro v3591 i3 1005g1/8gb/256gb/intel uhd graphics/win 10 hàng chính hãng</t>
  </si>
  <si>
    <t>https://tiki.vn/laptop-gia-re-dell-vostro-v3591-i3-1005g1-8gb-256gb-intel-uhd-graphics-win-10-hang-chinh-hang-p273747303.html?spid=273747308</t>
  </si>
  <si>
    <t>laptop lenovo x1 carbon gen 4/ core i5-6300u / ram 8gb / ssd 512gb / màn hình 14 inch / hàng chính hãng</t>
  </si>
  <si>
    <t>https://tiki.vn/laptop-lenovo-x1-carbon-gen-4-core-i5-6300u-ram-8gb-ssd-512gb-man-hinh-14-inch-hang-chinh-hang-p273329318.html?spid=273329320</t>
  </si>
  <si>
    <t>dell latitude e3510 (i5-102104u/ ram 16gb/ 256gb ssd nvme/ 15.6 inch full hd) hàng chính hãng</t>
  </si>
  <si>
    <t>https://tiki.vn/dell-latitude-e3510-i5-102104u-ram-16gb-256gb-ssd-nvme-15-6-inch-full-hd-hang-chinh-hang-p273747677.html?spid=273747678</t>
  </si>
  <si>
    <t>laptop dell latitude 3520 (core i5-1135g7 | 8gb | 256gb | intel iris xe | 15.6 inch fhd - hàng chính hãng</t>
  </si>
  <si>
    <t>https://tiki.vn/laptop-dell-latitude-3520-core-i5-1135g7-8gb-256gb-intel-iris-xe-15-6-inch-fhd-hang-chinh-hang-p273679076.html?spid=273002151</t>
  </si>
  <si>
    <t>máy tính dell optiplex 5260 aio core i5 gen 8 ổ ssd 256gb nvme, wifi màn hình 21.5 inch full hd</t>
  </si>
  <si>
    <t>https://tiki.vn/may-tinh-dell-optiplex-5260-aio-core-i5-gen-8-o-ssd-256gb-nvme-wifi-man-hinh-21-5-inch-full-hd-p251404011.html?spid=251404012</t>
  </si>
  <si>
    <t>máy tính để bàn dell 3020 ( cpu g1840 / ram 4gb ssd 120gb) - học tập làm việc thoải mái - hàng chính hãng</t>
  </si>
  <si>
    <t>https://tiki.vn/may-tinh-de-ban-dell-3020-cpu-g1840-ram-4gb-ssd-120gb-hoc-tap-lam-viec-thoai-mai-hang-chinh-hang-p273309325.html?spid=273309326</t>
  </si>
  <si>
    <t>màn hình máy tính k-vision - chuyên dùng cho học tập , văn phòng , bán hàng - hàng chính hãng</t>
  </si>
  <si>
    <t>https://tiki.vn/man-hinh-may-tinh-k-vision-chuyen-dung-cho-hoc-tap-van-phong-ban-hang-hang-chinh-hang-p225960182.html?spid=225960184</t>
  </si>
  <si>
    <t>máy tính dell optiplex 5260 aio core i3 gen 8, ram 8gb, ổ ssd 256gb, wifi cho văn phòng</t>
  </si>
  <si>
    <t>https://tiki.vn/may-tinh-dell-optiplex-5260-aio-core-i3-gen-8-ram-8gb-o-ssd-256gb-wifi-cho-van-phong-p251404025.html?spid=251404026</t>
  </si>
  <si>
    <t>máy tính đồng bộ dell optiplex 3060 micro ( core i5 8400 / ram 8gb ddr4 / ssd 240gb) hàng chính hãng</t>
  </si>
  <si>
    <t>https://tiki.vn/may-tinh-dong-bo-dell-optiplex-3060-micro-core-i5-8400-ram-8gb-ddr4-ssd-240gb-hang-chinh-hang-p273309229.html?spid=273309230</t>
  </si>
  <si>
    <t>máy trạm dell workstation precision t5810 intel xeon 6 core vga quadro 1gb chuyên đồ họa</t>
  </si>
  <si>
    <t>https://tiki.vn/may-tram-dell-workstation-precision-t5810-intel-xeon-6-core-vga-quadro-1gb-chuyen-do-hoa-p251404038.html?spid=251404039</t>
  </si>
  <si>
    <t>máy tính dell optiplex 5050 sff core i3 7100 ssd tốc độ cao giá rẻ cho văn phòng</t>
  </si>
  <si>
    <t>https://tiki.vn/may-tinh-dell-optiplex-5050-sff-core-i3-7100-ssd-toc-do-cao-gia-re-cho-van-phong-p251404029.html?spid=251404030</t>
  </si>
  <si>
    <t>laptop dell latitude 3410 (l3410i5ssd) (i5 10210u 8gb ram/256gb ssd/14.0 inch hd/fedora/xám) - hàng chính hãng</t>
  </si>
  <si>
    <t>https://tiki.vn/laptop-dell-latitude-3410-l3410i5ssd-i5-10210u-8gb-ram-256gb-ssd-14-0-inch-hd-fedora-xam-hang-chinh-hang-p273679080.html?spid=270300786</t>
  </si>
  <si>
    <t>màn hình gaming kvision 32 inch. tấm nền ips | tần số 75hz | bảo hành 24 tháng</t>
  </si>
  <si>
    <t>https://tiki.vn/man-hinh-gaming-kvision-32-inch-tam-nen-ips-tan-so-75hz-bao-hanh-24-thang-p252587217.html?spid=252587218</t>
  </si>
  <si>
    <t>máy tính dell optiplex 3020 sff intel core i7, ổ ssd tốc độ cao</t>
  </si>
  <si>
    <t>https://tiki.vn/may-tinh-dell-optiplex-3020-sff-intel-core-i7-o-ssd-toc-do-cao-p251404033.html?spid=251404034</t>
  </si>
  <si>
    <t>màn hình dell ultrasharp u2417h 24 inch ips full viền - hàng chính hãng</t>
  </si>
  <si>
    <t>https://tiki.vn/man-hinh-dell-u2417h-hang-chinh-hang-p274575587.html?spid=274575588</t>
  </si>
  <si>
    <t>laptop dell vostro 5370 (i5-8250u/ ram 8gb/ ssd 256gb/ 13.3"fhd /sliver/ w10/fg/key_led) - hàng chính hãng</t>
  </si>
  <si>
    <t>https://tiki.vn/laptop-dell-vostro-5370-i5-8250u-ram-8gb-ssd-256gb-13-3-fhd-sliver-w10-fg-key_led-hang-chinh-hang-p274734984.html?spid=274734986</t>
  </si>
  <si>
    <t>laptop dell mobile precision 3561 (core i7-11850h | 16gb | 512gb | t600 4gb | 15.6 inch fhd | win 11) hàng chính hãng</t>
  </si>
  <si>
    <t>https://tiki.vn/laptop-dell-mobile-precision-3561-core-i7-11850h-16gb-512gb-t600-4gb-15-6-inch-fhd-win-11-hang-chinh-hang-p275286092.html?spid=275286093</t>
  </si>
  <si>
    <t>dell optiplex 3040 core i5 6500 / 8gb / ssd 512gb – tặng usb wifi , bảo hành 2 năm - hàng chính hãng</t>
  </si>
  <si>
    <t>https://tiki.vn/dell-optiplex-3040-core-i5-6500-8gb-ssd-512gb-tang-usb-wifi-bao-hanh-2-nam-hang-chinh-hang-p270233943.html?spid=270233944</t>
  </si>
  <si>
    <t>máy tính dell optiplex 5050 sff core i7 7700 ổ ssd nvme tốc độ cao cho văn phòng</t>
  </si>
  <si>
    <t>https://tiki.vn/may-tinh-dell-optiplex-5050-sff-core-i7-7700-o-ssd-nvme-toc-do-cao-cho-van-phong-p251404043.html?spid=251404044</t>
  </si>
  <si>
    <t>máy tính dell optiplex 5050 sff core i7 ổ ssd nvme tốc độ cao cho văn phòng</t>
  </si>
  <si>
    <t>https://tiki.vn/may-tinh-dell-optiplex-5050-sff-core-i7-o-ssd-nvme-toc-do-cao-cho-van-phong-p251404069.html?spid=251404070</t>
  </si>
  <si>
    <t>máy tính dell workstation precision t5810 cpu 6 core vga rời 4gb chuyên game nặng</t>
  </si>
  <si>
    <t>https://tiki.vn/may-tinh-dell-workstation-precision-t5810-cpu-6-core-vga-roi-4gb-chuyen-game-nang-p251404055.html?spid=251404056</t>
  </si>
  <si>
    <t>máy tính dell optiplex 3030 all-in-one core i3, ổ ssd tốc độ cao, wifi, màn 19.5 inch hd</t>
  </si>
  <si>
    <t>https://tiki.vn/may-tinh-dell-optiplex-3030-all-in-one-core-i3-o-ssd-toc-do-cao-wifi-man-19-5-inch-hd-p251404027.html?spid=251404028</t>
  </si>
  <si>
    <t>máy tính dell optiplex 5260 aio core i7 gen 8, ram 16gb, ổ ssd 512gb, wifi cho văn phòng</t>
  </si>
  <si>
    <t>https://tiki.vn/may-tinh-dell-optiplex-5260-aio-core-i7-gen-8-ram-16gb-o-ssd-512gb-wifi-cho-van-phong-p251404073.html?spid=251404074</t>
  </si>
  <si>
    <t>màn hình máy tính game tomko t2221f 22"fhd va 75hz 5ms amd freesync 3 cạnh chân-v - hàng chính hãng</t>
  </si>
  <si>
    <t>https://tiki.vn/man-hinh-may-tinh-game-tomko-t2221f-22-fhd-va-75hz-5ms-amd-freesync-3-canh-chan-v-hang-chinh-hang-p252587225.html?spid=252587226</t>
  </si>
  <si>
    <t>máy tính dell workstation precision t5810 cpu 12 core vga quadro 4gb chuyên đồ họa</t>
  </si>
  <si>
    <t>https://tiki.vn/may-tinh-dell-workstation-precision-t5810-cpu-12-core-vga-quadro-4gb-chuyen-do-hoa-p251404065.html?spid=251404066</t>
  </si>
  <si>
    <t>màn hình máy tính full viền k-vision 22 inch - bh 2 năm - hàng chính hãng</t>
  </si>
  <si>
    <t>https://tiki.vn/man-hinh-may-tinh-full-vien-22-inch-bh-3-nam-hang-chinh-hang-p208440428.html?spid=208440429</t>
  </si>
  <si>
    <t>màn hình chuyên gaming k-vision cong 27 inch ,tràn viền , 165hz - ips - fhd , hàng chính hãng - bảo hành 24 tháng</t>
  </si>
  <si>
    <t>https://tiki.vn/man-hinh-chuyen-gaming-k-vision-cong-27-inch-tran-vien-165hz-ips-fhd-hang-chinh-hang-bao-hanh-24-thang-p252587257.html?spid=252587258</t>
  </si>
  <si>
    <t>dell optiplex 3040 core i7 6700 / 8gb / ssd 256gb – tặng usb wifi , bảo hành 2 năm - hàng chính hãng</t>
  </si>
  <si>
    <t>https://tiki.vn/dell-optiplex-3040-core-i7-6700-8gb-ssd-256gb-tang-usb-wifi-bao-hanh-2-nam-p270233778.html?spid=270233779</t>
  </si>
  <si>
    <t>máy tính dell optiplex 5050 sff core i7 7700 ssd 480gb tốc độ cao giá rẻ cho văn phòng</t>
  </si>
  <si>
    <t>https://tiki.vn/may-tinh-dell-optiplex-5050-sff-core-i7-7700-ssd-480gb-toc-do-cao-gia-re-cho-van-phong-p251404041.html?spid=251404042</t>
  </si>
  <si>
    <t>máy tính dell workstation precision t5810 cpu 14 core vga rời 2gb chuyên game</t>
  </si>
  <si>
    <t>https://tiki.vn/may-tinh-dell-workstation-precision-t5810-cpu-14-core-vga-roi-2gb-chuyen-game-p251404037.html?spid=251404040</t>
  </si>
  <si>
    <t>dell optiplex 3040 core i5 6500 / 8gb / ssd 256gb – tặng usb wifi , bảo hành 2 năm - hàng chính hãng</t>
  </si>
  <si>
    <t>https://tiki.vn/dell-optiplex-3040-core-i5-6500-8gb-ssd-256gb-tang-usb-wifi-bao-hanh-2-nam-hang-chinh-hang-p270234341.html?spid=270234342</t>
  </si>
  <si>
    <t>máy tính dell optiplex 3040 sff intel core i3 dùng cho văn phòng</t>
  </si>
  <si>
    <t>https://tiki.vn/may-tinh-dell-optiplex-3040-sff-intel-core-i3-dung-cho-van-phong-p251404061.html?spid=251404062</t>
  </si>
  <si>
    <t>máy tính dell optiplex 5260 aio core i7 gen 8, ram 8gb, ổ ssd 256gb, wifi cho văn phòng</t>
  </si>
  <si>
    <t>https://tiki.vn/may-tinh-dell-optiplex-5260-aio-core-i7-gen-8-ram-8gb-o-ssd-256gb-wifi-cho-van-phong-p251404035.html?spid=251404036</t>
  </si>
  <si>
    <t>màn hình cong full viền k-vison 24 inch -màu trắng - full hd 1920x1080 - chống lóa - tần số 75hz - hàng chính hãng</t>
  </si>
  <si>
    <t>https://tiki.vn/man-hinh-cong-full-vien-k-vison-24-inch-mau-trang-full-hd-1920x1080-chong-loa-tan-so-75hz-hang-chinh-hang-p252587229.html?spid=252587230</t>
  </si>
  <si>
    <t>dell optiplex 3040 core i7 6700 / 8gb / ssd 512gb – tặng usb wifi , bảo hành 2 năm - hàng chính hãng</t>
  </si>
  <si>
    <t>https://tiki.vn/dell-optiplex-3040-core-i7-6700-8gb-ssd-512gb-tang-usb-wifi-bao-hanh-2-nam-p270233906.html?spid=270233907</t>
  </si>
  <si>
    <t>máy tính để bàn nhỏ gọn thinkcentre lenovo ( core i7 - 4770 / ram 8gb / ssd 256gb ) - máy chạy siêu nhanh - nhỏ gọn - hàng chính hãng</t>
  </si>
  <si>
    <t>https://tiki.vn/may-tinh-de-ban-nho-gon-thinkcentre-lenovo-core-i7-4770-ram-8gb-ssd-256gb-may-chay-sieu-nhanh-nho-gon-hang-chinh-hang-p177526513.html?spid=221325023</t>
  </si>
  <si>
    <t>màn hình dell 21.5" e2216hv (1920x1080/tn/60hz/5ms) - hàng chính hãng</t>
  </si>
  <si>
    <t>https://tiki.vn/man-hinh-dell-21-5-e2216hv-1920x1080-tn-60hz-5ms-p270300198.html?spid=270300199</t>
  </si>
  <si>
    <t>ram pioneer 8gb ddr4 2666mhz 3200mhz hàng chính hãng - bh 36 tháng 1 đổi 1</t>
  </si>
  <si>
    <t>https://tiki.vn/ram-pioneer-8gb-ddr4-2666mhz-3200mhz-chinh-hang-bh-36-thang-1-doi-1-p214857632.html?spid=222680744</t>
  </si>
  <si>
    <t>máy tính dell optiplex 3030 all-in-one core i7 ram 8gb, ổ ssd 240gb, wifi, màn 19.5 inch hd</t>
  </si>
  <si>
    <t>https://tiki.vn/may-tinh-dell-optiplex-3030-all-in-one-core-i7-ram-8gb-o-ssd-240gb-wifi-man-19-5-inch-hd-p251404031.html?spid=251404032</t>
  </si>
  <si>
    <t>máy tính dell optiplex 5260 aio core i3 gen 8, ram 4gb, ổ ssd 128gb, wifi cho văn phòng</t>
  </si>
  <si>
    <t>https://tiki.vn/may-tinh-dell-optiplex-5260-aio-core-i3-gen-8-ram-4gb-o-ssd-128gb-wifi-cho-van-phong-p251404059.html?spid=251404060</t>
  </si>
  <si>
    <t>màn hình k-vision 27 inch cong ips tràn viền 75hz mới - hàng chính hãng</t>
  </si>
  <si>
    <t>https://tiki.vn/man-hinh-k-vision-27-inch-cong-ips-tran-vien-75hz-moi-hang-chinh-hang-p252587213.html?spid=252587214</t>
  </si>
  <si>
    <t>máy tính dell workstation precision t5810 cpu 12 core vga rời 4gb chuyên game nặng</t>
  </si>
  <si>
    <t>https://tiki.vn/may-tinh-dell-workstation-precision-t5810-cpu-12-core-vga-roi-4gb-chuyen-game-nang-p251404057.html?spid=251404058</t>
  </si>
  <si>
    <t>máy tính văn phòng all-in-one dell 3030 core i5 ổ ssd, wifi, màn hình 19.5 inch hd</t>
  </si>
  <si>
    <t>https://tiki.vn/may-tinh-van-phong-all-in-one-dell-3030-core-i5-o-ssd-wifi-man-hinh-19-5-inch-hd-p251404017.html?spid=251404018</t>
  </si>
  <si>
    <t>màn hình chuyên game cong k-vision 27 inch full hd (1920*1080)- gm271kvg - tần số 75hz - hàng chính hãng</t>
  </si>
  <si>
    <t>https://tiki.vn/man-hinh-chuyen-game-cong-k-vision-27-inch-full-hd-1920-1080-gm271kvg-tan-so-75hz-hang-chinh-hang-p249722048.html?spid=249722050</t>
  </si>
  <si>
    <t>máy tính dell workstation precision t5810 cpu 6 core vga quadro 2gb chuyên đồ họa 3d</t>
  </si>
  <si>
    <t>https://tiki.vn/may-tinh-dell-workstation-precision-t5810-cpu-6-core-vga-quadro-2gb-chuyen-do-hoa-3d-p251404053.html?spid=251404054</t>
  </si>
  <si>
    <t>màn hình máy tính k- vision 24 inches ips fhd 75hz (đen) - hàng chính hãng</t>
  </si>
  <si>
    <t>https://tiki.vn/man-hinh-may-tinh-k-vision-24-inches-ips-fhd-75hz-den-hang-chinh-hang-p208443550.html?spid=208443551</t>
  </si>
  <si>
    <t>máy tính dell workstation precision t5810 cpu 14 core vga quadro 4gb chuyên đồ họa</t>
  </si>
  <si>
    <t>https://tiki.vn/may-tinh-dell-workstation-precision-t5810-cpu-14-core-vga-quadro-4gb-chuyen-do-hoa-p251404071.html?spid=251404072</t>
  </si>
  <si>
    <t>màn hình máy tính bàn kingview 22 inch (kv - 2219h) - hdmi - full hd - gaming monito - chuyên chùng chơi game pubg , fifa4 , ...- hàng nhập khẩu</t>
  </si>
  <si>
    <t>https://tiki.vn/man-hinh-may-tinh-ban-kingview-22-inch-kv-2219h-hdmi-full-hd-gaming-monito-chuyen-chung-choi-game-pubg-fifa4-hang-nhap-khau-p47169103.html?spid=221809774</t>
  </si>
  <si>
    <t>màn hình máy tính gaming 32 inch 2ktomko t3232q tần số quét 75hz tấm nền ips - hàng chính hãng</t>
  </si>
  <si>
    <t>https://tiki.vn/man-hinh-may-tinh-gaming-32-inch-2ktomko-t3232q-tan-so-quet-75hz-tam-nen-ips-hang-chinh-hang-p252801060.html?spid=252797569</t>
  </si>
  <si>
    <t>màn hình k-vison 24 inch độ phân giải full hd 1920x1080 - chống lóa - tần số 75hz - hàng chính hãng</t>
  </si>
  <si>
    <t>https://tiki.vn/man-hinh-k-vison-24-inch-do-phan-giai-full-hd-1920x1080-chong-loa-tan-so-75hz-hang-chinh-hang-p252587227.html?spid=252587228</t>
  </si>
  <si>
    <t>máy tính dell workstation precision t5810 cpu 6 core vga rời 2gb chuyên game</t>
  </si>
  <si>
    <t>https://tiki.vn/may-tinh-dell-workstation-precision-t5810-cpu-6-core-vga-roi-2gb-chuyen-game-p251404049.html?spid=251404050</t>
  </si>
  <si>
    <t>máy tính dell optiplex 5050 sff core i3 7100 ram 8gb, ssd nvme siêu nhanh cho văn phòng</t>
  </si>
  <si>
    <t>https://tiki.vn/may-tinh-dell-optiplex-5050-sff-core-i3-7100-ram-8gb-ssd-nvme-sieu-nhanh-cho-van-phong-p251404013.html?spid=251404014</t>
  </si>
  <si>
    <t>dell latitude 5410 /core i5-10310u / ram 8gb / ssd 256gb / 14inch fhd - hàng chính hãng</t>
  </si>
  <si>
    <t>https://tiki.vn/dell-latitude-5410-core-i5-10310u-ram-8gb-ssd-256gb-14inch-fhd-hang-chinh-hang-p277274848.html?spid=277274849</t>
  </si>
  <si>
    <t>máy tính đồng bộ dell 9020 sff core i3 4130 - ram 4gb - ssd 120gb - hdd 500gb- hàng nhập khẩu</t>
  </si>
  <si>
    <t>https://tiki.vn/may-tinh-dong-bo-dell-9020-sff-core-i3-4130-ram-4gb-ssd-120gb-hdd-500gb-hang-nhap-khau-p36331390.html?spid=270701410</t>
  </si>
  <si>
    <t>[tần số 165 hz ]màn hình chuyên game k-vision 27 inch full hd 1920x1080 - hàng chính hãng</t>
  </si>
  <si>
    <t>https://tiki.vn/tan-so-165-hz-man-hinh-chuyen-game-k-vision-27-inch-full-hd-1920x1080-tan-so-165hz-hang-chinh-hang-p249722300.html?spid=249722301</t>
  </si>
  <si>
    <t>máy trạm dell workstation precision t5810 intel xeon 14 core vga vga quadro 1gb chuyên đồ họa</t>
  </si>
  <si>
    <t>https://tiki.vn/may-tram-dell-workstation-precision-t5810-intel-xeon-14-core-vga-vga-quadro-1gb-chuyen-do-hoa-p251404045.html?spid=251404046</t>
  </si>
  <si>
    <t>máy tính dell workstation precision t5810 cpu 14 core vga rời 4gb chuyên game nặng</t>
  </si>
  <si>
    <t>https://tiki.vn/may-tinh-dell-workstation-precision-t5810-cpu-14-core-vga-roi-4gb-chuyen-game-nang-p251404067.html?spid=251404068</t>
  </si>
  <si>
    <t>màn hình k-vison 24 inch gm241vng độ phân giải full hd 1920x1080 - chống lóa - tần số 165hz - hàng chính hãng</t>
  </si>
  <si>
    <t>https://tiki.vn/man-hinh-k-vison-24-inch-gm241vng-do-phan-giai-full-hd-1920x1080-chong-loa-tan-so-165hz-hang-chinh-hang-p252587245.html?spid=252587246</t>
  </si>
  <si>
    <t>dell optiplex 3040 core i7 6700 / 8gb / ssd 128gb – tặng usb wifi , bảo hành 2 năm - hàng chính hãng</t>
  </si>
  <si>
    <t>https://tiki.vn/dell-optiplex-3040-core-i7-6700-8gb-ssd-128gb-tang-usb-wifi-bao-hanh-2-nam-hang-chinh-hang-p270233725.html?spid=270233726</t>
  </si>
  <si>
    <t>màn hình cong full viền k-vison 24 inch -màu đen - full hd 1920x1080 - chống lóa - tần số 75hz - hàng chính hãng</t>
  </si>
  <si>
    <t>https://tiki.vn/man-hinh-cong-full-vien-k-vison-24-inch-mau-den-full-hd-1920x1080-chong-loa-tan-so-75hz-hang-chinh-hang-p252587215.html?spid=252587216</t>
  </si>
  <si>
    <t>dell optiplex 3040 core i5 6500 / 8gb / ssd 120gb – tặng usb wifi , bảo hành 2 năm - hàng chính hãng</t>
  </si>
  <si>
    <t>https://tiki.vn/dell-optiplex-3040-core-i5-6500-8gb-ssd-120gb-tang-usb-wifi-bao-hanh-2-nam-hang-chinh-hang-p270234766.html?spid=270234767</t>
  </si>
  <si>
    <t>https://tiki.vn/cua-hang/soliup?source_screen=product_detail&amp;source_engine=organic</t>
  </si>
  <si>
    <t>Soliup</t>
  </si>
  <si>
    <t>['Điện Tử - Điện Lạnh', 'Phụ kiện thời trang', 'Làm Đẹp - Sức Khỏe', 'Nhà Cửa - Đời Sống', 'Balo và Vali', 'Túi thời trang nữ', 'Đồng hồ và Trang sức', 'Nhà Sách Tiki']</t>
  </si>
  <si>
    <t>https://tiki.vn/bo-5-mon-cay-tam-cha-lung-can-go-tu-nhien-co-lung-tam-tay-te-bao-chet-gay-tam-massage-co-the-sach-hang-chinh-hang-p276087950.html?spid=276088006</t>
  </si>
  <si>
    <t>https://tiki.vn/combo-2-but-massage-mat-manh-massage-mini-cam-tay-body-may-mat-xa-cam-tay-may-massage-toan-than-p276084581.html?spid=276084586</t>
  </si>
  <si>
    <t>máy massage mặt mini cầm tay 10 chế độ - máy chống đau mỏi cơ cao cấp sạc usb loại bỏ quầng thâm mắt</t>
  </si>
  <si>
    <t>https://tiki.vn/may-massage-mat-mini-cam-tay-10-che-do-may-chong-dau-moi-co-cao-cap-sac-usb-loai-bo-quang-tham-mat-p276475000.html?spid=276475038</t>
  </si>
  <si>
    <t>https://tiki.vn/cay-gai-lung-inox-tuy-chinh-rut-gon-chieu-dai-massage-body-co-the-hinh-ban-tay-gai-ngua-rat-da-loai-tot-bila1069-p276085342.html?spid=276085344</t>
  </si>
  <si>
    <t>máy massage mini mạnh cầm tay (video thật) (tùy chọn phân loại) giá tốt</t>
  </si>
  <si>
    <t>https://tiki.vn/may-massage-mini-manh-cam-tay-video-that-tuy-chon-phan-loai-gia-tot-p276094365.html?spid=276094371</t>
  </si>
  <si>
    <t>https://tiki.vn/cay-lan-massage-mat-va-body-3d-giup-thon-gon-nang-co-mat-con-lan-mat-xa-3d-loai-to-xin-p276085528.html?spid=276085535</t>
  </si>
  <si>
    <t>https://tiki.vn/dieu-khien-remote-tat-ca-may-lanh-thay-the-remote-cu-noi-dia-nhat-thai-lan-viet-nam-co-hang-san-hang-chinh-hang-p276087799.html?spid=276087844</t>
  </si>
  <si>
    <t>https://tiki.vn/may-massage-hv280-10-cap-do-loai-i-chinh-hang-mang-den-cam-giac-thoai-mai-de-chiu-khap-toan-than-p276084622.html?spid=276084632</t>
  </si>
  <si>
    <t>https://tiki.vn/cay-gai-lung-rut-gon-keo-dai-len-toi-58cm-hinh-vuot-gau-co-the-keo-dai-thu-ngan-tuy-y-co-hang-san-giao-ngay-b0163-p276086689.html?spid=276086690</t>
  </si>
  <si>
    <t>https://tiki.vn/goi-om-bom-hoi-da-nang-tien-dung-goi-bom-hoi-du-lich-xep-gon-da-nang-tien-loi-tang-kem-bom-tay-p276084456.html?spid=276084484</t>
  </si>
  <si>
    <t>https://tiki.vn/cay-lan-mat-massage-tang-kem-van-guasha-bang-da-cao-mat-xa-xa-kho-p276084900.html?spid=276084903</t>
  </si>
  <si>
    <t>https://tiki.vn/ban-chai-cha-lung-can-go-dai-tien-dung-cay-co-lung-cha-lung-tam-voi-sua-tam-cuc-sach-hang-chinh-hang-b0123-p276088305.html?spid=276088306</t>
  </si>
  <si>
    <t>https://tiki.vn/may-massage-mat-danh-tan-quan-tham-mat-bong-mat-mun-quanh-mat-tang-kem-pin-3a-b15-p276085478.html?spid=276085495</t>
  </si>
  <si>
    <t>https://tiki.vn/xa-kho-cay-massage-gai-lung-massage-dau-va-dam-bop-toan-than-body-3-trong-1-p276086707.html?spid=276086714</t>
  </si>
  <si>
    <t>https://tiki.vn/may-massage-co-bap-10-che-do-hv280-manh-chong-dau-moi-co-cao-cap-hang-chinh-hang-p276087209.html?spid=276087211</t>
  </si>
  <si>
    <t>gối tựa lưng bơm hơi bằng pvc dành cho cặp đôi chơi game, ghế bơm hơi tình yêu</t>
  </si>
  <si>
    <t>https://tiki.vn/goi-tua-lung-bom-hoi-bang-pvc-danh-cho-cap-doi-choi-game-ghe-bom-hoi-tinh-yeu-p276094702.html?spid=276094706</t>
  </si>
  <si>
    <t>https://tiki.vn/may-massage-mat-cam-tay-nho-gon-ho-tro-thu-gian-giam-quang-tham-tre-hoa-co-hang-san-hang-chinh-hang-p276087490.html?spid=276087507</t>
  </si>
  <si>
    <t>https://tiki.vn/may-massage-mat-mini-cam-tay-10-che-do-may-chong-dau-moi-co-cao-cap-sac-usb-loai-bo-quang-tham-mat-hang-chinh-hang-p276087144.html?spid=276087169</t>
  </si>
  <si>
    <t>https://tiki.vn/dung-cu-nang-mui-kep-nang-mui-thang-dinh-hinh-mui-giup-lam-thon-gon-mui-mui-cao-sau-1-thoi-gian-ben-bi-dung-p276085509.html?spid=276085519</t>
  </si>
  <si>
    <t>https://tiki.vn/kep-dinh-hinh-nang-cao-mui-thon-nho-nhat-ban-kep-nang-mui-tai-nha-kien-tri-1-2-thang-se-cao-len-ro-p276085506.html?spid=276085508</t>
  </si>
  <si>
    <t>https://tiki.vn/bo-5-ban-chai-tam-can-go-tu-nhien-lam-sach-da-cha-lung-tam-tay-te-bao-chet-gay-tam-massage-co-the-body-cuc-sach-loai-i-p276086682.html?spid=276086684</t>
  </si>
  <si>
    <t>https://tiki.vn/but-massage-cuc-t-may-massage-mat-mini-cam-tay-mini-t-but-matxa-mat-mini-cam-tay-nho-gon-co-hang-san-giao-ngay-p276084619.html?spid=276084620</t>
  </si>
  <si>
    <t>https://tiki.vn/may-massage-mat-chiec-but-chong-tham-quang-thu-gian-mat-mini-208-co-hang-san-xa-kho-hang-chinh-hang-p276094415.html?spid=276094421</t>
  </si>
  <si>
    <t>https://tiki.vn/vi-nu-cam-tay-bop-vi-nu-dai-cam-tay-dep-nho-gon-thoi-trang-han-quoc-cao-cap-co-hang-san-loai-xin-p276085798.html?spid=276085928</t>
  </si>
  <si>
    <t>https://tiki.vn/may-massage-hv280-magic-wand-massager-vibration-patterns-powerful-speeds-hang-nhap-khau-xa-kho-p276084479.html?spid=276084481</t>
  </si>
  <si>
    <t>https://tiki.vn/may-silicon-manh-di-dong-20-kieu-8-toc-do-chong-tham-nuoc-giam-stress-phuc-hoi-thu-gian-dam-bop-hang-chinh-hang-p276087074.html?spid=276087079</t>
  </si>
  <si>
    <t>gậy châm cứu mát xa xung điện 24k không dây 10 cấp độ châm cứu mát xa mini pin sạc lại (hàng sẵn 100%)</t>
  </si>
  <si>
    <t>https://tiki.vn/gay-cham-cuu-mat-xa-xung-dien-24k-khong-day-10-cap-do-cham-cuu-mat-xa-mini-pin-sac-lai-hang-san-100-p276474975.html?spid=276474988</t>
  </si>
  <si>
    <t>https://tiki.vn/tui-vai-dung-giay-dep-day-rut-chong-ban-du-lich-size-lon-44x32cm-danomall-chon-mau-p276085966.html?spid=276085990</t>
  </si>
  <si>
    <t>https://tiki.vn/may-massage-cam-tay-mini-wikileaks-lam-thon-gon-khuon-mat-tao-hinh-v-line-massage-hang-chinh-hang-p276088238.html?spid=276095032</t>
  </si>
  <si>
    <t>bút massage mặt mini cầm tay 10 kiểu tần số - máy chống đau mỏi cơ cao cấp sạc usb loại bỏ quầng thâm mắt</t>
  </si>
  <si>
    <t>https://tiki.vn/but-massage-mat-mini-cam-tay-10-kieu-tan-so-may-chong-dau-moi-co-cao-cap-sac-usb-loai-bo-quang-tham-mat-p276474944.html?spid=276474956</t>
  </si>
  <si>
    <t>https://tiki.vn/hot-new-tui-dung-giay-dep-day-rut-chong-ban-poly-chong-tham-nuoc-du-lich-day-rut-size-to-43x32-cm-loai-tot-p276084680.html?spid=276084691</t>
  </si>
  <si>
    <t>dây sạc máy massage mắt mini 10 chế độ (được tùy chọn phân loại như hình) b76, dây sạc b79</t>
  </si>
  <si>
    <t>https://tiki.vn/day-sac-may-massage-mat-mini-10-che-do-duoc-tuy-chon-phan-loai-nhu-hinh-b76-day-sac-b79-p276088429.html?spid=276088431</t>
  </si>
  <si>
    <t>https://tiki.vn/vi-dung-tien-nho-gon-cho-nu-dep-cam-tay-vi-ngan-cho-nu-bo-tui-thoi-trang-gia-re-xa-hang-p276085659.html?spid=276085672</t>
  </si>
  <si>
    <t>https://tiki.vn/dung-cu-nang-mui-kep-dinh-hinh-nang-mui-va-dinh-hinh-song-mui-lam-dep-tien-dung-an-toan-hang-chinh-hang-b211-p276088294.html?spid=276088295</t>
  </si>
  <si>
    <t>https://tiki.vn/may-massage-hv280-10-cap-do-pin-sac-toc-do-cao-massager-with-10-vibration-patterns-powerful-speeds-p276084409.html?spid=276084411</t>
  </si>
  <si>
    <t>https://tiki.vn/cay-lan-mat-nang-co-3d-nang-co-body-giup-thon-go-n-co-the-va-massage-ma-t-gia-tot-b0141-p276086639.html?spid=276086640</t>
  </si>
  <si>
    <t>máy massage mặt mini cầm tay 10 tần số - máy chống đau mỏi cơ cao cấp sạc usb loại bỏ quầng thâm mắt giảm mỏi mắt tốt</t>
  </si>
  <si>
    <t>https://tiki.vn/may-massage-mat-mini-cam-tay-10-tan-so-may-chong-dau-moi-co-cao-cap-sac-usb-loai-bo-quang-tham-mat-giam-moi-mat-tot-p276475154.html?spid=276475164</t>
  </si>
  <si>
    <t>https://tiki.vn/dieu-khien-remote-tat-ca-may-lanh-hien-nay-thay-the-khi-bi-hu-remote-cu-noi-dia-nhat-loai-tot-hang-chinh-hang-p276087883.html?spid=276087898</t>
  </si>
  <si>
    <t>(hàng hot) bút mát xa mặt mini cầm tay 19 kiểu tần số - máy chống đau mỏi cơ cao cấp sạc usb loại bỏ quầng thâm mắt</t>
  </si>
  <si>
    <t>https://tiki.vn/hang-hot-but-mat-xa-mat-mini-cam-tay-19-kieu-tan-so-may-chong-dau-moi-co-cao-cap-sac-usb-loai-bo-quang-tham-mat-p276474939.html?spid=276474946</t>
  </si>
  <si>
    <t>https://tiki.vn/day-sac-may-massage-usb-10-toc-do-danh-cho-cac-loai-may-massage-mat-mat-body-toan-than-dau-nhon-loai-tot-p276088416.html?spid=276088417</t>
  </si>
  <si>
    <t>https://tiki.vn/may-massage-mat-chiec-but-chong-tham-quang-chong-dau-moi-mat-mini-co-hang-san-xa-kho-hang-chinh-hang-p276087310.html?spid=276087337</t>
  </si>
  <si>
    <t>https://tiki.vn/day-sac-may-massage-usb-10-toc-do-danh-cho-cac-loai-may-massage-mat-mat-body-toan-than-dau-nhon-hang-chinh-hang-p276087289.html?spid=276087293</t>
  </si>
  <si>
    <t>https://tiki.vn/cay-gai-lung-bang-thep-khong-gi-co-the-keo-dai-thu-gon-bo-tui-mang-theo-tien-dung-b0192-p276085345.html?spid=276085346</t>
  </si>
  <si>
    <t>https://tiki.vn/remote-dieu-khien-tat-ca-may-lanh-remote-dieu-khien-may-lanh-moi-cu-noi-dia-nhat-cac-loai-hang-chinh-hang-p276087240.html?spid=276087250</t>
  </si>
  <si>
    <t>(xả kho) máy massage mặt, mắt hình chiếc bút chống thâm quầng, thư giãn mắt mini (hàng sẵn đủ màu)</t>
  </si>
  <si>
    <t>https://tiki.vn/xa-kho-may-massage-mat-mat-hinh-chiec-but-chong-tham-quang-thu-gian-mat-mini-hang-san-du-mau-p276475165.html?spid=276475179</t>
  </si>
  <si>
    <t>https://tiki.vn/ban-chai-da-kho-cay-cha-lung-tam-cay-co-lung-ky-ghet-loai-1-tay-te-bao-chet-can-dai-thao-roi-40cm-hang-chinh-hang-p276088139.html?spid=276088144</t>
  </si>
  <si>
    <t>https://tiki.vn/cuc-bong-trang-tri-nhieu-mau-sac-tuy-chon-mau-p276084507.html?spid=276094948</t>
  </si>
  <si>
    <t>https://tiki.vn/gang-tay-tam-co-the-te-bao-chet-bao-tay-tay-da-chet-loai-xin-1-doi-co-moc-treo-p276085367.html?spid=276085386</t>
  </si>
  <si>
    <t>https://tiki.vn/may-xung-nhip-ho-tro-giac-ngu-cam-tay-mini-15-toc-do-co-den-led-sac-usb-chong-mat-ngu-lau-ngay-p276085585.html?spid=276085594</t>
  </si>
  <si>
    <t>https://tiki.vn/may-massage-mat-mini-cam-tay-10-che-do-may-chong-dau-moi-co-cao-cap-sac-usb-loai-bo-quang-tham-mat-hang-chinh-hang-p276087143.html?spid=276087153</t>
  </si>
  <si>
    <t>cây lăn mặt 3d massage mặt giúp nâng cơ thon gọn mặt ems sóng âm hiệu quả (hàng sẵn có) (hàng chính hãng)</t>
  </si>
  <si>
    <t>https://tiki.vn/cay-lan-mat-3d-massage-mat-giup-nang-co-thon-gon-mat-ems-song-am-hieu-qua-hang-san-co-hang-chinh-hang-p276088289.html?spid=276088291</t>
  </si>
  <si>
    <t>máy massage mặt kiêm châm cứu 10 kiểu không dây pin sạc (máy hợp kim loại xịn)</t>
  </si>
  <si>
    <t>https://tiki.vn/may-massage-mat-kiem-cham-cuu-10-kieu-khong-day-pin-sac-may-hop-kim-loai-xin-p276475013.html?spid=276475021</t>
  </si>
  <si>
    <t>https://tiki.vn/remote-dieu-khien-may-lanh-noi-dia-nhat-dieu-khieu-may-lanh-dieu-hoa-xa-hang-hang-chinh-hang-p276087801.html?spid=276087825</t>
  </si>
  <si>
    <t>https://tiki.vn/tong-kho-con-lan-massage-mat-thanh-lan-matxa-3d-cao-cap-massage-co-the-mat-canh-tay-chan-mong-va-lung-p276085534.html?spid=276085545</t>
  </si>
  <si>
    <t>https://tiki.vn/may-massage-co-bap-10-che-do-hv280-manh-chong-dau-moi-co-cao-cap-hang-chinh-hang-p276086810.html?spid=276086823</t>
  </si>
  <si>
    <t>https://tiki.vn/dung-cu-cha-lung-tam-tao-bot-xa-bong-tam-cay-tam-massage-can-dai-cay-gay-cha-lung-khi-tam-gia-cuc-re-p276085436.html?spid=276085437</t>
  </si>
  <si>
    <t>https://tiki.vn/day-sac-may-massage-usb-10-toc-do-danh-cho-cac-loai-may-massage-mat-mat-body-toan-than-dau-nhon-hang-chinh-hang-p276086877.html?spid=276086879</t>
  </si>
  <si>
    <t>https://tiki.vn/hcm-may-massage-hv280-khong-day-pin-sac-100-loai-1-hang-nhap-khau-xa-kho-p276084427.html?spid=276084429</t>
  </si>
  <si>
    <t>https://tiki.vn/may-massage-mini-but-massage-mat-nho-gon-cam-tay-manh-me-duoc-chon-mau-yeu-thich-hang-co-san-hang-chinh-hang-p276087710.html?spid=276087741</t>
  </si>
  <si>
    <t>https://tiki.vn/pin-tieu-2a-3a-con-o-chinh-hang-bin-dong-ho-pin-xe-do-choi-chat-luong-cao-co-hang-san-xa-re-lay-5-p276086019.html?spid=276095096</t>
  </si>
  <si>
    <t>https://tiki.vn/may-massage-mat-chiec-but-chong-tham-quang-bong-mat-mini-hang-giao-nhanh-con-hang-san-hang-chinh-hang-p276094391.html?spid=276094403</t>
  </si>
  <si>
    <t>https://tiki.vn/may-massage-mat-chiec-but-chong-tham-quang-thu-gian-mat-mini-208-gia-cuc-re-san-hang-kho-hang-chinh-hang-p276094333.html?spid=276094335</t>
  </si>
  <si>
    <t>https://tiki.vn/combo-02-may-massage-mat-chong-tham-quang-cay-lan-mat-nang-co-giam-bong-mat-giup-tre-dep-hang-chinh-hang-p276086829.html?spid=276086834</t>
  </si>
  <si>
    <t>https://tiki.vn/hang-san-co-may-massage-mat-mini-co-che-do-1-rung-su-dung-tien-loi-chong-bong-mat-hang-chinh-hang-p276087646.html?spid=276087651</t>
  </si>
  <si>
    <t>https://tiki.vn/may-rua-mat-ket-hop-mat-xa-mat-half-horse-lam-sach-sau-hon-va-tang-cuong-tuan-hoan-giup-da-sang-dep-tu-nhien-p276085551.html?spid=276085555</t>
  </si>
  <si>
    <t>https://tiki.vn/but-massage-mat-hinh-chiec-but-chong-tham-quang-giam-bong-mat-tuy-chon-mau-hang-chinh-hang-p276087534.html?spid=276087537</t>
  </si>
  <si>
    <t>https://tiki.vn/may-massage-mat-chiec-but-chong-tham-quang-bong-mat-mini-hang-giao-nhanh-con-hang-san-hang-chinh-hang-p276086948.html?spid=276086997</t>
  </si>
  <si>
    <t>https://tiki.vn/may-massage-hv280-toan-than-magic-wand-massager-with-10-vibration-patterns-powerful-speeds-p276084447.html?spid=276084451</t>
  </si>
  <si>
    <t>https://tiki.vn/goi-bom-hoi-tinh-nhan-bang-pvc-danh-cho-cap-doi-choi-game-ghe-bom-hoi-tinh-yeu-dem-hong-cao-cap-ben-day-co-san-p276086628.html?spid=276086630</t>
  </si>
  <si>
    <t>https://tiki.vn/combo-02-may-massage-mat-chong-tham-quang-cay-lan-mat-nang-co-giam-bong-mat-giup-tre-dep-hang-chinh-hang-p276087241.html?spid=276087246</t>
  </si>
  <si>
    <t>https://tiki.vn/hang-co-san-cay-lan-mat-xa-mat-bang-hop-kim-chuyen-dung-chat-luong-cao-khong-gi-khi-dung-my-pham-hang-chinh-hang-p276088362.html?spid=276088388</t>
  </si>
  <si>
    <t>https://tiki.vn/remote-may-lanh-remote-dieu-hoa-dieu-khien-may-lanh-hang-nhat-noi-dia-nhat-viet-nam-1000-tan-so-p276085625.html?spid=276085651</t>
  </si>
  <si>
    <t>https://tiki.vn/may-massage-mat-ems-rung-song-am-cay-lan-mat-nang-co-3d-nang-co-body-thon-go-n-co-the-massage-ma-t-hang-chinh-hang-p276087901.html?spid=276087918</t>
  </si>
  <si>
    <t>https://tiki.vn/massage-mat-nang-co-cay-lan-mat-hop-kim-vang-24k-cam-tay-da-vi-tri-toan-than-tang-1-sp-ngau-nhien-hang-chinh-hang-p276088215.html?spid=276088230</t>
  </si>
  <si>
    <t>https://tiki.vn/bu-t-massage-mat-mini-ca-m-tay-208-electric-mini-vibrations-pouch-eye-massage-pen-bu-t-massage-mini-p276084439.html?spid=276084441</t>
  </si>
  <si>
    <t>https://tiki.vn/co-hang-san-combo-02-massage-mat-mini-nho-gon-cam-tay-tang-kem-san-pin-new-model-fs1072-p276084880.html?spid=276084881</t>
  </si>
  <si>
    <t>https://tiki.vn/ban-chai-co-da-kho-tay-da-chet-body-gay-cha-da-khi-tam-massage-body-cuc-da-loai-thao-roi-hang-chinh-hang-p276087936.html?spid=276088054</t>
  </si>
  <si>
    <t>https://tiki.vn/may-massage-hiva-hv-280-cam-tay-dam-bop-da-nang-loai-tot-chon-mau-hang-chinh-hang-p276087077.html?spid=276087099</t>
  </si>
  <si>
    <t>https://tiki.vn/clip-hdsd-remote-dieu-khien-may-lanh-da-nang-1000-tan-so-cho-cac-hang-san-xuat-vn-thai-lan-noi-dia-nhat-hdsd-tv-p276084772.html?spid=276084777</t>
  </si>
  <si>
    <t>https://tiki.vn/hang-new-cay-gai-lung-hop-kim-hinh-mong-tay-gai-gai-da-ngua-loai-tot-co-the-thu-gon-keo-dai-60cm-bat-ky-dau-loai-tot-p276084824.html?spid=276084836</t>
  </si>
  <si>
    <t>https://tiki.vn/combo-moc-khoa-deo-hoat-hinh-moc-khoa-silicon-moc-dan-tuong-trong-suot-sieu-chac-hang-chinh-hang-p276087665.html?spid=276087693</t>
  </si>
  <si>
    <t>https://tiki.vn/hang-hot-may-matxa-xoa-bong-mat-mini-zung-mat-manh-loai-tot-gia-re-xa-kho-hang-loai-xin-p276084354.html?spid=276084368</t>
  </si>
  <si>
    <t>https://tiki.vn/hang-hot-may-matxa-mat-chiec-but-thu-gian-chong-tham-quang-mat-mini-cam-tay-gia-re-loai-tot-loai-xin-p276084494.html?spid=276084496</t>
  </si>
  <si>
    <t>https://tiki.vn/may-massage-xoa-bong-mat-mini-zung-mat-manh-loai-tot-gia-re-xa-kho-hang-hang-chinh-hang-p276086910.html?spid=276086916</t>
  </si>
  <si>
    <t>https://tiki.vn/may-massage-mat-kieu-but-chong-tham-quang-mini-208-gia-re-co-hang-san-kho-hcm-hang-chinh-hang-p276087296.html?spid=276087304</t>
  </si>
  <si>
    <t>https://tiki.vn/may-massage-mat-chiec-but-chong-tham-quang-mat-thu-gian-chong-dau-moi-mat-mini-hang-co-san-chon-mau-p276094273.html?spid=276094291</t>
  </si>
  <si>
    <t>https://tiki.vn/bao-tay-tam-gang-tay-matxa-tam-tay-te-bao-chet-tay-da-chet-bong-tam-giup-ky-sach-ban-tren-da-nhieu-mau-xa-re-lay-5-p276086033.html?spid=276086047</t>
  </si>
  <si>
    <t>https://tiki.vn/cay-lan-mat-xa-mui-nang-co-vung-mui-bang-nhua-tien-dung-co-hop-day-du-co-hang-san-hang-chinh-hang-p276088389.html?spid=276088392</t>
  </si>
  <si>
    <t>https://tiki.vn/bo-combo-5-10-remote-dieu-khien-may-lanh-da-nang-dong-moi-cu-noi-dia-nhat-thai-viet-nam-hang-chinh-hang-p276086854.html?spid=276086866</t>
  </si>
  <si>
    <t>https://tiki.vn/cay-cha-lung-tam-co-da-kho-tay-da-chet-body-gay-tam-co-lung-khi-tam-massage-body-cuc-da-loai-thao-roi-fma1115-p276085428.html?spid=276085430</t>
  </si>
  <si>
    <t>https://tiki.vn/combo-2-may-massage-mat-mini-cam-tay-chong-tham-quang-giam-xoang-mat-xa-thai-duong-hang-chinh-hang-p276088168.html?spid=276088206</t>
  </si>
  <si>
    <t>https://tiki.vn/ghe-tinh-nhan-dem-bom-hoi-co-tay-vin-cho-cac-doi-tinh-yeu-tang-kem-bom-tay-nhap-chinh-hang-b0184-p276085631.html?spid=276085652</t>
  </si>
  <si>
    <t>https://tiki.vn/may-massage-mat-mini-chiec-but-chong-tham-quang-thu-gian-chong-bong-mat-chon-lua-mau-kho-sg-hang-chinh-hang-p276087580.html?spid=276087585</t>
  </si>
  <si>
    <t>https://tiki.vn/may-massage-hv280-toan-than-magic-wand-massager-with-10-vibration-patterns-powerful-speeds-p276084431.html?spid=276084432</t>
  </si>
  <si>
    <t>https://tiki.vn/may-rua-mat-5-dau-thay-the-loai-bo-vi-khuan-bui-ban-co-hai-giup-tre-hoa-lan-da-va-sang-bong-b0210-p276086637.html?spid=276086638</t>
  </si>
  <si>
    <t>https://tiki.vn/may-massage-mat-cay-lan-vung-da-quanh-mat-12cm-x-2-3cm-con-hang-san-hang-chinh-hang-p276088363.html?spid=276088369</t>
  </si>
  <si>
    <t>https://tiki.vn/gang-tay-tam-bath-tao-bot-cha-lung-cuc-sach-gang-tay-tam-tay-te-bao-da-chet-da-lang-min-sach-nhon-chon-mau-xa-kho-p276085837.html?spid=276085923</t>
  </si>
  <si>
    <t>https://tiki.vn/dung-cu-massage-mat-chong-bong-mat-tham-quang-mini-toan-than-tham-my-loai-xin-hang-chinh-hang-p276087028.html?spid=276087038</t>
  </si>
  <si>
    <t>https://tiki.vn/pin-tieu-2a-3a-con-o-chinh-hang-bin-dong-ho-pin-xe-do-choi-chat-luong-cao-co-hang-san-xa-re-lay-5-p276085721.html?spid=276085762</t>
  </si>
  <si>
    <t>https://tiki.vn/may-massage-mat-cay-lan-mat-cam-tay-da-vi-tri-toan-than-nang-co-mat-chong-nep-nhan-14-3x3-4x1-6cm-hang-chinh-hang-p276088338.html?spid=276088375</t>
  </si>
  <si>
    <t>https://tiki.vn/cay-tam-cha-lung-voi-tay-cam-dai-bang-go-sieu-cay-tam-cha-lung-massage-body-rat-sach-co-hang-san-p276085429.html?spid=276085431</t>
  </si>
  <si>
    <t>https://tiki.vn/co-qua-tang-qua-kem-combo-02-mat-xa-mini-cam-tay-fs1102-p276084895.html?spid=276084896</t>
  </si>
  <si>
    <t>https://tiki.vn/ghe-tinh-nhan-bom-hoi-goi-om-cam-trai-goi-om-ngu-co-lo-goi-hoi-cho-cap-doi-co-the-giat-duoc-p276084448.html?spid=276084464</t>
  </si>
  <si>
    <t>https://tiki.vn/cay-lan-mat-nang-co-3d-nang-co-body-thon-go-n-co-the-massage-ma-t-thu-gian-hang-co-san-hang-chinh-hang-p276088148.html?spid=276088169</t>
  </si>
  <si>
    <t>https://tiki.vn/but-mat-xa-mat-giam-bong-mat-tham-quang-den-khuyen-mai-kem-1-sp-ngau-nhien-khong-hoa-van-b93b67b76-hang-nhap-khau-xa-kho-p276084380.html?spid=276084383</t>
  </si>
  <si>
    <t>https://tiki.vn/hang-hot-dung-cu-matxa-mat-chong-bong-mat-tham-quang-mini-toan-than-tham-my-loai-xin-hang-nhap-khau-loai-xin-p276084357.html?spid=276084365</t>
  </si>
  <si>
    <t>https://tiki.vn/may-massage-mat-kieu-but-chong-tham-quang-mini-chong-bong-mat-loai-tot-xa-kho-hang-chinh-hang-p276087707.html?spid=276087748</t>
  </si>
  <si>
    <t>https://tiki.vn/may-massage-mat-mini-cay-lan-mat-chong-tham-quang-giam-bong-mat-tang-kem-1-sp-ngau-nhien-hang-chinh-hang-p276088151.html?spid=276088207</t>
  </si>
  <si>
    <t>https://tiki.vn/may-massage-mat-chong-tham-quang-mat-tien-dung-da-dung-video-that-tuy-chon-mau-san-pham-hang-chinh-hang-p276086982.html?spid=276086992</t>
  </si>
  <si>
    <t>https://tiki.vn/remote-dieu-khien-tat-ca-dong-may-lanh-cu-toi-moi-nhat-hien-nay-b0187-p276085347.html?spid=276085348</t>
  </si>
  <si>
    <t>https://tiki.vn/may-massage-mat-beauty-bar-24k-but-massage-chu-t-loai-tot-b08-p276085501.html?spid=276085502</t>
  </si>
  <si>
    <t>cây lăn mặt 3d mát xa nâng cơ mặt máy massage mặt lưu thông máu thư giãn hiệu quả (tùy chọn mẫu) (hàng chính hãng)</t>
  </si>
  <si>
    <t>https://tiki.vn/cay-lan-mat-3d-mat-xa-nang-co-mat-may-massage-mat-luu-thong-mau-thu-gian-hieu-qua-tuy-chon-mau-hang-chinh-hang-p276088284.html?spid=276088286</t>
  </si>
  <si>
    <t>https://tiki.vn/xa-re-lay-5-cay-gai-lung-inox-tuy-chinh-rut-gon-chieu-dai-52cm-gai-ngua-hinh-ban-tay-loai-tot-co-hang-san-loai-xin-p276084827.html?spid=276084865</t>
  </si>
  <si>
    <t>https://tiki.vn/may-massage-mat-manh-cam-tay-mini-video-that-tuy-chon-mau-hang-chinh-hang-p276086843.html?spid=276086845</t>
  </si>
  <si>
    <t>https://tiki.vn/may-mat-xa-mat-cam-tay-mini-wikileaks-wl-1503-lam-thon-gon-khuon-mat-tao-v-line-massage-mat-giam-bong-co-hop-b08-p276085492.html?spid=276085499</t>
  </si>
  <si>
    <t>https://tiki.vn/may-massage-mat-chiec-but-chong-tham-quang-thu-gian-bong-mat-mini-tai-nha-gia-re-loai-manh-tot-hang-chinh-hang-p276087535.html?spid=276087545</t>
  </si>
  <si>
    <t>https://tiki.vn/cay-lan-mat-3d-massage-mat-thanh-lan-massage-mat-giup-nang-co-thon-gon-mat-b0141-p276085409.html?spid=276085412</t>
  </si>
  <si>
    <t>https://tiki.vn/may-massage-mat-chiec-but-chong-tham-quang-thu-gian-mat-mini-208-hang-co-san-hang-chinh-hang-p276088221.html?spid=276088236</t>
  </si>
  <si>
    <t>https://tiki.vn/may-massage-mat-kieu-but-chong-tham-quang-mini-208-gia-re-co-hang-san-kho-hcm-hang-chinh-hang-p276086923.html?spid=276086934</t>
  </si>
  <si>
    <t>https://tiki.vn/doi-gang-tay-mat-xa-tay-te-bao-chet-khi-tam-loai-34gram-loai-tot-co-moc-treo-tien-dung-hang-chinh-hang-p276087917.html?spid=276087928</t>
  </si>
  <si>
    <t>https://tiki.vn/may-massage-mat-manh-chong-tham-quang-bong-mat-chay-xe-giup-lan-da-cang-bong-loai-tot-p276084668.html?spid=276084679</t>
  </si>
  <si>
    <t>https://tiki.vn/hang-hot-may-massage-mat-tham-my-chuyen-dung-cho-da-mat-mat-moi-lam-san-chac-co-chong-lao-hoa-tham-quang-p276084845.html?spid=276084850</t>
  </si>
  <si>
    <t>máy massage mặt, mắt hình chiếc bút chống thâm quầng, thư giãn mắt mini - có hàng sẵn</t>
  </si>
  <si>
    <t>https://tiki.vn/may-massage-mat-mat-hinh-chiec-but-chong-tham-quang-thu-gian-mat-mini-co-hang-san-p276474995.html?spid=276474999</t>
  </si>
  <si>
    <t>máy massage mặt cầm tay giãn cơ (xả kho lấy 5*)</t>
  </si>
  <si>
    <t>https://tiki.vn/may-massage-mat-cam-tay-gian-co-xa-kho-lay-5-p276474932.html?spid=276474938</t>
  </si>
  <si>
    <t>máy massage mặt cầm tay 20 chế độ hết pin có thể sạc lại - hàng cao cấp nhất (giao hoả tốc ở sg)</t>
  </si>
  <si>
    <t>https://tiki.vn/may-massage-mat-cam-tay-20-che-do-het-pin-co-the-sac-lai-hang-cao-cap-nhat-giao-hoa-toc-o-sg-p276474907.html?spid=276474922</t>
  </si>
  <si>
    <t>https://tiki.vn/may-massage-rung-da-vi-tri-beauty-gold-24k-loai-tot-nhat-giam-stress-thu-gian-hieu-qua-tang-pin-aa-hang-chinh-hang-p276087885.html?spid=276087896</t>
  </si>
  <si>
    <t>https://tiki.vn/cuc-bong-trang-tri-nhieu-mau-sac-tuy-chon-mau-p276475044.html?spid=276475052</t>
  </si>
  <si>
    <t>https://tiki.vn/kep-dinh-hinh-nang-mui-va-dinh-hinh-song-mui-lam-dep-tien-dung-an-toan-tai-nha-van-phong-co-hang-san-b0211-p276086646.html?spid=276086648</t>
  </si>
  <si>
    <t>https://tiki.vn/may-massage-mini-manh-cam-tay-video-that-tuy-chon-phan-loai-gia-tot-co-hang-san-hang-chinh-hang-p276087557.html?spid=276087568</t>
  </si>
  <si>
    <t>https://tiki.vn/hang-hot-tui-dung-do-ca-nhan-chong-tham-da-nang-dung-my-pham-do-du-lich-cao-cap-co-moc-treo-tien-loi-co-san-loai-xin-p276084714.html?spid=276084762</t>
  </si>
  <si>
    <t>https://tiki.vn/vi-nu-mini-ngan-cam-tay-phong-cach-han-quoc-phu-kien-day-deo-trai-tim-co-hang-san-hang-chinh-hang-p276088007.html?spid=276088016</t>
  </si>
  <si>
    <t>https://tiki.vn/may-massage-mat-chiec-but-chong-tham-quang-thu-gian-mat-mini-208-co-hang-san-xa-kho-hang-chinh-hang-p276086949.html?spid=276086961</t>
  </si>
  <si>
    <t>https://tiki.vn/cay-lan-massage-beauty-bar-lam-tre-hoa-lan-da-b0008-p276088493.html?spid=276088494</t>
  </si>
  <si>
    <t>https://tiki.vn/may-massage-danh-tan-quang-tham-chong-bong-mat-mun-xung-quanh-mat-xa-kho-hang-chinh-hang-p276087761.html?spid=276087783</t>
  </si>
  <si>
    <t>https://tiki.vn/may-massage-cham-cuu-12-kieu-khong-day-pin-sac-tang-kem-1-sp-ngau-nhien-nhu-hinh-hang-chinh-hang-masa1015-p276087111.html?spid=276087112</t>
  </si>
  <si>
    <t>https://tiki.vn/ghe-bom-hoi-tinh-yeu-co-tay-vin-tang-kem-bom-tay-va-qua-tang-bom-tay-don-gian-thao-rap-da-ben-dan-hoi-khong-thung-p276084660.html?spid=276084671</t>
  </si>
  <si>
    <t>https://tiki.vn/but-massage-mat-giam-bong-mat-chong-tham-quang-mini-mat-xa-mat-don-gian-hieu-qua-mau-hong-hang-chinh-hang-p276087483.html?spid=276087487</t>
  </si>
  <si>
    <t>https://tiki.vn/xa-kho-cay-gay-dam-lung-gai-lung-dam-bop-mat-xa-cuc-da-3in1-gia-tot-nhat-co-hang-san-hang-chinh-hang-p276087859.html?spid=276087861</t>
  </si>
  <si>
    <t>https://tiki.vn/may-massage-toan-than-may-massage-hv280-may-mat-xa-co-the-10-cap-do-mang-den-cam-giac-thoai-mai-p276084422.html?spid=276084423</t>
  </si>
  <si>
    <t>https://tiki.vn/day-sac-may-massage-mat-mini-10-che-do-mau-trang-p276085914.html?spid=276085918</t>
  </si>
  <si>
    <t>https://tiki.vn/may-massage-mat-hinh-chiec-but-chong-tham-quang-mat-hieu-qua-tai-nha-chon-mau-yeu-thich-hang-chinh-hang-p276087083.html?spid=276087089</t>
  </si>
  <si>
    <t>https://tiki.vn/may-silicon-manh-di-dong-10-toc-do-giam-stress-phuc-hoi-thu-gian-dam-bop-co-bap-truoc-va-sau-hava280-hang-chinh-hang-p276087128.html?spid=276087132</t>
  </si>
  <si>
    <t>https://tiki.vn/cay-lan-mat-nang-co-3d-2-bi-lan-360-do-nang-co-mat-massage-ma-t-chon-mau-p276085397.html?spid=276085408</t>
  </si>
  <si>
    <t>https://tiki.vn/may-massage-mat-chong-tham-quang-mat-tien-dung-da-dung-video-that-tuy-chon-mau-san-pham-hang-chinh-hang-p276086734.html?spid=276086738</t>
  </si>
  <si>
    <t>https://tiki.vn/may-massage-mat-mini-ca-m-tay-208-electric-mini-vibrations-pouch-eye-massage-pen-may-massage-mini-ca-m-tay-ma-y-ma-t-xa-ma-t-mini-p276084649.html?spid=276084657</t>
  </si>
  <si>
    <t>https://tiki.vn/may-massage-mat-mat-4-dau-mini-loai-xin-b0072-p276085445.html?spid=276085447</t>
  </si>
  <si>
    <t>https://tiki.vn/may-massage-mat-chiec-but-chong-tham-quang-thu-gian-mat-tre-dep-tuoi-sang-duoc-chon-phan-loai-hang-chinh-hang-p276087178.html?spid=276087185</t>
  </si>
  <si>
    <t>https://tiki.vn/may-massage-mat-cam-tay-4-dau-kieu-but-co-chon-mau-hang-chinh-hang-p276088323.html?spid=276088329</t>
  </si>
  <si>
    <t>https://tiki.vn/xa-kho-may-massage-mat-kieu-but-chong-tham-quang-mini-208-cac-mau-video-that-tuy-chon-hang-chinh-hang-p276087668.html?spid=276087677</t>
  </si>
  <si>
    <t>https://tiki.vn/bo-2-may-massage-mat-hinh-con-lan-chu-v-va-chu-t-3d-bang-dien-giup-da-mat-san-chac-p276085572.html?spid=276085603</t>
  </si>
  <si>
    <t>https://tiki.vn/ban-chai-cha-lung-da-nang-thao-rap-co-tay-cam-cay-cha-lung-tam-tao-bot-cuc-sach-loai-bo-bui-ban-b122-p276085434.html?spid=276085435</t>
  </si>
  <si>
    <t>[chọn màu] cây massage mắt hợp kim tiện dụng, giảm thâm quầng, bọng mắt giúp mắt sáng tươi trẻ hơn, màu bạc</t>
  </si>
  <si>
    <t>https://tiki.vn/chon-mau-cay-massage-mat-hop-kim-tien-dung-giam-tham-quang-bong-mat-giup-mat-sang-tuoi-tre-hon-mau-bac-p276088457.html?spid=276088464</t>
  </si>
  <si>
    <t>https://tiki.vn/kep-dinh-hinh-nang-mui-va-dinh-hinh-song-mui-lam-dep-tien-dung-an-toan-tai-nha-p276084693.html?spid=276084738</t>
  </si>
  <si>
    <t>https://tiki.vn/xa-kho-may-massages-mat-mini-cam-tay-4-dau-11x3cm-b25-p276086700.html?spid=276086701</t>
  </si>
  <si>
    <t>https://tiki.vn/may-massage-mat-2-bi-lan-cay-lan-mat-nang-co-tre-hoa-lan-da-chong-nhan-chong-nep-co-hang-san-hang-chinh-hang-p276088314.html?spid=276088320</t>
  </si>
  <si>
    <t>https://tiki.vn/vi-cam-tay-cho-nu-vi-bop-nu-ngan-dep-cam-tay-mini-ngan-nho-gon-bo-tui-thoi-trang-hang-tot-co-hang-san-giao-ngay-p276085811.html?spid=276085833</t>
  </si>
  <si>
    <t>https://tiki.vn/xa-kho-cay-gay-dam-lung-gai-lung-dam-bop-mat-xa-cuc-da-3in1-gia-tot-nhat-dam-bop-cuc-em-p276085413.html?spid=276085414</t>
  </si>
  <si>
    <t>https://tiki.vn/may-massage-mat-chiec-but-chong-tham-quang-mat-thu-gian-chong-dau-moi-mat-mini-chon-mau-hang-chinh-hang-p276086790.html?spid=276086792</t>
  </si>
  <si>
    <t>https://tiki.vn/hang-hot-tui-dung-do-ca-nhan-tui-dung-my-pham-do-trang-diem-makeup-du-lich-chong-tham-nuoc-loai-tot-p276084723.html?spid=276084788</t>
  </si>
  <si>
    <t>https://tiki.vn/may-massage-can-bang-da-mat-energy-beauty-bar-gia-goc-ban-buon-hang-san-co-hang-chinh-hang-p276088309.html?spid=276088311</t>
  </si>
  <si>
    <t>https://tiki.vn/massage-mat-chiec-but-chong-tham-quang-chong-dau-moi-mat-thu-gian-mini-da-cong-dung-hang-chinh-hang-p276086736.html?spid=276086749</t>
  </si>
  <si>
    <t>https://tiki.vn/may-massage-vung-da-quanh-mat-cay-lan-massage-mat-nang-co-chong-tham-quang-co-hang-san-hang-chinh-hang-p276088083.html?spid=276088098</t>
  </si>
  <si>
    <t>https://tiki.vn/may-massage-mat-mini-cam-tay-208-ma-y-massage-mat-ca-m-tay-ma-y-ma-t-xa-ma-t-mini-p276084627.html?spid=276084650</t>
  </si>
  <si>
    <t>https://tiki.vn/may-massage-mat-hop-kim-24k-cang-da-mat-chong-loa-hoa-rung-cam-tay-nang-co-da-nang-hang-co-san-hang-chinh-hang-p276087803.html?spid=276087809</t>
  </si>
  <si>
    <t>https://tiki.vn/remote-dieu-khien-may-lanh-da-nang-remote-may-lanh-remote-dieu-hoa-dieu-khien-tat-ca-may-lanh-noi-dia-nhat-vn-p276086623.html?spid=276086627</t>
  </si>
  <si>
    <t>https://tiki.vn/hang-ban-quoc-te-may-massages-mat-mini-cam-tay-4-dau-b72-p276085475.html?spid=276085476</t>
  </si>
  <si>
    <t>https://tiki.vn/may-massage-tham-my-chuyen-dung-cho-da-mat-mat-moi-lam-san-chac-co-chong-lao-hoa-giam-tham-quang-hang-chinh-hang-p276086750.html?spid=276086757</t>
  </si>
  <si>
    <t>https://tiki.vn/massage-mat-chiec-but-chong-tham-quang-thu-gian-mat-mini-video-demo-chon-mau-ua-thich-hang-chinh-hang-p276087297.html?spid=276087342</t>
  </si>
  <si>
    <t>https://tiki.vn/may-massage-xoa-bong-mat-mini-dung-mat-manh-dep-len-trong-thay-loai-tot-gia-re-hang-chinh-hang-p276087522.html?spid=276087533</t>
  </si>
  <si>
    <t>https://tiki.vn/but-mat-xa-mat-chay-bang-pin-dien-mini-tien-loi-chong-bong-mat-tham-quang-chay-xe-an-ten-b16b76-p276084519.html?spid=276084527</t>
  </si>
  <si>
    <t>https://tiki.vn/remote-dieu-khien-may-lanh-da-nang-remote-may-lanh-remote-dieu-hoa-may-lanh-noi-dia-nhat-vn-hang-chinh-hang-p276087930.html?spid=276088026</t>
  </si>
  <si>
    <t>https://tiki.vn/may-massage-mat-kieu-but-chong-tham-quang-mini-408-but-matxa-mat-mini-thu-gian-bong-mat-massage-device-pen-electric-eye-massager-p276084604.html?spid=276084607</t>
  </si>
  <si>
    <t>(hàng mới) máy matxa vùng da quanh mắt hàng hot mới về giá sỉ (có hàng sẵn)</t>
  </si>
  <si>
    <t>https://tiki.vn/hang-moi-may-matxa-vung-da-quanh-mat-hang-hot-moi-ve-gia-si-co-hang-san-p276454016.html?spid=276454024</t>
  </si>
  <si>
    <t>https://tiki.vn/may-massage-mat-hinh-but-massage-mat-mini-cam-tay-mini-t-gia-re-loai-tot-xa-hang-hang-chinh-hang-p276094325.html?spid=276094331</t>
  </si>
  <si>
    <t>bút mát xa mắt giảm bọng mắt, thâm quầng đen (không hoa văn)</t>
  </si>
  <si>
    <t>https://tiki.vn/but-mat-xa-mat-giam-bong-mat-tham-quang-den-khong-hoa-van-p276094430.html?spid=276094431</t>
  </si>
  <si>
    <t>máy massage mắt cầm tay mini mạnh (video thật) giá rẻ (có hàng sẵn giao nhanh)</t>
  </si>
  <si>
    <t>https://tiki.vn/may-massage-mat-cam-tay-mini-manh-video-that-gia-re-co-hang-san-giao-nhanh-p276094357.html?spid=276094361</t>
  </si>
  <si>
    <t>https://tiki.vn/chon-mau-may-massage-mat-cam-tay-4-dau-giup-giam-met-moi-chon-bong-xoa-tham-quang-mat-co-hang-san-p276085992.html?spid=276095069</t>
  </si>
  <si>
    <t>https://tiki.vn/ban-chai-tam-can-go-tu-nhien-lam-sach-da-kho-cay-cha-lung-tien-dung-gay-tam-massage-co-the-body-cuc-sach-aoe1028-p276085424.html?spid=276085425</t>
  </si>
  <si>
    <t>https://tiki.vn/day-sac-may-massage-usb-sang-2-5-aux-1-8cm-dau-kim-cham-nhon-danh-cho-may-massage-mat-mat-body-toan-than-dau-kim-p276085440.html?spid=276085443</t>
  </si>
  <si>
    <t>máy massage mặt toàn thân, máy massage mini cầm tay 20 chế độ với 8 tốc độ khác nhau</t>
  </si>
  <si>
    <t>https://tiki.vn/may-massage-mat-toan-than-may-massage-mini-cam-tay-20-che-do-voi-8-toc-do-khac-nhau-p276474978.html?spid=276474983</t>
  </si>
  <si>
    <t>(chọn mẫu) máy massage mặt cầm tay 4 đầu giúp giảm mệt mỏi, chốn bọng xóa thâm quầng mắt</t>
  </si>
  <si>
    <t>https://tiki.vn/chon-mau-may-massage-mat-cam-tay-4-dau-giup-giam-met-moi-chon-bong-xoa-tham-quang-mat-p276094190.html?spid=276094192</t>
  </si>
  <si>
    <t>https://tiki.vn/cuc-bong-trang-tri-nhieu-mau-sac-tuy-chon-mau-hang-chinh-hang-p276092437.html?spid=276092461</t>
  </si>
  <si>
    <t>https://tiki.vn/may-massage-may-moi-may-massage-nang-co-mat-may-mat-xa-mat-chong-tham-quang-giam-bong-duong-tai-nha-p276085699.html?spid=276095020</t>
  </si>
  <si>
    <t>https://tiki.vn/bao-tay-tam-gang-tay-matxa-tam-tay-te-bao-chet-tay-da-chet-bong-tam-giup-ky-sach-ban-tren-da-nhieu-mau-xa-re-lay-5-p276085726.html?spid=276095066</t>
  </si>
  <si>
    <t>remote điều khiển tất cả máy lạnh nội địa nhật, việt nam (hàng nhập khẩu)</t>
  </si>
  <si>
    <t>https://tiki.vn/remote-dieu-khien-tat-ca-may-lanh-noi-dia-nhat-viet-nam-hang-nhap-khau-p276094790.html?spid=276094791</t>
  </si>
  <si>
    <t>https://tiki.vn/may-massage-mat-hinh-chiec-but-chong-tham-quang-chong-dau-moi-mat-mini-giup-tre-dep-chon-mau-sac-hang-chinh-hang-p276087191.html?spid=276087201</t>
  </si>
  <si>
    <t>https://tiki.vn/may-massages-mini-cam-tay-4-dau-tang-kem-1-sp-ngau-nhien-b25b67-p276084860.html?spid=276084861</t>
  </si>
  <si>
    <t>https://tiki.vn/may-massage-mat-hop-kim-24k-nang-co-cang-da-mat-chong-bong-mat-giam-tham-quang-da-nang-hang-co-san-loai-hop-kim-p276084787.html?spid=276084796</t>
  </si>
  <si>
    <t>https://tiki.vn/may-massage-rung-cam-tay-fullbody-giam-nep-nhan-cay-lan-nang-co-mat-thon-gon-tang-1-sp-ngau-nhien-hang-chinh-hang-p276088125.html?spid=276088135</t>
  </si>
  <si>
    <t>https://tiki.vn/dung-cu-massage-lan-mat-mini-cay-lan-mat-thoa-kem-duong-chat-chong-tham-quang-tre-hoa-da-hang-chinh-hang-p276088087.html?spid=276088110</t>
  </si>
  <si>
    <t>https://tiki.vn/but-massage-mat-giam-quang-tham-may-matxa-mini-giam-nhan-but-massage-mat-may-matxa-cam-tay-p276084402.html?spid=276084403</t>
  </si>
  <si>
    <t>https://tiki.vn/new-vi-nu-dai-cam-tay-day-deo-cheo-thoi-trang-nhieu-ngan-tien-dung-co-san-hang-duoc-chon-mau-loai-tot-p276084707.html?spid=276084713</t>
  </si>
  <si>
    <t>https://tiki.vn/may-massage-hv280-10-cap-co-day-cam-truc-tiep-pin-sac-mang-den-cam-giac-thoai-mai-de-chiu-p276084562.html?spid=276084570</t>
  </si>
  <si>
    <t>https://tiki.vn/may-massage-mat-mini-cam-tay-giam-tham-va-bong-mat-tang-kem-pin-aa-giao-mau-ngau-nhien-b16-p276084611.html?spid=276084614</t>
  </si>
  <si>
    <t>https://tiki.vn/may-massage-mat-beauty-bar-24k-but-mat-xa-chu-t-cay-lan-mat-nang-co-mat-xa-thu-gian-hang-chinh-hang-p276088149.html?spid=276088187</t>
  </si>
  <si>
    <t>https://tiki.vn/may-rua-mat-massage-mat-xa-mat-mat-da-nang-tien-loi-co-the-mua-may-rieng-tang-kem-pin-san-p276085562.html?spid=276085570</t>
  </si>
  <si>
    <t>https://tiki.vn/cay-cha-lung-tam-can-go-tu-nhien-lam-sach-da-kho-da-uot-tien-dung-gay-tam-massage-co-the-body-cuc-sach-aoe1028-p276086698.html?spid=276086699</t>
  </si>
  <si>
    <t>https://tiki.vn/dung-cu-treo-tui-gio-xach-dung-do-dung-6-ngan-3-tang-cao-cap-chan-bui-ban-tien-dung-co-hang-san-giao-ngay-p276085861.html?spid=276085892</t>
  </si>
  <si>
    <t>https://tiki.vn/ban-quoc-te-nut-bam-may-mat-xa-mat-mini-thu-gian-chay-bang-pin-3a-giao-nhanh-1-3-ngay-kho-sg-loai-tot-p276085596.html?spid=276085610</t>
  </si>
  <si>
    <t>https://tiki.vn/may-massage-mat-kieu-but-chong-tham-quang-mini-208-but-matxa-mat-mini-mau-ngau-nhien-p276084437.html?spid=276084438</t>
  </si>
  <si>
    <t>https://tiki.vn/may-massage-mat-mini-cam-tay-10-che-do-may-chong-dau-moi-co-cao-cap-sac-usb-loai-bo-quang-tham-mat-hang-chinh-hang-p276087081.html?spid=276087126</t>
  </si>
  <si>
    <t>https://tiki.vn/xa-kho-but-massage-mat-cam-tay-da-vi-tri-toan-than-the-fullbody-co-hang-san-p276085505.html?spid=276085522</t>
  </si>
  <si>
    <t>https://tiki.vn/tui-xach-tay-di-du-lich-dung-chong-tham-da-nang-dung-my-pham-nho-gon-cao-cap-co-moc-treo-tien-loi-p276085629.html?spid=276085643</t>
  </si>
  <si>
    <t>https://tiki.vn/may-massage-mat-chiec-but-chong-tham-quang-thu-gian-mat-mini-208-cay-lan-mat-chong-bong-mat-hang-chinh-hang-b16b68-p276088161.html?spid=276088162</t>
  </si>
  <si>
    <t>https://tiki.vn/tui-dung-my-pham-do-ca-nhan-du-lich-da-nang-co-moc-treo-tien-loi-hang-co-san-du-3-mau-lua-chon-p276085919.html?spid=276085986</t>
  </si>
  <si>
    <t>https://tiki.vn/co-pin-san-cay-massage-mat-nang-co-nhan-hang-sau-1-3-ngay-san-da-mat-giam-nep-nhan-may-mat-xa-mat-mini-p276085575.html?spid=276085579</t>
  </si>
  <si>
    <t>https://tiki.vn/may-massage-mat-chiec-but-chong-tham-quang-thu-gian-mat-mini-208-gia-cuc-re-san-hang-kho-hang-chinh-hang-p276086920.html?spid=276086929</t>
  </si>
  <si>
    <t>https://tiki.vn/may-massage-mat-chiec-but-thu-gian-chong-tham-quang-mat-mini-cam-tay-gia-re-loai-tot-hang-chinh-hang-p276087508.html?spid=276087515</t>
  </si>
  <si>
    <t>https://tiki.vn/may-massage-hv280-da-nang-giup-co-the-giam-met-moi-giam-stress-loai-pin-sac-giong-hinh-dai-dien-hang-nhap-khau-xa-kho-p276084433.html?spid=276084435</t>
  </si>
  <si>
    <t>https://tiki.vn/may-massage-mat-energy-beauty-bar-tre-hoa-lan-da-hieu-qua-hang-loai-xin-b08-p276085493.html?spid=276085503</t>
  </si>
  <si>
    <t>https://tiki.vn/ghe-tinh-nhan-om-ngu-goi-bom-hoi-goi-om-cam-trai-goi-om-ngu-co-lo-goi-hoi-cap-doi-co-the-giat-p276084461.html?spid=276084472</t>
  </si>
  <si>
    <t>https://tiki.vn/thanh-lan-nang-co-con-lan-mat-xa-mat-cam-san-chac-thon-gon-guong-mat-va-co-the-3d-co-hang-p276085543.html?spid=276085576</t>
  </si>
  <si>
    <t>https://tiki.vn/vi-bop-nu-dep-cam-tay-mini-ngan-nho-gon-bo-tui-thoi-trang-gia-re-ma-dep-co-hang-san-hang-chinh-hang-p276088077.html?spid=276088096</t>
  </si>
  <si>
    <t>https://tiki.vn/co-qua-tang-combo-02-mat-xa-mini-cam-tay-fs1101-p276084923.html?spid=276084956</t>
  </si>
  <si>
    <t>https://tiki.vn/may-massage-hv280-plus-cam-tay-chong-dau-moi-co-da-nang-loai-nang-cap-tot-chon-mau-theo-phan-loai-hang-chinh-hang-p276086828.html?spid=276086837</t>
  </si>
  <si>
    <t>https://tiki.vn/may-massage-mat-mini-nang-co-chong-tham-hieu-qua-hang-co-san-video-that-loai-tot-tang-kem-pin-2a-p276084816.html?spid=276084822</t>
  </si>
  <si>
    <t>https://tiki.vn/may-massage-mat-mini-chiec-but-chong-tham-quang-thu-gian-giam-bong-mat-chon-lua-mau-hang-chinh-hang-p276086890.html?spid=276086898</t>
  </si>
  <si>
    <t>https://tiki.vn/tui-deo-cheo-nu-nho-gon-dung-dien-thoai-do-dung-da-nang-nho-gon-thoi-trang-han-quoc-cao-cap-co-hang-san-p276085745.html?spid=276085761</t>
  </si>
  <si>
    <t>https://tiki.vn/ban-chai-tam-tao-bot-tay-da-chet-body-gay-cha-da-khi-tam-massage-body-cuc-da-loai-thao-roi-chon-loai-xa-hang-p276085782.html?spid=276085790</t>
  </si>
  <si>
    <t>https://tiki.vn/hang-co-san-cay-lan-massage-mat-nang-co-san-da-mat-giam-nep-nhan-may-mat-xa-mat-mini-hang-chinh-hang-p276088400.html?spid=276088405</t>
  </si>
  <si>
    <t>https://tiki.vn/remote-dieu-khien-tat-ca-may-lanh-remote-dieu-khien-may-lanh-moi-cu-noi-dia-nhat-cac-loai-hang-chinh-hang-p276086824.html?spid=276086825</t>
  </si>
  <si>
    <t>https://tiki.vn/tui-dung-do-ca-nhan-chong-tham-da-nang-dung-my-pham-do-du-lich-cao-cap-co-moc-treo-tien-loi-hang-chinh-hang-p276088057.html?spid=276088064</t>
  </si>
  <si>
    <t>https://tiki.vn/dung-cu-lan-nang-mui-mat-xa-vung-mui-bang-nhua-tien-dung-cay-nang-mui-doc-dua-tu-nhien-co-hang-san-p276085730.html?spid=276085740</t>
  </si>
  <si>
    <t>https://tiki.vn/may-rua-mat-massage-mat-xa-mat-mat-da-nang-tien-loi-co-the-mua-may-rieng-co-hang-san-giao-ngay-p276084511.html?spid=276084513</t>
  </si>
  <si>
    <t>https://tiki.vn/may-massage-mini-manh-cam-tay-video-that-tuy-chon-phan-loai-gia-tot-hang-chinh-hang-p276086942.html?spid=276086954</t>
  </si>
  <si>
    <t>https://tiki.vn/cay-gai-lung-hop-kim-hinh-mong-vuot-gau-gai-da-ngua-loai-tot-mem-em-thao-tac-don-gian-keo-rut-la-dung-p276085355.html?spid=276085356</t>
  </si>
  <si>
    <t>https://tiki.vn/xa-kho-may-rua-mat-rung-5-dau-thay-the-loai-bo-vi-khuan-bui-ban-co-hai-p276085601.html?spid=276085622</t>
  </si>
  <si>
    <t>https://tiki.vn/may-massage-mat-cay-lan-mat-nang-co-tre-hoa-energy-beauty-bar-gia-si-loai-tot-hang-co-san-hang-chinh-hang-p276088347.html?spid=276088365</t>
  </si>
  <si>
    <t>https://tiki.vn/may-massage-mat-mini-chiec-but-chong-tham-quang-thu-gian-giam-bong-mat-chon-lua-mau-hang-chinh-hang-p276087307.html?spid=276087321</t>
  </si>
  <si>
    <t>https://tiki.vn/hang-co-san-cay-lan-massage-mat-nang-co-nhan-hang-1-3-ngay-san-da-mat-giam-nep-nhan-may-mat-xa-mat-mini-p276084666.html?spid=276084673</t>
  </si>
  <si>
    <t>https://tiki.vn/cay-gai-lung-inox-co-the-keo-dai-rut-gon-53cm-tay-gai-sieu-dinh-co-hang-san-giao-hang-nhanh-co-video-p276086691.html?spid=276086695</t>
  </si>
  <si>
    <t>https://tiki.vn/may-massage-mat-chong-tham-quang-mat-tien-dung-da-dung-tuy-chon-mau-san-pham-hang-chinh-hang-p276086780.html?spid=276086782</t>
  </si>
  <si>
    <t>https://tiki.vn/cay-massage-bi-lan-mat-mini-cay-lan-mat-thoa-kem-duong-chat-chong-tham-quang-tre-hoa-lan-da-p276084695.html?spid=276084800</t>
  </si>
  <si>
    <t>https://tiki.vn/may-massage-mat-energy-beauty-bar-b0008-p276088497.html?spid=276088503</t>
  </si>
  <si>
    <t>https://tiki.vn/cay-lan-massage-mat-co-dau-lan-rat-em-tang-kem-pin-san-co-hang-san-chon-phan-loai-p276085799.html?spid=276085807</t>
  </si>
  <si>
    <t>https://tiki.vn/may-massage-may-moi-may-massage-nang-co-mat-cay-lan-mat-nang-co-tre-hoa-co-san-hang-hang-chinh-hang-p276088342.html?spid=276088348</t>
  </si>
  <si>
    <t>https://tiki.vn/may-massage-mat-chiec-but-chong-tham-quang-mat-xa-bong-mat-thu-gian-mat-mini-chon-mau-phan-loai-p276084443.html?spid=276084449</t>
  </si>
  <si>
    <t>https://tiki.vn/bo-combo-5-10-remote-dieu-khien-may-lanh-da-nang-dong-moi-cu-noi-dia-nhat-thai-viet-nam-hang-chinh-hang-p276087242.html?spid=276087245</t>
  </si>
  <si>
    <t>https://tiki.vn/may-massage-mat-nang-co-bang-hop-kim-gold-24k-rung-cam-tay-da-vi-tri-toan-than-wholebody-loai-tot-hang-chinh-hang-p276087906.html?spid=276087947</t>
  </si>
  <si>
    <t>https://tiki.vn/may-massage-mat-giam-tham-quang-moi-giup-len-mau-dep-sau-khi-phun-xam-co-san-pin-2a-b0195-p276084917.html?spid=276084932</t>
  </si>
  <si>
    <t>máy massage mặt mini cầm tay 10 chế độ - máy chống đau mỏi cơ cao cấp sạc usb loại bỏ quầng thâm mắt giảm mỏi mắt tốt</t>
  </si>
  <si>
    <t>https://tiki.vn/may-massage-mat-mini-cam-tay-10-che-do-may-chong-dau-moi-co-cao-cap-sac-usb-loai-bo-quang-tham-mat-giam-moi-mat-tot-p276474966.html?spid=276474972</t>
  </si>
  <si>
    <t>https://tiki.vn/goi-tua-lung-bom-hoi-bang-pvc-danh-cho-cap-doi-choi-game-ghe-tinh-yeu-bom-hoi-dem-hong-cao-cap-ben-day-p276094581.html?spid=276094583</t>
  </si>
  <si>
    <t>máy massage mặt, mắt chống thâm quầng, bọng mắt (video thật)</t>
  </si>
  <si>
    <t>https://tiki.vn/may-massage-mat-mat-chong-tham-quang-bong-mat-video-that-p276475180.html?spid=276475186</t>
  </si>
  <si>
    <t>https://tiki.vn/day-sac-may-massage-usb-sang-2-5-aux-danh-cho-cac-loai-may-massage-mat-mat-body-toan-than-dau-nhon-loai-tot-p276088427.html?spid=276088428</t>
  </si>
  <si>
    <t>máy mát xa mặt cầm tay 20 chế độ hết pin có thể sạc lại - hàng massage cao cấp nhất (giao hoả tốc ở sg)</t>
  </si>
  <si>
    <t>https://tiki.vn/may-mat-xa-mat-cam-tay-20-che-do-het-pin-co-the-sac-lai-hang-massage-cao-cap-nhat-giao-hoa-toc-o-sg-p276474912.html?spid=276474921</t>
  </si>
  <si>
    <t>https://tiki.vn/day-sac-may-massage-mini-usb-dau-kim-cham-16mm-cho-may-massage-mat-mat-body-toan-than-dau-nhon-sac-nhanh-co-hang-p276085444.html?spid=276085456</t>
  </si>
  <si>
    <t>https://tiki.vn/day-sac-may-massage-usb-sang-2-5-aux-danh-cho-cac-loai-may-massage-mat-mat-body-toan-than-dau-nhon-loai-tot-p276085441.html?spid=276085442</t>
  </si>
  <si>
    <t>https://tiki.vn/co-hang-san-combo-02-may-massage-mat-4-dau-thay-the-nho-gon-cam-tay-mini-xa-kho-p276084893.html?spid=276084899</t>
  </si>
  <si>
    <t>https://tiki.vn/cuc-bong-ngan-dai-trang-tri-nhieu-mau-sac-tuy-chon-mau-con-hang-hang-chinh-hang-p276092398.html?spid=276092405</t>
  </si>
  <si>
    <t>https://tiki.vn/may-massage-may-moi-may-massage-nang-co-mat-may-mat-xa-mat-chong-tham-quang-giam-bong-duong-tai-nha-p276094221.html?spid=276094238</t>
  </si>
  <si>
    <t>https://tiki.vn/pin-tieu-2a-3a-con-o-chinh-hang-bin-dong-ho-pin-xe-do-choi-chat-luong-cao-co-hang-san-xa-re-lay-5-p276094253.html?spid=276094257</t>
  </si>
  <si>
    <t>máy massage cầm tay mini wikileaks làm thon gọn khuôn mặt, tạo hình v-line, massage</t>
  </si>
  <si>
    <t>https://tiki.vn/may-massage-cam-tay-mini-wikileaks-lam-thon-gon-khuon-mat-tao-hinh-v-line-massage-p276094437.html?spid=276094443</t>
  </si>
  <si>
    <t>https://tiki.vn/may-massage-mat-kieu-but-chong-tham-quang-mini-208-c1-gia-re-nhat-b016-p276084596.html?spid=276084599</t>
  </si>
  <si>
    <t>https://tiki.vn/may-massage-mat-cam-tay-da-vi-tri-toan-than-chu-t-beauty-energy-bar-b08-p276085498.html?spid=276085500</t>
  </si>
  <si>
    <t>https://tiki.vn/1-doi-gang-tay-tam-cha-lung-chai-kho-ky-ghet-bao-tay-tam-bong-tam-tay-te-bao-chet-massage-toan-than-body-de-chiu-thoai-mai-cuc-sach-p276084367.html?spid=276084372</t>
  </si>
  <si>
    <t>https://tiki.vn/may-massage-mat-chiec-but-chong-tham-quang-thu-gian-mat-tre-dep-tuoi-sang-duoc-chon-phan-loai-hang-chinh-hang-p276086785.html?spid=276086787</t>
  </si>
  <si>
    <t>https://tiki.vn/may-massage-may-moi-may-massage-nang-co-mat-cay-lan-mat-nang-co-giam-nep-nhan-tre-hoa-lan-da-lan-moi-co-hang-san-p276086669.html?spid=276086678</t>
  </si>
  <si>
    <t>https://tiki.vn/goi-bom-hoi-86x22cm-dem-bom-hoi-goi-hoi-di-dong-dem-goi-dem-cho-cap-doi-nguoi-yeu-cam-trai-nam-nu-p276084483.html?spid=276084486</t>
  </si>
  <si>
    <t>https://tiki.vn/chiec-gang-tay-tam-tay-te-bao-chet-bao-tay-tam-tao-bot-tuyet-tam-ky-co-lung-cuc-sach-loai-tot-b0157-p276085353.html?spid=276085354</t>
  </si>
  <si>
    <t>https://tiki.vn/may-massage-mat-hop-kim-24k-nang-co-cang-da-mat-chong-bong-mat-giam-tham-quang-da-nang-hang-chinh-hang-p276087821.html?spid=276087869</t>
  </si>
  <si>
    <t>https://tiki.vn/may-massage-mat-hinh-but-massage-mat-mini-cam-tay-mini-t-gia-re-loai-tot-xa-hang-hang-chinh-hang-p276086921.html?spid=276086931</t>
  </si>
  <si>
    <t>https://tiki.vn/may-massage-vung-da-quanh-mat-hang-quoc-te-nut-bam-moi-ve-gia-si-co-hang-san-video-clip-b0015-p276086650.html?spid=276086658</t>
  </si>
  <si>
    <t>https://tiki.vn/hang-co-san-cay-lan-mat-xa-mat-nang-co-nhan-hang-1-4-ngay-san-da-mat-giam-nep-nhan-may-massage-mat-mini-p276085767.html?spid=276085884</t>
  </si>
  <si>
    <t>https://tiki.vn/cay-co-lung-da-kho-tay-da-chet-body-ban-chai-cha-lung-da-khi-tam-massage-body-cuc-da-loai-thao-roi-aoe1027-p276085432.html?spid=276085433</t>
  </si>
  <si>
    <t>https://tiki.vn/may-massage-mat-chiec-but-chong-tham-quang-mat-thu-gian-chong-dau-moi-mat-mini-chon-mau-hang-chinh-hang-p276087186.html?spid=276087190</t>
  </si>
  <si>
    <t>https://tiki.vn/co-hang-san-combo-02-massage-mat-nho-gon-cam-tay-mini-giam-tham-quang-fs1071-p276084901.html?spid=276084916</t>
  </si>
  <si>
    <t>https://tiki.vn/may-rung-mat-xa-mat-mini-chay-bang-dien-giao-nhanh-1-3-ngay-kho-sg-b0015-p276088471.html?spid=276088476</t>
  </si>
  <si>
    <t>https://tiki.vn/hang-co-san-thanh-lan-mat-massage-lam-dep-va-cham-soc-cho-da-mat-hinh-chu-t-14-3x3-4x1-6cm-hang-chinh-hang-p276087679.html?spid=276087696</t>
  </si>
  <si>
    <t>https://tiki.vn/may-massage-mat-mini-cam-tay-10-che-do-may-chong-dau-moi-co-cao-cap-sac-usb-loai-bo-quang-tham-mat-hang-chinh-hang-p276087127.html?spid=276087141</t>
  </si>
  <si>
    <t>https://tiki.vn/cay-lan-mat-xa-mat-nang-co-xi-ma-vang-24k-may-massage-mat-giup-giam-nep-nhan-co-hang-san-hang-chinh-hang-b08-p276088330.html?spid=276088332</t>
  </si>
  <si>
    <t>https://tiki.vn/hang-co-san-cay-lan-mat-xa-mat-bang-hop-kim-chuyen-dung-chat-luong-cao-thanh-lan-mat-chong-bong-mat-p276086667.html?spid=276086681</t>
  </si>
  <si>
    <t>https://tiki.vn/tui-dung-do-ca-nhan-tui-dung-my-pham-do-trang-diem-makeup-du-lich-chong-tham-nuoc-hang-chinh-hang-p276088055.html?spid=276088063</t>
  </si>
  <si>
    <t>https://tiki.vn/cuc-bong-trang-tri-nhieu-mau-sac-chon-lua-tuy-chon-mau-sac-hang-co-san-giao-nhanh-hang-chinh-hang-p276086848.html?spid=276086870</t>
  </si>
  <si>
    <t>https://tiki.vn/may-massage-mat-kieu-but-chong-tham-quang-mini-208-tang-1-moc-treo-chan-khong-hang-chinh-hang-b200b68-p276086947.html?spid=276086953</t>
  </si>
  <si>
    <t>https://tiki.vn/vi-nu-dai-cam-tay-day-deo-cheo-thoi-trang-nhieu-ngan-tien-dung-hang-chinh-hang-duoc-chon-mau-p276088024.html?spid=276088031</t>
  </si>
  <si>
    <t>https://tiki.vn/ghe-goi-bom-hoi-hinh-ban-nguyet-ho-tro-lung-co-the-tien-dung-cho-cac-cap-doi-ca-nhan-nhay-nhip-dieu-tuy-chon-mau-p276088451.html?spid=276088453</t>
  </si>
  <si>
    <t>https://tiki.vn/hang-new-ghe-tinh-nhan-dem-bom-hoi-co-tay-vin-cho-cac-doi-tinh-yeu-tang-kem-bom-tay-day-ben-2-lop-loai-tot-p276084721.html?spid=276084726</t>
  </si>
  <si>
    <t>https://tiki.vn/massage-mat-hinh-chiec-but-chong-tham-quang-mat-tuy-chon-chong-bong-mat-nang-co-mat-xa-kho-hang-chinh-hang-p276087520.html?spid=276087527</t>
  </si>
  <si>
    <t>https://tiki.vn/may-massage-mat-chiec-but-chong-tham-quang-thu-gian-mat-mini-duoc-chon-mau-hang-chinh-hang-p276086878.html?spid=276086883</t>
  </si>
  <si>
    <t>https://tiki.vn/cay-gai-lung-inox-tuy-chinh-rut-gon-chieu-dai-52cm-gai-ngua-hinh-ban-tay-gai-ngua-rat-da-loai-tot-xa-re-lay-5-p276085339.html?spid=276085340</t>
  </si>
  <si>
    <t>https://tiki.vn/may-mat-xa-mat-xoa-nep-nhan-chong-lao-hoa-massage-mat-nang-co-xoa-bong-mat-tham-quang-hang-chinh-hang-p276088106.html?spid=276088133</t>
  </si>
  <si>
    <t>https://tiki.vn/moc-khoa-deo-silicon-nhieu-hinh-dep-hoat-hinh-moc-khoa-silicon-moc-dan-tuong-sieu-chac-hang-chinh-hang-p276087640.html?spid=276087644</t>
  </si>
  <si>
    <t>https://tiki.vn/may-massage-mat-nang-co-giam-mo-tham-cho-nu-hang-chinh-hang-p276086773.html?spid=276086779</t>
  </si>
  <si>
    <t>https://tiki.vn/cay-lan-mat-nang-co-but-massage-mat-cam-tay-da-vi-tri-toan-than-the-fullbody-co-hang-hang-chinh-hang-b08-p276088406.html?spid=276088408</t>
  </si>
  <si>
    <t>https://tiki.vn/may-massage-mat-chiec-but-chong-tham-quang-thu-gian-mat-mini-208-co-hang-san-b0016-p276084591.html?spid=276084593</t>
  </si>
  <si>
    <t>https://tiki.vn/tui-vai-dung-giay-dep-day-rut-chong-ban-chong-tham-nuoc-du-lich-day-rut-size-to-43x32-cm-hang-chinh-hang-p276088080.html?spid=276088103</t>
  </si>
  <si>
    <t>https://tiki.vn/xa-hang-cay-gay-dam-lung-gai-lung-dam-bop-mat-xa-cuc-da-3in1-gia-tot-nhat-xa-kho-lay-5-p276085417.html?spid=276085423</t>
  </si>
  <si>
    <t>https://tiki.vn/may-massage-mini-co-san-pin-b0025-p276084884.html?spid=276084890</t>
  </si>
  <si>
    <t>https://tiki.vn/combo-2-may-massage-mat-mini-cam-tay-cay-lan-mat-nang-co-xoa-nhan-tai-nha-con-hang-hang-chinh-hang-p276088274.html?spid=276088278</t>
  </si>
  <si>
    <t>https://tiki.vn/may-mat-xa-hv280-khong-day-pin-sac-100-seal-chinh-hang-may-massage-hv280-maggic-wand-10-kieu-toc-do-manh-me-ban-nang-cap-p276084602.html?spid=276084612</t>
  </si>
  <si>
    <t>https://tiki.vn/xa-kho-ghe-tinh-nhan-dem-mong-bom-hoi-co-tay-vin-khong-tuot-b0184-p276085351.html?spid=276085352</t>
  </si>
  <si>
    <t>https://tiki.vn/may-massage-mat-4-dau-nang-co-san-chac-da-mat-giam-nep-nhan-giam-bong-mat-chong-tham-quang-hang-chinh-hang-p276088298.html?spid=276088300</t>
  </si>
  <si>
    <t>https://tiki.vn/may-mat-xa-vung-da-quanh-mat-massage-mat-giam-bong-hang-hot-moi-ve-gia-si-b0015-p276085468.html?spid=276085472</t>
  </si>
  <si>
    <t>https://tiki.vn/cay-massage-gai-lung-massage-dau-va-dam-bop-toan-than-massage-body-3in1-hang-chinh-hang-aoe1017-p276088333.html?spid=276088334</t>
  </si>
  <si>
    <t>https://tiki.vn/xa-kho-may-massage-mat-cam-tay-mini-wikileaks-wl-1503-thon-gon-mat-b08-p276085504.html?spid=276085521</t>
  </si>
  <si>
    <t>https://tiki.vn/vi-cam-tay-cho-nu-bop-vi-mini-ngan-cam-tay-phong-cach-han-quoc-day-deo-trai-tim-tua-rua-co-hang-san-p276085912.html?spid=276085975</t>
  </si>
  <si>
    <t>https://tiki.vn/may-massage-tham-my-chuyen-dung-cho-da-mat-mat-moi-lam-san-chac-co-chong-lao-hoa-giam-tham-quang-p276084651.html?spid=276084653</t>
  </si>
  <si>
    <t>https://tiki.vn/may-massage-mat-manh-cam-tay-mini-video-that-tuy-chon-mau-hang-chinh-hang-p276087261.html?spid=276087270</t>
  </si>
  <si>
    <t>https://tiki.vn/dung-cu-massage-lan-lam-dep-nang-co-mui-tao-dang-mui-doc-dua-cuc-dep-hang-loai-tot-b0162-p276085362.html?spid=276085371</t>
  </si>
  <si>
    <t>https://tiki.vn/may-massage-mat-2-bi-lan-cay-lan-mat-nang-co-tre-hoa-lan-da-chong-nhan-chong-nep-co-hang-san-loai-i-da-co-san-pin-p276084682.html?spid=276084810</t>
  </si>
  <si>
    <t>https://tiki.vn/may-massage-mat-nang-co-con-lan-dien-giup-massage-lam-thon-gon-khuon-mat-3d-co-hang-san-tuy-chon-mau-p276086659.html?spid=276086668</t>
  </si>
  <si>
    <t>https://tiki.vn/may-massage-mat-cam-tay-mini-manh-video-that-gia-re-co-hang-san-giao-nhanh-hang-chinh-hang-p276086943.html?spid=276086957</t>
  </si>
  <si>
    <t>https://tiki.vn/may-rua-mat-rung-5-dau-thay-the-loai-bo-vi-khuan-bui-ban-co-hai-hang-nhap-khau-b0210-p276085952.html?spid=276085953</t>
  </si>
  <si>
    <t>https://tiki.vn/may-massage-mat-mini-giam-bong-mat-chong-tham-quang-gia-re-loai-tot-hang-san-giao-nhanh-uy-tin-hang-chinh-hang-p276087558.html?spid=276087567</t>
  </si>
  <si>
    <t>https://tiki.vn/but-tham-my-mini-208-mau-moi-co-4-dau-massage-mat-thay-the-tang-kem-pin-theo-may-p276084404.html?spid=276084408</t>
  </si>
  <si>
    <t>https://tiki.vn/bo-2-may-massage-mat-mini-may-massage-mat-kieu-but-chong-tham-quang-mini-208-but-matxa-mat-mini-p276084392.html?spid=276084394</t>
  </si>
  <si>
    <t>https://tiki.vn/ban-chai-tam-co-da-kho-tay-da-chet-body-gay-cha-da-khi-tam-massage-body-cuc-da-loai-thao-roi-hang-chinh-hang-p276087831.html?spid=276087835</t>
  </si>
  <si>
    <t>https://tiki.vn/dung-cu-massage-lan-lam-dep-nang-co-mui-tao-mui-doc-dua-cuc-dep-hang-loai-tot-b162-p276086641.html?spid=276086642</t>
  </si>
  <si>
    <t>https://tiki.vn/remote-may-lanh-remote-dieu-hoa-dieu-khien-tat-ca-may-lanh-noi-dia-nhat-viet-nam-cac-loai-da-nang-co-clip-hdsd-p276085544.html?spid=276085553</t>
  </si>
  <si>
    <t>https://tiki.vn/may-massage-mat-mini-cam-tay-4-dau-thay-co-hang-san-cay-lan-mat-nang-co-hang-chinh-hang-p276087451.html?spid=276087453</t>
  </si>
  <si>
    <t>(hàng 2024) máy mát xa mắt 4in1 làm đẹp hấp thụ và làm săn chắc da giảm nếp nhăn mới 2024 (có pin sẵn)</t>
  </si>
  <si>
    <t>https://tiki.vn/hang-2024-may-mat-xa-mat-4in1-lam-dep-hap-thu-va-lam-san-chac-da-giam-nep-nhan-moi-2024-co-pin-san-p276475062.html?spid=276475073</t>
  </si>
  <si>
    <t>https://tiki.vn/combo-2-may-massage-mat-kieu-but-chong-tham-quang-mini-hang-chinh-hang-p276086838.html?spid=276086839</t>
  </si>
  <si>
    <t>https://tiki.vn/cay-lan-mui-massage-lan-lam-dep-nang-co-mui-tao-mui-doc-dua-dinh-hinh-mui-nang-cau-mui-cuc-dep-hang-chinh-hang-p276087776.html?spid=276087784</t>
  </si>
  <si>
    <t>https://tiki.vn/day-sac-cho-may-massage-usb-dau-kim-aux-cho-cac-loai-may-massage-mat-mat-body-toan-than-dau-nhon-hang-chinh-hang-p276088011.html?spid=276088049</t>
  </si>
  <si>
    <t>https://tiki.vn/gang-tay-tam-cha-lung-cha-co-the-tay-te-bao-chet-body-bath-bao-tay-loai-tot-fs1169-p276085387.html?spid=276085390</t>
  </si>
  <si>
    <t>https://tiki.vn/may-massage-mat-mini-ca-m-tay-208-electric-mini-vibrations-pouch-eye-massage-pen-bu-t-massage-mini-ca-m-tay-ma-y-ma-t-xa-ma-t-mini-p276084659.html?spid=276084665</t>
  </si>
  <si>
    <t>https://tiki.vn/may-massage-mat-chiec-but-chong-tham-quang-mat-thu-gian-chong-dau-moi-mat-mini-hang-co-san-chon-mau-p276085724.html?spid=276085967</t>
  </si>
  <si>
    <t>https://tiki.vn/dung-cu-nang-mui-va-kep-dinh-hinh-nang-mui-va-dinh-hinh-song-mui-lam-dep-tien-dung-an-toan-b0211-p276084957.html?spid=276084963</t>
  </si>
  <si>
    <t>https://tiki.vn/may-massage-mat-chiec-but-chong-tham-quang-thu-gian-mat-dung-dep-len-trong-thay-chon-phan-loai-hang-chinh-hang-p276087959.html?spid=276088019</t>
  </si>
  <si>
    <t>https://tiki.vn/combo-2-gay-massage-mat-cam-tay-mini-nho-gon-chong-tham-quang-bong-mat-2-san-pham-may-trang-hong-hang-chinh-hang-p276088279.html?spid=276088283</t>
  </si>
  <si>
    <t>https://tiki.vn/remote-dieu-khien-tat-ca-dong-may-lanh-cu-toi-moi-nhat-hien-nay-noi-dia-nhat-vn-thai-lan-cac-loai-hang-chinh-hang-p276087872.html?spid=276087880</t>
  </si>
  <si>
    <t>https://tiki.vn/may-massage-mat-chiec-but-chong-tham-quang-thu-gian-bong-mat-mini-co-hang-san-hang-chinh-hang-p276087501.html?spid=276087518</t>
  </si>
  <si>
    <t>https://tiki.vn/cay-lan-mat-boi-kem-chong-nep-nhan-va-quang-tham-hieu-qua-doc-dao-eye-roller-massage-stick-kem-boi-mat-cay-lay-kem-mat-p276085838.html?spid=276085895</t>
  </si>
  <si>
    <t>https://tiki.vn/may-massage-mat-xoa-nhan-cay-lan-massage-mat-nang-co-tre-hoa-da-hinh-chu-t-hang-co-san-hang-chinh-hang-p276088212.html?spid=276088220</t>
  </si>
  <si>
    <t>https://tiki.vn/conbo-10-may-masage-energy-beauty-bar-gold-thon-gon-mat-10b0008-p276088491.html?spid=276088492</t>
  </si>
  <si>
    <t>https://tiki.vn/may-massage-mat-kieu-but-chong-tham-quang-mini-208-gia-re-nhat-co-hang-san-hang-chinh-hang-p276088390.html?spid=276088395</t>
  </si>
  <si>
    <t>https://tiki.vn/may-massage-hv280-cam-tay-cao-cap-phien-ban-2024-chinh-hang-may-dam-lung-massage-toan-than-cam-tay-sac-pin-khong-day-p276084541.html?spid=276084558</t>
  </si>
  <si>
    <t>https://tiki.vn/may-matxa-mat-mini-kieu-but-chong-tham-quang-208-bu-t-massage-mini-ca-m-tay-ma-y-ma-t-xa-ma-t-mini-p276084440.html?spid=276084442</t>
  </si>
  <si>
    <t>https://tiki.vn/bo-ban-chai-tam-co-da-kho-tay-da-chet-body-gay-cha-da-khi-tam-massage-body-cuc-loai-thao-roi-xa-re-lay-5-p276085592.html?spid=276085606</t>
  </si>
  <si>
    <t>https://tiki.vn/xa-kho-cay-lan-massage-mat-nang-co-nhan-hang-1-3-ngay-san-da-mat-giam-nep-nhan-may-mat-xa-mat-mini-p276085733.html?spid=276085848</t>
  </si>
  <si>
    <t>https://tiki.vn/may-massage-cam-tay-mini-wikileaks-lam-thon-gon-khuon-mat-tao-hinh-v-line-massage-hang-chinh-hang-p276087791.html?spid=276087840</t>
  </si>
  <si>
    <t>https://tiki.vn/may-massage-mat-nang-co-chong-bong-mat-cay-lan-mat-gia-si-beauty-bar-hang-chinh-hang-b09-p276088296.html?spid=276088297</t>
  </si>
  <si>
    <t>https://tiki.vn/may-massage-mat-cam-tay-4-dau-gia-si-ban-buon-but-mat-xa-mat-hang-loai-i-co-san-hang-xa-kho-giao-hoa-toc-hang-nhap-khau-da-tang-kem-pin-2a-p276084539.html?spid=276084545</t>
  </si>
  <si>
    <t>https://tiki.vn/may-massage-tham-my-chuyen-dung-cho-da-mat-mat-moi-lam-san-chac-co-chong-lao-hoa-giam-tham-quang-hang-chinh-hang-p276087617.html?spid=276087642</t>
  </si>
  <si>
    <t>https://tiki.vn/may-massage-mat-mini-cam-tay-giam-tham-va-bong-mat-tang-kem-pin-aa-xa-kho-hang-chinh-hang-p276087687.html?spid=276087701</t>
  </si>
  <si>
    <t>https://tiki.vn/xa-re-lay-5-may-massage-mini-co-san-pin-2a-b0025-p276085450.html?spid=276085451</t>
  </si>
  <si>
    <t>https://tiki.vn/may-mat-xa-mini-may-cam-tay-tang-kem-pin-aa-massage-dang-but-dien-mat-xa-mat-4-dau-10x2-5cm-p276084424.html?spid=276084425</t>
  </si>
  <si>
    <t>https://tiki.vn/may-massage-mat-chiec-but-chong-tham-quang-thu-gian-mat-mini-duoc-chon-mau-hang-chinh-hang-p276087269.html?spid=276087275</t>
  </si>
  <si>
    <t>https://tiki.vn/may-massage-mat-da-vi-tri-beauty-gold-24k-loai-tot-nhat-giam-cang-thang-cuc-nhanh-chong-tang-kem-pin-aa-p276085496.html?spid=276085497</t>
  </si>
  <si>
    <t>https://tiki.vn/may-massage-tham-my-chuyen-dung-cho-da-mat-mat-moi-lam-san-chac-co-chong-lao-hoa-giam-tham-quang-hang-chinh-hang-p276087059.html?spid=276087067</t>
  </si>
  <si>
    <t>https://tiki.vn/may-massage-mat-chiec-but-chong-tham-quang-thu-gian-mat-mini-chon-mau-p276084395.html?spid=276084401</t>
  </si>
  <si>
    <t>https://tiki.vn/hang-xin-may-matxa-mat-cay-lan-mat-nang-co-tre-hoa-energy-beauty-bar-gia-si-loai-tot-hang-co-san-ban-quoc-te-p276084676.html?spid=276084755</t>
  </si>
  <si>
    <t>https://tiki.vn/con-lan-mat-xa-nang-mui-kep-dinh-hinh-mui-tao-hinh-doc-dua-lau-dan-rat-dep-nhe-hang-tot-nhat-hang-chinh-hang-p276087753.html?spid=276087782</t>
  </si>
  <si>
    <t>[chọn màu] cây massage mắt hợp kim tiện dụng, giảm thâm quầng, bọng mắt giúp mắt sáng tươi trẻ hơn, màu hồng</t>
  </si>
  <si>
    <t>https://tiki.vn/chon-mau-cay-massage-mat-hop-kim-tien-dung-giam-tham-quang-bong-mat-giup-mat-sang-tuoi-tre-hon-mau-hong-p276088463.html?spid=276088477</t>
  </si>
  <si>
    <t>https://tiki.vn/hang-hot-cay-massage-mat-hop-kim-thoa-kem-giam-tham-quang-cay-lan-boi-thoa-kem-loai-xin-co-san-p276084734.html?spid=276084753</t>
  </si>
  <si>
    <t>https://tiki.vn/may-massage-mat-hinh-chiec-but-chong-tham-quang-chong-dau-moi-mat-mini-giup-tre-dep-chon-mau-sac-hang-chinh-hang-p276086798.html?spid=276086800</t>
  </si>
  <si>
    <t>https://tiki.vn/may-massage-mini-nang-co-chong-tham-hieu-qua-hang-co-san-video-that-hang-chinh-hang-p276087763.html?spid=276087773</t>
  </si>
  <si>
    <t>https://tiki.vn/may-massage-mat-kieu-but-chong-tham-quang-mini-208-hoketa-b0016-p276084530.html?spid=276084533</t>
  </si>
  <si>
    <t>https://tiki.vn/may-massages-mini-cam-tay-4-dau-11x3cm-loai-tot-nhat-co-san-pin-2a-b25-p276085454.html?spid=276085455</t>
  </si>
  <si>
    <t>https://tiki.vn/may-massage-mat-chong-tham-quang-mat-bong-mat-tre-dep-da-nang-tuy-chon-mau-yeu-thich-hang-chinh-hang-p276087468.html?spid=276087475</t>
  </si>
  <si>
    <t>https://tiki.vn/remote-dieu-khien-may-lanh-da-nang-1000-tan-so-dung-cho-cac-dong-may-vn-thai-lan-noi-dia-nhat-hang-chinh-hang-p276087927.html?spid=276088022</t>
  </si>
  <si>
    <t>https://tiki.vn/may-massage-mat-4in1-lam-dep-hap-thu-va-lam-san-chac-da-giam-nep-nhan-moi-2024-co-pin-san-p276085737.html?spid=276085757</t>
  </si>
  <si>
    <t>https://tiki.vn/tui-vai-dung-giay-dep-day-rut-chong-ban-chong-tham-nuoc-du-lich-day-rut-size-lon-43x32cm-xa-kho-p276085667.html?spid=276085685</t>
  </si>
  <si>
    <t>https://tiki.vn/cay-da-m-lung-gai-lung-matxa-2-trong-1-gia-si-b0124-p276085410.html?spid=276085411</t>
  </si>
  <si>
    <t>https://tiki.vn/kep-dinh-hinh-nang-mui-va-dinh-hinh-song-mui-lam-dep-tien-dung-an-toan-co-hang-san-hang-chinh-hang-p276088081.html?spid=276088085</t>
  </si>
  <si>
    <t>https://tiki.vn/combo-2-may-massage-mat-nang-co-cay-lan-mat-nang-co-da-cam-tay-mat-xa-manh-102-hang-co-san-hang-chinh-hang-p276087808.html?spid=276087851</t>
  </si>
  <si>
    <t>https://tiki.vn/gang-tay-tam-co-the-te-bao-chet-body-shop-bath-bao-tay-loai-xin-xa-re-lay-5-p276085388.html?spid=276085404</t>
  </si>
  <si>
    <t>https://tiki.vn/xa-hang-bao-tay-tam-tay-te-bao-chet-day-tam-cha-lung-bong-tam-tay-da-chet-tao-bot-chon-mau-theo-phan-loai-p276085808.html?spid=276085836</t>
  </si>
  <si>
    <t>https://tiki.vn/massage-mat-chiec-but-chong-tham-quang-thu-gian-mat-mini-video-demo-chon-mau-ua-thich-hang-chinh-hang-p276086884.html?spid=276086897</t>
  </si>
  <si>
    <t>https://tiki.vn/may-massage-xoa-bong-mat-mini-zung-mat-manh-loai-tot-gia-re-xa-kho-hang-hang-chinh-hang-p276087328.html?spid=276087341</t>
  </si>
  <si>
    <t>https://tiki.vn/goi-bom-hoi-hinh-tam-giac-ho-tro-lung-co-the-tien-dung-cho-cac-cap-doi-chon-mau-tang-kem-bom-p276086708.html?spid=276086740</t>
  </si>
  <si>
    <t>https://tiki.vn/may-massage-mat-chiec-but-chong-tham-quang-thu-gian-bong-mat-mini-tai-nha-gia-tot-loai-manh-tot-hang-chinh-hang-p276087041.html?spid=276087052</t>
  </si>
  <si>
    <t>https://tiki.vn/gang-tay-bao-tay-matxa-tam-tay-te-bao-chet-bao-tay-tam-tao-bot-dung-voi-xa-bong-rat-sach-da-duoc-chon-mau-p276086716.html?spid=276086730</t>
  </si>
  <si>
    <t>https://tiki.vn/massage-mat-chiec-but-chong-tham-quang-chong-dau-moi-mat-thu-gian-mini-da-cong-dung-hang-chinh-hang-p276086975.html?spid=276087005</t>
  </si>
  <si>
    <t>https://tiki.vn/tang-kem-bom-tay-goi-bom-hoi-tinh-nhan-bang-pvc-danh-cho-cap-doi-choi-game-ghe-bom-hoi-tinh-yeu-dem-hong-ben-day-p276085839.html?spid=276085968</t>
  </si>
  <si>
    <t>https://tiki.vn/remote-may-lanh-remote-dieu-hoa-dieu-khien-tat-ca-may-lanh-noi-dia-nhat-viet-nam-cac-loai-da-nang-hang-chinh-hang-p276088078.html?spid=276088113</t>
  </si>
  <si>
    <t>https://tiki.vn/may-massage-mat-kieu-but-chong-tham-quang-mini-208-c1-gia-re-nhat-con-hang-giao-nhanh-chong-hang-chinh-hang-p276087586.html?spid=276087588</t>
  </si>
  <si>
    <t>https://tiki.vn/may-massage-vung-da-quanh-mat-hang-hot-moi-ve-gia-si-co-hang-san-hang-chinh-hang-p276088381.html?spid=276088386</t>
  </si>
  <si>
    <t>https://tiki.vn/may-massage-mat-chiec-but-chong-tham-quang-mat-thu-gian-chong-dau-moi-mat-mini-hang-co-san-chon-mau-p276086044.html?spid=276095090</t>
  </si>
  <si>
    <t>https://tiki.vn/may-massage-may-moi-may-massage-nang-co-mat-may-mat-xa-mat-chong-tham-quang-giam-bong-duong-tai-nha-p276086032.html?spid=276094979</t>
  </si>
  <si>
    <t>https://tiki.vn/may-massage-mat-chiec-but-chong-tham-quang-thu-gian-mat-mini-208-co-hang-san-b0016-p276475194.html?spid=276475210</t>
  </si>
  <si>
    <t>máy massage mặt, mắt máy mạnh (giao hàng nhanh)</t>
  </si>
  <si>
    <t>https://tiki.vn/may-massage-mat-mat-may-manh-giao-hang-nhanh-p276475206.html?spid=276475217</t>
  </si>
  <si>
    <t>https://tiki.vn/gang-tay-tam-co-the-te-bao-chet-bobi-shop-bath-bao-tay-loai-xin-co-quai-treo-1-cap-ben-day-khong-rach-co-moc-treo-p276085357.html?spid=276085377</t>
  </si>
  <si>
    <t>https://tiki.vn/xa-kho-hang-noi-dia-nut-bam-may-mini-mat-xa-mat-thu-gian-chay-bang-pin-aaa-giao-nhanh-1-4-ngay-kho-sg-p276085681.html?spid=276085692</t>
  </si>
  <si>
    <t>https://tiki.vn/hang-hot-tui-treo-gio-xach-6-ngan-da-nang-cao-cap-chan-bui-ban-tien-dung-hang-co-san-loai-xin-p276084737.html?spid=276084801</t>
  </si>
  <si>
    <t>https://tiki.vn/noi-dia-trung-chinh-goc-may-mat-xa-mat-mini-chay-bang-dien-giao-nhanh-1-4-ngay-kho-sg-b0015-p276085480.html?spid=276085481</t>
  </si>
  <si>
    <t>máy massage mặt cầm tay giãn cơ săn chắc (xả hàng lấy 5*)</t>
  </si>
  <si>
    <t>https://tiki.vn/may-massage-mat-cam-tay-gian-co-san-chac-xa-hang-lay-5-p276474923.html?spid=276474929</t>
  </si>
  <si>
    <t>https://tiki.vn/may-mat-xa-mat-chong-lao-hoa-da-cho-vung-da-sam-mau-da-san-hang-may-em-ai-nhe-nhang-chat-luong-cao-xa-kho-p276085487.html?spid=276085494</t>
  </si>
  <si>
    <t>https://tiki.vn/day-sac-may-massage-usb-10-toc-do-danh-cho-cac-loai-may-massage-mat-mat-body-toan-than-dau-nhon-loai-tot-p276085438.html?spid=276085439</t>
  </si>
  <si>
    <t>máy massage mặt, mắt châm cứu 10 kiểu tần số không dây pin sạc lại (có hàng sẵn nhiều màu)</t>
  </si>
  <si>
    <t>https://tiki.vn/may-massage-mat-mat-cham-cuu-10-kieu-tan-so-khong-day-pin-sac-lai-co-hang-san-nhieu-mau-p276474996.html?spid=276475012</t>
  </si>
  <si>
    <t>https://tiki.vn/may-massage-mat-mini-cam-tay-10-che-do-may-chong-dau-moi-co-cao-cap-sac-usb-loai-bo-quang-tham-mat-hang-chinh-hang-p276086764.html?spid=276086766</t>
  </si>
  <si>
    <t>https://tiki.vn/tui-dung-giay-dep-nguoi-lon-day-rut-chong-ban-chong-tham-nuoc-du-lich-day-rut-size-to-32x43cm-p276085687.html?spid=276085712</t>
  </si>
  <si>
    <t>https://tiki.vn/may-massage-mat-mini-nho-gon-giam-tham-ngua-bong-mat-but-mini-bo-tui-gia-re-tuy-chon-mau-yeu-thich-hang-chinh-hang-p276087457.html?spid=276087474</t>
  </si>
  <si>
    <t>https://tiki.vn/cay-lan-mui-kep-dinh-hinh-song-mui-cao-nang-mui-tu-nhien-hieu-qua-lau-dai-co-hang-san-hang-chinh-hang-p276088172.html?spid=276088176</t>
  </si>
  <si>
    <t>https://tiki.vn/hang-hot-may-matxa-tham-my-chuyen-dung-cho-da-mat-mat-moi-lam-san-chac-co-chong-lao-hoa-giam-tham-quang-loai-xin-p276084598.html?spid=276084606</t>
  </si>
  <si>
    <t>https://tiki.vn/cay-gai-lung-inox-keo-dai-rut-gon-58cm-tay-gai-sieu-dinh-bang-nhua-tranh-gay-dau-xa-kho-gia-re-mau-ngau-nhien-p276085705.html?spid=276085716</t>
  </si>
  <si>
    <t>https://tiki.vn/may-massage-hv280-plus-cam-tay-chong-dau-moi-co-da-nang-loai-nang-cap-tot-chon-mau-theo-phan-loai-hang-chinh-hang-p276087202.html?spid=276087208</t>
  </si>
  <si>
    <t>https://tiki.vn/tang-kem-bom-tay-goi-tinh-yeu-co-tay-vin-cho-cac-doi-tinh-nhan-goi-dem-bom-hoi-vai-nhung-45x35x16cm-tuy-chon-mau-p276085924.html?spid=276085938</t>
  </si>
  <si>
    <t>https://tiki.vn/co-hang-san-combo-02-but-massage-mat-mini-cam-tay-nho-gon-new-hot-fs1073-p276084887.html?spid=276084888</t>
  </si>
  <si>
    <t>https://tiki.vn/hang-hot-gay-matxa-body-3in1-gai-lung-matxa-dau-dam-bop-massa-dam-lung-giam-dau-nhuc-loai-tot-co-phan-loai-p276084803.html?spid=276084875</t>
  </si>
  <si>
    <t>https://tiki.vn/hang-hot-dung-cu-matxa-mat-chong-bong-mat-tham-quang-mini-toan-than-tham-my-loai-xin-hang-nhap-khau-loai-xin-p276084838.html?spid=276084846</t>
  </si>
  <si>
    <t>https://tiki.vn/but-mat-xa-mat-4-dau-chong-lao-hoa-cuc-tot-loai-xin-nhat-co-hang-san-tang-kem-pin-2a-p276085464.html?spid=276085474</t>
  </si>
  <si>
    <t>https://tiki.vn/may-massage-mat-kieu-but-chong-tham-quang-bong-mat-mini-208-hang-chinh-hang-b16-p276088412.html?spid=276088413</t>
  </si>
  <si>
    <t>https://tiki.vn/may-massage-mat-giam-bong-mat-tham-quang-mini-manh-dep-hieu-qua-len-trong-thay-hang-chinh-hang-p276087174.html?spid=276087177</t>
  </si>
  <si>
    <t>https://tiki.vn/may-massage-mat-cam-tay-4-dau-trang-giup-giam-met-moi-lam-dep-da-giam-tham-mat-chon-phan-loai-hang-chinh-hang-p276088152.html?spid=276088154</t>
  </si>
  <si>
    <t>https://tiki.vn/may-mat-xa-rua-mat-ket-hop-lam-sach-half-horse-lam-sach-sau-va-tang-cuong-tuan-hoan-mau-giup-da-sang-dep-co-hang-p276084493.html?spid=276084504</t>
  </si>
  <si>
    <t>https://tiki.vn/but-massage-mat-cam-tay-4-dau-loai-xin-nhat-duoc-tang-kem-san-pin-2a-chinh-hang-b0072-p276084871.html?spid=276084878</t>
  </si>
  <si>
    <t>https://tiki.vn/chon-mau-but-mat-xa-mat-bon-dau-cam-tay-nang-co-cang-da-massage-mat-chong-tham-quang-loai-xin-hang-chinh-hang-p276087704.html?spid=276087728</t>
  </si>
  <si>
    <t>https://tiki.vn/may-mat-xa-dien-tu-mini-chat-luong-cao-cay-lan-massage-mat-giam-xoang-chong-tham-quang-gia-re-hang-chinh-hang-p276087431.html?spid=276087433</t>
  </si>
  <si>
    <t>https://tiki.vn/may-massage-danh-tan-quan-tham-mat-cay-lan-mat-chong-bong-mat-mun-quanh-mat-co-hang-san-hang-chinh-hang-p276088198.html?spid=276088218</t>
  </si>
  <si>
    <t>https://tiki.vn/hang-co-san-may-massage-mat-nang-co-nhan-hang-1-3-ngay-cay-lan-mat-san-da-mat-giam-nep-nhan-hang-chinh-hang-p276087802.html?spid=276087857</t>
  </si>
  <si>
    <t>https://tiki.vn/may-massage-mat-nang-co-giam-mo-tham-cho-nu-hang-chinh-hang-p276087167.html?spid=276087171</t>
  </si>
  <si>
    <t>https://tiki.vn/hang-thep-khong-gi-cay-lan-mat-xa-mat-bang-hop-kim-chuyen-dung-chat-luong-cao-bao-hanh-1-nam-neu-gi-p276084936.html?spid=276084955</t>
  </si>
  <si>
    <t>https://tiki.vn/hang-co-san-may-mat-xa-mat-chong-bong-mat-tham-quang-tre-hoa-lan-da-de-dung-cho-nu-hang-chinh-hang-p276088335.html?spid=276088340</t>
  </si>
  <si>
    <t>https://tiki.vn/cay-lan-massage-3d-tre-hoa-da-mat-va-thon-gon-toan-than-han-quoc-p276084100.html?spid=276084101</t>
  </si>
  <si>
    <t>https://tiki.vn/bao-tay-tam-mat-xa-body-co-the-tay-te-bao-da-chet-dung-chung-xa-bong-tam-rat-sach-luon-gia-re-sp-tot-1-cap-p276085361.html?spid=276085369</t>
  </si>
  <si>
    <t>https://tiki.vn/vi-bop-nu-dep-cam-tay-mini-nho-gon-thoi-trang-han-quoc-cao-cap-p276085930.html?spid=276085980</t>
  </si>
  <si>
    <t>https://tiki.vn/may-massage-mat-chong-tham-quang-mat-tien-dung-da-dung-tuy-chon-mau-san-pham-hang-chinh-hang-p276087159.html?spid=276087164</t>
  </si>
  <si>
    <t>https://tiki.vn/may-massage-mat-chiec-but-thu-gian-chong-tham-quang-mat-mini-cam-tay-co-hang-san-hang-chinh-hang-p276087090.html?spid=276087100</t>
  </si>
  <si>
    <t>https://tiki.vn/may-massage-mat-chong-tham-quang-bong-mat-manh-cam-tay-chon-mau-yeu-thich-con-san-hang-hang-chinh-hang-p276087118.html?spid=276087125</t>
  </si>
  <si>
    <t>https://tiki.vn/may-massage-mini-4-dau-loai-xin-co-san-pin-trau-theo-may-gia-cuc-re-p276085461.html?spid=276085462</t>
  </si>
  <si>
    <t>https://tiki.vn/may-rua-mat-ket-hop-mat-xa-mat-half-horse-lam-sach-sau-hon-giup-tuan-hoan-mau-giup-da-sang-dep-tu-nhien-p276084410.html?spid=276084413</t>
  </si>
  <si>
    <t>https://tiki.vn/bu-t-massage-mat-mini-ca-m-tay-nho-gon-208-bu-t-massa-mini-ca-m-tay-massage-ma-t-mini-p276084426.html?spid=276084428</t>
  </si>
  <si>
    <t>https://tiki.vn/may-massage-mat-ebb-tac-dong-den-tung-te-bao-da-giup-da-mat-san-chac-hon-p276084897.html?spid=276084898</t>
  </si>
  <si>
    <t>https://tiki.vn/ban-chai-cha-lung-da-nang-thao-rap-co-tay-cam-gay-cha-lung-khi-tam-massage-body-sach-bong-hang-chinh-hang-b123-p276088307.html?spid=276088308</t>
  </si>
  <si>
    <t>https://tiki.vn/may-massage-mat-cam-tay-4-dau-giup-giam-met-moi-lam-dep-da-xoa-tham-quang-mat-co-hang-san-hang-chinh-hang-p276088112.html?spid=276088213</t>
  </si>
  <si>
    <t>https://tiki.vn/gay-massage-body-dap-rung-3in1-gai-lung-massage-dau-dam-bop-massa-dam-lung-giam-dau-nhuc-hang-chinh-hang-p276087904.html?spid=276087912</t>
  </si>
  <si>
    <t>https://tiki.vn/hang-hot-may-massage-mat-4-dau-thay-the-loai-xin-tang-kem-pin-2a-san-p276085941.html?spid=276085949</t>
  </si>
  <si>
    <t>https://tiki.vn/dung-cu-massage-mat-chong-bong-mat-tham-quang-mini-toan-than-tham-my-loai-xin-hang-chinh-hang-p276086752.html?spid=276086760</t>
  </si>
  <si>
    <t>https://tiki.vn/may-massage-mat-chiec-but-chong-tham-quang-thu-gian-bong-mat-mini-tai-nha-gia-re-tuy-chon-mau-hang-chinh-hang-p276087546.html?spid=276087554</t>
  </si>
  <si>
    <t>https://tiki.vn/but-mat-xa-mat-4-dau-chong-lao-hoa-massage-dau-ca-tre-hoa-lan-da-hang-co-san-hang-chinh-hang-p276087686.html?spid=276087705</t>
  </si>
  <si>
    <t>https://tiki.vn/massage-mat-mini-ca-m-tay-208-bu-t-mat-xa-mini-ca-m-tay-ma-y-massage-ma-t-mini-may-co-pin-san-p276084584.html?spid=276084597</t>
  </si>
  <si>
    <t>https://tiki.vn/but-massage-mat-cam-tay-4-dau-loai-xin-nhat-gia-re-co-hang-san-hang-chinh-hang-p276088396.html?spid=276088401</t>
  </si>
  <si>
    <t>https://tiki.vn/chon-mau-goi-dem-bom-hoi-tinh-yeu-ghe-hoi-tinh-yeu-co-tay-cam-ho-tro-giu-tu-the-qh-do-moi-chan-ho-tro-tu-the-moi-p276084616.html?spid=276084624</t>
  </si>
  <si>
    <t>https://tiki.vn/may-massage-mat-cam-tay-mini-lam-thon-gon-khuon-mat-tao-hinh-v-line-massage-loai-xin-co-san-pin-chong-tham-nuoc-p276084799.html?spid=276084811</t>
  </si>
  <si>
    <t>https://tiki.vn/may-massage-xoa-bong-mat-mini-mat-manh-dep-hieu-qua-len-trong-thay-hang-chinh-hang-p276087931.html?spid=276087933</t>
  </si>
  <si>
    <t>https://tiki.vn/may-massage-mat-mini-nho-gon-giam-tham-ngua-bong-mat-loai-tot-gia-re-hang-co-san-hang-chinh-hang-p276087488.html?spid=276087497</t>
  </si>
  <si>
    <t>https://tiki.vn/hang-hot-but-mat-xa-mat-cham-cuu-giam-tham-quang-bong-mat-tang-kem-1-sp-ngau-nhien-hang-nhap-co-san-loai-xin-p276084516.html?spid=276084526</t>
  </si>
  <si>
    <t>https://tiki.vn/ghe-tinh-nhan-bom-hoi-co-tay-vin-ghe-dem-tinh-yeu-tay-cam-tang-kem-bom-tay-chinh-hang-b0184-p276085341.html?spid=276085343</t>
  </si>
  <si>
    <t>https://tiki.vn/gay-dam-bop-gai-lung-massage-dau-gai-nhua-o-lung-cao-cap-gia-re-p276085415.html?spid=276085416</t>
  </si>
  <si>
    <t>https://tiki.vn/cay-massage-mat-hop-kim-tien-dung-giam-tham-quang-cay-lan-boi-thoa-kem-co-hang-san-hang-chinh-hang-p276087937.html?spid=276087939</t>
  </si>
  <si>
    <t>https://tiki.vn/chon-mau-may-massage-mat-cam-tay-4-dau-giup-giam-met-moi-chon-bong-xoa-tham-quang-mat-co-hang-san-p276085615.html?spid=276085623</t>
  </si>
  <si>
    <t>https://tiki.vn/massage-mat-bon-dau-thay-the-mini-cam-tay-xa-kho-p276085467.html?spid=276085491</t>
  </si>
  <si>
    <t>https://tiki.vn/bao-tay-tam-tao-bot-cha-lung-rat-sach-gang-tay-tam-tay-te-bao-da-chet-da-lang-min-sach-nhon-hang-chinh-hang-p276087720.html?spid=276087737</t>
  </si>
  <si>
    <t>https://tiki.vn/may-mat-xa-dien-tu-mini-chat-luong-cao-massage-mat-nang-co-chong-tham-quang-giam-bong-mat-hang-chinh-hang-p276088129.html?spid=276088185</t>
  </si>
  <si>
    <t>https://tiki.vn/hang-hot-may-matxa-vung-da-quanh-mat-hang-hot-moi-ve-gia-si-co-hang-san-loai-luu-hanh-quoc-te-p276084678.html?spid=276084781</t>
  </si>
  <si>
    <t>https://tiki.vn/but-mat-xa-mat-giam-bong-mat-tham-quang-den-tang-1-sp-ngau-nhien-khong-hoa-van-hang-chinh-hang-b93b67b76-p276086959.html?spid=276086963</t>
  </si>
  <si>
    <t>https://tiki.vn/bop-vi-nu-dai-cam-tay-nhieu-ngan-phong-cach-thoi-trang-gia-re-chon-mau-ua-thich-hang-chinh-hang-p276087974.html?spid=276087984</t>
  </si>
  <si>
    <t>https://tiki.vn/may-massage-mat-mini-chiec-but-chong-tham-quang-thu-gian-giam-bong-mat-chon-mau-tong-xa-hang-hang-chinh-hang-p276087961.html?spid=276088076</t>
  </si>
  <si>
    <t>https://tiki.vn/may-massage-mat-giam-bong-mat-tham-quang-mini-manh-dep-hieu-qua-len-trong-thay-hang-chinh-hang-p276086797.html?spid=276086827</t>
  </si>
  <si>
    <t>https://tiki.vn/combo-02-may-massage-mat-mat-xa-mat-mini-cam-tay-hang-co-san-100-fs1069-p276084914.html?spid=276084934</t>
  </si>
  <si>
    <t>https://tiki.vn/may-massage-hv280-khong-day-pin-sac-100-loai-i-chinh-hang-co-hang-san-giao-hoa-toc-p276084548.html?spid=276084550</t>
  </si>
  <si>
    <t>https://tiki.vn/ghe-hoi-tinh-yeu-bom-hoi-hinh-ban-nguyet-ho-tro-lung-co-the-tien-dung-cho-cac-cap-doi-che-ten-khi-giao-xa-kho-p276085624.html?spid=276085663</t>
  </si>
  <si>
    <t>https://tiki.vn/cay-massage-nang-co-mat-energy-beauty-bar-cay-lan-mat-nang-co-tre-hoa-lan-da-tai-nha-tang-kem-pin-2a-mau-ngau-nhien-p276084789.html?spid=276084837</t>
  </si>
  <si>
    <t>https://tiki.vn/may-massage-hv280-khong-day-pin-sac-100-loai-i-chinh-hang-hang-nhap-khau-p276084551.html?spid=276084553</t>
  </si>
  <si>
    <t>https://tiki.vn/may-massage-mat-hop-kim-gold-24k-cam-tay-da-vi-tri-toan-than-hang-co-san-cay-lan-mat-nang-co-hang-chinh-hang-p276088197.html?spid=276088200</t>
  </si>
  <si>
    <t>https://tiki.vn/may-mat-xa-mat-cay-lan-mat-chong-lao-hoa-da-cho-vung-da-sam-mau-da-san-tham-quang-bong-mat-hang-chinh-hang-b74-p276088402.html?spid=276088404</t>
  </si>
  <si>
    <t>https://tiki.vn/may-massage-mat-energy-beauty-bar-massage-mat-cay-lan-mat-giup-nang-co-giam-bong-mat-hang-chinh-hang-p276088167.html?spid=276088204</t>
  </si>
  <si>
    <t>https://tiki.vn/may-massage-mat-kieu-but-chong-tham-quang-mini-208-tang-1-moc-treo-chan-khong-hang-chinh-hang-b200b68-p276094424.html?spid=276094425</t>
  </si>
  <si>
    <t>https://tiki.vn/cuc-bong-trang-tri-nhieu-mau-sac-tuy-chon-mau-p276084918.html?spid=276084961</t>
  </si>
  <si>
    <t>https://tiki.vn/cuc-bong-trang-tri-nhieu-mau-sac-tuy-chon-mau-p276084625.html?spid=276084636</t>
  </si>
  <si>
    <t>https://tiki.vn/but-massage-mat-cay-lan-mat-cam-tay-da-vi-tri-toan-than-gia-si-toan-quoc-14-3-x-3-4-x-1-6cm-hang-chinh-hang-p276088371.html?spid=276088379</t>
  </si>
  <si>
    <t>(hàng hot) máy massage mắt cầm tay nhỏ gọn hỗ trợ thư giãn giảm quầng thâm bọng mắt 2024</t>
  </si>
  <si>
    <t>https://tiki.vn/hang-hot-may-massage-mat-cam-tay-nho-gon-ho-tro-thu-gian-giam-quang-tham-bong-mat-2024-p276474957.html?spid=276474965</t>
  </si>
  <si>
    <t>(xả kho) cây lăn mát xa mặt tăng kèm ván guasha bằng đá cạo mát xa full bộ (phân loại màu)</t>
  </si>
  <si>
    <t>https://tiki.vn/xa-kho-cay-lan-mat-xa-mat-tang-kem-van-guasha-bang-da-cao-mat-xa-full-bo-phan-loai-mau-p276475126.html?spid=276475132</t>
  </si>
  <si>
    <t>https://tiki.vn/may-massage-cam-tay-hv280-chong-met-moi-giam-cang-thang-stress-hieu-qua-chon-mau-tuy-thich-hang-chinh-hang-p276087088.html?spid=276087107</t>
  </si>
  <si>
    <t>https://tiki.vn/cua-hang/ngu-coc-shop-min-min?source_screen=product_detail&amp;source_engine=organic</t>
  </si>
  <si>
    <t>Min Min Official Store</t>
  </si>
  <si>
    <t>['Bách Hóa Online', 'Làm Đẹp - Sức Khỏe', 'Đồ Chơi - Mẹ &amp; Bé', 'Chăm sóc nhà cửa']</t>
  </si>
  <si>
    <t>2 hộp (1kg) ngũ cốc granola min min _ ngũ cốc hạt ăn liền granloa min min (1hộp 500gr)</t>
  </si>
  <si>
    <t>https://tiki.vn/ngu-coc-dinh-duong-loi-sua-min-min-_-ngu-coc-an-lien-granloa-min-min-1hop-500gr-p146373242.html?spid=146373248</t>
  </si>
  <si>
    <t>ngũ cốc dinh dưỡng min min 29 hạt vị truyền thống _ ngũ cốc bầu (1 hộp 500gr)</t>
  </si>
  <si>
    <t>https://tiki.vn/ngu-coc-dinh-duong-min-min-29-hat-vi-truyen-thong-_-ngu-coc-bau-1-hop-500gr-p142671560.html?spid=142671561</t>
  </si>
  <si>
    <t>ngũ cốc hạt min min ăn liền granola _ ngũ cốc ăn liền min min vị truyền thống _ ngũ cốc mix hoa quả xấy(1 hộp 500gr)</t>
  </si>
  <si>
    <t>https://tiki.vn/ngu-coc-hat-min-min-an-lien-granola-_-ngu-coc-an-lien-min-min-vi-truyen-thong-1-hop-500gr-p142629191.html?spid=142629192</t>
  </si>
  <si>
    <t>[combo]2 hộp (1kg) ngũ cốc bầu dinh dưỡng min min 29 vị hạt truyền thống _ ngũ cốc min min dinh dưỡng cho cả gia đình</t>
  </si>
  <si>
    <t>https://tiki.vn/combo-2-hop-1kg-ngu-coc-bau-dinh-duong-min-min-29-vi-hat-truyen-thong-_-ngu-coc-min-min-dinh-duong-cho-ca-gia-dinh-p142703395.html?spid=142703396</t>
  </si>
  <si>
    <t>1 hộp(500g) ngũ cốc lợi sữa min min care dạng lon- chuyên lợi sữa và phục hồi sức khỏe sau sinh</t>
  </si>
  <si>
    <t>https://tiki.vn/1-hop-500g-ngu-coc-min-min-loi-sua-30hat-chuyen-loi-sua-va-phuc-hoi-suc-khoe-sau-sinh-p146392461.html?spid=146392463</t>
  </si>
  <si>
    <t>[combo 2 hộp 1kg] ngũ cốc cao cấp lợi sữa min min 30 hạt _ chuyên lợi sữa và phụ hồi sức khỏe sau sinh (1 hộp 500gr)</t>
  </si>
  <si>
    <t>https://tiki.vn/ngu-coc-cao-cap-loi-sua-min-min-30-hat-_-chuyen-loi-sua-va-phu-hoi-suc-khoe-sau-sinh-1-hop-500gr-p142711935.html?spid=142711938</t>
  </si>
  <si>
    <t>combo 2 can nước giặt xả luxury min min care mix màu xanh và màu hồng 6.4kg tặng 1 chai nước rửa bát sinh học 750ml</t>
  </si>
  <si>
    <t>https://tiki.vn/combo-2-can-nuoc-giat-xa-luxury-min-min-care-mix-mau-xanh-va-mau-hong-6-4kg-tang-1-chai-nuoc-rua-bat-sinh-hoc-750ml-p274748629.html?spid=274748630</t>
  </si>
  <si>
    <t>[combo] ngũ cốc min min 29 hạt_ ngũ cốc lợi sữa _ ngũ cốc dinh dưỡng mẹ bầu</t>
  </si>
  <si>
    <t>https://tiki.vn/combo-ngu-coc-min-min-29-hat_-ngu-coc-loi-sua-_-ngu-coc-dinh-duong-me-bau-p137953901.html?spid=137953905</t>
  </si>
  <si>
    <t>1 can 3,2kg nước giặt xả luxury min min care hương nước hoa thanh lịch màu xanh</t>
  </si>
  <si>
    <t>https://tiki.vn/1-can-3-2kg-nuoc-giat-xa-luxury-min-min-care-huong-nuoc-hoa-thanh-lich-mau-xanh-p274748458.html?spid=274748459</t>
  </si>
  <si>
    <t>sữa hạt min min care - sữa hạt dinh dưỡng cho cả gia đình</t>
  </si>
  <si>
    <t>https://tiki.vn/sua-hat-min-min-care-sua-hat-dinh-duong-cho-ca-gia-dinh-p274020163.html?spid=274020164</t>
  </si>
  <si>
    <t>combo 2 hộp sữa hạt dinh dưỡng min min care (1kg)</t>
  </si>
  <si>
    <t>https://tiki.vn/combo-2-hop-sua-hat-dinh-duong-min-min-care-1kg-p274020202.html?spid=274020203</t>
  </si>
  <si>
    <t>1 can 3,2kg nước giặt xả luxury min min care hương nước hoa quyến rũ màu hồng</t>
  </si>
  <si>
    <t>https://tiki.vn/1-can-3-2kg-nuoc-giat-xa-luxury-min-min-care-huong-nuoc-hoa-quyen-ru-mau-hong-p274748351.html?spid=274748352</t>
  </si>
  <si>
    <t>7 hộp (tặng 1 hộp) ngũ cốc min min 29 hạt dinh dưỡng ( 1 hộp 500gr - 25 gói )</t>
  </si>
  <si>
    <t>https://tiki.vn/combo-5-hop-ngu-coc-min-min-p158868839.html?spid=158868840</t>
  </si>
  <si>
    <t>dung dịch vệ sinh phụ nữ eva rose min min (1 lọ 50ml)</t>
  </si>
  <si>
    <t>https://tiki.vn/dung-dich-ve-sinh-phu-nu-eva-rose-min-min-1-lo-50ml-p204611289.html?spid=204611290</t>
  </si>
  <si>
    <t>3 hộp(1.5kg) ngũ cốc cao cấp lợi sữa min min 29 hạt _ ngũ cốc bầu dinh dưỡng (1 hộp - 25gói)</t>
  </si>
  <si>
    <t>https://tiki.vn/1hop-500gr-ngu-coc-cao-cap-loi-sua-min-min-29-hat-_-ngu-coc-bau-dinh-duong-p158868842.html?spid=158868844</t>
  </si>
  <si>
    <t>dầu lá thường xuân min min (1 lọ 30ml)</t>
  </si>
  <si>
    <t>https://tiki.vn/dau-la-thuong-xuan-min-min-1-lo-30ml-p204940401.html?spid=204940402</t>
  </si>
  <si>
    <t>ngũ cốc lợi sữa min min care (1 hộp 500gr _ 25 gói )- chuyên lợi sữa và phục hồi sức khỏe sau sinh</t>
  </si>
  <si>
    <t>https://tiki.vn/1-hop-500g-ngu-coc-min-min-loi-sua-30hat-chuyen-loi-sua-va-phuc-hoi-suc-khoe-sau-sinh-p158868847.html?spid=158868848</t>
  </si>
  <si>
    <t>(1 hộp 500gr dạng gói)sữa hạt dinh dưỡng min min care - sữa hạt cho mọi lứa tuổi</t>
  </si>
  <si>
    <t>https://tiki.vn/1-hop-500gr-dang-goi-sua-hat-dinh-duong-min-min-care-sua-hat-cho-moi-lua-tuoi-p272401655.html?spid=272401656</t>
  </si>
  <si>
    <t>combo 2 hộp (1kg) ngũ cốc min min care lợi sữa vượt trội- dạng hộp đóng gói _ ngũ cốc lợi sữa phục hồi sức khỏe sau sinh</t>
  </si>
  <si>
    <t>https://tiki.vn/ngu-coc-min-min-30-hat-_-ngu-coc-loi-sua-phuc-hoi-suc-khoe-sau-sinh-2-hop-1kg-p158868833.html?spid=158868834</t>
  </si>
  <si>
    <t>ngũ cốc mẹ bầu min min care - ngũ cốc bầu min min (1 hộp dạng gói)</t>
  </si>
  <si>
    <t>https://tiki.vn/ngu-coc-me-bau-min-min-care-ngu-coc-bau-min-min-1-hop-dang-goi-p272401556.html?spid=272401557</t>
  </si>
  <si>
    <t>10 hộp ngũ cốc hạt granola min min ăn liền (1 hộp 500g) _ ngũ cốc hạt ăn liền dinh dưỡng ( mẫu mới)</t>
  </si>
  <si>
    <t>https://tiki.vn/ngu-coc-hat-granola-min-min-an-lien-1-hop-500g-_-ngu-coc-hat-an-lien-dinh-duong-p158868835.html?spid=158868836</t>
  </si>
  <si>
    <t>https://tiki.vn/cua-hang/mifan-official-store?source_screen=product_detail&amp;source_engine=organic</t>
  </si>
  <si>
    <t>Mifan Official Store</t>
  </si>
  <si>
    <t>['Chăm sóc nhà cửa', 'Ô Tô - Xe Máy - Xe Đạp', 'Điện Gia Dụng', 'Nhà Sách Tiki', 'Nhà Cửa - Đời Sống']</t>
  </si>
  <si>
    <t>gel tẩy mốc đa năng lkb 120ml - tẩy nấm mốc silicon, gioăng cao su máy giặt, mốc chân tường - loại cực mạnh - hàng chính hãng</t>
  </si>
  <si>
    <t>https://tiki.vn/gel-tay-moc-da-nang-lkb-120ml-tay-nam-moc-silicon-gioang-cao-su-may-giat-moc-chan-tuong-loai-cuc-manh-hang-chinh-hang-p72316057.html?spid=72316058</t>
  </si>
  <si>
    <t>tẩy cặn canxi trên kính smart tk - vệ sinh sạch cặn bám lâu ngày vách kính nhà tắm, gương - mifan phân phối chính hãng</t>
  </si>
  <si>
    <t>https://tiki.vn/tay-can-canxi-tren-kinh-smart-tk-ve-sinh-sach-can-bam-lau-ngay-vach-kinh-nha-tam-guong-mifan-phan-phoi-chinh-hang-p97693304.html?spid=97693306</t>
  </si>
  <si>
    <t>vợt muỗi kiêm đèn bắt muỗi 2 trong 1 - weidasi wd-955</t>
  </si>
  <si>
    <t>https://tiki.vn/vot-muoi-kiem-den-bat-muoi-2-trong-1-weidasi-wd-955-p208779349.html?spid=274511943</t>
  </si>
  <si>
    <t>keo vá tường chống thấm lkb 250gr - trám trét vết nứt khe hở tường - chống mốc ẩm làm sạch tường - mifan hàng chính hãng</t>
  </si>
  <si>
    <t>https://tiki.vn/keo-va-tuong-chong-tham-lkb-250gr-tram-tret-vet-nut-khe-ho-tuong-chong-moc-am-lam-sach-tuong-mifan-hangf-p114105978.html?spid=114105979</t>
  </si>
  <si>
    <t>cân điện tử mini cao cấp 2024 mifan 0.01g - 3kg - nhỏ gọn, siêu chính xác, thép không gỉ, màn lcd -tặng 2 đĩa cân và pin</t>
  </si>
  <si>
    <t>https://tiki.vn/can-dien-tu-mini-cao-cap-2021-mifan-0-01g-3kg-nho-gon-sieu-chinh-xac-thep-khong-gi-man-lcd-tang-2-dia-can-va-pin-p98161219.html?spid=119282020</t>
  </si>
  <si>
    <t>keo sơn kẻ chỉ gạch cao cấp lkb 280ml tile reform - keo chà ron sứ trám mạch gạch sàn nền nhà tắm, tường, bồn rửa chén, bồn cầu - tặng kèm bộ dụng cụ</t>
  </si>
  <si>
    <t>https://tiki.vn/keo-son-ke-chi-gach-cao-cap-lkb-280ml-tile-reform-keo-cha-ron-su-tram-mach-gach-san-nen-nha-tam-tuong-bon-rua-chen-bon-cau-tang-kem-bo-dung-cu-p107491049.html?spid=107491050</t>
  </si>
  <si>
    <t>nước tẩy rửa cặn canxi vách kính nhà tắm smart plus đậm đặc (300ml)</t>
  </si>
  <si>
    <t>https://tiki.vn/nuoc-tay-rua-can-canxi-vach-kinh-nha-tam-smart-plus-dam-dac-300ml-p66852418.html?spid=72090370</t>
  </si>
  <si>
    <t>keo dán siêu dính đa năng mọi chất liệu cực mạnh mifan - dán gỗ thuỷ tinh kim loại sắt gốm sứ nhựa vải</t>
  </si>
  <si>
    <t>https://tiki.vn/keo-dan-sieu-dinh-da-nang-moi-chat-lieu-cuc-manh-mifan-dan-go-thuy-tinh-kim-loai-sat-gom-su-nhua-vai-p111968903.html?spid=111968904</t>
  </si>
  <si>
    <t>bộ lau kính 2 mặt nam châm thông minh mifan - làm sạch cửa kiếng hai mặt nhà cao tầng chung cư - nút điều chỉnh lực hút - hàng chính hãng</t>
  </si>
  <si>
    <t>https://tiki.vn/bo-lau-kinh-2-mat-nam-cham-thong-minh-mifan-lam-sach-cua-kieng-hai-mat-nha-cao-tang-chung-cu-nut-dieu-chinh-luc-hut-hang-chinh-hang-p195448671.html?spid=195448673</t>
  </si>
  <si>
    <t>làm sạch dầu mỡ lâu ngày smart cleaner - tẩy sạch dầu mỡ trong 5 phút không cần cọ rửa - mifan phân phối chính hãng</t>
  </si>
  <si>
    <t>https://tiki.vn/lam-sach-dau-mo-lau-ngay-smart-cleaner-tay-sach-dau-mo-trong-5-phut-khong-can-co-rua-mifan-phan-phoi-chinh-hang-p100868286.html?spid=100868290</t>
  </si>
  <si>
    <t>móc dán tường treo chổi, kẹp giữ cây lau nhà đa năng cao cấp mifan - 2 đầu treo, chịu lực 7kg, nhựa abs - hàng chính hãng</t>
  </si>
  <si>
    <t>https://tiki.vn/moc-dan-tuong-treo-choi-kep-giu-cay-lau-nha-da-nang-cao-cap-mifan-2-dau-treo-chiu-luc-7kg-nhua-abs-hang-chinh-hang-p103058227.html?spid=103058229</t>
  </si>
  <si>
    <t>đèn học để bàn chống cận tích điện weidasi 6079 - led 3 mức độ sáng bảo vệ mắt đọc sách làm việc - thân mềm xoay linh hoạt</t>
  </si>
  <si>
    <t>https://tiki.vn/den-hoc-de-ban-chong-can-tich-dien-weidasi-6079-led-3-muc-do-sang-bao-ve-mat-doc-sach-lam-viec-than-mem-xoay-linh-hoat-p205579377.html?spid=205579379</t>
  </si>
  <si>
    <t>máy hút bụi cầm tay mini không dây mifan siêu mạnh - vệ sinh ô tô, xe hơi, giuờng nệm, sàn - hàng chính hãng</t>
  </si>
  <si>
    <t>https://tiki.vn/may-hut-bui-cam-tay-mini-khong-day-mifan-sieu-manh-ve-sinh-o-to-xe-hoi-giuong-nem-san-hang-chinh-hang-p192305843.html?spid=192305845</t>
  </si>
  <si>
    <t>dung dịch làm sạch vết xước sàn gạch lkb 260ml - hàng chính hãng</t>
  </si>
  <si>
    <t>https://tiki.vn/dung-dich-lam-sach-vet-xuoc-san-gach-lkb-260ml-hang-chinh-hang-p105607908.html?spid=105607909</t>
  </si>
  <si>
    <t>chổi cọ điện đa năng mifan c3 - công suất 84w, chống nước ipx7, pin sạc 2000mah, kèm 7 đầu chổi - bảo hành 12 tháng</t>
  </si>
  <si>
    <t>https://tiki.vn/choi-co-dien-da-nang-mifan-c3-cong-suat-84w-chong-nuoc-ipx7-pin-sac-2000mah-kem-7-dau-choi-bao-hanh-12-thang-p272033752.html?spid=272033753</t>
  </si>
  <si>
    <t>bộ 4 bánh xe dán mifan di chuyển thùng, hộp - xoay 360 độ, nhựa abs siêu bền, chịu lực</t>
  </si>
  <si>
    <t>https://tiki.vn/bo-4-banh-xe-dan-mifan-di-chuyen-thung-hop-xoay-360-do-nhua-abs-sieu-ben-chiu-luc-p110931218.html?spid=110931222</t>
  </si>
  <si>
    <t>căy lăn bụi lông chó mèo tĩnh điện đa năng mifan - bàn chải lưỡi silicon hai chiều hút sạch hiệu quả - vệ sinh vải quần áo, chăn ga, nệm, sofa</t>
  </si>
  <si>
    <t>https://tiki.vn/cay-lan-bui-long-cho-meo-tinh-dien-da-nang-mifan-ban-chai-luoi-silicon-hai-chieu-hut-sach-hieu-qua-ve-sinh-vai-quan-ao-chan-ga-nem-sofa-p212112744.html?spid=212112746</t>
  </si>
  <si>
    <t>quạt cầm tay mini đa năng tích điện - siêu mát - không tiếng ồn</t>
  </si>
  <si>
    <t>https://tiki.vn/quat-cam-tay-mini-da-nang-tich-dien-sieu-mat-khong-tieng-on-p147697044.html?spid=147697048</t>
  </si>
  <si>
    <t>làm sạch sen, vòi inox, tường sàn gạch nhà tắm smart tc - tẩy cặn canxi, vết nước cứng, vết bẩn lâu ngày - tặng kèm chổi lông - mifan phân phối chính hãng</t>
  </si>
  <si>
    <t>https://tiki.vn/lam-sach-sen-voi-inox-tuong-san-gach-nha-tam-smart-tc-tay-can-canxi-vet-nuoc-cung-vet-ban-lau-ngay-tang-kem-choi-long-mifan-phan-phoi-chinh-hang-p100893207.html?spid=100893211</t>
  </si>
  <si>
    <t>khăn lau xe hơi ô tô microfiber cao cấp mifan - mật độ 600 gsm - siêu thấm, không rụng lông, không phai màu</t>
  </si>
  <si>
    <t>https://tiki.vn/khan-lau-xe-hoi-o-to-microfiber-cao-cap-mifan-mat-do-600-gsm-sieu-tham-khong-rung-long-khong-phai-mau-p147697050.html?spid=147697059</t>
  </si>
  <si>
    <t>máy đánh trứng cầm tay - máy xay thịt, tỏi, ớt đa năng mifan - hàng chính hãng</t>
  </si>
  <si>
    <t>https://tiki.vn/may-danh-trung-cam-tay-may-xay-thit-toi-ot-da-nang-mifan-2021-hop-xay-250ml-2-dau-danh-trung-sua-cafe-bh-3-thang-1-doi-1-p117992020.html?spid=117992022</t>
  </si>
  <si>
    <t>đầu vòi rửa bát tăng áp lọc nước 3 chế độ phun mifan - lõi pp loại bỏ cặn bẩn, clo, màu và mùi, cổ xoay 360 bồn rửa chén</t>
  </si>
  <si>
    <t>https://tiki.vn/dau-voi-rua-bat-tang-ap-loc-nuoc-3-che-do-phun-mifan-loi-pp-loai-bo-can-ban-clo-mau-va-mui-co-xoay-360-bon-rua-chen-p271959803.html?spid=271959804</t>
  </si>
  <si>
    <t>dụng cụ tách hạt thông minh mifan - kẹp vỏ hướng dương, óc chó, hạnh nhân, macca, mắc ca, hạt dẻ</t>
  </si>
  <si>
    <t>https://tiki.vn/dung-cu-tach-hat-thong-minh-mifan-kep-vo-huong-duong-oc-cho-hanh-nhan-macca-mac-ca-hat-de-p200962968.html?spid=200962969</t>
  </si>
  <si>
    <t>máy đuổi chuột bằng sóng siêu âm mifan - hiệu quả, an toàn không gây hại sức khoẻ - bảo hành 3 tháng 1 đổi 1</t>
  </si>
  <si>
    <t>https://tiki.vn/may-duoi-chuot-bang-song-sieu-am-mifan-hieu-qua-an-toan-khong-gay-hai-suc-khoe-bao-hanh-3-thang-1-doi-1-p96283992.html?spid=96283993</t>
  </si>
  <si>
    <t>đầu vòi rửa bát tăng áp đồng thau inox 304 cao cấp mifan - 3 chế độ phun cực mạnh, xoay 360 - sử dụng cho bồn rửa chén bát</t>
  </si>
  <si>
    <t>https://tiki.vn/dau-voi-rua-bat-tang-ap-dong-thau-inox-304-cao-cap-mifan-3-che-do-phun-cuc-manh-xoay-360-su-dung-cho-bon-rua-chen-bat-p271959445.html?spid=271959472</t>
  </si>
  <si>
    <t>máy cạo râu mifan rs725 cao cấp - thiết kế 3 lưỡi nổi 3d hiệu quả và an toàn cho da nhạy cảm - chống nước ipx6</t>
  </si>
  <si>
    <t>https://tiki.vn/may-cao-rau-mifan-rs725-cao-cap-thiet-ke-3-luoi-noi-3d-hieu-qua-va-an-toan-cho-da-nhay-cam-chong-nuoc-ipx6-p205346535.html?spid=205346536</t>
  </si>
  <si>
    <t>bình xịt tẩy sơn dầu cao cấp shima 450ml - làm sạch nhanh vết sơn xịt atm, pu, acrylic, sắt, chống gỉ - mifan hàng chính hãng</t>
  </si>
  <si>
    <t>https://tiki.vn/binh-xit-tay-son-dau-cao-cap-shima-450ml-lam-sach-nhanh-vet-son-xit-atm-pu-acrylic-sat-chong-gi-mifan-hang-chinh-hang-p113772175.html?spid=113772176</t>
  </si>
  <si>
    <t>dung dịch làm sạch thiết bị inox smart tc (chai 300ml)</t>
  </si>
  <si>
    <t>https://tiki.vn/dung-dich-lam-sach-thiet-bi-inox-smart-tc-chai-300ml-p66852416.html?spid=73529014</t>
  </si>
  <si>
    <t>làm sạch tẩy trắng đồ dùng bằng sứ smart ts - bồn cầu, bồn tắm, bồn rửa - trắng ngay sau 5 phút không cần cọ rửa - tặng kèm chổi lông</t>
  </si>
  <si>
    <t>https://tiki.vn/lam-sach-tay-trang-do-dung-bang-su-smart-ts-bon-cau-bon-tam-bon-rua-trang-ngay-sau-5-phut-khong-can-co-rua-tang-kem-choi-long-p100871401.html?spid=100871405</t>
  </si>
  <si>
    <t>bẫy gián thông minh model 2020 mifan - thiết kế 2 tầng, 8 cửa - hiệu quả cao, an toàn, không hoá chất</t>
  </si>
  <si>
    <t>https://tiki.vn/bay-gian-thong-minh-model-2020-mifan-thiet-ke-2-tang-8-cua-hieu-qua-cao-an-toan-khong-hoa-chat-p97318963.html?spid=97318964</t>
  </si>
  <si>
    <t>https://tiki.vn/cua-hang/shop-phu-kien-va-cham-soc-o-to?source_screen=product_detail&amp;source_engine=organic</t>
  </si>
  <si>
    <t>SHOP PHỤ KIỆN VÀ CHĂM SÓC Ô TÔ</t>
  </si>
  <si>
    <t>['Nhà Sách Tiki', 'Ô Tô - Xe Máy - Xe Đạp', 'Nhà Cửa - Đời Sống', 'Điện Gia Dụng', 'Giày - Dép nam', 'Giày - Dép nữ', 'Chăm sóc nhà cửa']</t>
  </si>
  <si>
    <t>https://tiki.vn/dung-dich-chong-bam-nuoc-tren-kinh-xe-3m-glass-coat-windshield-3m-08889-200ml-p1254583.html?spid=51524333</t>
  </si>
  <si>
    <t>https://tiki.vn/lo-toa-huong-ximo-lovenose-huong-thom-tu-nhien-de-chiu-khu-mui-thom-phong-60-ngay-dung-tich-250ml-p263054794.html?spid=263055064</t>
  </si>
  <si>
    <t>https://tiki.vn/dung-dich-ve-sinh-may-carbon-cleaner-liqui-moly-4t-additive-shooter-7916-80ml-p1254727.html?spid=72305807</t>
  </si>
  <si>
    <t>https://tiki.vn/bom-michelin-4398ml-12266-bom-o-to-xe-hoi-mini-tu-ngat-p11506461.html?spid=50428165</t>
  </si>
  <si>
    <t>https://tiki.vn/xi-danh-bong-cana-100g-p529456.html?spid=55984760</t>
  </si>
  <si>
    <t>nước rửa kính chống bám nước formula 1 - trf1615807 - 710ml</t>
  </si>
  <si>
    <t>https://tiki.vn/nuoc-rua-kinh-chong-bam-nuoc-formula-1-trf1615807-710ml-p514210.html?spid=55985820</t>
  </si>
  <si>
    <t>https://tiki.vn/o-khoa-bao-dong-chong-trom-kinbar-k101c-p526501.html?spid=249243887</t>
  </si>
  <si>
    <t>https://tiki.vn/dung-dich-chong-bam-nuoc-tren-kinh-xe-karshine-ka-ro150-p44254985.html?spid=182774239</t>
  </si>
  <si>
    <t>https://tiki.vn/chai-xit-danh-bong-nhanh-3m-gloss-enhancer-39034lt-400ml-p1254625.html?spid=51524319</t>
  </si>
  <si>
    <t>https://tiki.vn/bom-lop-xe-mini-dung-pin-sac-michelin-500mah-p36630241.html?spid=51523786</t>
  </si>
  <si>
    <t>nước làm mát động cơ xe loại màu đỏ cao cấp liqui moly coolant 6924 (1l)</t>
  </si>
  <si>
    <t>https://tiki.vn/nuoc-lam-mat-dong-co-xe-loai-mau-do-cao-cap-liqui-moly-coolant-6924-1l-p54479800.html?spid=72321327</t>
  </si>
  <si>
    <t>https://tiki.vn/nhot-hop-so-liqui-moly-80w90-150ml-p1237155.html?spid=72321587</t>
  </si>
  <si>
    <t>chai xịt vệ sinh lốc máy karshine engine cleaner (400ml)</t>
  </si>
  <si>
    <t>https://tiki.vn/chai-xit-ve-sinh-loc-may-karshine-engine-cleaner-400ml-p1392591.html?spid=182782806</t>
  </si>
  <si>
    <t>bộ kích bình ô tô 750a - 1500a chuyên dụng có đèn pin michelin 4165m</t>
  </si>
  <si>
    <t>https://tiki.vn/bo-kich-binh-o-to-750a-1500a-chuyen-dung-kiem-sac-du-phong-khong-day-12000-mah-co-den-pin-michelin-4165m-p209306261.html?spid=209306262</t>
  </si>
  <si>
    <t>https://tiki.vn/xit-thom-quan-ao-lovenose-100ml-chiet-xuat-thien-nhien-thom-mat-khui-mui-hoi-va-mang-lai-huong-thom-lau-dai-p273707740.html?spid=274765412</t>
  </si>
  <si>
    <t>https://tiki.vn/binh-xit-chong-gi-set-selleys-rp7-300g-p529404.html?spid=55985385</t>
  </si>
  <si>
    <t>https://tiki.vn/may-hut-bui-cao-cap-cho-o-to-nguon-12v-michelin-ml204-do-on-thap-may-gon-nhe-nhieu-dau-hut-cong-xuat-cao-p141582530.html?spid=248352189</t>
  </si>
  <si>
    <t>dầu bóng đa năng fms wax 52</t>
  </si>
  <si>
    <t>https://tiki.vn/dau-bong-da-nang-fms-wax-52-p94736694.html?spid=94736695</t>
  </si>
  <si>
    <t>https://tiki.vn/binh-xit-khu-mui-hoi-cua-giay-luu-huong-thom-cong-nghe-bac-ion-khang-khuan-ximo-300ml-p252917371.html?spid=253662321</t>
  </si>
  <si>
    <t>https://tiki.vn/kem-danh-bong-son-xe-o-to-car-cream-kashine-250g-ka-cc250-p44254321.html?spid=182774225</t>
  </si>
  <si>
    <t>https://tiki.vn/may-bom-o-to-xe-hoi-da-nang-michelin-12266-p1389309.html?spid=50428164</t>
  </si>
  <si>
    <t>khăn lau xe hơi 3m perfect-it super soft microfiber pn05400 (32 x 36 cm)</t>
  </si>
  <si>
    <t>https://tiki.vn/khan-lau-xe-hoi-3m-perfect-it-super-soft-microfiber-pn05400-32-x-36-cm-p1254601.html?spid=51524318</t>
  </si>
  <si>
    <t>https://tiki.vn/may-bom-lop-o-to-tu-ngat-tomori-12v-ac-01-bao-hanh-12-thang-p100990043.html?spid=267261078</t>
  </si>
  <si>
    <t>https://tiki.vn/may-hut-bui-oto-michelin12v-ml-204-hang-chinh-hang-p141756912.html?spid=248352235</t>
  </si>
  <si>
    <t>https://tiki.vn/nuoc-cham-kinh-o-to-oufu-af-1205-2l-p51511284.html?spid=73636176</t>
  </si>
  <si>
    <t>https://tiki.vn/dung-dich-ve-sinh-lop-xe-polyglaze-tyre-shine-pts300-300ml-p638653.html?spid=55985383</t>
  </si>
  <si>
    <t>https://tiki.vn/may-bom-lop-mini-da-nang-tu-ngat-michelin-3321-bom-xe-dap-xe-may-o-to-bong-xe-hoi-4-banh-co-den-led-nho-gon-thong-minh-sac-micro-usb-p171651830.html?spid=177455828</t>
  </si>
  <si>
    <t>https://tiki.vn/chai-ve-sinh-giay-do-da-tui-vi-ao-ghe-da-giup-lam-sach-duong-am-chong-moc-ximo-xi03-p115852451.html?spid=263383865</t>
  </si>
  <si>
    <t>bộ 2 miếng che nắng cho ô tô michelin mi-cws (36 x 45cm)</t>
  </si>
  <si>
    <t>https://tiki.vn/bo-2-mieng-che-nang-cho-o-to-michelin-mi-cws-36-x-45cm-p23835075.html?spid=50428167</t>
  </si>
  <si>
    <t>https://tiki.vn/chai-chong-nuoc-mua-clear-view-liqui-moly-1590-125ml-p1176281.html?spid=72305651</t>
  </si>
  <si>
    <t>https://tiki.vn/dung-dich-lam-sach-bao-duong-da-michelin-leather-cleaner-32187-p248355479.html?spid=248355480</t>
  </si>
  <si>
    <t>hệ thống cảm biến đo áp suất lốp năng lượng mặt trời cho ô tô michelin 4834 tặng kèm miếng sáp thơm natural fresh (ngẫu nhiên)</t>
  </si>
  <si>
    <t>https://tiki.vn/he-thong-cam-bien-do-ap-suat-lop-nang-luong-mat-troi-cho-o-to-michelin-4834-tang-kem-mieng-sap-thom-natural-fresh-ngau-nhien-p20547929.html?spid=55984466</t>
  </si>
  <si>
    <t>https://tiki.vn/chai-xit-bao-duong-lop-o-to-3m-39042-hang-my-p7125675.html?spid=107189057</t>
  </si>
  <si>
    <t>https://tiki.vn/dau-nhot-tong-hop-xe-ga-liqui-scooter-race-10w40-1lit-p99406626.html?spid=92953788</t>
  </si>
  <si>
    <t>máy lọc không khí và khử mùi xe hơi michelin ml-19</t>
  </si>
  <si>
    <t>https://tiki.vn/may-loc-khong-khi-va-khu-mui-xe-hoi-michelin-ml-19-p250063800.html?spid=250063801</t>
  </si>
  <si>
    <t>https://tiki.vn/dung-dich-tay-rua-va-danh-bong-xe-may-va-o-to-polyglaze-wash-wax-pww1000-1-lit-p638645.html?spid=55985382</t>
  </si>
  <si>
    <t>https://tiki.vn/he-thong-cam-bien-do-ap-suat-lop-nang-luong-mat-troi-cho-o-to-michelin-4834-p13860493.html?spid=55984467</t>
  </si>
  <si>
    <t>chai vệ sinh sên có phốt liqui moly 1602 (500ml)</t>
  </si>
  <si>
    <t>https://tiki.vn/chai-ve-sinh-sen-co-phot-liqui-moly-1602-500ml-p1176185.html?spid=72321281</t>
  </si>
  <si>
    <t>https://tiki.vn/o-khoa-bao-dong-chong-trom-kinbar-k101ah-p526503.html?spid=249244621</t>
  </si>
  <si>
    <t>khoá chống trộm nanolight-kinbar k102b</t>
  </si>
  <si>
    <t>https://tiki.vn/khoa-chong-trom-nanolight-kinbar-k102b-p249253710.html?spid=249253711</t>
  </si>
  <si>
    <t>chai xịt tẩy rửa, bôi trơn và chống rỉ sét karshine ka-wo200 200ml</t>
  </si>
  <si>
    <t>https://tiki.vn/chai-xit-tay-rua-boi-tron-va-chong-ri-set-karshine-ka-wo200-200ml-p44312468.html?spid=182774830</t>
  </si>
  <si>
    <t>bình xịt chống gỉ sét và bôi trơn selleys rp7175 (175g)</t>
  </si>
  <si>
    <t>https://tiki.vn/binh-xit-chong-gi-set-va-boi-tron-selleys-rp7175-175g-p916028.html?spid=55985384</t>
  </si>
  <si>
    <t>https://tiki.vn/binh-xit-chong-gi-set-va-boi-tron-selleys-rp7350-350g-p916030.html?spid=55985380</t>
  </si>
  <si>
    <t>https://tiki.vn/xi-danh-giay-dang-sap-shoe-polish-ximo-giup-sang-bong-bo-sung-mau-50ml-p252912320.html?spid=253662382</t>
  </si>
  <si>
    <t>https://tiki.vn/bo-dung-cu-32-chi-tiet-michelin-hang-chinh-hang-p261800381.html?spid=261807633</t>
  </si>
  <si>
    <t>https://tiki.vn/chat-danh-bong-va-phuc-hoi-den-pha-formula-1-trf1615874-237ml-p514227.html?spid=55985816</t>
  </si>
  <si>
    <t>https://tiki.vn/xi-danh-bong-cana-220g-p529457.html?spid=55984755</t>
  </si>
  <si>
    <t>https://tiki.vn/chai-phuc-hoi-lam-moi-nhua-ngoai-liqui-moly-1552-250ml-p1176295.html?spid=165769044</t>
  </si>
  <si>
    <t>https://tiki.vn/bang-keo-2-mat-cuong-luc-trong-suot-sieu-dinh-3m-4905-p274663030.html?spid=274663032</t>
  </si>
  <si>
    <t>https://tiki.vn/o-khoa-bao-dong-chong-trom-kinbar-k101ch-p526511.html?spid=249244882</t>
  </si>
  <si>
    <t>https://tiki.vn/keo-dan-da-nang-dog-htn-tool-x-66-100ml-p918140.html?spid=55984759</t>
  </si>
  <si>
    <t>https://tiki.vn/chai-xit-tao-bot-ve-sinh-giay-ximo-cao-cap-300ml-tieu-diet-moi-vet-ban-p170728589.html?spid=253660570</t>
  </si>
  <si>
    <t>https://tiki.vn/binh-suc-bec-xang-liqui-moly-1803-300ml-p1176233.html?spid=72305905</t>
  </si>
  <si>
    <t>https://tiki.vn/xa-bong-rua-xe-dam-dac-karshine-ka-rx1100-1100ml-p44306247.html?spid=182781859</t>
  </si>
  <si>
    <t>https://tiki.vn/lo-toa-huong-loveseed-huong-thom-tu-nhien-de-chiu-khu-mui-sap-thom-phong-the-he-moi-60-ngay-dung-tich-200ml-p274451664.html?spid=274502443</t>
  </si>
  <si>
    <t>https://tiki.vn/bang-keo-cuong-luc-sieu-di-nh-3m-4229p-20-20mm-x10m-p2050479.html?spid=51524317</t>
  </si>
  <si>
    <t>https://tiki.vn/chai-xit-tay-keo-dau-mo-oufu-af-1109-450ml-p51511276.html?spid=73636178</t>
  </si>
  <si>
    <t>https://tiki.vn/chat-loai-bo-vet-tray-xuoc-formula-1-613191-227g-p1338773.html?spid=55985822</t>
  </si>
  <si>
    <t>https://tiki.vn/bot-tay-quan-ao-mau-cleanz-300g-danh-bay-vet-ban-o-mau-giup-lam-sach-quan-ao-nhu-moi-p274450641.html?spid=274502390</t>
  </si>
  <si>
    <t>https://tiki.vn/may-bom-cam-tay-michelin-m2208s-p273332441.html?spid=273332501</t>
  </si>
  <si>
    <t>https://tiki.vn/bat-phu-o-to-cind-ck-102-4-cho-lon-size-e-2-lop-pvc-p1338369.html?spid=55989372</t>
  </si>
  <si>
    <t>https://tiki.vn/ban-chai-danh-giay-long-heo-ximo-phien-ban-cho-giay-vai-sneaker-p252911716.html?spid=253662453</t>
  </si>
  <si>
    <t>https://tiki.vn/dung-dich-phuc-hoi-va-duong-lop-o-to-karshine-500ml-ka-tc500-p249153511.html?spid=249153512</t>
  </si>
  <si>
    <t>https://tiki.vn/kem-ve-sinh-xoa-vet-xuoc-va-phuc-hoi-den-xe-karshine-ka-btb150-co-tang-kem-mut-p249146028.html?spid=249156389</t>
  </si>
  <si>
    <t>chai xịt tẩy rửa, bôi trơn và chống rỉ sét karshine ka-wo400 400ml</t>
  </si>
  <si>
    <t>https://tiki.vn/chai-xit-tay-rua-boi-tron-va-chong-ri-set-karshine-ka-wo400-400ml-p44309731.html?spid=182774414</t>
  </si>
  <si>
    <t>https://tiki.vn/o-khoa-bao-dong-kinbar-k600b-p214824132.html?spid=249238873</t>
  </si>
  <si>
    <t>https://tiki.vn/dau-bong-son-nano-dam-dac-cho-xe-mau-bac-formula-1-615471-473ml-p175193555.html?spid=177462194</t>
  </si>
  <si>
    <t>https://tiki.vn/chai-xit-ve-sinh-sen-liqui-moly-motorbike-chain-cleaner-1602-500ml-p1254743.html?spid=72321292</t>
  </si>
  <si>
    <t>https://tiki.vn/chai-xit-tay-vet-ban-nhua-duong-oufu-af-1108-450ml-p51511292.html?spid=73636179</t>
  </si>
  <si>
    <t>https://tiki.vn/dau-boi-tron-da-nang-liqui-moly-3305-500ml-p1176327.html?spid=72306039</t>
  </si>
  <si>
    <t>https://tiki.vn/dong-ho-do-ap-suat-lop-dien-tu-michelin-m2209-tich-hop-bon-pham-vi-do-psi-kpa-bar-at-kg-cm2-p184588088.html?spid=209273135</t>
  </si>
  <si>
    <t>https://tiki.vn/dung-dich-bot-ve-sinh-tay-sach-noi-that-oto-da-nhua-cac-loai-3m-long-vu-p212603541.html?spid=270837189</t>
  </si>
  <si>
    <t>https://tiki.vn/bang-keo-cuong-luc-3m-sieu-di-nh-4229p-12-12mm-x10m-p2050471.html?spid=51524325</t>
  </si>
  <si>
    <t>https://tiki.vn/chai-xit-bao-duong-lop-xe-3m-39042-hang-nhap-khau-tu-my-p2285875.html?spid=107187206</t>
  </si>
  <si>
    <t>ổ khóa báo động chống trộm kinbar k101a</t>
  </si>
  <si>
    <t>https://tiki.vn/o-khoa-bao-dong-chong-trom-kinbar-k101a-p526484.html?spid=249243509</t>
  </si>
  <si>
    <t>https://tiki.vn/lo-toa-huong-lovenose-huong-tu-nhien-180ml-p276957944.html?spid=276958047</t>
  </si>
  <si>
    <t>https://tiki.vn/may-bom-lop-da-nang-michelin-m2202-hang-chinh-hang-p275869343.html?spid=276435540</t>
  </si>
  <si>
    <t>https://tiki.vn/kem-xoa-vet-xuoc-son-xe-hoi-liqui-moly-kratzer-stop-2320-200ml-p1254773.html?spid=204667886</t>
  </si>
  <si>
    <t>https://tiki.vn/may-bom-va-xa-lop-xe-da-nang-tu-ngat-12v-michelin-m2201-co-den-led-lon-cai-dat-san-che-do-de-thao-tac-su-dung-gon-nhe-p211949219.html?spid=248352312</t>
  </si>
  <si>
    <t>https://tiki.vn/dung-dich-ve-sinh-buong-lai-michelin-dash-trim-cleaner-31463-650ml-hang-chinh-hang-p248358643.html?spid=248358644</t>
  </si>
  <si>
    <t>https://tiki.vn/bo-co-le-8-chi-tiet-michelin-8-10-12-13-14-15-17-19mm-hang-chinh-hang-p261801956.html?spid=261803722</t>
  </si>
  <si>
    <t>nước hoa ô tô michelin dạng treo w878 - nhiều mùi hương</t>
  </si>
  <si>
    <t>https://tiki.vn/nuoc-hoa-o-to-michelin-dang-treo-w878-nhieu-mui-huong-p249260648.html?spid=249260652</t>
  </si>
  <si>
    <t>che nắng ô tô xốp trước ngắn cind-a màu lá (60x130 cm)</t>
  </si>
  <si>
    <t>https://tiki.vn/che-nang-o-to-xop-truoc-ngan-cind-a-mau-la-60x130-cm-p46124619.html?spid=52609281</t>
  </si>
  <si>
    <t>https://tiki.vn/binh-xit-tay-rua-lau-dau-mo-nha-bep-cleanz-da-nang-450ml-p271972658.html?spid=271972842</t>
  </si>
  <si>
    <t>https://tiki.vn/kem-danh-bong-son-xe-o-to-car-cream-kashine-110g-ka-cc110-p44241782.html?spid=182774052</t>
  </si>
  <si>
    <t>https://tiki.vn/nuoc-hoa-o-to-carmate-blang-liquid-vf-l814-aquatic-marine-130ml-p36538004.html?spid=148072145</t>
  </si>
  <si>
    <t>https://tiki.vn/dung-dich-tay-o-kinh-can-canxi-inox-kim-loai-3m-93662-946ml-p261028900.html?spid=270837264</t>
  </si>
  <si>
    <t>https://tiki.vn/kem-duong-ghe-da-liqui-moly-1554-250ml-p1254659.html?spid=204667683</t>
  </si>
  <si>
    <t>https://tiki.vn/ve-sinh-thang-dia-may-sen-khong-phot-liqui-moly-3318-500ml-p1176187.html?spid=72321188</t>
  </si>
  <si>
    <t>https://tiki.vn/chai-xit-ve-sinh-he-thong-dieu-hoa-o-to-3m-3m-acc-250ml-p10116626.html?spid=51524326</t>
  </si>
  <si>
    <t>https://tiki.vn/chai-ve-sinh-sen-liqui-moly-1602-500ml-p10006580.html?spid=72321302</t>
  </si>
  <si>
    <t>https://tiki.vn/bat-phu-o-to-cind-cd-502-4-cho-lon-size-e-1-lop-pp-p1338361.html?spid=52609286</t>
  </si>
  <si>
    <t>miếng cao su dán bảo vệ chống xước cảng xe trước &amp; sau/viền cửa &amp; gương cánh xe hơi michelin - cảng xe trước &amp; sau</t>
  </si>
  <si>
    <t>https://tiki.vn/mieng-cao-su-dan-bao-ve-chong-xuoc-cang-xe-truoc-sau-vien-cua-guong-canh-xe-hoi-michelin-p273980051.html?spid=273980368</t>
  </si>
  <si>
    <t>https://tiki.vn/bat-phu-o-to-cind-ck-102-7-cho-size-s-d-2-lop-pvc-p1338371.html?spid=55989379</t>
  </si>
  <si>
    <t>https://tiki.vn/gel-thong-tac-sinh-hoc-aikomi-ve-sinh-cong-lam-sach-duong-ong-chau-rua-bat-nha-ve-sinh-p272913561.html?spid=275584684</t>
  </si>
  <si>
    <t>https://tiki.vn/khau-lau-xe-chuyen-dung-3m-50400-p3668281.html?spid=51524329</t>
  </si>
  <si>
    <t>https://tiki.vn/nuoc-hoa-o-to-carmate-blang-power-liquid-c-l736-wild-berry-165ml-p78017392.html?spid=177460295</t>
  </si>
  <si>
    <t>https://tiki.vn/bo-tuoc-no-vit-6-cay-michelin-602050125-hang-chinh-hang-p261800589.html?spid=261803971</t>
  </si>
  <si>
    <t>https://tiki.vn/o-khoa-chong-trom-kinbar-k103b-hop-kim-nhom-loa-tren-co-che-p249178706.html?spid=249181553</t>
  </si>
  <si>
    <t>chai vệ sinh làm sạch đồ da leather clean sử dụng cho quần áo, giày dép, nội thất ô tô, túi xách, ghế sofa ximo home</t>
  </si>
  <si>
    <t>https://tiki.vn/chai-ve-sinh-lam-sach-do-da-leather-clean-su-dung-cho-quan-ao-giay-dep-noi-that-o-to-tui-xach-ghe-sofa-ximo-home-p262784590.html?spid=263383775</t>
  </si>
  <si>
    <t>https://tiki.vn/o-khoa-bao-dong-va-chong-cat-kinbar-ks06-p69645197.html?spid=249245142</t>
  </si>
  <si>
    <t>https://tiki.vn/binh-xit-tay-sach-nhua-duong-dau-vet-keo-karshine-ka-re440-p44330197.html?spid=182782910</t>
  </si>
  <si>
    <t>https://tiki.vn/dau-nhot-tong-hop-dong-co-cho-xe-so-xe-may-phan-khoi-lon-xe-con-tay-liqui-moly-10w40-street-1521-1lit-phu-hop-cho-xe-chay-gan-dao-pho-tang-kha-nang-dam-xe-mat-may-p205873271.html?spid=275783262</t>
  </si>
  <si>
    <t>https://tiki.vn/bo-do-nghe-chuyen-dung-cho-sua-chua-o-to-xe-may-michelin-29pcs-hang-chinh-hang-p77232159.html?spid=261807667</t>
  </si>
  <si>
    <t>https://tiki.vn/o-khoa-chong-cat-kinbar-b1-60h-p526529.html?spid=249196262</t>
  </si>
  <si>
    <t>https://tiki.vn/bang-keo-cuong-luc-dan-do-choi-xe-hoi-3m-4229p-10mmx10m-do-p28106965.html?spid=51524328</t>
  </si>
  <si>
    <t>https://tiki.vn/keo-xit-da-nang-3m-super-77-375g-p173853680.html?spid=274601474</t>
  </si>
  <si>
    <t>nước mát liqui đỏ chưa pha</t>
  </si>
  <si>
    <t>https://tiki.vn/nuoc-mat-liqui-do-chua-pha-p31974612.html?spid=72321418</t>
  </si>
  <si>
    <t>https://tiki.vn/may-bom-lop-da-nang-michelin-4398ml-azone-p13415036.html?spid=51523787</t>
  </si>
  <si>
    <t>https://tiki.vn/may-loc-khong-khi-va-khu-mui-xe-hoi-michelin-ml-19-hang-chinh-hang-p54675275.html?spid=202042726</t>
  </si>
  <si>
    <t>https://tiki.vn/chai-xit-thom-chan-feet-spray-ximo-200ml-p271972630.html?spid=271972781</t>
  </si>
  <si>
    <t>https://tiki.vn/nuoc-hoa-o-to-carmate-blang-power-liquid-c-l735-white-musk-165ml-p81459740.html?spid=177456714</t>
  </si>
  <si>
    <t>https://tiki.vn/binh-xit-ve-sinh-loc-may-dong-co-xe-o-to-karshine-ka-ec400-p44330322.html?spid=182782311</t>
  </si>
  <si>
    <t>https://tiki.vn/khoa-day-cap-bao-dong-kinbar-k2002-p214827043.html?spid=249243115</t>
  </si>
  <si>
    <t>dung dịch làm sạch không khí trong xe và hệ thống giàn lạnh michelin clean air 31449-150ml</t>
  </si>
  <si>
    <t>https://tiki.vn/dung-dich-lam-sach-khong-khi-trong-xe-va-he-thong-gian-lanh-michelin-clean-air-31449-150ml-p248354454.html?spid=248354455</t>
  </si>
  <si>
    <t>https://tiki.vn/mo-bo-boi-tron-chiu-nhiet-dang-chai-xit-liqui-moly-tacky-lube-spray-2518-400ml-p48165324.html?spid=72305482</t>
  </si>
  <si>
    <t>https://tiki.vn/phu-gia-suc-pet-xang-cao-cap-liqui-moly-injection-cleaner-1803-300ml-p1254681.html?spid=72305964</t>
  </si>
  <si>
    <t>dung dịch vệ sinh vải, da michelin fabric cleaner 31425 hàng chính hãng</t>
  </si>
  <si>
    <t>https://tiki.vn/dung-dich-ve-sinh-vai-da-michelin-fabric-cleaner-31425-hang-chinh-hang-p248354392.html?spid=248354393</t>
  </si>
  <si>
    <t>https://tiki.vn/nuoc-hoa-o-to-carmate-blang-ls-l32-bvlga-type-125ml-p147801390.html?spid=149531991</t>
  </si>
  <si>
    <t>https://tiki.vn/phu-gia-xang-cho-xe-may-karshine-50ml-p249146416.html?spid=249153692</t>
  </si>
  <si>
    <t>https://tiki.vn/bat-phu-o-to-cind-ck-102-4-cho-thuong-size-c-2-lop-pvc-p1338367.html?spid=55989381</t>
  </si>
  <si>
    <t>https://tiki.vn/loi-loc-thay-the-may-loc-khong-khi-va-khu-mui-michelin-ml-19-p95212833.html?spid=202042800</t>
  </si>
  <si>
    <t>https://tiki.vn/goi-khan-lau-ve-sinh-giay-nhanh-quick-wipe-sneak3r-p252912786.html?spid=253662435</t>
  </si>
  <si>
    <t>đồng hồ đo áp suất lốp đo độ mòn lốp gai điện tử tích hợp sạc usb michelin m2210 - hàng chính hãng</t>
  </si>
  <si>
    <t>https://tiki.vn/dong-ho-do-ap-suat-lop-do-do-mon-lop-gai-dien-tu-tich-hop-sac-usb-michelin-m2210-hang-chinh-hang-p211966118.html?spid=248352270</t>
  </si>
  <si>
    <t>https://tiki.vn/lo-toa-huong-lovenose-thom-60-ngay-an-toan-thanh-loc-khong-khi-sap-khu-mui-phong-the-he-moi-250ml-p259542252.html?spid=263055012</t>
  </si>
  <si>
    <t>https://tiki.vn/keo-dan-giay-nhiet-ximo-trong-suot-sieu-dinh-dung-khong-ton-thuong-da-p163806087.html?spid=253662099</t>
  </si>
  <si>
    <t>https://tiki.vn/che-nang-o-to-xop-truoc-ngan-cind-a-mau-lam-60x130-cm-p46105784.html?spid=52609277</t>
  </si>
  <si>
    <t>https://tiki.vn/chai-xit-tay-can-canxi-cleanz-chong-an-mon-inox-ve-sinh-voi-rua-voi-sen-vach-kinh-p270129290.html?spid=270850230</t>
  </si>
  <si>
    <t>https://tiki.vn/bo-kem-3-cay-michelin-602050040-hang-chinh-hang-p261801603.html?spid=261803815</t>
  </si>
  <si>
    <t>https://tiki.vn/chai-xit-phu-bao-ve-chong-xuoc-son-o-to-karshine-ka-swc500-500ml-p249145691.html?spid=249156522</t>
  </si>
  <si>
    <t>https://tiki.vn/nuoc-hoa-o-to-carmate-blang-power-liquid-c-l738-aquatic-marine-165ml-p81499777.html?spid=177461678</t>
  </si>
  <si>
    <t>https://tiki.vn/dung-dich-phuc-hoi-va-tang-do-bong-cho-da-nhua-karshine-500ml-ka-snb600-p249144947.html?spid=249152879</t>
  </si>
  <si>
    <t>https://tiki.vn/dung-dich-ve-sinh-guong-michelin-foaming-glass-cleaner-31395-650ml-hang-chinh-hang-p248357485.html?spid=248357486</t>
  </si>
  <si>
    <t>https://tiki.vn/nuoc-hoa-o-to-carmate-blang-power-liquid-c-l737-shine-blue-165ml-p81466759.html?spid=177460837</t>
  </si>
  <si>
    <t>https://tiki.vn/dung-dich-ve-sinh-ngoai-that-michelin-fast-shine-wax-31951-650ml-hang-chinh-hang-p248358327.html?spid=248358328</t>
  </si>
  <si>
    <t>https://tiki.vn/chai-xit-tay-gi-set-boi-tron-da-nang-liqui-moly-multi-spray-plus-7-3305-500ml-p1254755.html?spid=72306096</t>
  </si>
  <si>
    <t>https://tiki.vn/bot-tay-da-nang-ximo-oxiclean-thuoc-tay-sach-vet-ban-vet-o-vang-quan-ao-trang-quan-ao-mau-cleantop-p248609017.html?spid=263383844</t>
  </si>
  <si>
    <t>https://tiki.vn/chai-xit-cham-soc-va-bao-duong-noi-that-o-to-kashine-500ml-p44257092.html?spid=182782768</t>
  </si>
  <si>
    <t>https://tiki.vn/khan-lau-giay-tien-loi-chuyen-dung-ximo-sieu-mem-mai-xkdgg01-p107801403.html?spid=270850260</t>
  </si>
  <si>
    <t>https://tiki.vn/suc-dong-co-liqui-moly-7901-80ml-p2430315.html?spid=72305856</t>
  </si>
  <si>
    <t>https://tiki.vn/chai-va-lop-xe-khan-cap-michelin-92423-500ml-p1510677.html?spid=247837608</t>
  </si>
  <si>
    <t>https://tiki.vn/nuoc-hoa-o-to-carmate-blang-liquid-vf-l813-shine-blue-130ml-p146735975.html?spid=147857789</t>
  </si>
  <si>
    <t>mỡ bò bôi trơn chịu nhiệt dạng lỏng cao cấp liqui moly tacky lube-spray 2518 400ml</t>
  </si>
  <si>
    <t>https://tiki.vn/mo-bo-boi-tron-chiu-nhiet-dang-long-cao-cap-liqui-moly-tacky-lube-spray-2518-400ml-p53646251.html?spid=72305566</t>
  </si>
  <si>
    <t>https://tiki.vn/bo-can-lac-tu-dong-va-10-dau-lac-hang-chinh-hang-p261800495.html?spid=261804119</t>
  </si>
  <si>
    <t>https://tiki.vn/may-hut-dem-diet-khuan-thong-minh-smarock-s10-hang-chinh-hang-p247659659.html?spid=248982595</t>
  </si>
  <si>
    <t>https://tiki.vn/thung-luu-tru-gap-gon-tren-o-to-18l-36l-48l-michelin-p141929460.html?spid=209273545</t>
  </si>
  <si>
    <t>https://tiki.vn/vien-tha-bon-cau-cleanz-the-he-moi-sach-khuan-thom-mat-tay-sach-mang-bam-khu-mui-diet-vi-khuan-toilet-p273328721.html?spid=273328760</t>
  </si>
  <si>
    <t>https://tiki.vn/nuoc-hoa-o-to-carmate-blang-liquid-vf-l813-shine-blue-130ml-p36537973.html?spid=147857878</t>
  </si>
  <si>
    <t>https://tiki.vn/bot-tay-long-may-giat-cao-cap-cleanz-giup-lam-sach-va-loai-bo-can-ban-hieu-qua-99-p274450604.html?spid=274502383</t>
  </si>
  <si>
    <t>https://tiki.vn/nuoc-lam-mat-dong-co-xe-loai-mau-do-pha-san-cao-cap-liqui-moly-coolant-6924-1000ml-p27857624.html?spid=72321338</t>
  </si>
  <si>
    <t>https://tiki.vn/bang-keo-cuong-luc-sieu-di-nh-3m-4229p-10-10mm-x-10m-p2045625.html?spid=51524324</t>
  </si>
  <si>
    <t>https://tiki.vn/bang-keo-cuong-luc-3m-4229p-12-12mm-x10m-p20912708.html?spid=51524331</t>
  </si>
  <si>
    <t>chai vệ sinh giày da lộn, túi ví, áo, ghế da lộn giúp làm sạch, chăm sóc, chống mốc suede clean ximo xi06</t>
  </si>
  <si>
    <t>https://tiki.vn/chai-ve-sinh-giay-da-lon-tui-vi-ao-ghe-da-lon-giup-lam-sach-cham-soc-chong-moc-suede-clean-ximo-xi06-p125876751.html?spid=263383883</t>
  </si>
  <si>
    <t>https://tiki.vn/cua-hang/london-sales-beauty?source_screen=product_detail&amp;source_engine=organic</t>
  </si>
  <si>
    <t>LS Beauty</t>
  </si>
  <si>
    <t>['Làm Đẹp - Sức Khỏe', 'Voucher - Dịch vụ']</t>
  </si>
  <si>
    <t>máy duỗi tóc nhiệt hồng ngoại xa kỹ thuật số pyt ion fusion 2.0 - sứ bọc tourmaline (duỗi và uốn 2in1) - nút bấm</t>
  </si>
  <si>
    <t>https://tiki.vn/may-kep-toc-ky-thuat-so-pyt-pro-digital-ceramic-ion-fusion-2-0-the-he-moi-nut-bam-2-trong-1-co-the-duoi-uon-lon-hoac-uon-cup-p76021927.html?spid=76021931</t>
  </si>
  <si>
    <t>phụ kiện du lịch cho máy duỗi và uốn pyt - an toàn cách nhiệt, chống sốc, bảo vệ máy duỗi và uốn của bạn</t>
  </si>
  <si>
    <t>https://tiki.vn/phu-kien-du-lich-cho-may-duoi-va-uon-pyt-an-toan-cach-nhiet-chong-soc-bao-ve-may-duoi-va-uon-cua-ban-p80118853.html?spid=80118857</t>
  </si>
  <si>
    <t>mặt nạ tẩy da chết mật ong manuka origani (mgo 250+) dòng sản phẩm hữu cơ dạng gel dễ dàng sử dụng nhanh chóng, không tổn thương bề mặt da - 50ml giúp làm sạch, mềm mịn và làm đều màu da</t>
  </si>
  <si>
    <t>https://tiki.vn/mat-na-tay-da-chet-mat-ong-manuka-origani-mgo-250-giup-lam-sach-mem-min-va-lam-deu-mau-da-50ml-p58937454.html?spid=58937455</t>
  </si>
  <si>
    <t>máy duỗi tóc nhiệt hồng ngoại xa pyt ion fusion 2.0 - sứ bọc tourmaline (duỗi và uốn 2in1) - nút gạt</t>
  </si>
  <si>
    <t>https://tiki.vn/may-duoi-toc-bang-su-pyt-ceramic-pro-ion-fusion-2-0-nut-gat-phien-ban-2021-cong-nghe-nhiet-hong-ngoai-xa-2-trong-1-co-the-duoi-uon-lon-hoac-uon-cup-p76777327.html?spid=76777337</t>
  </si>
  <si>
    <t>sữa rửa mặt có chứng nhận hữu cơ origani erda (phiên bản 2020) - erda daily glow toning cleanser 150ml- làm sạch cung cấp ẩm cho da - xuất xứ từ úc</t>
  </si>
  <si>
    <t>https://tiki.vn/sua-rua-mat-co-chung-nhan-huu-co-origani-erda-phien-ban-2020-erda-daily-glow-toning-cleanser-150ml-lam-sach-cung-cap-am-cho-da-xuat-xu-tu-uc-p50416380.html?spid=50416381</t>
  </si>
  <si>
    <t>máy ép tóc lõi sứ pyt ceramic styling tool (2 trong 1) - họa tiết đuôi công - nhiệt hồng ngoại xa - máy duỗi tóc đa năng có thể duỗi uốn lọn hoặc uốn cúp</t>
  </si>
  <si>
    <t>https://tiki.vn/may-duoi-toc-boc-su-hoa-tiet-duoi-cong-pink-peacok-pyt-p32552800.html?spid=32552801</t>
  </si>
  <si>
    <t>toner cân bằng độ ẩm black pearl - refreshing toner - làm sạch da và cân bằng độ ẩm tự nhiên</t>
  </si>
  <si>
    <t>https://tiki.vn/nuoc-hoa-hong-can-bang-do-am-p22093513.html?spid=22093514</t>
  </si>
  <si>
    <t>máy uốn màn hình lcd + lõi sứ phủ tourmaline pyt digital curling wand size 25/18mm - màu hồng - nhiệt hồng ngoại xa</t>
  </si>
  <si>
    <t>https://tiki.vn/may-uon-ky-thuat-so-25-18mm-mau-hong-neon-digital-curler-25-18mm-neon-p-pyt-p32527265.html?spid=32527266</t>
  </si>
  <si>
    <t>kem dưỡng ẩm ban ngày - origani erda rich hydrating day cream 50ml - có chứng nhận hữu cơ - xuất xứ từ úc - cung cấp dưỡng chất giúp da mịn màng</t>
  </si>
  <si>
    <t>https://tiki.vn/kem-duong-am-ban-ngay-origani-erda-rich-hydrating-day-cream-50ml-p25433066.html?spid=25433067</t>
  </si>
  <si>
    <t>combo kem dưỡng đêm + kem dưỡng ngày origani erda - erda rich hydrating day cream + night cream soothing and reviving, có chứng nhận hữu cơ - xuất xứ úc</t>
  </si>
  <si>
    <t>https://tiki.vn/combo-kem-duong-dem-kem-duong-ngay-origani-erda-erda-rich-hydrating-day-cream-night-cream-soothing-and-reviving-co-chung-nhan-huu-co-xuat-xu-uc-p53875429.html?spid=53875430</t>
  </si>
  <si>
    <t>bộ sản phẩm chăm sóc móng và bàn tay origani body - total care kit for nails and hands - có chứng nhận hữu cơ - xuất xứ từ úc</t>
  </si>
  <si>
    <t>https://tiki.vn/bo-san-pham-cham-soc-mong-va-ban-tay-total-care-kit-for-nails-and-hands-p42614429.html?spid=42614430</t>
  </si>
  <si>
    <t>kem dưỡng phục hồi ban đêm origani erda</t>
  </si>
  <si>
    <t>https://tiki.vn/kem-duong-phuc-hoi-ban-dem-origani-erda-p25730586.html?spid=25730587</t>
  </si>
  <si>
    <t>máy uốn tóc kỹ thuật số pyt digital curling wand 19mm - công nghệ nhiệt hồng ngoại xa - màu xanh - kèm găng tay chịu nhiệt</t>
  </si>
  <si>
    <t>https://tiki.vn/may-uon-ky-thuat-so-19mm-mau-xanh-digital-curler-19mm-turquoise-pyt-p32525731.html?spid=32525732</t>
  </si>
  <si>
    <t>mặt nạ làm giảm nếp nhăn - origani immortajell wrinkle diffusing mask - chăm sóc da lão hóa cho mọi loại da</t>
  </si>
  <si>
    <t>https://tiki.vn/mat-na-chong-nep-nhan-origani-immortajell-wrinkle-diffusing-mask-30ml-p25561272.html?spid=25561273</t>
  </si>
  <si>
    <t>bộ uốn tóc 4 kích cỡ - 4p clip free curling system pyt</t>
  </si>
  <si>
    <t>https://tiki.vn/bo-uon-toc-4-kich-co-4p-clip-free-curling-system-pyt-p32528556.html?spid=32528557</t>
  </si>
  <si>
    <t>kem dưỡng da chân black pearl - velvet foot cream - có nguồn gốc từ biển chết - xuất xứ israel - làm dịu da tay và dưỡng ẩm</t>
  </si>
  <si>
    <t>https://tiki.vn/kem-duong-da-chan-ngoc-trai-den-p22477650.html?spid=22477651</t>
  </si>
  <si>
    <t>máy duỗi tóc pyt ceramic styling tool laser print (2 trong 1) - màu kim cương bạc - nhiệt hồng ngoại xa - kết hợp kẹp và uốn tóc</t>
  </si>
  <si>
    <t>https://tiki.vn/may-duoi-boc-su-mau-anh-kim-laser-print-silver-pyt-p32552790.html?spid=32552791</t>
  </si>
  <si>
    <t>lược điện tạo kiểu tóc pyt thermal styling brush - màu xanh - có thể duỗi và làm phồng chân tóc với công nghệ ion âm và nhiệt hồng ngoại xa</t>
  </si>
  <si>
    <t>https://tiki.vn/luoc-dien-tao-kieu-mau-xanh-thermal-styling-brush-turquois-pyt-p32563829.html?spid=32563830</t>
  </si>
  <si>
    <t>kem chống nếp nhăn - origani immortajell wrinkle diffusing cream 50ml</t>
  </si>
  <si>
    <t>https://tiki.vn/kem-chong-nep-nhan-origani-immortajell-wrinkle-diffusing-cream-50ml-p25434788.html?spid=25434789</t>
  </si>
  <si>
    <t>xà phòng organic hương manuka mgo 250+ (125g) cân bằng ph origani body care - kháng khuẩn nuôi dưỡng da</t>
  </si>
  <si>
    <t>https://tiki.vn/xa-phong-can-bang-ph-lam-am-mat-ong-manuka-p38351389.html?spid=38351390</t>
  </si>
  <si>
    <t>máy kẹp tóc bằng sứ tourmaline pyt ceramic styling tool (2 trong 1) - màu hồng - công nghệ nhiệt hồng ngoại xa - có thể duỗi, uốn lọn hoặc uốn cúp</t>
  </si>
  <si>
    <t>https://tiki.vn/may-kep-toc-bang-su-pyt-ceramic-styling-tool-2-trong-1-mau-hong-co-the-duoi-uon-lon-hoac-uon-cup-p74349541.html?spid=74349542</t>
  </si>
  <si>
    <t>bộ chăm sóc da mặt origani erda indulgence facial collection (5 sản phẩm) - có chứng nhận hữu cơ - chăm sóc da vùng mắt cùng dưỡng ẩm da mặt</t>
  </si>
  <si>
    <t>https://tiki.vn/bo-cham-soc-da-mat-origani-erda-indulgence-facial-collection-5-san-pham-co-chung-nhan-huu-co-cham-soc-da-vung-mat-cung-duong-am-da-mat-p58556244.html?spid=58556245</t>
  </si>
  <si>
    <t>mặt nạ đất sét táo xanh điều chỉnh sắc tố - có chứng nhận hữu cơ - origani erda pigmentation correction green apple clay mask 50ml - xuất xứ từ úc</t>
  </si>
  <si>
    <t>https://tiki.vn/mat-na-dat-set-tao-xanh-dieu-chinh-sac-to-origani-erda-pigmentation-correction-green-apple-clay-mask-50ml-p25434786.html?spid=25434787</t>
  </si>
  <si>
    <t>kem dưỡng da tay và móng black pearl nourishing hand &amp; nail cream - có nguồn gốc từ biển chết - giúp cho làn da mềm mại, mịn màng (150ml)</t>
  </si>
  <si>
    <t>https://tiki.vn/kem-duong-da-tay-va-mong-black-pearl-2020-nourishing-hand-nail-cream-co-nguon-goc-tu-bien-chet-giup-cho-lan-da-mem-mai-min-mang-150ml-p58263155.html?spid=58263156</t>
  </si>
  <si>
    <t>gel hỗ trợ điều trị sắc tố origani complexion perfection - dark spot correction concentrate - có chứng nhận hữu cơ - xuất xứ úc - xóa mờ đốm nâu và vùng da sần sùi, thúc đẩy tái tạo tế bào</t>
  </si>
  <si>
    <t>https://tiki.vn/gel-ho-tro-dieu-tri-sac-to-origani-complexion-perfection-dark-spot-correction-concentrate-co-chung-nhan-huu-co-xuat-xu-uc-xoa-mo-dom-nau-va-vung-da-san-sui-thuc-day-tai-tao-te-bao-p44931604.html?spid=44931605</t>
  </si>
  <si>
    <t>liệu trình thải độc da mặt kèm massage chân thư giãn thanh lọc cơ thể 90 phút</t>
  </si>
  <si>
    <t>https://tiki.vn/lieu-trinh-massage-chan-thu-gian-kem-thai-doc-da-mat-90-phut-p263453939.html?spid=263453940</t>
  </si>
  <si>
    <t>combo kedma sữa rửa mặt (180ml) + toner cân bằng ph (180ml) - giúp làm sạch lớp make up và dưỡng ẩm cho da</t>
  </si>
  <si>
    <t>https://tiki.vn/combo-kedma-sua-rua-mat-180ml-toner-can-bang-ph-180ml-giup-lam-sach-lop-make-up-va-duong-am-cho-da-p59477158.html?spid=59477159</t>
  </si>
  <si>
    <t>combo kedma sữa rửa mặt (180ml) + tẩy tế bào chết cho da (50gr) - làm sạch sâu từ khoáng chất biển chết</t>
  </si>
  <si>
    <t>https://tiki.vn/combo-kedma-sua-rua-mat-180ml-tay-te-bao-chet-cho-da-50gr-lam-sach-sau-loai-bo-mo-hoi-ba-nhon-p59478795.html?spid=59478796</t>
  </si>
  <si>
    <t>gel tẩy tế bào chết facial peel kedma 50ml</t>
  </si>
  <si>
    <t>https://tiki.vn/gel-tay-te-bao-chet-facial-peel-kedma-50ml-p277270102.html?spid=26299374</t>
  </si>
  <si>
    <t>combo black pearl - sữa rửa mặt tẩy trang black pearl + toner cân bằng độ ẩm - tẩy trang, làm sạch, dưỡng ẩm và cân bằng ph da</t>
  </si>
  <si>
    <t>https://tiki.vn/combo-black-pearl-sua-rua-mat-tay-trang-black-pearl-toner-can-bang-do-am-tay-trang-lam-sach-duong-am-va-can-bang-ph-da-p53896544.html?spid=53896545</t>
  </si>
  <si>
    <t>tinh chất dưỡng trắng da origani complexion perfection - ultra bright serum - có chứng nhận hữu cơ - xuất xứ úc - làm đều màu da, hỗ trợ điều trị sắc tố</t>
  </si>
  <si>
    <t>https://tiki.vn/tinh-chat-duong-trang-da-utra-bright-serum-p44931440.html?spid=44931441</t>
  </si>
  <si>
    <t>kem dưỡng móng và da tay thuần chay origani xuất xứ từ úc - body hand &amp; nail perfection cream (100 ml) - cung cấp dưỡng chất và độ ẩm cho da và móng</t>
  </si>
  <si>
    <t>https://tiki.vn/kem-duong-mong-va-tay-origani-xuat-xu-tu-uc-body-hand-nail-perfection-cream-100-ml-cung-cap-duong-chat-va-do-am-cho-da-va-mong-p50245850.html?spid=50245851</t>
  </si>
  <si>
    <t>kem dưỡng ẩm - origani dermassure clear &amp; calm matte comfort moisturiser - có chứng nhận hữu cơ - xuất xứ úc - cung cấp ẩm dưỡng ẩm cho da</t>
  </si>
  <si>
    <t>https://tiki.vn/kem-duong-am-origani-dermassure-clear-calm-matte-comfort-moisturiser-50ml-p25599163.html?spid=25599164</t>
  </si>
  <si>
    <t>máy uốn tóc pyt clip free curling wand 19mm - công nghệ nhiệt ngoại xa - họa tiết ren - tặng kèm găng tay chịu nhiệt</t>
  </si>
  <si>
    <t>https://tiki.vn/may-uon-19mm-hoa-tiet-da-ran-curler-19mm-lace-pyt-p32521602.html?spid=32521603</t>
  </si>
  <si>
    <t>sữa rửa mặt dạng bọt black pearl - face mousse cleanser - có nguồn gốc từ biển chết - xuất xứ israel - giảm thiểu bụi bẩn và dầu dư thừa, thay đổi tông màu da</t>
  </si>
  <si>
    <t>https://tiki.vn/sua-rua-mat-khoang-chat-p22081857.html?spid=22081858</t>
  </si>
  <si>
    <t>máy kẹp tóc bằng sứ pyt ceramic styling tool (2 trong 1) - màu tím - công nghệ nhiệt hồng ngoại xa - có thể duỗi, uốn lọn hoặc uốn cúp</t>
  </si>
  <si>
    <t>https://tiki.vn/may-duoi-toc-boc-su-mau-tim-dam-deep-purple-pyt-p32549736.html?spid=32549738</t>
  </si>
  <si>
    <t>dưỡng thể kedma khoáng chất từ biển chết - giúp giưỡng ẩm,làm mềm và dịu da khô (250gr)</t>
  </si>
  <si>
    <t>https://tiki.vn/duong-the-kedma-khoang-chat-tu-bien-chet-giup-giuong-am-lam-mem-va-diu-da-kho-250gr-p109539549.html?spid=109539555</t>
  </si>
  <si>
    <t>máy duỗi tóc nhiệt hồng ngoại xa pyt ceramic styling tool (duỗi và uốn 2in1) - chất liệu sứ bọc tourmaline - màu xanh ngọc</t>
  </si>
  <si>
    <t>https://tiki.vn/may-duoi-toc-bang-su-100-pyt-mau-xanh-ngoc-chuan-my-nhiet-hong-ngoai-xa-lam-nong-nhanh-dieu-chinh-nhiet-do-linh-hoat-60-243-dien-ap-kep-110w-ap-240v-hang-chinh-hang-turquoise-ceramic-styling-tool-p49763860.html?spid=49763861</t>
  </si>
  <si>
    <t>dưỡng thể - origani whipped body butter pure tranquility 250g - dạng bơ cô đặc giúp làn da lập tức được nuôi dưỡng sáng rạng rỡ.</t>
  </si>
  <si>
    <t>https://tiki.vn/bo-duong-the-origani-origani-whipped-body-butter-pure-tranquility-250g-p25582571.html?spid=25582572</t>
  </si>
  <si>
    <t>liệu trình gội đầu kết hợp massage cổ vai gáy thư giãn</t>
  </si>
  <si>
    <t>https://tiki.vn/lieu-trinh-goi-dau-ket-hop-massage-co-vai-gay-thu-gian-p270694735.html?spid=270694737</t>
  </si>
  <si>
    <t>lược tạo kiểu chuyên nghiệp pyt professional comb - màu đen</t>
  </si>
  <si>
    <t>https://tiki.vn/luoc-tao-kieu-chuyen-nghiep-pyt-professional-comb-mau-den-p90920237.html?spid=90920238</t>
  </si>
  <si>
    <t>combo black pearl sữa rửa mặt dạng bọt + toner cân bằng ph từ khoáng chất biển chết israel giúp da sạch sâu và cân bằng độ ẩm cho da</t>
  </si>
  <si>
    <t>https://tiki.vn/combo-sua-rua-mat-dang-bot-toner-can-bang-ph-tu-khoang-chat-bien-chet-israel-giup-da-sach-sau-va-can-bang-do-am-cho-da-p59335335.html?spid=59335336</t>
  </si>
  <si>
    <t>[1501-2301 mua 1 tặng 1] muối tẩy da chết salt scrub - peach&amp;honey kedma 500gr</t>
  </si>
  <si>
    <t>https://tiki.vn/muoi-tay-da-chet-salt-scrub-peach-honey-kedma-500gr-p26299399.html?spid=26299400</t>
  </si>
  <si>
    <t>kem chống nhăn vùng mắt - origani immortajell wrinkle diffusing eye cream (30ml)</t>
  </si>
  <si>
    <t>https://tiki.vn/kem-chong-nhan-vung-mat-origani-immortajell-wrinkle-diffusing-eye-cream-30ml-p25560712.html?spid=25560713</t>
  </si>
  <si>
    <t>gội đầu thư giãn cao cấp - ưu đãi soi da &amp; phân tích 10 chỉ số da</t>
  </si>
  <si>
    <t>https://tiki.vn/goi-dau-thu-gian-cao-cap-uu-dai-soi-da-phan-tich-10-chi-so-da-p272858140.html?spid=272858141</t>
  </si>
  <si>
    <t>bộ máy duỗi uốn pyt sasha (2trong1) - set sasha kit - kèm đầu uốn 3 kích cỡ</t>
  </si>
  <si>
    <t>https://tiki.vn/bo-tao-kieu-toc-sasha-pyt-set-sasha-kit-p32528809.html?spid=32528810</t>
  </si>
  <si>
    <t>dịch vụ massage body thư giãn với đá nóng</t>
  </si>
  <si>
    <t>https://tiki.vn/dich-vu-massage-body-thu-gian-voi-da-nong-p270694224.html?spid=270694226</t>
  </si>
  <si>
    <t>massage body với đá nóng được tặng soi da &amp; liệu trình chăm sóc da mặt 45p</t>
  </si>
  <si>
    <t>https://tiki.vn/massage-body-voi-da-nong-duoc-tang-soi-da-lieu-trinh-detox-da-mat-cao-cap-p272858815.html?spid=272858816</t>
  </si>
  <si>
    <t>mặt nạ thư giãn làm đẹp black pearl - relaxing beauty mask ( phiên bản 2020) - có nguồn gốc từ biển chết - xuất xứ israel -</t>
  </si>
  <si>
    <t>https://tiki.vn/mat-na-thu-gian-lam-dep-black-pearl-relaxing-beauty-mask-phien-ban-2020-co-nguon-goc-tu-bien-chet-xuat-xu-israel-p57885567.html?spid=57885568</t>
  </si>
  <si>
    <t>nước hoa hồng cân bằng độ ẩm kedma - skin toner 180ml</t>
  </si>
  <si>
    <t>https://tiki.vn/duong-da-kedma-skin-toner-180ml-p26299387.html?spid=26299388</t>
  </si>
  <si>
    <t>mặt nạ dưỡng dành cho cổ và phần dưới cổ black pearl - neck &amp; décolleté beauty mask - làm mịn làn da dành riêng cho vùng cổ và quanh cổ</t>
  </si>
  <si>
    <t>https://tiki.vn/mat-na-duong-danh-cho-co-va-phan-duoi-co-black-pearl-neck-decollete-beauty-mask-phien-ban-2020-lam-min-lan-da-danh-rieng-cho-vung-co-va-quanh-co-p58812581.html?spid=58812582</t>
  </si>
  <si>
    <t>sửa rửa mặt milk cleanser kedma 180ml</t>
  </si>
  <si>
    <t>https://tiki.vn/sua-rua-mat-milk-cleanser-kedma-180ml-p26299383.html?spid=26299384</t>
  </si>
  <si>
    <t>gel dưỡng mắt cô đặc - origani erda eye gel concentrate 30ml - có chứng nhận hữu cơ - xuất xứ úc - cung cấp dưỡng chất và độ ẩm cho mắt</t>
  </si>
  <si>
    <t>https://tiki.vn/gel-duong-mat-co-dac-origani-erda-eye-gel-concentrate-30ml-p25433064.html?spid=25433065</t>
  </si>
  <si>
    <t>combo 2 lần chăm sóc da mụn thuần hữu cơ gồm soi da, nặn mụn và làm dịu da</t>
  </si>
  <si>
    <t>https://tiki.vn/combo-2-lan-cham-soc-da-mun-thuan-huu-co-gom-soi-da-nan-mun-va-lam-diu-da-p263453652.html?spid=263453653</t>
  </si>
  <si>
    <t>mặt nạ se khít lỗ chân lông origani dermassure - clear &amp; calm pore refining mask - có chứng nhận hữu cơ - xuất xứ úc - làm sạch da, cung cấp dưỡng chất duy trì độ ẩm cho da</t>
  </si>
  <si>
    <t>https://tiki.vn/mat-na-se-khit-lo-chan-long-origani-dermassure-clear-calm-origani-dermassure-clear-calm-pore-refining-mask-50ml-p25599322.html?spid=25599323</t>
  </si>
  <si>
    <t>phao dũa móng 3 mặt chuyên nghiệp - buffer đánh bóng móng origani</t>
  </si>
  <si>
    <t>https://tiki.vn/phao-dua-mong-3-mat-chuyen-nghiep-buffer-danh-bong-mong-origani-p273921586.html?spid=193708686</t>
  </si>
  <si>
    <t>combo manuka - mặt nạ tẩy da chết mật ong manuka (50ml) + xà phòng organic manuka (125g) - làm sạch, làm sáng và cải thiện độ đàn hồi da</t>
  </si>
  <si>
    <t>https://tiki.vn/combo-manuka-mat-na-tay-da-chet-mat-ong-manuka-50ml-xa-phong-organic-manuka-125g-lam-sach-lam-sang-va-cai-thien-do-dan-hoi-da-p75828777.html?spid=75828778</t>
  </si>
  <si>
    <t>mặt nạ nhiệt black pearl thermal mask - có nguồn gốc từ biển chết - xuất xứ israel - hỗ trợ điều trị cho làn da của bạn nhẹ nhàng, mịn màng hơn và trẻ trung hơn</t>
  </si>
  <si>
    <t>https://tiki.vn/mat-na-nhiet-nang-co-thermal-mask-p44985664.html?spid=44985665</t>
  </si>
  <si>
    <t>combo toner cân bằng độ ph + gel rữa mặt tạo bọt giúp làm sạch, chữa lành mô da bị kích ứng và giữ ẩm cho da khô</t>
  </si>
  <si>
    <t>https://tiki.vn/combo-toner-can-bang-do-ph-gel-rua-mat-tao-bot-giup-lam-sach-chua-lanh-mo-da-bi-kich-ung-va-giu-am-cho-da-kho-p59346005.html?spid=59346006</t>
  </si>
  <si>
    <t>sữa rửa mặt origani dermassure (phiên bản 2020) - clear &amp; calm toning cleanser - có chứng nhận hữu cơ - xuất xứ úc - giúp làm sạch bụi bẩn bã nhờn, cân bằng độ ph và kiềm dầu</t>
  </si>
  <si>
    <t>https://tiki.vn/sua-rua-mat-origani-dermassure-phien-ban-2020-clear-calm-toning-cleanser-co-chung-nhan-huu-co-xuat-xu-uc-giup-lam-sach-bui-ban-ba-nhon-can-bang-do-ph-va-kiem-dau-p50776014.html?spid=50776015</t>
  </si>
  <si>
    <t>tẩy tế bào chết body origani - bodycare exfoliating salt scrub - làm sạch da và cung cấp độ ẩm cho da (hương vải mùa hè)</t>
  </si>
  <si>
    <t>https://tiki.vn/muoi-tay-te-bao-chet-origani-bodycare-exfoliating-salt-scrub-co-chung-nhan-huu-co-xuat-xu-uc-lam-sach-da-va-cung-cap-do-am-cho-da-p51291362.html?spid=51291363</t>
  </si>
  <si>
    <t>serum cô đặc săn chắc da - origani erda - làm mới, hồi phục và bổ sung cho da chảy xệ - có chứng nhận organic của úc</t>
  </si>
  <si>
    <t>https://tiki.vn/tinh-chat-co-dac-san-chac-da-origani-erda-p25736448.html?spid=25736449</t>
  </si>
  <si>
    <t>combo 3 liệu trình soi da + chăm sóc da mặt vàng 24k + massage chân ấn huyệt 75 phút</t>
  </si>
  <si>
    <t>https://tiki.vn/combo-3-lieu-trinh-soi-da-cham-soc-da-mat-vang-24k-massage-chan-an-huyet-75-phut-p244331886.html?spid=244331887</t>
  </si>
  <si>
    <t>mặt nạ tẩy tế bào chết ngọc trai black pearl - pearl peeling mask (phiên bản 2020) - giảm thiểu tế bào chết, giảm thiểu mụn cám, giúp làn da sáng mịn tự nhiên</t>
  </si>
  <si>
    <t>https://tiki.vn/mat-na-tay-te-bao-chet-ngoc-trai-black-pearl-pearl-peeling-mask-phien-ban-2020-loai-bo-te-bao-chet-loai-bo-mun-cam-giup-lan-da-sang-min-tu-nhien-p57877027.html?spid=57877028</t>
  </si>
  <si>
    <t>kem dưỡng đêm chuyên sâu intensive night cream kedma 50gr</t>
  </si>
  <si>
    <t>https://tiki.vn/kem-duong-dem-chuyen-sau-intensive-night-cream-kedma-50gr-p26299369.html?spid=26299370</t>
  </si>
  <si>
    <t>tẩy da chết tạo bọt foaming facial scrub kedma 180ml</t>
  </si>
  <si>
    <t>https://tiki.vn/tay-da-chet-tao-bot-foaming-facial-scrub-kedma-180ml-p26299385.html?spid=26299386</t>
  </si>
  <si>
    <t>trải nghiệm triệt lông vùng nách cao cấp - không gây đau rát khó chịu</t>
  </si>
  <si>
    <t>https://tiki.vn/trai-nghiem-triet-long-vung-nach-cao-cap-khong-gay-dau-rat-kho-chiu-p263974602.html?spid=263974603</t>
  </si>
  <si>
    <t>kem phục hồi restoring day cream kedma 50gr</t>
  </si>
  <si>
    <t>https://tiki.vn/kem-phuc-hoi-restoring-day-cream-kedma-50gr-p26299371.html?spid=26299372</t>
  </si>
  <si>
    <t>combo tẩy tế bào chết và dưỡng thể - origani bodycare exfoliating salt scrub summer lychee + origani whipped body butter pure tranquility có chứng nhận hữu cơ - làm sạch da, làn da lập tức được nuôi dưỡng sáng rạng rỡ.</t>
  </si>
  <si>
    <t>https://tiki.vn/combo-tay-te-bao-chet-va-duong-the-origani-bodycare-exfoliating-salt-scrub-summer-lychee-origani-whipped-body-butter-pure-tranquility-co-chung-nhan-huu-co-xuat-xu-tu-uc-lam-sach-da-lan-da-lap-tuc-duoc-nuoi-duong-sang-rang-ro-p53877592.html?spid=53877593</t>
  </si>
  <si>
    <t>sữa rửa mặt tẩy trang black pearl - black pear refreshing cleansing milk - có nguồn gốc từ biển chết - xuất xứ israel - tẩy trang, làm sạch và dưỡng ẩm da</t>
  </si>
  <si>
    <t>https://tiki.vn/sua-rua-mat-tay-trang-tu-bien-chet-p39778795.html?spid=39778796</t>
  </si>
  <si>
    <t>tinh chất cân bằng dầu origani dermassure clear &amp; calm - origani dermassure clear &amp; calm flaxy balance serum - có chứng nhận hữu cơ - xuất xứ úc - dưỡng da giúp cung cấp dưỡng chất và độ ẩm</t>
  </si>
  <si>
    <t>https://tiki.vn/huyet-thanh-can-bang-dau-origani-dermassure-clear-calm-origani-dermassure-clear-calm-flaxy-balance-serum-50ml-p25598451.html?spid=25598452</t>
  </si>
  <si>
    <t>combo gội đầu và massage body với đá nóng - làm đẹp và thư giãn trong 115 phút</t>
  </si>
  <si>
    <t>https://tiki.vn/combo-goi-dau-va-massage-body-voi-da-nong-lam-dep-va-thu-gian-trong-115-phut-p270823215.html?spid=270823216</t>
  </si>
  <si>
    <t>combo mặt nạ tẩy tế bào chết mật ong manuka origani (50ml) + kem dưỡng đêm origani erda (50ml) làm sạch, mềm da, cung cấp dưỡng chất cho da, giúp chống nhăn da</t>
  </si>
  <si>
    <t>https://tiki.vn/combo-mat-na-tay-te-bao-chet-mat-ong-manuka-origani-50ml-kem-duong-dem-origani-erda-50ml-lam-sach-mem-da-cung-cap-duong-chat-cho-da-giup-chong-nhan-da-p75830990.html?spid=75830991</t>
  </si>
  <si>
    <t>kem dưỡng thể cao cấp black pearl - giúp cho làn da mềm mại</t>
  </si>
  <si>
    <t>https://tiki.vn/kem-duong-the-cao-cap-black-pearl-giup-cho-lan-da-mem-mai-min-mang-va-sang-bong-mau-2020-p59631727.html?spid=59631728</t>
  </si>
  <si>
    <t>[0202 - 3004 mua 1 tặng 1] kem dưỡng da tay - hand cream kedma 100gr</t>
  </si>
  <si>
    <t>https://tiki.vn/kem-duong-tay-hand-cream-kedma-100gr-p26299401.html?spid=26299402</t>
  </si>
  <si>
    <t>muối tẩy da chết salt scrub - kiwi-mango kedma 200gr</t>
  </si>
  <si>
    <t>https://tiki.vn/muoi-tay-da-chet-salt-scrub-kiwi-mango-kedma-200gr-p26299389.html?spid=26299390</t>
  </si>
  <si>
    <t>kem xóa bỏ nếp nhăn vùng mắt và môi black pearl - eye &amp; lip contour cream (phiên bản 2020) - giúp giảm thiểu sự xuất hiện của các nếp nhăn</t>
  </si>
  <si>
    <t>https://tiki.vn/kem-xoa-bo-nep-nhan-vung-mat-va-moi-black-pearl-eye-lip-contour-cream-phien-ban-2020-giup-giam-thieu-su-xuat-hien-cua-cac-nep-nhan-p57884951.html?spid=57884952</t>
  </si>
  <si>
    <t>combo black pearl dưỡng da tay và chân - giúp cho làn da mềm mại, mịn màng</t>
  </si>
  <si>
    <t>https://tiki.vn/combo-black-pearl-duong-da-tay-va-chan-giup-cho-lan-da-mem-mai-min-mang-p53897601.html?spid=53897602</t>
  </si>
  <si>
    <t>combo tẩy tế bào chết mật ong manuka origani + sữa rửa mặt erda - làm sạch sâu mềm da, đều màu da - có chứng nhận hữu cơ</t>
  </si>
  <si>
    <t>https://tiki.vn/combo-tay-te-bao-chet-mat-ong-manuka-origani-sua-rua-mat-erda-lam-sach-sau-mem-da-deu-mau-da-co-chung-nhan-huu-co-p75986578.html?spid=75986579</t>
  </si>
  <si>
    <t>xà phòng bùn đen từ biển chết kedma dead sea black mud soap giúp làm sạch sâu nhẹ</t>
  </si>
  <si>
    <t>https://tiki.vn/xa-phong-bun-den-tu-bien-chet-p38967650.html?spid=38967651</t>
  </si>
  <si>
    <t>bộ dưỡng da origani erda luxury facial collection (3 sản phẩm) có chứng nhận hữu cơ - xuất xứ úc</t>
  </si>
  <si>
    <t>https://tiki.vn/bo-duong-da-origani-erda-luxury-facial-collection-3-san-pham-co-chung-nhan-huu-co-xuat-xu-uc-p53896464.html?spid=53896465</t>
  </si>
  <si>
    <t>combo gel dưỡng mắt và serum giảm nếp nhăn origani erda cải thiện độ đàn hồi của da ngăn ngừa lão hóa - có chứng nhận organic của úc</t>
  </si>
  <si>
    <t>https://tiki.vn/combo-gel-duong-mat-va-tinh-chat-giam-nep-nhan-origani-erda-eye-gel-concentrate-deep-wrinkle-treatment-cai-thien-do-dan-hoi-cho-da-co-chung-nhan-huu-co-xuat-xu-uc-p53895512.html?spid=53895513</t>
  </si>
  <si>
    <t>https://tiki.vn/cua-hang/yamaha-motor-viet-nam?source_screen=product_detail&amp;source_engine=organic</t>
  </si>
  <si>
    <t>YAMAHA MOTOR VIỆT NAM</t>
  </si>
  <si>
    <t>['Ô Tô - Xe Máy - Xe Đạp', 'Phụ kiện thời trang', 'Thể Thao - Dã Ngoại', 'Thời trang nam']</t>
  </si>
  <si>
    <t>mũ bảo hiểm trẻ em</t>
  </si>
  <si>
    <t>https://tiki.vn/mu-bao-hiem-tre-em-p194023573.html?spid=194023577</t>
  </si>
  <si>
    <t>bộ chắn bùn sau xe nvx 155 v2</t>
  </si>
  <si>
    <t>https://tiki.vn/bo-chan-bun-sau-xe-nvx-155-p172948856.html?spid=172948858</t>
  </si>
  <si>
    <t>áo phông yamaha thời trang pg-1 urban explorer</t>
  </si>
  <si>
    <t>https://tiki.vn/ao-phong-yamaha-thoi-trang-pg-1-urban-explorer-p276415565.html?spid=276415581</t>
  </si>
  <si>
    <t>mũ bh 1/2 kiểu 2 free size</t>
  </si>
  <si>
    <t>https://tiki.vn/mu-bh-1-2-kieu-2-free-size-p172949797.html?spid=172949799</t>
  </si>
  <si>
    <t>tay côn bên trái yamaha</t>
  </si>
  <si>
    <t>https://tiki.vn/tay-con-trai-p193898701.html?spid=193898709</t>
  </si>
  <si>
    <t>tay nắm có gù</t>
  </si>
  <si>
    <t>https://tiki.vn/tay-nam-co-gu-p193224505.html?spid=193224507</t>
  </si>
  <si>
    <t>ốp pô (đen mờ)</t>
  </si>
  <si>
    <t>https://tiki.vn/op-po-den-mo-p174222415.html?spid=174222416</t>
  </si>
  <si>
    <t>áo phông thời trang yamaha pg-1 enjoy camper's life</t>
  </si>
  <si>
    <t>https://tiki.vn/ao-phong-thoi-trang-yamaha-pg-1-enjoy-camper-s-life-p276415375.html?spid=276415470</t>
  </si>
  <si>
    <t>móc treo đồ exciter</t>
  </si>
  <si>
    <t>https://tiki.vn/moc-treo-do-exciter-155-p172948920.html?spid=172948923</t>
  </si>
  <si>
    <t>cụm giá để hàng exciter 155</t>
  </si>
  <si>
    <t>https://tiki.vn/cum-gia-de-hang-exciter-155-p172948937.html?spid=172948938</t>
  </si>
  <si>
    <t>bộ nắp van lốp xe type 1 exciter 155</t>
  </si>
  <si>
    <t>https://tiki.vn/bo-nap-van-lop-xe-type-1-exciter-155-p172948848.html?spid=172948852</t>
  </si>
  <si>
    <t>mũ bh 1/2 kiểu 1</t>
  </si>
  <si>
    <t>https://tiki.vn/mu-bh-1-2-kieu-1-p172948814.html?spid=172948828</t>
  </si>
  <si>
    <t>tay côn phanh r15</t>
  </si>
  <si>
    <t>https://tiki.vn/bo-tay-con-phanh-r15-p199898429.html?spid=199898431</t>
  </si>
  <si>
    <t>cụm giá để hàng sirius fi</t>
  </si>
  <si>
    <t>https://tiki.vn/cum-gia-de-hang-sirius-p172948754.html?spid=172948755</t>
  </si>
  <si>
    <t>heo phanh dầu trước exciter 155</t>
  </si>
  <si>
    <t>https://tiki.vn/heo-phanh-dau-truoc-exciter-155-p194405724.html?spid=194405726</t>
  </si>
  <si>
    <t>bộ nắp van lốp xe type 3 exciter 155</t>
  </si>
  <si>
    <t>https://tiki.vn/bo-nap-van-lop-xe-type-3-exciter-155-p172948939.html?spid=172948941</t>
  </si>
  <si>
    <t>đĩa phanh sau exciter 155 203mm</t>
  </si>
  <si>
    <t>https://tiki.vn/dia-phanh-sau-exciter-155-203mm-p194959275.html?spid=194959281</t>
  </si>
  <si>
    <t>móc treo đồ nvx 155</t>
  </si>
  <si>
    <t>https://tiki.vn/moc-treo-do-nvx-155-p175950826.html?spid=175950830</t>
  </si>
  <si>
    <t>mũ bảo hiểm cả đầu</t>
  </si>
  <si>
    <t>https://tiki.vn/mu-bh-ca-dau-2019-p172948926.html?spid=172948928</t>
  </si>
  <si>
    <t>mũ bh 3/4 kiểu 2</t>
  </si>
  <si>
    <t>https://tiki.vn/mu-bh-3-4-kieu-2-p172948862.html?spid=172948867</t>
  </si>
  <si>
    <t>mũ bảo hiểm full-face 2021</t>
  </si>
  <si>
    <t>https://tiki.vn/mu-bh-ca-dau-2021-p172948831.html?spid=172948839</t>
  </si>
  <si>
    <t>mũ 3/4_rule the road</t>
  </si>
  <si>
    <t>https://tiki.vn/mu-3-4_rule-the-road-p172948855.html?spid=172948859</t>
  </si>
  <si>
    <t>gù tay lái nvx155</t>
  </si>
  <si>
    <t>https://tiki.vn/gu-tay-lai-nvx155-p175955619.html?spid=175955623</t>
  </si>
  <si>
    <t>ốc trang trí chắn bùn trước nvx155</t>
  </si>
  <si>
    <t>https://tiki.vn/oc-trang-tri-chan-bun-truoc-nvx155-p175953562.html?spid=175953564</t>
  </si>
  <si>
    <t>nắp hộp dầu phanh r15</t>
  </si>
  <si>
    <t>https://tiki.vn/nap-hop-dau-phanh-r15-p199901709.html?spid=199901711</t>
  </si>
  <si>
    <t>tay phanh bình dầu trái</t>
  </si>
  <si>
    <t>https://tiki.vn/tay-phanh-binh-dau-trai-p193900373.html?spid=193900381</t>
  </si>
  <si>
    <t>giảm xóc monoshock exciter 155</t>
  </si>
  <si>
    <t>https://tiki.vn/giam-xoc-monoshock-exciter-155-p191828645.html?spid=191828646</t>
  </si>
  <si>
    <t>giá để hàng sau grande 2022</t>
  </si>
  <si>
    <t>https://tiki.vn/gia-de-hang-sau-grande-2022-p214629037.html?spid=214629038</t>
  </si>
  <si>
    <t>móc treo đồ đôi grande 2022</t>
  </si>
  <si>
    <t>https://tiki.vn/moc-treo-do-doi-grande-2022-p214628978.html?spid=214628980</t>
  </si>
  <si>
    <t>heo phanh dầu sau exciter 155</t>
  </si>
  <si>
    <t>https://tiki.vn/heo-phanh-dau-sau-exciter-155-p194393463.html?spid=194393471</t>
  </si>
  <si>
    <t>đĩa phanh trước exciter 155</t>
  </si>
  <si>
    <t>https://tiki.vn/dia-phanh-truoc-exciter-155-p194959139.html?spid=194959141</t>
  </si>
  <si>
    <t>miếng dán carbon yếm xe grande 2022</t>
  </si>
  <si>
    <t>https://tiki.vn/mieng-dan-carbon-yem-xe-grande-2022-p214585061.html?spid=214585062</t>
  </si>
  <si>
    <t>mũ 3/4 _ride as the king</t>
  </si>
  <si>
    <t>https://tiki.vn/mu-3-4-_ride-as-the-king-p176663421.html?spid=176663423</t>
  </si>
  <si>
    <t>nắp thăm dầu nvx155</t>
  </si>
  <si>
    <t>https://tiki.vn/nap-tham-dau-nvx155-p175956540.html?spid=175956542</t>
  </si>
  <si>
    <t>tay phanh bình dầu phải</t>
  </si>
  <si>
    <t>https://tiki.vn/tay-phanh-binh-dau-phai-p193900488.html?spid=193900490</t>
  </si>
  <si>
    <t>mũ bảo hiểm 3/4 kiểu 1</t>
  </si>
  <si>
    <t>https://tiki.vn/mu-bh-3-4-kieu-1-p172948790.html?spid=172948801</t>
  </si>
  <si>
    <t>phụ kiện kính bubble</t>
  </si>
  <si>
    <t>https://tiki.vn/mu-3-4_pk-kinh-bubble-p172948756.html?spid=172948757</t>
  </si>
  <si>
    <t>tay nắm cao su</t>
  </si>
  <si>
    <t>https://tiki.vn/tay-nam-cao-su-p193211135.html?spid=193211136</t>
  </si>
  <si>
    <t>ốp mặt nạ freego</t>
  </si>
  <si>
    <t>https://tiki.vn/op-mat-na-freego-p249694362.html?spid=249694368</t>
  </si>
  <si>
    <t>kính chắn gió freego</t>
  </si>
  <si>
    <t>https://tiki.vn/kinh-chan-gio-freego-p249695483.html?spid=249695484</t>
  </si>
  <si>
    <t>phụ kiện pin chìa khóa</t>
  </si>
  <si>
    <t>https://tiki.vn/phu-kien-pin-chia-khoa-p274236915.html?spid=193915952</t>
  </si>
  <si>
    <t>bộ tay côn phanh mt15</t>
  </si>
  <si>
    <t>https://tiki.vn/bo-tay-con-phanh-mt15-p214500690.html?spid=214500691</t>
  </si>
  <si>
    <t>mũ bảo hiểm 1/2_2022 thời trang</t>
  </si>
  <si>
    <t>https://tiki.vn/mu-bao-hiem-1-2_2022-thoi-trang-p177142815.html?spid=177142817</t>
  </si>
  <si>
    <t>khẩu trang yamaha</t>
  </si>
  <si>
    <t>https://tiki.vn/khau-trang-yamaha-p176932693.html?spid=176932694</t>
  </si>
  <si>
    <t>giá đỡ đĩa phanh trước exciter 155</t>
  </si>
  <si>
    <t>https://tiki.vn/gia-do-dia-phanh-truoc-exciter-155-p191825351.html?spid=191825352</t>
  </si>
  <si>
    <t>áo phông thời trang yamaha pg-1 wilder wanderer</t>
  </si>
  <si>
    <t>https://tiki.vn/ao-phong-thoi-trang-yamaha-pg-1-wilder-wanderer-p276415154.html?spid=276415162</t>
  </si>
  <si>
    <t>ti thăm dầu exciter 155</t>
  </si>
  <si>
    <t>https://tiki.vn/ti-tham-dau-exciter-155-p173153236.html?spid=173153237</t>
  </si>
  <si>
    <t>bọc chân chống - pg-1</t>
  </si>
  <si>
    <t>https://tiki.vn/dem-chan-chong-pg-1-p274235887.html?spid=274235889</t>
  </si>
  <si>
    <t>ốp mặt nạ trước (đen mờ)</t>
  </si>
  <si>
    <t>https://tiki.vn/op-mat-na-truoc-den-mo-p174221645.html?spid=174221646</t>
  </si>
  <si>
    <t>bộ tay phanh</t>
  </si>
  <si>
    <t>https://tiki.vn/bo-tay-phanh-p193912046.html?spid=193912050</t>
  </si>
  <si>
    <t>ốp mặt nạ jupiter finn</t>
  </si>
  <si>
    <t>https://tiki.vn/op-mat-na-p225923571.html?spid=225923575</t>
  </si>
  <si>
    <t>ốp đầu freego</t>
  </si>
  <si>
    <t>https://tiki.vn/op-dau-freego-p249695788.html?spid=249695789</t>
  </si>
  <si>
    <t>mũ 3/4_above me only sky</t>
  </si>
  <si>
    <t>https://tiki.vn/mu-3-4_above-me-only-sky-p174219948.html?spid=174219950</t>
  </si>
  <si>
    <t>tay côn r15</t>
  </si>
  <si>
    <t>https://tiki.vn/tay-con-r15-p199897753.html?spid=199897755</t>
  </si>
  <si>
    <t>áo phông thời trang yamaha pg-1 race enjoy</t>
  </si>
  <si>
    <t>https://tiki.vn/ao-phong-thoi-trang-yamaha-pg-1-race-enjoy-p276415623.html?spid=276415744</t>
  </si>
  <si>
    <t>tấm bảo vệ bô nvx 155</t>
  </si>
  <si>
    <t>https://tiki.vn/tam-bao-ve-bo-nvx-155-p172948779.html?spid=172948781</t>
  </si>
  <si>
    <t>ốp lọc gió janus</t>
  </si>
  <si>
    <t>https://tiki.vn/op-loc-gio-janus-p273910166.html?spid=273910168</t>
  </si>
  <si>
    <t>giá đỡ (dè) biển số - pg-1</t>
  </si>
  <si>
    <t>https://tiki.vn/gia-do-de-bien-so-pg-1-p274236181.html?spid=274236182</t>
  </si>
  <si>
    <t>miếng ốp sườn xe - pg-1</t>
  </si>
  <si>
    <t>https://tiki.vn/mieng-op-suon-xe-pg-1-p274235821.html?spid=274235822</t>
  </si>
  <si>
    <t>tấm bảo vệ chân pg-1</t>
  </si>
  <si>
    <t>https://tiki.vn/bo-op-bao-ve-dong-co-p273561152.html?spid=273561153</t>
  </si>
  <si>
    <t>mão chắn bùn trước grande 2022</t>
  </si>
  <si>
    <t>https://tiki.vn/mao-chan-bun-truoc-grande-2022-p214589611.html?spid=214589613</t>
  </si>
  <si>
    <t>mũ 3/4 jet electricblue</t>
  </si>
  <si>
    <t>https://tiki.vn/mu-3-4-jet-electricblue-p273817194.html?spid=273817195</t>
  </si>
  <si>
    <t>ốp máy carbon nvx 155</t>
  </si>
  <si>
    <t>https://tiki.vn/op-may-carbon-nvx-155-p172948878.html?spid=172948880</t>
  </si>
  <si>
    <t>ốp ống xả jupiter finn</t>
  </si>
  <si>
    <t>https://tiki.vn/op-ong-xa-p225924576.html?spid=225924580</t>
  </si>
  <si>
    <t>miếng dán ốp bình xăng 2 bên yamaha xs155r</t>
  </si>
  <si>
    <t>https://tiki.vn/mieng-dem-binh-xang-xs155r-p214496213.html?spid=214496214</t>
  </si>
  <si>
    <t>mũ 3/4 - dare to win</t>
  </si>
  <si>
    <t>https://tiki.vn/mu-3-4-dare-to-win-p241748426.html?spid=241748428</t>
  </si>
  <si>
    <t>mũ 3/4 jetlimited gray</t>
  </si>
  <si>
    <t>https://tiki.vn/mu-3-4-jetlimited-gray-p273817210.html?spid=273817211</t>
  </si>
  <si>
    <t>thanh giữ ống phanh</t>
  </si>
  <si>
    <t>https://tiki.vn/thanh-giu-ong-phanh-p194372826.html?spid=194372832</t>
  </si>
  <si>
    <t>dán carbon nắp lọc gió nvx 155 v2</t>
  </si>
  <si>
    <t>https://tiki.vn/dan-carbon-nap-loc-gio-nvx-155-p172948810.html?spid=172948812</t>
  </si>
  <si>
    <t>ốp đèn sau grande 2022</t>
  </si>
  <si>
    <t>https://tiki.vn/op-den-sau-grande-2022-p214589601.html?spid=214589603</t>
  </si>
  <si>
    <t>miếng dán bình xăng r15</t>
  </si>
  <si>
    <t>https://tiki.vn/mieng-dan-binh-xang-r15-p199897028.html?spid=199897029</t>
  </si>
  <si>
    <t>ốp phụ kiện quạt gió janus</t>
  </si>
  <si>
    <t>https://tiki.vn/op-phu-kien-quat-gio-janus-p273915005.html?spid=273915009</t>
  </si>
  <si>
    <t>mũ 3/4 jet speedraider ivory</t>
  </si>
  <si>
    <t>https://tiki.vn/mu-3-4-jet-seedraider-ivory-p273817227.html?spid=273817228</t>
  </si>
  <si>
    <t>miếng dán bình xăng</t>
  </si>
  <si>
    <t>https://tiki.vn/mieng-dan-binh-xang-p200936230.html?spid=200936231</t>
  </si>
  <si>
    <t>miếng dán carbon yếm trước grande 2022</t>
  </si>
  <si>
    <t>https://tiki.vn/mieng-dan-carbon-yem-truoc-grande-2022-p214585067.html?spid=214585068</t>
  </si>
  <si>
    <t>https://tiki.vn/heo-phanh-dau-truoc-exciter-155-p199896229.html?spid=199896231</t>
  </si>
  <si>
    <t>chắn bùn sau r15</t>
  </si>
  <si>
    <t>https://tiki.vn/chan-bun-sau-r15-p200936458.html?spid=200936459</t>
  </si>
  <si>
    <t>xích tải rx 124l</t>
  </si>
  <si>
    <t>https://tiki.vn/xich-tai-rx-124l-p193916608.html?spid=193916609</t>
  </si>
  <si>
    <t>https://tiki.vn/tay-nam-cao-su-p193210709.html?spid=193210713</t>
  </si>
  <si>
    <t>bảo vệ ống xả xe pg-1</t>
  </si>
  <si>
    <t>https://tiki.vn/bao-ve-ong-xa-xe-pg-1-p273563126.html?spid=273563127</t>
  </si>
  <si>
    <t>ốp bảo vệ ống xả màu bạc nvx 155</t>
  </si>
  <si>
    <t>https://tiki.vn/op-bao-ve-ong-xa-mau-bac-nvx-155-p172948935.html?spid=172948936</t>
  </si>
  <si>
    <t>đĩa phanh trước nvx 155 230mm</t>
  </si>
  <si>
    <t>https://tiki.vn/dia-phanh-truoc-nvx-155-230mm-p193987598.html?spid=193987602</t>
  </si>
  <si>
    <t>dè biển số mt15</t>
  </si>
  <si>
    <t>https://tiki.vn/de-bien-so-mt15-p214501846.html?spid=214501847</t>
  </si>
  <si>
    <t>khung bảo vệ động cơ xe pg-1</t>
  </si>
  <si>
    <t>https://tiki.vn/khung-bao-ve-loc-may-p273561405.html?spid=273561406</t>
  </si>
  <si>
    <t>bộ gù bảo vệ tay lái màu đen</t>
  </si>
  <si>
    <t>https://tiki.vn/bo-gu-bao-ve-tay-lai-mau-den-p172948888.html?spid=172948889</t>
  </si>
  <si>
    <t>ốp ống xả janus</t>
  </si>
  <si>
    <t>https://tiki.vn/op-po-janus-p273910275.html?spid=273910277</t>
  </si>
  <si>
    <t>cụm giá để hàng jupiter finn</t>
  </si>
  <si>
    <t>https://tiki.vn/cum-gia-de-hang-jupiter-finn-p192890966.html?spid=192890967</t>
  </si>
  <si>
    <t>bộ ốp bảo vệ tay lái xe pg-1</t>
  </si>
  <si>
    <t>https://tiki.vn/bo-op-bao-ve-tay-lai-xe-pg-1-p273563104.html?spid=273563105</t>
  </si>
  <si>
    <t>chắn bùn trước yamaha xs155r</t>
  </si>
  <si>
    <t>https://tiki.vn/chan-bun-truoc-xs155r-p214493538.html?spid=214493539</t>
  </si>
  <si>
    <t>đĩa phanh trước exciter 155 245mm</t>
  </si>
  <si>
    <t>https://tiki.vn/dia-phanh-truoc-exciter-155-245mm-p193979365.html?spid=193979366</t>
  </si>
  <si>
    <t>gù tay lái – vàng</t>
  </si>
  <si>
    <t>https://tiki.vn/gu-tay-lai-vang-p174217716.html?spid=174217717</t>
  </si>
  <si>
    <t>kính chắn gió thể thao màu khói grande 2022</t>
  </si>
  <si>
    <t>https://tiki.vn/kinh-chan-gio-the-thao-mau-khoi-grande-2022-p214589496.html?spid=214589497</t>
  </si>
  <si>
    <t>bảo vệ tay lái xe pg-1</t>
  </si>
  <si>
    <t>https://tiki.vn/bao-ve-tay-lai-xe-pg-1-p273563100.html?spid=273563101</t>
  </si>
  <si>
    <t>ốp đèn pha yamaha xs155r</t>
  </si>
  <si>
    <t>https://tiki.vn/op-den-pha-xs155r-p214495385.html?spid=214495386</t>
  </si>
  <si>
    <t>khung quây sau grande 2022</t>
  </si>
  <si>
    <t>https://tiki.vn/khung-quay-sau-grande-2022-p214589487.html?spid=214589489</t>
  </si>
  <si>
    <t>thảm đệm chân grande 2022</t>
  </si>
  <si>
    <t>https://tiki.vn/tham-san-grande-2022-p199104770.html?spid=199104771</t>
  </si>
  <si>
    <t>ốp mặt nạ trước (vân carbon)</t>
  </si>
  <si>
    <t>https://tiki.vn/op-mat-na-truoc-van-carbon-p174222191.html?spid=174222192</t>
  </si>
  <si>
    <t>chắn xích r15, mt15</t>
  </si>
  <si>
    <t>https://tiki.vn/chan-xich-r15-p199902354.html?spid=199902358</t>
  </si>
  <si>
    <t>bộ giá đỡ ghi đông mt15</t>
  </si>
  <si>
    <t>https://tiki.vn/bo-gia-do-ghi-dong-mt15-p214500985.html?spid=214500986</t>
  </si>
  <si>
    <t>ốp sườn trái phải xs155r</t>
  </si>
  <si>
    <t>https://tiki.vn/op-suon-trai-phai-xs155r-p214490350.html?spid=214490351</t>
  </si>
  <si>
    <t>giá đỡ ghi đông dưới yamaha xs155r</t>
  </si>
  <si>
    <t>https://tiki.vn/gia-do-ghi-dong-duoi-p214496303.html?spid=214496304</t>
  </si>
  <si>
    <t>ốp bảo vệ động cơ bên phải mt15</t>
  </si>
  <si>
    <t>https://tiki.vn/op-bao-ve-dong-co-ben-phai-mt15-p214500455.html?spid=214500456</t>
  </si>
  <si>
    <t>ốp tản nhiệt mt15</t>
  </si>
  <si>
    <t>https://tiki.vn/op-tan-nhiet-mt15-p214502745.html?spid=214502746</t>
  </si>
  <si>
    <t>tay dắt sau grande 2022</t>
  </si>
  <si>
    <t>https://tiki.vn/tay-dat-sau-grande-2022-p214629046.html?spid=214629047</t>
  </si>
  <si>
    <t>nắp bình dầu mt15</t>
  </si>
  <si>
    <t>https://tiki.vn/nap-binh-dau-mt15-p214500043.html?spid=214500044</t>
  </si>
  <si>
    <t>xích tải hs 122l</t>
  </si>
  <si>
    <t>https://tiki.vn/xich-tai-hs-122l-p193916503.html?spid=193916504</t>
  </si>
  <si>
    <t>mũ 3/4 jet limited redcandy</t>
  </si>
  <si>
    <t>https://tiki.vn/mu-3-4-jet-limited-redcandy-p273768153.html?spid=273768154</t>
  </si>
  <si>
    <t>cụm giá đỡ hàng phía sau</t>
  </si>
  <si>
    <t>https://tiki.vn/cum-gia-do-hang-phia-sau-p273541878.html?spid=273541879</t>
  </si>
  <si>
    <t>nắp hộp dầu phanh sau yamaha xs155r</t>
  </si>
  <si>
    <t>https://tiki.vn/nap-binh-dau-phanh-sau-xs155r-p214493350.html?spid=214493351</t>
  </si>
  <si>
    <t>mũ 3/4 jet limited yellowcocktail</t>
  </si>
  <si>
    <t>https://tiki.vn/mu-3-4-jet-limited-yellowcocktail-p273817207.html?spid=273817208</t>
  </si>
  <si>
    <t>bộ sạc usb xe pg-1</t>
  </si>
  <si>
    <t>https://tiki.vn/bo-sac-usb-p273562390.html?spid=273562391</t>
  </si>
  <si>
    <t>tay dắt sau xe pg-1</t>
  </si>
  <si>
    <t>https://tiki.vn/tay-dat-sau-xe-pg-1-p273563110.html?spid=273563111</t>
  </si>
  <si>
    <t>mũ 3/4 jet darkblue</t>
  </si>
  <si>
    <t>https://tiki.vn/mu-3-4-jet-darkblue-p273818259.html?spid=273818260</t>
  </si>
  <si>
    <t>ốp đèn trước grande 2022</t>
  </si>
  <si>
    <t>https://tiki.vn/op-den-truoc-grande-2022-p214589503.html?spid=214589505</t>
  </si>
  <si>
    <t>ốp pô (vân carbon)</t>
  </si>
  <si>
    <t>https://tiki.vn/op-po-van-carbon-p174222569.html?spid=174222570</t>
  </si>
  <si>
    <t>bộ ốp sườn mt15</t>
  </si>
  <si>
    <t>https://tiki.vn/bo-op-suon-mt15-p214503022.html?spid=214503023</t>
  </si>
  <si>
    <t>giá đỡ điện thoại - phone holder</t>
  </si>
  <si>
    <t>https://tiki.vn/gia-do-dien-thoai-phone-holder-p252853912.html?spid=252853913</t>
  </si>
  <si>
    <t>đầu tay nắm r15</t>
  </si>
  <si>
    <t>https://tiki.vn/dau-tay-nam-r15-p199897848.html?spid=199897850</t>
  </si>
  <si>
    <t>kính chắn gió nvx 155</t>
  </si>
  <si>
    <t>https://tiki.vn/kinh-chan-gio-nvx-155-p192908623.html?spid=192908624</t>
  </si>
  <si>
    <t>https://tiki.vn/mieng-dan-binh-xang-r15-p248757121.html?spid=248757122</t>
  </si>
  <si>
    <t>giá đỡ hông xe pg-1</t>
  </si>
  <si>
    <t>https://tiki.vn/gia-do-hong-xe-pg-1-p273563114.html?spid=273563115</t>
  </si>
  <si>
    <t>nắp hộp dầu phanh trước r15</t>
  </si>
  <si>
    <t>https://tiki.vn/nap-hop-dau-phanh-truoc-r15-p199901008.html?spid=199901009</t>
  </si>
  <si>
    <t>nắp hộp dầu phanh sau r15</t>
  </si>
  <si>
    <t>https://tiki.vn/nap-hop-dau-phanh-sau-r15-p199901270.html?spid=199901271</t>
  </si>
  <si>
    <t>ghi-đông tay lái - pg-1</t>
  </si>
  <si>
    <t>https://tiki.vn/ghi-dong-tay-lai-pg-1-p274236131.html?spid=274236132</t>
  </si>
  <si>
    <t>ốp bảo vệ động cơ bên trái mt15</t>
  </si>
  <si>
    <t>https://tiki.vn/op-bao-ve-dong-co-ben-trai-mt15-p214500218.html?spid=214500219</t>
  </si>
  <si>
    <t>bảo vệ lốc máy xe pg-1</t>
  </si>
  <si>
    <t>https://tiki.vn/bao-ve-loc-may-xe-pg-1-p273563096.html?spid=273563097</t>
  </si>
  <si>
    <t>đầu tay nắm mt15</t>
  </si>
  <si>
    <t>https://tiki.vn/dau-tay-nam-mt15-p214499781.html?spid=214499782</t>
  </si>
  <si>
    <t>tay phanh xe pg-1</t>
  </si>
  <si>
    <t>https://tiki.vn/tay-phanh-xe-pg-1-p273563168.html?spid=273563169</t>
  </si>
  <si>
    <t>bộ ốp (ống xả - ốp mặt nạ trước) - jupiter finn</t>
  </si>
  <si>
    <t>https://tiki.vn/bo-op-ong-xa-op-mat-na-truoc-jupiter-finn-p274222754.html?spid=274222758</t>
  </si>
  <si>
    <t>baga đầu đèn</t>
  </si>
  <si>
    <t>https://tiki.vn/baga-dau-den-p273561948.html?spid=273561949</t>
  </si>
  <si>
    <t>ốp bảo vệ động cơ neo's</t>
  </si>
  <si>
    <t>https://tiki.vn/op-bao-ve-dong-co-neo-s-p252130877.html?spid=252130878</t>
  </si>
  <si>
    <t>bọc đèn pha xs155r</t>
  </si>
  <si>
    <t>https://tiki.vn/boc-den-pha-xs155r-p214495523.html?spid=214495524</t>
  </si>
  <si>
    <t>trục lót ben nâng chống đứng sau r15, mt15</t>
  </si>
  <si>
    <t>https://tiki.vn/truc-lot-ben-nang-chong-dung-sau-r15-p199902089.html?spid=199902091</t>
  </si>
  <si>
    <t>nắp bình dầu phanh xs155r</t>
  </si>
  <si>
    <t>https://tiki.vn/nap-binh-dau-phanh-xs155r-p214491271.html?spid=214491272</t>
  </si>
  <si>
    <t>bộ chắn bùn sau exciter 155</t>
  </si>
  <si>
    <t>https://tiki.vn/bo-chan-bun-sau-exciter-155-p172948836.html?spid=172948838</t>
  </si>
  <si>
    <t>bộ chắn bùn trước xe pg-1</t>
  </si>
  <si>
    <t>https://tiki.vn/bo-chan-bun-truoc-xe-pg-1-p273563120.html?spid=273563121</t>
  </si>
  <si>
    <t>bộ kính chắn gió xe pg-1</t>
  </si>
  <si>
    <t>https://tiki.vn/bo-kinh-chan-gio-xe-pg-1-p273563122.html?spid=273563123</t>
  </si>
  <si>
    <t>bộ baga pg-1</t>
  </si>
  <si>
    <t>https://tiki.vn/bo-baga-pg-1-p273561359.html?spid=273561360</t>
  </si>
  <si>
    <t>https://tiki.vn/cua-hang/enzyco?source_screen=product_detail&amp;source_engine=organic</t>
  </si>
  <si>
    <t>ENZYCO</t>
  </si>
  <si>
    <t>['Chăm sóc nhà cửa', 'Nhà Cửa - Đời Sống', 'Làm Đẹp - Sức Khỏe']</t>
  </si>
  <si>
    <t>nước ngâm rửa rau củ quả sinh học enzyco lên men từ dứa loại bỏ hóa chất khử mùi tanh thịt cá - 1 lít</t>
  </si>
  <si>
    <t>https://tiki.vn/nuoc-ngam-rua-rau-cu-qua-sinh-hoc-enzyco-len-men-tu-dua-loai-bo-hoa-chat-khu-mui-tanh-thit-ca-1-lit-p190512159.html?spid=77149995</t>
  </si>
  <si>
    <t>nước tẩy bồn cầu sinh học enzyco 90% enzyme lên men từ dứa và bồ hòn, diệt khuẩn, phân huỷ nhanh làm sạch thiết bị vệ sinh - chai 500ml</t>
  </si>
  <si>
    <t>https://tiki.vn/nuoc-tay-bon-cau-sinh-hoc-enzyco-90-enzyme-len-men-tu-dua-va-bo-hon-diet-khuan-phan-huy-nhanh-lam-sach-thiet-bi-ve-sinh-chai-500ml-p113182456.html?spid=113182457</t>
  </si>
  <si>
    <t>combo 2 chai nước ngâm rửa rau củ quả sinh học enzyco lên men từ dứa loại bỏ hóa chất thuốc trừ sâu khử mùi tanh thực phẩm</t>
  </si>
  <si>
    <t>https://tiki.vn/combo-2-chai-nuoc-ngam-rua-rau-cu-qua-sinh-hoc-enzyco-len-men-tu-dua-loai-bo-hoa-chat-thuoc-tru-sau-khu-mui-tanh-thuc-pham-p77317036.html?spid=77317037</t>
  </si>
  <si>
    <t>nước rửa bát hữu cơ enzyco lên men từ bồ hòn và dứa không chất tẩy công nghiệp không gây dị ứng cho tay an toàn cho trẻ nhỏ mùi hương - chai</t>
  </si>
  <si>
    <t>https://tiki.vn/nuoc-rua-bat-huu-co-enzyco-len-men-tu-bo-hon-va-dua-khong-chat-tay-cong-nghiep-khong-gay-di-ung-cho-tay-an-toan-cho-tre-nho-mui-huong-chai-huong-cam-1l-p89802357.html?spid=89802359</t>
  </si>
  <si>
    <t>combo 2 chai nước giặt sinh học enzyco lên mên từ dứa và bồ hòn không hóa chất an toàn cho da tay giữ quần áp sạch bền - 2 chai 1.8 lít</t>
  </si>
  <si>
    <t>https://tiki.vn/combo-2-chai-nuoc-giat-sinh-hoc-enzyco-len-men-tu-dua-va-bo-hon-khong-hoa-chat-an-toan-cho-da-tay-giu-quan-ap-sach-ben-2-chai-1-8-lit-p77333139.html?spid=77333140</t>
  </si>
  <si>
    <t>nước lau đa năng sinh học enzyco hương hương nhu và bạc hà – 500ml</t>
  </si>
  <si>
    <t>https://tiki.vn/nuoc-lau-da-nang-sinh-hoc-enzyco-huong-huong-nhu-va-bac-ha-500ml-p183352785.html?spid=183352787</t>
  </si>
  <si>
    <t>gel rửa bát tự nhiên chuyên dùng cho máy enzyco 1 lít, làm sạch an toàn bằng enzyme sinh học</t>
  </si>
  <si>
    <t>https://tiki.vn/gel-rua-bat-tu-nhien-chuyen-dung-cho-may-enzyco-1-lit-lam-sach-an-toan-bang-enzyme-sinh-hoc-p274957682.html?spid=274957683</t>
  </si>
  <si>
    <t>nước rửa chén sinh học enzyco lên men tự nhiên từ dứa và bồ hòn an toàn cho da tay và diệt khuẩn - hương cam 480ml</t>
  </si>
  <si>
    <t>https://tiki.vn/nuoc-rua-chen-sinh-hoc-enzyco-len-men-tu-nhien-tu-dua-va-bo-hon-an-toan-cho-da-tay-va-diet-khuan-huong-cam-480ml-p77014311.html?spid=77014312</t>
  </si>
  <si>
    <t>nước lau sàn sinh học enzyco lên men từ dứa và bồ hòn làm sạch sàn nhà không chất hóa học an toàn lành tính - hương sả chanh</t>
  </si>
  <si>
    <t>https://tiki.vn/nuoc-lau-san-sinh-hoc-enzyco-len-men-tu-dua-va-bo-hon-lam-sach-san-nha-khong-chat-hoa-hoc-an-toan-lanh-tinh-huong-sa-chanh-p77160799.html?spid=77160800</t>
  </si>
  <si>
    <t>combo nước ngâm rau củ, nước rửa bát và nước rửa tay sinh học enzyco 90% enzyme từ dứa và bồ hòn식기 세정제dishwashing liquid</t>
  </si>
  <si>
    <t>https://tiki.vn/combo-nuoc-ngam-rau-cu-nuoc-rua-bat-va-nuoc-rua-tay-sinh-hoc-enzyco-90-enzyme-tu-dua-va-bo-hon-dishwashing-liquid-p192931240.html?spid=192931241</t>
  </si>
  <si>
    <t>combo 02 chai nước rửa chén sinh học enzyco lên men từ dứa và bồ hòn không hóa chất an toàn không gây khô da tay - 02 chai 480ml</t>
  </si>
  <si>
    <t>https://tiki.vn/combo-02-chai-nuoc-rua-chen-sinh-hoc-enzyco-len-men-tu-dua-va-bo-hon-khong-hoa-chat-an-toan-khong-gay-kho-da-tay-02-chai-480ml-p77242987.html?spid=77242988</t>
  </si>
  <si>
    <t>nước làm bóng chén đĩa dùng cho máy enzyco 500ml làm khô nhanh, an toàn từ acid chanh</t>
  </si>
  <si>
    <t>https://tiki.vn/nuoc-lam-bong-chen-dia-dung-cho-may-enzyco-500ml-lam-kho-nhanh-an-toan-tu-acid-chanh-p274958056.html?spid=274958057</t>
  </si>
  <si>
    <t>combo bếp siêu sạch - nước ngâm rau củ, nước rửa bát và nước lau đa năng sinh học enzyco 90% enzyme từ dứa và bồ hòn dishwashing liquid</t>
  </si>
  <si>
    <t>https://tiki.vn/combo-bep-sieu-sach-nuoc-ngam-rau-cu-nuoc-rua-bat-va-nuoc-lau-da-nang-sinh-hoc-enzyco-90-enzyme-tu-dua-va-bo-hon-dishwashing-liquid-p195543920.html?spid=195543921</t>
  </si>
  <si>
    <t>combo nước giặt sinh học và nước lau sàn sinh học enzyco lên men từ dứa và bồ hòn không hóa chất không gây ô nhiễm môi trường</t>
  </si>
  <si>
    <t>https://tiki.vn/combo-nuoc-giat-sinh-hoc-va-nuoc-lau-san-sinh-hoc-enzyco-len-men-tu-dua-va-bo-hon-khong-hoa-chat-khong-gay-o-nhiem-moi-truong-p77241807.html?spid=77241808</t>
  </si>
  <si>
    <t>muối cho máy rửa bát enzyco nhập khẩu từ israel muối biển tự nhiên tinh khiết 1.2kg</t>
  </si>
  <si>
    <t>https://tiki.vn/muoi-cho-may-rua-bat-enzyco-nhap-khau-tu-israel-muoi-bien-tu-nhien-tinh-khiet-1-2kg-p274957900.html?spid=274957901</t>
  </si>
  <si>
    <t>nước rửa chén hữu cơ sinh học enzyco lên men từ dứa và bồ hòn làm sạch chén bát không gây dị ứng da - hương cam 100ml</t>
  </si>
  <si>
    <t>https://tiki.vn/nuoc-rua-chen-sinh-hoc-enzyco-len-men-tu-dua-va-bo-hon-lam-sach-chen-bat-khong-gay-di-ung-da-huong-cam-100ml-p77161871.html?spid=77161873</t>
  </si>
  <si>
    <t>combo 2 chai nước rửa chén sinh học enzyco lên men từ dứa và bồ hòn làm sạch chén bát không gây khô da không hóa chất - 02 chai 100ml</t>
  </si>
  <si>
    <t>https://tiki.vn/combo-2-chai-nuoc-rua-chen-sinh-hoc-enzyco-len-men-tu-dua-va-bo-hon-lam-sach-chen-bat-khong-gay-kho-da-khong-hoa-chat-02-chai-100ml-p77322686.html?spid=77322687</t>
  </si>
  <si>
    <t>combo nước giặt, nước lau sàn và nước rửa chén sinh học enzyco lên men từ dứa và bồ hòn không hóa chất không hương liệu tạo mùi</t>
  </si>
  <si>
    <t>https://tiki.vn/combo-nuoc-giat-nuoc-lau-san-va-nuoc-rua-chen-sinh-hoc-enzyco-len-men-tu-dua-va-bo-hon-khong-hoa-chat-khong-huong-lieu-tao-mui-p77242655.html?spid=77242656</t>
  </si>
  <si>
    <t>trọn bộ - siêu tiết kiệm, bộ 7 sản phẩm tẩy rửa sinh học enzyco 90% enzyme lên men từ dứa bồ và bồ hòn</t>
  </si>
  <si>
    <t>https://tiki.vn/tron-bo-sieu-tiet-kiem-bo-7-san-pham-tay-rua-sinh-hoc-enzyco-90-enzyme-len-men-tu-dua-bo-va-bo-hon-p195510355.html?spid=195510356</t>
  </si>
  <si>
    <t>combo nước rửa tay và nước rửa chén sinh học enzyco làm sạch tự nhiên 90% enzyme đậm đặc</t>
  </si>
  <si>
    <t>https://tiki.vn/combo-nuoc-rua-tay-va-nuoc-rua-chen-sinh-hoc-enzyco-lam-sach-tu-nhien-90-enzyme-dam-dac-p195635261.html?spid=195635262</t>
  </si>
  <si>
    <t>combo nước giặt sinh học và nước rửa chén sinh học enzyco lên men từ dứa và bồ hòn an toàn cho da tay - hương cam</t>
  </si>
  <si>
    <t>https://tiki.vn/combo-nuoc-giat-sinh-hoc-va-nuoc-rua-chen-sinh-hoc-enzyco-len-men-tu-dua-va-bo-hon-an-toan-cho-da-tay-huong-cam-p77233449.html?spid=77233450</t>
  </si>
  <si>
    <t>combo nước giặt và nước ngâm rau củ enzyco 90% enzyme sinh học từ dứa và bồ hòn 세탁 세제 washing liquid</t>
  </si>
  <si>
    <t>https://tiki.vn/combo-nuoc-giat-va-nuoc-ngam-rau-cu-enzyco-90-enzyme-sinh-hoc-tu-dua-va-bo-hon-washing-liquid-p192931223.html?spid=192931224</t>
  </si>
  <si>
    <t>combo nước lau sàn và nước ngâm rau củ enzyco 90% enzyme sinh học từ dứa và bồ hòn 바닥청소용 세제 floor cleaner</t>
  </si>
  <si>
    <t>https://tiki.vn/combo-nuoc-lau-san-va-nuoc-ngam-rau-cu-enzyco-90-enzyme-sinh-hoc-tu-dua-va-bo-hon-floor-cleaner-p193142967.html?spid=193142968</t>
  </si>
  <si>
    <t>combo nước rửa chén và nước ngâm rau củ qua sinh học enzyco lên men từ dứa và bồ hòn không hóa chất không hương liệu tạo màu tạo mùi</t>
  </si>
  <si>
    <t>https://tiki.vn/combo-nuoc-rua-chen-va-nuoc-ngam-rau-cu-qua-sinh-hoc-enzyco-len-men-tu-dua-va-bo-hon-khong-hoa-chat-khong-huong-lieu-tao-mau-tao-mui-p77249991.html?spid=77249992</t>
  </si>
  <si>
    <t>bộ 5 sản phẩm tẩy rửa sinh học enzyco 90% enzyme lên men từ dứa bồ và bồ hòn생물학적 세정 제품 세트biological cleaning product set</t>
  </si>
  <si>
    <t>https://tiki.vn/bo-5-san-pham-tay-rua-sinh-hoc-enzyco-90-enzyme-len-men-tu-dua-bo-va-bo-hon-biological-cleaning-product-set-p192931233.html?spid=192931234</t>
  </si>
  <si>
    <t>combo nước ngâm rau củ và nước rửa chén sinh học enzyco an toàn không hóa chất dishwashing liquid</t>
  </si>
  <si>
    <t>https://tiki.vn/combo-nuoc-ngam-rau-cu-va-nuoc-rua-chen-sinh-hoc-enzyco-an-toan-khong-hoa-chat-dishwashing-liquid-p195536520.html?spid=195536521</t>
  </si>
  <si>
    <t>combo 2 chai nước lau sàn sinh học enzyco lên men từ dứa và bồ hòn hương sả chanh 1.8l 바닥청소용 세제 floor cleaner</t>
  </si>
  <si>
    <t>https://tiki.vn/combo-2-chai-nuoc-lau-san-sinh-hoc-enzyco-len-men-tu-dua-va-bo-hon-huong-sa-chanh-1-8l-floor-cleaner-p192928526.html?spid=192928530</t>
  </si>
  <si>
    <t>https://tiki.vn/cua-hang/vividmart?source_screen=product_detail&amp;source_engine=organic</t>
  </si>
  <si>
    <t>VividMart</t>
  </si>
  <si>
    <t>mama - mì mama gói nhỏ hương mì vịt tiềm, mì ăn liền mama, mì thái lan vị mì vịt tiềm (55g/gói)</t>
  </si>
  <si>
    <t>https://tiki.vn/giao-hang-toan-quoc-mi-an-lien-thai-lan-mama-vi-vit-tiem-thung-30-goi-55gr-ma-ma-p158856137.html?spid=158856139</t>
  </si>
  <si>
    <t>mama - mì mama gói nhỏ sốt kem tomyum, mì mama sốt kem tomyum, mì ma ma sốt kem tomyum, mì sốt kem tomyum ma ma, mì mama kem tomyum (55g/gói)</t>
  </si>
  <si>
    <t>https://tiki.vn/giao-hang-toan-quoc-mi-an-lien-thai-lan-mama-vi-sot-kem-tomyum-thung-30-goi-55gr-ma-ma-p158856056.html?spid=158856058</t>
  </si>
  <si>
    <t>mama - mì ly mama vị tôm tomyum, mì ly mama tôm tomyum, mì tôm tomyum mama ly, mì ly ma ma tôm tomyum, mì ăn liền thái lan (60g/ly)</t>
  </si>
  <si>
    <t>https://tiki.vn/giao-hang-toan-quoc-mi-ly-mama-vi-tom-tomyum-ly-60gr-mi-an-lien-thai-lan-p160667874.html?spid=160667876</t>
  </si>
  <si>
    <t>afotech - mì trộn cung đình kool spaghetti gói xốt thịt bò cà chua, mì ý sốt bò bằm cung đình kool (105g/gói)</t>
  </si>
  <si>
    <t>https://tiki.vn/thung-set-10-goi-goi-le-mi-tron-cung-dinh-kool-spaghetti-goi-105g-co-goi-xot-bo-bam-p196293097.html?spid=196293103</t>
  </si>
  <si>
    <t>mama - mì mama gói nhỏ bò hầm, mì mama bò hầm, mì bò hầm mama, mì ma ma bò hầm, mì bò hầm ma ma, mì ăn liền thái lan (60g/gói)</t>
  </si>
  <si>
    <t>https://tiki.vn/giao-hang-toan-quoc-mi-an-lien-thai-lan-mama-vi-bo-ham-thung-30-goi-60gr-ma-ma-p158856611.html?spid=158856613</t>
  </si>
  <si>
    <t>mama - mì mama gói nhỏ hương vị gà, mì ăn liền mama, mì thái lan hương vị gà (55g/gói)</t>
  </si>
  <si>
    <t>https://tiki.vn/giao-hang-toan-quoc-mi-an-lien-thai-lan-mama-vi-thit-ga-thung-30-goi-60gr-ma-ma-p158856464.html?spid=158856466</t>
  </si>
  <si>
    <t>nongshim - mì xào khô nongshim shin ramyun, mì shin xào khô, mì gói shin, mì shin gói, mì gói nongshim (131g/gói)</t>
  </si>
  <si>
    <t>https://tiki.vn/thung-20-goi-set-10-goi-goi-le-mi-xao-kho-nongshim-shin-ramyun-goi-131g-nongshim-p195746290.html?spid=195746296</t>
  </si>
  <si>
    <t>mama - mì mama gói nhỏ hương vị tôm tomyum, mì ăn liền mama, mì thái lan vị tôm tomyum (55g/gói)</t>
  </si>
  <si>
    <t>https://tiki.vn/giao-hang-toan-quoc-mi-an-lien-thai-lan-mama-vi-tom-tomyum-thung-30-goi-55gr-ma-ma-p158854238.html?spid=158854240</t>
  </si>
  <si>
    <t>mama - mì ly mama vị vịt tiềm, mì ly mama vịt tiềm, mì vịt tiềm mama ly, mì ly ma ma vịt tiềm, mì ăn liền thái lan (60g/ly)</t>
  </si>
  <si>
    <t>https://tiki.vn/giao-hang-toan-quoc-mi-ly-mama-vi-vit-tiem-ly-60gr-mi-an-lien-thai-lan-p160668119.html?spid=160668121</t>
  </si>
  <si>
    <t>nongshim - mì ly shin ramyun truyền thống, mì ly nongshim shin ramyun, mì ly nongshim hàn quốc, mì shin ramyun ly (68g/ly)</t>
  </si>
  <si>
    <t>https://tiki.vn/thung-set-10-goi-1-goi-mi-cay-nongshim-shinramyun-shincup-han-quoc-ly-68gr-nongshim-p195032593.html?spid=195032599</t>
  </si>
  <si>
    <t>mama - mì mama thịt heo bằm, mì thịt heo bằm mama, mì ma ma thịt heo bằm, mì thịt heo bằm ma ma, mì ăn liền thái lan (55g/gói)</t>
  </si>
  <si>
    <t>https://tiki.vn/giao-hang-toan-quoc-mi-an-lien-thai-lan-mama-vi-heo-bam-thung-30-goi-55gr-ma-ma-p158855662.html?spid=158855664</t>
  </si>
  <si>
    <t>mama - mì mama gói lớn vị thịt heo bằm, mì ma ma thịt heo bằm, mì thịt heo bằm mama, mì ăn liền thái lan (90g/gói)</t>
  </si>
  <si>
    <t>https://tiki.vn/giao-hang-toan-quoc-mi-mama-goi-lon-vi-thit-heo-bam-goi-90gr-mi-an-lien-thai-lan-p160661028.html?spid=160661030</t>
  </si>
  <si>
    <t>mama - mì mama gói lớn tôm tomyum, mì mama tôm tomyum, mì tôm tomyum mama, mì ma ma tôm tomyum, mì tôm tomyum ma ma, mì ăn liền thái lan (95g/gói)</t>
  </si>
  <si>
    <t>https://tiki.vn/giao-hang-toan-quoc-mi-mama-goi-lon-vi-tom-tomyum-goi-90gr-mi-an-lien-thai-lan-p160659013.html?spid=160659016</t>
  </si>
  <si>
    <t>vifon - phở vifon chay rau nấm, phở chay rau nấm vifon, phở chay vifon ăn liền, phở chay ăn liền vifon, phở gói vifon (65g/gói)</t>
  </si>
  <si>
    <t>https://tiki.vn/giao-hang-toan-quoc-pho-chay-rau-nam-vifon-goi-65gr-vifon-thung-30-goi-set-10-goi-goi-le-p201622691.html?spid=201622697</t>
  </si>
  <si>
    <t>indofood - mì xào khô indomie goreng vị sườn, mì indomie vị sườn, mì xào indomie, mì indomie indonesia (80g/gói)</t>
  </si>
  <si>
    <t>https://tiki.vn/giao-hang-toan-quoc-mi-xao-kho-indomie-mi-goreng-vi-suon-goi-64gr-indofood-indonesia-indomie-p155116089.html?spid=155116091</t>
  </si>
  <si>
    <t>mama - mì mama gói lớn kem tomyum, mì mama kem tomyum, mì kem tomyum mama, mì ma ma kem tomyum, mì kem tomyum ma ma (95g/gói)</t>
  </si>
  <si>
    <t>https://tiki.vn/giao-hang-toan-quoc-mi-mama-goi-lon-vi-tom-sot-kem-tomyum-goi-90gr-mi-an-lien-thai-lan-p160623326.html?spid=160623330</t>
  </si>
  <si>
    <t>nongshim - mì tô nongshim shin ramyun cay, mì tô shin ramyun cay nongshim, mì nongshim shin ramyun tô (114g/tô)</t>
  </si>
  <si>
    <t>https://tiki.vn/mi-cay-nongshim-shinramyun-shincup-han-quoc-to-114gr-nongshim-p195645263.html?spid=195645269</t>
  </si>
  <si>
    <t>nongshim - mì shin ramyun truyền thống, mì nongshim shin ramyun, mì nongshim hàn quốc (120g/gói)</t>
  </si>
  <si>
    <t>https://tiki.vn/thung-set-10-goi-goi-le-mi-shin-ramyun-mi-nuoc-nongshim-han-quoc-goi-120gr-nongshim-p195028949.html?spid=195028955</t>
  </si>
  <si>
    <t>mama - mì xào mama ok trứng muối, mì xào trứng muối thái lan, mama mì trứng muối gói (85g/gói)</t>
  </si>
  <si>
    <t>https://tiki.vn/giao-hang-toan-quoc-mi-tron-mama-o-k-oriental-kitchen-sot-trung-muoi-goi-85gr-mama-thung-24-goi-set-10-goi-goi-le-p172328635.html?spid=172328641</t>
  </si>
  <si>
    <t>mama - mì xào mama ok tomyum chua cay, mì xào tomyum chua cay thái, mì tomyum mama xào (85g/gói)</t>
  </si>
  <si>
    <t>https://tiki.vn/giao-hang-toan-quoc-mi-tron-mama-o-k-oriental-kitchen-vi-tomyum-goi-85gr-mama-thung-24-goi-set-10-goi-goi-le-p172331531.html?spid=172331537</t>
  </si>
  <si>
    <t>vifon - mì vifon chay hương vị rau nấm, mì chay ăn liền vifon, mì chay vifon, mì gói chay (60g/gói)</t>
  </si>
  <si>
    <t>https://tiki.vn/giao-hang-toan-quoc-mi-chay-rau-nam-vifon-goi-65gr-vifon-thung-30-goi-set-10-goi-goi-le-p201110718.html?spid=201110724</t>
  </si>
  <si>
    <t>vifon - bánh đa vifon hương vị tôm, bánh đa tôm vifon, bánh đa vifon vị tôm, bánh đa vifon ăn liền (60g/gói)</t>
  </si>
  <si>
    <t>https://tiki.vn/vifon-banh-da-vifon-huong-vi-tom-banh-da-tom-vifon-banh-da-vifon-vi-tom-banh-da-vifon-an-lien-60g-goi-p277306487.html?spid=277339021</t>
  </si>
  <si>
    <t>indofood - mì xào khô indomie goreng vị cay nồng, mì indomie vị cay nồng, mì xào indomie, mì indomie indonesia (79g/gói)</t>
  </si>
  <si>
    <t>https://tiki.vn/indofood-mi-xao-kho-indomie-goreng-vi-cay-nong-mi-indomie-vi-cay-nong-mi-xao-indomie-mi-indomie-indonesia-79g-goi-p277346053.html?spid=277346055</t>
  </si>
  <si>
    <t>vifon - bánh đa vifon hương vị cua, bánh đa cua vifon, bánh đa vifon vị cua, bánh đa vifon ăn liền (60g/gói)</t>
  </si>
  <si>
    <t>https://tiki.vn/vifon-banh-da-vifon-huong-vi-cua-banh-da-cua-vifon-banh-da-vifon-vi-cua-banh-da-vifon-an-lien-60g-goi-p277281855.html?spid=277281857</t>
  </si>
  <si>
    <t>vifon - bún vifon hương vị bún tôm, bún tôm vifon, bún vifon bún tôm, bún tôm ăn liền vifon gói (65g/gói)</t>
  </si>
  <si>
    <t>https://tiki.vn/vifon-bun-vifon-huong-vi-bun-tom-bun-tom-vifon-bun-vifon-bun-tom-bun-tom-an-lien-vifon-goi-65g-goi-p277339093.html?spid=277345433</t>
  </si>
  <si>
    <t>indofood - mì xào khô indomie goreng vị bò cay, mì indomie vị bò cay, mì xào indomie, mì indomie indonesia (91g/gói)</t>
  </si>
  <si>
    <t>https://tiki.vn/indofood-mi-xao-kho-indomie-goreng-vi-bo-cay-mi-indomie-vi-bo-cay-mi-xao-indomie-mi-indomie-indonesia-91g-goi-p277346070.html?spid=277346072</t>
  </si>
  <si>
    <t>vifon - bún vifon hương vị bún bò huế, bún bò huế vifon bún bò huế, bún bò vifon bún bò ăn liền (65g/gói)</t>
  </si>
  <si>
    <t>https://tiki.vn/vifon-bun-vifon-huong-vi-bun-bo-hue-bun-bo-hue-vifon-bun-bo-hue-bun-bo-vifon-bun-bo-an-lien-65g-goi-p277345477.html?spid=277345479</t>
  </si>
  <si>
    <t>vifon - bún vifon hương vị bún riêu cua (có cua thật), bún riêu vifon, vifon bún riêu cua vifon (80g/gói)</t>
  </si>
  <si>
    <t>https://tiki.vn/vifon-bun-vifon-huong-vi-bun-rieu-cua-co-cua-that-bun-rieu-vifon-vifon-bun-rieu-cua-vifon-80g-goi-p277339035.html?spid=277339041</t>
  </si>
  <si>
    <t>indofood - mì xào khô indomie goreng vị đặc biệt, mì indomie vị đặc biệt, mì xào indomie, mì indomie indonesia (85g/gói)</t>
  </si>
  <si>
    <t>https://tiki.vn/indofood-mi-xao-kho-indomie-goreng-vi-dac-biet-mi-indomie-vi-dac-biet-mi-xao-indomie-mi-indomie-indonesia-85g-goi-p277346042.html?spid=277346044</t>
  </si>
  <si>
    <t>vifon - bún vifon hương vị bún giò heo, bún giò heo vifon bún giò heo, bún giò ăn liền vifon gói (65g/gói)</t>
  </si>
  <si>
    <t>https://tiki.vn/vifon-bun-vifon-huong-vi-bun-gio-heo-bun-gio-heo-vifon-bun-gio-heo-bun-gio-an-lien-vifon-goi-65g-goi-p277339114.html?spid=277345428</t>
  </si>
  <si>
    <t>https://tiki.vn/cua-hang/gia-thinh-phat?source_screen=product_detail&amp;source_engine=organic</t>
  </si>
  <si>
    <t>Gia Thịnh Phát</t>
  </si>
  <si>
    <t>siro gtp hương vải/ trái cây tổng hợp/ dưa lưới</t>
  </si>
  <si>
    <t>https://tiki.vn/siro-gtp-huong-vai-trai-cay-tong-hop-dua-luoi-p104351661.html?spid=104351667</t>
  </si>
  <si>
    <t>siro gtp hương dâu/ sô cô la/ đường đen</t>
  </si>
  <si>
    <t>https://tiki.vn/siro-gtp-huong-dau-so-co-la-duong-den-p104328568.html?spid=104328574</t>
  </si>
  <si>
    <t>pudding gtp hương trứng/ khoai môn/ dâu/ dưa lưới/ matcha</t>
  </si>
  <si>
    <t>https://tiki.vn/pudding-gtp-huong-trung-khoai-mon-dau-dua-luoi-matcha-p104488108.html?spid=104488110</t>
  </si>
  <si>
    <t>hồng trà gtp cao cấp 1kg</t>
  </si>
  <si>
    <t>https://tiki.vn/hong-tra-gtp-cao-cap-1kg-p104439200.html?spid=104439201</t>
  </si>
  <si>
    <t>siro đào gtp - chuyên dùng pha chế: trà sữa, trà trái cây, cocktail, mocktail</t>
  </si>
  <si>
    <t>https://tiki.vn/siro-dao-gtp-chuyen-dung-pha-che-tra-sua-tra-trai-cay-cocktail-mocktail-p69645225.html?spid=69645229</t>
  </si>
  <si>
    <t>siro gtp hương việt quất/ trà xanh/ sâm dứa</t>
  </si>
  <si>
    <t>https://tiki.vn/siro-gtp-huong-viet-quat-tra-xanh-sam-dua-p104370067.html?spid=104370069</t>
  </si>
  <si>
    <t>siro vải gtp - chuyên kết hợp nhiều đồ uống: trà sữa, trà trái cây, cocktail, mocktail</t>
  </si>
  <si>
    <t>https://tiki.vn/siro-vai-gtp-chuyen-ket-hop-nhieu-do-uong-tra-sua-tra-trai-cay-cocktail-mocktail-p69389115.html?spid=69389119</t>
  </si>
  <si>
    <t>bột pudding gtp (1kg) hương trứng/ sô cô la/ khoai môn/ dâu/ dưa lưới/ matcha</t>
  </si>
  <si>
    <t>https://tiki.vn/bot-pudding-gtp-1kg-bao-huong-trung-so-co-la-khoai-mon-dau-dua-luoi-matcha-p158587595.html?spid=158587599</t>
  </si>
  <si>
    <t>siro gtp hương caramen/ blue curacao</t>
  </si>
  <si>
    <t>https://tiki.vn/siro-gtp-huong-caramen-blue-curacao-p104387590.html?spid=104387602</t>
  </si>
  <si>
    <t>bột sữa béo v83 gtp (1kg)- béo, thơm đậm vị dùng để pha trà sữa, thức uống, làm bánh - sp chính hãng (bột sữa v83 (1kg/bao))</t>
  </si>
  <si>
    <t>https://tiki.vn/bot-sua-beo-v83-gtp-1kg-beo-thom-dam-vi-dung-de-pha-tra-sua-thuc-uong-lam-banh-sp-chinh-hang-bot-sua-v83-1kg-bao-p97535201.html?spid=97535202</t>
  </si>
  <si>
    <t>bột kem béo lamode (1kg/gói) - dùng làm trà sữa, bánh, chè, kem tươi, kem dừa, sinh tố...</t>
  </si>
  <si>
    <t>https://tiki.vn/bot-kem-beo-lamode-1kg-goi-dung-lam-tra-sua-banh-che-kem-tuoi-kem-dua-sinh-to-p78923745.html?spid=78923746</t>
  </si>
  <si>
    <t>siro việt quất gtp (1.9l/chai) - chuyên dùng pha chế: trà sữa, trà trái cây, cocktail, mocktail</t>
  </si>
  <si>
    <t>https://tiki.vn/siro-viet-quat-gtp-chuyen-dung-pha-che-tra-sua-tra-trai-cay-cocktail-mocktail-p69646936.html?spid=69646940</t>
  </si>
  <si>
    <t>siro cam gtp (1.9l/chai) - chuyên dùng pha chế: trà sữa, trà trái cây, cocktail, mocktail</t>
  </si>
  <si>
    <t>https://tiki.vn/siro-cam-gtp-chuyen-dung-pha-che-tra-sua-tra-trai-cay-cocktail-mocktail-p69572950.html?spid=69572954</t>
  </si>
  <si>
    <t>siro trà xanh gtp (1.9l/chai) - chuyên dùng pha chế: trà sữa, trà trái cây, cocktail, mocktail…</t>
  </si>
  <si>
    <t>https://tiki.vn/siro-tra-xanh-gtp-1-9l-chai-chuyen-dung-pha-che-tra-sua-tra-trai-cay-cocktail-mocktail-p159482576.html?spid=159482577</t>
  </si>
  <si>
    <t>siro kiwi gtp (1.9l/chai) - chuyên dùng pha chế: trà sữa, trà trái cây, cocktail, mocktail…</t>
  </si>
  <si>
    <t>https://tiki.vn/siro-kiwi-gtp-chuyen-dung-pha-che-tra-sua-tra-trai-cay-cocktail-mocktail-p69483814.html?spid=69483818</t>
  </si>
  <si>
    <t>siro dâu gtp - si rô dâu</t>
  </si>
  <si>
    <t>https://tiki.vn/siro-dau-gtp-si-ro-dau-p69355353.html?spid=69355357</t>
  </si>
  <si>
    <t>siro sâm dứa gtp - chuyên dùng pha chế: trà sữa, trà trái cây, cocktail, mocktail…</t>
  </si>
  <si>
    <t>https://tiki.vn/siro-sam-dua-gtp-chuyen-dung-pha-che-tra-sua-tra-trai-cay-cocktail-mocktail-p158765790.html?spid=158765791</t>
  </si>
  <si>
    <t>siro ổi xá lị gtp (1.9l/chai) - chuyên dùng pha chế: trà sữa, trà trái cây, cocktail, mocktail</t>
  </si>
  <si>
    <t>https://tiki.vn/siro-oi-xa-li-gtp-chuyen-dung-pha-che-tra-sua-tra-trai-cay-cocktail-mocktail-p69699636.html?spid=69699640</t>
  </si>
  <si>
    <t>bột sữa chocolate gtp (1kg) - sử dụng pha trà sữa, làm bánh... - sp chính hãng</t>
  </si>
  <si>
    <t>https://tiki.vn/bot-sua-chocolate-gtp-cao-cap-1kg-bao-p54777565.html?spid=54777566</t>
  </si>
  <si>
    <t>siro táo xanh gtp (1.9l/chai) - chuyên dùng pha chế: trà sữa, trà trái cây, cocktail, mocktail</t>
  </si>
  <si>
    <t>https://tiki.vn/siro-tao-xanh-gtp-chuyen-dung-pha-che-tra-sua-tra-trai-cay-cocktail-mocktail-p69494890.html?spid=69494894</t>
  </si>
  <si>
    <t>bột sữa ít béo t82 gtp (1kg) - béo, thơm vừa phải - sp chính hãng</t>
  </si>
  <si>
    <t>https://tiki.vn/bot-sua-hieu-t82-cl-1kg-bao-p53090141.html?spid=53090142</t>
  </si>
  <si>
    <t>hồng trà khô gtp thượng hạng (1kg/bao)</t>
  </si>
  <si>
    <t>https://tiki.vn/hong-tra-kho-gtp-thuong-hang-1kg-bao-p53090109.html?spid=53090110</t>
  </si>
  <si>
    <t>siro gtp hương chanh dây/ nho/ bạc hà 930 ml</t>
  </si>
  <si>
    <t>https://tiki.vn/siro-gtp-huong-chanh-day-nho-bac-ha-p104361485.html?spid=104361489</t>
  </si>
  <si>
    <t>siro gtp hương phúc bồn tử/ cam/ đào</t>
  </si>
  <si>
    <t>https://tiki.vn/siro-gtp-huong-phuc-bon-tu-cam-dao-p104367647.html?spid=104367653</t>
  </si>
  <si>
    <t>pudding hương sô cô la gtp (500g/gói)</t>
  </si>
  <si>
    <t>https://tiki.vn/pudding-huong-so-co-la-gtp-500g-goi-p102432075.html?spid=102432076</t>
  </si>
  <si>
    <t>siro chanh dây gtp (1.9l/chai) - chuyên dùng pha chế: trà sữa, trà trái cây, cocktail, mocktail…</t>
  </si>
  <si>
    <t>https://tiki.vn/siro-chanh-day-gtp-chuyen-dung-pha-che-tra-sua-tra-trai-cay-cocktail-mocktail-p69436524.html?spid=69436528</t>
  </si>
  <si>
    <t>siro trái cây tổng hợp gtp (1.9l/chai) - chuyên dùng pha chế: trà sữa, trà trái cây, cocktail, mocktail</t>
  </si>
  <si>
    <t>https://tiki.vn/siro-trai-cay-nhiet-doi-gtp-chuyen-dung-pha-che-tra-sua-tra-trai-cay-cocktail-mocktail-p69708520.html?spid=69708570</t>
  </si>
  <si>
    <t>bột rau câu (jelly) hương đào(200g/gói), bột rau câu (jelly) giòn dẻo</t>
  </si>
  <si>
    <t>https://tiki.vn/bot-thach-jelly-huong-dao-200g-goi-p53090125.html?spid=53090126</t>
  </si>
  <si>
    <t>bột rau câu (jelly) hương cà phê(200g/gói), bột rau câu (jelly) giòn dẻo</t>
  </si>
  <si>
    <t>https://tiki.vn/bot-thach-jelly-ca-phe-200g-goi-p53090131.html?spid=53090132</t>
  </si>
  <si>
    <t>siro bạc hà gtp (1.9l/chai) - chuyên dùng pha chế: trà sữa, trà trái cây, cocktail, mocktail</t>
  </si>
  <si>
    <t>https://tiki.vn/siro-bac-ha-gtp-chuyen-dung-pha-che-tra-sua-tra-trai-cay-cocktail-mocktail-p69479399.html?spid=69479403</t>
  </si>
  <si>
    <t>siro khoai môn gtp (1.9l/chai) - chuyên dùng pha chế: trà sữa, trà trái cây, cocktail, mocktail</t>
  </si>
  <si>
    <t>https://tiki.vn/siro-khoai-mon-gtp-chuyen-dung-pha-che-tra-sua-tra-trai-cay-cocktail-mocktail-p69568956.html?spid=69568960</t>
  </si>
  <si>
    <t>hồng trà gtp cao cấp 500gr</t>
  </si>
  <si>
    <t>https://tiki.vn/hong-tra-gtp-cao-cap-500gr-p58192630.html?spid=58192631</t>
  </si>
  <si>
    <t>bột rau câu hương dâu(200g/gói), bột rau câu (jelly) giòn dẻo</t>
  </si>
  <si>
    <t>https://tiki.vn/bot-rau-cau-huong-dau-200g-goi-p53090145.html?spid=53090146</t>
  </si>
  <si>
    <t>trà sữa hòa tan(500g/bao)</t>
  </si>
  <si>
    <t>https://tiki.vn/tra-sua-hoa-tan-500g-bao-p53090153.html?spid=53090154</t>
  </si>
  <si>
    <t>siro gtp hương ổi xá lị/ xoài</t>
  </si>
  <si>
    <t>https://tiki.vn/siro-gtp-huong-oi-xa-li-xoai-p104375544.html?spid=104375546</t>
  </si>
  <si>
    <t>bột rau câu (jelly) original vị truyền thống (200g/gói). bột rau câu giòn dẻo.</t>
  </si>
  <si>
    <t>https://tiki.vn/bot-thach-jelly-original-200g-goi-p53090113.html?spid=53090114</t>
  </si>
  <si>
    <t>siro nho gtp (1.9l/chai) - chuyên dùng pha chế: trà sữa, trà trái cây, cocktail, mocktail....</t>
  </si>
  <si>
    <t>https://tiki.vn/siro-nho-gtp-chuyen-dung-pha-che-tra-sua-tra-trai-cay-cocktail-mocktail-p69470081.html?spid=69470085</t>
  </si>
  <si>
    <t>bột rau câu (jelly) hương khoai môn(200g/gói), bột rau câu (jelly) giòn dẻo</t>
  </si>
  <si>
    <t>https://tiki.vn/bot-thach-jelly-huong-khoai-mon-200g-goi-p53090115.html?spid=53090116</t>
  </si>
  <si>
    <t>sinh tố gtp nguyên liệu pha chế trà cooktail sinh tố (dung tích 1l)</t>
  </si>
  <si>
    <t>https://tiki.vn/sinh-to-gtp-nguyen-lieu-pha-che-tra-cooktail-sinh-to-p203996808.html?spid=204267215</t>
  </si>
  <si>
    <t>bột rau câu (jelly) hương socola(200g/gói), bột rau câu (jelly) giòn dẻo</t>
  </si>
  <si>
    <t>https://tiki.vn/bot-thach-jelly-huong-socola-200g-goi-p53090143.html?spid=53090144</t>
  </si>
  <si>
    <t>siro chocolate gtp (1.9l/chai) - chuyên dùng pha chế: trà sữa, trà trái cây, cocktail, mocktail</t>
  </si>
  <si>
    <t>https://tiki.vn/siro-chocolate-gtp-chuyen-dung-pha-che-tra-sua-tra-trai-cay-cocktail-mocktail-p69568360.html?spid=69568364</t>
  </si>
  <si>
    <t>siro dưa lưới gtp (1.9l/chai) - chuyên dùng với nhiều đồ uống: trà sữa, trà trái cây, cocktail, mocktail…</t>
  </si>
  <si>
    <t>https://tiki.vn/siro-dua-luoi-gtp-chuyen-dung-voi-nhieu-do-uong-tra-sua-tra-trai-cay-cocktail-mocktail-p69403587.html?spid=69403591</t>
  </si>
  <si>
    <t>bột rau câu hương lá dứa(200g/gói), bột rau câu (jelly) giòn dẻo</t>
  </si>
  <si>
    <t>https://tiki.vn/bot-rau-cauhuong-la-dua-200g-goi-p53090111.html?spid=53090112</t>
  </si>
  <si>
    <t>hồng trà gtp thượng hạng 500g</t>
  </si>
  <si>
    <t>https://tiki.vn/hong-tra-gtp-thuong-hang-500g-p104750209.html?spid=104750210</t>
  </si>
  <si>
    <t>siro đường đen gtp (1.9l/chai) - chuyên dùng pha chế: trà sữa, trà trái cây, cocktail, mocktail</t>
  </si>
  <si>
    <t>https://tiki.vn/siro-duong-den-gtp-chuyen-dung-pha-che-tra-sua-tra-trai-cay-cocktail-mocktail-p69707008.html?spid=69707012</t>
  </si>
  <si>
    <t>siro gtp hương kiwi/ táo xanh/ khoai môn</t>
  </si>
  <si>
    <t>https://tiki.vn/siro-gtp-huong-kiwi-tao-xanh-khoai-mon-p104366973.html?spid=104366979</t>
  </si>
  <si>
    <t>hạt thạch 3q gtp (túi 2kg) - trân châu trắng giòn, thạch 3q</t>
  </si>
  <si>
    <t>https://tiki.vn/hat-3q-gtp-tui-2kg-tran-chau-trang-gion-tha-ch-3q-p263057456.html?spid=263057457</t>
  </si>
  <si>
    <t>hạt nha đam (lô hội) nguyên chất gtp (1kg/bao) - topping mới lạ cho trà sữa, trà đào, hồng trà, lục trà...</t>
  </si>
  <si>
    <t>https://tiki.vn/hat-nha-dam-lo-hoi-nguyen-chat-gtp-1kg-bao-topping-moi-la-cho-tra-sua-tra-dao-hong-tra-luc-tra-p76017730.html?spid=76017736</t>
  </si>
  <si>
    <t>https://tiki.vn/cua-hang/shop-thai-nhat-han?source_screen=product_detail&amp;source_engine=organic</t>
  </si>
  <si>
    <t>Shop Thái Nhật Hàn</t>
  </si>
  <si>
    <t>['Nhà Cửa - Đời Sống', 'Thể Thao - Dã Ngoại', 'Nhà Sách Tiki', 'Chăm sóc nhà cửa', 'Làm Đẹp - Sức Khỏe', 'Điện Gia Dụng', 'Đồ Chơi - Mẹ &amp; Bé', 'Phụ kiện thời trang']</t>
  </si>
  <si>
    <t>nước tẩy rửa bồn cầu/ toilet có hương thơm rocket 500ml - hàng nội địa nhật bản |#nhập khẩu chính hãng| |#made in japan</t>
  </si>
  <si>
    <t>https://tiki.vn/nuoc-tay-rua-bon-cau-toilet-co-huong-thom-rocket-500ml-hang-noi-dia-nhat-ban-nhap-khau-chinh-hang-made-in-japan-p196155897.html?spid=196155900</t>
  </si>
  <si>
    <t>https://tiki.vn/bo-bam-mong-tay-cao-cap-chinh-hang-kai-type-001-size-s-hang-noi-dia-nhat-ban-made-in-japan-p115449007.html?spid=115449008</t>
  </si>
  <si>
    <t>nắp đậy thức ăn chuyên dụng dùng cho lò vi sóng sanada seiko ø22cm - hàng nội địa nhật bản |#made in japan|</t>
  </si>
  <si>
    <t>https://tiki.vn/nap-day-thuc-an-chuyen-dung-dung-cho-lo-vi-song-sanada-seiko-22-2cm-p70026463.html?spid=70026464</t>
  </si>
  <si>
    <t>dụng cụ mài dao kéo inox cao cấp satomi kamizaki nhật bản</t>
  </si>
  <si>
    <t>https://tiki.vn/dung-cu-mai-dao-keo-inox-cao-cap-satomi-kamizaki-nhat-ban-p76528236.html?spid=76528237</t>
  </si>
  <si>
    <t>thùng đựng gạo inomata có bánh xe kèm cốc đong 10kg - hàng nội địa nhật bản |#made in japan|</t>
  </si>
  <si>
    <t>https://tiki.vn/thung-dung-gao-co-banh-xe-kem-coc-dong-inomata-10kg-hang-noi-dia-nhat-ban-p247758696.html?spid=247758697</t>
  </si>
  <si>
    <t>nước rửa chén bát thiên nhiên, không hại da tay nhật bản chính hãng</t>
  </si>
  <si>
    <t>https://tiki.vn/nuoc-rua-chen-bat-thien-nhien-khong-hai-da-tay-nhat-ban-hang-chinh-hang-p117286335.html?spid=202062429</t>
  </si>
  <si>
    <t>https://tiki.vn/chai-xit-baking-soda-400ml-rocket-noi-dia-nhat-ban-p1988437.html?spid=196156497</t>
  </si>
  <si>
    <t>tăm chải kẽ răng nhật bản kobayashi i sss &amp; i ssss</t>
  </si>
  <si>
    <t>https://tiki.vn/tam-chai-ke-rang-nhat-ban-kobayashi-i-sss-i-ssss-p116391846.html?spid=116391848</t>
  </si>
  <si>
    <t>combo hộp đựng thuốc gia đình + hộp 180 tăm bông ngoáy tai nội địa nhật bản (made in japan)</t>
  </si>
  <si>
    <t>https://tiki.vn/combo-hop-dung-thuoc-gia-dinh-hop-180-tam-bong-ngoay-tai-noi-dia-nhat-ban-made-in-japan-p79006469.html?spid=79006473</t>
  </si>
  <si>
    <t>phễu chiết rót đa năng nakaya rohto - hàng nội địa nhật bản (#made in japan)</t>
  </si>
  <si>
    <t>https://tiki.vn/pheu-chiet-rot-da-nang-nakaya-rohto-hang-noi-dia-nhat-ban-made-in-japan-p176472331.html?spid=176472335</t>
  </si>
  <si>
    <t>thùng đá giữ nhiệt nhật bản galasea hàng nhập khẩu chính hãng #made in japan</t>
  </si>
  <si>
    <t>https://tiki.vn/thung-da-giu-nhiet-nhat-ban-galasea-hang-nhap-khau-chinh-hang-made-in-japan-p114152769.html?spid=114152771</t>
  </si>
  <si>
    <t>miếng keo dính bẫy chuột an toàn fudo kagaku - hàng nội địa nhật bản</t>
  </si>
  <si>
    <t>https://tiki.vn/mieng-dan-bay-chuot-sanada-seiko-nhat-ban-hang-noi-dia-nhat-ban-p160207399.html?spid=160207400</t>
  </si>
  <si>
    <t>combo 01 giỏ đựng giẻ rửa bát + 01 giỏ treo tiện ích có núm hít chân không inomata nhật bản</t>
  </si>
  <si>
    <t>https://tiki.vn/combo-01-gio-dung-gie-rua-bat-01-gio-treo-tien-ich-co-num-hit-chan-khong-inomata-nhat-ban-p11399345.html?spid=11399351</t>
  </si>
  <si>
    <t>https://tiki.vn/bo-06-mieng-mut-rua-chen-bat-kokubo-p57797751.html?spid=77953055</t>
  </si>
  <si>
    <t>khay đá inomata nhật bản loại có nắp</t>
  </si>
  <si>
    <t>https://tiki.vn/khay-da-inomata-nhat-ban-loai-co-nap-p54747280.html?spid=57302453</t>
  </si>
  <si>
    <t>bộ ấm đun nước bếp từ có còi báo sôi pearl life 1.6l tặng cốc uống trà, coffee 350ml hàng nội địa nhật bản</t>
  </si>
  <si>
    <t>https://tiki.vn/bo-am-dun-nuoc-bep-tu-co-coi-bao-soi-pearl-life-1-6l-tang-coc-uong-tra-coffee-350ml-hang-noi-dia-nhat-ban-p105838176.html?spid=105838182</t>
  </si>
  <si>
    <t>https://tiki.vn/ban-chai-cha-san-nha-tam-va-cac-goc-canh-kho-co-rua-ve-sinh-hang-noi-dia-nhat-ban-made-in-japan-p257843644.html?spid=80816280</t>
  </si>
  <si>
    <t>thùng rác mini để bàn trang điểm chính hãng yamada nhật bản hàng made in japan</t>
  </si>
  <si>
    <t>https://tiki.vn/thung-rac-mini-de-ban-trang-diem-chinh-hang-yamada-nhat-ban-hang-made-in-japan-p115553319.html?spid=115553320</t>
  </si>
  <si>
    <t>set 100 or150 găng tay nilon dùng một lần seiwa pro extra free size - hàng nội địa nhật bản</t>
  </si>
  <si>
    <t>https://tiki.vn/set-100-150-gang-tay-nilon-dung-mot-lan-seiwa-pro-extra-free-size-hang-noi-dia-nhat-ban-p215390193.html?spid=215390197</t>
  </si>
  <si>
    <t>combo 03 chai/lọ/hũ đựng gia vị muối, tiêu, ớt 68ml hàng nội địa nhật bản</t>
  </si>
  <si>
    <t>https://tiki.vn/combo-03-chai-lo-hu-dung-gia-vi-muoi-tieu-ot-68ml-hang-noi-dia-nhat-ban-p53792227.html?spid=53792229</t>
  </si>
  <si>
    <t>https://tiki.vn/bo-3-coc-uong-nuoc-cao-cap-inomata-tien-dung-mau-nau-hang-noi-dia-nhat-p20678296.html?spid=51089213</t>
  </si>
  <si>
    <t>combo dụng cụ rây lọc thực phẩm inox echo misokoshi ø15cm - hàng nội địa nhật bản |#mẫu mới|</t>
  </si>
  <si>
    <t>https://tiki.vn/combo-dung-cu-ray-loc-thuc-pham-inox-echo-misokoshi-15cm-hang-noi-dia-nhat-ban-mau-moi-p252794346.html?spid=252794347</t>
  </si>
  <si>
    <t>bình nước nắp bật yamada 1800ml - hàng nội địa nhật bản |# made in japan</t>
  </si>
  <si>
    <t>https://tiki.vn/binh-nuoc-nap-bat-yamada-1800ml-hang-made-in-japan-p113085984.html?spid=113085988</t>
  </si>
  <si>
    <t>combo hộp 180 tăm bông ngoáy tai thanh hoạt tính tặng kháng khuẩn bấm mong tay sắc bén hàng nội địa nhật bản</t>
  </si>
  <si>
    <t>https://tiki.vn/combo-hop-180-tam-bong-ngoay-tai-thanh-hoat-tinh-tang-khang-khuan-bam-mong-tay-sac-ben-hang-noi-dia-nhat-ban-p78945292.html?spid=78945294</t>
  </si>
  <si>
    <t>https://tiki.vn/coc-nhua-uong-nuoc-inomata-cao-cap-noi-dia-nhat-ban-p2080755.html?spid=90134797</t>
  </si>
  <si>
    <t>bàn chải đa năng 2 đầu chuyên dụng kokubo hàng nhập khẩu chính hãng made in japan</t>
  </si>
  <si>
    <t>https://tiki.vn/ban-chai-da-nang-2-dau-chuyen-dung-kokubo-hang-nhap-khau-chinh-hang-made-in-japan-p82433274.html?spid=82433275</t>
  </si>
  <si>
    <t>https://tiki.vn/ke-de-mieng-mut-rua-bat-2-ngan-dang-luoi-inomata-noi-dia-nhat-ban-p56985559.html?spid=130115224</t>
  </si>
  <si>
    <t>https://tiki.vn/combo-02-vien-tha-khu-mui-bon-tieu-dung-danh-cho-nam-15g-nhap-khau-nhat-ban-p73314753.html?spid=215612818</t>
  </si>
  <si>
    <t>thớt nhựa bề mặt có phủ lớp ion bạc ag+ kháng khuẩn pearl metal - hàng nội địa nhật bản</t>
  </si>
  <si>
    <t>https://tiki.vn/thot-nhua-be-mat-co-phu-lop-ion-bac-ag-khang-khuan-pearl-metal-hang-noi-dia-nhat-ban-p251551522.html?spid=251551524</t>
  </si>
  <si>
    <t>set tăm chải kẽ răng cao su mềm hình chữ i hiệu kobayashi - hàng nội địa nhật bản | made in japan</t>
  </si>
  <si>
    <t>https://tiki.vn/bo-40-chiec-tam-chai-ke-rang-cao-su-mem-hinh-chu-i-hieu-kobayashi-hang-noi-dia-nhat-ban-p104558134.html?spid=104558136</t>
  </si>
  <si>
    <t>https://tiki.vn/muoi-xoi-com-chong-dinh-noi-dia-nhat-ban-p11376727.html?spid=11376728</t>
  </si>
  <si>
    <t>https://tiki.vn/phoi-tron-bot-giao-mau-ngau-nhien-p113127502.html?spid=167386986</t>
  </si>
  <si>
    <t>rổ quay rau 360º yamaken kogyo smart bowl 1.7l - hàng nội địa nhật bản, nhập khẩu chính hãng (#made in japan) |#h-2603|</t>
  </si>
  <si>
    <t>https://tiki.vn/ro-quay-rau-360-yamaken-kogyo-smart-bowl-1-7l-hang-noi-dia-nhat-ban-nhap-khau-chinh-hang-made-in-japan-p176707209.html?spid=176707210</t>
  </si>
  <si>
    <t>combo thùng đựng rác mini yamada - hàng nội địa nhật bản | made in japan |#nhập khẩu chính hãng| giao màu ngẫu nhiên</t>
  </si>
  <si>
    <t>https://tiki.vn/bo-02-thung-dung-rac-mini-yamada-hang-noi-dia-nhat-ban-mau-ngau-nhien-made-in-japan-p115564177.html?spid=115564179</t>
  </si>
  <si>
    <t>https://tiki.vn/cay-gap-rac-kep-rac-da-nang-seiwa-pro-hang-noi-dia-nhat-ban-hang-nhap-khau-chinh-hang-p192986935.html?spid=198874180</t>
  </si>
  <si>
    <t>hộp đựng thực phẩm chữ nhật inomata nhập khẩu nhật bản</t>
  </si>
  <si>
    <t>https://tiki.vn/hop-dung-thuc-pham-chu-nhat-inomata-nhap-khau-nhat-ban-p11216836.html?spid=11227967</t>
  </si>
  <si>
    <t>combo 03 hộp thực phẩm chữ nhật inomata hàng nội địa nhật bản</t>
  </si>
  <si>
    <t>https://tiki.vn/combo-03-hop-thuc-pham-chu-nhat-inomata-hang-noi-dia-nhat-ban-p52050033.html?spid=52050034</t>
  </si>
  <si>
    <t>https://tiki.vn/coc-uong-nuoc-co-nap-cao-cap-inomata-360ml-hang-noi-dia-nhat-ban-giao-mau-ngau-nhien-p70034135.html?spid=78516766</t>
  </si>
  <si>
    <t>https://tiki.vn/hop-dung-thuc-pham-chu-nhat-inomata-1300ml-p11220923.html?spid=11220924</t>
  </si>
  <si>
    <t>găng tay cao su nhà bếp siêu mềm chính hãng towa hàng nội địa nhật bản (made in japan)</t>
  </si>
  <si>
    <t>https://tiki.vn/gang-tay-cao-su-nha-bep-sieu-mem-chinh-hang-towa-hang-noi-dia-nhat-ban-made-in-japan-p98242638.html?spid=98242656</t>
  </si>
  <si>
    <t>combo muôi cơm chống dính cán dài &amp; muôi múc canh chính hãng echo metal hàng made in japan</t>
  </si>
  <si>
    <t>https://tiki.vn/combo-muoi-com-chong-dinh-can-dai-muoi-muc-canh-chinh-hang-echo-metal-hang-made-in-japan-p114906953.html?spid=114906954</t>
  </si>
  <si>
    <t>rổ inox tam giác có chân đế chống trượt echo metal - hàng nội địa nhật bản</t>
  </si>
  <si>
    <t>https://tiki.vn/ro-inox-tam-giac-co-chan-de-chong-truot-echo-metal-hang-noi-dia-nhat-ban-p158847034.html?spid=158847036</t>
  </si>
  <si>
    <t>nồi inox dùng cho bếp từ yukihira aji ichi - hàng nội địa nhật bản, nhập khẩu chính hãng</t>
  </si>
  <si>
    <t>https://tiki.vn/noi-inox-bep-tu-yukihira-aji-ichi-hang-noi-dia-nhat-ban-nhap-khau-chinh-hang-p175194786.html?spid=175194788</t>
  </si>
  <si>
    <t>rổ đựng đồ đa dụng inomata (mẫu mới) size s/m/l - hàng nội địa nhật bản |nhập khẩu chính hãng| |#made in japan</t>
  </si>
  <si>
    <t>https://tiki.vn/ro-dung-do-da-dung-inomata-mau-moi-size-s-m-l-hang-noi-dia-nhat-ban-nhap-khau-chinh-hang-made-in-japan-p176731553.html?spid=176731559</t>
  </si>
  <si>
    <t>kính bơi cao cấp dành cho bé chính hãng yasuda hàng nội địa nhật bản #yg-526</t>
  </si>
  <si>
    <t>https://tiki.vn/kinh-boi-cao-cap-danh-cho-be-chinh-hang-yasuda-hang-noi-dia-nhat-ban-yg-526-p101849530.html?spid=101849532</t>
  </si>
  <si>
    <t>https://tiki.vn/binh-dung-nuoc-1l-nakaya-noi-dia-nhat-ban-p19419720.html?spid=56095470</t>
  </si>
  <si>
    <t>https://tiki.vn/xit-phong-huong-nuoc-hoa-sandokkaebi-300ml-nhap-khau-han-quoc-p10838384.html?spid=10838398</t>
  </si>
  <si>
    <t>https://tiki.vn/dao-thai-seki-japan-cao-cap-noi-dia-nhat-ban-p3702419.html?spid=14522287</t>
  </si>
  <si>
    <t>https://tiki.vn/coc-nhua-tien-dung-inomata-noi-dia-nhat-ban-p10055650.html?spid=10921459</t>
  </si>
  <si>
    <t>cà men / hộp cơm giữ nhiệt pearl metal home label 1000/ 1500 - hàng nội địa nhật bản |#nhập khẩu chính hãng</t>
  </si>
  <si>
    <t>https://tiki.vn/ca-men-hop-com-giu-nhiet-pearl-metal-home-label-1000-1500-hang-noi-dia-nhat-ban-nhap-khau-chinh-hang-p193524006.html?spid=193524010</t>
  </si>
  <si>
    <t>https://tiki.vn/hop-dung-thuc-pham-inox-co-nap-day-an-toan-echo-hang-noi-dia-nhat-ban-p155107770.html?spid=155107774</t>
  </si>
  <si>
    <t>bình đựng nước uống lạnh drink vio 2.1l - hàng nội địa nhật bản |#made in japan</t>
  </si>
  <si>
    <t>https://tiki.vn/binh-dung-nuoc-uong-lanh-drink-vio-2-1l-hang-noi-dia-nhat-ban-p113260702.html?spid=113260704</t>
  </si>
  <si>
    <t>nắp đậy thức ăn chuyên dụng dùng cho lò vi sóng sanada seiko ø22,2cm - hàng nội địa nhật bản (made in japan)</t>
  </si>
  <si>
    <t>https://tiki.vn/nap-day-thuc-an-chuyen-dung-dung-cho-lo-vi-song-sanada-seiko-22-2cm-p70502455.html?spid=70502456</t>
  </si>
  <si>
    <t>https://tiki.vn/sua-tam-duong-am-lam-trang-da-heavening-p23538720.html?spid=23538721</t>
  </si>
  <si>
    <t>https://tiki.vn/hop-inox-dung-thuc-pham-co-nap-day-an-toan-echo-hang-noi-dia-nhat-ban-made-in-japan-p160822405.html?spid=176612596</t>
  </si>
  <si>
    <t>https://tiki.vn/nap-day-dung-cho-lo-vi-song-inomata-23-x-24-cm-p1447509.html?spid=115095122</t>
  </si>
  <si>
    <t>bình nước tritan charger 830ml - hàng nội địa nhật bản</t>
  </si>
  <si>
    <t>https://tiki.vn/binh-nuoc-tritan-charger-830ml-hang-noi-dia-nhat-ban-p75615099.html?spid=75615105</t>
  </si>
  <si>
    <t>combo bình nước tritan charger 830ml tặng dụng cụ rửa chai lọ chuyên dụng antibacterial hàng nội địa nhật bản</t>
  </si>
  <si>
    <t>https://tiki.vn/combo-binh-nuoc-tritan-charger-830ml-tang-dung-cu-rua-chai-lo-chuyen-dung-antibacterial-hang-noi-dia-nhat-ban-p93309225.html?spid=93309229</t>
  </si>
  <si>
    <t>khăn tắm kỳ lưng cao cấp kikulon azawari - hàng nội địa nhật bản |nhập khẩu chính hãng| |#made in japan</t>
  </si>
  <si>
    <t>https://tiki.vn/khan-tam-ky-lung-cao-cap-kikulon-azawari-hang-noi-dia-nhat-ban-nhap-khau-chinh-hang-made-in-japan-p176835103.html?spid=176835105</t>
  </si>
  <si>
    <t>nước tẩy lồng máy giặt siêu sạch rocket 390ml - hàng nội địa nhật bản |#made in japan</t>
  </si>
  <si>
    <t>https://tiki.vn/nuoc-tay-long-may-giat-sieu-sach-rocket-390ml-hang-noi-dia-nhat-ban-made-in-japan-p225936318.html?spid=225936320</t>
  </si>
  <si>
    <t>https://tiki.vn/combo-6-hop-dung-do-an-dam-nakaya-nhat-ban-3-hop-tron-180ml-3-hop-vuong-200ml-p34455432.html?spid=77106132</t>
  </si>
  <si>
    <t>https://tiki.vn/binh-giu-nhiet-inox-pearl-metal-mau-trang-kem-noi-dia-nhat-ban-p68788260.html?spid=70502519</t>
  </si>
  <si>
    <t>https://tiki.vn/coc-giu-nhiet-co-nap-xoay-here-320ml-cao-cap-tien-dung-hang-noi-dia-nhat-ban-p73578531.html?spid=112059290</t>
  </si>
  <si>
    <t>https://tiki.vn/hop-nhua-dung-thuc-pham-nakaya-100mlx4-dung-duoc-trong-lo-viba-p55241092.html?spid=82033385</t>
  </si>
  <si>
    <t>miếng rửa chén bát ohe clean up 3 lớp kháng khuẩn, tạo bọt nhanh nội địa nhật bản  (made in japan)</t>
  </si>
  <si>
    <t>https://tiki.vn/mieng-rua-chen-bat-ohe-clean-up-3-lop-khang-khuan-tao-bot-nhanh-noi-dia-nhat-ban-made-in-japan-p77987685.html?spid=77987689</t>
  </si>
  <si>
    <t>set 03 hộp chia thức ăn dặm cho bé nakaya firm pack f 180ml - hàng nội địa nhật bản |#made in japan| |#k-142</t>
  </si>
  <si>
    <t>https://tiki.vn/set-03-hop-chia-thuc-an-dam-cho-be-nakaya-firm-pack-f-180ml-hang-noi-dia-nhat-ban-made-in-japan-k-142-p220823556.html?spid=220823558</t>
  </si>
  <si>
    <t>https://tiki.vn/binh-nhua-dung-nuoc-co-quai-cam-yamada-1-8l-p2073753.html?spid=202914006</t>
  </si>
  <si>
    <t>chổi cọ toilet, nhà vệ sinh seiwa-pro 220mm - hàng nội địa nhật bản</t>
  </si>
  <si>
    <t>https://tiki.vn/choi-co-toilet-nha-ve-sinh-seiwa-pro-220mm-hang-noi-dia-nhat-ban-p159259212.html?spid=159259216</t>
  </si>
  <si>
    <t>https://tiki.vn/bo-may-xit-phong-tu-dong-kem-chai-xit-phong-cao-cap-sandokkaebi-han-quoc-300ml-mau-may-xit-va-mui-huong-ngau-nhien-p4243817.html?spid=10806888</t>
  </si>
  <si>
    <t>https://tiki.vn/hop-thuc-pham-chu-nhat-nakaya-3000ml-hang-noi-dia-nhat-ban-p11234376.html?spid=11234377</t>
  </si>
  <si>
    <t>kẹp gắp thực phẩm đầu nhỏ echo metal 275mm - hàng nội địa nhật bản, nhập khẩu chính hãng (#made in japan)</t>
  </si>
  <si>
    <t>https://tiki.vn/kep-gap-thuc-pham-dau-nho-echo-metal-275mm-hang-noi-dia-nhat-ban-nhap-khau-chinh-hang-made-in-japan-p158746316.html?spid=158746318</t>
  </si>
  <si>
    <t>bộ 04 hộp đựng thực phẩm, đồ khô inomata canister 220ml &amp; 520ml - hàng nội địa nhật bản (made in japan)</t>
  </si>
  <si>
    <t>https://tiki.vn/bo-04-hop-dung-thuc-pham-kho-inomata-canister-220ml-520ml-p155112973.html?spid=155112974</t>
  </si>
  <si>
    <t>bình giữ nhiệt thép không gỉ classic cafe mug tumbler 360ml - hàng nội địa nhật bản</t>
  </si>
  <si>
    <t>https://tiki.vn/binh-giu-nhiet-thep-khong-gi-classic-cafe-mug-tumbler-360ml-hang-noi-dia-nhat-ban-p139446607.html?spid=139446614</t>
  </si>
  <si>
    <t>nồi chiên dầu đáy từ kèm khay ráo dầu show-a 20cm nội địa nhật bản</t>
  </si>
  <si>
    <t>https://tiki.vn/noi-chien-dau-day-tu-kem-khay-rao-dau-show-a-20cm-noi-dia-nhat-ban-p76283205.html?spid=76283207</t>
  </si>
  <si>
    <t>https://tiki.vn/hop-nhua-dung-thuc-pham-nap-deo-fitin-pack-cac-co-noi-dia-nhat-ban-p135347163.html?spid=250588845</t>
  </si>
  <si>
    <t>bát nhựa polyester tròn vân gỗ yamanaka ø183mm - hàng nội địa nhật bản (#made in japan)</t>
  </si>
  <si>
    <t>https://tiki.vn/bat-nhua-polyester-tron-van-go-yamanaka-183mm-hang-noi-dia-nhat-ban-made-in-japan-p175718276.html?spid=175718278</t>
  </si>
  <si>
    <t>kềm cắt móng tay cao cấp chính hãng kai type 003 lưỡi làm từ hợp kim thép sắc bén &amp; bền bỉ hàng nội địa nhật bản model 2022 (made in japan)</t>
  </si>
  <si>
    <t>https://tiki.vn/kem-cat-mong-tay-cao-cap-chinh-hang-kai-type-003-size-s-luoi-lam-tu-hop-kim-thep-sac-ben-ben-bi-hang-noi-dia-nhat-ban-model-ke0127-p139509105.html?spid=139509107</t>
  </si>
  <si>
    <t>bộ bấm móng tay cao cấp dành cho nữ kai nail clipper s hàng made in japan</t>
  </si>
  <si>
    <t>https://tiki.vn/bo-bam-mong-tay-cao-cap-danh-cho-nu-kai-nail-clipper-s-hang-made-in-japan-p115513392.html?spid=115513393</t>
  </si>
  <si>
    <t>https://tiki.vn/nuoc-giat-vai-len-vai-da-ni-sandokkaebi-500g-nhap-khau-han-quoc-p11387127.html?spid=11387128</t>
  </si>
  <si>
    <t>hộp nhựa nakaya 3l bảo quản thức ăn trong tủ lạnh, có nắp mềm - hàng nội địa nhật bản</t>
  </si>
  <si>
    <t>https://tiki.vn/hop-nhua-nakaya-3l-bao-quan-thuc-an-trong-tu-lanh-co-nap-mem-hang-noi-dia-nhat-ban-p58622732.html?spid=139208487</t>
  </si>
  <si>
    <t>combo dao thái seki japan cao cấp nội địa nhật bản</t>
  </si>
  <si>
    <t>https://tiki.vn/combo-dao-thai-seki-japan-cao-cap-noi-dia-nhat-ban-p7964835.html?spid=14522379</t>
  </si>
  <si>
    <t>kẹp gắp inox echo metal hàng nội địa nhật bản</t>
  </si>
  <si>
    <t>https://tiki.vn/kep-gap-inox-echo-metal-hang-noi-dia-nhat-ban-p98106646.html?spid=98106648</t>
  </si>
  <si>
    <t>dao thái làm bếp echo silver edge 2000 27cm - hàng nội địa nhật bản</t>
  </si>
  <si>
    <t>https://tiki.vn/dao-thai-lam-bep-echo-silver-edge-2000-27cm-hang-noi-dia-nhat-ban-p157589824.html?spid=157589825</t>
  </si>
  <si>
    <t>nồi quánh inox dùng cho bếp từ pearl metal days kitchen - hàng nội địa nhật bản</t>
  </si>
  <si>
    <t>https://tiki.vn/noi-quanh-inox-dung-cho-bep-tu-pearl-metal-days-kitchen-hang-noi-dia-nhat-ban-made-in-japan-p175425334.html?spid=175425336</t>
  </si>
  <si>
    <t>https://tiki.vn/combo-khay-de-xa-bong-tien-dung-noi-dia-nhat-ban-p51478334.html?spid=51478336</t>
  </si>
  <si>
    <t>https://tiki.vn/bo-03-chiec-hop-thuc-pham-chu-nhat-nakaya-3000ml-hang-noi-dia-nhat-ban-p52611805.html?spid=52611806</t>
  </si>
  <si>
    <t>https://tiki.vn/combo-may-xit-phong-tu-dong-kem-chai-xit-phong-cao-cap-sandokkaebi-korea-300ml-mau-may-xit-va-mui-huong-ngau-nhien-p4654867.html?spid=10806953</t>
  </si>
  <si>
    <t>bộ 02 chiếc bào vỏ &amp; bào sợi củ quả, trái cây lưỡi thép thương hiệu echo hàng nội địa nhật bản (made in japan)</t>
  </si>
  <si>
    <t>https://tiki.vn/bo-02-chiec-bao-vo-bao-soi-cu-qua-trai-cay-luoi-thep-thuong-hieu-echo-hang-noi-dia-nhat-ban-made-in-japan-p105545162.html?spid=105545166</t>
  </si>
  <si>
    <t>nồi inox nguyên khối có tay cầm tsubame nội địa nhật bản</t>
  </si>
  <si>
    <t>https://tiki.vn/noi-inox-nguyen-khoi-co-tay-cam-tsubame-noi-dia-nhat-ban-p76198113.html?spid=76198115</t>
  </si>
  <si>
    <t>https://tiki.vn/ca-dong-da-nang-co-vach-chia-dung-tich-1000ml-noi-dia-nhat-ban-p58615005.html?spid=94298768</t>
  </si>
  <si>
    <t>ô dù cao cấp chống tia uv gấp gọn chính hãng crux 50cm kèm hộp sang chảnh tiện lợi hàng nhập khẩu nhật bản</t>
  </si>
  <si>
    <t>https://tiki.vn/o-du-cao-cap-chong-tia-uv-gap-gon-chinh-hang-crux-50cm-kem-hop-sang-chanh-tien-loi-hang-nhap-khau-nhat-ban-p82525274.html?spid=82525278</t>
  </si>
  <si>
    <t>https://tiki.vn/khay-inox-dung-thuc-pham-da-nang-echo-metal-hang-noi-dia-nhat-ban-made-in-japan-p176059796.html?spid=176059804</t>
  </si>
  <si>
    <t>kéo nhà bếp siêu sắc bén chính hãng kai hàng chuẩn nhật bản (made in japan)</t>
  </si>
  <si>
    <t>https://tiki.vn/keo-nha-bep-sieu-sac-ben-chinh-hang-kai-hang-chuan-nhat-ban-made-in-japan-p129369645.html?spid=129369651</t>
  </si>
  <si>
    <t>hộp trữ thức ăn yamada bảo quản thực phẩm tủ lạnh, tủ đông chịu nhiệt cao và dùng được trong lò vi ba 2400ml - hàng nhập khẩu chính hãng (made in japan)</t>
  </si>
  <si>
    <t>https://tiki.vn/hop-tru-thuc-an-yamada-bao-quan-thuc-pham-tu-lanh-tu-dong-chiu-nhiet-cao-va-dung-duoc-trong-lo-vi-ba-2400ml-hang-nhap-khau-chinh-hang-made-in-japan-p155431066.html?spid=155431068</t>
  </si>
  <si>
    <t>bình inox giữ nhiệt cao cấp pearl metal refres - hàng nội địa nhật bản |#nhập khẩu chính hãng</t>
  </si>
  <si>
    <t>https://tiki.vn/binh-inox-giu-nhiet-cao-cap-pearl-metal-refres-hang-noi-dia-nhat-ban-nhap-khau-chinh-hang-p191444413.html?spid=191444415</t>
  </si>
  <si>
    <t>hộp trữ đông, bảo quản thực phẩm freezermate fit in pack nhựa nguyên sinh an toàn hàng made in japan</t>
  </si>
  <si>
    <t>https://tiki.vn/hop-tru-dong-bao-quan-thuc-pham-freezermate-fit-in-pack-nhua-nguyen-sinh-an-toan-hang-made-in-japan-p126733950.html?spid=126733952</t>
  </si>
  <si>
    <t>cà men/ hộp cơm đựng giữ nhiệt 3 ngăn pearl metal octas - hàng nội địa nhật bản, hàng nhập khẩu chính hãng</t>
  </si>
  <si>
    <t>https://tiki.vn/ca-men-hop-com-dung-giu-nhiet-3-ngan-pearl-metal-octas-hang-noi-dia-nhat-ban-hang-nhap-khau-chinh-hang-p176295677.html?spid=176295679</t>
  </si>
  <si>
    <t>https://tiki.vn/hop-bao-quan-thuc-pham-tu-lanh-tu-dong-dung-tich-2l-noi-dia-nhat-ban-p57377130.html?spid=57377131</t>
  </si>
  <si>
    <t>https://tiki.vn/ca-do-luong-co-vach-chia-dung-tich-1000ml-p58546021.html?spid=58546022</t>
  </si>
  <si>
    <t>nắp úp thực phẩm dùng cho lò vi sóng inomata φ24cm made in japan</t>
  </si>
  <si>
    <t>https://tiki.vn/nap-up-thuc-pham-dung-cho-lo-vi-song-inomata-24cm-made-in-japan-p113172840.html?spid=113172841</t>
  </si>
  <si>
    <t>https://tiki.vn/binh-inox-giu-nhiet-chinh-hang-pearl-metal-aegis-ii-2l-p82129920.html?spid=82129921</t>
  </si>
  <si>
    <t>cốc uống nước kèm nắp liền màu xanh nội địa nhật bản</t>
  </si>
  <si>
    <t>https://tiki.vn/co-c-uo-ng-nuo-c-kem-nap-lien-ma-u-xanh-noi-dia-nhat-ban-p56697047.html?spid=78516152</t>
  </si>
  <si>
    <t>ấm đun nước bếp từ pearl metal fesca 1.4l - hàng nội địa nhật bản |#nhập khẩu chính hãng</t>
  </si>
  <si>
    <t>https://tiki.vn/am-dun-nuoc-bep-tu-pearl-metal-fesca-1-4l-hang-noi-dia-nhat-ban-nhap-khau-chinh-hang-p191428798.html?spid=191428800</t>
  </si>
  <si>
    <t>[chính hãng] nồi đa năng inox dùng cho bếp từ hirosho nirwarka 16cm - hàng nội địa nhật bản</t>
  </si>
  <si>
    <t>https://tiki.vn/chinh-hang-noi-da-nang-inox-dung-cho-bep-tu-hirosho-nirwarka-16cm-hang-noi-dia-nhat-ban-p274036528.html?spid=274036529</t>
  </si>
  <si>
    <t>https://tiki.vn/hop-dung-thuc-pham-tien-loi-sanada-seiko-1-35l-1-5l-1-9l-3-4l-hang-noi-dia-nhat-ban-nhap-khau-chinh-hang-made-in-japan-p191572493.html?spid=191572495</t>
  </si>
  <si>
    <t>thớt nhựa kháng khuẩn phủ ion bạc (ag+) hàng nội địa nhật bản</t>
  </si>
  <si>
    <t>https://tiki.vn/thot-nhua-khang-khuan-phu-ion-bac-ag-noi-dia-nhat-ban-p77200481.html?spid=77200483</t>
  </si>
  <si>
    <t>rổ đựng đồ đa dụng inomata size l - hàng nội địa nhật bản (#made in japan)</t>
  </si>
  <si>
    <t>https://tiki.vn/ro-dung-do-da-dung-inomata-size-l-hang-noi-dia-nhat-ban-made-in-japan-p159011406.html?spid=159011410</t>
  </si>
  <si>
    <t>túi 14 viên giặt xả squeeze magic 3d hương thơm ngào ngạt - hàng nội địa nhật bản</t>
  </si>
  <si>
    <t>https://tiki.vn/tui-14-vien-giat-xa-squeeze-magic-3d-huong-thom-ngao-ngat-hang-noi-dia-nhat-ban-p130766723.html?spid=130766724</t>
  </si>
  <si>
    <t>bộ thau rổ nhựa nakaya 20cm - hàng nội địa nhật bản |#made in japan</t>
  </si>
  <si>
    <t>https://tiki.vn/bo-thau-ro-nhua-nakaya-20cm-hang-noi-dia-nhat-ban-made-in-japan-p271819429.html?spid=10922132</t>
  </si>
  <si>
    <t>nồi inox dùng cho bếp từ, nắp kính có tay cầm tsubame nội địa nhật bản</t>
  </si>
  <si>
    <t>https://tiki.vn/noi-inox-dung-cho-bep-tu-nap-kinh-co-tay-cam-tsubame-noi-dia-nhat-ban-p76299653.html?spid=76299654</t>
  </si>
  <si>
    <t>bình nước giữ nhiệt nóng &amp; lạnh pearl metal octave - hàng nội địa nhật bản</t>
  </si>
  <si>
    <t>https://tiki.vn/binh-nuoc-giu-nhiet-nong-lanh-pearl-metal-octave-hang-noi-dia-nhat-ban-p270920465.html?spid=270920467</t>
  </si>
  <si>
    <t>https://tiki.vn/combo-2-khay-lam-da-12-vien-co-nap-inomata-p76473040.html?spid=191680793</t>
  </si>
  <si>
    <t>kéo cắt cành cao cấp chính hãng birmy seisakusho nhật bản (made in japan)</t>
  </si>
  <si>
    <t>https://tiki.vn/keo-cat-canh-cao-cap-chinh-hang-birmy-seisakusho-nhat-ban-made-in-japan-p81974390.html?spid=81974393</t>
  </si>
  <si>
    <t>https://tiki.vn/dao-got-hoa-qua-kai-co-nap-day-can-go-noi-dia-nhat-ban-p2079071.html?spid=58530047</t>
  </si>
  <si>
    <t>viên thả bồn cầu sanadaseido hương cam 50g vi2 - hàng nội địa nhật bản</t>
  </si>
  <si>
    <t>https://tiki.vn/vien-tha-bon-cau-sanadaseido-huong-cam-50g-vi2-hang-noi-dia-nhat-ban-p54016896.html?spid=127305232</t>
  </si>
  <si>
    <t>hộp đựng muối, đường, sữa bột và đồ khô các loại có kèm thìa sanada 1.15l hàng made in japan</t>
  </si>
  <si>
    <t>https://tiki.vn/hop-dung-muoi-duong-sua-bot-va-do-kho-cac-loai-co-kem-thia-sanada-1-15l-hang-made-in-japan-p114276903.html?spid=114276904</t>
  </si>
  <si>
    <t>bộ chổi lau nhà lốc xoáy 360 độ azuma nhật bản</t>
  </si>
  <si>
    <t>https://tiki.vn/bo-choi-lau-nha-loc-xoay-360-do-azuma-nhat-ban-p69752078.html?spid=69752084</t>
  </si>
  <si>
    <t>dung dịch tẩy rửa bồn cầu siêu diệt khuẩn 500ml nội địa nhật bản</t>
  </si>
  <si>
    <t>https://tiki.vn/dung-dich-tay-rua-bon-cau-sieu-diet-khuan-500ml-noi-dia-nhat-ban-p9358536.html?spid=57328895</t>
  </si>
  <si>
    <t>4 chén nhựa nakaya 12cm k307-1 nhật bản</t>
  </si>
  <si>
    <t>https://tiki.vn/4-chen-nhua-nakaya-12cm-k307-1-nhat-ban-p6177175.html?spid=11464772</t>
  </si>
  <si>
    <t>viên thả bồn cầu diệt khuẩn - khử mùi hôi, tiêu diệt đến 99,9% vi khuẩn, lan tỏa hương thơm tự nhiên xua tan những mùi khó chịu - nội địa nhật bản</t>
  </si>
  <si>
    <t>https://tiki.vn/vien-tha-bon-cau-diet-khuan-khu-mui-hoi-tieu-diet-den-99-9-vi-khuan-lan-toa-huong-thom-tu-nhien-xua-tan-nhung-mui-kho-chiu-noi-dia-nhat-ban-p134390944.html?spid=215617143</t>
  </si>
  <si>
    <t>set 06 mũ tắm trùm đầu, họa tiết chấm bi free size shower cap seiwa - hàng nội địa nhật bản</t>
  </si>
  <si>
    <t>https://tiki.vn/set-06-mu-tam-trum-dau-hoa-tiet-cham-bi-free-size-shower-cap-seiwa-hang-noi-dia-nhat-ban-p260967610.html?spid=260967613</t>
  </si>
  <si>
    <t>hộp túi asahi kasei ziplock freezer bag cao cấp bảo quản thực phẩm đông lạnh hàng nội địa nhật bản</t>
  </si>
  <si>
    <t>https://tiki.vn/hop-tui-asahi-kasei-ziplock-freezer-bag-cao-cap-bao-quan-thuc-pham-dong-lanh-hang-noi-dia-nhat-ban-p130171922.html?spid=130171926</t>
  </si>
  <si>
    <t>https://tiki.vn/coc-uong-nuoc-folio-noi-dia-nhat-ban-p2080309.html?spid=48567501</t>
  </si>
  <si>
    <t>bộ 02 dụng cụ làm vườn siêu tiện lợi chất liệu cao cấp thương hiệu echo - hàng nội địa nhật bản</t>
  </si>
  <si>
    <t>https://tiki.vn/bo-02-dung-cu-lam-vuon-sieu-tien-loi-chat-lieu-cao-cap-thuong-hieu-echo-hang-noi-dia-nhat-ban-p105800855.html?spid=105800856</t>
  </si>
  <si>
    <t>bộ bấm cắt móng tay kèm kính lúp phiên bản cao cấp kai magoroku size m hàng made in japan #hc1829m</t>
  </si>
  <si>
    <t>https://tiki.vn/bo-bam-cat-mong-tay-kem-kinh-lup-phien-ban-cao-cap-kai-magoroku-size-m-hang-made-in-japan-hc1829m-p115508953.html?spid=115508954</t>
  </si>
  <si>
    <t>găng tay cao su tự nhiên towa made in japan (hồng 762#)</t>
  </si>
  <si>
    <t>https://tiki.vn/gang-tay-cao-su-tu-nhien-towa-made-in-japan-hong-762-p84162866.html?spid=84162870</t>
  </si>
  <si>
    <t>khay làm đá viên nakaya - hàng nội địa nhật bản (#made in japan)</t>
  </si>
  <si>
    <t>https://tiki.vn/khay-lam-da-vien-nakaya-hang-noi-dia-nhat-ban-made-in-japan-p176589062.html?spid=176589066</t>
  </si>
  <si>
    <t>combo 3 chiếc muôi xới cơm chống dính nội địa nhật bản</t>
  </si>
  <si>
    <t>https://tiki.vn/combo-3-chiec-muoi-xoi-com-chong-dinh-noi-dia-nhat-ban-p11381842.html?spid=11381843</t>
  </si>
  <si>
    <t>ly inox giữ nhiệt cao cấp skater since 1950 320ml/ 460ml - hàng nội địa nhật bản |#nhập khẩu chính hãng</t>
  </si>
  <si>
    <t>https://tiki.vn/ly-inox-giu-nhiet-cao-cap-skater-since-1950-320ml-460ml-hang-noi-dia-nhat-ban-nhap-khau-chinh-hang-p199011271.html?spid=199011275</t>
  </si>
  <si>
    <t>https://tiki.vn/choi-co-rua-bon-cau-tolet-hang-noi-dia-nhat-ban-p58740198.html?spid=119333576</t>
  </si>
  <si>
    <t>kệ góc đựng đồ phòng tắm 3 tầng inomata leaf - hàng nội địa nhật bản | made in japan</t>
  </si>
  <si>
    <t>https://tiki.vn/ke-goc-dung-do-phong-tam-3-tang-inomata-leaf-hang-noi-dia-nhat-ban-made-in-japan-p269956355.html?spid=269956357</t>
  </si>
  <si>
    <t>tăm bông ngoáy tai kháng khuẩn mềm sanyo nhật bản - made in japan</t>
  </si>
  <si>
    <t>https://tiki.vn/tam-bong-ngoay-tai-khang-khuan-mem-sanyo-nhat-ban-made-in-japan-p97844776.html?spid=97844778</t>
  </si>
  <si>
    <t>rổ nhựa đựng đồ đa dụng inomata size s - hàng nội địa nhật bản (#made in japan)</t>
  </si>
  <si>
    <t>https://tiki.vn/ro-nhua-dung-do-da-dung-inomata-size-s-hang-noi-dia-nhat-ban-made-in-japan-p158868621.html?spid=158868625</t>
  </si>
  <si>
    <t>[chính hãng] kéo nhà bếp đầu cong siêu sắc bén kai magoroku - hàng nội địa nhật bản | made in japan</t>
  </si>
  <si>
    <t>https://tiki.vn/chinh-hang-keo-nha-bep-dau-cong-sieu-sac-ben-kai-magoroku-hang-noi-dia-nhat-ban-made-in-japan-p271245789.html?spid=271245793</t>
  </si>
  <si>
    <t>https://tiki.vn/hop-tru-dong-bao-quan-thuc-pham-freezermate-fit-in-pack-nhua-nguyen-sinh-an-toan-hang-noi-dia-nhat-ban-p126736130.html?spid=252063233</t>
  </si>
  <si>
    <t>combo 3 chai nước tẩy rửa nhà vệ sinh không mùi rocket soap 500ml x 3</t>
  </si>
  <si>
    <t>https://tiki.vn/combo-3-chai-nuoc-tay-rua-nha-ve-sinh-khong-mui-rocket-soap-500ml-x-3-p38116505.html?spid=263495565</t>
  </si>
  <si>
    <t>kéo cắt gà, cắt thịt siêu sắc bén chính hãng shimomura pro grade made in japan</t>
  </si>
  <si>
    <t>https://tiki.vn/keo-cat-ga-cat-thit-sieu-sac-ben-chinh-hang-shimomura-pro-grade-made-in-japan-p99372825.html?spid=99372831</t>
  </si>
  <si>
    <t>https://tiki.vn/binh-inox-giu-nhiet-pearl-ecot-1-5l-p249889924.html?spid=249889926</t>
  </si>
  <si>
    <t>vợt trụng nhúng mì, hủ tiếu bằng inox pearl metal - hàng nội địa nhật bản, nhập khẩu chính hãng</t>
  </si>
  <si>
    <t>https://tiki.vn/vot-trung-nhung-mi-hu-tieu-bang-inox-pearl-metal-hang-noi-dia-nhat-ban-nhap-khau-chinh-hang-p176672677.html?spid=176672679</t>
  </si>
  <si>
    <t>dụng cụ rây bột làm bánh echo metal φ16cm hàng nội địa nhật bản (#made in japan)</t>
  </si>
  <si>
    <t>https://tiki.vn/dung-cu-ray-bot-lam-banh-echo-metal-16cm-hang-noi-dia-nhat-ban-made-in-japan-p158777560.html?spid=158777562</t>
  </si>
  <si>
    <t>kệ đựng hộp gia vị inomata nội địa nhật bản</t>
  </si>
  <si>
    <t>https://tiki.vn/ke-dung-hop-gia-vi-inomata-noi-dia-nhat-ban-p50586760.html?spid=50586762</t>
  </si>
  <si>
    <t>combo 02 vợt inox trần bún, phở dùng cho quán ăn, nhà hàng echo ø15cm - hàng nhập khẩu nhật bản</t>
  </si>
  <si>
    <t>https://tiki.vn/combo-02-vot-inox-tran-bun-pho-dung-cho-quan-an-nha-hang-echo-15cm-hang-nhap-khau-nhat-ban-tang-set-03-mieng-mut-rua-chen-bat-ohe-53374-p81566837.html?spid=81566838</t>
  </si>
  <si>
    <t>hộp đựng thực phẩm nhựa pp cao cấp không chứa các hoạt chất gây hại 830ml - hàng nhật nội đia</t>
  </si>
  <si>
    <t>https://tiki.vn/hop-dung-thuc-pham-nhua-pp-cao-cap-khong-chua-cac-hoat-chat-gay-hai-830ml-hang-nhat-noi-dia-p22081938.html?spid=106189301</t>
  </si>
  <si>
    <t>khăn ướt khử trùng, không mùi life-do.plus (loại có cồn) - hàng nội địa nhật bản (#made in japan)</t>
  </si>
  <si>
    <t>https://tiki.vn/khan-uot-khu-trung-khong-mui-life-do-plus-hang-noi-dia-nhat-ban-made-in-japan-p160091188.html?spid=160091194</t>
  </si>
  <si>
    <t>hộp 3 ngăn đựng bút, điều khiển nhập từ nhật bản</t>
  </si>
  <si>
    <t>https://tiki.vn/hop-3-ngan-dung-but-dieu-khien-nhap-tu-nhat-ban-p189675315.html?spid=262779544</t>
  </si>
  <si>
    <t>https://tiki.vn/ro-dung-do-da-dung-inomata-size-xl-hang-noi-dia-nhat-ban-made-in-japan-p159015979.html?spid=159015983</t>
  </si>
  <si>
    <t>giá để đồ dùng nhà tắm 3 tầng - hàng nhật</t>
  </si>
  <si>
    <t>https://tiki.vn/gia-de-do-dung-nha-tam-3-tang-hang-nhat-p7418975.html?spid=10921062</t>
  </si>
  <si>
    <t>https://tiki.vn/muoi-xoi-com-ion-bac-khang-khuan-chong-dinh-noi-dia-nhat-ban-p59237589.html?spid=114672706</t>
  </si>
  <si>
    <t>chai đựng gia vị, nước sốt inomata enough (250ml/360ml) - hàng nội địa nhật bản |#nhập khẩu chính hãng| |#made in japan</t>
  </si>
  <si>
    <t>https://tiki.vn/chai-dung-gia-vi-nuoc-sot-inomata-enough-250ml-360ml-hang-noi-dia-nhat-ban-nhap-khau-chinh-hang-made-in-japan-p192922341.html?spid=192922343</t>
  </si>
  <si>
    <t>hộp đựng thực phẩm inomata natural pack hàng nội địa nhật bản (made in japan)</t>
  </si>
  <si>
    <t>https://tiki.vn/hop-dung-thuc-pham-inomata-natural-pack-hang-noi-dia-nhat-ban-made-in-japan-p155115349.html?spid=155115351</t>
  </si>
  <si>
    <t>https://tiki.vn/ong-cam-dua-thia-da-nang-yamada-mau-trang-co-num-hit-silicon-noi-dia-nhat-ban-p65465468.html?spid=99072154</t>
  </si>
  <si>
    <t>https://tiki.vn/chai-tay-gi-set-do-dung-kim-loai-sieu-manh-noi-dia-nhat-ban-p1986219.html?spid=11434513</t>
  </si>
  <si>
    <t>giỏ treo đa năng có núm hít - hàng nội địa nhật bản</t>
  </si>
  <si>
    <t>https://tiki.vn/gio-dung-ban-chai-tui-thom-co-num-hit-hang-noi-dia-nhat-ban-p57640568.html?spid=204429951</t>
  </si>
  <si>
    <t>bộ rổ tròn inox có tay cầm hai bên chính hãng echo φ20cm hàng nội địa nhật bản #0247-045</t>
  </si>
  <si>
    <t>https://tiki.vn/bo-ro-tron-inox-co-tay-cam-hai-ben-chinh-hang-echo-20cm-hang-noi-dia-nhat-ban-0247-045-p115795608.html?spid=115795610</t>
  </si>
  <si>
    <t>dao inox làm bếp tsubazo-gyutou nikken 30cm</t>
  </si>
  <si>
    <t>https://tiki.vn/dao-inox-lam-bep-tsubazo-gyutou-nikken-30cm-p2073623.html?spid=11360202</t>
  </si>
  <si>
    <t>ấm đun nước bếp từ phong cách déco pearl metal fesca 1.4l - hàng nội địa nhật bản |#nhập khẩu chính hãng</t>
  </si>
  <si>
    <t>https://tiki.vn/am-dun-nuoc-bep-tu-phong-cach-decor-pearl-metal-fesca-1-4l-hang-noi-dia-nhat-ban-nhap-khau-chinh-hang-p191266474.html?spid=191266476</t>
  </si>
  <si>
    <t>set 100 găng tay nilon làm bếp seiwa-pro dùng một lần hàng nội địa nhật bản</t>
  </si>
  <si>
    <t>https://tiki.vn/set-100-gang-tay-nilon-lam-bep-seiwa-pro-dung-mot-lan-hang-noi-dia-nhat-ban-p156666714.html?spid=156666715</t>
  </si>
  <si>
    <t>hộp đựng thực phẩm, đồ khô inomata slim pot 680ml - hàng nội địa nhật bản |#made in japan</t>
  </si>
  <si>
    <t>https://tiki.vn/hop-dung-thuc-pham-do-kho-inomata-slim-pot-680ml-hang-noi-dia-nhat-ban-p155108944.html?spid=155108948</t>
  </si>
  <si>
    <t>gói 30 chiếc tăm chỉ nha khoa clinica advantage kiểu chữ y hàng nội địa nhật bản</t>
  </si>
  <si>
    <t>https://tiki.vn/goi-30-chiec-tam-chi-nha-khoa-clinica-advantage-kieu-chu-y-hang-noi-dia-nhat-ban-p104468491.html?spid=104468492</t>
  </si>
  <si>
    <t>https://tiki.vn/ban-chai-cha-cua-kinh-tuong-gach-men-nha-tam-kokubo-hang-noi-dia-nhat-ban-p115343328.html?spid=115343330</t>
  </si>
  <si>
    <t>hộp tăm bông ngoáy tai kháng khuẩn cao cấp dành cho bé hàng chính hãng sanyo nhật bản - made in japan</t>
  </si>
  <si>
    <t>https://tiki.vn/hop-tam-bong-ngoay-tai-khang-khuan-cao-cap-danh-cho-be-hang-chinh-hang-sanyo-nhat-ban-made-in-japan-p96874594.html?spid=96874606</t>
  </si>
  <si>
    <t>tô inox 16cm</t>
  </si>
  <si>
    <t>https://tiki.vn/to-inox-16cm-p55012064.html?spid=82026185</t>
  </si>
  <si>
    <t>rổ quay rau 360º yamaken kogyo smart bowl (2.7l/ 4.45l/ 6.6l) - hàng nội địa nhật bản, nhập khẩu chính hãng (#made in japan) |#h-580|#h-614|#h-581</t>
  </si>
  <si>
    <t>https://tiki.vn/ro-quay-rau-360-yamaken-kogyo-smart-bowl-2-7l-4-45l-6-6l-hang-noi-dia-nhat-ban-nhap-khau-chinh-hang-made-in-japan-h-580-h-614-h-581-p176712570.html?spid=176712572</t>
  </si>
  <si>
    <t>https://tiki.vn/gia-de-mut-rua-chen-kokubo-p171580737.html?spid=59505837</t>
  </si>
  <si>
    <t>https://tiki.vn/ro-dung-do-da-dung-inomata-size-a4-hang-noi-dia-nhat-ban-made-in-japan-p159017251.html?spid=159017253</t>
  </si>
  <si>
    <t>nắp úp thực phẩm dùng trong lò vi sóng inomata ø23cm (mẫu mới) - hàng nội địa nhật bản |#nhập khẩu chính hãng| |#made in japan|</t>
  </si>
  <si>
    <t>https://tiki.vn/nap-up-thuc-pham-dung-trong-lo-vi-song-inomata-23cm-mau-moi-hang-noi-dia-nhat-ban-nhap-khau-chinh-hang-made-in-japan-p191596991.html?spid=191596994</t>
  </si>
  <si>
    <t>https://tiki.vn/xeng-lam-vuon-8-5-x-28cm-can-go-nho-gon-tien-dung-echo-metal-hang-noi-dia-nhat-ban-p70660569.html?spid=116193199</t>
  </si>
  <si>
    <t>miếng dính bẫy côn trùng 2 mặt sanada seiko - hàng nội địa nhật bản (#made in japan)</t>
  </si>
  <si>
    <t>https://tiki.vn/mieng-dinh-bay-con-trung-2-mat-sanada-seiko-hang-noi-dia-nhat-ban-made-in-japan-p160325106.html?spid=160325107</t>
  </si>
  <si>
    <t>https://tiki.vn/hop-nhua-dung-thuc-pham-nakaya-1-2l-14x12-5x9cm-p55242355.html?spid=82072002</t>
  </si>
  <si>
    <t>bộ nồi chiên dầu đáy từ 3 lớp chống dính cao cấp kèm khay ráo dầu show-a tặng mút rửa chén bát chuyên dụng hàng nhập khẩu nhật bản (made in japan)</t>
  </si>
  <si>
    <t>https://tiki.vn/bo-noi-chien-dau-day-tu-3-lop-chong-dinh-cao-cap-kem-khay-rao-dau-show-a-tang-mut-rua-chen-bat-chuyen-dung-hang-nhap-khau-nhat-ban-made-in-japan-p81225321.html?spid=81225325</t>
  </si>
  <si>
    <t>https://tiki.vn/ong-dung-dua-thia-co-num-hit-chan-khong-p27654534.html?spid=27654535</t>
  </si>
  <si>
    <t>combo 02 hộp đựng gia vị inomata 68ml + 01 túi bột baking soda tẩy rửa vết bẩn đa năng 240g - kokubo</t>
  </si>
  <si>
    <t>https://tiki.vn/combo-02-hop-dung-gia-vi-inomata-68ml-01-tui-bot-baking-soda-tay-rua-vet-ban-da-nang-240g-kokubo-p59139957.html?spid=59524718</t>
  </si>
  <si>
    <t>bộ nồi quánh nhập khẩu nhật bản 16cm tặng mút rửa chén bát, xoong chảo chuyên dụng made in japan</t>
  </si>
  <si>
    <t>https://tiki.vn/bo-noi-quanh-nhap-khau-nhat-ban-16cm-tang-mut-rua-chen-bat-xoong-chao-chuyen-dung-made-in-japan-p81084178.html?spid=81084182</t>
  </si>
  <si>
    <t>phích giữ nhiệt pearl life eco stage 2.2l nội địa nhật bản</t>
  </si>
  <si>
    <t>https://tiki.vn/phich-giu-nhiet-pearl-life-eco-stage-2-2l-noi-dia-nhat-ban-p76693444.html?spid=76693446</t>
  </si>
  <si>
    <t>combo 2 cái móc treo hút chân không qban nội địa nhật bản</t>
  </si>
  <si>
    <t>https://tiki.vn/combo-2-cai-moc-treo-hut-chan-khong-qban-noi-dia-nhat-ban-p7046851.html?spid=50413562</t>
  </si>
  <si>
    <t>https://tiki.vn/noi-quanh-inox-pearl-metal-18cm-bac-p690059.html?spid=154533002</t>
  </si>
  <si>
    <t>set 02 miếng mút chà nồi, rửa chén bát ohe awa qutto nội địa nhật bản (made in japan)</t>
  </si>
  <si>
    <t>https://tiki.vn/set-02-mieng-mut-cha-noi-rua-chen-bat-ohe-awa-qutto-noi-dia-nhat-ban-made-in-japan-p78512976.html?spid=78512978</t>
  </si>
  <si>
    <t>https://tiki.vn/hop-dung-thuc-pham-vuong-inomata-1300ml-p11221821.html?spid=11221822</t>
  </si>
  <si>
    <t>dụng cụ gắp rác đa năng seiwa pro - hàng nội địa nhật bản |#nhập khẩu chính hãng</t>
  </si>
  <si>
    <t>https://tiki.vn/dung-cu-gap-rac-da-nang-seiwa-pro-hang-noi-dia-nhat-ban-nhap-khau-chinh-hang-p192985949.html?spid=192985951</t>
  </si>
  <si>
    <t>hộp đựng thực phẩm nhựa pp nakaya 1.3l</t>
  </si>
  <si>
    <t>https://tiki.vn/hop-dung-thuc-pham-nhua-pp-nakaya-1-3l-p32833461.html?spid=52354963</t>
  </si>
  <si>
    <t>https://tiki.vn/set-05-mieng-mut-rua-chen-bat-tron-mau-ngau-nhien-hang-noi-dia-nhat-ban-p72934381.html?spid=77112062</t>
  </si>
  <si>
    <t>rổ đựng đồ đa dụng inomata size m - hàng nội địa nhật bản</t>
  </si>
  <si>
    <t>https://tiki.vn/ro-dung-do-da-dung-inomata-size-m-hang-noi-dia-nhat-ban-p158989458.html?spid=158989597</t>
  </si>
  <si>
    <t>chai tẩy gỉ sét và làm bóng đồ dùng inox cao cấp nội địa nhật bản inomata</t>
  </si>
  <si>
    <t>https://tiki.vn/chai-tay-gi-set-va-lam-bong-do-dung-inox-cao-cap-noi-dia-nhat-ban-inomata-p1986597.html?spid=263454651</t>
  </si>
  <si>
    <t>https://tiki.vn/set-2-dao-lam-bep-nakamura-noi-dia-nhat-ban-p2030403.html?spid=14525850</t>
  </si>
  <si>
    <t>dụng cụ rây lọc thực phẩm inox echo misokoshi ø15cm - hàng nội địa nhật bản |#mẫu mới|</t>
  </si>
  <si>
    <t>https://tiki.vn/dung-cu-ray-loc-thuc-pham-inox-echo-misokoshi-15cm-hang-noi-dia-nhat-ban-mau-moi-p252784338.html?spid=252784339</t>
  </si>
  <si>
    <t>bộ 05 hộp thực phẩm có nắp đậy an toàn yamada whity pack hàng nội địa nhật bản #made in japan</t>
  </si>
  <si>
    <t>https://tiki.vn/bo-05-hop-thuc-pham-co-nap-day-an-toan-yamada-whity-pack-hang-noi-dia-nhat-ban-made-in-japan-p113836785.html?spid=113836786</t>
  </si>
  <si>
    <t>tăm xỉa răng 500 cây x 2 bó</t>
  </si>
  <si>
    <t>https://tiki.vn/tam-xia-rang-500-cay-x-2-bo-p48178768.html?spid=262345725</t>
  </si>
  <si>
    <t>bấm móng tay cao cấp nhật kai-type001 ke0120 (màu đen)</t>
  </si>
  <si>
    <t>https://tiki.vn/bam-mong-tay-cao-cap-nhat-kai-type001-ke0120-mau-den-p96342615.html?spid=141972587</t>
  </si>
  <si>
    <t>rây bột làm bánh echo metal φ17cm - hàng nội địa nhật bản, nhập khẩu chính hãng</t>
  </si>
  <si>
    <t>https://tiki.vn/ray-bot-lam-banh-echo-metal-17cm-hang-noi-dia-nhat-ban-nhap-khau-chinh-hang-p158783696.html?spid=158783698</t>
  </si>
  <si>
    <t>https://tiki.vn/kep-gap-thuc-an-19cm-p113331630.html?spid=202922477</t>
  </si>
  <si>
    <t>https://tiki.vn/set-02-hop-tam-bong-lay-ray-tai-than-hoat-tinh-180p-hang-noi-dia-nhat-ban-p59300630.html?spid=163578247</t>
  </si>
  <si>
    <t>xô nhựa nhật bản thế hệ mới chính hãng yamada hàng made in japan</t>
  </si>
  <si>
    <t>https://tiki.vn/xo-nhua-nhat-ban-the-he-moi-chinh-hang-yamada-hang-made-in-japan-p115433645.html?spid=115433647</t>
  </si>
  <si>
    <t>https://tiki.vn/binh-nuoc-giu-nhiet-pearl-metal-table-pot-2-mau-trang-nau-noi-dia-nhat-ban-p76134469.html?spid=76694125</t>
  </si>
  <si>
    <t>https://tiki.vn/ro-luoi-inox-co-tay-cam-echo-noi-dia-nhat-ban-p2091333.html?spid=115795815</t>
  </si>
  <si>
    <t>https://tiki.vn/bam-mong-tay-cao-cap-nhat-ban-chinh-hang-kai-type-003-size-s-white-hang-made-in-japan-p115462709.html?spid=115462710</t>
  </si>
  <si>
    <t>https://tiki.vn/bong-tam-tao-bot-soi-nhua-mem-mai-tao-nhieu-bot-1-cai-p87620688.html?spid=191681423</t>
  </si>
  <si>
    <t>tô nấu mỳ dùng cho lò vi sóng 1.2l - hàng nội địa nhật bản | made in japan</t>
  </si>
  <si>
    <t>https://tiki.vn/to-nau-my-dung-cho-lo-vi-song-1200ml-hang-noi-dia-nhat-ban-made-in-japan-p80874920.html?spid=80874921</t>
  </si>
  <si>
    <t>muôi cơm siêu chống dính, kháng khuẩn, an toàn, cán dài chính hãng echo! made in japan</t>
  </si>
  <si>
    <t>https://tiki.vn/muoi-com-sieu-chong-dinh-khang-khuan-an-toan-can-dai-chinh-hang-echo-made-in-japan-p114856978.html?spid=114856980</t>
  </si>
  <si>
    <t>bộ chổi &amp; xẻng hót rác mini echo hàng nội địa nhật bản</t>
  </si>
  <si>
    <t>https://tiki.vn/bo-choi-xeng-hot-rac-mini-echo-hang-noi-dia-nhat-ban-p102740928.html?spid=102740936</t>
  </si>
  <si>
    <t>https://tiki.vn/khay-inox-echo-chu-nhat-0321-431-nhat-ban-p6177291.html?spid=181997233</t>
  </si>
  <si>
    <t>hộp đựng thực phẩm chữ nhật inomata 2300ml</t>
  </si>
  <si>
    <t>https://tiki.vn/hop-dung-thuc-pham-chu-nhat-inomata-2300ml-p11217243.html?spid=11217244</t>
  </si>
  <si>
    <t>combo khăn tắm kỳ lưng nhật bản whip's kokubo + bàn chà gót chân ag+ jabu made in japan - xanh dương - kb-041 - bàn chà gót trắng</t>
  </si>
  <si>
    <t>https://tiki.vn/combo-khan-tam-ky-lung-nhat-ban-whip-s-kokubo-ban-cha-got-chan-ag-jabu-made-in-japan-p77852399.html?spid=77852422</t>
  </si>
  <si>
    <t>https://tiki.vn/thung-rac-van-phong-dep-yamada-re-6-9l-hang-made-in-japan-p115548677.html?spid=115548679</t>
  </si>
  <si>
    <t>giá kệ đựng xà bông, mút rửa chén nakaya - hàng nội địa nhật bản |#made in japan</t>
  </si>
  <si>
    <t>https://tiki.vn/gia-ke-dung-xa-bong-mut-rua-chen-nakaya-freille-hang-noi-dia-nhat-ban-made-in-japan-p249007699.html?spid=249007705</t>
  </si>
  <si>
    <t>https://tiki.vn/goi-bot-tay-rua-ve-sinh-long-may-giat-noi-dia-nhat-p42824798.html?spid=59506516</t>
  </si>
  <si>
    <t>https://tiki.vn/set-03-chiec-ro-inox-khong-gi-lara-shine-15-19-25cm-hzngf-noi-dia-nhat-ban-p158849959.html?spid=158849960</t>
  </si>
  <si>
    <t>hộp 30 chiếc tăm chỉ nha khoa an toàn lion clinica floss hàng nhập khẩu trực tiếp từ nhật bản #101614</t>
  </si>
  <si>
    <t>https://tiki.vn/hop-30-chiec-tam-chi-nha-khoa-an-toan-lion-clinica-floss-hang-nhap-khau-truc-tiep-tu-nhat-ban-101614-p104503982.html?spid=104503983</t>
  </si>
  <si>
    <t>ky hốt rác nhựa sanada w606 - hàng nội địa nhật bản #made in japan</t>
  </si>
  <si>
    <t>https://tiki.vn/ky-hot-rac-nhua-sanada-w606-iv-nhat-ban-p262466461.html?spid=160356637</t>
  </si>
  <si>
    <t>https://tiki.vn/vien-tha-khu-mui-bon-tieu-dung-danh-cho-nam-15g-giup-khu-mui-hoi-khai-dong-thoi-tieu-diet-vi-khuan-mot-cach-nhanh-chong-noi-dia-nhat-ban-p134251892.html?spid=215612852</t>
  </si>
  <si>
    <t>https://tiki.vn/hop-tam-bong-lay-ray-tai-than-hoat-tinh-180p-hang-noi-dia-nhat-ban-p59300334.html?spid=163578174</t>
  </si>
  <si>
    <t>https://tiki.vn/combo-04-gia-dung-gie-rua-bat-dang-luoi-mau-trang-noi-dia-nhat-ban-4301w-p53773025.html?spid=53773026</t>
  </si>
  <si>
    <t>combo 02 muôi nhúng dùng cho bữa ăn lẩu trong gia đình, quán ăn echo φ11,5cm hàng nhập khẩu nhật bản</t>
  </si>
  <si>
    <t>https://tiki.vn/combo-02-muoi-nhung-dung-cho-bua-an-lau-trong-gia-dinh-quan-an-echo-11-5cm-hang-nhap-khau-nhat-ban-p81514621.html?spid=81514622</t>
  </si>
  <si>
    <t>hộp 150 tăm bông than hoạt tính kháng khuẩn đầu xoắn ima krasimo hàng nội địa nhật bản</t>
  </si>
  <si>
    <t>https://tiki.vn/hop-150-tam-bong-than-hoat-tinh-khang-khuan-dau-xoan-ima-krasimo-hang-noi-dia-nhat-ban-p115074804.html?spid=115074805</t>
  </si>
  <si>
    <t>https://tiki.vn/binh-nuoc-cao-cap-pearl-metal-2-lit-hang-noi-dia-nhat-ban-p54758665.html?spid=54758666</t>
  </si>
  <si>
    <t>móc treo có núm hít chân không (set 2 chiếc) nhật bản - giao màu ngẫu nhiên</t>
  </si>
  <si>
    <t>https://tiki.vn/moc-treo-co-num-hit-chan-khong-set-2-chiec-nhat-ban-giao-mau-ngau-nhien-p11340223.html?spid=11340224</t>
  </si>
  <si>
    <t>bình nhựa có nắp đậy chịu nhiệt cao cấp với dung tích 2000ml - hàng nội địa nhật</t>
  </si>
  <si>
    <t>https://tiki.vn/binh-nhua-co-nap-day-chiu-nhiet-cao-cap-voi-dung-tich-2000ml-hang-noi-dia-nhat-p17973609.html?spid=205306449</t>
  </si>
  <si>
    <t>https://tiki.vn/combo-1-ong-cam-dua-thia-2-ngan-co-num-hit-chan-khong-1-muoi-xoi-com-hang-noi-dia-nhat-ban-p12540367.html?spid=12540368</t>
  </si>
  <si>
    <t>https://tiki.vn/bo-noi-trang-men-nap-kinh-pearl-metal-curry-chef-20cm-hang-noi-dia-nhat-ban-nhap-khau-chinh-hang-p175436637.html?spid=175436638</t>
  </si>
  <si>
    <t>https://tiki.vn/ro-nhua-tron-sanada-seiko-28cm-co-tai-treo-noi-dia-nhat-ban-p68848289.html?spid=77561342</t>
  </si>
  <si>
    <t>dao nhật bản-fuji cutlery naruhei japanese-fc72-150mm</t>
  </si>
  <si>
    <t>https://tiki.vn/dao-nhat-ban-fuji-cutlery-naruhei-japanese-fc72-150mm-p66106663.html?spid=88794443</t>
  </si>
  <si>
    <t>máy đánh trứng, trộn bột cầm tay raffine 120w - hàng nội địa nhật bản</t>
  </si>
  <si>
    <t>https://tiki.vn/may-danh-trung-cam-tay-raffine-120w-hang-noi-dia-nhat-ban-nhap-khau-truc-tiep-tu-nhat-ban-p153539643.html?spid=153539644</t>
  </si>
  <si>
    <t>bộ dụng cụ nhà bếp cao cấp chính hãng kokubo chef's - hàng nội địa nhật bản | made in japan</t>
  </si>
  <si>
    <t>https://tiki.vn/bo-dung-cu-nha-bep-chinh-hang-kokubo-chef-s-hang-made-in-japan-p130326689.html?spid=130326699</t>
  </si>
  <si>
    <t>kéo cắt vạn năng nhà bếp hirosho sweet kitchen 226mm - hàng nội địa nhật bản</t>
  </si>
  <si>
    <t>https://tiki.vn/keo-cat-van-nang-nha-bep-hirosho-sweet-kitchen-226mm-hang-noi-dia-nhat-ban-p158494564.html?spid=158494566</t>
  </si>
  <si>
    <t>set 30 chiếc tăm chỉ tơ nha khoa chính hiệu sunstar gum hàng nội địa nhật bản</t>
  </si>
  <si>
    <t>https://tiki.vn/set-30-chiec-tam-chi-to-nha-khoa-chinh-hieu-sunstar-gum-hang-noi-dia-nhat-ban-p104558895.html?spid=104558896</t>
  </si>
  <si>
    <t>dụng cụ bào vỏ lưỡi thép echo metal loại cán thẳng hàng made in japan</t>
  </si>
  <si>
    <t>https://tiki.vn/dung-cu-bao-vo-luoi-thep-echo-metal-loai-can-thang-hang-made-in-japan-p105597031.html?spid=105597033</t>
  </si>
  <si>
    <t>thau chậu nhựa tròn sanada jabu ag+ 3l hàng nội địa nhật bản</t>
  </si>
  <si>
    <t>https://tiki.vn/thau-chau-nhua-tron-sanada-jabu-ag-3l-hang-noi-dia-nhat-ban-p69764714.html?spid=69764718</t>
  </si>
  <si>
    <t>cốc đo lường đa năng nakaya 200ml - hàng nhập khẩu chính hãng từ nhật bản #made in japan</t>
  </si>
  <si>
    <t>https://tiki.vn/coc-do-luong-da-nang-nakaya-200ml-hang-nhap-khau-chinh-hang-tu-nhat-ban-made-in-japan-p176462912.html?spid=176462914</t>
  </si>
  <si>
    <t>kính bơi chống tia uv, chống sương mù yasuda antibacterial hàng nội địa nhật bản #yg573</t>
  </si>
  <si>
    <t>https://tiki.vn/kinh-boi-chong-tia-uv-chong-suong-mu-yasuda-antibacterial-hang-noi-dia-nhat-ban-yg573-p115535673.html?spid=115535677</t>
  </si>
  <si>
    <t>set 05 miếng rửa chén, chà nồi, chính hãng ohe - hàng nội địa nhật bản</t>
  </si>
  <si>
    <t>https://tiki.vn/set-05-mieng-rua-chen-cha-noi-chinh-hang-ohe-hang-noi-dia-nhat-ban-p159724769.html?spid=159724773</t>
  </si>
  <si>
    <t>kệ nhựa treo kokubo kk-079 nhật bản (2 cái)</t>
  </si>
  <si>
    <t>https://tiki.vn/ke-nhua-treo-kokubo-kk-079-nhat-ban-2-cai-p6177275.html?spid=50329475</t>
  </si>
  <si>
    <t>hộp bào rau củ hình chữ nhật inomata</t>
  </si>
  <si>
    <t>https://tiki.vn/hop-bao-rau-cu-hinh-chu-nhat-inomata-p185683372.html?spid=241948241</t>
  </si>
  <si>
    <t>dụng cụ bào sợi cà rốt echo model 2022 hàng made in japan</t>
  </si>
  <si>
    <t>https://tiki.vn/dung-cu-bao-soi-ca-rot-echo-model-2022-hang-made-in-japan-p117973200.html?spid=117973201</t>
  </si>
  <si>
    <t>https://tiki.vn/may-tu-dong-xit-nuoc-hoa-thom-phong-cam-bien-anh-sang-sandokkaebi-han-quoc-p14070930.html?spid=49019293</t>
  </si>
  <si>
    <t>dụng cụ vớt lọc thực phẩm inox echo misokoshi ø10cm - hàng nội địa nhật bản |#mẫu mới|</t>
  </si>
  <si>
    <t>https://tiki.vn/dung-cu-ray-loc-thuc-pham-inox-echo-misokoshi-hang-noi-dia-nhat-ban-mau-moi-p252768161.html?spid=252775635</t>
  </si>
  <si>
    <t>hộp tăm bông ngoáy tai kháng khuẩn cao cấp sanyo osaka omikuji hàng nội địa nhật bản (made in japan)</t>
  </si>
  <si>
    <t>https://tiki.vn/hop-tam-bong-ngoay-tai-khang-khuan-cao-cap-sanyo-osaka-omikuji-hang-noi-dia-nhat-ban-made-in-japan-p97829368.html?spid=97829370</t>
  </si>
  <si>
    <t>https://tiki.vn/dao-thai-lam-bep-shimomura-murato-classic-hang-noi-dia-nhat-ban-nhap-khau-chinh-hang-made-in-japan-p191433979.html?spid=191433981</t>
  </si>
  <si>
    <t>dao thái làm bếp takaaki nakamura 24 cm - hàng nội địa nhật bản</t>
  </si>
  <si>
    <t>https://tiki.vn/dao-thai-lam-bep-takaaki-nakamura-24-cm-hang-noi-dia-nhat-ban-p267178816.html?spid=89000358</t>
  </si>
  <si>
    <t>kẹp nghiền tỏi kokubo nhật bản</t>
  </si>
  <si>
    <t>https://tiki.vn/kep-nghien-toi-kokubo-nhat-ban-p11383339.html?spid=11383340</t>
  </si>
  <si>
    <t>cốc đựng bàn chải đánh răng dkw nhập khẩu thái lan</t>
  </si>
  <si>
    <t>https://tiki.vn/coc-dung-ban-chai-danh-rang-dkw-nhap-khau-thai-lan-p13522436.html?spid=13522437</t>
  </si>
  <si>
    <t>giá treo đựng xà bông 2 tầng sanada seiko có núm hít chân không - nội địa nhật bản</t>
  </si>
  <si>
    <t>https://tiki.vn/gia-treo-dung-xa-bong-2-tang-sanada-seiko-co-num-hit-chan-khong-noi-dia-nhat-ban-p58633336.html?spid=204429897</t>
  </si>
  <si>
    <t>thau chậu nhựa tròn jabu ag+ 4.5l hàng nội địa nhật bản</t>
  </si>
  <si>
    <t>https://tiki.vn/thau-chau-nhua-tron-jabu-ag-4-5l-hang-noi-dia-nhat-ban-p69764418.html?spid=69764422</t>
  </si>
  <si>
    <t>thùng rác văn phòng dkw sang ah hàng nhập khẩu thái lan</t>
  </si>
  <si>
    <t>https://tiki.vn/thung-rac-van-phong-dkw-sang-ah-hang-nhap-khau-thai-lan-p14079547.html?spid=14079549</t>
  </si>
  <si>
    <t>kéo nikken của nhật 3 chức năng cắt, kẹp càng cua, mở nắp lon</t>
  </si>
  <si>
    <t>https://tiki.vn/keo-nikken-cua-nhat-3-chuc-nang-cat-kep-cang-cua-mo-nap-lon-p189675791.html?spid=216867041</t>
  </si>
  <si>
    <t>https://tiki.vn/bo-06-hop-dung-nuoc-dung-nuoc-ham-xuong-dung-tich-2l-830ml-noi-dia-nhat-ban-made-in-japan-p105743058.html?spid=105743059</t>
  </si>
  <si>
    <t>https://tiki.vn/combo-02-hop-lanh-bao-quan-thuc-pham-nakaya-1100ml-made-in-japan-p80901527.html?spid=80901528</t>
  </si>
  <si>
    <t>https://tiki.vn/set-03-hop-nhua-nakaya-200ml-bao-quan-thuc-an-trong-ru-lanh-co-nap-mem-noi-dia-nhat-p67334672.html?spid=95411670</t>
  </si>
  <si>
    <t>https://tiki.vn/keo-cat-xuong-ga-da-nang-nikken-nhat-ban-25cm-hang-made-in-japan-p116620655.html?spid=116620656</t>
  </si>
  <si>
    <t>set 02 hộp thực phẩm nakaya firm pack - hàng nội địa nhật bản (#made in japan)</t>
  </si>
  <si>
    <t>https://tiki.vn/set-02-hop-thuc-pham-nakaya-firm-pack-hang-noi-dia-nhat-ban-made-in-japan-p175850394.html?spid=175850398</t>
  </si>
  <si>
    <t>https://tiki.vn/combo-03-vien-tha-khu-mui-toilet-nha-ve-sinh-15g-hang-noi-dia-nhat-ban-p74163911.html?spid=119333646</t>
  </si>
  <si>
    <t>combo 02 chai đựng gia vị muối, tiêu, ớt 68ml hàng nội địa nhật bản</t>
  </si>
  <si>
    <t>https://tiki.vn/combo-02-chai-dung-gia-vi-muoi-tieu-ot-68ml-hang-noi-dia-nhat-ban-p53792123.html?spid=53792125</t>
  </si>
  <si>
    <t>giỏ sắt décor đựng đồ đa dụng seiwa pro - hàng nội địa nhật bản, nhập khẩu chính hãng từ nhật bản</t>
  </si>
  <si>
    <t>https://tiki.vn/gio-sat-decor-dung-do-da-dung-seiwa-pro-hang-noi-dia-nhat-ban-nhap-khau-chinh-hang-tu-nhat-ban-p176812935.html?spid=176812936</t>
  </si>
  <si>
    <t>https://tiki.vn/bo-6-hop-dung-thuc-pham-nakaya-380ml-nhap-khau-tu-nhat-ban-p35573224.html?spid=88802408</t>
  </si>
  <si>
    <t>thùng rác elianware 8 lít nhập khẩu malaysia</t>
  </si>
  <si>
    <t>https://tiki.vn/thung-rac-elianware-8-lit-nhap-khau-malaysia-p12038494.html?spid=12038495</t>
  </si>
  <si>
    <t>set 60 chiếc tăm chỉ nha khoa kobayashi ito yoji hàng nội địa nhật bản</t>
  </si>
  <si>
    <t>https://tiki.vn/set-60-chiec-tam-chi-nha-khoa-kobayashi-ito-yoji-hang-noi-dia-nhat-ban-p104551695.html?spid=104551696</t>
  </si>
  <si>
    <t>combo 02 cốc đựng súp có quai cầm cao cấp inomata 350ml - hàng nội địa nhật bản |#made in japan</t>
  </si>
  <si>
    <t>https://tiki.vn/combo-2-coc-dung-sup-co-quai-cam-cao-cap-inomata-nau-do-p252700869.html?spid=252700872</t>
  </si>
  <si>
    <t>miếng bọt biển rửa chén, chà nồi kháng khuẩn cripica magic kitchen - hàng nội địa nhật bản (#made in japan)</t>
  </si>
  <si>
    <t>https://tiki.vn/mieng-bot-bien-rua-chen-cha-noi-khang-khuan-cripica-magic-kitchen-hang-noi-dia-nhat-ban-made-in-japan-p159814515.html?spid=159814517</t>
  </si>
  <si>
    <t>giỏ treo đựng đồ tiện ích seiwa pro (size a.b.c) - hàng nội địa nhật bản</t>
  </si>
  <si>
    <t>https://tiki.vn/gio-treo-dung-do-tien-ich-seiwa-pro-size-a-b-c-hang-noi-dia-nhat-ban-p159602776.html?spid=159602780</t>
  </si>
  <si>
    <t>combo 02 bộ bấm cắt móng tay kèm kính lúp phiên bản cao cấp kai magoroku size m hàng made in japan #hc1829m</t>
  </si>
  <si>
    <t>https://tiki.vn/combo-02-bo-bam-cat-mong-tay-kem-kinh-lup-phien-ban-cao-cap-kai-magoroku-size-m-hang-made-in-japan-hc1829m-p115509979.html?spid=115509980</t>
  </si>
  <si>
    <t>bàn chải đa năng đầu vát chữ v kokubo - nội địa nhật bản</t>
  </si>
  <si>
    <t>https://tiki.vn/ban-chai-da-nang-dau-vat-chu-v-kokubo-noi-dia-nhat-ban-p58584907.html?spid=58584911</t>
  </si>
  <si>
    <t>https://tiki.vn/ray-inox-echo-metal-13-5cm-ray-bot-p55896633.html?spid=158783733</t>
  </si>
  <si>
    <t>4 cái chén nhựa tanaka 46020 đen</t>
  </si>
  <si>
    <t>https://tiki.vn/4-cai-chen-nhua-tanaka-46020-den-p14709257.html?spid=202649763</t>
  </si>
  <si>
    <t>khay đá viên bự pearl metal coolland ice nội địa nhật bản (made in japan)</t>
  </si>
  <si>
    <t>https://tiki.vn/khay-da-vien-bu-pearl-metal-coolland-ice-noi-dia-nhat-ban-made-in-japan-p93012431.html?spid=93012433</t>
  </si>
  <si>
    <t>https://tiki.vn/combo-gia-de-gie-rua-bat-2-ngan-dang-luoi-inomata-da-mai-dao-keo-noi-dia-nhat-ban-p51998827.html?spid=51998828</t>
  </si>
  <si>
    <t>nắp đậy lò vi sóng φ23cm mẫu mới nội địa nhật bản</t>
  </si>
  <si>
    <t>https://tiki.vn/nap-day-lo-vi-song-inomata-23cm-mau-moi-noi-dia-nhat-ban-p197227371.html?spid=252632646</t>
  </si>
  <si>
    <t>bộ vắt cam có tay cầm 300ml nhập khẩu thái lan (giao màu ngẫu nhiên)</t>
  </si>
  <si>
    <t>https://tiki.vn/bo-vat-cam-co-tay-cam-300ml-nhap-khau-thai-lan-giao-mau-ngau-nhien-p11195250.html?spid=11195251</t>
  </si>
  <si>
    <t>miếng chà rửa xoong nồi có lót mút kokubo 44g - hàng nội địa nhật bản</t>
  </si>
  <si>
    <t>https://tiki.vn/mieng-cha-rua-xoong-noi-co-lot-mut-kokubo-44g-hang-noi-dia-nhat-ban-p159058214.html?spid=159058215</t>
  </si>
  <si>
    <t>mút rửa chén bát, xoong nồi kháng khuẩn &amp; khử mùi ohe hyper bio made in japan</t>
  </si>
  <si>
    <t>https://tiki.vn/mut-rua-chen-bat-xoong-noi-khang-khuan-khu-mui-ohe-hyper-bio-made-in-japan-p78499384.html?spid=78499388</t>
  </si>
  <si>
    <t>combo 03 bông tắm tròn tạo bọt mịn okazaki hàng nhập khẩu nhật bản (giao màu ngẫu nhiên)</t>
  </si>
  <si>
    <t>https://tiki.vn/combo-03-bong-tam-tron-tao-bot-min-okazaki-hang-nhap-khau-nhat-ban-giao-mau-ngau-nhien-p83671367.html?spid=83671368</t>
  </si>
  <si>
    <t>bấm móng tay cao cấp kai nail clipper size m hàng made in japan</t>
  </si>
  <si>
    <t>https://tiki.vn/bam-mong-tay-cao-cap-kai-nail-clipper-size-m-hang-made-in-japan-p115479016.html?spid=115479020</t>
  </si>
  <si>
    <t>combo 02 dầu gội &amp; 01 dầu xả dưỡng chất suôn mượt tóc heavening</t>
  </si>
  <si>
    <t>https://tiki.vn/combo-02-dau-goi-01-dau-xa-duong-chat-suon-muot-toc-heavening-p23306564.html?spid=23306565</t>
  </si>
  <si>
    <t>https://tiki.vn/tam-chi-nha-khoa-kobayashi-danh-cho-tre-em-set-30-cay-tam-hang-noi-dia-nhat-ban-p101744728.html?spid=104557192</t>
  </si>
  <si>
    <t>rổ nhựa lót oval sanada seiko 5.3l - hàng nội địa nhật bản</t>
  </si>
  <si>
    <t>https://tiki.vn/ro-nhua-lot-oval-sanada-seiko-5-3l-hang-noi-dia-nhat-ban-p73290510.html?spid=77561395</t>
  </si>
  <si>
    <t>khay inox đa năng nhà bếp echo metal - hàng nội địa nhật bản (made in japan)</t>
  </si>
  <si>
    <t>https://tiki.vn/khay-inox-da-nang-nha-bep-echo-metal-hang-noi-dia-nhat-ban-made-in-japan-p155448521.html?spid=155448525</t>
  </si>
  <si>
    <t>combo 02 set 2 móc hít treo tường inomata nhật bản</t>
  </si>
  <si>
    <t>https://tiki.vn/combo-02-set-2-moc-hit-treo-tuong-inomata-nhat-ban-p18008300.html?spid=18008301</t>
  </si>
  <si>
    <t>https://tiki.vn/hop-thuc-pham-inomata-hang-noi-dia-nhat-ban-p52107638.html?spid=52353677</t>
  </si>
  <si>
    <t>ly nhựa cao cấp có nắp chống tràn inomata hàng nội địa nhật bản</t>
  </si>
  <si>
    <t>https://tiki.vn/ly-nhua-cao-cap-co-nap-chong-tran-inomata-hang-noi-dia-nhat-ban-p76797030.html?spid=76797042</t>
  </si>
  <si>
    <t>https://tiki.vn/ban-chai-cha-goc-canh-nha-tam-chu-l-kokubo-hang-noi-dia-nhat-ban-p58584562.html?spid=58584564</t>
  </si>
  <si>
    <t>nồi quánh quấy bột dùng cho bếp từ tsubame φ14cm - hàng nhập khẩu chính hãng (#made in japan)</t>
  </si>
  <si>
    <t>https://tiki.vn/noi-quanh-quay-bot-dung-cho-bep-tu-tsubame-14cm-hang-nhap-khau-chinh-hang-made-in-japan-p157824544.html?spid=157824545</t>
  </si>
  <si>
    <t>https://tiki.vn/ong-dung-remote-vat-dung-4-ngan-p29093506.html?spid=202929208</t>
  </si>
  <si>
    <t>https://tiki.vn/keo-da-nang-cat-thuc-pham-nikken-nhat-ban-25cm-p14419522.html?spid=116620919</t>
  </si>
  <si>
    <t>https://tiki.vn/thau-chau-rua-mat-cao-cap-sanada-4-5l-nkjp03-nhat-ban-p49268082.html?spid=69764473</t>
  </si>
  <si>
    <t>bấm móng tay thân nhựa hoa văn kai nội địa nhật bản</t>
  </si>
  <si>
    <t>https://tiki.vn/bam-mong-tay-than-nhua-hoa-van-kai-noi-dia-nhat-ban-p2080061.html?spid=69484264</t>
  </si>
  <si>
    <t>https://tiki.vn/combo-khay-dung-do-an-dam-8-ngan-co-nap-kokubo-noi-dia-nhat-ban-p7976878.html?spid=59506163</t>
  </si>
  <si>
    <t>https://tiki.vn/binh-inox-giu-nhiet-2l-p17885442.html?spid=82132460</t>
  </si>
  <si>
    <t>https://tiki.vn/ca-do-luong-500ml-p54784471.html?spid=82024502</t>
  </si>
  <si>
    <t>https://tiki.vn/gia-de-gie-rua-bat-2-ngan-dang-luoi-mau-trang-inomata-noi-dia-nhat-ban-p2005185.html?spid=27887348</t>
  </si>
  <si>
    <t>chậu ngâm chân thư giãn (foot massage) inomata relax ashiyu 13l - hàng nội địa nhật bản |#made in japan| |#nhập khẩu chính hãng| |#mẫu mới</t>
  </si>
  <si>
    <t>https://tiki.vn/chau-ngam-chan-thu-gian-foot-massage-inomata-relax-ashiyu-13l-hang-noi-dia-nhat-ban-made-in-japan-nhap-khau-chinh-hang-mau-moi-p188358778.html?spid=188358782</t>
  </si>
  <si>
    <t>https://tiki.vn/combo-02-gia-dung-gie-rua-bat-dang-luoi-mau-trang-noi-dia-nhat-ban-4301w-p53771451.html?spid=53771452</t>
  </si>
  <si>
    <t>combo 02 khuôn làm đá, làm thạch đa dụng inomata made in japan</t>
  </si>
  <si>
    <t>https://tiki.vn/combo-02-khuon-lam-da-lam-thach-da-dung-inomata-made-in-japan-p83741593.html?spid=83741599</t>
  </si>
  <si>
    <t>cặp dầu gội xả dưỡng chất suôn mượt tóc heavening perfect</t>
  </si>
  <si>
    <t>https://tiki.vn/cap-dau-goi-xa-duong-chat-suon-muot-toc-heavening-perfect-p22631793.html?spid=22631794</t>
  </si>
  <si>
    <t>https://tiki.vn/bo-may-xit-phong-tu-dong-sandokkaebi-chai-xit-phong-huong-nuoc-hoa-300ml-hang-noi-dia-khau-han-quoc-p54032996.html?spid=54033000</t>
  </si>
  <si>
    <t>xà phòng giặt tay áo, cổ áo kokubo dạng thanh chữ nhật 100g - nội địa nhật bản</t>
  </si>
  <si>
    <t>https://tiki.vn/xa-phong-giat-tay-ao-co-ao-kokubo-dang-thanh-chu-nhat-100g-noi-dia-nhat-ban-p58929120.html?spid=227037742</t>
  </si>
  <si>
    <t>https://tiki.vn/combo-02-gia-de-mut-rua-chen-bat-dang-luoi-noi-dia-nhat-ban-p51289257.html?spid=51289261</t>
  </si>
  <si>
    <t>https://tiki.vn/dung-cu-nao-soi-cu-qua-echo-luoi-thep-hang-noi-dia-nhat-ban-p58724704.html?spid=59527182</t>
  </si>
  <si>
    <t>https://tiki.vn/bam-mong-tay-dau-thang-kai-nhat-ban-mau-den-ke0123-p73826618.html?spid=169380303</t>
  </si>
  <si>
    <t>https://tiki.vn/ban-chai-cha-san-nha-tam-dau-vat-chu-v-dau-chu-l-kokubo-hang-noi-dia-nhat-ban-nhap-khau-chinh-hang-made-in-japan-p190510524.html?spid=190510530</t>
  </si>
  <si>
    <t>https://tiki.vn/chao-sieu-chong-dinh-sieu-nhe-day-tu-shimomura-teflon-noi-dia-nhat-ban-made-in-japan-p88785249.html?spid=88785253</t>
  </si>
  <si>
    <t>dao thái làm cá tsubazo nikken 16cm hàng nội địa nhật bản (made in japan)</t>
  </si>
  <si>
    <t>https://tiki.vn/dao-thai-lam-ca-tsubazo-nikken-16cm-hang-noi-dia-nhat-ban-made-in-japan-p82339222.html?spid=82339319</t>
  </si>
  <si>
    <t>https://tiki.vn/thung-nhua-dung-gao-inomata-10kg-1253-p72340597.html?spid=253530856</t>
  </si>
  <si>
    <t>set 02 móc treo dán tường kokubo tải trọng 1kg hàng nội địa nhật bản</t>
  </si>
  <si>
    <t>https://tiki.vn/set-02-moc-treo-dan-tuong-kokubo-tai-trong-1kg-hang-noi-dia-nhat-ban-p103063617.html?spid=103063621</t>
  </si>
  <si>
    <t>combo 04 chai/lọ/hũ đựng gia vị muối, tiêu, ớt 68ml hàng nội địa nhật bản</t>
  </si>
  <si>
    <t>https://tiki.vn/combo-04-chai-lo-hu-dung-gia-vi-muoi-tieu-ot-68ml-hang-noi-dia-nhat-ban-nau-p53792389.html?spid=53792391</t>
  </si>
  <si>
    <t>phích giữ nhiệt pearl life eco stage 2.2l - hàng nội địa nhật bản |#nhập khẩu trực tiếp từ nhật bản</t>
  </si>
  <si>
    <t>https://tiki.vn/phich-giu-nhiet-pearl-life-eco-stage-2-2l-noi-dia-nhat-ban-p76682971.html?spid=76682973</t>
  </si>
  <si>
    <t>mũ tắm trùm đầu cao cấp towa sangyo - hàng nội địa nhật bản |#made in japan| |#nhập khẩu chính hãng</t>
  </si>
  <si>
    <t>https://tiki.vn/mu-tam-trum-dau-cao-cap-towa-sangyo-hang-noi-dia-nhat-ban-made-in-japan-nhap-khau-chinh-hang-p261024524.html?spid=261024532</t>
  </si>
  <si>
    <t>https://tiki.vn/hop-nhua-dung-thuc-pham-nakaya-630ml-noi-dia-nhat-p36823839.html?spid=51952801</t>
  </si>
  <si>
    <t>https://tiki.vn/gia-dung-gie-rua-bat-dang-luoi-mau-trang-noi-dia-nhat-ban-4301w-p53769519.html?spid=53769521</t>
  </si>
  <si>
    <t>dung dịch thông tắc đường ống mitsuei 400ml hàng made in japan</t>
  </si>
  <si>
    <t>https://tiki.vn/dung-dich-thong-tac-duong-ong-mitsuei-400ml-hang-made-in-japan-p131532231.html?spid=131532233</t>
  </si>
  <si>
    <t>https://tiki.vn/bam-mong-tay-cao-cap-kai-type-001-cau-tao-luoi-cat-sac-ben-voi-tay-cam-gon-va-de-su-dung-noi-dia-nhat-ban-p137430670.html?spid=252127327</t>
  </si>
  <si>
    <t>dụng cụ đánh trứng làm bánh inox echo hàng nội địa nhật bản</t>
  </si>
  <si>
    <t>https://tiki.vn/dung-cu-danh-trung-lam-banh-inox-echo-hang-noi-dia-nhat-ban-p155637420.html?spid=155637422</t>
  </si>
  <si>
    <t>bộ 2 cây chổi cọ toilet, nhà vệ sinh - nhật bản</t>
  </si>
  <si>
    <t>https://tiki.vn/bo-2-cay-choi-co-toilet-nha-ve-sinh-nhat-ban-p107982436.html?spid=119333634</t>
  </si>
  <si>
    <t>https://tiki.vn/bam-mong-tay-cao-cap-kai-type-001-size-s-hang-noi-dia-nhat-ban-nhap-khau-chinh-hang-made-in-japan-p159276853.html?spid=159276855</t>
  </si>
  <si>
    <t>kềm bấm móng tay cao cấp nhật bản kai for ladies size s hàng made in japan</t>
  </si>
  <si>
    <t>https://tiki.vn/kem-bam-mong-tay-cao-cap-nhat-ban-kai-for-ladies-size-s-hang-made-in-japan-p115710655.html?spid=115710656</t>
  </si>
  <si>
    <t>https://tiki.vn/khay-xa-bong-nhua-sanada-hai-tang-b754nb-nhat-ban-p6177307.html?spid=50326834</t>
  </si>
  <si>
    <t>https://tiki.vn/bo-3-cay-choi-co-toilet-nha-ve-sinh-da-nang-made-in-japan-p107987421.html?spid=119333624</t>
  </si>
  <si>
    <t>hộp trữ thức ăn yamada bảo quản thực phẩm tủ lạnh, tủ đông chịu nhiệt cao và dùng được trong lò vi ba 1700ml - hàng nhập khẩu chính hãng (made in japan)</t>
  </si>
  <si>
    <t>https://tiki.vn/hop-tru-thuc-an-yamada-bao-quan-thuc-pham-tu-lanh-tu-dong-chiu-nhiet-cao-va-dung-duoc-trong-lo-vi-ba-1700ml-hang-nhap-khau-chinh-hang-made-in-japan-p155437869.html?spid=155437879</t>
  </si>
  <si>
    <t>https://tiki.vn/bo-ro-nhua-da-nang-2-lop-tron-hang-noi-dia-nhat-ban-p27659993.html?spid=27660001</t>
  </si>
  <si>
    <t>https://tiki.vn/combo-03-vien-tha-khu-mui-bon-tieu-dung-danh-cho-nam-15g-nhap-khau-nhat-ban-p73314678.html?spid=215610306</t>
  </si>
  <si>
    <t>https://tiki.vn/gio-treo-dung-bui-rac-co-num-hit-chan-khong-inomata-nhat-ban-p11397782.html?spid=11397783</t>
  </si>
  <si>
    <t>dao gọt trái cây có nắp đậy minex metal 200mm - hàng nội địa nhật bản</t>
  </si>
  <si>
    <t>https://tiki.vn/dao-got-trai-cay-co-nap-minex-metal-200mm-hang-noi-dia-nhat-ban-p176659966.html?spid=176659968</t>
  </si>
  <si>
    <t>https://tiki.vn/thung-dung-gao-inomata-cao-cap-10kg-kem-ca-dong-noi-dia-nhat-p66767642.html?spid=94343736</t>
  </si>
  <si>
    <t>https://tiki.vn/bat-pha-my-dung-cho-lo-vi-song-hang-noi-dia-nhat-ban-p58544723.html?spid=58544724</t>
  </si>
  <si>
    <t>https://tiki.vn/am-dun-nuoc-bep-tu-cao-cap-freiz-takumiya-hang-chuan-made-in-japan-p129521191.html?spid=129521193</t>
  </si>
  <si>
    <t>https://tiki.vn/bo-02-coc-do-luong-chia-vach-da-nang-inomata-noi-dia-nhat-ban-p58081521.html?spid=94298436</t>
  </si>
  <si>
    <t>https://tiki.vn/dao-got-hoa-qua-kai-khs-fruit-knife-dh7173-p707376.html?spid=58530095</t>
  </si>
  <si>
    <t>máy đánh trứng cầm tay lala cute 120w - hàng nội địa nhật bản, hàng nhập khẩu trực tiếp từ nhật bản</t>
  </si>
  <si>
    <t>https://tiki.vn/may-danh-trung-cam-tay-lala-cute-120w-hang-noi-dia-nhat-ban-nhap-khau-truc-tiep-tu-nhat-ban-p154174964.html?spid=154174965</t>
  </si>
  <si>
    <t>https://tiki.vn/khay-nhua-dung-xa-bong-tam-xa-phong-rua-tay-vv-leaf-inomata-chia-2-ngan-noi-dia-nhat-ban-p58719518.html?spid=215079447</t>
  </si>
  <si>
    <t>combo 01 hộp tăm bông lấy ráy tai seiwa pro 180p + 01 set 02 khăn cuộn cotton loại nhỏ (giao màu ngẫu nhiên) - nội địa nhật bản</t>
  </si>
  <si>
    <t>https://tiki.vn/combo-01-hop-tam-bong-lay-ray-tai-seiwa-pro-180p-01-set-02-khan-cuon-cotton-loai-nho-giao-mau-ngau-nhien-noi-dia-nhat-ban-p59377118.html?spid=83673122</t>
  </si>
  <si>
    <t>màng bọc thực phẩm kháng khuẩn hitachi 30cm x 20m</t>
  </si>
  <si>
    <t>https://tiki.vn/mang-boc-thuc-pham-khang-khuan-hitachi-30cm-x-20m-p45124382.html?spid=51464805</t>
  </si>
  <si>
    <t>bấm móng tay cao cấp dành cho nữ kai r nail clipper s tặng set 02 chiếc dao cạo vùng kín bikini hàng nội địa nhật bản</t>
  </si>
  <si>
    <t>https://tiki.vn/bam-mong-tay-cao-cap-danh-cho-nu-kai-r-nail-clipper-s-tang-set-02-chiec-dao-cao-vung-kin-bikini-hang-noi-dia-nhat-ban-p115778168.html?spid=115778169</t>
  </si>
  <si>
    <t>nồi áp suất dùng bếp từ quick eco (4.5l &amp; 5.5l) hàng nội địa nhật bản - hàng chính hãng</t>
  </si>
  <si>
    <t>https://tiki.vn/noi-ap-suat-dung-bep-tu-quick-eco-4-5l-5-5l-hang-noi-dia-nhat-ban-hang-chinh-hang-p154492546.html?spid=154492550</t>
  </si>
  <si>
    <t>dụng cụ lau kính cầm tay seiwa pro 244mm - hàng nội địa nhật bản</t>
  </si>
  <si>
    <t>https://tiki.vn/dung-cu-lau-kinh-cam-tay-seiwa-pro-244mm-hang-noi-dia-nhat-ban-p252674972.html?spid=252674974</t>
  </si>
  <si>
    <t>https://tiki.vn/xeng-nhua-hot-rac-sanada-seiko-noi-dia-nhat-ban-p69270585.html?spid=97755452</t>
  </si>
  <si>
    <t>thìa trộn bột làm bánh silicon echo 29cm hàng nội địa nhật bản (#made in japan)</t>
  </si>
  <si>
    <t>https://tiki.vn/thia-tron-bot-lam-banh-silicon-echo-29cm-hang-noi-dia-nhat-ban-p157045713.html?spid=157045714</t>
  </si>
  <si>
    <t>set kẹp phơi quần áo kokubo cocosora (16/20 kẹp) - hàng nội địa nhật bản (#made in japan)</t>
  </si>
  <si>
    <t>https://tiki.vn/set-kep-phoi-quan-ao-kokubo-cocosora-16-20-kep-hang-noi-dia-nhat-ban-made-in-japan-p159440489.html?spid=159440493</t>
  </si>
  <si>
    <t>tô inox có tay cầm echo metal (φ12/ φ13/ φ16cm) - hàng nội địa nhật bản</t>
  </si>
  <si>
    <t>https://tiki.vn/to-inox-co-tay-cam-echo-metal-12-13-16cm-hang-noi-dia-nhat-ban-p158851707.html?spid=158851709</t>
  </si>
  <si>
    <t>khay trữ đông đồ ăn dặm cho bé kokubo chia ngăn, có nắp đậy - hàng nội địa nhật</t>
  </si>
  <si>
    <t>https://tiki.vn/khay-tru-dong-do-an-dam-cho-be-kokubo-chia-ngan-co-nap-day-hang-noi-dia-nhat-p58629654.html?spid=82552485</t>
  </si>
  <si>
    <t>hộp bảo quản, trữ đông đồ ăn dặm cho bé kokubo - hàng nội địa nhật bản</t>
  </si>
  <si>
    <t>https://tiki.vn/khay-da-tru-dong-do-an-dam-cho-be-kokubo-hang-noi-dia-nhat-ban-p58571188.html?spid=58571192</t>
  </si>
  <si>
    <t>https://tiki.vn/am-dun-bep-tu-cao-cap-quick-one-2-5l-noi-dia-nhat-ban-p76180647.html?spid=76180648</t>
  </si>
  <si>
    <t>https://tiki.vn/noi-quanh-dung-cho-bep-tu-co-tay-cam-tsubame-noi-dia-nhat-ban-p76184960.html?spid=76184962</t>
  </si>
  <si>
    <t>set miếng chà nồi, cọ xoong bằng men thép siêu bền kokubo 80g - hàng nội địa nhật bản</t>
  </si>
  <si>
    <t>https://tiki.vn/set-mieng-cha-noi-co-xoong-bang-men-thep-sieu-ben-kokubo-80g-hang-noi-dia-nhat-ban-p260939138.html?spid=260939142</t>
  </si>
  <si>
    <t>hộp khử mùi tủ lạnh ngăn rau củ chính hãng kokubo 150g hàng made in japan</t>
  </si>
  <si>
    <t>https://tiki.vn/hop-khu-mui-tu-lanh-ngan-rau-cu-chinh-hang-kokubo-150g-hang-made-in-japan-p130547372.html?spid=130547373</t>
  </si>
  <si>
    <t>bộ 02 chiếc muôi xới cơm siêu chống dính ｏｙａｋｏ 23cm hàng made in japan</t>
  </si>
  <si>
    <t>https://tiki.vn/bo-02-chiec-muoi-xoi-com-sieu-chong-dinh-23cm-hang-made-in-japan-p114661066.html?spid=114661067</t>
  </si>
  <si>
    <t>https://tiki.vn/bo-02-chiec-dao-cao-chuyen-dung-danh-cho-phu-nu-hang-chinh-hang-kai-hang-noi-dia-nhat-ban-p115102705.html?spid=115102706</t>
  </si>
  <si>
    <t>bấm móng tay cao cấp size m có kính lúp kai sonroku - made in japan</t>
  </si>
  <si>
    <t>https://tiki.vn/bam-mong-tay-cao-cap-size-m-co-kinh-lup-kai-sonroku-made-in-japan-p114032187.html?spid=116320300</t>
  </si>
  <si>
    <t>combo 02 chiếc bấm móng tay cao cấp kai nail clipper size m hàng made in japan</t>
  </si>
  <si>
    <t>https://tiki.vn/combo-02-chiec-bam-mong-tay-cao-cap-kai-nail-clipper-size-m-hang-made-in-japan-p116106008.html?spid=116106010</t>
  </si>
  <si>
    <t>combo 02 hộp sáp thơm khử mùi shaldan scent &amp; care 180g hàng thái lan nhập khẩu</t>
  </si>
  <si>
    <t>https://tiki.vn/combo-02-hop-sap-thom-khu-mui-shaldan-scent-care-180g-hang-thai-lan-nhap-khau-p54998143.html?spid=54998153</t>
  </si>
  <si>
    <t>set 03 chiếc dao cạo toàn thân lưỡi kép chính hãng kai - made in japan</t>
  </si>
  <si>
    <t>https://tiki.vn/set-03-chiec-dao-cao-toan-than-luoi-kep-chinh-hang-kai-made-in-japan-p115126782.html?spid=115126784</t>
  </si>
  <si>
    <t>bấm móng tay cao cấp dành cho nữ kai nail clipper s hàng made in japan #kq2042s</t>
  </si>
  <si>
    <t>https://tiki.vn/bam-mong-tay-cao-cap-danh-cho-nu-kai-nail-clipper-s-hang-made-in-japan-kq2042s-p115483281.html?spid=115483282</t>
  </si>
  <si>
    <t>set 03 chiếc dao cạo lưỡi mạ titanium sắc bén nhập khẩu chính hãng kai - hàng nội địa nhật bản</t>
  </si>
  <si>
    <t>https://tiki.vn/set-03-chiec-dao-cao-luoi-ma-titanium-sac-ben-nhap-khau-chinh-hang-kai-hang-noi-dia-nhat-ban-p115720009.html?spid=115720014</t>
  </si>
  <si>
    <t>kéo nhà bếp đa năng seiwa pro 213mm - hàng nội địa nhật bản (giao màu ngẫu nhiên)</t>
  </si>
  <si>
    <t>https://tiki.vn/keo-nha-bep-da-nang-seiwa-pro-213mm-hang-noi-dia-nhat-ban-giao-mau-ngau-nhien-p158641134.html?spid=158641135</t>
  </si>
  <si>
    <t>https://tiki.vn/set-12-cuon-co-rua-xoong-noi-bang-thep-min-echo-metal-hang-noi-dia-nhat-ban-p76824400.html?spid=76824401</t>
  </si>
  <si>
    <t>dầu xả dưỡng chất suôn mượt heavening</t>
  </si>
  <si>
    <t>https://tiki.vn/dau-xa-duong-chat-suon-muot-heavening-p22186617.html?spid=22186618</t>
  </si>
  <si>
    <t>https://tiki.vn/combo-2-gia-de-xa-bong-gie-rua-bat-2-ngan-set-06-mieng-mut-rua-chen-bat-hang-noi-dia-nhat-ban-p51690840.html?spid=51839967</t>
  </si>
  <si>
    <t>túi giặt quần áo seiwa pro hàng nội địa nhật bản</t>
  </si>
  <si>
    <t>https://tiki.vn/tui-giat-quan-ao-seiwa-pro-hang-noi-dia-nhat-ban-p103047057.html?spid=103047061</t>
  </si>
  <si>
    <t>combo sữa tắm dưỡng ẩm cao cấp heavening + bông tắm tạo bọt siêu mềm nhật bản (giao màu ngẫu nhiên)</t>
  </si>
  <si>
    <t>https://tiki.vn/combo-sua-tam-duong-am-cao-cap-heavening-bong-tam-tao-bot-sieu-mem-nhat-ban-giao-mau-ngau-nhien-p51702532.html?spid=51702533</t>
  </si>
  <si>
    <t>https://tiki.vn/ban-chai-da-nang-2in1-ohe-hang-noi-dia-nhat-ban-p88980012.html?spid=88980013</t>
  </si>
  <si>
    <t>https://tiki.vn/hop-150-tam-bong-ngoay-tai-than-hoat-tinh-dau-xoan-sanyo-swab-made-in-japan-p97821643.html?spid=97821644</t>
  </si>
  <si>
    <t>combo 03 bấm móng tay sắc bén dễ sử dụng echo kinzoku hàng nội địa nhật bản (giao màu ngẫu nhiên)</t>
  </si>
  <si>
    <t>https://tiki.vn/combo-03-bam-mong-tay-sac-ben-de-su-dung-echo-kinzoku-hang-noi-dia-nhat-ban-giao-mau-ngau-nhien-p78946085.html?spid=78946089</t>
  </si>
  <si>
    <t>xẻng làm vườn echo (4 color) 270mm - hàng nội địa nhật bản |#nhập khẩu chính hãng| |#giao màu ngẫu nhiên|</t>
  </si>
  <si>
    <t>https://tiki.vn/xeng-lam-vuon-echo-4-color-270mm-hang-noi-dia-nhat-ban-nhap-khau-chinh-hang-giao-mau-ngau-nhien-p193159724.html?spid=193159725</t>
  </si>
  <si>
    <t>https://tiki.vn/dao-got-hoa-qua-co-nap-day-echo-hang-noi-dia-nhat-ban-p115240042.html?spid=157694855</t>
  </si>
  <si>
    <t>https://tiki.vn/bo-dung-du-lam-vuon-xeng-cao-dat-3-chan-echo-hang-noi-dia-nhat-ban-p268503888.html?spid=268537885</t>
  </si>
  <si>
    <t>https://tiki.vn/bo-moc-nhua-5-cai-kokubo-1562-nhat-ban-p6177143.html?spid=50329631</t>
  </si>
  <si>
    <t>set 2 bát ăn dặm chia ngăn inomata - nhật</t>
  </si>
  <si>
    <t>https://tiki.vn/set-2-bat-an-dam-chia-ngan-inomata-nhat-p116651117.html?spid=200721126</t>
  </si>
  <si>
    <t>kéo chuyên dụng cắt tỉa cây cảnh echo metal 170-50mm</t>
  </si>
  <si>
    <t>https://tiki.vn/keo-chuyen-dung-cat-tia-cay-canh-echo-metal-170-50mm-p105284145.html?spid=105284146</t>
  </si>
  <si>
    <t>bộ 08 hộp thực phẩm có nắp đậy an toàn yamada whity pack hàng nội địa nhật bản #made in japan</t>
  </si>
  <si>
    <t>https://tiki.vn/bo-08-hop-thuc-pham-co-nap-day-an-toan-yamada-whity-pack-hang-noi-dia-nhat-ban-made-in-japan-p113887130.html?spid=113887131</t>
  </si>
  <si>
    <t>bộ 09 hộp thực phẩm có nắp đậy an toàn white pack hàng made in japan</t>
  </si>
  <si>
    <t>https://tiki.vn/bo-09-hop-thuc-pham-co-nap-day-an-toan-white-pack-hang-made-in-japan-p113891510.html?spid=113891511</t>
  </si>
  <si>
    <t>bát nhựa tròn cao cấp sensuji black - hàng nội địa nhật bản (#made in japan)</t>
  </si>
  <si>
    <t>https://tiki.vn/bat-nhua-tron-cao-cap-sensuji-black-hang-noi-dia-nhat-ban-made-in-japan-p175722274.html?spid=175722276</t>
  </si>
  <si>
    <t>https://tiki.vn/binh-nuoc-inox-giu-nhiet-pearl-metal-aegis-ii-2l-noi-dia-nhat-ban-p253721473.html?spid=253721475</t>
  </si>
  <si>
    <t>set 03 chiếc bàn chải đa năng công nghiệp echo - hàng nội địa nhật bản</t>
  </si>
  <si>
    <t>https://tiki.vn/set-03-chiec-ban-chai-da-nang-cong-nghiep-echo-hang-noi-dia-nhat-ban-p254091044.html?spid=254091048</t>
  </si>
  <si>
    <t>cốc uống nước cao cấp inomata 350ml - hàng nội địa nhật bản |#made in japan</t>
  </si>
  <si>
    <t>https://tiki.vn/coc-uong-nuoc-cao-cap-inomata-350ml-hang-noi-dia-nhat-ban-made-in-japan-p225267487.html?spid=225267492</t>
  </si>
  <si>
    <t>khăn ướt khử trùng, không mùi life-do.plus (# không cồn) - hàng nội địa nhật bản (#made in japan)</t>
  </si>
  <si>
    <t>https://tiki.vn/khan-uot-khu-trung-khong-mui-life-do-plus-khong-con-hang-noi-dia-nhat-ban-made-in-japan-p160101840.html?spid=160101846</t>
  </si>
  <si>
    <t>https://tiki.vn/chau-nhua-dang-tron-co-lop-phu-ag-dung-tich-4-2l-giao-mau-ngau-nhien-hang-noi-dia-nhat-ban-p72640763.html?spid=77561598</t>
  </si>
  <si>
    <t>https://tiki.vn/khay-lam-da-vien-kokubo-yukipon-hang-noi-dia-nhat-ban-p58554708.html?spid=58554710</t>
  </si>
  <si>
    <t>combo túi bột baking soda tẩy rửa vết bẩn đa năng 240g kokubo - nội địa nhật bản - combo 3</t>
  </si>
  <si>
    <t>https://tiki.vn/combo-04-tui-bot-baking-soda-tay-rua-vet-ban-da-nang-240g-kokubo-noi-dia-nhat-ban-p170622945.html?spid=197553050</t>
  </si>
  <si>
    <t>https://tiki.vn/xeng-hot-rac-inomata-nhat-ban-p51378121.html?spid=51378123</t>
  </si>
  <si>
    <t>https://tiki.vn/bo-03-hop-thuc-pham-inomata-700ml-hang-noi-dia-nhat-ban-no-1850-p52125920.html?spid=52354367</t>
  </si>
  <si>
    <t>https://tiki.vn/bo-03-hop-thuc-pham-chu-nhat-inomata-1300ml-hang-noi-dia-nhat-ban-no-1851-p52126859.html?spid=52354159</t>
  </si>
  <si>
    <t>dao thái bản rộng chính hãng sumikama cutlery fujijiro hàng nội địa nhật bản (made in japan)</t>
  </si>
  <si>
    <t>https://tiki.vn/dao-thai-ban-rong-chinh-hang-sumikama-cutlery-fujijiro-hang-noi-dia-nhat-ban-made-in-japan-p91339872.html?spid=91339873</t>
  </si>
  <si>
    <t>hộp nấu cơm dùng trong lò vi sóng inomata 900ml hàng made in japan</t>
  </si>
  <si>
    <t>https://tiki.vn/hop-nau-com-dung-trong-lo-vi-song-inomata-900ml-hang-made-in-japan-p85435350.html?spid=85435351</t>
  </si>
  <si>
    <t>set kẹp phơi quần áo kokubo color cruise (20/16/10) - hàng nội địa nhật bản (#made in japan)</t>
  </si>
  <si>
    <t>https://tiki.vn/set-kep-phoi-quan-ao-kokubo-color-cruise-20-16-10-hang-noi-dia-nhat-ban-made-in-japan-p159482428.html?spid=159482432</t>
  </si>
  <si>
    <t>set 04 tiên tẩy rửa diệt khuẩn, khử mùi bồn cầu hương cam sanada seiko 10g - hàng nội địa nhật bản |#made in japan</t>
  </si>
  <si>
    <t>https://tiki.vn/set-04-tien-tay-rua-diet-khuan-khu-mui-bon-cau-huong-cam-sanada-seiko-10g-hang-noi-dia-nhat-ban-made-in-japan-p262458078.html?spid=262458080</t>
  </si>
  <si>
    <t>https://tiki.vn/pheu-nhua-chiet-rot-da-nang-nakaya-rohto-98-132-hang-noi-dia-nhat-ban-nhap-khau-chinh-hang-made-in-japan-p179373684.html?spid=241740431</t>
  </si>
  <si>
    <t>https://tiki.vn/dung-cu-bao-soi-rau-cu-p29100387.html?spid=122641676</t>
  </si>
  <si>
    <t>https://tiki.vn/hop-nhua-dung-thuc-pham-480ml-loai-tron-co-nap-noi-dia-nhat-ban-p2591261.html?spid=48508092</t>
  </si>
  <si>
    <t>bộ rổ chậu hai lớp đựng rau củ quả hình tròn màu xanh nội địa nhật bản</t>
  </si>
  <si>
    <t>https://tiki.vn/bo-ro-chau-hai-lop-dung-rau-cu-qua-hinh-tron-mau-xanh-noi-dia-nhat-ban-p69139778.html?spid=77674398</t>
  </si>
  <si>
    <t>bộ 3 hộp đựng thực phẩm nhựa pp cao cấp không chứa các hoạt chất gây hại 830ml - hàng nhật nội đia</t>
  </si>
  <si>
    <t>https://tiki.vn/bo-3-hop-dung-thuc-pham-nhua-pp-cao-cap-khong-chua-cac-hoat-chat-gay-hai-830ml-hang-nhat-noi-dia-p22082045.html?spid=106186852</t>
  </si>
  <si>
    <t>https://tiki.vn/coc-nhua-folio-co-quai-310ml-noi-dia-nhat-p36625041.html?spid=50484872</t>
  </si>
  <si>
    <t>cốc nhựa folio giữ hương vị đồ uống tuơi ngon - nội địa nhật bản</t>
  </si>
  <si>
    <t>https://tiki.vn/coc-nhua-folio-giu-huong-vi-do-uong-tuoi-ngon-p10055946.html?spid=11031901</t>
  </si>
  <si>
    <t>https://tiki.vn/coc-sup-co-nap-day-300ml-cao-cap-mau-vang-nhat-noi-dia-nhat-ban-p69026035.html?spid=77673988</t>
  </si>
  <si>
    <t>https://tiki.vn/khay-dung-thuc-pham-chia-4-ngan-co-nap-day-nakaya-710ml-hang-made-in-japan-k154-p110115681.html?spid=110115682</t>
  </si>
  <si>
    <t>https://tiki.vn/hop-thuc-pham-nap-van-cao-cap-1l-1-8l-sanada-nhat-ban-dang-tron-chiu-nhiet-tot-dung-lo-vi-song-dong-lanh-p189675074.html?spid=217628141</t>
  </si>
  <si>
    <t>https://tiki.vn/ghe-nhua-phong-tam-sanada-b772w-nhat-ban-p6177207.html?spid=77563318</t>
  </si>
  <si>
    <t>combo 04 hộp bảo quản thực phẩm tủ lạnh, tủ đông 2000ml hàng nội địa nhật bản k151#</t>
  </si>
  <si>
    <t>https://tiki.vn/combo-04-hop-bao-quan-thuc-pham-tu-lanh-tu-dong-2000ml-hang-noi-dia-nhat-ban-k151-p67406484.html?spid=67406486</t>
  </si>
  <si>
    <t>https://tiki.vn/dao-inox-lam-bep-tsubazo-nagiri-nikken-29-5cm-p2073621.html?spid=11360171</t>
  </si>
  <si>
    <t>dụng cụ bào vỏ lưỡi xoay inox echo metal hàng made in japan</t>
  </si>
  <si>
    <t>https://tiki.vn/dung-cu-bao-vo-luoi-xoay-inox-echo-metal-hang-made-in-japan-p105593001.html?spid=105593007</t>
  </si>
  <si>
    <t>https://tiki.vn/combo-2-chai-xit-baking-soda-400ml-rocket-noi-dia-nhat-ban-p4316585.html?spid=261832145</t>
  </si>
  <si>
    <t>https://tiki.vn/hop-nhua-dung-thuc-pham-khang-khuan-white-pack-500ml-thich-hop-dung-trong-lo-vi-song-xuat-xu-nhat-ban-p100002201.html?spid=105657538</t>
  </si>
  <si>
    <t>https://tiki.vn/choi-quet-dau-bo-dung-cho-lam-banh-nuong-bbq-dau-silicone-chinh-hang-echo-hang-noi-dia-nhat-ban-p135220844.html?spid=252406469</t>
  </si>
  <si>
    <t>https://tiki.vn/bo-3-hop-dung-thuc-pham-chiu-nhiet-tot-730ml-hang-noi-dia-nhat-p21101950.html?spid=52034859</t>
  </si>
  <si>
    <t>https://tiki.vn/combo-03-chau-nhua-tron-inomata-nhat-ban-4-2-lit-p11370673.html?spid=11370674</t>
  </si>
  <si>
    <t>ly nhựa đong nước inomata 1103</t>
  </si>
  <si>
    <t>https://tiki.vn/ly-nhua-dong-nuoc-inomata-1103-p72969490.html?spid=160356843</t>
  </si>
  <si>
    <t>https://tiki.vn/combo-02-chiec-muoi-xoi-com-khang-khuan-chong-dinh-nakaya-hang-noi-dia-nhat-ban-p52923591.html?spid=53397213</t>
  </si>
  <si>
    <t>https://tiki.vn/choi-co-rua-toilet-nha-ve-sinh-kokubo-hang-noi-dia-nhat-ban-giao-mau-ngau-nhien-p58695912.html?spid=147327905</t>
  </si>
  <si>
    <t>combo 02 set bọt biển rửa ly/cốc thủy tinh, sành sứ kokubo hàng nội địa nhật bản</t>
  </si>
  <si>
    <t>https://tiki.vn/combo-02-set-bot-bien-rua-ly-coc-thuy-tinh-sanh-su-kokubo-hang-noi-dia-nhat-ban-p116602413.html?spid=116602414</t>
  </si>
  <si>
    <t>https://tiki.vn/ke-nhua-treo-inomata-trang-4301-nhat-ban-p10133483.html?spid=11228410</t>
  </si>
  <si>
    <t>kẹp gắp thực phẩm inox đầu bọc polyamide echo metal 185mm hàng nhập khẩu chính hãng (#made in japan)</t>
  </si>
  <si>
    <t>https://tiki.vn/kep-gap-thuc-pham-inox-dau-boc-polyamide-echo-metal-185mm-hang-nhap-khau-chinh-hang-made-in-japan-p158718710.html?spid=158718712</t>
  </si>
  <si>
    <t>https://tiki.vn/ro-nhua-treo-inomata-0655-trang-nhat-ban-p10133505.html?spid=10921759</t>
  </si>
  <si>
    <t>dụng cụ nạo vỏ lưỡi xoay inox cao cấp - nội địa nhật bản</t>
  </si>
  <si>
    <t>https://tiki.vn/dung-cu-nao-vo-luoi-xoay-inox-cao-cap-noi-dia-nhat-ban-p68072125.html?spid=260811401</t>
  </si>
  <si>
    <t>keo bẫy ruồi &amp; côn trùng sanada seiko - hàng nội địa nhật bản (#made in japan)</t>
  </si>
  <si>
    <t>https://tiki.vn/keo-bay-ruoi-con-trung-sanada-seiko-hang-noi-dia-nhat-ban-made-in-japan-p160310186.html?spid=160310187</t>
  </si>
  <si>
    <t>kẹp gắp inox đa năng size nhỏ nhập khẩu chính hãng echo metal 193mm (#made in japan)</t>
  </si>
  <si>
    <t>https://tiki.vn/kep-gap-inox-da-nang-size-nho-nhap-khau-chinh-hang-echo-metal-193mm-made-in-japan-p158706624.html?spid=158706626</t>
  </si>
  <si>
    <t>combo 03 kéo văn phòng echo metal 180mm hàng nội địa nhật bản (giao màu ngẫu nhiên)</t>
  </si>
  <si>
    <t>https://tiki.vn/combo-03-keo-van-phong-echo-metal-180mm-hang-noi-dia-nhat-ban-giao-mau-ngau-nhien-p78892867.html?spid=78892868</t>
  </si>
  <si>
    <t>https://tiki.vn/bo-4-cay-choi-co-toilet-nha-ve-sinh-da-nang-nhat-ban-p107991208.html?spid=119333617</t>
  </si>
  <si>
    <t>máy đánh trứng cầm tay lala cute 120w - hàng nội địa nhật bản</t>
  </si>
  <si>
    <t>https://tiki.vn/may-danh-trung-cam-tay-lala-cute-120w-p153522364.html?spid=153522365</t>
  </si>
  <si>
    <t>bộ 03 dao cạo pretty face chính hãng kai - made in japan</t>
  </si>
  <si>
    <t>https://tiki.vn/bo-03-dao-cao-pretty-face-chinh-hang-kai-made-in-japan-p115200238.html?spid=115200239</t>
  </si>
  <si>
    <t>bình đựng nước cao cấp pearl life 2l hàng nội địa nhật bản (made in japan)</t>
  </si>
  <si>
    <t>https://tiki.vn/binh-dung-nuoc-cao-cap-pearl-life-2l-hang-noi-dia-nhat-ban-made-in-japan-p257291139.html?spid=113164977</t>
  </si>
  <si>
    <t>bộ thau rổ 2 trong 1 đa năng sanada 5.3l hàng made in japan</t>
  </si>
  <si>
    <t>https://tiki.vn/bo-thau-ro-2-trong-1-da-nang-sanada-5-3l-hang-made-in-japan-p116300070.html?spid=116300074</t>
  </si>
  <si>
    <t>thau rửa đa năng có rãnh thoát nước tiện lợi nakaya freille 2.1l - hàng nội địa nhật bản |#made in japan| |#k-538</t>
  </si>
  <si>
    <t>https://tiki.vn/thau-rua-da-nang-co-ranh-thoat-nuoc-tien-loi-nakaya-freille-2-1l-hang-noi-dia-nhat-ban-made-in-japan-k-538-p176723671.html?spid=176723675</t>
  </si>
  <si>
    <t>găng tay cao su shaldan (st.) family vinyl anti-virus - hàng nội địa nhật bản |size s.m.l| |nhập khẩu chính hãng</t>
  </si>
  <si>
    <t>https://tiki.vn/gang-tay-cao-su-shaldan-st-family-vinyl-anti-virus-hang-noi-dia-nhat-ban-size-s-m-l-nhap-khau-chinh-hang-p177550904.html?spid=177550908</t>
  </si>
  <si>
    <t>dao gọt trái cây có nắp đậy echo saya 215mm - hàng nội địa nhật bản</t>
  </si>
  <si>
    <t>https://tiki.vn/dao-got-trai-cay-co-nap-day-echo-saya-215mm-hang-noi-dia-nhat-ban-p176652228.html?spid=176652229</t>
  </si>
  <si>
    <t>khay đựng bút &amp; điều khiển 03 ngăn - hàng nội địa nhật bản | made in japan</t>
  </si>
  <si>
    <t>https://tiki.vn/khay-dung-dieu-khien-remote-dien-thoai-chinh-hang-yamada-hang-made-in-japan-p101699238.html?spid=101699242</t>
  </si>
  <si>
    <t>bình nước inox giữ nhiệt pearl metal aegis ii hàng nội địa nhật bản, nhập khẩu chính hãng</t>
  </si>
  <si>
    <t>https://tiki.vn/binh-nuoc-inox-giu-nhiet-pearl-metal-aegis-ii-hang-noi-dia-nhat-ban-nhap-khau-chinh-hang-p155061579.html?spid=155061581</t>
  </si>
  <si>
    <t>hộp 40 túi đựng thực phẩm chịu nhiệt ordiy hàng nội địa nhật bản (made in japan) hàng nhập khẩu chính hãng</t>
  </si>
  <si>
    <t>https://tiki.vn/hop-40-tui-dung-thuc-pham-chiu-nhiet-ordiy-hang-noi-dia-nhat-ban-made-in-japan-hang-nhap-khau-chinh-hang-p129768751.html?spid=129768753</t>
  </si>
  <si>
    <t>combo 03 chiếc hộp thực phẩm có tay cầm nakaya 1000ml hàng nội địa nhật bản k155#</t>
  </si>
  <si>
    <t>https://tiki.vn/combo-03-chiec-hop-thuc-pham-co-tay-cam-nakaya-1000ml-hang-noi-dia-nhat-ban-k155-p52349537.html?spid=52349538</t>
  </si>
  <si>
    <t>ly cốc inox giữ nhiệt nóng lạnh, có nắp nhựa pp tiện lợi, dung tích 360ml, màu xanh lá anni</t>
  </si>
  <si>
    <t>https://tiki.vn/ly-coc-inox-giu-nhiet-nong-lanh-co-nap-nhua-pp-tien-loi-dung-tich-360ml-mau-xanh-la-anni-p59162712.html?spid=112059645</t>
  </si>
  <si>
    <t>https://tiki.vn/bo-may-xit-phong-tu-dong-kem-chai-xit-phong-cao-cap-sandokkaebi-han-quoc-300ml-p14415414.html?spid=49019427</t>
  </si>
  <si>
    <t>bộ nồi xửng hấp inox có tay cầm kèm vợt lọc tsubame 3800ml nội địa nhật</t>
  </si>
  <si>
    <t>https://tiki.vn/bo-noi-xung-hap-inox-co-tay-cam-kem-vot-loc-tsubame-3800ml-noi-dia-nhat-p76451329.html?spid=76451330</t>
  </si>
  <si>
    <t>https://tiki.vn/bo-do-dung-phong-tam-tien-loi-sanada-seiko-thermalium-hang-noi-dia-nhat-ban-made-in-japan-nhap-khau-chinh-hang-p216010073.html?spid=247339622</t>
  </si>
  <si>
    <t>set găng tay cao su tự nhiên mềm shaldan hàng nội địa nhật bản</t>
  </si>
  <si>
    <t>https://tiki.vn/set-gang-tay-cao-su-tu-nhien-mem-shaldan-hang-noi-dia-nhat-ban-p83492074.html?spid=83492076</t>
  </si>
  <si>
    <t>nồi inox dùng cho bếp từ, nắp kính tsubame nội địa nhật bản</t>
  </si>
  <si>
    <t>https://tiki.vn/noi-inox-dung-cho-bep-tu-nap-kinh-tsubame-noi-dia-nhat-ban-p76299383.html?spid=76299384</t>
  </si>
  <si>
    <t>hộp đựng thực phẩm inomata mw series - hàng nội địa nhật bản |#nhập khẩu chính hãng| |#made in japan| |800ml / 1.1l</t>
  </si>
  <si>
    <t>https://tiki.vn/hop-dung-thuc-pham-inomata-mw-series-hang-noi-dia-nhat-ban-nhap-khau-chinh-hang-made-in-japan-800ml-1-1l-p191529315.html?spid=191529317</t>
  </si>
  <si>
    <t>thau nhựa hora home - sanada xanh lá 3.6l</t>
  </si>
  <si>
    <t>https://tiki.vn/thau-nhua-hora-home-sanada-xanh-la-3-6l-p17604498.html?spid=116350946</t>
  </si>
  <si>
    <t>combo bấm móng tay cao cấp nhật bản kai for ladies size s hàng made in japan</t>
  </si>
  <si>
    <t>https://tiki.vn/combo-02-chiec-bam-mong-tay-cao-cap-danh-cho-nu-kai-r-nail-clipper-s-hang-made-in-japan-kq2042s-p115756586.html?spid=115756588</t>
  </si>
  <si>
    <t>bộ 02 hộp 200 tăm bông mềm kháng khuẩn sanritsu - made in japan</t>
  </si>
  <si>
    <t>https://tiki.vn/bo-02-hop-200-tam-bong-mem-khang-khuan-sanritsu-made-in-japan-p113485888.html?spid=113485889</t>
  </si>
  <si>
    <t>set 03 chiếc dao tỉa lông mày kai petit l-type hàng nội địa nhật bản</t>
  </si>
  <si>
    <t>https://tiki.vn/set-03-chiec-dao-tia-long-may-kai-petit-l-type-hang-noi-dia-nhat-ban-p115241593.html?spid=115241595</t>
  </si>
  <si>
    <t>https://tiki.vn/set-06-mieng-co-xoong-noi-bang-thep-echo-metal-noi-dia-nhat-ban-p76825799.html?spid=76825800</t>
  </si>
  <si>
    <t>hộp đựng khăn giấy sang trọng dùng cho nhà hàng, quán ăn dkw made in thailand</t>
  </si>
  <si>
    <t>https://tiki.vn/hop-dung-khan-giay-sang-trong-dung-cho-nha-hang-quan-an-dkw-made-in-thailand-p80417168.html?spid=80417170</t>
  </si>
  <si>
    <t>bộ 2 sản phẩm hộp nhựa cao cấp đựng thực phẩm an toàn, tiện lợi dung tích 750ml - hàng nội địa nhật bản</t>
  </si>
  <si>
    <t>https://tiki.vn/bo-2-san-pham-hop-nhua-cao-cap-dung-thuc-pham-an-toan-tien-loi-dung-tich-750ml-hang-noi-dia-nhat-ban-p71319689.html?spid=95411794</t>
  </si>
  <si>
    <t>hộp bảo quản thực phẩm 200ml ( bộ 3 hộp ) - hàng nội địa nhật</t>
  </si>
  <si>
    <t>https://tiki.vn/hop-bao-quan-thuc-pham-200ml-bo-3-hop-hang-noi-dia-nhat-p14451184.html?spid=88802285</t>
  </si>
  <si>
    <t>https://tiki.vn/binh-nhua-dung-nuoc-du-lich-1000ml-noi-dia-nhat-ban-p36455367.html?spid=194102662</t>
  </si>
  <si>
    <t>bộ 2 bấm móng tay thân nhựa hoa văn kai - hàng nội địa nhật</t>
  </si>
  <si>
    <t>https://tiki.vn/bo-2-bam-mong-tay-than-nhua-hoa-van-kai-hang-noi-dia-nhat-p20796970.html?spid=69494600</t>
  </si>
  <si>
    <t>https://tiki.vn/xit-phong-sandokkaebi-300ml-han-quoc-nhieu-mui-huong-p10703997.html?spid=78487278</t>
  </si>
  <si>
    <t>set 05 miếng rửa chén, chà nồi, chính hãng seiwa color - hàng nội địa nhật bản</t>
  </si>
  <si>
    <t>https://tiki.vn/set-05-mieng-rua-chen-cha-noi-chinh-hang-seiwa-color-hang-noi-dia-nhat-ban-p159730797.html?spid=159730801</t>
  </si>
  <si>
    <t>set 04 hộp chia thức ăn dặm cho bé (70mlx4) hàng nội địa nhật bản (made in japan)</t>
  </si>
  <si>
    <t>https://tiki.vn/set-04-hop-chia-thuc-an-dam-cho-be-70mlx4-hang-noi-dia-nhat-ban-made-in-japan-p102739177.html?spid=102739178</t>
  </si>
  <si>
    <t>kẹp gắp inox đa năng echo metal 220mm - hàng nội địa nhật bản (#made in japan)</t>
  </si>
  <si>
    <t>https://tiki.vn/kep-gap-inox-da-nang-echo-metal-220mm-hang-noi-dia-nhat-ban-made-in-japan-p158713043.html?spid=158713045</t>
  </si>
  <si>
    <t>bộ 03 hộp thực phẩm chữ nhật nakaya 2000ml hàng nội địa nhật bản k.151#</t>
  </si>
  <si>
    <t>https://tiki.vn/bo-03-hop-thuc-pham-chu-nhat-nakaya-2000ml-hang-noi-dia-nhat-ban-k-151-p52592551.html?spid=52592552</t>
  </si>
  <si>
    <t>cốc tập uống có vòi hút (trong suốt) màu</t>
  </si>
  <si>
    <t>https://tiki.vn/coc-tap-uong-co-voi-hut-trong-suot-noi-dia-nhat-ban-p2131267.html?spid=77678649</t>
  </si>
  <si>
    <t>nồi quấy bột chống dính cao cấp dùng cho bếp từ show-a - size 16cm nội địa nhật bản</t>
  </si>
  <si>
    <t>https://tiki.vn/noi-quay-bot-chong-dinh-cao-cap-dung-cho-bep-tu-show-a-size-16cm-noi-dia-nhat-ban-p76465568.html?spid=76465569</t>
  </si>
  <si>
    <t>https://tiki.vn/set-06-mieng-mut-rua-chen-bat-kokubo-mieng-bot-bien-rua-bat-giup-cho-cong-viec-rua-chen-tro-len-nhanh-chong-hieu-qua-hon-noi-dia-nhat-ban-p135763857.html?spid=251395229</t>
  </si>
  <si>
    <t>https://tiki.vn/bam-mong-tay-cao-cap-nhat-kai-001mst-mau-trang-ke0116-p73828603.html?spid=115802153</t>
  </si>
  <si>
    <t>https://tiki.vn/dao-got-hoa-qua-co-nap-day-kai-phong-cach-nhat-ban-su-ket-hop-giua-truyen-thong-va-hien-dai-net-dep-co-dien-p133895861.html?spid=269950039</t>
  </si>
  <si>
    <t>https://tiki.vn/gang-tay-cao-su-nha-bep-cao-cap-dai-dunlop-rubber-38cm-hang-noi-dia-nhat-ban-nhap-khau-chinh-hang-p254080575.html?spid=254080581</t>
  </si>
  <si>
    <t>https://tiki.vn/combo-03-tui-nuoc-giat-vai-len-vai-da-ni-sandokkaebi-500g-p11359953.html?spid=11360011</t>
  </si>
  <si>
    <t>https://tiki.vn/vien-tha-khu-mui-bon-tieu-dung-danh-cho-nam-15g-nhap-khau-nhat-ban-p73314826.html?spid=215612750</t>
  </si>
  <si>
    <t>hộp đựng khăn giấy rút inomata tissue case hàng nhập khẩu chính hãng (made in japan)</t>
  </si>
  <si>
    <t>https://tiki.vn/hop-dung-khan-giay-rut-inomata-tissue-case-hang-nhap-khau-chinh-hang-made-in-japan-p155495670.html?spid=155495672</t>
  </si>
  <si>
    <t>bộ dụng cụ nhà bếp echo metal size l hàng nội địa nhật bản (made in japan)</t>
  </si>
  <si>
    <t>https://tiki.vn/bo-dung-cu-nha-bep-echo-metal-size-l-hang-noi-dia-nhat-ban-made-in-japan-p155694679.html?spid=155694685</t>
  </si>
  <si>
    <t>dao thái làm bếp có lưỡi bằng thép không gỉ, sắc bén nhập khẩu chính hãng seiwa-pro hàng nội địa nhật bản</t>
  </si>
  <si>
    <t>https://tiki.vn/dao-thai-lam-bep-co-luoi-bang-thep-khong-gi-sac-ben-nhap-khau-chinh-hang-seiwa-pro-hang-noi-dia-nhat-ban-p157601105.html?spid=157601114</t>
  </si>
  <si>
    <t>kéo nhà bếp đa năng echo metal size s 210mm - hàng nội địa nhật bản</t>
  </si>
  <si>
    <t>https://tiki.vn/keo-nha-bep-da-nang-echo-metal-size-s-210mm-hang-noi-dia-nhat-ban-p158646194.html?spid=158646195</t>
  </si>
  <si>
    <t>https://tiki.vn/bo-4-dao-cao-an-toan-cao-cap-vung-bikini-thuong-hieu-kai-nhat-ban-tang-2-zipper-10cm-p82859839.html?spid=215519779</t>
  </si>
  <si>
    <t>https://tiki.vn/combo-03-hop-tam-bong-lay-ray-tai-180p-hang-cao-cap-noi-dia-nhat-ban-made-in-japan-tang-bam-mong-tay-tre-em-8-5cm-giao-mau-ngau-nhien-p79129445.html?spid=79129446</t>
  </si>
  <si>
    <t>kẹp gắp thực phẩm đa năng mini fit tong 136mm hàng nội địa nhật bản (#made in japan)</t>
  </si>
  <si>
    <t>https://tiki.vn/kep-gap-thuc-pham-da-nang-mini-fit-tong-136mm-hang-noi-dia-nhat-ban-made-in-japan-p158774661.html?spid=158774663</t>
  </si>
  <si>
    <t>bấm móng tay thân nhựa kai (màu hồng size s) chính hãng kai</t>
  </si>
  <si>
    <t>https://tiki.vn/bam-mong-tay-than-nhua-kai-mau-hong-size-s-chi-nh-ha-ng-kai-p59339498.html?spid=88801605</t>
  </si>
  <si>
    <t>https://tiki.vn/ray-luoi-inox-p64246503.html?spid=160356750</t>
  </si>
  <si>
    <t>giá để hộp gia vị inomata</t>
  </si>
  <si>
    <t>https://tiki.vn/gia-de-hop-gia-vi-inomata-p847939.html?spid=11200217</t>
  </si>
  <si>
    <t>bình đựng nước uống lạnh asvel drink vio 3.1l hàng nội địa nhật bản</t>
  </si>
  <si>
    <t>https://tiki.vn/binh-dung-nuoc-uong-lanh-asvel-drink-vio-3-1l-hang-noi-dia-nhat-ban-p113293348.html?spid=113293349</t>
  </si>
  <si>
    <t>dụng cụ đánh trứng inox echo whipper 250mm</t>
  </si>
  <si>
    <t>https://tiki.vn/dung-cu-danh-trung-inox-echo-whipper-250mm-p176487819.html?spid=176487820</t>
  </si>
  <si>
    <t>bát nhựa tròn cao cấp kurouchi black - hàng nội địa nhật bản (#made in japan)</t>
  </si>
  <si>
    <t>https://tiki.vn/bat-nhua-tron-cao-cap-kurouchi-black-hang-noi-dia-nhat-ban-made-in-japan-p175721412.html?spid=175721414</t>
  </si>
  <si>
    <t>set 02 khăn cuộn cotton loại nhỏ - nội địa nhật bản - giao màu ngẫu nhiên</t>
  </si>
  <si>
    <t>https://tiki.vn/set-02-khan-cuon-cotton-loai-nho-noi-dia-nhat-ban-giao-mau-ngau-nhien-p57791350.html?spid=83675774</t>
  </si>
  <si>
    <t>set 50 ống hút dài flexible straw φ6mmx250mm - hàng nội địa nhật bản</t>
  </si>
  <si>
    <t>https://tiki.vn/set-50-ong-hut-dai-flexible-straw-6mmx250mm-hang-noi-dia-nhat-ban-p157348094.html?spid=157348096</t>
  </si>
  <si>
    <t>hộp túi zip đựng thực phẩm nhật bản daiwa yamato bussan không mùi, ngăn chặn không khí và vi khuẩn, an toàn vệ sinh thực phẩm</t>
  </si>
  <si>
    <t>https://tiki.vn/hop-tui-zip-dung-thuc-pham-nhat-ban-daiwa-yamato-bussan-khong-mui-ngan-chan-khong-khi-va-vi-khuan-an-toan-ve-sinh-thuc-pham-p130083406.html?spid=130083408</t>
  </si>
  <si>
    <t>set 30 chiếc tăm chỉ tơ nha khoa dành cho trẻ em ( từ 2~6 tuổi) kobayashi yoji kids hàng nội địa nhật bản</t>
  </si>
  <si>
    <t>https://tiki.vn/set-30-chiec-tam-chi-to-nha-khoa-danh-cho-tre-em-tu-2-6-tuoi-kobayashi-yoji-kids-hang-noi-dia-nhat-ban-p104557106.html?spid=104557107</t>
  </si>
  <si>
    <t>cốc uống nước nắp mềm yamada 360ml dùng được trong lò vi sóng hàng made in japan</t>
  </si>
  <si>
    <t>https://tiki.vn/coc-uong-nuoc-nap-mem-yamada-360ml-dung-duoc-trong-lo-vi-song-hang-made-in-japan-p113560982.html?spid=113560984</t>
  </si>
  <si>
    <t>https://tiki.vn/combo-03-chiec-choi-co-toilet-xo-dua-hang-noi-dia-nhat-ban-p83942122.html?spid=83942123</t>
  </si>
  <si>
    <t>hộp 20 dĩa ăn trái cây hình hoa nhật bản 8.8cm - hàng nội địa nhật bản | made in japan</t>
  </si>
  <si>
    <t>https://tiki.vn/hop-20-dia-an-trai-cay-hinh-hoa-nhat-ban-8-8cm-hang-noi-dia-nhat-ban-made-in-japan-p273730030.html?spid=273730031</t>
  </si>
  <si>
    <t>bộ nồi inox đa năng hirosho ernest ippinbutsuso dùng cho bếp từ</t>
  </si>
  <si>
    <t>https://tiki.vn/bo-noi-inox-da-nang-hirosho-ernest-ippinbutsuso-dung-cho-bep-tu-size-14cm-2-1l-hang-nhap-khau-nhat-ban-chinh-hang-p273935452.html?spid=273935453</t>
  </si>
  <si>
    <t>hộp 20 tăm xiên trái cây hình cá biển pick - hàng nội địa nhật bản | made in japan</t>
  </si>
  <si>
    <t>https://tiki.vn/hop-20-tam-xien-trai-cay-hinh-ca-bien-pick-hang-noi-dia-nhat-ban-made-in-japan-p273729842.html?spid=273729843</t>
  </si>
  <si>
    <t>combo 02 xô nhựa nhật bản thế hệ mới chính hãng yamada hàng made in japan</t>
  </si>
  <si>
    <t>https://tiki.vn/combo-02-xo-nhua-nhat-ban-the-he-moi-chinh-hang-yamada-hang-made-in-japan-p115438486.html?spid=115438494</t>
  </si>
  <si>
    <t>nồi inox tráng men nắp kính dùng cho bếp từ pearl metal amulet ø22cm (đỏ/trắng) - hàng nội địa nhật bản |#nhập khẩu chính hãng</t>
  </si>
  <si>
    <t>https://tiki.vn/noi-inox-trang-men-nap-kinh-dung-cho-bep-tu-pearl-metal-amulet-22cm-do-trang-hang-noi-dia-nhat-ban-nhap-khau-chinh-hang-p191291890.html?spid=191291898</t>
  </si>
  <si>
    <t>hộp bảo quản thực phẩm nakaya open pack - hàng nội địa nhật bản (#made in japan)</t>
  </si>
  <si>
    <t>https://tiki.vn/hop-bao-quan-thuc-pham-nakaya-open-pack-hang-noi-dia-nhat-ban-made-in-japan-p175873834.html?spid=175873842</t>
  </si>
  <si>
    <t>bình nước cao cấp, tiện dụng pearl metal gourier - hàng nội địa nhật bản |#made in japan</t>
  </si>
  <si>
    <t>https://tiki.vn/binh-nuoc-cao-cap-tien-dung-pearl-metal-gourier-hang-noi-dia-nhat-ban-made-in-japan-p257291239.html?spid=54759210</t>
  </si>
  <si>
    <t>combo 3 cốc uống nước dáng thấp inomata 350ml - hàng nội địa nhật bản |#made in japan</t>
  </si>
  <si>
    <t>https://tiki.vn/combo-3-coc-uong-nuoc-dang-thap-inomata-350ml-hang-noi-dia-nhat-ban-made-in-japan-p225266978.html?spid=225266983</t>
  </si>
  <si>
    <t>https://tiki.vn/hop-thuc-pham-nakaya-2000ml-hang-noi-dia-nhat-ban-p11236760.html?spid=11236761</t>
  </si>
  <si>
    <t>hộp thực phầm đựng đồ khô nắp kín inomata canister (220ml/ 520ml) hàng made in japan</t>
  </si>
  <si>
    <t>https://tiki.vn/hop-thuc-pham-nap-kin-inomata-canister-220ml-520ml-hang-made-in-japan-p113705504.html?spid=113705506</t>
  </si>
  <si>
    <t>https://tiki.vn/bo-07-hop-thuc-pham-co-nap-day-an-toan-chinh-hang-nakaya-hang-made-in-japan-p113903730.html?spid=113903731</t>
  </si>
  <si>
    <t>hộp thực phẩm nắp kín đóng mở dễ dàng push pot hàng chuẩn made in japan</t>
  </si>
  <si>
    <t>https://tiki.vn/hop-thuc-pham-nap-kin-dong-mo-de-dang-push-pot-hang-chuan-made-in-japan-p114045429.html?spid=114045431</t>
  </si>
  <si>
    <t>set 03 hộp thực phẩm chữ nhật inomata (700ml + 1300ml + 2300ml) - hàng nội địa nhật bản |#made in japan|</t>
  </si>
  <si>
    <t>https://tiki.vn/set-03-hop-thuc-pham-chu-nhat-inomata-700ml-1300ml-2300ml-hang-noi-dia-nhat-ban-p52082972.html?spid=52082973</t>
  </si>
  <si>
    <t>combo hộp đựng thực phẩm 3.0l + set 03 hộp chia thức ăn dặm cho bé 180ml - hàng nội địa nhật bản #made in japan</t>
  </si>
  <si>
    <t>https://tiki.vn/combo-hop-thuc-pham-3000ml-set-03-hop-hop-chia-thuc-an-dam-cho-be-180ml-nakaya-nhat-ban-k233-k-142-p52711973.html?spid=52711974</t>
  </si>
  <si>
    <t>https://tiki.vn/hop-nhua-trong-dung-thuc-pham-chu-nhat-2-3-lit-hang-noi-dia-nhat-ban-p57838985.html?spid=105657622</t>
  </si>
  <si>
    <t>hộp bảo quản thực phẩm chữ nhật, nắp mềm 1100ml</t>
  </si>
  <si>
    <t>https://tiki.vn/hop-bao-quan-thuc-pham-chu-nhat-nap-mem-1100ml-p58536793.html?spid=58536794</t>
  </si>
  <si>
    <t>bát tròn tanaka sơn mài in họa tiết sang trọng nội địa nhật bản</t>
  </si>
  <si>
    <t>https://tiki.vn/bat-tron-tanaka-son-mai-in-hoa-tiet-sang-trong-noi-dia-nhat-ban-p58534847.html?spid=58534853</t>
  </si>
  <si>
    <t>hộp nhựa đựng thực phẩm chữ nhật 1,3l - hàng nội địa nhật bản</t>
  </si>
  <si>
    <t>https://tiki.vn/hop-nhua-dung-thuc-pham-chu-nhat-1-3l-hang-noi-dia-nhat-ban-p57482354.html?spid=139075187</t>
  </si>
  <si>
    <t>https://tiki.vn/set-10-mieng-mut-melamine-rua-sach-ly-coc-an-toan-kokubo-p159849870.html?spid=159849871</t>
  </si>
  <si>
    <t>cốc súp uống nước có nắp inomata - nội địa nhật bản</t>
  </si>
  <si>
    <t>https://tiki.vn/coc-sup-uong-nuoc-co-nap-inomata-noi-dia-nhat-ban-p72104267.html?spid=95411558</t>
  </si>
  <si>
    <t>https://tiki.vn/hop-khu-mui-tu-giay-tu-quan-ao-than-hoat-tinh-kokubo-150g-p96621746.html?spid=214772824</t>
  </si>
  <si>
    <t>combo 02 cây cọ rửa chai lọ, bình nước kokubo hàng made in japan #39cm (giao màu ngẫu nhiên!)</t>
  </si>
  <si>
    <t>https://tiki.vn/combo-02-cay-co-rua-chai-lo-binh-nuoc-kokubo-hang-made-in-japan-39cm-giao-mau-ngau-nhien-p84695346.html?spid=84695348</t>
  </si>
  <si>
    <t>bấm móng tay kai họa tiết hoa - nội địa nhật bản</t>
  </si>
  <si>
    <t>https://tiki.vn/bam-mong-tay-kai-hoa-tiet-hoa-noi-dia-nhat-ban-p10120321.html?spid=69483951</t>
  </si>
  <si>
    <t>https://tiki.vn/combo-2-binh-dung-nuoc-nakaya-dung-tich-1l-p14972329.html?spid=248679952</t>
  </si>
  <si>
    <t>https://tiki.vn/chai-xit-baking-soda-400ml-rocket-da-cong-dung-p10070210.html?spid=196318726</t>
  </si>
  <si>
    <t>combo 02 set hộp chia thức ăn dặm cho bé 180ml nakaya nhật bản (03 hộp/set) k.142#</t>
  </si>
  <si>
    <t>https://tiki.vn/combo-02-set-hop-chia-thuc-an-dam-cho-be-180ml-nakaya-nhat-ban-03-hop-set-k-142-p52346319.html?spid=52346320</t>
  </si>
  <si>
    <t>https://tiki.vn/hop-khu-mui-than-hoat-tinh-chuyen-dung-cho-tu-giay-noi-dia-nhat-ban-p10111752.html?spid=11389646</t>
  </si>
  <si>
    <t>combo 2 gói nước giặt len dạ sandokkaebi 500ml hàn quốc</t>
  </si>
  <si>
    <t>https://tiki.vn/combo-2-goi-nuoc-giat-len-da-sandokkaebi-500ml-ha-n-quo-c-p7188797.html?spid=10830887</t>
  </si>
  <si>
    <t>https://tiki.vn/cay-chui-rua-binh-ly-tach-p54789950.html?spid=122641615</t>
  </si>
  <si>
    <t>combo 01 túi bột tẩy rửa, khử khuẩn lồng máy giặt sinh học cực mạnh , không chứa clo 750gr + 01 vỉ 02 viên khử khuẩn, tẩy ố bồn cầu siêu sạch - nội địa nhật bản</t>
  </si>
  <si>
    <t>https://tiki.vn/combo-01-tui-bot-tay-rua-khu-khuan-long-may-giat-sinh-hoc-cuc-manh-khong-chua-clo-750gr-01-vi-02-vien-khu-khuan-tay-o-bon-cau-sieu-sach-noi-dia-nhat-ban-p59252177.html?spid=217733057</t>
  </si>
  <si>
    <t>https://tiki.vn/set-2-hop-hinh-vuong-dung-bao-quan-thuc-pham-white-pack-190ml-thich-hop-dung-trong-lo-vi-song-made-in-japan-p100023665.html?spid=105657600</t>
  </si>
  <si>
    <t>https://tiki.vn/gia-dung-xa-bong-2-tang-hut-chan-khong-nhat-ban-p15322888.html?spid=50326862</t>
  </si>
  <si>
    <t>combo 02 chậu nhựa tròn inomata 4,2l hàng nội địa nhật bản - made in japan</t>
  </si>
  <si>
    <t>https://tiki.vn/combo-02-chau-nhua-tron-inomata-4-2l-hang-noi-dia-nhat-ban-made-in-japan-p85809301.html?spid=85809303</t>
  </si>
  <si>
    <t>chậu nhựa tròn inomata 4,2 lít hàng nội địa nhật bản</t>
  </si>
  <si>
    <t>https://tiki.vn/chau-nhua-tron-inomata-4-2-lit-hang-noi-dia-nhat-ban-p12361665.html?spid=12361702</t>
  </si>
  <si>
    <t>dụng cụ đánh trứng inox echo 26cm hàng nội địa nhật bản (made in japan)</t>
  </si>
  <si>
    <t>https://tiki.vn/dung-cu-danh-trung-inox-echo-26cm-hang-noi-dia-nhat-ban-made-in-japan-p155645494.html?spid=155645495</t>
  </si>
  <si>
    <t>https://tiki.vn/ca-dong-da-nang-ca-do-luong-co-vach-chia-inomata-1-0l-hang-noi-dia-nhat-ban-nhap-khau-chinh-hang-made-in-japan-in1110-p178465358.html?spid=178475571</t>
  </si>
  <si>
    <t>combo 02 dụng cụ vớt lọc thực phẩm inox echo misokoshi ø10cm - hàng nội địa nhật bản |#mẫu mới|</t>
  </si>
  <si>
    <t>https://tiki.vn/combo-02-dung-cu-vot-loc-thuc-pham-inox-echo-misokoshi-10cm-hang-noi-dia-nhat-ban-mau-moi-p252795303.html?spid=252795304</t>
  </si>
  <si>
    <t>nón trùm đầu khi tắm free size</t>
  </si>
  <si>
    <t>https://tiki.vn/non-trum-dau-khi-tam-free-size-p55213418.html?spid=82158273</t>
  </si>
  <si>
    <t>bộ thau rổ 2 trong 1 đa năng sanada 3.6l hàng made in japan</t>
  </si>
  <si>
    <t>https://tiki.vn/bo-thau-ro-2-trong-1-da-nang-sanada-3-6l-hang-made-in-japan-p116350508.html?spid=116350512</t>
  </si>
  <si>
    <t>kéo cắt giấy thủ công cho bé tập cắt seiwa pro - hàng nội địa nhật bản (giao màu ngẫu nhiên)</t>
  </si>
  <si>
    <t>https://tiki.vn/keo-cat-giay-thu-cong-cho-be-tap-cat-seiwa-pro-hang-noi-dia-nhat-ban-giao-mau-ngau-nhien-p263949014.html?spid=263949015</t>
  </si>
  <si>
    <t>muôi cơm kháng khuẩn, chống dính sanada black 22cm hàng made in japan</t>
  </si>
  <si>
    <t>https://tiki.vn/muoi-com-khang-khuan-chong-dinh-sanada-black-22cm-hang-made-in-japan-p114646878.html?spid=114646879</t>
  </si>
  <si>
    <t>https://tiki.vn/bo-cham-soc-co-the-set-02-chai-sua-tam-duong-am-lam-trang-da-heavening-p41351787.html?spid=44485087</t>
  </si>
  <si>
    <t>[chính hãng] kéo nhà bếp đầu cong siêu sắc bén shimomura yaki party - hàng nội địa nhật bản | made in japan</t>
  </si>
  <si>
    <t>https://tiki.vn/chinh-hang-keo-nha-bep-dau-cong-sieu-sac-ben-shimomura-yaki-party-hang-noi-dia-nhat-ban-made-in-japan-p271245443.html?spid=271245444</t>
  </si>
  <si>
    <t>combo set 02 muôi cơm siêu chống dính ｏｙａｋｏ 23cm hàng made in japan</t>
  </si>
  <si>
    <t>https://tiki.vn/combo-set-02-muoi-com-sieu-chong-dinh-23cm-hang-made-in-japan-p114667790.html?spid=114667792</t>
  </si>
  <si>
    <t>combo cặp dầu gội xả dưỡng chất suôn mượt tóc heavening + km bông tắm tạo bọt nhật bản</t>
  </si>
  <si>
    <t>https://tiki.vn/combo-cap-dau-goi-xa-duong-chat-suon-muot-toc-heavening-km-bong-tam-tao-bot-nhat-ban-p51840218.html?spid=51840219</t>
  </si>
  <si>
    <t>kéo cắt càng cua echo kinzoku dùng cho quán ăn và nhà hàng</t>
  </si>
  <si>
    <t>https://tiki.vn/keo-cat-cang-cua-echo-kinzoku-dung-cho-quan-an-va-nha-hang-p70041703.html?spid=70041704</t>
  </si>
  <si>
    <t>https://tiki.vn/gao-nhua-inomata-1-3-lit-hang-nhap-khau-nhat-ban-p11265593.html?spid=11265597</t>
  </si>
  <si>
    <t>dụng cụ gọt vỏ trái cây lưỡi bằng thép sắc bén echo rappy peeler - hàng nội địa nhật bản | made in japan</t>
  </si>
  <si>
    <t>https://tiki.vn/dung-cu-got-vo-trai-cay-luoi-bang-thep-sac-ben-echo-rappy-peeler-hang-noi-dia-nhat-ban-made-in-japan-p263767655.html?spid=263767661</t>
  </si>
  <si>
    <t>https://tiki.vn/nuoc-giat-vai-len-da-huong-nuoc-hoa-sandokkaebi-tui-500g-nhap-khau-han-quoc-p34681197.html?spid=34681198</t>
  </si>
  <si>
    <t>hộp tăm bông mềm kháng khuẩn sanritsu hàng nội địa nhật bản</t>
  </si>
  <si>
    <t>https://tiki.vn/hop-tam-bong-mem-khang-khuan-sanritsu-hang-noi-dia-nhat-ban-p97823530.html?spid=97823534</t>
  </si>
  <si>
    <t>chổi quét bơ, dầu đầu silicone chịu nhiệt echo - hàng nội địa nhật bản</t>
  </si>
  <si>
    <t>https://tiki.vn/choi-quet-bo-dau-dau-silicone-chiu-nhiet-echo-hang-noi-dia-nhat-ban-p135270222.html?spid=135270226</t>
  </si>
  <si>
    <t>https://tiki.vn/hop-dung-thuc-pham-2-6l-dung-duoc-lo-vi-song-noi-dia-nhat-ban-p139973311.html?spid=141644370</t>
  </si>
  <si>
    <t>chỉ nha khoa clinica advantage 40m hàng nội địa nhật bản</t>
  </si>
  <si>
    <t>https://tiki.vn/chi-nha-khoa-clinica-advantage-40m-hang-noi-dia-nhat-ban-p104541137.html?spid=104541138</t>
  </si>
  <si>
    <t>găng tay cao su tự nhiên không mùi dunlop - hàng nội địa nhật bản</t>
  </si>
  <si>
    <t>https://tiki.vn/gang-tay-cao-su-tu-nhien-khong-mui-dunlop-hang-noi-dia-nhat-ban-p225910634.html?spid=225910642</t>
  </si>
  <si>
    <t>https://tiki.vn/ly-nhua-dong-nuoc-inomata-1113-nhat-ban-p6177315.html?spid=160356791</t>
  </si>
  <si>
    <t>combo 02 hộp nấu cơm trong lò vi sóng inomata 900ml hàng nội địa nhật bản - made in japan</t>
  </si>
  <si>
    <t>https://tiki.vn/combo-02-hop-nau-com-trong-lo-vi-song-inomata-900ml-hang-noi-dia-nhat-ban-made-in-japan-p85440622.html?spid=85440623</t>
  </si>
  <si>
    <t>cốc nhựa nắp mềm nakaya 300ml r/b/w (xanh/đỏ/trắng) hàng nội địa nhật bản (made in japan) #k-519</t>
  </si>
  <si>
    <t>https://tiki.vn/coc-nhua-nap-mem-nakaya-300ml-r-b-w-xanh-do-trang-hang-noi-dia-nhat-ban-made-in-japan-k-519-p100211824.html?spid=100211826</t>
  </si>
  <si>
    <t>set túi đựng &amp; bảo quản thực phẩm chịu nhiệt ordiy (size s.m.l) - hàng nội địa nhật bản (#made in japan)</t>
  </si>
  <si>
    <t>https://tiki.vn/set-tui-dung-bao-quan-thuc-pham-chiu-nhiet-ordiy-size-s-m-l-hang-noi-dia-nhat-ban-made-in-japan-p157055948.html?spid=157055954</t>
  </si>
  <si>
    <t>bộ 03 hộp thực phẩm nakaya 1300ml hàng nội địa nhật bản k.156#</t>
  </si>
  <si>
    <t>https://tiki.vn/bo-03-hop-thuc-pham-nakaya-1300ml-hang-noi-dia-nhat-ban-k-156-p52300665.html?spid=52300666</t>
  </si>
  <si>
    <t>hộp nhựa đựng thực phẩm nakaya 180mlx3</t>
  </si>
  <si>
    <t>https://tiki.vn/hop-nhua-dung-thuc-pham-nakaya-180mlx3-p55231898.html?spid=82035932</t>
  </si>
  <si>
    <t>https://tiki.vn/bo-05-hop-thuc-pham-inomata-700ml-1300ml-730ml-1300ml-2300ml-hang-noi-dia-nhat-ban-p52091532.html?spid=52091533</t>
  </si>
  <si>
    <t>bình giữ nhiệt inox pearl metal acot - hàng nội địa nhật bản</t>
  </si>
  <si>
    <t>https://tiki.vn/binh-giu-nhiet-inox-pearl-metal-acot-hang-noi-dia-nhat-ban-p175950844.html?spid=175950846</t>
  </si>
  <si>
    <t>hộp đựng thực phẩm compo lock short | compo long full size - hàng nội địa nhật bản | made in japan</t>
  </si>
  <si>
    <t>https://tiki.vn/hop-dung-thuc-pham-compo-lock-short-compo-long-full-size-hang-noi-dia-nhat-ban-made-in-japan-p263952272.html?spid=263952282</t>
  </si>
  <si>
    <t>https://tiki.vn/bam-mong-tay-co-kinh-lup-kai-size-m-luoi-bang-hop-kim-thep-cao-cap-noi-dia-nhat-ban-p114921875.html?spid=116320363</t>
  </si>
  <si>
    <t>set 03 miếng bọt biển màng nhôm ion bạc ag+ kokubo aluminum mesh kitchen sponges - hàng nội địa nhật bản |#nhập khẩu chính hãng|</t>
  </si>
  <si>
    <t>https://tiki.vn/set-03-mieng-bot-bien-mang-nhom-ion-bac-ag-kokubo-aluminum-mesh-kitchen-sponges-hang-noi-dia-nhat-ban-nhap-khau-chinh-hang-p261027727.html?spid=261027728</t>
  </si>
  <si>
    <t>https://tiki.vn/muoi-vot-nhung-da-nang-echo-11-5cm-noi-dia-nhat-ban-p68019350.html?spid=161895884</t>
  </si>
  <si>
    <t>https://tiki.vn/dung-cu-nao-soi-p1831239.html?spid=53640866</t>
  </si>
  <si>
    <t>https://tiki.vn/combo-4-binh-dung-nuoc-nakaya-dung-tich-4-x-1l-p15984253.html?spid=262505713</t>
  </si>
  <si>
    <t>https://tiki.vn/set-2-dao-cao-vung-bikini-noi-dia-nhat-ban-tang-tui-zip-3-keo-mat-ong-senjaku-p55079694.html?spid=251394960</t>
  </si>
  <si>
    <t>https://tiki.vn/3-bo-2-dao-lam-bep-nakamura-hang-noi-dia-nhat-p20234279.html?spid=88801656</t>
  </si>
  <si>
    <t>bấm móng tay thân nhựa hoa văn kai - hàng nội địa nhật</t>
  </si>
  <si>
    <t>https://tiki.vn/bam-mong-tay-than-nhua-hoa-van-kai-hang-noi-dia-nhat-p20797044.html?spid=69484316</t>
  </si>
  <si>
    <t>https://tiki.vn/set-2-dao-cao-kai-khang-khuan-chuyen-dung-cho-nu-noi-dia-nhat-ban-p10120724.html?spid=115102837</t>
  </si>
  <si>
    <t>https://tiki.vn/chai-xit-ve-sinh-kinh-300ml-rocket-noi-dia-nhat-ban-p2540025.html?spid=196877588</t>
  </si>
  <si>
    <t>hộp hấp thực phẩm dùng trong lò vi sóng nakaya plump pack a 340ml - hàng nội địa nhật bản</t>
  </si>
  <si>
    <t>https://tiki.vn/hop-hap-thuc-pham-dung-trong-lo-vi-song-nakaya-plump-pack-a-340ml-hang-noi-dia-nhat-ban-p176029853.html?spid=176029855</t>
  </si>
  <si>
    <t>https://tiki.vn/combo-2-chai-xit-ve-sinh-kinh-300ml-rocket-noi-dia-nhat-ban-p3935961.html?spid=196877595</t>
  </si>
  <si>
    <t>https://tiki.vn/combo-2-set-2-dao-lam-bep-nakamura-noi-dia-nhat-ban-tang-da-mai-dao-nhat-ban-p4154863.html?spid=10922087</t>
  </si>
  <si>
    <t>https://tiki.vn/combo-chai-xit-ve-sinh-kinh-300ml-rocket-noi-dia-nhat-ban-p7988631.html?spid=196884146</t>
  </si>
  <si>
    <t>https://tiki.vn/bo-03-hop-thuc-pham-chu-nhat-nakaya-830ml-hang-noi-dia-nhat-ban-k-124-p52295037.html?spid=52295038</t>
  </si>
  <si>
    <t>bột baking soda tẩy rửa vết bẩn đa năng 240g - kokubo</t>
  </si>
  <si>
    <t>https://tiki.vn/bot-baking-soda-tay-rua-vet-ban-da-nang-240g-kokubo-p58845992.html?spid=196338365</t>
  </si>
  <si>
    <t>https://tiki.vn/chai-xit-tay-rua-do-dung-nha-bep-300ml-rocket-noi-dia-nhat-ban-p2541385.html?spid=196315275</t>
  </si>
  <si>
    <t>https://tiki.vn/dung-cu-ve-sinh-chai-lo-kokubo-3575-nhat-ban-p6177201.html?spid=160356523</t>
  </si>
  <si>
    <t>combo 2 màng bọc thực phẩm kháng khuẩn hitachi - 30cm x 20m</t>
  </si>
  <si>
    <t>https://tiki.vn/combo-2-mang-boc-thuc-pham-khang-khuan-hitachi-30cm-x-20m-p35777790.html?spid=51464837</t>
  </si>
  <si>
    <t>bình nước giữ nhiệt dùng cho luyện tập thể thao sportion one touch 2.0l - hàng nội địa nhật bản |#made in japan</t>
  </si>
  <si>
    <t>https://tiki.vn/binh-nuoc-giu-nhiet-dung-cho-luyen-tap-the-thao-sportion-one-touch-2-lit-hang-made-in-japan-p155049226.html?spid=155049228</t>
  </si>
  <si>
    <t>https://tiki.vn/ro-treo-dung-vat-dung-echo-metal-p2073901.html?spid=122641721</t>
  </si>
  <si>
    <t>https://tiki.vn/cay-danh-trung-echo-metal-p2073571.html?spid=153508321</t>
  </si>
  <si>
    <t>dao gọt trái cây kai house select- 9.7cm</t>
  </si>
  <si>
    <t>https://tiki.vn/dao-got-trai-cay-kai-house-select-9-7cm-p53994499.html?spid=269950022</t>
  </si>
  <si>
    <t>https://tiki.vn/dung-cu-bao-vo-luoi-ceramic-echo-135mm-hang-noi-dia-nhat-ban-p254184831.html?spid=254184832</t>
  </si>
  <si>
    <t>https://tiki.vn/combo-02-hop-sap-thom-khu-mui-shaldan-scent-care-180g-hang-thai-lan-nhap-khau-p54997953.html?spid=54997957</t>
  </si>
  <si>
    <t>giỏ đựng đồ có móc treo gấp gọn sanada hàng made in japan #d5027</t>
  </si>
  <si>
    <t>https://tiki.vn/gio-dung-do-co-moc-treo-gap-gon-sanada-hang-made-in-japan-d5027-p116382448.html?spid=116382450</t>
  </si>
  <si>
    <t>tua vít cán dài đảo đầu, cách điện echo metal 18,3 cm hàng nội địa nhật bản</t>
  </si>
  <si>
    <t>https://tiki.vn/tua-vit-can-dai-dao-dau-cach-dien-echo-metal-18-3-cm-hang-noi-dia-nhat-ban-p101659087.html?spid=101659088</t>
  </si>
  <si>
    <t>chai tẩy toilet rocket không mùi 500ml nhật bản</t>
  </si>
  <si>
    <t>https://tiki.vn/chai-tay-toilet-rocket-khong-mui-500ml-nhat-ban-p97074245.html?spid=196156317</t>
  </si>
  <si>
    <t>combo 02 hũ rắc gia vị dùng cho quán ăn, nhà hàng hàng nội địa nhật bản (made in japan)</t>
  </si>
  <si>
    <t>https://tiki.vn/combo-02-hu-rac-gia-vi-dung-cho-quan-an-nha-hang-hang-noi-dia-nhat-ban-made-in-japan-p81510373.html?spid=81510377</t>
  </si>
  <si>
    <t>bấm móng tay cao cấp kai size s hk-0601</t>
  </si>
  <si>
    <t>https://tiki.vn/bam-mong-tay-cao-cap-kai-size-s-hk-0601-p87451696.html?spid=87451700</t>
  </si>
  <si>
    <t>kéo cắt gà, vịt cao cấp chính hãng nikken mate #25cm hàng nội địa nhật bản (made in japan)</t>
  </si>
  <si>
    <t>https://tiki.vn/keo-cat-ga-vit-cao-cap-chinh-hang-nikken-mate-25cm-hang-noi-dia-nhat-ban-made-in-japan-p99363398.html?spid=99363399</t>
  </si>
  <si>
    <t>combo hộp 150 tăm bông than hoạt tính, kháng khuẩn đầu xoắn ima krasimo hàng nội địa nhật bản</t>
  </si>
  <si>
    <t>https://tiki.vn/combo-hop-150-tam-bong-than-hoat-tinh-khang-khuan-dau-xoan-ima-krasimo-hang-noi-dia-nhat-ban-p115079007.html?spid=115079009</t>
  </si>
  <si>
    <t>cốc uống nước nắp mềm yamada 300ml hàng made in japan</t>
  </si>
  <si>
    <t>https://tiki.vn/coc-uong-nuoc-nap-mem-yamada-300ml-hang-made-in-japan-p113533411.html?spid=113533417</t>
  </si>
  <si>
    <t>combo 02 ly nhựa có nắp mềm nakaya (200ml &amp; 300ml) dùng được trong lò vi sóng hàng nội địa nhật bản (made in japan)</t>
  </si>
  <si>
    <t>https://tiki.vn/combo-02-ly-nhua-co-nap-mem-nakaya-200ml-300ml-dung-duoc-trong-lo-vi-song-hang-noi-dia-nhat-ban-made-in-japan-p102647898.html?spid=102647904</t>
  </si>
  <si>
    <t>https://tiki.vn/keo-cat-tia-canh-cay-echo-metal-185-40mm-hang-noi-dia-nhat-ban-p105303119.html?spid=105303120</t>
  </si>
  <si>
    <t>dao thái bản rộng nhật bản fuji kogyo 175mm - hàng nhập khẩu chính hãng (#made in japan)</t>
  </si>
  <si>
    <t>https://tiki.vn/dao-thai-ban-rong-nhat-ban-fuji-kogyo-175mm-hang-nhap-khau-chinh-hang-made-in-japan-p176664131.html?spid=176664132</t>
  </si>
  <si>
    <t>găng tay cao su tự nhiên dùng cho nhà bếp dunlop - hàng nội địa nhật bản, nhập khẩu chính hãng</t>
  </si>
  <si>
    <t>https://tiki.vn/gang-tay-cao-su-tu-nhien-dung-cho-nha-bep-dunlop-hang-noi-dia-nhat-ban-nhap-khau-chinh-hang-p176726161.html?spid=176726165</t>
  </si>
  <si>
    <t>khay đựng điều khiển/ remote sanada seiko - hàng nội địa nhật bản |#made in japan</t>
  </si>
  <si>
    <t>https://tiki.vn/khay-dung-dieu-khien-remote-sanada-seiko-made-in-japan-p79169147.html?spid=79169149</t>
  </si>
  <si>
    <t>dầu gội dưỡng chất suôn mượt heavening</t>
  </si>
  <si>
    <t>https://tiki.vn/dau-goi-duong-chat-suon-muot-heavening-p22186231.html?spid=22186232</t>
  </si>
  <si>
    <t>combo 06 hộp bảo quản thực phẩm nakaya firm pack h 800ml &amp; m 1.3l - hàng nội địa nhật bản | made in japan</t>
  </si>
  <si>
    <t>https://tiki.vn/combo-06-hop-bao-quan-thuc-pham-nakaya-firm-pack-h-800ml-m-1-3l-hang-noi-dia-nhat-ban-made-in-japan-p267261007.html?spid=267261008</t>
  </si>
  <si>
    <t>chảo chống dính 5 lớp đáy từ yokoyama show-a hàng nội địa nhật bản</t>
  </si>
  <si>
    <t>https://tiki.vn/chao-chong-dinh-5-lop-day-tu-yokoyama-show-a-hang-noi-dia-nhat-ban-p88792337.html?spid=88792341</t>
  </si>
  <si>
    <t>combo xẻng hót rác sanada seiko kèm bàn chải đầu vát chữ v hàng nội địa nhật bản (made in japan)</t>
  </si>
  <si>
    <t>https://tiki.vn/combo-xeng-hot-rac-sanada-seiko-kem-ban-chai-dau-vat-chu-v-hang-noi-dia-nhat-ban-made-in-japan-p87611397.html?spid=87611401</t>
  </si>
  <si>
    <t>sáp thơm khử mùi shaldan scent &amp; care 180g lyly classic</t>
  </si>
  <si>
    <t>https://tiki.vn/sap-thom-khu-mui-shaldan-scent-care-180g-lyly-classic-p10801170.html?spid=10801171</t>
  </si>
  <si>
    <t>https://tiki.vn/combo-02-vien-tha-khu-mui-toilet-nha-ve-sinh-15g-hang-noi-dia-nhat-ban-p74164352.html?spid=119333644</t>
  </si>
  <si>
    <t>https://tiki.vn/bo-cham-soc-toc-duong-chat-suon-muot-heavening-set-01-goi-01-xa-p41369694.html?spid=41369695</t>
  </si>
  <si>
    <t>đĩa ăn 03 ngăn dành cho bé ăn cơm suất, cơm phần nakaya hàng nội địa nhật bản</t>
  </si>
  <si>
    <t>https://tiki.vn/dia-an-03-ngan-danh-cho-be-an-com-suat-com-phan-nakaya-hang-noi-dia-nhat-ban-p102121865.html?spid=102121866</t>
  </si>
  <si>
    <t>xẻng hót rác nhựa size lớn - nội địa nhật bản</t>
  </si>
  <si>
    <t>https://tiki.vn/xeng-hot-rac-nhua-size-lon-noi-dia-nhat-ban-p16740065.html?spid=16740069</t>
  </si>
  <si>
    <t>https://tiki.vn/xeng-hot-rac-nakaya-noi-dia-nhat-ban-p16743261.html?spid=16743912</t>
  </si>
  <si>
    <t>https://tiki.vn/chau-lot-oval-sanada-seiko-5-3l-co-tay-cam-va-lo-thoat-nuoc-tien-dung-hang-noi-dia-nhat-ban-p73477526.html?spid=77561368</t>
  </si>
  <si>
    <t>muôi chiên đầu vát siêu chống dính echo 24cm hàng nội địa nhật bản (made in japan)</t>
  </si>
  <si>
    <t>https://tiki.vn/muoi-chien-dau-vat-sieu-chong-dinh-echo-24cm-hang-noi-dia-nhat-ban-made-in-japan-p155624577.html?spid=155624578</t>
  </si>
  <si>
    <t>set găng tay cao su tự nhiên cao cấp shaldan vinyl hàng nội địa nhật bản</t>
  </si>
  <si>
    <t>https://tiki.vn/set-gang-tay-cao-su-tu-nhien-cao-cap-shaldan-vinyl-hang-noi-dia-nhat-ban-p106902289.html?spid=106902295</t>
  </si>
  <si>
    <t>dao trét bánh kem 20.5cm</t>
  </si>
  <si>
    <t>https://tiki.vn/dao-tret-banh-kem-20-5cm-p113125600.html?spid=203000685</t>
  </si>
  <si>
    <t>https://tiki.vn/bo-03-hop-thuc-pham-vuong-inomata-730ml-co-khoa-nap-4-chieu-hang-noi-dia-nhat-ban-no-1854-p52127157.html?spid=52351846</t>
  </si>
  <si>
    <t>bộ 03 hộp nhựa đựng thực phẩm chữ nhật nakaya 1.3l - hàng nội địa nhật bản | made in japan k.305#</t>
  </si>
  <si>
    <t>https://tiki.vn/bo-03-hop-nhua-dung-thuc-pham-chu-nhat-nakaya-1300ml-hang-noi-dia-nhat-ban-k-305-p52433391.html?spid=52433392</t>
  </si>
  <si>
    <t>combo hộp thực phẩm chữ nhật inomata hàng nội địa nhật bản</t>
  </si>
  <si>
    <t>https://tiki.vn/combo-02-hop-thuc-pham-chu-nhat-inomata-hang-noi-dia-nhat-ban-p52029881.html?spid=52029883</t>
  </si>
  <si>
    <t>combo 02 hộp thực phẩm vuông inomata 700ml hàng nội địa nhật bản</t>
  </si>
  <si>
    <t>https://tiki.vn/combo-02-hop-thuc-pham-vuong-inomata-700ml-hang-noi-dia-nhat-ban-p52050463.html?spid=52050464</t>
  </si>
  <si>
    <t>set 05 móc nhựa kokubo - hàng nội địa nhật bản (giao màu ngẫu nhiên)</t>
  </si>
  <si>
    <t>https://tiki.vn/set-05-moc-nhua-kokubo-hang-noi-dia-nhat-ban-giao-mau-ngau-nhien-p51611342.html?spid=51611343</t>
  </si>
  <si>
    <t>combo 02 hộp thực phẩm chữ nhật inomata 2300ml hàng nội địa nhật bản</t>
  </si>
  <si>
    <t>https://tiki.vn/combo-02-hop-thuc-pham-chu-nhat-inomata-2300ml-hang-noi-dia-nhat-ban-p52070888.html?spid=52070889</t>
  </si>
  <si>
    <t>combo hộp thực phẩm chữ nhật inomata 1300ml hàng nội địa nhật bản</t>
  </si>
  <si>
    <t>https://tiki.vn/combo-02-hop-thuc-pham-chu-nhat-inomata-1300ml-hang-noi-dia-nhat-ban-p52033831.html?spid=52033833</t>
  </si>
  <si>
    <t>hộp đựng thực phẩm nhựa pp nakaya 1l</t>
  </si>
  <si>
    <t>https://tiki.vn/hop-dung-thuc-pham-nhua-pp-nakaya-1l-p32833508.html?spid=52354946</t>
  </si>
  <si>
    <t>set 03 hộp thực phẩm nắp mềm fit in pack hàng made in japan</t>
  </si>
  <si>
    <t>https://tiki.vn/set-03-hop-thuc-pham-nap-mem-fit-in-pack-hang-made-in-japan-p114205560.html?spid=114205564</t>
  </si>
  <si>
    <t>túi 32 viên giặt xả bold gel ball 3d detox premium blossom hàng made in japan</t>
  </si>
  <si>
    <t>https://tiki.vn/tui-32-vien-giat-xa-bold-gel-ball-3d-detox-premium-blossom-hang-made-in-japan-p130772687.html?spid=130772688</t>
  </si>
  <si>
    <t>https://tiki.vn/thung-rac-nhua-nho-yamada-335-nhat-ban-p6177385.html?spid=160356704</t>
  </si>
  <si>
    <t>set 03 chiếc bàn chải thép echo hàng nội địa nhật bản</t>
  </si>
  <si>
    <t>https://tiki.vn/set-03-chiec-ban-chai-thep-echo-hang-noi-dia-nhat-ban-p98116121.html?spid=98116125</t>
  </si>
  <si>
    <t>https://tiki.vn/ong-cam-dua-thia-2-ngan-co-num-hit-chan-khong-noi-dia-nhat-ban-p11443434.html?spid=11443435</t>
  </si>
  <si>
    <t>https://tiki.vn/ke-nhua-treo-inomata-trang-88-nhat-ban-p6177273.html?spid=48631606</t>
  </si>
  <si>
    <t>combo cốc nhựa uống nước inomata cao cấp - đỏ nội địa nhật bản</t>
  </si>
  <si>
    <t>https://tiki.vn/combo-coc-nhua-uong-nuoc-inomata-noi-dia-nhat-ban-do-p8030294.html?spid=51464683</t>
  </si>
  <si>
    <t>bộ 2 kéo nikken cắt kẹp càng cua tiện dụng - hàng nội địa nhật</t>
  </si>
  <si>
    <t>https://tiki.vn/bo-2-keo-nikken-cat-kep-cang-cua-tien-dung-hang-noi-dia-nhat-p20698853.html?spid=216867036</t>
  </si>
  <si>
    <t>bộ 2 hộp đựng thực phẩm nhựa pp cao cấp không chứa các hoạt chất gây hại 830ml - hàng nhật nội đia</t>
  </si>
  <si>
    <t>https://tiki.vn/bo-2-hop-dung-thuc-pham-nhua-pp-cao-cap-khong-chua-cac-hoat-chat-gay-hai-830ml-hang-nhat-noi-dia-p22081940.html?spid=106189277</t>
  </si>
  <si>
    <t>hộp thực phẩm có tay cầm nakaya 1000ml hàng nội địa nhật bản k155#</t>
  </si>
  <si>
    <t>https://tiki.vn/hop-thuc-pham-co-tay-cam-nakaya-1000ml-hang-noi-dia-nhat-ban-k155-p52348905.html?spid=52348906</t>
  </si>
  <si>
    <t>https://tiki.vn/set-2-dao-cao-chuyen-dung-cho-phu-nu-kai-noi-dia-nhat-ban-p2777757.html?spid=251394791</t>
  </si>
  <si>
    <t>https://tiki.vn/khuon-lam-da-hinh-nguoi-tuyet-kokubo-p860271.html?spid=114925732</t>
  </si>
  <si>
    <t>https://tiki.vn/binh-dung-nuoc-nakaya-dung-tich-1l-p14762920.html?spid=248680007</t>
  </si>
  <si>
    <t>kéo cắt cành cây echo metal vn146809</t>
  </si>
  <si>
    <t>https://tiki.vn/keo-cat-canh-cay-echo-metal-vn146809-p1685985.html?spid=105284194</t>
  </si>
  <si>
    <t>https://tiki.vn/bo-2-dao-lam-bep-nakamura-hang-noi-dia-nhat-p16879544.html?spid=88801631</t>
  </si>
  <si>
    <t>https://tiki.vn/set-3-dao-cao-long-mat-kai-00-018-p7541315.html?spid=121170485</t>
  </si>
  <si>
    <t>https://tiki.vn/dao-cao-long-cao-cap-nhat-pretty-body-bo-3-chiec-p73826739.html?spid=115154933</t>
  </si>
  <si>
    <t>dao inox làm bếp tsubazo-deba nikken 28cm</t>
  </si>
  <si>
    <t>https://tiki.vn/dao-inox-lam-bep-tsubazo-deba-nikken-28cm-p2073627.html?spid=11360207</t>
  </si>
  <si>
    <t>https://tiki.vn/hop-khu-mui-tu-giay-tu-quan-ao-than-hoat-tinh-kobini-nhat-ban-150g-p4987023.html?spid=58461735</t>
  </si>
  <si>
    <t>https://tiki.vn/ro-quay-rau-song-6l-noi-dia-nhat-ban-p68777103.html?spid=214788585</t>
  </si>
  <si>
    <t>https://tiki.vn/gia-dung-mut-rua-chen-nuoc-rua-chen-2-ngan-sanada-co-num-thit-chan-khong-cao-cap-hang-noi-dia-nhat-ban-p73487782.html?spid=77112157</t>
  </si>
  <si>
    <t>https://tiki.vn/bo-5-cai-moc-treo-quan-ao-kokubo-3628-nhat-ban-p6177115.html?spid=11453237</t>
  </si>
  <si>
    <t>https://tiki.vn/nap-dung-trong-lo-vi-song-sanada-a5892c-nhat-ban-p6177337.html?spid=113460290</t>
  </si>
  <si>
    <t>https://tiki.vn/ca-dong-chia-vach-inomata-300ml-noi-dia-nhat-ban-p12376112.html?spid=12376113</t>
  </si>
  <si>
    <t>bộ dụng cụ nhà bếp echo metal size nhỏ hàng nội địa nhật bản (made in japan)</t>
  </si>
  <si>
    <t>https://tiki.vn/bo-dung-cu-nha-bep-echo-metal-size-nho-hang-noi-dia-nhat-ban-made-in-japan-p155764934.html?spid=155764936</t>
  </si>
  <si>
    <t>nạo vỏ củ,quả echo nội địa nhật bản (giao màu ngẫu nhiên) - hàng nội địa nhật bản | made in japan</t>
  </si>
  <si>
    <t>https://tiki.vn/nao-vo-cu-qua-echo-noi-dia-nhat-ban-giao-mau-ngau-nhien-p16082784.html?spid=263776543</t>
  </si>
  <si>
    <t>combo 03 khăn ướt khử trùng, không mùi life-do.plus - made in japan</t>
  </si>
  <si>
    <t>https://tiki.vn/combo-03-khan-uot-khu-trung-khong-mui-life-do-plus-made-in-japan-p114805734.html?spid=160922545</t>
  </si>
  <si>
    <t>kéo nhà bếp hoạ tiết in hoa echo kinzoku 210mm - hàng nội địa nhật bản (giao màu ngẫu nhiên)</t>
  </si>
  <si>
    <t>https://tiki.vn/keo-nha-bep-hoa-tiet-in-hoa-echo-kinzoku-210mm-hang-noi-dia-nhat-ban-giao-mau-ngau-nhien-p158681617.html?spid=158681618</t>
  </si>
  <si>
    <t>kẹp gắp thực phẩm mini echo hand fit 185mm - hàng nội địa nhật bản, nhập khẩu chính hãng (#made in japan)</t>
  </si>
  <si>
    <t>https://tiki.vn/kep-gap-thuc-pham-mini-echo-hand-fit-185mm-hang-noi-dia-nhat-ban-nhap-khau-chinh-hang-made-in-japan-p158761932.html?spid=158761934</t>
  </si>
  <si>
    <t>sáp thơm khử mùi shaldan bio fresh scent &amp; care 180g</t>
  </si>
  <si>
    <t>https://tiki.vn/sap-thom-khu-mui-shaldan-bio-fresh-scent-care-180g-p10806339.html?spid=10806341</t>
  </si>
  <si>
    <t>nước xả làm mềm vải rocket 2l hương hoa dịu mát (túi refill)</t>
  </si>
  <si>
    <t>https://tiki.vn/nuoc-xa-lam-mem-vai-rocket-2l-huong-hoa-diu-mat-tui-refill-p50083455.html?spid=203384307</t>
  </si>
  <si>
    <t>combo 02 mút rửa chén bát, xoong chảo chuyên dụng dùng cho nhà bếp ohe hyper bio hàng nội địa nhật bản (made in japan)</t>
  </si>
  <si>
    <t>https://tiki.vn/combo-02-mut-rua-chen-bat-xoong-chao-chuyen-dung-dung-cho-nha-bep-ohe-hyper-bio-hang-noi-dia-nhat-ban-made-in-japan-p81014589.html?spid=81014593</t>
  </si>
  <si>
    <t>set 08 viên tẩy rửa khử mùi đường ống nước 4gx8 viên hương cam - hàng nội địa nhật bản |#made in japan|</t>
  </si>
  <si>
    <t>https://tiki.vn/set-08-vien-tay-rua-khu-mui-duong-ong-nuoc-4gx8-vien-huong-cam-hang-noi-dia-nhat-ban-made-in-japan-p262587430.html?spid=262587431</t>
  </si>
  <si>
    <t>viên diệt khuẩn, khử mùi hôi bồn rửa, lavabo sanada seiko hương cam 16.5g - hàng nội địa nhật bản |#made in japan|</t>
  </si>
  <si>
    <t>https://tiki.vn/vien-diet-khuan-khu-mui-hoi-bon-rua-lavabo-sanada-seiko-huong-cam-16-5g-hang-noi-dia-nhat-ban-made-in-japan-p262582030.html?spid=262582031</t>
  </si>
  <si>
    <t>https://tiki.vn/combo-2-khay-lam-da-co-nap-12-vien-va-8-vien-hang-noi-dia-nhat-ban-p104326053.html?spid=269900545</t>
  </si>
  <si>
    <t>màng bọc thực phẩm pearl metal 30cm x 50m - hàng nội địa nhật bản #e-3536</t>
  </si>
  <si>
    <t>https://tiki.vn/mang-boc-thuc-pham-pearl-metal-30cm-x-50m-noi-dia-nhat-ban-e-3536-p77032739.html?spid=77032740</t>
  </si>
  <si>
    <t>miếng rửa chén bát tạo bọt, kháng khuẩn, nhanh thoát nước 3 lớp, 2 màu tươi sáng – kích cỡ 11,8 x 5,9 x 3,2 cm (made in japan)</t>
  </si>
  <si>
    <t>https://tiki.vn/mieng-rua-chen-bat-tao-bot-khang-khuan-nhanh-thoat-nuoc-3-lop-2-mau-tuoi-sang-kich-co-11-8-x-5-9-x-3-2-cm-made-in-japan-p77988036.html?spid=77988038</t>
  </si>
  <si>
    <t>https://tiki.vn/khay-xa-bong-nhua-sanada-b755w-nhat-ban-p6177303.html?spid=201795432</t>
  </si>
  <si>
    <t>bàn chải chà nồi kokubo kk-071 nhật bản</t>
  </si>
  <si>
    <t>https://tiki.vn/ban-chai-cha-noi-kokubo-kk-071-nhat-ban-p6177101.html?spid=58584600</t>
  </si>
  <si>
    <t>https://tiki.vn/gia-de-xa-bong-mut-rua-chen-dang-luoi-noi-dia-nhat-ban-p51289269.html?spid=51289271</t>
  </si>
  <si>
    <t>combo bấm móng tay cao cấp kai r nail clipper tặng hộp 250 tăm bông kháng khuẩn giá không đổi!</t>
  </si>
  <si>
    <t>https://tiki.vn/combo-bam-mong-tay-cao-cap-kai-r-nail-clipper-tang-hop-250-tam-bong-khang-khuan-gia-khong-doi-p115784904.html?spid=115784905</t>
  </si>
  <si>
    <t>bàn chải đa năng 2 in1 kokubo osouji dr - hàng nội địa nhật bản</t>
  </si>
  <si>
    <t>https://tiki.vn/ban-chai-da-nang-2-in1-kokubo-osouji-dr-hang-noi-dia-nhat-ban-p158853724.html?spid=158853725</t>
  </si>
  <si>
    <t>https://tiki.vn/goi-bot-tay-rua-thong-tac-duong-ong-ve-sinh-da-nang-noi-dia-nhat-p42818562.html?spid=52632171</t>
  </si>
  <si>
    <t>https://tiki.vn/dung-cu-bao-got-vo-trai-cay-echo-rappy-peeler-hang-noi-dia-nhat-ban-made-in-japan-p254181556.html?spid=254181557</t>
  </si>
  <si>
    <t>combo 02 set (03 miếng) mút màng nhôm cọ rửa ly chén seiwa pro hàng nội địa nhật bản</t>
  </si>
  <si>
    <t>https://tiki.vn/combo-02-set-03-mieng-mut-mang-nhom-co-rua-ly-chen-seiwa-pro-hang-noi-dia-nhat-ban-p155771958.html?spid=155771959</t>
  </si>
  <si>
    <t>combo 02 chiếc bấm móng tay cao cấp mạ vàng marutatsu carved 119mm hàng nội địa nhật bản</t>
  </si>
  <si>
    <t>https://tiki.vn/combo-02-chiec-bam-mong-tay-cao-cap-ma-vang-marutatsu-carved-119mm-hang-noi-dia-nhat-ban-p87391996.html?spid=87391997</t>
  </si>
  <si>
    <t>https://tiki.vn/co-quet-dau-an-giao-mau-ngau-nhien-p113161225.html?spid=167334177</t>
  </si>
  <si>
    <t>set 02 chiếc bẫy ruồi, muỗi sanada seiko 70cm - hàng nội địa nhật bản (#made in japan)</t>
  </si>
  <si>
    <t>https://tiki.vn/set-02-chiec-bay-ruoi-muoi-sanada-seiko-70cm-hang-noi-dia-nhat-ban-made-in-japan-p160315589.html?spid=160315590</t>
  </si>
  <si>
    <t>https://tiki.vn/set-2-dao-cao-than-nhua-kai-bikini-line-razor-psc011641-poseicom-set-2-goi-sua-tam-bouncia-p159298295.html?spid=217132414</t>
  </si>
  <si>
    <t>set 02 miếng keo dính bẫy gián marushichi - hàng nội địa nhật bản (#made in japan)</t>
  </si>
  <si>
    <t>https://tiki.vn/set-02-mieng-keo-dinh-bay-gian-marushichi-hang-noi-dia-nhat-ban-made-in-japan-p160220539.html?spid=160220540</t>
  </si>
  <si>
    <t>xẻng lật thức ăn chịu nhiệt, chính hãng echo metal hàng nội địa nhật bản</t>
  </si>
  <si>
    <t>https://tiki.vn/xeng-lat-thuc-an-chiu-nhiet-chinh-hang-echo-metal-hang-noi-dia-nhat-ban-p130210070.html?spid=130210074</t>
  </si>
  <si>
    <t>kéo làm bếp mạ titan hirosho sweet kitchen 205mm - hàng nội địa nhật bản |#nhập khẩu chính hãng|</t>
  </si>
  <si>
    <t>https://tiki.vn/keo-lam-bep-ma-titan-hirosho-sweet-kitchen-205mm-hang-noi-dia-nhat-ban-nhap-khau-chinh-hang-p193152172.html?spid=193152173</t>
  </si>
  <si>
    <t>chai tẩy rửa bồn cầu/ toilet đậm đặc siêu sạch, không mùi mitsuei 500ml hàng made in japan</t>
  </si>
  <si>
    <t>https://tiki.vn/chai-tay-rua-bon-cau-toilet-dam-dac-sieu-sach-khong-mui-mitsuei-500ml-hang-made-in-japan-p131103008.html?spid=131103010</t>
  </si>
  <si>
    <t>https://tiki.vn/bat-nhua-nakaya-kasumi-170mm-135mm-hang-noi-dia-nhat-ban-made-in-japan-p258496213.html?spid=258496215</t>
  </si>
  <si>
    <t>https://tiki.vn/coc-nhua-tien-dung-inomata-350ml-dang-thap-noi-dia-nhat-ban-p36544886.html?spid=51474355</t>
  </si>
  <si>
    <t>https://tiki.vn/ban-chai-co-rua-da-nang-kukobo-hang-noi-dia-nhat-ban-p58730288.html?spid=252867524</t>
  </si>
  <si>
    <t>bộ nồi xửng hấp inox tsubame 6.4 lít nhật bản</t>
  </si>
  <si>
    <t>https://tiki.vn/bo-noi-xung-hap-inox-tsubame-6-4-lit-nhat-ban-p76280559.html?spid=76280560</t>
  </si>
  <si>
    <t>khăn tắm tẩy tế bào chết seiwa-pro akasuri - hàng nội địa nhật bản</t>
  </si>
  <si>
    <t>https://tiki.vn/khan-tam-tay-te-bao-chet-seiwa-pro-akasuri-hang-noi-dia-nhat-ban-p159685491.html?spid=159685495</t>
  </si>
  <si>
    <t>https://tiki.vn/noi-quanh-inox-pearl-metal-18cm-hang-noi-dia-nhat-ban-made-in-japan-p154489376.html?spid=154489377</t>
  </si>
  <si>
    <t>găng tay cao su tự nhiên dunlop màu hồng - hàng nội địa nhật bản</t>
  </si>
  <si>
    <t>https://tiki.vn/gang-tay-cao-su-tu-nhien-dunlop-mau-hong-hang-noi-dia-nhat-ban-p158855446.html?spid=158855448</t>
  </si>
  <si>
    <t>bộ hộp đựng thực phẩm tròn 2 lớp nakaya w/s 500ml - hàng nội địa nhật bản (#made in japan)</t>
  </si>
  <si>
    <t>https://tiki.vn/bo-hop-dung-thuc-pham-tron-2-lop-nakaya-w-s-500ml-hang-noi-dia-nhat-ban-made-in-japan-p176000631.html?spid=176000633</t>
  </si>
  <si>
    <t>https://tiki.vn/bo-03-hop-thuc-pham-inomata-1300ml-hang-noi-dia-nhat-ban-no-1853-p52125257.html?spid=52354607</t>
  </si>
  <si>
    <t>combo hộp thực phẩm inomata hàng nội địa nhật bản</t>
  </si>
  <si>
    <t>https://tiki.vn/combo-02-hop-thuc-pham-inomata-hang-noi-dia-nhat-ban-p52047951.html?spid=52047953</t>
  </si>
  <si>
    <t>https://tiki.vn/xeng-hot-rac-sanada-seiko-hang-noi-dia-nhat-ban-p69643747.html?spid=69643749</t>
  </si>
  <si>
    <t>găng tay cao su nhà bếp siêu mềm chính hãng dunlop size m hàng nội địa nhật bản</t>
  </si>
  <si>
    <t>https://tiki.vn/gang-tay-cao-su-nha-bep-sieu-mem-chinh-hang-dunlop-size-m-hang-noi-dia-nhat-ban-p102970665.html?spid=102970669</t>
  </si>
  <si>
    <t>https://tiki.vn/set-30-cay-tam-chi-nha-khoa-cao-cap-nhat-ban-clinica-floss-hang-noi-dia-nhat-ban-p101650338.html?spid=104507349</t>
  </si>
  <si>
    <t>bình nước có nắp khóa chặt asvel moutain hike 2.0l hàng nội địa nhật bản</t>
  </si>
  <si>
    <t>https://tiki.vn/binh-nuoc-co-nap-khoa-chat-asvel-moutain-hike-2-0l-hang-noi-dia-nhat-ban-p113517879.html?spid=113517880</t>
  </si>
  <si>
    <t>bình nước có nắp khóa chặt asvel winnie the pooh 2.0l hàng nội địa nhật bản</t>
  </si>
  <si>
    <t>https://tiki.vn/binh-nuoc-co-nap-khoa-chat-asvel-winnie-the-pooh-2-0l-hang-noi-dia-nhat-ban-p113512086.html?spid=113512087</t>
  </si>
  <si>
    <t>muôi múc canh đầu silicone echo metal 25.5cm hàng nội địa nhật bản</t>
  </si>
  <si>
    <t>https://tiki.vn/muoi-muc-canh-dau-silicone-echo-metal-25-5cm-hang-noi-dia-nhat-ban-p114902328.html?spid=114902330</t>
  </si>
  <si>
    <t>combo 02 set găng tay cao su tự nhiên dunlop (size m/l) - hàng nội địa nhật bản</t>
  </si>
  <si>
    <t>https://tiki.vn/combo-02-set-gang-tay-cao-su-tu-nhien-dunlop-size-m-l-hang-noi-dia-nhat-ban-p160372600.html?spid=160372602</t>
  </si>
  <si>
    <t>bộ 04 hộp thực phẩm chữ nhật nakaya (830ml + 1300ml + 2000ml + 3000ml) hàng nội địa nhật bản</t>
  </si>
  <si>
    <t>https://tiki.vn/bo-04-hop-thuc-pham-chu-nhat-nakaya-830ml-1300ml-2000ml-3000ml-hang-noi-dia-nhat-ban-p52618770.html?spid=52618771</t>
  </si>
  <si>
    <t>https://tiki.vn/bo-03-hop-thuc-pham-vuong-inomata-1300ml-hang-noi-dia-nhat-ban-no-1855-p52126263.html?spid=52354688</t>
  </si>
  <si>
    <t>https://tiki.vn/combo-04-hop-thuc-pham-inomata-2300ml-hang-noi-dia-nhat-ban-no-1852-p52126498.html?spid=52354660</t>
  </si>
  <si>
    <t>combo 2 giá để xà bông, giẻ rửa bát 2 ngăn + set 02 miếng mút rửa chén bát hàng nội địa nhật bản</t>
  </si>
  <si>
    <t>https://tiki.vn/combo-2-gia-de-xa-bong-gie-rua-bat-2-ngan-set-02-mieng-mut-rua-chen-bat-hang-noi-dia-nhat-ban-p51741497.html?spid=51741498</t>
  </si>
  <si>
    <t>bấm móng tay cao cấp kai type 001 size s hàng chuẩn nội địa nhật bản (made in japan)</t>
  </si>
  <si>
    <t>https://tiki.vn/bam-mong-tay-cao-cap-kai-type-001-size-s-hang-chuan-noi-dia-nhat-ban-made-in-japan-p129380082.html?spid=129380086</t>
  </si>
  <si>
    <t>chổi lau nhà đầu mút siêu thấm hút azuma (99~130cm) - hàng nội địa nhật bản, nhập khẩu chính hãng #faz259</t>
  </si>
  <si>
    <t>https://tiki.vn/choi-lau-nha-dau-mut-sieu-tham-hut-azuma-99-130cm-hang-noi-dia-nhat-ban-nhap-khau-chinh-hang-faz259-p160051452.html?spid=160051453</t>
  </si>
  <si>
    <t>ly giữ nhiệt cao cấp imio portable tumbler - hàng nội địa nhật bản, nhập khẩu chính hãng</t>
  </si>
  <si>
    <t>https://tiki.vn/ly-giu-nhiet-cao-cap-imio-portable-tumbler-hang-noi-dia-nhat-ban-nhap-khau-chinh-hang-p175963968.html?spid=175963973</t>
  </si>
  <si>
    <t>https://tiki.vn/binh-nuoc-nhua-nakaya-1l-c060-p72970100.html?spid=160356773</t>
  </si>
  <si>
    <t>https://tiki.vn/combo-coc-nhua-uong-nuoc-inomata-cao-cap-nau-noi-dia-nhat-ban-p8030686.html?spid=50487790</t>
  </si>
  <si>
    <t>https://tiki.vn/combo-2-khay-dung-do-an-dam-8-ngan-va-12-ngan-kokubo-nhap-khau-tu-nhat-ban-p31876045.html?spid=59506209</t>
  </si>
  <si>
    <t>https://tiki.vn/hop-dung-thuc-pham-chiu-nhiet-tot-730ml-hang-noi-dia-nhat-p14351777.html?spid=52051407</t>
  </si>
  <si>
    <t>kéo nikken cắt kẹp càng cua tiện dụng - hàng nội địa nhật</t>
  </si>
  <si>
    <t>https://tiki.vn/keo-nikken-cat-kep-cang-cua-tien-dung-hang-noi-dia-nhat-p14733875.html?spid=216867037</t>
  </si>
  <si>
    <t>hộp đựng thực phẩm pp nakaya 2l</t>
  </si>
  <si>
    <t>https://tiki.vn/hop-dung-thuc-pham-pp-nakaya-2l-p32694859.html?spid=52354936</t>
  </si>
  <si>
    <t>https://tiki.vn/khay-chia-3-ngan-cho-be-an-dam-noi-dia-nhat-ban-p11427476.html?spid=11427525</t>
  </si>
  <si>
    <t>https://tiki.vn/combo-chai-xit-baking-soda-rocket-400ml-p8034077.html?spid=261827075</t>
  </si>
  <si>
    <t>https://tiki.vn/bo-3-chiec-hop-thuc-pham-nakaya-tron-180ml-hang-noi-dia-nhat-ban-p11237258.html?spid=11237259</t>
  </si>
  <si>
    <t>https://tiki.vn/hop-thuc-pham-chu-nhat-nakaya-1300ml-hang-noi-dia-nhat-ban-k-305-p52433155.html?spid=52433156</t>
  </si>
  <si>
    <t>https://tiki.vn/thau-chau-lot-nhua-dang-tron-cao-cap-sanada-seiko-3-6l-co-tay-cam-hang-noi-dia-nhat-ban-p73520278.html?spid=77561106</t>
  </si>
  <si>
    <t>hộp nhựa đựng thực phẩm inomata natural pack nhiều dung tích dùng được trong lò vi sóng</t>
  </si>
  <si>
    <t>https://tiki.vn/hop-nhua-dung-thuc-pham-inomata-nhieu-dung-tich-dung-duoc-trong-lo-vi-song-p155384465.html?spid=170421912</t>
  </si>
  <si>
    <t>https://tiki.vn/dung-cu-ve-sinh-chai-lo-kokubo-ca-n-co-tang-do-nhat-ban-p6177203.html?spid=192133030</t>
  </si>
  <si>
    <t>https://tiki.vn/ca-dong-da-nang-co-vach-chia-dung-tich-300ml-noi-dia-nhat-ban-p58615582.html?spid=94302785</t>
  </si>
  <si>
    <t>set 10 miếng mút rửa ly, cốc seiwa-pro happy value - hàng nội địa nhật bản</t>
  </si>
  <si>
    <t>https://tiki.vn/set-10-mieng-mut-rua-ly-coc-seiwa-pro-happy-value-hang-noi-dia-nhat-ban-p159725932.html?spid=159725933</t>
  </si>
  <si>
    <t>https://tiki.vn/cua-hang/devo-shop?source_screen=product_detail&amp;source_engine=organic</t>
  </si>
  <si>
    <t>DEVO SHOP</t>
  </si>
  <si>
    <t>['Balo và Vali', 'Thiết Bị Số - Phụ Kiện Số', 'Laptop - Máy Vi Tính - Linh kiện']</t>
  </si>
  <si>
    <t>https://tiki.vn/chan-de-do-laptop-nillkin-bolster-portable-stand-cho-laptop-macbook-laptop-surface-laptop-asus-laptop-hp-laptop-dell-laptop-lenovo-laptop-lg-laptop-acer-laptop-msi-hang-nhap-khau-p88778074.html?spid=88778078</t>
  </si>
  <si>
    <t>miếng dán màn hình gor cho apple watch series 7 / apple watch series 8 / apple watch series 9 size 41mm / 45mm (hộp 3 miếng) - hàng nhập khẩu</t>
  </si>
  <si>
    <t>https://tiki.vn/mieng-dan-man-hinh-gor-cho-apple-watch-series-7-size-41mm-45mm-hop-3-mieng-hang-nhap-khau-p161397226.html?spid=161397230</t>
  </si>
  <si>
    <t>https://tiki.vn/bao-da-cho-ipad-pro-11-inch-ipad-pro-12-9-inch-2021-2022-nillkin-bumper-leather-case-pro-co-khe-cam-but-apple-pencil-hang-nhap-khau-p112056073.html?spid=203208112</t>
  </si>
  <si>
    <t>dây silicone style đan tre cho apple watch size 38mm/40mm/41mm và 42mm/44mm/45mm/49mm - hàng chính hãng</t>
  </si>
  <si>
    <t>https://tiki.vn/day-silicone-style-dan-tre-cho-apple-watch-size-38mm-40mm-41mm-va-42mm-44mm-45mm-49mm-hang-chinh-hang-p275701782.html?spid=275760942</t>
  </si>
  <si>
    <t>bao da dành cho ipad pro 11 inch 2021/2022 và ipad pro 12.9 inch 2021/2022 esr rebound magnetic slim case - hàng nhập khẩu</t>
  </si>
  <si>
    <t>https://tiki.vn/bao-da-danh-cho-ipad-pro-11-inch-2021-2022-va-ipad-pro-12-9-inch-2021-2022-esr-rebound-magnetic-slim-case-hang-nhap-khau-p98149754.html?spid=203208072</t>
  </si>
  <si>
    <t>miếng dán màn hình kính cường lực gor cho samsung galaxy tab s9 / galaxy tab s9+ plus / galaxy tab s9 ultra / galaxy tab s9 fe / galaxy tab s9 fe+ plus - hàng chính hãng</t>
  </si>
  <si>
    <t>https://tiki.vn/mieng-dan-man-hinh-kinh-cuong-luc-gor-cho-samsung-galaxy-tab-s9-galaxy-tab-s9-plus-galaxy-tab-s9-ultra-galaxy-tab-s9-fe-galaxy-tab-s9-fe-plus-hang-chinh-hang-p273565683.html?spid=273565687</t>
  </si>
  <si>
    <t>https://tiki.vn/kinh-cuong-luc-nillkin-cp-pro-cho-iphone-13-mini-13-13-pro-13-pro-max-hang-nhap-khau-p141304837.html?spid=141304843</t>
  </si>
  <si>
    <t>chân đế giá đỡ laptop cao cấp nillkin prodesk adjustable stand cho laptop macbook / laptop surface / laptop asus / laptop hp / laptop dell / laptop lenovo / laptop lg / laptop acer / laptop msi - hàng nhập khẩu</t>
  </si>
  <si>
    <t>https://tiki.vn/chan-de-gia-do-laptop-cao-cap-nillkin-prodesk-adjustable-stand-cho-laptop-macbook-laptop-surface-laptop-asus-laptop-hp-laptop-dell-laptop-lenovo-laptop-lg-laptop-acer-laptop-msi-hang-nhap-khau-p88778118.html?spid=88778122</t>
  </si>
  <si>
    <t>miếng dán cường lực gor cho huawei watch gt 5 41/46mm &amp; huawei watch gt 5 pro 42/46mm - hàng chính hãng</t>
  </si>
  <si>
    <t>https://tiki.vn/mieng-dan-cuong-luc-gor-cho-huawei-watch-gt-5-41-46mm-huawei-watch-gt-5-pro-42-46mm-hang-chinh-hang-p276364118.html?spid=276364126</t>
  </si>
  <si>
    <t>bao da dành cho ipad pro 11 inch 2021/2022 và ipad pro 12.9 inch 2021/2022 esr ascend trifold hard case - hàng nhập khẩu</t>
  </si>
  <si>
    <t>https://tiki.vn/bao-da-danh-cho-ipad-pro-11-inch-2021-va-ipad-pro-12-9-inch-2021-esr-ascend-trifold-hard-case-hang-nhap-khau-p98150508.html?spid=203208018</t>
  </si>
  <si>
    <t>miếng dán dẻo gor dành cho apple watch series 4/5/6/se size 40/44mm (bộ 3 miếng) - hàng nhập khẩu</t>
  </si>
  <si>
    <t>https://tiki.vn/mieng-dan-deo-gor-danh-cho-apple-watch-series-4-5-6-se-size-40-44mm-bo-3-mieng-hang-nhap-khau-p112669719.html?spid=112669723</t>
  </si>
  <si>
    <t>ốp lưng cho iphone 16 pro / iphone 16 pro max esr classic hybrid case with stash stand halolock - hàng chính hãng</t>
  </si>
  <si>
    <t>https://tiki.vn/p-lung-cho-iphone-16-pro-iphone-16-pro-max-esr-classic-hybrid-case-with-stash-stand-halolock-hang-chinh-hang-p276508308.html?spid=276508327</t>
  </si>
  <si>
    <t>ốp lưng silicon tpu trong suốt gor cho samsung galaxy s22 / s22 plus / s22 ultra - hàng nhập khẩu</t>
  </si>
  <si>
    <t>https://tiki.vn/op-lung-silicon-tpu-trong-suot-gor-cho-samsung-galaxy-s22-s22-plus-s22-ultra-hang-nhap-khau-p181810365.html?spid=181810367</t>
  </si>
  <si>
    <t>https://tiki.vn/mieng-dan-kinh-cuong-luc-camera-chong-tray-gor-cho-iphone-12-mini-12-12-pro-12-pro-max-bo-2-mieng-hang-nhap-khau-p76551611.html?spid=76551613</t>
  </si>
  <si>
    <t>bao da dành cho ipad pro 12.9 inch 2018 esr rebound pencil slim smart case (có khe cắm bút apple pencil) - hàng nhập khẩu</t>
  </si>
  <si>
    <t>https://tiki.vn/bao-da-danh-cho-ipad-pro-12-9-inch-2018-esr-rebound-pencil-slim-smart-case-co-khe-cam-but-apple-pencil-hang-nhap-khau-p153835740.html?spid=153835741</t>
  </si>
  <si>
    <t>bao da kèm bàn phím cho ipad air 6 11 inch / ipad air 6 13 inch 2024 nillkin bumper combo case keyboard - hàng chính hãng</t>
  </si>
  <si>
    <t>https://tiki.vn/bao-da-kem-ban-phim-cho-ipad-air-11-inch-ipad-air-13-inch-2024-nillkin-bumper-combo-case-keyboard-hang-chinh-hang-p275777254.html?spid=275777256</t>
  </si>
  <si>
    <t>bao da dành cho ipad air 6 11 inch 2024 esr urban folio case - hàng chính hãng</t>
  </si>
  <si>
    <t>https://tiki.vn/bao-da-danh-cho-ipad-air-6-11-inch-2024-esr-urban-folio-case-hang-chinh-hang-p276581184.html?spid=276581192</t>
  </si>
  <si>
    <t>tai nghe mèo bluetooth cao cấp - tai nghe không dây có led hỗ trợ fm thẻ nhớ - hàng chính hãng</t>
  </si>
  <si>
    <t>https://tiki.vn/tai-nghe-meo-bluetooth-cao-cap-tai-nghe-tai-meo-sieu-cute-tai-nghe-khong-day-co-led-ho-tro-fm-the-nho-hang-chinh-hang-p52711313.html?spid=94990048</t>
  </si>
  <si>
    <t>bao case ốp bảo vệ silicone slim cho airpods 4 (2024) - hàng chính hãng</t>
  </si>
  <si>
    <t>https://tiki.vn/bao-case-op-bao-ve-silicone-slim-cho-airpods-4-2024-hang-chinh-hang-p276605054.html?spid=276605072</t>
  </si>
  <si>
    <t>https://tiki.vn/mieng-dan-kinh-cuong-luc-lens-camera-cho-iphone-14-14-plus-14-pro-14-pro-max-hang-chinh-hang-leeu-design-p263415826.html?spid=263415840</t>
  </si>
  <si>
    <t>bao case ốp trong suốt có khóa chống thất lạc rơi tai nghe cho samsung galaxy buds 3 / buds 3 pro - hàng chính hãng</t>
  </si>
  <si>
    <t>https://tiki.vn/bao-case-op-trong-suot-co-khoa-chong-that-lac-roi-tai-nghe-cho-samsung-galaxy-buds-3-buds-3-pro-hang-chinh-hang-p276619013.html?spid=276619015</t>
  </si>
  <si>
    <t>bao da dành cho ipad pro 12.9 inch 2022 esr rebound magnetic case - hàng chính hãng</t>
  </si>
  <si>
    <t>https://tiki.vn/bao-da-danh-cho-ipad-pro-12-9-inch-2022-esr-rebound-magnetic-case-hang-chinh-hang-p219133458.html?spid=219133468</t>
  </si>
  <si>
    <t>https://tiki.vn/op-lung-nillkin-camshield-silky-silicone-cho-samsung-galaxy-s22-ultra-hang-nhap-khau-p168918272.html?spid=168918278</t>
  </si>
  <si>
    <t>dây đeo nylon loop cho xiaomi mi band 8 / xiaomi mi band 9 - hàng nhập khẩu</t>
  </si>
  <si>
    <t>https://tiki.vn/day-deo-nylon-loop-cho-xiaomi-mi-band-8-hang-nhap-khau-p274085289.html?spid=274085291</t>
  </si>
  <si>
    <t>bao da dành cho apple airpod pro 3 hàng chính hãng helios</t>
  </si>
  <si>
    <t>https://tiki.vn/bao-da-danh-cho-apple-airpod-pro-3-hang-chinh-hang-helios-p54710092.html?spid=104596183</t>
  </si>
  <si>
    <t>ốp case style aw ultra cho huawei watch fit 3 - hàng chính hãng</t>
  </si>
  <si>
    <t>https://tiki.vn/op-case-style-aw-ultra-cho-huawei-watch-fit-3-hang-chinh-hang-p275574036.html?spid=275574040</t>
  </si>
  <si>
    <t>bao da dành cho ipad air 5 2022 10.9 inch esr rebound pencil case (có khe cắm bút apple pencil) - hàng chính hãng</t>
  </si>
  <si>
    <t>https://tiki.vn/bao-da-danh-cho-ipad-air-5-2022-10-9-inch-esr-rebound-pencil-case-co-khe-cam-but-apple-pencil-hang-chinh-hang-p187829788.html?spid=187829790</t>
  </si>
  <si>
    <t>ốp lưng nillkin camshield armor cho iphone 13 / 13 pro / iphone 13 pro max - hàng nhập khẩu</t>
  </si>
  <si>
    <t>https://tiki.vn/op-lung-nillkin-camshield-armor-cho-iphone-13-13-pro-iphone-13-pro-max-hang-nhap-khau-p143529532.html?spid=143529617</t>
  </si>
  <si>
    <t>cáp sạc thay thế nillkin dành cho đồng hồ garmin fenix / forerunner / instinct / vivoactive / vivomove / venu / approach / epix - hàng chính hãng</t>
  </si>
  <si>
    <t>https://tiki.vn/cap-sac-thay-the-nillkin-danh-cho-dong-ho-garmin-fenix-forerunner-instinct-vivoactive-vivomove-venu-approach-epix-p196182793.html?spid=196182794</t>
  </si>
  <si>
    <t>dây silicon khóa thể thao cho apple watch series 1/2/3/4/5/6/7/8/9/se1,2 &amp; apple watch ultra 1/2 size 38/40/41/42/44/45/49mm - hàng chính hãng</t>
  </si>
  <si>
    <t>https://tiki.vn/day-silicon-khoa-the-thao-cho-apple-watch-series-1-2-3-4-5-6-7-8-9-se1-2-apple-watch-ultra-1-2-size-38-40-41-42-44-45-49mm-hang-chinh-hang-p274589038.html?spid=274589070</t>
  </si>
  <si>
    <t>dây thép mắt ngang cho galaxy watch 6 / galaxy watch 6 classic / galaxy watch 5 / 5 pro / galaxy watch 4 / 4 classic size 20mm - hàng nhập khẩu</t>
  </si>
  <si>
    <t>https://tiki.vn/day-thep-mat-ngang-cho-galaxy-watch-6-galaxy-watch-6-classic-galaxy-watch-5-5-pro-galaxy-watch-4-4-classic-size-20mm-hang-nhap-khau-p274590047.html?spid=274590049</t>
  </si>
  <si>
    <t>ốp lưng nillkin adventurer case dành cho iphone 13 / 13 pro / 13 pro max - hàng nhập khẩu</t>
  </si>
  <si>
    <t>https://tiki.vn/op-lung-nillkin-adventurer-case-danh-cho-iphone-13-13-pro-13-pro-max-hang-nhap-khau-p144192671.html?spid=144192675</t>
  </si>
  <si>
    <t>https://tiki.vn/mieng-dan-man-hinh-kinh-cuong-luc-cho-ipad-air-5-10-9-inch-2022-m1-hieu-nillkin-amazing-h-mong-0-2-mm-vat-canh-2-5d-chong-tray-chong-va-dap-hang-chinh-hang-p178341013.html?spid=178341014</t>
  </si>
  <si>
    <t>kính cường lực bảo vệ camera nillkin invisifilm cho samsung galaxy s21 ultra (bộ 2 miếng) - hàng nhập khẩu</t>
  </si>
  <si>
    <t>https://tiki.vn/kinh-cuong-luc-bao-ve-camera-nillkin-invisifilm-cho-samsung-galaxy-s21-ultra-bo-2-mieng-hang-nhap-khau-p88778046.html?spid=88778047</t>
  </si>
  <si>
    <t>ốp case bảo vệ cao cấp thương hiệu uniq valencia antimicrobial dành cho airpods pro</t>
  </si>
  <si>
    <t>https://tiki.vn/op-case-bao-ve-cao-cap-thuong-hieu-uniq-valencia-antimicrobial-danh-cho-airpods-pro-hang-chinh-hang-p103874907.html?spid=103874911</t>
  </si>
  <si>
    <t>https://tiki.vn/mieng-dan-man-hinh-cuong-luc-cho-iphone-12-mini-12-12-pro-12-pro-max-esr-tempered-glass-screen-protector-hang-nhap-khau-p77030296.html?spid=77030298</t>
  </si>
  <si>
    <t>ốp lưng trong suốt mipow tempered glass dành cho iphone 13 / 13 pro / 13 pro max - hàng chính hãng</t>
  </si>
  <si>
    <t>https://tiki.vn/op-lung-trong-suot-mipow-tempered-glass-danh-cho-iphone-13-13-pro-13-pro-max-hang-chinh-hang-p145769712.html?spid=145769718</t>
  </si>
  <si>
    <t>https://tiki.vn/op-lung-nillkin-nature-tpu-pro-danh-cho-iphone-13-13-pro-13-pro-max-hang-nhap-khau-p143592595.html?spid=143592628</t>
  </si>
  <si>
    <t>bao case esr hybrid protective bounce carrying case dành cho airpods 3 (2021) - hàng nhập khẩu</t>
  </si>
  <si>
    <t>https://tiki.vn/bao-case-esr-hybrid-protective-bounce-carrying-case-cho-airpods-3-2021-hang-nhap-khau-p139497640.html?spid=139497642</t>
  </si>
  <si>
    <t>miếng dán kính cường lực leeu design cho camera ipad pro 11 inch 2021/2022 &amp; ipad pro 12.9 inch 2021/2022 _ hàng nhập khẩu</t>
  </si>
  <si>
    <t>https://tiki.vn/mieng-dan-kinh-cuong-luc-leeu-design-cho-camera-ipad-pro-11-inch-2021-2022-ipad-pro-12-9-inch-2021-2022-_-hang-nhap-khau-p97819339.html?spid=97819340</t>
  </si>
  <si>
    <t>ốp lưng cho samsung galaxy s22 ultra uniq hybrid lifepro xtreme - hàng chính hãng</t>
  </si>
  <si>
    <t>https://tiki.vn/op-lung-cho-samsung-galaxy-s22-ultra-uniq-hybrid-lifepro-xtreme-hang-chinh-hang-p166087706.html?spid=166087707</t>
  </si>
  <si>
    <t>https://tiki.vn/chan-de-do-laptop-nillkin-bolster-plus-portable-stand-cho-laptop-macbook-laptop-surface-laptop-asus-laptop-hp-laptop-dell-laptop-lenovo-laptop-lg-laptop-acer-laptop-msi-hang-nhap-khau-p161249996.html?spid=161250002</t>
  </si>
  <si>
    <t>https://tiki.vn/bao-da-cho-ipad-air-5-2022-10-9-inch-nillkin-bumper-leather-case-pro-co-khe-cam-but-apple-pencil-hang-nhap-khau-p188043517.html?spid=188043521</t>
  </si>
  <si>
    <t>tai nghe chụp tai kết nối bluetooth 5.0 hình mèo , kèm dây aux, tai mèo có led, có nhiều màu</t>
  </si>
  <si>
    <t>https://tiki.vn/tai-nghe-chup-tai-ket-noi-bluetooth-5-0-hinh-meo-kem-day-aux-tai-meo-co-led-co-nhieu-mau-p51971799.html?spid=94990183</t>
  </si>
  <si>
    <t>bao da dành cho ipad pro 11 inch 2021/2022 và ipad pro 12.9 inch 2021/2022 esr rebound pencil holder (có khe cắm bút apple pencil) - hàng nhập khẩu</t>
  </si>
  <si>
    <t>https://tiki.vn/bao-da-danh-cho-ipad-pro-11-inch-2021-2022-va-ipad-pro-12-9-inch-2021-2022-esr-rebound-pencil-holder-co-khe-cam-but-apple-pencil-hang-nhap-khau-p98149616.html?spid=98149618</t>
  </si>
  <si>
    <t>ốp lưng cho iphone 16 pro / iphone 16 pro max esr zero clear case halolock - hàng chính hãng</t>
  </si>
  <si>
    <t>https://tiki.vn/op-lung-cho-iphone-16-pro-iphone-16-pro-max-esr-zero-clear-case-halolock-hang-chinh-hang-p276531307.html?spid=276531315</t>
  </si>
  <si>
    <t>miếng dán màn hình kính cường lực cho samsung galaxy tab s8 11 inch hiệu nillkin amazing h+ (mỏng 0.2 mm, vát cạnh 2.5d, chống trầy, chống va đập) - hàng chính hãng</t>
  </si>
  <si>
    <t>https://tiki.vn/mieng-dan-man-hinh-kinh-cuong-luc-cho-samsung-galaxy-tab-s8-11-inch-hieu-nillkin-amazing-h-mong-0-2-mm-vat-canh-2-5d-chong-tray-chong-va-dap-hang-chinh-hang-p166087723.html?spid=166087724</t>
  </si>
  <si>
    <t>https://tiki.vn/op-lung-danh-cho-iphone-13-13-pro-13-pro-max-esr-air-armor-clear-case-hang-nhap-khau-p154492115.html?spid=154492125</t>
  </si>
  <si>
    <t>cặp đựng, túi chống shock nillkin commuter multifunctional 3in1 cho laptop 14inch / 16inch - hàng nhập khẩu</t>
  </si>
  <si>
    <t>https://tiki.vn/cap-dung-tui-chong-shock-nillkin-commuter-multifunctional-3in1-cho-laptop-14inch-16inch-hang-nhap-khau-p106700597.html?spid=106700605</t>
  </si>
  <si>
    <t>bao da cho ipad air 4 2020 10.9 inch esr rebound slim smart case - hàng nhập khẩu</t>
  </si>
  <si>
    <t>https://tiki.vn/bao-da-cho-ipad-air-4-2020-10-9-inch-esr-rebound-slim-smart-case-hang-nhap-khau-p73496956.html?spid=76296573</t>
  </si>
  <si>
    <t>miếng vải lót phím microfiber dành cho macbook chống bụi bẩn bàn phím, vệ sinh màn hình macbook</t>
  </si>
  <si>
    <t>https://tiki.vn/mieng-vai-lot-phim-microfiber-danh-cho-macbook-chong-bui-ban-ban-phim-ve-sinh-man-hinh-macbook-p174673994.html?spid=174673998</t>
  </si>
  <si>
    <t>bộ 3 kính cường lực gor cho huawei watch gt2 pro ( 3 miếng ) _ hàng nhập khẩu</t>
  </si>
  <si>
    <t>https://tiki.vn/bo-3-kinh-cuong-luc-gor-cho-huawei-watch-gt2-pro-3-mieng-_-hang-nhap-khau-p74509589.html?spid=78630689</t>
  </si>
  <si>
    <t>miếng dán gor bảo vệ cho apple airtag (5 bộ miếng dán) - hàng nhập khẩu</t>
  </si>
  <si>
    <t>https://tiki.vn/mieng-dan-gor-bao-ve-cho-apple-airtag-5-bo-mieng-dan-hang-nhap-khau-p112669824.html?spid=112669826</t>
  </si>
  <si>
    <t>hộp đựng cho apple pencil 1/2 / pencil usb c khay giữ bút từ tính - hàng chính hãng</t>
  </si>
  <si>
    <t>https://tiki.vn/hop-dung-cho-apple-pencil-1-2-pencil-usb-c-khay-giu-but-tu-tinh-hang-chinh-hang-p273881264.html?spid=273881266</t>
  </si>
  <si>
    <t>khăn lau vệ sinh màn hình điện thoại, iphone, ipad, mắt kính, ống kính máy ảnh, dán kính cường lực, thiết bị điện tử - hàng chính hãng</t>
  </si>
  <si>
    <t>https://tiki.vn/khan-lau-ve-sinh-man-hinh-dien-thoai-iphone-ipad-mat-kinh-ong-kinh-may-anh-dan-kinh-cuong-luc-thiet-bi-dien-tu-hang-chinh-hang-p275252426.html?spid=275252428</t>
  </si>
  <si>
    <t>bao da dành cho ipad pro 11 inch / ipad pro 13 inch 2024 esr rebound hybrid case 360 - hàng chính hãng</t>
  </si>
  <si>
    <t>https://tiki.vn/bao-da-danh-cho-ipad-pro-11-inch-ipad-pro-13-inch-2024-esr-rebound-hybrid-case-360-hang-chinh-hang-p275224265.html?spid=275802451</t>
  </si>
  <si>
    <t>vòng kim loại bảo vệ viền bezel cho samsung galaxy watch 5 pro 45mm - hàng chính hãng</t>
  </si>
  <si>
    <t>https://tiki.vn/vong-kim-loai-bao-ve-vien-bezel-cho-samsung-galaxy-watch-5-pro-45mm-hang-chinh-hang-p276031958.html?spid=276075421</t>
  </si>
  <si>
    <t>miếng dán kính cường lực lens camera chống va đập mipow kingbull alumium cho iphone 13 pro / 13 pro max - hàng chính hãng</t>
  </si>
  <si>
    <t>https://tiki.vn/mieng-dan-kinh-cuong-luc-lens-camera-chong-va-dap-mipow-kingbull-alumium-cho-iphone-13-pro-13-pro-max-hang-chinh-hang-p163788710.html?spid=163788714</t>
  </si>
  <si>
    <t>ốp tpu mềm chống va đập cho samsung galaxy fit 3 - hàng nhập khẩu</t>
  </si>
  <si>
    <t>https://tiki.vn/op-tpu-mem-chong-va-dap-cho-samsung-galaxy-fit-3-hang-nhap-khau-p275272157.html?spid=275272159</t>
  </si>
  <si>
    <t>bao case cho airpods pro 2 (2023/2019) esr cyber armor tough case with halolock - hàng chính hãng</t>
  </si>
  <si>
    <t>https://tiki.vn/bao-case-cho-airpods-pro-2-2022-2019-esr-cyber-armor-tough-case-with-halolock-hang-nhap-khau-p215051831.html?spid=215051835</t>
  </si>
  <si>
    <t>dây thép milan loop từ tính cho apple watch series 1/2/3/4/5/6/7/8/9/se1,2 &amp; apple watch ultra 1/2 size 38/40/41/42/44/45/49mm - hàng chính hãng</t>
  </si>
  <si>
    <t>https://tiki.vn/day-thep-milan-loop-tu-tinh-cho-apple-watch-series-1-2-3-4-5-6-7-8-9-se1-2-apple-watch-ultra-1-2-size-38-40-41-42-44-45-49mm-hang-chinh-hang-p274045150.html?spid=274045156</t>
  </si>
  <si>
    <t>dây đeo silicone thay thế cho samsung galaxy fit 3 - hàng nhập khẩu</t>
  </si>
  <si>
    <t>https://tiki.vn/day-deo-silicone-thay-the-cho-samsung-galaxy-fit-3-hang-nhap-khau-p275263553.html?spid=275263559</t>
  </si>
  <si>
    <t>ốp case silicon tpu trong suốt cho sony wf-1000xm5 - hàng chính hãng</t>
  </si>
  <si>
    <t>https://tiki.vn/op-case-silicon-tpu-trong-suot-cho-sony-wf-1000xm5-hang-chinh-hang-p275868786.html?spid=275868787</t>
  </si>
  <si>
    <t>bao case esr orbit hybrid case with halolock cho airpods 4 - hàng chính hãng</t>
  </si>
  <si>
    <t>https://tiki.vn/bao-case-esr-orbit-hybrid-case-with-halolock-cho-airpods-4-hang-chinh-hang-p276552547.html?spid=276552553</t>
  </si>
  <si>
    <t>ốp case bảo vệ tích hợp dây đeo camo shock cho apple watch series 1/2/3/4/5/6/se/7/8/9/se2 size 45mm/44mm/42mm - hàng chính hãng</t>
  </si>
  <si>
    <t>https://tiki.vn/op-case-bao-ve-tich-hop-day-deo-camo-shock-cho-apple-watch-series-1-2-3-4-5-6-se-7-8-9-se2-size-45mm-44mm-42mm-hang-chinh-hang-p273851042.html?spid=273851046</t>
  </si>
  <si>
    <t>dây đeo silicon ốp bảo vệ cho samsung galaxy fit 3 - hàng nhập khẩu</t>
  </si>
  <si>
    <t>https://tiki.vn/day-deo-silicon-op-bao-ve-cho-samsung-galaxy-fit-3-hang-nhap-khau-p275272170.html?spid=275272180</t>
  </si>
  <si>
    <t>bao case ốp bảo vệ uniq terra geguine leather dành cho airpods pro 2 - hàng chính hãng</t>
  </si>
  <si>
    <t>https://tiki.vn/bao-case-op-bao-ve-uniq-terra-geguine-leather-danh-cho-airpods-pro-2-hang-chinh-hang-p273514888.html?spid=273844615</t>
  </si>
  <si>
    <t>dây da bò nailed cho apple watch series 1/2/3/4/5/6/7/8/9/se1,2 &amp; apple watch ultra 1/2 size 38/40/41/42/44/45/49mm - hàng chính hãng</t>
  </si>
  <si>
    <t>https://tiki.vn/day-da-bo-nailed-cho-apple-watch-series-1-2-3-4-5-6-7-8-9-se1-2-apple-watch-ultra-1-2-size-38-40-41-42-44-45-49mm-hang-chinh-hang-p273893628.html?spid=273893638</t>
  </si>
  <si>
    <t>bao case vỏ bảo vệ colorful cho samsung galaxy smarttag 2 - hàng chính hãng</t>
  </si>
  <si>
    <t>https://tiki.vn/bao-case-vo-bao-ve-colorful-cho-samsung-galaxy-smarttag-2-hang-chinh-hang-p275302397.html?spid=275326264</t>
  </si>
  <si>
    <t>dây vải nylon loop color cho apple watch 38mm / 40mm / 41mm &amp; 42mm / 44mm / 45mm / 49mm - hàng chính hãng</t>
  </si>
  <si>
    <t>https://tiki.vn/day-vai-nylon-loop-cao-cap-cho-apple-watch-38mm-40mm-41mm-42mm-44mm-45mm-49mm-hang-chinh-hang-p275702108.html?spid=275761005</t>
  </si>
  <si>
    <t>https://tiki.vn/mieng-dan-kinh-cuong-luc-full-vien-den-gor-cho-iphone-14-14-plus-14-pro-14-pro-max-hang-nhap-khau-p208528335.html?spid=208528341</t>
  </si>
  <si>
    <t>ốp lưng cho iphone 12 mini / 12 &amp; 12 pro / 12 pro max esr halo clear case - hàng nhập khẩu</t>
  </si>
  <si>
    <t>https://tiki.vn/op-lung-cho-iphone-12-mini-12-12-pro-12-pro-max-esr-halo-clear-case-hang-nhap-khau-p73496566.html?spid=76296186</t>
  </si>
  <si>
    <t>bao case ốp auto unlocked có khóa chống thất lạc rơi tai nghe cho airpods pro 2 - hàng chính hãng</t>
  </si>
  <si>
    <t>https://tiki.vn/bao-case-op-auto-unlocked-co-khoa-chong-that-lac-roi-tai-nghe-cho-airpods-pro-2-hang-chinh-hang-p274417713.html?spid=274417721</t>
  </si>
  <si>
    <t>miếng dán cường lực esr cho iphone 11/ 11 pro/ 11 pro max</t>
  </si>
  <si>
    <t>https://tiki.vn/mieng-dan-cuong-luc-esr-cho-iphone-11-11-pro-11-pro-max-p35537261.html?spid=76298207</t>
  </si>
  <si>
    <t>dây đeo silicone thay thế cho xiaomi mi band 8 / xiaomi mi band 9 - hàng chính hãng</t>
  </si>
  <si>
    <t>https://tiki.vn/day-deo-silicone-thay-the-cho-xiaomi-mi-band-8-hang-chinh-hang-p275852410.html?spid=276024089</t>
  </si>
  <si>
    <t>bao da dành cho ipad gen 9 10.2 inch 2021 esr rebound slim smart case - hàng nhập khẩu</t>
  </si>
  <si>
    <t>https://tiki.vn/bao-da-danh-cho-ipad-gen-9-10-2-inch-2021-esr-rebound-slim-smart-case-hang-nhap-khau-p154439794.html?spid=154439803</t>
  </si>
  <si>
    <t>miếng dán màn hình cao cấp cho ipad esr paper feel screen protector (chống vân tay cho cảm giác vẽ như trên giấy) - hàng nhập khẩu</t>
  </si>
  <si>
    <t>https://tiki.vn/mieng-dan-man-hinh-cao-cap-cho-ipad-esr-paper-feel-screen-protector-chong-van-tay-cho-cam-giac-ve-nhu-tren-giay-hang-nhap-khau-p73305600.html?spid=76296157</t>
  </si>
  <si>
    <t>bao da ipad mini 5 2019 esr rebound slim smart case_hàng nhập khẩu</t>
  </si>
  <si>
    <t>https://tiki.vn/bao-da-danh-cho-ipad-mini-5-2019-esr-rebound-slim-smart-case_-hang-nhap-khau-p20808917.html?spid=76298179</t>
  </si>
  <si>
    <t>bao da dành cho ipad air 5 2022 10.9 inch esr rebound magnetic case - hàng chính hãng</t>
  </si>
  <si>
    <t>https://tiki.vn/bao-da-danh-cho-ipad-air-5-2022-10-9-inch-esr-rebound-magnetic-case-hang-chinh-hang-p187836262.html?spid=187836268</t>
  </si>
  <si>
    <t>miếng dán màn hình cho samsung galaxy s22 ultra nillkin impact resistant curved film (bộ 2 miếng) - hàng nhập khẩu</t>
  </si>
  <si>
    <t>https://tiki.vn/mieng-dan-man-hinh-cho-samsung-galaxy-s22-ultra-nillkin-impact-resistant-curved-film-bo-2-mieng-hang-nhap-khau-p168918295.html?spid=168918296</t>
  </si>
  <si>
    <t>dây đeo hai màu cho galaxy watch 6 / watch 6 classic / watch 5 / 5 pro / watch 4 / 4 classic size 20mm - hàng nhập khẩu</t>
  </si>
  <si>
    <t>https://tiki.vn/day-deo-hai-mau-cho-galaxy-watch-6-watch-6-classic-watch-5-5-pro-watch-4-4-classic-size-20mm-hang-nhap-khau-p274020782.html?spid=274020794</t>
  </si>
  <si>
    <t>bao da cho ipad gen 8 10.2 2020 esr rebound slim smart case - hàng nhập khẩu</t>
  </si>
  <si>
    <t>https://tiki.vn/bao-da-cho-ipad-gen-8-10-2-2020-esr-rebound-slim-smart-case-hang-nhap-khau-p73586448.html?spid=76296671</t>
  </si>
  <si>
    <t>bao da dành cho ipad mini 6 / ipad mini 7 esr rebound magnetic slim case - hàng nhập khẩu</t>
  </si>
  <si>
    <t>https://tiki.vn/bao-da-danh-cho-ipad-mini-6-esr-rebound-magnetic-slim-case-hang-nhap-khau-p143493150.html?spid=143493160</t>
  </si>
  <si>
    <t>https://tiki.vn/op-nillkin-bao-ve-camera-cho-iphone-13-13-pro-13-pro-max-nillkin-camshield-pro-nap-day-bao-ve-camera-hang-nhap-khau-p145495387.html?spid=145495395</t>
  </si>
  <si>
    <t>bao da dành cho ipad pro 11 inch 2021 và ipad pro 12.9 inch 2021 esr rebound slim smart case - hàng nhập khẩu</t>
  </si>
  <si>
    <t>https://tiki.vn/bao-da-danh-cho-ipad-pro-11-inch-2021-va-ipad-pro-12-9-inch-2021-esr-rebound-slim-smart-case-hang-nhap-khau-p98149854.html?spid=98149856</t>
  </si>
  <si>
    <t>bao da dành cho ipad air 6 11 inch / ipad air 6 13 inch 2024 esr rebound magnetic case - hàng chính hãng</t>
  </si>
  <si>
    <t>https://tiki.vn/bao-da-danh-cho-ipad-air-11-inch-ipad-air-13-inch-2024-esr-rebound-magnetic-case-hang-chinh-hang-p275451214.html?spid=275451237</t>
  </si>
  <si>
    <t>ốp lưng tpu &amp; pu leather chống bám bẩn mipow cho iphone 13 pro max - hàng chính hãng</t>
  </si>
  <si>
    <t>https://tiki.vn/op-lung-tpu-pu-leather-chong-bam-ban-mipow-cho-iphone-13-pro-max-hang-chinh-hang-p163790665.html?spid=163790669</t>
  </si>
  <si>
    <t>tai nghe bluetooth tai mèo đáng yêu có mic đàm thoại cao cấp, tai nghe mèo có đèn phát sáng cute tai nghe tai mèo thời trang, headphone bluetooth đáng yêu có thể sử dụng khi chơi các tựa game online</t>
  </si>
  <si>
    <t>https://tiki.vn/tai-nghe-bluetooth-tai-meo-dang-yeu-co-mic-dam-thoai-cao-cap-tai-nghe-meo-co-den-phat-sang-cute-tai-nghe-tai-meo-thoi-trang-headphone-bluetooth-dang-yeu-co-the-su-dung-khi-choi-cac-tua-game-online-p72519492.html?spid=94990172</t>
  </si>
  <si>
    <t>bao case ốp bảo vệ uniq vencer silicone hang dành cho airpods 3 - hàng chính hãng</t>
  </si>
  <si>
    <t>https://tiki.vn/bao-case-op-bao-ve-uniq-vencer-silicone-hang-danh-cho-airpods-3-hang-chinh-hang-p149653525.html?spid=149653533</t>
  </si>
  <si>
    <t>bao da dành cho ipad pro 11 inch 2020/2021 m1 nillkin bevel leather case (có khe cắm bút apple pencil) - hàng nhập khẩu</t>
  </si>
  <si>
    <t>https://tiki.vn/bao-da-danh-cho-ipad-pro-11-inch-2020-2021-m1-nillkin-bevel-leather-case-co-khe-cam-but-apple-pencil-hang-nhap-khau-p139234178.html?spid=139234183</t>
  </si>
  <si>
    <t>kính cường lực esr cho iphone 13 mini / 13 / 13 pro / 13 pro max - hàng nhập khẩu</t>
  </si>
  <si>
    <t>https://tiki.vn/kinh-cuong-luc-esr-cho-iphone-13-mini-13-13-pro-13-pro-max-hang-nhap-khau-p143494662.html?spid=143494668</t>
  </si>
  <si>
    <t>giá đỡ dành cho máy tính bảng, ipad, điện thoại di động - chất liệu hợp kim nhôm cao cấp - hàng chính hãng helios</t>
  </si>
  <si>
    <t>https://tiki.vn/gia-do-may-tinh-bang-ipad-dien-thoai-di-dong-chat-lieu-hop-kim-nhom-cao-cap-hang-chinh-hang-helios-p164012326.html?spid=176256352</t>
  </si>
  <si>
    <t>miếng dán cường lực esr iphone x - xs - xs max</t>
  </si>
  <si>
    <t>https://tiki.vn/mieng-dan-cuong-luc-esr-iphone-x-xs-xs-max_hang-nhap-khau-p24536817.html?spid=76298211</t>
  </si>
  <si>
    <t>https://tiki.vn/op-lung-nillkin-super-frosted-shield-pro-danh-cho-iphone-13-13-pro-13-pro-max-hang-nhap-khau-p143579392.html?spid=143582340</t>
  </si>
  <si>
    <t>dây đeo silicone thay thế cho huawei watch fit 3 - hàng chính hãng</t>
  </si>
  <si>
    <t>https://tiki.vn/day-deo-silicone-thay-the-cho-huawei-watch-fit-3-hang-chinh-hang-p275574023.html?spid=275574031</t>
  </si>
  <si>
    <t>ốp silicon bảo vệ apple pencil usb-c kiểu bút chì kim - hàng chính hãng</t>
  </si>
  <si>
    <t>https://tiki.vn/op-silicon-bao-ve-apple-pencil-usb-c-kieu-but-chi-kim-hang-chinh-hang-p274113859.html?spid=274113871</t>
  </si>
  <si>
    <t>cáp sạc từ tính dành cho xiaomi mi band 8 / mi band 8 pro / xiaomi mi band 9 - hàng nhập khẩu</t>
  </si>
  <si>
    <t>https://tiki.vn/cap-sac-tu-tinh-danh-cho-xiaomi-mi-band-8-mi-band-8-pro-hang-nhap-khau-p273451765.html?spid=273451769</t>
  </si>
  <si>
    <t>bao da dành cho ipad pro 12.9 inch 2022/2021 esr rebound hybrid case 360 - hàng chính hãng</t>
  </si>
  <si>
    <t>https://tiki.vn/bao-da-danh-cho-ipad-pro-12-9-inch-2022-2021-esr-rebound-hybrid-case-360-hang-chinh-hang-p219132962.html?spid=219132968</t>
  </si>
  <si>
    <t>bao da dành cho ipad pro 11 inch 2022 esr rebound pencil case - hàng chính hãng</t>
  </si>
  <si>
    <t>https://tiki.vn/bao-da-danh-cho-ipad-pro-11-inch-2022-esr-rebound-pencil-case-hang-chinh-hang-p217232508.html?spid=217232514</t>
  </si>
  <si>
    <t>ốp case pc mặt kính cường lực chống va đập cho xiaomi mi band 8 / xiaomi mi band 9 - hàng chính hãng</t>
  </si>
  <si>
    <t>https://tiki.vn/op-case-pc-mat-kinh-cuong-luc-chong-va-dap-cho-xiaomi-mi-band-8-hang-chinh-hang-p275623573.html?spid=275721940</t>
  </si>
  <si>
    <t>ốp lưng bảo vệ camera nillkin iceblade prop case dành cho iphone 16 pro max - hàng chính hãng</t>
  </si>
  <si>
    <t>https://tiki.vn/op-lung-bao-ve-camera-nillkin-iceblade-prop-case-danh-cho-iphone-16-pro-max-hang-chinh-hang-p276566489.html?spid=276566491</t>
  </si>
  <si>
    <t>bao da dành cho ipad pro 11 inch / ipad pro 13 inch 2024 esr shift magnetic case 360 - hàng chính hãng - đen - ipad pro 11 inch</t>
  </si>
  <si>
    <t>https://tiki.vn/bao-da-danh-cho-ipad-pro-11-inch-ipad-pro-13-inch-2024-esr-shift-magnetic-case-360-hang-chinh-hang-p275547647.html?spid=275547664</t>
  </si>
  <si>
    <t>ốp lưng cho samsung galaxy s22 ultra uniq hybrid combat - hàng chính hãng</t>
  </si>
  <si>
    <t>https://tiki.vn/op-lung-cho-samsung-galaxy-s22-ultra-uniq-hybrid-combat-hang-chinh-hang-p166087715.html?spid=166087716</t>
  </si>
  <si>
    <t>bao da, túi đựng nillkin versatile laptop sleeve water ripple 14inch 16inch dành cho macbook air / macbook pro 13 / surface laptop / laptop 13.3inch / macbook pro 16 / laptop 16inch / laptop asus / dell xps - hàng nhập khẩu</t>
  </si>
  <si>
    <t>https://tiki.vn/bao-da-tui-dung-nillkin-versatile-laptop-sleeve-water-ripple-14inch-16inch-danh-cho-macbook-air-macbook-pro-13-surface-laptop-laptop-13-3inch-macbook-pro-16-laptop-16inch-laptop-asus-dell-xps-hang-nhap-khau-p139234157.html?spid=139234161</t>
  </si>
  <si>
    <t>miếng vải microfiber cho macbook vệ sinh màn hình macbook, camera lens, vệ sinh màn hình điện thoại iphone, samsung - hàng chính hãng</t>
  </si>
  <si>
    <t>https://tiki.vn/mieng-vai-microfiber-cho-macbook-ve-sinh-man-hinh-macbook-camera-lens-ve-sinh-man-hinh-dien-thoai-iphone-samsung-p249220959.html?spid=249220960</t>
  </si>
  <si>
    <t>https://tiki.vn/bao-da-kem-ban-phim-cho-ipad-pro-11-ipad-pro-12-9-inch-2020-2021-2022-nillkin-bumper-combo-case-keyboard-co-khe-cam-but-apple-pencil-hang-chinh-hang-p242593579.html?spid=242593584</t>
  </si>
  <si>
    <t>https://tiki.vn/op-lung-nillkin-super-frosted-shield-pro-cho-samsung-galaxy-s22-ultra-hang-nhap-khau-p168917984.html?spid=168917992</t>
  </si>
  <si>
    <t>ốp case tích hợp dây đeo bảo vệ cho apple watch ultra / apple watch ultra 2 size 49mm - hàng chính hãng</t>
  </si>
  <si>
    <t>https://tiki.vn/op-case-tich-hop-day-deo-bao-ve-cho-apple-watch-ultra-apple-watch-ultra-2-size-49mm-hang-chinh-hang-p274717893.html?spid=274717899</t>
  </si>
  <si>
    <t>https://tiki.vn/op-lung-nillkin-camshield-silky-silicone-cho-iphone-14-pro-max-hang-nhap-khau-p201538051.html?spid=201538061</t>
  </si>
  <si>
    <t>https://tiki.vn/kinh-cuong-luc-nillkin-amazing-guardian-cho-iphone-13-mini-13-13-pro-13-pro-max-chong-nhin-trom-hang-nhap-khau-p141304828.html?spid=141304832</t>
  </si>
  <si>
    <t>miếng dán kính cường lực camera chống trầy xước cho iphone 15 / 15 plus / 15 pro / iphone 15 pro max - hàng chính hãng</t>
  </si>
  <si>
    <t>https://tiki.vn/mieng-dan-kinh-cuong-luc-camera-chong-tray-xuoc-cho-iphone-15-15-plus-15-pro-iphone-15-pro-max-hang-chinh-hang-p275264542.html?spid=275326287</t>
  </si>
  <si>
    <t>dây silicon ocean cho apple watch series 1/2/3/4/5/6/7/8/9/se1,2 &amp; apple watch ultra 1/2 size 38/40/41/42/44/45/49mm - hàng nhập khẩu</t>
  </si>
  <si>
    <t>https://tiki.vn/day-silicon-ocean-cho-apple-watch-series-1-2-3-4-5-6-7-8-9-se1-2-apple-watch-ultra-1-2-size-38-40-41-42-44-45-49mm-hang-nhap-khau-p274588852.html?spid=274588880</t>
  </si>
  <si>
    <t>bao da dành cho ipad pro 11 inch 2022 esr rebound hybrid case 360 - hàng chính hãng</t>
  </si>
  <si>
    <t>https://tiki.vn/bao-da-danh-cho-ipad-pro-11-inch-2022-esr-rebound-hybrid-case-360-hang-chinh-hang-p215139954.html?spid=215139956</t>
  </si>
  <si>
    <t>dây cao su cho garmin epix pro 42mm/fenix 8s/7s/6s/5s (20mm) &amp; garmin epix pro 47mm/fenix 8/7/6/5/935/945 (22mm) &amp; garmin epix pro 51mm/fenix 8x/7x/6x/5x (26mm) - hàng chính hãng</t>
  </si>
  <si>
    <t>https://tiki.vn/day-cao-su-cho-garmin-epix-pro-42mm-fenix-7s-6s-5s-20mm-garmin-epix-pro-47mm-fenix-7-pro-7-6-5-935-945-22mm-garmin-epix-pro-51mm-fenix-7x-pro-7x-6x-5x-26mm-hang-chinh-hang-p275869324.html?spid=276075378</t>
  </si>
  <si>
    <t>dock sạc cho samsung gear s2, sport, s3, galaxy watch - hàng chính hãng</t>
  </si>
  <si>
    <t>https://tiki.vn/dock-sac-cho-samsung-gear-s2-sport-s3-galaxy-watch-hang-chinh-hang-p276566202.html?spid=276566204</t>
  </si>
  <si>
    <t>https://tiki.vn/op-lung-cho-iphone-13-13-pro-13-pro-max-esr-halo-clear-case-hang-nhap-khau-p143493005.html?spid=143493030</t>
  </si>
  <si>
    <t>https://tiki.vn/kinh-cuong-luc-esr-danh-cho-iphone-12-mini-12-12-pro-12-pro-max-hang-nhap-khau-p73305725.html?spid=76296512</t>
  </si>
  <si>
    <t>https://tiki.vn/mieng-dan-man-hinh-kinh-cuong-luc-cho-samsung-galaxy-tab-s7-galaxy-tab-s7-plus-galaxy-tab-s7-fe-hieu-nillkin-amazing-h-mong-0-2-mm-vat-canh-2-5d-chong-tray-chong-va-dap-hang-chinh-hang-p170485627.html?spid=170485629</t>
  </si>
  <si>
    <t>bao da dành cho ipad mini 6 esr rebound slim smart case - hàng nhập khẩu</t>
  </si>
  <si>
    <t>https://tiki.vn/bao-da-danh-cho-ipad-mini-6-esr-rebound-slim-smart-case-hang-nhap-khau-p143493133.html?spid=143493137</t>
  </si>
  <si>
    <t>hộp/ túi đựng sạc và phụ kiện macbook lucas - hàng chính hãng</t>
  </si>
  <si>
    <t>https://tiki.vn/hop-tui-dung-sac-va-phu-kien-macbook-lucas-hang-chinh-hang-p68579717.html?spid=149765356</t>
  </si>
  <si>
    <t>bao case ốp nillkin explorer dành cho airpods 3 - hàng nhập khẩu</t>
  </si>
  <si>
    <t>https://tiki.vn/bao-case-op-nillkin-explorer-danh-cho-airpods-3-hang-nhap-khau-p161250016.html?spid=161250020</t>
  </si>
  <si>
    <t>bao da pc leather cho airpods pro 2 - hàng chính hãng</t>
  </si>
  <si>
    <t>https://tiki.vn/bao-da-pc-leather-cho-airpods-pro-2-hang-chinh-hang-p275626226.html?spid=275760833</t>
  </si>
  <si>
    <t>bao case ốp bảo vệ silicone cho airpods 4 (2024) - hàng chính hãng</t>
  </si>
  <si>
    <t>https://tiki.vn/bao-case-op-tpu-colour-cho-airpods-4-2024-hang-chinh-hang-p276605031.html?spid=276605041</t>
  </si>
  <si>
    <t>giá đỡ cho máy tính, laptop, ipad, macbook hợp kim nhôm cao cấp. hỗ trợ tản nhiệt chống mỏi cổ, vai, gáy. hàng chính hãng devo</t>
  </si>
  <si>
    <t>https://tiki.vn/gia-do-may-tinh-laptop-ipad-macbook-hop-kim-nhom-cao-cap-ho-tro-tan-nhiet-chong-moi-co-vai-gay-hang-chinh-hang-devo-p161020601.html?spid=161020602</t>
  </si>
  <si>
    <t>https://tiki.vn/mieng-dan-deo-gor-danh-cho-samsung-galaxy-s21-ultra-bo-3-mieng-hang-nhap-khau-p88778028.html?spid=88778029</t>
  </si>
  <si>
    <t>ốp lưng nillkin camshield armor pro cho iphone 14 / iphone 14 plus / iphone 14 pro / iphone 14 pro max - hàng nhập khẩu</t>
  </si>
  <si>
    <t>https://tiki.vn/op-lung-nillkin-camshield-armor-pro-cho-iphone-14-iphone-14-plus-iphone-14-pro-iphone-14-pro-max-hang-nhap-khau-p202603203.html?spid=202603219</t>
  </si>
  <si>
    <t>cáp sạc thay thế cho samsung galaxy fit 3 - hàng nhập khẩu</t>
  </si>
  <si>
    <t>https://tiki.vn/cap-sac-thay-the-cho-samsung-galaxy-fit-3-hang-nhap-khau-p275253893.html?spid=275253894</t>
  </si>
  <si>
    <t>dây đeo silicone sporty thay thế cho xiaomi mi band 8 / xiaomi mi band 9 - hàng chính hãng</t>
  </si>
  <si>
    <t>https://tiki.vn/day-deo-silicone-sporty-thay-the-cho-xiaomi-mi-band-8-hang-chinh-hang-p275623445.html?spid=275721938</t>
  </si>
  <si>
    <t>miếng dán màn hình cho samsung galaxy s23 ultra nillkin impact resistant curved film (bộ 2 miếng) - hàng nhập khẩu</t>
  </si>
  <si>
    <t>https://tiki.vn/mieng-dan-man-hinh-cho-samsung-galaxy-s23-ultra-nillkin-impact-resistant-curved-film-bo-2-mieng-hang-nhap-khau-p249016458.html?spid=249016459</t>
  </si>
  <si>
    <t>dán màn hình 3d gor cho apple watch series 7 / apple watch series 8 / apple watch series 9 size 41mm / 45mm (hộp 2 miếng) - hàng nhập khẩu</t>
  </si>
  <si>
    <t>https://tiki.vn/dan-man-hinh-3d-gor-cho-apple-watch-series-7-apple-watch-series-8-size-41mm-45mm-hop-2-mieng-hang-nhap-khau-p161397231.html?spid=161397235</t>
  </si>
  <si>
    <t>miếng dán kính cường lực bảo vệ màn hình cho ipad air 6 13 inch 2024 esr tempered-glass screen protector - hàng chính hãng</t>
  </si>
  <si>
    <t>https://tiki.vn/mieng-dan-kinh-cuong-luc-bao-ve-man-hinh-cho-ipad-air-13-inch-2024-esr-tempered-glass-screen-protector-hang-chinh-hang-p275224328.html?spid=275224329</t>
  </si>
  <si>
    <t>https://tiki.vn/op-lung-nillkin-nature-tpu-pro-cho-samsung-galaxy-s22-ultra-hang-nhap-khau-p168918224.html?spid=168918228</t>
  </si>
  <si>
    <t>bao da ipad air 10.5 2019 esr rebound slim smart case - hàng nhập khẩu</t>
  </si>
  <si>
    <t>https://tiki.vn/bao-da-ipad-air-10-5-2019-esr-rebound-slim-smart-case-hang-nhap-khau-p44937845.html?spid=76297471</t>
  </si>
  <si>
    <t>bao da dành cho ipad gen 9 10.2 inch 2021 esr rebound pencil slim smart case (có khe cắm bút apple pencil) - hàng nhập khẩu</t>
  </si>
  <si>
    <t>https://tiki.vn/bao-da-danh-cho-ipad-gen-9-10-2-inch-2021-esr-rebound-pencil-slim-smart-case-co-khe-cam-but-apple-pencil-hang-nhap-khau-p154491678.html?spid=154491686</t>
  </si>
  <si>
    <t>bao case vỏ bảo vệ esr cloud silicone keychain case cho apple airtag (bộ 2 chiếc) - hàng nhập khẩu</t>
  </si>
  <si>
    <t>https://tiki.vn/bao-case-vo-bao-ve-esr-cloud-silicone-keychain-case-cho-apple-airtag-bo-2-chiec-hang-nhap-khau-p97445583.html?spid=105239536</t>
  </si>
  <si>
    <t>ốp bảo vệ cao cấp uniq valencia dành cho apple watch series 7 / apple watch series 8 / apple watch series 9 size 41mm/45mm - hàng chính hãng</t>
  </si>
  <si>
    <t>https://tiki.vn/op-bao-ve-cao-cap-uniq-valencia-danh-cho-apple-watch-series-7-size-41mm-45mm-hang-chinh-hang-p174948236.html?spid=174948241</t>
  </si>
  <si>
    <t>bao da cho ipad mini 6 nillkin bumper leather case pro (có khe cắm bút apple pencil) - hàng nhập khẩu</t>
  </si>
  <si>
    <t>https://tiki.vn/bao-da-cho-ipad-mini-6-nillkin-bumper-leather-case-pro-co-khe-cam-but-apple-pencil-hang-nhap-khau-p144192723.html?spid=144192727</t>
  </si>
  <si>
    <t>bao da dành cho ipad pro 11 inch 2022/2021 esr ascend hybrid trifold case - hàng chính hãng</t>
  </si>
  <si>
    <t>https://tiki.vn/bao-da-danh-cho-ipad-pro-11-inch-2022-esr-ascend-hybrid-trifold-case-hang-chinh-hang-p217230616.html?spid=217230620</t>
  </si>
  <si>
    <t>ốp silicon bảo vệ apple pencil usb-c kiểu bút chì - hàng chính hãng</t>
  </si>
  <si>
    <t>https://tiki.vn/op-silicon-bao-ve-apple-pencil-usb-c-kieu-but-chi-hang-chinh-hang-p274113817.html?spid=274113848</t>
  </si>
  <si>
    <t>ốp lưng cho iphone 13 / 13 pro / 13 pro max esr classic hybrid case with halolock magsafe - hàng nhập khẩu</t>
  </si>
  <si>
    <t>https://tiki.vn/op-lung-cho-iphone-13-13-pro-13-pro-max-esr-classic-hybrid-case-with-halolock-magsafe-hang-nhap-khau-p143493066.html?spid=143493072</t>
  </si>
  <si>
    <t>miếng dán kính cường lực mipow kingbull premium silk hd (mỏng 0.2 mm, vát cạnh 2.7d, chống trầy, chống va đập) cho iphone 13 / 13 pro / 13 pro max - hàng chính hãng</t>
  </si>
  <si>
    <t>https://tiki.vn/mieng-dan-kinh-cuong-luc-mipow-kingbull-premium-silk-hd-mong-0-2-mm-vat-canh-2-7d-chong-tray-chong-va-dap-cho-iphone-13-13-pro-13-pro-max-hang-chinh-hang-p145769289.html?spid=145769293</t>
  </si>
  <si>
    <t>ốp case pc mặt kính cường lực chống va đập cho samsung galaxy fit 3 - hàng nhập khẩu</t>
  </si>
  <si>
    <t>https://tiki.vn/op-case-pc-mat-kinh-cuong-luc-chong-va-dap-cho-samsung-galaxy-fit-3-hang-nhap-khau-p275272152.html?spid=275272154</t>
  </si>
  <si>
    <t>dây đeo tích hợp case vỏ bảo vệ cho xiaomi mi band 8 / xiaomi mi band 9 - hàng chính hãng</t>
  </si>
  <si>
    <t>https://tiki.vn/day-deo-tich-hop-case-vo-bao-ve-cho-xiaomi-mi-band-8-hang-chinh-hang-p275852582.html?spid=276024102</t>
  </si>
  <si>
    <t>ốp case tpu chống va đập cho samsung galaxy fit 3 - hàng nhập khẩu</t>
  </si>
  <si>
    <t>https://tiki.vn/op-case-tpu-chong-va-dap-cho-samsung-galaxy-fit-3-hang-nhap-khau-p275272145.html?spid=275272149</t>
  </si>
  <si>
    <t>ốp case pc mặt kính cường lực chống va đập cho huawei watch fit 3 - hàng chính hãng</t>
  </si>
  <si>
    <t>https://tiki.vn/op-case-pc-mat-kinh-cuong-luc-chong-va-dap-cho-huawei-watch-fit-3-hang-chinh-hang-p275567062.html?spid=275567068</t>
  </si>
  <si>
    <t>bộ 10 nút che cổng sạc chống bụi chống nước cho đồng hồ garmin fenix / forerunner / instinct / vivoactive / vivomove / venu / approach / epix - hàng chính hãng</t>
  </si>
  <si>
    <t>https://tiki.vn/bo-10-nut-che-cong-sac-chong-bui-chong-nuoc-cho-dong-ho-garmin-fenix-forerunner-instinct-vivoactive-vivomove-venu-approach-epix-hang-chinh-hang-p275838826.html?spid=275949617</t>
  </si>
  <si>
    <t>miếng dán màn hình kính cường lực chống ánh sáng xanh cho ipad pro 11 inch hiệu nillkin anti blue light v+ (mỏng 0.3 mm, vát cạnh 2.5d, chống trầy, chống va đập) - hàng chính hãng</t>
  </si>
  <si>
    <t>https://tiki.vn/mieng-dan-man-hinh-kinh-cuong-luc-chong-anh-sang-xanh-cho-ipad-pro-11-inch-hieu-nillkin-anti-blue-light-v-mong-0-3-mm-vat-canh-2-5d-chong-tray-chong-va-dap-hang-chinh-hang-p196183523.html?spid=196183524</t>
  </si>
  <si>
    <t>dây silicone style gw ultra cho garmin epix pro 47mm/fenix 8/7/6/5/965/955 (22mm) &amp; garmin epix pro 51mm/fenix 8/7x/6x/5x (26mm) - hàng chính hãng</t>
  </si>
  <si>
    <t>https://tiki.vn/day-silicone-style-gw-ultra-cho-garmin-epix-pro-47mm-fenix-8-7-6-5-965-955-22mm-garmin-epix-pro-51mm-fenix-8-7x-6x-5x-26mm-hang-chinh-hang-p276618169.html?spid=276618173</t>
  </si>
  <si>
    <t>miếng dán màn hình từ tính viết và vẽ như trên giấy, có thể tháo rời và tái sử dụng, tương thích với kính cường lực cho ipad pro 11 inch 2024 / ipad pro 13 inch 2024 / ipad air 6 11/13 inch 2024 esr paper-feel magnetic screen protector - hàng chính hãng</t>
  </si>
  <si>
    <t>https://tiki.vn/mieng-dan-man-hinh-tu-tinh-viet-va-ve-nhu-tren-giay-co-the-thao-roi-va-tai-su-dung-tuong-thich-voi-kinh-cuong-luc-cho-ipad-pro-11-inch-2024-ipad-pro-13-inch-2024-ipad-air-13-inch-2024-esr-paper-feel-magnetic-screen-protector-hang-chinh-hang-p275224311.html?spid=275224318</t>
  </si>
  <si>
    <t>https://tiki.vn/mieng-dan-man-hinh-kinh-cuong-luc-chong-anh-sang-xanh-cho-ipad-air-4-ipad-air-5-10-9-inch-hieu-nillkin-anti-blue-light-v-mong-0-3-mm-vat-canh-2-5d-chong-tray-chong-va-dap-hang-chinh-hang-p196183831.html?spid=196183832</t>
  </si>
  <si>
    <t>bao da cho ipad air 6 11 inch &amp; ipad air 6 13 inch 2024 nillkin bumper snapsafe case tích hợp khe cắm bút, nắp tháo rời từ tính điều chỉnh tự do ở mọi góc 360 - hàng chính hãng</t>
  </si>
  <si>
    <t>https://tiki.vn/bao-da-cho-ipad-air-6-11-inch-ipad-air-6-13-inch-2024-nillkin-bumper-snapsafe-case-tich-hop-khe-cam-but-nap-thao-roi-tu-tinh-dieu-chinh-tu-do-o-moi-goc-360-hang-chinh-hang-p275802473.html?spid=275802481</t>
  </si>
  <si>
    <t>dây silicone sọc hai màu khóa active cho galaxy watch 6 / 6 classic / watch 5 / 5 pro / watch 4 / 4 classic size 20mm - hàng nhập khẩu</t>
  </si>
  <si>
    <t>https://tiki.vn/day-silicone-soc-hai-mau-khoa-active-cho-galaxy-watch-6-6-classic-watch-5-5-pro-watch-4-4-classic-size-20mm-hang-nhap-khau-p273949220.html?spid=273949226</t>
  </si>
  <si>
    <t>https://tiki.vn/mieng-dan-man-hinh-kinh-cuong-luc-cho-ipad-mini-6-thuong-hieu-nillkin-amazing-h-mong-0-2-mm-vat-canh-2-5d-hang-nhap-khau-p144192752.html?spid=144192753</t>
  </si>
  <si>
    <t>bao case ốp double lock có khóa chống thất lạc rơi tai nghe cho airpods pro 2 - hàng chính hãng</t>
  </si>
  <si>
    <t>https://tiki.vn/bao-case-op-double-lock-co-khoa-chong-that-lac-roi-tai-nghe-cho-airpods-pro-2-hang-chinh-hang-p274417628.html?spid=274417632</t>
  </si>
  <si>
    <t>bao case ốp auto unlocked có khóa chống thất lạc rơi tai nghe cho samsung galaxy buds 3 / buds 3 pro - hàng chính hãng</t>
  </si>
  <si>
    <t>https://tiki.vn/bao-case-op-auto-unlocked-co-khoa-chong-that-lac-roi-tai-nghe-cho-samsung-galaxy-buds-3-buds-3-pro-hang-chinh-hang-p276619020.html?spid=276619030</t>
  </si>
  <si>
    <t>miếng dán kính cường lực leeu design cho camera iphone 14 / 14 plus / 14 pro / 14 pro max - hàng nhập khẩu</t>
  </si>
  <si>
    <t>https://tiki.vn/mieng-dan-kinh-cuong-luc-leeu-design-cho-camera-iphone-14-14-plus-14-pro-14-pro-max-hang-nhap-khau-p197891720.html?spid=197891728</t>
  </si>
  <si>
    <t>ốp lưng cho iphone 14 pro / iphone 14 pro max esr classic hybrid case with halolock - hàng chính hãng</t>
  </si>
  <si>
    <t>https://tiki.vn/op-lung-cho-iphone-14-pro-iphone-14-pro-max-esr-classic-hybrid-case-with-halolock-magsafe-hang-chinh-hang-p198378706.html?spid=198378708</t>
  </si>
  <si>
    <t>bộ 5 cặp vỏ bọc nút tai nghe bằng silicon mềm gợn sóng chống trượt và chống rơi cho airpods 3 - hàng chính hãng</t>
  </si>
  <si>
    <t>https://tiki.vn/bo-5-cap-vo-boc-nut-tai-nghe-bang-silicon-mem-gon-song-chong-truot-va-chong-roi-cho-airpods-3-hang-chinh-hang-p275252526.html?spid=275252527</t>
  </si>
  <si>
    <t>ốp lưng cho iphone 14 pro / iphone 14 pro max esr metal kickstand phone case - hàng chính hãng</t>
  </si>
  <si>
    <t>https://tiki.vn/op-lung-cho-iphone-14-pro-iphone-14-pro-max-esr-metal-kickstand-phone-case-hang-chinh-hang-p198379773.html?spid=198379777</t>
  </si>
  <si>
    <t>ốp lưng nillkin camshield armor prop magnetic case cho iphone 16 pro max - hàng chính hãng</t>
  </si>
  <si>
    <t>https://tiki.vn/op-lung-nillkin-camshield-armor-prop-magnetic-case-cho-iphone-16-pro-max-hang-chinh-hang-p276566453.html?spid=276566455</t>
  </si>
  <si>
    <t>bao da dành cho ipad pro 11 inch 2022 esr ascend trifold case - hàng chính hãng</t>
  </si>
  <si>
    <t>https://tiki.vn/bao-da-danh-cho-ipad-pro-11-inch-2022-esr-ascend-trifold-case-hang-chinh-hang-p217243302.html?spid=217243306</t>
  </si>
  <si>
    <t>ốp case tích hợp dây đeo steel armor cho apple watch series 4/5/6/se/7/8/9/se1,2 size 44mm/45mm - hàng chính hãng</t>
  </si>
  <si>
    <t>https://tiki.vn/op-case-tich-hop-day-deo-steel-armor-cho-apple-watch-series-4-5-6-se-7-8-9-se1-2-size-44mm-45mm-hang-chinh-hang-p276407689.html?spid=276407695</t>
  </si>
  <si>
    <t>bao da kèm bàn phím cho ipad pro 11 inch &amp; ipad pro 13 inch m4 2024 nillkin bumper combo case keyboard (có đèn nền backlit keyboard) - hàng chính hãng</t>
  </si>
  <si>
    <t>https://tiki.vn/bao-da-kem-ban-phim-cho-ipad-pro-11-inch-ipad-pro-13-inch-m4-2024-nillkin-bumper-combo-case-keyboard-co-den-nen-backlit-keyboard-hang-chinh-hang-p276580649.html?spid=276580656</t>
  </si>
  <si>
    <t>dây đeo style gshock cho apple watch series 1/2/3/4/5/6/7/8/9/se1,2 &amp; apple watch ultra 1/2 size 38/40/41/42/44/45/49mm - hàng nhập khẩu</t>
  </si>
  <si>
    <t>https://tiki.vn/day-deo-style-gshock-cho-apple-watch-series-1-2-3-4-5-6-7-8-9-se1-2-apple-watch-ultra-1-2-size-38-40-41-42-44-45-49mm-hang-nhap-khau-p274717834.html?spid=274717865</t>
  </si>
  <si>
    <t>ốp lưng cho iphone 14 / 14 plus / 14 pro / 14 pro max nillkin super frosted shield pro case - hàng nhập khẩu</t>
  </si>
  <si>
    <t>https://tiki.vn/op-lung-cho-iphone-14-14-plus-14-pro-14-pro-max-nillkin-super-frosted-shield-pro-case-hang-nhap-khau-p199020711.html?spid=199020715</t>
  </si>
  <si>
    <t>bao case ốp nillkin bounce pro case dành cho airpods 3 - hàng chính hãng</t>
  </si>
  <si>
    <t>https://tiki.vn/bao-case-op-nillkin-bounce-pro-case-danh-cho-airpods-3-hang-chinh-hang-p270797695.html?spid=270797699</t>
  </si>
  <si>
    <t>https://tiki.vn/op-nillkin-bao-ve-camera-cho-samsung-galaxy-s22-ultra-nillkin-camshield-pro-nap-day-bao-ve-camera-hang-nhap-khau-p168918257.html?spid=168918263</t>
  </si>
  <si>
    <t>dây cáp sạc từ tính cho redmi band 2 / redmi watch 3 active / redmi watch 3 lite / redmi watch 4 / xiaomi mi band 8 / mi band 8 pro / xiaomi mi band 9 / mi band 9 pro / redmi watch 5 active / redmi watch 5 lite - hàng nhập khẩu</t>
  </si>
  <si>
    <t>https://tiki.vn/day-cap-sac-tu-tinh-cho-redmi-band-2-redmi-watch-3-active-redmi-watch-3-lite-xiaomi-mi-band-8-mi-band-8-pro-hang-nhap-khau-p273451770.html?spid=273451774</t>
  </si>
  <si>
    <t>bao case cho airpods pro 2 (2023/2019) esr orbit hybrid case with halolock - hàng chính hãng</t>
  </si>
  <si>
    <t>https://tiki.vn/bao-case-cho-airpods-pro-2-2022-2019-esr-orbit-hybrid-case-with-halolock-hang-nhap-khau-p215051849.html?spid=274452366</t>
  </si>
  <si>
    <t>miếng dán màn hình kính cường lực gor cho samsung galaxy tab s10+ plus / galaxy tab s10 ultra - hàng chính hãng</t>
  </si>
  <si>
    <t>https://tiki.vn/mieng-dan-man-hinh-kinh-cuong-luc-gor-cho-samsung-galaxy-tab-s10-plus-galaxy-tab-s10-ultra-hang-chinh-hang-p276350494.html?spid=276350496</t>
  </si>
  <si>
    <t>ốp case tích hợp dây đeo vỏ kim loại bảo vệ cho apple watch series 4/5/6/se/7/8/9/se2 size 44mm/45mm - hàng nhập khẩu</t>
  </si>
  <si>
    <t>https://tiki.vn/op-case-tich-hop-day-deo-vo-kim-loai-bao-ve-cho-apple-watch-series-4-5-6-se-7-8-9-se2-size-44mm-45mm-hang-nhap-khau-p274717877.html?spid=274717879</t>
  </si>
  <si>
    <t>https://tiki.vn/mieng-dan-man-hinh-kinh-cuong-luc-chong-anh-sang-xanh-cho-ipad-pro-12-9-inch-hieu-nillkin-anti-blue-light-v-mong-0-3-mm-vat-canh-2-5d-chong-tray-chong-va-dap-hang-chinh-hang-p196183531.html?spid=196183532</t>
  </si>
  <si>
    <t>ốp case bảo vệ cao cấp thương hiệu uniq valencia antimicrobial dành cho airpods 3 - hàng chính hãng</t>
  </si>
  <si>
    <t>https://tiki.vn/op-case-bao-ve-cao-cap-thuong-hieu-uniq-valencia-antimicrobial-danh-cho-airpods-3-hang-chinh-hang-p174945104.html?spid=174945110</t>
  </si>
  <si>
    <t>bao da cho ipad gen 8 10.2 2020 esr rebound pencil slim smart case (có khe cắm bút apple pencil) - hàng nhập khẩu</t>
  </si>
  <si>
    <t>https://tiki.vn/bao-da-cho-ipad-gen-8-10-2-2020-esr-rebound-pencil-slim-smart-case-co-khe-cam-but-apple-pencil-hang-nhap-khau-p73541204.html?spid=76296596</t>
  </si>
  <si>
    <t>bao case ốp dành cho airpods 1 / airpods 2 / airpods pro kiểu loa mini retro - hàng nhập khẩu</t>
  </si>
  <si>
    <t>https://tiki.vn/bao-case-op-danh-cho-airpods-1-airpods-2-airpods-pro-kieu-loa-mini-retro-p154716634.html?spid=154716636</t>
  </si>
  <si>
    <t>dây đeo color thay thế cho galaxy watch 6 / galaxy watch 6 classic / galaxy watch 5 / 5 pro / galaxy watch 4 / 4 classic size 20mm - hàng nhập khẩu</t>
  </si>
  <si>
    <t>https://tiki.vn/day-deo-color-thay-the-cho-galaxy-watch-6-galaxy-watch-6-classic-galaxy-watch-5-5-pro-galaxy-watch-4-4-classic-size-20mm-hang-nhap-khau-p274588759.html?spid=274588767</t>
  </si>
  <si>
    <t>https://tiki.vn/kinh-cuong-luc-nillkin-amazing-guardian-cho-iphone-14-iphone-14-plus-iphone-14-pro-iphone-14-pro-max-chong-nhin-trom-hang-nhap-khau-p201538081.html?spid=201538083</t>
  </si>
  <si>
    <t>dây cao su fluororubber cho apple watch ultra 1/2 &amp; apple watch series 1/2/3/4/5/6/7/8/9/se1,2 size 42/44/45/49mm - hàng nhập khẩu</t>
  </si>
  <si>
    <t>https://tiki.vn/day-cao-su-fluororubber-cho-apple-watch-ultra-1-2-apple-watch-series-1-2-3-4-5-6-7-8-9-se1-2-size-42-44-45-49mm-hang-nhap-khau-p274717823.html?spid=274717831</t>
  </si>
  <si>
    <t>bao da dành cho ipad air 5 2022 10.9 inch esr urban folio case - hàng chính hãng</t>
  </si>
  <si>
    <t>https://tiki.vn/bao-da-danh-cho-ipad-air-5-2022-10-9-inch-esr-urban-folio-case-hang-chinh-hang-p187828549.html?spid=187828557</t>
  </si>
  <si>
    <t>ốp lưng cho iphone 12 mini / 12 &amp; 12 pro / 12 pro max esr echo tempered glass hard case (mặt lưng kính cường lực) - hàng nhập khẩu</t>
  </si>
  <si>
    <t>https://tiki.vn/op-lung-cho-iphone-12-mini-12-12-pro-12-pro-max-esr-echo-tempered-glass-hard-case-mat-lung-kinh-cuong-luc-hang-nhap-khau-p73496734.html?spid=76294179</t>
  </si>
  <si>
    <t>ốp case style aw ultra cho apple watch series 4/5/6/7/se1,2 / apple watch series 8 / apple watch series 9 size 40/41/44/45m - hàng chính hãng</t>
  </si>
  <si>
    <t>https://tiki.vn/op-case-style-aw-ultra-cho-apple-watch-series-4-5-6-7-se1-2-apple-watch-series-8-apple-watch-series-9-size-40-41-44-45m-hang-chinh-hang-p275670683.html?spid=275701556</t>
  </si>
  <si>
    <t>ốp lưng nillkin super frosted shield pro cho iphone 16 / iphone 16 plus / iphone 16 pro / iphone 16 pro max - hàng chính hãng</t>
  </si>
  <si>
    <t>https://tiki.vn/op-lung-nillkin-super-frosted-shield-pro-cho-iphone-16-iphone-16-plus-iphone-16-pro-iphone-16-pro-max-hang-chinh-hang-p276566476.html?spid=276566478</t>
  </si>
  <si>
    <t>ốp lưng cho iphone 14 pro / iphone 14 pro max esr project zero clear case - hàng chính hãng</t>
  </si>
  <si>
    <t>https://tiki.vn/op-lung-cho-iphone-14-pro-iphone-14-pro-max-esr-project-zero-clear-case-hang-chinh-hang-p198372539.html?spid=198372543</t>
  </si>
  <si>
    <t>ốp case bảo vệ tích hợp dây đeo vân carbon cho apple watch series 1/2/3/4/5/6/se/7/8/9/se2 size 38/40/41mm &amp; 42/44/45mm - hàng chính hãng</t>
  </si>
  <si>
    <t>https://tiki.vn/op-case-bao-ve-tich-hop-day-deo-van-carbon-cho-apple-watch-series-1-2-3-4-5-6-se-7-8-9-se1-2-size-38-40-41mm-42-44-45mm-hang-chinh-hang-p273893663.html?spid=273893667</t>
  </si>
  <si>
    <t>bao case ốp laut huex dành cho airpods 3 - hàng chính hãng</t>
  </si>
  <si>
    <t>https://tiki.vn/bao-case-op-laut-huex-danh-cho-airpods-3-hang-chinh-hang-p142331166.html?spid=142331172</t>
  </si>
  <si>
    <t>ốp case tích hợp dây đeo simple bảo vệ cho apple watch series 4/5/6/se/7/8/9/se2 size 40mm/41mm/44mm/45mm - hàng chính hãng</t>
  </si>
  <si>
    <t>https://tiki.vn/op-case-tich-hop-day-deo-simple-bao-ve-cho-apple-watch-series-4-5-6-se-7-8-9-se2-size-40mm-41mm-44mm-45mm-hang-chinh-hang-p275264402.html?spid=275326289</t>
  </si>
  <si>
    <t>bao da cho ipad air 4 2020 10.9 inch esr urban premium folio case - hàng nhập khẩu</t>
  </si>
  <si>
    <t>https://tiki.vn/bao-da-cho-ipad-air-4-2020-10-9-inch-esr-urban-premium-folio-case-hang-nhap-khau-p73497064.html?spid=76296536</t>
  </si>
  <si>
    <t>bao case ốp bảo vệ uniq nexo liquid silicone kèm móc tai thể thao dành cho airpods 4 (2024) - hàng chính hãng</t>
  </si>
  <si>
    <t>https://tiki.vn/bao-case-op-bao-ve-uniq-xeno-liquid-silicone-kem-moc-tai-the-thao-danh-cho-airpods-4-2024-hang-chinh-hang-p276625639.html?spid=276625645</t>
  </si>
  <si>
    <t>https://tiki.vn/cap-dung-folio-bao-da-tui-chong-shock-nillkin-versatile-plus-laptop-sleeve-15-6-16-1-inch-cho-macbook-pro-16-pro-15-inch-laptop-16inch-hang-nhap-khau-p198499129.html?spid=198499137</t>
  </si>
  <si>
    <t>ốp bảo vệ cao cấp thương hiệu uniq valencia dành cho apple watch series 4/5/6/se size 44mm</t>
  </si>
  <si>
    <t>https://tiki.vn/op-bao-ve-cao-cap-thuong-hieu-uniq-valencia-danh-cho-apple-watch-series-4-5-6-se-size-44mm-hang-chinh-hang-p103874941.html?spid=103874945</t>
  </si>
  <si>
    <t>miếng dán dẻo gor dành cho xiaomi 12 pro (bộ 3 miếng) - hàng nhập khẩu</t>
  </si>
  <si>
    <t>https://tiki.vn/mieng-dan-deo-gor-danh-cho-xiaomi-12-pro-bo-3-mieng-hang-nhap-khau-p188045242.html?spid=188045243</t>
  </si>
  <si>
    <t>dây silicon simple cho galaxy watch 6 / watch 4,6 classic / garmin vivo venu / galaxy watch 5 / ticwatch pro / huawei watch gt 4 (size 20mm/22mm) - hàng nhập khẩu</t>
  </si>
  <si>
    <t>https://tiki.vn/day-silicon-simple-cho-galaxy-watch-6-watch-4-6-classic-garmin-vivo-venu-galaxy-watch-5-ticwatch-pro-huawei-watch-gt-4-size-20mm-22mm-hang-nhap-khau-p274020819.html?spid=274020829</t>
  </si>
  <si>
    <t>miếng dán kính cường lực esr ultra tough cho iphone 13 pro max (bộ 2 miếng) - hàng nhập khẩu</t>
  </si>
  <si>
    <t>https://tiki.vn/mieng-dan-kinh-cuong-luc-esr-ultra-tough-cho-iphone-13-pro-max-bo-2-mieng-hang-nhap-khau-p143494547.html?spid=143494549</t>
  </si>
  <si>
    <t>bao case ốp magnetic slim có hỗ trợ sạc từ tính khóa chống thất lạc rơi tai nghe cho airpods pro 2 - hàng chính hãng</t>
  </si>
  <si>
    <t>https://tiki.vn/bao-case-op-magnetic-slim-co-ho-tro-sac-tu-tinh-khoa-chong-that-lac-roi-tai-nghe-cho-airpods-pro-2-hang-chinh-hang-p274417696.html?spid=274417698</t>
  </si>
  <si>
    <t>bao da dành cho ipad air 6 11 inch 2024 esr rebound hybrid case 360 - hàng chính hãng</t>
  </si>
  <si>
    <t>https://tiki.vn/bao-da-danh-cho-ipad-air-6-11-inch-2024-esr-rebound-hybrid-case-360-hang-chinh-hang-p276413793.html?spid=276413823</t>
  </si>
  <si>
    <t>dán màn hình 3d gor cho đồng hồ xiaomi mi band 8 / xiaomi mi band 9 - hàng chính hãng</t>
  </si>
  <si>
    <t>https://tiki.vn/dan-man-hinh-3d-gor-cho-dong-ho-xiaomi-mi-band-8-hang-chinh-hang-p270988983.html?spid=270988984</t>
  </si>
  <si>
    <t>bao case ốp nillkin bounce pro case dành cho airpods pro 2 (2022/2019) - hàng chính hãng</t>
  </si>
  <si>
    <t>https://tiki.vn/bao-case-op-nillkin-bounce-pro-case-danh-cho-airpods-pro-2-2022-2019-hang-chinh-hang-p249901239.html?spid=249901243</t>
  </si>
  <si>
    <t>bao case ốp bảo vệ tpu trong suốt cho samsung galaxy buds 3 / buds 3 pro - hàng chính hãng</t>
  </si>
  <si>
    <t>https://tiki.vn/bao-case-op-bao-ve-tpu-trong-suot-cho-samsung-galaxy-buds-3-buds-3-pro-hang-chinh-hang-p276618987.html?spid=276618988</t>
  </si>
  <si>
    <t>bao case cho airpods pro 2 (2023/2019) esr silicone bounce carrying case - hàng chính hãng</t>
  </si>
  <si>
    <t>https://tiki.vn/bao-case-cho-airpods-pro-2-2022-2019-esr-silicone-bounce-carrying-case-hang-nhap-khau-p215051867.html?spid=215051873</t>
  </si>
  <si>
    <t>bao da / case esr rebound pencil dành cho ipad pro 11 inch và 12.9 inch 2020 - hàng chính hãng</t>
  </si>
  <si>
    <t>https://tiki.vn/bao-da-case-esr-rebound-pencil-danh-cho-ipad-pro-11-inch-va-12-9-inch-2020-hang-chinh-hang-p53290341.html?spid=76296364</t>
  </si>
  <si>
    <t>ốp lưng silicon tpu trong suốt gor cho iphone 16 / iphone 16 plus / iphone 16 pro / iphone 16 pro max - hàng chính hãng</t>
  </si>
  <si>
    <t>https://tiki.vn/op-lung-silicon-tpu-trong-suot-gor-cho-iphone-16-iphone-16-plus-iphone-16-pro-iphone-16-pro-max-hang-chinh-hang-p276391655.html?spid=276391659</t>
  </si>
  <si>
    <t>ốp tpu mềm chống va đập cho xiaomi mi band 8 / xiaomi mi band 9 - hàng chính hãng</t>
  </si>
  <si>
    <t>https://tiki.vn/op-tpu-mem-chong-va-dap-cho-xiaomi-mi-band-8-hang-chinh-hang-p275626651.html?spid=275760861</t>
  </si>
  <si>
    <t>dây nylon alpine loop cho apple watch series 1/2/3/4/5/6/7/8/9/se1,2 &amp; apple watch ultra 1/2 size 38/40/41/42/44/45/49mm - hàng nhập khẩu</t>
  </si>
  <si>
    <t>https://tiki.vn/day-nylon-alpine-loop-cho-apple-watch-series-1-2-3-4-5-6-7-8-9-se1-2-apple-watch-ultra-1-2-size-38-40-41-42-44-45-49mm-hang-nhap-khau-p274085268.html?spid=274085280</t>
  </si>
  <si>
    <t>ốp lưng cho iphone 14 / 14 plus / 14 pro / 14 pro max nillkin super frosted shield pro case (có phần cắt logo) - hàng chính hãng</t>
  </si>
  <si>
    <t>https://tiki.vn/op-lung-cho-iphone-14-14-plus-14-pro-14-pro-max-nillkin-super-frosted-shield-pro-case-co-phan-cat-logo-hang-chinh-hang-p242423347.html?spid=242423359</t>
  </si>
  <si>
    <t>bao case tpu carbon cho airpods pro 2 - hàng chính hãng</t>
  </si>
  <si>
    <t>https://tiki.vn/bao-case-tpu-carbon-cho-airpods-pro-2-hang-chinh-hang-p274417807.html?spid=274417813</t>
  </si>
  <si>
    <t>bình xịt vệ sinh làm sạch nhỏ gọn cho ipad / iphone / macbook / laptop / smartphone / samsung / đồng hồ / mắt kính - hàng chính hãng</t>
  </si>
  <si>
    <t>https://tiki.vn/binh-xit-ve-sinh-lam-sach-nho-gon-cho-ipad-iphone-macbook-laptop-smartphone-samsung-dong-ho-mat-kinh-p275623104.html?spid=275721929</t>
  </si>
  <si>
    <t>ốp lưng nillkin camshield armor pro cho samsung galaxy s23 ultra - hàng chính hãng</t>
  </si>
  <si>
    <t>https://tiki.vn/op-lung-nillkin-camshield-armor-pro-cho-samsung-galaxy-s23-ultra-hang-chinh-hang-p249016431.html?spid=249016433</t>
  </si>
  <si>
    <t>ốp lưng cho iphone 14 pro / iphone 14 pro max esr krystec clear case - hàng chính hãng</t>
  </si>
  <si>
    <t>https://tiki.vn/op-lung-cho-iphone-14-pro-iphone-14-pro-max-esr-krystec-clear-case-hang-chinh-hang-p198380778.html?spid=198380782</t>
  </si>
  <si>
    <t>https://tiki.vn/op-lung-silicon-tpu-trong-suot-gor-cho-samsung-galaxy-s21-s21-plus-s21-ultra-hang-nhap-khau-p88778021.html?spid=88778025</t>
  </si>
  <si>
    <t>bao da dành cho ipad pro 11 inch 2022 esr rebound magnetic case - hàng chính hãng</t>
  </si>
  <si>
    <t>https://tiki.vn/bao-da-danh-cho-ipad-pro-11-inch-2022-esr-rebound-magnetic-case-hang-chinh-hang-p217241563.html?spid=217241569</t>
  </si>
  <si>
    <t>dán màn hình cho ipad esr paper-like chống vân tay cho cảm giác vẽ như trên giấy thật - hàng chính hãng - ipad 11 inch 2018-2020</t>
  </si>
  <si>
    <t>https://tiki.vn/dan-man-hinh-cho-ipad-esr-paper-like-chong-van-tay-cho-cam-giac-ve-nhu-tren-giay-that-hang-chinh-hang-p52702242.html?spid=76296510</t>
  </si>
  <si>
    <t>ốp case tpu chống va đập cho huawei watch fit 3 - hàng chính hãng</t>
  </si>
  <si>
    <t>https://tiki.vn/op-case-tpu-chong-va-dap-cho-huawei-watch-fit-3-hang-chinh-hang-p275574016.html?spid=275574020</t>
  </si>
  <si>
    <t>dây cao su hai màu cho garmin epix pro 47mm/fenix 8/7/6/5/935/945 (22mm) &amp; garmin epix pro 51mm/fenix 8x/7x/6x/5x (26mm) - hàng chính hãng</t>
  </si>
  <si>
    <t>https://tiki.vn/day-cao-su-hai-mau-cho-garmin-epix-pro-47mm-fenix-7-pro-7-6-5-935-945-22mm-garmin-epix-pro-51mm-fenix-7x-pro-7x-6x-5x-26mm-hang-chinh-hang-p275869287.html?spid=276075323</t>
  </si>
  <si>
    <t>dán màn hình dành cho ipad thương hiệu nillkin ag paper-like chống vân tay cho cảm giác vẽ như trên giấy - hàng nhập khẩu</t>
  </si>
  <si>
    <t>https://tiki.vn/dan-man-hinh-danh-cho-ipad-nillkin-ag-paper-like-chong-van-tay-cho-cam-giac-ve-nhu-tren-giay-p138393266.html?spid=138393270</t>
  </si>
  <si>
    <t>bao da dành cho ipad mini 6 esr ascend trifold hard case - hàng nhập khẩu</t>
  </si>
  <si>
    <t>https://tiki.vn/bao-da-danh-cho-ipad-mini-6-esr-ascend-trifold-hard-case-hang-nhap-khau-p143493095.html?spid=143493106</t>
  </si>
  <si>
    <t>miếng dán kính cường lực camera cho iphone 13 mini / 13 / 13 pro / 13 pro max esr tempered-glass camera lens protector - hàng nhập khẩu</t>
  </si>
  <si>
    <t>https://tiki.vn/mieng-dan-kinh-cuong-luc-camera-cho-iphone-13-mini-13-13-pro-13-pro-max-esr-tempered-glass-camera-lens-protector-hang-nhap-khau-p161249972.html?spid=161249974</t>
  </si>
  <si>
    <t>bao da dành cho ipad gen 10 10.9 inch 2022 esr ascend hybrid case - hàng chính hãng</t>
  </si>
  <si>
    <t>https://tiki.vn/bao-da-danh-cho-ipad-gen-10-10-9-inch-2022-esr-ascend-hybrid-case-hang-chinh-hang-p215098393.html?spid=215098395</t>
  </si>
  <si>
    <t>bao case ốp uniq clyde có khóa chống thất lạc rơi tai nghe cho airpods pro 2 - hàng chính hãng</t>
  </si>
  <si>
    <t>https://tiki.vn/bao-case-op-uniq-clyde-co-khoa-chong-that-lac-roi-tai-nghe-cho-airpods-pro-2-hang-chinh-hang-p275174465.html?spid=275174475</t>
  </si>
  <si>
    <t>bao da / case esr rebound magnetic dành cho ipad pro 11 inch và 12.9 inch 2020 - hàng chính hãng</t>
  </si>
  <si>
    <t>https://tiki.vn/bao-da-case-esr-rebound-magnetic-danh-cho-ipad-pro-11-inch-va-12-9-inch-2020-hang-chinh-hang-p53277742.html?spid=76296451</t>
  </si>
  <si>
    <t>ốp lưng nillkin camshield armor cho samsung galaxy s22 ultra - hàng nhập khẩu</t>
  </si>
  <si>
    <t>https://tiki.vn/op-lung-nillkin-camshield-armor-cho-samsung-galaxy-s22-ultra-hang-nhap-khau-p168918231.html?spid=168918237</t>
  </si>
  <si>
    <t>bao case ốp octagon chống shock có khóa chống thất lạc rơi tai nghe cho airpods pro 2 - hàng chính hãng</t>
  </si>
  <si>
    <t>https://tiki.vn/bao-case-op-octagon-chong-shock-co-khoa-chong-that-lac-roi-tai-nghe-cho-airpods-pro-2-hang-chinh-hang-p274417730.html?spid=274417742</t>
  </si>
  <si>
    <t>bao case ốp lock box có khóa chống thất lạc rơi tai nghe cho airpods pro 2 - hàng chính hãng</t>
  </si>
  <si>
    <t>https://tiki.vn/bao-case-op-lock-box-co-khoa-chong-that-lac-roi-tai-nghe-cho-airpods-pro-2-hang-chinh-hang-p274417679.html?spid=274417683</t>
  </si>
  <si>
    <t>dock adapter sạc pin usb type c cho apple watch ultra 1/2 / apple watch series 4/5/6/7/8/9 / apple watch se 1/2 - hàng nhập khẩu</t>
  </si>
  <si>
    <t>https://tiki.vn/dock-adapter-sac-pin-usb-type-c-cho-apple-watch-ultra-1-2-apple-watch-series-4-5-6-7-8-9-apple-watch-se-1-2-hang-nhap-khau-p273461169.html?spid=273461171</t>
  </si>
  <si>
    <t>chân đế jys multi angle stand đứng máy chơi game cho rog ally x / steam deck / nintendo switch / smartphone / tablet - hàng nhập khẩu</t>
  </si>
  <si>
    <t>https://tiki.vn/chan-de-jys-multi-angle-stand-dung-may-choi-game-cho-rog-ally-steam-deck-nintendo-switch-smartphone-tablet-hang-nhap-khau-p273451777.html?spid=273451778</t>
  </si>
  <si>
    <t>ốp lưng nillkin adventurer case cho samsung galaxy s22 ultra - hàng nhập khẩu</t>
  </si>
  <si>
    <t>https://tiki.vn/op-lung-nillkin-adventurer-case-cho-samsung-galaxy-s22-ultra-hang-nhap-khau-p168917521.html?spid=168917527</t>
  </si>
  <si>
    <t>ốp case vỏ kim loại bảo vệ tích hợp dây đeo cho apple watch series 4/5/6/se/7/8/9/se2 size 44mm/45mm - hàng chính hãng</t>
  </si>
  <si>
    <t>https://tiki.vn/op-case-vo-kim-loai-bao-ve-tich-hop-day-deo-cho-apple-watch-series-4-5-6-se-7-8-9-se1-2-size-44mm-45mm-hang-chinh-hang-p273893693.html?spid=273893699</t>
  </si>
  <si>
    <t>bao case esr orbit hybrid case with halolock cho airpods pro / airpods pro 2 (2023/2022/2019) magnetic lid lock - hàng chính hãng</t>
  </si>
  <si>
    <t>https://tiki.vn/bao-case-esr-orbit-hybrid-case-with-halolock-cho-airpods-pro-airpods-pro-2-2023-2022-2019-magnetic-lid-lock-hang-chinh-hang-p274453072.html?spid=274453080</t>
  </si>
  <si>
    <t>ốp case đen và trong suốt cho apple watch ultra / apple watch ultra 2 49mm - hàng chính hãng</t>
  </si>
  <si>
    <t>https://tiki.vn/op-case-den-va-trong-suot-cho-apple-watch-ultra-apple-watch-ultra-2-49mm-hang-chinh-hang-p275264160.html?spid=275326374</t>
  </si>
  <si>
    <t>https://tiki.vn/bao-da-kem-ban-phim-cho-ipad-pro-11-ipad-pro-12-9-inch-2018-2020-2021-2022-ipad-air-5-4-nillkin-bumper-combo-case-keyboard-co-den-nen-backlight-colors-hang-chinh-hang-p272369677.html?spid=272369683</t>
  </si>
  <si>
    <t>bao da dành cho ipad air 6 13 inch 2024 esr rebound hybrid case 360 - hàng chính hãng</t>
  </si>
  <si>
    <t>https://tiki.vn/bao-da-danh-cho-ipad-air-13-inch-2024-esr-rebound-hybrid-case-360-hang-chinh-hang-p275224298.html?spid=275224308</t>
  </si>
  <si>
    <t>bao da dành cho ipad pro 11 inch 2021 esr rebound hybrid case 360 - hàng chính hãng</t>
  </si>
  <si>
    <t>https://tiki.vn/bao-da-danh-cho-ipad-pro-11-inch-2021-esr-rebound-hybrid-case-360-hang-chinh-hang-p188230445.html?spid=188230449</t>
  </si>
  <si>
    <t>ốp case tích hợp dây đeo simple bảo vệ cho apple watch ultra / apple watch ultra 2 size 49mm - hàng chính hãng</t>
  </si>
  <si>
    <t>https://tiki.vn/op-case-tich-hop-day-deo-simple-bao-ve-cho-apple-watch-ultra-apple-watch-ultra-2-size-49mm-hang-chinh-hang-p275264243.html?spid=275264244</t>
  </si>
  <si>
    <t>https://tiki.vn/bao-da-cho-ipad-air-4-2020-10-9-inch-nillkin-bevel-leather-case-co-khe-cam-but-apple-pencil-hang-nhap-khau-p144192745.html?spid=144192749</t>
  </si>
  <si>
    <t>ốp case chống shock nillkin crash bumper cho apple watch series 4/5/6/se (size 40/44mm) - hàng nhập khẩu</t>
  </si>
  <si>
    <t>https://tiki.vn/op-case-chong-shock-nillkin-crash-bumper-cho-apple-watch-series-4-5-6-se-size-40-44mm-hang-nhap-khau-p88778054.html?spid=88778058</t>
  </si>
  <si>
    <t>bao case ốp bảo vệ uniq lino hybrid liquid silicone dành cho airpods pro 2 - hàng chính hãng</t>
  </si>
  <si>
    <t>https://tiki.vn/bao-case-op-bao-ve-uniq-lino-hybrid-liquid-silicone-danh-cho-airpods-pro-2-hang-chinh-hang-p273514902.html?spid=273844728</t>
  </si>
  <si>
    <t>bao case da nappa full grain leather cho airpods pro / airpods pro 2 - hàng chính hãng</t>
  </si>
  <si>
    <t>https://tiki.vn/bao-case-da-nappa-full-grain-leather-cho-airpods-pro-airpods-pro-2-p276231867.html?spid=276429562</t>
  </si>
  <si>
    <t>ốp lưng cho iphone 14 pro / iphone 14 pro max esr classic kickstand case - hàng chính hãng</t>
  </si>
  <si>
    <t>https://tiki.vn/op-lung-cho-iphone-14-pro-iphone-14-pro-max-esr-classic-kickstand-case-hang-chinh-hang-p198373493.html?spid=198373497</t>
  </si>
  <si>
    <t>ốp lưng nillkin qin prop leather case cho samsung galaxy s24 ultra - hàng chính hãng</t>
  </si>
  <si>
    <t>https://tiki.vn/op-lung-nillkin-qin-prop-leather-case-cho-samsung-galaxy-s24-ultra-hang-chinh-hang-p274456440.html?spid=274456446</t>
  </si>
  <si>
    <t>https://tiki.vn/bao-da-cho-ipad-pro-11-inch-2022-nillkin-bevel-leather-case-hang-chinh-hang-p242616254.html?spid=242616260</t>
  </si>
  <si>
    <t>bao case ốp kháng khuẩn chống shock chuẩn quân sự itskins spectrum frost﻿﻿ cho airpods 3 - hàng chính hãng</t>
  </si>
  <si>
    <t>https://tiki.vn/bao-case-op-khang-khuan-chong-shock-chuan-quan-su-itskins-spectrum-frost-cho-airpods-3-hang-chinh-hang-p149534355.html?spid=149534357</t>
  </si>
  <si>
    <t>bao da cho ipad air 5 2022 / ipad air 4 2020 10.9 inch esr rebound hybrid case 360 - hàng chính hãng</t>
  </si>
  <si>
    <t>https://tiki.vn/bao-da-cho-ipad-air-5-2022-10-9-inch-esr-rebound-hybrid-case-360-hang-chinh-hang-p188230436.html?spid=188230440</t>
  </si>
  <si>
    <t>ốp lưng silicon tpu trong suốt gor cho xiaomi 12 pro - hàng nhập khẩu</t>
  </si>
  <si>
    <t>https://tiki.vn/op-lung-silicon-tpu-trong-suot-gor-cho-xiaomi-12-pro-hang-nhap-khau-p188050035.html?spid=188050036</t>
  </si>
  <si>
    <t>sạc nhanh nillkin bijou usb-c 18w pd power adapter cho iphone 12 mini / 12 / 12 pro / 12 pro max / galaxy s21 / s21 plus / s21 ultra - hàng nhập khẩu</t>
  </si>
  <si>
    <t>https://tiki.vn/sac-nhanh-nillkin-bijou-usb-c-18w-pd-power-adapter-cho-iphone-12-mini-12-12-pro-12-pro-max-galaxy-s21-s21-plus-s21-ultra-hang-nhap-khau-p76822704.html?spid=76822705</t>
  </si>
  <si>
    <t>ốp lưng dành cho iphone 14 pro max spigen ultra hybrid s case - hàng chính hãng</t>
  </si>
  <si>
    <t>https://tiki.vn/op-lung-danh-cho-iphone-14-pro-max-spigen-ultra-hybrid-s-case-hang-chinh-hang-p197898880.html?spid=197898881</t>
  </si>
  <si>
    <t>bao case ốp laut capsule impkt dành cho airpods 3 - hàng chính hãng</t>
  </si>
  <si>
    <t>https://tiki.vn/bao-case-op-laut-capsule-impkt-danh-cho-airpods-3-hang-chinh-hang-p142330490.html?spid=142330493</t>
  </si>
  <si>
    <t>dây thép cho samsung galaxy watch ultra - hàng chính hãng</t>
  </si>
  <si>
    <t>https://tiki.vn/day-thep-cho-samsung-galaxy-watch-ultra-hang-chinh-hang-p276140283.html?spid=276140287</t>
  </si>
  <si>
    <t>ốp lưng trong suốt cho ipad pro 12.9 inch 2022/2021 esr project zero soft case - hàng chính hãng</t>
  </si>
  <si>
    <t>https://tiki.vn/op-lung-trong-suot-cho-ipad-pro-12-9-inch-2022-2021-esr-project-zero-soft-case-hang-chinh-hang-p219134034.html?spid=219134038</t>
  </si>
  <si>
    <t>bao da dành cho ipad gen 7 10.2 2019 esr rebound slim smart case_ hàng nhập khẩu</t>
  </si>
  <si>
    <t>https://tiki.vn/bao-da-danh-cho-ipad-gen-7-10-2-2019-esr-rebound-slim-smart-case_-hang-nhap-khau-p35617586.html?spid=76296660</t>
  </si>
  <si>
    <t>ốp lưng cho iphone 15 pro max esr air armor clear case - hàng chính hãng</t>
  </si>
  <si>
    <t>https://tiki.vn/op-lung-cho-iphone-15-pro-max-esr-air-armor-clear-case-hang-chinh-hang-p272419871.html?spid=272419872</t>
  </si>
  <si>
    <t>ốp lưng cho iphone 15 / iphone 15 plus / iphone 15 pro / iphone 15 pro max esr zero clear case - hàng chính hãng</t>
  </si>
  <si>
    <t>https://tiki.vn/op-lung-cho-iphone-15-iphone-15-plus-iphone-15-pro-iphone-15-pro-max-esr-zero-clear-case-hang-chinh-hang-p272419883.html?spid=272419889</t>
  </si>
  <si>
    <t>ốp case tích hợp dây đeo simple nhám bảo vệ cho apple watch ultra / apple watch ultra 2 size 49mm - hàng chính hãng</t>
  </si>
  <si>
    <t>https://tiki.vn/op-case-tich-hop-day-deo-simple-nham-bao-ve-cho-apple-watch-ultra-apple-watch-ultra-2-size-49mm-hang-chinh-hang-p274717900.html?spid=274717901</t>
  </si>
  <si>
    <t>dây da bò khóa đôi cho apple watch series 1/2/3/4/5/6/7/8/9/se1,2 &amp; apple watch ultra 1/2 size 38/40/41/42/44/45/49mm - hàng chính hãng</t>
  </si>
  <si>
    <t>https://tiki.vn/day-da-bo-khoa-doi-cho-apple-watch-series-1-2-3-4-5-6-7-8-9-se1-2-apple-watch-ultra-1-2-size-38-40-41-42-44-45-49mm-hang-chinh-hang-p273895272.html?spid=273895408</t>
  </si>
  <si>
    <t>túi đựng cho loa sony srs-xb33 - hàng nhập khẩu</t>
  </si>
  <si>
    <t>https://tiki.vn/tui-dung-cho-loa-sony-srs-xb33-hang-nhap-khau-p275210140.html?spid=275210141</t>
  </si>
  <si>
    <t>miếng dán dẻo gor dành cho samsung galaxy s22 ultra (bộ 3 miếng) - hàng nhập khẩu</t>
  </si>
  <si>
    <t>https://tiki.vn/mieng-dan-deo-gor-danh-cho-samsung-galaxy-s22-ultra-bo-3-mieng-hang-nhap-khau-p188045149.html?spid=188045150</t>
  </si>
  <si>
    <t>ốp lưng silicon tpu trong suốt gor cho iphone 11 / 11 pro / 11 pro max - hàng nhập khẩu</t>
  </si>
  <si>
    <t>https://tiki.vn/op-lung-silicon-tpu-trong-suot-gor-cho-iphone-11-11-pro-11-pro-max-hang-nhap-khau-p145243912.html?spid=145243918</t>
  </si>
  <si>
    <t>dây đeo khóa gấp từ tính cho apple watch series 1/2/3/4/5/6/7/8/9/se1,2 &amp; apple watch ultra 1/2 size 38/40/41/42/44/45/49mm - hàng nhập khẩu</t>
  </si>
  <si>
    <t>https://tiki.vn/day-deo-khoa-gap-tu-tinh-cho-apple-watch-series-1-2-3-4-5-6-7-8-9-se1-2-apple-watch-ultra-1-2-size-38-40-41-42-44-45-49mm-hang-nhap-khau-p274666991.html?spid=274666999</t>
  </si>
  <si>
    <t>bao da dành cho ipad pro 11 inch / ipad pro 13 inch m4 2024 esr ascend trifold case - hàng chính hãng</t>
  </si>
  <si>
    <t>https://tiki.vn/bao-da-danh-cho-ipad-pro-11-inch-ipad-pro-13-inch-m4-2024-esr-ascend-trifold-case-hang-chinh-hang-p275802505.html?spid=275802518</t>
  </si>
  <si>
    <t>bao case cho airpods 1 / airpods 2 spigen tough armor _ hàng chính hãng</t>
  </si>
  <si>
    <t>https://tiki.vn/bao-case-cho-airpods-1-airpods-2-spigen-tough-armor-_-hang-chinh-hang-p51352564.html?spid=76308327</t>
  </si>
  <si>
    <t>bao case ốp bảo vệ silicone trong suốt colour cho airpods 4 (2024) - hàng chính hãng</t>
  </si>
  <si>
    <t>https://tiki.vn/bao-case-op-bao-ve-silicone-trong-suot-colour-cho-airpods-4-2024-hang-chinh-hang-p276605377.html?spid=276605381</t>
  </si>
  <si>
    <t>https://tiki.vn/op-lung-nillkin-nature-tpu-pro-danh-cho-iphone-14-iphone-14-plus-iphone-14-pro-iphone-14-pro-max-hang-nhap-khau-p201537652.html?spid=201537654</t>
  </si>
  <si>
    <t>bao da dành cho ipad pro 11 inch / ipad pro 13 inch 2024 nillkin bumper leather case pro (kiểu gập đa góc) - hàng chính hãng</t>
  </si>
  <si>
    <t>https://tiki.vn/bao-da-danh-cho-ipad-pro-11-inch-ipad-pro-13-inch-2024-nillkin-bumper-leather-case-pro-kieu-gap-da-goc-hang-chinh-hang-p275591371.html?spid=275591373</t>
  </si>
  <si>
    <t>bao case ốp bảo vệ uniq clyde dành cho airpods pro 2 - hàng chính hãng</t>
  </si>
  <si>
    <t>https://tiki.vn/bao-case-op-bao-ve-uniq-clyde-danh-cho-airpods-pro-2-hang-chinh-hang-p275174496.html?spid=275174500</t>
  </si>
  <si>
    <t>ốp nhựa cứng trong suốt cho airpods 3 / airpods pro 2 - hàng chính hãng</t>
  </si>
  <si>
    <t>https://tiki.vn/op-nhua-cung-trong-suot-cho-airpods-3-airpods-pro-2-hang-chinh-hang-p275947908.html?spid=275947912</t>
  </si>
  <si>
    <t>bao case ốp touch armor có khóa chống thất lạc rơi tai nghe cho airpods pro 2 - hàng chính hãng</t>
  </si>
  <si>
    <t>https://tiki.vn/bao-case-op-touch-armor-co-khoa-chong-that-lac-roi-tai-nghe-cho-airpods-pro-2-hang-chinh-hang-p274417833.html?spid=274417841</t>
  </si>
  <si>
    <t>dây đeo khóa gấp từ tính cho galaxy watch 6 / galaxy watch 6 classic / galaxy watch 5 / 5 pro / galaxy watch 4 / 4 classic size 20mm - hàng nhập khẩu</t>
  </si>
  <si>
    <t>https://tiki.vn/day-deo-khoa-gap-tu-tinh-cho-galaxy-watch-6-galaxy-watch-6-classic-galaxy-watch-5-5-pro-galaxy-watch-4-4-classic-size-20mm-hang-nhap-khau-p274085245.html?spid=274085259</t>
  </si>
  <si>
    <t>bộ 5 cặp vỏ bọc nút tai nghe bằng silicon mềm gợn sóng chống trượt và chống rơi cho airpods pro 2 - hàng chính hãng</t>
  </si>
  <si>
    <t>https://tiki.vn/bo-5-cap-vo-boc-nut-tai-nghe-bang-silicon-mem-gon-song-chong-truot-va-chong-roi-cho-airpods-pro-2-hang-chinh-hang-p275254306.html?spid=275254307</t>
  </si>
  <si>
    <t>bao da dành cho ipad pro 11 inch / ipad pro 13 inch 2024 esr rebound magnetic case - hàng chính hãng</t>
  </si>
  <si>
    <t>https://tiki.vn/bao-da-danh-cho-ipad-pro-11-inch-ipad-pro-13-inch-2024-esr-rebound-magnetic-case-hang-chinh-hang-p275451189.html?spid=275451212</t>
  </si>
  <si>
    <t>miếng dán màn hình kính cường lực cho samsung galaxy tab s8+ plus 12.4 inch hiệu nillkin amazing h+ (mỏng 0.2 mm, vát cạnh 2.5d, chống trầy, chống va đập) - hàng chính hãng</t>
  </si>
  <si>
    <t>https://tiki.vn/mieng-dan-man-hinh-kinh-cuong-luc-cho-samsung-galaxy-tab-s8-plus-12-4-inch-hieu-nillkin-amazing-h-mong-0-2-mm-vat-canh-2-5d-chong-tray-chong-va-dap-hang-chinh-hang-p166087731.html?spid=166087732</t>
  </si>
  <si>
    <t>bao da kèm bàn phím cho ipad pro 11 inch &amp; ipad pro 13 inch m4 2024 nillkin bumper link keyboard case (có đèn nền backlit keyboard) - hàng chính hãng</t>
  </si>
  <si>
    <t>https://tiki.vn/bao-da-kem-ban-phim-cho-ipad-pro-11-inch-ipad-pro-13-inch-m4-2024-nillkin-bumper-link-keyboard-case-co-den-nen-backlit-keyboard-hang-chinh-hang-p276581179.html?spid=276581181</t>
  </si>
  <si>
    <t>bao case chống shock chống trượt vân carbon bảo vệ cho nintendo switch oled - hàng nhập khẩu</t>
  </si>
  <si>
    <t>https://tiki.vn/bao-case-chong-shock-chong-truot-van-carbon-bao-ve-cho-nintendo-switch-oled-hang-nhap-khau-p273451775.html?spid=273451776</t>
  </si>
  <si>
    <t>https://tiki.vn/kinh-cuong-luc-ag-kinh-mo-chong-bam-van-tay-gor-cho-iphone-14-14-plus-14-pro-14-pro-max-hang-nhap-khau-p208528443.html?spid=208528451</t>
  </si>
  <si>
    <t>ốp case tpu chống va đập cho samsung galaxy watch 7 40mm / 44mm - hàng chính hãng</t>
  </si>
  <si>
    <t>https://tiki.vn/op-case-tpu-chong-va-dap-cho-samsung-galaxy-watch-7-40mm-44mm-hang-chinh-hang-p276124955.html?spid=276125011</t>
  </si>
  <si>
    <t>ốp case pc mặt kính cường lực chống va đập cho samsung galaxy watch 7 40mm / 44mm - hàng chính hãng</t>
  </si>
  <si>
    <t>https://tiki.vn/op-case-pc-mat-kinh-cuong-luc-chong-va-dap-cho-samsung-galaxy-watch-7-40mm-44mm-hang-chinh-hang-p276140194.html?spid=276140208</t>
  </si>
  <si>
    <t>dây nylon loop colorful cho galaxy watch 6 / watch 4,6 classic / garmin vivo venu / galaxy watch 5 / ticwatch pro / huawei watch gt 4 (size 20mm/22mm) - hàng nhập khẩu</t>
  </si>
  <si>
    <t>https://tiki.vn/day-nylon-loop-colorful-cho-galaxy-watch-6-watch-4-6-classic-garmin-vivo-venu-galaxy-watch-5-ticwatch-pro-huawei-watch-gt-4-size-20mm-22mm-hang-nhap-khau-p274027880.html?spid=274027894</t>
  </si>
  <si>
    <t>https://tiki.vn/op-lung-trong-suot-nillkin-nature-tpu-pro-cho-samsung-galaxy-s23-ultra-hang-chinh-hang-p249016429.html?spid=249016430</t>
  </si>
  <si>
    <t>https://tiki.vn/op-lung-nillkin-super-frosted-shield-pro-cho-samsung-galaxy-s23-ultra-hang-chinh-hang-p249016393.html?spid=249016397</t>
  </si>
  <si>
    <t>ốp case pc mặt kính cường lực colorful cho apple watch ultra / apple watch ultra 2 49mm - hàng chính hãng</t>
  </si>
  <si>
    <t>https://tiki.vn/op-case-pc-mat-kinh-cuong-luc-colorful-cho-apple-watch-ultra-apple-watch-ultra-2-49mm-hang-chinh-hang-p273851051.html?spid=273851057</t>
  </si>
  <si>
    <t>bao case ốp bảo vệ uniq vencer silicone hang dành cho airpods pro 2 - hàng chính hãng</t>
  </si>
  <si>
    <t>https://tiki.vn/bao-case-op-bao-ve-uniq-vencer-silicone-hang-danh-cho-airpods-pro-2-hang-chinh-hang-p273514897.html?spid=273844719</t>
  </si>
  <si>
    <t>ốp lưng cho iphone 15 pro max esr classic hybrid case with halolock - hàng chính hãng</t>
  </si>
  <si>
    <t>https://tiki.vn/op-lung-cho-iphone-15-pro-max-esr-classic-hybrid-case-with-halolock-hang-chinh-hang-p272417673.html?spid=272417679</t>
  </si>
  <si>
    <t>bao case ốp bảo vệ viền kim loại chống shock cho airpods pro 2 - hàng chính hãng</t>
  </si>
  <si>
    <t>https://tiki.vn/bao-case-op-bao-ve-vien-kim-loai-chong-shock-cho-airpods-pro-2-hang-chinh-hang-p273848942.html?spid=273848950</t>
  </si>
  <si>
    <t>hộp đựng bảo vệ cho pencil 1/2 esr pencil holder - hàng chính hãng</t>
  </si>
  <si>
    <t>https://tiki.vn/hop-dung-bao-ve-cho-pencil-1-2-esr-pencil-holder-hang-chinh-hang-p215105664.html?spid=215105668</t>
  </si>
  <si>
    <t>https://tiki.vn/but-cam-ung-nillkin-isketch-s3-cho-ipad-co-do-nhay-nghieng-but-cam-ung-ipad-cho-ipad-10-9-8-7-6-ipad-pro-11-ipad-pro-12-9-ipad-mini-6-5-va-ipad-air-6-5-4-3-hop-kim-nhom-dinh-kem-nam-cham-hang-chinh-hang-p275591369.html?spid=275591370</t>
  </si>
  <si>
    <t>dán cường lực gor phủ sapphire cho apple watch ultra 1/2 49mm (bộ 2 miếng) - hàng nhập khẩu</t>
  </si>
  <si>
    <t>https://tiki.vn/dan-cuong-luc-gor-phu-sapphire-cho-apple-watch-ultra-49mm-bo-2-mieng-hang-nhap-khau-p208528308.html?spid=208528309</t>
  </si>
  <si>
    <t>bao case ốp auto unlocked có khóa chống thất lạc rơi tai nghe cho airpods 4 (2024) - hàng chính hãng</t>
  </si>
  <si>
    <t>https://tiki.vn/bao-case-op-auto-unlocked-co-khoa-chong-that-lac-roi-tai-nghe-cho-airpods-4-2024-hang-chinh-hang-p276605353.html?spid=276605371</t>
  </si>
  <si>
    <t>miếng dán kính cường lực bảo vệ màn hình cho ipad pro 11 inch / ipad pro 13 inch 2024 esr tempered-glass screen protector - hàng chính hãng</t>
  </si>
  <si>
    <t>https://tiki.vn/mieng-dan-kinh-cuong-luc-bao-ve-man-hinh-cho-ipad-pro-11-inch-ipad-pro-13-inch-2024-esr-tempered-glass-screen-protector-hang-chinh-hang-p275224321.html?spid=275224326</t>
  </si>
  <si>
    <t>ốp lưng silicon tpu trong suốt gor cho samsung galaxy s24 / galaxy s24 plus / galaxy s24 ultra - hàng chính hãng</t>
  </si>
  <si>
    <t>https://tiki.vn/op-lung-silicon-tpu-trong-suot-gor-cho-samsung-galaxy-s24-galaxy-s24-plus-galaxy-s24-ultra-hang-chinh-hang-p273982530.html?spid=273982532</t>
  </si>
  <si>
    <t>dây silicon hai màu sporty cho garmin epix pro 47mm/fenix 7 pro/7/6/5/935/945 (22mm) &amp; garmin epix pro 51mm/fenix 7x pro/7x/6x/5x (26mm) - hàng nhập khẩu</t>
  </si>
  <si>
    <t>https://tiki.vn/day-silicon-hai-mau-sporty-cho-garmin-epix-pro-47mm-fenix-7-pro-7-6-5-935-945-22mm-garmin-epix-pro-51mm-fenix-7x-pro-7x-6x-5x-26mm-p274666942.html?spid=274666980</t>
  </si>
  <si>
    <t>miếng dán màn hình kính cường lực cho ipad hiệu mipow kingbull premium hd (mỏng 0.2 mm, vát cạnh 2.7d, chống trầy, chống va đập) - hàng chính hãng</t>
  </si>
  <si>
    <t>https://tiki.vn/mieng-dan-man-hinh-kinh-cuong-luc-cho-ipad-hieu-mipow-kingbull-premium-hd-mong-0-2-mm-vat-canh-2-7d-chong-tray-chong-va-dap-hang-chinh-hang-p145769543.html?spid=145769545</t>
  </si>
  <si>
    <t>https://tiki.vn/kinh-cuong-luc-sieu-mong-chong-tray-xuoc-bao-ve-ong-kinh-camera-esr-cho-iphone-15-pro-max-15-pro-14-pro-max-14-pro-hang-chinh-hang-p272438105.html?spid=272438109</t>
  </si>
  <si>
    <t>https://tiki.vn/kinh-cuong-luc-esr-cho-iphone-15-iphone-15-plus-iphone-15-pro-iphone-15-pro-max-hang-chinh-hang-p272419899.html?spid=272419905</t>
  </si>
  <si>
    <t>ốp lưng laut shield cho iphone 14 pro max - hàng chính hãng</t>
  </si>
  <si>
    <t>https://tiki.vn/op-lung-laut-shield-cho-iphone-14-pro-max-hang-chinh-hang-p203589406.html?spid=203589412</t>
  </si>
  <si>
    <t>miếng dán màn hình kính cường lực cho ipad pro 12.9 inch 2021/2022 hiệu nillkin amazing h+ (mỏng 0.2 mm, vát cạnh 2.5d, chống trầy, chống va đập) - hàng chính hãng</t>
  </si>
  <si>
    <t>https://tiki.vn/mieng-dan-man-hinh-kinh-cuong-luc-cho-ipad-pro-12-9-inch-2021-2022-hieu-nillkin-amazing-h-mong-0-2-mm-vat-canh-2-5d-chong-tray-chong-va-dap-hang-chinh-hang-p98653744.html?spid=98653745</t>
  </si>
  <si>
    <t>https://tiki.vn/kinh-cuong-luc-nillkin-cho-apple-watch-ultra-nillkin-h-pro-anti-explosion-glass-screen-protector-hang-nhap-khau-p242406020.html?spid=242406021</t>
  </si>
  <si>
    <t>kính cường lực bảo vệ màn hình và camera nillkin 2in1 hd full screen tempered glass cho iphone 15 / iphone 15 plus / iphone 15 pro / iphone 15 pro max - hàng chính hãng</t>
  </si>
  <si>
    <t>https://tiki.vn/kinh-cuong-luc-bao-ve-man-hinh-va-camera-nillkin-2in1-hd-full-screen-tempered-glass-cho-iphone-15-iphone-15-plus-iphone-15-pro-iphone-15-pro-max-hang-chinh-hang-p272237599.html?spid=272237603</t>
  </si>
  <si>
    <t>ốp case bảo vệ tích hợp dây đeo resist shock cho apple watch ultra / apple watch ultra 2 size 49mm - hàng chính hãng</t>
  </si>
  <si>
    <t>https://tiki.vn/op-case-bao-ve-tich-hop-day-deo-resist-shock-cho-apple-watch-ultra-apple-watch-ultra-2-size-49mm-hang-chinh-hang-p275264208.html?spid=275264209</t>
  </si>
  <si>
    <t>bao case tpu ốp ếch cute bảo vệ cho tai nghe airpods max - hàng chính hãng</t>
  </si>
  <si>
    <t>https://tiki.vn/bao-case-tpu-op-ech-cute-bao-ve-cho-tai-nghe-airpods-max-hang-chinh-hang-p274458078.html?spid=274458082</t>
  </si>
  <si>
    <t>bao case ốp lock fit có khóa chống thất lạc rơi tai nghe cho airpods pro 2 - hàng chính hãng</t>
  </si>
  <si>
    <t>https://tiki.vn/bao-case-op-lock-fit-co-khoa-chong-that-lac-roi-tai-nghe-cho-airpods-pro-2-hang-chinh-hang-p274417692.html?spid=274417693</t>
  </si>
  <si>
    <t>bao case ốp terra guard có khóa chống thất lạc rơi tai nghe cho airpods pro 2 - hàng chính hãng</t>
  </si>
  <si>
    <t>https://tiki.vn/bao-case-op-terra-guard-co-khoa-chong-that-lac-roi-tai-nghe-cho-airpods-pro-2-hang-chinh-hang-p274417824.html?spid=274417830</t>
  </si>
  <si>
    <t>ốp case style watch ultra cho galaxy watch 7 40mm / 44mm - hàng chính hãng</t>
  </si>
  <si>
    <t>https://tiki.vn/op-case-style-watch-ultra-cho-galaxy-watch-7-40mm-44mm-hang-chinh-hang-p276140223.html?spid=276140229</t>
  </si>
  <si>
    <t>dây thép hai màu cho galaxy watch 6,5,4 pro / galaxy watch 6,4 classic / galaxy watch 5 pro / huawei gt 1,2,3,4 / xiaomi watch / garmin size 20mm / 22mm - hàng nhập khẩu</t>
  </si>
  <si>
    <t>https://tiki.vn/day-thep-hai-mau-cho-galaxy-watch-6-5-4-pro-galaxy-watch-6-4-classic-galaxy-watch-5-pro-huawei-gt-1-2-3-4-xiaomi-watch-garmin-size-20mm-22mm-hang-nhap-khau-p274590018.html?spid=274590040</t>
  </si>
  <si>
    <t>bao case ốp da thật uniq terra geniune leather dành cho airpods 3 - hàng chính hãng</t>
  </si>
  <si>
    <t>https://tiki.vn/bao-case-op-da-that-uniq-terra-geniune-leather-danh-cho-airpods-3-hang-chinh-hang-p149653445.html?spid=149653454</t>
  </si>
  <si>
    <t>dây nylon khóa g cho apple watch series 1/2/3/4/5/6/7/8/9/se1,2 &amp; apple watch ultra 1/2 size 38/40/41/42/44/45/49mm - hàng nhập khẩu</t>
  </si>
  <si>
    <t>https://tiki.vn/day-nylon-khoa-g-cho-apple-watch-series-1-2-3-4-5-6-7-8-9-se1-2-apple-watch-ultra-1-2-size-38-40-41-42-44-45-49mm-hang-nhap-khau-p274589169.html?spid=274589181</t>
  </si>
  <si>
    <t>ốp case tpu chống va đập cho xiaomi mi band 8 / xiaomi mi band 9 - hàng chính hãng</t>
  </si>
  <si>
    <t>https://tiki.vn/op-case-tpu-chong-va-dap-cho-xiaomi-mi-band-8-hang-chinh-hang-p275701912.html?spid=275761037</t>
  </si>
  <si>
    <t>ốp case armor tích hợp viền bezel bảo vệ cho samsung galaxy watch 6 classic 43mm / 47mm - hàng chính hãng</t>
  </si>
  <si>
    <t>https://tiki.vn/op-case-armor-tich-hop-vien-bezel-bao-ve-cho-samsung-galaxy-watch-6-classic-43mm-47mm-hang-chinh-hang-p275852648.html?spid=276075212</t>
  </si>
  <si>
    <t>miếng dán màn hình kính cường lực tích hợp khung viền kim loại cho apple watch ultra / apple watch ultra 2 49mm - hàng chính hãng</t>
  </si>
  <si>
    <t>https://tiki.vn/mieng-dan-man-hinh-kinh-cuong-luc-tich-hop-khung-vien-kim-loai-cho-apple-watch-ultra-apple-watch-ultra-2-49mm-hang-chinh-hang-p273851068.html?spid=274717911</t>
  </si>
  <si>
    <t>https://tiki.vn/op-lung-cho-iphone-13-13-pro-13-pro-max-esr-classic-hybrid-shock-absorbing-case-mat-lung-kinh-cuong-luc-hang-nhap-khau-p139497694.html?spid=139497696</t>
  </si>
  <si>
    <t>bao case ốp stripes cho airpods pro 2 (usb-c) - hàng chính hãng</t>
  </si>
  <si>
    <t>https://tiki.vn/bao-case-op-stripes-cho-airpods-pro-2-usb-c-hang-chinh-hang-p273881255.html?spid=273881259</t>
  </si>
  <si>
    <t>ốp nillkin bảo vệ camera cho iphone 13 / 13 pro / 13 pro max nillkin camshield leather case nắp đậy bảo vệ camera - hàng nhập khẩu</t>
  </si>
  <si>
    <t>https://tiki.vn/op-nillkin-bao-ve-camera-cho-iphone-13-13-pro-13-pro-max-nillkin-camshield-leather-case-nap-day-bao-ve-camera-hang-nhap-khau-p161249977.html?spid=161249979</t>
  </si>
  <si>
    <t>bao da cho ipad pro 11 inch &amp; ipad pro 12.9 inch 2020/2021/2022 nillkin bumper snapsafe case (tích hợp khe cắm bút, nắp tháo rời từ tính điều chỉnh tự do ở mọi góc 360°) - hàng chính hãng</t>
  </si>
  <si>
    <t>https://tiki.vn/bao-da-cho-ipad-pro-11-inch-ipad-pro-12-9-inch-2020-2021-2022-nillkin-bumper-snapsafe-case-tich-hop-khe-cam-but-nap-thao-roi-tu-tinh-dieu-chinh-tu-do-o-moi-goc-360-hang-chinh-hang-p242423314.html?spid=242423318</t>
  </si>
  <si>
    <t>miếng dán kính cường lực gor dành cho samsung galaxy s22 / s22+ plus - hàng chính hãng</t>
  </si>
  <si>
    <t>https://tiki.vn/mieng-dan-kinh-cuong-luc-gor-danh-cho-samsung-galaxy-s22-s22-plus-hang-chinh-hang-p270473068.html?spid=270473070</t>
  </si>
  <si>
    <t>ốp lưng uniq hybrid lifepro xtreme cho iphone 14 pro max - hàng chính hãng</t>
  </si>
  <si>
    <t>https://tiki.vn/op-lung-uniq-hybrid-lifepro-xtreme-cho-iphone-14-pro-max-p203590648.html?spid=203590649</t>
  </si>
  <si>
    <t>giá đỡ kẹp điện thoại / máy tính bảng đa năng cao cấp thương hiệu esr flexible phone / tablet stand - hàng nhập khẩu</t>
  </si>
  <si>
    <t>https://tiki.vn/gia-do-kep-dien-thoai-may-tinh-bang-da-nang-cao-cap-thuong-hieu-esr-flexible-phone-tablet-stand-hang-nhap-khau-p88777992.html?spid=88777994</t>
  </si>
  <si>
    <t>ốp case tpu slim carbon cho apple watch ultra / apple watch ultra 2 49mm - hàng chính hãng</t>
  </si>
  <si>
    <t>https://tiki.vn/op-case-tpu-slim-carbon-cho-apple-watch-ultra-apple-watch-ultra-2-49mm-hang-chinh-hang-p275254447.html?spid=275326392</t>
  </si>
  <si>
    <t>ốp case pc viền màu cho apple watch series 4/5/6/se/7/8/9/se1,2 size 40mm/41mm/44mm/45mm - hàng chính hãng</t>
  </si>
  <si>
    <t>https://tiki.vn/op-case-pc-vien-mau-cho-apple-watch-series-4-5-6-se-7-8-9-se2-size-40mm-41mm-44mm-45mm-hang-chinh-hang-p276237911.html?spid=276429628</t>
  </si>
  <si>
    <t>kính cường lực esr cho iphone 16 / iphone 16 plus / iphone 16 pro / iphone 16 pro max esr tempered-glass screen protector - hàng chính hãng</t>
  </si>
  <si>
    <t>https://tiki.vn/kinh-cuong-luc-esr-cho-iphone-16-iphone-16-plus-iphone-16-pro-iphone-16-pro-max-esr-tempered-glass-screen-protector-hang-chinh-hang-p276531460.html?spid=276531468</t>
  </si>
  <si>
    <t>ốp tai mèo cute trang trí cho tai nghe airpods max / tai nghe sony / jbl / ath / b&amp;o / sennheiser / beats / hyperx / dareu / logitech - hàng chính hãng</t>
  </si>
  <si>
    <t>https://tiki.vn/op-tai-meo-cute-trang-tri-cho-tai-nghe-airpods-max-tai-nghe-sony-jbl-ath-b-o-sennheiser-beats-hyperx-dareu-logitech-hang-chinh-hang-p274372673.html?spid=274372675</t>
  </si>
  <si>
    <t>sạc nhanh esr 20w và 30w pd wall charger cho iphone 12 mini / 12 / 12 pro / 12 pro max / galaxy s21 / s21 plus / s21 ultra - hàng nhập khẩu</t>
  </si>
  <si>
    <t>https://tiki.vn/sac-nhanh-esr-20w-va-30w-pd-wall-charger-cho-iphone-12-mini-12-12-pro-12-pro-max-galaxy-s21-s21-plus-s21-ultra-hang-nhap-khau-p76822706.html?spid=76822708</t>
  </si>
  <si>
    <t>bao da dành cho ipad pro 12.9 inch 2022 esr rebound pencil case - hàng chính hãng</t>
  </si>
  <si>
    <t>https://tiki.vn/bao-da-danh-cho-ipad-pro-12-9-inch-2022-2021-esr-rebound-pencil-case-hang-chinh-hang-p219133272.html?spid=219133278</t>
  </si>
  <si>
    <t>ốp lưng cho iphone 16 pro / iphone 16 pro max esr cyber tough case with stash stand halolock - hàng chính hãng</t>
  </si>
  <si>
    <t>https://tiki.vn/op-lung-cho-iphone-16-pro-iphone-16-pro-max-esr-cyber-tough-case-with-stash-stand-halolock-hang-chinh-hang-p276527485.html?spid=276527487</t>
  </si>
  <si>
    <t>dock sạc cho huawei watch 4 / huawei watch 4 pro / huawei watch gt 4 - hàng chính hãng</t>
  </si>
  <si>
    <t>https://tiki.vn/dock-sac-cho-huawei-watch-4-huawei-watch-4-pro-huawei-watch-gt-4-hang-chinh-hang-p275792273.html?spid=275792274</t>
  </si>
  <si>
    <t>dây silicon loop blackpink cho apple watch series 1/2/3/4/5/6/7/8/9/se1,2 &amp; apple watch ultra 1/2 size 38/40/41/42/44/45/49mm - hàng chính hãng</t>
  </si>
  <si>
    <t>https://tiki.vn/day-silicon-loop-blackpink-cho-apple-watch-series-1-2-3-4-5-6-7-8-9-se1-2-apple-watch-ultra-1-2-size-38-40-41-42-44-45-49mm-hang-chinh-hang-p274147267.html?spid=274147271</t>
  </si>
  <si>
    <t>bao case vỏ bảo vệ laut huex cho airtag - hàng chính hãng</t>
  </si>
  <si>
    <t>https://tiki.vn/bao-case-vo-bao-ve-laut-huex-cho-airtag-hang-chinh-hang-p276705274.html?spid=276705276</t>
  </si>
  <si>
    <t>bao case ốp chống shock có khóa chống thất lạc rơi tai nghe cho beats studio buds / beats studio buds + - hàng chính hãng</t>
  </si>
  <si>
    <t>https://tiki.vn/bao-case-op-chong-shock-co-khoa-chong-that-lac-roi-tai-nghe-cho-beats-studio-buds-beats-studio-buds-hang-chinh-hang-p276513882.html?spid=276723755</t>
  </si>
  <si>
    <t>bao case esr cyber flicklock case with halolock cho airpods 4 - hàng chính hãng</t>
  </si>
  <si>
    <t>https://tiki.vn/bao-case-esr-cyber-flicklock-case-with-halolock-cho-airpods-4-hang-chinh-hang-p276930140.html?spid=276930142</t>
  </si>
  <si>
    <t>ốp case tpu mạ chrome cho samsung galaxy watch 6 classic 43mm / 47mm - hàng chính hãng</t>
  </si>
  <si>
    <t>https://tiki.vn/op-case-tpu-ma-chrome-cho-samsung-galaxy-watch-6-classic-43mm-47mm-hang-chinh-hang-p275670386.html?spid=275760919</t>
  </si>
  <si>
    <t>dán màn hình 3d gor cho apple watch series 10 size 42mm / 46mm (hộp 2 miếng) - hàng chính hãng</t>
  </si>
  <si>
    <t>https://tiki.vn/dan-man-hinh-3d-gor-cho-apple-watch-series-10-size-42mm-46mm-hop-2-mieng-hang-chinh-hang-p276957405.html?spid=276957409</t>
  </si>
  <si>
    <t>miếng dán kính cường lực cho máy chơi game valve steam deck / steam deck oled (bộ 2 miếng) - hàng chính hãng</t>
  </si>
  <si>
    <t>https://tiki.vn/mieng-dan-kinh-cuong-luc-cho-may-choi-game-valve-steam-deck-steam-deck-oled-bo-2-mieng-hang-chinh-hang-p276327956.html?spid=276327957</t>
  </si>
  <si>
    <t>bao case dành cho ipad pro 11 inch / ipad pro 13 inch m4 2024 esr classic hybrid back case - hàng chính hãng</t>
  </si>
  <si>
    <t>https://tiki.vn/bao-da-danh-cho-ipad-pro-11-inch-ipad-pro-13-inch-m4-2024-esr-classic-hybrid-back-case-hang-chinh-hang-p276548351.html?spid=276548359</t>
  </si>
  <si>
    <t>ốp case pc mặt kính cường lực chống va đập cho apple watch ultra 1/2 49mm - hàng chính hãng</t>
  </si>
  <si>
    <t>https://tiki.vn/op-case-pc-mat-kinh-cuong-luc-chong-va-dap-cho-apple-watch-ultra-1-2-49mm-hang-chinh-hang-p276328633.html?spid=276963039</t>
  </si>
  <si>
    <t>ốp case pc chống va đập màu kim loại cho apple watch ultra 1/2 49mm - hàng chính hãng</t>
  </si>
  <si>
    <t>https://tiki.vn/op-case-pc-chong-va-dap-anh-kim-loai-cho-apple-watch-ultra-1-2-49mm-hang-chinh-hang-p276346940.html?spid=276963122</t>
  </si>
  <si>
    <t>ốp lưng dành cho iphone 15 pro max spigen liquid crystal case - hàng chính hãng</t>
  </si>
  <si>
    <t>https://tiki.vn/op-lung-danh-cho-iphone-15-pro-max-spigen-liquid-crystal-case-hang-chinh-hang-p272237546.html?spid=272237547</t>
  </si>
  <si>
    <t>bao case ốp tpu colour cho airpods pro 2 - hàng chính hãng</t>
  </si>
  <si>
    <t>https://tiki.vn/bao-case-op-tpu-colour-cho-airpods-pro-2-2022-2019-hang-chinh-hang-p276313174.html?spid=277006749</t>
  </si>
  <si>
    <t>cặp vỏ bọc nút tai nghe bằng silicon mềm chống trượt cho airpods 3 - hàng chính hãng</t>
  </si>
  <si>
    <t>https://tiki.vn/cap-vo-boc-nut-tai-nghe-bang-silicon-mem-chong-truot-cho-airpods-3-hang-chinh-hang-p276305481.html?spid=277006883</t>
  </si>
  <si>
    <t>bao case ốp vân carbon cho airpods pro / airpods pro 2 - hàng chính hãng</t>
  </si>
  <si>
    <t>https://tiki.vn/bao-case-op-van-carbon-cho-airpods-pro-airpods-pro-2-hang-chinh-hang-p276278072.html?spid=276278073</t>
  </si>
  <si>
    <t>https://tiki.vn/mieng-kinh-cuong-luc-chong-nhin-trom-cho-iphone-14-14-plus-14-pro-14-pro-max-hieu-mipow-kingbull-anti-spy-premium-silk-hd-2-7d-cao-cap-hang-chinh-hang-p201009521.html?spid=201009554</t>
  </si>
  <si>
    <t>bao case tpu ốp bảo vệ cho tai nghe airpods max - hàng chính hãng</t>
  </si>
  <si>
    <t>https://tiki.vn/bao-case-tpu-op-bao-ve-cho-tai-nghe-airpods-max-hang-chinh-hang-p276304211.html?spid=277006982</t>
  </si>
  <si>
    <t>ốp case bảo vệ tích hợp dây đeo cho apple watch series 4/5/6/se/7/8/9/se2 size 40mm/41mm/44mm/45mm - hàng chính hãng</t>
  </si>
  <si>
    <t>https://tiki.vn/op-case-bao-ve-tich-hop-day-deo-cho-apple-watch-series-4-5-6-se-7-8-9-se2-size-40mm-41mm-44mm-45mm-hang-chinh-hang-p276242598.html?spid=277030360</t>
  </si>
  <si>
    <t>bao da, túi đựng bảo vệ cho tai nghe airpods max - hàng chính hãng</t>
  </si>
  <si>
    <t>https://tiki.vn/bao-da-tui-dung-bao-ve-cho-tai-nghe-airpods-max-hang-chinh-hang-p276279723.html?spid=277030265</t>
  </si>
  <si>
    <t>ốp case bảo vệ shock armor protection cho apple watch ultra 1/2 49mm - hàng chính hãng</t>
  </si>
  <si>
    <t>https://tiki.vn/op-case-bao-ve-shock-armor-protection-cho-apple-watch-ultra-1-2-49mm-hang-chinh-hang-p276323115.html?spid=277006739</t>
  </si>
  <si>
    <t>bao case cho airpods 3 / airpods pro 2 dạ quang phát sáng - hàng chính hãng</t>
  </si>
  <si>
    <t>https://tiki.vn/bao-case-cho-airpods-3-airpods-pro-2-da-quang-phat-sang-hang-chinh-hang-p276277992.html?spid=277030280</t>
  </si>
  <si>
    <t>dây cao su colorful cho garmin vivo venu / galaxy watch 4,5,6,7,5pro / galaxy watch classic 4,6 / huawei watch gt 1,2,3,4,5 size 20mm/22mm - hàng chính hãng</t>
  </si>
  <si>
    <t>https://tiki.vn/day-cao-su-colorful-cho-garmin-vivo-venu-galaxy-watch-4-watch-4-classic-galaxy-watch-3-galaxy-active-2-gear-s3-huawei-gt3-size-20mm-22mm-hang-chinh-hang-p276510457.html?spid=276723796</t>
  </si>
  <si>
    <t>bao case ốp bảo vệ silicone cho airpods pro 2 - hàng chính hãng</t>
  </si>
  <si>
    <t>https://tiki.vn/bao-case-op-bao-ve-silicone-cho-airpods-pro-2-2022-2019-hang-chinh-hang-p276313027.html?spid=277006807</t>
  </si>
  <si>
    <t>ốp case pc mặt kính cường lực chống va đập cho xiaomi mi band 9 pro - hàng chính hãng</t>
  </si>
  <si>
    <t>https://tiki.vn/op-case-pc-mat-kinh-cuong-luc-chong-va-dap-cho-xiaomi-mi-band-9-pro-hang-chinh-hang-p277177309.html?spid=277177313</t>
  </si>
  <si>
    <t>https://tiki.vn/mieng-kinh-cuong-luc-cho-iphone-14-14-plus-14-pro-14-pro-max-hieu-mipow-kingbull-premium-silk-hd-2-7d-cao-cap-hang-chinh-hang-p201006086.html?spid=201006374</t>
  </si>
  <si>
    <t>https://tiki.vn/op-lung-silicone-trong-suot-chong-shock-cao-cap-danh-cho-iphone-14-iphone-14-plus-iphone-14-pro-iphone-14-pro-max-hang-chinh-hang-leeu-design-p201293383.html?spid=201293393</t>
  </si>
  <si>
    <t>bao case da thay thế bảo vệ cho tai nghe airpods max - hàng chính hãng</t>
  </si>
  <si>
    <t>https://tiki.vn/bao-case-da-thay-the-bao-ve-cho-tai-nghe-airpods-max-hang-chinh-hang-p276305383.html?spid=277006903</t>
  </si>
  <si>
    <t>bao da ipad air 10.5 2019 esr rebound slim smart case</t>
  </si>
  <si>
    <t>https://tiki.vn/bao-da-ipad-air-10-5-2019-esr-rebound-slim-smart-case-hang-nhap-khau-p20809012.html?spid=76297458</t>
  </si>
  <si>
    <t>bao case ốp tpu vân da cho airpods pro 2 - hàng chính hãng</t>
  </si>
  <si>
    <t>https://tiki.vn/bao-case-op-tpu-van-da-cho-airpods-pro-2-hang-chinh-hang-p274417588.html?spid=274417598</t>
  </si>
  <si>
    <t>https://tiki.vn/mieng-dan-man-hinh-kinh-cuong-luc-cho-ipad-pro-11-inch-2021-2022-hieu-nillkin-amazing-h-mong-0-2-mm-vat-canh-2-5d-chong-tray-chong-va-dap-hang-chinh-hang-p98653521.html?spid=98653522</t>
  </si>
  <si>
    <t>ốp lưng nillkin carboprop magnetic case cho iphone 15 pro max - hàng chính hãng</t>
  </si>
  <si>
    <t>https://tiki.vn/op-lung-nillkin-carboprop-magnetic-case-cho-iphone-15-pro-max-hang-chinh-hang-p273971961.html?spid=273971962</t>
  </si>
  <si>
    <t>https://tiki.vn/kinh-cuong-luc-nillkin-amazing-guardian-cho-iphone-15-iphone-15-plus-iphone-15-pro-iphone-15-pro-max-chong-nhin-trom-hang-chinh-hang-p272237581.html?spid=272237583</t>
  </si>
  <si>
    <t>https://tiki.vn/op-nillkin-bao-ve-camera-cho-iphone-14-pro-iphone-14-pro-max-nillkin-camshield-pro-nap-day-bao-ve-camera-hang-nhap-khau-p201538034.html?spid=201538040</t>
  </si>
  <si>
    <t>bao case ốp double lock có khóa chống thất lạc rơi tai nghe cho airpods 4 - hàng chính hãng</t>
  </si>
  <si>
    <t>https://tiki.vn/bao-case-op-double-lock-co-khoa-chong-that-lac-roi-tai-nghe-cho-airpods-4-hang-chinh-hang-p276930230.html?spid=276930234</t>
  </si>
  <si>
    <t>https://tiki.vn/kinh-cuong-luc-bao-ve-man-hinh-va-camera-cho-iphone-14-iphone-14-plus-iphone-14-pro-iphone-14-pro-max-nillkin-2-in-1-hd-full-screen-tempered-glass-hang-chinh-hang-p242597262.html?spid=242597268</t>
  </si>
  <si>
    <t>https://tiki.vn/op-lung-cho-iphone-15-15-plus-15-pro-15-pro-max-nillkin-super-frosted-shield-pro-case-hang-chinh-hang-p272369705.html?spid=272369707</t>
  </si>
  <si>
    <t>ốp lưng nillkin adventurer pro case cho samsung galaxy s23 ultra - hàng chính hãng</t>
  </si>
  <si>
    <t>https://tiki.vn/op-lung-nillkin-adventurer-pro-case-cho-samsung-galaxy-s23-ultra-hang-chinh-hang-p249016440.html?spid=249016444</t>
  </si>
  <si>
    <t>bao case ốp tpu ice box cho airpods pro 2 - hàng chính hãng</t>
  </si>
  <si>
    <t>https://tiki.vn/bao-case-op-tpu-ice-box-cho-airpods-pro-2-hang-chinh-hang-p274417603.html?spid=274417611</t>
  </si>
  <si>
    <t>ốp case bảo vệ tích hợp dây đeo cho samsung galaxy watch 5 40mm / 44mm &amp; galaxy watch 5 pro 45mm - hàng chính hãng</t>
  </si>
  <si>
    <t>https://tiki.vn/op-case-bao-ve-tich-hop-day-deo-cho-samsung-galaxy-watch-5-40mm-44mm-galaxy-watch-5-pro-45mm-hang-chinh-hang-p276237807.html?spid=276429606</t>
  </si>
  <si>
    <t>ốp case pc mặt kính cường lực chống va đập cho samsung galaxy watch 6 40mm / 44mm - hàng chính hãng</t>
  </si>
  <si>
    <t>https://tiki.vn/op-case-pc-mat-kinh-cuong-luc-chong-va-dap-cho-samsung-galaxy-watch-6-40mm-44mm-hang-chinh-hang-p275868740.html?spid=276075268</t>
  </si>
  <si>
    <t>miếng dán màn hình kính cường lực chống ánh sáng xanh cho ipad pro 11 inch / ipad pro 13 inch 2024 m4 hiệu nillkin anti blue light v+ (mỏng 0.3 mm, vát cạnh 2.5d, chống trầy, chống va đập) - hàng chính hãng</t>
  </si>
  <si>
    <t>https://tiki.vn/mieng-dan-man-hinh-kinh-cuong-luc-chong-anh-sang-xanh-cho-ipad-pro-11-inch-ipad-pro-13-inch-2024-m4-hieu-nillkin-anti-blue-light-v-mong-0-3-mm-vat-canh-2-5d-chong-tray-chong-va-dap-hang-chinh-hang-p275583143.html?spid=275583147</t>
  </si>
  <si>
    <t>miếng dán màn hình kính cường lực gor cho ipad pro 11 inch / ipad pro 13 inch m4 &amp; ipad air 11 inch / ipad air 13 inch 2024 - hàng chính hãng</t>
  </si>
  <si>
    <t>https://tiki.vn/mieng-dan-man-hinh-kinh-cuong-luc-gor-cho-ipad-pro-11-inch-ipad-pro-13-inch-m4-ipad-air-11-inch-ipad-air-13-inch-2024-hang-chinh-hang-p276391631.html?spid=276391637</t>
  </si>
  <si>
    <t>miếng dán màn hình kính cường lực cho samsung galaxy tab s8 ultra / galaxy tab s9 ultra 14.6 inch hiệu nillkin amazing h+ (mỏng 0.2 mm, vát cạnh 2.5d, chống trầy, chống va đập) - hàng chính hãng</t>
  </si>
  <si>
    <t>https://tiki.vn/mieng-dan-man-hinh-kinh-cuong-luc-cho-samsung-galaxy-tab-s8-ultra-galaxy-tab-s9-ultra-14-6-inch-hieu-nillkin-amazing-h-mong-0-2-mm-vat-canh-2-5d-chong-tray-chong-va-dap-hang-chinh-hang-p272369675.html?spid=272369676</t>
  </si>
  <si>
    <t>ốp case bảo vệ tích hợp dây đeo trong suốt cho apple watch series 10 size 42mm/46mm - hàng chính hãng</t>
  </si>
  <si>
    <t>https://tiki.vn/op-case-bao-ve-tich-hop-day-deo-trong-suot-cho-apple-watch-series-10-size-42mm-46mm-hang-chinh-hang-p276601232.html?spid=276601236</t>
  </si>
  <si>
    <t>ốp bảo vệ case armor carbon cho apple watch series 10 size 42mm/46mm - hàng chính hãng</t>
  </si>
  <si>
    <t>https://tiki.vn/op-bao-ve-case-armor-carbon-cho-apple-watch-series-10-size-42mm-46mm-hang-chinh-hang-p276601183.html?spid=276601225</t>
  </si>
  <si>
    <t>miếng dán cường lực gor cho samsung galaxy watch ultra 47mm - hàng chính hãng</t>
  </si>
  <si>
    <t>https://tiki.vn/mieng-dan-cuong-luc-gor-cho-samsung-galaxy-watch-ultra-47mm-hang-chinh-hang-p276355061.html?spid=276355062</t>
  </si>
  <si>
    <t>ốp lưng dành cho iphone 15 pro max spigen caseology athlex active - hàng chính hãng</t>
  </si>
  <si>
    <t>https://tiki.vn/op-lung-danh-cho-iphone-15-pro-max-spigen-caseology-athlex-active-hang-chinh-hang-p272237561.html?spid=272237562</t>
  </si>
  <si>
    <t>ốp lưng cho samsung galaxy s24 ultra esr boost kickstand case - hàng chính hãng</t>
  </si>
  <si>
    <t>https://tiki.vn/op-lung-cho-samsung-galaxy-s24-ultra-esr-boost-kickstand-case-hang-chinh-hang-p274372665.html?spid=274372666</t>
  </si>
  <si>
    <t>ốp case pc chống va đập cho samsung galaxy watch ultra - hàng chính hãng</t>
  </si>
  <si>
    <t>https://tiki.vn/op-case-pc-chong-va-dap-cho-samsung-galaxy-watch-ultra-hang-chinh-hang-p276140249.html?spid=276140259</t>
  </si>
  <si>
    <t>case bảo vệ có khóa an toàn nắp từ tính chống sốc cho airpods pro 2 - hàng chính hãng</t>
  </si>
  <si>
    <t>https://tiki.vn/case-bao-ve-co-khoa-an-toan-nap-tu-tinh-chong-soc-cho-airpods-pro-2-hang-chinh-hang-p276349205.html?spid=276349206</t>
  </si>
  <si>
    <t>kính cường lực esr cho samsung galaxy s24 ultra esr tempered-glass screen protector - hàng chính hãng</t>
  </si>
  <si>
    <t>https://tiki.vn/kinh-cuong-luc-esr-cho-samsung-galaxy-s24-ultra-esr-tempered-glass-screen-protector-hang-chinh-hang-p274372667.html?spid=274372668</t>
  </si>
  <si>
    <t>ốp lưng cho iphone 15 pro max esr classic hybrid case stash stand with halolock - hàng chính hãng</t>
  </si>
  <si>
    <t>https://tiki.vn/op-lung-cho-iphone-15-pro-max-esr-classic-hybrid-case-stash-stand-with-halolock-hang-chinh-hang-p272418296.html?spid=272418297</t>
  </si>
  <si>
    <t>dây đeo tích hợp case ốp bảo vệ cho samsung galaxy fit 3 - hàng nhập khẩu</t>
  </si>
  <si>
    <t>https://tiki.vn/day-deo-tich-hop-case-op-bao-ve-cho-samsung-galaxy-fit-3-hang-nhap-khau-p275272183.html?spid=275272184</t>
  </si>
  <si>
    <t>miếng dán kính cường lực leeu design cho camera iphone 15 / 15 plus / 15 pro / 15 pro max - hàng chính hãng</t>
  </si>
  <si>
    <t>https://tiki.vn/mieng-dan-kinh-cuong-luc-leeu-design-cho-camera-iphone-15-15-plus-15-pro-15-pro-max-hang-chinh-hang-p273593216.html?spid=273593218</t>
  </si>
  <si>
    <t>bao da dành cho ipad air 5 2022 10.9 inch esr rebound slim smart case - hàng chính hãng</t>
  </si>
  <si>
    <t>https://tiki.vn/bao-da-danh-cho-ipad-air-5-2022-10-9-inch-esr-rebound-slim-smart-case-hang-chinh-hang-p187823647.html?spid=187823651</t>
  </si>
  <si>
    <t>miếng lót chuột hình tròn bằng da microfiber chống trượt ( 22cm ) - hàng chính hãng</t>
  </si>
  <si>
    <t>https://tiki.vn/mieng-lot-chuot-hinh-tron-bang-da-microfiber-chong-truot-22cm-hang-chinh-hang-p276393537.html?spid=276724020</t>
  </si>
  <si>
    <t>ốp case tpu bảo vệ cho samsung galaxy watch 4 classic 42mm / 46mm - hàng chính hãng</t>
  </si>
  <si>
    <t>https://tiki.vn/op-case-tpu-bao-ve-cho-samsung-galaxy-watch-4-classic-42mm-46mm-hang-chinh-hang-p276450596.html?spid=276723910</t>
  </si>
  <si>
    <t>dây nylon loop wave cho apple watch series 1/2/3/4/5/6/7/8/9/se1,2 &amp; apple watch ultra 1/2 size 38/40/41/42/44/45/49mm - hàng chính hãng</t>
  </si>
  <si>
    <t>https://tiki.vn/day-nylon-loop-wave-cho-apple-watch-series-1-2-3-4-5-6-7-8-9-se1-2-apple-watch-ultra-1-2-size-38-40-41-42-44-45-49mm-hang-chinh-hang-p273896193.html?spid=273896230</t>
  </si>
  <si>
    <t>dây đeo hai màu cho samsung galaxy watch 4,5,6,7,5pro / galaxy watch 4,6 classic / garmin vivo venu size 20mm - hàng chính hãng</t>
  </si>
  <si>
    <t>https://tiki.vn/day-deo-hai-mau-cho-samsung-galaxy-watch-4-galaxy-watch-4-classic-size-40-42-44-46mm-garmin-vivo-venu-day-size-20mm-hang-chinh-hang-p276510391.html?spid=276723835</t>
  </si>
  <si>
    <t>bao case animal cute bảo vệ cho bút apple pencil 1 / pencil 2 / pencil pro- hàng chính hãng</t>
  </si>
  <si>
    <t>https://tiki.vn/bao-case-animal-cute-bao-ve-cho-but-apple-pencil-1-pencil-2-hang-chinh-hang-p276433123.html?spid=276723945</t>
  </si>
  <si>
    <t>ốp case pc mặt kính cường lực metal color cho apple watch series 10 size 42mm/46mm - hàng chính hãng</t>
  </si>
  <si>
    <t>https://tiki.vn/op-case-pc-mat-kinh-cuong-luc-metal-color-cho-apple-watch-series-10-size-42mm-46mm-hang-chinh-hang-p276840091.html?spid=276840103</t>
  </si>
  <si>
    <t>ốp case odyssey cho apple watch series 7/8/9 size 41mm/45mm - hàng chính hãng</t>
  </si>
  <si>
    <t>https://tiki.vn/op-case-odyssey-cho-apple-watch-series-7-8-9-size-41mm-45mm-hang-chinh-hang-p276849487.html?spid=276849495</t>
  </si>
  <si>
    <t>miếng dán màn hình kính cường lực gor cho samsung galaxy tab s8 / galaxy tab s8+ plus / galaxy tab s8 ultra - hàng chính hãng</t>
  </si>
  <si>
    <t>https://tiki.vn/mieng-dan-man-hinh-kinh-cuong-luc-gor-cho-samsung-galaxy-tab-s8-galaxy-tab-s8-plus-galaxy-tab-s8-ultra-hang-chinh-hang-p273565632.html?spid=273565634</t>
  </si>
  <si>
    <t>bao case ốp có khóa tích hợp chân đế đỡ điện thoại cho airpods pro 2 - hàng chính hãng</t>
  </si>
  <si>
    <t>https://tiki.vn/bao-case-op-co-khoa-tich-hop-chan-de-do-dien-thoai-cho-airpods-pro-2-hang-chinh-hang-p276938567.html?spid=276938569</t>
  </si>
  <si>
    <t>bao case esr trong suốt cho ipad mini 7 esr classic hybrid case - hàng chính hãng</t>
  </si>
  <si>
    <t>https://tiki.vn/bao-case-esr-trong-suot-cho-ipad-mini-7-esr-classic-hybrid-case-hang-chinh-hang-p276930127.html?spid=276930128</t>
  </si>
  <si>
    <t>bao case esr pulse flicklock case with halolock cho airpods 4 - hàng chính hãng</t>
  </si>
  <si>
    <t>https://tiki.vn/bao-case-esr-pulse-flicklock-case-with-halolock-cho-airpods-4-hang-chinh-hang-p276930145.html?spid=276930147</t>
  </si>
  <si>
    <t>bao case ốp minions dành cho airpods 1&amp;2 / airpods pro / airpods 3 - hàng chính hãng</t>
  </si>
  <si>
    <t>https://tiki.vn/bao-case-op-minions-danh-cho-airpods-1-2-airpods-pro-airpods-3-hang-chinh-hang-p276277939.html?spid=277030287</t>
  </si>
  <si>
    <t>ốp case tpu chống va đập cho xiaomi redmi watch 5 lite / redmi watch 5 active - hàng chính hãng</t>
  </si>
  <si>
    <t>https://tiki.vn/op-case-tpu-chong-va-dap-cho-xiaomi-redmi-watch-5-lite-redmi-watch-5-active-hang-chinh-hang-p276960646.html?spid=276960664</t>
  </si>
  <si>
    <t>bao case op cho airpods 1&amp;2 / airpods pro / airpods 3 trái ác quỷ luffy gomu gomu nomi - hàng chính hãng</t>
  </si>
  <si>
    <t>https://tiki.vn/bao-case-op-cho-airpods-1-2-airpods-pro-airpods-3-trai-ac-quy-luffy-gomu-gomu-nomi-hang-chinh-hang-p276381633.html?spid=276962885</t>
  </si>
  <si>
    <t>giá đỡ để bàn dành cho máy tính bảng, ipad t003 - chất liệu hợp kim nhôm cao cấp - hàng chính hãng</t>
  </si>
  <si>
    <t>https://tiki.vn/gia-do-de-ban-danh-cho-may-tinh-bang-ipad-t003-chat-lieu-hop-kim-nhom-cao-cap-hang-chinh-hang-p276375529.html?spid=276962905</t>
  </si>
  <si>
    <t>bao case cho airpods 1&amp;2 / airpods pro / airpods 3 hình hổ con - hàng chính hãng</t>
  </si>
  <si>
    <t>https://tiki.vn/bao-case-cho-airpods-1-2-airpods-pro-airpods-3-hinh-ho-con-hang-chinh-hang-p276381819.html?spid=276962879</t>
  </si>
  <si>
    <t>bao case ốp vanguard armor cho airpods pro / airpods 3 / airpods pro 2 - hàng chính hãng</t>
  </si>
  <si>
    <t>https://tiki.vn/bao-case-op-vanguard-armor-cho-airpods-pro-airpods-3-airpods-pro-2-hang-chinh-hang-p276346848.html?spid=276963129</t>
  </si>
  <si>
    <t>ốp lưng tpu trong suốt viền đen cho iphone 14 / 14 plus / 14 pro / 14 pro max - hàng chính hãng</t>
  </si>
  <si>
    <t>https://tiki.vn/op-lung-tpu-trong-suot-vien-den-cho-iphone-14-14-plus-14-pro-14-pro-max-hang-chinh-hang-p276323195.html?spid=276981759</t>
  </si>
  <si>
    <t>miếng lót chuột silicone có đệm tay hình chân mèo - hàng chính hãng</t>
  </si>
  <si>
    <t>https://tiki.vn/mieng-lot-chuot-silicone-co-dem-tay-hinh-chan-meo-hang-chinh-hang-p276957410.html?spid=276957418</t>
  </si>
  <si>
    <t>ốp case pc chống va đập cho samsung galaxy watch 5 pro 45mm - hàng chính hãng</t>
  </si>
  <si>
    <t>https://tiki.vn/op-case-pc-chong-va-dap-cho-samsung-galaxy-watch-5-pro-45mm-hang-chinh-hang-p276363254.html?spid=276962924</t>
  </si>
  <si>
    <t>https://tiki.vn/mieng-dan-cuong-luc-cho-iphone-14-pro-max-uniq-optix-vivid-clear-hang-chinh-hang-p203883987.html?spid=203883988</t>
  </si>
  <si>
    <t>bao case op cho airpods 1&amp;2 / airpods pro / airpods 3 trái ác quỷ ace mera mera nomi - hàng chính hãng</t>
  </si>
  <si>
    <t>https://tiki.vn/bao-case-op-cho-airpods-1-2-airpods-pro-airpods-3-trai-ac-quy-ace-mera-mera-nomi-hang-chinh-hang-p276279659.html?spid=277030270</t>
  </si>
  <si>
    <t>dây silicon thay thế cho xiaomi mi band 7 - hàng chính hãng</t>
  </si>
  <si>
    <t>https://tiki.vn/day-silicon-thay-the-cho-xiaomi-mi-band-7-hang-chinh-hang-p276243228.html?spid=277030313</t>
  </si>
  <si>
    <t>bao case ốp square armor có khóa chống thất lạc rơi tai nghe cho airpods pro / airpods 3 / airpods pro 2 - hàng chính hãng</t>
  </si>
  <si>
    <t>https://tiki.vn/bao-case-op-square-armor-co-khoa-chong-that-lac-roi-tai-nghe-cho-airpods-pro-airpods-3-airpods-pro-2-hang-chinh-hang-p276291235.html?spid=277026955</t>
  </si>
  <si>
    <t>bao case ốp silicon color dành cho beats fit pro - hàng chính hãng</t>
  </si>
  <si>
    <t>https://tiki.vn/bao-case-op-silicon-color-danh-cho-beats-fit-pro-hang-chinh-hang-p276431698.html?spid=276723956</t>
  </si>
  <si>
    <t>bao case ốp tpu color dành cho beats studio buds / beats studio buds + - hàng chính hãng</t>
  </si>
  <si>
    <t>https://tiki.vn/bao-case-op-tpu-color-danh-cho-beats-studio-buds-beats-studio-buds-hang-chinh-hang-p276306118.html?spid=277006849</t>
  </si>
  <si>
    <t>ốp case tpu chống va đập cho xiaomi mi band 9 pro - hàng chính hãng</t>
  </si>
  <si>
    <t>https://tiki.vn/op-case-tpu-chong-va-dap-cho-xiaomi-mi-band-9-pro-hang-chinh-hang-p277177355.html?spid=277177365</t>
  </si>
  <si>
    <t>dây silicone khóa active double cho apple watch size 40/41/42mm và 44/45/46/49mm - hàng chính hãng</t>
  </si>
  <si>
    <t>https://tiki.vn/day-silicone-khoa-active-double-cho-apple-watch-size-38mm-40mm-41mm-va-42mm-44mm-45mm-hang-chinh-hang-p276291083.html?spid=277028258</t>
  </si>
  <si>
    <t>cáp sạc usb c cho đồng hồ garmin fenix / forerunner / instinct / vivoactive / vivomove / venu / approach / tactix / epix pro - hàng nhập khẩu</t>
  </si>
  <si>
    <t>https://tiki.vn/cap-sac-usb-c-cho-dong-ho-garmin-fenix-forerunner-instinct-vivoactive-vivomove-venu-approach-tactix-epix-pro-hang-nhap-khau-p273452022.html?spid=273452023</t>
  </si>
  <si>
    <t>ốp case vỏ thép không gỉ bảo vệ tích hợp dây đeo fluororubber cho apple watch series 4/5/6/7/8/9/se1,2 size 44mm/45mm - hàng chính hãng</t>
  </si>
  <si>
    <t>https://tiki.vn/op-case-vo-thep-khong-gi-bao-ve-tich-hop-day-deo-fluororubber-cho-apple-watch-series-4-5-6-7-8-9-se1-2-size-44mm-45mm-hang-chinh-hang-p276297218.html?spid=276297224</t>
  </si>
  <si>
    <t>bao case bounce esr cho airpods pro_hàng nhập khẩu</t>
  </si>
  <si>
    <t>https://tiki.vn/bao-case-bounce-esr-cho-airpods-pro_hang-nhap-khau-p42929010.html?spid=76298218</t>
  </si>
  <si>
    <t>vải microfiber vệ sinh màn hình và chống bụi cho bàn phím macbook air/ pro 13", 15", 14'', 16" full model - hàng chính hãng</t>
  </si>
  <si>
    <t>https://tiki.vn/vai-microfiber-ve-sinh-man-hinh-va-chong-bui-cho-ban-phim-macbook-air-pro-13-15-16-full-model-2010-2021-hang-chinh-hang-p276506007.html?spid=276723844</t>
  </si>
  <si>
    <t>https://tiki.vn/mieng-dan-man-hinh-kinh-cuong-luc-cho-ipad-gen-10-10-9-inch-2022-hieu-nillkin-amazing-h-mong-0-2-mm-vat-canh-2-5d-chong-tray-chong-va-dap-hang-chinh-hang-p242423101.html?spid=242423102</t>
  </si>
  <si>
    <t>https://tiki.vn/mieng-dan-man-hinh-kinh-cuong-luc-nillkin-cho-ipad-pro-12-9-inch-2022-m2-hieu-nillkin-amazing-h-mong-0-2-mm-vat-canh-2-5d-chong-tray-chong-va-dap-hang-chinh-hang-p242616842.html?spid=242616843</t>
  </si>
  <si>
    <t>bao case ốp bảo vệ uniq lino liquid silicone dành cho airpods 4 (2024) - hàng chính hãng</t>
  </si>
  <si>
    <t>https://tiki.vn/bao-case-op-bao-ve-uniq-lino-liquid-silicone-danh-cho-airpods-4-2024-hang-chinh-hang-p276625632.html?spid=276625638</t>
  </si>
  <si>
    <t>ốp kính cường lực color cho apple watch series 4/5/6/7/8/9/se1,2 size 40/41/44/45m - hàng chính hãng</t>
  </si>
  <si>
    <t>https://tiki.vn/op-kinh-cuong-luc-color-cho-apple-watch-series-4-5-6-7-8-9-se1-2-size-40-41-44-45m-hang-chinh-hang-p276851423.html?spid=276851461</t>
  </si>
  <si>
    <t>ốp lưng cho iphone 14 pro max nillkin nature tpu pro magnetic case - hàng nhập khẩu</t>
  </si>
  <si>
    <t>https://tiki.vn/op-lung-cho-iphone-14-pro-max-nillkin-nature-tpu-pro-magnetic-case-hang-nhap-khau-p202603247.html?spid=202603253</t>
  </si>
  <si>
    <t>ốp lưng nillkin nature tpu pro case cho samsung galaxy s24 ultra - hàng chính hãng</t>
  </si>
  <si>
    <t>https://tiki.vn/op-lung-nillkin-nature-tpu-pro-case-cho-samsung-galaxy-s24-ultra-hang-chinh-hang-p273982483.html?spid=273982484</t>
  </si>
  <si>
    <t>https://tiki.vn/kinh-cuong-luc-nillkin-cp-pro-cho-iphone-15-iphone-15-plus-iphone-15-pro-iphone-15-pro-max-hang-chinh-hang-p272237590.html?spid=272237592</t>
  </si>
  <si>
    <t>https://tiki.vn/kinh-cuong-luc-nillkin-cp-pro-cho-iphone-14-iphone-14-plus-iphone-14-pro-iphone-14-pro-max-hang-nhap-khau-p201538072.html?spid=201538080</t>
  </si>
  <si>
    <t>ốp lưng nillkin camshield pro case cho iphone 16 / iphone 16 plus / iphone 16 pro / iphone 16 pro max - hàng chính hãng</t>
  </si>
  <si>
    <t>https://tiki.vn/op-lung-nillkin-camshield-pro-case-cho-iphone-16-iphone-16-plus-iphone-16-pro-iphone-16-pro-max-hang-chinh-hang-p276566458.html?spid=276566466</t>
  </si>
  <si>
    <t>ốp nillkin bảo vệ camera cho samsung galaxy s23 ultra nillkin camshield leather case s nắp đậy bảo vệ camera - hàng chính hãng</t>
  </si>
  <si>
    <t>https://tiki.vn/op-nillkin-bao-ve-camera-cho-samsung-galaxy-s23-ultra-nillkin-camshield-leather-case-s-nap-day-bao-ve-camera-hang-chinh-hang-p249016354.html?spid=249016356</t>
  </si>
  <si>
    <t>https://tiki.vn/bao-da-cho-ipad-gen-10-10-9-inch-2022-nillkin-bumper-leather-case-pro-co-khe-cam-but-apple-pencil-hang-chinh-hang-p242423107.html?spid=242423109</t>
  </si>
  <si>
    <t>https://tiki.vn/bao-da-cho-ipad-air-5-2022-10-9-inch-nillkin-bevel-leather-case-co-khe-cam-but-apple-pencil-hang-chinh-hang-p200981458.html?spid=200981462</t>
  </si>
  <si>
    <t>https://tiki.vn/bao-da-kem-ban-phim-cho-ipad-air-10-9-2020-air-4-air-5-ipad-pro11-2020-2021-nillkin-bumper-combo-case-keyboard-co-khe-cam-but-apple-pencil-hang-chinh-hang-p196184036.html?spid=196184038</t>
  </si>
  <si>
    <t>ốp case tpu chống va đập cho samsung galaxy watch 6 40mm / 44mm - hàng chính hãng</t>
  </si>
  <si>
    <t>https://tiki.vn/op-case-tpu-chong-va-dap-cho-samsung-galaxy-watch-6-40mm-44mm-hang-chinh-hang-p275852986.html?spid=276075246</t>
  </si>
  <si>
    <t>đầu nối ngàm kim loại nút bấm nhanh cho samsung galaxy watch 4 / galaxy watch 4 classic / galaxy watch 5 / galaxy watch 5 pro / galaxy watch 6 / galaxy watch 6 classic / galaxy watch 7 - hàng chính hãng</t>
  </si>
  <si>
    <t>https://tiki.vn/dau-noi-ngam-kim-loai-nut-bam-nhanh-cho-samsung-galaxy-watch-4-galaxy-watch-4-classic-galaxy-watch-5-galaxy-watch-5-pro-galaxy-watch-6-galaxy-watch-6-classic-hang-chinh-hang-p275670640.html?spid=275760932</t>
  </si>
  <si>
    <t>miếng dán màn hình cho samsung galaxy s24 ultra nillkin impact resistant curved film (bộ 2 miếng) - hàng chính hãng</t>
  </si>
  <si>
    <t>https://tiki.vn/mieng-dan-man-hinh-cho-samsung-galaxy-s24-ultra-nillkin-impact-resistant-curved-film-bo-2-mieng-hang-chinh-hang-p273980944.html?spid=273980945</t>
  </si>
  <si>
    <t>kính cường lực gor cho samsung galaxy s24 ultra (bộ 2 miếng) - hàng chính hãng</t>
  </si>
  <si>
    <t>https://tiki.vn/kinh-cuong-luc-gor-cho-samsung-galaxy-s24-ultra-bo-2-mieng-hang-chinh-hang-p273982537.html?spid=273982538</t>
  </si>
  <si>
    <t>ốp case pc chống va đập cho samsung galaxy watch 6 40mm / 44mm - hàng chính hãng</t>
  </si>
  <si>
    <t>https://tiki.vn/op-case-pc-chong-va-dap-cho-samsung-galaxy-watch-6-40mm-44mm-hang-chinh-hang-p275853096.html?spid=276075257</t>
  </si>
  <si>
    <t>miếng dán màn hình kính cường lực chống ánh sáng xanh cho ipad air 6 11 inch / ipad air 6 13 inch 2024 hiệu nillkin anti blue light v+ (mỏng 0.3 mm, vát cạnh 2.5d, chống trầy, chống va đập) - hàng chính hãng</t>
  </si>
  <si>
    <t>https://tiki.vn/mieng-dan-man-hinh-kinh-cuong-luc-chong-anh-sang-xanh-cho-ipad-air-11-inch-ipad-air-13-inch-2024-hieu-nillkin-anti-blue-light-v-mong-0-3-mm-vat-canh-2-5d-chong-tray-chong-va-dap-hang-chinh-hang-p275583148.html?spid=275583152</t>
  </si>
  <si>
    <t>cặp da bò da ngựa tích hợp đai cố định bảo vệ máy dành cho macbook pro 14.2 inch / macbook air 15.3 inch / macbook pro 15.4 inch / macbook pro 16 inch - hàng chính hãng</t>
  </si>
  <si>
    <t>https://tiki.vn/cap-da-bo-da-ngua-tich-hop-dai-co-dinh-bao-ve-may-danh-cho-macbook-pro-14-2-inch-macbook-air-15-3-inch-macbook-pro-15-4-inch-macbook-pro-16-inch-hang-chinh-hang-p273834427.html?spid=273834429</t>
  </si>
  <si>
    <t>ốp lưng dành cho iphone 14 pro max spigen thin fit case - hàng chính hãng</t>
  </si>
  <si>
    <t>https://tiki.vn/op-lung-danh-cho-iphone-14-pro-max-spigen-thin-fit-case-hang-chinh-hang-p197898960.html?spid=197898964</t>
  </si>
  <si>
    <t>dán cường lực gor cho apple watch ultra 1/2 49mm (bộ 3 miếng) - hàng nhập khẩu</t>
  </si>
  <si>
    <t>https://tiki.vn/dan-cuong-luc-gor-cho-apple-watch-ultra-49mm-bo-3-mieng-hang-nhap-khau-p208528280.html?spid=208528281</t>
  </si>
  <si>
    <t>quạt tản nhiệt làm mát di động cao cấp esr mobile phone cooling fan cho smartphone / iphone / samsung / xiaomi / sony / oppo / huawei / oneplus - hàng nhập khẩu</t>
  </si>
  <si>
    <t>https://tiki.vn/quat-tan-nhiet-lam-mat-di-dong-cao-cap-esr-mobile-phone-cooling-fan-cho-smartphone-iphone-samsung-xiaomi-sony-oppo-huawei-oneplus-hang-nhap-khau-p98652625.html?spid=98652626</t>
  </si>
  <si>
    <t>ốp bảo vệ cao cấp hiệu uniq valencia cho apple watch series 4/5/6/se size 40mm - hàng chính hãng</t>
  </si>
  <si>
    <t>https://tiki.vn/op-bao-ve-cao-cap-hieu-uniq-valencia-cho-apple-watch-series-4-5-6-se-size-40mm-hang-chinh-hang-p174945151.html?spid=174945155</t>
  </si>
  <si>
    <t>bao case ốp chống shock có khóa chống thất lạc rơi tai nghe cho samsung galaxy buds 3 / buds 3 pro - hàng chính hãng</t>
  </si>
  <si>
    <t>https://tiki.vn/bao-case-op-chong-shock-co-khoa-chong-that-lac-roi-tai-nghe-cho-samsung-galaxy-buds-3-buds-3-pro-hang-chinh-hang-p276618980.html?spid=276618982</t>
  </si>
  <si>
    <t>dây đeo silicone color cho samsung galaxy watch ultra - hàng chính hãng</t>
  </si>
  <si>
    <t>https://tiki.vn/day-deo-silicone-color-cho-samsung-galaxy-watch-ultra-hang-chinh-hang-p276140264.html?spid=276140270</t>
  </si>
  <si>
    <t>bao case stripes ốp bảo vệ cho tai nghe airpods max - hàng chính hãng</t>
  </si>
  <si>
    <t>https://tiki.vn/bao-case-stripes-op-bao-ve-cho-tai-nghe-airpods-max-hang-chinh-hang-p275792480.html?spid=276024034</t>
  </si>
  <si>
    <t>bao case silicone color bảo vệ cho máy chơi game valve steam deck / steam deck oled - hàng chính hãng</t>
  </si>
  <si>
    <t>https://tiki.vn/bao-case-silicone-color-bao-ve-cho-may-choi-game-valve-steam-deck-steam-deck-oled-hang-chinh-hang-p275792598.html?spid=276024040</t>
  </si>
  <si>
    <t>ốp lưng cho ipad pro 11 inch 2022/2021/2020/2018 spigen tough armor pro - hàng chính hãng</t>
  </si>
  <si>
    <t>https://tiki.vn/op-lung-cho-ipad-pro-11-inch-2022-2021-2020-2018-spigen-tough-armor-pro-hang-chinh-hang-p217410705.html?spid=217410706</t>
  </si>
  <si>
    <t>miếng dán màn hình kính cường lực cho ipad mini 7 hiệu nillkin amazing h+ (mỏng 0.2 mm vát cạnh 2.5d) - hàng chính hãng</t>
  </si>
  <si>
    <t>https://tiki.vn/mieng-dan-man-hinh-kinh-cuong-luc-cho-ipad-mini-7-hieu-nillkin-amazing-h-mong-0-2-mm-vat-canh-2-5d-hang-chinh-hang-p276657204.html?spid=276657205</t>
  </si>
  <si>
    <t>bao case vỏ bảo vệ uniq vencer cho airtag - hàng chính hãng</t>
  </si>
  <si>
    <t>https://tiki.vn/bao-case-vo-bao-ve-uniq-vencer-cho-airtag-hang-chinh-hang-p276681644.html?spid=276681645</t>
  </si>
  <si>
    <t>bao case da cho sony wf-1000xm4 luxury - hàng chính hãng</t>
  </si>
  <si>
    <t>https://tiki.vn/bao-case-da-cho-sony-wf-1000xm4-luxury-hang-chinh-hang-p276514183.html?spid=276723752</t>
  </si>
  <si>
    <t>bao case vỏ hình poke ball cho apple airtag - hàng chính hãng</t>
  </si>
  <si>
    <t>https://tiki.vn/bao-case-vo-hinh-poke-ball-cho-apple-airtag-hang-chinh-hang-p276432369.html?spid=276723952</t>
  </si>
  <si>
    <t>bao case hình trái dứa bảo vệ cho bút apple pencil 1 / pencil 2 / pencil pro - hàng chính hãng</t>
  </si>
  <si>
    <t>https://tiki.vn/bao-case-hinh-trai-dua-bao-ve-cho-but-apple-pencil-1-pencil-2-hang-chinh-hang-p276393822.html?spid=276723965</t>
  </si>
  <si>
    <t>ốp case pc chống va đập cho apple watch series 10 size 42mm/46mm - hàng chính hãng</t>
  </si>
  <si>
    <t>https://tiki.vn/op-case-pc-chong-va-dap-cho-apple-watch-series-10-size-42mm-46mm-hang-chinh-hang-p276840142.html?spid=276840158</t>
  </si>
  <si>
    <t>miếng dán màn hình kính cường lực cho apple watch ultra / apple watch ultra 2 49mm - hàng chính hãng</t>
  </si>
  <si>
    <t>https://tiki.vn/mieng-dan-man-hinh-kinh-cuong-luc-cho-apple-watch-ultra-apple-watch-ultra-2-49mm-hang-chinh-hang-p273851019.html?spid=273851020</t>
  </si>
  <si>
    <t>bao case ốp chống shock có khóa chống thất lạc rơi tai nghe cho airpods 4 (2024) - hàng chính hãng</t>
  </si>
  <si>
    <t>https://tiki.vn/bao-case-op-chong-shock-co-khoa-chong-that-lac-roi-tai-nghe-cho-airpods-4-2024-hang-chinh-hang-p276605336.html?spid=276605340</t>
  </si>
  <si>
    <t>bao da cho ipad air 6 11 inch 2024 esr rebound pencil case (có khe cắm bút apple pencil) - hàng chính hãng</t>
  </si>
  <si>
    <t>https://tiki.vn/bao-da-cho-ipad-air-6-11-inch-2024-esr-rebound-pencil-case-co-khe-cam-but-apple-pencil-hang-chinh-hang-p276839986.html?spid=276839988</t>
  </si>
  <si>
    <t>ốp case armor vân carbon cho apple watch ultra 1/2 49mm - hàng chính hãng</t>
  </si>
  <si>
    <t>https://tiki.vn/op-case-armor-van-carbon-cho-apple-watch-ultra-1-2-49mm-hang-chinh-hang-p276851637.html?spid=276851641</t>
  </si>
  <si>
    <t>ốp bảo vệ hợp kim dành cho apple watch series 4/5/6/7/8/9/se1,2 size 40/41/44/45mm - hàng chính hãng</t>
  </si>
  <si>
    <t>https://tiki.vn/op-bao-ve-hop-kim-danh-cho-apple-watch-series-4-5-6-7-8-9-se1-2-size-40-41-44-45mm-hang-chinh-hang-p276849456.html?spid=276849474</t>
  </si>
  <si>
    <t>ốp case pc trong suốt viền màu cho apple watch series 10 size 42mm/46mm - hàng chính hãng</t>
  </si>
  <si>
    <t>https://tiki.vn/op-case-pc-trong-suot-vien-mau-cho-apple-watch-series-10-size-42mm-46mm-hang-chinh-hang-p276870805.html?spid=276870813</t>
  </si>
  <si>
    <t>bao case silicon grip tay cầm bút vẽ chống trơn trượt cho apple pencil 1/2 / pencil pro - hàng chính hãng</t>
  </si>
  <si>
    <t>https://tiki.vn/bao-case-silicon-grip-tay-cam-but-ve-chong-tron-truot-cho-apple-pencil-1-2-hang-chinh-hang-p276393765.html?spid=276724003</t>
  </si>
  <si>
    <t>bao da cho ipad air 4/5 10.9 inch &amp; ipad air 6 11 inch từ tính magnetic case - hàng chính hãng</t>
  </si>
  <si>
    <t>https://tiki.vn/bao-da-cho-ipad-air-5-10-9-inch-2022-tu-tinh-magnetic-case-hang-chinh-hang-p276375474.html?spid=276962913</t>
  </si>
  <si>
    <t>bao case silicone bảo vệ cho máy chơi game valve steam deck / steam deck oled - hàng chính hãng</t>
  </si>
  <si>
    <t>https://tiki.vn/bao-case-silicone-bao-ve-cho-may-choi-game-valve-steam-deck-steam-deck-oled-hang-chinh-hang-p276327948.html?spid=276327949</t>
  </si>
  <si>
    <t>bao case trong suốt pc crystal bảo vệ cho máy chơi game valve steam deck / steam deck oled - hàng chính hãng</t>
  </si>
  <si>
    <t>https://tiki.vn/bao-case-trong-suot-pc-crystal-bao-ve-cho-may-choi-game-valve-steam-deck-steam-deck-oled-p276323353.html?spid=276323354</t>
  </si>
  <si>
    <t>bao case chống shock armor bảo vệ cho nintendo switch oled - hàng chính hãng</t>
  </si>
  <si>
    <t>https://tiki.vn/bao-case-chong-shock-armor-bao-ve-cho-nintendo-switch-oled-hang-chinh-hang-p276328084.html?spid=276981745</t>
  </si>
  <si>
    <t>ốp bảo vệ case armor carbon cho apple watch series 8 / apple watch series 9 size 41mm/45mm - hàng chính hãng</t>
  </si>
  <si>
    <t>https://tiki.vn/op-bao-ve-case-armor-carbon-cho-apple-watch-series-8-apple-watch-series-9-size-41mm-45mm-hang-chinh-hang-p276361794.html?spid=276962997</t>
  </si>
  <si>
    <t>https://tiki.vn/op-lung-pc-trong-suot-danh-cho-samsung-galaxy-s23-galaxy-s23-plus-galaxy-s23-ultra-hang-chinh-hang-leeu-design-p263419776.html?spid=263419782</t>
  </si>
  <si>
    <t>https://tiki.vn/mieng-kinh-cuong-luc-cho-iphone-15-15-plus-15-pro-15-pro-max-mipow-kingbull-premium-silk-hd-hang-chinh-hang-p272237572.html?spid=272237580</t>
  </si>
  <si>
    <t>ốp lưng cho iphone 13 pro max esr classic hybrid case (mặt lưng kính cường lực có che camera) - hàng chính hãng</t>
  </si>
  <si>
    <t>https://tiki.vn/p-lung-cho-iphone-13-pro-max-esr-classic-hybrid-case-mat-lung-kinh-cuong-luc-co-che-camera-hang-chinh-hang-p263197083.html?spid=263197084</t>
  </si>
  <si>
    <t>ốp lưng pc hybrid clear dành cho iphone 14 / iphone 14 plus / iphone 14 pro / iphone 14 pro max - hàng chính hãng leeu design</t>
  </si>
  <si>
    <t>https://tiki.vn/op-lung-pc-hybrid-clear-danh-cho-iphone-14-iphone-14-plus-iphone-14-pro-iphone-14-pro-max-hang-chinh-hang-leeu-design-p201293299.html?spid=201293307</t>
  </si>
  <si>
    <t>cặp vỏ bọc nút tai nghe bằng silicon mềm chống trượt cho airpods pro / airpods pro 2 - hàng chính hãng</t>
  </si>
  <si>
    <t>https://tiki.vn/cap-vo-boc-nut-tai-nghe-bang-silicon-mem-chong-truot-cho-airpods-pro-airpods-pro-2-hang-chinh-hang-p276305413.html?spid=277006890</t>
  </si>
  <si>
    <t>ốp bảo vệ viền kim loại dành cho apple watch series 7 / apple watch series 8 / apple watch series 9 size 41mm/45mm - hàng chính hãng</t>
  </si>
  <si>
    <t>https://tiki.vn/op-bao-ve-vien-kim-loai-danh-cho-apple-watch-series-7-apple-watch-series-8-apple-watch-series-9-size-41mm-45mm-hang-chinh-hang-p276242711.html?spid=277030350</t>
  </si>
  <si>
    <t>miếng dán kim loại mỏng chống bụi cho case airpods pro 2 - hàng chính hãng</t>
  </si>
  <si>
    <t>https://tiki.vn/mieng-dan-kim-loai-mong-chong-bui-cho-case-airpods-pro-2-hang-chinh-hang-p276280555.html?spid=277028313</t>
  </si>
  <si>
    <t>bao case da ngựa cho airpods pro / airpods pro 2 - hàng chính hãng</t>
  </si>
  <si>
    <t>https://tiki.vn/bao-case-da-ngua-cho-airpods-pro-airpods-pro-2-hang-chinh-hang-p276312830.html?spid=277006818</t>
  </si>
  <si>
    <t>dây đeo silicone thay thế cho xiaomi mi band 9 pro / xiaomi mi band 8 pro / redmi watch 5 / redmi watch 4 - hàng chính hãng</t>
  </si>
  <si>
    <t>https://tiki.vn/day-deo-silicone-thay-the-cho-xiaomi-mi-band-9-pro-xiaomi-mi-band-8-pro-redmi-watch-5-redmi-watch-4-hang-chinh-hang-p277177320.html?spid=277177332</t>
  </si>
  <si>
    <t>ốp case style vân da cho apple watch series 4/5/6/se/7/8/9/se2 size 40mm/41mm/44mm/45mm - hàng chính hãng</t>
  </si>
  <si>
    <t>https://tiki.vn/op-case-style-van-da-cho-apple-watch-series-4-5-6-se-7-8-9-se2-size-40mm-41mm-44mm-45mm-hang-chinh-hang-p276242540.html?spid=277030371</t>
  </si>
  <si>
    <t>dây đeo tích hợp case vỏ bảo vệ cho xiaomi mi band 9 pro - hàng chính hãng</t>
  </si>
  <si>
    <t>https://tiki.vn/day-deo-tich-hop-case-vo-bao-ve-cho-xiaomi-mi-band-9-pro-hang-chinh-hang-p277176271.html?spid=277176286</t>
  </si>
  <si>
    <t>ốp lưng dành cho iphone 15 pro max spigen crystal hybrid magfit clear case - hàng chính hãng</t>
  </si>
  <si>
    <t>https://tiki.vn/op-lung-danh-cho-iphone-15-pro-max-spigen-crystal-hybrid-magfit-clear-case-hang-chinh-hang-p272237550.html?spid=272237551</t>
  </si>
  <si>
    <t>ốp lưng tpu trong suốt cho iphone 14 / iphone 14 plus / iphone 14 pro / iphone 14 pro max - hàng chính hãng leeu design</t>
  </si>
  <si>
    <t>https://tiki.vn/op-lung-tpu-trong-suot-cho-iphone-14-iphone-14-plus-iphone-14-pro-iphone-14-pro-max-hang-chinh-hang-leeu-design-p201293406.html?spid=201293408</t>
  </si>
  <si>
    <t>ốp case tích hợp dây đeo supercar style cho apple watch series 10 size 46mm - hàng chính hãng</t>
  </si>
  <si>
    <t>https://tiki.vn/op-case-tich-hop-day-deo-supercar-style-cho-apple-watch-series-10-size-46mm-hang-chinh-hang-p276840217.html?spid=276840223</t>
  </si>
  <si>
    <t>miếng kính cường lực chống nhìn trộm cho iphone 15 / 15 plus / 15 pro / 15 pro max mipow kingbull anti spy protector - hàng chính hãng</t>
  </si>
  <si>
    <t>https://tiki.vn/mieng-kinh-cuong-luc-chong-nhin-trom-cho-iphone-15-15-plus-15-pro-15-pro-max-mipow-kingbull-anti-spy-protector-hang-chinh-hang-p272237563.html?spid=272237571</t>
  </si>
  <si>
    <t>ốp lưng trong suốt crystal clear cho samsung galaxy s22 / galaxy s22 plus / galaxy s22 ultra - hàng chính hãng</t>
  </si>
  <si>
    <t>https://tiki.vn/op-lung-trong-suot-crystal-clear-cho-samsung-galaxy-s22-galaxy-s22-plus-galaxy-s22-ultra-hang-chinh-hang-p276375434.html?spid=276962916</t>
  </si>
  <si>
    <t>miếng dán màn hình kính cường lực chống ánh sáng xanh cho ipad gen 10 10.9 inch 2022 hiệu nillkin anti blue light v+ (mỏng 0.3 mm, vát cạnh 2.5d, chống trầy, chống va đập) - hàng chính hãng</t>
  </si>
  <si>
    <t>https://tiki.vn/mieng-dan-man-hinh-kinh-cuong-luc-chong-anh-sang-xanh-cho-ipad-gen-10-10-9-inch-2022-hieu-nillkin-anti-blue-light-v-mong-0-3-mm-vat-canh-2-5d-chong-tray-chong-va-dap-hang-chinh-hang-p242423103.html?spid=242423104</t>
  </si>
  <si>
    <t>https://tiki.vn/op-lung-danh-cho-iphone-13-13-pro-13-pro-max-esr-project-zero-clear-soft-case-hang-nhap-khau-p154491914.html?spid=154491923</t>
  </si>
  <si>
    <t>giá đỡ cho laptop hợp kim nhôm cao cấp dễ dàng gấp gọn, giúp tản nhiệt laptop, macbook, máy tính xách tay - 07 nấc điều chỉnh góc độ - hàng chính hãng</t>
  </si>
  <si>
    <t>https://tiki.vn/gia-do-laptop-hop-kim-nhom-cao-cap-de-dang-gap-gon-giup-tan-nhiet-laptop-macbook-may-tinh-xach-tay-07-nac-dieu-chinh-goc-do-hang-chinh-hang-p276381905.html?spid=276381906</t>
  </si>
  <si>
    <t>hộp đựng bảo vệ chống shock cao cấp cho apple pencil 1/2 / pencil pro - hàng chính hãng</t>
  </si>
  <si>
    <t>https://tiki.vn/hop-dung-bao-ve-chong-shock-cao-cap-cho-apple-pencil-1-2-hang-chinh-hang-p276450656.html?spid=276723893</t>
  </si>
  <si>
    <t>dây cáp sạc từ tính cho xiaomi redmi watch 2 / redmi watch 2 lite / redmi watch 3 / redmi band pro / xiaomi mi band 7 pro / poco watch - hàng nhập khẩu</t>
  </si>
  <si>
    <t>https://tiki.vn/day-cap-sac-tu-tinh-cho-xiaomi-redmi-watch-2-redmi-watch-2-lite-redmi-watch-3-redmi-band-pro-xiaomi-mi-band-7-pro-poco-watch-hang-nhap-khau-p273982526.html?spid=273982527</t>
  </si>
  <si>
    <t>ốp bảo vệ silicone cho airpods pro 2 (2019/2022) - hàng chính hãng</t>
  </si>
  <si>
    <t>https://tiki.vn/op-bao-ve-silicone-cho-airpods-pro-2-2019-2022-hang-chinh-hang-p276354197.html?spid=276963106</t>
  </si>
  <si>
    <t>https://tiki.vn/op-lung-nillkin-super-frosted-shield-pro-cho-samsung-galaxy-s24-ultra-hang-chinh-hang-p273982509.html?spid=273982515</t>
  </si>
  <si>
    <t>bao da cho ipad air 6 11 inch / ipad air 6 13 inch 2024 nillkin bumper leather case pro (có khe cắm bút apple pencil) - hàng chính hãng</t>
  </si>
  <si>
    <t>https://tiki.vn/bao-da-cho-ipad-air-6-11-inch-ipad-air-6-13-inch-2024-nillkin-bumper-leather-case-pro-co-khe-cam-but-apple-pencil-hang-chinh-hang-p275802460.html?spid=275802470</t>
  </si>
  <si>
    <t>bao case ốp switcheasy defender cho airpods pro 2 - hàng chính hãng</t>
  </si>
  <si>
    <t>https://tiki.vn/bao-case-op-switcheasy-defender-cho-airpods-pro-2-hang-chinh-hang-p205114463.html?spid=205114464</t>
  </si>
  <si>
    <t>miếng dán cường lực gor cho iphone 16 / iphone 16 plus / iphone 16 pro / iphone 16 pro max - hàng chính hãng</t>
  </si>
  <si>
    <t>https://tiki.vn/mieng-dan-cuong-luc-gor-cho-iphone-16-iphone-16-plus-iphone-16-pro-iphone-16-pro-max-hang-chinh-hang-p276391664.html?spid=276391670</t>
  </si>
  <si>
    <t>ốp case armor tích hợp viền bezel bảo vệ cho samsung galaxy watch ultra - hàng chính hãng</t>
  </si>
  <si>
    <t>https://tiki.vn/op-case-armor-tich-hop-vien-bezel-bao-ve-cho-samsung-galaxy-watch-ultra-p276589203.html?spid=276589211</t>
  </si>
  <si>
    <t>ốp case silicon color cho sony wf-1000xm5 - hàng chính hãng</t>
  </si>
  <si>
    <t>https://tiki.vn/op-case-silicon-color-cho-sony-wf-1000xm5-hang-chinh-hang-p275868794.html?spid=276075301</t>
  </si>
  <si>
    <t>ốp tai mèo cute cho tai nghe airpods max - hàng chính hãng</t>
  </si>
  <si>
    <t>https://tiki.vn/op-tai-meo-cute-cho-tai-nghe-airpods-max-hang-chinh-hang-p275792296.html?spid=276024025</t>
  </si>
  <si>
    <t>bao case ốp chống shock armor bảo vệ cho tai nghe airpods max - hàng chính hãng</t>
  </si>
  <si>
    <t>https://tiki.vn/bao-case-op-chong-shock-armor-bao-ve-cho-tai-nghe-airpods-max-hang-chinh-hang-p275852357.html?spid=276024070</t>
  </si>
  <si>
    <t>bao case ốp chống shock 360 cho airpods pro / airpods 3 / airpods pro 2 - hàng chính hãng</t>
  </si>
  <si>
    <t>https://tiki.vn/bao-case-op-chong-shock-360-cho-airpods-pro-airpods-3-airpods-pro-2-hang-chinh-hang-p275852097.html?spid=276024045</t>
  </si>
  <si>
    <t>bao case da patent leather cho airpods pro / airpods pro 2 - hàng chính hãng</t>
  </si>
  <si>
    <t>https://tiki.vn/bao-case-da-patent-leather-cho-airpods-pro-airpods-pro-2-hang-chinh-hang-p275852317.html?spid=276024051</t>
  </si>
  <si>
    <t>bao da dành cho ipad pro 12.9 inch 2022 esr ascend trifold case - hàng chính hãng</t>
  </si>
  <si>
    <t>https://tiki.vn/bao-da-danh-cho-ipad-pro-12-9-inch-2022-2021-esr-ascend-trifold-case-hang-chinh-hang-p219133587.html?spid=219133589</t>
  </si>
  <si>
    <t>ốp case pc mặt kính cường lực chống va đập cho samsung galaxy watch ultra - hàng chính hãng</t>
  </si>
  <si>
    <t>https://tiki.vn/op-case-pc-mat-kinh-cuong-luc-chong-va-dap-cho-samsung-galaxy-watch-ultra-hang-chinh-hang-p276140236.html?spid=276140238</t>
  </si>
  <si>
    <t>miếng dán kính cường lực bảo vệ màn hình cho ipad air 6 11 inch 2024 esr tempered-glass screen protector - hàng chính hãng</t>
  </si>
  <si>
    <t>https://tiki.vn/mieng-dan-kinh-cuong-luc-bao-ve-man-hinh-cho-ipad-air-11-inch-2024-esr-tempered-glass-screen-protector-hang-chinh-hang-p275295680.html?spid=275295681</t>
  </si>
  <si>
    <t>ốp case kính cường lực tích hợp dây đeo tank 360 cho apple watch series 4/5/6/se/7/8/9/se1,2 size 44mm/45mm - hàng chính hãng</t>
  </si>
  <si>
    <t>https://tiki.vn/op-case-kinh-cuong-luc-tich-hop-day-deo-tank-360-cho-apple-watch-series-4-5-6-se-7-8-9-se1-2-size-44mm-45mm-hang-chinh-hang-p276407696.html?spid=276407698</t>
  </si>
  <si>
    <t>miếng dán màn hình kính cường lực tích hợp khung viền kim loại bezel cho apple watch ultra / apple watch ultra 2 49mm - hàng chính hãng</t>
  </si>
  <si>
    <t>https://tiki.vn/mieng-dan-man-hinh-kinh-cuong-luc-tich-hop-khung-vien-kim-loai-bezel-cho-apple-watch-ultra-apple-watch-ultra-2-49mm-hang-chinh-hang-p276407682.html?spid=276407684</t>
  </si>
  <si>
    <t>ốp lưng uniq hybrid combat cho iphone 14 pro max - hàng chính hãng</t>
  </si>
  <si>
    <t>https://tiki.vn/op-lung-uniq-hybrid-combat-cho-iphone-14-pro-max-hang-chinh-hang-p203592122.html?spid=203592128</t>
  </si>
  <si>
    <t>ốp lưng uniq hybrid combat aramid cho iphone 14 pro max - hàng chính hãng</t>
  </si>
  <si>
    <t>https://tiki.vn/op-lung-uniq-hybrid-combat-aramid-cho-iphone-14-pro-max-hang-chinh-hang-p203592141.html?spid=203592142</t>
  </si>
  <si>
    <t>cáp sạc thay thế nillkin flowspeed liquid silicone usb c cho iphone, ipad pro, airpods pro, macbook - hàng chính hãng</t>
  </si>
  <si>
    <t>https://tiki.vn/cap-sac-thay-the-nillkin-flowspeed-liquid-silicone-usb-c-cho-iphone-ipad-pro-airpods-pro-macbook-hang-chinh-hang-p273354366.html?spid=273354368</t>
  </si>
  <si>
    <t>bao case tpu mecha dành cho airpods 3 - hàng chính hãng</t>
  </si>
  <si>
    <t>https://tiki.vn/bao-case-tpu-mecha-danh-cho-airpods-3-hang-chinh-hang-p276432211.html?spid=276723954</t>
  </si>
  <si>
    <t>miếng igẻ lau màn hình smartphone tablet , chất liệu vải microfiber - hàng nhập khẩu</t>
  </si>
  <si>
    <t>https://tiki.vn/khan-danh-bong-lau-man-hinh-chat-lieu-vai-microfiber-hang-chinh-hang-p276480713.html?spid=276480714</t>
  </si>
  <si>
    <t>khăn lau màn hình polishing cloth cho iphone / macbook / ipad / laptop / smartphone / lens camera - hàng chính hãng</t>
  </si>
  <si>
    <t>https://tiki.vn/khan-lau-man-hinh-polishing-cloth-cho-iphone-macbook-ipad-laptop-smartphone-lens-camera-hang-chinh-hang-p276480715.html?spid=276480716</t>
  </si>
  <si>
    <t>kệ nhôm để tai nghe - headphone aluminium stand - hàng chính hãng</t>
  </si>
  <si>
    <t>https://tiki.vn/ke-nhom-de-tai-nghe-headphone-aluminium-stand-hang-chinh-hang-p276450457.html?spid=276723932</t>
  </si>
  <si>
    <t>ốp case armor chống va đập cho garmin fenix 8 amoled size 43mm/47mm/51mm - hàng chính hãng</t>
  </si>
  <si>
    <t>https://tiki.vn/op-case-armor-chong-va-dap-cho-garmin-fenix-8-amoled-size-43mm-47mm-51mm-hang-chinh-hang-p276825255.html?spid=276825265</t>
  </si>
  <si>
    <t>cleaning kit 7in1 tool vệ sinh lau chùi cho màn hình iphone / ipad / samsung / macbook / tai nghe airpods pro / bàn phím cơ / laptop - hàng chính hãng</t>
  </si>
  <si>
    <t>https://tiki.vn/cleaning-kit-7in1-tool-ve-sinh-lau-chui-cho-man-hinh-iphone-ipad-samsung-macbook-tai-nghe-airpods-pro-ban-phim-co-laptop-hang-chinh-hang-p276859468.html?spid=276859470</t>
  </si>
  <si>
    <t>ốp case tpu chống va đập cho apple watch series 10 size 42mm/46mm - hàng chính hãng</t>
  </si>
  <si>
    <t>https://tiki.vn/op-case-tpu-chong-va-dap-cho-apple-watch-series-10-size-42mm-46mm-hang-chinh-hang-p276840011.html?spid=276840015</t>
  </si>
  <si>
    <t>gel vệ sinh bàn phím laptop, máy tính cực sạch đa năng và an toàn tiện dụng super clean spa laptop - hàng nhập khẩu</t>
  </si>
  <si>
    <t>https://tiki.vn/gel-ve-sinh-ban-phim-laptop-may-tinh-cuc-sach-da-nang-va-an-toan-tien-dung-super-clean-spa-laptop-hang-nhap-khau-p273820870.html?spid=273820882</t>
  </si>
  <si>
    <t>bao case ốp tpu trong suốt bảo vệ cho airpods pro 2 - hàng chính hãng</t>
  </si>
  <si>
    <t>https://tiki.vn/bao-case-op-tpu-trong-suot-bao-ve-cho-airpods-pro-2-hang-chinh-hang-p275626370.html?spid=275626371</t>
  </si>
  <si>
    <t>bao case ốp trong suốt tích hợp chân đế đỡ điện thoại cho airpods pro 2 / airpods 4 - hàng chính hãng</t>
  </si>
  <si>
    <t>https://tiki.vn/bao-case-op-trong-suot-tich-hop-chan-de-do-dien-thoai-cho-airpods-pro-2-airpods-4-hang-chinh-hang-p276938386.html?spid=276938392</t>
  </si>
  <si>
    <t>bao case ốp chống shock có khóa chống thất lạc rơi tai nghe cho samsung galaxy buds live / galaxy buds pro / galaxy buds 2 / galaxy buds 2 pro - hàng chính hãng</t>
  </si>
  <si>
    <t>https://tiki.vn/bao-case-op-chong-shock-co-khoa-chong-that-lac-roi-tai-nghe-cho-samsung-galaxy-buds-live-galaxy-buds-pro-galaxy-buds-2-galaxy-buds-2-pro-hang-chinh-hang-p276328705.html?spid=276963029</t>
  </si>
  <si>
    <t>bao case ốp chống shock có khóa chống thất lạc rơi tai nghe cho airpods 1&amp;2 / airpods pro / airpods 3 / airpods pro 2 - hàng chính hãng</t>
  </si>
  <si>
    <t>https://tiki.vn/bao-case-op-chong-shock-co-khoa-chong-that-lac-roi-tai-nghe-cho-airpods-1-2-airpods-pro-airpods-3-airpods-pro-2-hang-chinh-hang-p276354354.html?spid=276963080</t>
  </si>
  <si>
    <t>ốp lưng liquid silicone gor cho iphone 14 / 14 plus / 14 pro / 14 pro max - hàng nhập khẩu</t>
  </si>
  <si>
    <t>https://tiki.vn/op-lung-liquid-silicone-gor-cho-iphone-14-14-plus-14-pro-14-pro-max-hang-nhap-khau-p208528539.html?spid=208528559</t>
  </si>
  <si>
    <t>bao case chống shock ergonomic bảo vệ cho nintendo switch oled / nintendo switch - hàng chính hãng</t>
  </si>
  <si>
    <t>https://tiki.vn/bao-case-chong-shock-ergonomic-bao-ve-cho-nintendo-switch-oled-nintendo-switch-hang-chinh-hang-p276305999.html?spid=277006859</t>
  </si>
  <si>
    <t>ốp lưng silicone color tích hợp ring holder dành cho iphone 13 pro max - hàng chính hãng</t>
  </si>
  <si>
    <t>https://tiki.vn/op-lung-silicone-color-tich-hop-ring-holder-danh-cho-iphone-13-pro-max-hang-chinh-hang-p276346901.html?spid=276963128</t>
  </si>
  <si>
    <t>bao da cho airpods pro / airpods pro 2 - hàng chính hãng</t>
  </si>
  <si>
    <t>https://tiki.vn/bao-da-sap-bao-ve-cho-airpods-pro-airpods-pro-2-hang-chinh-hang-p276328145.html?spid=276963049</t>
  </si>
  <si>
    <t>vỏ tay cầm ripple silicone grip chống trượt cho apple pencil 1/2 / pencil usb-c / pencil pro - hàng chính hãng</t>
  </si>
  <si>
    <t>https://tiki.vn/vo-tay-cam-ripple-silicone-grip-chong-truot-cho-apple-pencil-1-2-hang-chinh-hang-p276855813.html?spid=276962876</t>
  </si>
  <si>
    <t>vỏ tay cầm stripes silicone grip chống trượt cho apple pencil 1/2 / pencil usb-c / pencil pro - hàng chính hãng</t>
  </si>
  <si>
    <t>https://tiki.vn/vo-tay-cam-stripes-silicone-grip-chong-truot-cho-apple-pencil-1-2-p276855860.html?spid=276962869</t>
  </si>
  <si>
    <t>ốp case pc mặt kính cường lực cho apple watch series 8 / apple watch series 9 size 41mm/45mm - hàng chính hãng</t>
  </si>
  <si>
    <t>https://tiki.vn/op-case-pc-mat-kinh-cuong-luc-cho-apple-watch-series-8-apple-watch-series-9-size-41mm-45mm-hang-chinh-hang-p276361852.html?spid=276962982</t>
  </si>
  <si>
    <t>bao case da ngựa khóa tròn cho airpods pro 2 - hàng chính hãng</t>
  </si>
  <si>
    <t>https://tiki.vn/bao-case-da-ngua-khoa-tron-cho-airpods-pro-2-hang-chinh-hang-p276306350.html?spid=277006843</t>
  </si>
  <si>
    <t>ốp case tpu bảo vệ màn hình mạ chrome cho apple watch series 7 / apple watch series 8 / apple watch series 9 (size 41mm/45mm) - hàng chính hãng</t>
  </si>
  <si>
    <t>https://tiki.vn/op-case-tpu-bao-ve-man-hinh-ma-chrome-cho-apple-watch-series-7-apple-watch-series-8-apple-watch-series-9-size-41mm-45mm-hang-chinh-hang-p276514300.html?spid=276723741</t>
  </si>
  <si>
    <t>https://tiki.vn/op-lung-silicon-tpu-trong-suot-gor-cho-samsung-galaxy-s23-s23-plus-s23-ultra-hang-chinh-hang-p249893970.html?spid=249893972</t>
  </si>
  <si>
    <t>túi đựng thinfit chống shock bảo vệ cho tai nghe airpods max - hàng chính hãng</t>
  </si>
  <si>
    <t>https://tiki.vn/tui-dung-thinfit-chong-shock-bao-ve-cho-tai-nghe-airpods-max-hang-chinh-hang-p276279749.html?spid=276279750</t>
  </si>
  <si>
    <t>túi đựng cho loa sony srs-xb13 - hàng chính hãng</t>
  </si>
  <si>
    <t>https://tiki.vn/tui-dung-cho-loa-sony-srs-xb13-hang-chinh-hang-p276279757.html?spid=276279758</t>
  </si>
  <si>
    <t>bao case ốp cho airpods 1&amp;2 / airpods pro / airpods 3 vịt yang hồ - hàng chính hãng</t>
  </si>
  <si>
    <t>https://tiki.vn/bao-case-op-cho-airpods-1-2-airpods-pro-airpods-3-vit-yang-ho-hang-chinh-hang-p276275811.html?spid=277030306</t>
  </si>
  <si>
    <t>ốp lưng tempered glass leeu design cho iphone 14 / 14 plus / 14 pro / 14 pro max - hàng chính hãng leeu design</t>
  </si>
  <si>
    <t>https://tiki.vn/op-lung-tempered-glass-leeu-design-cho-iphone-14-14-plus-14-pro-14-pro-max-hang-chinh-hang-leeu-design-p201293417.html?spid=201293423</t>
  </si>
  <si>
    <t>ốp lưng cho iphone 14 pro max esr classic hybrid case (mặt lưng kính cường lực có che camera) - hàng chính hãng</t>
  </si>
  <si>
    <t>https://tiki.vn/op-lung-cho-iphone-14-pro-max-esr-classic-hybrid-case-mat-lung-kinh-cuong-luc-co-che-camera-hang-chinh-hang-p249091211.html?spid=249091212</t>
  </si>
  <si>
    <t>bao case ốp carbon cho samsung galaxy buds 2 pro / buds 2 / buds pro / buds live - hàng chính hãng</t>
  </si>
  <si>
    <t>https://tiki.vn/bao-case-op-carbon-cho-samsung-galaxy-buds-2-pro-buds-2-buds-pro-buds-live-hang-chinh-hang-p276323327.html?spid=276323328</t>
  </si>
  <si>
    <t>bao case ốp chống shock viền color cho airpods pro / airpods pro 2 - hàng chính hãng</t>
  </si>
  <si>
    <t>https://tiki.vn/bao-case-op-chong-shock-vien-color-cho-airpods-pro-airpods-pro-2-hang-chinh-hang-p276305530.html?spid=277006872</t>
  </si>
  <si>
    <t>ốp case viền pc trong suốt cho apple watch series 4/5/6/se/7/8/9/se2 size 40mm/41mm/44mm/45mm - hàng chính hãng</t>
  </si>
  <si>
    <t>https://tiki.vn/op-case-vien-pc-trong-suot-cho-apple-watch-series-4-5-6-se-7-8-9-se2-size-40mm-41mm-44mm-45mm-hang-chinh-hang-p276242812.html?spid=277030342</t>
  </si>
  <si>
    <t>bao case ốp bảo vệ uniq glase dành cho airpods pro 2 - hàng chính hãng</t>
  </si>
  <si>
    <t>https://tiki.vn/bao-case-op-bao-ve-uniq-glase-danh-cho-airpods-pro-2-hang-chinh-hang-p217410854.html?spid=217410856</t>
  </si>
  <si>
    <t>bao case ốp pc có khóa chống thất lạc rơi tai nghe cho airpods pro / airpods 3 / airpods pro 2 - hàng chính hãng</t>
  </si>
  <si>
    <t>https://tiki.vn/bao-case-op-pc-co-khoa-chong-that-lac-roi-tai-nghe-cho-airpods-pro-airpods-3-airpods-pro-2-hang-chinh-hang-p276291355.html?spid=277026922</t>
  </si>
  <si>
    <t>bao case dành cho airpods pro / airpods 3 / airpods pro 2 kiểu máy chơi game - hàng chính hãng</t>
  </si>
  <si>
    <t>https://tiki.vn/bao-case-danh-cho-airpods-pro-airpods-3-airpods-pro-2-kieu-may-choi-game-hang-chinh-hang-p276291815.html?spid=277020682</t>
  </si>
  <si>
    <t>https://tiki.vn/mieng-dan-kinh-cuong-luc-chong-nhin-trom-mipow-kingbull-premium-hd-anti-spy-mong-0-2-mm-vat-canh-2-7d-chong-tray-chong-va-dap-cho-iphone-13-13-pro-13-pro-max-hang-chinh-hang-p145769391.html?spid=145769395</t>
  </si>
  <si>
    <t>ốp lưng cho ipad pro 12.9 inch 2022/2021/2020/2018 spigen tough armor pro - hàng chính hãng</t>
  </si>
  <si>
    <t>https://tiki.vn/op-lung-cho-ipad-pro-12-9-inch-2022-2021-2020-2018-spigen-tough-armor-pro-hang-chinh-hang-p217410712.html?spid=217410713</t>
  </si>
  <si>
    <t>https://tiki.vn/op-lung-ho-tro-sac-magsafe-thuong-hieu-leeu-design-danh-cho-iphone-12-pro-max-hang-nhap-khau-p89517937.html?spid=89517945</t>
  </si>
  <si>
    <t>ốp lưng hybrid magfit từ tính dành cho iphone 14 / iphone 14 plus / iphone 14 pro / iphone 14 pro max - hàng chính hãng leeu design</t>
  </si>
  <si>
    <t>https://tiki.vn/op-lung-hybrid-magfit-tu-tinh-danh-cho-iphone-14-iphone-14-plus-iphone-14-pro-iphone-14-pro-max-hang-chinh-hang-leeu-design-p201293095.html?spid=201293097</t>
  </si>
  <si>
    <t>vòng kim loại bảo vệ viền bezel cho garmin fenix 7s/ 7/ 7x &amp; garmin fenix 7s pro/ 7 pro/ 7x pro &amp; garmin epix pro 42/47/51mm - hàng chính hãng</t>
  </si>
  <si>
    <t>https://tiki.vn/vong-kim-loai-bao-ve-vien-bezel-cho-garmin-fenix-7s-7-7x-garmin-fenix-7s-pro-7-pro-7x-pro-garmin-epix-pro-42-47-51mm-hang-chinh-hang-p276031867.html?spid=276075410</t>
  </si>
  <si>
    <t>ốp lưng pc trong suốt dành cho samsung galaxy z flip 4 - hàng chính hãng leeu design</t>
  </si>
  <si>
    <t>https://tiki.vn/op-lung-pc-trong-suot-danh-cho-samsung-galaxy-z-flip-4-hang-chinh-hang-leeu-design-p201292926.html?spid=201292927</t>
  </si>
  <si>
    <t>giá treo tai nghe chụp tai nhôm nguyên khối đầu đỡ lớn bọc da cao cấp - hàng chính hãng</t>
  </si>
  <si>
    <t>https://tiki.vn/gia-treo-tai-nghe-chup-tai-nhom-nguyen-khoi-dau-do-lon-boc-da-cao-cap-hang-chinh-hang-p276450502.html?spid=276723927</t>
  </si>
  <si>
    <t>dock sạc cho huawei watch gt 2 pro / gt runner / gt3/3pro / gt4/4pro / huawei watch gt5 / huawei watch gt 5 pro - hàng chính hãng</t>
  </si>
  <si>
    <t>https://tiki.vn/dock-sac-cho-huawei-watch-gt3-huawei-watch-gt-runner-huawei-watch-gt3-pro-hang-chinh-hang-p276381402.html?spid=276381403</t>
  </si>
  <si>
    <t>kính cường lực camera cho iphone 14 pro / iphone 14 pro max esr tempered glass lens protectors - hàng chính hãng</t>
  </si>
  <si>
    <t>https://tiki.vn/kinh-cuong-luc-camera-cho-iphone-14-pro-iphone-14-pro-max-esr-tempered-glass-lens-protectors-hang-chinh-hang-p215097614.html?spid=215097615</t>
  </si>
  <si>
    <t>https://tiki.vn/kinh-cuong-luc-nillkin-pc-full-coverage-ultra-clear-tempered-glass-cho-iphone-12-mini-12-12-pro-12-pro-max-hang-nhap-khau-p88778030.html?spid=88778036</t>
  </si>
  <si>
    <t>ốp lưng nillkin nature tpu pro case cho iphone 16 / iphone 16 plus / iphone 16 pro / iphone 16 pro max - hàng chính hãng</t>
  </si>
  <si>
    <t>https://tiki.vn/op-lung-nillkin-nature-tpu-pro-case-cho-iphone-16-iphone-16-plus-iphone-16-pro-iphone-16-pro-max-hang-chinh-hang-p276566467.html?spid=276566469</t>
  </si>
  <si>
    <t>ốp lưng nillkin camshield pro cho samsung galaxy s23 ultra - hàng chính hãng</t>
  </si>
  <si>
    <t>https://tiki.vn/op-lung-nillkin-camshield-pro-cho-samsung-galaxy-s23-ultra-hang-chinh-hang-p249016449.html?spid=249016451</t>
  </si>
  <si>
    <t>ốp lưng nillkin camshield prop leather case cho samsung galaxy s24 ultra - hàng chính hãng</t>
  </si>
  <si>
    <t>https://tiki.vn/op-lung-nillkin-camshield-prop-leather-case-cho-samsung-galaxy-s24-ultra-hang-chinh-hang-p274456146.html?spid=274456150</t>
  </si>
  <si>
    <t>ốp lưng nillkin camshield armor prop case cho samsung galaxy s24 ultra - hàng chính hãng</t>
  </si>
  <si>
    <t>https://tiki.vn/op-lung-nillkin-camshield-armor-prop-case-cho-samsung-galaxy-s24-ultra-hang-chinh-hang-p273971963.html?spid=273971969</t>
  </si>
  <si>
    <t>bao case vỏ bảo vệ chống shock pc khóa cứng chống thất lạc cho apple airtag - hàng chính hãng</t>
  </si>
  <si>
    <t>https://tiki.vn/bao-case-vo-bao-ve-chong-shock-pc-khoa-cung-chong-that-lac-cho-apple-airtag-hang-chinh-hang-p276232140.html?spid=276429583</t>
  </si>
  <si>
    <t>ốp case vỏ thép không gỉ bảo vệ tích hợp dây đeo fluororubber cho apple watch ultra / apple watch ultra 2 49mm - hàng chính hãng</t>
  </si>
  <si>
    <t>https://tiki.vn/op-case-vo-thep-khong-gi-bao-ve-tich-hop-day-deo-fluororubber-cho-apple-watch-ultra-apple-watch-ultra-2-49mm-hang-chinh-hang-p276242009.html?spid=276242011</t>
  </si>
  <si>
    <t>ốp case pc chống va đập cho samsung galaxy watch 6 classic 43mm / 47mm - hàng chính hãng</t>
  </si>
  <si>
    <t>https://tiki.vn/op-case-pc-chong-va-dap-cho-samsung-galaxy-watch-6-classic-43mm-47mm-hang-chinh-hang-p275852864.html?spid=276075224</t>
  </si>
  <si>
    <t>dây loop bện nylon đàn hồi cho apple watch size 40/41/42mm &amp; 44/45/46/49mm - hàng chính hãng</t>
  </si>
  <si>
    <t>https://tiki.vn/day-loop-ben-nylon-dan-hoi-cho-apple-watch-size-38mm-40mm-41mm-42mm-44mm-45mm-49mm-hang-chinh-hang-p276237846.html?spid=276429619</t>
  </si>
  <si>
    <t>miếng dán cường lực gor cho garmin fenix e / garmin enduro 3 / garmin fenix 8 amoled / garmin fenix 8 solar size 43/47/51mm - hàng chính hãng</t>
  </si>
  <si>
    <t>https://tiki.vn/mieng-dan-cuong-luc-gor-cho-garmin-fenix-e-garmin-enduro-3-garmin-fenix-8-amoled-garmin-fenix-8-solar-size-43-47-51mm-hang-chinh-hang-p276391640.html?spid=276391648</t>
  </si>
  <si>
    <t>miếng dán cường lực gor cho samsung galaxy watch 7 size 40mm/44mm - hàng chính hãng</t>
  </si>
  <si>
    <t>https://tiki.vn/mieng-dan-cuong-luc-gor-cho-samsung-galaxy-watch-7-size-40mm-44mm-hang-chinh-hang-p275832573.html?spid=275832577</t>
  </si>
  <si>
    <t>bao da dành cho ipad pro 12.9 inch 2022/2021 esr ascend hybrid trifold case - hàng chính hãng</t>
  </si>
  <si>
    <t>https://tiki.vn/bao-da-danh-cho-ipad-pro-12-9-inch-2022-2021-esr-ascend-hybrid-trifold-case-hang-chinh-hang-p219133192.html?spid=219133198</t>
  </si>
  <si>
    <t>bao da dành cho ipad gen 10 10.9 inch 2022 esr rebound pencil case (có khe cắm bút apple pencil) - hàng chính hãng</t>
  </si>
  <si>
    <t>https://tiki.vn/bao-da-danh-cho-ipad-gen-10-10-9-inch-2022-esr-rebound-pencil-case-co-khe-cam-but-apple-pencil-hang-chinh-hang-p215099285.html?spid=215099289</t>
  </si>
  <si>
    <t>ốp lưng dành cho iphone 15 pro max spigen thin fit case - hàng chính hãng</t>
  </si>
  <si>
    <t>https://tiki.vn/op-lung-danh-cho-iphone-15-pro-max-spigen-thin-fit-case-hang-chinh-hang-p272237552.html?spid=272237554</t>
  </si>
  <si>
    <t>kính cường lực siêu mỏng chống trầy xước bảo vệ ống kính camera esr cho iphone 16 pro / iphone 16 pro max - hàng chính hãng</t>
  </si>
  <si>
    <t>https://tiki.vn/kinh-cuong-luc-sieu-mong-chong-tray-xuoc-bao-ve-ong-kinh-camera-esr-cho-iphone-16-pro-iphone-16-pro-max-hang-chinh-hang-p276536051.html?spid=276536052</t>
  </si>
  <si>
    <t>bao case tpu slim ốp bảo vệ cho tai nghe airpods max - hàng chính hãng</t>
  </si>
  <si>
    <t>https://tiki.vn/bao-case-tpu-slim-op-bao-ve-cho-tai-nghe-airpods-max-hang-chinh-hang-p275792376.html?spid=276024027</t>
  </si>
  <si>
    <t>bao case vỏ bảo vệ esr metro leather keychain case cho apple airtag - hàng nhập khẩu</t>
  </si>
  <si>
    <t>https://tiki.vn/bao-case-vo-bao-ve-esr-metro-leather-keychain-case-cho-apple-airtag-hang-nhap-khau-p141304878.html?spid=141304884</t>
  </si>
  <si>
    <t>ốp lưng laut holo cho iphone 14 pro max - hàng chính hãng</t>
  </si>
  <si>
    <t>https://tiki.vn/op-lung-laut-holo-cho-iphone-14-pro-max-hang-chinh-hang-p203589385.html?spid=203589387</t>
  </si>
  <si>
    <t>bao case ốp switcheasy guardian cho airpods pro 2 - hàng chính hãng</t>
  </si>
  <si>
    <t>https://tiki.vn/bao-case-op-switcheasy-guardian-cho-airpods-pro-2-p205114461.html?spid=205114462</t>
  </si>
  <si>
    <t>miếng dán kính cường lực gor dành cho samsung galaxy s23 / s23+ plus - hàng chính hãng</t>
  </si>
  <si>
    <t>https://tiki.vn/mieng-dan-kinh-cuong-luc-gor-danh-cho-samsung-galaxy-s23-s23-plus-hang-chinh-hang-p270473328.html?spid=270473332</t>
  </si>
  <si>
    <t>bao case cho airpods 3 2021 esr tough shock armor case - hàng chính hãng</t>
  </si>
  <si>
    <t>https://tiki.vn/bao-case-esr-tough-shock-armor-case-danh-cho-airpods-3-hang-nhap-khau-p215051806.html?spid=215051808</t>
  </si>
  <si>
    <t>kính cường lực lens camera kim loại leeu design cho iphone 15 pro / iphone 15 pro max - hàng chính hãng</t>
  </si>
  <si>
    <t>https://tiki.vn/kinh-cuong-luc-lens-camera-kim-loai-leeu-design-cho-iphone-15-pro-iphone-15-pro-max-hang-chinh-hang-p273593209.html?spid=273593211</t>
  </si>
  <si>
    <t>ốp case pc chống va đập cho samsung galaxy watch 7 40mm / 44mm - hàng chính hãng</t>
  </si>
  <si>
    <t>https://tiki.vn/op-case-pc-chong-va-dap-cho-samsung-galaxy-watch-7-40mm-44mm-hang-chinh-hang-p276140165.html?spid=276140169</t>
  </si>
  <si>
    <t>giá đỡ cho laptop hợp kim nhôm cao cấp có thể gấp gọn, giúp tản nhiệt laptop, macbook, máy tính xách tay. 07 vị trí điều chỉnh góc độ fs060 - hàng chính hãng</t>
  </si>
  <si>
    <t>https://tiki.vn/gia-do-laptop-hop-kim-nhom-cao-cap-co-the-gap-gon-giup-tan-nhiet-laptop-macbook-may-tinh-xach-tay-07-vi-tri-dieu-chinh-goc-do-fs060-hang-chinh-hang-p276382038.html?spid=276382039</t>
  </si>
  <si>
    <t>bao case pc trong suốt viền color cho airpods 3 - hàng chính hãng</t>
  </si>
  <si>
    <t>https://tiki.vn/bao-case-pc-trong-suot-vien-color-cho-airpods-3-hang-chinh-hang-p276464346.html?spid=276723866</t>
  </si>
  <si>
    <t>bao silicon ducky cho bút apple pencil 1 / pencil 2 / pencil pro - hàng chính hãng</t>
  </si>
  <si>
    <t>https://tiki.vn/bao-silicon-ducky-cho-but-apple-pencil-1-pencil-2-hang-chinh-hang-p276393700.html?spid=276724042</t>
  </si>
  <si>
    <t>ốp lưng trong suốt cho ipad air 5/4 10.9 inch 2022/2020 esr project zero soft case - hàng chính hãng</t>
  </si>
  <si>
    <t>https://tiki.vn/op-lung-trong-suot-cho-ipad-air-5-4-10-9-inch-2022-2020-esr-project-zero-soft-case-hang-chinh-hang-p273565392.html?spid=273565396</t>
  </si>
  <si>
    <t>bao da dành cho ipad air 6 11 inch / ipad air 6 13 inch 2024 esr ascend trifold case - hàng chính hãng</t>
  </si>
  <si>
    <t>https://tiki.vn/bao-da-danh-cho-ipad-air-6-11-inch-ipad-air-6-13-inch-2024-esr-ascend-trifold-case-hang-chinh-hang-p276839973.html?spid=276839983</t>
  </si>
  <si>
    <t>bộ vệ sinh làm sạch cho bàn phím, máy tính, màn hình điện thoại, tai nghe bluetooth đa chức năng 7 trong 1 - hàng chính hãng</t>
  </si>
  <si>
    <t>https://tiki.vn/bo-ve-sinh-lam-sach-ban-phim-may-tinh-man-hinh-dien-thoai-tai-nghe-bluetooth-da-chuc-nang-7-trong-1-hang-chinh-hang-p276853025.html?spid=276853090</t>
  </si>
  <si>
    <t>ốp case pc mặt kính cường lực cho apple watch series 10 size 42mm/46mm - hàng chính hãng</t>
  </si>
  <si>
    <t>https://tiki.vn/op-case-pc-mat-kinh-cuong-luc-cho-apple-watch-series-10-size-42mm-46mm-hang-chinh-hang-p276840038.html?spid=276840048</t>
  </si>
  <si>
    <t>bao case esr cyber tough case with halolock cho airpods 4 - hàng chính hãng</t>
  </si>
  <si>
    <t>https://tiki.vn/bao-case-esr-cyber-tough-case-with-halolock-cho-airpods-4-hang-chinh-hang-p276930131.html?spid=276930138</t>
  </si>
  <si>
    <t>giá đỡ dành cho máy tính, laptop, ipad, macbook hỗ trợ tản nhiệt chống đau lưng mỏi cổ- chất liệu hợp kim nhôm cao cấp - hàng chính hãng</t>
  </si>
  <si>
    <t>https://tiki.vn/gia-do-danh-cho-may-tinh-laptop-ipad-macbook-ho-tro-tan-nhiet-chong-dau-lung-moi-co-chat-lieu-hop-kim-nhom-cao-cap-hang-chinh-hang-p276464187.html?spid=276723846</t>
  </si>
  <si>
    <t>giá đỡ máy tính, laptop, ipad, macbook hợp kim nhôm cao cấp. hỗ trợ tản nhiệt chống mỏi cổ, vai, gáy - hàng chính hãng</t>
  </si>
  <si>
    <t>https://tiki.vn/gia-do-may-tinh-laptop-ipad-macbook-hop-kim-nhom-cao-cap-ho-tro-tan-nhiet-chong-moi-co-vai-gay-hang-chinh-hang-p276375573.html?spid=276962902</t>
  </si>
  <si>
    <t>khăn lau màn hình cho điện thoại, máy tính bảng, laptop, iphone, ipad, macbook polishing cloth, igiẻ - hàng chính hãng</t>
  </si>
  <si>
    <t>https://tiki.vn/khan-lau-man-hinh-dien-thoai-may-tinh-bang-laptop-iphone-ipad-macbook-polishing-cloth-igie-hang-chinh-hang-p276381507.html?spid=276381508</t>
  </si>
  <si>
    <t>ốp case pc mặt kính cường lực chống va đập cho samsung galaxy watch 5 40mm / 44mm - hàng chính hãng</t>
  </si>
  <si>
    <t>https://tiki.vn/op-case-pc-mat-kinh-cuong-luc-chong-va-dap-cho-samsung-galaxy-watch-5-40mm-44mm-hang-chinh-hang-p276361746.html?spid=276963051</t>
  </si>
  <si>
    <t>ốp case thinfit pc color cho apple watch series 8 / apple watch series 9 (size 41mm/45mm) - hàng chính hãng</t>
  </si>
  <si>
    <t>https://tiki.vn/op-case-thinfit-pc-color-cho-apple-watch-series-8-apple-watch-series-9-size-41mm-45mm-hang-chinh-hang-p276361887.html?spid=276962971</t>
  </si>
  <si>
    <t>ốp case pc chống shock cho apple watch ultra 1/2 49mm - hàng chính hãng</t>
  </si>
  <si>
    <t>https://tiki.vn/op-case-pc-chong-shock-cho-apple-watch-ultra-1-2-49mm-hang-chinh-hang-p276354051.html?spid=276963114</t>
  </si>
  <si>
    <t>bao case da bò dầu cho airpods pro / airpods pro 2 - hàng chính hãng</t>
  </si>
  <si>
    <t>https://tiki.vn/bao-case-da-bo-dau-cho-airpods-pro-airpods-pro-2-hang-chinh-hang-p276312813.html?spid=276312814</t>
  </si>
  <si>
    <t>miếng dán kính cường lực camera chống trầy xước cho iphone 14 / 14 plus / 14 pro / iphone 14 pro max - hàng chính hãng</t>
  </si>
  <si>
    <t>https://tiki.vn/mieng-dan-kinh-cuong-luc-camera-chong-tray-xuoc-cho-iphone-14-14-plus-14-pro-iphone-14-pro-max-p276304013.html?spid=277006995</t>
  </si>
  <si>
    <t>ốp case pc chống va đập cho samsung galaxy watch 5 40mm / 44mm - hàng chính hãng</t>
  </si>
  <si>
    <t>https://tiki.vn/op-case-pc-chong-va-dap-cho-samsung-galaxy-watch-5-40mm-44mm-hang-chinh-hang-p276361689.html?spid=276963073</t>
  </si>
  <si>
    <t>bao case carbon cho airpods pro / airpods 3 / airpods pro 2 - hàng chính hãng</t>
  </si>
  <si>
    <t>https://tiki.vn/bao-case-carbon-cho-airpods-pro-airpods-3-airpods-pro-2-hang-chinh-hang-p276346807.html?spid=276963150</t>
  </si>
  <si>
    <t>miếng dán film hydrogel full mặt lưng và viền cho iphone 14 / 14 plus / 14 pro / 14 pro max - hàng chính hãng</t>
  </si>
  <si>
    <t>https://tiki.vn/mieng-dan-film-hydrogel-full-mat-lung-va-vien-cho-iphone-14-14-plus-14-pro-14-pro-max-p276291969.html?spid=277007000</t>
  </si>
  <si>
    <t>giá đỡ cho điện thoại, ipad, máy tính bảng chất liệu hợp kim nhôm cao cấp - hàng chính hãng</t>
  </si>
  <si>
    <t>https://tiki.vn/gia-do-dien-thoai-ipad-may-tinh-bang-chat-lieu-hop-kim-nhom-cao-cap-hang-chinh-hang-p276375588.html?spid=276962906</t>
  </si>
  <si>
    <t>dây cáp sạc từ tính cổng usb-c cho đồng hồ xiaomi mi band 5/6/7 - hàng nhập khẩu</t>
  </si>
  <si>
    <t>https://tiki.vn/day-cap-sac-tu-tinh-cong-usb-c-cho-dong-ho-xiaomi-mi-band-5-6-7-hang-nhap-khau-p274423020.html?spid=274423021</t>
  </si>
  <si>
    <t>ốp lưng cường lực trong suốt cao cấp dành cho iphone 14 / iphone 14 plus / iphone 14 pro / iphone 14 pro max - hàng chính hãng leeu design</t>
  </si>
  <si>
    <t>https://tiki.vn/op-lung-cuong-luc-trong-suot-cao-cap-danh-cho-iphone-14-iphone-14-plus-iphone-14-pro-iphone-14-pro-max-hang-chinh-hang-leeu-design-p201292930.html?spid=201292940</t>
  </si>
  <si>
    <t>ốp lưng cho iphone 14 pro / iphone 14 pro max esr air armor clear case with halolock - hàng chính hãng</t>
  </si>
  <si>
    <t>https://tiki.vn/op-lung-cho-iphone-14-pro-iphone-14-pro-max-esr-air-armor-clear-case-with-halolock-hang-chinh-hang-p215097050.html?spid=215097060</t>
  </si>
  <si>
    <t>ốp lưng cho iphone 14 pro / iphone 14 pro max esr air armor clear case - hàng chính hãng</t>
  </si>
  <si>
    <t>https://tiki.vn/op-lung-cho-iphone-14-pro-iphone-14-pro-max-esr-air-armor-clear-case-hang-chinh-hang-p215095381.html?spid=215095385</t>
  </si>
  <si>
    <t>bao case vỏ bảo vệ chống shock pc keychain trong suốt cho apple airtag - hàng chính hãng</t>
  </si>
  <si>
    <t>https://tiki.vn/bao-case-vo-bao-ve-chong-shock-pc-keychain-trong-suot-cho-apple-airtag-hang-chinh-hang-p276291491.html?spid=277020701</t>
  </si>
  <si>
    <t>bao case ốp color slim cho airpods pro 2 - hàng chính hãng</t>
  </si>
  <si>
    <t>https://tiki.vn/bao-case-op-color-slim-cho-airpods-pro-2-2023-2019-hang-chinh-hang-p276313429.html?spid=277006791</t>
  </si>
  <si>
    <t>kính cường lực gor cho samsung galaxy s25 ultra (bộ 2 miếng) - hàng chính hãng</t>
  </si>
  <si>
    <t>https://tiki.vn/kinh-cuong-luc-gor-cho-samsung-galaxy-s25-ultra-bo-2-mieng-hang-chinh-hang-p277175498.html?spid=277175499</t>
  </si>
  <si>
    <t>kính cường lực esr cho iphone 14 / 14 plus / 14 pro / 14 pro max - hàng chính hãng</t>
  </si>
  <si>
    <t>https://tiki.vn/kinh-cuong-luc-esr-cho-iphone-14-14-plus-14-pro-14-pro-max-hang-chinh-hang-p249091253.html?spid=249091255</t>
  </si>
  <si>
    <t>ốp silicon neon cho airpods 1&amp;2 / airpods pro / airpods 3 / airpods pro 2 - hàng chính hãng</t>
  </si>
  <si>
    <t>https://tiki.vn/op-silicon-neon-cho-airpods-1-2-airpods-pro-airpods-3-airpods-pro-2-hang-chinh-hang-p276276033.html?spid=277030290</t>
  </si>
  <si>
    <t>ốp case chống shock viền color cho apple watch series 7 / apple watch series 8 / apple watch series 9 size 41mm/45mm - hàng chính hãng</t>
  </si>
  <si>
    <t>https://tiki.vn/op-case-chong-shock-vien-color-cho-apple-watch-series-7-apple-watch-series-8-apple-watch-series-9-size-41mm-45mm-hang-chinh-hang-p276464435.html?spid=276723860</t>
  </si>
  <si>
    <t>ốp case armor vân carbon cho apple watch series 4/5/6/se/7/8/9/se2 size 40mm/41mm/44mm/45mm - hàng chính hãng</t>
  </si>
  <si>
    <t>https://tiki.vn/op-case-armor-van-carbon-cho-apple-watch-series-4-5-6-se-7-8-9-se2-size-40mm-41mm-44mm-45mm-hang-chinh-hang-p276243121.html?spid=277030319</t>
  </si>
  <si>
    <t>ốp tpu mềm chống va đập cho xiaomi mi band 9 pro - hàng chính hãng</t>
  </si>
  <si>
    <t>https://tiki.vn/op-tpu-mem-chong-va-dap-cho-xiaomi-mi-band-9-pro-hang-chinh-hang-p277175699.html?spid=277175740</t>
  </si>
  <si>
    <t>ốp case pc chống va đập cho xiaomi mi band 9 pro - hàng chính hãng</t>
  </si>
  <si>
    <t>https://tiki.vn/op-case-pc-chong-va-dap-cho-xiaomi-mi-band-9-pro-hang-chinh-hang-p277177342.html?spid=277177354</t>
  </si>
  <si>
    <t>vòng kim loại bảo vệ viền bezel cho garmin fenix 8 amoled size 47mm/51mm - hàng chính hãng</t>
  </si>
  <si>
    <t>https://tiki.vn/vong-kim-loai-bao-ve-vien-bezel-cho-garmin-fenix-8-amoled-size-47mm-51mm-hang-chinh-hang-p276825286.html?spid=276825294</t>
  </si>
  <si>
    <t>case silicon color cho sony linkbuds s - hàng chính hãng</t>
  </si>
  <si>
    <t>https://tiki.vn/case-silicon-color-cho-sony-linkbuds-s-hang-chinh-hang-p276381353.html?spid=276962887</t>
  </si>
  <si>
    <t>miếng dán màn hình kính cường lực cho samsung galaxy tab s9 / galaxy tab s9+ plus / galaxy tab s9 ultra / galaxy tab s9 fe / galaxy tab s9 fe plus hiệu nillkin amazing h+ (mỏng 0.2 mm, vát cạnh 2.5d, chống trầy, chống va đập) - hàng chính hãng</t>
  </si>
  <si>
    <t>https://tiki.vn/mieng-dan-man-hinh-kinh-cuong-luc-cho-samsung-galaxy-tab-s9-galaxy-tab-s9-plus-galaxy-tab-s9-ultra-hieu-nillkin-amazing-h-mong-0-2-mm-vat-canh-2-5d-chong-tray-chong-va-dap-hang-chinh-hang-p272055008.html?spid=272564321</t>
  </si>
  <si>
    <t>tai nghe chụp tai bluetooth cute cat v4, tai nghe mèo không dây với bé mèo siêu dễ thương có đèn led đổi màu cực đẹp, tai mèo đáng yêu có mic đàm thoại cao cấp - hàng chính hãng</t>
  </si>
  <si>
    <t>https://tiki.vn/tai-nghe-chup-tai-bluetooth-cute-cat-v4-tai-nghe-meo-khong-day-voi-be-meo-sieu-de-thuong-co-den-led-doi-mau-cuc-dep-tai-meo-dang-yeu-co-mic-dam-thoai-cao-cap-hang-chinh-hang-p276232299.html?spid=276429590</t>
  </si>
  <si>
    <t>cáp sạc thay thế nillkin flowspeed liquid silicone type-c to type-c dành cho iphone / ipad pro / airpods pro / samsung / xiaomi / laptop - hàng chính hãng</t>
  </si>
  <si>
    <t>https://tiki.vn/cap-sac-thay-the-nillkin-flowspeed-liquid-silicone-type-c-to-type-c-danh-cho-iphone-ipad-pro-airpods-pro-samsung-xiaomi-laptop-hang-chinh-hang-p272369684.html?spid=272369690</t>
  </si>
  <si>
    <t>miếng dán màn hình kính cường lực nillkin cho ipad pro 11 inch 2022 m2 hiệu nillkin amazing h+ (mỏng 0.2 mm, vát cạnh 2.5d, chống trầy, chống va đập) - hàng chính hãng</t>
  </si>
  <si>
    <t>https://tiki.vn/mieng-dan-man-hinh-kinh-cuong-luc-nillkin-cho-ipad-pro-11-inch-2022-m2-hieu-nillkin-amazing-h-mong-0-2-mm-vat-canh-2-5d-chong-tray-chong-va-dap-hang-chinh-hang-p242616797.html?spid=242616798</t>
  </si>
  <si>
    <t>ốp case bảo vệ tích hợp dây đeo cho samsung galaxy watch ultra 47mm - hàng chính hãng</t>
  </si>
  <si>
    <t>https://tiki.vn/op-case-bao-ve-tich-hop-day-deo-cho-samsung-galaxy-watch-ultra-47mm-hang-chinh-hang-p276849454.html?spid=276849455</t>
  </si>
  <si>
    <t>ốp nillkin bảo vệ camera cho iphone 16 plus pro max nillkin camshield pro nắp đậy bảo vệ camera - hàng chính hãng</t>
  </si>
  <si>
    <t>https://tiki.vn/op-nillkin-bao-ve-camera-cho-iphone-16-plus-pro-max-nillkin-camshield-pro-nap-day-bao-ve-camera-hang-chinh-hang-p276589190.html?spid=276589198</t>
  </si>
  <si>
    <t>ốp lưng nillkin adventurer pro case dành cho iphone 14 pro / iphone 14 pro max - hàng nhập khẩu</t>
  </si>
  <si>
    <t>https://tiki.vn/op-lung-nillkin-adventurer-pro-case-danh-cho-iphone-14-pro-iphone-14-pro-max-hang-nhap-khau-p208100074.html?spid=208100078</t>
  </si>
  <si>
    <t>ốp lưng nillkin camshield silky silicone cho samsung galaxy s23 ultra - hàng chính hãng</t>
  </si>
  <si>
    <t>https://tiki.vn/op-lung-nillkin-camshield-silky-silicone-cho-samsung-galaxy-s23-ultra-hang-chinh-hang-p249016422.html?spid=249016426</t>
  </si>
  <si>
    <t>bao da kèm bàn phím cho ipad air 6 11 inch / ipad air 6 13 inch 2024 nillkin bumper combo case keyboard (có đèn nền backlit keyboard) - hàng chính hãng</t>
  </si>
  <si>
    <t>https://tiki.vn/bao-da-kem-ban-phim-cho-ipad-air-11-inch-ipad-air-13-inch-2024-nillkin-bumper-combo-case-keyboard-co-den-nen-backlit-keyboard-hang-chinh-hang-p275777621.html?spid=275777623</t>
  </si>
  <si>
    <t>kính cường lực nillkin cp+pro tempered glass cho samsung galaxy s24 ultra - hàng chính hãng</t>
  </si>
  <si>
    <t>https://tiki.vn/kinh-cuong-luc-nillkin-cp-pro-tempered-glass-cho-samsung-galaxy-s24-ultra-hang-chinh-hang-p273979367.html?spid=273979368</t>
  </si>
  <si>
    <t>ốp case tpu chống va đập cho garmin fenix 8 amoled size 43mm/47mm/51mm - hàng chính hãng</t>
  </si>
  <si>
    <t>https://tiki.vn/op-case-tpu-chong-va-dap-cho-garmin-fenix-8-amoled-size-43mm-47mm-51mm-hang-chinh-hang-p276617892.html?spid=276617902</t>
  </si>
  <si>
    <t>ốp lưng bằng da laut motif cho iphone 14 pro max - hàng chính hãng</t>
  </si>
  <si>
    <t>https://tiki.vn/op-lung-bang-da-laut-motif-cho-iphone-14-pro-max-hang-chinh-hang-p203590070.html?spid=203590074</t>
  </si>
  <si>
    <t>miếng dán màn hình kính cường lực cho samsung galaxy tab s10+ plus / galaxy tab s10 ultra hiệu nillkin amazing h+ (mỏng 0.2 mm, vát cạnh 2.5d, chống trầy, chống va đập) - hàng chính hãng</t>
  </si>
  <si>
    <t>https://tiki.vn/mieng-dan-man-hinh-kinh-cuong-luc-cho-samsung-galaxy-tab-s10-plus-galaxy-tab-s10-ultra-hieu-nillkin-amazing-h-mong-0-2-mm-vat-canh-2-5d-chong-tray-chong-va-dap-hang-chinh-hang-p276349359.html?spid=276349361</t>
  </si>
  <si>
    <t>ốp case bảo vệ tích hợp dây đeo resist shock slim cho apple watch ultra / apple watch ultra 2 size 49mm - hàng chính hãng</t>
  </si>
  <si>
    <t>https://tiki.vn/op-case-bao-ve-tich-hop-day-deo-resist-shock-slim-cho-apple-watch-ultra-apple-watch-ultra-2-size-49mm-hang-chinh-hang-p274717902.html?spid=274717903</t>
  </si>
  <si>
    <t>ốp case bảo vệ tích hợp dây đeo resist shock slim cho apple watch series 4/5/6/se/7/8/9/se2 size 40mm/41mm/44mm/45mm - hàng chính hãng</t>
  </si>
  <si>
    <t>https://tiki.vn/op-case-bao-ve-tich-hop-day-deo-resist-shock-slim-cho-apple-watch-series-4-5-6-se-7-8-9-se2-size-40mm-41mm-44mm-45mm-hang-chinh-hang-p274717904.html?spid=274717906</t>
  </si>
  <si>
    <t>ốp nhựa cứng trong suốt trơn không khóa cho airpods 3 - hàng chính hãng</t>
  </si>
  <si>
    <t>https://tiki.vn/op-nhua-cung-trong-suot-tron-khong-khoa-cho-airpods-3-hang-chinh-hang-p276075504.html?spid=276075505</t>
  </si>
  <si>
    <t>bao case da ngựa cho beats studio buds / beats studio buds+ - hàng chính hãng</t>
  </si>
  <si>
    <t>https://tiki.vn/bao-case-da-ngua-cho-beats-studio-buds-beats-studio-buds-hang-chinh-hang-p275868831.html?spid=276075308</t>
  </si>
  <si>
    <t>miếng dán màn hình kính cường lực nillkin cho ipad pro 11 inch / ipad pro 13 inch 2024 m4 hiệu nillkin amazing h+ (mỏng 0.2 mm, vát cạnh 2.5d, chống trầy, chống va đập) - hàng chính hãng</t>
  </si>
  <si>
    <t>https://tiki.vn/mieng-dan-man-hinh-kinh-cuong-luc-nillkin-cho-ipad-pro-11-inch-ipad-pro-13-inch-2024-m4-hieu-nillkin-amazing-h-mong-0-2-mm-vat-canh-2-5d-chong-tray-chong-va-dap-hang-chinh-hang-p275583133.html?spid=275583135</t>
  </si>
  <si>
    <t>bao da dành cho ipad pro 11 inch / ipad pro 13 inch 2024 laut huex folio versatile stand case - hàng chính hãng</t>
  </si>
  <si>
    <t>https://tiki.vn/bao-da-danh-cho-ipad-pro-11-inch-ipad-pro-13-inch-2024-laut-huex-folio-versatile-stand-case-hang-chinh-hang-p275480946.html?spid=275480948</t>
  </si>
  <si>
    <t>bao case ốp square armor có khóa chống thất lạc rơi tai nghe cho airpods 4 (2024) - hàng chính hãng</t>
  </si>
  <si>
    <t>https://tiki.vn/bao-case-op-square-armor-co-khoa-chong-that-lac-roi-tai-nghe-cho-airpods-4-2024-hang-chinh-hang-p276601249.html?spid=276601253</t>
  </si>
  <si>
    <t>miếng dán màn hình kính cường lực nillkin cho ipad air 6 11 inch / ipad air 6 13 inch 2024 hiệu nillkin amazing h+ (mỏng 0.2 mm, vát cạnh 2.5d, chống trầy, chống va đập) - hàng chính hãng</t>
  </si>
  <si>
    <t>https://tiki.vn/mieng-dan-man-hinh-kinh-cuong-luc-nillkin-cho-ipad-air-11-inch-ipad-air-13-inch-2024-hieu-nillkin-amazing-h-mong-0-2-mm-vat-canh-2-5d-chong-tray-chong-va-dap-hang-chinh-hang-p275583138.html?spid=275583140</t>
  </si>
  <si>
    <t>bao case ốp máy game tai mèo cute cho airpods 3 / airpods pro 2 - hàng chính hãng</t>
  </si>
  <si>
    <t>https://tiki.vn/bao-case-op-may-game-tai-meo-cute-cho-airpods-pro-airpods-3-airpods-pro-2-hang-chinh-hang-p275852216.html?spid=276024046</t>
  </si>
  <si>
    <t>ốp lưng dành cho iphone 15 pro max spigen core armor case - hàng chính hãng</t>
  </si>
  <si>
    <t>https://tiki.vn/op-lung-danh-cho-iphone-15-pro-max-spigen-core-armor-case-hang-chinh-hang-p272237559.html?spid=272237560</t>
  </si>
  <si>
    <t>ốp lưng dành cho iphone 15 pro max spigen ultra hybrid crystal clear case - hàng chính hãng</t>
  </si>
  <si>
    <t>https://tiki.vn/op-lung-danh-cho-iphone-15-pro-max-spigen-ultra-hybrid-crystal-clear-case-hang-chinh-hang-p272237548.html?spid=272237549</t>
  </si>
  <si>
    <t>bao case ốp bảo vệ tpu trong suốt cho airpods 4 (2024) - hàng chính hãng</t>
  </si>
  <si>
    <t>https://tiki.vn/bao-case-op-bao-ve-tpu-trong-suot-cho-airpods-4-2024-hang-chinh-hang-p276605390.html?spid=276605391</t>
  </si>
  <si>
    <t>miếng dán kính cường lực viền đen esr bảo vệ ống kính camera cho iphone 15 pro max / 15 pro / 14 pro max / 14 pro - hàng chính hãng</t>
  </si>
  <si>
    <t>https://tiki.vn/mieng-dan-kinh-cuong-luc-vien-den-esr-bao-ve-ong-kinh-camera-cho-iphone-15-pro-max-15-pro-14-pro-max-14-pro-hang-chinh-hang-p273593230.html?spid=273593232</t>
  </si>
  <si>
    <t>ốp case pc mặt kính cường lực chống va đập cho garmin fenix 8 amoled size 43mm/47mm/51mm - hàng chính hãng</t>
  </si>
  <si>
    <t>https://tiki.vn/op-case-pc-mat-kinh-cuong-luc-chong-va-dap-cho-garmin-fenix-8-amoled-size-43mm-47mm-51mm-hang-chinh-hang-p276797553.html?spid=276797602</t>
  </si>
  <si>
    <t>bao case dành cho ipad mini 6 esr classic hybrid case - hàng nhập khẩu</t>
  </si>
  <si>
    <t>https://tiki.vn/bao-case-danh-cho-ipad-mini-6-esr-classic-hybrid-case-hang-nhap-khau-p164574039.html?spid=164574040</t>
  </si>
  <si>
    <t>bao case ốp tpu trong suốt dành cho beats fit pro - hàng chính hãng</t>
  </si>
  <si>
    <t>https://tiki.vn/bao-case-op-tpu-trong-suot-danh-cho-beats-fit-pro-hang-chinh-hang-p276382120.html?spid=276382121</t>
  </si>
  <si>
    <t>mặt nạ che mắt ngủ có tai nghe bluetooth 5.2 nghe nhạc thư giãn, tập luyện yoga, tránh ánh sáng và âm thanh, tích hợp tiếng ồn trắng - hàng chính hãng</t>
  </si>
  <si>
    <t>https://tiki.vn/mat-na-che-mat-ngu-co-tai-nghe-bluetooth-5-2-nghe-nhac-thu-gian-tap-luyen-yoga-tranh-anh-sang-va-am-thanh-tich-hop-tieng-on-trang-hang-chinh-hang-p276839993.html?spid=276839997</t>
  </si>
  <si>
    <t>ốp case viền pc trong suốt cho apple watch ultra 1/2 49mm - hàng chính hãng</t>
  </si>
  <si>
    <t>https://tiki.vn/op-case-vien-pc-trong-suot-cho-apple-watch-ultra-1-2-49mm-hang-chinh-hang-p276852902.html?spid=276852910</t>
  </si>
  <si>
    <t>ốp case kim loại style aw ultra cho apple watch series 10 size 46mm - hàng chính hãng</t>
  </si>
  <si>
    <t>https://tiki.vn/op-case-kim-loai-style-aw-ultra-cho-apple-watch-series-10-size-46mm-hang-chinh-hang-p276870800.html?spid=276870802</t>
  </si>
  <si>
    <t>bao silicon color trong suốt bảo vệ cho bút apple pencil 2 - hàng chính hãng</t>
  </si>
  <si>
    <t>https://tiki.vn/bao-silicon-color-trong-suot-bao-ve-cho-but-apple-pencil-2-hang-chinh-hang-p276393737.html?spid=276724050</t>
  </si>
  <si>
    <t>ốp case tpu chống va đập cho samsung galaxy watch 4 40mm / 44mm - hàng chính hãng</t>
  </si>
  <si>
    <t>https://tiki.vn/op-case-tpu-chong-va-dap-cho-samsung-galaxy-watch-4-40mm-44mm-hang-chinh-hang-p276450535.html?spid=276723921</t>
  </si>
  <si>
    <t>miếng lót chuột hình tròn bằng da ( 22cm ) - hàng chính hãng</t>
  </si>
  <si>
    <t>https://tiki.vn/mieng-lot-chuot-hinh-tron-bang-da-22cm-hang-chinh-hang-p276393582.html?spid=276724031</t>
  </si>
  <si>
    <t>giá đỡ để bàn điện thoại di động, máy tính bảng, cho ipad hợp kim nhôm cao cấp hai trục xoay 180 độ chống đổ - hàng chính hãng</t>
  </si>
  <si>
    <t>https://tiki.vn/gia-do-de-ban-dien-thoai-di-dong-may-tinh-bang-cho-ipad-hop-kim-nhom-cao-cap-hai-truc-xoay-180-do-chong-do-hang-chinh-hang-p276375496.html?spid=276962910</t>
  </si>
  <si>
    <t>chân đế đứng máy chơi game cho nintendo switch oled / switch / lite / steamdeck / smartphone / iphone - hàng chính hãng</t>
  </si>
  <si>
    <t>https://tiki.vn/chan-de-dung-may-choi-game-cho-nintendo-switch-oled-switch-lite-steamdeck-smartphone-iphone-hang-chinh-hang-p276328038.html?spid=276328039</t>
  </si>
  <si>
    <t>bao case chống shock armor cho airpods pro / airpods 3 / airpods pro 2 có khóa chống thất lạc rơi tai nghe - hàng chính hãng</t>
  </si>
  <si>
    <t>https://tiki.vn/bao-case-chong-shock-armor-cho-airpods-pro-airpods-3-airpods-pro-2-co-khoa-chong-that-lac-roi-tai-nghe-hang-chinh-hang-p276346747.html?spid=276963159</t>
  </si>
  <si>
    <t>dây thép cho galaxy watch 5 / galaxy watch 5 pro - hàng chính hãng</t>
  </si>
  <si>
    <t>https://tiki.vn/day-thep-cho-galaxy-watch-5-galaxy-watch-5-pro-size-40-44-45mm-day-size-20mm-hang-chinh-hang-p276362995.html?spid=276962964</t>
  </si>
  <si>
    <t>ốp lưng trong suốt crystal clear cho iphone 14 / 14 plus / 14 pro / 14 pro max - hàng chính hãng</t>
  </si>
  <si>
    <t>https://tiki.vn/op-lung-trong-suot-crystal-clear-cho-iphone-14-14-plus-14-pro-14-pro-max-hang-chinh-hang-p276375402.html?spid=276962920</t>
  </si>
  <si>
    <t>ốp case pc chống va đập cho xiaomi redmi watch 5 lite / redmi watch 5 active - hàng chính hãng</t>
  </si>
  <si>
    <t>https://tiki.vn/op-case-pc-chong-va-dap-cho-xiaomi-redmi-watch-5-lite-redmi-watch-5-active-hang-chinh-hang-p276960767.html?spid=276960785</t>
  </si>
  <si>
    <t>ốp case tpu chống va đập cho samsung galaxy watch 5 40mm / 44mm - hàng chính hãng</t>
  </si>
  <si>
    <t>https://tiki.vn/op-case-tpu-chong-va-dap-cho-samsung-galaxy-watch-5-40mm-44mm-hang-chinh-hang-p276363095.html?spid=276962953</t>
  </si>
  <si>
    <t>miếng dán kim loại bảo vệ camera cho samsung galaxy s21 ultra - hàng chính hãng</t>
  </si>
  <si>
    <t>https://tiki.vn/mieng-dan-kim-loai-bao-ve-camera-cho-samsung-galaxy-s21-ultra-hang-chinh-hang-p276323132.html?spid=276981763</t>
  </si>
  <si>
    <t>dây cáp sạc từ tính cho đồng hồ xiaomi mi band 6/7/8 - hàng chính hãng</t>
  </si>
  <si>
    <t>https://tiki.vn/day-cap-sac-tu-tinh-cho-dong-ho-xiaomi-mi-band-7-hang-chinh-hang-p276381440.html?spid=276381441</t>
  </si>
  <si>
    <t>bao da ngựa, cặp da, túi đựng laptop dành cho macbook pro 14 inch / pro 13 inch / air / xps / laptop 14 inch - hàng chính hãng</t>
  </si>
  <si>
    <t>https://tiki.vn/bao-da-ngua-cap-da-tui-dung-laptop-danh-cho-macbook-pro-14-inch-pro-13-inch-air-xps-laptop-14-inch-hang-chinh-hang-p276306241.html?spid=277006894</t>
  </si>
  <si>
    <t>ốp case bảo vệ tích hợp dây đeo cho samsung galaxy watch 4/5 40mm / 44mm &amp; galaxy watch 4 classic 42mm / 46mm - hàng chính hãng</t>
  </si>
  <si>
    <t>https://tiki.vn/op-case-bao-ve-tich-hop-day-deo-cho-samsung-galaxy-watch-4-5-40mm-44mm-galaxy-watch-4-classic-42mm-46mm-hang-chinh-hang-p276323331.html?spid=276981749</t>
  </si>
  <si>
    <t>ốp lưng shield mate color dành cho iphone 14 pro / iphone 14 pro max - hàng chính hãng</t>
  </si>
  <si>
    <t>https://tiki.vn/op-lung-shield-mate-color-danh-cho-iphone-14-pro-iphone-14-pro-max-p276323306.html?spid=276981755</t>
  </si>
  <si>
    <t>túi đựng cho loa sony srs-xe200 - hàng chính hãng</t>
  </si>
  <si>
    <t>https://tiki.vn/tui-dung-cho-loa-sony-srs-xe200-hang-chinh-hang-p276280220.html?spid=276280221</t>
  </si>
  <si>
    <t>bao case ốp chống shock dành cho beats fit pro - hàng chính hãng</t>
  </si>
  <si>
    <t>https://tiki.vn/bao-case-op-chong-shock-danh-cho-beats-fit-pro-hang-chinh-hang-p276328672.html?spid=276963037</t>
  </si>
  <si>
    <t>vòng kim loại bảo vệ viền bezel cho samsung galaxy watch 5 40mm / 44mm - hàng chính hãng</t>
  </si>
  <si>
    <t>https://tiki.vn/vong-kim-loai-bao-ve-vien-bezel-cho-samsung-galaxy-watch-5-40mm-44mm-hang-chinh-hang-p276158179.html?spid=276429561</t>
  </si>
  <si>
    <t>ốp case vỏ bảo vệ armor vân carbon cho airtag - hàng chính hãng</t>
  </si>
  <si>
    <t>https://tiki.vn/op-case-vo-bao-ve-armor-van-carbon-cho-airtag-hang-chinh-hang-p276243365.html?spid=277030308</t>
  </si>
  <si>
    <t>ốp case pc mặt kính cường lực viền màu cho apple watch series 4/5/6/se/7/8/9/se2 size 40mm/41mm/44mm/45mm - hàng chính hãng</t>
  </si>
  <si>
    <t>https://tiki.vn/op-case-pc-mat-kinh-cuong-luc-vien-mau-cho-apple-watch-series-4-5-6-se-7-8-9-se2-size-40mm-41mm-44mm-45mm-hang-chinh-hang-p276242440.html?spid=277030382</t>
  </si>
  <si>
    <t>dock sạc type-c thay thế dành cho đồng hồ garmin fenix / forerunner / instinct / vivoactive / vivomove / venu / approach / epix - hàng chính hãng</t>
  </si>
  <si>
    <t>https://tiki.vn/dock-sac-type-c-thay-the-danh-cho-dong-ho-garmin-fenix-forerunner-instinct-vivoactive-vivomove-venu-approach-epix-hang-chinh-hang-p276354152.html?spid=276354153</t>
  </si>
  <si>
    <t>bao case da ngựa tròn ball purse đa chức năng cho airpods pro / airpods 3 / airpods pro 2 - hàng chính hãng</t>
  </si>
  <si>
    <t>https://tiki.vn/bao-case-da-ngua-tron-ball-purse-da-chuc-nang-cho-airpods-pro-airpods-3-airpods-pro-2-hang-chinh-hang-p276312730.html?spid=277006839</t>
  </si>
  <si>
    <t>mặt nạ che mắt ngủ có tai nghe bluetooth 5.2 3d ice silk nghe nhạc thư giãn, tập luyện yoga, tránh ánh sáng và âm thanh, tích hợp tiếng ồn trắng có hẹn giờ - hàng chính hãng</t>
  </si>
  <si>
    <t>https://tiki.vn/mat-na-che-mat-ngu-co-tai-nghe-bluetooth-5-2-3d-ice-silk-nghe-nhac-thu-gian-tap-luyen-yoga-tranh-anh-sang-va-am-thanh-tich-hop-tieng-on-trang-co-hen-gio-hang-chinh-hang-p276839998.html?spid=276840008</t>
  </si>
  <si>
    <t>ốp lưng dành cho ipad gen 10 10.9 inch 2022 esr classic hybrid case - hàng chính hãng</t>
  </si>
  <si>
    <t>https://tiki.vn/bao-da-danh-cho-ipad-gen-10-10-9-inch-2022-esr-classic-hybrid-case-hang-chinh-hang-p215101036.html?spid=215101040</t>
  </si>
  <si>
    <t>miếng dán tpu bảo vệ màn hình gor cho apple watch series 10 size 42mm / 46mm (hộp 5 miếng) - hàng chính hãng</t>
  </si>
  <si>
    <t>https://tiki.vn/mieng-dan-tpu-bao-ve-man-hinh-gor-cho-apple-watch-series-10-size-42mm-46mm-hop-5-mieng-hang-chinh-hang-p276957400.html?spid=276957404</t>
  </si>
  <si>
    <t>ốp lưng trong suốt cho ipad pro 11 inch 2022/2021 esr project zero soft case - hàng chính hãng</t>
  </si>
  <si>
    <t>https://tiki.vn/op-lung-trong-suot-cho-ipad-pro-11-inch-2022-2021-esr-project-zero-soft-case-hang-chinh-hang-p217254695.html?spid=217254697</t>
  </si>
  <si>
    <t>cặp nút đệm tai nghe silicone thay thế cho airpods pro / airpods pro 2 - hàng chính hãng</t>
  </si>
  <si>
    <t>https://tiki.vn/cap-nut-dem-tai-nghe-silicone-thay-the-cho-airpods-pro-airpods-pro-2-hang-chinh-hang-p276304105.html?spid=277006986</t>
  </si>
  <si>
    <t>miếng dán cường lực cho iphone 14 pro max chống ánh sáng xanh uniq optix anti-blue light - hàng chính hãng</t>
  </si>
  <si>
    <t>https://tiki.vn/mieng-dan-cuong-luc-cho-iphone-14-pro-max-chong-anh-sang-xanh-uniq-optix-anti-blue-light-hang-chinh-hang-p203883933.html?spid=203883934</t>
  </si>
  <si>
    <t>bao case ốp da thật uniq lyden leather dành cho airpods 4 - hàng chính hãng</t>
  </si>
  <si>
    <t>https://tiki.vn/bao-case-op-da-that-uniq-lyden-leather-danh-cho-airpods-4-hang-chinh-hang-p277186335.html?spid=277312088</t>
  </si>
  <si>
    <t>bao da dành cho ipad pro 11 inch và 12.9 inch 2020 esr rebound slim smart case - hàng nhập khẩu</t>
  </si>
  <si>
    <t>https://tiki.vn/bao-da-danh-cho-ipad-pro-11-inch-va-12-9-inch-2020-esr-rebound-slim-smart-case-hang-nhap-khau-p68357747.html?spid=76296320</t>
  </si>
  <si>
    <t>bao da cho ipad air 4 2020 10.9 inch esr rebound pencil case (có khe cắm bút apple pencil) - hàng nhập khẩu</t>
  </si>
  <si>
    <t>https://tiki.vn/bao-da-cho-ipad-air-4-2020-10-9-inch-esr-rebound-pencil-case-co-khe-cam-but-apple-pencil-hang-nhap-khau-p73496928.html?spid=76296528</t>
  </si>
  <si>
    <t>tai nghe chụp tai bluetooth cute cat v3, tai nghe mèo không dây siêu dễ thương có đèn led đổi màu cực đẹp, tai mèo đáng yêu có mic đàm thoại cao cấp - hàng chính hãng</t>
  </si>
  <si>
    <t>https://tiki.vn/tai-nghe-chup-tai-bluetooth-cute-cat-v3-tai-nghe-meo-khong-day-sieu-de-thuong-co-den-led-doi-mau-cuc-dep-tai-meo-dang-yeu-co-mic-dam-thoai-cao-cap-hang-chinh-hang-p276232794.html?spid=276429594</t>
  </si>
  <si>
    <t>bao da pu cho bút apple pencil 1/2 / pencil pro - hàng chính hãng</t>
  </si>
  <si>
    <t>https://tiki.vn/bao-da-pu-cho-but-apple-pencil-1-2-hang-chinh-hang-p276382317.html?spid=276724019</t>
  </si>
  <si>
    <t>dây cao su cho xiaomi redmi watch 5 lite / redmi watch 5 active / huawei watch / smartwatch size 22mm - hàng chính hãng</t>
  </si>
  <si>
    <t>https://tiki.vn/day-cao-su-cho-xiaomi-redmi-watch-5-lite-redmi-watch-5-active-huawei-watch-smartwatch-size-22mm-hang-chinh-hang-p276961477.html?spid=276961479</t>
  </si>
  <si>
    <t>ốp lưng nillkin camshield armor cho iphone 15 pro / iphone 15 pro max - hàng chính hãng</t>
  </si>
  <si>
    <t>https://tiki.vn/op-lung-nillkin-camshield-armor-cho-iphone-15-pro-iphone-15-pro-max-hang-chinh-hang-p273671432.html?spid=273671440</t>
  </si>
  <si>
    <t>https://tiki.vn/bao-da-cho-ipad-mini-6-nillkin-bevel-leather-case-co-khe-cam-but-apple-pencil-hang-nhap-khau-p144192732.html?spid=144192738</t>
  </si>
  <si>
    <t>bao da cho ipad air 6 11 inch 2024 nillkin bevel leather case - hàng chính hãng</t>
  </si>
  <si>
    <t>https://tiki.vn/bao-da-cho-ipad-air-6-11-inch-2024-nillkin-bevel-leather-case-hang-chinh-hang-p275802453.html?spid=275802455</t>
  </si>
  <si>
    <t>https://tiki.vn/cua-hang/shop2banh?source_screen=product_detail&amp;source_engine=organic</t>
  </si>
  <si>
    <t>Shop2banh</t>
  </si>
  <si>
    <t>bao tay cao su rcb chính hãng (cặp) 080066</t>
  </si>
  <si>
    <t>https://tiki.vn/bao-tay-cao-su-rcb-chinh-hang-cap-080066-p275132375.html?spid=275132383</t>
  </si>
  <si>
    <t>bộ công tắc đèn sunfa cho future led 2022 - 2024 (090037)</t>
  </si>
  <si>
    <t>https://tiki.vn/bo-cong-tac-den-sunfa-cho-future-led-2022-2024-090037-p275010808.html?spid=275010809</t>
  </si>
  <si>
    <t>dĩa recto 44t cho winner, winner x 44t (070305)</t>
  </si>
  <si>
    <t>https://tiki.vn/dia-recto-44t-cho-winner-winner-x-44t-070305-p275142031.html?spid=275142032</t>
  </si>
  <si>
    <t>tổng hợp vỏ không ruột maxxis gai kim cương 3d dành cho xe tay ga, xe số, xe côn tay</t>
  </si>
  <si>
    <t>https://tiki.vn/tong-hop-vo-khong-ruot-maxxis-gai-kim-cuong-3d-danh-cho-xe-tay-ga-xe-so-xe-con-tay-p275016537.html?spid=275016557</t>
  </si>
  <si>
    <t>lốp maxxis 3d gai kim cương (80/90-17 - 110/70-17) dành cho xe winner 150 v1, winner x, exciter 150, exciter 155... các đời</t>
  </si>
  <si>
    <t>https://tiki.vn/lop-maxxis-3d-gai-kim-cuong-80-90-17-110-70-17-danh-cho-xe-winner-150-v1-winner-x-exciter-150-exciter-155-cac-doi-p275016481.html?spid=275016483</t>
  </si>
  <si>
    <t>kính chiếu hậu rcb chính hãng mr002 (1 cái) 070345</t>
  </si>
  <si>
    <t>https://tiki.vn/kinh-chieu-hau-rcb-chinh-hang-mr002-1-cai-070345-p275132306.html?spid=275132308</t>
  </si>
  <si>
    <t>bugi denso iridium power iu22 cho air blade, pcx, lead, future, wave, nouvo lx, luvias</t>
  </si>
  <si>
    <t>https://tiki.vn/bugi-denso-iridium-power-iu22-cho-air-blade-pcx-lead-future-wave-nouvo-lx-luvias-p6486825.html?spid=6486827</t>
  </si>
  <si>
    <t>chai xịt vệ sinh sên goracing, chai xịt bôi trơn sên goracing (tặng cọ chà sên 3d) (340001) (340002)</t>
  </si>
  <si>
    <t>https://tiki.vn/chai-xit-ve-sinh-sen-goracing-chai-xit-boi-tron-sen-goracing-tang-co-cha-sen-3d-340001-340002-p275006692.html?spid=275006698</t>
  </si>
  <si>
    <t>tay thắng rcb s3 chính hãng cho winner, winner x (01 cặp) (070827)</t>
  </si>
  <si>
    <t>https://tiki.vn/tay-thang-rcb-s3-chinh-hang-cho-winner-winner-x-01-cap-070827-p275129855.html?spid=275129857</t>
  </si>
  <si>
    <t>nhớt motul xe tay ga scooter expert le 10w40</t>
  </si>
  <si>
    <t>https://tiki.vn/nhot-motul-xe-tay-ga-scooter-expert-le-10w40-800ml-p134500186.html?spid=5199129</t>
  </si>
  <si>
    <t>bộ nhông sên dĩa pro-bike cho wave rs, future 1, neo, x,... 14t - 36t- sên 428 (060022)</t>
  </si>
  <si>
    <t>https://tiki.vn/bo-nhong-sen-dia-pro-bike-cho-wave-rs-future-1-neo-x-14t-36t-sen-428-060022-p275514839.html?spid=275514840</t>
  </si>
  <si>
    <t>bộ nhông sên dĩa pro-bike cho sirius fi 14t - 40t- sên 428 (060018)</t>
  </si>
  <si>
    <t>https://tiki.vn/bo-nhong-sen-dia-pro-bike-cho-sirius-fi-14t-40t-sen-428-060018-p275570254.html?spid=275570255</t>
  </si>
  <si>
    <t>vỏ xe máy michelin pilot street 90/90-14</t>
  </si>
  <si>
    <t>https://tiki.vn/vo-xe-may-michelin-pilot-street-90-90-14-p4987541.html?spid=4995371</t>
  </si>
  <si>
    <t>bugi ngk iridium cr7hix chân ngắn dành cho wave, dream, axelo, sirius, jupiter (020036)</t>
  </si>
  <si>
    <t>https://tiki.vn/bugi-ngk-iridium-cr7hix-chan-ngan-danh-cho-wave-dream-axelo-sirius-jupiter-p6486795.html?spid=6486797</t>
  </si>
  <si>
    <t>đèn led 2 tầng zhi.pat phiên bản sportline cho wave alpha 110 (2006 - 2024) mã sp: 240090</t>
  </si>
  <si>
    <t>https://tiki.vn/den-led-2-tang-zhi-pat-phien-ban-sportline-cho-wave-alpha-110-2006-2024-ma-sp-240090-p275110986.html?spid=275111000</t>
  </si>
  <si>
    <t>phuộc rcb m2 cho winner, sonic. chính hãng, bh 12 tháng (070472)</t>
  </si>
  <si>
    <t>https://tiki.vn/phuoc-rcb-m2-cho-winner-sonic-chinh-hang-bh-12-thang-070472-p275127038.html?spid=275127039</t>
  </si>
  <si>
    <t>nhớt shell advance ax7 scooter 10w40 cho xe ga</t>
  </si>
  <si>
    <t>https://tiki.vn/nhot-shell-advance-ax7-scooter-10w40-cho-xe-ga-p275002566.html?spid=275002568</t>
  </si>
  <si>
    <t>lốp maxxis m6002 (70/90-17) (80/90-17) dành cho xe wave a-rsx, future, sonic 150, raider, satria, sirius, jupiter, yaz, axelo... các đời</t>
  </si>
  <si>
    <t>https://tiki.vn/lop-maxxis-m6002-70-90-17-80-90-17-danh-cho-xe-wave-a-rsx-future-sonic-150-raider-satria-sirius-jupiter-yaz-axelo-cac-doi-p275016681.html?spid=275016683</t>
  </si>
  <si>
    <t>phuộc rcb m2 ty vàng cho winner, sonic. chính hãng. bh 12 tháng (070716)</t>
  </si>
  <si>
    <t>https://tiki.vn/phuoc-rcb-m2-ty-vang-cho-winner-sonic-chinh-hang-bh-12-thang-070716-p275130460.html?spid=275130461</t>
  </si>
  <si>
    <t>phuộc rcb c series cho honda vario, click, freego, lead, vision,... chính hãng. bh 12 tháng (070750)</t>
  </si>
  <si>
    <t>https://tiki.vn/phuoc-rcb-c-series-cho-honda-vario-click-freego-lead-vision-chinh-hang-bh-12-thang-070750-p275136245.html?spid=275136250</t>
  </si>
  <si>
    <t>nhớt repsol smarter synthetic 4t 10w-40 nhớt tổng hợp cho xe số, xe côn tay, pkl (930034)</t>
  </si>
  <si>
    <t>https://tiki.vn/nhot-repsol-smarter-synthetic-4t-10w-40-nhot-tong-hop-cho-xe-so-xe-con-tay-pkl-930034-p275009697.html?spid=275009701</t>
  </si>
  <si>
    <t>nhớt mobil super moto 10w40 cho xe số, xe côn tay (900006) (900007)</t>
  </si>
  <si>
    <t>https://tiki.vn/nhot-mobil-super-moto-10w40-cho-xe-so-xe-con-tay-900006-900007-p275004312.html?spid=275004314</t>
  </si>
  <si>
    <t>lốp michelin pilot street 2 (70/90-17) (80/90-17) ành cho xe wave a-rsx, future, sonic 150, raider, satria, sirius, jupiter, yaz, axelo... các đời (220047) (220058)</t>
  </si>
  <si>
    <t>https://tiki.vn/lop-michelin-pilot-street-2-70-90-17-80-90-17-anh-cho-xe-wave-a-rsx-future-sonic-150-raider-satria-sirius-jupiter-yaz-axelo-cac-doi-220047-220058-p275025642.html?spid=275025644</t>
  </si>
  <si>
    <t>phuộc x1r nice cho wave, dream, future,... chính hãng. bh 12 tháng (kg070960)</t>
  </si>
  <si>
    <t>https://tiki.vn/phuoc-x1r-nice-cho-wave-dream-future-chinh-hang-bh-12-thang-kg070960-p275137441.html?spid=275137442</t>
  </si>
  <si>
    <t>bugi ngk iridium cr9eix dành cho sh ý, dylan, ps</t>
  </si>
  <si>
    <t>https://tiki.vn/bugi-ngk-iridium-cr9eix-danh-cho-sh-y-dylan-ps-p6486791.html?spid=6486793</t>
  </si>
  <si>
    <t>phuộc x1r cho honda winner chính hãng. bh 12 tháng (kg070957) (kg070956)</t>
  </si>
  <si>
    <t>https://tiki.vn/phuoc-x1r-cho-honda-winner-chinh-hang-bh-12-thang-kg070957-kg070956-p275137525.html?spid=275137529</t>
  </si>
  <si>
    <t>nhớt fuchs silkolene scoot sport 4 5w40 cho xe ga (390001)</t>
  </si>
  <si>
    <t>https://tiki.vn/nhot-fuchs-silkolene-scoot-sport-4-5w40-cho-xe-ga-390001-p275006256.html?spid=275006257</t>
  </si>
  <si>
    <t>vỏ xe máy dunlop tt902 90/80-17</t>
  </si>
  <si>
    <t>https://tiki.vn/vo-xe-may-dunlop-tt902-90-80-17-p4956511.html?spid=4960489</t>
  </si>
  <si>
    <t>phuộc x1r cho raider chính hãng. bh 12 tháng (kg070959) (kg070958)</t>
  </si>
  <si>
    <t>https://tiki.vn/phuoc-x1r-cho-raider-chinh-hang-bh-12-thang-kg070959-kg070958-p275137502.html?spid=275137506</t>
  </si>
  <si>
    <t>bộ nhông sên dĩa pro-bike sên vàng đen pin gold cho sonic (14-42t) (060025)</t>
  </si>
  <si>
    <t>https://tiki.vn/bo-nhong-sen-dia-pro-bike-sen-vang-den-pin-gold-cho-sonic-14-42t-060025-p275513718.html?spid=275513719</t>
  </si>
  <si>
    <t>nhớt motul h-tech 100 4t 10w40</t>
  </si>
  <si>
    <t>https://tiki.vn/nhot-motul-h-tech-100-4t-10w40-p275000360.html?spid=275000362</t>
  </si>
  <si>
    <t>nhớt cho xe ga motul scooter 5w40</t>
  </si>
  <si>
    <t>https://tiki.vn/nhot-motul-scooter-5w40-cho-xe-ga-0-8l-p136187924.html?spid=5199121</t>
  </si>
  <si>
    <t>bộ nhông sên dĩa light cho wave rs 110, future led (430011)</t>
  </si>
  <si>
    <t>https://tiki.vn/bo-nhong-sen-dia-light-cho-wave-rs-110-future-led-430011-p275143762.html?spid=275143763</t>
  </si>
  <si>
    <t>bao tay rcb hg88 cao su mẫu mới chính hãng (070921)</t>
  </si>
  <si>
    <t>https://tiki.vn/bao-tay-rcb-hg88-cao-su-mau-moi-chinh-hang-p275143264.html?spid=275143265</t>
  </si>
  <si>
    <t>bộ nhông sên dĩa x1r cho exciter 135/150/155, winner, wave rs, future, sirius xăng cơ</t>
  </si>
  <si>
    <t>https://tiki.vn/bo-nhong-sen-dia-x1r-cho-exciter-135-150-155-winner-wave-rs-future-p275126883.html?spid=275126897</t>
  </si>
  <si>
    <t>bộ công tắc đèn sunfa cho airblade 125/160 đời 2022 - 2023 (090035)</t>
  </si>
  <si>
    <t>https://tiki.vn/bo-cong-tac-den-sunfa-cho-airblade-125-160-doi-2022-2023-090035-p275010919.html?spid=275010920</t>
  </si>
  <si>
    <t>bugi ngk cpr7eaix-9 cho wave, ab125, future... (020036)</t>
  </si>
  <si>
    <t>https://tiki.vn/bugi-ngk-iridium-cpr7eaix-9-cho-wave-ab125-future-020036-p275105528.html?spid=275105529</t>
  </si>
  <si>
    <t>nhớt motul 300v factory line 10w40</t>
  </si>
  <si>
    <t>https://tiki.vn/nhot-motul-300v-factory-line-10w40-p275000671.html?spid=275000673</t>
  </si>
  <si>
    <t>vỏ xe máy dunlop tt902 80/90-17</t>
  </si>
  <si>
    <t>https://tiki.vn/vo-xe-may-dunlop-tt902-80-90-17-p4956509.html?spid=4960485</t>
  </si>
  <si>
    <t>sên vàng recto 428sb 9ly - 124 mắc (070667)</t>
  </si>
  <si>
    <t>https://tiki.vn/sen-vang-recto-428sb-9ly-124-mac-070667-p275141999.html?spid=275142000</t>
  </si>
  <si>
    <t>vỏ xe dunlop tt902 size 100/70-17 (030004)</t>
  </si>
  <si>
    <t>https://tiki.vn/vo-xe-dunlop-tt902-size-100-70-17-030004-p275088874.html?spid=275088875</t>
  </si>
  <si>
    <t>tổng hợp vỏ michelin pilot street 2 dành cho các dòng xe số, xe côn tay có size từ 60 - 150 cho mâm 17inch</t>
  </si>
  <si>
    <t>https://tiki.vn/tong-hop-vo-michelin-pilot-street-2-danh-cho-cac-dong-xe-so-xe-con-tay-co-size-tu-60-150-cho-mam-17inch-p275038697.html?spid=275038699</t>
  </si>
  <si>
    <t>phuộc rcb e2 cho exciter 135, exciter 150, exciter 155 chính hãng rcb, bảo hành 12 tháng</t>
  </si>
  <si>
    <t>https://tiki.vn/phuoc-rcb-e2-cho-exciter-150-exciter-155-cao-208mm-exciter-135-cao-203mm-chinh-hang-p275127079.html?spid=275128416</t>
  </si>
  <si>
    <t>nhớt repsol racing 10w40 nhớt tổng hợp cho xe số, xe côn tay và pkl (930010)</t>
  </si>
  <si>
    <t>https://tiki.vn/nhot-repsol-racing-10w40-nhot-tong-hop-cho-xe-so-xe-con-tay-va-pkl-930010-p275008414.html?spid=275008418</t>
  </si>
  <si>
    <t>phuộc x1r bình dầu chính hãng cho exciter 135. bh 12 tháng (kg070996) (kg070995)</t>
  </si>
  <si>
    <t>https://tiki.vn/phuoc-x1r-binh-dau-chinh-hang-cho-exciter-135-bh-12-thang-kg070996-kg070995-p275137245.html?spid=275137253</t>
  </si>
  <si>
    <t>sên rk vàng đen 428hsbt chính hãng, 10ly 132 mắc (070840)</t>
  </si>
  <si>
    <t>https://tiki.vn/sen-rk-vang-den-428hsbt-chinh-hang-10ly-132-mac-070840-p275202276.html?spid=275202277</t>
  </si>
  <si>
    <t>nhớt repsol smarter scooter 4t 5w-40 nhớt tổng hợp cho xe tay ga (930035) (930033)</t>
  </si>
  <si>
    <t>https://tiki.vn/nhot-repsol-smarter-scooter-4t-5w-40-nhot-tong-hop-cho-xe-tay-ga-930035-930033-p275008430.html?spid=275008434</t>
  </si>
  <si>
    <t>sên rk vàng đen 428sb - 132l chính hãng, sên 9ly không phốt, dài 132 mắc (070885)</t>
  </si>
  <si>
    <t>https://tiki.vn/sen-rk-vang-den-428sb-132l-chinh-hang-sen-9ly-khong-phot-dai-132-mac-070885-p275202398.html?spid=275202399</t>
  </si>
  <si>
    <t>phuộc x1r daytona cho wave, future, dream, axelo... chính hãng (kg070990)</t>
  </si>
  <si>
    <t>https://tiki.vn/phuoc-x1r-daytona-cho-wave-future-dream-axelo-chinh-hang-kg070990-p275137336.html?spid=275137340</t>
  </si>
  <si>
    <t>vỏ dunlop tt902 (70/90-17 - 80/90-17) cho wave a-rsx, future, sonic 150, raider, satria, sirius, jupiter, yaz, axelo</t>
  </si>
  <si>
    <t>https://tiki.vn/vo-dunlop-tt902-70-90-17-80-90-17-cho-wave-a-rsx-future-sonic-150-raider-satria-sirius-jupiter-yaz-axelo-p275088408.html?spid=275088410</t>
  </si>
  <si>
    <t>lốp michelin pilot street 2 (90/80-17) (120/70-17) dành cho xe winner 150 v1, winner x, exciter 150, exciter 155, fz150i... các đời (220048) (220070)</t>
  </si>
  <si>
    <t>https://tiki.vn/lop-michelin-pilot-street-2-90-80-17-120-70-17-danh-cho-xe-winner-150-v1-winner-x-exciter-150-exciter-155-fz150i-cac-doi-220048-220070-p275037990.html?spid=275037992</t>
  </si>
  <si>
    <t>sên phốt rk 428 elo 132l - 9ly có phốt cao su, dài 132 mắc (070690)</t>
  </si>
  <si>
    <t>https://tiki.vn/sen-phot-rk-428-elo-132l-9ly-co-phot-cao-su-dai-132-mac-070690-p275202331.html?spid=275202332</t>
  </si>
  <si>
    <t>vệ sinh phun xăng motul fuel system clean moto 200ml (950032)</t>
  </si>
  <si>
    <t>https://tiki.vn/ve-sinh-phun-xang-motul-fuel-system-clean-moto-200ml-950032-p275000700.html?spid=275000701</t>
  </si>
  <si>
    <t>bố thắng đĩa trước rcb cho ex150/155, nvx. chính hãng (070148)</t>
  </si>
  <si>
    <t>https://tiki.vn/bo-thang-dia-truoc-rcb-cho-ex150-155-nvx-chinh-hang-070148-p275126161.html?spid=275126162</t>
  </si>
  <si>
    <t>bố đĩa trước click, vario, ab 125 (2011 trở lên), lead 125, vision (bộ) 970010</t>
  </si>
  <si>
    <t>https://tiki.vn/bo-dia-truoc-click-i-ab-125-2011-tro-len-lead-125-vision-bo-970010-p275135952.html?spid=275135953</t>
  </si>
  <si>
    <t>lốp michelin pilot street 2 80/90-16 - 100/90-14 dành cho xe sh mode 125 các đời (220062) (220056)</t>
  </si>
  <si>
    <t>https://tiki.vn/lop-michelin-pilot-street-2-80-90-16-100-90-14-danh-cho-xe-sh-mode-125-cac-doi-220062-220056-p275038325.html?spid=275038327</t>
  </si>
  <si>
    <t>nhớt mobil super moto scooter 10w30 800ml (900005)</t>
  </si>
  <si>
    <t>https://tiki.vn/nhot-mobil-super-moto-scooter-10w30-800ml-900005-p275004067.html?spid=275004068</t>
  </si>
  <si>
    <t>nhớt repsol mxr platium 10w40 nhớt tổng hợp cho xe số, xe côn tay (930030) (930031)</t>
  </si>
  <si>
    <t>https://tiki.vn/nhot-repsol-mxr-platium-10w40-nhot-tong-hop-cho-xe-so-xe-con-tay-930030-930031-p275009756.html?spid=275009760</t>
  </si>
  <si>
    <t>nhớt mobil super moto scooter 10w40 cho xe ga (900004) (900003)</t>
  </si>
  <si>
    <t>https://tiki.vn/nhot-mobil-super-moto-scooter-10w40-cho-xe-ga-900004-900003-p275002815.html?spid=275002817</t>
  </si>
  <si>
    <t>phuộc rcb vs ty vàng cho wave, dream, future, axelo... chính hãng (070509)</t>
  </si>
  <si>
    <t>https://tiki.vn/phuoc-rcb-vs-ty-vang-cho-wave-dream-future-axelo-chinh-hang-p275131771.html?spid=275131772</t>
  </si>
  <si>
    <t>đèn xinhan spirit beast l14 chính hãng (070425)</t>
  </si>
  <si>
    <t>https://tiki.vn/den-xinhan-spirit-beast-l14-chinh-hang-070425-p275212110.html?spid=275212111</t>
  </si>
  <si>
    <t>nhớt liqui moly motorbike street 4t 10w40 1l (950004)</t>
  </si>
  <si>
    <t>https://tiki.vn/nhot-liqui-moly-motorbike-street-4t-10w40-1l-950004-p275012247.html?spid=275012248</t>
  </si>
  <si>
    <t>phuộc rcb a2 cho wave, dream, future. chính hãng. bh 12 tháng (070501)</t>
  </si>
  <si>
    <t>https://tiki.vn/phuoc-rcb-a2-cho-wave-dream-future-chinh-hang-bh-12-thang-070501-p275131971.html?spid=275135975</t>
  </si>
  <si>
    <t>vỏ deli urban grip sc-109 (110/70-12) (120/70-12) cho vespa, msx, grande,... (350098) (350097)</t>
  </si>
  <si>
    <t>https://tiki.vn/vo-deli-urban-grip-sc-109-110-70-12-120-70-12-cho-vespa-msx-grande-350098-350097-p275019563.html?spid=275019565</t>
  </si>
  <si>
    <t>đĩa thắng rcb cho vario, click chính hãng (4 lỗ) size 190mm (070651)</t>
  </si>
  <si>
    <t>https://tiki.vn/dia-thang-rcb-cho-vario-click-chinh-hang-p275143440.html?spid=275143441</t>
  </si>
  <si>
    <t>bugi denso iridium power iu27 cho winner 150, cbr150, moto pkl</t>
  </si>
  <si>
    <t>https://tiki.vn/bugi-denso-iridium-power-iu27-cho-winner-150-cbr150-moto-pkl-p6486819.html?spid=6486821</t>
  </si>
  <si>
    <t>sên vàng d.i.d chính hãng 10 ly 428hd 124 mắc, 10 ly 428hd 130 mắc, 10 ly 428hd 122 mắc (070679) (060001) (070902)</t>
  </si>
  <si>
    <t>https://tiki.vn/sen-vang-d-i-d-chinh-hang-10-ly-428hd-124-mac-10-ly-428hd-130-mac-10-ly-428hd-122-mac-070679-060001-070902-p275139076.html?spid=275139078</t>
  </si>
  <si>
    <t>sên vàng d.i.d 9 ly 428d 124 mắc, did 9 ly 428d 122 mắc chính hãng (070946) (070680)</t>
  </si>
  <si>
    <t>https://tiki.vn/sen-vang-d-i-d-9-ly-428d-124-mac-did-9-ly-428d-122-mac-chinh-hang-070946-070680-p275139342.html?spid=275139345</t>
  </si>
  <si>
    <t>bộ nhông sên dĩa pro-bike sên vàng đen pin gold cho winner (44t) (060024)</t>
  </si>
  <si>
    <t>https://tiki.vn/bo-nhong-sen-dia-pro-bike-sen-vang-den-pin-gold-cho-winner-44t-060024-p275513920.html?spid=275513921</t>
  </si>
  <si>
    <t>bộ công tắc đèn sunfa cho honda wave a, blade (090031)</t>
  </si>
  <si>
    <t>https://tiki.vn/bo-cong-tac-den-sunfa-cho-honda-wave-a-blade-090031-p275011106.html?spid=275011107</t>
  </si>
  <si>
    <t>vỏ dunlop d115 (80/90-14 - 90/90-14) cho air blade, vision, vario, click thái, genio, beat...các đời</t>
  </si>
  <si>
    <t>https://tiki.vn/vo-dunlop-d115-80-90-14-90-90-14-cho-air-blade-vision-vario-click-thai-genio-beat-cac-doi-p275088961.html?spid=275088963</t>
  </si>
  <si>
    <t>phuộc x1r daytona cho ab125/150 cao 320mm - bh 12 tháng</t>
  </si>
  <si>
    <t>https://tiki.vn/phuoc-x1r-daytona-cho-ab125-150-cao-320mm-bh-12-thang-p276424188.html?spid=276424190</t>
  </si>
  <si>
    <t>lốp maxxis 3d gai kim cương (80/90-16 - 100/90-14) dành cho xe sh mode 125/150 các đời</t>
  </si>
  <si>
    <t>https://tiki.vn/lop-maxxis-3d-gai-kim-cuong-80-90-16-100-90-14-danh-cho-xe-sh-mode-125-150-cac-doi-p275016121.html?spid=275016123</t>
  </si>
  <si>
    <t>lốp michelin anakee street (80/90-14) (90/90-14)cho xe air blade, vision, vario, click thái, genio, beat...các đời (220075) (220076)</t>
  </si>
  <si>
    <t>https://tiki.vn/lop-michelin-anakee-street-80-90-14-90-90-14-cho-xe-air-blade-vision-vario-click-thai-genio-beat-cac-doi-220075-220076-p275025326.html?spid=275025328</t>
  </si>
  <si>
    <t>vỏ deli urban grip sc-109 size (90/80-14) (100/80-14) ab 150/160, vario 160/150, click 150/160, pcx, sh mode... (350093) ( 350094)</t>
  </si>
  <si>
    <t>https://tiki.vn/vo-deli-urban-grip-sc-109-size-90-80-14-100-80-14-ab-150-160-vario-160-150-click-150-160-pcx-sh-mode-350093-350094-p275020098.html?spid=275020100</t>
  </si>
  <si>
    <t>vỏ deli urban grip sc-109 (80/90-14) (90/90-14) cho vario, click, pcx, ab, vision,... (350096) (350095)</t>
  </si>
  <si>
    <t>https://tiki.vn/vo-deli-urban-grip-sc-109-80-9014-90-90-14-cho-vario-click-pcx-ab-vision-350096-350095-p275019755.html?spid=275019757</t>
  </si>
  <si>
    <t>tay thắng rcb s3 cho ab chính hãng</t>
  </si>
  <si>
    <t>https://tiki.vn/tay-thang-rcb-s3-cho-ab-chinh-hang-p275129878.html?spid=275129880</t>
  </si>
  <si>
    <t>vỏ maxxis gai ma-wgv (90/90-12) (100/90-10) dành cho lead, scr, latte, acruzo, elizabeth, spacy (350099) (350100)</t>
  </si>
  <si>
    <t>https://tiki.vn/vo-maxxis-gai-ma-wgv-90-90-12-100-90-10-danh-cho-lead-scr-latte-acruzo-elizabeth-spacy-p275016840.html?spid=275016842</t>
  </si>
  <si>
    <t>dung dịch vệ sinh buồng đốt liqui moly 4t additive shooter, carbon cleaner (950011)</t>
  </si>
  <si>
    <t>https://tiki.vn/dung-dich-ve-sinh-buong-dot-liqui-moly-4t-additive-shooter-carbon-cleaner-950011-p275010915.html?spid=275010916</t>
  </si>
  <si>
    <t>vỏ deli urban grip 140/70-14 cho yamaha nvx (350090)</t>
  </si>
  <si>
    <t>https://tiki.vn/vo-deli-urban-grip-140-70-14-cho-yamaha-nvx-350090-p275020304.html?spid=275020305</t>
  </si>
  <si>
    <t>đĩa thắng rcb chính hãng trước hoặc sau cho exciter 150, exciter 155 (080055) (080054)</t>
  </si>
  <si>
    <t>https://tiki.vn/dia-thang-rcb-chinh-hang-truoc-sau-cho-ex-150-155-080055-080054-p275132823.html?spid=275132856</t>
  </si>
  <si>
    <t>phuộc x1r daytona cho sirius, jupiter chính hãng (kg071002)</t>
  </si>
  <si>
    <t>https://tiki.vn/phuoc-x1r-daytona-cho-sirius-jupiter-chinh-hang-kg071002-p275570807.html?spid=275570808</t>
  </si>
  <si>
    <t>phuộc rcb m2 cho cho exciter 135, exciter 150, exciter 155 chính hãng rcb, bảo hành 12 tháng (070406) (070405)</t>
  </si>
  <si>
    <t>https://tiki.vn/phuoc-rcb-m2-cho-exciter-135-150-155-chinh-hang-bh-12-thang-070406-070405-p275127047.html?spid=275127054</t>
  </si>
  <si>
    <t>lốp michelin anakee street (90/80-14) (100/80-14) gắn cho xe ab150/160, vario 150, click 150,... (220077)(220078)</t>
  </si>
  <si>
    <t>https://tiki.vn/lop-michelin-anakee-street-90-80-14-100-80-14-gan-cho-xe-ab150-160-vario-150-click-150-220077-220078-p275025409.html?spid=275025411</t>
  </si>
  <si>
    <t>nhớt liqui moly scooter race 10w40 cho xe tay ga (950026)</t>
  </si>
  <si>
    <t>https://tiki.vn/nhot-liqui-moly-scooter-race-10w40-cho-xe-tay-ga-950026-p275012249.html?spid=275012250</t>
  </si>
  <si>
    <t>bộ nhông sên dĩa pro-bike sên vàng đen pin gold cho exciter 135 (14-39t) (060026)</t>
  </si>
  <si>
    <t>https://tiki.vn/bo-nhong-sen-dia-probike-sen-vang-den-pin-gold-cho-exciter-135-14-39t-060026-p275513586.html?spid=275513587</t>
  </si>
  <si>
    <t>dĩa recto 42t chính hãng cho sonic (070661)</t>
  </si>
  <si>
    <t>https://tiki.vn/dia-recto-42t-chinh-hang-cho-sonic-070661-p275142072.html?spid=275142073</t>
  </si>
  <si>
    <t>phuộc x1r bình dầu chính hãng cho exciter 150, exciter 155. bh 12 tháng (kg070994) (kg070993)</t>
  </si>
  <si>
    <t>https://tiki.vn/phuoc-x1r-binh-dau-chinh-hang-cho-exciter-150-exciter-155-bh-12-thang-kg070994-kg070993-p275137280.html?spid=275137288</t>
  </si>
  <si>
    <t>nhớt xe số motul 7100 4t 10w50 12x1l vn (1l) - 1l</t>
  </si>
  <si>
    <t>https://tiki.vn/nhot-xe-so-motul-7100-4t-10w50-12x1l-vn-1l-p275000242.html?spid=5199117</t>
  </si>
  <si>
    <t>vỏ maxxis gai m6017 size (110/70-11 - 120/70-11) dành cho vespa primavera, lx</t>
  </si>
  <si>
    <t>https://tiki.vn/vo-maxxis-gai-m6017-size-110-70-11-120-70-11-danh-cho-vespa-primavera-lx-p275016583.html?spid=275016585</t>
  </si>
  <si>
    <t>nhớt liqui moly motorbike scooter 10w40 nhớt tổng hợp cho xe tay ga (950001)</t>
  </si>
  <si>
    <t>https://tiki.vn/nhot-liqui-moly-motorbike-scooter-10w40-nhot-tong-hop-cho-xe-tay-ga-950001-p275012213.html?spid=275012214</t>
  </si>
  <si>
    <t>nước làm mát goracing (340004)</t>
  </si>
  <si>
    <t>https://tiki.vn/nuoc-lam-mat-goracing-340004-p275006530.html?spid=275006531</t>
  </si>
  <si>
    <t>nhớt wolver racing synthetic 4t 10w40 (1l) - 1l</t>
  </si>
  <si>
    <t>https://tiki.vn/nhot-wolver-racing-synthetic-4t-10w40-1l-p275004422.html?spid=5199305</t>
  </si>
  <si>
    <t>phuộc x1r cho exciter 135 chính hãng. bh 12 tháng (kg070950) (kg070949) (kg070948)</t>
  </si>
  <si>
    <t>https://tiki.vn/phuoc-x1r-cho-exciter-135-chinh-hang-bh-12-thang-kg070950-kg070949-kg070948-p275137550.html?spid=275137554</t>
  </si>
  <si>
    <t>dĩa recto 40t chính hãng cho yamaha sirius fi (070920)</t>
  </si>
  <si>
    <t>https://tiki.vn/dia-recto-40t-chinh-hang-cho-yamaha-sirius-fi-070920-p275141306.html?spid=275141307</t>
  </si>
  <si>
    <t>đèn xinhan spirit beast l23 chính hãng (070513)</t>
  </si>
  <si>
    <t>https://tiki.vn/den-xinhan-spirit-beast-l23-chinh-hang-070513-p275210850.html?spid=275210851</t>
  </si>
  <si>
    <t>lốp michelin pilot street 2 80/90-14 - 90/90-14 dành cho xe air blade, vision, vario, click thái, genio, beat...các đời (220044) (220043)</t>
  </si>
  <si>
    <t>https://tiki.vn/lop-michelin-pilot-street-2-80-90-14-90-90-14-danh-cho-xe-air-blade-vision-vario-click-thai-genio-beat-cac-doi-220044-220043-p275038069.html?spid=275038071</t>
  </si>
  <si>
    <t>bố thắng đĩa trước elig cho exciter 150-155, sirius fi, nvx,... chính hãng elig (1 bộ) 970021</t>
  </si>
  <si>
    <t>https://tiki.vn/bo-thang-dia-truoc-cho-exciter-150-exciter-155-sirius-fi-chinh-hang-elig-1-bo-970021-p275133428.html?spid=275133429</t>
  </si>
  <si>
    <t>phuộc rcb e2 ty vàng cho exciter 150, exciter 155, exciter 135. chính hãng. bh 12 tháng</t>
  </si>
  <si>
    <t>https://tiki.vn/phuoc-rcb-e2-ty-vang-cho-exciter-150-exciter-135-chinh-hang-p275125606.html?spid=275125608</t>
  </si>
  <si>
    <t>bố thắng đùm wave 110, dream, blade (970020) bố thắng elig chính hãng</t>
  </si>
  <si>
    <t>https://tiki.vn/bo-thang-dum-wave-110-dream-blade-970020-bo-thang-elig-chinh-hang-p275133943.html?spid=275133944</t>
  </si>
  <si>
    <t>ruột xe máy chengshin (2.50-17) (2.75-17) gắn các dòng xe như wave, dream, future, axelo, sirius, jupiter... (030077) (030078)</t>
  </si>
  <si>
    <t>https://tiki.vn/ruot-xe-may-chengshin-2-50-17-2-75-17-gan-cac-dong-xe-nhu-wave-dream-future-axelo-sirius-jupiter-030077-030078-p275067423.html?spid=275067425</t>
  </si>
  <si>
    <t>bố thắng đĩa trước elig cho sh 125/150 phanh abs (970092)</t>
  </si>
  <si>
    <t>https://tiki.vn/bo-thang-dia-truoc-elig-cho-sh-125-150-phanh-abs-970092-p275133849.html?spid=275133850</t>
  </si>
  <si>
    <t>vỏ xe máy dunlop tt902 70/90-17</t>
  </si>
  <si>
    <t>https://tiki.vn/vo-xe-may-dunlop-tt902-70-90-17-p4956507.html?spid=4960481</t>
  </si>
  <si>
    <t>dĩa recto 38t, 39t cho exciter 135, dĩa recto 42t, 44t cho exciter 150 (070303) (070304) (070362) (070807)</t>
  </si>
  <si>
    <t>https://tiki.vn/dia-recto-38t-39t-cho-exciter-135-dia-recto-42t-44t-cho-exciter-150-070303-070304-070362-070807-p275140147.html?spid=275140149</t>
  </si>
  <si>
    <t>vỏ dunlop d307 (80/90-16 - 100/90-14)</t>
  </si>
  <si>
    <t>https://tiki.vn/vo-dunlop-d307-80-90-16-100-90-14-p275089468.html?spid=275089472</t>
  </si>
  <si>
    <t>phuộc rcb vd ty vàng cho ab 125 (2013 - 2019) chiều cao 320mm. chính hãng. bh 12 tháng (070846)</t>
  </si>
  <si>
    <t>https://tiki.vn/phuoc-rcb-vd-ty-vang-cho-ab-125-2013-2019-chieu-cao-320mm-chinh-hang-bh-12-thang-070846-p275129530.html?spid=275129531</t>
  </si>
  <si>
    <t>nhớt motul 3100 gold 4t 10w40</t>
  </si>
  <si>
    <t>https://tiki.vn/nhot-motul-3100-gold-4t-10w40-p275000690.html?spid=275000692</t>
  </si>
  <si>
    <t>tay thắng rcb s3 chính hãng cho sh 2 thắng đĩa (01 cặp) (070826)</t>
  </si>
  <si>
    <t>https://tiki.vn/tay-thang-rcb-s3-chinh-hang-cho-sh-2-thang-dia-01-cap-070826-p275129829.html?spid=275129833</t>
  </si>
  <si>
    <t>vỏ xe máy dunlop tt902 90/90-17</t>
  </si>
  <si>
    <t>https://tiki.vn/vo-xe-may-dunlop-tt902-90-90-17-p4956513.html?spid=4960493</t>
  </si>
  <si>
    <t>nhớt shell advance ultra scooter 5w40 cho xe ga</t>
  </si>
  <si>
    <t>https://tiki.vn/nhot-shell-advance-ultra-scooter-5w40-cho-xe-ga-p275002227.html?spid=275002229</t>
  </si>
  <si>
    <t>nhớt liqui molygen scooter 5w30 nhớt tổng hợp cho xe tay ga (950030)</t>
  </si>
  <si>
    <t>https://tiki.vn/nhot-liqui-molygen-scooter-5w30-nhot-tong-hop-cho-xe-tay-ga-950030-p275010322.html?spid=275010323</t>
  </si>
  <si>
    <t>nhớt liqui moly 4t synth 10w40 street race nhớt tổng hợp (950027)</t>
  </si>
  <si>
    <t>https://tiki.vn/nhot-liqui-moly-4t-synth-10w40-street-race-nhot-tong-hop-950027-p275010205.html?spid=275010206</t>
  </si>
  <si>
    <t>lốp michelin city extra (90/90-12) (100/90-10) dành cho xe honda lead 125, scr 110, yamaha latte, aczuro, attila alizabeth, spacy... các đời</t>
  </si>
  <si>
    <t>https://tiki.vn/lop-michelin-city-extra-90-90-12-100-90-10-danh-cho-xe-honda-lead-125-scr-110-yamaha-latte-aczuro-attila-alizabeth-spacy-cac-doi-p275131202.html?spid=275131206</t>
  </si>
  <si>
    <t>bao tay rcb hg77 mẫu mới</t>
  </si>
  <si>
    <t>https://tiki.vn/bao-tay-rcb-hg77-mau-moi-p275100898.html?spid=275100900</t>
  </si>
  <si>
    <t>dĩa recto 46t chính hãng cho exciter 155 (070675)</t>
  </si>
  <si>
    <t>https://tiki.vn/dia-recto-46t-chinh-hang-cho-exciter-155-070675-p275141081.html?spid=275141082</t>
  </si>
  <si>
    <t>bố thắng đĩa sau rcb cho winner (080101) bố thắng đĩa rcb chính hãng</t>
  </si>
  <si>
    <t>https://tiki.vn/bo-thang-dia-sau-rcb-cho-winner-080101-bo-thang-dia-rcb-chinh-hang-p275126248.html?spid=275126249</t>
  </si>
  <si>
    <t>bố thắng đĩa sau cho exciter, sonic, raider. chính hãng elig (1 bộ) 970007</t>
  </si>
  <si>
    <t>https://tiki.vn/bo-thang-dia-sau-cho-exciter-sonic-raider-chinh-hang-elig-1-bo-970007-p275133538.html?spid=275133539</t>
  </si>
  <si>
    <t>lốp michelin city extra có ruột (2.50-17 - 2.75-17) gắn vừa cho xe wave, dream, future, sirius, jupiter... (220104) (220105)</t>
  </si>
  <si>
    <t>https://tiki.vn/lop-michelin-city-extra-co-ruot-2-50-17-2-75-17-gan-vua-cho-xe-wave-dream-future-sirius-jupiter-220104-220105-p275046214.html?spid=275046222</t>
  </si>
  <si>
    <t>bố thắng đĩa sau cho sh125i, sh150i, sh300i, sh350i. chính hãng elig (1 bộ) (970017)</t>
  </si>
  <si>
    <t>https://tiki.vn/bo-thang-dia-sau-cho-sh125i-sh150i-sh300i-sh350i-chinh-hang-elig-1-bo-970017-p275132996.html?spid=275132997</t>
  </si>
  <si>
    <t>vỏ deli urban grip sc-109 size (90/90-12) (100/90-10) cho lead, scr, latte, azuro, attila,... (350099) (350100)</t>
  </si>
  <si>
    <t>https://tiki.vn/vo-deli-urban-grip-sc-109-size-90-90-12-100-90-10-cho-lead-scr-latte-azuro-attila-350099-350100-p275019125.html?spid=275019129</t>
  </si>
  <si>
    <t>bộ nhông sên dĩa pro-bike cho sirius 15t - 36t- sên 428 (060019)</t>
  </si>
  <si>
    <t>https://tiki.vn/bo-nhong-sen-dia-pro-bike-cho-sirius-15t-36t-sen-428-060019-p275570166.html?spid=275570167</t>
  </si>
  <si>
    <t>vỏ xe máy dunlop tt902 100/70-17</t>
  </si>
  <si>
    <t>https://tiki.vn/vo-xe-may-dunlop-tt902-100-70-17-p4956515.html?spid=4960499</t>
  </si>
  <si>
    <t>nhớt fuchs silkolene pro 4 10w40 xp cho xe số, xe côn tay, xe phân khối lớn (390000)</t>
  </si>
  <si>
    <t>https://tiki.vn/nhot-fuchs-silkolene-pro-4-10w40-xp-cho-xe-so-xe-con-tay-xe-phan-khoi-lon-390000-p275006449.html?spid=275006451</t>
  </si>
  <si>
    <t>vỏ xe máy dunlop d115 80/90-14</t>
  </si>
  <si>
    <t>https://tiki.vn/vo-xe-may-dunlop-d115-80-90-14-p4956501.html?spid=4960467</t>
  </si>
  <si>
    <t>nhông recto cho exciter 135, exciter 150, exciter 155, winner, winner x, wave, dream, future,raider, satria,... (070886) (070747) (070847) (070302) (070301)</t>
  </si>
  <si>
    <t>https://tiki.vn/nhong-recto-cho-exciter-135-exciter-150-exciter-155-winner-winner-x-wave-dream-future-raider-satria-070886-070747-070847-070302-070301-p275140492.html?spid=275140723</t>
  </si>
  <si>
    <t>phuộc rcb ve ty vàng cho vario, click, sh mode,.... chính hãng. bh 12 tháng</t>
  </si>
  <si>
    <t>https://tiki.vn/phuoc-rcb-ve-cho-vario-click-ty-vang-chinh-hang-p275125981.html?spid=275125982</t>
  </si>
  <si>
    <t>bố đĩa trước elig 2pis exciter 135 (5 số), nouvo 1-2-3, axelo, viva, raider (970009)</t>
  </si>
  <si>
    <t>https://tiki.vn/bo-dia-truoc-elig-2pis-exciter-135-5-so-nouvo-1-2-3-axelo-viva-raider-970009-p275135616.html?spid=275135617</t>
  </si>
  <si>
    <t>lọc nhớt k&amp;n 303 dành cho các dòng xe kawasaki z1000, z800, zx-10r, z650, ninja 300,..(020018)</t>
  </si>
  <si>
    <t>https://tiki.vn/loc-nhot-k-n-303-danh-cho-cac-dong-xe-kawasaki-z1000-z800-zx-10r-z650-ninja-300-020018-p275196427.html?spid=275196428</t>
  </si>
  <si>
    <t>bộ công tắc đèn sunfa cho air blade, ab 125/150 đời (2020 - 2021) (090034)</t>
  </si>
  <si>
    <t>https://tiki.vn/bo-cong-tac-den-sunfa-cho-air-blade-ab-125-150-doi-2020-2021-090034-p275011041.html?spid=275011042</t>
  </si>
  <si>
    <t>vỏ xe máy michelin pilot street 100/90-14</t>
  </si>
  <si>
    <t>https://tiki.vn/vo-xe-may-michelin-pilot-street-100-90-14-p4987543.html?spid=4995369</t>
  </si>
  <si>
    <t>bộ công tắc đèn sunfa cho vario/ click đời 2018 - 2022 (090032)</t>
  </si>
  <si>
    <t>https://tiki.vn/bo-cong-tac-den-sunfa-cho-vario-click-doi-2018-2022-090032-p275010925.html?spid=275010926</t>
  </si>
  <si>
    <t>nhớt lap (nhớt hộp số) xe ga mobil super moto 80w90 120ml (900008)</t>
  </si>
  <si>
    <t>https://tiki.vn/nhot-lap-nhot-hop-so-xe-ga-mobil-super-moto-80w90-120ml-900008-p275004414.html?spid=275004415</t>
  </si>
  <si>
    <t>nhớt shell advance 4t ax7 10w40 synthetic based nhớt xe máy chuyên dụng dành cho xe số 4 thì</t>
  </si>
  <si>
    <t>https://tiki.vn/nhot-shell-advance-4t-ax7-10w40-synthetic-based-nhot-xe-may-chuyen-dung-danh-cho-xe-so-4-thi-p275002359.html?spid=275002361</t>
  </si>
  <si>
    <t>bộ công tắc đèn sunfa cho lead 2020 - 2024 (090030)</t>
  </si>
  <si>
    <t>https://tiki.vn/bo-cong-tac-den-sunfa-cho-lead-2020-2024-090030-p275011122.html?spid=275011123</t>
  </si>
  <si>
    <t>lốp michelin city extra (80/90-14) (90/90-14) dành cho xe air blade, vision, vario, click thái, genio, beat...các đời (220079) (220080)</t>
  </si>
  <si>
    <t>https://tiki.vn/lop-michelin-city-extra-80-90-14-90-90-14-danh-cho-xe-air-blade-vision-vario-click-thai-genio-beat-cac-doi-220079-220080-p275068876.html?spid=275068880</t>
  </si>
  <si>
    <t>lốp maxxis 3d gai kim cương (80/90-14 - 90/90-14) dành cho xe air blade, vision, vario, click thái, genio, beat...các đời</t>
  </si>
  <si>
    <t>https://tiki.vn/lop-maxxis-3d-gai-kim-cuong-80-90-14-90-90-14-danh-cho-xe-air-blade-vision-vario-click-thai-genio-beat-cac-doi-p275015963.html?spid=275015965</t>
  </si>
  <si>
    <t>bố đĩa trước elig 1pis cho exciter 4 số, sirius đời cũ, nouvo (970008)</t>
  </si>
  <si>
    <t>https://tiki.vn/bo-dia-truoc-elig-1pis-cho-exciter-4-so-sirius-doi-cu-nouvo-970008-p275134467.html?spid=275134468</t>
  </si>
  <si>
    <t>bố thắng đĩa trước elig cho pcx, sh mode (970091)</t>
  </si>
  <si>
    <t>https://tiki.vn/bo-thang-dia-truoc-elig-cho-pcx-sh-mode-970091-p275134684.html?spid=275134685</t>
  </si>
  <si>
    <t>bố thắng đĩa trước hoặc sau elig cho satria, raider (970184) (970183)</t>
  </si>
  <si>
    <t>https://tiki.vn/bo-thang-dia-truoc-va-sau-elig-satria-raider-970184-970183-p275133487.html?spid=275133489</t>
  </si>
  <si>
    <t>bố thắng đĩa sau cho winner 150, winner x. chính hãng elig (1 bộ) 970089</t>
  </si>
  <si>
    <t>https://tiki.vn/bo-thang-dia-sau-cho-winner-150-winner-x-chinh-hang-elig-1-bo-970089-p275133572.html?spid=275133573</t>
  </si>
  <si>
    <t>phuộc rcb c series cho wave, dream, future, axelo - màu ngẫu nhiên (080051)</t>
  </si>
  <si>
    <t>https://tiki.vn/phuoc-rcb-c-series-cho-wave-dream-future-axelo-mau-ngau-nhien-p6535203.html?spid=6584379</t>
  </si>
  <si>
    <t>bố thắng đĩa trước elig cho ab 110, click 110 (970011)</t>
  </si>
  <si>
    <t>https://tiki.vn/bo-dia-xe-ab-110-doi-dau-2pis-2010-tro-ve-click-110-bo-p275135964.html?spid=275135965</t>
  </si>
  <si>
    <t>phuộc rcb mb2 cho vario, click,... chiều cao 330mm. chính hãng rcb. bh 12 tháng (070555)</t>
  </si>
  <si>
    <t>https://tiki.vn/phuoc-rcb-mb2-cho-vario-click-chinh-hang-p275143330.html?spid=275171902</t>
  </si>
  <si>
    <t>bugi denso iridium power iuf22 chân ngắn cho dream, wave, sirius, jupiter, future, viva,...</t>
  </si>
  <si>
    <t>https://tiki.vn/bugi-denso-iridium-power-iuf22-cho-dream-wave-sirius-jupiter-future-viva-p6486829.html?spid=6486831</t>
  </si>
  <si>
    <t>xinhan spirit beast l27 chính hãng (070706)</t>
  </si>
  <si>
    <t>https://tiki.vn/xinhan-spirit-beast-l27-chinh-hang-p275210740.html?spid=275210741</t>
  </si>
  <si>
    <t>bugi ngk iridium cpr8eaix-9 cho exciter, nvx, shvn, ab, future fi chân dài (020009)</t>
  </si>
  <si>
    <t>https://tiki.vn/bugi-ngk-iridium-cpr8eaix-9-cho-exciter-nvx-shvn-ab-future-fi-chan-dai-p6486803.html?spid=6486805</t>
  </si>
  <si>
    <t>bộ ốc đĩa salaya inox 8ly cho exciter 150 (5con 8ly) 070587</t>
  </si>
  <si>
    <t>https://tiki.vn/bo-oc-dia-salaya-inox-8ly-cho-exciter-150-5con-8ly-070587-p275173761.html?spid=275173762</t>
  </si>
  <si>
    <t>bộ nhông sên dĩa pro-bike cho sirius 15t - 35t - sên 428 (060020)</t>
  </si>
  <si>
    <t>https://tiki.vn/bo-nhong-sen-dia-pro-bike-cho-sirius-15t-35t-sen-428-060020-p275570029.html?spid=275570030</t>
  </si>
  <si>
    <t>nhớt hộp số liqui moly racing scooter gear oil 150ml (950006)</t>
  </si>
  <si>
    <t>https://tiki.vn/nhot-hop-so-liqui-moly-racing-scooter-gear-oil-150ml-950006-p275012223.html?spid=275012224</t>
  </si>
  <si>
    <t>súc động cơ wolver motor flush adapter 80ml (130007)</t>
  </si>
  <si>
    <t>https://tiki.vn/suc-dong-co-wolver-motor-flush-adapter-80ml-130007-p275004483.html?spid=275004484</t>
  </si>
  <si>
    <t>nhớt shell advance ultra 10w40 cho xe số, xe côn tay, xe phân khối lớn</t>
  </si>
  <si>
    <t>https://tiki.vn/nhot-shell-advance-ultra-10w40-cho-xe-so-xe-con-tay-xe-phan-khoi-lon-p275002289.html?spid=275002291</t>
  </si>
  <si>
    <t>bộ nhông sên dĩa light cho yamaha exciter 135 đời 4 số 2006 - 2010 (430005)</t>
  </si>
  <si>
    <t>https://tiki.vn/bo-nhong-sen-dia-light-cho-yamaha-exciter-135-doi-4-so-2006-2010-430005-p275145106.html?spid=275145107</t>
  </si>
  <si>
    <t>dĩa recto 36t chính hãng cho wave, future (070745)</t>
  </si>
  <si>
    <t>https://tiki.vn/dia-recto-36t-chinh-hang-cho-wave-future-070745-p275141193.html?spid=275141194</t>
  </si>
  <si>
    <t>bộ công tắc đèn sunfa cho vision 2020 - 2023, lead 2019 trở về trước (halogen) (090029)</t>
  </si>
  <si>
    <t>https://tiki.vn/bo-cong-tac-den-sunfa-cho-vision-2020-2023-lead-2019-tro-ve-truoc-halogen-090029-p275011115.html?spid=275011116</t>
  </si>
  <si>
    <t>xinhan spirit beast l19 chính hãng (070392 )</t>
  </si>
  <si>
    <t>https://tiki.vn/xinhan-spirit-beast-l19-chinh-hang-070392-p275212150.html?spid=275212151</t>
  </si>
  <si>
    <t>chai dưỡng bóng dàn áo goracing (340005)</t>
  </si>
  <si>
    <t>https://tiki.vn/chai-duong-bong-dan-ao-goracing-340005-p275006496.html?spid=275006497</t>
  </si>
  <si>
    <t>nhớt amsoil 10w40 performance nhớt tổng hợp dành cho xe số, xe côn tay và pkl, dung tích 946ml (020011)</t>
  </si>
  <si>
    <t>https://tiki.vn/nhot-amsoil-10w40-performance-nhot-tong-hop-danh-cho-xe-so-xe-con-tay-va-pkl-dung-tich-946ml-020011-p275008134.html?spid=275008220</t>
  </si>
  <si>
    <t>phuộc x1r cho exciter 150, exciter 155 chính hãng. bh 12 tháng (kg070952) (kg070951)</t>
  </si>
  <si>
    <t>https://tiki.vn/phuoc-x1r-cho-exciter-150-exciter-155-chinh-hang-bh-12-thang-kg070952-kg070951-p275137535.html?spid=275137539</t>
  </si>
  <si>
    <t>bộ nhông sên dĩa pro-bike cho wave, dream 14t - 36t- sên 428 (sên 9ly dài 104 mắc) (060023)</t>
  </si>
  <si>
    <t>https://tiki.vn/bo-nhong-sen-dia-pro-bike-cho-wave-dream-14t-36t-sen-428-sen-9ly-dai-104-mac-060023-p275514426.html?spid=275514427</t>
  </si>
  <si>
    <t>nhớt motul scooter gear plus, nhớt lap (nhớt hộp số) 120ml</t>
  </si>
  <si>
    <t>https://tiki.vn/nhot-motul-scooter-gear-plus-nhot-lap-nhot-hop-so-120ml-p275000414.html?spid=275000415</t>
  </si>
  <si>
    <t>bố thắng đĩa recto dành cho các dòng heo 2 pis đối xứng (070536)</t>
  </si>
  <si>
    <t>https://tiki.vn/bo-thang-dia-recto-danh-cho-cac-dong-heo-2-pis-doi-xung-070536-p275141391.html?spid=275141392</t>
  </si>
  <si>
    <t>bugi ngk iridium cpr9eaix-9 cho winner 150, sonic, cbr150, moto pkl</t>
  </si>
  <si>
    <t>https://tiki.vn/bugi-ngk-iridium-cpr9eaix-9-cho-winner-150-sonic-cbr150-moto-pkl-p6486799.html?spid=6486801</t>
  </si>
  <si>
    <t>bộ nhông sên dĩa x1r cho sirius (428h-15t-36t-114l, vàng) 070941</t>
  </si>
  <si>
    <t>https://tiki.vn/bo-nhong-sen-dia-x1r-cho-sirius-428h-15t-36t-114l-vang-070941-p275126911.html?spid=275126912</t>
  </si>
  <si>
    <t>xinhan spirit beast m1 chính hãng (070781)</t>
  </si>
  <si>
    <t>https://tiki.vn/xinhan-spirit-beast-m1-chinh-hang-070781-p275210682.html?spid=275210683</t>
  </si>
  <si>
    <t>dầu súc động cơ liqui moly engine flush (950019)</t>
  </si>
  <si>
    <t>https://tiki.vn/dau-suc-dong-co-liqui-moly-engine-flush-950019-p275010786.html?spid=275010787</t>
  </si>
  <si>
    <t>bao tay daytona base chính hãng (070521)</t>
  </si>
  <si>
    <t>https://tiki.vn/bao-tay-daytona-base-chinh-hang-070521-p275155424.html?spid=275155425</t>
  </si>
  <si>
    <t>phuộc rcb c series ty vàng cho wave, dream, future. chính hãng. bh 12 tháng (070628)</t>
  </si>
  <si>
    <t>https://tiki.vn/phuoc-rcb-c-series-ty-vang-cho-wave-dream-future-chinh-hang-bh-12-thang-070628-p275126091.html?spid=275126092</t>
  </si>
  <si>
    <t>bố thắng đĩa trước elig cho winner, wave 110, future fi, blade,... (970013) bố thắng elig chính hãng</t>
  </si>
  <si>
    <t>https://tiki.vn/bo-thang-dia-truoc-elig-cho-winner-wave-110-970013-bo-thang-elig-chinh-hang-p275134409.html?spid=275134410</t>
  </si>
  <si>
    <t>bố thắng đĩa trước rcb cho click, vario 125/150 đời 2017, ab (070419) chính hãng</t>
  </si>
  <si>
    <t>https://tiki.vn/bo-thang-dia-truoc-rcb-cho-click-vario-125-150-doi-2017-ab-070419-chinh-hang-p275132165.html?spid=275132166</t>
  </si>
  <si>
    <t>bugi denso iridium power iu24 cho exciter, raider, fx125, piaggio liberty, vespa lx, shvn,...</t>
  </si>
  <si>
    <t>https://tiki.vn/bugi-denso-iridium-power-iu24-cho-exciter-raider-fx125-piaggio-liberty-vespa-lx-shvn-p6486833.html?spid=6486835</t>
  </si>
  <si>
    <t>lốp michelin city extra (110/70-12) (120/70-12) dành cho xe piaggio vespa sprint i-get, primavera iget, msx125, grande... các đời (220101) (220098)</t>
  </si>
  <si>
    <t>https://tiki.vn/lop-michelin-city-extra-110-70-12-120-70-12-danh-cho-xe-piaggio-vespa-sprint-i-get-primavera-iget-msx125-grande-cac-doi-220101-220098-p275059715.html?spid=275059717</t>
  </si>
  <si>
    <t>bố đĩa trước elig cho vario 150 (2018) 970108</t>
  </si>
  <si>
    <t>https://tiki.vn/bo-dia-truoc-elig-cho-vario-150-2018-970108-p275134833.html?spid=275134834</t>
  </si>
  <si>
    <t>phuộc rcb vs ty vàng cho vario, click. chính hãng, bh 12 tháng (070557)</t>
  </si>
  <si>
    <t>https://tiki.vn/phuoc-rcb-vs-ty-vang-cho-vario-click-chinh-hang-bh-12-thang-070557-p275131273.html?spid=275131274</t>
  </si>
  <si>
    <t>nhớt mobil 1 0w40 cho xe ga (900001)</t>
  </si>
  <si>
    <t>https://tiki.vn/nhot-mobil-1-0w40-946ml-p5199275.html?spid=5199277</t>
  </si>
  <si>
    <t>nhớt motul moto 20w50 1l</t>
  </si>
  <si>
    <t>https://tiki.vn/nhot-motul-moto-20w50-1l-p275000678.html?spid=275000679</t>
  </si>
  <si>
    <t>phụ gia tăng tốc liqui moly speed additive (950018)</t>
  </si>
  <si>
    <t>https://tiki.vn/phu-gia-tang-toc-liqui-moly-speed-additive-950018-p275010740.html?spid=275010741</t>
  </si>
  <si>
    <t>vỏ deli urban grip sc-109 (120/70-14) (110/80-14) cho nvx, pcx, medley, vario 160, click 160 ...(350092) ( 350091)</t>
  </si>
  <si>
    <t>https://tiki.vn/vo-deli-urban-grip-sc-109-120-70-14-110-80-14-cho-nvx-pcx-medley-vario-160-click-160-350092-350091-p275020140.html?spid=275020142</t>
  </si>
  <si>
    <t>bộ công tắc đèn sunfa cho shvn 2020 - 2023 (090033)</t>
  </si>
  <si>
    <t>https://tiki.vn/bo-cong-tac-den-sunfa-cho-shvn-2020-2023-090033-p275011016.html?spid=275011017</t>
  </si>
  <si>
    <t>phuộc trước lcm ty bạc cho vario 160, click 160 (070947)</t>
  </si>
  <si>
    <t>https://tiki.vn/phuoc-truoc-lcm-ty-bac-cho-vario-160-click-160-070947-p275107230.html?spid=275107231</t>
  </si>
  <si>
    <t>sên vàng light 428hs 132 mắc 10ly (430002)</t>
  </si>
  <si>
    <t>https://tiki.vn/sen-vang-light-428hs-132-mac-10ly-430002-p275145505.html?spid=275145506</t>
  </si>
  <si>
    <t>lốp dunlop d307 (90/90-12 - 100/90-10)</t>
  </si>
  <si>
    <t>https://tiki.vn/lop-dunlop-d307-90-90-12-100-90-10-p275089222.html?spid=275089224</t>
  </si>
  <si>
    <t>phuộc rcb vs ty vàng cho ab 125 (2013 - 2019). chính hãng. bh 12 tháng (070845)</t>
  </si>
  <si>
    <t>https://tiki.vn/phuoc-rcb-vs-ty-vang-cho-ab-125-2013-2019-chinh-hang-bh-12-thang-070845-p275127030.html?spid=275127031</t>
  </si>
  <si>
    <t>bố thắng đĩa trước cho sh125i, sh150i. chính hãng elig (1 bộ) (970075)</t>
  </si>
  <si>
    <t>https://tiki.vn/bo-thang-dia-truoc-cho-sh125i-sh150i-chinh-hang-elig-1-bo-970075-p275133388.html?spid=275133389</t>
  </si>
  <si>
    <t>nước làm mát liqui moly (loại pha sẵn) (950025)</t>
  </si>
  <si>
    <t>https://tiki.vn/nuoc-lam-mat-liqui-moly-loai-pha-san-950025-p275010518.html?spid=275010519</t>
  </si>
  <si>
    <t>vỏ xe máy michelin pilot street 80/90-14</t>
  </si>
  <si>
    <t>https://tiki.vn/vo-xe-may-michelin-pilot-street-80-90-14-p4987539.html?spid=4995373</t>
  </si>
  <si>
    <t>nhớt láp (hộp số) wolver gl-5 80w90 (130008)</t>
  </si>
  <si>
    <t>https://tiki.vn/nhot-lap-hop-so-wolver-gl-5-80w90-130008-p275004458.html?spid=275004459</t>
  </si>
  <si>
    <t>phuộc trước lcm ty bạc cho honda winner x (070948)</t>
  </si>
  <si>
    <t>https://tiki.vn/phuoc-truoc-lcm-ty-bac-cho-honda-winner-x-070948-p275106908.html?spid=275106909</t>
  </si>
  <si>
    <t>bộ công tắc đèn sunfa cho vario 160, click 160 (090038)</t>
  </si>
  <si>
    <t>https://tiki.vn/bo-cong-tac-den-sunfa-cho-vario-160-click-160-090038-p275010767.html?spid=275010768</t>
  </si>
  <si>
    <t>bộ nhông sên dĩa light cho yamaha exciter 150 (430006)</t>
  </si>
  <si>
    <t>https://tiki.vn/bo-nhong-sen-dia-light-cho-yamaha-exciter-150-p275145209.html?spid=275145211</t>
  </si>
  <si>
    <t>nhớt amsoil 10w40 scooter 4 stroke nhớt tổng hợp cho xe tay ga cao cấp (946ml) - 020013</t>
  </si>
  <si>
    <t>https://tiki.vn/nhot-amsoil-10w40-scooter-4-stroke-946ml-p5199287.html?spid=5199289</t>
  </si>
  <si>
    <t>súc động cơ motul engine clean moto 200ml (950033)</t>
  </si>
  <si>
    <t>https://tiki.vn/suc-dong-co-motul-engine-clean-moto-200ml-950033-p275000704.html?spid=275000705</t>
  </si>
  <si>
    <t>nhớt mobil 1 racing 4t 10w40 1l cho xe số, xe côn tay, xe phân khối lớn (900000)</t>
  </si>
  <si>
    <t>https://tiki.vn/nhot-mobil-1-racing-4t-10w40-1l-cho-xe-so-xe-con-tay-xe-phan-khoi-lon-900000-p275004410.html?spid=275004411</t>
  </si>
  <si>
    <t>bố thắng đĩa trước rcb cho click, vario 125/150 đời 2017, ab (070419)</t>
  </si>
  <si>
    <t>https://tiki.vn/bo-thang-dia-sau-rcb-cho-honda-winner-chinh-hang-p275126337.html?spid=275126338</t>
  </si>
  <si>
    <t>bố thắng đùm sau cho ab, pcx, lead, sh mode, click, vario, vision. chính hãng elig (1 bộ) (970012)</t>
  </si>
  <si>
    <t>https://tiki.vn/bo-thang-dum-sau-cho-ab-pcx-lead-sh-mode-click-vario-vision-chinh-hang-elig-1-bo-970012-p275133300.html?spid=275133301</t>
  </si>
  <si>
    <t>phuộc rcb vd cho shvn ty vàng. chính hãng. bh 12 tháng (070505)</t>
  </si>
  <si>
    <t>https://tiki.vn/phuoc-rcb-vd-cho-shvn-ty-vang-chinh-hang-bh-12-thang-070505-p275131830.html?spid=275131831</t>
  </si>
  <si>
    <t>bố thắng đùm sau nouvo 3-4-lx, mio, nozza, luvias, exciter, sirius r, jupiter mới (970018) bố thắng elig chính hãng</t>
  </si>
  <si>
    <t>https://tiki.vn/bo-thang-dum-sau-nouvo-3-4-lx-mio-nozza-luvias-exciter-sirius-r-jupiter-moi-970018-bo-thang-elig-chinh-hang-p275135572.html?spid=275135573</t>
  </si>
  <si>
    <t>bố thắng đĩa trước cho winner, sonic, wave 110 (080078) bố thắng rcb chính hãng</t>
  </si>
  <si>
    <t>https://tiki.vn/bo-thang-dia-truoc-cho-winner-sonic-wave-110-080078-bo-thang-rcb-chinh-hang-p275126394.html?spid=275126395</t>
  </si>
  <si>
    <t>bộ công tắc đèn sunfa cho sh mode 2020 (090036)</t>
  </si>
  <si>
    <t>https://tiki.vn/bo-cong-tac-den-sunfa-cho-sh-mode-2020-090036-p275010846.html?spid=275010847</t>
  </si>
  <si>
    <t>sên rk vàng đen 428sb - 124l chính hãng, sên 9ly không phốt, dài 124 mắc (070884)</t>
  </si>
  <si>
    <t>https://tiki.vn/sen-rk-vang-den-428sb-124l-chinh-hang-sen-9ly-khong-phot-dai-124-mac-070884-p275202338.html?spid=275202339</t>
  </si>
  <si>
    <t>nhớt liqui motorbike 10w40 formula cho xe số, xe côn tay (950009)</t>
  </si>
  <si>
    <t>https://tiki.vn/nhot-liqui-motorbike-10w40-formula-cho-xe-so-xe-con-tay-950009-p275011964.html?spid=275011965</t>
  </si>
  <si>
    <t>chai xịt làm sạch dàn nhựa nhám, vỏ lốp xe goracing (340003)</t>
  </si>
  <si>
    <t>https://tiki.vn/chai-xit-lam-sach-dan-nhua-nham-vo-lop-xe-goracing-340003-p275006603.html?spid=275006604</t>
  </si>
  <si>
    <t>bao tay daytona octa chính hãng (070620)</t>
  </si>
  <si>
    <t>https://tiki.vn/bao-tay-daytona-octa-chinh-hang-070620-p275155013.html?spid=275155014</t>
  </si>
  <si>
    <t>bộ nhông sên dĩa pro-bike cho future fi, future led,… 14t - 37t- sên 428 (060021)</t>
  </si>
  <si>
    <t>https://tiki.vn/bo-nhong-sen-dia-pro-bike-cho-future-fi-future-led-14t-37t-sen-428-060021-p275514897.html?spid=275514898</t>
  </si>
  <si>
    <t>vỏ xe máy dunlop d115 90/90-14</t>
  </si>
  <si>
    <t>https://tiki.vn/vo-xe-may-dunlop-d115-90-90-14-p4956503.html?spid=4960471</t>
  </si>
  <si>
    <t>bộ nhông sên dĩa light cho honda winner 150, winner x (430007)</t>
  </si>
  <si>
    <t>https://tiki.vn/bo-nhong-sen-dia-light-cho-honda-winner-p275145235.html?spid=275145236</t>
  </si>
  <si>
    <t>phuộc rcb c series cho sirius, jupiter, taurus - màu ngẫu nhiên (080052)</t>
  </si>
  <si>
    <t>https://tiki.vn/phuoc-rcb-c-series-cho-sirius-jupiter-taurus-mau-ngau-nhien-p6535209.html?spid=6584385</t>
  </si>
  <si>
    <t>vỏ dunlop tt902 (90/80-17 - 90/90-17)</t>
  </si>
  <si>
    <t>https://tiki.vn/vo-dunlop-tt902-90-80-17-90-90-17-p275088568.html?spid=275088572</t>
  </si>
  <si>
    <t>phuộc rcb m2 ty vàng cho exciter 150, exciter 155, ex 135 chính hãng</t>
  </si>
  <si>
    <t>https://tiki.vn/phuoc-rcb-m2-ty-vang-cho-exciter-150-exciter-155-ex-135-chinh-hang-p275130173.html?spid=275130177</t>
  </si>
  <si>
    <t>bugi denso iridium iuh24 dành cho sh ý, dylan, ps (020027)</t>
  </si>
  <si>
    <t>https://tiki.vn/bugi-denso-iridium-iuh24-danh-cho-sh-y-dylan-ps-020027-p275000866.html?spid=275000867</t>
  </si>
  <si>
    <t>bố thắng đĩa trước elig 2pis cho lead, scr 110 (970067)</t>
  </si>
  <si>
    <t>https://tiki.vn/bo-thang-dia-truoc-elig-2pis-cho-lead-scr-110-970067-p275133926.html?spid=275133927</t>
  </si>
  <si>
    <t>nhớt mobil 1 5w30 1l cho xe ga (900002)</t>
  </si>
  <si>
    <t>https://tiki.vn/nhot-mobil-1-gold-5w30-946ml-p5199271.html?spid=5199273</t>
  </si>
  <si>
    <t>https://tiki.vn/cua-hang/dien-may-htg?source_screen=product_detail&amp;source_engine=organic</t>
  </si>
  <si>
    <t>ĐIỆN MÁY HTG</t>
  </si>
  <si>
    <t>['Nhà Cửa - Đời Sống', 'Làm Đẹp - Sức Khỏe', 'Máy Ảnh - Máy Quay Phim', 'Thiết Bị Số - Phụ Kiện Số', 'Điện Gia Dụng']</t>
  </si>
  <si>
    <t>máy hút bụi lau nhà airbot iclean pro tích hợp tự động giặt dẻ, 3 công việc trong 1, hút và lau chuyên sâu, hàng chính hãng</t>
  </si>
  <si>
    <t>https://tiki.vn/may-hut-bui-lau-nha-airbot-iclean-pro-tich-hop-tu-dong-giat-de-3-cong-viec-trong-1-hut-va-lau-chuyen-sau-hang-chinh-hang-p154241416.html?spid=154241417</t>
  </si>
  <si>
    <t>túi hút chân không thực phẩm dạng cuộn trơn phẳng 2 mặt htg, đầy đủ kích thước</t>
  </si>
  <si>
    <t>https://tiki.vn/tui-hut-chan-khong-thuc-pham-dang-cuon-tron-phang-2-mat-htg-day-du-kich-thuoc-p275417336.html?spid=275417338</t>
  </si>
  <si>
    <t>máy hút chân không không kén túi shineye p290a, hút khô và hút ướt, công suất mạnh mẽ 220w, tặng kèm 10 túi hút chân không, hàng chính hãng</t>
  </si>
  <si>
    <t>https://tiki.vn/may-hut-chan-khong-khong-ken-tui-shineye-p290a-hut-kho-va-hut-uot-cong-suat-manh-me-220w-tang-kem-10-tui-hut-chan-khong-hang-chinh-hang-p70591134.html?spid=94268355</t>
  </si>
  <si>
    <t>máy pha cà phê espresso cf07-plus tích hợp xay hạt cà phê 20 mức, đánh bọt sữa, pha espresso 20 bar mạnh mẽ, 4 trong 1 tiện lợi, 2 boilers và diy kiểm soát nhiệt độ 3 cấp, họng pha chuyên nghiệp 58mm</t>
  </si>
  <si>
    <t>https://tiki.vn/nhap-cecamp230kd1-giam-230k-may-pha-ca-phe-hitech-cf07-tich-hop-xay-bot-ca-phe-15-muc-danh-bot-sua-pha-espresso-19-bar-manh-me-3-trong-1-tien-loi-tang-kem-temper-inox-va-vong-dem-xay-hang-chinh-hang-p186708921.html?spid=186708925</t>
  </si>
  <si>
    <t>máy xay cà phê g69 xay hạt cafe pha espresso,51 cấp độ xay mịn, tự động auto, hàng chính hãng</t>
  </si>
  <si>
    <t>https://tiki.vn/may-xay-ca-phe-g5-high-tech-gate-cg05-xay-hat-cafe-pha-espresso-31-cap-do-xay-tu-tho-den-min-de-ban-nho-gon-gia-do-tay-cam-51mm-va-58mm-tien-loi-hang-chinh-hang-p214517806.html?spid=214517807</t>
  </si>
  <si>
    <t>máy hút bụi giường nệm bear cmy-b03m1 diệt khuẩn uv-c, công nghệ khí nóng làm khô và kết hợp tinh dầu thơm, hàng chính hãng</t>
  </si>
  <si>
    <t>https://tiki.vn/may-hut-bui-giuong-nem-bear-cmy-b03m1-diet-khuan-uv-c-cong-nghe-khi-nong-lam-kho-va-ket-hop-tinh-dau-thom-hang-chinh-hang-p114894205.html?spid=114894206</t>
  </si>
  <si>
    <t>máy cạo râu enchen blackstone 3 chống nước - pin sạc siêu bền</t>
  </si>
  <si>
    <t>https://tiki.vn/may-cao-rau-enchen-blackstone-3-chong-nuoc-pin-sac-sieu-ben-p89691201.html?spid=95011373</t>
  </si>
  <si>
    <t>máy hút chân không thực phẩm shineye w230 tự động, hút khô và hút ướt với 2 chế độ hàn, tích hợp hàn độc lập, kiểm soát lực hút, hàng chính hãng</t>
  </si>
  <si>
    <t>https://tiki.vn/may-hut-chan-khong-thuc-pham-shineye-w230-tu-dong-hut-kho-va-hut-uot-voi-2-che-do-han-tich-hop-han-doc-lap-kiem-soat-luc-hut-hang-chinh-hang-p108020412.html?spid=108020441</t>
  </si>
  <si>
    <t>máy hút chân không vs-86 hút mọi loại túi, tích hợp hàn thông minh, hút khô và hút ướt dễ dàng với 2 bình nước thải, sử dụng 2 motor hút mạnh mẽ, hút và thổi phồng tiện lợi, hàng chính hãng</t>
  </si>
  <si>
    <t>https://tiki.vn/may-hut-chan-khong-shineye-pw300a-hut-moi-loai-tui-tich-hop-han-thong-minh-hut-kho-va-hut-uot-de-dang-voi-2-binh-nuoc-thai-su-dung-2-motor-hut-manh-me-hut-va-thoi-phong-tien-loi-hang-chinh-hang-p160605955.html?spid=160605960</t>
  </si>
  <si>
    <t>máy hút chân không tự động không kén túi p290b hàng nhập khẩu</t>
  </si>
  <si>
    <t>https://tiki.vn/may-hut-chan-khong-tu-dong-khong-ken-tui-p290b-hang-nhap-khau-p65221065.html?spid=93225609</t>
  </si>
  <si>
    <t>máy pha cà phê mini hibrew h4a cầm tay 3 trong 1 sử dụng mọi nơi, pha cafe espresso, cà phê viên nén, nóng và lạnh, hàng chính hãng</t>
  </si>
  <si>
    <t>https://tiki.vn/may-pha-ca-phe-mini-hibrew-h4a-cam-tay-3-trong-1-su-dung-moi-noi-pha-cafe-espresso-ca-phe-vien-nen-nong-va-lanh-hang-chinh-hang-p271531588.html?spid=238615120</t>
  </si>
  <si>
    <t>máy rửa mặt sóng âm doco b01</t>
  </si>
  <si>
    <t>https://tiki.vn/may-rua-mat-song-am-doco-b01-p58954462.html?spid=95180012</t>
  </si>
  <si>
    <t>gimbal chống rung cyke q09 tích hợp chế độ xoay quay 360º, có bluetooth chụp selfie, tripod chụp hình siêu tiện lợi, hàng chính hãng</t>
  </si>
  <si>
    <t>https://tiki.vn/gimbal-chong-rung-cyke-l09-tich-hop-che-do-xoay-quay-360-co-bluetooth-chup-selfie-tripod-chup-hinh-sieu-tien-loi-hang-chinh-hang-p160621655.html?spid=160621669</t>
  </si>
  <si>
    <t>dụng cụ bào nạo củ quả, gọt vỏ huohou hu0035 hình răng cưa, xoay 90 độ, inox, hàng chính hãng</t>
  </si>
  <si>
    <t>https://tiki.vn/dung-cu-bao-nao-cu-qua-got-vo-huohou-hu0035-hinh-rang-cua-xoay-90-do-inox-hang-chinh-hang-p134479755.html?spid=134479756</t>
  </si>
  <si>
    <t>đệm massage da pu hồng ngoại leerkang lek918f hỗ trợ túi khí, rung tần số cao, xoa bóp gối có thể tháo rời, hàng chính hãng</t>
  </si>
  <si>
    <t>https://tiki.vn/dem-massage-da-pu-hong-ngoai-leerkang-lek918f-ho-tro-tui-khi-rung-tan-so-cao-xoa-bop-goi-co-the-thao-roi-hang-chinh-hang-p185821552.html?spid=185821553</t>
  </si>
  <si>
    <t>quạt cầm tay tích điện đá lạnh s3213, mini sạc điện nhỏ gọn, công nghệ mới bán dẫn ngưng tụ sương nước, pin lớn đến 16h, hàng chính hãng</t>
  </si>
  <si>
    <t>https://tiki.vn/quat-cam-tay-tich-dien-da-lanh-s3213-mini-sac-dien-nho-gon-cong-nghe-moi-ban-dan-ngung-tu-suong-nuoc-pin-lon-den-16h-hang-chinh-hang-p262749934.html?spid=262749936</t>
  </si>
  <si>
    <t>loa bluetooth mini cyke memory có tay xách tiện lợi, hàng chính hãng</t>
  </si>
  <si>
    <t>https://tiki.vn/loa-bluetooth-mini-cyke-memory-co-tay-xach-tien-loi-hang-chinh-hang-p96311701.html?spid=96311703</t>
  </si>
  <si>
    <t>máy trộn bột làm bánh sohef sc216 3 trong 1, đánh trứng, đánh kem, trộn thực phẩm, hàng chính hãng</t>
  </si>
  <si>
    <t>https://tiki.vn/may-tron-bot-lam-banh-sohef-sc216-3-trong-1-danh-trung-danh-kem-tron-thuc-pham-hang-chinh-hang-p133931756.html?spid=133931757</t>
  </si>
  <si>
    <t>máy hút bụi lau sàn nhà sawadaki fg3616 khô và ướt, tự động giặt giẻ, pin rời 5000mah, hàng chính hãng</t>
  </si>
  <si>
    <t>https://tiki.vn/may-hut-bui-lau-san-nha-sawadaki-fg3616-kho-va-uot-tu-dong-giat-gie-pin-roi-5000mah-hang-chinh-hang-p185491694.html?spid=185491695</t>
  </si>
  <si>
    <t>máy lau nhà cầm tay không dây sawadaki x3 công nghệ trợ lực rung lau tần số 900 lần/phút làm sạch sâu, điều khiển phun xịt nước sạch dung tích 150ml, hàng chính hãng</t>
  </si>
  <si>
    <t>https://tiki.vn/may-lau-nha-cam-tay-khong-day-sawadaki-x3-cong-nghe-tro-luc-rung-lau-tan-so-900-lan-phut-lam-sach-sau-dieu-khien-phun-xit-nuoc-sach-dung-tich-150ml-hang-chinh-hang-p171522717.html?spid=171522718</t>
  </si>
  <si>
    <t>nồi lẩu điện đa năng dongyuan ddx9088 dung tích 4 lít, thiết kế tách rời dễ dàng vệ sinh, hàng chính hãng</t>
  </si>
  <si>
    <t>https://tiki.vn/noi-lau-dien-da-nang-dongyuan-ddx9088-dung-tich-4-lit-thiet-ke-tach-roi-de-dang-ve-sinh-hang-chinh-hang-p160606300.html?spid=160606301</t>
  </si>
  <si>
    <t>gậy selfie cyke b11s chụp ảnh, livestream quay video, có 2 đèn fill light, tự sướng du lịch, điều khiển từ xa 10 mét lướt tiktok, ứng dụng mạng xã hội, hàng chính hãng</t>
  </si>
  <si>
    <t>https://tiki.vn/gay-selfie-cyke-b11s-chup-anh-livestream-quay-video-co-2-den-fill-light-tu-suong-du-lich-dieu-khien-tu-xa-10-met-luot-tiktok-facebook-ung-dung-mang-xa-hoi-hang-chinh-hang-p203205435.html?spid=203205439</t>
  </si>
  <si>
    <t>máy xay cắt thực phẩm đa năng shardor fp818s tích hợp 3 chức năng trong 1, xay thịt, thái lát và bào sợi rau củ quả, công suất 350w, hàng chính hãng</t>
  </si>
  <si>
    <t>https://tiki.vn/may-xay-cat-thuc-pham-da-nang-shardor-fp818s-tich-hop-3-chuc-nang-trong-1-xay-thit-thai-lat-va-bao-soi-rau-cu-qua-cong-suat-350w-hang-chinh-hang-p196685137.html?spid=196685138</t>
  </si>
  <si>
    <t>đèn chiếu sao nhà du hành cyke astronaut có kết nối bluetooth chơi nhạc với loa, chiếu trần nhà trang trí, chiếu tường decor, có điều khiển cầm tay tiện lợi, lắc đầu thông minh tùy ý, tặng kèm củ sạc 10w</t>
  </si>
  <si>
    <t>https://tiki.vn/den-chieu-sao-nha-du-hanh-cyke-astronaut-co-ket-noi-bluetooth-choi-nhac-voi-loa-chieu-tran-nha-trang-tri-chieu-tuong-decor-co-dieu-khien-cam-tay-tien-loi-lac-dau-thong-minh-tuy-y-tang-kem-cu-sac-10w-p214017882.html?spid=214017883</t>
  </si>
  <si>
    <t>máy ép chậm trái cây savtm je220-08moo thương mại, chức năng làm kem, lọc inox 304, tốc độ ép 37 vòng/phút, động cơ không chổi than, hàng chính hãng</t>
  </si>
  <si>
    <t>https://tiki.vn/may-ep-cham-trai-cay-savtm-je220-08moo-thuong-mai-chuc-nang-lam-kem-loc-inox-304-toc-do-ep-37-vong-phut-dong-co-khong-choi-than-hang-chinh-hang-p98651467.html?spid=98651469</t>
  </si>
  <si>
    <t>máy hút bụi không dây airbot supersonics 3.0 cầm tay gia đình và hút bụi ô tô giường nệm, xe hơi phiên bản 3.0 bản full có giá gắn tường và ống dây hút tiện lợi, hàng chính hãng</t>
  </si>
  <si>
    <t>https://tiki.vn/may-hut-bui-khong-day-airbot-supersonics-3-0-cam-tay-gia-dinh-va-hut-bui-o-to-giuong-nem-xe-hoi-phien-ban-3-0-ban-full-co-gia-gan-tuong-va-ong-day-hut-tien-loi-hang-chinh-hang-p201292915.html?spid=201292916</t>
  </si>
  <si>
    <t>ghế sofa massage mini 988-m1 nhỏ gọn, tiện ích thông minh cho gia đình nhỏ, văn phòng công sở, phòng ngủ cá nhân, hàng nhập khẩu</t>
  </si>
  <si>
    <t>https://tiki.vn/ghe-dem-mat-xa-o-to-tai-nha-leerkang-lek9185c-14-dau-bi-xoa-bop-di-chuyen-toan-lung-tuan-hoan-mat-xa-nong-va-lanh-ket-hop-cung-che-do-mat-xa-rung-hang-chinh-hang-p102162730.html?spid=102162731</t>
  </si>
  <si>
    <t>cây quay video chống rung, chụp hình selfie 4 trong 1, tay cầm 1 trục ổn định isteady q có gimbal tracking ai 360, hàng chính hãng</t>
  </si>
  <si>
    <t>https://tiki.vn/cay-quay-video-chong-rung-chup-hinh-selfie-4-trong-1-tay-cam-1-truc-on-dinh-isteady-q-co-gimbal-tracking-ai-360-hang-chinh-hang-p273353662.html?spid=273353672</t>
  </si>
  <si>
    <t>robot hút bụi airbot ousi-a500 sở hữu 3 in 1, hút quét và lau sạch sâu, lập kế hoạch hoạt động kết nối ứng dụng qua điện thoại, hàng chính hãng</t>
  </si>
  <si>
    <t>https://tiki.vn/robot-hut-bui-airbot-ousi-a500-so-huu-3-in-1-hut-quet-va-lau-sach-sau-lap-ke-hoach-hoat-dong-ket-noi-ung-dung-qua-dien-thoai-hang-chinh-hang-p154150919.html?spid=154150921</t>
  </si>
  <si>
    <t>máy hút bụi airbot iroom 2.0 phiên bản 19000 pa, động cơ không chổi than, hút giường nệm và dây ống hút cầm tay, hàng chính hãng</t>
  </si>
  <si>
    <t>https://tiki.vn/may-hut-bui-airbot-iroom-2-0-phien-ban-19000-pa-dong-co-khong-choi-than-hut-giuong-nem-va-day-ong-hut-cam-tay-hang-chinh-hang-p150815943.html?spid=150815944</t>
  </si>
  <si>
    <t>máy sấy thực phẩm gia đình 5 khay septree dbc-05a hẹn giờ sấy khô tự ngắt, hàng chính hãng</t>
  </si>
  <si>
    <t>https://tiki.vn/may-say-thuc-pham-gia-dinh-5-khay-septree-dbc-05a-hen-gio-say-kho-tu-ngat-hang-chinh-hang-p275401725.html?spid=95164191</t>
  </si>
  <si>
    <t>máy trộn bột, đánh trứng nhà bếp sohef sc212c phiên bản 9 trong 1, dung tích 7 lít, làm bếp đa năng, hàng chính hãng</t>
  </si>
  <si>
    <t>https://tiki.vn/may-tron-bot-danh-trung-nha-bep-sohef-sc212c-phien-ban-9-trong-1-dung-tich-7-lit-lam-bep-da-nang-hang-chinh-hang-p140523844.html?spid=140523845</t>
  </si>
  <si>
    <t>máy hút bụi giường nệm morphy richards mr3100 phiên bản không dây, lực hút mạnh mex13000pa, hệ thống lọc 6 lớp bền bỉ, hàng nhập khẩu</t>
  </si>
  <si>
    <t>https://tiki.vn/may-hut-bui-giuong-nem-morphy-richards-mr3100-phien-ban-khong-day-luc-hut-manh-mex13000pa-he-thong-loc-6-lop-ben-bi-hang-nhap-khau-p193512877.html?spid=193512878</t>
  </si>
  <si>
    <t>nồi chiên không dầu airbot af480 dung tích 4.8 lít, công nghệ gió xoáy 3d turbo, chống dính và tự động bật/tắt an toàn, có hẹn giờ, hàng chính hãng</t>
  </si>
  <si>
    <t>https://tiki.vn/noi-chien-khong-dau-airbot-af480-dung-tich-4-8-lit-cong-nghe-gio-xoay-3d-turbo-chong-dinh-va-tu-dong-bat-tat-an-toan-co-hen-gio-hang-chinh-hang-p184905015.html?spid=184905017</t>
  </si>
  <si>
    <t>đệm ghế massage leerkang lek-618h có túi khí xoa bóp hông, tích hợp hồng ngoại, hàng chính hãng</t>
  </si>
  <si>
    <t>https://tiki.vn/dem-ghe-massage-leerkang-lek-618h-co-tui-khi-xoa-bop-hong-tich-hop-hong-ngoai-hang-chinh-hang-p154148847.html?spid=154148848</t>
  </si>
  <si>
    <t>máy hút chân không thực phẩm ap-18 tự động hoàn toàn, tích hợp 5 chế độ hút đa năng, cơ chế đóng mở nắp máy tự động bền bỉ, hàng chính hãng</t>
  </si>
  <si>
    <t>https://tiki.vn/may-hut-chan-khong-thuc-pham-ap-18-tu-dong-hoan-toan-tich-hop-5-che-do-hut-da-nang-co-che-dong-mo-nap-may-tu-dong-ben-bi-hang-chinh-hang-p261941248.html?spid=261941250</t>
  </si>
  <si>
    <t>tripod chân đế điện thoại, máy ảnh g-185 hỗ trợ quay chụp video, livestream, quay live tik tok chống rung lắc, cứng cáp, hàng chính hãng</t>
  </si>
  <si>
    <t>https://tiki.vn/tripod-chan-de-dien-thoai-may-anh-g-185-ho-tro-quay-chup-video-livestream-quay-live-tik-tok-chong-rung-lac-cung-cap-hang-chinh-hang-p263371747.html?spid=263371749</t>
  </si>
  <si>
    <t>quạt không dây gấp gọn cyke p10 tự động xoay, có remote điều khiển, hẹn giờ và kiêm đèn ngủ, 5 cánh, hàng chính hãng</t>
  </si>
  <si>
    <t>https://tiki.vn/quat-khong-day-gap-gon-cyke-p10-tu-dong-xoay-co-remote-dieu-khien-hen-gio-va-kiem-den-ngu-5-canh-hang-chinh-hang-p108084722.html?spid=108084726</t>
  </si>
  <si>
    <t>máy xay sinh tố cầm tay, detox, không dây morphy richards mr9805 có ống hút, mini gọn nhẹ, dung tích lớn 1000ml, hàng chính hãng</t>
  </si>
  <si>
    <t>https://tiki.vn/may-xay-sinh-to-cam-tay-detox-khong-day-morphy-richards-mr9805-co-ong-hut-mini-gon-nhe-dung-tich-lon-1000ml-hang-chinh-hang-p263060566.html?spid=263060570</t>
  </si>
  <si>
    <t>máy làm sữa hạt đa năng cb9250 công nghệ giảm ồn cách âm, hút chân không, hẹn giờ thông minh, xay nấu 4d mịn, chống dính chống khê, tự vệ sinh, hàng chính hãng</t>
  </si>
  <si>
    <t>https://tiki.vn/may-lam-sua-hat-da-nang-cb9250-cong-nghe-giam-on-cach-am-hut-chan-khong-hen-gio-thong-minh-xay-nau-4d-min-chong-dinh-chong-khe-tu-ve-sinh-hang-chinh-hang-p217021130.html?spid=217021131</t>
  </si>
  <si>
    <t>máy chà nhà vệ sinh jesopb k129 phiên bản 5 in 1, chổi cọ bồn cầu đa năngm lau chùi bề mặt không dây, pin 4000mah, tốc độ cao 320 vòng/phút, hàng chính hãng</t>
  </si>
  <si>
    <t>https://tiki.vn/may-cha-nha-ve-sinh-jesopb-k129-phien-ban-5-in-1-choi-co-bon-cau-da-nangm-lau-chui-be-mat-khong-day-pin-4000mah-toc-do-cao-320-vong-phut-hang-chinh-hang-p185798331.html?spid=185798599</t>
  </si>
  <si>
    <t>máy làm sữa hạt cb8825 xay nấu sữa hạt 18 chương trình đa năng, siêu thanh chống ồn công nghệ mới, cháo súp dinh dưỡng tiện lợi, sinh tố trái cây đơn giản tại nhà, hàng chính hãng</t>
  </si>
  <si>
    <t>https://tiki.vn/may-lam-sua-hat-cb8825-xay-nau-sua-hat-18-chuong-trinh-da-nang-sieu-thanh-chong-on-cong-nghe-moi-chao-sup-dinh-duong-tien-loi-sinh-to-trai-cay-don-gian-tai-nha-hang-chinh-hang-p201292913.html?spid=201292914</t>
  </si>
  <si>
    <t>kim đánh tơi bột cà phê wdt, phân bổ đồng đều pha chế espresso, dụng cụ máy pha cafe chuyên nghiệp, chống bón cục, pha máy chiết xuất giảm channeling, hàng chính hãng</t>
  </si>
  <si>
    <t>https://tiki.vn/kim-danh-toi-bot-ca-phe-wdt-phan-bo-dong-deu-pha-che-espresso-dung-cu-may-pha-cafe-chuyen-nghiep-chong-bon-cuc-pha-may-chiet-xuat-giam-channeling-hang-chinh-hang-p222517098.html?spid=222517099</t>
  </si>
  <si>
    <t>bộ dao 6 món nhà bếp huohou hu0014 thép không rỉ din tiêu chuẩn đức, cứng cáp, an toàn và thiết kế tiêu chuẩn hóa, hàng chính hãng</t>
  </si>
  <si>
    <t>https://tiki.vn/bo-dao-6-mon-nha-bep-huohou-hu0014-thep-khong-ri-din-tieu-chuan-duc-cung-cap-an-toan-va-thiet-ke-tieu-chuan-hoa-hang-chinh-hang-p134479269.html?spid=134479270</t>
  </si>
  <si>
    <t>máy pha cà phê chuyên nghiệp gemilai crm3200d năng suất 150 cúp, chuyên gia espresso cho quán cafe, takeaway, nhà hàng, hàng chính hãng</t>
  </si>
  <si>
    <t>https://tiki.vn/may-pha-ca-phe-chuyen-nghiep-gemilai-crm3200d-nang-suat-150-cup-chuyen-gia-espresso-cho-quan-cafe-takeaway-nha-hang-hang-chinh-hang-p217564106.html?spid=217564107</t>
  </si>
  <si>
    <t>bộ 4 dao nhiệt gốm huohou hu0010 công nghệ nano chống dính, cắt lát thịt cá, trái cây, hoa quả, rau củ, hàng chính hãng</t>
  </si>
  <si>
    <t>https://tiki.vn/bo-4-dao-nhiet-gom-huohou-hu0010-cong-nghe-nano-chong-dinh-cat-lat-thit-ca-trai-cay-hoa-qua-rau-cu-hang-chinh-hang-p134477241.html?spid=134477242</t>
  </si>
  <si>
    <t>máy hút chân không công nghiệp để bàn shineye p270-2d hút mọi loại túi, đồ ướt dầu mỡ dễ dàng, tự động hoàn toàn, hàng chính hãng</t>
  </si>
  <si>
    <t>https://tiki.vn/may-hut-chan-khong-cong-nghiep-de-ban-shineye-p270-2d-hut-moi-loai-tui-do-uot-dau-mo-de-dang-tu-dong-hoan-toan-hang-chinh-hang-p186558909.html?spid=186558910</t>
  </si>
  <si>
    <t>máy xay cà phê espresso chuyên nghiệp high tech gate 021 thương mại 19 cấp độ xay mịn, thô tùy ý, lưỡi xay chuyên dụng 60mm flat burr, hopper đựng hạt lớn 1000ml, hàng chính hãng</t>
  </si>
  <si>
    <t>https://tiki.vn/may-xay-ca-phe-espresso-chuyen-nghiep-high-tech-gate-021-thuong-mai-19-cap-do-xay-min-tho-tuy-y-luoi-xay-chuyen-dung-60mm-flat-burr-hopper-dung-hat-lon-1000ml-hang-chinh-hang-p214584416.html?spid=214584417</t>
  </si>
  <si>
    <t>máy xay cà phê single dose hibrew g5 cao cấp, 36 cấp xay vô cấp lưỡi cornical burr 48mm chuyên nghiệp, xay cafe siêu mịn, hàng hính hãng</t>
  </si>
  <si>
    <t>https://tiki.vn/may-xay-ca-phe-hibrew-g3-tu-dong-de-ban-voi-34-cap-do-xay-tho-den-min-luoi-non-cornical-burr-chong-von-cuc-tinh-dien-dac-biet-hang-chinh-hang-p263297034.html?spid=263297035</t>
  </si>
  <si>
    <t>máy pha cà phê espresso cf05 pro chuyên nghiệp toàn diện diy, giảm áp tự động an toàn nâng cấp, hàng chính hãng</t>
  </si>
  <si>
    <t>https://tiki.vn/may-pha-ca-phe-espresso-cf05-plus-high-tech-gate-kiem-soat-nhiet-pid-90-95-c-chinh-xac-bo-full-combo-lam-nong-nhanh-tu-dong-mini-nho-gon-gia-dinh-van-phong-hang-chinh-hang-p274020813.html?spid=214582440</t>
  </si>
  <si>
    <t>máy phun sương tạo ẩm cyke wt-e19 mini để bàn cho văn phòng, xông tinh dầu phòng ngủ, phiên bản không gian, đèn ngủ khuếch tán tinh dầu, hàng chính hãng</t>
  </si>
  <si>
    <t>https://tiki.vn/may-phun-suong-tao-am-cyke-wt-e19-mini-de-ban-cho-van-phong-xong-tinh-dau-phong-ngu-phien-ban-khong-gian-den-ngu-khuech-tan-tinh-dau-hang-chinh-hang-p203185720.html?spid=203185723</t>
  </si>
  <si>
    <t>quạt sạc tích điện dq218 đeo thắt lưng, đeo cổ, để bàn cầm tay 3 trong 1, tích hợp sạc dự phòng, đèn pin chiếu sáng, hàng chính hãng</t>
  </si>
  <si>
    <t>https://tiki.vn/quat-sac-tich-dien-dq218-deo-that-lung-deo-co-de-ban-cam-tay-3-trong-1-tich-hop-sac-du-phong-den-pin-chieu-sang-hang-chinh-hang-p262789591.html?spid=262789593</t>
  </si>
  <si>
    <t>máy hút chân không thực phẩm magic seal ms400 không kén túi, hút khô và hút nước, mối hàn dính lớn 8mm kín kẽ, hút mạnh mẽ, tự động và bán tự động, hàng chính hãng</t>
  </si>
  <si>
    <t>https://tiki.vn/may-hut-chan-khong-thuc-pham-magic-seal-ms400-khong-ken-tui-hut-kho-va-hut-nuoc-moi-han-dinh-lon-8mm-kin-ke-hut-manh-me-tu-dong-va-ban-tu-dong-hang-chinh-hang-p140556797.html?spid=140556798</t>
  </si>
  <si>
    <t>đệm massage toàn thân 918-7 chế độ massage 3d, tích hợp nhiệt hồng ngoại, 3 cường độ xoa bóp, 3 mức rung và chườm nóng, hàng chính hãng</t>
  </si>
  <si>
    <t>https://tiki.vn/dem-massage-co-vai-lung-leerkang-lek-918-5-che-do-massage-3d-tich-hop-nhiet-hong-ngoai-3-cuong-do-xoa-bop-tuy-y-hang-chinh-hang-p196685141.html?spid=196685142</t>
  </si>
  <si>
    <t>quạt đứng tích điện p2000 thông minh không dây, điều khiển từ xa có đèn ngủ, gấp gọn lưu trữ tiện lợi, linh hoạt xoay quay tự động, hàng chính hãng</t>
  </si>
  <si>
    <t>https://tiki.vn/quat-dung-tich-dien-p2000-thong-minh-khong-day-dieu-khien-tu-xa-co-den-ngu-gap-gon-luu-tru-tien-loi-linh-hoat-xoay-quay-tu-dong-hang-chinh-hang-p262456545.html?spid=262456546</t>
  </si>
  <si>
    <t>máy pha cà phê espresso pcf05 chuyên nghiệp họng pha kim loại 58mm thương mại, tùy chỉnh cafe diy tự động toàn diện, hàng chính hãng</t>
  </si>
  <si>
    <t>https://tiki.vn/may-pha-ca-phe-espresso-pcf05-chuyen-nghiep-hong-pha-kim-loai-58mm-thuong-mai-tuy-chinh-cafe-diy-tu-dong-toan-dien-hang-chinh-hang-p273985752.html?spid=273985754</t>
  </si>
  <si>
    <t>combo máy pha cà phê cf04 và máy xay cà phê g68 siêu nhỏ gọn tại nhà, văn phòng, hàng chính hãng</t>
  </si>
  <si>
    <t>https://tiki.vn/combo-may-pha-ca-phe-cf04-va-may-xay-ca-phe-g68-sieu-nho-gon-tai-nha-van-phong-hang-chinh-hang-p276029948.html?spid=276029949</t>
  </si>
  <si>
    <t>máy xay cầm tay morphy richards mr6006, 4 trong 1, sinh tố, đánh trứng, bóc tỏi và xay thịt, hàng chính hãng</t>
  </si>
  <si>
    <t>https://tiki.vn/may-xay-cam-tay-morphy-richards-mr6006-4-trong-1-sinh-to-danh-trung-boc-toi-va-xay-thit-hang-chinh-hang-p193541011.html?spid=193541013</t>
  </si>
  <si>
    <t>https://tiki.vn/may-massage-co-vai-gay-jeeback-g20-tich-hop-remote-dieu-khien-dieu-khien-ket-noi-app-massage-nhiet-3-muc-tuy-chon-4-che-do-massage-ket-hop-15-muc-cuong-do-hang-chinh-hang-p170758134.html?spid=170758135</t>
  </si>
  <si>
    <t>máy làm sữa hạt đa năng bear pbj-b06w1 độ ồn thấp, nấu cháo, súp, xay sinh tố, nước ép, hẹn giờ thông minh, hàng chính hãng</t>
  </si>
  <si>
    <t>https://tiki.vn/may-lam-sua-hat-da-nang-bear-pbj-b06w1-do-on-thap-nau-chao-sup-xay-sinh-to-nuoc-ep-hen-gio-thong-minh-hang-chinh-hang-p114894198.html?spid=114894199</t>
  </si>
  <si>
    <t>máy trộn thực phẩm làm bánh sm02 đa năng 3 trong 1, có nắp tiếp liệu, thố inox 304 dung tích 5.5 lít, hàng chính hãng</t>
  </si>
  <si>
    <t>https://tiki.vn/may-tron-thuc-pham-lam-banh-sm02-da-nang-3-trong-1-co-nap-tiep-lieu-tho-inox-304-dung-tich-5-5-lit-hang-chinh-hang-p275043087.html?spid=275043089</t>
  </si>
  <si>
    <t>quạt sạc kẹp treo màn hình máy tính f60 có chân đế đặt đứng bàn tiện lợi, không dây, có thể điều chỉnh góc thổi, hàng chính hãng</t>
  </si>
  <si>
    <t>https://tiki.vn/quat-sac-kep-treo-man-hinh-may-tinh-f60-co-chan-de-dat-dung-ban-tien-loi-khong-day-co-the-dieu-chinh-goc-thoi-hang-chinh-hang-p262839207.html?spid=262839209</t>
  </si>
  <si>
    <t>bộ dao thớt khử khuẩn uv và sấy khô 70ºc morphy richards mr1001 tích hợp khay đựng đũa - hàng nhập khẩu</t>
  </si>
  <si>
    <t>https://tiki.vn/bo-dao-thot-khu-khuan-uv-va-say-kho-70-c-morphy-richards-mr1001-tich-hop-khay-dung-dua-hang-nhap-khau-p114244614.html?spid=193509702</t>
  </si>
  <si>
    <t>chảo chống dính kata cx32 dạng sâu lòng sao hồi siêu lớn 32cm, tráng mịn, không kén bếp, sử dụng được với bếp từ, hàng chính hãng</t>
  </si>
  <si>
    <t>https://tiki.vn/chao-chong-dinh-kata-cx32-dang-sau-long-sao-hoi-sieu-lon-32cm-trang-min-khong-ken-bep-su-dung-duoc-voi-bep-tu-hang-chinh-hang-p149941665.html?spid=149941666</t>
  </si>
  <si>
    <t>https://tiki.vn/bo-loc-hepa-cho-may-hut-bui-cam-tay-derrma-cm800-cm900-hang-chinh-hang-p57814750.html?spid=95015265</t>
  </si>
  <si>
    <t>máy sấy thực phẩm 24 khay ss24h công nghiệp, tích hợp 3 quạt sấy bền bỉ, hẹn giờ đến 24 tiếng, nhiệt độ 30-90ºc, chất liệu khay inox 304 an toàn, hàng chính hãng</t>
  </si>
  <si>
    <t>https://tiki.vn/may-say-thuc-pham-24-khay-ss24h-cong-nghiep-tich-hop-3-quat-say-ben-bi-hen-gio-den-24-tieng-nhiet-do-30-90-c-chat-lieu-khay-inox-304-an-toan-hang-chinh-hang-p249021544.html?spid=249021545</t>
  </si>
  <si>
    <t>quạt đeo cổ gấp gọn dq-210 mini bỏ túi, không dây cầm tay di động,thiết kế không vướng tóc, 3 cấp độ gió không cánh, hàng chính hãng</t>
  </si>
  <si>
    <t>https://tiki.vn/quat-deo-co-gap-gon-dq-210-mini-bo-tui-khong-day-cam-tay-di-dong-thiet-ke-khong-vuong-toc-3-cap-do-gio-khong-canh-hang-chinh-hang-p263512445.html?spid=263512449</t>
  </si>
  <si>
    <t>máy ép chậm ngang lufvebut bp-800 hai tốc độ ép chậm biến đổi, dễ dàng vệ sinh, hàng chính hãng</t>
  </si>
  <si>
    <t>https://tiki.vn/may-ep-cham-ngang-lufvebut-bp-800-hai-toc-do-ep-cham-bien-doi-de-dang-ve-sinh-hang-chinh-hang-p140563189.html?spid=140563190</t>
  </si>
  <si>
    <t>máy pha cà phê espresso gemilai crm3007i chuyên nghiệp thương mại, kiểm soát nhiệt độ pha tùy ý, pha cafe espresso 58mm, định lượng tùy ý, hàng chính hãng</t>
  </si>
  <si>
    <t>https://tiki.vn/may-pha-ca-phe-espresso-gemilai-crm3007i-chuyen-nghiep-thuong-mai-kiem-soat-nhiet-do-pha-tuy-y-pha-cafe-espresso-58mm-dinh-luong-tuy-y-hang-chinh-hang-p215284442.html?spid=215284443</t>
  </si>
  <si>
    <t>cây quay điện thoại, livestream, tik tok, video đôi mp-20, gậy selfie tự sướng gấp gọn, máy tính bảng, học tập online, hàng chính hãng</t>
  </si>
  <si>
    <t>https://tiki.vn/cay-quay-dien-thoai-livestream-tik-tok-video-doi-mp-20-gay-selfie-tu-suong-gap-gon-may-tinh-bang-hoc-tap-online-hang-chinh-hang-p262305418.html?spid=262305422</t>
  </si>
  <si>
    <t>máy hút chân không shineye p400-2d thương mại, công nghiệp tự động bền bỉ, hút mọi loại túi nhựa thực phẩm, 2 đường hàn lớn dày 10mm hàn túi kín kẽ, độ chân không kiệt quệ, hút khô và hút nước, hàng chính hãng</t>
  </si>
  <si>
    <t>https://tiki.vn/may-hut-chan-khong-shineye-p400-2d-thuong-mai-cong-nghiep-tu-dong-ben-bi-hut-moi-loai-tui-nhua-thuc-pham-2-duong-han-lon-day-10mm-han-tui-kin-ke-do-chan-khong-kiet-que-hut-kho-va-hut-nuoc-hang-chinh-hang-p170780220.html?spid=170780221</t>
  </si>
  <si>
    <t>máy ép chậm trái cây mini bud bj08 cơ chế hai kênh, tách rời bã cặn riêng biệt, tốc độ 60 vòng/phút</t>
  </si>
  <si>
    <t>https://tiki.vn/may-ep-cham-trai-cay-mini-bud-bj08-co-che-hai-kenh-tach-roi-ba-can-rieng-biet-toc-do-60-vong-phut-p71049798.html?spid=97819271</t>
  </si>
  <si>
    <t>máy xông hơi massage chân leerkang lek-818s massge nhiệt hồng ngoại 3 cấp, ánh sáng uv làm trắng khử trùng, có thể kết hợp sử dụng thảo dược, 4 in 1, hàng chính hãng</t>
  </si>
  <si>
    <t>https://tiki.vn/may-xong-hoi-massage-chan-leerkang-lek-818s-massge-nhiet-hong-ngoai-3-cap-anh-sang-uv-lam-trang-khu-trung-co-the-ket-hop-su-dung-thao-duoc-4-in-1-hang-chinh-hang-p170605531.html?spid=170605532</t>
  </si>
  <si>
    <t>tay cầm gimbal chống rung điện thoại smart x | smart x pro có đèn trợ sáng, có app, dõi theo vật thể, sạc không dây tiện lợi, hàng chính hãng</t>
  </si>
  <si>
    <t>https://tiki.vn/tay-cam-gimbal-chong-rung-dien-thoai-smart-x-smart-x-pro-co-den-tro-sang-co-app-doi-theo-vat-the-sac-khong-day-tien-loi-hang-chinh-hang-p263311138.html?spid=263311142</t>
  </si>
  <si>
    <t>đệm massage toàn thân 8d đa vị trí phiên bản 618-1 có hồng ngoại 3 cấp độ, mát xa rung tùy chỉnh, 5 chế độ xoa bóp đảo chiều, xoa bóp lưng, vai, gáy đa điểm, hàng chính hãng</t>
  </si>
  <si>
    <t>https://tiki.vn/dem-massage-toan-than-8d-da-vi-tri-phien-ban-618-1-co-hong-ngoai-3-cap-do-mat-xa-rung-tuy-chinh-5-che-do-xoa-bop-dao-chieu-xoa-bop-lung-vai-gay-da-diem-hang-chinh-hang-p267026955.html?spid=267026958</t>
  </si>
  <si>
    <t>cân nhà bếp changxie ks05 5kg/1g bề mặt chống rỉ, nước, màn hình lcd sắc nét có 2 pin aaa, hàng chính hãng</t>
  </si>
  <si>
    <t>https://tiki.vn/can-nha-bep-changxie-ks05-5kg-1g-be-mat-chong-ri-nuoc-man-hinh-lcd-sac-net-co-2-pin-aaa-hang-chinh-hang-p133931567.html?spid=133931568</t>
  </si>
  <si>
    <t>dụng cụ dàn đều kiêm nén cà phê 2 trong 1, phân bổ cafe ocd và tamper cho pha chế cà phê máy espresso chuyên nghiệp, hàng chính hãng</t>
  </si>
  <si>
    <t>https://tiki.vn/dung-cu-dan-deu-kiem-nen-ca-phe-2-trong-1-phan-bo-cafe-ocd-va-tamper-cho-pha-che-ca-phe-may-espresso-chuyen-nghiep-hang-chinh-hang-p224564717.html?spid=224564721</t>
  </si>
  <si>
    <t>quạt đeo cổ f41 không cánh cầm tay, sử dụng không dây 3 cấp độ tiện lợi, co giãn silicone linh hoạt, giảm ồn, hàng chính hãng</t>
  </si>
  <si>
    <t>https://tiki.vn/quat-deo-co-f41-khong-canh-cam-tay-su-dung-khong-day-3-cap-do-tien-loi-co-gian-silicone-linh-hoat-giam-on-hang-chinh-hang-p242696681.html?spid=242696687</t>
  </si>
  <si>
    <t>kéo nhà bếp đa năng huohou hu0062</t>
  </si>
  <si>
    <t>https://tiki.vn/keo-nha-bep-da-nang-huohou-hu0062-p58954421.html?spid=95009697</t>
  </si>
  <si>
    <t>gối massage kiêm tựa lưng leerkang lek-618-1 massage toàn thân 8d có hồng ngoại 3 cấp độ, mát xa rung tùy chỉnh, 5 chế độ xoa bóp đảo, hàng chính hãng</t>
  </si>
  <si>
    <t>https://tiki.vn/goi-massage-kiem-tua-lung-leerkang-lek-618-9-w-phien-ban-khong-day-hong-ngoai-chat-lieu-da-thoang-khi-hang-chinh-hang-p94272887.html?spid=272280984</t>
  </si>
  <si>
    <t>tông đơ cắt tóc enchen sharp3s không dây, hỗ trợ vừa sạc - vừa cắt, lưỡi dao sắc bén tự mài, độ ồn thấp, 7300r/m, hàng chính hãng</t>
  </si>
  <si>
    <t>https://tiki.vn/tong-do-cat-toc-enchen-sharp3s-khong-day-ho-tro-vua-sac-vua-cat-luoi-dao-sac-ben-tu-mai-do-on-thap-7300r-m-hang-chinh-hang-p107485700.html?spid=107485701</t>
  </si>
  <si>
    <t>gậy chụp hình tay cầm gimbal chống rung cyke a66 quay chụp video xoay 360º ổn định, chụp tự sướng selfie du lịch cầm tay thu gọn, chân đứng ổn định chống ngã, điều khiển từ xa bluetooth sử dụng được với app, hàng chính hãng</t>
  </si>
  <si>
    <t>https://tiki.vn/gay-chup-hinh-tay-cam-gimbal-chong-rung-cyke-a66-quay-chup-video-xoay-360-on-dinh-chup-tu-suong-selfie-du-lich-cam-tay-thu-gon-chan-dung-on-dinh-chong-nga-dieu-khien-tu-xa-bluetooth-su-dung-duoc-voi-app-hang-chinh-hang-p214121457.html?spid=214121458</t>
  </si>
  <si>
    <t>máy hút bụi không dây cầm tay xinshe z5plus hút và lau, lực hút siêu mạnh 25000pa, dùng đến 50 phút, hút nệm sâu, hàng chính hãng</t>
  </si>
  <si>
    <t>https://tiki.vn/may-hut-bui-khong-day-cam-tay-xinshe-z5plus-hut-va-lau-luc-hut-sieu-manh-25000pa-dung-den-50-phut-hut-nem-sau-hang-chinh-hang-p107475220.html?spid=107475221</t>
  </si>
  <si>
    <t>thớt nhà bếp oou 000031b kháng khuẩn, chống nấm mốc đa, rãnh thoát nước, mài dao, khổ lớn 40x28cm, hàng chính hãng</t>
  </si>
  <si>
    <t>https://tiki.vn/thot-nha-bep-oou-000031b-khang-khuan-chong-nam-moc-da-ranh-thoat-nuoc-mai-dao-kho-lon-40x28cm-hang-chinh-hang-p97923819.html?spid=97923820</t>
  </si>
  <si>
    <t>máy khử khuẩn thực phẩm morphy richards mr2061 khử trùng rau củ quả, thịt cá hải sản, sục ozone rửa thực phẩm 2 in 1, hàng chính hãng</t>
  </si>
  <si>
    <t>https://tiki.vn/may-khu-khuan-thuc-pham-morphy-richards-mr2061-khu-trung-rau-cu-qua-thit-ca-hai-san-suc-ozone-rua-thuc-pham-2-in-1-hang-chinh-hang-p217032170.html?spid=217032172</t>
  </si>
  <si>
    <t>nồi lẩu điện weishi sdo-010, dung tích lớn 6 lít sử dụng gia đình 6-8 người, thiết kế bát giác thế hệ mới chống tràn nồi, hàng chính hãng</t>
  </si>
  <si>
    <t>https://tiki.vn/noi-lau-dien-weishi-sdo-010-dung-tich-lon-6-lit-su-dung-gia-dinh-6-8-nguoi-thiet-ke-bat-giac-the-he-moi-chong-tran-noi-hang-chinh-hang-p148872080.html?spid=148872081</t>
  </si>
  <si>
    <t>gậy quay video mp19s thông minh,chụp ảnh, livestream, kim loại bền bỉ, gimbal 360 dõi theo, nâng cấp, hàng chính hãng</t>
  </si>
  <si>
    <t>https://tiki.vn/gay-quay-video-mp19s-thong-minh-chup-anh-livestream-kim-loai-ben-bi-gimbal-360-doi-theo-nang-cap-hang-chinh-hang-p276801920.html?spid=276801930</t>
  </si>
  <si>
    <t>giá đỡ điện thoại xoay 360 tự động dõi theo chuyển động 2 trục, công nghệ ai không cần app, không bluetooth, pin cao phiên bản go, hàng chính hãng</t>
  </si>
  <si>
    <t>https://tiki.vn/gia-do-dien-thoai-xoay-360-tu-dong-doi-theo-chuyen-dong-2-truc-cong-nghe-ai-khong-can-app-khong-bluetooth-pin-cao-phien-ban-go-p270718286.html?spid=270718288</t>
  </si>
  <si>
    <t>máy ép chậm bud bj32 miệng ép lớn, tốc độ chậm 60 vòng/phút, ép rau, củ,quả gia đình, hàng chính hãng</t>
  </si>
  <si>
    <t>https://tiki.vn/may-ep-cham-bud-bj32-mieng-ep-lon-toc-do-cham-60-vong-phut-ep-rau-cu-qua-gia-dinh-hang-chinh-hang-p150815791.html?spid=150815792</t>
  </si>
  <si>
    <t>máy xay cà phê single dose g69 phiên bản xay tự động timer linh hoạt mọi phương thức, 51 cấp độ, hàng chính hãng</t>
  </si>
  <si>
    <t>https://tiki.vn/may-xay-ca-phe-hy-1421-pha-cafe-phin-pha-may-nho-giot-cafe-drip-pha-tui-loc-da-dang-voi-16-cap-do-xay-nghien-2-14-coc-moi-lan-cho-may-cafe-drip-hang-chinh-hang-p271278325.html?spid=271278326</t>
  </si>
  <si>
    <t>máy hút chân không thực phẩm tt68 không kén túi, ép chân không khô và ướt, hàng chính hãng</t>
  </si>
  <si>
    <t>https://tiki.vn/may-hut-chan-khong-thuc-pham-tt68-khong-ken-tui-ep-chan-khong-kho-va-uot-hang-chinh-hang-p270297454.html?spid=270297455</t>
  </si>
  <si>
    <t>gậy chụp hình gimbal chống rung high tech gate q09 mini cầm tay du lịch, chụp ảnh tự sướng selfie, quay video, livestream, quay tiktok mọi nơi, có đèn sáng tháo rời, hàng chính hãng</t>
  </si>
  <si>
    <t>https://tiki.vn/gay-chup-hinh-gimbal-chong-rung-hightechgate-q09-mini-cam-tay-du-lich-chup-anh-tu-suong-selfie-quay-video-livestream-quay-tiktok-moi-noi-co-den-sang-thao-roi-hang-chinh-hang-p214087948.html?spid=214087949</t>
  </si>
  <si>
    <t>máy xay cà phê g9a tự động 2 lập trình, 100 cấp xay cực mịn, thương mại chuyên nghiệp, bản nâng cấp, hàng chính hãng</t>
  </si>
  <si>
    <t>https://tiki.vn/may-xay-ca-phe-g9a-tu-dong-2-lap-trinh-100-cap-xay-cuc-min-thuong-mai-chuyen-nghiep-ban-nang-cap-hang-chinh-hang-p276801542.html?spid=276801543</t>
  </si>
  <si>
    <t>ca đánh sữa inox hightechgate 600ml mp60, tạo bọt sữa có cảm biến nhiệt độ, pha chế cà phê, cappuccino, lattee tiện lợi, hàng chính hãng</t>
  </si>
  <si>
    <t>https://tiki.vn/ca-danh-sua-inox-hightechgate-600ml-mp60-tao-bot-sua-co-cam-bien-nhiet-do-pha-che-ca-phe-cappuccino-lattee-tien-loi-hang-chinh-hang-p274173092.html?spid=274173093</t>
  </si>
  <si>
    <t>bàn là hơi nước hitech asb16 phiên bản đa năng 4 in 1, công suất mạnh mẽ 1600w, 3 cấp độ phun đáp ứng đa dạng vải, thiết kế gấp gọn siêu tiện lợi, hàng chính hãng</t>
  </si>
  <si>
    <t>https://tiki.vn/ban-la-hoi-nuoc-hitech-asb16-phien-ban-da-nang-4-in-1-cong-suat-manh-me-1600w-3-cap-do-phun-dap-ung-da-dang-vai-thiet-ke-gap-gon-sieu-tien-loi-hang-chinh-hang-p184910157.html?spid=184910158</t>
  </si>
  <si>
    <t>https://tiki.vn/may-massage-co-vai-gay-jeeback-g6-phien-ban-thanh-lich-sieu-nho-gon-ket-noi-app-dieu-khien-massage-3-cap-nhiet-4-che-do-cung-10-cuong-do-tich-hop-hang-chinh-hang-p170753878.html?spid=170753879</t>
  </si>
  <si>
    <t>máy xay sinh tố shardor pb615b mix and go, tích hợp 2 bình du lịch kiêm nắp chống rò rỉ, mang theo mọi nơi, hàng chính hãng</t>
  </si>
  <si>
    <t>https://tiki.vn/may-xay-sinh-to-shardor-pb615b-mix-and-go-tich-hop-2-binh-du-lich-kiem-nap-chong-ro-ri-mang-theo-moi-noi-hang-chinh-hang-p196685139.html?spid=196685140</t>
  </si>
  <si>
    <t>giá đỡ kẹp điện thoại đôi cyke c2, hỗ trợ livestream, quay phim video bằng điện thoại, máy tính bảng nhiều máy cùng lúc, gắn xe đạp, hàng chính hãng</t>
  </si>
  <si>
    <t>https://tiki.vn/gia-do-kep-dien-thoai-doi-cyke-c2-ho-tro-livestream-quay-phim-video-bang-dien-thoai-may-tinh-bang-nhieu-may-cung-luc-gan-xe-dap-hang-chinh-hang-p96311208.html?spid=96311209</t>
  </si>
  <si>
    <t>chân kẹp ai theo dõi chủ thể cho điện thoại để livestream, quay video hightechgate a200, hàng chính hãng</t>
  </si>
  <si>
    <t>https://tiki.vn/gia-do-dien-thoai-hightechgate-p01-de-ban-livestream-quay-tiktok-video-voi-cong-nghe-ai-camera-nhan-dien-theo-doi-khuon-mat-tu-dong-chuyen-dong-quay-theo-di-chuyen-dieu-khien-cu-chi-thong-minh-hang-chinh-hang-p214165869.html?spid=214165871</t>
  </si>
  <si>
    <t>gậy quay video mp19-s thông minh,chụp ảnh, livestream, kim loại bền bỉ, gimbal 360 dõi theo, nâng cấp, hàng chính hãng</t>
  </si>
  <si>
    <t>https://tiki.vn/gay-chup-anh-selfie-quay-video-mp-19-ban-nang-cap-kim-loai-ben-bi-tay-can-bang-quay-video-x2-dieu-khien-bluetooth-tu-xa-co-the-sac-lai-den-rgb-gam-mau-tuy-y-hang-chinh-hang-p262045758.html?spid=276801730</t>
  </si>
  <si>
    <t>máy ép chậm trái cây gia đình bud-je32 đa năng tiện lợi hàng chính hãng</t>
  </si>
  <si>
    <t>https://tiki.vn/may-ep-cham-trai-cay-gia-dinh-bud-je32-da-nang-tien-loi-hang-chinh-hang-p73871094.html?spid=93834951</t>
  </si>
  <si>
    <t>https://tiki.vn/combo-2-bo-loc-hepa-danh-cho-may-hut-bui-deerma-cm1300-cm1900-hang-nhap-khau-p75582126.html?spid=93122543</t>
  </si>
  <si>
    <t>bộ máy pha cà phê cf08 xay hạt cà phê, lấy nước nóng, đánh bọt sữa độc lập, toàn diện diy chức năng, hàng chính hãng</t>
  </si>
  <si>
    <t>https://tiki.vn/bo-may-pha-ca-phe-cf08-xay-hat-ca-phe-lay-nuoc-nong-danh-bot-sua-doc-lap-toan-dien-diy-chuc-nang-hang-chinh-hang-p276801668.html?spid=276801670</t>
  </si>
  <si>
    <t>máy ép chậm trái cây bud je31, hàng chính hãng</t>
  </si>
  <si>
    <t>https://tiki.vn/may-ep-cham-trai-cay-bud-je31-hang-chinh-hang-p93839325.html?spid=93839329</t>
  </si>
  <si>
    <t>máy xay cà phê g68 xay hạt cafe, 34 cấp xay, 3 in 1, mọi loại tay cầm, chống vón cục tĩnh điện, hàng chính hãng</t>
  </si>
  <si>
    <t>https://tiki.vn/may-xay-ca-phe-g68-xay-hat-cafe-34-cap-xay-3-in-1-moi-loai-tay-cam-chong-von-cuc-tinh-dien-hang-chinh-hang-p275418477.html?spid=275418479</t>
  </si>
  <si>
    <t>máy pha cà phê cf06 tự động vừa xay, vừa pha 2 trong 1, từ 2-12 cốc/lần, hẹn giờ pha thông minh, cối xay cafe lưỡi nón độ đồng nhất cao, hàng chính hãng</t>
  </si>
  <si>
    <t>https://tiki.vn/may-pha-ca-phe-cf06-tu-dong-vua-xay-vua-pha-2-trong-1-tu-2-12-coc-lan-hen-gio-pha-thong-minh-coi-xay-cafe-luoi-non-do-dong-nhat-cao-hang-chinh-hang-p273082088.html?spid=273082090</t>
  </si>
  <si>
    <t>máy massage mắt leerkang lek-h8 với 8 chế độ độc lập, xoa bóp và rung cùng bluetooth phát nhạc, mát xa nóng nhiệt lưu thông, hàng chính hãng</t>
  </si>
  <si>
    <t>https://tiki.vn/may-massage-mat-leerkang-lek-h8-voi-8-che-do-doc-lap-xoa-bop-va-rung-cung-bluetooth-phat-nhac-mat-xa-nong-nhiet-luu-thong-hang-chinh-hang-p153837135.html?spid=153837137</t>
  </si>
  <si>
    <t>máy massage mắt xgeek e8 5 chế độ trong 1, tích hợp nghe nhạc bluetooth cùng điều khiển áp suất nén và nhiệt độ 2 cấp độ tiện lợi, hàng chính hãng</t>
  </si>
  <si>
    <t>https://tiki.vn/may-massage-mat-xgeek-e8-5-che-do-trong-1-tich-hop-nghe-nhac-bluetooth-cung-dieu-khien-ap-suat-nen-va-nhiet-do-2-cap-do-tien-loi-hang-chinh-hang-p107422363.html?spid=107422365</t>
  </si>
  <si>
    <t>giá đỡ điện thoại ai gimbal xoay 360 độ high tech gate m136 hỗ trợ livestream, quay tiktok, video ngoài trời tự động theo dõi khuôn mặt, phát nhạc bluetooth, hàng chính hãng</t>
  </si>
  <si>
    <t>https://tiki.vn/gia-do-dien-thoai-ai-gimbal-xoay-360-do-high-tech-gate-m136-ho-tro-livestream-quay-tiktok-video-ngoai-troi-tu-dong-theo-doi-khuon-mat-phat-nhac-bluetooth-hang-chinh-hang-p217034244.html?spid=217034245</t>
  </si>
  <si>
    <t>máy tạo bọt sữa, cà phê, ca cao, đồ uống mf0801 tự động, 4 trong 1, nóng và lạnh đặc biệt, làm ấm, chế biến latte, cappuccino, trà sữa, hàng chính hãng</t>
  </si>
  <si>
    <t>https://tiki.vn/may-tao-bot-sua-ca-phe-ca-cao-do-uong-mf0801-tu-dong-4-trong-1-nong-va-lanh-dac-biet-lam-am-che-bien-latte-cappuccino-tra-sua-hang-chinh-hang-p249013399.html?spid=249013400</t>
  </si>
  <si>
    <t>máy đánh trứng cầm tay bear ddq-b02l1 - hàng chính hãng</t>
  </si>
  <si>
    <t>https://tiki.vn/may-danh-trung-cam-tay-bear-ddq-b02l1-hang-chinh-hang-p60865933.html?spid=114894173</t>
  </si>
  <si>
    <t>https://tiki.vn/cua-hang/besti?source_screen=product_detail&amp;source_engine=organic</t>
  </si>
  <si>
    <t>Besti</t>
  </si>
  <si>
    <t>['Nhà Cửa - Đời Sống', 'Thiết Bị Số - Phụ Kiện Số', 'Thể Thao - Dã Ngoại', 'Túi thời trang nam', 'Điện Gia Dụng']</t>
  </si>
  <si>
    <t>tai nghe chụp tai bluetooth chống ồn gs-h3 cao cấp, headphone bluetooth chụp tai có mic đàm thoại tiện lợi, tai nghe bluetooth không dây pin cực khỏe bluetooth 5.0 cao cấp - hàng chính hãng</t>
  </si>
  <si>
    <t>https://tiki.vn/tai-nghe-chup-tai-bluetooth-chong-on-gs-h3-cao-cap-headphone-bluetooth-chup-tai-co-mic-dam-thoai-tien-loi-tai-nghe-bluetooth-khong-day-pin-cuc-khoe-bluetooth-5-0-cao-cap-hang-chinh-hang-p75397375.html?spid=100265361</t>
  </si>
  <si>
    <t>dây nhảy thể thao lõi thép cao cấp besti tự động đếm số, tích hợp đo calo, quãng đường, độ dài dây tùy chỉnh - kèm bóng xoay và tạ điều chỉnh khối lượng - hàng chính hãng</t>
  </si>
  <si>
    <t>https://tiki.vn/day-nhay-the-thao-loi-thep-cao-cap-besti-tu-dong-dem-so-tich-hop-do-calo-quang-duong-do-dai-day-tuy-chinh-kem-bong-xoay-va-ta-dieu-chinh-khoi-luong-hang-chinh-hang-p188585791.html?spid=188585795</t>
  </si>
  <si>
    <t>ô dù che mưa, che nắng, có nút bấm tự động đóng mở, gấp gọn tiện lợi, thiết kế sang trọng và bền bỉ, ô dù có lựa chọn màu sắc- hàng chính hãng besti</t>
  </si>
  <si>
    <t>https://tiki.vn/o-du-che-mua-che-nang-co-nut-bam-tu-dong-dong-mo-gap-gon-tien-loi-thiet-ke-sang-trong-va-ben-bi-o-du-co-lua-chon-mau-sac-hang-chinh-hang-besti-p263571418.html?spid=263571554</t>
  </si>
  <si>
    <t>quạt mini để bàn, quạt tích điện sạc usb besti m102 - quạt cầm tay 3 tốc độ, điều chỉnh hướng gió xoay 360 độ, không gây ồn, pin sạc dung lượng cao - hàng chính hãng</t>
  </si>
  <si>
    <t>https://tiki.vn/quat-mini-de-ban-quat-tich-dien-sac-usb-besti-m102-quat-cam-tay-3-toc-do-dieu-chinh-huong-gio-xoay-360-do-khong-gay-on-pin-sac-dung-luong-cao-hang-chinh-hang-p165182324.html?spid=165182326</t>
  </si>
  <si>
    <t>ly giữ nhiệt inox 304 cao cấp besti - tặng kèm ống hút không gỉ, ticker 3d, bình giữ nhiệt có tay cầm (1200ml) - hàng chính hãng</t>
  </si>
  <si>
    <t>https://tiki.vn/ly-giu-nhiet-inox-304-cao-cap-besti-tang-kem-ong-hut-khong-gi-ticker-3d-binh-giu-nhiet-co-tay-cam-1200ml-hang-chinh-hang-p275924515.html?spid=275924517</t>
  </si>
  <si>
    <t>tai nghe bluetooth chụp tai , headphone không dây bluetooth có mic đàm thoại tiện lợi, pin cực khỏe bluetooth 5.1 cao cấp - hàng chính hãng besti</t>
  </si>
  <si>
    <t>https://tiki.vn/tai-nghe-bluetooth-chup-tai-headphone-khong-day-bluetooth-co-mic-dam-thoai-tien-loi-pin-cuc-khoe-bluetooth-5-1-cao-cap-hang-chinh-hang-besti-p275924943.html?spid=275924953</t>
  </si>
  <si>
    <t>quạt mini để bàn, quạt tích điện sạc usb, quạt treo tường, quạt cầm tay teement, không ồn, pin khủng, kiểu dáng sang trọng - hàng chính hãng</t>
  </si>
  <si>
    <t>https://tiki.vn/quat-mini-de-ban-quat-tich-dien-sac-usb-quat-treo-tuong-quat-cam-tay-teement-khong-on-pin-khung-kieu-dang-sang-trong-hang-chinh-hang-p276006169.html?spid=276006181</t>
  </si>
  <si>
    <t>dây nhảy tập thể dục, thể thao cao cấp tại nhà, tự động đếm số, tích hợp đo calo, quãng đường, độ dài dây tùy chỉnh, chiều dài 3m, trục xoay 360 độ besti</t>
  </si>
  <si>
    <t>https://tiki.vn/day-nhay-tap-the-duc-the-thao-cao-cap-tai-nha-tu-dong-dem-so-tich-hop-do-calo-quang-duong-do-dai-day-tuy-chinh-chieu-dai-3m-truc-xoay-360-do-besti-p198872917.html?spid=198872918</t>
  </si>
  <si>
    <t>https://tiki.vn/cua-hang/khai-minh-store?source_screen=product_detail&amp;source_engine=organic</t>
  </si>
  <si>
    <t>Khải Minh Store</t>
  </si>
  <si>
    <t>['Đồ Chơi - Mẹ &amp; Bé', 'Điện Gia Dụng', 'Làm Đẹp - Sức Khỏe', 'Thể Thao - Dã Ngoại', 'Phụ kiện thời trang', 'Nhà Sách Tiki', 'Ô Tô - Xe Máy - Xe Đạp', 'Nhà Cửa - Đời Sống', 'Chăm sóc nhà cửa']</t>
  </si>
  <si>
    <t>https://tiki.vn/mieng-co-xoong-cha-noi-sieu-day-kokubo-80g-hang-noi-dia-nhat-ban-p260933273.html?spid=273027358</t>
  </si>
  <si>
    <t>giỏ nhựa sanada seiko đựng quần áo có 02 quai xách tay - nội địa nhật</t>
  </si>
  <si>
    <t>https://tiki.vn/gio-nhua-sanada-seiko-dung-quan-ao-co-02-quai-xach-tay-noi-dia-nhat-p58686233.html?spid=58686239</t>
  </si>
  <si>
    <t>miếng bọt biển kháng khuẩn &amp; khử mùi nhà bếp ohe hyper bio - nhập khẩu nhật bản</t>
  </si>
  <si>
    <t>https://tiki.vn/mieng-bot-bien-khang-khuan-khu-mui-nha-bep-ohe-hyper-bio-nhap-khau-nhat-ban-p72725363.html?spid=72725367</t>
  </si>
  <si>
    <t>cốc nhựa uống nước nakaya 200ml có nắp silicon mềm - nội địa nhật bản</t>
  </si>
  <si>
    <t>https://tiki.vn/coc-nhua-uong-nuoc-nakaya-200ml-co-nap-silicon-mem-noi-dia-nhat-ban-p106502221.html?spid=106502225</t>
  </si>
  <si>
    <t>khăn trải bàn pvc hình oval size 30 x 45 cm - hàng nội địa nhật bản</t>
  </si>
  <si>
    <t>https://tiki.vn/khan-trai-ban-pvc-hinh-oval-size-30-x-45-cm-hang-noi-dia-nhat-ban-p273980512.html?spid=273980513</t>
  </si>
  <si>
    <t>https://tiki.vn/gao-nhua-muc-nuoc-1300ml-noi-dia-nhat-ban-p57774725.html?spid=57774729</t>
  </si>
  <si>
    <t>cuộn chỉ nha khoa lion clinica advantage 40m làm sạch các mảng bám giữa kẽ răng &amp; ngăn ngừa các bệnh lý về răng miệng - made in japan</t>
  </si>
  <si>
    <t>https://tiki.vn/cuon-chi-nha-khoa-lion-clinica-advantage-40m-lam-sach-cac-mang-bam-giua-ke-rang-ngan-ngua-cac-benh-ly-ve-rang-mieng-made-in-japan-p107343217.html?spid=107343218</t>
  </si>
  <si>
    <t>hộp tròn đựng thực phẩm echo bằng inox cao cấp nội địa nhật</t>
  </si>
  <si>
    <t>https://tiki.vn/hop-tron-dung-thuc-pham-echo-bang-inox-cao-cap-noi-dia-nhat-p155047336.html?spid=155047338</t>
  </si>
  <si>
    <t>combo 02 cốc uống nước nắp xoay inomata here có chỗ cắm ống hút - nội địa nhật bản</t>
  </si>
  <si>
    <t>https://tiki.vn/combo-02-coc-uong-nuoc-nap-xoay-inomata-here-co-cho-cam-ong-hut-noi-dia-nhat-ban-p73399863.html?spid=73399867</t>
  </si>
  <si>
    <t>bình giữ nhiệt thể thao 2 lít pearl metal sportion one d-27697071 2 kiểu dáng năng động</t>
  </si>
  <si>
    <t>https://tiki.vn/binh-giu-nhiet-the-thao-2-lit-pearl-metal-sportion-one-d-27697071-2-kieu-dang-nang-dong-p155550676.html?spid=155550678</t>
  </si>
  <si>
    <t>combo 02 nắp úp lò vi sóng sanada seiko φ22,2cm - nội địa nhật</t>
  </si>
  <si>
    <t>https://tiki.vn/combo-02-nap-up-lo-vi-song-sanada-seiko-22-2cm-noi-dia-nhat-p70001882.html?spid=70001883</t>
  </si>
  <si>
    <t>kéo cắt gà, cắt thịt cao cấp shimomura pro grade 20,5cm - made in japan</t>
  </si>
  <si>
    <t>https://tiki.vn/keo-cat-ga-cat-thit-cao-cap-shimomura-pro-grade-20-5cm-made-in-japan-p107047965.html?spid=107047973</t>
  </si>
  <si>
    <t>túi zip đựng thực phẩm tiện dụng set 12 túi</t>
  </si>
  <si>
    <t>https://tiki.vn/tui-zip-dung-thuc-pham-tien-dung-set-12-tui-p157059831.html?spid=157059832</t>
  </si>
  <si>
    <t>hũ thủy tinh có nắp echo glass bottle 200ml 300ml 450ml cao cấp - hàng nội địa nhật bản</t>
  </si>
  <si>
    <t>https://tiki.vn/hu-thuy-tinh-co-nap-echo-glass-bottle-200ml-300ml-450ml-cao-cap-hang-noi-dia-nhat-ban-p273949856.html?spid=273949858</t>
  </si>
  <si>
    <t>quần áo đi mưa trong suốt seiwa pro rain coat - nhập khẩu trực tiếp từ nhật bản</t>
  </si>
  <si>
    <t>https://tiki.vn/quan-ao-di-mua-trong-suot-seiwa-pro-rain-coat-nhap-khau-truc-tiep-tu-nhat-ban-p115225456.html?spid=115225460</t>
  </si>
  <si>
    <t>rổ nhựa đa dụng inomata có lỗ thoáng khí nhiều size</t>
  </si>
  <si>
    <t>https://tiki.vn/ro-nhua-da-dung-inomata-co-lo-thoang-khi-nhieu-size-p157569314.html?spid=157569326</t>
  </si>
  <si>
    <t>combo 02 set găng tay nilon dùng một lần seiwa pro - nội địa nhật</t>
  </si>
  <si>
    <t>https://tiki.vn/combo-02-set-gang-tay-nilon-dung-mot-lan-seiwa-pro-noi-dia-nhat-p73322878.html?spid=73322880</t>
  </si>
  <si>
    <t>thùng đá giữ nhiệt đa năng sanka galasea - made in japan</t>
  </si>
  <si>
    <t>https://tiki.vn/thung-da-giu-nhiet-da-nang-sanka-galasea-made-in-japan-p114206122.html?spid=114206124</t>
  </si>
  <si>
    <t>https://tiki.vn/dao-got-hoa-qua-co-nap-day-echo-hang-noi-dia-nhat-ban-p115240042.html?spid=115240044</t>
  </si>
  <si>
    <t>kéo nhà bếp 3 chức năng echo 20.5cm nội địa nhật</t>
  </si>
  <si>
    <t>https://tiki.vn/keo-nha-bep-3-chuc-nang-echo-20-5cm-noi-dia-nhat-p273952062.html?spid=273952063</t>
  </si>
  <si>
    <t>hộp tăm bông kháng khuẩn hoạt hình ngộ nghĩnh cho bé sanyo - made in japan</t>
  </si>
  <si>
    <t>https://tiki.vn/hop-tam-bong-ngoay-tai-in-hoat-hinh-ngo-nghinh-cho-be-sanyo-made-in-japan-p106883058.html?spid=106883061</t>
  </si>
  <si>
    <t>chỉ nha khoa sunstar gum làm sạch các mảng bám giữa kẽ răng &amp; ngăn ngừa các bệnh lý về răng miệng - nội địa nhật</t>
  </si>
  <si>
    <t>https://tiki.vn/chi-nha-khoa-sunstar-gum-lam-sach-cac-mang-bam-giua-ke-rang-made-in-japan-p107351277.html?spid=107351281</t>
  </si>
  <si>
    <t>bình đựng nước pearl metal life gourier - made in japan</t>
  </si>
  <si>
    <t>https://tiki.vn/binh-dung-nuoc-pearl-metal-life-gourier-made-in-japan-p114623121.html?spid=114623148</t>
  </si>
  <si>
    <t>https://tiki.vn/set-02-tui-bot-tay-rua-khu-khuan-long-may-giat-sinh-hoc-cuc-manh-khong-chua-clo-750gr-noi-dia-nhat-ban-p59241628.html?spid=59241629</t>
  </si>
  <si>
    <t>set 2 hộp tăm xỉa răng bussan daily's gỗ tự nhiên 6.5cm 500 chiếc x 2 - hàng nội địa nhật bản</t>
  </si>
  <si>
    <t>https://tiki.vn/set-2-hop-tam-xia-rang-daily-s-yamato-go-tu-nhien-6-5cm-500-chiec-x-2-hang-noi-dia-nhat-bann-p273960704.html?spid=273960705</t>
  </si>
  <si>
    <t>găng tay nilon siêu dai kokubo - hàng nội địa nhật bản (20 chiếc/set)</t>
  </si>
  <si>
    <t>https://tiki.vn/gang-tay-nilon-sieu-dai-kokubo-hang-noi-dia-nhat-ban-20-chiec-set-p115232828.html?spid=115232830</t>
  </si>
  <si>
    <t>rổ inox tam giác echo metal sâu 9cm có chân đế đứng thông minh - hàng nội địa nhật bản</t>
  </si>
  <si>
    <t>https://tiki.vn/ro-inox-tam-giac-echo-metal-sau-9cm-co-chan-de-dung-thong-minh-p155657378.html?spid=155657379</t>
  </si>
  <si>
    <t>https://tiki.vn/ban-chai-cha-goc-kokubo-hinh-chu-l-p58672264.html?spid=58672266</t>
  </si>
  <si>
    <t>https://tiki.vn/keo-chuyen-dung-cat-tia-cay-canh-echo-noi-dia-nhat-p68265957.html?spid=68265961</t>
  </si>
  <si>
    <t>https://tiki.vn/combo-03-vien-tha-khu-mui-bon-tieu-dung-danh-cho-nam-15g-nhap-khau-nhat-ban-p73314678.html?spid=73314679</t>
  </si>
  <si>
    <t>thùng đá giữ nhiệt đa năng sanka master cool - made in japan</t>
  </si>
  <si>
    <t>https://tiki.vn/thung-da-giu-nhiet-da-nang-sanka-master-cool-made-in-japan-p114203754.html?spid=114203756</t>
  </si>
  <si>
    <t>dụng cụ lau kính, sàn nhà, cửa kính ô tô,...vv đa năng kokubo cán dài - nội địa nhật bản</t>
  </si>
  <si>
    <t>https://tiki.vn/dung-cu-lau-kinh-san-nha-cua-kinh-o-to-vv-da-nang-kokubo-can-dai-noi-dia-nhat-ban-p58694544.html?spid=58694545</t>
  </si>
  <si>
    <t>bình nước có nắp bật yamada 1,8 lít - made in japan</t>
  </si>
  <si>
    <t>https://tiki.vn/binh-nuoc-co-nap-bat-yamada-1-8-lit-made-in-japan-p113253013.html?spid=113253015</t>
  </si>
  <si>
    <t>bộ cà men/ hộp cơm giữ nhiệt đa năng pearl metal octas - hàng nội địa nhật bản |nhập khẩu chính hãng| |hb-3775| |hb-3776</t>
  </si>
  <si>
    <t>https://tiki.vn/bo-ca-men-hop-com-giu-nhiet-da-nang-pearl-metal-octas-hang-noi-dia-nhat-ban-nhap-khau-chinh-hang-hb-3775-hb-3776-p181779252.html?spid=181779254</t>
  </si>
  <si>
    <t>thùng giữ nhiệt đa năng (thùng đá) chính hãng sanka vent sereno hàng made in japan</t>
  </si>
  <si>
    <t>https://tiki.vn/thung-giu-nhiet-da-nang-thung-da-chinh-hang-vent-sereno-hang-made-in-japan-p103292545.html?spid=103292547</t>
  </si>
  <si>
    <t>khăn trải bàn pvc trang trí bàn ăn size 40x83cm - hàng nội địa nhật bản</t>
  </si>
  <si>
    <t>https://tiki.vn/khan-trai-ban-pvc-trang-tri-ban-an-size-40x83cm-hang-noi-dia-nhat-ban-p273979341.html?spid=273980089</t>
  </si>
  <si>
    <t>mút xốp melamine rửa sạch vết bẩn mà không cần chất tẩy rửa, an toàn cho da tay</t>
  </si>
  <si>
    <t>https://tiki.vn/mut-xop-melamine-rua-sach-vet-ban-ma-khong-can-chat-tay-rua-an-toan-cho-da-tay-p158264138.html?spid=158264196</t>
  </si>
  <si>
    <t>bát tô inox cao cấp echo - nội địa nhật</t>
  </si>
  <si>
    <t>https://tiki.vn/bat-to-inox-cao-cap-echo-noi-dia-nhat-p68060374.html?spid=68060376</t>
  </si>
  <si>
    <t>hộp đựng các loại thuốc, vật dụng y tế,... 2 ngăn đa năng kokubo 800ml - nội địa nhật bản</t>
  </si>
  <si>
    <t>https://tiki.vn/hop-dung-cac-loai-thuoc-vat-dung-y-te-2-ngan-da-nang-kokubo-800ml-noi-dia-nhat-ban-p78560465.html?spid=78560466</t>
  </si>
  <si>
    <t>combo 03 hộp nhựa nakaya 3l bảo quản thức ăn trong tủ lạnh, có nắp mềm - hàng nội địa nhật bản</t>
  </si>
  <si>
    <t>https://tiki.vn/combo-03-hop-nhua-nakaya-3l-bao-quan-thuc-an-trong-tu-lanh-co-nap-mem-hang-noi-dia-nhat-ban-p59429950.html?spid=59429951</t>
  </si>
  <si>
    <t>bấm móng tay cao cấp kai nail clipper - hàng nội địa nhậ bản</t>
  </si>
  <si>
    <t>https://tiki.vn/bam-mong-tay-cao-cap-kai-nail-clipper-hang-noi-dia-nha-ban-p114006781.html?spid=114006783</t>
  </si>
  <si>
    <t>xô nhựa đựng nước yamada - hàng nội địa nhật bản</t>
  </si>
  <si>
    <t>https://tiki.vn/xo-nhua-dung-nuoc-yamada-hang-noi-dia-nhat-ban-p114612741.html?spid=114612745</t>
  </si>
  <si>
    <t>găng tay cao su mềm dunlop đa tác dụng - nội địa nhật bản</t>
  </si>
  <si>
    <t>https://tiki.vn/gang-tay-cao-su-mem-dunlop-da-tac-dung-noi-dia-nhat-ban-p107102381.html?spid=107102383</t>
  </si>
  <si>
    <t>combo 03 miếng hút ẩm, khử mùi cho tủ quần áo kokubo 25g - nội địa nhật bản</t>
  </si>
  <si>
    <t>https://tiki.vn/combo-03-mieng-hut-am-khu-mui-cho-tu-quan-ao-kokubo-25g-noi-dia-nhat-ban-p77851897.html?spid=77851898</t>
  </si>
  <si>
    <t>hộp bảo quản thực phẩm yamada whity pack - hàng nội địa nhật bản</t>
  </si>
  <si>
    <t>https://tiki.vn/hop-bao-quan-thuc-pham-yamada-whity-pack-hang-noi-dia-nhat-ban-p114456517.html?spid=114456527</t>
  </si>
  <si>
    <t>https://tiki.vn/coc-sup-uong-nuoc-co-nap-inomata-noi-dia-nhat-ban-p72104267.html?spid=72104279</t>
  </si>
  <si>
    <t>giỏ treo đa năng có núm hít chân không - hàng nội địa nhật bản</t>
  </si>
  <si>
    <t>https://tiki.vn/gio-treo-da-nang-co-num-hit-chan-khong-hang-noi-dia-nhat-ban-p57639719.html?spid=57639725</t>
  </si>
  <si>
    <t>combo 03 hộp 200 tăm bông mềm kháng khuẩn sanritsu - made in japan</t>
  </si>
  <si>
    <t>https://tiki.vn/combo-03-hop-200-tam-bong-mem-khang-khuan-sanritsu-made-in-japan-p106569068.html?spid=106569069</t>
  </si>
  <si>
    <t>https://tiki.vn/hop-nhua-dung-thuc-pham-chu-nhat-1-3l-hang-noi-dia-nhat-ban-p57482354.html?spid=57482355</t>
  </si>
  <si>
    <t>bàn chải cọ rửa ohe power x - nội địa nhật bản</t>
  </si>
  <si>
    <t>https://tiki.vn/ban-chai-co-rua-ohe-power-x-noi-dia-nhat-ban-p72595720.html?spid=72595721</t>
  </si>
  <si>
    <t>https://tiki.vn/combo-03-set-moc-treo-da-nang-inomata-co-num-hit-chan-khong-02-chiec-set-noi-dia-nhat-ban-p59262488.html?spid=59262496</t>
  </si>
  <si>
    <t>kẹp gắp thực phẩm bằng inox cao cấp không gỉ echo metal - made in japan (giao màu ngẫu nhiên)</t>
  </si>
  <si>
    <t>https://tiki.vn/kep-gap-thuc-pham-bang-inox-cao-cap-khong-gi-echo-metal-made-in-japan-giao-mau-ngau-nhien-p106714686.html?spid=106714689</t>
  </si>
  <si>
    <t>hộp cơm giữ nhiệt nhật bản 830ml</t>
  </si>
  <si>
    <t>https://tiki.vn/hop-com-giu-nhiet-nhat-ban-830ml-p133405068.html?spid=214912059</t>
  </si>
  <si>
    <t>https://tiki.vn/gio-nhua-sanada-seiko-dang-lun-dung-quan-ao-co-02-quai-xach-tay-noi-dia-nhat-ban-p79116059.html?spid=79116063</t>
  </si>
  <si>
    <t>máy xịt phòng tự động hàn quốc sandokkaebi 450g - giao màu ngẫu nhiên</t>
  </si>
  <si>
    <t>https://tiki.vn/may-xit-phong-tu-dong-han-quoc-sandokkaebi-450g-giao-mau-ngau-nhien-p58940856.html?spid=58940857</t>
  </si>
  <si>
    <t>hộp đựng thực phẩm echo hình chữ nhật bằng inox cao cấp hàng nội địa nhật</t>
  </si>
  <si>
    <t>https://tiki.vn/hop-dung-thuc-pham-echo-hinh-chu-nhat-bang-inox-cao-cap-hang-noi-dia-nhat-p155046744.html?spid=155046745</t>
  </si>
  <si>
    <t>dụng cụ gắp rác đa năng seiwa pro - hàng nội địa nhật bản |#hàng nhập khẩu chính hãng</t>
  </si>
  <si>
    <t>https://tiki.vn/dung-cu-gap-rac-da-nang-seiwa-pro-hang-noi-dia-nhat-ban-hang-nhap-khau-chinh-hang-p198501306.html?spid=198501310</t>
  </si>
  <si>
    <t>combo 03 bát ăn cơm nakaya màu đen lòng đỏ - nội địa nhật bản</t>
  </si>
  <si>
    <t>https://tiki.vn/combo-03-bat-an-com-nakaya-mau-den-long-do-noi-dia-nhat-ban-p59405598.html?spid=59405600</t>
  </si>
  <si>
    <t>vá múc cơm siêu chống dính nhật bản (mẫu mới 2022) chính hãng nakaya hàng made in japan</t>
  </si>
  <si>
    <t>https://tiki.vn/va-muc-com-sieu-chong-dinh-nhat-ban-mau-moi-2022-chinh-hang-nakaya-hang-made-in-japan-giao-mau-ngau-nhien-p119126054.html?spid=119126061</t>
  </si>
  <si>
    <t>hộp inox đựng thực phẩm echo nắp tròn dẻo tiện lợi hàng nội địa nhật</t>
  </si>
  <si>
    <t>https://tiki.vn/hop-inox-dung-thuc-pham-echo-nap-tron-deo-tien-loi-hang-noi-dia-nhat-p155045404.html?spid=155045405</t>
  </si>
  <si>
    <t>tô tròn inox cao cấp colander size 22cm đa năng - hàng nội địa nhật bản</t>
  </si>
  <si>
    <t>https://tiki.vn/to-tron-inox-cao-cap-colander-size-22cm-da-nang-hang-noi-dia-nhat-ban-p273960279.html?spid=273960280</t>
  </si>
  <si>
    <t>hộp inox echo đựng thực phẩm có nắp đậy mềm dẻo an toàn khi sử dụng</t>
  </si>
  <si>
    <t>https://tiki.vn/hop-inox-echo-dung-thuc-pham-co-nap-day-mem-deo-an-toan-khi-su-dung-p155046330.html?spid=155046331</t>
  </si>
  <si>
    <t>thùng rác văn phòng dáng đẹp nakaya 5.5l hàng made in japan</t>
  </si>
  <si>
    <t>https://tiki.vn/thung-rac-van-phong-dang-dep-nakaya-5-5l-hang-made-in-japan-p116186053.html?spid=116186055</t>
  </si>
  <si>
    <t>khay inox đa năng nhà bếp echo metal không gỉ và kháng khuẩn</t>
  </si>
  <si>
    <t>https://tiki.vn/khay-inox-da-nang-nha-bep-echo-metal-khong-gi-va-khang-khuan-p155370600.html?spid=155370604</t>
  </si>
  <si>
    <t>bình nước giữ nhiệt peal metal aegis ii hb-63101112 dung tích 1l, 1.2l, 1.5l inox màu trắng bạc</t>
  </si>
  <si>
    <t>https://tiki.vn/binh-nuoc-giu-nhiet-peal-metal-aegis-ii-hb-63101112-dung-tich-1l-1-2l-1-5l-inox-mau-trang-bac-p154988693.html?spid=154988695</t>
  </si>
  <si>
    <t>ấm từ inox cao cấp pearl metal 1.6l, có còi báo sôi - nội địa nhật bản</t>
  </si>
  <si>
    <t>https://tiki.vn/am-tu-inox-cao-cap-pearl-metal-1-6l-co-coi-bao-soi-noi-dia-nhat-ban-p76080919.html?spid=76080923</t>
  </si>
  <si>
    <t>hộp đựng các loại vật dụng, đồ dùng 2 ngăn đa năng kokubo 800ml - nội địa nhật bản (giao màu ngẫu nhiên)</t>
  </si>
  <si>
    <t>https://tiki.vn/hop-dung-cac-loai-vat-dung-do-dung-2-ngan-da-nang-kokubo-800ml-noi-dia-nhat-ban-giao-mau-ngau-nhien-p78560468.html?spid=78560469</t>
  </si>
  <si>
    <t>hộp nhựa nakaya đựng thực phẩm kháng khuẩn ag+ 1l</t>
  </si>
  <si>
    <t>https://tiki.vn/hop-nhua-nakaya-dung-thuc-pham-khang-khuan-ag-1l-p58067947.html?spid=58067948</t>
  </si>
  <si>
    <t>https://tiki.vn/dia-an-chia-3-ngan-cho-be-mau-trang-hang-noi-dia-nhat-p57307541.html?spid=57307542</t>
  </si>
  <si>
    <t>https://tiki.vn/bo-choi-lau-nha-loc-xoay-360-do-azuma-nhat-ban-p67918346.html?spid=67918348</t>
  </si>
  <si>
    <t>muôi xới cơm chống dính tiện lợi echo metal - made in japan</t>
  </si>
  <si>
    <t>https://tiki.vn/muoi-xoi-com-chong-dinh-tien-loi-echo-metal-made-in-japan-p114616931.html?spid=114616933</t>
  </si>
  <si>
    <t>khay đựng điều khiển/ remote 4 ngăn đa năng nhật bản - màu nâu</t>
  </si>
  <si>
    <t>https://tiki.vn/khay-dung-dieu-khien-remote-4-ngan-da-nang-nhat-ban-mau-nau-p68857047.html?spid=68857051</t>
  </si>
  <si>
    <t>hộp đựng gia vị inomata 68ml - 2 màu</t>
  </si>
  <si>
    <t>https://tiki.vn/hop-dung-gia-vi-inomata-68ml-2-mau-p57760912.html?spid=57760916</t>
  </si>
  <si>
    <t>combo 02 chai dầu gội chăm sóc tóc cao cấp heavening perfect tặng kèm hộp &amp; túi đựng</t>
  </si>
  <si>
    <t>https://tiki.vn/combo-02-chai-dau-goi-cham-soc-toc-cao-cap-heavening-perfect-tang-kem-hop-tui-dung-p72037043.html?spid=72037044</t>
  </si>
  <si>
    <t>dao thái làm bếp seiwa-pro 27cm sắc bén kiểu dáng hiện đại</t>
  </si>
  <si>
    <t>https://tiki.vn/dao-thai-lam-bep-seiwa-pro-27cm-sac-ben-kieu-dang-hien-dai-p156827710.html?spid=156827723</t>
  </si>
  <si>
    <t>bình đựng nước nắp bật pearl metal cool square 2 lít - made in japan</t>
  </si>
  <si>
    <t>https://tiki.vn/binh-dung-nuoc-nap-bat-pearl-metal-cool-square-2-lit-made-in-japan-p114639709.html?spid=114639711</t>
  </si>
  <si>
    <t>hộp đựng vật dụng y tế &amp; đồ cứu thương inomata - nội địa nhật bản</t>
  </si>
  <si>
    <t>https://tiki.vn/hop-dung-vat-dung-y-te-do-cuu-thuong-inomata-noi-dia-nhat-ban-p78506799.html?spid=78506801</t>
  </si>
  <si>
    <t>combo 02 gói bông ngoáy tai nhật bản seiwa pro - 50pcs/gói</t>
  </si>
  <si>
    <t>https://tiki.vn/combo-02-goi-bong-ngoay-tai-nhat-ban-seiwa-pro-50pcs-goi-p108881807.html?spid=108881808</t>
  </si>
  <si>
    <t>https://tiki.vn/combo-02-tui-hut-am-khu-mui-than-hoat-tinh-kokubo-25g-x-2-mieng-noi-dia-nhat-ban-p170628712.html?spid=75968519</t>
  </si>
  <si>
    <t>miếng cọ xoong nồi kokubo siêu dày 80g bằng thép - hàng nội địa nhật bản</t>
  </si>
  <si>
    <t>https://tiki.vn/mieng-co-xoong-noi-kokubo-sieu-day-80g-bang-thep-hang-noi-dia-nhat-ban-p273976374.html?spid=273976375</t>
  </si>
  <si>
    <t>túi đựng thực phẩm chịu nhiệt an toàn - hộp 40 túi hàng nội địa nhật</t>
  </si>
  <si>
    <t>https://tiki.vn/tui-dung-thuc-pham-chiu-nhiet-an-toan-hop-40-tui-hang-noi-dia-nhat-p150721218.html?spid=150721220</t>
  </si>
  <si>
    <t>kẹp chữ a phơi quần áo color cruise (kokubo) - set 20 chiếc</t>
  </si>
  <si>
    <t>https://tiki.vn/kep-chu-a-phoi-quan-ao-color-cruise-kokubo-set-20-chiec-p58729743.html?spid=58729744</t>
  </si>
  <si>
    <t>kéo nhà bếp seiwa pro 213mm cắt được thịt, cá, gà cao cấp - hàng nội địa nhật bản</t>
  </si>
  <si>
    <t>https://tiki.vn/keo-nha-bep-seiwa-pro-213mm-cat-duoc-thit-ca-ga-cao-cap-hang-noi-dia-nhat-ban-p273950658.html?spid=273951475</t>
  </si>
  <si>
    <t>bộ khay đựng rau củ 2 lớp nakaya - nội địa nhật bản (giao màu ngẫu nhiên)</t>
  </si>
  <si>
    <t>https://tiki.vn/bo-khay-dung-rau-cu-2-lop-nakaya-noi-dia-nhat-ban-giao-mau-ngau-nhien-p106361421.html?spid=106361423</t>
  </si>
  <si>
    <t>combo 03 bình nước nhựa pearl metal charger 830ml - nội địa nhật bản</t>
  </si>
  <si>
    <t>https://tiki.vn/combo-03-binh-nuoc-nhua-pearl-metal-charger-830ml-noi-dia-nhat-ban-p76141862.html?spid=76141870</t>
  </si>
  <si>
    <t>https://tiki.vn/bot-baking-soda-tay-rua-vet-ban-da-nang-240g-kokubo-p58845992.html?spid=58845993</t>
  </si>
  <si>
    <t>combo 03 khay đá nhựa có nắp đậy chống bụi bẩn - hàng nội địa nhật bản</t>
  </si>
  <si>
    <t>https://tiki.vn/combo-03-khay-da-nhua-co-nap-day-chong-bui-ban-hang-noi-dia-nhat-ban-p63557861.html?spid=63557869</t>
  </si>
  <si>
    <t>combo 02 hộp đựng thực phẩm nakaya 600ml chia 4 ngăn tiện lợi - nội địa nhật</t>
  </si>
  <si>
    <t>https://tiki.vn/combo-02-hop-dung-thuc-pham-nakaya-600ml-chia-4-ngan-tien-loi-noi-dia-nhat-p70022449.html?spid=70022450</t>
  </si>
  <si>
    <t>dụng cụ lau kính chuyên dụng seiwa pro nhỏ gọn với lưỡi gạt silicone mềm dẻo</t>
  </si>
  <si>
    <t>https://tiki.vn/dung-cu-lau-kinh-chuyen-dung-seiwa-pro-nho-gon-voi-luoi-gat-silicone-mem-deo-p150999073.html?spid=150999074</t>
  </si>
  <si>
    <t>bát nhựa ăn cơm nakaya 420ml - màu đen lòng đỏ - made in japan</t>
  </si>
  <si>
    <t>https://tiki.vn/bat-nhua-an-com-nakaya-420ml-mau-den-long-do-made-in-japan-p112072025.html?spid=112072026</t>
  </si>
  <si>
    <t>combo 02 hộp đựng gia vị inomata 68ml + 01 rổ nhựa đựng đồ đa năng inomata (cỡ nhỏ) - nội địa nhật bản</t>
  </si>
  <si>
    <t>https://tiki.vn/combo-02-hop-dung-gia-vi-inomata-68ml-01-ro-nhua-dung-do-da-nang-inomata-co-nho-noi-dia-nhat-ban-p59139389.html?spid=59148079</t>
  </si>
  <si>
    <t>bộ cây &amp; bông lau nhà azuma - made in japan</t>
  </si>
  <si>
    <t>https://tiki.vn/bo-cay-bong-lau-nha-azuma-made-in-japan-p111366715.html?spid=111366720</t>
  </si>
  <si>
    <t>combo 01 bình đựng nước pearl metal life gourier + 01 dụng cụ cọ rửa bình nước, chai lọ cán dài kokubo- made in japan</t>
  </si>
  <si>
    <t>https://tiki.vn/combo-01-binh-dung-nuoc-pearl-metal-life-gourier-01-dung-cu-co-rua-binh-nuoc-chai-lo-can-dai-kokubo-made-in-japan-p116088915.html?spid=116088921</t>
  </si>
  <si>
    <t>ống bảo quản đũa thìa màu nâu, có nắp đậy - hàng nội địa nhật bản</t>
  </si>
  <si>
    <t>https://tiki.vn/ong-bao-quan-dua-thia-mau-nau-co-nap-day-hang-noi-dia-nhat-ban-p58624564.html?spid=58624565</t>
  </si>
  <si>
    <t>https://tiki.vn/khay-nhua-lam-thach-kem-da-vv-da-dung-kokubo-84-o-co-nap-day-chong-tran-chong-bam-bui-noi-dia-nhat-ban-p58718205.html?spid=58718206</t>
  </si>
  <si>
    <t>bình nước inox giữ nhiệt pearl metal tablepot - nội địa nhật bản</t>
  </si>
  <si>
    <t>https://tiki.vn/binh-nuoc-inox-giu-nhiet-pearl-metal-tablepot-noi-dia-nhat-ban-p106195926.html?spid=106195928</t>
  </si>
  <si>
    <t>chén ăn cơm dáng tròn 390ml tanaka in họa tiết hiện đại, trang nhã</t>
  </si>
  <si>
    <t>https://tiki.vn/chen-an-com-dang-tron-390ml-tanaka-in-hoa-tiet-hien-dai-trang-nha-p58717073.html?spid=58717083</t>
  </si>
  <si>
    <t>kẹp gắp thực phẩm echo metal bằng inox cao cấp không gỉ 45cm - made in japan</t>
  </si>
  <si>
    <t>https://tiki.vn/kep-gap-thuc-pham-echo-metal-bang-inox-cao-cap-khong-gi-45cm-made-in-japan-p106731446.html?spid=106731447</t>
  </si>
  <si>
    <t>set 04 hộp nhựa bảo quản thức ăn dặm cho bé nakaya 70ml - made in japan</t>
  </si>
  <si>
    <t>https://tiki.vn/set-04-hop-nhua-bao-quan-thuc-an-dam-cho-be-nakaya-70ml-made-in-japan-p106535752.html?spid=106535753</t>
  </si>
  <si>
    <t>ly inox giữ nhiệt cao cấp imio 360ml/ 480ml - hàng nội địa nhật bản |nhập khẩu chính hãng</t>
  </si>
  <si>
    <t>https://tiki.vn/ly-inox-giu-nhiet-cao-cap-imio-portable-tumbler-360ml-480ml-hang-noi-dia-nhat-ban-nhap-khau-chinh-hang-p180001067.html?spid=180001069</t>
  </si>
  <si>
    <t>https://tiki.vn/set-ong-hut-da-sac-mau-seiwa-pro-co-the-tai-su-dung-nhieu-lan-noi-dia-nhat-ban-p107088318.html?spid=107088326</t>
  </si>
  <si>
    <t>rổ tròn inox cao cấp echo có tay cầm tiện dụng φ20cm - nội địa nhật</t>
  </si>
  <si>
    <t>https://tiki.vn/ro-tron-inox-cao-cap-echo-co-tay-cam-tien-dung-20cm-noi-dia-nhat-p68052823.html?spid=68052824</t>
  </si>
  <si>
    <t>https://tiki.vn/chau-ngam-chan-thu-gian-foot-massage-inomata-relax-ashiyu-13l-hang-noi-dia-nhat-ban-made-in-japan-nhap-khau-chinh-hang-mau-moi-p188358778.html?spid=253486799</t>
  </si>
  <si>
    <t>combo 01 chai dầu gội chăm sóc tóc + 01 sữa tắm dưỡng ẩm da cao cấp heavening perfect tặng kèm hộp &amp; túi đựng</t>
  </si>
  <si>
    <t>https://tiki.vn/combo-01-chai-dau-goi-cham-soc-toc-01-sua-tam-duong-am-da-cao-cap-heavening-perfect-tang-kem-hop-tui-dung-p72092473.html?spid=72092474</t>
  </si>
  <si>
    <t>rổ nhựa đựng đồ đa năng inomata 4 màu (cỡ vừa) - hàng nội địa nhật</t>
  </si>
  <si>
    <t>https://tiki.vn/ro-nhua-dung-do-da-nang-inomata-4-mau-co-vua-hang-noi-dia-nhat-p58621429.html?spid=58621431</t>
  </si>
  <si>
    <t>https://tiki.vn/bon-ngam-chan-thu-gian-inomata-relax-ashiyu-13l-hang-noi-dia-nhat-ban-made-in-japan-p188374135.html?spid=188374141</t>
  </si>
  <si>
    <t>combo 03 miếng mút rửa chén bát siêu sạch ohe - nội địa nhật bản</t>
  </si>
  <si>
    <t>https://tiki.vn/combo-03-mieng-mut-rua-chen-bat-sieu-sach-ohe-noi-dia-nhat-ban-p72593920.html?spid=72593922</t>
  </si>
  <si>
    <t>dao thái nhật bản sumikama 175mm - hàng nội địa nhật bản |#nhập khẩu chính hãng| |#made in japan|</t>
  </si>
  <si>
    <t>https://tiki.vn/dao-thai-nhat-ban-sumikama-fuji-kogyo-175mm-hang-noi-dia-nhat-ban-nhap-khau-chinh-hang-made-in-japan-p180590241.html?spid=180590243</t>
  </si>
  <si>
    <t>bình giữ nhiệt kakusei clean powder vacuum 500ml cách nhiệt chân không 3 lớp kép - hàng nội địa nhật</t>
  </si>
  <si>
    <t>https://tiki.vn/binh-giu-nhiet-kakusei-clean-powder-vacuum-500ml-cach-nhiet-chan-khong-3-lop-kep-hang-noi-dia-nhat-p273947015.html?spid=273947386</t>
  </si>
  <si>
    <t>cốc uống nước nắp xoay inomata here có chỗ cắm ống hút - nội địa nhật bản</t>
  </si>
  <si>
    <t>https://tiki.vn/coc-uong-nuoc-nap-xoay-inomata-here-co-cho-cam-ong-hut-noi-dia-nhat-ban-p73399946.html?spid=73399948</t>
  </si>
  <si>
    <t>hộp 110 tăm bông vệ sinh tai kháng khuẩn sanyo - made in japan</t>
  </si>
  <si>
    <t>https://tiki.vn/hop-110-tam-bong-ve-sinh-tai-khang-khuan-sanyo-made-in-japan-p106955355.html?spid=106955357</t>
  </si>
  <si>
    <t>chậu nhựa tròn sanada ag+ kháng khuẩn - nội địa nhật</t>
  </si>
  <si>
    <t>https://tiki.vn/chau-nhua-tron-sanada-ag-khang-khuan-noi-dia-nhat-p69253779.html?spid=69253785</t>
  </si>
  <si>
    <t>rổ inox có tay cầm pearl metal - hàng nội địa nhật bản |nhập khẩu chính hãng| |#hb-5678| |#hb-5679| |#hb-5680</t>
  </si>
  <si>
    <t>https://tiki.vn/ro-inox-co-tay-cam-pearl-metal-hang-noi-dia-nhat-ban-nhap-khau-chinh-hang-hb-5678-hb-5679-hb-5680-p181794029.html?spid=181794031</t>
  </si>
  <si>
    <t>hộp đựng thực phẩm nắp mềm cao cấp fit in pack 1350ml dùng được trong lò vi sóng</t>
  </si>
  <si>
    <t>https://tiki.vn/hop-dung-thuc-pham-nap-mem-cao-cap-fit-in-pack-1350ml-dung-duoc-trong-lo-vi-song-p149631367.html?spid=149631376</t>
  </si>
  <si>
    <t>bát tô nakaya 1,25 lít - màu đen lòng đỏ</t>
  </si>
  <si>
    <t>https://tiki.vn/bat-to-nakaya-1-25-lit-mau-den-long-do-p57091423.html?spid=57091424</t>
  </si>
  <si>
    <t>https://tiki.vn/ke-de-mieng-mut-rua-bat-2-ngan-dang-luoi-inomata-noi-dia-nhat-ban-p56985559.html?spid=56985561</t>
  </si>
  <si>
    <t>khay đựng điều khiển/ remote 3 ngăn đa năng yamada - made in japan</t>
  </si>
  <si>
    <t>https://tiki.vn/khay-dung-dieu-khien-remote-3-ngan-da-nang-yamada-made-in-japan-p107126351.html?spid=107126355</t>
  </si>
  <si>
    <t>mút rửa xoong nồi cao cấp ohe 2 mặt mịn/thô - nội địa nhật bản</t>
  </si>
  <si>
    <t>https://tiki.vn/mut-rua-xoong-noi-cao-cap-ohe-2-mat-min-tho-noi-dia-nhat-ban-p72642778.html?spid=72642780</t>
  </si>
  <si>
    <t>hộp đựng đồ đa năng có khoá bật inomata petit neu 100 6.5l - nội địa nhật bản</t>
  </si>
  <si>
    <t>https://tiki.vn/hop-dung-do-da-nang-co-khoa-bat-inomata-petit-neu-100-6-5l-noi-dia-nhat-ban-p79133711.html?spid=79133713</t>
  </si>
  <si>
    <t>https://tiki.vn/thung-nhua-dung-gao-inomata-10kg-1253-p72340597.html?spid=247754890</t>
  </si>
  <si>
    <t>https://tiki.vn/xeng-nho-lam-vuon-can-go-echo-nhat-ban-p68694233.html?spid=68696447</t>
  </si>
  <si>
    <t>hộp đựng thực phẩm nakaya 600ml chia 4 ngăn tiện lợi - nội địa nhật</t>
  </si>
  <si>
    <t>https://tiki.vn/hop-dung-thuc-pham-nakaya-600ml-chia-4-ngan-tien-loi-noi-dia-nhat-p67345450.html?spid=67345451</t>
  </si>
  <si>
    <t>kìm cắt, nối dây điện, dây thép echo - nội địa nhật bản</t>
  </si>
  <si>
    <t>https://tiki.vn/kim-cat-noi-day-dien-day-thep-echo-noi-dia-nhat-ban-p68646209.html?spid=68646211</t>
  </si>
  <si>
    <t>ly giữ nhiệt cao cấp skater ag+ - hàng nội địa nhật bản |#sản phẩm được nhập khẩu chính hãng</t>
  </si>
  <si>
    <t>https://tiki.vn/ly-giu-nhiet-cao-cap-skater-ag-hang-noi-dia-nhat-ban-san-pham-duoc-nhap-khau-chinh-hang-p199243858.html?spid=199243864</t>
  </si>
  <si>
    <t>bấm móng tay cao cấp kai dụng cụ chăm sóc móng cho gia đình type 001 size s</t>
  </si>
  <si>
    <t>https://tiki.vn/bam-mong-tay-cao-cap-kai-dung-cu-cham-soc-mong-cho-gia-dinh-type-001-size-s-p151524050.html?spid=151524051</t>
  </si>
  <si>
    <t>túi zip đựng thực phẩm daiwa yamato bussan bảo quản ngăn mùi hàng nội địa nhật</t>
  </si>
  <si>
    <t>https://tiki.vn/tui-zip-dung-thuc-pham-daiwa-yamato-bussan-bao-quan-ngan-mui-hang-noi-dia-nhat-p150719301.html?spid=150719305</t>
  </si>
  <si>
    <t>tô inox echo metal có tay cầm thông minh tiện dụng</t>
  </si>
  <si>
    <t>https://tiki.vn/to-inox-echo-metal-co-tay-cam-thong-minh-tien-dung-p155679013.html?spid=155679014</t>
  </si>
  <si>
    <t>set 05 miếng mút rửa chén bát inomata - nội địa nhật bản</t>
  </si>
  <si>
    <t>https://tiki.vn/set-05-mieng-mut-rua-chen-bat-inomata-noi-dia-nhat-ban-p72801175.html?spid=72801176</t>
  </si>
  <si>
    <t>hộp bảo quản thực phẩm yamada million pack - made in japan</t>
  </si>
  <si>
    <t>https://tiki.vn/hop-bao-quan-thuc-pham-yamada-million-pack-made-in-japan-p114285099.html?spid=114285109</t>
  </si>
  <si>
    <t>hộp bảo quản thực phẩm nắm mềm, có tay cầm 800ml - hàng nội địa nhật bản</t>
  </si>
  <si>
    <t>https://tiki.vn/hop-bao-quan-thuc-pham-nam-mem-co-tay-cam-800ml-noi-dia-nhat-p67533403.html?spid=67533404</t>
  </si>
  <si>
    <t>hộp bảo quản thực phẩm có tay cầm 1000ml - hàng nội địa nhật bản</t>
  </si>
  <si>
    <t>https://tiki.vn/hop-bao-quan-thuc-pham-co-tay-cam-1000ml-hang-noi-dia-nhat-ban-p57885112.html?spid=57885113</t>
  </si>
  <si>
    <t>set 02 thau nhựa tròn đa năng inomata 4200ml</t>
  </si>
  <si>
    <t>https://tiki.vn/set-02-thau-nhua-tron-da-nang-inomata-4200ml-p59164428.html?spid=59164430</t>
  </si>
  <si>
    <t>combo 03 hộp đựng thực phẩm đa năng inomata 1100ml, có nắp mềm - nội địa nhật bản</t>
  </si>
  <si>
    <t>https://tiki.vn/combo-03-hop-dung-thuc-pham-da-nang-inomata-1100ml-co-nap-mem-noi-dia-nhat-ban-p60800346.html?spid=60800347</t>
  </si>
  <si>
    <t>dụng dụ làm vườn cào đất 3 chân echo - nội địa nhật bản</t>
  </si>
  <si>
    <t>https://tiki.vn/dung-du-lam-vuon-cao-dat-3-chan-echo-noi-dia-nhat-ban-p96024614.html?spid=96024615</t>
  </si>
  <si>
    <t>combo 02 chai sữa tắm dưỡng ẩm, làm trắng da cao cấp heavening perfect tặng kèm hộp &amp; túi đựng</t>
  </si>
  <si>
    <t>https://tiki.vn/combo-02-chai-sua-tam-duong-am-lam-trang-da-cao-cap-heavening-perfect-tang-kem-hop-tui-dung-p72037151.html?spid=72037152</t>
  </si>
  <si>
    <t>combo 02 dụng cụ dần thịt, đập hành tỏi đa năng echo - nội địa nhật bản</t>
  </si>
  <si>
    <t>https://tiki.vn/combo-02-dung-cu-dan-thit-dap-hanh-toi-da-nang-echo-noi-dia-nhat-ban-p72299702.html?spid=72299703</t>
  </si>
  <si>
    <t>kính bơi yasuda dành cho bé - nội địa nhật bản (giao màu ngẫu nhiên)</t>
  </si>
  <si>
    <t>https://tiki.vn/kinh-boi-yasuda-danh-cho-be-noi-dia-nhat-ban-giao-mau-ngau-nhien-p106310345.html?spid=106310347</t>
  </si>
  <si>
    <t>quánh inox dùng cho bếp từ pearl metal days kitchen - hàng nội địa nhật bản (#made in japan)</t>
  </si>
  <si>
    <t>https://tiki.vn/quanh-inox-dung-cho-bep-tu-pearl-metal-days-kitchen-hang-noi-dia-nhat-ban-made-in-japan-p180865859.html?spid=180865861</t>
  </si>
  <si>
    <t>combo 03 túi giặt quần áo okazaki dạng lưới - nội địa nhật bản</t>
  </si>
  <si>
    <t>https://tiki.vn/combo-03-tui-giat-quan-ao-okazaki-dang-luoi-noi-dia-nhat-ban-p72758799.html?spid=72758807</t>
  </si>
  <si>
    <t>dụng cụ nạo sợi củ quả lưỡi inox - hàng nội địa nhật bản</t>
  </si>
  <si>
    <t>https://tiki.vn/dung-cu-nao-soi-cu-qua-luoi-inox-hang-noi-dia-nhat-ban-p57494538.html?spid=57494539</t>
  </si>
  <si>
    <t>hộp nhựa cao cấp bảo quản thực phẩm hình chữ nhật 830ml - hàng nội địa nhật</t>
  </si>
  <si>
    <t>https://tiki.vn/hop-nhua-cao-cap-bao-quan-thuc-pham-hinh-chu-nhat-830ml-hang-noi-dia-nhat-p57860643.html?spid=57860644</t>
  </si>
  <si>
    <t>combo 03 thau nhựa tròn đa năng inomata 4200ml - nội địa nhật bản</t>
  </si>
  <si>
    <t>https://tiki.vn/combo-03-thau-nhua-tron-da-nang-inomata-4200ml-noi-dia-nhat-ban-p59164596.html?spid=59164598</t>
  </si>
  <si>
    <t>nồi chiên dầu đáy từ 3 lớp chống dính cao cấp, có quai cầm kèm khay ráo dầu show-a - nội địa nhật bản</t>
  </si>
  <si>
    <t>https://tiki.vn/noi-chien-dau-day-tu-3-lop-chong-dinh-cao-cap-co-quai-cam-kem-khay-rao-dau-show-a-noi-dia-nhat-ban-p78578239.html?spid=78578241</t>
  </si>
  <si>
    <t>kéo cắt giấy thủ công cho bé seiwa pro hình trái cây ngộ nghĩnh - hàng nội địa nhật bản - phát hàng ngẫu nhiên</t>
  </si>
  <si>
    <t>https://tiki.vn/keo-cat-giay-thu-cong-cho-be-seiwa-pro-hinh-trai-cay-ngo-nghinh-hang-noi-dia-nhat-ban-p273953489.html?spid=273953490</t>
  </si>
  <si>
    <t>dụng cụ cọ rửa bình nước, chai lọ cán dài kokubo - made in japan</t>
  </si>
  <si>
    <t>https://tiki.vn/dung-cu-co-rua-binh-nuoc-chai-lo-can-dai-kokubo-made-in-japan-p106808776.html?spid=106808780</t>
  </si>
  <si>
    <t>kéo đa năng nhà bếp nikken 25cm lưỡi bằng thép không gỉ</t>
  </si>
  <si>
    <t>https://tiki.vn/keo-da-nang-nha-bep-nikken-25cm-luoi-bang-thep-khong-gi-p157062198.html?spid=157062202</t>
  </si>
  <si>
    <t>combo 03 hộp bảo quản thực phẩm yamada million pack - made in japan</t>
  </si>
  <si>
    <t>https://tiki.vn/combo-03-hop-bao-quan-thuc-pham-yamada-million-pack-made-in-japan-p114287034.html?spid=114287038</t>
  </si>
  <si>
    <t>dụng cụ mở bia, nước ngọt echo 11 cm bằng thép bền bỉ - hàng nội địa nhật bản</t>
  </si>
  <si>
    <t>https://tiki.vn/dung-cu-mo-bia-nuoc-ngot-echo-11-cm-bang-thep-ben-bi-hang-noi-dia-nhat-ban-p273959997.html?spid=273959998</t>
  </si>
  <si>
    <t>hộp nhựa trong đựng thực phẩm hình vuông 730ml - hàng nội địa nhật bản</t>
  </si>
  <si>
    <t>https://tiki.vn/hop-nhua-trong-dung-thuc-pham-hinh-vuong-730ml-hang-noi-dia-nhat-ban-p57483959.html?spid=57483960</t>
  </si>
  <si>
    <t>combo 02 túi giặt quần áo okazaki dạng lưới - nội địa nhật bản</t>
  </si>
  <si>
    <t>https://tiki.vn/combo-02-tui-giat-quan-ao-okazaki-dang-luoi-noi-dia-nhat-ban-p72758791.html?spid=72758795</t>
  </si>
  <si>
    <t>combo 02 khay cất bát đĩa gọn gàng sanada φ14.9cm bằng nhựa cao cấp - made in japan</t>
  </si>
  <si>
    <t>https://tiki.vn/combo-02-khay-cat-bat-dia-gon-gang-sanada-14-9cm-bang-nhua-cao-cap-made-in-japan-p113242264.html?spid=113242265</t>
  </si>
  <si>
    <t>combo 01 bấm móng tay cao cấp kai nail clipper + hộp tăm bông kháng khuẩn ima krasimo - hàng nội địa nhật bản</t>
  </si>
  <si>
    <t>https://tiki.vn/combo-01-bam-mong-tay-cao-cap-kai-nail-clipper-01-hop-tam-bong-khang-khuan-ima-krasimo-hang-noi-dia-nhat-ban-p116004782.html?spid=116004784</t>
  </si>
  <si>
    <t>combo 01 chai dầu gội &amp; 01 dầu xả chăm sóc tóc suôn mượt cao cấp heavening perfect tặng kèm hộp &amp; túi đựng</t>
  </si>
  <si>
    <t>https://tiki.vn/combo-01-chai-dau-goi-01-dau-xa-cham-soc-toc-suon-muot-cao-cap-heavening-perfect-tang-kem-hop-tui-dung-p72041886.html?spid=72041887</t>
  </si>
  <si>
    <t>túi giặt quần áo okazaki dạng lưới - nội địa nhật bản - 35x50cm</t>
  </si>
  <si>
    <t>https://tiki.vn/tui-giat-quan-ao-okazaki-dang-luoi-noi-dia-nhat-ban-p72758781.html?spid=72758785</t>
  </si>
  <si>
    <t>https://tiki.vn/bo-4-hop-dung-thuc-pham-whity-pack-su-dung-duoc-trong-lo-vi-song-noi-dia-nhat-ban-p115650413.html?spid=141678613</t>
  </si>
  <si>
    <t>bình nước nắp khóa asvel winnie the pooh 2.0l - made in japan</t>
  </si>
  <si>
    <t>https://tiki.vn/binh-nuoc-nap-khoa-asvel-winnie-the-pooh-2-0l-made-in-japan-p114925700.html?spid=114925701</t>
  </si>
  <si>
    <t>https://tiki.vn/binh-dung-nuoc-cao-cap-pearl-life-2l-hang-noi-dia-nhat-ban-made-in-japan-p113164976.html?spid=270302756</t>
  </si>
  <si>
    <t>https://tiki.vn/binh-inox-giu-nhiet-pearl-ecot-1-5l-p17885547.html?spid=263588997</t>
  </si>
  <si>
    <t>khay làm đá viên kháng khuẩn, an toàn nakaya ice tray - hàng nội địa nhật bản |#nhập khẩu chính hãng| |#made in japan| |#k280|#k281|#k298</t>
  </si>
  <si>
    <t>https://tiki.vn/khay-lam-da-vien-khang-khuan-an-toan-nakaya-ice-tray-hang-noi-dia-nhat-ban-nhap-khau-chinh-hang-made-in-japan-k280-k281-k298-p181751449.html?spid=181751453</t>
  </si>
  <si>
    <t>https://tiki.vn/hop-dung-thuc-pham-da-nang-inomata-1100ml-co-nap-mem-noi-dia-nhat-ban-p58613949.html?spid=58613950</t>
  </si>
  <si>
    <t>combo 03 hộp tăm bông lấy ráy tai 180p - hàng nội địa nhật bản</t>
  </si>
  <si>
    <t>https://tiki.vn/combo-03-hop-tam-bong-lay-ray-tai-180p-hang-noi-dia-nhat-ban-p59163141.html?spid=59163143</t>
  </si>
  <si>
    <t>combo 03 nắp úp lò vi sóng sanada seiko φ22,2cm - nội địa nhật</t>
  </si>
  <si>
    <t>https://tiki.vn/combo-03-nap-up-lo-vi-song-sanada-seiko-22-2cm-noi-dia-nhat-p70015212.html?spid=70015213</t>
  </si>
  <si>
    <t>phích giữ nhiệt pearl metal air pot 2.5l có quai xách - nội địa nhật bản</t>
  </si>
  <si>
    <t>https://tiki.vn/phich-giu-nhiet-pearl-metal-air-pot-2-5l-co-quai-xach-noi-dia-nhat-ban-p106227949.html?spid=106227955</t>
  </si>
  <si>
    <t>combo 03 dụng dụ làm vườn cào đất 3 chân echo - nội địa nhật bản</t>
  </si>
  <si>
    <t>https://tiki.vn/combo-03-dung-du-lam-vuon-cao-dat-3-chan-echo-noi-dia-nhat-ban-p96016551.html?spid=96016558</t>
  </si>
  <si>
    <t>set 02 chai sữa tắm dưỡng ẩm, làm trắng da toàn thân hàn quốc heavening perfect 750ml tặng kèm 01 set 02 khăn cuộn cotton nhỏ (giao màu ngẫu nhiên)</t>
  </si>
  <si>
    <t>https://tiki.vn/set-02-chai-sua-tam-duong-am-lam-trang-da-toan-than-han-quoc-heavening-perfect-750ml-tang-kem-01-set-02-khan-cuon-cotton-nho-giao-mau-ngau-nhien-p59445714.html?spid=59445715</t>
  </si>
  <si>
    <t>set cọ xoong nồi lót mút kokubo - nội địa nhật bản</t>
  </si>
  <si>
    <t>https://tiki.vn/set-co-xoong-noi-lot-mut-kokubo-noi-dia-nhat-ban-p73527448.html?spid=73527450</t>
  </si>
  <si>
    <t>dao thái bản rộng chính hãng sumikama cutlery - hàng nội địa nhật bản</t>
  </si>
  <si>
    <t>https://tiki.vn/dao-thai-ban-rong-chinh-hang-sumikama-cutlery-hang-noi-dia-nhat-ban-p95212384.html?spid=95212385</t>
  </si>
  <si>
    <t>combo 01 chai tẩy gỉ sét các vật dụng kim loại 140gr + 01 set 03 chiếc bàn chải sắt đánh bóng kim loại, chà rỉ sét echo - hàng nội địa nhật bản</t>
  </si>
  <si>
    <t>https://tiki.vn/combo-01-chai-tay-gi-set-cac-vat-dung-kim-loai-140gr-01-set-03-chiec-ban-chai-sat-danh-bong-kim-loai-cha-ri-set-echo-hang-noi-dia-nhat-ban-p111186425.html?spid=111186427</t>
  </si>
  <si>
    <t>https://tiki.vn/combo-2-khay-lam-da-yukipon-tron-loai-10-3-vien-lam-tu-nhua-pp-cao-cap-an-toan-made-in-japan-p110095026.html?spid=181752549</t>
  </si>
  <si>
    <t>bộ 2 chiếc dao thái, gọt, chế biến thực phẩm bằng thép siêu sắc bén - nội địa nhật bản</t>
  </si>
  <si>
    <t>https://tiki.vn/bo-2-chiec-dao-thai-got-che-bien-thuc-pham-bang-thep-sieu-sac-ben-noi-dia-nhat-ban-p73741766.html?spid=73741767</t>
  </si>
  <si>
    <t>hộp tăm bông ngoáy tai siêu mềm siêu kháng khuẩn cho bé sanyo bale - made in japan (200pcs)</t>
  </si>
  <si>
    <t>https://tiki.vn/hop-tam-bong-ngoay-tai-sieu-mem-sieu-khang-khuan-cho-be-sanyo-bale-made-in-japan-200pcs-p107047883.html?spid=107047884</t>
  </si>
  <si>
    <t>combo 01 set túi zip bảo quản thực phẩm pearl metal + 01 set găng tay nilon dùng một lần seiwa pro - nội địa nhật bản</t>
  </si>
  <si>
    <t>https://tiki.vn/combo-01-set-tui-zip-bao-quan-thuc-pham-pearl-metal-01-set-gang-tay-nilon-dung-mot-lan-seiwa-pro-noi-dia-nhat-ban-p112730572.html?spid=112730580</t>
  </si>
  <si>
    <t>combo 4 hộp nhựa chữ nhật bảo quản thực phẩm inomata (full size) - có khóa nắp 4 chiều</t>
  </si>
  <si>
    <t>https://tiki.vn/combo-4-hop-nhua-chu-nhat-bao-quan-thuc-pham-inomata-full-size-co-khoa-nap-4-chieu-p57843958.html?spid=57843959</t>
  </si>
  <si>
    <t>combo 02 dụng dụ làm vườn cào đất 3 chân echo - nội địa nhật bản</t>
  </si>
  <si>
    <t>https://tiki.vn/combo-02-dung-du-lam-vuon-cao-dat-3-chan-echo-noi-dia-nhat-ban-p96017774.html?spid=96017985</t>
  </si>
  <si>
    <t>combo 02 bình nước nhựa pearl metal charger 830ml - nội địa nhật bản</t>
  </si>
  <si>
    <t>https://tiki.vn/combo-02-binh-nuoc-nhua-pearl-metal-charger-830ml-noi-dia-nhat-ban-p76141826.html?spid=76141830</t>
  </si>
  <si>
    <t>https://tiki.vn/noi-inox-nguyen-khoi-co-tay-cam-tsubame-noi-dia-nhat-ban-p76198113.html?spid=77852665</t>
  </si>
  <si>
    <t>set ống hút nhiều màu sắc đẹp mắt flexible straw hàng nội địa nhật cao cấp</t>
  </si>
  <si>
    <t>https://tiki.vn/set-ong-hut-nhieu-mau-sac-dep-mat-flexible-straw-hang-noi-dia-nhat-cao-cap-p150867332.html?spid=150867335</t>
  </si>
  <si>
    <t>https://tiki.vn/bot-tay-rua-khu-khuan-long-may-giat-sinh-hoc-cuc-manh-khong-chua-clo-750gr-noi-dia-nhat-ban-p59241457.html?spid=59241458</t>
  </si>
  <si>
    <t>https://tiki.vn/dung-cu-mai-dao-cam-tay-echo-noi-dia-nhat-ban-p68194363.html?spid=68194364</t>
  </si>
  <si>
    <t>hộp đựng thực phẩm nakaya white pack có nắp gioăng silicon - nội địa nhật bản</t>
  </si>
  <si>
    <t>https://tiki.vn/hop-dung-thuc-pham-nakaya-white-pack-co-nap-gioang-silicon-noi-dia-nhat-ban-p106366440.html?spid=106366442</t>
  </si>
  <si>
    <t>dụng cụ bào/ nạo vỏ trái cây, củ quả echo - made in japan</t>
  </si>
  <si>
    <t>https://tiki.vn/dung-cu-bao-nao-vo-trai-cay-cu-qua-echo-made-in-japan-p113658656.html?spid=113658660</t>
  </si>
  <si>
    <t>tua vít ngắn đảo đầu echo 18,5cm - nội địa nhật bản (giao màu ngẫu nhiên)</t>
  </si>
  <si>
    <t>https://tiki.vn/tua-vit-ngan-dao-dau-echo-18-5cm-noi-dia-nhat-ban-giao-mau-ngau-nhien-p76030978.html?spid=76030979</t>
  </si>
  <si>
    <t>viên giặt xả 3d p&amp;g siêu thơm lưu hương cực lâu - túi 14 viên</t>
  </si>
  <si>
    <t>https://tiki.vn/vien-giat-xa-3d-sieu-thom-luu-huong-cuc-lau-tui-14-vien-p158383233.html?spid=158383234</t>
  </si>
  <si>
    <t>giỏ nhựa đựng đồ inomata slim đa năng full size - hàng nội địa nhật bản</t>
  </si>
  <si>
    <t>https://tiki.vn/gio-nhua-dung-do-inomata-slim-da-nang-full-size-hang-noi-dia-nhat-ban-p273975387.html?spid=273975631</t>
  </si>
  <si>
    <t>ấm đun nước bếp từ cao cấp freiz takumiya 2.5l hàng chính hãng nhập khẩu từ nhật bản (made in japan)</t>
  </si>
  <si>
    <t>https://tiki.vn/am-dun-nuoc-bep-tu-cao-cap-freiz-takumiya-2-5l-hang-chinh-hang-nhap-khau-tu-nhat-ban-made-in-japan-p136214065.html?spid=136214067</t>
  </si>
  <si>
    <t>giỏ treo đựng đồ dùng tiện ích giúp không gian gọn gàng</t>
  </si>
  <si>
    <t>https://tiki.vn/gio-treo-dung-do-dung-tien-ich-giup-khong-gian-gon-gang-p157706097.html?spid=157706098</t>
  </si>
  <si>
    <t>xẻng lật thức ăn có rãnh chịu nhiệt echo loại mini 21cm</t>
  </si>
  <si>
    <t>https://tiki.vn/xeng-lat-thuc-an-co-ranh-chiu-nhiet-echo-loai-mini-21cm-p155348262.html?spid=155348263</t>
  </si>
  <si>
    <t>bát hâm nóng thức ăn trong lò vi sóng 1200ml - hàng nội địa nhật bản</t>
  </si>
  <si>
    <t>https://tiki.vn/bat-ham-nong-thuc-an-trong-lo-vi-song-1200ml-hang-noi-dia-nhat-ban-p58614499.html?spid=58614500</t>
  </si>
  <si>
    <t>combo 03 hộp tăm bông lấy ráy tai seiwa pro 200p - nhập khẩu nhật bản</t>
  </si>
  <si>
    <t>https://tiki.vn/combo-03-hop-tam-bong-lay-ray-tai-seiwa-pro-200p-nhap-khau-nhat-ban-p59411900.html?spid=59411901</t>
  </si>
  <si>
    <t>kệ đựng hộp gia vị inomata - hàng nội địa nhật bản</t>
  </si>
  <si>
    <t>https://tiki.vn/ke-nhua-dung-hop-gia-vi-inomata-2-mau-hang-noi-dia-nhat-ban-p58055635.html?spid=58055639</t>
  </si>
  <si>
    <t>tua vít ngắn đảo đầu echo 6,5cm - nội địa nhật bản (giao màu ngẫu nhiên)</t>
  </si>
  <si>
    <t>https://tiki.vn/tua-vit-ngan-dao-dau-echo-6-5cm-noi-dia-nhat-ban-giao-mau-ngau-nhien-p68656645.html?spid=68656646</t>
  </si>
  <si>
    <t>nồi inox cao cấp tsubame có tay cầm - nội địa nhật bản (made in japan)</t>
  </si>
  <si>
    <t>https://tiki.vn/noi-inox-cao-cap-tsubame-co-tay-cam-noi-dia-nhat-ban-made-in-japan-p76307440.html?spid=76307442</t>
  </si>
  <si>
    <t>https://tiki.vn/combo-04-chai-lo-hu-dung-gia-vi-muoi-tieu-ot-68ml-hang-noi-dia-nhat-ban-nau-p53792389.html?spid=57837359</t>
  </si>
  <si>
    <t>thau nhựa tròn đa năng inomata 4200ml</t>
  </si>
  <si>
    <t>https://tiki.vn/thau-nhua-tron-da-nang-inomata-4200ml-p57777192.html?spid=57777194</t>
  </si>
  <si>
    <t>giỏ nhựa đựng đồ đa năng inomata size 13.3 cm - hàng nội địa nhật bản</t>
  </si>
  <si>
    <t>https://tiki.vn/gio-nhua-dung-do-da-nang-inomata-size-13-3-cm-hang-noi-dia-nhat-ban-p273968555.html?spid=273968579</t>
  </si>
  <si>
    <t>rố nhựa đựng đồ gia dụng dkw sang ah - nhập khẩu thái lan</t>
  </si>
  <si>
    <t>https://tiki.vn/ro-nhua-dung-do-gia-dung-dkw-sang-ah-nhap-khau-thai-lan-p60246324.html?spid=60246330</t>
  </si>
  <si>
    <t>combo 02 khay làm đá đa dụng kokubo viên hình cầu - hàng nội địa nhật (01 khay 3 viên + 01 khay 10 viên)</t>
  </si>
  <si>
    <t>https://tiki.vn/combo-02-khay-lam-da-da-dung-kokubo-vien-hinh-cau-hang-noi-dia-nhat-01-khay-3-vien-01-khay-10-vien-p59356972.html?spid=59356973</t>
  </si>
  <si>
    <t>giỏ treo đựng đồ seiwa-pro tiện dụng giúp sắp xếp đồ dùng một cách gọn gàng</t>
  </si>
  <si>
    <t>https://tiki.vn/gio-treo-dung-do-seiwa-pro-tien-dung-giup-sap-xep-do-dung-mot-cach-gon-gang-p157973074.html?spid=157973079</t>
  </si>
  <si>
    <t>thùng giữ nhiệt đa năng (thùng đá) sanka vent master cool - hàng made in japan</t>
  </si>
  <si>
    <t>https://tiki.vn/thung-giu-nhiet-da-nang-thung-da-sanka-vent-master-cool-hang-made-in-japan-p114209133.html?spid=114209135</t>
  </si>
  <si>
    <t>combo 02 set 05 chiếc móc nhựa treo quần áo kokubo - nội địa nhật bản</t>
  </si>
  <si>
    <t>https://tiki.vn/combo-02-set-05-chiec-moc-nhua-treo-quan-ao-kokubo-noi-dia-nhat-ban-p61388476.html?spid=61388482</t>
  </si>
  <si>
    <t>combo 03 hộp tăm bông ngoáy tai in hoạt hình ngộ nghĩnh cho bé sanyo - made in japan</t>
  </si>
  <si>
    <t>https://tiki.vn/combo-03-hop-tam-bong-ngoay-tai-in-hinh-de-thuong-cho-be-sanyo-made-in-japan-p110867541.html?spid=110867543</t>
  </si>
  <si>
    <t>chậu lót cao cấp có tai treo nakaya 3,5l</t>
  </si>
  <si>
    <t>https://tiki.vn/chau-nhua-lot-cao-cap-co-tai-treo-nakaya-3-5l-p57645066.html?spid=57647327</t>
  </si>
  <si>
    <t>bình giữ nhiệt inox pearl metal acot 0.5l 1l 1.5l kết cấu 3 lớp kép - hàng nhập khẩu nhật bản</t>
  </si>
  <si>
    <t>https://tiki.vn/binh-giu-nhiet-inox-pearl-metal-acot-0-5l-1l-1-5l-ket-cau-3-lop-kep-hang-nhap-khau-nhat-ban-p273946117.html?spid=273946461</t>
  </si>
  <si>
    <t>set bàn chải nha khoa vệ sinh kẽ răng cao su mềm kobayashi hình chữ i - nội địa nhật bản</t>
  </si>
  <si>
    <t>https://tiki.vn/set-ban-chai-nha-khoa-ve-sinh-ke-rang-cao-su-mem-kobayashi-hinh-chu-i-made-in-japan-p107350528.html?spid=107350530</t>
  </si>
  <si>
    <t>xẻng lật thức ăn có rãnh echo 29cm không làm trầy xước bề mặt</t>
  </si>
  <si>
    <t>https://tiki.vn/xeng-lat-thuc-an-co-ranh-echo-29cm-khong-lam-tray-xuoc-be-mat-p155113364.html?spid=155113365</t>
  </si>
  <si>
    <t>túi đựng thực phẩm chịu nhiệt ordiy bền dai an toàn và thân thiện với môi trường</t>
  </si>
  <si>
    <t>https://tiki.vn/tui-dung-thuc-pham-chiu-nhiet-ordiy-ben-dai-an-toan-va-than-thien-voi-moi-truong-p156111756.html?spid=156111758</t>
  </si>
  <si>
    <t>khay đá nhựa có nắp đậy chống bụi bẩn - hàng nội địa nhật bản</t>
  </si>
  <si>
    <t>https://tiki.vn/khay-da-nhua-co-nap-day-chong-bui-ban-hang-noi-dia-nhat-ban-p63542329.html?spid=63542331</t>
  </si>
  <si>
    <t>kéo cắt gà vạn năng hirosho sweet có gắn nam châm và túi bảo vệ kéo</t>
  </si>
  <si>
    <t>https://tiki.vn/keo-cat-ga-van-nang-hirosho-sweet-co-gan-nam-cham-va-tui-bao-ve-keo-p157074936.html?spid=157074937</t>
  </si>
  <si>
    <t>chai xịt thơm phòng hàn quốc sandokkaebi 300ml - nhiều hương thơm</t>
  </si>
  <si>
    <t>https://tiki.vn/chai-xit-thom-phong-han-quoc-sandokkaebi-300ml-nhieu-huong-thom-p58212167.html?spid=58212169</t>
  </si>
  <si>
    <t>set 2 miếng cọ xoong nồi kokubo bằng thép size nhỏ 40g x2 - hàng nội địa nhật bản</t>
  </si>
  <si>
    <t>https://tiki.vn/set-2-mieng-co-xoong-noi-kokubo-bang-thep-size-nho-40g-x2-hang-noi-dia-nhat-ban-p273976771.html?spid=273976772</t>
  </si>
  <si>
    <t>muôi canh chịu nhiệt echo metal an toàn và tiện dụng hàng nội địa nhật</t>
  </si>
  <si>
    <t>https://tiki.vn/muoi-canh-chiu-nhiet-echo-metal-an-toan-va-tien-dung-hang-noi-dia-nhat-p155107110.html?spid=155107114</t>
  </si>
  <si>
    <t>ghế nhựa phòng tắm sanada ag+ cao cấp - nội địa nhật bản</t>
  </si>
  <si>
    <t>https://tiki.vn/ghe-nhua-phong-tam-sanada-ag-cao-cap-noi-dia-nhat-ban-p69243787.html?spid=69243789</t>
  </si>
  <si>
    <t>https://tiki.vn/hop-tam-bong-lay-ray-tai-than-hoat-tinh-180p-hang-noi-dia-nhat-ban-p59300334.html?spid=59300335</t>
  </si>
  <si>
    <t>khăn tắm tạo bọt kokubo whip's - hàng nhập khẩu nhật bản - loại ít bọt</t>
  </si>
  <si>
    <t>https://tiki.vn/khan-tam-tao-bot-kokubo-whip-s-hang-nhap-khau-nhat-ban-loai-it-bot-p73419206.html?spid=73419212</t>
  </si>
  <si>
    <t>thau chậu nhựa cao cấp kháng khuẩn nhiều kích cỡ &amp; màu sắc nakaya lameru hàng nội địa nhật</t>
  </si>
  <si>
    <t>https://tiki.vn/thau-chau-nhua-cao-cap-khang-khuan-nhieu-kich-co-mau-sac-nakaya-lameru-hang-noi-dia-nhat-p151522106.html?spid=151522110</t>
  </si>
  <si>
    <t>combo 02 khay nhựa đựng đồ đa năng inomata, có quai cầm - hàng nội địa nhật</t>
  </si>
  <si>
    <t>https://tiki.vn/combo-02-khay-nhua-dung-do-da-nang-inomata-co-quai-cam-hang-noi-dia-nhat-p60814772.html?spid=60814776</t>
  </si>
  <si>
    <t>https://tiki.vn/binh-nuoc-inox-giu-nhiet-pearl-metal-aegis-ii-2l-noi-dia-nhat-ban-p76133903.html?spid=76133904</t>
  </si>
  <si>
    <t>bàn chải vệ sinh chân, tay echo có móc treo - hàng nội địa nhật bản</t>
  </si>
  <si>
    <t>https://tiki.vn/ban-chai-ve-sinh-chan-tay-echo-co-moc-treo-hang-noi-dia-nhat-ban-p273967279.html?spid=273967280</t>
  </si>
  <si>
    <t>khăn tắm nylon tạo bọt nhật bản kokubo loại vừa bọt 28x100cm - dành cho nữ giới</t>
  </si>
  <si>
    <t>https://tiki.vn/khan-tam-nylon-tao-bot-nhat-ban-kokubo-loai-vua-bot-28x100cm-danh-cho-nu-gioi-p73742478.html?spid=73742486</t>
  </si>
  <si>
    <t>combo 04 hộp nhựa cao cấp bảo quản thực phẩm nakaya hình chữ nhật (full size) - nội địa nhật bản</t>
  </si>
  <si>
    <t>https://tiki.vn/combo-04-hop-nhua-cao-cap-bao-quan-thuc-pham-nakaya-hinh-chu-nhat-full-size-noi-dia-nhat-ban-p57900528.html?spid=57900529</t>
  </si>
  <si>
    <t>set 02 hộp tăm bông lấy ráy tai 180p - hàng nội địa nhật bản</t>
  </si>
  <si>
    <t>https://tiki.vn/set-02-hop-tam-bong-lay-ray-tai-180p-hang-noi-dia-nhat-ban-p59239750.html?spid=59239751</t>
  </si>
  <si>
    <t>combo 02 bát nhựa nakaya màu đen lòng đỏ - nội địa nhật bản</t>
  </si>
  <si>
    <t>https://tiki.vn/combo-02-bat-nhua-nakaya-mau-den-long-do-noi-dia-nhat-ban-p59402953.html?spid=59402957</t>
  </si>
  <si>
    <t>hộp nhựa bảo quản thực phẩm nakaya 800ml hình vuông hàng nội địa nhật cao cấp</t>
  </si>
  <si>
    <t>https://tiki.vn/hop-nhua-bao-quan-thuc-pham-nakaya-800ml-hinh-vuong-hang-noi-dia-nhat-cao-cap-p155550191.html?spid=155550195</t>
  </si>
  <si>
    <t>combo 03 bộ hộp thực phẩm nakaya 650ml - nội địa nhật bản (02 hộp/bộ)</t>
  </si>
  <si>
    <t>https://tiki.vn/combo-03-bo-hop-thuc-pham-nakaya-650ml-noi-dia-nhat-ban-02-hop-bo-p71954104.html?spid=71954106</t>
  </si>
  <si>
    <t>rổ quay rau nhật bản pearl metal (2.7l/ 4.45l/ 6.6l) - hàng nội địa nhật bản |#nhập khẩu chính hãng| |#made in japan| |#h-580|#h-614|#h-581</t>
  </si>
  <si>
    <t>https://tiki.vn/ro-quay-rau-360-yamaken-kogyo-smart-bowl-2-7l-4-45l-6-6l-hang-noi-dia-nhat-ban-nhap-khau-chinh-hang-made-in-japan-h-580-h-614-h-581-p180591841.html?spid=180591843</t>
  </si>
  <si>
    <t>nắp úp lò vi sóng sanada seiko φ22,2cm - nội địa nhật</t>
  </si>
  <si>
    <t>https://tiki.vn/nap-up-lo-vi-song-sanada-seiko-22-2cm-noi-dia-nhat-p68793706.html?spid=68793707</t>
  </si>
  <si>
    <t>kệ đựng hộp gia vị inomata 700ml - hàng nội địa nhật bản</t>
  </si>
  <si>
    <t>https://tiki.vn/ke-dung-hop-gia-vi-inomata-700ml-hang-noi-dia-nhat-ban-p57520668.html?spid=57520670</t>
  </si>
  <si>
    <t>combo 02 bấm móng tay cao cấp echo in hoạ tiết xinh xắn - nội địa nhật bản (giao ngẫu nhiên)</t>
  </si>
  <si>
    <t>https://tiki.vn/combo-02-bam-mong-tay-cao-cap-echo-in-hoa-tiet-xinh-xan-noi-dia-nhat-ban-giao-ngau-nhien-p71113210.html?spid=71113211</t>
  </si>
  <si>
    <t>miếng rửa chén bọc lưới nhôm bát đa năng tiện dụng seiwa pro set 3 miếng</t>
  </si>
  <si>
    <t>https://tiki.vn/mieng-rua-chen-boc-luoi-nhom-bat-da-nang-tien-dung-seiwa-pro-set-3-mieng-p151522244.html?spid=151522245</t>
  </si>
  <si>
    <t>tô inox có tay cầm bọc nhựa cách nhiệt echo metal an toàn khi sử dụng</t>
  </si>
  <si>
    <t>https://tiki.vn/to-inox-co-tay-cam-boc-nhua-cach-nhiet-echo-metal-an-toan-khi-su-dung-p155658834.html?spid=155658835</t>
  </si>
  <si>
    <t>cốc lùn uống nước inomata 350ml có quai cầm - nội địa nhật bản</t>
  </si>
  <si>
    <t>https://tiki.vn/coc-lun-uong-nuoc-inomata-350ml-co-quai-cam-noi-dia-nhat-ban-p59103184.html?spid=59103190</t>
  </si>
  <si>
    <t>set tăm chỉ nha khoa kobayashi ito yoji - made in japan</t>
  </si>
  <si>
    <t>https://tiki.vn/set-tam-chi-nha-khoa-kobayashi-ito-yoji-lam-sach-cac-mang-bam-giua-ke-rang-ngan-ngua-cac-benh-ly-ve-rang-mieng-made-in-japan-p107348254.html?spid=107348258</t>
  </si>
  <si>
    <t>combo 01 bát tô nakaya 1,25 lít (màu đen lòng đỏ) + 01 muôi xới cơm chống dính nakaya cán màu (giao màu ngẫu nhiên) - nội địa nhật</t>
  </si>
  <si>
    <t>https://tiki.vn/combo-01-bat-to-nakaya-1-25-lit-mau-den-long-do-01-muoi-xoi-com-chong-dinh-nakaya-can-mau-giao-mau-ngau-nhien-noi-dia-nhat-p59435704.html?spid=59435705</t>
  </si>
  <si>
    <t>combo 02 hộp tăm bông lấy ráy tai seiwa pro 200p - nhập khẩu nhật bản</t>
  </si>
  <si>
    <t>https://tiki.vn/combo-02-hop-tam-bong-lay-ray-tai-seiwa-pro-200p-nhap-khau-nhat-ban-p59411902.html?spid=59411903</t>
  </si>
  <si>
    <t>combo 04 khay nhựa làm đá đa dụng kokubo 84 ô có nắp đậy chống tràn, chống bám bụi - nội địa nhật bản</t>
  </si>
  <si>
    <t>https://tiki.vn/combo-04-khay-nhua-lam-da-da-dung-kokubo-84-o-co-nap-day-chong-tran-chong-bam-bui-noi-dia-nhat-ban-p59354784.html?spid=59354786</t>
  </si>
  <si>
    <t>https://tiki.vn/hop-nhua-cao-cap-bao-quan-thuc-pham-hinh-vuong-1-2l-hang-noi-dia-nhat-p57859749.html?spid=57859750</t>
  </si>
  <si>
    <t>set 02 chiếc móc treo đa năng inomata có núm hít - giao màu ngẫu nhiên</t>
  </si>
  <si>
    <t>https://tiki.vn/set-02-chiec-moc-treo-da-nang-inomata-co-num-hit-giao-mau-ngau-nhien-p57793303.html?spid=57793304</t>
  </si>
  <si>
    <t>combo 02 kệ để miếng mút rửa bát 2 ngăn dạng lưới inomata + 01 set 05 miếng mút bọc lưới rửa chén bát tạo bọt - nội địa nhật bản</t>
  </si>
  <si>
    <t>https://tiki.vn/combo-02-ke-de-mieng-mut-rua-bat-2-ngan-dang-luoi-inomata-01-set-05-mieng-mut-boc-luoi-rua-chen-bat-tao-bot-noi-dia-nhat-ban-p60083307.html?spid=60083309</t>
  </si>
  <si>
    <t>vợt lọc thực phẩm inox cao cấp echo φ15cm - nội địa nhật bản</t>
  </si>
  <si>
    <t>https://tiki.vn/vot-loc-thuc-pham-inox-cao-cap-echo-15cm-noi-dia-nhat-ban-p68024948.html?spid=68024949</t>
  </si>
  <si>
    <t>combo 02 bộ hộp thực phẩm nakaya 380ml - nội địa nhật bản (03 hộp/bộ)</t>
  </si>
  <si>
    <t>https://tiki.vn/combo-02-bo-hop-thuc-pham-nakaya-380ml-noi-dia-nhat-ban-03-hop-bo-p71978965.html?spid=71978967</t>
  </si>
  <si>
    <t>khay chia ngăn đa năng - đựng đồ ăn, bánh kẹo - hàng nội địa nhật bản</t>
  </si>
  <si>
    <t>https://tiki.vn/khay-chia-ngan-da-nang-dung-do-an-banh-keo-hang-noi-dia-nhat-ban-p57440769.html?spid=57440770</t>
  </si>
  <si>
    <t>kẹp gắp inox đầu nhỏ echo đa năng tiện dụng dành cho nhà bếp</t>
  </si>
  <si>
    <t>https://tiki.vn/kep-gap-inox-dau-nho-echo-da-nang-tien-dung-danh-cho-nha-bep-p157486752.html?spid=157486754</t>
  </si>
  <si>
    <t>combo 02 miếng bọt biển kháng khuẩn &amp; khử mùi nhà bếp ohe hyper bio - nhập khẩu nhật bản</t>
  </si>
  <si>
    <t>https://tiki.vn/combo-02-mieng-bot-bien-khang-khuan-khu-mui-nha-bep-ohe-hyper-bio-nhap-khau-nhat-ban-p72650271.html?spid=72650275</t>
  </si>
  <si>
    <t>nồi inox đa năng dùng cho bếp từ ernest ippinbutsuso size 14cm dung tích 2.1l - hàng nhập khẩu chính hãng từ nhật bản</t>
  </si>
  <si>
    <t>https://tiki.vn/noi-inox-da-nang-dung-cho-bep-tu-ernest-ippinbutsuso-size-14cm-dung-tich-2-1l-hang-nhap-khau-nhat-ban-chinh-hang-p273943738.html?spid=273943739</t>
  </si>
  <si>
    <t>bát nhựa tròn - màu đen - nội địa nhật bản</t>
  </si>
  <si>
    <t>https://tiki.vn/bat-nhua-tron-mau-den-noi-dia-nhat-ban-p57097763.html?spid=57097764</t>
  </si>
  <si>
    <t>https://tiki.vn/ban-chai-kokubo-da-nang-2-trong-1-cha-rua-nha-tam-hang-noi-dia-nhat-p155833455.html?spid=155833465</t>
  </si>
  <si>
    <t>combo 03 đồ đi mưa trong suốt seiwa pro rain coat - nội địa nhật bản - m</t>
  </si>
  <si>
    <t>https://tiki.vn/combo-03-do-di-mua-trong-suot-seiwa-pro-rain-coat-noi-dia-nhat-ban-p115200242.html?spid=115200248</t>
  </si>
  <si>
    <t>bình đựng nước cao cấp pearl life - hàng nội địa nhật bản (made in japan)</t>
  </si>
  <si>
    <t>https://tiki.vn/binh-dung-nuoc-cao-cap-pearl-life-hang-noi-dia-nhat-ban-made-in-japan-p113157192.html?spid=270302791</t>
  </si>
  <si>
    <t>combo 02 dụng cụ rửa chai lọ, bình sữa có đầu mút - nội địa nhật bản</t>
  </si>
  <si>
    <t>https://tiki.vn/combo-02-dung-cu-rua-chai-lo-binh-sua-co-dau-mut-noi-dia-nhat-ban-p73757099.html?spid=73757100</t>
  </si>
  <si>
    <t>combo 03 set găng tay nilon dùng một lần seiwa pro - nội địa nhật</t>
  </si>
  <si>
    <t>https://tiki.vn/combo-03-set-gang-tay-nilon-dung-mot-lan-seiwa-pro-noi-dia-nhat-p73322704.html?spid=73322706</t>
  </si>
  <si>
    <t>bình nước pearl metal gourier | cool square 2.0l | 3.0l - hàng nội địa nhật bản |made in japan</t>
  </si>
  <si>
    <t>https://tiki.vn/binh-nuoc-pearl-metal-lam-tu-nhua-pp-cao-cap-ket-hop-hoat-chat-cem-bio-khang-khuan-an-toan-noi-dia-nhat-ban-p127493416.html?spid=270302721</t>
  </si>
  <si>
    <t>https://tiki.vn/combo-02-chai-dung-gia-vi-muoi-tieu-ot-68ml-hang-noi-dia-nhat-ban-p53792123.html?spid=57837249</t>
  </si>
  <si>
    <t>bấm móng tay cao cấp kai nail clipper size m - hàng nội địa nhật bản</t>
  </si>
  <si>
    <t>https://tiki.vn/bam-mong-tay-cao-cap-kai-nail-clipper-size-m-hang-noi-dia-nhat-ban-p114014067.html?spid=114014071</t>
  </si>
  <si>
    <t>https://tiki.vn/binh-nhua-dung-nuoc-co-quai-xach-pearl-metal-charger-830ml-noi-dia-nhat-ban-p76141725.html?spid=76141731</t>
  </si>
  <si>
    <t>kéo nhà bếp in họa tiết hoa sinh động echo metal</t>
  </si>
  <si>
    <t>https://tiki.vn/keo-nha-bep-in-hoa-tiet-hoa-sinh-dong-echo-metal-p156936774.html?spid=156936775</t>
  </si>
  <si>
    <t>cốc đo lường đa năng nakaya (200ml / 500ml) - hàng nội địa nhật bản |nhập khẩu chính hãng| |#made in japan</t>
  </si>
  <si>
    <t>https://tiki.vn/coc-do-luong-da-nang-nakaya-200ml-500ml-hang-noi-dia-nhat-ban-nhap-khau-chinh-hang-made-in-japan-p180586432.html?spid=180586434</t>
  </si>
  <si>
    <t>combo 02 bát ăn cho bé có quai cầm kokubo meal bowl φ15cm - made in japan</t>
  </si>
  <si>
    <t>https://tiki.vn/combo-02-bat-an-cho-be-co-quai-cam-kokubo-meal-bowl-15cm-made-in-japan-p108889642.html?spid=108889646</t>
  </si>
  <si>
    <t>móc phơi ruột gối, thú nhồi bông,... echo metal màu trắng - nội địa nhật bản</t>
  </si>
  <si>
    <t>https://tiki.vn/moc-phoi-ruot-goi-thu-nhoi-bong-echo-metal-mau-trang-noi-dia-nhat-ban-p106756604.html?spid=106756605</t>
  </si>
  <si>
    <t>https://tiki.vn/combo-03-set-tui-zip-bao-quan-thuc-pham-noi-dia-nhat-ban-p73531849.html?spid=73531855</t>
  </si>
  <si>
    <t>https://tiki.vn/coc-uong-nuoc-co-nap-cao-cap-inomata-360ml-hang-noi-dia-nhat-ban-giao-mau-ngau-nhien-p70034135.html?spid=253472060</t>
  </si>
  <si>
    <t>https://tiki.vn/noi-quay-bot-chong-dinh-cao-cap-dung-cho-bep-tu-show-a-size-16cm-noi-dia-nhat-ban-p76465568.html?spid=77858659</t>
  </si>
  <si>
    <t>dụng cụ cọ rửa bình nước, chai lọ cán tùy chỉnh kokubo có móc treo tiện dụng - made in japan</t>
  </si>
  <si>
    <t>https://tiki.vn/dung-cu-co-rua-binh-nuoc-chai-lo-can-tuy-chinh-kokubo-co-moc-treo-tien-dung-made-in-japan-p106788716.html?spid=106788717</t>
  </si>
  <si>
    <t>combo 02 muôi múc canh đầu silicone echo metal 25.5cm - nội địa nhật bản</t>
  </si>
  <si>
    <t>https://tiki.vn/combo-02-muoi-muc-canh-dau-silicone-echo-metal-25-5cm-noi-dia-nhat-ban-p113709901.html?spid=113709902</t>
  </si>
  <si>
    <t>combo 03 muôi múc canh đầu silicone echo metal 25.5cm - nội địa nhật bản</t>
  </si>
  <si>
    <t>https://tiki.vn/combo-03-muoi-muc-canh-dau-silicone-echo-metal-25-5cm-noi-dia-nhat-ban-p113709883.html?spid=113709884</t>
  </si>
  <si>
    <t>combo 02 khay nhựa làm đá đa dụng kokubo - nội địa nhật bản (01 khay 8 thanh dài + 01 khay 84 viên mini)</t>
  </si>
  <si>
    <t>https://tiki.vn/combo-02-khay-nhua-lam-da-da-dung-kokubo-noi-dia-nhat-ban-01-khay-8-thanh-dai-01-khay-84-vien-mini-p59357806.html?spid=59357807</t>
  </si>
  <si>
    <t>giỏ xách đựng quần áo kokubo tall.b - hàng nội địa nhật bản</t>
  </si>
  <si>
    <t>https://tiki.vn/gio-xach-dung-quan-ao-kokubo-tall-b-hang-noi-dia-nhat-ban-p73279645.html?spid=73279651</t>
  </si>
  <si>
    <t>combo 03 gói bông ngoáy tai nhật bản seiwa pro - 50pcs/gói</t>
  </si>
  <si>
    <t>https://tiki.vn/combo-03-goi-bong-ngoay-tai-nhat-ban-seiwa-pro-50pcs-goi-p108881811.html?spid=108881812</t>
  </si>
  <si>
    <t>bấm móng tay cao cấp echo in hoạ tiết xinh xắn 10,5cm - nội địa nhật bản (giao ngẫu nhiên)</t>
  </si>
  <si>
    <t>https://tiki.vn/bam-mong-tay-cao-cap-echo-in-hoa-tiet-xinh-xan-10-5cm-noi-dia-nhat-ban-giao-ngau-nhien-p76017844.html?spid=76017845</t>
  </si>
  <si>
    <t>hộp 110 chiếc tăm bông than hoạt tính cao cấp nhật bản sanritsu 100% bông gòn tự nhiên siêu mềm, kháng khuẩn, an toàn cho người sử dụng</t>
  </si>
  <si>
    <t>https://tiki.vn/hop-110-chiec-tam-bong-than-hoat-tinh-cao-cap-nhat-ban-sanritsu-100-bong-gon-tu-nhien-sieu-mem-khang-khuan-an-toan-cho-nguoi-su-dung-p114139668.html?spid=114139670</t>
  </si>
  <si>
    <t>hộp nhựa đựng thực phẩm có nắp đậy nakaya dùng được trong lò vi sóng - made in japan</t>
  </si>
  <si>
    <t>https://tiki.vn/hop-nhua-dung-thuc-pham-co-nap-day-nakaya-dung-duoc-trong-lo-vi-song-made-in-japan-p106547039.html?spid=106547052</t>
  </si>
  <si>
    <t>hộp nhựa tròn nakaya 720ml tiện dụng dùng được trong lò vi sóng</t>
  </si>
  <si>
    <t>https://tiki.vn/hop-nhua-tron-nakaya-720ml-tien-dung-dung-duoc-trong-lo-vi-song-p149979951.html?spid=149979952</t>
  </si>
  <si>
    <t>thùng rác nhựa mini yamada dust box - hàng nội địa nhật bản</t>
  </si>
  <si>
    <t>https://tiki.vn/thung-rac-nhua-mini-yamada-dust-box-hang-noi-dia-nhat-ban-p114573195.html?spid=114573197</t>
  </si>
  <si>
    <t>https://tiki.vn/combo-hop-200-tam-bong-mem-khang-khuan-sanritsu-set-30-tam-chi-nha-khoa-noi-dia-nhat-ban-p110742937.html?spid=115513358</t>
  </si>
  <si>
    <t>https://tiki.vn/set-tui-zip-dung-thuc-pham-co-khoa-zip-cao-cap-tien-dung-co-3-size-hang-noi-dia-nhat-ban-p73576457.html?spid=130812862</t>
  </si>
  <si>
    <t>combo 03 xẻng nhỏ làm vườn cán gỗ echo hàng nội địa nhật bản</t>
  </si>
  <si>
    <t>https://tiki.vn/combo-03-xeng-nho-lam-vuon-can-go-echo-nhat-ban-p71112439.html?spid=71112443</t>
  </si>
  <si>
    <t>https://tiki.vn/tui-giat-sinh-hoc-miyamoto-mag-chan-noi-dia-nhat-ban-p58985974.html?spid=58985976</t>
  </si>
  <si>
    <t>kẹp gắp inox đa năng echo 22cm gắp thực phẩm dễ dàng và tiện lợi</t>
  </si>
  <si>
    <t>https://tiki.vn/kep-gap-inox-da-nang-echo-22cm-gap-thuc-pham-de-dang-va-tien-loi-p157478122.html?spid=157478123</t>
  </si>
  <si>
    <t>cốc uống nước nakaya sturdy mug 280ml - hàng nội địa nhật bản |#made in japan| |#nhập khẩu chính hãng</t>
  </si>
  <si>
    <t>https://tiki.vn/coc-uong-nuoc-nakaya-sturdy-mug-280ml-hang-noi-dia-nhat-ban-made-in-japan-nhap-khau-chinh-hang-p181771485.html?spid=181771487</t>
  </si>
  <si>
    <t>tô inox echo metal đa năng có tay cầm tiện lợi</t>
  </si>
  <si>
    <t>https://tiki.vn/to-inox-echo-metal-da-nang-co-tay-cam-tien-loi-p155680071.html?spid=155680072</t>
  </si>
  <si>
    <t>kẹp quần áo có dây treo tiện lợi kokubo - set 10 kẹp nhiều màu sắc</t>
  </si>
  <si>
    <t>https://tiki.vn/kep-quan-ao-co-day-treo-tien-loi-kokubo-set-10-kep-nhieu-mau-sac-p157706375.html?spid=157706376</t>
  </si>
  <si>
    <t>hộp đựng thực phẩm đa năng nakaya - hàng nội địa nhật bản |#made in japan| |nhập khẩu chính hãng| | 500ml | 1300ml | 1700ml | 600ml | 250ml x2 | 3000ml</t>
  </si>
  <si>
    <t>https://tiki.vn/hop-dung-thuc-pham-da-nang-nakaya-open-pack-hang-noi-dia-nhat-ban-made-in-japan-nhap-khau-chinh-hang-500ml-1300ml-1700ml-600ml-250ml-x2-3000ml-p181502101.html?spid=181502103</t>
  </si>
  <si>
    <t>kéo chuyên dụng cắt tỉa cây cảnh echo 17-5cm - nội địa nhật</t>
  </si>
  <si>
    <t>https://tiki.vn/keo-chuyen-dung-cat-tia-cay-canh-echo-17-5cm-noi-dia-nhat-p68221089.html?spid=68221093</t>
  </si>
  <si>
    <t>set 16 chiếc kẹp phơi quần áo cocosora kokubo - nội địa nhật bản</t>
  </si>
  <si>
    <t>https://tiki.vn/set-16-chiec-kep-phoi-quan-ao-cocosora-kokubo-noi-dia-nhat-ban-p58729157.html?spid=58729158</t>
  </si>
  <si>
    <t>hộp nhựa bảo quản đũa thìa và đựng thực phẩm nakaya cỡ nhỏ 530ml hàng nội địa nhật</t>
  </si>
  <si>
    <t>https://tiki.vn/hop-nhua-bao-quan-dua-thia-va-dung-thuc-pham-nakaya-co-nho-530ml-hang-noi-dia-nhat-p155547856.html?spid=155547860</t>
  </si>
  <si>
    <t>bát nhựa tròn (cỡ trung) - màu trắng lòng hồng</t>
  </si>
  <si>
    <t>https://tiki.vn/bat-nhua-tron-co-trung-mau-trang-long-hong-p57109009.html?spid=57109010</t>
  </si>
  <si>
    <t>muôi múc canh kokubo chef's chịu nhiệt cao kiểu dáng hiện đại</t>
  </si>
  <si>
    <t>https://tiki.vn/muoi-muc-canh-kokubo-chef-s-chiu-nhiet-cao-kieu-dang-hien-dai-sang-trong-p150269501.html?spid=150269502</t>
  </si>
  <si>
    <t>combo 02 dụng cụ bào/ nạo vỏ trái cây, củ quả echo - made in japan (giao màu ngẫu nhiên)</t>
  </si>
  <si>
    <t>https://tiki.vn/combo-02-dung-cu-bao-nao-vo-trai-cay-cu-qua-echo-made-in-japan-giao-mau-ngau-nhien-p113658745.html?spid=113658749</t>
  </si>
  <si>
    <t>nạo củ quả lưỡi thép echo - hàng nội địa nhật bản - giao màu ngẫu nhiên</t>
  </si>
  <si>
    <t>https://tiki.vn/nao-cu-qua-luoi-thep-echo-hang-noi-dia-nhat-ban-giao-mau-ngau-nhien-p57498356.html?spid=57498357</t>
  </si>
  <si>
    <t>mũ chùm tóc khi tắm in họa tiết xinh xắn, đáng yêu - nội địa nhật bản</t>
  </si>
  <si>
    <t>https://tiki.vn/mu-chum-toc-khi-tam-in-hoa-tiet-xinh-xan-dang-yeu-noi-dia-nhat-ban-p76206668.html?spid=76206670</t>
  </si>
  <si>
    <t>muôi vớt/ nhúng thực phẩm bằng inox đáy cạn đa năng echo metal</t>
  </si>
  <si>
    <t>https://tiki.vn/muoi-vot-nhung-thuc-pham-bang-inox-day-can-da-nang-echo-metal-p155647445.html?spid=155647446</t>
  </si>
  <si>
    <t>miếng bẫy côn trùng hai mặt an toàn, vệ sinh dễ dàng sử dụng</t>
  </si>
  <si>
    <t>https://tiki.vn/mieng-bay-con-trung-hai-mat-an-toan-ve-sinh-de-dang-su-dung-p157345612.html?spid=157345613</t>
  </si>
  <si>
    <t>combo 03 dụng cụ bào sợi rau, củ, quả,... chống trượt nakaya - made in japan</t>
  </si>
  <si>
    <t>https://tiki.vn/combo-03-dung-cu-bao-soi-rau-cu-qua-chong-truot-nakaya-made-in-japan-p113451039.html?spid=113451043</t>
  </si>
  <si>
    <t>muôi múc canh đầu silicone echo metal 25.5cm - nội địa nhật bản</t>
  </si>
  <si>
    <t>https://tiki.vn/muoi-muc-canh-dau-silicone-echo-metal-25-5cm-noi-dia-nhat-ban-p113709934.html?spid=113709935</t>
  </si>
  <si>
    <t>set 02 chiếc muôi xới cơm kokubo oyako hình mặt cười- nhập khẩu trực tiếp từ nhật bản</t>
  </si>
  <si>
    <t>https://tiki.vn/set-02-chiec-muoi-xoi-com-kokubo-oyako-hinh-mat-cuoi-nhap-khau-truc-tiep-tu-nhat-ban-p114092440.html?spid=114092442</t>
  </si>
  <si>
    <t>túi zip bảo quản thực phẩm đông lạnh tiện lợi nhiều kích cỡ hàng nội địa nhật</t>
  </si>
  <si>
    <t>https://tiki.vn/tui-zip-bao-quan-thuc-pham-dong-lanh-tien-loi-nhieu-kich-co-hang-noi-dia-nhat-p150845116.html?spid=150845120</t>
  </si>
  <si>
    <t>thùng rác văn phòng yamada re 6.9l - hàng nội địa nhật bản</t>
  </si>
  <si>
    <t>https://tiki.vn/thung-rac-van-phong-yamada-re-6-9l-hang-noi-dia-nhat-ban-p114570622.html?spid=114570624</t>
  </si>
  <si>
    <t>combo khay nhựa đựng xà phòng tiện dụng + nước rửa tay kao 250ml bảo vệ vượt trội</t>
  </si>
  <si>
    <t>https://tiki.vn/combo-khay-nhua-dung-xa-phong-tien-dung-nuoc-rua-tay-kao-250ml-bao-ve-vuot-troi-p172674178.html?spid=172674184</t>
  </si>
  <si>
    <t>tô nakaya 460ml đựng thức ăn dặm quai cầm có lỗ tiện lợi</t>
  </si>
  <si>
    <t>https://tiki.vn/to-nakaya-460ml-dung-thuc-an-dam-quai-cam-co-lo-tien-loi-p158227658.html?spid=158227659</t>
  </si>
  <si>
    <t>kéo cắt tỉa cành cây chuyên dụng echo metal tiện ích, gọn nhẹ</t>
  </si>
  <si>
    <t>https://tiki.vn/keo-cat-tia-canh-cay-chuyen-dung-echo-metal-tien-ich-gon-nhe-p158018943.html?spid=158018945</t>
  </si>
  <si>
    <t>dụng cụ rửa chai lọ, bình sữa có đầu mút - nội địa nhật bản</t>
  </si>
  <si>
    <t>https://tiki.vn/dung-cu-rua-chai-lo-binh-sua-co-dau-mut-noi-dia-nhat-ban-p73757108.html?spid=73757109</t>
  </si>
  <si>
    <t>hộp nhựa đựng thực phẩm sanada push pot - hàng nội địa nhật bản</t>
  </si>
  <si>
    <t>https://tiki.vn/hop-nhua-dung-thuc-pham-sanada-push-pot-hang-noi-dia-nhat-ban-p114695934.html?spid=114695936</t>
  </si>
  <si>
    <t>bình nước pearl metal 2l - hàng nội địa nhật bản</t>
  </si>
  <si>
    <t>https://tiki.vn/binh-nuoc-pearl-metal-2l-hang-noi-dia-nhat-ban-p57430782.html?spid=57430786</t>
  </si>
  <si>
    <t>bộ thau rổ nhựa xoay 2 lớp làm ráo nước - hàng nội địa nhật bản</t>
  </si>
  <si>
    <t>https://tiki.vn/bo-thau-ro-nhua-xoay-2-lop-lam-rao-nuoc-hang-noi-dia-nhat-ban-p57651183.html?spid=57651185</t>
  </si>
  <si>
    <t>combo 01 thùng đựng gạo inomata cao cấp 10kg (kèm ca đong) + 01 muôi xới cơm ion bạc kháng khuẩn, chống dính nakaya - made in japan</t>
  </si>
  <si>
    <t>https://tiki.vn/combo-01-thung-dung-gao-inomata-cao-cap-10kg-kem-ca-dong-01-muoi-xoi-com-ion-bac-khang-khuan-chong-dinh-nakaya-made-in-japan-p109023422.html?spid=109023423</t>
  </si>
  <si>
    <t>https://tiki.vn/set-tui-zip-bao-quan-thuc-pham-noi-dia-nhat-ban-p73531828.html?spid=73531832</t>
  </si>
  <si>
    <t>https://tiki.vn/bo-02-ca-dong-da-nang-co-vach-chia-1000ml-noi-dia-nhat-ban-p58615862.html?spid=58615863</t>
  </si>
  <si>
    <t>combo 02 khay làm đá đa dụng kokubo viên hình cầu - hàng nội địa nhật</t>
  </si>
  <si>
    <t>https://tiki.vn/combo-02-khay-lam-da-da-dung-kokubo-vien-hinh-cau-hang-noi-dia-nhat-p59356686.html?spid=59429275</t>
  </si>
  <si>
    <t>combo 02 set búi thép cọ xoong, nồi, chảo chuyên dụng 40g - nội địa nhật bản (02 miếng/set)</t>
  </si>
  <si>
    <t>https://tiki.vn/combo-02-set-bui-thep-co-xoong-noi-chao-chuyen-dung-40g-noi-dia-nhat-ban-02-mieng-set-p73328767.html?spid=73328768</t>
  </si>
  <si>
    <t>ấm đun nước pearl metal fesca 1.4l dùng được bếp từ - nhập khẩu chính hãng - made in japan</t>
  </si>
  <si>
    <t>https://tiki.vn/am-dun-nuoc-bep-tu-pearl-metal-fesca-1-4l-p273928585.html?spid=273929044</t>
  </si>
  <si>
    <t>combo 02 khay nhựa đựng xà bông tắm, xà phòng rửa tay,vv leaf inomata chia 2 ngăn - nội địa nhật bản</t>
  </si>
  <si>
    <t>https://tiki.vn/combo-02-khay-nhua-dung-xa-bong-tam-xa-phong-rua-tay-vv-leaf-inomata-chia-2-ngan-noi-dia-nhat-ban-p59445009.html?spid=59445011</t>
  </si>
  <si>
    <t>combo 01 khay nhựa làm đá hình người tuyết kokubo delijoy + 01 cốc nhựa uống nước nắp mềm yamada g&amp;b có chỗ cắm ống hút tiện lợi- made in japan</t>
  </si>
  <si>
    <t>https://tiki.vn/combo-01-khay-nhua-lam-da-hinh-nguoi-tuyet-kokubo-delijoy-01-coc-nhua-uong-nuoc-nap-mem-yamada-g-b-co-cho-cam-ong-hut-tien-loi-made-in-japan-p116144420.html?spid=116144426</t>
  </si>
  <si>
    <t>set 03 miếng bọt biển cọ rửa xoong nồi kokubo màng nhôm ion bạc ag+ - hàng nội địa nhật bản</t>
  </si>
  <si>
    <t>https://tiki.vn/set-03-mieng-bot-bien-co-rua-xoong-noi-kokubo-mang-nhom-ion-bac-ag-hang-noi-dia-nhat-ban-p273978325.html?spid=273978326</t>
  </si>
  <si>
    <t>kẹp gắp thức ăn echo đầu bọc nylon chuyên dụng chịu nhiệt tốt</t>
  </si>
  <si>
    <t>https://tiki.vn/kep-gap-thuc-an-echo-dau-boc-nylon-chuyen-dung-chiu-nhiet-tot-p157482530.html?spid=157482531</t>
  </si>
  <si>
    <t>găng tay cao su mềm mịn tự nhiên cao cấp shaldan vinyl màu tím - made in japan</t>
  </si>
  <si>
    <t>https://tiki.vn/gang-tay-cao-su-mem-min-tu-nhien-cao-cap-shaldan-vinyl-mau-tim-made-in-japan-p107366190.html?spid=107366194</t>
  </si>
  <si>
    <t>combo 02 đồ đi mưa trong suốt seiwa pro rain coat - hàng nội địa nhật bản</t>
  </si>
  <si>
    <t>https://tiki.vn/combo-02-do-di-mua-trong-suot-seiwa-pro-rain-coat-hang-noi-dia-nhat-ban-p115931221.html?spid=115931677</t>
  </si>
  <si>
    <t>chậu lót oval sanada seiko 5.3l - hàng nội địa nhật bản</t>
  </si>
  <si>
    <t>https://tiki.vn/chau-lot-oval-sanada-seiko-5-3l-hang-noi-dia-nhat-ban-p73290524.html?spid=73290528</t>
  </si>
  <si>
    <t>bộ 3 chiếc bát nhựa libre - nội địa nhật bản</t>
  </si>
  <si>
    <t>https://tiki.vn/bo-3-chiec-bat-nhua-libre-noi-dia-nhat-ban-p63572306.html?spid=63572308</t>
  </si>
  <si>
    <t>combo 02 cốc nhựa uống nước nắp mềm nakaya - made in japan</t>
  </si>
  <si>
    <t>https://tiki.vn/combo-02-coc-nhua-uong-nuoc-nap-mem-nakaya-made-in-japan-p108922547.html?spid=108922549</t>
  </si>
  <si>
    <t>set 05 chiếc móc nhựa treo quần áo kokubo - nội địa nhật bản</t>
  </si>
  <si>
    <t>https://tiki.vn/set-05-chiec-moc-nhua-treo-quan-ao-kokubo-noi-dia-nhat-ban-p58723756.html?spid=58723762</t>
  </si>
  <si>
    <t>combo 02 bình nước có nắp bật yamada 1,8 lít - made in japan</t>
  </si>
  <si>
    <t>https://tiki.vn/combo-02-binh-nuoc-co-nap-bat-yamada-1-8-lit-made-in-japan-p113254115.html?spid=113254121</t>
  </si>
  <si>
    <t>khay đựng điều khiển, điện thoại đa năng màu nâu - nội địa nhật bản</t>
  </si>
  <si>
    <t>https://tiki.vn/khay-dung-dieu-khien-dien-thoai-da-nang-mau-nau-noi-dia-nhat-ban-p57789628.html?spid=57789632</t>
  </si>
  <si>
    <t>https://tiki.vn/muoi-xoi-com-chong-dinh-nakaya-can-mau-giao-mau-ngau-nhien-p57760717.html?spid=57760718</t>
  </si>
  <si>
    <t>combo 03 hộp bảo quản thực phẩm 1000ml hình chữ nhật dẹt - nội địa nhật</t>
  </si>
  <si>
    <t>https://tiki.vn/combo-03-hop-bao-quan-thuc-pham-1000ml-hinh-chu-nhat-det-noi-dia-nhat-p70055136.html?spid=70055137</t>
  </si>
  <si>
    <t>combo thau nhựa tròn đa năng 4,2l + nước rửa tay dưỡng ẩm hương thơm dễ chịu</t>
  </si>
  <si>
    <t>https://tiki.vn/combo-thau-nhua-tron-da-nang-4-2l-nuoc-rua-tay-duong-am-huong-thom-de-chiu-p172816517.html?spid=172816519</t>
  </si>
  <si>
    <t>https://tiki.vn/combo-02-vien-tha-khu-mui-bon-tieu-dung-danh-cho-nam-15g-nhap-khau-nhat-ban-p73314753.html?spid=73314754</t>
  </si>
  <si>
    <t>combo túi bột baking soda tẩy rửa vết bẩn đa năng 240g kokubo - nội địa nhật bản - combo 4</t>
  </si>
  <si>
    <t>https://tiki.vn/combo-04-tui-bot-baking-soda-tay-rua-vet-ban-da-nang-240g-kokubo-noi-dia-nhat-ban-p170622945.html?spid=61287088</t>
  </si>
  <si>
    <t>https://tiki.vn/set-03-chiec-dao-cao-tia-long-may-da-nang-kai-petite-hang-noi-dia-nhat-ban-p113959520.html?spid=113959522</t>
  </si>
  <si>
    <t>https://tiki.vn/bam-mong-tay-cao-cap-size-m-co-kinh-lup-kai-sonroku-made-in-japan-p114032187.html?spid=114032188</t>
  </si>
  <si>
    <t>khay nhựa làm đá hình người tuyết kokubo delijoy - made in japan</t>
  </si>
  <si>
    <t>https://tiki.vn/khay-nhua-lam-da-hinh-nguoi-tuyet-kokubo-delijoy-made-in-japan-p114060739.html?spid=114060741</t>
  </si>
  <si>
    <t>combo 2 giỏ treo đa năng có núm hít chân không - hàng nội địa nhật bản - giao màu ngẫu nhiên</t>
  </si>
  <si>
    <t>https://tiki.vn/combo-2-gio-treo-da-nang-co-num-hit-chan-khong-hang-noi-dia-nhat-ban-giao-mau-ngau-nhien-p57763714.html?spid=57763715</t>
  </si>
  <si>
    <t>túi lưới giặt quần áo dạng ống seiwa pro - made in japan</t>
  </si>
  <si>
    <t>https://tiki.vn/tui-luoi-giat-quan-ao-dang-ong-seiwa-pro-made-in-japan-p107072195.html?spid=107072199</t>
  </si>
  <si>
    <t>combo 02 tua vít ngắn đảo đầu echo 18,5cm - nội địa nhật bản (giao màu ngẫu nhiên)</t>
  </si>
  <si>
    <t>https://tiki.vn/combo-02-tua-vit-ngan-dao-dau-echo-18-5cm-noi-dia-nhat-ban-giao-mau-ngau-nhien-p76030913.html?spid=76030914</t>
  </si>
  <si>
    <t>https://tiki.vn/set-12-cuon-co-rua-xoong-noi-bang-thep-min-echo-metal-hang-noi-dia-nhat-ban-p76824400.html?spid=166135251</t>
  </si>
  <si>
    <t>túi hút ẩm, khử mùi than hoạt tính kokubo 25g x 2 miếng - nội địa nhật bản</t>
  </si>
  <si>
    <t>https://tiki.vn/tui-hut-am-khu-mui-than-hoat-tinh-kokubo-25g-x-2-mieng-noi-dia-nhat-ban-p75968516.html?spid=75968517</t>
  </si>
  <si>
    <t>kéo đa năng làm bếp seiwa pro 213mm có cán kẹp càng cua tiện lợi hàng nội địa nhật</t>
  </si>
  <si>
    <t>https://tiki.vn/keo-da-nang-lam-bep-seiwa-pro-213mm-co-can-kep-cang-cua-tien-loi-hang-noi-dia-nhat-p150998627.html?spid=150998629</t>
  </si>
  <si>
    <t>set 02 miếng mút bọt biển nhà bếp kokubo pika</t>
  </si>
  <si>
    <t>https://tiki.vn/set-02-mieng-mut-bot-bien-nha-bep-kokubo-pika-p273977172.html?spid=273977173</t>
  </si>
  <si>
    <t>muôi cơm chống dính tự đứng thông minh &amp; kháng khuẩn cao cấp echo metal 21cm</t>
  </si>
  <si>
    <t>https://tiki.vn/muoi-com-chong-dinh-tu-dung-thong-minh-khang-khuan-cao-cap-echo-metal-21cm-p150491943.html?spid=150491944</t>
  </si>
  <si>
    <t>https://tiki.vn/hop-150-tam-bong-ngoay-tai-than-hoat-tinh-dau-xoan-sanyo-swab-made-in-japan-p97821643.html?spid=106893340</t>
  </si>
  <si>
    <t>set 3 rổ inox không gỉ pearl life đựng thực phẩm đa năng hàng nội địa nhật cao cấp</t>
  </si>
  <si>
    <t>https://tiki.vn/set-3-ro-inox-khong-gi-dung-thuc-pham-da-nang-hang-noi-dia-nhat-cao-cap-p157050916.html?spid=157050917</t>
  </si>
  <si>
    <t>đĩa đựng nước chấm nhiều ngăn nakaya kiểu dáng sang trọng</t>
  </si>
  <si>
    <t>https://tiki.vn/dia-dung-nuoc-cham-nhieu-ngan-nakaya-kieu-dang-sang-trong-p154439691.html?spid=154439695</t>
  </si>
  <si>
    <t>xẻng lật thức ăn có rãnh kokubo chef's chịu nhiệt cao hàng nội địa nhật</t>
  </si>
  <si>
    <t>https://tiki.vn/xeng-lat-thuc-an-co-ranh-kokubo-chef-s-chiu-nhiet-cao-hang-noi-dia-nhat-p150227129.html?spid=150227130</t>
  </si>
  <si>
    <t>găng tay cao su nhà bếp siêu mềm towa màu hồng hàng nội địa nhật bản (made in japan) #762</t>
  </si>
  <si>
    <t>https://tiki.vn/gang-tay-cao-su-da-dung-towa-hang-noi-dia-nhat-ban-made-in-japan-762-pink-p105629781.html?spid=105629785</t>
  </si>
  <si>
    <t>cốc nhựa giả sứ yamada bonheur 300ml - hàng nội địa nhật bản</t>
  </si>
  <si>
    <t>https://tiki.vn/coc-nhua-gia-su-yamada-bonheur-300ml-hang-noi-dia-nhat-ban-p114249322.html?spid=114249324</t>
  </si>
  <si>
    <t>bát ăn cho bé có quai cầm kokubo meal bowl φ15cm - made in japan</t>
  </si>
  <si>
    <t>https://tiki.vn/bat-an-cho-be-co-quai-cam-kokubo-meal-bowl-15cm-made-in-japan-p106835292.html?spid=106835938</t>
  </si>
  <si>
    <t>combo 03 bình nước có nắp bật yamada 1,8 lít - made in japan</t>
  </si>
  <si>
    <t>https://tiki.vn/combo-03-binh-nuoc-co-nap-bat-yamada-1-8-lit-made-in-japan-p113283770.html?spid=113283772</t>
  </si>
  <si>
    <t>bàn chải vệ sinh rèm cửa, cửa kính đa năng kokubo 26cm có móc treo tiện dụng - made in japan</t>
  </si>
  <si>
    <t>https://tiki.vn/ban-chai-ve-sinh-rem-cua-cua-kinh-da-nang-kokubo-26cm-co-moc-treo-tien-dung-made-in-japan-p106769687.html?spid=106769688</t>
  </si>
  <si>
    <t>combo 03 hộp nhựa đựng thực phẩm sanada push pot - hàng nội địa nhật bản</t>
  </si>
  <si>
    <t>https://tiki.vn/combo-03-hop-nhua-dung-thuc-pham-sanada-push-pot-hang-noi-dia-nhat-ban-p114731371.html?spid=114731375</t>
  </si>
  <si>
    <t>muôi xào chống dính chịu nhiệt echo metal có rãnh tiện lợi</t>
  </si>
  <si>
    <t>https://tiki.vn/muoi-xao-chong-dinh-chiu-nhiet-echo-metal-co-ranh-tien-loi-p155115249.html?spid=155115253</t>
  </si>
  <si>
    <t>thìa trộn bột chuyên dụng làm bánh echo metal chất liệu silicone dẻo dai</t>
  </si>
  <si>
    <t>https://tiki.vn/thia-tron-bot-chuyen-dung-lam-banh-echo-metal-chat-lieu-silicone-deo-dai-p155994195.html?spid=155994196</t>
  </si>
  <si>
    <t>phích giữ nhiệt mạ chrome pearl metal metaric 2.5l có quai xách tiện dụng - hàng nội địa nhật bản</t>
  </si>
  <si>
    <t>https://tiki.vn/phich-giu-nhiet-ma-chrome-pearl-metal-metaric-2-5l-co-quai-xach-tien-dung-made-in-japan-p106227942.html?spid=106227944</t>
  </si>
  <si>
    <t>cốc nhựa có nắp mềm yamada g&amp;b 360ml - made in japan (giao màu ngẫu nhiên)</t>
  </si>
  <si>
    <t>https://tiki.vn/coc-nhua-co-nap-mem-yamada-g-b-360ml-made-in-japan-giao-mau-ngau-nhien-p114237432.html?spid=114237434</t>
  </si>
  <si>
    <t>combo 03 set móc treo dán tường nhựa nguyên sinh gpps cao cấp, bền đẹp kokubo tải trọng 1kg - made in japan (set 02 chiếc)</t>
  </si>
  <si>
    <t>https://tiki.vn/combo-03-set-moc-treo-dan-tuong-nhua-nguyen-sinh-gpps-cao-cap-ben-dep-kokubo-tai-trong-1kg-made-in-japan-set-02-chiec-p108931155.html?spid=108931161</t>
  </si>
  <si>
    <t>combo 02 khay trữ đông đồ ăn dặm cho bé kokubo chia ngăn, có nắp đậy - hàng nội địa nhật</t>
  </si>
  <si>
    <t>https://tiki.vn/combo-02-khay-tru-dong-do-an-dam-cho-be-kokubo-chia-ngan-co-nap-day-hang-noi-dia-nhat-p59355837.html?spid=59428637</t>
  </si>
  <si>
    <t>cốc tập uống có núm inomata 230ml - hàng nội địa nhật bản</t>
  </si>
  <si>
    <t>https://tiki.vn/coc-tap-uong-co-num-inomata-230ml-noi-dia-nhat-ban-p66764465.html?spid=66764469</t>
  </si>
  <si>
    <t>dụng cụ đánh trứng cầm tay inox tạo bọt nhỏ mịn chuyên dụng làm bánh</t>
  </si>
  <si>
    <t>https://tiki.vn/dung-cu-danh-trung-cam-tay-inox-tao-bot-nho-min-chuyen-dung-lam-banh-p157071300.html?spid=157071301</t>
  </si>
  <si>
    <t>bộ 01 cốc nhựa uống nước nắp mềm màu trắng nakaya 200ml + 01 cốc nhựa uống nước nắp mềm nakaya 300ml - made in japan</t>
  </si>
  <si>
    <t>https://tiki.vn/bo-01-coc-nhua-uong-nuoc-nap-mem-mau-trang-nakaya-200ml-01-coc-nhua-uong-nuoc-nap-mem-nakaya-300ml-made-in-japan-p108923089.html?spid=108923095</t>
  </si>
  <si>
    <t>dụng cụ mở nắp chai poppy opener 10.5cm tiện lợi - hàng nội địa nhật bản</t>
  </si>
  <si>
    <t>https://tiki.vn/dung-cu-mo-nap-chai-poppy-opener-10-5cm-tien-loi-hang-noi-dia-nhat-ban-p273958155.html?spid=273959752</t>
  </si>
  <si>
    <t>https://tiki.vn/khay-inox-echo-chu-nhat-0321-431-nhat-ban-p6177291.html?spid=248761698</t>
  </si>
  <si>
    <t>https://tiki.vn/dung-cu-rua-chai-lo-co-dau-mut-antibacterial-size-m-noi-dia-nhat-ban-giao-mau-ngau-nhien-p57781710.html?spid=57781711</t>
  </si>
  <si>
    <t>combo 03 bàn chải 4 tác dụng ohe - nội địa nhật bản</t>
  </si>
  <si>
    <t>https://tiki.vn/combo-03-ban-chai-4-tac-dung-ohe-noi-dia-nhat-ban-p72545553.html?spid=72545555</t>
  </si>
  <si>
    <t>https://tiki.vn/combo-04-tui-bot-baking-soda-tay-rua-vet-ban-da-nang-240g-kokubo-noi-dia-nhat-ban-p170622945.html?spid=61287475</t>
  </si>
  <si>
    <t>combo 02 khay đá nhựa có nắp đậy chống bụi bẩn - hàng nội địa nhật bản</t>
  </si>
  <si>
    <t>https://tiki.vn/combo-02-khay-da-nhua-co-nap-day-chong-bui-ban-hang-noi-dia-nhat-ban-p63555985.html?spid=63555987</t>
  </si>
  <si>
    <t>combo 02 giá đựng mút rửa chén bát 2 ngăn sanada màu trắng có núm hít chân không - nội địa nhật</t>
  </si>
  <si>
    <t>https://tiki.vn/combo-02-gia-dung-mut-rua-chen-bat-2-ngan-sanada-mau-trang-co-num-hit-chan-khong-noi-dia-nhat-p73390524.html?spid=73390525</t>
  </si>
  <si>
    <t>combo 03 set mút cọ rửa xoong nồi echo metal</t>
  </si>
  <si>
    <t>https://tiki.vn/combo-03-set-mut-co-rua-xoong-noi-echo-metal-p73523679.html?spid=73523683</t>
  </si>
  <si>
    <t>combo 2 hộp nhựa trong đựng thực phẩm (cỡ nhỏ) - hàng nội địa nhật bản</t>
  </si>
  <si>
    <t>https://tiki.vn/combo-2-hop-nhua-trong-dung-thuc-pham-co-nho-hang-noi-dia-nhat-ban-p57696028.html?spid=57696029</t>
  </si>
  <si>
    <t>combo 04 hộp đựng thực phẩm đa năng inomata 1100ml, có nắp mềm - nội địa nhật bản</t>
  </si>
  <si>
    <t>https://tiki.vn/combo-04-hop-dung-thuc-pham-da-nang-inomata-1100ml-co-nap-mem-noi-dia-nhat-ban-p60804499.html?spid=60804500</t>
  </si>
  <si>
    <t>https://tiki.vn/hop-bao-quan-thuc-pham-tron-nap-mem-1-3-lit-hang-noi-dia-nhat-ban-p57485660.html?spid=57485661</t>
  </si>
  <si>
    <t>thanh nhựa 4 móc treo đồ núm hít chân không yamada - màu trắng</t>
  </si>
  <si>
    <t>https://tiki.vn/thanh-nhua-4-moc-treo-do-num-hit-chan-khong-yamada-mau-trang-p58734875.html?spid=58734876</t>
  </si>
  <si>
    <t>hộp nhựa đựng thực phẩm inomata 1,3 lít - có khóa nắp 4 chiều</t>
  </si>
  <si>
    <t>https://tiki.vn/hop-nhua-dung-thuc-pham-inomata-1-3-lit-co-khoa-nap-4-chieu-p57839355.html?spid=57839356</t>
  </si>
  <si>
    <t>bộ 02 hộp thực phẩm nakaya 800ml - nội địa nhật bản</t>
  </si>
  <si>
    <t>https://tiki.vn/bo-02-hop-thuc-pham-nakaya-800ml-noi-dia-nhat-ban-p67538274.html?spid=67538278</t>
  </si>
  <si>
    <t>bộ 02 hộp nhựa bảo quản thực phẩm chữ nhật, có nắp mềm 280ml - hàng nội địa nhật bản</t>
  </si>
  <si>
    <t>https://tiki.vn/bo-02-hop-nhua-bao-quan-thuc-pham-chu-nhat-co-nap-mem-280ml-hang-noi-dia-nhat-ban-p58075554.html?spid=58075555</t>
  </si>
  <si>
    <t>set 01 dầu gội &amp; 01 dầu xả chăm sóc tóc cao cấp, suôn mượt heavening perfect - nhập khẩu hàn quốc</t>
  </si>
  <si>
    <t>https://tiki.vn/set-01-dau-goi-01-dau-xa-cham-soc-toc-cao-cap-suon-muot-heavening-perfect-nhap-khau-han-quoc-p59079626.html?spid=59079628</t>
  </si>
  <si>
    <t>hộp sáp thơm khử mùi cho ô tô shaldan suteki plus 90g - nội địa nhật bản</t>
  </si>
  <si>
    <t>https://tiki.vn/hop-sap-thom-khu-mui-cho-o-to-shaldan-suteki-plus-90g-noi-dia-nhat-ban-p59073257.html?spid=59073259</t>
  </si>
  <si>
    <t>set 02 chai sữa tắm dưỡng ẩm, làm trắng da toàn thân hàn quốc heavening perfect 750ml</t>
  </si>
  <si>
    <t>https://tiki.vn/set-02-chai-sua-tam-duong-am-lam-trang-da-toan-than-han-quoc-heavening-perfect-750ml-p59082377.html?spid=59082378</t>
  </si>
  <si>
    <t>https://tiki.vn/gia-treo-dung-xa-bong-2-tang-sanada-seiko-co-num-hit-chan-khong-noi-dia-nhat-ban-p58633336.html?spid=58633338</t>
  </si>
  <si>
    <t>combo 02 set cọ xoong nồi lót mút kokubo - nội địa nhật bản</t>
  </si>
  <si>
    <t>https://tiki.vn/combo-02-set-co-xoong-noi-lot-mut-kokubo-noi-dia-nhat-ban-p73529084.html?spid=73529086</t>
  </si>
  <si>
    <t>combo 02 miếng mút rửa chén bát siêu sạch ohe - nội địa nhật bản</t>
  </si>
  <si>
    <t>https://tiki.vn/combo-02-mieng-mut-rua-chen-bat-sieu-sach-ohe-noi-dia-nhat-ban-p72593913.html?spid=72593915</t>
  </si>
  <si>
    <t>combo 02 set mút cọ rửa đa năng ohe - hàng nội địa nhật bản (03 miếng/set)</t>
  </si>
  <si>
    <t>https://tiki.vn/combo-02-set-mut-co-rua-da-nang-ohe-hang-noi-dia-nhat-ban-03-mieng-set-p72727505.html?spid=72727507</t>
  </si>
  <si>
    <t>sáp thơm khử mùi shaldan 140gr - nhập khẩu thái lan</t>
  </si>
  <si>
    <t>https://tiki.vn/sap-thom-khu-mui-shaldan-140gr-nhap-khau-thai-lan-p61254934.html?spid=61254936</t>
  </si>
  <si>
    <t>set mút cọ rửa đa năng ohe - hàng nội địa nhật bản (03 miếng/set)</t>
  </si>
  <si>
    <t>https://tiki.vn/set-mut-co-rua-da-nang-ohe-hang-noi-dia-nhat-ban-03-mieng-set-p72727493.html?spid=72727495</t>
  </si>
  <si>
    <t>chổi nhựa cán dài sanada 75,5cm - nội địa nhật bản</t>
  </si>
  <si>
    <t>https://tiki.vn/choi-nhua-can-dai-sanada-75-5cm-noi-dia-nhat-ban-p68679559.html?spid=68679560</t>
  </si>
  <si>
    <t>https://tiki.vn/ban-chai-4-tac-dung-ohe-noi-dia-nhat-ban-p72724915.html?spid=72724916</t>
  </si>
  <si>
    <t>cây lau kính cầm tay seiwa pro lưỡi gạt silicon 24.5 cm - hàng nội địa nhật bản - giao màu ngẫu nhiên</t>
  </si>
  <si>
    <t>https://tiki.vn/cay-lau-kinh-cam-tay-seiwa-pro-luoi-gat-silicon-24-5-cm-hang-noi-dia-nhat-ban-p273962170.html?spid=273962171</t>
  </si>
  <si>
    <t>https://tiki.vn/bo-3-hop-dung-thuc-pham-nhua-pp-cao-cap-khong-chua-cac-hoat-chat-gay-hai-830ml-hang-nhat-noi-dia-p22082045.html?spid=141289972</t>
  </si>
  <si>
    <t>https://tiki.vn/hop-nhua-bao-quan-thuc-pham-2-lop-hinh-vuong-nap-mem-1-1l-noi-dia-nhat-ban-p57895410.html?spid=57895411</t>
  </si>
  <si>
    <t>https://tiki.vn/hop-nhua-dung-thuc-pham-nakaya-3l-24-1-17-6-9-1cm-p55144482.html?spid=160999710</t>
  </si>
  <si>
    <t>https://tiki.vn/set-03-hop-nhua-nakaya-200ml-bao-quan-thuc-an-trong-ru-lanh-co-nap-mem-noi-dia-nhat-p67334672.html?spid=67334673</t>
  </si>
  <si>
    <t>https://tiki.vn/binh-dung-nuoc-1l-nakaya-noi-dia-nhat-ban-p19419720.html?spid=57895403</t>
  </si>
  <si>
    <t>https://tiki.vn/bo-ro-oval-2-lop-sanada-seiko-5-3l-hang-noi-dia-nhat-ban-made-in-japan-nhap-khau-chinh-hang-p178032182.html?spid=178032695</t>
  </si>
  <si>
    <t>https://tiki.vn/binh-giu-nhiet-inox-pearl-metal-mau-trang-kem-noi-dia-nhat-ban-p68788260.html?spid=68788262</t>
  </si>
  <si>
    <t>cây đánh trứng inox cầm tay echo whipper 250mm - hàng nội địa nhật bản |nhập khẩu chính hãng| |#0736-028</t>
  </si>
  <si>
    <t>https://tiki.vn/cay-danh-trung-inox-cam-tay-echo-whipper-250mm-hang-noi-dia-nhat-ban-nhap-khau-chinh-hang-0736-028-p181787970.html?spid=181787972</t>
  </si>
  <si>
    <t>ca đong đa năng có vạch chia dung tích 360ml - nội địa nhật bản</t>
  </si>
  <si>
    <t>https://tiki.vn/ca-dong-da-nang-co-vach-chia-dung-tich-360ml-noi-dia-nhat-ban-p67932587.html?spid=67932588</t>
  </si>
  <si>
    <t>https://tiki.vn/combo-03-ca-dong-da-nang-co-vach-chia-dung-tich-360ml-noi-dia-nhat-ban-p71111219.html?spid=71111220</t>
  </si>
  <si>
    <t>https://tiki.vn/set-2-dao-cao-vung-bikini-kai-hang-nhat-p6805923.html?spid=130104816</t>
  </si>
  <si>
    <t>https://tiki.vn/dung-cu-dan-thit-dap-hanh-toi-da-nang-echo-noi-dia-nhat-ban-p72299723.html?spid=72299724</t>
  </si>
  <si>
    <t>khay đựng điều khiển ti vi, máy lạnh ngăn nắp - hàng nội địa nhật bản (made in japan)</t>
  </si>
  <si>
    <t>https://tiki.vn/khay-dung-dieu-khien-ti-vi-may-lanh-ngan-nap-yamada-hang-made-in-japan-p105650488.html?spid=105650492</t>
  </si>
  <si>
    <t>https://tiki.vn/choi-co-rua-toilet-nha-ve-sinh-kokubo-hang-noi-dia-nhat-ban-giao-mau-ngau-nhien-p58695912.html?spid=58695913</t>
  </si>
  <si>
    <t>bộ chổi &amp; xẻng hót rác cán cong mini echo metal - nội địa nhật</t>
  </si>
  <si>
    <t>https://tiki.vn/bo-choi-xeng-hot-rac-can-cong-mini-echo-metal-noi-dia-nhat-p106708504.html?spid=106708509</t>
  </si>
  <si>
    <t>combo 02 chai nước tẩy toilet siêu đậm đặc, kháng khuẩn 500ml + 01 chổi cọ rửa toilet, nhà vệ sinh kokubo - hàng nội địa nhật bản (màu trắng)</t>
  </si>
  <si>
    <t>https://tiki.vn/combo-02-chai-nuoc-tay-toilet-sieu-dam-dac-khang-khuan-500ml-01-choi-co-rua-toilet-nha-ve-sinh-kokubo-hang-noi-dia-nhat-ban-mau-trang-p59258698.html?spid=59258699</t>
  </si>
  <si>
    <t>hộp đựng khăn giấy inomata tiện dụng hàng nội địa nhật</t>
  </si>
  <si>
    <t>https://tiki.vn/hop-dung-khan-giay-inomata-tien-dung-hang-noi-dia-nhat-p155564911.html?spid=155564913</t>
  </si>
  <si>
    <t>combo 03 miếng bọt biển kháng khuẩn &amp; khử mùi nhà bếp ohe hyper bio - nhập khẩu nhật bản</t>
  </si>
  <si>
    <t>https://tiki.vn/combo-03-mieng-bot-bien-khang-khuan-khu-mui-nha-bep-ohe-hyper-bio-nhap-khau-nhat-ban-p72650287.html?spid=72650289</t>
  </si>
  <si>
    <t>dụng cụ kẹp vụn tỏi cầm tay thép không rỉ - hàng nội địa nhật bản</t>
  </si>
  <si>
    <t>https://tiki.vn/dung-cu-kep-vun-toi-cam-tay-thep-khong-ri-hang-noi-dia-nhat-ban-p74508508.html?spid=74952659</t>
  </si>
  <si>
    <t>combo 03 tua vít ngắn đảo đầu echo 18,5cm - nội địa nhật bản (giao màu ngẫu nhiên)</t>
  </si>
  <si>
    <t>https://tiki.vn/combo-03-tua-vit-ngan-dao-dau-echo-18-5cm-noi-dia-nhat-ban-giao-mau-ngau-nhien-p76030882.html?spid=76030883</t>
  </si>
  <si>
    <t>https://tiki.vn/dung-cu-nao-vo-luoi-xoay-inox-cao-cap-noi-dia-nhat-ban-p68072125.html?spid=68072131</t>
  </si>
  <si>
    <t>giá đựng mút rửa chén bát 2 ngăn sanada màu trắng có núm hít chân không - nội địa nhật</t>
  </si>
  <si>
    <t>https://tiki.vn/gia-dung-mut-rua-chen-bat-2-ngan-sanada-mau-trang-co-num-hit-chan-khong-noi-dia-nhat-p73390528.html?spid=73390529</t>
  </si>
  <si>
    <t>https://tiki.vn/bo-noi-xung-hap-inox-co-tay-cam-kem-vot-loc-tsubame-3800ml-noi-dia-nhat-p76451329.html?spid=77853642</t>
  </si>
  <si>
    <t>https://tiki.vn/binh-dung-nuoc-cao-cap-pearl-life-2l-hang-noi-dia-nhat-ban-made-in-japan-p257291139.html?spid=270302750</t>
  </si>
  <si>
    <t>combo 3 hộp nhựa bảo quản thực phẩm inomata hình chữ nhật - có khóa nắp 4 chiều</t>
  </si>
  <si>
    <t>https://tiki.vn/combo-3-hop-nhua-bao-quan-thuc-pham-inomata-hinh-chu-nhat-co-khoa-nap-4-chieu-p57842694.html?spid=57842695</t>
  </si>
  <si>
    <t>https://tiki.vn/hop-bao-quan-thuc-pham-2600ml-hinh-chu-nhat-det-noi-dia-nhat-p67385781.html?spid=67385782</t>
  </si>
  <si>
    <t>combo 2 hộp nhựa trong đựng thực phẩm hình vuông - hàng nội địa nhật bản</t>
  </si>
  <si>
    <t>https://tiki.vn/combo-2-hop-nhua-trong-dung-thuc-pham-hinh-vuong-hang-noi-dia-nhat-ban-p57694133.html?spid=57694134</t>
  </si>
  <si>
    <t>hộp bảo quản thực phẩm 1000ml hình chữ nhật dẹt - nội địa nhật</t>
  </si>
  <si>
    <t>https://tiki.vn/hop-bao-quan-thuc-pham-1000ml-hinh-chu-nhat-det-noi-dia-nhat-p67400491.html?spid=67400492</t>
  </si>
  <si>
    <t>hộp nhựa cao cấp bảo quản thực phẩm hình vuông 900ml - hàng nội địa nhật</t>
  </si>
  <si>
    <t>https://tiki.vn/hop-nhua-cao-cap-bao-quan-thuc-pham-hinh-vuong-900ml-hang-noi-dia-nhat-p57856026.html?spid=57856027</t>
  </si>
  <si>
    <t>hộp nhựa cao cấp bảo quản thực phẩm hình chữ nhật 630ml - hàng nội địa nhật</t>
  </si>
  <si>
    <t>https://tiki.vn/hop-nhua-cao-cap-bao-quan-thuc-pham-hinh-chu-nhat-630ml-hang-noi-dia-nhat-p57855486.html?spid=57855487</t>
  </si>
  <si>
    <t>combo 02 hộp đựng thực phẩm đa năng inomata 1100ml, có nắp mềm - nội địa nhật bản</t>
  </si>
  <si>
    <t>https://tiki.vn/combo-02-hop-dung-thuc-pham-da-nang-inomata-1100ml-co-nap-mem-noi-dia-nhat-ban-p60795665.html?spid=60795666</t>
  </si>
  <si>
    <t>nồi inox tráng men pearl metal curry chef ø20cm - hàng nội địa nhật bản |nhập khẩu chính hãng|</t>
  </si>
  <si>
    <t>https://tiki.vn/noi-inox-trang-men-pearl-metal-curry-chef-20cm-hang-noi-dia-nhat-ban-nhap-khau-chinh-hang-p179994325.html?spid=179994326</t>
  </si>
  <si>
    <t>chổi cọ rửa toilet, nhà vệ sinh đầu chổi bằng xơ dừa bền dai</t>
  </si>
  <si>
    <t>https://tiki.vn/choi-co-rua-toilet-nha-ve-sinh-dau-choi-bang-xo-dua-ben-dai-p157600452.html?spid=157600453</t>
  </si>
  <si>
    <t>găng tay cao su nhà bếp siêu mềm towa màu trắng hàng nội địa nhật bản #761</t>
  </si>
  <si>
    <t>https://tiki.vn/gang-tay-cao-su-da-nang-towa-mau-trang-hang-noi-dia-nhat-ban-761-p105627077.html?spid=105627083</t>
  </si>
  <si>
    <t>combo 03 bát ăn cho bé có quai cầm kokubo meal bowl φ15cm - made in japan</t>
  </si>
  <si>
    <t>https://tiki.vn/combo-03-bat-an-cho-be-co-quai-cam-kokubo-meal-bowl-15cm-made-in-japan-p108888474.html?spid=108888480</t>
  </si>
  <si>
    <t>https://tiki.vn/combo-02-set-tui-zip-bao-quan-thuc-pham-noi-dia-nhat-ban-p73531842.html?spid=73531848</t>
  </si>
  <si>
    <t>combo 03 hộp bảo quản thực phẩm 2600ml hình chữ nhật dẹt - nội địa nhật</t>
  </si>
  <si>
    <t>https://tiki.vn/combo-03-hop-bao-quan-thuc-pham-2600ml-hinh-chu-nhat-det-noi-dia-nhat-p70051238.html?spid=70051239</t>
  </si>
  <si>
    <t>combo 02 hộp bảo quản thực phẩm nakaya hình chữ nhật dẹt - nội địa nhật</t>
  </si>
  <si>
    <t>https://tiki.vn/combo-02-hop-bao-quan-thuc-pham-nakaya-hinh-chu-nhat-det-noi-dia-nhat-p70076353.html?spid=70076354</t>
  </si>
  <si>
    <t>combo 03 set hộp nhựa nakaya 200ml bảo quản thức ăn trong rủ lạnh, có nắp mềm - nội địa nhât (03 hộp/set)</t>
  </si>
  <si>
    <t>https://tiki.vn/combo-03-set-hop-nhua-nakaya-200ml-bao-quan-thuc-an-trong-ru-lanh-co-nap-mem-noi-dia-nhat-03-hop-set-p71973553.html?spid=71973554</t>
  </si>
  <si>
    <t>combo 02 bàn chải 4 tác dụng ohe - nội địa nhật bản</t>
  </si>
  <si>
    <t>https://tiki.vn/combo-02-ban-chai-4-tac-dung-ohe-noi-dia-nhat-ban-p72653584.html?spid=72653585</t>
  </si>
  <si>
    <t>găng tay cao su shaldan family vinyl anti-virus size s/m/l - hàng nội địa nhật bản |nhập khẩu chính hãng</t>
  </si>
  <si>
    <t>https://tiki.vn/gang-tay-cao-su-shaldan-family-vinyl-anti-virus-size-s-m-l-hang-noi-dia-nhat-ban-nhap-khau-chinh-hang-p180855542.html?spid=180855546</t>
  </si>
  <si>
    <t>combo 02 hộp bảo quản thực phẩm inomata dáng tròn, có nắp đậy 480ml - hàng nội địa nhật bản | made in japan</t>
  </si>
  <si>
    <t>https://tiki.vn/combo-02-hop-nhua-trong-bao-quan-thuc-pham-inomata-dang-tron-co-nap-day-480ml-p59372987.html?spid=59372989</t>
  </si>
  <si>
    <t>combo 02 set kẹp chữ a phơi quần áo kokubo - nội địa nhật bản</t>
  </si>
  <si>
    <t>https://tiki.vn/combo-02-set-kep-chu-a-phoi-quan-ao-kokubo-noi-dia-nhat-ban-p63905485.html?spid=63905489</t>
  </si>
  <si>
    <t>bộ 03 hộp bảo quản thực phẩm vuông, có nắp mềm 120ml - hàng nội địa nhật bản</t>
  </si>
  <si>
    <t>https://tiki.vn/bo-03-hop-bao-quan-thuc-pham-vuong-co-nap-mem-120ml-hang-noi-dia-nhat-ban-p58078135.html?spid=58078136</t>
  </si>
  <si>
    <t>combo máy xịt phòng tự động + 01 chai xịt phòng hương nước hoa cao cấp hàn quốc sandokkaebi 300ml - giao màu máy &amp; mùi hương ngẫu nhiên)</t>
  </si>
  <si>
    <t>https://tiki.vn/combo-may-xit-phong-tu-dong-01-chai-xit-phong-huong-nuoc-hoa-cao-cap-han-quoc-sandokkaebi-300ml-giao-mau-may-mui-huong-ngau-nhien-p58941720.html?spid=58941721</t>
  </si>
  <si>
    <t>combo túi bột baking soda tẩy rửa vết bẩn đa năng 240g kokubo - nội địa nhật bản - combo 2</t>
  </si>
  <si>
    <t>https://tiki.vn/combo-04-tui-bot-baking-soda-tay-rua-vet-ban-da-nang-240g-kokubo-noi-dia-nhat-ban-p170622945.html?spid=61287777</t>
  </si>
  <si>
    <t>combo 03 set búi thép cọ xoong, nồi, chảo chuyên dụng 40g - nội địa nhật bản (02 miếng/set)</t>
  </si>
  <si>
    <t>https://tiki.vn/combo-03-set-bui-thep-co-xoong-noi-chao-chuyen-dung-40g-noi-dia-nhat-ban-02-mieng-set-p73328781.html?spid=73328782</t>
  </si>
  <si>
    <t>kéo nhà bếp đầu cong lưỡi răng cưa bằng thép không gỉ kai - hàng nội địa nhật chất lượng</t>
  </si>
  <si>
    <t>https://tiki.vn/keo-nha-bep-dau-cong-luoi-rang-cua-bang-thep-khong-gi-kai-hang-noi-dia-nhat-chat-luong-p150879446.html?spid=150879450</t>
  </si>
  <si>
    <t>kéo cắt càng cua echo - nội địa nhật bản</t>
  </si>
  <si>
    <t>https://tiki.vn/keo-cat-cang-cua-echo-noi-dia-nhat-ban-p72105849.html?spid=72105850</t>
  </si>
  <si>
    <t>kềm móng dành cho nữ kai r nail clipper - nhập khẩu trực tiếp từ nhật bản</t>
  </si>
  <si>
    <t>https://tiki.vn/kem-mong-danh-cho-nu-kai-r-nail-clipper-nhap-khau-truc-tiep-tu-nhat-ban-p114021488.html?spid=114021489</t>
  </si>
  <si>
    <t>miếng mút rửa chén bát siêu sạch ohe - nội địa nhật bản</t>
  </si>
  <si>
    <t>https://tiki.vn/mieng-mut-rua-chen-bat-sieu-sach-ohe-noi-dia-nhat-ban-p72593935.html?spid=72593937</t>
  </si>
  <si>
    <t>set găng tay nilon dùng một lần seiwa pro - nội địa nhật</t>
  </si>
  <si>
    <t>https://tiki.vn/set-gang-tay-nilon-dung-mot-lan-seiwa-pro-noi-dia-nhat-p73323034.html?spid=73323040</t>
  </si>
  <si>
    <t>cây lăn bụi quần áo echo metal - nội địa nhật bản (giao màu ngẫu nhiên)</t>
  </si>
  <si>
    <t>https://tiki.vn/cay-lan-bui-quan-ao-echo-metal-noi-dia-nhat-ban-giao-mau-ngau-nhien-p106701275.html?spid=106701277</t>
  </si>
  <si>
    <t>miếng bọt biển kháng khuẩn rửa sạch các vết bẩn nhanh chóng dùng cho xoong nồi, chén dĩa</t>
  </si>
  <si>
    <t>https://tiki.vn/mieng-bot-bien-khang-khuan-rua-sach-cac-vet-ban-nhanh-chong-dung-cho-xoong-noi-chen-dia-p157841538.html?spid=157841542</t>
  </si>
  <si>
    <t>combo 03 khay cất bát đĩa gọn gàng sanada φ14.9cm bằng nhựa cao cấp - made in japan</t>
  </si>
  <si>
    <t>https://tiki.vn/combo-03-khay-cat-bat-dia-gon-gang-sanada-14-9cm-bang-nhua-cao-cap-made-in-japan-p113242304.html?spid=113242305</t>
  </si>
  <si>
    <t>https://tiki.vn/set-06-mieng-co-xoong-noi-bang-thep-echo-metal-noi-dia-nhat-ban-p76825799.html?spid=166133436</t>
  </si>
  <si>
    <t>combo 03 móc phơi ruột gối, thú nhồi bông,... echo metal màu trắng - nội địa nhật bản</t>
  </si>
  <si>
    <t>https://tiki.vn/combo-03-moc-phoi-ruot-goi-thu-nhoi-bong-echo-metal-mau-trang-noi-dia-nhat-ban-p110873097.html?spid=110873098</t>
  </si>
  <si>
    <t>https://tiki.vn/bo-02-hop-200-tam-bong-mem-khang-khuan-sanritsu-made-in-japan-p113485888.html?spid=106568596</t>
  </si>
  <si>
    <t>https://tiki.vn/dung-cu-lam-vuon-cao-dat-3-chan-echo-dung-de-cao-dat-xoi-dat-lam-vuon-trong-rau-cu-hay-cac-loai-cay-canh-noi-dia-nhat-ban-p134580651.html?spid=140563238</t>
  </si>
  <si>
    <t>combo 02 xẻng nhỏ làm vườn cán gỗ echo nhật bản</t>
  </si>
  <si>
    <t>https://tiki.vn/combo-02-xeng-nho-lam-vuon-can-go-echo-nhat-ban-p71112693.html?spid=71112697</t>
  </si>
  <si>
    <t>rổ tròn đáy sâu inox cao cấp echo - nội địa nhật bản</t>
  </si>
  <si>
    <t>https://tiki.vn/ro-tron-day-sau-inox-cao-cap-echo-noi-dia-nhat-ban-p68049138.html?spid=68049140</t>
  </si>
  <si>
    <t>xẻng lật thức ăn có rãnh echo metal 29cm hàng nội địa nhật cao cấp</t>
  </si>
  <si>
    <t>https://tiki.vn/xeng-lat-thuc-an-co-ranh-echo-metal-29cm-hang-noi-dia-nhat-cao-cap-p150254232.html?spid=150254233</t>
  </si>
  <si>
    <t>https://tiki.vn/binh-nhua-dung-nuoc-du-lich-1000ml-noi-dia-nhat-ban-p36455367.html?spid=57895360</t>
  </si>
  <si>
    <t>viên thông tắc, tẩy rửa đa năng kokubo - nội địa nhật bản</t>
  </si>
  <si>
    <t>https://tiki.vn/vien-thong-tac-tay-rua-da-nang-kokubo-noi-dia-nhat-ban-p58849309.html?spid=58849313</t>
  </si>
  <si>
    <t>https://tiki.vn/cay-gap-rac-kep-rac-da-nang-seiwa-pro-hang-noi-dia-nhat-ban-hang-nhap-khau-chinh-hang-p192986935.html?spid=215996984</t>
  </si>
  <si>
    <t>https://tiki.vn/hop-dung-thuc-pham-2-lop-nakaya-w-s-500ml-hang-noi-dia-nhat-ban-made-in-japan-nhap-khau-chinh-hang-k340-p181504792.html?spid=181504794</t>
  </si>
  <si>
    <t>rổ chụng nhúng mỳ, phở và đồ lẩu treo cạnh nồi thông minh in65</t>
  </si>
  <si>
    <t>https://tiki.vn/ro-chung-nhung-my-pho-va-do-lau-treo-canh-noi-thong-minh-in65-p77576974.html?spid=124891400</t>
  </si>
  <si>
    <t>https://tiki.vn/muoi-xoi-com-ion-bac-khang-khuan-chong-dinh-noi-dia-nhat-ban-p59237589.html?spid=59237590</t>
  </si>
  <si>
    <t>chậu nhựa tròn đa năng inomata 2.9l - hàng nội địa nhật bản</t>
  </si>
  <si>
    <t>https://tiki.vn/chau-nhua-tron-da-nang-inomata-2900ml-p57776302.html?spid=57776308</t>
  </si>
  <si>
    <t>muôi chiên xào thức ăn kokubo chef's cao cấp chống dính tiện dụng</t>
  </si>
  <si>
    <t>https://tiki.vn/muoi-chien-xao-thuc-an-kokubo-chef-s-cao-cap-chong-dinh-tien-dung-p150006786.html?spid=150006787</t>
  </si>
  <si>
    <t>https://tiki.vn/vien-tha-khu-mui-bon-tieu-dung-danh-cho-nam-15g-nhap-khau-nhat-ban-p73314826.html?spid=73314827</t>
  </si>
  <si>
    <t>miếng cọ xoong nồi lót mút kokubo chà rửa siêu sạch sáng bóng bề mặt</t>
  </si>
  <si>
    <t>https://tiki.vn/mieng-co-xoong-noi-lot-mut-kokubo-cha-rua-sieu-sach-sang-bong-be-mat-p157595585.html?spid=157595586</t>
  </si>
  <si>
    <t>khay cất bát đĩa gọn gàng sanada φ14.9cm bằng nhựa cao cấp - made in japan</t>
  </si>
  <si>
    <t>https://tiki.vn/khay-cat-bat-dia-gon-gang-sanada-14-9cm-bang-nhua-cao-cap-made-in-japan-p113238588.html?spid=113238589</t>
  </si>
  <si>
    <t>miếng mút rửa xoong nồi, ly cốc làm sạch vết bẩn nhanh chóng - set 5 miếng</t>
  </si>
  <si>
    <t>https://tiki.vn/mieng-mut-rua-xoong-noi-ly-coc-lam-sach-vet-ban-nhanh-chong-set-5-mieng-p157863706.html?spid=157863708</t>
  </si>
  <si>
    <t>miếng mút rửa xoong nồi, chén bát tạo bọt tốt - set 5 miếng</t>
  </si>
  <si>
    <t>https://tiki.vn/mieng-mut-rua-xoong-noi-chen-bat-tao-bot-tot-set-5-mieng-p159872038.html?spid=159872042</t>
  </si>
  <si>
    <t>https://tiki.vn/bo-4-dao-cao-an-toan-cao-cap-vung-bikini-thuong-hieu-kai-nhat-ban-tang-2-zipper-10cm-p82859839.html?spid=253203232</t>
  </si>
  <si>
    <t>hộp tăm bông vệ sinh tai kháng khuẩn sanyo - nội địa nhật bản</t>
  </si>
  <si>
    <t>https://tiki.vn/hop-tam-bong-ve-sinh-tai-sanyo-in-hoa-tiet-dang-yeu-cho-be-noi-dia-nhat-ban-p107047877.html?spid=107047881</t>
  </si>
  <si>
    <t>combo 02 miếng hút ẩm, khử mùi cho tủ quần áo kokubo 25g - nội địa nhật bản</t>
  </si>
  <si>
    <t>https://tiki.vn/combo-02-mieng-hut-am-khu-mui-cho-tu-quan-ao-kokubo-25g-noi-dia-nhat-ban-p77851899.html?spid=77851900</t>
  </si>
  <si>
    <t>giá treo vật dụng đa năng yamada dạng lưới, có núm hít silicon - màu trắng - nội địa nhật bản</t>
  </si>
  <si>
    <t>https://tiki.vn/gia-treo-vat-dung-da-nang-yamada-dang-luoi-co-num-hit-silicon-mau-trang-noi-dia-nhat-ban-p58730778.html?spid=58730779</t>
  </si>
  <si>
    <t>bộ 01 dầu gội &amp; 01 dầu xả chăm sóc tóc cao cấp, suôn mượt + 01 sữa tắm dưỡng ẩm, làm trắng da toàn thân hàn quốc heavening perfect 750ml - nhập khẩu hàn quốc</t>
  </si>
  <si>
    <t>https://tiki.vn/bo-01-dau-goi-01-dau-xa-cham-soc-toc-cao-cap-suon-muot-01-sua-tam-duong-am-lam-trang-da-toan-than-han-quoc-heavening-perfect-750ml-nhap-khau-han-quoc-p59170539.html?spid=59170540</t>
  </si>
  <si>
    <t>combo 03 dụng cụ dần thịt, đập hành tỏi đa năng echo - nội địa nhật bản</t>
  </si>
  <si>
    <t>https://tiki.vn/combo-03-dung-cu-dan-thit-dap-hanh-toi-da-nang-echo-noi-dia-nhat-ban-p72299673.html?spid=72299674</t>
  </si>
  <si>
    <t>bấm móng tay cao cấp echo in hoạ tiết xinh xắn - nội địa nhật bản (giao ngẫu nhiên)</t>
  </si>
  <si>
    <t>https://tiki.vn/bam-mong-tay-cao-cap-echo-in-hoa-tiet-xinh-xan-noi-dia-nhat-ban-giao-ngau-nhien-p67935636.html?spid=67935637</t>
  </si>
  <si>
    <t>combo 01 chai dầu xả chăm sóc tóc + 01 sữa tắm dưỡng ẩm da cao cấp heavening perfect tặng kèm hộp &amp; túi đựng</t>
  </si>
  <si>
    <t>https://tiki.vn/combo-01-chai-dau-xa-cham-soc-toc-01-sua-tam-duong-am-da-cao-cap-heavening-perfect-tang-kem-hop-tui-dung-p72042198.html?spid=72042199</t>
  </si>
  <si>
    <t>combo 03 set mút cọ rửa đa năng ohe - hàng nội địa nhật bản (03 miếng/set)</t>
  </si>
  <si>
    <t>https://tiki.vn/combo-03-set-mut-co-rua-da-nang-ohe-hang-noi-dia-nhat-ban-03-mieng-set-p72727487.html?spid=72727491</t>
  </si>
  <si>
    <t>combo 02 set mút rửa chén bát inomata - nội địa nhật bản (05 miếng/set)</t>
  </si>
  <si>
    <t>https://tiki.vn/combo-02-set-mut-rua-chen-bat-inomata-noi-dia-nhat-ban-05-mieng-set-p72801177.html?spid=72801178</t>
  </si>
  <si>
    <t>combo 02 mút rửa xoong nồi cao cấp ohe 2 mặt mịn/thô - nội địa nhật bản</t>
  </si>
  <si>
    <t>https://tiki.vn/combo-02-mut-rua-xoong-noi-cao-cap-ohe-2-mat-min-tho-noi-dia-nhat-ban-p72725046.html?spid=72725050</t>
  </si>
  <si>
    <t>combo 03 set mút rửa chén bát inomata - nội địa nhật bản (05 miếng/set)</t>
  </si>
  <si>
    <t>https://tiki.vn/combo-03-set-mut-rua-chen-bat-inomata-noi-dia-nhat-ban-05-mieng-set-p72801179.html?spid=72801180</t>
  </si>
  <si>
    <t>khăn ướt khử trùng, không mùi life-do.plus - made in japan</t>
  </si>
  <si>
    <t>https://tiki.vn/khan-uot-khu-trung-khong-mui-life-do-plus-made-in-japan-p114773057.html?spid=114773065</t>
  </si>
  <si>
    <t>https://tiki.vn/ong-dung-dua-thia-co-num-hit-chan-khong-p27654534.html?spid=214592894</t>
  </si>
  <si>
    <t>bông ngoáy tai seiwa pro - nội địa nhật bản (gói 50 chiếc)</t>
  </si>
  <si>
    <t>https://tiki.vn/bong-ngoay-tai-seiwa-pro-noi-dia-nhat-ban-goi-50-chiec-p106906127.html?spid=106906128</t>
  </si>
  <si>
    <t>https://tiki.vn/dau-xa-duong-chat-suon-muot-heavening-perfect-hang-chinh-hang-p38324047.html?spid=63959959</t>
  </si>
  <si>
    <t>https://tiki.vn/combo-02-dau-goi-01-dau-xa-duong-chat-suon-muot-toc-heavening-p23306564.html?spid=63960956</t>
  </si>
  <si>
    <t>kéo nhà bếp đầu cong shimomura sắc bén và trơn ngọt</t>
  </si>
  <si>
    <t>https://tiki.vn/keo-nha-bep-dau-cong-shimomura-sac-ben-va-tron-ngot-p157074906.html?spid=157074907</t>
  </si>
  <si>
    <t>combo 02 mũ chùm tóc khi tắm in họa tiết xinh xắn, đáng yêu - nội địa nhật bản (tự chọn)</t>
  </si>
  <si>
    <t>https://tiki.vn/combo-02-mu-chum-toc-khi-tam-in-hoa-tiet-xinh-xan-dang-yeu-noi-dia-nhat-ban-tu-chon-p76206505.html?spid=76206506</t>
  </si>
  <si>
    <t>hộp đựng thực phẩm sanada 1,15l kèm thìa - made in japan</t>
  </si>
  <si>
    <t>https://tiki.vn/hop-dung-thuc-pham-sanada-1-15l-kem-thia-made-in-japan-p114691627.html?spid=114691629</t>
  </si>
  <si>
    <t>combo thùng đá sanka vent sereno 24.5 lít + mút chuyên dụng rửa xoong nồi 2 mặt (thô/ mịn) nhãn hiệu ohe hàng made in japan</t>
  </si>
  <si>
    <t>https://tiki.vn/combo-thung-da-sanka-vent-sereno-24-5-lit-mut-chuyen-dung-rua-xoong-noi-2-mat-tho-min-nhan-hieu-ohe-hang-made-in-japan-p103381438.html?spid=103381439</t>
  </si>
  <si>
    <t>https://tiki.vn/set-02-khan-cuon-cotton-loai-nho-noi-dia-nhat-ban-giao-mau-ngau-nhien-p57791350.html?spid=57791351</t>
  </si>
  <si>
    <t>combo 02 bát hâm nóng thức ăn trong lò vi sóng 1200ml - hàng nội địa nhật bản</t>
  </si>
  <si>
    <t>https://tiki.vn/combo-02-bat-ham-nong-thuc-an-trong-lo-vi-song-1200ml-hang-noi-dia-nhat-ban-p59360830.html?spid=59360832</t>
  </si>
  <si>
    <t>kẹp phơi quần áo có gờ chống trượt thông minh - set 20 kẹp</t>
  </si>
  <si>
    <t>https://tiki.vn/kep-phoi-quan-ao-co-go-chong-truot-thong-minh-set-20-kep-p157706120.html?spid=157706121</t>
  </si>
  <si>
    <t>muôi chiên đầu vát chống dính tự đứng thông minh echo 24cm</t>
  </si>
  <si>
    <t>https://tiki.vn/muoi-chien-dau-vat-chong-dinh-tu-dung-thong-minh-echo-24cm-p155341023.html?spid=155341024</t>
  </si>
  <si>
    <t>găng tay cao su nhà bếp siêu mềm towa màu xanh hàng nội địa nhật bản (made in japan) #764</t>
  </si>
  <si>
    <t>https://tiki.vn/gang-tay-cao-su-nha-bep-sieu-mem-towa-mau-xanh-hang-noi-dia-nhat-ban-made-in-japan-764-p105630585.html?spid=105630589</t>
  </si>
  <si>
    <t>cốc nhựa uống nước nắp mềm nakaya - nội địa nhật bản</t>
  </si>
  <si>
    <t>https://tiki.vn/coc-nhua-uong-nuoc-nap-mem-nakaya-noi-dia-nhat-ban-p106384378.html?spid=106384384</t>
  </si>
  <si>
    <t>https://tiki.vn/ro-nhua-lot-oval-sanada-seiko-5-3l-hang-noi-dia-nhat-ban-p73290510.html?spid=73290512</t>
  </si>
  <si>
    <t>dao làm bếp cán thép nakamura - nội địa nhật bản</t>
  </si>
  <si>
    <t>https://tiki.vn/dao-lam-bep-can-thep-nakamura-noi-dia-nhat-ban-p73464012.html?spid=73464013</t>
  </si>
  <si>
    <t>combo 01 bình đựng nước du lịch nakaya 1l + 01 dụng cụ rửa chai lọ, bình sữa có đầu mút - nội địa nhật bản</t>
  </si>
  <si>
    <t>https://tiki.vn/combo-01-binh-dung-nuoc-du-lich-nakaya-1l-01-dung-cu-rua-chai-lo-binh-sua-co-dau-mut-noi-dia-nhat-ban-p74164032.html?spid=74164033</t>
  </si>
  <si>
    <t>combo 02 hộp nhưa bảo quản thực phẩm 1300ml, có nắp mềm - nội địa nhật bản</t>
  </si>
  <si>
    <t>https://tiki.vn/combo-02-hop-nhua-bao-quan-thuc-pham-1300ml-co-nap-mem-noi-dia-nhat-ban-p70034576.html?spid=70034577</t>
  </si>
  <si>
    <t>combo 02 hộp bảo quản thực phẩm 2600ml hình chữ nhật dẹt - nội địa nhật</t>
  </si>
  <si>
    <t>https://tiki.vn/combo-02-hop-bao-quan-thuc-pham-2600ml-hinh-chu-nhat-det-noi-dia-nhat-p70051254.html?spid=70051255</t>
  </si>
  <si>
    <t>combo 03 hộp đựng thực phẩm nakaya 600ml chia 4 ngăn tiện lợi - nội địa nhật</t>
  </si>
  <si>
    <t>https://tiki.vn/combo-03-hop-dung-thuc-pham-nakaya-600ml-chia-4-ngan-tien-loi-noi-dia-nhat-p70029735.html?spid=70029736</t>
  </si>
  <si>
    <t>combo 02 bàn chải cọ rửa ohe - nội địa nhật bản</t>
  </si>
  <si>
    <t>https://tiki.vn/combo-02-ban-chai-co-rua-ohe-noi-dia-nhat-ban-p72548594.html?spid=72548595</t>
  </si>
  <si>
    <t>https://tiki.vn/binh-nuoc-cao-cap-tien-dung-pearl-metal-gourier-hang-noi-dia-nhat-ban-made-in-japan-p257291239.html?spid=270302768</t>
  </si>
  <si>
    <t>combo 01 bát ăn cho bé có quai cầm kokubo meal bowl φ15cm + 01 cốc nhựa uống nước nakaya 200ml có nắp silicon mềm - made in japan</t>
  </si>
  <si>
    <t>https://tiki.vn/combo-01-bat-an-cho-be-co-quai-cam-kokubo-meal-bowl-15cm-01-coc-nhua-uong-nuoc-nakaya-200ml-co-nap-silicon-mem-made-in-japan-p108907233.html?spid=108907240</t>
  </si>
  <si>
    <t>combo 02 set móc treo dán tường nhựa nguyên sinh gpps cao cấp, bền đẹp kokubo tải trọng 1kg - made in japan (set 02 chiếc)</t>
  </si>
  <si>
    <t>https://tiki.vn/combo-02-set-moc-treo-dan-tuong-nhua-nguyen-sinh-gpps-cao-cap-ben-dep-kokubo-tai-trong-1kg-made-in-japan-set-02-chiec-p108931115.html?spid=108931117</t>
  </si>
  <si>
    <t>rổ nhựa inomata để vật dụng gia đình tiện lợi, có quai cầm (size bé) - hàng nội địa nhật</t>
  </si>
  <si>
    <t>https://tiki.vn/ro-nhua-inomata-de-vat-dung-gia-dinh-tien-loi-co-quai-cam-size-be-hang-noi-dia-nhat-p59070818.html?spid=59070826</t>
  </si>
  <si>
    <t>hộp nhựa đựng thực phẩm chữ nhật 700ml - hàng nội địa nhật bản</t>
  </si>
  <si>
    <t>https://tiki.vn/hop-nhua-dung-thuc-pham-chu-nhat-700ml-hang-noi-dia-nhat-ban-p57477494.html?spid=57477495</t>
  </si>
  <si>
    <t>combo 02 hộp nhựa cao cấp bảo quản thực phẩm 900ml &amp; 1200ml - hàng nội địa nhật bản (#made in japan)</t>
  </si>
  <si>
    <t>https://tiki.vn/combo-02-hop-nhua-cao-cap-bao-quan-thuc-pham-nakaya-hinh-vuong-hang-noi-dia-nhat-p57898928.html?spid=57898929</t>
  </si>
  <si>
    <t>combo 2 hộp nhựa trong đựng thực phẩm hình chữ nhật - hàng nội địa nhật bản</t>
  </si>
  <si>
    <t>https://tiki.vn/combo-2-hop-nhua-trong-dung-thuc-pham-hinh-chu-nhat-hang-noi-dia-nhat-ban-p57695374.html?spid=57695375</t>
  </si>
  <si>
    <t>https://tiki.vn/hop-nhua-trong-dung-thuc-pham-chu-nhat-2-3-lit-hang-noi-dia-nhat-ban-p57838985.html?spid=57838986</t>
  </si>
  <si>
    <t>combo 4 hộp nhựa trong đựng thực phẩm inomata - hàng nội địa nhật bản</t>
  </si>
  <si>
    <t>https://tiki.vn/combo-4-hop-nhua-trong-dung-thuc-pham-inomata-hang-noi-dia-nhat-ban-p57763089.html?spid=57763090</t>
  </si>
  <si>
    <t>https://tiki.vn/combo-02-set-moc-treo-da-nang-inomata-co-num-hit-chan-khong-02-chiec-set-noi-dia-nhat-ban-p59260266.html?spid=59260268</t>
  </si>
  <si>
    <t>https://tiki.vn/dung-cu-rua-chai-lo-co-dau-mut-antibacterial-size-l-noi-dia-nhat-ban-giao-mau-ngau-nhien-p58626138.html?spid=58626139</t>
  </si>
  <si>
    <t>kéo văn phòng không gỉ echo metal - made in japan (giao màu ngẫu nhiên)</t>
  </si>
  <si>
    <t>https://tiki.vn/keo-van-phong-khong-gi-echo-metal-made-in-japan-giao-mau-ngau-nhien-p106608984.html?spid=106608986</t>
  </si>
  <si>
    <t>cốc nhựa uống nước nakaya laulu mug 360ml - made in japan</t>
  </si>
  <si>
    <t>https://tiki.vn/coc-nhua-uong-nuoc-nakaya-laulu-mug-360ml-made-in-japan-p106535747.html?spid=106535749</t>
  </si>
  <si>
    <t>https://tiki.vn/combo-03-dung-cu-rua-chai-lo-binh-sua-co-dau-mut-noi-dia-nhat-ban-p73757157.html?spid=73757158</t>
  </si>
  <si>
    <t>combo 02 hộp bảo quản thực phẩm 1000ml hình chữ nhật dẹt - nội địa nhật</t>
  </si>
  <si>
    <t>https://tiki.vn/combo-02-hop-bao-quan-thuc-pham-1000ml-hinh-chu-nhat-det-noi-dia-nhat-p70055132.html?spid=70055133</t>
  </si>
  <si>
    <t>dao thái làm bếp echo silver edge 2000 đục lỗ sắc bén</t>
  </si>
  <si>
    <t>https://tiki.vn/dao-thai-lam-bep-echo-silver-edge-2000-duc-lo-sac-ben-p156795590.html?spid=156795591</t>
  </si>
  <si>
    <t>set 02 móc treo dán tường kokubo tải trọng 1kg - nội địa nhật bản</t>
  </si>
  <si>
    <t>https://tiki.vn/moc-treo-dan-tuong-nhua-nguyen-sinh-gpps-cao-cap-ben-dep-kokubo-tai-trong-1kg-made-in-japan-set-02-chiec-p106088390.html?spid=106088398</t>
  </si>
  <si>
    <t>bình nước du lịch có khóa vòi 540 ml - hàng nội địa nhật bản</t>
  </si>
  <si>
    <t>https://tiki.vn/binh-nuoc-du-lich-co-khoa-voi-540-ml-hang-noi-dia-nhat-ban-p57438496.html?spid=57438497</t>
  </si>
  <si>
    <t>kéo nhà bếp echo metal lưỡi kéo bằng thép không gỉ cao cấp sắc bén</t>
  </si>
  <si>
    <t>https://tiki.vn/keo-nha-bep-echo-metal-luoi-keo-bang-thep-khong-gi-cao-cap-sac-ben-p156858618.html?spid=156858619</t>
  </si>
  <si>
    <t>sáp thơm khử mùi hôi, khói thuốc,... shaldan suteki plus 90g - nội địa nhật bản - hương trái cây</t>
  </si>
  <si>
    <t>https://tiki.vn/sap-thom-khu-mui-hoi-khoi-thuoc-shaldan-suteki-plus-90g-noi-dia-nhat-ban-huong-trai-cay-p107354251.html?spid=107354252</t>
  </si>
  <si>
    <t>https://tiki.vn/ong-cam-dua-thia-da-nang-yamada-mau-trang-co-num-hit-silicon-noi-dia-nhat-ban-p65465468.html?spid=65465469</t>
  </si>
  <si>
    <t>https://tiki.vn/coc-folio-co-quai-cam-310ml-hang-noi-dia-nhat-ban-p57518159.html?spid=57518161</t>
  </si>
  <si>
    <t>combo 02 chai xịt vệ sinh, tẩy ố bề mặt gương, kính,..vv hàn quốc 600ml</t>
  </si>
  <si>
    <t>https://tiki.vn/combo-02-chai-xit-ve-sinh-tay-o-be-mat-guong-kinh-vv-han-quoc-600ml-p59205969.html?spid=59205970</t>
  </si>
  <si>
    <t>https://tiki.vn/combo-01-tui-bot-tay-rua-khu-khuan-long-may-giat-sinh-hoc-cuc-manh-khong-chua-clo-750gr-01-vi-02-vien-khu-khuan-tay-o-bon-cau-sieu-sach-noi-dia-nhat-ban-p59252177.html?spid=59252178</t>
  </si>
  <si>
    <t>https://tiki.vn/gio-dung-ban-chai-tui-thom-co-num-hit-hang-noi-dia-nhat-ban-p57640568.html?spid=57640574</t>
  </si>
  <si>
    <t>combo 03 chậu nhựa tròn đa năng inomata 2900ml - nội địa nhật bản</t>
  </si>
  <si>
    <t>https://tiki.vn/combo-03-chau-nhua-tron-da-nang-inomata-2900ml-noi-dia-nhat-ban-p59166494.html?spid=59166496</t>
  </si>
  <si>
    <t>set 02 chậu nhựa tròn đa năng inomata 2900ml - nội địa nhật bản</t>
  </si>
  <si>
    <t>https://tiki.vn/set-02-chau-nhua-tron-da-nang-inomata-2900ml-noi-dia-nhat-ban-p59166205.html?spid=59166211</t>
  </si>
  <si>
    <t>https://tiki.vn/ca-dong-da-nang-ca-do-luong-co-vach-chia-inomata-1-0l-hang-noi-dia-nhat-ban-nhap-khau-chinh-hang-made-in-japan-in1110-p178465358.html?spid=262688717</t>
  </si>
  <si>
    <t>combo 03 gói bột làm sạch, vệ sinh lồng máy giặt siêu mạnh nhật bản cleanup - 70gr</t>
  </si>
  <si>
    <t>https://tiki.vn/combo-03-goi-bot-lam-sach-ve-sinh-long-may-giat-sieu-manh-nhat-ban-cleanup-70gr-p59256545.html?spid=59256546</t>
  </si>
  <si>
    <t>xẻng lật thức ăn chống dính echo metal 27cm tiện lợi chịu nhiệt cao hàng nội địa nhật</t>
  </si>
  <si>
    <t>https://tiki.vn/xeng-lat-thuc-an-chong-dinh-echo-metal-27cm-tien-loi-chiu-nhiet-cao-hang-noi-dia-nhat-p150258669.html?spid=150258670</t>
  </si>
  <si>
    <t>combo 03 mũ chùm tóc khi tắm in họa tiết xinh xắn, đáng yêu - nội địa nhật bản (tự chọn)</t>
  </si>
  <si>
    <t>https://tiki.vn/combo-03-mu-chum-toc-khi-tam-in-hoa-tiet-xinh-xan-dang-yeu-noi-dia-nhat-ban-tu-chon-p76206485.html?spid=76206486</t>
  </si>
  <si>
    <t>nồi áp suất bếp từ quick eco h-5041 h-5042 dung tích 4,5l và 5,5l hàng nhập khẩu</t>
  </si>
  <si>
    <t>https://tiki.vn/noi-ap-suat-bep-tu-hang-noi-dia-nhat-cao-cap-dung-tich-4-5l-va-5-5l-p154292757.html?spid=154292761</t>
  </si>
  <si>
    <t>muôi chiên chịu nhiệt chống dính cao cấp echo metal 25.4cm</t>
  </si>
  <si>
    <t>https://tiki.vn/muoi-chien-chiu-nhiet-chong-dinh-cao-cap-echo-metal-25-4cm-p150495224.html?spid=150495225</t>
  </si>
  <si>
    <t>combo 01 muôi múc canh đầu silicone echo metal 25.5cm + 01 muôi cơm kháng khuẩn cán dài echo metal 25cm màu đen - nội địa nhật bản</t>
  </si>
  <si>
    <t>https://tiki.vn/combo-01-muoi-muc-canh-dau-silicone-echo-metal-25-5cm-01-muoi-com-khang-khuan-can-dai-echo-metal-25cm-mau-den-noi-dia-nhat-ban-p115720126.html?spid=115720127</t>
  </si>
  <si>
    <t>kéo cắt giấy mini cho bé tập cắt echo metal có nắp đậy an toàn - hàng nội địa nhật bản</t>
  </si>
  <si>
    <t>https://tiki.vn/keo-cat-giay-mini-cho-be-tap-cat-echo-metal-co-nap-day-an-toan-hang-noi-dia-nhat-ban-p273957995.html?spid=273957996</t>
  </si>
  <si>
    <t>miếng mút rửa ly, cốc tạo bọt cực tốt, hiệu quả và siêu sạch - set 10 miếng</t>
  </si>
  <si>
    <t>https://tiki.vn/mieng-mut-rua-ly-coc-tao-bot-cuc-tot-hieu-qua-va-sieu-sach-set-10-mieng-p157863926.html?spid=157863927</t>
  </si>
  <si>
    <t>combo 04 khay nhựa làm đá đa dụng kokubo - nội địa nhật bản (full loại)</t>
  </si>
  <si>
    <t>https://tiki.vn/combo-04-khay-nhua-lam-da-da-dung-kokubo-noi-dia-nhat-ban-full-loai-p59358353.html?spid=59358354</t>
  </si>
  <si>
    <t>https://tiki.vn/chai-xit-tay-rua-ve-sinh-kinh-sandokkaebi-600ml-hang-noi-dia-han-quoc-p12297069.html?spid=63957105</t>
  </si>
  <si>
    <t>kẹp gắp echo đa năng kiểu dáng thông minh giúp dễ dàng gắp thực phẩm</t>
  </si>
  <si>
    <t>https://tiki.vn/kep-gap-echo-da-nang-kieu-dang-thong-minh-giup-de-dang-gap-thuc-pham-p157497004.html?spid=157497022</t>
  </si>
  <si>
    <t>https://tiki.vn/goi-hut-am-khu-mui-cho-giay-kokubo-30g-x-2-mieng-noi-dia-nhat-ban-p75951081.html?spid=75951082</t>
  </si>
  <si>
    <t>set 02 miếng búi thép cọ xoong, nồi, chảo chuyên dụng 40g - nội địa nhật bản</t>
  </si>
  <si>
    <t>https://tiki.vn/set-02-mieng-bui-thep-co-xoong-noi-chao-chuyen-dung-40g-noi-dia-nhat-ban-p73328763.html?spid=73328764</t>
  </si>
  <si>
    <t>combo gội xả heavening perfect giúp tóc chắc khỏe + nước rửa tay dưỡng ẩm hương đào</t>
  </si>
  <si>
    <t>https://tiki.vn/combo-goi-xa-heavening-perfect-giup-toc-chac-khoe-nuoc-rua-tay-duong-am-huong-dao-p171874018.html?spid=171874019</t>
  </si>
  <si>
    <t>https://tiki.vn/xa-phong-giat-tay-ao-co-ao-kokubo-dang-thanh-chu-nhat-100g-noi-dia-nhat-ban-p58929120.html?spid=58929121</t>
  </si>
  <si>
    <t>bột tiêu hủy, khử mùi hôi các chất cặn bám bẩn trong đường ống nhà tắm nhật bản siêu sạch kokubo 40gr - hàng nội địa nhật bản</t>
  </si>
  <si>
    <t>https://tiki.vn/bot-tieu-huy-khu-mui-hoi-cac-chat-can-bam-ban-trong-duong-ong-nha-tam-nhat-ban-sieu-sach-kokubo-40gr-p59133814.html?spid=59133816</t>
  </si>
  <si>
    <t>combo 03 khay làm đá đa dụng kokubo viên hình cầu - hàng nội địa nhật</t>
  </si>
  <si>
    <t>https://tiki.vn/combo-03-khay-lam-da-da-dung-kokubo-vien-hinh-cau-hang-noi-dia-nhat-p59429463.html?spid=59429465</t>
  </si>
  <si>
    <t>https://tiki.vn/set-02-hop-tam-bong-lay-ray-tai-than-hoat-tinh-180p-hang-noi-dia-nhat-ban-p59300630.html?spid=59300631</t>
  </si>
  <si>
    <t>combo 01 búi thép cọ xoong, nồi, chảo không rỉ 60g + 01 set 06 miếng mút rửa chén bát kokubo - nội địa nhật bản</t>
  </si>
  <si>
    <t>https://tiki.vn/combo-01-bui-thep-co-xoong-noi-chao-khong-ri-60g-01-set-06-mieng-mut-rua-chen-bat-kokubo-noi-dia-nhat-ban-p59143430.html?spid=59143431</t>
  </si>
  <si>
    <t>https://tiki.vn/combo-02-hop-dung-gia-vi-inomata-68ml-01-tui-bot-baking-soda-tay-rua-vet-ban-da-nang-240g-kokubo-p59139957.html?spid=59139959</t>
  </si>
  <si>
    <t>set dạo cạo mặt đa năng kai pretty face - hàng nội địa nhật bản</t>
  </si>
  <si>
    <t>https://tiki.vn/set-dao-cao-mat-da-nang-kai-pretty-face-hang-noi-dia-nhat-ban-p113933581.html?spid=113933583</t>
  </si>
  <si>
    <t>combo 01 hộp tăm bông lấy ráy tai than hoạt tính 180p + 01 khăn tắm cotton mềm hình gấu (giao màu ngẫu nhiên) - nội địa nhật bản</t>
  </si>
  <si>
    <t>https://tiki.vn/combo-01-hop-tam-bong-lay-ray-tai-than-hoat-tinh-180p-01-khan-tam-cotton-mem-hinh-gau-giao-mau-ngau-nhien-noi-dia-nhat-ban-p59439296.html?spid=59439297</t>
  </si>
  <si>
    <t>https://tiki.vn/dung-cu-nao-soi-cu-qua-echo-luoi-thep-hang-noi-dia-nhat-ban-p58724704.html?spid=58724705</t>
  </si>
  <si>
    <t>combo 01 giá treo để mút rửa chén,kokubo có núm hít chân không + 01 bộ 06 miếng mút rửa chén bát kokubo</t>
  </si>
  <si>
    <t>https://tiki.vn/combo-01-gia-treo-de-mut-rua-chen-kokubo-co-num-hit-chan-khong-01-bo-06-mieng-mut-rua-chen-bat-kokubo-p58721998.html?spid=58722000</t>
  </si>
  <si>
    <t>combo 02 chai dầu xả chăm sóc tóc cao cấp heavening perfect tặng kèm hộp &amp; túi đựng</t>
  </si>
  <si>
    <t>https://tiki.vn/combo-02-chai-dau-xa-cham-soc-toc-cao-cap-heavening-perfect-tang-kem-hop-tui-dung-p72037058.html?spid=72037059</t>
  </si>
  <si>
    <t>bình đựng nước nakaya shape cooler - hàng nội địa nhật bản |#made in japan| |nhập khẩu chính hãng</t>
  </si>
  <si>
    <t>https://tiki.vn/binh-dung-nuoc-nakaya-shape-cooler-hang-noi-dia-nhat-ban-made-in-japan-nhap-khau-chinh-hang-p180008334.html?spid=180008340</t>
  </si>
  <si>
    <t>dụng cụ rây bột inox đa năng echo metal hàng nội địa nhật</t>
  </si>
  <si>
    <t>https://tiki.vn/dung-cu-ray-bot-inox-da-nang-echo-metal-hang-noi-dia-nhat-p155646376.html?spid=155646378</t>
  </si>
  <si>
    <t>dụng cụ đánh trứng inox echo 26cm đa năng tay cầm bằng nhựa cách nhiệt</t>
  </si>
  <si>
    <t>https://tiki.vn/dung-cu-danh-trung-inox-echo-26cm-da-nang-tay-cam-bang-nhua-cach-nhiet-p155108711.html?spid=155108712</t>
  </si>
  <si>
    <t>thùng rác nhựa mini yamada dust box + 01 bộ chổi &amp; xẻng hót rác mini echo metal - hàng nội địa nhật bản (giao màu ngẫu nhiên)</t>
  </si>
  <si>
    <t>https://tiki.vn/thung-rac-nhua-mini-yamada-dust-box-01-bo-choi-xeng-hot-rac-mini-echo-metal-hang-noi-dia-nhat-ban-giao-mau-ngau-nhien-p115651059.html?spid=115651064</t>
  </si>
  <si>
    <t>https://tiki.vn/combo-03-hop-nhua-bao-quan-thuc-pham-1300ml-co-nap-mem-noi-dia-nhat-ban-p70034535.html?spid=70034536</t>
  </si>
  <si>
    <t>combo 02 ghế nhựa phòng tắm sanada ag+ cao cấp - nội địa nhật bản</t>
  </si>
  <si>
    <t>https://tiki.vn/combo-02-ghe-nhua-phong-tam-sanada-ag-cao-cap-noi-dia-nhat-ban-p71097025.html?spid=71097027</t>
  </si>
  <si>
    <t>khăn tắm nylon tạo bọt kokubo loại nhiều bọt dành cho nữ - hàng nhập khẩu nhật bản</t>
  </si>
  <si>
    <t>https://tiki.vn/khan-tam-nylon-tao-bot-kokubo-loai-nhieu-bot-danh-cho-nu-hang-nhap-khau-nhat-ban-p73742143.html?spid=73742145</t>
  </si>
  <si>
    <t>combo 03 cốc súp uống nước có nắp inomata - nội địa nhật bản</t>
  </si>
  <si>
    <t>https://tiki.vn/combo-03-coc-sup-uong-nuoc-co-nap-inomata-noi-dia-nhat-ban-p72104295.html?spid=72104309</t>
  </si>
  <si>
    <t>combo 02 bộ hộp thực phẩm nakaya 800ml - nội địa nhật bản (02 hộp/bộ)</t>
  </si>
  <si>
    <t>https://tiki.vn/combo-02-bo-hop-thuc-pham-nakaya-800ml-noi-dia-nhat-ban-02-hop-bo-p71973095.html?spid=71973099</t>
  </si>
  <si>
    <t>chổi quét dầu mỡ silicone echo mềm dẻo chịu nhiệt tốt</t>
  </si>
  <si>
    <t>https://tiki.vn/choi-quet-dau-mo-silicone-echo-mem-deo-chiu-nhiet-tot-p155976229.html?spid=155976230</t>
  </si>
  <si>
    <t>combo 01 bàn chải chà cửa kính, tường gạch men nhà tắm kokubo có móc treo tiện dụng + 01 găng tay cao su gia dụng - nội địa nhật bản</t>
  </si>
  <si>
    <t>https://tiki.vn/combo-01-ban-chai-cha-cua-kinh-tuong-gach-men-nha-tam-kokubo-co-moc-treo-tien-dung-01-gang-tay-cao-su-gia-dung-noi-dia-nhat-ban-p116048586.html?spid=116048588</t>
  </si>
  <si>
    <t>combo 01 cốc tập uống cho bé có núm inomata 230ml + 01 set ống hút đa sắc màu seiwa pro có thể tái sử dụng nhiều lần - nội địa nhật bản</t>
  </si>
  <si>
    <t>https://tiki.vn/combo-01-coc-tap-uong-cho-be-co-num-inomata-230ml-01-set-ong-hut-da-sac-mau-seiwa-pro-co-the-tai-su-dung-nhieu-lan-noi-dia-nhat-ban-p113181933.html?spid=113181947</t>
  </si>
  <si>
    <t>https://tiki.vn/ban-chai-cha-cua-kinh-tuong-gach-men-nha-tam-kokubo-co-moc-treo-tien-dung-hang-noi-dia-nhat-ban-p115150615.html?spid=115150617</t>
  </si>
  <si>
    <t>https://tiki.vn/combo-04-khay-tru-dong-do-an-dam-cho-be-kokubo-chia-ngan-co-nap-day-hang-noi-dia-nhat-p59428807.html?spid=59428809</t>
  </si>
  <si>
    <t>https://tiki.vn/ro-nhua-dung-do-da-nang-inomata-4-mau-co-lon-hang-noi-dia-nhat-p58676911.html?spid=58676915</t>
  </si>
  <si>
    <t>combo 03 bát ăn cơm nakaya màu đen lòng đỏ + 01 muôi xới cơm chống dính nakaya cán màu (giao màu ngẫu nhiên)</t>
  </si>
  <si>
    <t>https://tiki.vn/combo-03-bat-an-com-nakaya-mau-den-long-do-01-muoi-xoi-com-chong-dinh-nakaya-can-mau-giao-mau-ngau-nhien-p61229553.html?spid=61229557</t>
  </si>
  <si>
    <t>combo 2 hộp nhựa trong đựng thực phẩm 1,3 lít - hàng nội địa nhật bản</t>
  </si>
  <si>
    <t>https://tiki.vn/combo-2-hop-nhua-trong-dung-thuc-pham-1-3-lit-hang-noi-dia-nhat-ban-p57697132.html?spid=57697133</t>
  </si>
  <si>
    <t>hộp nhựa trong bảo quản thực phẩm inomata dáng tròn, có nắp đậy - 480ml</t>
  </si>
  <si>
    <t>https://tiki.vn/hop-nhua-trong-bao-quan-thuc-pham-inomata-dang-tron-co-nap-day-480ml-p58057070.html?spid=58057071</t>
  </si>
  <si>
    <t>combo 01 bộ 05 chiếc móc nhựa treo đa năng kokubo + 01 set 20 chiếc kẹp chữ a phơi quần áo color cruise (kokubo)</t>
  </si>
  <si>
    <t>https://tiki.vn/combo-01-bo-05-chiec-moc-nhua-treo-da-nang-kokubo-01-set-20-chiec-kep-chu-a-phoi-quan-ao-color-cruise-kokubo-p59443756.html?spid=59443757</t>
  </si>
  <si>
    <t>hộp nhựa trong đựng thực phẩm hình vuông 1,3 lít - hàng nội địa nhật bản</t>
  </si>
  <si>
    <t>https://tiki.vn/hop-nhua-trong-dung-thuc-pham-hinh-vuong-1-3-lit-hang-noi-dia-nhat-ban-p57484744.html?spid=57484745</t>
  </si>
  <si>
    <t>set 02 hộp nhựa cao cấp bảo quản thực phẩm nakaya hình tròn, có nắp mềm 1300ml - nội địa nhật bản</t>
  </si>
  <si>
    <t>https://tiki.vn/set-02-hop-nhua-cao-cap-bao-quan-thuc-pham-nakaya-hinh-tron-co-nap-mem-1300ml-noi-dia-nhat-ban-p59201816.html?spid=59201817</t>
  </si>
  <si>
    <t>https://tiki.vn/binh-nuoc-giu-nhiet-pearl-metal-than-bang-thep-khong-gi-son-phu-tinh-dien-noi-dia-nhat-ban-p127693388.html?spid=215898396</t>
  </si>
  <si>
    <t>combo 03 cốc nhựa uống nước nắp mềm nakaya - made in japan</t>
  </si>
  <si>
    <t>https://tiki.vn/combo-03-coc-nhua-uong-nuoc-nap-mem-nakaya-made-in-japan-p108918202.html?spid=108918204</t>
  </si>
  <si>
    <t>set 01 khăn spa, 01 khăn tắm &amp; 01 khăn mặt cotton kuromori - nội địa nhật</t>
  </si>
  <si>
    <t>https://tiki.vn/set-01-khan-spa-01-khan-tam-01-khan-mat-cotton-kuromori-noi-dia-nhat-p58798944.html?spid=58798945</t>
  </si>
  <si>
    <t>combo 02 cốc nhựa uống nước nakaya 200ml có nắp silicon mềm - nội địa nhật bản</t>
  </si>
  <si>
    <t>https://tiki.vn/combo-02-coc-nhua-uong-nuoc-nakaya-200ml-co-nap-silicon-mem-noi-dia-nhat-ban-p108883047.html?spid=108883049</t>
  </si>
  <si>
    <t>set 03 hộp thực phẩm nắp mềm sanada fit in pack 150ml - made in japan</t>
  </si>
  <si>
    <t>https://tiki.vn/set-03-hop-thuc-pham-nap-mem-sanada-fit-in-pack-150ml-made-in-japan-p114737428.html?spid=114737430</t>
  </si>
  <si>
    <t>combo 01 bình đựng nước nắp bật pearl metal cool square 2 lít + 03 cốc nhựa giả sứ yamada bonheur - made in japan</t>
  </si>
  <si>
    <t>https://tiki.vn/combo-01-binh-dung-nuoc-nap-bat-pearl-metal-cool-square-2-lit-03-coc-nhua-gia-su-yamada-bonheur-made-in-japan-p116032007.html?spid=116032009</t>
  </si>
  <si>
    <t>combo 02 móc phơi ruột gối, thú nhồi bông,... echo metal màu trắng - nội địa nhật bản</t>
  </si>
  <si>
    <t>https://tiki.vn/combo-02-moc-phoi-ruot-goi-thu-nhoi-bong-echo-metal-mau-trang-noi-dia-nhat-ban-p110872920.html?spid=110872921</t>
  </si>
  <si>
    <t>bộ 3 hộp nhựa bảo quản thực phẩm nakaya 300ml - made in japan</t>
  </si>
  <si>
    <t>https://tiki.vn/bo-3-hop-nhua-bao-quan-thuc-pham-nakaya-300ml-made-in-japan-p106540712.html?spid=106540718</t>
  </si>
  <si>
    <t>khay đựng đồ đa năng nhật bản inomata stock basket - hàng nội địa nhật bản #made in japan</t>
  </si>
  <si>
    <t>https://tiki.vn/khay-dung-do-da-nang-nhat-ban-inomata-stock-basket-hang-noi-dia-nhat-ban-made-in-japan-p178226583.html?spid=178226589</t>
  </si>
  <si>
    <t>combo 03 bộ hộp thực phẩm nakaya 380ml - nội địa nhật bản (03 hộp/bộ)</t>
  </si>
  <si>
    <t>https://tiki.vn/combo-03-bo-hop-thuc-pham-nakaya-380ml-noi-dia-nhat-ban-03-hop-bo-p71978820.html?spid=71978826</t>
  </si>
  <si>
    <t>hộp bảo quản thực phẩm nắm mềm, có tay cầm 1400ml - nội địa nhật</t>
  </si>
  <si>
    <t>https://tiki.vn/hop-bao-quan-thuc-pham-nam-mem-co-tay-cam-1400ml-noi-dia-nhat-p67408295.html?spid=67408296</t>
  </si>
  <si>
    <t>miếng hút ẩm, khử mùi cho tủ quần áo kokubo 25g - nội địa nhật bản</t>
  </si>
  <si>
    <t>https://tiki.vn/mieng-hut-am-khu-mui-cho-tu-quan-ao-kokubo-25g-noi-dia-nhat-ban-p77851908.html?spid=77851909</t>
  </si>
  <si>
    <t>https://tiki.vn/cay-lau-nha-can-dai-tien-ich-azuma-nhat-ban-mau-xanh-com-p67893071.html?spid=67893072</t>
  </si>
  <si>
    <t>https://tiki.vn/muoi-vot-nhung-da-nang-echo-11-5cm-noi-dia-nhat-ban-p68019350.html?spid=68019351</t>
  </si>
  <si>
    <t>bàn chải giặt quần áo có quai cầm kokubo - màu trắng xanh</t>
  </si>
  <si>
    <t>https://tiki.vn/ban-chai-giat-quan-ao-co-quai-cam-kokubo-mau-trang-xanh-p57692033.html?spid=57692034</t>
  </si>
  <si>
    <t>https://tiki.vn/binh-nuoc-giu-nhiet-pearl-metal-table-pot-2-mau-trang-nau-noi-dia-nhat-ban-p76134469.html?spid=76134473</t>
  </si>
  <si>
    <t>https://tiki.vn/hop-dung-thuc-pham-inomata-natural-pack-dung-duoc-trong-lo-vi-song-hang-nhap-khau-chinh-hang-made-in-japan-p160590252.html?spid=197405899</t>
  </si>
  <si>
    <t>https://tiki.vn/combo-02-set-hop-nhua-nakaya-200ml-bao-quan-thuc-an-trong-ru-lanh-co-nap-mem-noi-dia-nhat-03-hop-set-p71973933.html?spid=71973934</t>
  </si>
  <si>
    <t>https://tiki.vn/hop-bao-quan-thuc-pham-hinh-chu-nhat-nap-mem-2-lit-hang-noi-dia-nhat-ban-p57884024.html?spid=57884025</t>
  </si>
  <si>
    <t>hộp nhựa bảo quản thực phẩm nakaya 540ml - hình tròn</t>
  </si>
  <si>
    <t>https://tiki.vn/hop-nhua-bao-quan-thuc-pham-nakaya-540ml-hinh-tron-p57865540.html?spid=57865541</t>
  </si>
  <si>
    <t>https://tiki.vn/set-02-dia-an-chia-3-ngan-cho-be-mau-trang-hang-noi-dia-nhat-p63909087.html?spid=63909088</t>
  </si>
  <si>
    <t>https://tiki.vn/hop-nhua-nakaya-3l-bao-quan-thuc-an-trong-tu-lanh-co-nap-mem-hang-noi-dia-nhat-ban-p58622732.html?spid=58622733</t>
  </si>
  <si>
    <t>https://tiki.vn/combo-1-ong-cam-dua-thia-2-ngan-co-num-hit-chan-khong-1-muoi-xoi-com-hang-noi-dia-nhat-ban-p12540367.html?spid=214592964</t>
  </si>
  <si>
    <t>https://tiki.vn/bo-02-ca-dong-da-nang-co-vach-chia-dung-tich-300ml-noi-dia-nhat-ban-p58616157.html?spid=58616158</t>
  </si>
  <si>
    <t>https://tiki.vn/dao-got-trai-cay-kai-house-select-9-7cm-p53994499.html?spid=58859056</t>
  </si>
  <si>
    <t>combo 02 ca đong đa năng có vạch chia dung tích 360ml - nội địa nhật bản</t>
  </si>
  <si>
    <t>https://tiki.vn/combo-02-ca-dong-da-nang-co-vach-chia-dung-tich-360ml-noi-dia-nhat-ban-p71111224.html?spid=71111225</t>
  </si>
  <si>
    <t>dao cạo vùng kín kai bikini line - hàng nội địa nhật bản (02 chiếc/set)</t>
  </si>
  <si>
    <t>https://tiki.vn/set-02-chiec-dao-cao-vung-kin-kai-bikini-line-hang-noi-dia-nhat-ban-p115226275.html?spid=115226277</t>
  </si>
  <si>
    <t>combo 02 kéo văn phòng không gỉ echo metal - made in japan (giao màu ngẫu nhiên)</t>
  </si>
  <si>
    <t>https://tiki.vn/combo-02-keo-van-phong-khong-gi-echo-metal-made-in-japan-giao-mau-ngau-nhien-p108881599.html?spid=108881603</t>
  </si>
  <si>
    <t>kẹp gắp inox đa năng echo gắp thực phẩm dễ dàng thuận tiện</t>
  </si>
  <si>
    <t>https://tiki.vn/kep-gap-inox-da-nang-echo-gap-thuc-pham-de-dang-thuan-tien-p157042986.html?spid=157042987</t>
  </si>
  <si>
    <t>dụng cụ tách vỏ trái cây mini lưỡi thép cao cấp echo metal - nội địa nhật bản</t>
  </si>
  <si>
    <t>https://tiki.vn/dung-cu-tach-vo-trai-cay-mini-luoi-thep-cao-cap-echo-metal-noi-dia-nhat-ban-p106733044.html?spid=106733045</t>
  </si>
  <si>
    <t>https://tiki.vn/hop-200-chiec-tam-bong-cao-cap-nhat-ban-sanritsu-100-bong-gon-tu-nhien-sieu-mem-khang-khuan-an-toan-cho-nguoi-su-dung-p100569294.html?spid=106568267</t>
  </si>
  <si>
    <t>dụng cụ bào sợi rau, củ, quả,... chống trượt nakaya - made in japan</t>
  </si>
  <si>
    <t>https://tiki.vn/dung-cu-bao-soi-rau-cu-qua-chong-truot-nakaya-made-in-japan-p113449543.html?spid=113449547</t>
  </si>
  <si>
    <t>sáp thơm khử mùi thái lan scent &amp; care gel 180g - nhiều hương thơm</t>
  </si>
  <si>
    <t>https://tiki.vn/sap-thom-khu-mui-thai-lan-scent-care-gel-180g-nhieu-huong-thom-p58193438.html?spid=58193450</t>
  </si>
  <si>
    <t>hộp tăm bông lấy ráy tai 180p - hàng nội địa nhật bản</t>
  </si>
  <si>
    <t>https://tiki.vn/hop-tam-bong-lay-ray-tai-180p-hang-noi-dia-nhat-ban-p57691191.html?spid=57691192</t>
  </si>
  <si>
    <t>giỏ nhựa sanada seiko có móc treo tiện ích - hàng nội địa nhật bản</t>
  </si>
  <si>
    <t>https://tiki.vn/gio-nhua-sanada-seiko-co-moc-treo-tien-ich-p57689349.html?spid=57689350</t>
  </si>
  <si>
    <t>set 03 chiếc dao cạo 3 lưỡi kép kai pretty body - made in japan</t>
  </si>
  <si>
    <t>https://tiki.vn/set-03-chiec-dao-cao-3-luoi-kep-kai-pretty-body-made-in-japan-p113957164.html?spid=113957166</t>
  </si>
  <si>
    <t>khay làm thạch, kem, đá,...vv đa dụng kokubo yukipon - hàng nội địa nhật bản</t>
  </si>
  <si>
    <t>https://tiki.vn/khay-lam-thach-kem-da-vv-da-dung-kokubo-yukipon-hang-noi-dia-nhat-ban-p114079858.html?spid=114079872</t>
  </si>
  <si>
    <t>ấm đun nước bếp từ kettle sh-8417 2.6l có còi báo sôi - made in japan</t>
  </si>
  <si>
    <t>https://tiki.vn/am-dun-nuoc-bep-tu-kettle-sh-8417-2-6l-co-coi-bao-soi-made-in-japan-p273927631.html?spid=273927632</t>
  </si>
  <si>
    <t>combo 02 hộp tăm bông ngoáy tai in hoạt hình ngộ nghĩnh cho bé sanyo - made in japan</t>
  </si>
  <si>
    <t>https://tiki.vn/combo-02-hop-tam-bong-ngoay-tai-in-hoat-hinh-ngo-nghinh-cho-be-sanyo-made-in-japan-p110852311.html?spid=110852315</t>
  </si>
  <si>
    <t>combo 03 bấm móng tay cao cấp echo in hoạ tiết xinh xắn - nội địa nhật bản (giao ngẫu nhiên)</t>
  </si>
  <si>
    <t>https://tiki.vn/combo-03-bam-mong-tay-cao-cap-echo-in-hoa-tiet-xinh-xan-noi-dia-nhat-ban-giao-ngau-nhien-p71112992.html?spid=71112993</t>
  </si>
  <si>
    <t>combo 03 kéo văn phòng không gỉ echo metal - made in japan (giao màu ngẫu nhiên)</t>
  </si>
  <si>
    <t>https://tiki.vn/combo-03-keo-van-phong-khong-gi-echo-metal-made-in-japan-giao-mau-ngau-nhien-p108881525.html?spid=108881529</t>
  </si>
  <si>
    <t>https://tiki.vn/bo-2-chiec-dia-nhua-pp-cao-cap-mau-xanh-com-noi-dia-nhat-ban-p112464032.html?spid=115508990</t>
  </si>
  <si>
    <t>https://tiki.vn/keo-lam-vuon-echo-metal-200-60mm-luoi-bang-thep-cao-cap-khong-gi-sac-ben-tron-ngot-made-in-japan-p105308692.html?spid=105600225</t>
  </si>
  <si>
    <t>combo 02 hộp nhựa đựng thực phẩm sanada push pot - hàng nội địa nhật bản</t>
  </si>
  <si>
    <t>https://tiki.vn/combo-02-hop-nhua-dung-thuc-pham-sanada-push-pot-hang-noi-dia-nhat-ban-p114697563.html?spid=114697569</t>
  </si>
  <si>
    <t>https://tiki.vn/ro-nhua-tron-sanada-seiko-28cm-co-tai-treo-noi-dia-nhat-ban-p68848289.html?spid=68848293</t>
  </si>
  <si>
    <t>combo 02 cốc súp uống nước có nắp inomata - nội địa nhật bản</t>
  </si>
  <si>
    <t>https://tiki.vn/combo-02-coc-sup-uong-nuoc-co-nap-inomata-noi-dia-nhat-ban-p72104280.html?spid=72104282</t>
  </si>
  <si>
    <t>nồi quánh inox/ nồi cán dài 1.8l tương thích với mọi loại bếp</t>
  </si>
  <si>
    <t>https://tiki.vn/noi-quanh-inox-noi-can-dai-1-8l-tuong-thich-voi-moi-loai-bep-p154284872.html?spid=154284873</t>
  </si>
  <si>
    <t>kẹp phơi quần áo tránh gãy giòn - set 16 kẹp nhiều màu sắc đẹp mắt</t>
  </si>
  <si>
    <t>https://tiki.vn/kep-phoi-quan-ao-tranh-gay-gion-set-16-kep-nhieu-mau-sac-dep-mat-p157706132.html?spid=157706133</t>
  </si>
  <si>
    <t>https://tiki.vn/dau-goi-duong-chat-suon-muot-heavening-p22186231.html?spid=63960060</t>
  </si>
  <si>
    <t>https://tiki.vn/chao-chong-dinh-5-lop-day-tu-yokoyama-show-a-hang-noi-dia-nhat-ban-p88792337.html?spid=95259374</t>
  </si>
  <si>
    <t>kẹp gắp thực phẩm kokubo chef's tiện dụng hàng nội địa nhật</t>
  </si>
  <si>
    <t>https://tiki.vn/kep-gap-thuc-pham-kokubo-chef-s-tien-dung-hang-noi-dia-nhat-p149980625.html?spid=149980626</t>
  </si>
  <si>
    <t>dụng cụ đánh trứng cầm tay inox tạo bọt mịn làm bánh chuyên dụng</t>
  </si>
  <si>
    <t>https://tiki.vn/dung-cu-danh-trung-cam-tay-inox-tao-bot-min-lam-banh-chuyen-dung-p157073783.html?spid=157073784</t>
  </si>
  <si>
    <t>https://tiki.vn/khay-nhua-lam-thach-kem-da-vv-da-dung-kokubo-8-thanh-dai-noi-dia-nhat-ban-p58718367.html?spid=58718368</t>
  </si>
  <si>
    <t>combo 03 mút rửa xoong nồi cao cấp ohe 2 mặt mịn/thô - nội địa nhật bản</t>
  </si>
  <si>
    <t>https://tiki.vn/combo-03-mut-rua-xoong-noi-cao-cap-ohe-2-mat-min-tho-noi-dia-nhat-ban-p72642930.html?spid=72642946</t>
  </si>
  <si>
    <t>combo 02 set mút cọ rửa xoong nồi echo metal</t>
  </si>
  <si>
    <t>https://tiki.vn/combo-02-set-mut-co-rua-xoong-noi-echo-metal-p73522905.html?spid=73522907</t>
  </si>
  <si>
    <t>https://tiki.vn/sap-thom-khu-mui-shaldan-scent-care-180g-lyly-classic-p10801170.html?spid=56853059</t>
  </si>
  <si>
    <t>combo cây lăn bụi echo siêu dính và nước rửa tay kao 250ml hàng nội địa nhật bản</t>
  </si>
  <si>
    <t>https://tiki.vn/combo-cay-lan-bui-echo-sieu-dinh-va-nuoc-rua-tay-kao-250ml-hang-noi-dia-nhat-ban-p173072134.html?spid=173072140</t>
  </si>
  <si>
    <t>combo 01 chai xịt tẩy ố, khử khuẩn hàn quốc siêu sạch sandokkaebi 600ml + 01 đôi găng tay cao su gia dụng - nội địa nhật bản</t>
  </si>
  <si>
    <t>https://tiki.vn/combo-01-chai-xit-tay-o-khu-khuan-han-quoc-sieu-sach-sandokkaebi-600ml-01-doi-gang-tay-cao-su-gia-dung-noi-dia-nhat-ban-p59131743.html?spid=59208529</t>
  </si>
  <si>
    <t>combo 02 kéo cắt càng cua echo - nội địa nhật bản</t>
  </si>
  <si>
    <t>https://tiki.vn/combo-02-keo-cat-cang-cua-echo-noi-dia-nhat-ban-p72105851.html?spid=72105852</t>
  </si>
  <si>
    <t>combo 03 giá đựng mút rửa chén bát 2 ngăn sanada màu trắng có núm hít chân không - nội địa nhật</t>
  </si>
  <si>
    <t>https://tiki.vn/combo-03-gia-dung-mut-rua-chen-bat-2-ngan-sanada-mau-trang-co-num-hit-chan-khong-noi-dia-nhat-p73390518.html?spid=73390519</t>
  </si>
  <si>
    <t>combo 02 khăn ướt khử trùng, không mùi life-do.plus - made in japan</t>
  </si>
  <si>
    <t>https://tiki.vn/combo-02-khan-uot-khu-trung-khong-mui-life-do-plus-made-in-japan-p114794177.html?spid=114794181</t>
  </si>
  <si>
    <t>set 2 chiếc hộp đựng thực phẩm tròn inomata handy pot</t>
  </si>
  <si>
    <t>https://tiki.vn/set-2-chiec-hop-dung-thuc-pham-tron-inomata-handy-pot-150ml-hang-noi-dia-nhat-ban-p273949464.html?spid=273949465</t>
  </si>
  <si>
    <t>combo 02 bấm móng tay bằng thép cao cấp kai - nội địa nhật bản</t>
  </si>
  <si>
    <t>https://tiki.vn/combo-02-bam-mong-tay-bang-thep-cao-cap-kai-noi-dia-nhat-ban-p63899796.html?spid=63899798</t>
  </si>
  <si>
    <t>bếp nướng điện tại nhà tiện lợi petit robata-yaki 900w tiết kiệm điện năng</t>
  </si>
  <si>
    <t>https://tiki.vn/bep-nuong-dien-tai-nha-tien-loi-petit-robata-yaki-900w-tiet-kiem-dien-nang-p167942777.html?spid=167942778</t>
  </si>
  <si>
    <t>bộ 03 hộp thực phẩm nakaya 380ml - nội địa nhật bản</t>
  </si>
  <si>
    <t>https://tiki.vn/bo-03-hop-thuc-pham-nakaya-380ml-noi-dia-nhat-ban-p67541187.html?spid=67541193</t>
  </si>
  <si>
    <t>https://tiki.vn/ban-chai-co-san-kokubo-dau-vat-chu-v-p58678112.html?spid=58678114</t>
  </si>
  <si>
    <t>https://tiki.vn/combo-02-hop-nhua-cao-cap-bao-quan-thuc-pham-nakaya-hinh-chu-nhat-noi-dia-nhat-ban-p57898081.html?spid=57898082</t>
  </si>
  <si>
    <t>combo 3 hộp nhựa trong đựng thực phẩm inomata - hàng nội địa nhật bản</t>
  </si>
  <si>
    <t>https://tiki.vn/combo-3-hop-nhua-trong-dung-thuc-pham-inomata-hang-noi-dia-nhat-ban-p57761497.html?spid=57761498</t>
  </si>
  <si>
    <t>bộ 03 hộp nhựa bảo quản thực phẩm hình tròn 180ml - hàng nội địa nhật bản</t>
  </si>
  <si>
    <t>https://tiki.vn/bo-03-hop-nhua-bao-quan-thuc-pham-hinh-tron-180ml-hang-noi-dia-nhat-p57863921.html?spid=57863922</t>
  </si>
  <si>
    <t>combo 02 hộp bảo quản thực phẩm yamada million pack - made in japan</t>
  </si>
  <si>
    <t>https://tiki.vn/combo-02-hop-bao-quan-thuc-pham-yamada-million-pack-made-in-japan-p114285752.html?spid=114285758</t>
  </si>
  <si>
    <t>cây lau nhà thông minh azuma nhật bản với khả năng thấm hút nước cực nhanh</t>
  </si>
  <si>
    <t>https://tiki.vn/cay-lau-nha-thong-minh-azuma-nhat-ban-voi-kha-nang-tham-hut-nuoc-cuc-nhanh-p158382596.html?spid=158382598</t>
  </si>
  <si>
    <t>combo 01 bình đựng nước đa năng 1l (màu trắng) + 03 cốc nhựa uống nước inomata 350ml có quai cầm - nội địa nhật bản</t>
  </si>
  <si>
    <t>https://tiki.vn/combo-01-binh-dung-nuoc-da-nang-1l-mau-trang-03-coc-nhua-uong-nuoc-inomata-350ml-co-quai-cam-noi-dia-nhat-ban-p63096076.html?spid=63096088</t>
  </si>
  <si>
    <t>https://tiki.vn/ong-cam-dua-thia-2-ngan-co-num-hit-chan-khong-noi-dia-nhat-ban-p11443434.html?spid=214592809</t>
  </si>
  <si>
    <t>gáo múc nước sanada ag+ 1l - nội địa nhật</t>
  </si>
  <si>
    <t>https://tiki.vn/gao-muc-nuoc-sanada-ag-1l-noi-dia-nhat-p69247801.html?spid=69247805</t>
  </si>
  <si>
    <t>https://tiki.vn/coc-nhua-inomata-350ml-hang-noi-dia-nhat-ban-p57506144.html?spid=57506146</t>
  </si>
  <si>
    <t>https://tiki.vn/set-02-chiec-dao-cao-vung-kin-bikini-line-luoi-dao-sac-ben-giup-cao-sach-nhe-nhang-noi-dia-nhat-ban-p114843871.html?spid=253205605</t>
  </si>
  <si>
    <t>https://tiki.vn/bam-mong-tay-bang-thep-cao-cap-kai-noi-dia-nhat-ban-p58737201.html?spid=58737205</t>
  </si>
  <si>
    <t>https://tiki.vn/thung-dung-gao-inomata-cao-cap-10kg-kem-ca-dong-noi-dia-nhat-p66767642.html?spid=66767643</t>
  </si>
  <si>
    <t>https://tiki.vn/bo-06-mieng-mut-rua-chen-bat-kokubo-p57797751.html?spid=57797752</t>
  </si>
  <si>
    <t>https://tiki.vn/set-03-chiec-ban-chai-sat-danh-bong-kim-loai-cha-ri-set-echo-hang-noi-dia-nhat-ban-p105623061.html?spid=105623063</t>
  </si>
  <si>
    <t>https://tiki.vn/gia-dung-mut-rua-chen-nuoc-rua-chen-2-ngan-sanada-co-num-thit-chan-khong-cao-cap-hang-noi-dia-nhat-ban-p73487782.html?spid=94280540</t>
  </si>
  <si>
    <t>https://tiki.vn/bo-02-coc-do-luong-chia-vach-da-nang-inomata-noi-dia-nhat-ban-p58081521.html?spid=58081522</t>
  </si>
  <si>
    <t>https://tiki.vn/ca-dong-chia-vach-inomata-300ml-noi-dia-nhat-ban-p12376112.html?spid=63958247</t>
  </si>
  <si>
    <t>https://tiki.vn/combo-02-sap-thom-khang-khuan-khu-mui-tu-lanh-nhat-ban-150g-vi-02-vien-khu-mui-hoi-tay-o-bon-cau-sieu-sach-noi-dia-nhat-ban-p59506609.html?spid=59506611</t>
  </si>
  <si>
    <t>bẫy diệt ruồi sanada seiko thiết kế tiện dụng tự động bắt ruồi hiệu quả - set 2 miếng</t>
  </si>
  <si>
    <t>https://tiki.vn/bay-diet-ruoi-sanada-seiko-thiet-ke-tien-dung-tu-dong-bat-ruoi-hieu-qua-set-2-mieng-p157341738.html?spid=157341739</t>
  </si>
  <si>
    <t>combo 03 kéo cắt càng cua echo - nội địa nhật bản</t>
  </si>
  <si>
    <t>https://tiki.vn/combo-03-keo-cat-cang-cua-echo-noi-dia-nhat-ban-p72105853.html?spid=72105854</t>
  </si>
  <si>
    <t>https://tiki.vn/nao-soi-cu-qua-nhat-ban-echo-bang-inox-khong-gi-cao-cap-p59297250.html?spid=59297251</t>
  </si>
  <si>
    <t>combo 01 giá đựng mút rửa chén bát 2 ngăn sanada có núm hít chân không + 01 set 05 miếng mút rửa chén bát inomata - nội địa nhật</t>
  </si>
  <si>
    <t>https://tiki.vn/combo-01-gia-dung-mut-rua-chen-bat-2-ngan-sanada-co-num-hit-chan-khong-01-set-05-mieng-mut-rua-chen-bat-inomata-noi-dia-nhat-p74163107.html?spid=74163108</t>
  </si>
  <si>
    <t>kính bơi kháng khuẩn, chống tia uv &amp; sương mù yasuda dành cho bé - nhập khẩu trực tiếp từ nhật bản</t>
  </si>
  <si>
    <t>https://tiki.vn/kinh-boi-khang-khuan-chong-tia-uv-suong-mu-yasuda-nhap-khau-truc-tiep-tu-nhat-ban-p115157064.html?spid=115157074</t>
  </si>
  <si>
    <t>https://tiki.vn/combo-03-khan-uot-khu-trung-khong-mui-life-do-plus-made-in-japan-p114805734.html?spid=114805738</t>
  </si>
  <si>
    <t>combo gói hút ẩm, khử mùi cho giày kokubo 30g x 2 miếng - nội địa nhật bản</t>
  </si>
  <si>
    <t>https://tiki.vn/combo-02-goi-hut-am-khu-mui-cho-giay-kokubo-30g-x-2-mieng-noi-dia-nhat-ban-p170628879.html?spid=75951084</t>
  </si>
  <si>
    <t>combo 02 sáp thơm khử mùi thái lan scent &amp; care gel 180g - nhiều hương thơm</t>
  </si>
  <si>
    <t>https://tiki.vn/combo-02-sap-thom-khu-mui-thai-lan-scent-care-gel-180g-nhieu-huong-thom-p111874287.html?spid=111874303</t>
  </si>
  <si>
    <t>set 02 bộ 06 miếng mút rửa chén bát kokubo - nội địa nhật bản</t>
  </si>
  <si>
    <t>https://tiki.vn/set-02-bo-06-mieng-mut-rua-chen-bat-kokubo-noi-dia-nhat-ban-p61407873.html?spid=61407875</t>
  </si>
  <si>
    <t>https://tiki.vn/khay-nhua-dung-xa-bong-tam-xa-phong-rua-tay-vv-leaf-inomata-chia-2-ngan-noi-dia-nhat-ban-p58719518.html?spid=58719520</t>
  </si>
  <si>
    <t>https://tiki.vn/combo-01-hop-tam-bong-lay-ray-tai-seiwa-pro-180p-01-set-02-khan-cuon-cotton-loai-nho-giao-mau-ngau-nhien-noi-dia-nhat-ban-p59377118.html?spid=59377119</t>
  </si>
  <si>
    <t>sạn xào chịu nhiệt không làm trầy xước bề mặt echo</t>
  </si>
  <si>
    <t>https://tiki.vn/san-xao-chiu-nhiet-khong-lam-tray-xuoc-be-mat-echo-p155343038.html?spid=155343039</t>
  </si>
  <si>
    <t>máy đánh trứng cầm tay công suất 120w raffine pearl metal d-6229 hàng nhập khẩu</t>
  </si>
  <si>
    <t>https://tiki.vn/may-danh-trung-pearl-metal-d-6229-hang-nhap-khau-p154294730.html?spid=154294731</t>
  </si>
  <si>
    <t>combo 03 dụng cụ mài dao cao cấp kenmizaki satomi - nội địa nhật bản</t>
  </si>
  <si>
    <t>https://tiki.vn/combo-03-dung-cu-mai-dao-cao-cap-kenmizaki-satomi-noi-dia-nhat-ban-p76193949.html?spid=76193950</t>
  </si>
  <si>
    <t>https://tiki.vn/combo-03-hop-sap-thom-khang-khuan-khu-mui-da-cong-dung-150g-noi-dia-nhat-ban-p59552138.html?spid=59552146</t>
  </si>
  <si>
    <t>https://tiki.vn/sua-tam-duong-am-lam-trang-da-heavening-p23538720.html?spid=57003415</t>
  </si>
  <si>
    <t>muôi xào cao cấp có lỗ kokubo chef's hàng nội địa nhật</t>
  </si>
  <si>
    <t>https://tiki.vn/muoi-thung-cao-cap-kokubo-chef-s-hang-noi-dia-nhat-p150003750.html?spid=150003751</t>
  </si>
  <si>
    <t>muôi cơm kháng khuẩn cán dài echo metal 25cm màu đen - nội địa nhật bản</t>
  </si>
  <si>
    <t>https://tiki.vn/muoi-com-khang-khuan-can-dai-echo-metal-25cm-mau-den-noi-dia-nhat-ban-p113757446.html?spid=113757448</t>
  </si>
  <si>
    <t>set 2 hộp tăm xỉa răng bussan daily's gỗ tự nhiên 6.5cm 400 chiếc x 2 - hàng nội địa nhật bản</t>
  </si>
  <si>
    <t>https://tiki.vn/set-2-hop-tam-xia-rang-bussan-daily-s-go-tu-nhien-6-5cm-400-chiec-x-2-hang-noi-dia-nhat-ban-p273961959.html?spid=273961960</t>
  </si>
  <si>
    <t>combo 01 muôi xới cơm chống dính tiện lợi echo metal + 01 dụng cụ cắt trứng lưỡi inox cao cấp - nội địa nhật bản</t>
  </si>
  <si>
    <t>https://tiki.vn/combo-01-muoi-xoi-com-chong-dinh-tien-loi-echo-metal-01-dung-cu-cat-trung-luoi-inox-cao-cap-noi-dia-nhat-ban-p116143059.html?spid=116143061</t>
  </si>
  <si>
    <t>combo 02 dụng cụ bào sợi rau, củ, quả,... chống trượt nakaya - made in japan</t>
  </si>
  <si>
    <t>https://tiki.vn/combo-02-dung-cu-bao-soi-rau-cu-qua-chong-truot-nakaya-made-in-japan-p113450849.html?spid=113450853</t>
  </si>
  <si>
    <t>combo khay nhựa làm đá đa dụng kokubo 8 thanh dài - nội địa nhật bản</t>
  </si>
  <si>
    <t>https://tiki.vn/combo-03-khay-nhua-lam-da-da-dung-kokubo-8-thanh-dai-noi-dia-nhat-ban-p171581008.html?spid=59351625</t>
  </si>
  <si>
    <t>https://tiki.vn/combo-03-khay-tru-dong-do-an-dam-cho-be-kokubo-chia-ngan-co-nap-day-hang-noi-dia-nhat-p59428713.html?spid=59428715</t>
  </si>
  <si>
    <t>combo 01 set 05 chiếc móc nhựa treo quần áo kokubo +01 bộ 16 chiếc kẹp phơi quần áo cocosora kokubo</t>
  </si>
  <si>
    <t>https://tiki.vn/combo-01-set-05-chiec-moc-nhua-treo-quan-ao-kokubo-01-bo-16-chiec-kep-phoi-quan-ao-cocosora-kokubo-p59444601.html?spid=59444605</t>
  </si>
  <si>
    <t>https://tiki.vn/phich-giu-nhiet-pearl-metal-eco-stage-2-2l-co-quai-xach-noi-dia-nhat-ban-p76079598.html?spid=76079602</t>
  </si>
  <si>
    <t>https://tiki.vn/xeng-nhua-hot-rac-sanada-seiko-noi-dia-nhat-ban-p69270585.html?spid=69270587</t>
  </si>
  <si>
    <t>bình đựng nước pearl metal cool blow 1.6l / 2.1l - hàng nội địa nhật bản, nhập khẩu chính hãng #made in japan</t>
  </si>
  <si>
    <t>https://tiki.vn/binh-dung-nuoc-pearl-metal-cool-blow-1-6l-2-1l-hang-noi-dia-nhat-ban-nhap-khau-chinh-hang-made-in-japan-p189169892.html?spid=189169895</t>
  </si>
  <si>
    <t>hộp nhựa đựng thực phẩm nắp mềm fit in pack 900ml tiện dụng hàng nội địa nhật</t>
  </si>
  <si>
    <t>https://tiki.vn/hop-nhua-dung-thuc-pham-nap-mem-fit-in-pack-900ml-tien-dung-hang-noi-dia-nhat-p149569767.html?spid=149569771</t>
  </si>
  <si>
    <t>https://tiki.vn/bo-noi-xung-hap-inox-tsubame-6-4-lit-nhat-ban-p76280559.html?spid=77854581</t>
  </si>
  <si>
    <t>set 120 ống hút nội địa nhật làm từ nhựa pp cao cấp không mùi an toàn cho người sử dụng</t>
  </si>
  <si>
    <t>https://tiki.vn/set-120-ong-hut-noi-dia-nhat-lam-tu-nhua-pp-cao-cap-khong-mui-an-toan-cho-nguoi-su-dung-p150859505.html?spid=150859506</t>
  </si>
  <si>
    <t>https://tiki.vn/combo-02-dung-cu-co-rua-binh-sua-co-dau-mut-mem-kokubo-noi-dia-nhat-ban-p73284585.html?spid=73284586</t>
  </si>
  <si>
    <t>combo 02 hộp nhựa bảo quản thực phẩm nakaya 1300ml, có nắp mềm - nội địa nhật bản</t>
  </si>
  <si>
    <t>https://tiki.vn/combo-02-hop-nhua-bao-quan-thuc-pham-nakaya-1300ml-co-nap-mem-noi-dia-nhat-ban-p57904268.html?spid=57904269</t>
  </si>
  <si>
    <t>https://tiki.vn/hop-nhua-bao-quan-thuc-pham-1300ml-co-nap-mem-noi-dia-nhat-ban-p67350773.html?spid=67350775</t>
  </si>
  <si>
    <t>xẻng nhựa hót rác inomata - size xl</t>
  </si>
  <si>
    <t>https://tiki.vn/xeng-nhua-hot-rac-inomata-size-xl-p57837435.html?spid=57837437</t>
  </si>
  <si>
    <t>bộ 05 chiếc móc nhựa treo đa năng kokubo - nội địa nhật bản - giao màu ngẫu nhiên</t>
  </si>
  <si>
    <t>https://tiki.vn/bo-05-chiec-moc-nhua-treo-da-nang-kokubo-noi-dia-nhat-ban-giao-mau-ngau-nhien-p58724102.html?spid=58724103</t>
  </si>
  <si>
    <t>https://tiki.vn/combo-02-ban-chai-co-rua-da-nang-kokubo-noi-dia-nhat-ban-p60752151.html?spid=60752155</t>
  </si>
  <si>
    <t>chảo siêu chống dính, siêu nhẹ, đáy từ show-a tráng teflon - made in japan</t>
  </si>
  <si>
    <t>https://tiki.vn/chao-sieu-chong-dinh-sieu-nhe-day-tu-show-a-trang-teflon-made-in-japan-p95312626.html?spid=95312630</t>
  </si>
  <si>
    <t>https://tiki.vn/combo-03-dung-cu-co-rua-binh-sua-co-dau-mut-mem-kokubo-noi-dia-nhat-ban-p73284587.html?spid=73284588</t>
  </si>
  <si>
    <t>găng tay cao su tự nhiên shaldan yubikyoka - nội địa nhật bản</t>
  </si>
  <si>
    <t>https://tiki.vn/gang-tay-cao-su-tu-nhien-mem-dai-shaldan-yubikyoka-noi-dia-nhat-ban-p107364682.html?spid=107364690</t>
  </si>
  <si>
    <t>cốc nhựa uống nước nắp mềm yamada g&amp;b 300ml có chỗ cắm ống hút tiện lợi- hàng nội địa nhật bản</t>
  </si>
  <si>
    <t>https://tiki.vn/coc-nhua-uong-nuoc-nap-mem-yamada-g-b-300ml-co-cho-cam-ong-hut-tien-loi-hang-noi-dia-nhat-ban-p114228622.html?spid=114228624</t>
  </si>
  <si>
    <t>combo 03 cốc nhựa uống nước nakaya 200ml có nắp silicon mềm - nội địa nhật bản</t>
  </si>
  <si>
    <t>https://tiki.vn/combo-03-coc-nhua-uong-nuoc-nakaya-200ml-co-nap-silicon-mem-noi-dia-nhat-ban-p108883106.html?spid=108883112</t>
  </si>
  <si>
    <t>combo 01 xô nhựa đựng nước yamada + 01 gáo nhựa múc nước inomata 1300ml - hàng nội địa nhật bản</t>
  </si>
  <si>
    <t>https://tiki.vn/combo-01-xo-nhua-dung-nuoc-yamada-01-gao-nhua-muc-nuoc-inomata-1300ml-hang-noi-dia-nhat-ban-p115708756.html?spid=115708760</t>
  </si>
  <si>
    <t>cốc nhựa giả sứ yamada bonheur 400ml - made in japan</t>
  </si>
  <si>
    <t>https://tiki.vn/coc-nhua-gia-su-yamada-bonheur-400ml-made-in-japan-p114256348.html?spid=114256350</t>
  </si>
  <si>
    <t>combo 02 đĩa nhựa pha lê màu xanh hình chiếc lá yamada - nội địa nhật bản</t>
  </si>
  <si>
    <t>https://tiki.vn/combo-02-dia-nhua-pha-le-mau-xanh-hinh-chiec-la-yamada-noi-dia-nhat-ban-p113233436.html?spid=113233437</t>
  </si>
  <si>
    <t>combo 03 đĩa nhựa pha lê màu xanh hình chiếc lá yamada - nội địa nhật bản</t>
  </si>
  <si>
    <t>https://tiki.vn/combo-03-dia-nhua-pha-le-mau-xanh-hinh-chiec-la-yamada-noi-dia-nhat-ban-p113233087.html?spid=113233088</t>
  </si>
  <si>
    <t>đĩa nhựa pha lê màu xanh hình chiếc lá yamada - nội địa nhật bản</t>
  </si>
  <si>
    <t>https://tiki.vn/dia-nhua-pha-le-mau-xanh-hinh-chiec-la-yamada-noi-dia-nhat-ban-p113233576.html?spid=113233577</t>
  </si>
  <si>
    <t>https://tiki.vn/dung-cu-kep-rac-gap-rac-da-nang-seiwa-pro-hang-noi-dia-nhat-ban-nhap-khau-chinh-hang-p198508856.html?spid=215997668</t>
  </si>
  <si>
    <t>set 02 hộp bảo quản thực phẩm yamada million pack mini 380ml - made in japan</t>
  </si>
  <si>
    <t>https://tiki.vn/set-02-hop-bao-quan-thuc-pham-yamada-million-pack-mini-380ml-made-in-japan-p114340914.html?spid=114340916</t>
  </si>
  <si>
    <t>hộp nhựa tròn bảo quản thực phẩm inomata, có nắp gioăng silicon 830ml - nội địa nhật bản</t>
  </si>
  <si>
    <t>https://tiki.vn/hop-nhua-tron-bao-quan-thuc-pham-inomata-co-nap-gioang-silicon-830ml-noi-dia-nhat-ban-p58062084.html?spid=58062085</t>
  </si>
  <si>
    <t>https://tiki.vn/binh-nuoc-giu-nhiet-an-toan-tien-loi-do-dung-can-thiet-trong-gia-dinh-hang-noi-dia-nhat-ban-p71349970.html?spid=215898412</t>
  </si>
  <si>
    <t>https://tiki.vn/combo-03-chai-lo-hu-dung-gia-vi-muoi-tieu-ot-68ml-hang-noi-dia-nhat-ban-p53792227.html?spid=57837304</t>
  </si>
  <si>
    <t>combo 03 cốc nhựa uống nước inomata 350ml có quai cầm - nội địa nhật bản</t>
  </si>
  <si>
    <t>https://tiki.vn/combo-03-coc-nhua-uong-nuoc-inomata-350ml-co-quai-cam-noi-dia-nhat-ban-p59393914.html?spid=59393924</t>
  </si>
  <si>
    <t>hộp tăm bông lấy ráy tai seiwa pro 200p - nhập khẩu nhật bản</t>
  </si>
  <si>
    <t>https://tiki.vn/hop-tam-bong-lay-ray-tai-seiwa-pro-200p-nhap-khau-nhat-ban-p59411316.html?spid=59411317</t>
  </si>
  <si>
    <t>combo 04 khay làm đá đa dụng kokubo viên hình cầu - hàng nội địa nhật</t>
  </si>
  <si>
    <t>https://tiki.vn/combo-04-khay-lam-da-da-dung-kokubo-vien-hinh-cau-hang-noi-dia-nhat-p59429456.html?spid=59429458</t>
  </si>
  <si>
    <t>https://tiki.vn/hop-thuc-pham-chu-nhat-nakaya-1300ml-hang-noi-dia-nhat-ban-k-305-p52433155.html?spid=58249770</t>
  </si>
  <si>
    <t>chổi quét phết dầu mỡ gia vị tiện lợi echo metal 18cm</t>
  </si>
  <si>
    <t>https://tiki.vn/choi-quet-phet-dau-mo-gia-vi-tien-loi-echo-metal-18cm-p150565095.html?spid=150565096</t>
  </si>
  <si>
    <t>https://tiki.vn/khay-tru-dong-do-an-dam-cho-be-kokubo-chia-ngan-co-nap-day-hang-noi-dia-nhat-p58629654.html?spid=58629656</t>
  </si>
  <si>
    <t>combo 02 hộp nhựa nakaya 3l bảo quản thức ăn trong tủ lạnh, có nắp mềm - hàng nội địa nhật bản</t>
  </si>
  <si>
    <t>https://tiki.vn/combo-02-hop-nhua-nakaya-3l-bao-quan-thuc-an-trong-tu-lanh-co-nap-mem-hang-noi-dia-nhat-ban-p59364689.html?spid=59364691</t>
  </si>
  <si>
    <t>https://tiki.vn/hop-nhua-dung-thuc-pham-inomata-nhieu-dung-tich-dung-duoc-trong-lo-vi-song-p155384465.html?spid=155384473</t>
  </si>
  <si>
    <t>https://tiki.vn/ca-dong-da-nang-co-vach-chia-dung-tich-1000ml-noi-dia-nhat-ban-p58615005.html?spid=58615006</t>
  </si>
  <si>
    <t>https://tiki.vn/ca-dong-da-nang-co-vach-chia-dung-tich-300ml-noi-dia-nhat-ban-p58615582.html?spid=58615583</t>
  </si>
  <si>
    <t>set mút cọ rửa xoong nồi echo metal - nội địa nhật bản</t>
  </si>
  <si>
    <t>https://tiki.vn/set-mut-co-rua-xoong-noi-echo-metal-noi-dia-nhat-ban-p73522740.html?spid=73522742</t>
  </si>
  <si>
    <t>https://tiki.vn/cua-hang/siamfood-mi-thai-mama?source_screen=product_detail&amp;source_engine=organic</t>
  </si>
  <si>
    <t>Siamfood Mì Thái Mama</t>
  </si>
  <si>
    <t>thùng 24 gói - mì mama tomyum chua cay 95g</t>
  </si>
  <si>
    <t>https://tiki.vn/thung-24-goi-mi-mama-tomyum-chua-cay-95g-p275286002.html?spid=275286003</t>
  </si>
  <si>
    <t>thùng 30 gói- mì mama hương thịt bò hầm 60g</t>
  </si>
  <si>
    <t>https://tiki.vn/thung-30-goi-mi-mama-huong-thit-bo-ham-60g-p102099448.html?spid=102099449</t>
  </si>
  <si>
    <t>thùng 24 gói - mì mama hương thịt heo bằm 95g</t>
  </si>
  <si>
    <t>https://tiki.vn/thung-24-goi-mi-mama-huong-thit-heo-bam-95g-p275286085.html?spid=275286086</t>
  </si>
  <si>
    <t>thùng 36 ly- mì ly mama hương vịt tiềm 60g</t>
  </si>
  <si>
    <t>https://tiki.vn/thung-36-ly-mi-mama-huong-vit-60g-p103797039.html?spid=103797040</t>
  </si>
  <si>
    <t>thùng 30 gói - mì mama hương gà 55g</t>
  </si>
  <si>
    <t>https://tiki.vn/thung-30-goi-mi-mama-huong-ga-55g-p102439936.html?spid=102439937</t>
  </si>
  <si>
    <t>thùng 30 gói - mì mama sốt kem tomyum 55g</t>
  </si>
  <si>
    <t>https://tiki.vn/thung-30-goi-mi-mama-sot-kem-tom-yum-55g-p103789053.html?spid=103789054</t>
  </si>
  <si>
    <t>thùng 36 ly - mì ly mama hương tôm yum chua cay 60g</t>
  </si>
  <si>
    <t>https://tiki.vn/thung-36-ly-mi-mama-huong-tom-yum-chua-cay-60g-p103797443.html?spid=103797444</t>
  </si>
  <si>
    <t>thùng 24 gói - mì mama hương tôm sốt kem tomyum 95</t>
  </si>
  <si>
    <t>https://tiki.vn/thung-24-goi-mi-mama-huong-tom-sot-kem-tom-yum-90g-p101810045.html?spid=101810046</t>
  </si>
  <si>
    <t>combo 5 hộp - bánh xốp bissin kem dâu tây 100g</t>
  </si>
  <si>
    <t>https://tiki.vn/combo-5-hop-banh-xop-bissin-kem-dau-tay-100g-p276922848.html?spid=276922849</t>
  </si>
  <si>
    <t>bánh bissin quy dừa 180g</t>
  </si>
  <si>
    <t>https://tiki.vn/banh-bissin-quy-dua-180g-p276913209.html?spid=276913210</t>
  </si>
  <si>
    <t>bánh quy dừa kem chocolate 150g</t>
  </si>
  <si>
    <t>https://tiki.vn/banh-quy-dua-kem-chocolate-150g-p276913229.html?spid=276913230</t>
  </si>
  <si>
    <t>combo 5 hộp - bánh xốp bissin kem dâu đất 100g</t>
  </si>
  <si>
    <t>https://tiki.vn/combo-5-hop-banh-xop-bissin-kem-dau-dat-100g-p276922876.html?spid=276922877</t>
  </si>
  <si>
    <t>combo 5 hộp - bánh xốp bissin kem dừa 100g</t>
  </si>
  <si>
    <t>https://tiki.vn/combo-5-hop-banh-xop-bissin-kem-dua-100g-p276922806.html?spid=276922807</t>
  </si>
  <si>
    <t>thùng 24 gói- mì trộn mama ok vị trứng muối 85g</t>
  </si>
  <si>
    <t>https://tiki.vn/thung-24-goi-mi-tron-mama-ok-vi-trung-muoi-85g-p102393785.html?spid=102393786</t>
  </si>
  <si>
    <t>https://tiki.vn/cua-hang/a-official-store?source_screen=product_detail&amp;source_engine=organic</t>
  </si>
  <si>
    <t>A Official Store</t>
  </si>
  <si>
    <t>['Làm Đẹp - Sức Khỏe', 'Thể Thao - Dã Ngoại', 'Đồ Chơi - Mẹ &amp; Bé', 'Bách Hóa Online', 'Nhà Cửa - Đời Sống', 'Ô Tô - Xe Máy - Xe Đạp']</t>
  </si>
  <si>
    <t>1 cặp ruột gối hơi cao cấp - gòn bông nhân tạo an toàn sức khỏe, không chứa chất độc hại - có khóa kéo dễ dàng thêm bớt gòn bên trong - êm ái, mềm mịn</t>
  </si>
  <si>
    <t>https://tiki.vn/1-cap-ruot-goi-hoi-cao-cap-gon-bong-nhan-tao-an-toan-suc-khoe-khong-chua-chat-doc-hai-co-khoa-keo-de-dang-them-bot-gon-ben-trong-em-ai-mem-min-p53830678.html?spid=53830680</t>
  </si>
  <si>
    <t>chiếu điều hòa cao cấp ánh sao - sợi mây tổng hợp + tặng kèm túi thơm thảo dược - giao mẫu ngẫu nhiên</t>
  </si>
  <si>
    <t>https://tiki.vn/chieu-dieu-hoa-cao-cap-anh-sao-soi-may-tong-hop-tang-kem-tui-thom-thao-duoc-giao-mau-ngau-nhien-p52238368.html?spid=52238370</t>
  </si>
  <si>
    <t>mền dù cao cấp - mỏng nhẹ - thoáng mát - cho giấc ngủ dễ chịu [chăn ga gối đệm</t>
  </si>
  <si>
    <t>https://tiki.vn/men-du-cao-cap-mong-nhe-thoang-mat-cho-giac-ngu-de-chiu-chan-ga-goi-dem-p26334551.html?spid=26334557</t>
  </si>
  <si>
    <t>cặp vỏ gối lụa cao cấp a - 50x70cm hoặc 60x80cm - mềm mịn mát lạnh</t>
  </si>
  <si>
    <t>https://tiki.vn/cap-vo-goi-lua-cao-cap-a-50x70cm-hoac-60x80cm-mem-min-mat-lanh-p58536862.html?spid=58536876</t>
  </si>
  <si>
    <t>mền lông cừu caro cao cấp a kích thước 1m8 x 2m</t>
  </si>
  <si>
    <t>https://tiki.vn/men-long-cuu-caro-cao-cap-a-kich-thuoc-1m8-x-2m-p183029245.html?spid=183029249</t>
  </si>
  <si>
    <t>mùng ngủ không cửa giăng dây 4 góc truyền thống - vải tuyn dày lỗ nhỏ chống muỗi tuyệt đối</t>
  </si>
  <si>
    <t>https://tiki.vn/mung-ngu-khong-cua-giang-day-4-goc-truyen-thong-vai-tuyn-day-lo-nho-chong-muoi-tuyet-doi-hong-1m8-x-2m-p53830664.html?spid=53830672</t>
  </si>
  <si>
    <t>combo bộ 2 gối nằm + 1 gối ôm - gòn bông nhân tạo an toàn sức khỏe - có khóa kéo dễ dàng thêm bớt gòn bên trong - êm ái, mềm mịn</t>
  </si>
  <si>
    <t>https://tiki.vn/combo-bo-2-goi-nam-1-goi-om-gon-bong-nhan-tao-an-toan-suc-khoe-co-khoa-keo-de-dang-them-bot-gon-ben-trong-em-ai-mem-min-p59602156.html?spid=59602158</t>
  </si>
  <si>
    <t>vỏ gối ôm lụa cao cấp a 35 x 100 cm - mát mẻ, mềm mịn, không kích ứng da</t>
  </si>
  <si>
    <t>https://tiki.vn/vo-goi-om-lua-cao-cap-a-35-x-100-cm-mat-me-mem-min-khong-kich-ung-da-p126865171.html?spid=126865179</t>
  </si>
  <si>
    <t>chiếu điều hòa tencel latex a - tặng kèm 2 vỏ gối 50x70cm</t>
  </si>
  <si>
    <t>https://tiki.vn/chieu-dieu-hoa-tencel-latex-a-tang-kem-2-vo-goi-50x70cm-xam-180x200cm-p53238570.html?spid=271920705</t>
  </si>
  <si>
    <t>combo nệm ngủ trưa văn phòng cao cấp a 80x190cm + 1 gối hơi 35 x 50 cm - tặng kèm 1 vỏ gối cotton poly cùng màu</t>
  </si>
  <si>
    <t>https://tiki.vn/combo-nem-ngu-trua-van-phong-cao-cap-a-80x190cm-1-goi-hoi-35-x-50-cm-tang-kem-1-vo-goi-cotton-poly-cung-mau-p105632980.html?spid=105632984</t>
  </si>
  <si>
    <t>mền lông cừu thái lan vân hạt bắp vải microfiber nặng 1.2 kg cao cấp a - mềm mại, ấm áp, kích thước 1m7x2m</t>
  </si>
  <si>
    <t>https://tiki.vn/men-long-cuu-thai-lan-van-hat-bap-vai-microfiber-nang-1-2-kg-cao-cap-a-mem-mai-am-ap-kich-thuoc-1m7x2m-p79408587.html?spid=79408595</t>
  </si>
  <si>
    <t>nước cốt hoa atiso đỏ berryland 500ml</t>
  </si>
  <si>
    <t>https://tiki.vn/nuoc-cot-hoa-atiso-do-berryland-500ml-p51600753.html?spid=51600754</t>
  </si>
  <si>
    <t>mền lông cừu cao cấp ánh sao - kích thước lớn - 1m8 x 2m</t>
  </si>
  <si>
    <t>https://tiki.vn/men-long-cuu-cao-cap-anh-sao-kich-thuoc-lon-2m-x-2m-p42333530.html?spid=275282066</t>
  </si>
  <si>
    <t>drap giường lụa cao cấp a - sang trọng, mát mẻ, bền màu</t>
  </si>
  <si>
    <t>https://tiki.vn/drap-giuong-lua-cao-cap-a-sang-trong-mat-me-ben-mau-p69839065.html?spid=69839075</t>
  </si>
  <si>
    <t>đệm ngồi bệt vuông, đệm lót ghế văn phòng vải nhung cao cấp a - 40x40x6cm giao màu ngẫu nhiên</t>
  </si>
  <si>
    <t>https://tiki.vn/dem-ngoi-bet-vuong-dem-lot-ghe-van-phong-vai-nhung-cao-cap-a-40x40x6cm-giao-mau-ngau-nhien-p191587220.html?spid=191587221</t>
  </si>
  <si>
    <t>nước súc miệng cai thuốc lá thanh nghị - chai 400ml</t>
  </si>
  <si>
    <t>https://tiki.vn/nuoc-suc-mieng-cai-thuoc-la-thanh-nghi-chai-400ml-p20315732.html?spid=20315733</t>
  </si>
  <si>
    <t>cặp vỏ gối lông vũ ánh sao màu trắng sọc satin</t>
  </si>
  <si>
    <t>https://tiki.vn/cap-vo-goi-long-vu-anh-sao-mau-trang-soc-satin-p44172327.html?spid=44172329</t>
  </si>
  <si>
    <t>1 gối lông vũ microfiber cao cấp a - đạt chứng nhận oeko-tek an toàn sức khỏe, không chứa chất độc hại - gối nằm êm ái, mềm mịn, kháng khuẩn - gối chuẩn khách sạn 5 sao</t>
  </si>
  <si>
    <t>https://tiki.vn/1-goi-long-vu-microfiber-cao-cap-a-dat-chung-nhan-oeko-tek-an-toan-suc-khoe-khong-chua-chat-doc-hai-goi-nam-em-ai-mem-min-khang-khuan-goi-chuan-khach-san-5-sao-p53181178.html?spid=53181354</t>
  </si>
  <si>
    <t>mền lông cừu xám cao cấp a - 1m6x2m</t>
  </si>
  <si>
    <t>https://tiki.vn/men-long-cuu-xam-cao-cap-a-1m6x2m-p275485820.html?spid=111849797</t>
  </si>
  <si>
    <t>mền nỉ, chăn nỉ mỏng ấm áp 1m6 x 2m cao cấp a thích hợp dùng đắp văn phòng, điều hòa</t>
  </si>
  <si>
    <t>https://tiki.vn/chan-ni-mong-am-ap-1m6-x-2m-cao-cap-a-thich-hop-dung-dap-van-phong-dieu-hoa-p103797681.html?spid=103797683</t>
  </si>
  <si>
    <t>mền lông cừu vân hạt bắp vải microfiber cao cấp a 1m6x2m - mềm mại, ấm áp, thấm hút tốt</t>
  </si>
  <si>
    <t>https://tiki.vn/men-long-cuu-van-hat-bap-vai-microfiber-cao-cap-a-mem-mai-am-ap-tham-hut-tot-p178588956.html?spid=178588966</t>
  </si>
  <si>
    <t>ga giường cotton, vỏ chăn cao cấp a mẫu mã đa dạng, giao mẫu ngẫu nhiên</t>
  </si>
  <si>
    <t>https://tiki.vn/ga-giuong-cotton-vo-chan-cao-cap-a-mau-ma-da-dang-giao-mau-ngau-nhien-p191314436.html?spid=191314440</t>
  </si>
  <si>
    <t>mùng ngủ gấp gọn chống muỗi cho bé cao cấp a - an toàn, gọn nhẹ, thoáng khí</t>
  </si>
  <si>
    <t>https://tiki.vn/mung-ngu-gap-gon-chong-muoi-cho-be-cao-cap-a-an-toan-gon-nhe-thoang-khi-p275676976.html?spid=275676979</t>
  </si>
  <si>
    <t>mền lông cừu xanh dương đậm cao cấp a - 1m8x2m</t>
  </si>
  <si>
    <t>https://tiki.vn/men-long-cuu-xanh-duong-da-m-cao-cap-a-1m8x2m-p63133571.html?spid=63133572</t>
  </si>
  <si>
    <t>1 gối ôm thương hiệu a có khóa kéo - an toàn sức khỏe, không chứa chất độc hại - êm ái, mềm mịn - kt</t>
  </si>
  <si>
    <t>https://tiki.vn/1-goi-om-thuong-hieu-a-co-khoa-keo-an-toan-suc-khoe-khong-chua-chat-doc-hai-em-ai-mem-min-p53647975.html?spid=53647977</t>
  </si>
  <si>
    <t>bộ 5 món vỏ chăn drap gối cotton lụa 3f sọc 3 phân cao cấp a - dành cho khách sạn, homestay, nhà nghỉ ( hàng loại 1) + tặng kèm 1 túi thơm thảo dược</t>
  </si>
  <si>
    <t>https://tiki.vn/bo-5-mon-vo-chan-drap-goi-cotton-lua-3f-soc-3-phan-cao-cap-a-danh-cho-khach-san-homestay-nha-nghi-hang-loai-1-tang-kem-1-tui-thom-thao-duoc-p104845891.html?spid=104845905</t>
  </si>
  <si>
    <t>[chăn ga gối nệm] bộ vỏ chăn ga gối cotton đũi tici pastel cao cấp a (1 ga, 2 vỏ nằm, 1 vỏ chăn ) - mẫu mã đa dạng, màu sắc tươi sáng ( hàng loại 1)</t>
  </si>
  <si>
    <t>https://tiki.vn/chan-ga-goi-nem-bo-vo-chan-ga-goi-cotton-tici-pastel-cao-cap-a-1-ga-2-vo-nam-1-vo-chan-mau-ma-da-dang-mau-sac-tuoi-sang-p115290082.html?spid=115290096</t>
  </si>
  <si>
    <t>mền lông cừu đỏ đô, nâu cao cấp a - 1m6x2m</t>
  </si>
  <si>
    <t>https://tiki.vn/men-long-cuu-thai-lan-cao-cap-a-kich-thuoc-1m6x2m-p136087127.html?spid=275282014</t>
  </si>
  <si>
    <t>gối tựa lưng văn phòng cao su non a kích thước 34 x 34 cm x 6/10cm</t>
  </si>
  <si>
    <t>https://tiki.vn/goi-tua-lung-van-phong-cao-su-non-a-kich-thuoc-34-x-34-cm-x-6-10cm-giao-mau-ngau-nhien-p243047801.html?spid=273896285</t>
  </si>
  <si>
    <t>bộ drap giường cotton trắng sọc 3f cao cấp a (1 ga, 2 vỏ gối nằm, 1 vỏ gối ôm)</t>
  </si>
  <si>
    <t>https://tiki.vn/bo-drap-giuong-cotton-trang-a-cao-cap-1-ga-2-vo-goi-nam-1-vo-goi-om-p54658075.html?spid=54658077</t>
  </si>
  <si>
    <t>đệm văn phòng ngồi bệt hình mèo cao cấp a phong cách nhật bản</t>
  </si>
  <si>
    <t>https://tiki.vn/dem-van-phong-ngoi-bet-hinh-meo-cao-su-non-chong-xep-cao-cap-a-p204004653.html?spid=204027062</t>
  </si>
  <si>
    <t>gối bầu cánh tiên sợi tre a ( tặng kèm gối phụ)</t>
  </si>
  <si>
    <t>https://tiki.vn/goi-bau-canh-tien-soi-tre-a-tang-kem-goi-phu-p262054023.html?spid=262054025</t>
  </si>
  <si>
    <t>mứt hoa atiso đỏ berryland 150g</t>
  </si>
  <si>
    <t>https://tiki.vn/mut-hoa-atiso-do-berryland-150g-p51600216.html?spid=51600217</t>
  </si>
  <si>
    <t>nón bảo vệ đầu cho bé từ 0 đến 24 tháng tập đi tập bò chống va đập thoáng khí êm ái dễ điều chỉnh - 3 màu</t>
  </si>
  <si>
    <t>https://tiki.vn/non-bao-ve-dau-cho-be-tu-0-den-24-thang-tap-di-tap-bo-chong-va-dap-thoang-khi-em-ai-de-dieu-chinh-3-mau-p275210344.html?spid=275210350</t>
  </si>
  <si>
    <t>mền lông cừu 2 mặt cao cấp a kích thước 2m x 2m3 - ấm áp, êm ái</t>
  </si>
  <si>
    <t>https://tiki.vn/men-long-cuu-2-mat-cao-cap-a-kich-thuoc-2m-x-2m3-p183481625.html?spid=183481631</t>
  </si>
  <si>
    <t>võng mùng, túi ngủ biệt kích mỹ phối mùng chống muỗi 2 lớp siêu bền ánh sao</t>
  </si>
  <si>
    <t>https://tiki.vn/tui-ngu-biet-kich-my-phoi-mung-chong-muoi-2-lop-sieu-ben-anh-sao-p3188297.html?spid=3188301</t>
  </si>
  <si>
    <t>combo 2 vỏ gối cao su non tencel 50x70cm cao cấp a - áo gối cao su non - áo gối vỏ gối - giao màu ngẫu nhiên</t>
  </si>
  <si>
    <t>https://tiki.vn/combo-2-vo-goi-cao-su-non-tencel-50x70cm-cao-cap-a-ao-goi-cao-su-non-ao-goi-vo-goi-giao-mau-ngau-nhien-p188585882.html?spid=188585883</t>
  </si>
  <si>
    <t>mền ngủ văn phòng hình thú cao cấp a được chọn màu - mền đắp chân mỏng nhẹ, gấp gọn tiện lợi</t>
  </si>
  <si>
    <t>https://tiki.vn/men-ngu-van-phong-hinh-thu-cao-cap-a-duoc-chon-mau-men-dap-chan-mong-nhe-gap-gon-tien-loi-p192687668.html?spid=192687670</t>
  </si>
  <si>
    <t>nệm lông vũ tăng tiện nghi topper a</t>
  </si>
  <si>
    <t>https://tiki.vn/nem-long-vu-tang-tien-nghi-topper-a-p58554750.html?spid=58554752</t>
  </si>
  <si>
    <t>cặp vỏ gối memory foam tencel a - 50x30x10/8cm</t>
  </si>
  <si>
    <t>https://tiki.vn/cap-vo-goi-memory-foam-tencel-a-50x30x10-8cm-p58545732.html?spid=58545733</t>
  </si>
  <si>
    <t>1 vỏ gối ôm cao cấp a kích thước 35x100cm (giao mẫu ngẫu nhiên), lớp vải dày cùng với đường may chắc chắn giúp bảo vệ lõi gối bên trong an toàn</t>
  </si>
  <si>
    <t>https://tiki.vn/1-vo-goi-om-cao-cap-a-kich-thuoc-35x100cm-giao-mau-ngau-nhien-lop-vai-day-cung-voi-duong-may-chac-chan-giup-bao-ve-loi-goi-ben-trong-an-toan-p108280989.html?spid=108280993</t>
  </si>
  <si>
    <t>mền lông cừu xám cao cấp a - 1m8x2m</t>
  </si>
  <si>
    <t>https://tiki.vn/men-long-cuu-xam-cao-cap-a-1m8x2m-p275282050.html?spid=56336207</t>
  </si>
  <si>
    <t>gối ôm fiber cao cấp a 25*100cm, chất liệu sợi fiber mềm mịn, vỏ gối kháng khuẩn</t>
  </si>
  <si>
    <t>https://tiki.vn/goi-om-fiber-cao-cap-a-25-100cm-chat-lieu-soi-fiber-mem-min-vo-goi-khang-khuan-p99918138.html?spid=99918139</t>
  </si>
  <si>
    <t>vỏ chăn lụa cao cấp a dùng để lồng ruột (lụa loại 1), có dây khóa kéo chắc chắn kích thước 2m x 2m2</t>
  </si>
  <si>
    <t>https://tiki.vn/vo-chan-lua-cao-cap-a-dung-de-long-ruot-lua-loai-1-co-day-khoa-keo-chac-chan-kich-thuoc-2m-x-2m2-p109084705.html?spid=109084713</t>
  </si>
  <si>
    <t>gối chữ u cho bà bầu vải nhung mềm mịn cao cấp a kích thước 70 x 145 x 15 cm - giao mẫu ngẫu nhiên</t>
  </si>
  <si>
    <t>https://tiki.vn/goi-chu-u-cho-ba-bau-vai-nhung-mem-min-cao-cap-a-kich-thuoc-70-x-145-x-15-cm-giao-mau-ngau-nhien-p180299872.html?spid=180299873</t>
  </si>
  <si>
    <t>tấm lót bảo vệ nệm cao cấp a</t>
  </si>
  <si>
    <t>https://tiki.vn/tam-lot-bao-ve-nem-cao-cap-a-p56515719.html?spid=56515721</t>
  </si>
  <si>
    <t>[chăn ga gối nệm] bộ vỏ chăn ga gối cotton floral cao cấp a 1m6x2m/1m8x2m - mẫu mã đa dạng, thoáng mát</t>
  </si>
  <si>
    <t>https://tiki.vn/chan-ga-goi-nem-bo-vo-chan-ga-goi-cotton-floral-cao-cap-a-1m6x2m-1m8x2m-mau-ma-da-dang-thoang-mat-p127520373.html?spid=127520396</t>
  </si>
  <si>
    <t>vỏ chăn lụa cao cấp a dùng để lồng ruột (lụa loại 1), có dây khóa kéo chắc chắn kích thước 1m8x2m</t>
  </si>
  <si>
    <t>https://tiki.vn/vo-chan-lua-cao-cap-a-dung-de-long-ruot-lua-loai-1-co-day-khoa-keo-chac-chan-kich-thuoc-1m8x2m-p86861639.html?spid=86861647</t>
  </si>
  <si>
    <t>https://tiki.vn/bo-5-mon-vo-chan-drap-goi-cotton-lua-3f-soc-3-phan-cao-cap-a-danh-cho-khach-san-homestay-nha-nghi-hang-loai-1-tang-kem-1-tui-thom-thao-duoc-p111945650.html?spid=111945652</t>
  </si>
  <si>
    <t>bộ chăn ga gối đũi bèo a freesize ( gồm 1 mền chần, 1 drap 1m6x2m/1m8x2m, 2 vỏ gối nằm)</t>
  </si>
  <si>
    <t>https://tiki.vn/bo-chan-ga-goi-dui-beo-a-freesize-gom-1-men-chan-1-drap-1m6x2m-1m8x2m-2-vo-goi-nam-p271472118.html?spid=271472130</t>
  </si>
  <si>
    <t>ruột gối ôm lông vũ microfiber a 35x100cm - tặng kèm túi xách đựng gối sang trọng màu ngẫu nhiên - tạo giấc ngủ bồng bềnh, an toàn sức khoẻ</t>
  </si>
  <si>
    <t>https://tiki.vn/ruot-goi-om-long-vu-microfiber-a-35x100cm-tang-kem-tui-xach-dung-goi-sang-trong-tao-giac-ngu-bong-benh-an-toan-suc-khoe-p150567627.html?spid=150567628</t>
  </si>
  <si>
    <t>gối bầu than tre đa năng hình chữ j cao cấp a</t>
  </si>
  <si>
    <t>https://tiki.vn/goi-bau-than-tre-da-nang-hinh-chu-j-cao-cap-a-p263256145.html?spid=263256231</t>
  </si>
  <si>
    <t>bộ 3 món gối tựa lưng + gối bụng mèo + mền ngủ văn phòng cao cấp a - giao ngẫu nhiên</t>
  </si>
  <si>
    <t>https://tiki.vn/bo-3-mon-goi-tua-lung-goi-bung-meo-men-ngu-van-phong-cao-cap-a-giao-ngau-nhien-p197541452.html?spid=197541453</t>
  </si>
  <si>
    <t>mền chăn lông tuyết nặng từ 1.4kg size 1m6x2m/1m8x2m a</t>
  </si>
  <si>
    <t>https://tiki.vn/men-chan-long-tuyet-nang-tu-1-4kg-size-1m6x2m-1m8x2m-a-p274635844.html?spid=274636481</t>
  </si>
  <si>
    <t>chiếu điều hòa sợi mây 3d có lớp lót lụa/ cao su a 1m4x2m/ 1m6x2m/ 1m8x2m</t>
  </si>
  <si>
    <t>https://tiki.vn/chieu-dieu-hoa-soi-may-3d-co-lop-lot-lua-cao-su-a-1m4x2m-1m6x2m-1m8x2m-p272430136.html?spid=272430952</t>
  </si>
  <si>
    <t>1 cặp vỏ, áo gối nằm cao cấp a (giao ngẫu nhiên) - kích thước 50x70cm, đường may chắc chắn, vải dày đẹp</t>
  </si>
  <si>
    <t>https://tiki.vn/1-cap-vo-ao-goi-nam-cao-cap-a-giao-ngau-nhien-kich-thuoc-50x70cm-duong-may-chac-chan-vai-day-dep-p108798622.html?spid=108798623</t>
  </si>
  <si>
    <t>bộ 2 khăn tắm trắng thương hiệu a - 65cmx135cm - chuyên dùng cho khách sạn, spa</t>
  </si>
  <si>
    <t>https://tiki.vn/bo-2-khan-tam-trang-thuong-hieu-a-65cmx135cm-chuyen-dung-cho-khach-san-spa-p58401037.html?spid=58401041</t>
  </si>
  <si>
    <t>1 vỏ chăn có khóa kéo chất liệu cotton tici a kích thước 2mx2m2 được chọn mẫu</t>
  </si>
  <si>
    <t>https://tiki.vn/1-vo-chan-co-khoa-keo-chat-lieu-cotton-tici-a-kich-thuoc-2mx2m2-duoc-chon-mau-p216097090.html?spid=216097091</t>
  </si>
  <si>
    <t>cặp gối hơi cao cấp êm ái 35x50cm</t>
  </si>
  <si>
    <t>https://tiki.vn/cap-goi-hoi-cao-cap-em-ai-35x50cm-p45163262.html?spid=45163263</t>
  </si>
  <si>
    <t>gối hơi 35 x 50 cm cao cấp a có khoá kéo tiện lợi ( đã gồm vỏ gối) - giao vỏ gối mẫu ngẫu nhiên</t>
  </si>
  <si>
    <t>https://tiki.vn/goi-hoi-35-x-50-cm-cao-cap-a-co-khoa-keo-tien-loi-da-gom-vo-goi-giao-mau-ngau-nhien-p187950505.html?spid=187950507</t>
  </si>
  <si>
    <t>1 gối lông vũ microfiber sài gòn 47x67cm - tặng kèm túi xách sang trọng</t>
  </si>
  <si>
    <t>https://tiki.vn/1-goi-long-vu-microfiber-a-47-x-67-cm-tang-kem-tui-xach-sang-trong-tao-giac-ngu-bong-benh-an-toan-suc-khoe-p150563551.html?spid=150563554</t>
  </si>
  <si>
    <t>mền chần gòn cotton cao cấp a (1m6 x 2m) - chất liệu 100% cotton thấm hút tốt, đường may tỉ mỉ - màu trắng</t>
  </si>
  <si>
    <t>https://tiki.vn/men-chan-gon-cotton-cao-cap-a-1m6-x-2m-chat-lieu-100-cotton-tham-hut-tot-duong-may-ti-mi-mau-trang-p143668185.html?spid=143668186</t>
  </si>
  <si>
    <t>mền lông cừu thái lan màu đen cao cấp a 1m8 x 2m - mềm mại, sang trọng, mang cảm giác ấm áp cho gia đình</t>
  </si>
  <si>
    <t>https://tiki.vn/men-long-cuu-thai-lan-mau-den-cao-cap-a-1m8-x-2m-mem-mai-sang-trong-mang-cam-giac-am-ap-cho-gia-dinh-p71989143.html?spid=71989144</t>
  </si>
  <si>
    <t>khăn lau tay 34 x 34 cm cao cấp a có dây treo tiện lợi - đạt chứng nhận oeko-tek an toàn sức khỏe ( giao màu ngẫu nhiên)</t>
  </si>
  <si>
    <t>https://tiki.vn/khan-lau-tay-34-x-34-cm-cao-cap-a-co-day-treo-tien-loi-dat-chung-nhan-oeko-tek-an-toan-suc-khoe-giao-mau-ngau-nhien-p105655362.html?spid=105655363</t>
  </si>
  <si>
    <t>gối bụng mèo cao cấp a 50x30x6cm - chất liệu cao su non đàn hồi chậm bảo vệ đốt sống cổ</t>
  </si>
  <si>
    <t>https://tiki.vn/goi-bung-meo-cao-cap-a-50x30x6cm-chat-lieu-cao-su-non-dan-hoi-cham-bao-ve-dot-song-co-p196441580.html?spid=196441582</t>
  </si>
  <si>
    <t>1 gối ôm có khóa kéo kèm vỏ 35x100cm thương hiệu a - an toàn sức khỏe, không chứa chất độc hại - êm ái, mềm mịn</t>
  </si>
  <si>
    <t>https://tiki.vn/1-goi-om-co-khoa-keo-kem-vo-35x100cm-thuong-hieu-a-an-toan-suc-khoe-khong-chua-chat-doc-hai-em-ai-mem-min-p250079462.html?spid=250079468</t>
  </si>
  <si>
    <t>[ chăn ga gối nệm] nệm tăng tiện nghi gòn cao cấp a 1m6x2mx5cm / 1m8x2mx5cm - 100% gòn microfiber, thiết kế vải chống chui tạo cảm giác bồng bềnh êm ái</t>
  </si>
  <si>
    <t>https://tiki.vn/chan-ga-goi-nem-nem-tang-tien-nghi-gon-cao-cap-a-1m6x2mx5cm-1m8x2mx5cm-100-gon-microfiber-thiet-ke-vai-chong-chui-tao-cam-giac-bong-benh-em-ai-p108925214.html?spid=108925216</t>
  </si>
  <si>
    <t>chiếu lót nôi cho trẻ sơ sinh a ( 0-12 tháng tuổi)</t>
  </si>
  <si>
    <t>https://tiki.vn/chieu-lot-noi-cho-tre-so-sinh-a-0-12-thang-tuoi-p274815415.html?spid=274815437</t>
  </si>
  <si>
    <t>gối memory foam massage vandino thương hiệu a - tốt cho đốt sống cổ - chống ngủ ngáy</t>
  </si>
  <si>
    <t>https://tiki.vn/goi-memory-foam-massage-vandino-thuong-hieu-a-tot-cho-dot-song-co-chong-ngu-ngay-p56829979.html?spid=56829980</t>
  </si>
  <si>
    <t>tấm lót bảo vệ nệm cao cấp a kích thước 1m2x2m/ 1m6x2m / 1m8x2m</t>
  </si>
  <si>
    <t>https://tiki.vn/tam-lot-bao-ve-nem-cao-cap-a-kich-thuoc-1m2x2m-1m6x2m-1m8x2m-p270545616.html?spid=270545618</t>
  </si>
  <si>
    <t>bộ chăn ga gối tencel lụa a dùng được cho nệm 1m6x2m / 1m8x2m</t>
  </si>
  <si>
    <t>https://tiki.vn/bo-chan-ga-goi-tencel-lua-a-dung-duoc-cho-nem-1m6x2m-1m8x2m-p271488823.html?spid=271488829</t>
  </si>
  <si>
    <t>gối tựa lưng ô tô cao su non giảm đau nhức lưng a - giao màu ngẫu nhiên</t>
  </si>
  <si>
    <t>https://tiki.vn/goi-tua-lung-o-to-cao-su-non-giam-dau-nhuc-lung-a-giao-mau-ngau-nhien-p212938591.html?spid=212938592</t>
  </si>
  <si>
    <t>gối kê cổ hình chữ u cho bé cao cấp a kích thước 33x30x6cm - giao mẫu ngẫu nhiên</t>
  </si>
  <si>
    <t>https://tiki.vn/goi-ke-co-hinh-chu-u-cho-be-cao-cap-a-kich-thuoc-33x30x6cm-giao-mau-ngau-nhien-p184476479.html?spid=184476480</t>
  </si>
  <si>
    <t>gối memory foam a - 50*30*7/9cm - độ chậm đàn hồi đặc biệt - chữa đau vai gáy, bảo vệ xương khớp</t>
  </si>
  <si>
    <t>https://tiki.vn/goi-memory-foam-a-50-30-7-9cm-do-cham-dan-hoi-dac-biet-chua-dau-vai-gay-bao-ve-xuong-khop-p143679356.html?spid=143679357</t>
  </si>
  <si>
    <t>vỏ/áo gối ôm lông vũ cao cấp a - kích thước 35x100cm - màu trắng - chuẩn khách sạn 5 sao</t>
  </si>
  <si>
    <t>https://tiki.vn/vo-ao-goi-om-long-vu-cao-cap-a-kich-thuoc-40x110cm-mau-trang-chuan-khach-san-5-sao-p174292576.html?spid=174292577</t>
  </si>
  <si>
    <t>gối tựa đầu dựa lưng ô tô a hình teddy giảm đau lưng mỏi cổ</t>
  </si>
  <si>
    <t>https://tiki.vn/goi-tua-dau-dua-lung-o-to-a-hinh-teddy-giam-dau-lung-moi-co-p204116927.html?spid=204877833</t>
  </si>
  <si>
    <t>túi đi sinh cho bà bầu a 36x30x12cm nặng 300g</t>
  </si>
  <si>
    <t>https://tiki.vn/tui-di-sinh-cho-ba-bau-a-36x30x12cm-nang-300g-p274168958.html?spid=274168962</t>
  </si>
  <si>
    <t>đệm lót xe đẩy, ghế ăn dậm cho bé cao cấp ánh sao thiết kế full hạt gel đá công nghệ mới tản nhiệt thoáng mát êm ái</t>
  </si>
  <si>
    <t>https://tiki.vn/dem-lot-xe-day-ghe-an-dam-cho-be-cao-cap-anh-sao-thiet-ke-full-hat-gel-da-cong-nghe-moi-tan-nhiet-thoang-mat-em-ai-p275210445.html?spid=275210447</t>
  </si>
  <si>
    <t>bộ chăn drap giường cotton trắng a cao cấp (1 chăn, 1 ga, 2 vỏ gối nằm, 1 vỏ gối ôm)</t>
  </si>
  <si>
    <t>https://tiki.vn/bo-chan-drap-giuong-cotton-trang-a-cao-cap-1-chan-1-ga-2-vo-goi-nam-1-vo-goi-om-p58411074.html?spid=58411076</t>
  </si>
  <si>
    <t>gối lông vũ mircrofiber cao cấp ưu việt (có túi xách) 47x67cm đạt chuẩn oeko-tek an toàn với da</t>
  </si>
  <si>
    <t>https://tiki.vn/goi-long-vu-mircrofiber-cao-cap-uu-viet-co-tui-xach-47x67cm-dat-chuan-oeko-tek-an-toan-voi-da-p275569954.html?spid=275569958</t>
  </si>
  <si>
    <t>bộ mền gối văn phòng 3 trong 1 a kích thước 35x35cm</t>
  </si>
  <si>
    <t>https://tiki.vn/bo-men-goi-van-phong-3-trong-1-a-kich-thuoc-40x40cm-p272398312.html?spid=272398320</t>
  </si>
  <si>
    <t>mền nỉ, chăn nỉ mỏng đắp văn phòng a 1m6x2m nhiều màu lựa chọn</t>
  </si>
  <si>
    <t>https://tiki.vn/men-ni-chan-ni-mong-dap-van-phong-a-1m6x2m-nhieu-mau-lua-chon-p270803670.html?spid=270803678</t>
  </si>
  <si>
    <t>đệm lót salon hình bông hoa xinh xắn a đường kính 40cm - đệm bệt trang trí quán cafe, đệm ghế văn phòng</t>
  </si>
  <si>
    <t>https://tiki.vn/dem-lot-salon-hinh-bong-hoa-xinh-xan-a-duong-kinh-40cm-dem-bet-trang-tri-quan-cafe-dem-ghe-van-phong-p168793833.html?spid=168793834</t>
  </si>
  <si>
    <t>mùng chụp tự bung cao cấp siêu dày - màu xanh da trời + tặng kèm túi thơm thảo dược</t>
  </si>
  <si>
    <t>https://tiki.vn/mung-chup-tu-bung-cao-cap-sieu-day-thuong-hieu-a-mau-xanh-da-troi-tang-kem-tui-thom-thao-duoc-p52238726.html?spid=52238728</t>
  </si>
  <si>
    <t>[quà tặng] gối ôm phụ a quà tặng khi mua gối bầu chữ j</t>
  </si>
  <si>
    <t>https://tiki.vn/qua-tang-goi-om-phu-a-qua-tang-khi-mua-goi-bau-chu-j-p263354306.html?spid=263354308</t>
  </si>
  <si>
    <t>thảm lau chân lông xù chống trơn trượt a 60 x 40 cm + tặng kèm 1 cuộn băng keo 2 mặt siêu dính 1m</t>
  </si>
  <si>
    <t>https://tiki.vn/tham-lau-chan-long-xu-chong-tron-truot-a-60-x-40-cm-ta-ng-ke-m-1-cuo-n-bang-keo-2-ma-t-sieu-di-nh-1m-p76007213.html?spid=76007225</t>
  </si>
  <si>
    <t>đệm lót salon hình bông hoa xinh xắn a 45x45cm - đệm bệt quán cafe, văn phòng, trang trí phòng khách giao màu ngẫu nhiên</t>
  </si>
  <si>
    <t>https://tiki.vn/dem-lot-salon-hinh-bong-hoa-xinh-xan-a-45x45cm-dem-bet-quan-cafe-van-phong-trang-tri-phong-khach-giao-mau-ngau-nhien-p206821755.html?spid=206821756</t>
  </si>
  <si>
    <t>cặp vỏ gối cotton sọc 3f nhiều màu a kích thước 50x70cm</t>
  </si>
  <si>
    <t>https://tiki.vn/vo-goi-cotton-soc-3f-nhieu-mau-a-kich-thuoc-50x70cm-p271454584.html?spid=271454586</t>
  </si>
  <si>
    <t>mền lông cừu thái lan cao cấp a kích thước 1m6x2m - xanh dương đậm</t>
  </si>
  <si>
    <t>https://tiki.vn/men-long-cuu-thai-lan-cao-cap-a-kich-thuoc-1m6x2m-xanh-duong-dam-p145612891.html?spid=145612892</t>
  </si>
  <si>
    <t>1 mền cotton tici có khóa kéo a kích thước 2mx2m2 được chọn mẫu</t>
  </si>
  <si>
    <t>https://tiki.vn/1-men-cotton-tici-co-khoa-keo-a-kich-thuoc-2mx2m2-duoc-chon-mau-p216104353.html?spid=216104354</t>
  </si>
  <si>
    <t>1 gối công thái học a giảm đau mỏi vai gáy 45x65cm</t>
  </si>
  <si>
    <t>https://tiki.vn/1-goi-cong-thai-hoc-a-giam-dau-moi-vai-gay-45x65cm-p274058316.html?spid=274058329</t>
  </si>
  <si>
    <t>khăn lau mặt trắng cao cấp a dùng cho spa, khách sạn, nhà nghỉ, homestay</t>
  </si>
  <si>
    <t>https://tiki.vn/khan-lau-mat-trang-cao-cap-a-dung-cho-spa-khach-san-nha-nghi-homestay-p74201381.html?spid=74201383</t>
  </si>
  <si>
    <t>vỏ gối nằm em bé cao cấp a (giao ngẫu nhiên màu sắc) (kích thước: 30 x 40 cm)</t>
  </si>
  <si>
    <t>https://tiki.vn/vo-goi-nam-em-be-cao-cap-a-giao-ngau-nhien-mau-sac-kich-thuoc-30-x-40-cm-p263763747.html?spid=263763748</t>
  </si>
  <si>
    <t>topper lông vũ microfiber a làm mềm nệm cao cấp chuẩn 5 sao dày 7cm</t>
  </si>
  <si>
    <t>https://tiki.vn/topper-long-vu-microfiber-a-lam-mem-nem-cao-cap-chuan-5-sao-day-7cm-p222370796.html?spid=222370800</t>
  </si>
  <si>
    <t>cặp gối nằm hơi kèm vỏ 40x60cm a - ruột gối có khóa kéo để thêm bớt gòn tiện lợi giao màu ngẫu nhiên</t>
  </si>
  <si>
    <t>https://tiki.vn/cap-goi-nam-hoi-kem-vo-40x60cm-a-ruot-goi-co-khoa-keo-de-them-bot-gon-tien-loi-giao-mau-ngau-nhien-p249947587.html?spid=249947589</t>
  </si>
  <si>
    <t>https://tiki.vn/cua-hang/beb-hang-gia-dung?source_screen=product_detail&amp;source_engine=organic</t>
  </si>
  <si>
    <t>COBACOOK</t>
  </si>
  <si>
    <t>['Đồ Chơi - Mẹ &amp; Bé', 'Nhà Cửa - Đời Sống', 'Nhà Sách Tiki', 'Làm Đẹp - Sức Khỏe', 'Chăm sóc nhà cửa', 'Bách Hóa Online']</t>
  </si>
  <si>
    <t>set 34 miếng dán móng nhập khẩu hàn quốc silicon không keo dán bellaeve</t>
  </si>
  <si>
    <t>https://tiki.vn/set-34-mieng-dan-mong-nhap-khau-han-quoc-silicon-khong-keo-dan-bellaeve-p275191544.html?spid=275192879</t>
  </si>
  <si>
    <t>bộ 5 hộp thủy tinh chịu nhiệt đựng cơm trữ thức ăn coba'cook hộp chữ nhật 370ml- ccl35</t>
  </si>
  <si>
    <t>https://tiki.vn/bo-5-hop-thuy-tinh-hop-dung-com-tru-thuc-an-thuc-pham-trong-tu-lanh-chiu-nhiet-coba-cook-hop-chu-nhat-370ml-ccl35-p117076448.html?spid=117076449</t>
  </si>
  <si>
    <t>hộp thủy tinh chịu nhiệt coba'cook hình chữ nhật dung tích 370ml- cbhl370</t>
  </si>
  <si>
    <t>https://tiki.vn/hop-thuy-tinh-chiu-nhiet-coba-cook-hinh-chu-nhat-dung-tich-370ml-cbhl370-p89143105.html?spid=89143108</t>
  </si>
  <si>
    <t>bộ 3 hộp thủy tinh trữ thức ăn thực phẩm đựng cơm chịu nhiệt cobacook hộp hình vuông dung tích 800ml- ccs83</t>
  </si>
  <si>
    <t>https://tiki.vn/bo-3-hop-thuy-tinh-tru-thuc-an-thuc-pham-dung-com-chiu-nhiet-cobacook-hop-hinh-vuong-dung-tich-800ml-ccs83-p129277897.html?spid=129277898</t>
  </si>
  <si>
    <t>túi đựng hộp cơm logo coba'cook 3 hộp dung tích 370 và 400 ml giấy bạc giữ nhiệt và 2 khóa kéo tiện dụng-cbl</t>
  </si>
  <si>
    <t>https://tiki.vn/tui-dung-hop-com-logo-coba-cook-3-hop-dung-tich-370-va-400-ml-giay-bac-giu-nhiet-va-2-khoa-keo-tien-dung-cbbl-p97817453.html?spid=97817456</t>
  </si>
  <si>
    <t>[mua 3 tặng 2] bộ 3 đôi găng tay cao su có móc treo size l-39cm</t>
  </si>
  <si>
    <t>https://tiki.vn/mua-3-tang-2-bo-3-doi-gang-tay-cao-su-co-moc-treo-size-l-39cm-p271162905.html?spid=271162906</t>
  </si>
  <si>
    <t>túi đựng hộp cơm hình vuông logo coba'cook- 3 hộp dung tích 370 ml. giấy bạc giữ nhiệt và 2 khóa kéo tiện dụng-cbs</t>
  </si>
  <si>
    <t>https://tiki.vn/tui-dung-hop-com-hinh-vuong-logo-coba-cook-3-hop-dung-tich-370-ml-giay-bac-giu-nhiet-va-2-khoa-keo-tien-dung-cbbs-p97817458.html?spid=97817460</t>
  </si>
  <si>
    <t>bộ 3 hộp chữ nhật 370ml đựng cơm kèm túi hộp thủy tinh giữ nhiệt coba'cook- xả kho</t>
  </si>
  <si>
    <t>https://tiki.vn/bo-3-hop-chu-nhat-370ml-dung-com-kem-tui-hop-thuy-tinh-giu-nhiet-coba-cook-xa-kho-p173973430.html?spid=173973431</t>
  </si>
  <si>
    <t>hộp thủy tinh bảo quản thực phẩm thức ăn trong tủ lạnh chữ nhật mua 3 tặng 2</t>
  </si>
  <si>
    <t>https://tiki.vn/hop-thuy-tinh-bao-quan-thuc-pham-thuc-an-trong-tu-lanh-chu-nhat-mua-3-tang-2-p274169265.html?spid=274169266</t>
  </si>
  <si>
    <t>bộ túi hộp cơm thủy tinh coba'cook thủy tinh cường lực chịu nhiệt tới 400 độ c gồm 3 hộp 370ml và 1 túi - ccl33bs</t>
  </si>
  <si>
    <t>https://tiki.vn/bo-tui-hop-com-thuy-tinh-coba-cook-thuy-tinh-cuong-luc-chiu-nhiet-toi-400-do-c-gom-3-hop-370ml-va-1-tui-cbhl370c3b-p97817461.html?spid=97817462</t>
  </si>
  <si>
    <t>set 34 miếng dán móng tay chân silicon nhập khẩu hàn quốc silicon bellaeve</t>
  </si>
  <si>
    <t>https://tiki.vn/set-34-mieng-dan-mong-tay-chan-silicon-nhap-khau-han-quoc-silicon-bellaeve-p275190731.html?spid=275190733</t>
  </si>
  <si>
    <t>găng tay cao su tự nhiên có móc hàn quốc 39cm có móc</t>
  </si>
  <si>
    <t>https://tiki.vn/gang-tay-cao-su-tu-nhien-co-moc-han-quoc-38cm-p204281489.html?spid=204281490</t>
  </si>
  <si>
    <t>găng tay cao su tự nhiên hàn quốc thương hiệu beigl có móc đủ kích cỡ</t>
  </si>
  <si>
    <t>https://tiki.vn/gang-tay-cao-su-tu-nhien-han-quoc-thuong-hieu-beigl-co-moc-du-kich-co-p276455231.html?spid=276455276</t>
  </si>
  <si>
    <t>bộ hộp đựng cơm thủy tinh 3 hộp kèm túi vải giữ nhiệt</t>
  </si>
  <si>
    <t>https://tiki.vn/bo-hop-dung-com-thuy-tinh-3-hop-kem-tui-vai-giu-nhiet-p195849913.html?spid=195849915</t>
  </si>
  <si>
    <t>khăn ướt bebesup combo 5 sensitive 80 tờ/gói nhập khẩu hàn quốc</t>
  </si>
  <si>
    <t>https://tiki.vn/khan-uot-bebesup-sensitive-80-to-goi-nhap-khau-han-quoc-p99683068.html?spid=99683069</t>
  </si>
  <si>
    <t>hộp thủy tinh hộp đựng cơm trữ thức ăn chịu nhiệt coba'cook hộp vuông 800ml- cbhs800</t>
  </si>
  <si>
    <t>https://tiki.vn/hop-thuy-tinh-hop-dung-com-tru-thuc-an-chiu-nhiet-coba-cook-hop-vuong-800ml-cbhs800-p117076469.html?spid=117076471</t>
  </si>
  <si>
    <t>set 20 miếng dán móng tay silicon nghệ thuật nhập khẩu hàn quốc bellaeve</t>
  </si>
  <si>
    <t>https://tiki.vn/set-20-mieng-dan-mong-tay-silicon-nghe-thuat-nhap-khau-han-quoc-bellaeve-p275197828.html?spid=275198068</t>
  </si>
  <si>
    <t>giấy lụa hộp pulppy hương trà khăn giấy rút 100 tờ 2 lớp</t>
  </si>
  <si>
    <t>https://tiki.vn/giay-lua-hop-pulppy-huong-tra-khan-giay-rut-100-to-2-lop-p276250200.html?spid=276304173</t>
  </si>
  <si>
    <t>dao rọc giấy phủ titan vàng dao rọc giấy cao cấp nhập khẩu hàn quốc</t>
  </si>
  <si>
    <t>https://tiki.vn/dao-roc-giay-phu-titan-vang-dao-roc-giay-cao-cap-nhap-khau-han-quoc-p274046726.html?spid=274046727</t>
  </si>
  <si>
    <t>găng tay cao su bao tay rửa chén có móc treo</t>
  </si>
  <si>
    <t>https://tiki.vn/gang-tay-cao-su-tu-nhien-han-quoc-co-moc-31-cm-hang-nhap-khau-p204774725.html?spid=252170703</t>
  </si>
  <si>
    <t>khăn giấy rút pulppy polar bear bịch khăn giấy 180 tờ 2 lớp</t>
  </si>
  <si>
    <t>https://tiki.vn/khan-giay-rut-pulppy-polar-bear-bich-khan-giay-180-to-2-lop-p276249937.html?spid=276304175</t>
  </si>
  <si>
    <t>combo10 khăn ướt bebesup light zero primier sensitive signature gói lớn nhập khẩu hàn quốc</t>
  </si>
  <si>
    <t>https://tiki.vn/combo10-khan-uot-bebesup-light-zero-primier-sensitive-signature-goi-lon-nhap-khau-han-quoc-p275920548.html?spid=275920550</t>
  </si>
  <si>
    <t>bộ 3 hộp thủy tinh chịu nhiệt hình chữ nhật dung tích 370ml -cbhl370c3</t>
  </si>
  <si>
    <t>https://tiki.vn/bo-3-hop-thuy-tinh-chiu-nhiet-hinh-chu-nhat-dung-tich-370ml-cbhl370c3-p89143103.html?spid=89143104</t>
  </si>
  <si>
    <t>khăn ướt bebesup nhập khẩu hàn quốc light/ zero/ sensitive/ primier thương hiệu bebesup</t>
  </si>
  <si>
    <t>https://tiki.vn/khan-uot-bebesup-nhap-khau-han-quoc-light-zero-sensitive-primier-thuong-hieu-bebesup-p275920714.html?spid=275920718</t>
  </si>
  <si>
    <t>bộ 20 miếng dán móng tay kiểu hàn quốc silicon không keo dán bellaeve</t>
  </si>
  <si>
    <t>https://tiki.vn/bo-20-mieng-dan-mong-tay-kieu-han-quoc-silicon-khong-keo-dan-bellaeve-p275198232.html?spid=275198256</t>
  </si>
  <si>
    <t>[mua 3 tặng 2] bộ 3 đôi găng tay cao su mj có móc size s 31cm</t>
  </si>
  <si>
    <t>https://tiki.vn/mua-3-tang-2-bo-3-doi-gang-tay-cao-su-mj-co-moc-size-s-31cm-p271158484.html?spid=271158485</t>
  </si>
  <si>
    <t>set 20 miếng dán móng tay kiểu hàn quốc silicon không keo dán bellaeve</t>
  </si>
  <si>
    <t>https://tiki.vn/set-20-mieng-dan-mong-tay-kieu-han-quoc-silicon-khong-keo-dan-bellaeve-p275198186.html?spid=275198200</t>
  </si>
  <si>
    <t>[mua 3 tặng 2] bộ 3 đôi găng tay cao su ruby 37cm</t>
  </si>
  <si>
    <t>https://tiki.vn/mua-3-tang-2-bo-3-doi-gang-tay-cao-su-ruby-37cm-p270682704.html?spid=270682706</t>
  </si>
  <si>
    <t>găng tay cao su bao tay rửa chén hồng ngọc</t>
  </si>
  <si>
    <t>https://tiki.vn/gang-tay-cao-su-bao-tay-rua-chen-hong-ngoc-p252178940.html?spid=252178946</t>
  </si>
  <si>
    <t>combo 5 gói khăn ướt signature/ zero/ sensitive/ light/ primier nhập khẩu hàn quốc</t>
  </si>
  <si>
    <t>https://tiki.vn/combo-5-goi-khan-uot-signature-zero-sensitive-light-primier-nhap-khau-han-quoc-p275919975.html?spid=275920326</t>
  </si>
  <si>
    <t>khăn giấy vệ sinh anan 10 cuộn khăn giấy khô đa năng 2 lớp</t>
  </si>
  <si>
    <t>https://tiki.vn/khan-giay-ve-sinh-anan-10-cuon-khan-giay-kho-da-nang-2-lop-p276252458.html?spid=276252459</t>
  </si>
  <si>
    <t>nước giặt quần áo hàn quốc bebesup cao cấp không gây kích ứng da</t>
  </si>
  <si>
    <t>https://tiki.vn/1-nuoc-giat-quan-ao-han-quoc-bebesup-cao-cap-khong-gay-kich-ung-da-p275763660.html?spid=275763662</t>
  </si>
  <si>
    <t>găng tay cao su tự nhiên hàn quốc mj siêu dai đủ kích cỡ</t>
  </si>
  <si>
    <t>https://tiki.vn/gang-tay-cao-su-tu-nhien-han-quoc-mj-42cm-thuong-hieu-beigl-p204774707.html?spid=204774715</t>
  </si>
  <si>
    <t>[hàng tặng] bộ 2 đôi găng tay cao su có móc treo size s-31cm</t>
  </si>
  <si>
    <t>https://tiki.vn/hang-tang-bo-2-doi-gang-tay-cao-su-co-moc-treo-size-s-31cm-p271163011.html?spid=271163012</t>
  </si>
  <si>
    <t>nước xả quần áo không gây kích ứng da nhập khẩu hàn quốc bebesup</t>
  </si>
  <si>
    <t>https://tiki.vn/3-nuoc-xa-quan-ao-khong-gay-kich-ung-da-nhap-khau-han-quoc-bebesup-p275763778.html?spid=275763781</t>
  </si>
  <si>
    <t>bộ 2 hộp trữ thức ăn thực phẩm chịu nhiệt hộp thủy tinh cobacook hình vuông dung tích lớn 800ml- ccs82</t>
  </si>
  <si>
    <t>https://tiki.vn/bo-2-hop-tru-thuc-an-thuc-pham-chiu-nhiet-hop-thuy-tinh-cobacook-hinh-vuong-dung-tich-lon-800ml-ccs82-p129276403.html?spid=129276404</t>
  </si>
  <si>
    <t>găng tay cao su tay lửng ngọc trai size m</t>
  </si>
  <si>
    <t>https://tiki.vn/gang-tay-cao-su-combi-size-m-p270857723.html?spid=270857724</t>
  </si>
  <si>
    <t>[hàng tặng] bộ 2 đôi găng tay cao su ngọc trai tay lửng size l</t>
  </si>
  <si>
    <t>https://tiki.vn/hang-tang-bo-2-doi-gang-tay-cao-su-ngoc-trai-tay-lung-size-l-p271063150.html?spid=271063151</t>
  </si>
  <si>
    <t>[hàng tặng] bộ 2 đôi găng tay cao su ngọc trai tay lửng size m</t>
  </si>
  <si>
    <t>https://tiki.vn/hang-tang-bo-2-doi-gang-tay-cao-su-ngoc-trai-tay-lung-size-m-p271062952.html?spid=271062953</t>
  </si>
  <si>
    <t>khăn giấy vệ sinh pulppy 10 cuộn khăn giấy đa năng cao cấp 2 lớp</t>
  </si>
  <si>
    <t>https://tiki.vn/khan-giay-ve-sinh-pulppy-10-cuon-khan-giay-da-nang-cao-cap-2-lop-p276252364.html?spid=276252365</t>
  </si>
  <si>
    <t>nho khô vàng nhập khẩu mỹ nhập khẩu chính ngạch</t>
  </si>
  <si>
    <t>https://tiki.vn/nho-kho-vang-nhap-khau-my-nhap-khau-chinh-ngach-p276661829.html?spid=276661851</t>
  </si>
  <si>
    <t>combo nước giặt xả quần áo không gấy kích ứng da nhập khẩu hàn quốc bebesup</t>
  </si>
  <si>
    <t>https://tiki.vn/combo-nuoc-giat-xa-quan-ao-khong-gay-kich-ung-da-nhap-khau-han-quoc-bebesup-p275786503.html?spid=275793811</t>
  </si>
  <si>
    <t>[mua 3 tặng 2] bộ 3 đôi găng tay cao su mj có móc thương hiệu beigl có móc đủ kích cỡ</t>
  </si>
  <si>
    <t>https://tiki.vn/mua-3-tang-2-bo-3-doi-gang-tay-cao-su-mj-co-moc-thuong-hieu-beigl-co-moc-du-kich-co-p276455611.html?spid=276455623</t>
  </si>
  <si>
    <t>mua 3 tặng 2 bộ 3 đôi găng tay cao su có móc treo size m 37cm</t>
  </si>
  <si>
    <t>https://tiki.vn/mua-3-tang-2-bo-3-doi-gang-tay-cao-su-co-moc-treo-size-m-37cm-p271162616.html?spid=271162617</t>
  </si>
  <si>
    <t>mua 3 tặng 2 bộ 3 đôi găng tay cao su ngọc trai tay lửng size l</t>
  </si>
  <si>
    <t>https://tiki.vn/mua-3-tang-2-bo-3-doi-gang-tay-cao-su-ngoc-trai-tay-lung-size-l-p271063530.html?spid=271063531</t>
  </si>
  <si>
    <t>bộ 4 hộp đựng cơm, trữ thực phẩm thủy tinh chịu nhiệt coba'cook hộp chữ nhật 370ml- ccl34</t>
  </si>
  <si>
    <t>https://tiki.vn/bo-4-hop-thuy-tinh-hop-dung-com-tru-thuc-an-thuc-pham-trong-tu-lanh-chiu-nhiet-coba-cook-hop-chu-nhat-370ml-ccl34-p117076478.html?spid=117076481</t>
  </si>
  <si>
    <t>bộ 2 hộp đựng cơm thức ăn ,trữ thực phẩm thủy tinh chịu nhiệt coba'cook hộp chữ nhật 370ml tặn 1 túi giữ nhiệt - ccl32bs</t>
  </si>
  <si>
    <t>https://tiki.vn/tang-1-tui-giu-nhiet-bo-2-hop-dung-com-thuc-pham-tru-thuc-an-thuy-tinh-ccl32bs-p117076450.html?spid=117076452</t>
  </si>
  <si>
    <t>[hàng tặng] bộ 2 đôi găng tay cao su ngọc trai tay lửng size s</t>
  </si>
  <si>
    <t>https://tiki.vn/hang-tang-bo-2-doi-gang-tay-cao-su-ngoc-trai-tay-lung-size-s-p271062859.html?spid=271062860</t>
  </si>
  <si>
    <t>bút xóa băng keo 8m cao cấp nhập khẩu hàn quốc an toàn khô nhanh</t>
  </si>
  <si>
    <t>https://tiki.vn/but-xoa-bang-keo-8m-cao-cap-nhap-khau-han-quoc-an-toan-kho-nhanh-p274046699.html?spid=274046700</t>
  </si>
  <si>
    <t>túi giữ nhiệt cobacook đựng vừa hộp lớn với 1 khóa kéo và lớp bạc giữ nhiệt-cbb</t>
  </si>
  <si>
    <t>https://tiki.vn/tui-giu-nhiet-cobacook-dung-vua-hop-lon-voi-2-khoa-keo-va-lop-bac-giu-nhiet-cbb-p201592047.html?spid=201592050</t>
  </si>
  <si>
    <t>mua 3 tặng 2 bộ 3 đôi găng tay cao su ngọc trai size s</t>
  </si>
  <si>
    <t>https://tiki.vn/mua-3-tang-2-bo-3-doi-gang-tay-cao-su-ngoc-trai-size-s-p271063370.html?spid=271063371</t>
  </si>
  <si>
    <t>nước giặt xả quần áo không gây kích ứng da nhập khẩu hàn quốc bebesup</t>
  </si>
  <si>
    <t>https://tiki.vn/nuoc-giat-xa-quan-ao-khong-gay-kich-ung-da-nhap-khau-han-quoc-bebesup-p275779673.html?spid=275779711</t>
  </si>
  <si>
    <t>giấy dán ghi chú giấy note nhiều màu sắc cao cấp 76x76mm hàn quốc</t>
  </si>
  <si>
    <t>https://tiki.vn/giay-dan-ghi-chu-giay-note-nhieu-mau-sac-cao-cap-76x76mm-han-quoc-p276464968.html?spid=276464978</t>
  </si>
  <si>
    <t>hồ khô dán giấy thủ công cao cấp hàn quốc tiện dụng cho học sinh</t>
  </si>
  <si>
    <t>https://tiki.vn/ho-kho-dan-giay-thu-cong-cao-cap-han-quoc-tien-dung-cho-hoc-sinh-p276463280.html?spid=276463292</t>
  </si>
  <si>
    <t>[hàng tặng] bộ 2 đôi găng tay cao su có móc treo size m-37cm</t>
  </si>
  <si>
    <t>https://tiki.vn/hang-tang-bo-2-doi-gang-tay-cao-su-co-moc-treo-size-m-37cm-p271163079.html?spid=271163080</t>
  </si>
  <si>
    <t>[hàng tặng] bộ 2 đôi găng tay cao su có móc treo size l-39cm</t>
  </si>
  <si>
    <t>https://tiki.vn/hang-tang-bo-2-doi-gang-tay-cao-su-co-moc-treo-size-l-39cm-p271163115.html?spid=271163116</t>
  </si>
  <si>
    <t>giấy dán ghi chú giấy note nhiều màu sắc cao cấp 51x76mm hàn</t>
  </si>
  <si>
    <t>https://tiki.vn/giay-dan-ghi-chu-giay-note-nhieu-mau-sac-cao-cap-51x76mm-han-p276464867.html?spid=276464871</t>
  </si>
  <si>
    <t>xả kho găng tay cao su tự nhiên hàn quốc thương hiệu beigl có móc đủ kích cỡ</t>
  </si>
  <si>
    <t>https://tiki.vn/gang-tay-cao-su-tu-nhien-han-quoc-thuong-hieu-beigl-co-moc-du-kich-co-p277275909.html?spid=277276137</t>
  </si>
  <si>
    <t>[mua 3 tặng 2] bộ 3 đôi găng tay cao su tự nhiên ruby 39cm</t>
  </si>
  <si>
    <t>https://tiki.vn/mua-3-tang-2-bo-3-doi-gang-tay-cao-su-tu-nhien-ruby-39cm-p270682466.html?spid=270682470</t>
  </si>
  <si>
    <t>khăn giấy hộp giấy rút pulppy 2 lớp mềm mịn siêu dai 180 tờ 2 lớp</t>
  </si>
  <si>
    <t>https://tiki.vn/khan-giay-hop-giay-rut-pulppy-2-lop-mem-min-sieu-dai-180-to-2-lop-p276251356.html?spid=276304162</t>
  </si>
  <si>
    <t>găng tay cao su tay lửng ngọc trai size s</t>
  </si>
  <si>
    <t>https://tiki.vn/gang-tay-cao-su-combi-size-s-p270857525.html?spid=270857527</t>
  </si>
  <si>
    <t>[hàng tặng] bộ 2 đôi găng tay cao su ruby size m-37cm</t>
  </si>
  <si>
    <t>https://tiki.vn/hang-tang-bo-2-doi-gang-tay-cao-su-ruby-size-m-37cm-p270684649.html?spid=270684650</t>
  </si>
  <si>
    <t>mua 3 tặng 2 bộ 3 đôi găng tay cao su ngọc trai tay lửng size m</t>
  </si>
  <si>
    <t>https://tiki.vn/mua-3-tang-2-bo-3-doi-gang-tay-cao-su-ngoc-trai-tay-lung-size-m-p271063428.html?spid=271063429</t>
  </si>
  <si>
    <t>xả kho găng tay cao su tự nhiên hàn quốc thương hiệu beigl đủ kích cỡ</t>
  </si>
  <si>
    <t>https://tiki.vn/gang-tay-cao-su-tu-nhien-han-quoc-thuong-hieu-beigl-du-kich-co-p277304717.html?spid=277304719</t>
  </si>
  <si>
    <t>bộ 3 hộp thủy tinh đựng cơm chịu nhiệt coba'cook kèm túi đựng giữ nhiệt- ccs8r43bb</t>
  </si>
  <si>
    <t>https://tiki.vn/bo-3-hop-thuy-tinh-dung-com-chiu-nhiet-coba-cook-kem-tui-dung-giu-nhiet-ccs8r43bb-p275658943.html?spid=275658944</t>
  </si>
  <si>
    <t>[hàng tặng] bộ 2 đôi găng tay cao su ruby size l-39cm</t>
  </si>
  <si>
    <t>https://tiki.vn/hang-tang-bo-2-doi-gang-tay-cao-su-ruby-size-l-39cm-p270683168.html?spid=270683170</t>
  </si>
  <si>
    <t>[hàng tặng] bộ 2 đôi găng tay cao su có móc kim cương -37cm</t>
  </si>
  <si>
    <t>https://tiki.vn/hang-tang-bo-2-doi-gang-tay-cao-su-co-moc-kim-cuong-37cm-p270684344.html?spid=270684345</t>
  </si>
  <si>
    <t>nho khô không đường 3 màu hàng mỹ ngọt tự nhiên</t>
  </si>
  <si>
    <t>https://tiki.vn/nho-kho-khong-duong-3-mau-hang-my-ngot-tu-nhien-p276661954.html?spid=276661958</t>
  </si>
  <si>
    <t>[mua 3 tặng 2] bộ 3 đôi găng tay cao su có móc kim cương size m-37cm</t>
  </si>
  <si>
    <t>https://tiki.vn/mua-3-tang-2-bo-3-doi-gang-tay-cao-su-co-moc-kim-cuong-size-m-37cm-p270681542.html?spid=270681546</t>
  </si>
  <si>
    <t>[mua 3 tặng 2] combo3 đôi găng tay cao su tự nhiên kim cương có móc hàn quốc l-39cm</t>
  </si>
  <si>
    <t>https://tiki.vn/mua-3-tang-2-combo3-doi-gang-tay-cao-su-tu-nhien-kim-cuong-co-moc-han-quoc-l-39cm-p270472742.html?spid=270472746</t>
  </si>
  <si>
    <t>găng tay cao su tay lửng ngọc trai size l</t>
  </si>
  <si>
    <t>https://tiki.vn/gang-tay-cao-su-combi-size-l-p270858139.html?spid=270858140</t>
  </si>
  <si>
    <t>găng tay cao su tự nhiên hàn quốc có móc 37cm</t>
  </si>
  <si>
    <t>https://tiki.vn/gang-tay-cao-su-tu-nhien-han-quoc-co-moc-37cm-p204394235.html?spid=204394236</t>
  </si>
  <si>
    <t>xả kho bộ túi hộp cơm thủy tinh giữ nhiệt cao cấp cobacook</t>
  </si>
  <si>
    <t>https://tiki.vn/xa-kho-bo-tui-hop-com-thuy-tinh-giu-nhiet-cao-cap-cobacook-p275966233.html?spid=277276061</t>
  </si>
  <si>
    <t>bộ 2 hộp thủy tinh chịu nhiệt hình chữ nhật dung tích 370ml -ccl32</t>
  </si>
  <si>
    <t>https://tiki.vn/bo-2-hop-thuy-tinh-chiu-nhiet-hinh-chu-nhat-dung-tich-370ml-cbhl370c2-p89143101.html?spid=89143102</t>
  </si>
  <si>
    <t>dập ghim học sinh văn phòng nhập khẩu hàn quốc</t>
  </si>
  <si>
    <t>https://tiki.vn/dap-ghim-hoc-sinh-van-phong-nhap-khau-han-quoc-p274046989.html?spid=274046990</t>
  </si>
  <si>
    <t>dao rọc giấy cắt giấy mini văn phòng bằng thép không rỉ</t>
  </si>
  <si>
    <t>https://tiki.vn/dao-roc-giay-cat-giay-mini-van-phong-bang-thep-khong-ri-p274046827.html?spid=274046828</t>
  </si>
  <si>
    <t>mua 2 tặng 1 bộ hộp đựng thức ăn hộp cơm bảo quản thực phẩm thủy tinh chịu nhiệt</t>
  </si>
  <si>
    <t>https://tiki.vn/mua-2-tang-1-bo-hop-dung-thuc-an-hop-com-bao-quan-thuc-pham-thuy-tinh-chiu-nhiet-p274169410.html?spid=274169411</t>
  </si>
  <si>
    <t>găng tay cao su tự nhiên hàn quốc có móc 31cm</t>
  </si>
  <si>
    <t>https://tiki.vn/gang-tay-cao-su-tu-nhien-han-quoc-co-moc-31cm-p204398893.html?spid=204398894</t>
  </si>
  <si>
    <t>https://tiki.vn/cua-hang/dao-thu-cong-my-nghe?source_screen=product_detail&amp;source_engine=organic</t>
  </si>
  <si>
    <t>Đào thủ công mỹ nghệ</t>
  </si>
  <si>
    <t>túi xách lục bình</t>
  </si>
  <si>
    <t>https://tiki.vn/tui-xach-luc-binh-p140917660.html?spid=140917662</t>
  </si>
  <si>
    <t>https://tiki.vn/cua-hang/hapaku-officialstore?source_screen=product_detail&amp;source_engine=organic</t>
  </si>
  <si>
    <t>Hapaku Officialstore</t>
  </si>
  <si>
    <t>['Ô Tô - Xe Máy - Xe Đạp', 'Làm Đẹp - Sức Khỏe', 'Chăm sóc nhà cửa']</t>
  </si>
  <si>
    <t>túi chườm nóng thảo dược giảm đau nhức mỏi mắt dùng lò vi sóng - hapaku</t>
  </si>
  <si>
    <t>https://tiki.vn/tui-chuom-nong-thao-duoc-giam-dau-nhuc-moi-mat-dung-lo-vi-song-hapaku-p186434710.html?spid=14423563</t>
  </si>
  <si>
    <t>bộ đai chườm nóng thảo dược giảm đau đầu gối dùng điện - hapaku</t>
  </si>
  <si>
    <t>https://tiki.vn/bo-dai-chuom-nong-thao-duoc-giam-dau-dau-goi-dung-dien-hapaku-p186288869.html?spid=14423710</t>
  </si>
  <si>
    <t>tấm thảo dược thay thế của đai chườm lưng cắm điện - hapaku</t>
  </si>
  <si>
    <t>https://tiki.vn/tam-thao-duoc-thay-the-cua-dai-chuom-lung-cam-dien-hapaku-p14423711.html?spid=14423712</t>
  </si>
  <si>
    <t>bộ đai chườm nóng thảo dược giảm đau vai gáy dùng điện - hapaku</t>
  </si>
  <si>
    <t>https://tiki.vn/bo-dai-chuom-nong-thao-duoc-giam-dau-vai-gay-dung-dien-hapaku-p186270101.html?spid=14423584</t>
  </si>
  <si>
    <t>muối ngâm chân thảo mộc hapaku 260g</t>
  </si>
  <si>
    <t>https://tiki.vn/muoi-ngam-chan-thao-moc-hapaku-260g-p248523366.html?spid=248523368</t>
  </si>
  <si>
    <t>gối kê gáy, cổ thảo dược hapaku - làm nóng bằng lò vi sóng</t>
  </si>
  <si>
    <t>https://tiki.vn/goi-ke-gay-co-thao-duoc-hapaku-lam-nong-bang-lo-vi-song-p186305097.html?spid=29882837</t>
  </si>
  <si>
    <t>bộ đai chườm nóng thảo dược giảm đau lưng bụng dùng điện - hapaku</t>
  </si>
  <si>
    <t>https://tiki.vn/bo-dai-chuom-nong-thao-duoc-giam-dau-lung-bung-dung-dien-hapaku-p186270829.html?spid=14422572</t>
  </si>
  <si>
    <t>túi chườm nóng thảo dược giảm đau khớp gối dùng lò vi sóng - hapaku</t>
  </si>
  <si>
    <t>https://tiki.vn/tui-chuom-nong-thao-duoc-giam-dau-khop-goi-dung-lo-vi-song-hapaku-p186579789.html?spid=186579794</t>
  </si>
  <si>
    <t>bộ đai chườm nóng thảo dược giảm đau cổ gáy dùng điện - hapaku</t>
  </si>
  <si>
    <t>https://tiki.vn/bo-dai-chuom-nong-thao-duoc-giam-dau-co-gay-dung-dien-hapaku-p186271109.html?spid=186271112</t>
  </si>
  <si>
    <t>đôi giày chườm nóng thảo dược giảm đau bàn chân dùng điện phiên bản vỏ đai bằng vải da lộn - hapaku</t>
  </si>
  <si>
    <t>https://tiki.vn/doi-giay-chuom-nong-thao-duoc-giam-dau-ban-chan-dung-dien-phien-ban-vo-dai-bang-vai-da-lon-hapaku-p186272570.html?spid=50945801</t>
  </si>
  <si>
    <t>gối chườm nóng thảo dược hapaku - làm nóng bằng điện</t>
  </si>
  <si>
    <t>https://tiki.vn/goi-chuom-nong-thao-duoc-hapaku-lam-nong-bang-dien-p186291963.html?spid=29882830</t>
  </si>
  <si>
    <t>gối chườm nóng thảo mộc đa năng hapaku giảm đau mỏi cổ vai gáy, lưng hông, giúp ngủ ngon hơn, gối thảo mộc đa năng - size lớn</t>
  </si>
  <si>
    <t>https://tiki.vn/goi-chuom-nong-thao-moc-da-nang-hapaku-giam-dau-moi-co-vai-gay-lung-hong-giup-ngu-ngon-hon-goi-thao-moc-da-nang-size-lon-p186516401.html?spid=186516404</t>
  </si>
  <si>
    <t>túi than hoạt tính khử mùi xe hơi hapaku - 100% từ gáo dừa bến tre</t>
  </si>
  <si>
    <t>https://tiki.vn/tui-than-hoat-tinh-khu-mui-xe-hoi-hapaku-100-tu-gao-dua-ben-tre-p29882824.html?spid=29882826</t>
  </si>
  <si>
    <t>gối chườm nóng thảo dược đa năng cho vùng cổ, lưng bụng, đầu gối, giảm nhức mỏi, thư giãn, gối ngủ ngon dùng lò vi sóng làm nóng - hapaku</t>
  </si>
  <si>
    <t>https://tiki.vn/goi-chuom-nong-thao-duoc-da-nang-cho-vung-co-lung-bung-dau-goi-giam-nhuc-moi-thu-gian-goi-ngu-ngon-dung-lo-vi-song-lam-nong-hapaku-p186309376.html?spid=14423068</t>
  </si>
  <si>
    <t>tấm thảo dược thay thế của đai chườm vai cắm điện - hapaku</t>
  </si>
  <si>
    <t>https://tiki.vn/tam-thao-duoc-thay-the-cua-dai-chuom-vai-cam-dien-hapaku-p14423069.html?spid=14423070</t>
  </si>
  <si>
    <t>túi chườm lưng hông - gối chườm nóng thảo mộc dùng lò vi sóng làm nóng, giúp giảm đau lưng hông do thoái hóa, thoát vị đĩa đệm, căng cứng cơ, ngồi lâu ở một tư thế - hapaku</t>
  </si>
  <si>
    <t>https://tiki.vn/tui-chuom-lung-hong-goi-chuom-nong-thao-moc-dung-lo-vi-song-lam-nong-giup-giam-dau-lung-hong-do-thoai-hoa-thoat-vi-dia-dem-cang-cung-co-ngoi-lau-o-mot-tu-the-hapaku-p186304024.html?spid=186577142</t>
  </si>
  <si>
    <t>túi chườm nóng thảo dược giảm đau vai gáy dùng lò vi sóng - hapaku</t>
  </si>
  <si>
    <t>https://tiki.vn/tui-chuom-nong-thao-duoc-giam-dau-vai-gay-dung-lo-vi-song-hapaku-p186299514.html?spid=186576883</t>
  </si>
  <si>
    <t>cặp bóng massge toàn thân thảo dược hapaku</t>
  </si>
  <si>
    <t>https://tiki.vn/cap-bong-massge-toan-than-thao-duoc-hapaku-p186434447.html?spid=14422624</t>
  </si>
  <si>
    <t>combo đai chườm vai làm nóng bằng điện hapaku + tấm thảo dược thay thế sau 3 tháng sử dụng</t>
  </si>
  <si>
    <t>https://tiki.vn/combo-dai-chuom-vai-lam-nong-bang-dien-hapaku-tam-thao-duoc-thay-the-sau-3-thang-su-dung-p186084877.html?spid=186084879</t>
  </si>
  <si>
    <t>gối ngải cứu giảm đau xương khớp dùng lò vi sóng hapaku</t>
  </si>
  <si>
    <t>https://tiki.vn/goi-ngai-cuu-giam-dau-xuong-khop-dung-lo-vi-song-hapaku-p14422618.html?spid=14422619</t>
  </si>
  <si>
    <t>túi thơm cafe arabica rang mộc khử mùi xe hơi, phòng ngủ - hapaku</t>
  </si>
  <si>
    <t>https://tiki.vn/tui-thom-cafe-arabica-rang-moc-khu-mui-xe-hoi-phong-ngu-hapaku-p186526875.html?spid=185858556</t>
  </si>
  <si>
    <t>combo đai chườm nóng thảo dược giảm đau cổ gáy hapaku + tấm thảo dược thay thế</t>
  </si>
  <si>
    <t>https://tiki.vn/combo-dai-chuom-nong-thao-duoc-giam-dau-co-gay-hapaku-tam-thao-duoc-thay-the-p186094966.html?spid=186094969</t>
  </si>
  <si>
    <t>túi chườm nóng thảo dược giảm đau bàn chân dùng lò vi sóng - hapaku</t>
  </si>
  <si>
    <t>https://tiki.vn/tui-chuom-nong-thao-duoc-giam-dau-ban-chan-dung-lo-vi-song-hapaku-p186517462.html?spid=186517465</t>
  </si>
  <si>
    <t>combo đai chườm nóng giảm đau lưng hông dùng điện &amp; tấm thảo dược thay thế - hapaku</t>
  </si>
  <si>
    <t>https://tiki.vn/combo-dai-chuom-giam-dau-lung-hong-giam-mo-bung-dung-dien-tam-thao-duoc-thay-the-hapaku-p186085754.html?spid=186085756</t>
  </si>
  <si>
    <t>tinh dầu sả chanh treo xe hương tự nhiên thư giãn tinh thần, tập trung lái xe hapaku</t>
  </si>
  <si>
    <t>https://tiki.vn/tinh-dau-sa-chanh-treo-xe-huong-tu-nhien-thu-gian-tinh-than-tap-trung-lai-xe-hapaku-p186634331.html?spid=183348231</t>
  </si>
  <si>
    <t>tinh dầu sả chanh tự nhiên nguyên chất 10ml hapaku</t>
  </si>
  <si>
    <t>https://tiki.vn/tinh-dau-sa-chanh-tu-nhien-nguyen-chat-10ml-hapaku-p186633014.html?spid=21062235</t>
  </si>
  <si>
    <t>bộ 2 đai chườm khớp gối làm nóng bằng điện hapaku</t>
  </si>
  <si>
    <t>https://tiki.vn/bo-2-dai-chuom-khop-goi-lam-nong-bang-dien-hapaku-p248523364.html?spid=248523365</t>
  </si>
  <si>
    <t>đai nhiệt hồng ngoại hapaku</t>
  </si>
  <si>
    <t>https://tiki.vn/dai-nhiet-hong-ngoai-giam-mo-bung-thon-gon-eo-hapaku-p248523359.html?spid=275591613</t>
  </si>
  <si>
    <t>tinh dầu tràm tự nhiên nguyên chất 10ml hapaku</t>
  </si>
  <si>
    <t>https://tiki.vn/tinh-dau-tram-tu-nhien-nguyen-chat-10ml-hapaku-p186632818.html?spid=21382472</t>
  </si>
  <si>
    <t>tấm thảo dược thay thế của đai chườm cổ gáy cắm điện - hapaku</t>
  </si>
  <si>
    <t>https://tiki.vn/tam-thao-duoc-thay-the-cua-dai-chuom-co-gay-cam-dien-hapaku-p14423065.html?spid=14423066</t>
  </si>
  <si>
    <t>tấm thảo dược thay thế của giày chườm bàn chân cắm điện - hapaku</t>
  </si>
  <si>
    <t>https://tiki.vn/tam-thao-duoc-thay-the-cua-giay-chuom-ban-chan-cam-dien-hapaku-p14422599.html?spid=14422600</t>
  </si>
  <si>
    <t>tấm thảo dược thay thế của gối thảo dược cắm điện</t>
  </si>
  <si>
    <t>https://tiki.vn/tam-thao-duoc-thay-the-cua-goi-thao-duoc-cam-dien-p248523357.html?spid=248523358</t>
  </si>
  <si>
    <t>bộ đai chườm nóng thảo dược giảm đau khuỷu tay dùng điện - hapaku</t>
  </si>
  <si>
    <t>https://tiki.vn/bo-dai-chuom-nong-thao-duoc-giam-dau-khuyu-tay-dung-dien-hapaku-p186267943.html?spid=13797251</t>
  </si>
  <si>
    <t>tinh dầu quế tự nhiên nguyên chất 10ml hapaku tinh dầu xông hương, tinh dầu mát-xa, tinh dầu hỗ trợ trị ho chiết xuất từ lá &amp; vỏ quế - hapaku</t>
  </si>
  <si>
    <t>https://tiki.vn/tinh-dau-que-tu-nhien-nguyen-chat-10ml-hapaku-tinh-dau-xong-huong-tinh-dau-mat-xa-tinh-dau-ho-tro-tri-ho-chiet-xuat-tu-la-vo-que-hapaku-p186632518.html?spid=53263968</t>
  </si>
  <si>
    <t>tinh dầu bưởi - tinh dầu tự nhiên nguyên chất 10ml - hapaku</t>
  </si>
  <si>
    <t>https://tiki.vn/tinh-dau-buoi-tinh-dau-tu-nhien-nguyen-chat-10ml-hapaku-p186630565.html?spid=29882853</t>
  </si>
  <si>
    <t>túi thơm thảo mộc hapaku 70g, treo xe ô tô, khử mùi nhà bếp</t>
  </si>
  <si>
    <t>https://tiki.vn/tui-thom-thao-moc-hapaku-70g-treo-xe-o-to-khu-mui-nha-bep-p275269006.html?spid=275269007</t>
  </si>
  <si>
    <t>túi thơm hương quế treo tủ quần áo 100% hương tự nhiên hapaku</t>
  </si>
  <si>
    <t>https://tiki.vn/tui-thom-huong-que-treo-tu-quan-ao-100-huong-tu-nhien-hapaku-p248523373.html?spid=248523374</t>
  </si>
  <si>
    <t>tấm thảo dược thay thế của đai chườm khuỷu tay cắm điện - hapaku</t>
  </si>
  <si>
    <t>https://tiki.vn/tam-thao-duoc-thay-the-cua-dai-chuom-khuyu-tay-cam-dien-hapaku-p14423414.html?spid=14423415</t>
  </si>
  <si>
    <t>https://tiki.vn/cua-hang/the-beauty?source_screen=product_detail&amp;source_engine=organic</t>
  </si>
  <si>
    <t>The Beauty</t>
  </si>
  <si>
    <t>['Máy Ảnh - Máy Quay Phim', 'Ô Tô - Xe Máy - Xe Đạp']</t>
  </si>
  <si>
    <t>gạt mưa ô tô blaupunkt premium chính hãng 20"/500mm</t>
  </si>
  <si>
    <t>https://tiki.vn/gat-mua-o-to-blaupunkt-premium-chinh-hang-20-500mm-p57475488.html?spid=57475489</t>
  </si>
  <si>
    <t>gạt mưa ô tô blaupunkt velocity 18"/450mm</t>
  </si>
  <si>
    <t>https://tiki.vn/gat-mua-o-to-blaupunkt-velocity-cao-cap-nhieu-kich-co-p56705758.html?spid=56705764</t>
  </si>
  <si>
    <t>máy lọc không khí ô tô blaupunkt ap 1.1</t>
  </si>
  <si>
    <t>https://tiki.vn/may-loc-khong-khi-ap-1-0-blaupunkt-p52727063.html?spid=53257710</t>
  </si>
  <si>
    <t>bộ hỗ trợ lái thông minh blaupunkt ida dành cho xe toyota fortuner, innova, vios</t>
  </si>
  <si>
    <t>https://tiki.vn/bo-ho-tro-lai-thong-minh-blaupunkt-ida-danh-cho-xe-toyota-fortuner-innova-vios-p53653226.html?spid=53653227</t>
  </si>
  <si>
    <t>lõi lọc thay thế blaupunkt dành máy lọc không khí ap 1.1 &amp; ap 1.0</t>
  </si>
  <si>
    <t>https://tiki.vn/loi-loc-thay-the-blaupunkt-danh-may-loc-khong-khi-ap-1-1-ap-1-0-p56068760.html?spid=56068761</t>
  </si>
  <si>
    <t>bộ gạt mưa ô tô blaupunkt premium r14"/350mm, l24"/600mm dành cho toyota vios</t>
  </si>
  <si>
    <t>https://tiki.vn/bo-gat-mua-o-to-blaupunkt-premium-r14-350mm-l24-600mm-danh-cho-toyota-vios-p56708422.html?spid=56708423</t>
  </si>
  <si>
    <t>combo 2 sản phẩm máy lọc không khí ô tô blaupunkt ap 1.1 và lõi lọc thay thế</t>
  </si>
  <si>
    <t>https://tiki.vn/combo-2-san-pham-may-loc-khong-khi-blaupunkt-ap-1-1-va-loi-loc-thay-the-p55356720.html?spid=55356721</t>
  </si>
  <si>
    <t>camera hành trình bp 3.1a fhd blaupunkt - hàng nhập khẩu</t>
  </si>
  <si>
    <t>https://tiki.vn/camera-hanh-trinh-bp-3-1a-fhd-blaupunkt-hang-nhap-khau-p54000278.html?spid=55876582</t>
  </si>
  <si>
    <t>camera hành trình trước sau blaupunkt bp 9.0a có gps</t>
  </si>
  <si>
    <t>https://tiki.vn/camera-hanh-trinh-truoc-sau-blaupunkt-bp-9-0a-co-gps-p53252640.html?spid=53252641</t>
  </si>
  <si>
    <t>bộ gạt mưa ô tô blaupunkt premium r18"/350mm, l26"/600mm dành cho xe camry 2017</t>
  </si>
  <si>
    <t>https://tiki.vn/bo-gat-mua-o-to-blaupunkt-premium-r18-350mm-l26-600mm-danh-cho-xe-camry-2017-p56707714.html?spid=56707715</t>
  </si>
  <si>
    <t>máy lọc không khí ô tô cao cấp blaupunkt airpure ap 2.0 không một tiếng ồn, sử dụng bộ lọc hepa lọc không khí - khử mùi, 3 vị trí đặt nhờ dây dẫn dài 4m</t>
  </si>
  <si>
    <t>https://tiki.vn/may-loc-khong-khi-o-to-blaupunkt-airpure-ap2-0-loc-qua-3-lop-loc-hieu-qua-hang-chinh-hang-p59267746.html?spid=59267747</t>
  </si>
  <si>
    <t>camera lùi blaupunkt bc ty 1.0 nhỏ gọn, được giấu kín, tính thẩm mỹ cao</t>
  </si>
  <si>
    <t>https://tiki.vn/camera-lui-blaupunkt-bc-ty-1-0-nho-gon-duoc-giau-kin-tinh-tham-my-cao-p53315699.html?spid=53315700</t>
  </si>
  <si>
    <t>lõi lọc không khí blaupunkt - lõi lọc thay thế của máy lọc không khí ap2.0</t>
  </si>
  <si>
    <t>https://tiki.vn/loi-loc-khong-khi-blaupunkt-loi-loc-thay-the-cua-may-loc-khong-khi-ap2-0-p68562808.html?spid=68562810</t>
  </si>
  <si>
    <t>bộ 2 dây câu bình ắc quy blaupunkt js 3.0</t>
  </si>
  <si>
    <t>https://tiki.vn/bo-2-day-cau-binh-ac-quy-blaupunkt-js-3-0-p52718335.html?spid=53243520</t>
  </si>
  <si>
    <t>gạt mưa premium blaupunkt 14"</t>
  </si>
  <si>
    <t>https://tiki.vn/gat-mua-premium-blaupunkt-14-p56106379.html?spid=56621550</t>
  </si>
  <si>
    <t>máy lọc không khí ô tô blaupunkt ap 1.0</t>
  </si>
  <si>
    <t>https://tiki.vn/may-loc-khong-khi-ap-1-0-blaupunkt-p53257813.html?spid=53699790</t>
  </si>
  <si>
    <t>bộ gạt mưa ô tô blaupunkt premium r14"/350mm, l22"/600mm dành cho toyota wigo</t>
  </si>
  <si>
    <t>https://tiki.vn/bo-gat-mua-o-to-blaupunkt-premium-r14-350mm-l22-600mm-danh-cho-toyota-wigo-p56709771.html?spid=56709772</t>
  </si>
  <si>
    <t>gạt mưa ô tô chính hãng blaupunkt premium 22"/500mm</t>
  </si>
  <si>
    <t>https://tiki.vn/gat-mua-o-to-chinh-hang-blaupunkt-premium-22-500mm-p57475513.html?spid=57475514</t>
  </si>
  <si>
    <t>bộ gạt mưa ô tô blaupunkt velocity r18"/350mm, l26"/600mm dành cho xe toyota camry 2017</t>
  </si>
  <si>
    <t>https://tiki.vn/bo-gat-mua-o-to-blaupunkt-velocity-r18-350mm-l26-600mm-danh-cho-xe-toyota-camry-2017-p56713498.html?spid=56713499</t>
  </si>
  <si>
    <t>gạt mưa blaupunkt premium 18"/450mm</t>
  </si>
  <si>
    <t>https://tiki.vn/gat-mua-blaupunkt-premium-18-450mm-p56624879.html?spid=56624880</t>
  </si>
  <si>
    <t>bộ gạt mưa ô tô blaupunkt velocity r20"/350mm, l26"/600mm dành cho toyota camry 2019</t>
  </si>
  <si>
    <t>https://tiki.vn/bo-gat-mua-o-to-blaupunkt-velocity-r20-350mm-l26-600mm-danh-cho-toyota-camry-2019-p56713723.html?spid=56713724</t>
  </si>
  <si>
    <t>gạt mưa blaupunkt premium 16"/400mm</t>
  </si>
  <si>
    <t>https://tiki.vn/gat-mua-blaupunkt-premium-16-400mm-p56624752.html?spid=56624753</t>
  </si>
  <si>
    <t>gạt mưa ô tô chính hãng blaupunkt premium 24"/600mm</t>
  </si>
  <si>
    <t>https://tiki.vn/gat-mua-o-to-chinh-hang-blaupunkt-premium-24-600mm-p57475515.html?spid=57475516</t>
  </si>
  <si>
    <t>loa sub xlf 150a blaupunkt</t>
  </si>
  <si>
    <t>https://tiki.vn/loa-sub-xlf-150a-blaupunkt-p53037180.html?spid=53257473</t>
  </si>
  <si>
    <t>combo 2 sản phẩm máy lọc không khí ap 1.0 và camera lùi blaupunkt bc ty 1.0</t>
  </si>
  <si>
    <t>https://tiki.vn/combo-2-san-pham-may-loc-khong-khi-ap-1-0-va-camera-lui-blaupunkt-bc-ty-1-0-p55359689.html?spid=55359690</t>
  </si>
  <si>
    <t>bộ gạt mưa ô tô blaupunkt premium dành cho xe yaris, right 14"/350mm, left 24"/600mm</t>
  </si>
  <si>
    <t>https://tiki.vn/bo-gat-mua-o-to-blaupunkt-premium-danh-cho-xe-yaris-right-14-350mm-left-24-600mm-p56707081.html?spid=56707082</t>
  </si>
  <si>
    <t>bộ gạt mưa ô tô blaupunkt premium r20"/350mm, l22"/600mm dành cho toyota hilux</t>
  </si>
  <si>
    <t>https://tiki.vn/bo-gat-mua-o-to-blaupunkt-premium-r20-350mm-l22-600mm-danh-cho-toyota-hilux-p56709603.html?spid=56709604</t>
  </si>
  <si>
    <t>ốp nắp xăng monde mạ crôm sang trọng dành cho xe toyota fortuner</t>
  </si>
  <si>
    <t>https://tiki.vn/op-nap-xang-monde-ma-crom-sang-trong-danh-cho-xe-toyota-fortuner-p59402626.html?spid=59402627</t>
  </si>
  <si>
    <t>bộ gạt mưa ô tô blaupunkt velocity r16"/350mm, l24"/600mm dành cho toyota innova</t>
  </si>
  <si>
    <t>https://tiki.vn/bo-gat-mua-o-to-blaupunkt-velocity-r16-350mm-l24-600mm-danh-cho-toyota-innova-p56714086.html?spid=56714087</t>
  </si>
  <si>
    <t>bộ gạt mưa ô tô blaupunkt premium r20"/350mm, l22"/600mm dành cho toyota fortuner tư 2008 - 2016</t>
  </si>
  <si>
    <t>https://tiki.vn/bo-gat-mua-o-to-blaupunkt-premium-r20-350mm-l22-600mm-danh-cho-toyota-fortuner-tu-2008-2016-p56709235.html?spid=56709236</t>
  </si>
  <si>
    <t>ốp hõm cửa - ốp chén cửa monde mạ crôm sang trọng dành cho xe toyota vios</t>
  </si>
  <si>
    <t>https://tiki.vn/op-hom-cua-op-chen-cua-monde-ma-crom-sang-trong-danh-cho-xe-toyota-vios-p59408626.html?spid=59408627</t>
  </si>
  <si>
    <t>bộ gạt mưa ô tô blaupunkt premium r14"/350mm, l24"/600mm dành cho toyota rush</t>
  </si>
  <si>
    <t>https://tiki.vn/bo-gat-mua-o-to-blaupunkt-premium-r14-350mm-l24-600mm-danh-cho-toyota-rush-p56709909.html?spid=56709910</t>
  </si>
  <si>
    <t>ốp hõm cửa - ốp chén cửa monde mạ crôm sang trọng dành cho xe toyota fortuner</t>
  </si>
  <si>
    <t>https://tiki.vn/op-hom-cua-op-chen-cua-monde-ma-crom-sang-trong-danh-cho-xe-toyota-fortuner-p59412000.html?spid=59412001</t>
  </si>
  <si>
    <t>bộ gạt mưa ô tô blaupunkt velocity r16"/350mm, l22"/600mm dành cho toyota fortuner 2017</t>
  </si>
  <si>
    <t>https://tiki.vn/bo-gat-mua-o-to-blaupunkt-velocity-r16-350mm-l22-600mm-danh-cho-toyota-fortuner-2017-p56714421.html?spid=56714422</t>
  </si>
  <si>
    <t>bộ gạt mưa blaupunkt velocity r20"/350mm, l22"/600mm dành cho toyota fortuner 2008- 2016</t>
  </si>
  <si>
    <t>https://tiki.vn/bo-gat-mua-blaupunkt-velocity-r20-350mm-l22-600mm-danh-cho-toyota-fortuner-2008-2016-p56714234.html?spid=56714235</t>
  </si>
  <si>
    <t>đế sạc không dây blaupunkt dành cho toyota camry, sạc không dây không cần lột vỏ điện thoại</t>
  </si>
  <si>
    <t>https://tiki.vn/sac-thong-minh-khong-day-blaupunkt-danh-cho-toyota-camry-p53658766.html?spid=53658767</t>
  </si>
  <si>
    <t>bộ gạt mưa ô tô blaupunkt premium r16"/350mm, l22"/600mm dành cho toyota fortuner 2017</t>
  </si>
  <si>
    <t>https://tiki.vn/bo-gat-mua-o-to-blaupunkt-premium-r16-350mm-l22-600mm-danh-cho-toyota-fortuner-2017-p56709413.html?spid=56709414</t>
  </si>
  <si>
    <t>camera hành trình trước sau blaupunkt bp 7.1fdh gps</t>
  </si>
  <si>
    <t>https://tiki.vn/camera-hanh-trinh-truoc-sau-blaupunkt-bp-7-1fdh-gps-p52753741.html?spid=53257373</t>
  </si>
  <si>
    <t>combo 3 cái lõi lọc thay thế blaupunkt dành cho máy lọc không khí ap 1.1 và ap.10</t>
  </si>
  <si>
    <t>https://tiki.vn/combo-3-cai-loi-loc-thay-the-blaupunkt-danh-cho-may-loc-khong-khi-ap-1-1-va-ap-10-p63909232.html?spid=63909233</t>
  </si>
  <si>
    <t>bộ trang trí tay cửa monde mạ crôm sang trọng dành cho xe toyota vios</t>
  </si>
  <si>
    <t>https://tiki.vn/bo-trang-tri-tay-cua-monde-ma-crom-sang-trong-danh-cho-xe-toyota-vios-p59423418.html?spid=59423419</t>
  </si>
  <si>
    <t>bô gạt mưa ô tô blaupunkt velocity r20"/350mm, l22"/600mm dành cho toyota hilux</t>
  </si>
  <si>
    <t>https://tiki.vn/bo-gat-mua-o-to-blaupunkt-velocity-r20-350mm-l22-600mm-danh-cho-toyota-hilux-p56714562.html?spid=56714563</t>
  </si>
  <si>
    <t>màn hình dvd las vegas 900v blaupunkt</t>
  </si>
  <si>
    <t>https://tiki.vn/man-hinh-dvd-las-vegas-900v-blaupunkt-p53259057.html?spid=56089614</t>
  </si>
  <si>
    <t>máy bơm lốp kiêm hút bụi 2 trong 1 tif 4.0 blaupunkt</t>
  </si>
  <si>
    <t>https://tiki.vn/may-bom-lop-kiem-hut-bui-2-trong-1-tif-4-0-blaupunkt-p53258066.html?spid=53670026</t>
  </si>
  <si>
    <t>combo 2 sản phẩm máy lọc không khí ap 1.0 và lõi lọc thay thế blaupunkt</t>
  </si>
  <si>
    <t>https://tiki.vn/combo-2-san-pham-may-loc-khong-khi-ap-1-0-va-loi-loc-thay-the-blaupunkt-p55636730.html?spid=55636731</t>
  </si>
  <si>
    <t>https://tiki.vn/cua-hang/unilever-pureit-official-store?source_screen=product_detail&amp;source_engine=organic</t>
  </si>
  <si>
    <t>Unilever Pureit Official Store</t>
  </si>
  <si>
    <t>https://tiki.vn/bo-loc-thay-the-pureit-classic-hang-chinh-hang-p74173695.html?spid=160561890</t>
  </si>
  <si>
    <t>https://tiki.vn/may-loc-nuoc-pureit-classic-khong-dung-dien-hang-chinh-hang-p60824784.html?spid=160561892</t>
  </si>
  <si>
    <t>https://tiki.vn/may-loc-nuoc-pureit-casa-g2-cong-suat-lon-loc-nguyen-khoi-tich-hop-cong-nghe-ro-mf-hang-chinh-hang-p55442805.html?spid=160561898</t>
  </si>
  <si>
    <t>bộ lọc thay thế pureit casa - hàng chính hãng</t>
  </si>
  <si>
    <t>https://tiki.vn/bo-loc-thay-the-pureit-casa-hang-chinh-hang-p57960503.html?spid=160561899</t>
  </si>
  <si>
    <t>https://tiki.vn/loi-loc-cto-pureit-delica-lon-nho-cong-suat-7000l-hang-chinh-hang-p160686453.html?spid=160686454</t>
  </si>
  <si>
    <t>https://tiki.vn/may-loc-nuoc-pureit-ultima-loc-nguyen-khoi-tich-hop-cong-nghe-ro-uv-mf-hang-chinh-hang-p1644719.html?spid=160561900</t>
  </si>
  <si>
    <t>máy lọc nước pureit tanka âm tủ bếp với công suất ro 5,000l , hàng chính hãng</t>
  </si>
  <si>
    <t>https://tiki.vn/may-loc-nuoc-pureit-tanka-am-tu-bep-voi-cong-suat-ro-5-000l-hang-chinh-hang-p160759200.html?spid=160759201</t>
  </si>
  <si>
    <t>máy lọc nước pureit ultima white lọc nguyên khối tích hợp công nghệ ro + uv + mf - hàng chính hãng</t>
  </si>
  <si>
    <t>https://tiki.vn/may-loc-nuoc-pureit-ultima-white-loc-nguyen-khoi-tich-hop-cong-nghe-ro-uv-mf-hang-chinh-hang-p57960490.html?spid=160561884</t>
  </si>
  <si>
    <t>bộ lọc thay thế pureit ultima 1 - hàng chính hãng</t>
  </si>
  <si>
    <t>https://tiki.vn/bo-loc-thay-the-pureit-ultima-1-hang-chinh-hang-p253498875.html?spid=253498886</t>
  </si>
  <si>
    <t>lõi lọc pgp pureit delica ur5840 âm tủ bếp (diy), hàng chính hãng</t>
  </si>
  <si>
    <t>https://tiki.vn/loi-loc-pgp-pureit-delica-ur5840-am-tu-bep-diy-p193923900.html?spid=193923901</t>
  </si>
  <si>
    <t>màng lọc thô pureit casa/ pureit casa g2 , hàng chính hãng</t>
  </si>
  <si>
    <t>https://tiki.vn/mang-loc-tho-pureit-casa-pureit-casa-g2-hang-chinh-hang-p248244127.html?spid=160689439</t>
  </si>
  <si>
    <t>https://tiki.vn/loi-loc-pcm-pureit-tanka-cong-suat-2000l-hang-chinh-hang-p160684899.html?spid=160684900</t>
  </si>
  <si>
    <t>lõi lọc ro pureit delica lớn công suất 14000l, hàng chính hãng</t>
  </si>
  <si>
    <t>https://tiki.vn/loi-loc-ro-pureit-delica-lon-cong-suat-14000l-hang-chinh-hang-p160686233.html?spid=160686234</t>
  </si>
  <si>
    <t>https://tiki.vn/may-loc-nuoc-pureit-lavita-chuc-nang-lam-nong-nhieu-cap-do-tich-hop-cong-nghe-ro-uv-hang-chinh-hang-p73955526.html?spid=160561893</t>
  </si>
  <si>
    <t>[combo tiết kiệm] máy lọc nước pureit tanka và lõi lọc pcm - hàng chính hãng</t>
  </si>
  <si>
    <t>https://tiki.vn/may-loc-nuoc-pureit-tanka-loi-loc-pcm-p252565071.html?spid=252565072</t>
  </si>
  <si>
    <t>[tặng thêm 6 tháng bảo hành - combo tiết kiệm] máy lọc nước pureit classic + bộ lọc đầy đủ thay thế máy lọc nước 3000l và màng lọc cặn - hàng chính hãng</t>
  </si>
  <si>
    <t>https://tiki.vn/combo-tiet-kiem-may-loc-nuoc-pureit-classic-va-bo-loc-day-du-thay-the-may-loc-nuoc-3000l-hang-chinh-hang-p252574230.html?spid=252574231</t>
  </si>
  <si>
    <t>https://tiki.vn/ma-y-lo-c-nuo-c-pureit-delica-ur5640-cong-nghe-lo-c-ro-la-p-duo-i-ngan-tu-be-p-hang-chinh-hang-p70586449.html?spid=160561897</t>
  </si>
  <si>
    <t>lõi lọc cto pureit delica ur5840 âm tủ bếp (diy), hàng chính hãng</t>
  </si>
  <si>
    <t>https://tiki.vn/loi-loc-cto-pureit-delica-ur5840-am-tu-bep-diy-p193916639.html?spid=193916640</t>
  </si>
  <si>
    <t>[combo tiết kiệm] máy lọc nước pureit casa g2 và lõi lọc thô, bộ lọc diệt khuẩn pureit casa g2 - hàng chính hãng</t>
  </si>
  <si>
    <t>https://tiki.vn/may-loc-nuoc-pureit-casa-g2-loi-loc-tho-bo-loc-diet-khuan-pureit-casa-g2-p252565067.html?spid=252565068</t>
  </si>
  <si>
    <t>bộ lọc diệt khuẩn pureit casa g2 công suất lọc 6000l, hàng chính hãng</t>
  </si>
  <si>
    <t>https://tiki.vn/bo-loc-diet-khuan-pureit-casa-g2-cong-suat-loc-6000l-hang-chinh-hang-p160691118.html?spid=160691119</t>
  </si>
  <si>
    <t>lõi lọc ro pureit delica ur5840 âm tủ bếp (diy), hàng chính hãng</t>
  </si>
  <si>
    <t>https://tiki.vn/loi-loc-ro-pureit-delica-ur5840-am-tu-bep-diy-p193916643.html?spid=193916644</t>
  </si>
  <si>
    <t>https://tiki.vn/loi-loc-cf-pureit-lavita-nong-thong-minh-diy-hang-chinh-hang-p126863136.html?spid=160561885</t>
  </si>
  <si>
    <t>https://tiki.vn/may-loc-nuoc-pureit-delica-ur5840-hang-chinh-hang-p193916641.html?spid=193916642</t>
  </si>
  <si>
    <t>lõi lọc ro pureit tanka công suất 5000l, hãng chính hãng</t>
  </si>
  <si>
    <t>https://tiki.vn/loi-loc-ro-pureit-tanka-cong-suat-5000l-hang-chinh-hang-p160684851.html?spid=160684852</t>
  </si>
  <si>
    <t>máy lọc nước pureit delica âm tủ bếp ro 11,000l ur5440 ,hàng chính hãng</t>
  </si>
  <si>
    <t>https://tiki.vn/may-loc-nuoc-pureit-delica-am-tu-bep-ro-11-000l-ur5440-hang-chinh-hang-p160759206.html?spid=160759207</t>
  </si>
  <si>
    <t>https://tiki.vn/loi-loc-ro-pureit-lavita-nong-thong-minh-diy-hang-chinh-hang-p126863140.html?spid=160561888</t>
  </si>
  <si>
    <t>[combo tiết kiệm] máy lọc nước pureit delica ur5840 và lõi lọc cto, lõi lọc pgp - hàng chính hãng</t>
  </si>
  <si>
    <t>https://tiki.vn/combo-tiet-kiem-may-loc-nuoc-pureit-delica-ur5840-va-loi-loc-cto-loi-loc-pgp-hang-chinh-hang-p252580649.html?spid=252580650</t>
  </si>
  <si>
    <t>bộ lọc thay thế pureit ultima 2 - hàng chính hãng</t>
  </si>
  <si>
    <t>https://tiki.vn/bo-loc-thay-the-pureit-ultima-2-hang-chinh-hang-p253498803.html?spid=160561896</t>
  </si>
  <si>
    <t>[combo tiết kiệm] máy lọc nước pureit delica ur5640 và lõi lọc cto, lõi lọc pgp - hàng chính hãng</t>
  </si>
  <si>
    <t>https://tiki.vn/may-loc-nuoc-pureit-delica-ur5640-loi-loc-cto-loi-loc-pgp-p252565065.html?spid=252565066</t>
  </si>
  <si>
    <t>[combo tiết kiệm] máy lọc nước pureit ultima trắng và lõi lọc thô, bộ lọc thay thế pureit ultima 1 (gkk1) - hàng chính hãng</t>
  </si>
  <si>
    <t>https://tiki.vn/combo-tiet-kiem-may-loc-nuoc-pureit-ultima-trang-va-loi-loc-tho-bo-loc-thay-the-pureit-ultima-1-gkk1-hang-chinh-hang-p252574490.html?spid=252574491</t>
  </si>
  <si>
    <t>lõi lọc ro pureit delica nhỏ công suất 11000l, hàng chính hãng</t>
  </si>
  <si>
    <t>https://tiki.vn/loi-loc-ro-pureit-delica-nho-cong-suat-11000l-hang-chinh-hang-p160684958.html?spid=160684959</t>
  </si>
  <si>
    <t>màng lọc thô pureit ultima, hàng chính hãng</t>
  </si>
  <si>
    <t>https://tiki.vn/mang-loc-tho-pureit-ultima-hang-chinh-hang-p248241204.html?spid=248241214</t>
  </si>
  <si>
    <t>tay vặn cốc lọc ro, hàng chính hãng</t>
  </si>
  <si>
    <t>https://tiki.vn/tay-van-coc-loc-phu-kien-mo-khoa-coc-loc-ro-hang-chinh-hang-p160691952.html?spid=160691953</t>
  </si>
  <si>
    <t>[new] lọc thô trong suốt âm tủ bếp pureit, hàng chính hãng</t>
  </si>
  <si>
    <t>https://tiki.vn/new-loc-tho-trong-suot-am-tu-bep-pureit-p272455317.html?spid=272455318</t>
  </si>
  <si>
    <t>[combo tiết kiệm] máy lọc nước pureit delica ur5440 và lõi lọc cto, lõi lọc pgp - hàng chính hãng</t>
  </si>
  <si>
    <t>https://tiki.vn/may-loc-nuoc-pureit-delica-ur5440-loi-loc-cto-loi-loc-pgp-p252565073.html?spid=252565074</t>
  </si>
  <si>
    <t>lõi lọc trong suốt âm tủ bếp pureit</t>
  </si>
  <si>
    <t>https://tiki.vn/loi-loc-trong-suot-am-tu-bep-pureit-p273260658.html?spid=273260659</t>
  </si>
  <si>
    <t>[combo tiết kiệm] máy lọc nước pureit lavita và lõi lọc cf, lõi lọc ppcf - hàng chính hãng</t>
  </si>
  <si>
    <t>https://tiki.vn/combo-tiet-kiem-may-loc-nuoc-pureit-lavita-va-loi-loc-cf-loi-loc-ppcf-hang-chinh-hang-p252581219.html?spid=252581220</t>
  </si>
  <si>
    <t>[combo tiết kiệm] máy lọc nước pureit ultima đen và lõi lọc thô, bộ lọc thay thế pureit ultima 1 (gkk1) - hàng chính hãng</t>
  </si>
  <si>
    <t>https://tiki.vn/may-loc-nuoc-pureit-ultima-den-loi-loc-tho-bo-loc-thay-the-pureit-ultima-1-gkk1-p252565069.html?spid=252565070</t>
  </si>
  <si>
    <t>https://tiki.vn/cua-hang/ha-noi-digital-shop?source_screen=product_detail&amp;source_engine=organic</t>
  </si>
  <si>
    <t>HÀ NỘI DIGITAL SHOP</t>
  </si>
  <si>
    <t>['Điện Tử - Điện Lạnh', 'Làm Đẹp - Sức Khỏe', 'Laptop - Máy Vi Tính - Linh kiện', 'Thiết Bị Số - Phụ Kiện Số', 'Máy Ảnh - Máy Quay Phim', 'Nhà Cửa - Đời Sống', 'Ô Tô - Xe Máy - Xe Đạp']</t>
  </si>
  <si>
    <t>tai nghe bluetooth lenovo livepods lp40 tws hàng chính hãng</t>
  </si>
  <si>
    <t>https://tiki.vn/tai-nghe-bluetooth-lenovo-livepods-lp40-tws-hang-chinh-hang-p185409732.html?spid=185409733</t>
  </si>
  <si>
    <t>tai nghe bluetooth lenovo xt80 thể thao , chống ồn chủ động anc , âm thanh nổi - hàng chính hãng</t>
  </si>
  <si>
    <t>https://tiki.vn/tai-nghe-bluetooth-lenovo-xt80-the-thao-chong-on-chu-dong-anc-am-thanh-noi-hang-chinh-hang-p273457735.html?spid=273457736</t>
  </si>
  <si>
    <t>thẻ nhớ imou chuyên dụng cho camera 95 mb/s class 10 32gb/64gb - hàng chính hãng</t>
  </si>
  <si>
    <t>https://tiki.vn/the-nho-imou-chuyen-dung-cho-camera-95-mb-s-class-10-32gb-64gb-hang-chinh-hang-p153998709.html?spid=271416867</t>
  </si>
  <si>
    <t>tai nghe bluetooth lenovo lp5 âm trầm tuyệt vời chống thấm nước tích hợp micro tiện dụng-hàng chính hãng</t>
  </si>
  <si>
    <t>https://tiki.vn/tai-nghe-bluetooth-lenovo-lp5-am-tram-tuyet-voi-chong-tham-nuoc-tich-hop-micro-tien-dung-p208226975.html?spid=208226976</t>
  </si>
  <si>
    <t>bơm lốp ô tô xiaomi 70mai midrive tp03 , bơm lốp đa năng , bơm lốp mini - hàng nhập khẩu</t>
  </si>
  <si>
    <t>https://tiki.vn/bom-lop-o-to-xiaomi-70mai-midrive-tp03-bom-lop-da-nang-bom-lop-mini-hang-nhap-khau-p58244258.html?spid=273417171</t>
  </si>
  <si>
    <t>https://tiki.vn/the-nho-cho-camera-imou-chuan-micro-sd-dung-luong-32gb-64gb-class-10-u1-toc-do-cao-hang-chinh-hang-p196336751.html?spid=271436136</t>
  </si>
  <si>
    <t>camera ngoài trời imou bullet f22p / f22fp / f42p / f42fp hình ảnh sắc nét fhd/2k , chống nước ip66 - hàng chính hãng</t>
  </si>
  <si>
    <t>https://tiki.vn/camera-ngoai-troi-imou-bullet-f22p-f22fp-f42p-f42fp-hinh-anh-sac-net-fhd-2k-chong-nuoc-ip66-hang-chinh-hang-p274249410.html?spid=274249412</t>
  </si>
  <si>
    <t>điều khiển tv dành cho lg an-mr18ba giọng nói, chuột bay-hàng chính hãng</t>
  </si>
  <si>
    <t>https://tiki.vn/dieu-khien-tv-danh-cho-lg-an-mr18ba-giong-noi-chuot-bay-p185655713.html?spid=185655714</t>
  </si>
  <si>
    <t>camera imou range 2c - new 2021 - chip hình ảnh thế hệ mới - wifi cực mạnh siêu khỏe - hàng chính hãng</t>
  </si>
  <si>
    <t>https://tiki.vn/camera-imou-range-2c-new-2021-chip-hinh-anh-the-he-moi-wifi-cuc-manh-sieu-khoe-hang-chinh-hang-p133876927.html?spid=189552735</t>
  </si>
  <si>
    <t>camera imou trong nhà ranger a52p 5mpx / a32ep 3mpx quay quét, đàm thoại 2 chiều - hàng chính hãng</t>
  </si>
  <si>
    <t>https://tiki.vn/camera-imou-trong-nha-ranger-a52p-5mpx-a32ep-3mpx-quay-quet-dam-thoai-2-chieu-hang-chinh-hang-p275089056.html?spid=275089058</t>
  </si>
  <si>
    <t>bộ kích sóng wifi xiaomi repeater pro n300 - hàng nhập khẩu</t>
  </si>
  <si>
    <t>https://tiki.vn/bo-kich-song-wifi-xiaomi-repeater-pro-r03-hang-nhap-khau-p185922577.html?spid=185922578</t>
  </si>
  <si>
    <t>https://tiki.vn/the-nho-micro-sd-imou-64gb-32gb-micro-sd-class-10-the-nho-camera-the-nho-dien-thoai-hang-chinh-hang-p263752494.html?spid=271436113</t>
  </si>
  <si>
    <t>https://tiki.vn/camera-wifi-imou-trong-nha-ipc-a42p-imou-4m-2k-sieu-net-dam-thoai-2-chieu-xoay-360-do-hang-chinh-hang-p203991471.html?spid=274238927</t>
  </si>
  <si>
    <t>màn hình máy tính full viền hikvision 24 inch full hd 1080p - hàng chính hãng</t>
  </si>
  <si>
    <t>https://tiki.vn/man-hinh-may-tinh-full-vien-hikvision-24-inch-full-hd-1080p-hang-chinh-hang-p273274789.html?spid=273274793</t>
  </si>
  <si>
    <t>màn hình máy tính full viền hikvision 22 / 24 / 27 inch full hd 1080p - hàng chính hãng</t>
  </si>
  <si>
    <t>https://tiki.vn/man-hinh-may-tinh-full-vien-hikvision-22-24-27-inch-full-hd-1080p-hang-chinh-hang-p273271980.html?spid=273274927</t>
  </si>
  <si>
    <t>màn hình máy tính full viền hikvision 27 inch full hd 1080p - hàng chính hãng</t>
  </si>
  <si>
    <t>https://tiki.vn/man-hinh-may-tinh-full-vien-hikvision-27-inch-full-hd-1080p-hang-chinh-hang-p273274857.html?spid=273274859</t>
  </si>
  <si>
    <t>tai nghe bluetooth lenovo livepods xt92 gamming 5.1 - hàng chính hãng</t>
  </si>
  <si>
    <t>https://tiki.vn/tai-nghe-bluetooth-lenovo-livepods-xt92-gamming-5-1-hang-chinh-hang-p187050070.html?spid=187050074</t>
  </si>
  <si>
    <t>https://tiki.vn/the-nho-mixie-32gb-64gb-128-micro-tf-toc-do-95mb-s-ghi-70m-s-cho-camera-dien-thoai-camera-hanh-trinh-hang-nhap-khau-tang-kem-dau-doc-the-nho-p100796894.html?spid=271436237</t>
  </si>
  <si>
    <t>https://tiki.vn/the-nho-32gb-imou-micro-sdhc-class-10-chuyen-dung-cho-camera-ip-may-anh-dien-thoai-hang-chinh-hang-p207952268.html?spid=271436133</t>
  </si>
  <si>
    <t>https://tiki.vn/chan-de-dome-cho-cac-dong-camera-chan-de-camera-xoay-360-hang-chinh-hang-p274852482.html?spid=274852483</t>
  </si>
  <si>
    <t>https://tiki.vn/camera-ip-wifi-ngoai-troi-imou-f22p-bullet-2c-full-hd-1080p-tang-phic-cam-am-hang-chinh-hang-p247451087.html?spid=247343826</t>
  </si>
  <si>
    <t>máy bơm lốp xe xiaomi 70mai air compressor lite midrive tp03 - hàng chính hãng</t>
  </si>
  <si>
    <t>https://tiki.vn/may-bom-lop-xe-xiaomi-70mai-air-compressor-lite-midrive-tp03-hang-chinh-hang-p192952485.html?spid=273417364</t>
  </si>
  <si>
    <t>tai nghe bluetooth lenovo x15 pro tai nghe không dây tws kèm micro 6h và phụ kiện-hàng chính hãng</t>
  </si>
  <si>
    <t>https://tiki.vn/tai-nghe-bluetooth-lenovo-x15-pro-tai-nghe-khong-day-tws-kem-micro-6h-va-phu-kien-p208226464.html?spid=208226465</t>
  </si>
  <si>
    <t>https://tiki.vn/can-thong-minh-xiaomi-mi-smart-scale-2-hang-chinh-hang-p31553765.html?spid=187512833</t>
  </si>
  <si>
    <t>https://tiki.vn/camera-imou-wifi-a22ep-1080p-2m-xoay-360-do-dam-thoai-2-chieu-hang-chinh-hang-p247419129.html?spid=274247126</t>
  </si>
  <si>
    <t>camera imou ngoài trời bullet 2e f32fp 3mpx 2k / f52fp 5mpx 3k siêu nét, có màu ban đêm, có mic thu âm - hàng chính hãng</t>
  </si>
  <si>
    <t>https://tiki.vn/camera-imou-ngoai-troi-bullet-2e-f32fp-3mpx-2k-f52fp-5mpx-3k-sieu-net-co-mau-ban-dem-co-mic-thu-am-hang-chinh-hang-p275578369.html?spid=275738598</t>
  </si>
  <si>
    <t>cân điện tử xiaomi smart scale 2- hàng chính hãng</t>
  </si>
  <si>
    <t>https://tiki.vn/can-dien-tu-xiaomi-smart-scale-2-chinh-hang-p181699301.html?spid=253414187</t>
  </si>
  <si>
    <t>https://tiki.vn/camera-ip-wifi-imou-ipc-f22fp-imou-full-hd-1080p-lap-ngoai-troi-hang-chinh-hang-p257768314.html?spid=189552764</t>
  </si>
  <si>
    <t>camera imou ngoài trời 2 mắt cruiser dual 10mpx ipc-s7xp-10m0wed - hàng chính hãng</t>
  </si>
  <si>
    <t>https://tiki.vn/camera-imou-ngoai-troi-2-mat-cruiser-dual-10mpx-ipc-s7xp-10m0wed-hang-chinh-hang-p274353006.html?spid=274353008</t>
  </si>
  <si>
    <t>https://tiki.vn/camera-ip-wifi-ngoai-troi-imou-f22p-bullet-2c-full-hd-1080p-tang-phic-cam-am-hang-chinh-hang-p204626931.html?spid=273332877</t>
  </si>
  <si>
    <t>https://tiki.vn/camera-ip-wifi-imou-ranger-a2-a22ep-d-v3-full-hd-1080p-phien-ban-2022-hang-chinh-hang-p247447868.html?spid=274247724</t>
  </si>
  <si>
    <t>https://tiki.vn/camera-ngoai-troi-imou-cruiser-se-s31fep-3mpx-2k-s51fep-5mpx-3k-sieu-net-dam-thoai-2-chieu-chong-nuoc-ip66-den-mau-ban-dem-p275579046.html?spid=275608161</t>
  </si>
  <si>
    <t>https://tiki.vn/camera-wifi-imou-f42fp-co-mau-ban-dem-4-0mp-sieu-net-fullcolor-24-7-chong-nuoc-ip67-tich-hop-den-spotlight-tang-kem-dau-doc-the-nho-cao-cap-hang-nhap-khau-p106056484.html?spid=189552783</t>
  </si>
  <si>
    <t>camera ngoài trời imou bullet s3ep 3mpx 2k / 5mpx 3k siêu nét, đủ loa mic đàm thoại 2 chiều - hàng chính hãng</t>
  </si>
  <si>
    <t>https://tiki.vn/camera-ngoai-troi-imou-bullet-s3ep-3mpx-2k-5mpx-3k-sieu-net-du-loa-mic-dam-thoai-2-chieu-hang-chinh-hang-p275578814.html?spid=275578816</t>
  </si>
  <si>
    <t>https://tiki.vn/camera-ip-wifi-dahua-imou-ipc-a22ep-2-0mpx-full-hd-hang-chinh-hang-p247420614.html?spid=274923704</t>
  </si>
  <si>
    <t>camera ip wifi ngoài trời imou f22fp bullet 2e full hd 1080p có màu ban đêm, kèm phích cắm âm - hàng chính hãng</t>
  </si>
  <si>
    <t>https://tiki.vn/camera-ip-wifi-ngoai-troi-imou-f22fp-bullet-2e-full-hd-1080p-co-mau-ban-dem-kem-phich-cam-am-hang-chinh-hang-p206206099.html?spid=271953397</t>
  </si>
  <si>
    <t>chuông báo động, cảm biến báo trộm ngoài trời thông minh linptech ct80-wifi báo về điện thoại, remote từ xa, pin năng lượng mặt trời</t>
  </si>
  <si>
    <t>https://tiki.vn/chuong-bao-dong-cam-bien-bao-trom-ngoai-troi-thong-minh-linptech-ct80-wifi-bao-ve-dien-thoai-remote-tu-xa-pin-nang-luong-mat-troi-p274943232.html?spid=274943236</t>
  </si>
  <si>
    <t>https://tiki.vn/can-thong-minh-xiaomi-mi-smart-scale-2-p26339567.html?spid=253413381</t>
  </si>
  <si>
    <t>https://tiki.vn/camera-ip-wifi-imou-ranger-2-ipc-a22ep-full-hd-1080p-hang-chinh-hang-p247421211.html?spid=274247860</t>
  </si>
  <si>
    <t>cảm biến báo khói, chuông báo cháy thông minh linptech có wifi báo điện thoại từ xa, không dây, hoạt động độc lập</t>
  </si>
  <si>
    <t>https://tiki.vn/cam-bien-bao-khoi-chuong-bao-chay-thong-minh-linptech-co-wifi-bao-dien-thoai-tu-xa-khong-day-hoat-dong-doc-lap-p274943188.html?spid=274943192</t>
  </si>
  <si>
    <t>camera wifi ngoài trời imou s21fp s41fp có màu ban đêm, xoay 360 độ - hàng chính hãng</t>
  </si>
  <si>
    <t>https://tiki.vn/camera-wifi-ngoai-troi-imou-s21fp-s41fp-co-mau-ban-dem-xoay-360-do-hang-chinh-hang-p252165751.html?spid=252165753</t>
  </si>
  <si>
    <t>camera imou ngoài trời cruiser dual 10mpx / 6mpx ipc-s7xp - hàng chính hãng</t>
  </si>
  <si>
    <t>https://tiki.vn/camera-imou-ngoai-troi-cruiser-dual-10mpx-6mpx-ipc-s7xp-hang-chinh-hang-p274353288.html?spid=274353291</t>
  </si>
  <si>
    <t>https://tiki.vn/camera-ip-wifi-imou-ranger-a2-a22ep-d-v3-full-hd-1080p-phien-ban-2022-hang-chinh-hang-p247453059.html?spid=274247434</t>
  </si>
  <si>
    <t>https://tiki.vn/camera-ip-wifi-imou-ranger-a2-a22ep-d-v3-full-hd-1080p-phien-ban-2022-hang-chinh-hang-p247452991.html?spid=274247545</t>
  </si>
  <si>
    <t>https://tiki.vn/thiet-bi-phat-song-wifi-chuan-n-tenda-n301-300mbps-trang-hang-chinh-hang-p751218.html?spid=273377589</t>
  </si>
  <si>
    <t>camera imou c22sp - chip hình ảnh thế hệ mới 2022 - đàm thoại 2 chiều - full hd 1080 - góc siêu rộng - hàng chính hãng</t>
  </si>
  <si>
    <t>https://tiki.vn/camera-ip-imou-c22sp-1080p-hang-chinh-hang-p142217257.html?spid=247666071</t>
  </si>
  <si>
    <t>https://tiki.vn/camera-wifi-ngoai-troi-imou-s21fp-s41fp-co-mau-ban-dem-xoay-360-do-hang-chinh-hang-p242644479.html?spid=247409187</t>
  </si>
  <si>
    <t>https://tiki.vn/phat-wifi-tenda-f6-chinh-hang-4-anten-5dbi-300mbps-repeater-hang-chinh-hang-p114448114.html?spid=273377720</t>
  </si>
  <si>
    <t>camera wifi trong nhà imou ranger a32ep 3mpx 2k / a52p 5mpx 3k siêu nét, quay quét, đàm thoại 2 chiều - hàng chính hãng</t>
  </si>
  <si>
    <t>https://tiki.vn/camera-wifi-trong-nha-imou-ranger-a32ep-3mpx-2k-a52p-5mpx-3k-sieu-net-quay-quet-dam-thoai-2-chieu-hang-chinh-hang-p275579498.html?spid=275671703</t>
  </si>
  <si>
    <t>https://tiki.vn/bo-phat-wifi-tenda-n301-n300mbps-hang-chinh-hang-p113657189.html?spid=273377597</t>
  </si>
  <si>
    <t>máy tỉa lông mũi enchen n500</t>
  </si>
  <si>
    <t>https://tiki.vn/may-tia-long-mui-enchen-n500-p276255460.html?spid=276255461</t>
  </si>
  <si>
    <t>https://tiki.vn/thiet-bi-phat-wifi-tenda-f6-chuan-n-300mbps-hang-chinh-hang-p100535624.html?spid=273377711</t>
  </si>
  <si>
    <t>điều khiển lg magic giọng nói remote an-mr19ba cho smart tivi-hàng chính hãng</t>
  </si>
  <si>
    <t>https://tiki.vn/die-u-khie-n-lg-magic-giong-noi-remote-an-mr19ba-cho-smart-tivi-hang-chinh-hang-p185655667.html?spid=185655668</t>
  </si>
  <si>
    <t>https://tiki.vn/may-bom-lop-xe-o-to-70mai-air-compressor-lite-tu-ngat-do-on-thap-ma-luc-lon-co-hien-thi-ap-suat-p253197587.html?spid=273417170</t>
  </si>
  <si>
    <t>thẻ nhớ microsdhc mixie 32gb / 64gb u3 4k 95mb/s - chuyên camera, máy quay và điện thoại (hàng chính hãng)</t>
  </si>
  <si>
    <t>https://tiki.vn/the-nho-microsdhc-mixie-32gb-64gb-u3-4k-95mb-s-chuyen-camera-may-quay-va-dien-thoai-hang-chinh-hang-p89453215.html?spid=271436251</t>
  </si>
  <si>
    <t>https://tiki.vn/tenda-usb-ket-noi-wifi-u2-toc-do-150mbps-hang-chinh-hang-p59250448.html?spid=271412903</t>
  </si>
  <si>
    <t>https://tiki.vn/usb-ket-noi-wifi-tenda-w311mi-toc-do-150mbps-hang-chinh-hang-p100615783.html?spid=271388763</t>
  </si>
  <si>
    <t>https://tiki.vn/the-nho-32-64-128-256gb-mixie-microsd-class10-u3-hang-chinh-hang-p135839773.html?spid=271416804</t>
  </si>
  <si>
    <t>https://tiki.vn/thiet-bi-phat-wifi-tenda-n301-chuan-n-300mbps-hang-chinh-hang-p100621145.html?spid=273377601</t>
  </si>
  <si>
    <t>https://tiki.vn/cua-hang/sunpolo?source_screen=product_detail&amp;source_engine=organic</t>
  </si>
  <si>
    <t>SUNPOLO</t>
  </si>
  <si>
    <t>['Phụ kiện thời trang', 'Túi thời trang nam', 'Giày - Dép nam', 'Túi thời trang nữ']</t>
  </si>
  <si>
    <t>giày tây nam da bò sunpolo sumu234n</t>
  </si>
  <si>
    <t>https://tiki.vn/giay-tay-nam-da-bo-sunpolo-sumu234-p7977159.html?spid=7986030</t>
  </si>
  <si>
    <t>giày rọ nam da bò sunpolo sta681 (đen, nâu)</t>
  </si>
  <si>
    <t>https://tiki.vn/giay-ro-nam-da-bo-sunpolo-sta681-den-nau-p132098603.html?spid=132098609</t>
  </si>
  <si>
    <t>giày mọi nam da bò sunpolo sumu05dn</t>
  </si>
  <si>
    <t>https://tiki.vn/giay-moi-nam-da-bo-sunpolo-sumu05dn-p7975986.html?spid=7977959</t>
  </si>
  <si>
    <t>dép quai ngang nam da bò sunpolo sna102 trẻ trung, năng động (đen, nâu bò)</t>
  </si>
  <si>
    <t>https://tiki.vn/dep-quai-ngang-nam-da-bo-sunpolo-sna102-tre-trung-nang-dong-den-nau-bo-p125568058.html?spid=125568070</t>
  </si>
  <si>
    <t>dép da nam, dép quai ngang da bò sunpolo aqn027 (đen)</t>
  </si>
  <si>
    <t>https://tiki.vn/dep-da-nam-dep-quai-ngang-da-bo-sunpolo-aqn027-den-p126028887.html?spid=126028889</t>
  </si>
  <si>
    <t>giày mọi da nam, giày lười da bò nam sunpolo ls2098 (đen, nâu)</t>
  </si>
  <si>
    <t>https://tiki.vn/giay-moi-da-nam-giay-luoi-da-bo-nam-sunpolo-ls2098-den-nau-p161551919.html?spid=161551927</t>
  </si>
  <si>
    <t>giày lười nam da bò sunpolo su4010 (đen, nâu)</t>
  </si>
  <si>
    <t>https://tiki.vn/giay-luoi-nam-da-bo-sunpolo-su4010-den-nau-p130398472.html?spid=130398490</t>
  </si>
  <si>
    <t>giày nam, giày lười da bò cao cấp sunpolo sumu05 (đen, nâu)</t>
  </si>
  <si>
    <t>https://tiki.vn/giay-nam-giay-luoi-da-bo-cao-cap-sunpolo-sumu05-den-nau-p125244664.html?spid=125244674</t>
  </si>
  <si>
    <t>dép sapo dép sục nam da bò sunpolo spo274 (đen, nâu)</t>
  </si>
  <si>
    <t>https://tiki.vn/dep-sapo-dep-suc-nam-da-bo-sunpolo-spo274-den-nau-p141591426.html?spid=141591440</t>
  </si>
  <si>
    <t>giày mọi nam da bò sunpolo su5055 đế may khâu bền bỉ (đen)</t>
  </si>
  <si>
    <t>https://tiki.vn/giay-moi-nam-da-bo-sunpolo-su5055-de-may-khau-ben-bi-den-p126051686.html?spid=126051688</t>
  </si>
  <si>
    <t>thắt lưng nam, dây nịt nam da bò sunpolo bs52nd (nâu)</t>
  </si>
  <si>
    <t>https://tiki.vn/that-lung-nam-day-nit-nam-da-bo-sunpolo-bs52nd-nau-p161488172.html?spid=161488174</t>
  </si>
  <si>
    <t>dép da nam, dép nam quai ngang da bò sunpolo sqnd36 (nâu)</t>
  </si>
  <si>
    <t>https://tiki.vn/dep-da-nam-dep-nam-quai-ngang-da-bo-sunpolo-sqnd36-nau-p163894759.html?spid=163894765</t>
  </si>
  <si>
    <t>dép nam quai ngang da bò sunpolo sud24d - đen (size</t>
  </si>
  <si>
    <t>https://tiki.vn/dep-nam-quai-ngang-da-bo-sunpolo-sud24d-den-p7975901.html?spid=7977926</t>
  </si>
  <si>
    <t>dép sục sapo nam da bò sunpolo sut322 (đen, nâu)</t>
  </si>
  <si>
    <t>https://tiki.vn/dep-suc-sapo-nam-da-bo-sunpolo-sut322-den-nau-p141740940.html?spid=141740967</t>
  </si>
  <si>
    <t>dép nam, dép bít mũi nam da bò sunpolo sua011 (đen, nâu)</t>
  </si>
  <si>
    <t>https://tiki.vn/dep-bit-mui-nam-da-bo-sunpolo-sua011-den-nau-p162841600.html?spid=162841616</t>
  </si>
  <si>
    <t>dép nam bít mũi chất liệu da bò cao cấp sunpolo abi019 (đen, nâu)</t>
  </si>
  <si>
    <t>https://tiki.vn/dep-nam-bit-mui-da-bo-sunpolo-abi019-den-nau-p133039068.html?spid=133039092</t>
  </si>
  <si>
    <t>dép sục, dép sapo nam da bò sunpolo sut327 (đen, nâu)</t>
  </si>
  <si>
    <t>https://tiki.vn/dep-suc-dep-sapo-nam-da-bo-sunpolo-sut327-den-nau-p136187278.html?spid=136187284</t>
  </si>
  <si>
    <t>giày tây nam da bò sunpolo sph286 - nâu cafe, nâu bò</t>
  </si>
  <si>
    <t>https://tiki.vn/giay-tay-nam-da-bo-sunpolo-sph286-nau-cafe-nau-bo-p90047509.html?spid=90049051</t>
  </si>
  <si>
    <t>sandal nam da bò sunpolo sda002 trẻ trung, năng động (đen, nâu)</t>
  </si>
  <si>
    <t>https://tiki.vn/sandal-nam-da-bo-sunpolo-sda002-tre-trung-nang-dong-den-nau-p127686689.html?spid=127686716</t>
  </si>
  <si>
    <t>giày rọ nam da bò sunpolo sta682 (nâu)</t>
  </si>
  <si>
    <t>https://tiki.vn/giay-ro-nam-da-bo-sunpolo-sta682-nau-p141388938.html?spid=141388948</t>
  </si>
  <si>
    <t>dép kẹp xỏ ngón nam da bò sunpolo kep204 êm nhẹ (đen)</t>
  </si>
  <si>
    <t>https://tiki.vn/dep-kep-xo-ngon-nam-da-bo-sunpolo-kep204-em-nhe-den-p125719792.html?spid=125719794</t>
  </si>
  <si>
    <t>giày sục sapo bít mũi nam da bò cao cấp sunpolo spo008 (đen)</t>
  </si>
  <si>
    <t>https://tiki.vn/giay-suc-sapo-bit-mui-nam-da-bo-cao-cap-sunpolo-spo008-den-p160707580.html?spid=160707582</t>
  </si>
  <si>
    <t>giày sandal nam da bò sunpolo sda023 (đen, nâu)</t>
  </si>
  <si>
    <t>https://tiki.vn/giay-sandal-nam-da-bo-sunpolo-sda023-den-nau-p132982941.html?spid=132982947</t>
  </si>
  <si>
    <t>giày mọi nam da bò cao cấp sunpolo cs5026 mũi bo tròn thanh lịch (đen, nâu)</t>
  </si>
  <si>
    <t>https://tiki.vn/giay-moi-nam-da-bo-cao-cap-sunpolo-cs5026-mui-bo-tron-thanh-lich-den-nau-p129643728.html?spid=129643752</t>
  </si>
  <si>
    <t>giày nam, giày lười da bò sunpolo sph423 (xanh navy, nâu)</t>
  </si>
  <si>
    <t>https://tiki.vn/giay-nam-giay-luoi-da-bo-sunpolo-sph423-xanh-navy-nau-p159010173.html?spid=159010189</t>
  </si>
  <si>
    <t>giày nam da bò đế cao su kt1120</t>
  </si>
  <si>
    <t>https://tiki.vn/giay-moi-nam-da-bo-sunpolo-sukt1120d-den-p2556799.html?spid=2614741</t>
  </si>
  <si>
    <t>giày mọi nam da bò sunpolo sumu1732dn</t>
  </si>
  <si>
    <t>https://tiki.vn/giay-moi-nam-da-bo-sunpolo-sumu1732dn-p7976051.html?spid=7977979</t>
  </si>
  <si>
    <t>giày sandal nam da bò cao cấp sunpolo susda22</t>
  </si>
  <si>
    <t>https://tiki.vn/giay-sandal-nam-da-bo-cao-cap-sunpolo-susda22-p2618641.html?spid=2665783</t>
  </si>
  <si>
    <t>dép quai ngang nam da bò sunpolo aqn009 quai bản rộng (đen, nâu)</t>
  </si>
  <si>
    <t>https://tiki.vn/dep-quai-ngang-nam-da-bo-sunpolo-aqn009-quai-ban-rong-den-nau-p127722268.html?spid=127722288</t>
  </si>
  <si>
    <t>dép nam quai chéo da bò cao cấp sunpolo aqc026 (đen)</t>
  </si>
  <si>
    <t>https://tiki.vn/dep-nam-quai-cheo-da-bo-cao-cap-sunpolo-aqc026-den-p125536821.html?spid=125536825</t>
  </si>
  <si>
    <t>giày lười nam da bò sunpolo sus510 (đen, nâu)</t>
  </si>
  <si>
    <t>https://tiki.vn/giay-luoi-nam-da-bo-sunpolo-sus510-den-nau-p140961698.html?spid=140961716</t>
  </si>
  <si>
    <t>giày mọi nam da bò sunpolo sumu01 - đen</t>
  </si>
  <si>
    <t>https://tiki.vn/giay-moi-nam-da-bo-sunpolo-sukt01d-den-p1591789.html?spid=1592467</t>
  </si>
  <si>
    <t>giày lười nam da bò sunpolo su4016 (đen, nâu)</t>
  </si>
  <si>
    <t>https://tiki.vn/giay-luoi-nam-da-bo-sunpolo-su4016-den-nau-p134447624.html?spid=134447642</t>
  </si>
  <si>
    <t>dép sục bít mũi nam da bò sunpolo spo194 (đen, nâu)</t>
  </si>
  <si>
    <t>https://tiki.vn/dep-suc-bit-mui-nam-da-bo-sunpolo-spo194-den-nau-p141822956.html?spid=141822966</t>
  </si>
  <si>
    <t>giày sapo bít mũi nam da bò cao cấp sunpolo spo001 (đen)</t>
  </si>
  <si>
    <t>https://tiki.vn/giay-sapo-bit-mui-nam-da-bo-cao-cap-sunpolo-spo001-den-p146396717.html?spid=146396723</t>
  </si>
  <si>
    <t>giày mọi nam da bò cao cấp sunpolo lsu007 có size lớn 45,46 (đen, nâu)</t>
  </si>
  <si>
    <t>https://tiki.vn/giay-moi-nam-da-bo-cao-cap-sunpolo-lsu007-co-size-45-46-den-nau-p125514739.html?spid=125514749</t>
  </si>
  <si>
    <t>giày sandal nam da bò cao cấp sunpolo susda1d</t>
  </si>
  <si>
    <t>https://tiki.vn/giay-sandal-nam-da-bo-cao-cap-sunpolo-susda1-p2597577.html?spid=2665585</t>
  </si>
  <si>
    <t>giày tây nam da bò sunpolo sph297 thanh lịch (đen, nâu)</t>
  </si>
  <si>
    <t>https://tiki.vn/giay-tay-nam-da-bo-sunpolo-sph297-thanh-lich-den-nau-p125168544.html?spid=125168548</t>
  </si>
  <si>
    <t>giày mọi nam da bò đế cao su mũi tròn sunpolo moi011</t>
  </si>
  <si>
    <t>https://tiki.vn/giay-moi-nam-da-bo-sunpolo-su011-p7976948.html?spid=7986490</t>
  </si>
  <si>
    <t>giày mọi, giày lười nam da bò sunpolo su5059 hiện đại (đen)</t>
  </si>
  <si>
    <t>https://tiki.vn/giay-moi-giay-luoi-nam-da-bo-sunpolo-su5059-hien-dai-den-p126091279.html?spid=126091289</t>
  </si>
  <si>
    <t>giày nam, giày tây nam da bò sunpolo sph428 (đen, nâu)</t>
  </si>
  <si>
    <t>https://tiki.vn/giay-nam-giay-tay-nam-da-bo-sunpolo-sph428-den-nau-p161465023.html?spid=161465031</t>
  </si>
  <si>
    <t>dép sapo nam da bò sunpolo spo196 (đen, nâu)</t>
  </si>
  <si>
    <t>https://tiki.vn/dep-sapo-nam-da-bo-sunpolo-spo196-den-nau-p126796807.html?spid=126796813</t>
  </si>
  <si>
    <t>dép nam quai ngang da bò sunpolo sud21dn</t>
  </si>
  <si>
    <t>https://tiki.vn/dep-nam-quai-ngang-da-bo-sunpolo-sud21dn-p7975846.html?spid=7977915</t>
  </si>
  <si>
    <t>giày mọi nam da bò sunpolo sus506n</t>
  </si>
  <si>
    <t>https://tiki.vn/giay-moi-nam-da-bo-sunpolo-sus506-p7977268.html?spid=7985975</t>
  </si>
  <si>
    <t>giày boots nam cổ cao da bò sunpolo boot01 (đen)</t>
  </si>
  <si>
    <t>https://tiki.vn/giay-boots-nam-co-cao-da-bo-sunpolo-boot01-den-p130398871.html?spid=130398877</t>
  </si>
  <si>
    <t>dép quai ngang da bò sunpolo sqnd31 (đen, nâu)</t>
  </si>
  <si>
    <t>https://tiki.vn/dep-quai-ngang-da-bo-sunpolo-sqnd31-den-nau-p140643435.html?spid=140643443</t>
  </si>
  <si>
    <t>giày mọi nam da bò đế cao su mũi tròn sunpolo moi015 có big size 45 46</t>
  </si>
  <si>
    <t>https://tiki.vn/giay-moi-nam-da-bo-sunpolo-su015-p7977025.html?spid=7986481</t>
  </si>
  <si>
    <t>dép nam quai ngang da bò cao cấp đế cao su sunpolo dqn025</t>
  </si>
  <si>
    <t>https://tiki.vn/dep-nam-quai-ngang-da-bo-sunpolo-sqnd25-den-nau-p132814650.html?spid=132814662</t>
  </si>
  <si>
    <t>dép sục sapo nam da bò sunpolo spo195 (đen, nâu)</t>
  </si>
  <si>
    <t>https://tiki.vn/dep-suc-sapo-nam-da-bo-sunpolo-spo195-den-nau-p141798964.html?spid=141798968</t>
  </si>
  <si>
    <t>giày rọ nam da bò sunpolo sta680 (đen, nâu)</t>
  </si>
  <si>
    <t>https://tiki.vn/giay-ro-nam-da-bo-sunpolo-sta680-den-nau-p132144621.html?spid=132144629</t>
  </si>
  <si>
    <t>dép rọ nam da bò cao cấp sunpolo sua20d</t>
  </si>
  <si>
    <t>https://tiki.vn/dep-ro-nam-da-bo-cao-cap-sunpolo-sua20-p2618687.html?spid=2665809</t>
  </si>
  <si>
    <t>dép sabo nam da bò sunpolo susb004n - nâu (size</t>
  </si>
  <si>
    <t>https://tiki.vn/dep-sabo-nam-da-bo-sunpolo-susb004n-nau-p2556959.html?spid=2614829</t>
  </si>
  <si>
    <t>dép sapo bít mũi nam da bò sunpolo spo218 (nâu bò, xanh rêu)</t>
  </si>
  <si>
    <t>https://tiki.vn/dep-sapo-bit-mui-nam-da-bo-sunpolo-spo218-nau-bo-xanh-reu-p140768561.html?spid=140768569</t>
  </si>
  <si>
    <t>giày tây nam da bò sunpolo mu6673 (đen, nâu)</t>
  </si>
  <si>
    <t>https://tiki.vn/giay-tay-nam-da-bo-sunpolo-mu6673-den-nau-p125740274.html?spid=125740292</t>
  </si>
  <si>
    <t>giày sandal bít mũi nam da bò sunpolo sda007 (đen, nâu)</t>
  </si>
  <si>
    <t>https://tiki.vn/giay-sandal-bit-mui-nam-da-bo-sunpolo-sda007-den-nau-p149552726.html?spid=149552738</t>
  </si>
  <si>
    <t>giày tây nam da bò đế cao su mũi nhọn sunpolo skt119 phiên bản đen</t>
  </si>
  <si>
    <t>https://tiki.vn/giay-tay-nam-da-bo-sunpolo-su119d-den-p1589731.html?spid=1592669</t>
  </si>
  <si>
    <t>dép nam quai ngang da bò cao cấp sunpolo sua12d - đen (size</t>
  </si>
  <si>
    <t>https://tiki.vn/dep-nam-quai-ngang-da-bo-cao-cap-sunpolo-sua12d-den-p2597791.html?spid=2665719</t>
  </si>
  <si>
    <t>giày nam da bò buộc dây sunpolo sph424 (xanh navy, nâu)</t>
  </si>
  <si>
    <t>https://tiki.vn/giay-nam-da-bo-buoc-day-sunpolo-sph424-xanh-navy-nau-p188722410.html?spid=188722433</t>
  </si>
  <si>
    <t>dép quai ngang nam da bò sunpolo aqn012 (đen)</t>
  </si>
  <si>
    <t>https://tiki.vn/dep-quai-ngang-nam-da-bo-sunpolo-aqn012-den-p127282363.html?spid=127282373</t>
  </si>
  <si>
    <t>dép quai ngang, dép nam da bò sunpolo sua022 (đen, nâu)</t>
  </si>
  <si>
    <t>https://tiki.vn/dep-quai-ngang-dep-nam-da-bo-sunpolo-sua022-den-nau-p163660042.html?spid=163660052</t>
  </si>
  <si>
    <t>xăng đan quai ngang, giày sandal nam da bò sunpolo sda006 (đen)</t>
  </si>
  <si>
    <t>https://tiki.vn/xang-dan-quai-ngang-giay-sandal-nam-da-bo-sunpolo-sda006-den-p163827033.html?spid=163827043</t>
  </si>
  <si>
    <t>thắt lưng nam da bò sunpolo bs01n</t>
  </si>
  <si>
    <t>https://tiki.vn/that-lung-nam-da-bo-sunpolo-bs01-p2793417.html?spid=2804363</t>
  </si>
  <si>
    <t>giày mọi nam da bò sunpolo su007dn</t>
  </si>
  <si>
    <t>https://tiki.vn/giay-moi-nam-da-bo-sunpolo-su007dn-p7976103.html?spid=7978007</t>
  </si>
  <si>
    <t>giày nam da bò công sở sunpolo sph309 (đen, nâu bò)</t>
  </si>
  <si>
    <t>https://tiki.vn/giay-nam-da-bo-cong-so-sunpolo-sph309-den-nau-bo-p129278404.html?spid=129278418</t>
  </si>
  <si>
    <t>giày tây nam da bò pull-up cao cấp sunpolo mu8003 (đen, nâu, đỏ)</t>
  </si>
  <si>
    <t>https://tiki.vn/giay-tay-nam-da-bo-pull-up-cao-cap-sunpolo-su8003-den-nau-do-p125285193.html?spid=125285207</t>
  </si>
  <si>
    <t>giày tây nam da bò đế cao su mũi nhọn sunpolo tay-07</t>
  </si>
  <si>
    <t>https://tiki.vn/giay-tay-nam-da-bo-sunpolo-sumu07-p7977133.html?spid=7986416</t>
  </si>
  <si>
    <t>dép sục, dép sapo nam da bò sunpolo spo293 bền đẹp (đen, nâu)</t>
  </si>
  <si>
    <t>https://tiki.vn/dep-suc-dep-sapo-nam-da-bo-sunpolo-spo293-ben-dep-den-nau-p125342199.html?spid=125342215</t>
  </si>
  <si>
    <t>giày mọi nam da bò sunpolo sumu01 - nâu</t>
  </si>
  <si>
    <t>https://tiki.vn/giay-moi-nam-da-bo-sunpolo-sukt01n-nau-p1591803.html?spid=1592559</t>
  </si>
  <si>
    <t>túi nam đeo chéo da thật sunpolo stu109 (nâu)</t>
  </si>
  <si>
    <t>https://tiki.vn/tui-nam-deo-cheo-da-that-sunpolo-stu109-nau-p163833463.html?spid=163833465</t>
  </si>
  <si>
    <t>giày mọi nam da bò sunpolo su3028d</t>
  </si>
  <si>
    <t>https://tiki.vn/giay-moi-nam-da-bo-sunpolo-su3028d-den-p2793429.html?spid=2804393</t>
  </si>
  <si>
    <t>giày tây nam da bò sunpolo sukt0540n</t>
  </si>
  <si>
    <t>https://tiki.vn/giay-tay-nam-da-bo-sunpolo-sukt0540-p2546571.html?spid=2614551</t>
  </si>
  <si>
    <t>thắt lưng nam da bò khóa kim sunpolo bsmk36 (đen, nâu, xanh lục, nâu bò)</t>
  </si>
  <si>
    <t>https://tiki.vn/that-lung-nam-da-bo-khoa-kim-sunpolo-bsmk36-den-nau-xanh-luc-nau-bo-p126016702.html?spid=126016704</t>
  </si>
  <si>
    <t>giày lười, giày mọi nam da bò sunpolo cs5052 (đen, nâu)</t>
  </si>
  <si>
    <t>https://tiki.vn/giay-luoi-nam-da-bo-sunpolo-su5052-den-nau-p154852782.html?spid=154852794</t>
  </si>
  <si>
    <t>giày lười nam da bò sunpolo mu2516 trẻ trung, thanh lịch (đen, nâu)</t>
  </si>
  <si>
    <t>https://tiki.vn/giay-luoi-nam-da-bo-sunpolo-mu2516-tre-trung-thanh-lich-den-nau-p125769108.html?spid=125769124</t>
  </si>
  <si>
    <t>giày tây nam da bò sunpolo su3020n - nâu</t>
  </si>
  <si>
    <t>https://tiki.vn/giay-tay-nam-da-bo-sunpolo-su3020n-nau-p1589773.html?spid=1592747</t>
  </si>
  <si>
    <t>dép nam quai ngang da bò sunpolo sud3dn</t>
  </si>
  <si>
    <t>https://tiki.vn/dep-nam-quai-ngang-da-bo-sunpolo-sud3dn-p7975818.html?spid=7977901</t>
  </si>
  <si>
    <t>dép nam quai ngang da bò sunpolo aqn005 phiên bản nâu</t>
  </si>
  <si>
    <t>https://tiki.vn/dep-nam-quai-ngang-da-bo-sunpolo-sua5n-nau-p7975961.html?spid=7977948</t>
  </si>
  <si>
    <t>dép nam quai ngang da bò sunpolo sud24n - nâu (size</t>
  </si>
  <si>
    <t>https://tiki.vn/dep-nam-quai-ngang-da-bo-sunpolo-sud24n-nau-p2597523.html?spid=2665509</t>
  </si>
  <si>
    <t>dép nam quai ngang da bò cao cấp sunpolo sua15d - đen (size</t>
  </si>
  <si>
    <t>https://tiki.vn/dep-nam-quai-ngang-da-bo-cao-cap-sunpolo-sua15d-den-p2597807.html?spid=2665709</t>
  </si>
  <si>
    <t>giày tây nam da bò sunpolo su5572d - đen</t>
  </si>
  <si>
    <t>https://tiki.vn/giay-tay-nam-da-bo-sunpolo-su5572d-den-p1589843.html?spid=1593041</t>
  </si>
  <si>
    <t>giày tây công sở nam da bò sunpolo sph295 (nâu bò, nâu đậm)</t>
  </si>
  <si>
    <t>https://tiki.vn/giay-tay-cong-so-nam-da-bo-sunpolo-sph295-nau-bo-nau-dam-p125720285.html?spid=125720297</t>
  </si>
  <si>
    <t>giày mọi nam da bò sunpolo sus505n</t>
  </si>
  <si>
    <t>https://tiki.vn/giay-moi-nam-da-bo-sunpolo-sus505-p7977235.html?spid=7985998</t>
  </si>
  <si>
    <t>giày sandal nam da bò cao cấp sunpolo susda11n</t>
  </si>
  <si>
    <t>https://tiki.vn/giay-sandal-nam-da-bo-cao-cap-sunpolo-susda11-p2597609.html?spid=2665595</t>
  </si>
  <si>
    <t>dép nam quai ngang da bò sunpolo sud28</t>
  </si>
  <si>
    <t>https://tiki.vn/dep-nam-quai-ngang-da-bo-sunpolo-sud28-p2597551.html?spid=2665541</t>
  </si>
  <si>
    <t>dép nam, dép quai ngang da bò sunpolo aqn013 mềm mại (nâu)</t>
  </si>
  <si>
    <t>https://tiki.vn/dep-nam-dep-quai-ngang-da-bo-sunpolo-aqn013-mem-mai-nau-p127283531.html?spid=127283541</t>
  </si>
  <si>
    <t>giày tây nam da bò cao cấp sunpolo mu3103 (đen)</t>
  </si>
  <si>
    <t>https://tiki.vn/giay-tay-nam-da-bo-cao-cap-sunpolo-mu3103-den-p127973131.html?spid=127973141</t>
  </si>
  <si>
    <t>xăng đan bít mũi, giày sandal nam quai ngang da bò cao cấp sunpolo sda020 (đen)</t>
  </si>
  <si>
    <t>https://tiki.vn/xang-dan-bit-mui-giay-sandal-nam-quai-ngang-da-bo-cao-cap-sunpolo-sda020-den-p161671784.html?spid=161672048</t>
  </si>
  <si>
    <t>giày da nam, giày tây công sở nam da bò sunpolo sph310 (đen, nâu)</t>
  </si>
  <si>
    <t>https://tiki.vn/giay-da-nam-giay-tay-cong-so-nam-da-bo-sunpolo-sph310-den-nau-p163028276.html?spid=163028298</t>
  </si>
  <si>
    <t>giày nam, giày mọi da bò cao cấp sunpolo moi027 (đen, nâu)</t>
  </si>
  <si>
    <t>https://tiki.vn/giay-nam-giay-moi-da-bo-cao-cap-sunpolo-lsu027-den-nau-p125715457.html?spid=125715490</t>
  </si>
  <si>
    <t>giày lười nam da bò sunpolo cs5054 trẻ trung, thanh lịch (đen, nâu)</t>
  </si>
  <si>
    <t>https://tiki.vn/giay-luoi-nam-da-bo-sunpolo-cs5054-tre-trung-thanh-lich-den-nau-p132230478.html?spid=132230498</t>
  </si>
  <si>
    <t>ví da nam, ví đựng thẻ nam da bò sunpolo wsca52 (nâu bò, xanh navy)</t>
  </si>
  <si>
    <t>https://tiki.vn/vi-da-nam-vi-dung-the-nam-da-bo-sunpolo-wsca52-nau-bo-xanh-navy-p163552478.html?spid=163552480</t>
  </si>
  <si>
    <t>dép kẹp xỏ ngón nam da bò sunpolo kep205 đế cao su (đen, nâu)</t>
  </si>
  <si>
    <t>https://tiki.vn/dep-kep-xo-ngon-nam-da-bo-sunpolo-kep205-de-cao-su-den-nau-p145666688.html?spid=145666706</t>
  </si>
  <si>
    <t>giày lười nam da bò sunpolo sus511 (đen, nâu)</t>
  </si>
  <si>
    <t>https://tiki.vn/giay-luoi-nam-da-bo-sunpolo-sus511-den-nau-p141242523.html?spid=141242525</t>
  </si>
  <si>
    <t>dép quai ngang nam da bò sunpolo sqnd32 (đen)</t>
  </si>
  <si>
    <t>https://tiki.vn/dep-quai-ngang-nam-da-bo-sunpolo-sqnd32-den-p163902234.html?spid=163902246</t>
  </si>
  <si>
    <t>giày lười nam da bò sunpolo cs5028 (nâu bò)</t>
  </si>
  <si>
    <t>https://tiki.vn/giay-luoi-nam-da-bo-sunpolo-cs5028-nau-bo-p140865878.html?spid=140865880</t>
  </si>
  <si>
    <t>giày tây nam da bò thủ công cao cấp sunpolo mu0038 (đen, nâu, đỏ)</t>
  </si>
  <si>
    <t>https://tiki.vn/giay-tay-nam-da-bo-thu-cong-cao-cap-sunpolo-mu0038-den-nau-do-p126711692.html?spid=126711694</t>
  </si>
  <si>
    <t>giày tây nam da bò sunpolo mu0112 lịch lãm (đen, nâu)</t>
  </si>
  <si>
    <t>https://tiki.vn/giay-tay-nam-da-bo-sunpolo-mu0112-lich-lam-den-nau-p130457612.html?spid=130457624</t>
  </si>
  <si>
    <t>giày sục sapo nam da bò cao cấp sunpolo spo006 (nâu)</t>
  </si>
  <si>
    <t>https://tiki.vn/giay-suc-sapo-nam-da-bo-cao-cap-sunpolo-spo006-nau-p160705114.html?spid=160705120</t>
  </si>
  <si>
    <t>giày boot nam da bò sunpolo boot03 (đen)</t>
  </si>
  <si>
    <t>https://tiki.vn/giay-boot-nam-da-bo-sunpolo-boot03-den-p126507339.html?spid=126507349</t>
  </si>
  <si>
    <t>giày lười nam da bò sunpolo cs5077- 2 phiên bản màu</t>
  </si>
  <si>
    <t>https://tiki.vn/giay-luoi-nam-da-bo-sunpolo-cs5077-2-phien-ban-mau-p188694929.html?spid=188694933</t>
  </si>
  <si>
    <t>giày lười nam da bò đế cao su mũi tròn sunpolo moi015 có big size lớn 45 46</t>
  </si>
  <si>
    <t>https://tiki.vn/giay-moi-nam-da-bo-cao-cap-sunpolo-lsu015-lich-lam-den-nau-p129568923.html?spid=129568945</t>
  </si>
  <si>
    <t>giày nam da bò sunpolo cs4060 trẻ trung, thanh lịch (nâu đỏ)</t>
  </si>
  <si>
    <t>https://tiki.vn/giay-nam-da-bo-sunpolo-cs4060-tre-trung-thanh-lich-nau-do-p130439692.html?spid=130439694</t>
  </si>
  <si>
    <t>dép nam quai ngang da bò sunpolo sud12d</t>
  </si>
  <si>
    <t>https://tiki.vn/dep-nam-quai-ngang-da-bo-sunpolo-sud12-p2556813.html?spid=2614807</t>
  </si>
  <si>
    <t>giày lười nam da bò đế cao su nhẹ may khâu bền bỉ sunpolo mu2588 - xanh navy</t>
  </si>
  <si>
    <t>https://tiki.vn/giay-moi-nam-da-bo-sunpolo-sumu2588xa-xanh-navy-p7977176.html?spid=7986023</t>
  </si>
  <si>
    <t>thắt lưng nam da bò sunpolo bs18d - đen</t>
  </si>
  <si>
    <t>https://tiki.vn/that-lung-nam-da-bo-sunpolo-bs18d-den-p2793553.html?spid=2804403</t>
  </si>
  <si>
    <t>giày da nam, giày lười da nam sunpolo su2589 (đen, nâu)</t>
  </si>
  <si>
    <t>https://tiki.vn/giay-da-nam-giay-luoi-da-nam-sunpolo-su2589-den-nau-p160749779.html?spid=160749786</t>
  </si>
  <si>
    <t>dép sabo nam da bò sunpolo susb002</t>
  </si>
  <si>
    <t>https://tiki.vn/dep-sabo-nam-da-bo-sunpolo-susb002-p2556919.html?spid=2614871</t>
  </si>
  <si>
    <t>dép nam quai ngang da bò cao cấp sunpolo aqn001 phiên bản đen</t>
  </si>
  <si>
    <t>https://tiki.vn/dep-nam-quai-ngang-da-bo-cao-cap-sunpolo-sua1d-den-p2597743.html?spid=2665673</t>
  </si>
  <si>
    <t>dép bít mũi da bò cao cấp sunpolo abi020</t>
  </si>
  <si>
    <t>https://tiki.vn/dep-bit-mui-da-bo-cao-cap-sunpolo-abi020-p178589093.html?spid=178589109</t>
  </si>
  <si>
    <t>giày lười nam da bò sunpolo sukt2581n</t>
  </si>
  <si>
    <t>https://tiki.vn/giay-moi-nam-da-bo-sunpolo-sukt2581-p2546403.html?spid=2614495</t>
  </si>
  <si>
    <t>dép sapo dép bít mũi nam da bò sunpolo spo275 (đen, nâu)</t>
  </si>
  <si>
    <t>https://tiki.vn/dep-sapo-dep-bit-mui-nam-da-bo-sunpolo-spo275-den-nau-p141689116.html?spid=141689138</t>
  </si>
  <si>
    <t>dép nam quai ngang da bò đế cao su dqn020 phiên bản đen</t>
  </si>
  <si>
    <t>https://tiki.vn/dep-nam-quai-ngang-da-bo-sunpolo-sud20d-den-p2556879.html?spid=2614751</t>
  </si>
  <si>
    <t>giày sapo nam bít mũi da bò cao cấp sunpolo spo002 (đen)</t>
  </si>
  <si>
    <t>https://tiki.vn/giay-sapo-nam-bit-mui-da-bo-cao-cap-sunpolo-spo002-den-p136151211.html?spid=136151219</t>
  </si>
  <si>
    <t>thắt lưng nam da bò sunpolo bs28n</t>
  </si>
  <si>
    <t>https://tiki.vn/that-lung-nam-da-bo-sunpolo-bs28-p2793385.html?spid=2804351</t>
  </si>
  <si>
    <t>dép nam, dép quai ngang nam da bò sunpolo sna101 trẻ trung (đen, nâu bò)</t>
  </si>
  <si>
    <t>https://tiki.vn/dep-nam-dep-quai-ngang-nam-da-bo-sunpolo-sna101-tre-trung-den-nau-bo-p125363072.html?spid=125363088</t>
  </si>
  <si>
    <t>dép nam quai ngang da bò cao cấp sunpolo sua5d - đen (size</t>
  </si>
  <si>
    <t>https://tiki.vn/dep-nam-quai-ngang-da-bo-cao-cap-sunpolo-sua5d-den-p2597759.html?spid=2665661</t>
  </si>
  <si>
    <t>dép kẹp nam da bò sunpolo kep029 may đế chắc chắn (đen)</t>
  </si>
  <si>
    <t>https://tiki.vn/dep-kep-nam-da-bo-sunpolo-kep029-may-de-chac-chan-den-p145682081.html?spid=145682089</t>
  </si>
  <si>
    <t>giày mọi nam da bò sunpolo cs5074 có 2 phiên bản màu</t>
  </si>
  <si>
    <t>https://tiki.vn/giay-moi-nam-da-bo-sunpolo-cs5074-co-2-phien-ban-mau-p189643119.html?spid=189643131</t>
  </si>
  <si>
    <t>giày nam da thật công sở sunpolo sph296 (đen, nâu bò)</t>
  </si>
  <si>
    <t>https://tiki.vn/giay-nam-da-that-cong-so-sunpolo-sph296-den-nau-bo-p129436520.html?spid=129436526</t>
  </si>
  <si>
    <t>dép nam quai ngang da bò cao cấp đế cao su sunpolo dqn018</t>
  </si>
  <si>
    <t>https://tiki.vn/dep-nam-quai-ngang-da-bo-sunpolo-sud18-p2556839.html?spid=2614791</t>
  </si>
  <si>
    <t>giày tây nam da bò sunpolo sukt0527d - đen</t>
  </si>
  <si>
    <t>https://tiki.vn/giay-tay-nam-da-bo-sunpolo-sukt0527d-den-p1591873.html?spid=1592549</t>
  </si>
  <si>
    <t>giày nam buộc dây da bò sunpolo xipo01 (đen, nâu)</t>
  </si>
  <si>
    <t>https://tiki.vn/giay-nam-buoc-day-da-bo-sunpolo-xipo01-den-nau-p149689318.html?spid=149689330</t>
  </si>
  <si>
    <t>giày tây nam da bò sunpolo su3027d - đen</t>
  </si>
  <si>
    <t>https://tiki.vn/giay-tay-nam-da-bo-sunpolo-su3027d-den-p1589815.html?spid=1592757</t>
  </si>
  <si>
    <t>dép kẹp xỏ ngón nam da bò sunpolo kep026 đế cao su bền bỉ</t>
  </si>
  <si>
    <t>https://tiki.vn/dep-kep-xo-ngon-nam-da-bo-sunpolo-kep026-de-cao-su-ben-bi-p132340155.html?spid=132340159</t>
  </si>
  <si>
    <t>giày nam, giày tây nam buộc dây da bò sunpolo sph427 (đen, nâu)</t>
  </si>
  <si>
    <t>https://tiki.vn/giay-nam-giay-tay-nam-buoc-day-da-bo-sunpolo-sph427-den-nau-p158999825.html?spid=158999847</t>
  </si>
  <si>
    <t>dép quai ngang nam da bò cao cấp sunpolo sua09b</t>
  </si>
  <si>
    <t>https://tiki.vn/dep-quai-ngang-nam-da-bo-cao-cap-sunpolo-sua09b-p188695001.html?spid=188695009</t>
  </si>
  <si>
    <t>giày sandal nam da bò bít mũi cao cấp sunpolo sda011 (nâu, đen)</t>
  </si>
  <si>
    <t>https://tiki.vn/giay-sandal-nam-da-bo-bit-mui-cao-cap-sunpolo-sda011-nau-den-p127878365.html?spid=127878369</t>
  </si>
  <si>
    <t>vớ nam cổ ngắn cotton sunpolo - suv01m</t>
  </si>
  <si>
    <t>https://tiki.vn/vo-nam-co-ngan-cotton-sunpolo-suv01m-p134513865.html?spid=134513867</t>
  </si>
  <si>
    <t>giày sandal nam da bò cao cấp sunpolo susda19d - đen (size</t>
  </si>
  <si>
    <t>https://tiki.vn/giay-sandal-nam-da-bo-cao-cap-sunpolo-susda19d-den-p2597639.html?spid=2665651</t>
  </si>
  <si>
    <t>túi đeo chéo nam da bò sunpolo stu101</t>
  </si>
  <si>
    <t>https://tiki.vn/tui-deo-cheo-nam-da-bo-sunpolo-stu101-p49208833.html?spid=49208835</t>
  </si>
  <si>
    <t>túi da nam, túi đeo chéo nam da bò sunpolo stu108 (đen)</t>
  </si>
  <si>
    <t>https://tiki.vn/tui-da-nam-tui-deo-cheo-nam-da-bo-sunpolo-stu108-den-p163832348.html?spid=163832350</t>
  </si>
  <si>
    <t>giày tây nam da bò sunpolo sumu8003</t>
  </si>
  <si>
    <t>https://tiki.vn/giay-tay-nam-da-bo-sunpolo-sumu8003-p49204444.html?spid=49204519</t>
  </si>
  <si>
    <t>ví nam đứng gấp 3 da bò cao cấp sunpolo wstf51 (đen, nâu đỏ, xanh)</t>
  </si>
  <si>
    <t>https://tiki.vn/vi-nam-dung-gap-3-da-bo-cao-cap-sunpolo-wstf51-den-nau-do-xanh-p133775941.html?spid=133775947</t>
  </si>
  <si>
    <t>túi đeo chéo nam da bò sunpolo stu103</t>
  </si>
  <si>
    <t>https://tiki.vn/tui-deo-cheo-nam-da-bo-sunpolo-stu103-p49208819.html?spid=49208821</t>
  </si>
  <si>
    <t>giày sandal nam da bò cao cấp sunpolo susda20n - nâu (size</t>
  </si>
  <si>
    <t>https://tiki.vn/giay-sandal-nam-da-bo-cao-cap-sunpolo-susda20n-nau-p2597655.html?spid=2665629</t>
  </si>
  <si>
    <t>thắt lưng nam da bò sunpolo bs02d</t>
  </si>
  <si>
    <t>https://tiki.vn/that-lung-nam-da-bo-sunpolo-bs02-p2793391.html?spid=2804341</t>
  </si>
  <si>
    <t>dép kẹp xỏ ngón nam da bò sunpolo kep207 (đen)</t>
  </si>
  <si>
    <t>https://tiki.vn/dep-kep-xo-ngon-nam-da-bo-sunpolo-kep207-den-p145256947.html?spid=145256953</t>
  </si>
  <si>
    <t>dép nam quai ngang da bò cao cấp sunpolo sua6d - đen (size</t>
  </si>
  <si>
    <t>https://tiki.vn/dep-nam-quai-ngang-da-bo-cao-cap-sunpolo-sua6d-den-p2597775.html?spid=2665695</t>
  </si>
  <si>
    <t>giày tây nam da bò sunpolo su3020d - đen</t>
  </si>
  <si>
    <t>https://tiki.vn/giay-tay-nam-da-bo-sunpolo-su3020d-den-p1589759.html?spid=1592703</t>
  </si>
  <si>
    <t>dép quai ngang nam da bò sunpolo aqn015 (đen)</t>
  </si>
  <si>
    <t>https://tiki.vn/dep-quai-ngang-nam-da-bo-sunpolo-aqn015-den-p127267613.html?spid=127267617</t>
  </si>
  <si>
    <t>sandal bít mũi nam da bò cao cấp sunpolo sda008 thanh lịch (đen)</t>
  </si>
  <si>
    <t>https://tiki.vn/sandal-bit-mui-nam-da-bo-cao-cap-sunpolo-sda008-thanh-lich-den-p125685879.html?spid=125685881</t>
  </si>
  <si>
    <t>ví nam da bò sunpolo ws06d</t>
  </si>
  <si>
    <t>https://tiki.vn/vi-nam-da-bo-sunpolo-ws06-p2793423.html?spid=2804357</t>
  </si>
  <si>
    <t>giày tây nam da bò sunpolo su5573d - đen</t>
  </si>
  <si>
    <t>https://tiki.vn/giay-tay-nam-da-bo-sunpolo-su5573d-den-p1589857.html?spid=1593029</t>
  </si>
  <si>
    <t>giày tây nam da bò đế cao su sunpolo skt116 phiên bản đen</t>
  </si>
  <si>
    <t>https://tiki.vn/giay-tay-nam-da-bo-sunpolo-su116d-den-p1589703.html?spid=1592713</t>
  </si>
  <si>
    <t>giày mọi nam da bò đế cao su sus501 phiên bản đen</t>
  </si>
  <si>
    <t>https://tiki.vn/giay-moi-nam-da-bo-sunpolo-sus501d-den-p2597823.html?spid=2665729</t>
  </si>
  <si>
    <t>túi đeo chéo nam da thật cao cấp sunpolo stu102 (đen, nâu, nâu bò)</t>
  </si>
  <si>
    <t>https://tiki.vn/tui-deo-cheo-nam-da-that-cao-cap-sunpolo-stu102-den-nau-nau-bo-p126901993.html?spid=126901999</t>
  </si>
  <si>
    <t>giày tây nam da bò sunpolo sukt0528d - đen</t>
  </si>
  <si>
    <t>https://tiki.vn/giay-tay-nam-da-bo-sunpolo-sukt0528d-den-p1591901.html?spid=1592537</t>
  </si>
  <si>
    <t>dép quai ngang nam da bò sunpolo aqn006 cao cấp (đen)</t>
  </si>
  <si>
    <t>https://tiki.vn/dep-quai-ngang-nam-da-bo-sunpolo-aqn006-cao-cap-den-p125803775.html?spid=125803783</t>
  </si>
  <si>
    <t>dép rọ dép bít mũi nam da bò sunpolo abi019 phiên bản nâu đặc biệt</t>
  </si>
  <si>
    <t>https://tiki.vn/dep-ro-nam-da-bo-sunpolo-sua19n-nau-p7975943.html?spid=7977937</t>
  </si>
  <si>
    <t>giày mọi nam, giày nam da bò sunpolo su2511 (đen)</t>
  </si>
  <si>
    <t>https://tiki.vn/giay-moi-nam-giay-nam-da-bo-sunpolo-su2511-den-p160756050.html?spid=160756054</t>
  </si>
  <si>
    <t>thắt lưng nam da bò vân caro sunpolo bsmk47 - 3 phiên bản màu</t>
  </si>
  <si>
    <t>https://tiki.vn/that-lung-nam-da-bo-van-caro-sunpolo-bsmk47-3-phien-ban-mau-p188727086.html?spid=188727090</t>
  </si>
  <si>
    <t>thắt lưng, dây nịt nam da bò sunpolo khóa cài tự động bsal02 (đen)</t>
  </si>
  <si>
    <t>https://tiki.vn/that-lung-day-nit-nam-da-bo-sunpolo-khoa-cai-tu-dong-bsal02-den-p162154642.html?spid=162154645</t>
  </si>
  <si>
    <t>dép nam quai ngang da bò sunpolo sud19d - đen (size</t>
  </si>
  <si>
    <t>https://tiki.vn/dep-nam-quai-ngang-da-bo-sunpolo-sud19d-den-p2556865.html?spid=2614771</t>
  </si>
  <si>
    <t>dép nam quai ngang da bò sunpolo sud19n - nâu (size</t>
  </si>
  <si>
    <t>https://tiki.vn/dep-nam-quai-ngang-da-bo-sunpolo-sud19n-nau-p2597495.html?spid=2665497</t>
  </si>
  <si>
    <t>giày lười nam da bò sunpolo sukt2582n</t>
  </si>
  <si>
    <t>https://tiki.vn/giay-luoi-nam-da-bo-sunpolo-sukt2582-p2546441.html?spid=2614483</t>
  </si>
  <si>
    <t>dép sapo nam da bò sunpolo spo197 (đen, nâu)</t>
  </si>
  <si>
    <t>https://tiki.vn/dep-sapo-nam-da-bo-sunpolo-spo197-den-nau-p141771194.html?spid=141771196</t>
  </si>
  <si>
    <t>dép kẹp xỏ ngón nam da bò sunpolo kep201 bền đẹp (đen)</t>
  </si>
  <si>
    <t>https://tiki.vn/dep-kep-xo-ngon-nam-da-bo-sunpolo-kep201-ben-dep-den-p127199525.html?spid=127199529</t>
  </si>
  <si>
    <t>dép nam quai ngang da bò sunpolo sud20n - nâu (size</t>
  </si>
  <si>
    <t>https://tiki.vn/dep-nam-quai-ngang-da-bo-sunpolo-sud20n-nau-p2597509.html?spid=2665519</t>
  </si>
  <si>
    <t>thắt lưng nam da bò sunpolo bs06d</t>
  </si>
  <si>
    <t>https://tiki.vn/that-lung-nam-da-bo-sunpolo-bs06-p2793397.html?spid=2804335</t>
  </si>
  <si>
    <t>dây nịt nam da bò đầu khóa inox kim xỏ lỗ sunpolo belt03</t>
  </si>
  <si>
    <t>https://tiki.vn/that-lung-nam-da-bo-sunpolo-bs03-p2793367.html?spid=2804331</t>
  </si>
  <si>
    <t>giày tây nam da bò đế cao su mũi nhọn sunpolo skt116 phiên bản nâu</t>
  </si>
  <si>
    <t>https://tiki.vn/giay-tay-nam-da-bo-sunpolo-su116n-nau-p1589717.html?spid=1592699</t>
  </si>
  <si>
    <t>giày tây nam da bò đế cao su mũi nhọn skt119 phiên bản nâu</t>
  </si>
  <si>
    <t>https://tiki.vn/giay-tay-nam-da-bo-sunpolo-su119n-nau-p1589745.html?spid=1592687</t>
  </si>
  <si>
    <t>thắt lưng nam da bò vân đà điểu sunpolo bsal38 (đen, xanh lục, nâu, nâu bò)</t>
  </si>
  <si>
    <t>https://tiki.vn/that-lung-nam-da-bo-van-da-dieu-sunpolo-bsal38-den-xanh-luc-nau-nau-bo-p127202049.html?spid=127202051</t>
  </si>
  <si>
    <t>giày lười nam da bò sunpolo mu2588 (xanh navy)</t>
  </si>
  <si>
    <t>https://tiki.vn/giay-luoi-nam-da-bo-sunpolo-mu2588-xanh-navy-p140836685.html?spid=140836689</t>
  </si>
  <si>
    <t>thắt lưng nam da bò sunpolo bs07n</t>
  </si>
  <si>
    <t>https://tiki.vn/that-lung-nam-da-bo-sunpolo-bs07-p2793409.html?spid=2804367</t>
  </si>
  <si>
    <t>dép sabo nam da bò sunpolo susb001n</t>
  </si>
  <si>
    <t>https://tiki.vn/dep-sabo-nam-da-bo-sunpolo-susb001-p2556893.html?spid=2614891</t>
  </si>
  <si>
    <t>dép nam quai ngang da bò cao cấp sunpolo sua1n - nâu</t>
  </si>
  <si>
    <t>https://tiki.vn/dep-nam-quai-ngang-da-bo-cao-cap-sunpolo-sua1n-nau-p163927668.html?spid=163927676</t>
  </si>
  <si>
    <t>combo 2 đôi vớ nam cổ ngắn cotton sunpolo suv02m</t>
  </si>
  <si>
    <t>https://tiki.vn/combo-2-vo-nam-co-ngan-cotton-sunpolo-suv02m-p134515132.html?spid=134515133</t>
  </si>
  <si>
    <t>giày tây nam có dây da bò đế cao su sunpolo skt111 phiên bản nâu</t>
  </si>
  <si>
    <t>https://tiki.vn/giay-tay-nam-da-bo-sunpolo-su111n-nau-p1589661.html?spid=1592659</t>
  </si>
  <si>
    <t>ví nam bóp nam da bò sunpolo wsct54 (đen)</t>
  </si>
  <si>
    <t>https://tiki.vn/vi-nam-bop-nam-da-bo-sunpolo-wsct54-den-p149796507.html?spid=149796509</t>
  </si>
  <si>
    <t>https://tiki.vn/cua-hang/jeepshop?source_screen=product_detail&amp;source_engine=organic</t>
  </si>
  <si>
    <t>Jeepshop</t>
  </si>
  <si>
    <t>['Thời Trang Cho Mẹ Và Bé', 'Túi thời trang nam', 'Thể Thao - Dã Ngoại', 'Nhà Sách Tiki', 'Balo và Vali', 'Phụ kiện thời trang', 'Thời trang nam', 'Nhà Cửa - Đời Sống']</t>
  </si>
  <si>
    <t>patch vải huy hiệu nga dán quần áo_ba lô_chiến thuật</t>
  </si>
  <si>
    <t>https://tiki.vn/patch-vai-huy-hieu-nga-dan-quan-ao_ba-lo_chien-thuat-p276858237.html?spid=276858241</t>
  </si>
  <si>
    <t>patch ủi nhiệt_may hình cờ mỹ lên quần áo_ba lô_túi xách</t>
  </si>
  <si>
    <t>https://tiki.vn/patch-ui-nhiet_may-hinh-co-my-len-quan-ao_ba-lo_tui-xach-p276858368.html?spid=276858393</t>
  </si>
  <si>
    <t>túi đeo đựng dụng cụ comman_chiến thuật</t>
  </si>
  <si>
    <t>https://tiki.vn/tui-deo-dung-dung-cu-comman_chien-thuat-p276863050.html?spid=276863058</t>
  </si>
  <si>
    <t>patch_velcro lưỡi hái reaper warchief_chiến thuật</t>
  </si>
  <si>
    <t>https://tiki.vn/patch_velcro-luoi-hai-reaper-warchief_chien-thuat-p276857909.html?spid=276857910</t>
  </si>
  <si>
    <t>áo thun navy_chiến thuật_dã ngoại - navy</t>
  </si>
  <si>
    <t>https://tiki.vn/ao-thun-navy_chien-thuat_da-ngoai-p276866019.html?spid=276866166</t>
  </si>
  <si>
    <t>áo sơ mi ngắn tay màu camo - camo vàng đậm</t>
  </si>
  <si>
    <t>https://tiki.vn/ao-so-mi-ngan-tay-mau-camo-p276870519.html?spid=276870602</t>
  </si>
  <si>
    <t>túi đựng điện thoại comman_chiến thuật_chống nước</t>
  </si>
  <si>
    <t>https://tiki.vn/tui-dung-dien-thoai-comman_chien-thuat_chong-nuoc-p276863275.html?spid=276863277</t>
  </si>
  <si>
    <t>túi y tế di động_cấp cứu comman_dã ngoại_phượt_du lịch</t>
  </si>
  <si>
    <t>https://tiki.vn/tui-y-te-di-dong_cap-cuu-comman_da-ngoai_phuot_du-lich-p276863236.html?spid=276863245</t>
  </si>
  <si>
    <t>áo vest chiến thuật_sinh tồn</t>
  </si>
  <si>
    <t>https://tiki.vn/ao-vest-chien-thuat_sinh-ton-p276900089.html?spid=276900105</t>
  </si>
  <si>
    <t>áo thun phi công_hàng hãng - trắng</t>
  </si>
  <si>
    <t>https://tiki.vn/ao-thun-phi-cong_hang-hang-p276866026.html?spid=276866130</t>
  </si>
  <si>
    <t>áo thun polo d.i.e.s.e.l wash acid_chiến thuật_dã ngoại - kiểu 2</t>
  </si>
  <si>
    <t>https://tiki.vn/ao-thun-polo-d-i-e-s-e-l-wash-acid_chien-thuat_da-ngoai-p276863925.html?spid=276864012</t>
  </si>
  <si>
    <t>quần short chyaf_phong cách retro_dã ngoại</t>
  </si>
  <si>
    <t>https://tiki.vn/quan-short-chyaf_phong-cach-retro_da-ngoai-p276879752.html?spid=276906290</t>
  </si>
  <si>
    <t>túi đeo đùi comman_chiến thuật_chống nước</t>
  </si>
  <si>
    <t>https://tiki.vn/tui-deo-dui-comman_chien-thuat_chong-nuoc-p276863162.html?spid=276863167</t>
  </si>
  <si>
    <t>patch vải velcro chiến binh dán ba lô, nón , quần áo , túi xách</t>
  </si>
  <si>
    <t>https://tiki.vn/patch-vai-velcro-chien-binh-dan-ba-lo-non-quan-ao-tui-xach-p276858894.html?spid=276858903</t>
  </si>
  <si>
    <t>quần jean túi hộp co giãn wisdom - xám</t>
  </si>
  <si>
    <t>https://tiki.vn/quan-jean-tui-hop-co-gian-wisdom-p276883184.html?spid=276883194</t>
  </si>
  <si>
    <t>quần ngắn_short chyaf ngang gối</t>
  </si>
  <si>
    <t>https://tiki.vn/quan-ngan_short-chyaf-ngang-goi-p276881109.html?spid=276906330</t>
  </si>
  <si>
    <t>quần ngắn_short kaki ocgl túi hộp_dã ngoại</t>
  </si>
  <si>
    <t>https://tiki.vn/quan-ngan_short-kaki-ocgl-tui-hop_da-ngoai-p276878741.html?spid=276905817</t>
  </si>
  <si>
    <t>patch_miếng dán velcro vải huy hiệu lông vũ_chiến thuật</t>
  </si>
  <si>
    <t>https://tiki.vn/patch_mieng-dan-velcro-vai-huy-hieu-long-vu_chien-thuat-p276858606.html?spid=276858627</t>
  </si>
  <si>
    <t>áo sơ mi denim wax nhẹ cực bụi_nam tính - xanh lợt</t>
  </si>
  <si>
    <t>https://tiki.vn/ao-so-mi-denim-wax-nhe-cuc-bui_nam-tinh-p276870552.html?spid=276870560</t>
  </si>
  <si>
    <t>quần dài kaki túi hộp_dã ngoại_du lịch</t>
  </si>
  <si>
    <t>https://tiki.vn/quan-dai-kaki-tui-hop_da-ngoai_du-lich-p276875585.html?spid=276907972</t>
  </si>
  <si>
    <t>áo thun nỉ s.w.a.t_chiến thuật - navy</t>
  </si>
  <si>
    <t>https://tiki.vn/ao-thun-ni-s-w-a-t_chien-thuat-p276864237.html?spid=276864256</t>
  </si>
  <si>
    <t>patch_velcro hình nữ y tá gắn quần áo_ba lô túi xách</t>
  </si>
  <si>
    <t>https://tiki.vn/patch_velcro-hinh-nu-y-ta-gan-quan-ao_ba-lo-tui-xach-p276858166.html?spid=276858170</t>
  </si>
  <si>
    <t>áo sơ mi chiến thuật co giãn_nhanh khô_dã ngoại_phượt - vàng cát</t>
  </si>
  <si>
    <t>https://tiki.vn/ao-so-mi-chien-thuat-co-gian_nhanh-kho_da-ngoai_phuot-p276869506.html?spid=276869528</t>
  </si>
  <si>
    <t>áo thun air borne chiến thuật_dã ngoại - đen</t>
  </si>
  <si>
    <t>https://tiki.vn/ao-thun-air-borne-chien-thuat_da-ngoai-p276865865.html?spid=276865875</t>
  </si>
  <si>
    <t>áo thun the predator_chiến thuật_dã ngoại - xám</t>
  </si>
  <si>
    <t>https://tiki.vn/ao-thun-the-predator_chien-thuat_da-ngoai-p276866133.html?spid=276866290</t>
  </si>
  <si>
    <t>quần short túi hộp_dã ngoại_du lịch - acu</t>
  </si>
  <si>
    <t>https://tiki.vn/quan-short-tui-hop_da-ngoai_du-lich-p276877038.html?spid=276877728</t>
  </si>
  <si>
    <t>đai thắt lưng comman_chiến thuật_dã ngoại</t>
  </si>
  <si>
    <t>https://tiki.vn/dai-that-lung-comman_chien-thuat_da-ngoai-p276863360.html?spid=276863366</t>
  </si>
  <si>
    <t>quần short_dã ngoại_du lịch - camo vàng</t>
  </si>
  <si>
    <t>https://tiki.vn/quan-short_da-ngoai_du-lich-p276877627.html?spid=276877819</t>
  </si>
  <si>
    <t>ba lô đa năng comman_chiến thuật_kháng nước</t>
  </si>
  <si>
    <t>https://tiki.vn/ba-lo-da-nang-comman_chien-thuat_khang-nuoc-p276863530.html?spid=276863541</t>
  </si>
  <si>
    <t>quần short lưng thun chyaf_dã ngoại_chiến thuật</t>
  </si>
  <si>
    <t>https://tiki.vn/quan-short-lung-thun-chyaf_da-ngoai_chien-thuat-p276876290.html?spid=276910286</t>
  </si>
  <si>
    <t>áo thun cổ tròn wash bụi inf - đen</t>
  </si>
  <si>
    <t>https://tiki.vn/ao-thun-co-tron-wash-bui-inf-p276866334.html?spid=276866406</t>
  </si>
  <si>
    <t>áo khoác jean bụi phong cách retro</t>
  </si>
  <si>
    <t>https://tiki.vn/ao-khoac-jean-bui-phong-cach-retro-p276883222.html?spid=276883230</t>
  </si>
  <si>
    <t>patch chiến binh đầu lâu dán quần áo_ba lô_ túi xách</t>
  </si>
  <si>
    <t>https://tiki.vn/patch-chien-binh-dau-lau-dan-quan-ao_ba-lo_-tui-xach-p276858560.html?spid=276858567</t>
  </si>
  <si>
    <t>quần short túi hộp aeropostale</t>
  </si>
  <si>
    <t>https://tiki.vn/quan-short-tui-hop-aeropostale-p276876437.html?spid=276905992</t>
  </si>
  <si>
    <t>túi dây rút comman đeo hông_chiến thuật</t>
  </si>
  <si>
    <t>https://tiki.vn/tui-day-rut-comman-deo-hong_chien-thuat-p276863034.html?spid=276863036</t>
  </si>
  <si>
    <t>patch_velcro giới tính sex dán quần áo_ba lô_túi xách</t>
  </si>
  <si>
    <t>https://tiki.vn/patch_velcro-gioi-tinh-sex-dan-quan-ao_ba-lo_tui-xach-p276858279.html?spid=276858294</t>
  </si>
  <si>
    <t>patch_miếng dán velcro pvc cờ các nước_chiến thuật</t>
  </si>
  <si>
    <t>https://tiki.vn/patch_mieng-dan-velcro-pvc-co-cac-nuoc_chien-thuat-p276858333.html?spid=276858341</t>
  </si>
  <si>
    <t>nón_mũ chóp bằng sỹ quan - woodland</t>
  </si>
  <si>
    <t>https://tiki.vn/non_mu-chop-bang-sy-quan-p276859042.html?spid=276859130</t>
  </si>
  <si>
    <t>ba lô đa năng comman_chiến thuật_chống nước</t>
  </si>
  <si>
    <t>https://tiki.vn/ba-lo-da-nang-comman_chien-thuat_chong-nuoc-p276863564.html?spid=276863578</t>
  </si>
  <si>
    <t>patch_velcro người ngoài hành tinh dán quần áo_ba lô túi xách</t>
  </si>
  <si>
    <t>https://tiki.vn/patch_velcro-nguoi-ngoai-hanh-tinh-dan-quan-ao_ba-lo-tui-xach-p276858111.html?spid=276858117</t>
  </si>
  <si>
    <t>áo sơ mi tay ngắn _dã ngoại_off road</t>
  </si>
  <si>
    <t>https://tiki.vn/ao-so-mi-tay-ngan-_da-ngoai_off-road-p276869573.html?spid=276909389</t>
  </si>
  <si>
    <t>túi bao tử_đeo hông comman_chiến thuật_kháng nước</t>
  </si>
  <si>
    <t>https://tiki.vn/tui-bao-tu_deo-hong-comman_chien-thuat_khang-nuoc-p276863111.html?spid=276863123</t>
  </si>
  <si>
    <t>quần jogger túi hộp_dã ngoại_sinh tồn - đen</t>
  </si>
  <si>
    <t>https://tiki.vn/quan-jogger-tui-hop_da-ngoai_sinh-ton-p276870972.html?spid=276870992</t>
  </si>
  <si>
    <t>quần ngắn_short túi hộp_dã ngoại_du lịch - xanh đen</t>
  </si>
  <si>
    <t>https://tiki.vn/quan-ngan_short-tui-hop_da-ngoai_du-lich-p276876921.html?spid=276877120</t>
  </si>
  <si>
    <t>áo sơ mi retro túi hộp ngắn tay chiến thuật_dã ngoại</t>
  </si>
  <si>
    <t>https://tiki.vn/ao-so-mi-retro-tui-hop-ngan-tay-chien-thuat_da-ngoai-p276869631.html?spid=276909348</t>
  </si>
  <si>
    <t>patch phản quang ký hiệu z_v của nga</t>
  </si>
  <si>
    <t>https://tiki.vn/patch-phan-quang-ky-hieu-z_v-cua-nga-p276858862.html?spid=276858888</t>
  </si>
  <si>
    <t>patch_miếng dán velcro gấu nga_rhapsody_cat shit_chiến thuật</t>
  </si>
  <si>
    <t>https://tiki.vn/patch_mieng-dan-velcro-gau-nga_rhapsody_cat-shit_chien-thuat-p276857997.html?spid=276857999</t>
  </si>
  <si>
    <t>patch xe địa hình jeep_off road_dã ngoại_phượt_dán quần áo _ba lô</t>
  </si>
  <si>
    <t>https://tiki.vn/patch-xe-dia-hinh-jeep_off-road_da-ngoai_phuot_dan-quan-ao-_ba-lo-p276858801.html?spid=276858805</t>
  </si>
  <si>
    <t>quần jogger kaki túi hộp dã ngoại_có thun</t>
  </si>
  <si>
    <t>https://tiki.vn/quan-jogger-kaki-tui-hop-da-ngoai_co-thun-p276871305.html?spid=276908830</t>
  </si>
  <si>
    <t>áo sơ mi túi hộp tay dài_dã ngoại_chiến thuật</t>
  </si>
  <si>
    <t>https://tiki.vn/ao-so-mi-tui-hop-tay-dai_da-ngoai_chien-thuat-p276870354.html?spid=276909278</t>
  </si>
  <si>
    <t>áo vest cs_sinh tồn_airsoft</t>
  </si>
  <si>
    <t>https://tiki.vn/ao-vest-cs_sinh-ton_airsoft-p276899280.html?spid=276899281</t>
  </si>
  <si>
    <t>áo sơ mi dạ a.eagle phong cách cổ điển - sọc trắng đen</t>
  </si>
  <si>
    <t>https://tiki.vn/ao-so-mi-da-a-eagle-phong-cach-co-dien-p276870061.html?spid=276870094</t>
  </si>
  <si>
    <t>áo thun phong cách bụi retro_vinstage_dã ngoại</t>
  </si>
  <si>
    <t>https://tiki.vn/ao-thun-phong-cach-bui-retro_vinstage_da-ngoai-p276864911.html?spid=276910015</t>
  </si>
  <si>
    <t>quần jogger jean_túi hộp_co giãn_bo chân - xanh navy</t>
  </si>
  <si>
    <t>https://tiki.vn/quan-jogger-jean_tui-hop_co-gian_bo-chan-p276871434.html?spid=276871473</t>
  </si>
  <si>
    <t>áo mưa bộ gồm áo quần_dã ngoại_du lịch - woodland</t>
  </si>
  <si>
    <t>https://tiki.vn/ao-mua-bo-gom-ao-quan_da-ngoai_du-lich-p276900818.html?spid=276900826</t>
  </si>
  <si>
    <t>áo thun under god_chiến thuật_dã ngoại - đen</t>
  </si>
  <si>
    <t>https://tiki.vn/ao-thun-under-god_chien-thuat_da-ngoai-p276866291.html?spid=276866315</t>
  </si>
  <si>
    <t>kéo đa năng tháo rời topwell_câu cá_dã ngoại_phượt</t>
  </si>
  <si>
    <t>https://tiki.vn/keo-da-nang-thao-roi-topwell_cau-ca_da-ngoai_phuot-p276899588.html?spid=276905719</t>
  </si>
  <si>
    <t>quần ngắn_short camo du lịch_dã ngoại</t>
  </si>
  <si>
    <t>https://tiki.vn/quan-ngan_short-camo-du-lich_da-ngoai-p276876281.html?spid=276910377</t>
  </si>
  <si>
    <t>quần short_dã ngoại_du lịch - camo trắng xanh</t>
  </si>
  <si>
    <t>https://tiki.vn/quan-short_da-ngoai_du-lich-p276877564.html?spid=276877693</t>
  </si>
  <si>
    <t>áo thun polo us hàng xuất khẩu - xanh đen</t>
  </si>
  <si>
    <t>https://tiki.vn/ao-thun-polo-us-hang-xuat-khau-p276864366.html?spid=276864422</t>
  </si>
  <si>
    <t>túi đeo hông_đeo vai comman_chiến thuật_kháng nước</t>
  </si>
  <si>
    <t>https://tiki.vn/tui-deo-hong_deo-vai-comman_chien-thuat_khang-nuoc-p276863087.html?spid=276863093</t>
  </si>
  <si>
    <t>bộ ray thay thế cho mũ bảo hiểm chiến thuật</t>
  </si>
  <si>
    <t>https://tiki.vn/bo-ray-thay-the-cho-mu-bao-hiem-chien-thuat-p276899961.html?spid=276899966</t>
  </si>
  <si>
    <t>quần short_ngắn chiến thuật army</t>
  </si>
  <si>
    <t>https://tiki.vn/quan-short_ngan-chien-thuat-army-p276876366.html?spid=276876401</t>
  </si>
  <si>
    <t>túi đeo vai_đeo hông comman_chiến thuật_dã ngoại</t>
  </si>
  <si>
    <t>https://tiki.vn/tui-deo-vai_deo-hong-comman_chien-thuat_da-ngoai-p276863112.html?spid=276863140</t>
  </si>
  <si>
    <t>patch_miếng dán velcro vải gà trống_vịt donal chiến thuật</t>
  </si>
  <si>
    <t>https://tiki.vn/patch_mieng-dan-velcro-vai-ga-trong_vit-donal-chien-thuat-p276857936.html?spid=276857938</t>
  </si>
  <si>
    <t>patch_ miếng dán velcro vải chiến binh gấu thỏ chiến thuật</t>
  </si>
  <si>
    <t>https://tiki.vn/patch_-mieng-dan-velcro-vai-chien-binh-gau-tho-chien-thuat-p276858010.html?spid=276858011</t>
  </si>
  <si>
    <t>patch_velcro chiến thuật sniper police_warchief</t>
  </si>
  <si>
    <t>https://tiki.vn/patch_velcro-chien-thuat-sniper-police_warchief-p276858557.html?spid=276858561</t>
  </si>
  <si>
    <t>mũ nồi_mũ beret viền da thật cao cấp</t>
  </si>
  <si>
    <t>https://tiki.vn/mu-noi_mu-beret-vien-da-that-cao-cap-p276859106.html?spid=276859151</t>
  </si>
  <si>
    <t>patch cờ các nước châu phi_dán quần áo_ba lô</t>
  </si>
  <si>
    <t>https://tiki.vn/patch-co-cac-nuoc-chau-phi_dan-quan-ao_ba-lo-p276858387.html?spid=276858418</t>
  </si>
  <si>
    <t>nón_mũ kết 5.11 chiến thuật_vải chuẩn_thoáng mát</t>
  </si>
  <si>
    <t>https://tiki.vn/non_mu-ket-5-11-chien-thuat_vai-chuan_thoang-mat-p276858976.html?spid=276859043</t>
  </si>
  <si>
    <t>https://tiki.vn/ao-thun-phong-cach-bui-retro_vinstage_da-ngoai-p276864878.html?spid=276910032</t>
  </si>
  <si>
    <t>áo thun tay dài phong cách retro_dã ngoại</t>
  </si>
  <si>
    <t>https://tiki.vn/ao-thun-tay-dai-phong-cach-retro_da-ngoai-p276864298.html?spid=276864319</t>
  </si>
  <si>
    <t>áo khoác bomber dù phong cách retro - ngụy trang</t>
  </si>
  <si>
    <t>https://tiki.vn/ao-khoac-bomber-du-phong-cach-retro-p276884756.html?spid=276884827</t>
  </si>
  <si>
    <t>quần short ngắn chiến thuật nữ</t>
  </si>
  <si>
    <t>https://tiki.vn/quan-short-ngan-chien-thuat-nu-p276877710.html?spid=276910366</t>
  </si>
  <si>
    <t>patch nhựa pvc velcro nữ chiến binh dán ba lô, nón , quần áo , túi xách</t>
  </si>
  <si>
    <t>https://tiki.vn/patch-nhua-pvc-velcro-nu-chien-binh-dan-ba-lo-non-quan-ao-tui-xach-p276858198.html?spid=276858199</t>
  </si>
  <si>
    <t>patch_velcro nữ chiến binh pvc dán quần áo_ba lô_túi xách</t>
  </si>
  <si>
    <t>https://tiki.vn/patch_velcro-nu-chien-binh-pvc-dan-quan-ao_ba-lo_tui-xach-p276858123.html?spid=276858132</t>
  </si>
  <si>
    <t>patch_miếng dán pvc velcro dạ quang khủng long</t>
  </si>
  <si>
    <t>https://tiki.vn/patch_mieng-dan-pvc-velcro-da-quang-khung-long-p276857986.html?spid=276857990</t>
  </si>
  <si>
    <t>quần ngắn_short kaki c.k_dã ngoại_du lịch_phượt - kem</t>
  </si>
  <si>
    <t>https://tiki.vn/quan-ngan_short-kaki-c-k_da-ngoai_du-lich_phuot-p276877778.html?spid=276878069</t>
  </si>
  <si>
    <t>áo thun magpul_chiến thuật_dã ngoại - đen</t>
  </si>
  <si>
    <t>https://tiki.vn/ao-thun-magpul_chien-thuat_da-ngoai-p276865555.html?spid=276865634</t>
  </si>
  <si>
    <t>patch_velcro không có tín hiệu trên kênh tv</t>
  </si>
  <si>
    <t>https://tiki.vn/patch_velcro-khong-co-tin-hieu-tren-kenh-tv-p276858187.html?spid=276858188</t>
  </si>
  <si>
    <t>quần short túi hộp_ngắn( kèm thắt lưng)_dã ngoại - xanh lính</t>
  </si>
  <si>
    <t>https://tiki.vn/quan-short-tui-hop_ngan-kem-that-lung-_da-ngoai-p276878691.html?spid=276879298</t>
  </si>
  <si>
    <t>patch_velcro phù hiệu cấp bậc quân đội hoa kỳ dán quần áo</t>
  </si>
  <si>
    <t>https://tiki.vn/patch_velcro-phu-hieu-cap-bac-quan-doi-hoa-ky-dan-quan-ao-p276858303.html?spid=276858331</t>
  </si>
  <si>
    <t>áo sơ mi chiến thuật ix7 - camo đen</t>
  </si>
  <si>
    <t>https://tiki.vn/ao-so-mi-chien-thuat-ix7-p276869697.html?spid=276869717</t>
  </si>
  <si>
    <t>vớ ( tất) cổ cao dã ngoại_du lịch</t>
  </si>
  <si>
    <t>https://tiki.vn/vo-tat-co-cao-da-ngoai_du-lich-p276899646.html?spid=276906097</t>
  </si>
  <si>
    <t>quần jogger chiến thuật kháng nước - camo black</t>
  </si>
  <si>
    <t>https://tiki.vn/quan-jogger-chien-thuat-khang-nuoc-p276871441.html?spid=276871481</t>
  </si>
  <si>
    <t>dây đeo kẹp chiến thuật molle dùng kết nối vào đai, ba lô</t>
  </si>
  <si>
    <t>https://tiki.vn/day-deo-kep-chien-thuat-molle-dung-ket-noi-vao-dai-ba-lo-p276899853.html?spid=276906086</t>
  </si>
  <si>
    <t>túi đeo chéo comman_chiến thuật_chống nước</t>
  </si>
  <si>
    <t>https://tiki.vn/tui-deo-cheo-comman_chien-thuat_chong-nuoc-p276863441.html?spid=276863452</t>
  </si>
  <si>
    <t>áo sơ mi aber tay ngắn_cho nam - camo xanh</t>
  </si>
  <si>
    <t>https://tiki.vn/ao-so-mi-aber-tay-ngan_cho-nam-p276870216.html?spid=276870254</t>
  </si>
  <si>
    <t>quần jogger túi hộp aber_dã ngoại - kts vàng</t>
  </si>
  <si>
    <t>https://tiki.vn/quan-jogger-tui-hop-aber_da-ngoai-p276870885.html?spid=276871115</t>
  </si>
  <si>
    <t>patch không quân hoàng gia anh</t>
  </si>
  <si>
    <t>https://tiki.vn/patch-khong-quan-hoang-gia-anh-p276858053.html?spid=276858056</t>
  </si>
  <si>
    <t>túi đựng mắt kính comman_chiến thuật_kháng nước</t>
  </si>
  <si>
    <t>https://tiki.vn/tui-dung-mat-kinh-comman_chien-thuat_khang-nuoc-p276863217.html?spid=276863234</t>
  </si>
  <si>
    <t>patch vải velcro thần chết dán quần áo_ba lô</t>
  </si>
  <si>
    <t>https://tiki.vn/patch-vai-velcro-than-chet-dan-quan-ao_ba-lo-p276858551.html?spid=276858554</t>
  </si>
  <si>
    <t>nón ( mũ ) kết vải chuẩn không nóng_chiến thuật</t>
  </si>
  <si>
    <t>https://tiki.vn/non-mu-ket-vai-chuan-khong-nong_chien-thuat-p276859047.html?spid=276859075</t>
  </si>
  <si>
    <t>móc khóa đa năng – carabiner – chất liệu nhôm cao cấp</t>
  </si>
  <si>
    <t>https://tiki.vn/moc-khoa-da-nang-carabiner-chat-lieu-nhom-cao-cap-p276899639.html?spid=276899642</t>
  </si>
  <si>
    <t>patch_miếng dán velcro vải hiệp sỹ bóng đêm_chiến binh_chiến thuật</t>
  </si>
  <si>
    <t>https://tiki.vn/patch_mieng-dan-velcro-vai-hiep-sy-bong-dem_chien-binh_chien-thuat-p276858757.html?spid=276858770</t>
  </si>
  <si>
    <t>áo thun ak_chiến thuật - xanh đen</t>
  </si>
  <si>
    <t>https://tiki.vn/ao-thun-ak_chien-thuat-p276865335.html?spid=276865424</t>
  </si>
  <si>
    <t>patch_velcro pvc súng các loại dán ba lô, nón , quần áo , túi xách</t>
  </si>
  <si>
    <t>https://tiki.vn/patch_velcro-pvc-sung-cac-loai-dan-ba-lo-non-quan-ao-tui-xach-p276858226.html?spid=276858231</t>
  </si>
  <si>
    <t>patch_miếng dán velcro army_navy_usmc_chiến thuật</t>
  </si>
  <si>
    <t>https://tiki.vn/patch_mieng-dan-velcro-army_navy_usmc_chien-thuat-p276858384.html?spid=276858409</t>
  </si>
  <si>
    <t>patch_miếng dán vải mặt trời đá_lịch người maya</t>
  </si>
  <si>
    <t>https://tiki.vn/patch_mieng-dan-vai-mat-troi-da_lich-nguoi-maya-p276858527.html?spid=276858533</t>
  </si>
  <si>
    <t>patch nhựa pvc velcro súng ngắn dán ba lô, nón , quần áo , túi xách</t>
  </si>
  <si>
    <t>https://tiki.vn/patch-nhua-pvc-velcro-sung-ngan-dan-ba-lo-non-quan-ao-tui-xach-p276858772.html?spid=276858781</t>
  </si>
  <si>
    <t>patch máy bay chiến đấu top gun_không quân</t>
  </si>
  <si>
    <t>https://tiki.vn/patch-may-bay-chien-dau-top-gun_khong-quan-p276858045.html?spid=276858054</t>
  </si>
  <si>
    <t>áo thun ôm sát lapd swat _chiến thuật</t>
  </si>
  <si>
    <t>https://tiki.vn/ao-thun-om-sat-lapd-swat-_chien-thuat-p276865731.html?spid=276865754</t>
  </si>
  <si>
    <t>áo thun_air force_chiến thuật_dã ngoại - đen</t>
  </si>
  <si>
    <t>https://tiki.vn/ao-thun_air-force_chien-thuat_da-ngoai-p276865836.html?spid=276865856</t>
  </si>
  <si>
    <t>patch_velcro dán bắn tỉa_chiến thuật</t>
  </si>
  <si>
    <t>https://tiki.vn/patch_velcro-dan-ban-tia_chien-thuat-p276858173.html?spid=276858182</t>
  </si>
  <si>
    <t>patch_velcro panda legion combat_chiến thuật</t>
  </si>
  <si>
    <t>https://tiki.vn/patch_velcro-panda-legion-combat_chien-thuat-p276857911.html?spid=276857912</t>
  </si>
  <si>
    <t>patch_miếng dán nhóm máu pvc chiến thuật</t>
  </si>
  <si>
    <t>https://tiki.vn/patch_mieng-dan-nhom-mau-pvc-chien-thuat-p276858487.html?spid=276858491</t>
  </si>
  <si>
    <t>nón_mũ lưỡi chai camo j-class nautica</t>
  </si>
  <si>
    <t>https://tiki.vn/non_mu-luoi-chai-nguy-trang-j-class-nautica-p276858957.html?spid=276916478</t>
  </si>
  <si>
    <t>túi du lịch_kết hợp ba lô đa năng comman_chiến thuật_kháng nước</t>
  </si>
  <si>
    <t>https://tiki.vn/tui-du-lich_ket-hop-ba-lo-da-nang-comman_chien-thuat_khang-nuoc-p276863544.html?spid=276863574</t>
  </si>
  <si>
    <t>áo thun fbi_chiến thuật_dã ngoại - đen</t>
  </si>
  <si>
    <t>https://tiki.vn/ao-thun-fbi_chien-thuat_da-ngoai-p276866041.html?spid=276866107</t>
  </si>
  <si>
    <t>patch_velcro pvc drone_tank_máy bay_không người lái chiến thuật</t>
  </si>
  <si>
    <t>https://tiki.vn/patch_velcro-pvc-drone_tank_may-bay_khong-nguoi-lai-chien-thuat-p276857914.html?spid=276857924</t>
  </si>
  <si>
    <t>túi đeo hông comman_chiến thuật_dã ngoại</t>
  </si>
  <si>
    <t>https://tiki.vn/tui-deo-hong-comman_chien-thuat_da-ngoai-p276863043.html?spid=276863046</t>
  </si>
  <si>
    <t>túi phụ kiện nhỏ vuông comman_chiến thuật</t>
  </si>
  <si>
    <t>https://tiki.vn/tui-phu-kien-nho-vuong-comman_chien-thuat-p276863044.html?spid=276863067</t>
  </si>
  <si>
    <t>đầu nối gắn patch vào túi_ba lô_molle có thể tháo rời</t>
  </si>
  <si>
    <t>https://tiki.vn/dau-noi-gan-patch-vao-tui_ba-lo_molle-co-the-thao-roi-p276858353.html?spid=276858362</t>
  </si>
  <si>
    <t>patch_velcro cờ việt nam thêu tinh xảo dán quần áo_ba lô túi xách</t>
  </si>
  <si>
    <t>https://tiki.vn/patch_velcro-co-viet-nam-theu-tinh-xao-dan-quan-ao_ba-lo-tui-xach-p276858373.html?spid=276858375</t>
  </si>
  <si>
    <t>quần short túi hộp_kèm thắt lưng</t>
  </si>
  <si>
    <t>https://tiki.vn/quan-short-tui-hop_kem-that-lung-p276876588.html?spid=276906000</t>
  </si>
  <si>
    <t>patch_miếng dán pvc chó chiến thuật</t>
  </si>
  <si>
    <t>https://tiki.vn/patch_mieng-dan-pvc-cho-chien-thuat-p276858012.html?spid=276858013</t>
  </si>
  <si>
    <t>patch_ miếng dán velcro vải chiến binh hổ_gấu trúc chiến thuật</t>
  </si>
  <si>
    <t>https://tiki.vn/patch_-mieng-dan-velcro-vai-chien-binh-ho_gau-truc-chien-thuat-p276857931.html?spid=276857933</t>
  </si>
  <si>
    <t>áo thun seal_chiến thuật_dã ngoại - đen</t>
  </si>
  <si>
    <t>https://tiki.vn/ao-thun-seal_chien-thuat_da-ngoai-p276867595.html?spid=276867634</t>
  </si>
  <si>
    <t>patch_ miếng dán velcro pvc súng_tên lửa vác vai_chiến thuật</t>
  </si>
  <si>
    <t>https://tiki.vn/patch_-mieng-dan-velcro-pvc-sung_ten-lua-vac-vai_chien-thuat-p276858156.html?spid=276858162</t>
  </si>
  <si>
    <t>túi đeo chéo kết hợp ba lô comman_chiến thuật_dã ngoại</t>
  </si>
  <si>
    <t>https://tiki.vn/tui-deo-cheo-ket-hop-ba-lo-comman_chien-thuat_da-ngoai-p276863403.html?spid=276863410</t>
  </si>
  <si>
    <t>túi đeo hông_đeo vai comman_chiến thuật_dã ngoại</t>
  </si>
  <si>
    <t>https://tiki.vn/tui-deo-hong_deo-vai-comman_chien-thuat_da-ngoai-p276863173.html?spid=276863178</t>
  </si>
  <si>
    <t>mặt nạ bảo vệ tai_sinh tồn_airsoft</t>
  </si>
  <si>
    <t>https://tiki.vn/mat-na-bao-ve-tai_sinh-ton_airsoft-p276899893.html?spid=276899908</t>
  </si>
  <si>
    <t>áo thun air_chiến thuật_dã ngoại - xám</t>
  </si>
  <si>
    <t>https://tiki.vn/ao-thun-air_chien-thuat_da-ngoai-p276867102.html?spid=276867129</t>
  </si>
  <si>
    <t>patch huy hiệu cờ mỹ hình khiên</t>
  </si>
  <si>
    <t>https://tiki.vn/patch-huy-hieu-co-my-hinh-khien-p276857984.html?spid=276857985</t>
  </si>
  <si>
    <t>áo khoác bomber phi công - xanh đen, xanh đen</t>
  </si>
  <si>
    <t>https://tiki.vn/ao-khoac-bomber-phi-cong-p276884539.html?spid=276884718</t>
  </si>
  <si>
    <t>patch_miếng dán velcro pvc huy hiệu chechnya_chiến thuật</t>
  </si>
  <si>
    <t>https://tiki.vn/patch_mieng-dan-velcro-pvc-huy-hieu-chechnya_chien-thuat-p276858555.html?spid=276858579</t>
  </si>
  <si>
    <t>patch_velcro đồng hồ đo tốc độ dán quần áo_ba lô</t>
  </si>
  <si>
    <t>https://tiki.vn/patch_velcro-dong-ho-do-toc-do-dan-quan-ao_ba-lo-p276858577.html?spid=276858583</t>
  </si>
  <si>
    <t>áo thun phong cách retro_biker_dã ngoại - nâu</t>
  </si>
  <si>
    <t>https://tiki.vn/ao-thun-phong-cach-retro_biker_da-ngoai-p276864788.html?spid=276864809</t>
  </si>
  <si>
    <t>khoá xoay đa năng d-loại carabiner du lịch ngoài trời</t>
  </si>
  <si>
    <t>https://tiki.vn/khoa-xoay-da-nang-d-loai-carabiner-du-lich-ngoai-troi-p276950314.html?spid=276950316</t>
  </si>
  <si>
    <t>nón_mũ bát giác chiến thuật_dã ngoại - woodland</t>
  </si>
  <si>
    <t>https://tiki.vn/non_mu-bat-giac-chien-thuat_da-ngoai-p276859057.html?spid=276859184</t>
  </si>
  <si>
    <t>sơ mi denim wash bụi phong cách vinstage_dã ngoại_biker - xanh</t>
  </si>
  <si>
    <t>https://tiki.vn/so-mi-denim-wash-bui-phong-cach-vinstage_da-ngoai_biker-p276962282.html?spid=276962296</t>
  </si>
  <si>
    <t>túi cầm tay comman_chiến thuật_chống nước</t>
  </si>
  <si>
    <t>https://tiki.vn/tui-cam-tay-comman_chien-thuat_chong-nuoc-p276863710.html?spid=276863729</t>
  </si>
  <si>
    <t>patch_velcro vải không quân_special forces_airbone_ranger chiến thuật</t>
  </si>
  <si>
    <t>https://tiki.vn/patch_velcro-vai-khong-quan_special-forces_airbone_ranger-chien-thuat-p276857919.html?spid=276857923</t>
  </si>
  <si>
    <t>ba lô chứa nước comman_chiến thuật_dã ngoại</t>
  </si>
  <si>
    <t>https://tiki.vn/ba-lo-chua-nuoc-comman_chien-thuat_da-ngoai-p276863545.html?spid=276863559</t>
  </si>
  <si>
    <t>patch dán bom nguyên tử gắn quần áo_ba lô túi xách</t>
  </si>
  <si>
    <t>https://tiki.vn/patch-dan-bom-nguyen-tu-gan-quan-ao_ba-lo-tui-xach-p276858171.html?spid=276858172</t>
  </si>
  <si>
    <t>patch_velcro phi hành gia không gian_vũ trụ</t>
  </si>
  <si>
    <t>https://tiki.vn/patch_velcro-phi-hanh-gia-khong-gian_vu-tru-p276858145.html?spid=276858151</t>
  </si>
  <si>
    <t>áo khoác phi công cho trẻ em</t>
  </si>
  <si>
    <t>https://tiki.vn/ao-khoac-phi-cong-cho-tre-em-p276885724.html?spid=276905760</t>
  </si>
  <si>
    <t>áo sơ mi_khoác kaki chyaf chiến thuật_dã ngoại</t>
  </si>
  <si>
    <t>https://tiki.vn/ao-so-mi_khoac-kaki-chyaf-chien-thuat_da-ngoai-p276869849.html?spid=276909464</t>
  </si>
  <si>
    <t>patch_miếng dán velcro pvc cá mập bom_chiến thuật</t>
  </si>
  <si>
    <t>https://tiki.vn/patch_mieng-dan-velcro-pvc-ca-map-bom_chien-thuat-p276858134.html?spid=276858144</t>
  </si>
  <si>
    <t>áo sơ mi kaki dài tay chiến thuật - acu, acu</t>
  </si>
  <si>
    <t>https://tiki.vn/ao-so-mi-kaki-dai-tay-chien-thuat-p276870067.html?spid=276870281</t>
  </si>
  <si>
    <t>áo thun s.b.s_ chiến thuật_dã ngoại - xanh lính</t>
  </si>
  <si>
    <t>https://tiki.vn/ao-thun-s-b-s_-chien-thuat_da-ngoai-p276865596.html?spid=276865657</t>
  </si>
  <si>
    <t>quần ngắn_short kaki túi hộp dã ngoại_du lịch - camo trắng</t>
  </si>
  <si>
    <t>https://tiki.vn/quan-ngan_short-kaki-tui-hop-da-ngoai_du-lich-p276877814.html?spid=276878045</t>
  </si>
  <si>
    <t>patch_velcro miếng dán ninja rùa_chiến thuật</t>
  </si>
  <si>
    <t>https://tiki.vn/patch_velcro-mieng-dan-ninja-rua_chien-thuat-p276858133.html?spid=276858138</t>
  </si>
  <si>
    <t>patch_velcro đĩa bay người ngoài hành tinh ufo</t>
  </si>
  <si>
    <t>https://tiki.vn/patch_velcro-dia-bay-nguoi-ngoai-hanh-tinh-ufo-p276858164.html?spid=276858169</t>
  </si>
  <si>
    <t>https://tiki.vn/tui-deo-cheo-comman_chien-thuat_chong-nuoc-p276863465.html?spid=276863473</t>
  </si>
  <si>
    <t>áo thun cổ tròn phong cách retro_dã ngoại - camo cát</t>
  </si>
  <si>
    <t>https://tiki.vn/ao-thun-co-tron-phong-cach-retro_da-ngoai-p276865857.html?spid=276865966</t>
  </si>
  <si>
    <t>túi yên ngựa_đeo vai comman_chiến thuật_chống nước</t>
  </si>
  <si>
    <t>https://tiki.vn/tui-yen-ngua_deo-vai-comman_chien-thuat_chong-nuoc-p276863691.html?spid=276863707</t>
  </si>
  <si>
    <t>áo thun punisher_ chiến thuật_dã ngoại - đen, đen</t>
  </si>
  <si>
    <t>https://tiki.vn/ao-thun-punisher_-chien-thuat_da-ngoai-p276866209.html?spid=276866239</t>
  </si>
  <si>
    <t>quần jogger dã ngoại_du lịch - camo vàng</t>
  </si>
  <si>
    <t>https://tiki.vn/quan-jogger-da-ngoai_du-lich-p276871084.html?spid=276871306</t>
  </si>
  <si>
    <t>áo thun combat ngắn tay_dã ngoại_leo núi_thám hiểm</t>
  </si>
  <si>
    <t>https://tiki.vn/ao-thun-combat-ngan-tay_da-ngoai_leo-nui_tham-hiem-p276868875.html?spid=276909847</t>
  </si>
  <si>
    <t>áo thun tay dài phong cách bụi_dã ngoại</t>
  </si>
  <si>
    <t>https://tiki.vn/ao-thun-tay-dai-phong-cach-bui_da-ngoai-p276864135.html?spid=276910160</t>
  </si>
  <si>
    <t>túi đeo_cặp đeo comman_chiến thuật_dã ngoại</t>
  </si>
  <si>
    <t>https://tiki.vn/tui-deo_cap-deo-comman_chien-thuat_da-ngoai-p276863666.html?spid=276910223</t>
  </si>
  <si>
    <t>quần short_ngắn chyaf cao cấp_dã ngoại_du lịch</t>
  </si>
  <si>
    <t>https://tiki.vn/quan-short_ngan-chyaf-cao-cap_da-ngoai_du-lich-p276877111.html?spid=276910256</t>
  </si>
  <si>
    <t>patch phù hiệu y tế chiến trường dán quần áo_ba lô túi xách</t>
  </si>
  <si>
    <t>https://tiki.vn/patch-phu-hieu-y-te-chien-truong-dan-quan-ao_ba-lo-tui-xach-p276858580.html?spid=276858591</t>
  </si>
  <si>
    <t>patch đầu rắn medusa dán velcro_quần áo_ba lô</t>
  </si>
  <si>
    <t>https://tiki.vn/patch-dau-ran-medusa-dan-velcro_quan-ao_ba-lo-p276858203.html?spid=276858204</t>
  </si>
  <si>
    <t>túi phụ kiện edc comman_chiến thuật_dã ngoại</t>
  </si>
  <si>
    <t>https://tiki.vn/tui-phu-kien-edc-comman_chien-thuat_da-ngoai-p276863253.html?spid=276863266</t>
  </si>
  <si>
    <t>túi messenger_cặp đeo vai comman_chiến thuât</t>
  </si>
  <si>
    <t>https://tiki.vn/tui-messenger_cap-deo-vai-comman_chien-thuat-p276863672.html?spid=276863695</t>
  </si>
  <si>
    <t>đệm_giáp bảo vệ khuỷ tay_đầu gối airsoft_súng sơn_chiến thuật</t>
  </si>
  <si>
    <t>https://tiki.vn/dem_giap-bao-ve-khuy-tay_dau-goi-airsoft_sung-son_chien-thuat-p276899417.html?spid=276905728</t>
  </si>
  <si>
    <t>patch_velcro miếng dán nhóm máu các loại_chiến thuật</t>
  </si>
  <si>
    <t>https://tiki.vn/patch_velcro-mieng-dan-nhom-mau-cac-loai_chien-thuat-p276858458.html?spid=276858470</t>
  </si>
  <si>
    <t>quần dài chiến thuật combat_leo núi_dã ngoại - rêu</t>
  </si>
  <si>
    <t>https://tiki.vn/quan-dai-chien-thuat-combat_leo-nui_da-ngoai-p276871881.html?spid=276871948</t>
  </si>
  <si>
    <t>áo sơ mi túi hộp phong cách retro_chiến thuật_dã ngoại</t>
  </si>
  <si>
    <t>https://tiki.vn/ao-so-mi-tui-hop-phong-cach-retro_chien-thuat_da-ngoai-p276869682.html?spid=276909490</t>
  </si>
  <si>
    <t>quần short_ngắn túi hộp_hàng nhập_dã ngoại_du lịch</t>
  </si>
  <si>
    <t>https://tiki.vn/quan-short_ngan-tui-hop_hang-nhap_da-ngoai_du-lich-p276878579.html?spid=276906183</t>
  </si>
  <si>
    <t>https://tiki.vn/tui-deo-cheo-comman_chien-thuat_chong-nuoc-p276863498.html?spid=276863509</t>
  </si>
  <si>
    <t>áo sơ mi túi hộp phong cách retro_dã ngoại</t>
  </si>
  <si>
    <t>https://tiki.vn/ao-so-mi-tui-hop-phong-cach-retro_da-ngoai-p276869939.html?spid=276909774</t>
  </si>
  <si>
    <t>patch_velcro phần trăm pin dán quần áo_ba lô túi xách</t>
  </si>
  <si>
    <t>https://tiki.vn/patch_velcro-phan-tram-pin-dan-quan-ao_ba-lo-tui-xach-p276858863.html?spid=276858872</t>
  </si>
  <si>
    <t>áo thun usmc_chiến thuật_dã ngoại - xanh lính, xanh lính</t>
  </si>
  <si>
    <t>https://tiki.vn/ao-thun-usmc_chien-thuat_da-ngoai-p276865379.html?spid=276865459</t>
  </si>
  <si>
    <t>patch attack on titan dán quần áo_ba lô_túi xách</t>
  </si>
  <si>
    <t>https://tiki.vn/patch-attack-on-titan-dan-quan-ao_ba-lo_tui-xach-p276858747.html?spid=276858753</t>
  </si>
  <si>
    <t>patch đầu lâu thổ dân</t>
  </si>
  <si>
    <t>https://tiki.vn/patch-dau-lau-tho-dan-p276858574.html?spid=276858593</t>
  </si>
  <si>
    <t>áo thun phong cách retro_không quân_phi công - xám</t>
  </si>
  <si>
    <t>https://tiki.vn/ao-thun-phong-cach-retro_khong-quan_phi-cong-p276866117.html?spid=276866165</t>
  </si>
  <si>
    <t>áo thun swat_chiến thuật_dã ngoại - xám</t>
  </si>
  <si>
    <t>https://tiki.vn/ao-thun-swat_chien-thuat_da-ngoai-p276866313.html?spid=276866480</t>
  </si>
  <si>
    <t>https://tiki.vn/tui-deo-hong-comman_chien-thuat_da-ngoai-p276863096.html?spid=276863110</t>
  </si>
  <si>
    <t>patch_velcro đại bàng đức dạ quang_phản quang chiến thuật</t>
  </si>
  <si>
    <t>https://tiki.vn/patch_velcro-dai-bang-duc-da-quang_phan-quang-chien-thuat-p276857941.html?spid=276857945</t>
  </si>
  <si>
    <t>túi đựng nước đa năng comman_chiến thuật_chống nước</t>
  </si>
  <si>
    <t>https://tiki.vn/tui-dung-nuoc-da-nang-comman_chien-thuat_chong-nuoc-p276863183.html?spid=276863198</t>
  </si>
  <si>
    <t>túi đeo đa năng lớn comman_dã ngoại_câu cá_chống nước</t>
  </si>
  <si>
    <t>https://tiki.vn/tui-deo-da-nang-lon-comman_da-ngoai_cau-ca_chong-nuoc-p276863391.html?spid=276863396</t>
  </si>
  <si>
    <t>thắt lưng da cao bồi_quân đội_retro</t>
  </si>
  <si>
    <t>https://tiki.vn/that-lung-da-cao-boi_quan-doi_retro-p276899600.html?spid=276899621</t>
  </si>
  <si>
    <t>patch_miếng dán velcro vải anh hùng che guevara</t>
  </si>
  <si>
    <t>https://tiki.vn/patch_mieng-dan-velcro-vai-anh-hung-che-guevara-p276858840.html?spid=276858858</t>
  </si>
  <si>
    <t>áo thun phong cách retro_biker_dã ngoại - đen</t>
  </si>
  <si>
    <t>https://tiki.vn/ao-thun-phong-cach-retro_biker_da-ngoai-p276864828.html?spid=276864834</t>
  </si>
  <si>
    <t>áo thun polo nam bụi_wax acid_nam tính - đỏ, đỏ</t>
  </si>
  <si>
    <t>https://tiki.vn/ao-thun-polo-nam-bui_wax-acid_nam-tinh-p276864358.html?spid=276864466</t>
  </si>
  <si>
    <t>áo thun đặc nhiệm gsg9_chiến thuật_dã ngoại - xanh lính, xanh lính</t>
  </si>
  <si>
    <t>https://tiki.vn/ao-thun-dac-nhiem-gsg9_chien-thuat_da-ngoai-p276865281.html?spid=276865354</t>
  </si>
  <si>
    <t>áo giáp chiến thuật tf3_swat</t>
  </si>
  <si>
    <t>https://tiki.vn/ao-giap-chien-thuat-tf3_swat-p276899297.html?spid=276899300</t>
  </si>
  <si>
    <t>quần ngắn_short túi hộp chiến thuật_dã ngoại_du lịch</t>
  </si>
  <si>
    <t>https://tiki.vn/quan-ngan_short-tui-hop-chien-thuat_da-ngoai_du-lich-p276876769.html?spid=276910322</t>
  </si>
  <si>
    <t>áo thun ar_chiến thuật_dã ngoại - đen</t>
  </si>
  <si>
    <t>https://tiki.vn/ao-thun-ar_chien-thuat_da-ngoai-p276865820.html?spid=276865853</t>
  </si>
  <si>
    <t>patch_miếng dán velcro vải logo u.s.army_chiến thuật</t>
  </si>
  <si>
    <t>https://tiki.vn/patch_mieng-dan-velcro-vai-logo-u-s-army_chien-thuat-p276858428.html?spid=276858440</t>
  </si>
  <si>
    <t>áo thun cổ tròn wash phong cách bụi_dã ngoại</t>
  </si>
  <si>
    <t>https://tiki.vn/ao-thun-co-tron-wash-phong-cach-bui_da-ngoai-p276864977.html?spid=276910066</t>
  </si>
  <si>
    <t>túi trống_túi thể thao comman_chiến thuật_dã ngoại</t>
  </si>
  <si>
    <t>https://tiki.vn/tui-trong_tui-the-thao-comman_chien-thuat_da-ngoai-p276863659.html?spid=276863662</t>
  </si>
  <si>
    <t>áo thun chiến thuật</t>
  </si>
  <si>
    <t>https://tiki.vn/ao-thun-chien-thuat-s-w-a-t-p276865312.html?spid=276865325</t>
  </si>
  <si>
    <t>áo khoác jean_đi mô tô_phượt_dã ngoại</t>
  </si>
  <si>
    <t>https://tiki.vn/ao-khoac-jean_di-mo-to_phuot_da-ngoai-p276883203.html?spid=276883211</t>
  </si>
  <si>
    <t>patch_velcro nhãn vết thương dán quần áo_ba lô túi xách</t>
  </si>
  <si>
    <t>https://tiki.vn/patch_velcro-nhan-vet-thuong-dan-quan-ao_ba-lo-tui-xach-p276858209.html?spid=276858211</t>
  </si>
  <si>
    <t>quần jean co giãn retro_dã ngoại_phượt</t>
  </si>
  <si>
    <t>https://tiki.vn/quan-jean-co-gian-retro_da-ngoai_phuot-p276883135.html?spid=276905782</t>
  </si>
  <si>
    <t>nón mũ kết chiến thuật 5.11_dã ngoại</t>
  </si>
  <si>
    <t>https://tiki.vn/non-mu-ket-chien-thuat-5-11_da-ngoai-p276858990.html?spid=276859000</t>
  </si>
  <si>
    <t>quần jean bụi rách retro_chiến thuật_dã ngoại</t>
  </si>
  <si>
    <t>https://tiki.vn/quan-jean-bui-rach-retro_chien-thuat_da-ngoai-p276883154.html?spid=276905771</t>
  </si>
  <si>
    <t>patch_miếng dán pvc nữ chiến binh bikini</t>
  </si>
  <si>
    <t>https://tiki.vn/patch_mieng-dan-pvc-nu-chien-binh-bikini-p276858082.html?spid=276858095</t>
  </si>
  <si>
    <t>áo sơmi túi hộp tay ngắn_dã ngoại_chiến thuật</t>
  </si>
  <si>
    <t>https://tiki.vn/ao-somi-tui-hop-tay-ngan_da-ngoai_chien-thuat-p276899431.html?spid=276905708</t>
  </si>
  <si>
    <t>quần jogger túi hộp_dã ngoại_du lịch</t>
  </si>
  <si>
    <t>https://tiki.vn/quan-jogger-tui-hop_da-ngoai_du-lich-p276871192.html?spid=276906021</t>
  </si>
  <si>
    <t>áo khoác_sơ mi chiến thuật_dã ngoại_du lịch - camo</t>
  </si>
  <si>
    <t>https://tiki.vn/ao-khoac_so-mi-chien-thuat_da-ngoai_du-lich-p276870431.html?spid=276870447</t>
  </si>
  <si>
    <t>kẹp phụ kiện vào molle của ba lô_túi xách_tháo nhanh</t>
  </si>
  <si>
    <t>https://tiki.vn/kep-phu-kien-vao-molle-cua-ba-lo_tui-xach_thao-nhanh-p276899423.html?spid=276899454</t>
  </si>
  <si>
    <t>áo thun m416_chiến thuật_dã ngoại - đen</t>
  </si>
  <si>
    <t>https://tiki.vn/ao-thun-m416_chien-thuat_da-ngoai-p276865465.html?spid=276865503</t>
  </si>
  <si>
    <t>áo sơ mi phong cách retro_chiến thuật_dã ngoại</t>
  </si>
  <si>
    <t>https://tiki.vn/ao-so-mi-phong-cach-retro_chien-thuat_da-ngoai-p276869662.html?spid=276909755</t>
  </si>
  <si>
    <t>quần short chiến thuật_dã ngoại</t>
  </si>
  <si>
    <t>https://tiki.vn/quan-short-chien-thuat_da-ngoai-p276881055.html?spid=276906228</t>
  </si>
  <si>
    <t>áo mưa choàng_cánh dơi _dã ngoại_sinh tồn</t>
  </si>
  <si>
    <t>https://tiki.vn/ao-mua-choang_canh-doi-_da-ngoai_sinh-ton-p276900849.html?spid=276900851</t>
  </si>
  <si>
    <t>https://tiki.vn/ba-lo-da-nang-comman_chien-thuat_chong-nuoc-p276863582.html?spid=276863596</t>
  </si>
  <si>
    <t>ba lô đa năng comman_chiến thuật_dã ngoại</t>
  </si>
  <si>
    <t>https://tiki.vn/ba-lo-da-nang-comman_chien-thuat_da-ngoai-p276863602.html?spid=276863628</t>
  </si>
  <si>
    <t>https://tiki.vn/tui-deo_cap-deo-comman_chien-thuat_da-ngoai-p276863660.html?spid=276863674</t>
  </si>
  <si>
    <t>áo sơ mi phong cách retro_dã ngoại_du lịch</t>
  </si>
  <si>
    <t>https://tiki.vn/ao-so-mi-phong-cach-retro_da-ngoai_du-lich-p276869896.html?spid=276909300</t>
  </si>
  <si>
    <t>túi đeo chéo lớn comman_chiến thuật_chống nước</t>
  </si>
  <si>
    <t>https://tiki.vn/tui-deo-cheo-lon-comman_chien-thuat_chong-nuoc-p276863451.html?spid=276910230</t>
  </si>
  <si>
    <t>áo thun sát nách chiến thuật_thể thao - đen</t>
  </si>
  <si>
    <t>https://tiki.vn/ao-thun-sat-nach-chien-thuat_the-thao-p276863968.html?spid=276864019</t>
  </si>
  <si>
    <t>túi đeo chéo lớn comman_chiến thuật_dã ngoại</t>
  </si>
  <si>
    <t>https://tiki.vn/tui-deo-cheo-lon-comman_chien-thuat_da-ngoai-p276863476.html?spid=276863496</t>
  </si>
  <si>
    <t>quần dài chiến thuật ix7_leo núi_thám hiểm - multicam</t>
  </si>
  <si>
    <t>https://tiki.vn/quan-dai-chien-thuat-ix7_leo-nui_tham-hiem-p276872008.html?spid=276872468</t>
  </si>
  <si>
    <t>áo thun có cổ phong cách retro_chiến thuật_dã ngoại</t>
  </si>
  <si>
    <t>https://tiki.vn/ao-thun-co-co-phong-cach-retro_chien-thuat_da-ngoai-p276864152.html?spid=276910175</t>
  </si>
  <si>
    <t>https://tiki.vn/ba-lo-da-nang-comman_chien-thuat_chong-nuoc-p276863507.html?spid=276863515</t>
  </si>
  <si>
    <t>áo thun polo wash bụi e.v.i.s.u_phượt_dã ngoại - đen</t>
  </si>
  <si>
    <t>https://tiki.vn/ao-thun-polo-wash-bui-e-v-i-s-u_phuot_da-ngoai-p276864121.html?spid=276864157</t>
  </si>
  <si>
    <t>https://tiki.vn/ao-so-mi-tui-hop-phong-cach-retro_da-ngoai-p276870479.html?spid=276909049</t>
  </si>
  <si>
    <t>quần dài túi hộp dã ngoại_sinh tồn - woodland</t>
  </si>
  <si>
    <t>https://tiki.vn/quan-dai-tui-hop-da-ngoai_sinh-ton-p276872613.html?spid=276872958</t>
  </si>
  <si>
    <t>áo thun cổ trụ 300g phong cách retro_dã ngoại</t>
  </si>
  <si>
    <t>https://tiki.vn/ao-thun-co-tru-300g-phong-cach-retro_da-ngoai-p276868139.html?spid=276909960</t>
  </si>
  <si>
    <t>áo sơ mi ngắn tay us.army_kaki_túi hộp - xám lợt</t>
  </si>
  <si>
    <t>https://tiki.vn/ao-so-mi-ngan-tay-us-army_kaki_tui-hop-p276870138.html?spid=276870290</t>
  </si>
  <si>
    <t>patch vải đầu lâu_quốc kỳ các nước dán quần áo_ba lô</t>
  </si>
  <si>
    <t>https://tiki.vn/patch-vai-dau-lau_quoc-ky-cac-nuoc-dan-quan-ao_ba-lo-p276858756.html?spid=276858759</t>
  </si>
  <si>
    <t>áo thun wash bụi phong cách cổ điển</t>
  </si>
  <si>
    <t>https://tiki.vn/ao-thun-wash-bui-phong-cach-co-dien-p276869067.html?spid=276909894</t>
  </si>
  <si>
    <t>túi đựng thức uống comman_chiến thuật_dã ngoại</t>
  </si>
  <si>
    <t>https://tiki.vn/tui-dung-thuc-uong-comman_chien-thuat_da-ngoai-p276863347.html?spid=276863355</t>
  </si>
  <si>
    <t>nút chặn điều chỉnh bằng nhựa, nút lò xo, áo khoác, dây giày, mũ</t>
  </si>
  <si>
    <t>https://tiki.vn/nut-chan-dieu-chinh-bang-nhua-nut-lo-xo-ao-khoac-day-giay-mu-p276950302.html?spid=276950307</t>
  </si>
  <si>
    <t>thắt lưng vải khoá nhưa_không cần tháo khi đi máy bay</t>
  </si>
  <si>
    <t>https://tiki.vn/that-lung-vai-khoa-nhua_khong-can-thao-khi-di-may-bay-p276899398.html?spid=276899416</t>
  </si>
  <si>
    <t>túi chiến thuật đa năng comman_chiến thuật_kháng nước</t>
  </si>
  <si>
    <t>https://tiki.vn/tui-chien-thuat-da-nang-comman_chien-thuat_khang-nuoc-p276863288.html?spid=276863295</t>
  </si>
  <si>
    <t>patch_ miếng dán velcro vải huy hiệu _chiến thuật</t>
  </si>
  <si>
    <t>https://tiki.vn/patch_-mieng-dan-velcro-vai-huy-hieu-_chien-thuat-p276858072.html?spid=276858076</t>
  </si>
  <si>
    <t>patch vải velcro cờ mỹ_usa dán ba lô, nón , quần áo , túi xách</t>
  </si>
  <si>
    <t>https://tiki.vn/patch-vai-velcro-co-my_usa-dan-ba-lo-non-quan-ao-tui-xach-p276858446.html?spid=276858465</t>
  </si>
  <si>
    <t>patch_velcro logo exit_thoát ra an toàn dạ quang chiến thuật</t>
  </si>
  <si>
    <t>https://tiki.vn/patch_velcro-logo-exit_thoat-ra-an-toan-da-quang-chien-thuat-p276950300.html?spid=276950303</t>
  </si>
  <si>
    <t>áo thun polo chiến thuật_dã ngoại_sinh tồn - rêu</t>
  </si>
  <si>
    <t>https://tiki.vn/ao-thun-polo-chien-thuat_da-ngoai_sinh-ton-p276864341.html?spid=276864484</t>
  </si>
  <si>
    <t>patch_velcro tom &amp; jerry dán quần áo_ba lô_túi xách</t>
  </si>
  <si>
    <t>https://tiki.vn/patch_velcro-tom-jerry-dan-quan-ao_ba-lo_tui-xach-p276858205.html?spid=276858210</t>
  </si>
  <si>
    <t>túi đeo vai lớn comman_chiến thuật_chống nước</t>
  </si>
  <si>
    <t>https://tiki.vn/tui-deo-vai-lon-comman_chien-thuat_chong-nuoc-p276863632.html?spid=276863640</t>
  </si>
  <si>
    <t>patch vải velcro đầu thú dán ba lô, nón , quần áo , túi xách</t>
  </si>
  <si>
    <t>https://tiki.vn/patch-vai-velcro-dau-thu-dan-ba-lo-non-quan-ao-tui-xach-p276858260.html?spid=276858272</t>
  </si>
  <si>
    <t>quần short_ngắn aber túi hộp đi dã ngoại_phượt - camo xanh 2</t>
  </si>
  <si>
    <t>https://tiki.vn/quan-short_ngan-aber-tui-hop-di-da-ngoai_phuot-p276877801.html?spid=276878102</t>
  </si>
  <si>
    <t>quần jogger chyaf dã ngoại_phượt_trekking - camo vàng</t>
  </si>
  <si>
    <t>https://tiki.vn/quan-jogger-chyaf-da-ngoai_phuot_trekking-p276871485.html?spid=276871526</t>
  </si>
  <si>
    <t>patch_miếng dán velcro vải tam quốc_chiến thuật</t>
  </si>
  <si>
    <t>https://tiki.vn/patch_mieng-dan-velcro-vai-tam-quoc_chien-thuat-p276858807.html?spid=276858816</t>
  </si>
  <si>
    <t>vỏ bảo vệ bình gas chiến thuật_dã ngoại_cắm trại</t>
  </si>
  <si>
    <t>https://tiki.vn/vo-bao-ve-binh-gas-chien-thuat_da-ngoai_cam-trai-p276899579.html?spid=276899583</t>
  </si>
  <si>
    <t>áo sơ mi phong cách cổ điển_dã ngoại - đen</t>
  </si>
  <si>
    <t>https://tiki.vn/ao-so-mi-phong-cach-co-dien_da-ngoai-p276869844.html?spid=276869870</t>
  </si>
  <si>
    <t>patch_ miếng dán velcro vải cảnh báo của fbi_chiến thuật</t>
  </si>
  <si>
    <t>https://tiki.vn/patch_-mieng-dan-velcro-vai-canh-bao-cua-fbi_chien-thuat-p276857995.html?spid=276857996</t>
  </si>
  <si>
    <t>patch vải velcro đầu rồng dán ba lô, nón , quần áo , túi xách</t>
  </si>
  <si>
    <t>https://tiki.vn/patch-vai-velcro-dau-rong-dan-ba-lo-non-quan-ao-tui-xach-p276858609.html?spid=276858619</t>
  </si>
  <si>
    <t>áo thun polo camo - woolank</t>
  </si>
  <si>
    <t>https://tiki.vn/ao-thun-polo-camo-p276864388.html?spid=276864400</t>
  </si>
  <si>
    <t>quần jean wash bụi riffrock_dã ngoại_du lịch</t>
  </si>
  <si>
    <t>https://tiki.vn/quan-jean-wash-bui-riffrock_da-ngoai_du-lich-p276883123.html?spid=276905793</t>
  </si>
  <si>
    <t>túi đeo( hông) đùi comman_chiến thuật_chống nước</t>
  </si>
  <si>
    <t>https://tiki.vn/tui-deo-hong-dui-comman_chien-thuat_chong-nuoc-p276863145.html?spid=276863156</t>
  </si>
  <si>
    <t>mặt nạ dây_bảo vệ nửa mặt_thoáng khí_chiến thuật</t>
  </si>
  <si>
    <t>https://tiki.vn/mat-na-day_bao-ve-nua-mat_thoang-khi_chien-thuat-p276899837.html?spid=276899851</t>
  </si>
  <si>
    <t>áo thun valley of shadow_chiến thuật_dã ngoại</t>
  </si>
  <si>
    <t>https://tiki.vn/ao-thun-valley-of-shadow_chien-thuat_da-ngoai-p276865636.html?spid=276865646</t>
  </si>
  <si>
    <t>patch_velcro đánh thuê wagner_dán quần áo_ba lô_túi xách</t>
  </si>
  <si>
    <t>https://tiki.vn/patch_velcro-danh-thue-wagner_dan-quan-ao_ba-lo_tui-xach-p276858212.html?spid=276858220</t>
  </si>
  <si>
    <t>patch_velcro force recon usmc chiến thuật</t>
  </si>
  <si>
    <t>https://tiki.vn/patch_velcro-force-recon-usmc-chien-thuat-p276857987.html?spid=276857989</t>
  </si>
  <si>
    <t>quần dài kaki túi hộp phong cách retro_dã ngoại - camo đen</t>
  </si>
  <si>
    <t>https://tiki.vn/quan-dai-kaki-tui-hop-phong-cach-retro_da-ngoai-p277135769.html?spid=277135825</t>
  </si>
  <si>
    <t>áo thun tay dài phong cách dã ngoại_vinstage</t>
  </si>
  <si>
    <t>https://tiki.vn/ao-thun-tay-dai-phong-cach-da-ngoai_vinstage-p276864619.html?spid=276910098</t>
  </si>
  <si>
    <t>quần short jean wash bụi phong cách retro_vinstage dã ngoại - jean sáng</t>
  </si>
  <si>
    <t>https://tiki.vn/quan-short-jean-wash-bui-phong-cach-retro_vinstage-da-ngoai-p276877152.html?spid=276877265</t>
  </si>
  <si>
    <t>https://tiki.vn/tui-deo-hong-comman_chien-thuat_da-ngoai-p276863187.html?spid=276863201</t>
  </si>
  <si>
    <t>áo thun wash cổ lãnh tụ phong cách cổ điển</t>
  </si>
  <si>
    <t>https://tiki.vn/ao-thun-wash-co-lanh-tu-phong-cach-co-dien-p276864974.html?spid=276910049</t>
  </si>
  <si>
    <t>quần jean bụi phong cách retro_biker</t>
  </si>
  <si>
    <t>https://tiki.vn/quan-jean-bui-phong-cach-retro_biker-p276883088.html?spid=276905790</t>
  </si>
  <si>
    <t>áo sơ mi dài tay us.army_kaki_túi hộp - xanh lợt, xanh lợt</t>
  </si>
  <si>
    <t>https://tiki.vn/ao-so-mi-dai-tay-us-army_kaki_tui-hop-p276870129.html?spid=276870206</t>
  </si>
  <si>
    <t>patch cờ lgbt cầu vồng ( rainbow)</t>
  </si>
  <si>
    <t>https://tiki.vn/patch-co-lgbt-cau-vong-rainbow-p276858127.html?spid=276858130</t>
  </si>
  <si>
    <t>patch_miếng dán velcro cá mập chiến thuật</t>
  </si>
  <si>
    <t>https://tiki.vn/patch_mieng-dan-velcro-ca-map-chien-thuat-p276858135.html?spid=276858139</t>
  </si>
  <si>
    <t>áo sơ mi chiến thuật_nhanh khô_kháng nước - vàng cát</t>
  </si>
  <si>
    <t>https://tiki.vn/ao-so-mi-chien-thuat_nhanh-kho_khang-nuoc-p276870199.html?spid=276870311</t>
  </si>
  <si>
    <t>patch vải velcro rồng mỹ dán ba lô, nón , quần áo , túi xách</t>
  </si>
  <si>
    <t>https://tiki.vn/patch-vai-velcro-rong-my-dan-ba-lo-non-quan-ao-tui-xach-p276858122.html?spid=276858124</t>
  </si>
  <si>
    <t>patch_miếng dán velcro vải đặc nhiệm chiến thuật</t>
  </si>
  <si>
    <t>https://tiki.vn/patch_mieng-dan-velcro-vai-dac-nhiem-chien-thuat-p276858094.html?spid=276858099</t>
  </si>
  <si>
    <t>patch_velcro trung đông palestine chiến thuật</t>
  </si>
  <si>
    <t>https://tiki.vn/patch_velcro-trung-dong-palestine-chien-thuat-p276858016.html?spid=276858031</t>
  </si>
  <si>
    <t>áo thun warfighter_chiến thuật - xanh rêu</t>
  </si>
  <si>
    <t>https://tiki.vn/ao-thun-warfighter_chien-thuat-p276865506.html?spid=276865578</t>
  </si>
  <si>
    <t>áo thun s.a.s_chiến thuật_dã ngoại - đen, đen</t>
  </si>
  <si>
    <t>https://tiki.vn/ao-thun-s-a-s_chien-thuat_da-ngoai-p276865890.html?spid=276865903</t>
  </si>
  <si>
    <t>áo thun wash bụi_phong cách retro - kiểu 4</t>
  </si>
  <si>
    <t>https://tiki.vn/ao-thun-wash-bui_phong-cach-retro-p276867740.html?spid=276867933</t>
  </si>
  <si>
    <t>áo thun alpha_chiến thuật_dã ngoại - trắng</t>
  </si>
  <si>
    <t>https://tiki.vn/ao-thun-alpha_chien-thuat_da-ngoai-p276866158.html?spid=276866323</t>
  </si>
  <si>
    <t>quần jogger túi hộp_dã ngoại_du</t>
  </si>
  <si>
    <t>https://tiki.vn/quan-jogger-tui-hop_da-ngoai_du-lich-p276870907.html?spid=276870932</t>
  </si>
  <si>
    <t>áo sơ mi vải nhung phong cách retro_biker_army</t>
  </si>
  <si>
    <t>https://tiki.vn/ao-so-mi-vai-nhung-phong-cach-retro_biker_army-p276869512.html?spid=276909366</t>
  </si>
  <si>
    <t>quần dài túi hộp_có kèm thắt lưng_dã ngoại - camo vàng</t>
  </si>
  <si>
    <t>https://tiki.vn/quan-dai-tui-hop_co-kem-that-lung_da-ngoai-p276871924.html?spid=276872032</t>
  </si>
  <si>
    <t>quần jogger ocgl trơn_dã ngoại - vàng cát</t>
  </si>
  <si>
    <t>https://tiki.vn/quan-jogger-ocgl-tron_da-ngoai-p276870879.html?spid=276870946</t>
  </si>
  <si>
    <t>quần dài tháo ống_nhanh khô_dã ngoại_du lịch - acu</t>
  </si>
  <si>
    <t>https://tiki.vn/quan-dai-thao-ong_nhanh-kho_da-ngoai_du-lich-p276872759.html?spid=276873011</t>
  </si>
  <si>
    <t>áo thun world of tank_chiến thuật_dã ngoại - xám</t>
  </si>
  <si>
    <t>https://tiki.vn/ao-thun-world-of-tank_chien-thuat_da-ngoai-p276867495.html?spid=276867526</t>
  </si>
  <si>
    <t>áo sơ mi khoác denim retro_dã ngoại_du lịch</t>
  </si>
  <si>
    <t>https://tiki.vn/ao-so-mi-khoac-denim-retro_da-ngoai_du-lich-p276869525.html?spid=276909807</t>
  </si>
  <si>
    <t>quần dài chiến thuật_dã ngoại_du lịch</t>
  </si>
  <si>
    <t>https://tiki.vn/quan-dai-chien-thuat_da-ngoai_du-lich-p276875338.html?spid=276908045</t>
  </si>
  <si>
    <t>quần jogger túi hộp original design_dã ngoại_du lịch</t>
  </si>
  <si>
    <t>https://tiki.vn/quan-jogger-tui-hop-original-design_da-ngoai_du-lich-p276871014.html?spid=276908852</t>
  </si>
  <si>
    <t>quần dài kaki túi hộp ống rộng_dã ngoại_du lịch - vàng cát</t>
  </si>
  <si>
    <t>https://tiki.vn/quan-dai-kaki-tui-hop-ong-rong_da-ngoai_du-lich-p276872019.html?spid=276872319</t>
  </si>
  <si>
    <t>túi đeo_ba lô kết hợp comman_chiến thuật_dã ngoại</t>
  </si>
  <si>
    <t>https://tiki.vn/tui-deo_ba-lo-ket-hop-comman_chien-thuat_da-ngoai-p276863522.html?spid=276863528</t>
  </si>
  <si>
    <t>patch_velcro đèn giao thông có phản quang dán quần áo_ba lô</t>
  </si>
  <si>
    <t>https://tiki.vn/patch_velcro-den-giao-thong-co-phan-quang-dan-quan-ao_ba-lo-p276858004.html?spid=276858005</t>
  </si>
  <si>
    <t>túi đựng nước comman_chiến thuật_dã ngoại</t>
  </si>
  <si>
    <t>https://tiki.vn/tui-dung-nuoc-comman_chien-thuat_da-ngoai-p276863289.html?spid=276863311</t>
  </si>
  <si>
    <t>túi đeo chéo comman_chiến thuật _dã ngoại</t>
  </si>
  <si>
    <t>https://tiki.vn/tui-deo-cheo-comman_chien-thuat-_da-ngoai-p276863482.html?spid=276863486</t>
  </si>
  <si>
    <t>áo sơmi túi hộp _tay ngắn_dã ngoại_phượt - xanh đen, xanh đen</t>
  </si>
  <si>
    <t>https://tiki.vn/ao-somi-tui-hop-_tay-ngan_da-ngoai_phuot-p276899360.html?spid=276899373</t>
  </si>
  <si>
    <t>patch vải velcro cong dán khuỷ tay ba lô, nón , quần áo , túi xách</t>
  </si>
  <si>
    <t>https://tiki.vn/patch-vai-velcro-cong-dan-khuy-tay-ba-lo-non-quan-ao-tui-xach-p276858599.html?spid=276858628</t>
  </si>
  <si>
    <t>túi đeo chéo comman_chiến thuật_dã ngoại</t>
  </si>
  <si>
    <t>https://tiki.vn/tui-deo-cheo-comman_chien-thuat_da-ngoai-p276863421.html?spid=276863432</t>
  </si>
  <si>
    <t>patch dán lá bài cuối cùng a_dán quần áo_ba lô_túi xách</t>
  </si>
  <si>
    <t>https://tiki.vn/patch-dan-la-bai-cuoi-cung-a_dan-quan-ao_ba-lo_tui-xach-p276858829.html?spid=276858849</t>
  </si>
  <si>
    <t>áo thun nypd_chiến thuật_dã ngoại - navy</t>
  </si>
  <si>
    <t>https://tiki.vn/ao-thun-nypd_chien-thuat_da-ngoai-p276865718.html?spid=276865821</t>
  </si>
  <si>
    <t>túi messenger_cặp chiến thuật comman_chiến thuật_dã ngoại</t>
  </si>
  <si>
    <t>https://tiki.vn/tui-messenger_cap-chien-thuat-comman_chien-thuat_da-ngoai-p276863648.html?spid=276863652</t>
  </si>
  <si>
    <t>nón ( mũ ) tai bèo vải chuẩn không nóng_đủ size_đủ màu - đen</t>
  </si>
  <si>
    <t>https://tiki.vn/non-mu-tai-beo-vai-chuan-khong-nong_du-size_du-mau-p276858964.html?spid=276858970</t>
  </si>
  <si>
    <t>túi phụ kiện comman_chiến thuật_chống nước</t>
  </si>
  <si>
    <t>https://tiki.vn/tui-phu-kien-comman_chien-thuat_chong-nuoc-p276863124.html?spid=276863146</t>
  </si>
  <si>
    <t>áo sơ mi denim sọc phong cách retro_biker_army</t>
  </si>
  <si>
    <t>https://tiki.vn/ao-so-mi-denim-soc-phong-cach-retro_biker_army-p276869539.html?spid=276909793</t>
  </si>
  <si>
    <t>quần dài kaki_túi hộp_dã ngoại_du lịch</t>
  </si>
  <si>
    <t>https://tiki.vn/quan-dai-kaki_tui-hop_da-ngoai_du-lich-p276875609.html?spid=276908012</t>
  </si>
  <si>
    <t>quần dài túi hộp unionbay</t>
  </si>
  <si>
    <t>https://tiki.vn/quan-dai-tui-hop-unionbay-p276872474.html?spid=276905915</t>
  </si>
  <si>
    <t>áo sơ mi tay dài chyaf chiến thuật_dã ngoại - camo xanh</t>
  </si>
  <si>
    <t>https://tiki.vn/ao-so-mi-tay-dai-chyaf-chien-thuat_da-ngoai-p276870299.html?spid=276870361</t>
  </si>
  <si>
    <t>patch_velcro i'm special dán quần áo_ba lô</t>
  </si>
  <si>
    <t>https://tiki.vn/patch_velcro-i-m-special-dan-quan-ao_ba-lo-p276857972.html?spid=276857978</t>
  </si>
  <si>
    <t>patch_velcro mặt trời mọc dán quần áo_ba lô túi xách</t>
  </si>
  <si>
    <t>https://tiki.vn/patch_velcro-mat-troi-moc-dan-quan-ao_ba-lo-tui-xach-p276858870.html?spid=276858884</t>
  </si>
  <si>
    <t>patch_velcro dã ngoại_off road_xe địa hình</t>
  </si>
  <si>
    <t>https://tiki.vn/patch_velcro-da-ngoai_off-road_xe-dia-hinh-p276858180.html?spid=276858184</t>
  </si>
  <si>
    <t>patch pvc velcro zombie dán ba lô, túi xách, quần áo</t>
  </si>
  <si>
    <t>https://tiki.vn/patch-pvc-velcro-zombie-dan-ba-lo-tui-xach-quan-ao-p276858189.html?spid=276858194</t>
  </si>
  <si>
    <t>túi đeo hông comman_chiến thuật_chống nước</t>
  </si>
  <si>
    <t>https://tiki.vn/tui-deo-hong-comman_chien-thuat_chong-nuoc-p276863076.html?spid=276863078</t>
  </si>
  <si>
    <t>patch phản quang cờ mỹ dán quần áo_ba lô_túi xách</t>
  </si>
  <si>
    <t>https://tiki.vn/patch-phan-quang-co-my-dan-quan-ao_ba-lo_tui-xach-p276858891.html?spid=276858904</t>
  </si>
  <si>
    <t>túi đeo chéo comman_chiến thuật_kháng nước</t>
  </si>
  <si>
    <t>https://tiki.vn/tui-deo-cheo-comman_chien-thuat_khang-nuoc-p276863388.html?spid=276863397</t>
  </si>
  <si>
    <t>áo giáp chiến thuật_tự vệ_sinh tồn</t>
  </si>
  <si>
    <t>https://tiki.vn/ao-giap-chien-thuat_tu-ve_sinh-ton-p276900064.html?spid=276900101</t>
  </si>
  <si>
    <t>dây đai túi_thắt lưng comman_chiến thuật_dã ngoại</t>
  </si>
  <si>
    <t>https://tiki.vn/day-dai-tui_that-lung-comman_chien-thuat_da-ngoai-p276863373.html?spid=276863385</t>
  </si>
  <si>
    <t>patch_velcro cá mập chiến binh</t>
  </si>
  <si>
    <t>https://tiki.vn/patch_velcro-ca-map-chien-binh-p276858008.html?spid=276858009</t>
  </si>
  <si>
    <t>quần short túi hộp unionbay</t>
  </si>
  <si>
    <t>https://tiki.vn/quan-short-tui-hop-unionbay-p276876431.html?spid=276905861</t>
  </si>
  <si>
    <t>túi đựng bộ đàm comman chiến thuật_chống nước</t>
  </si>
  <si>
    <t>https://tiki.vn/tui-dung-bo-dam-comman-chien-thuat_chong-nuoc-p276863228.html?spid=276863233</t>
  </si>
  <si>
    <t>túi đeo chéo comman_có sạc_chống nước</t>
  </si>
  <si>
    <t>https://tiki.vn/tui-deo-cheo-comman_co-sac_chong-nuoc-p276863431.html?spid=276863436</t>
  </si>
  <si>
    <t>quần short jean phong cách retro - xanh</t>
  </si>
  <si>
    <t>https://tiki.vn/quan-short-jean-phong-cach-retro-p276876508.html?spid=276876533</t>
  </si>
  <si>
    <t>áo khoác jean cổ đứng_đi mô tô_phượt_dã ngoại</t>
  </si>
  <si>
    <t>https://tiki.vn/ao-khoac-jean-co-dung_di-mo-to_phuot_da-ngoai-p276883201.html?spid=276883219</t>
  </si>
  <si>
    <t>quần short túi hộp jean_dã ngoại_phượt</t>
  </si>
  <si>
    <t>https://tiki.vn/quan-short-tui-hop-jean_da-ngoai_phuot-p276876489.html?spid=276910390</t>
  </si>
  <si>
    <t>áo thun không quân nasa_chiến thuật</t>
  </si>
  <si>
    <t>https://tiki.vn/ao-thun-khong-quan-nasa_chien-thuat-p276866014.html?spid=276910422</t>
  </si>
  <si>
    <t>túi phụ kiện lưu trữ velcro fit cho mũ bảo hiểm chiến thuật mk2</t>
  </si>
  <si>
    <t>https://tiki.vn/tui-phu-kien-luu-tru-velcro-fit-cho-mu-bao-hiem-chien-thuat-mk2-p276900115.html?spid=276916476</t>
  </si>
  <si>
    <t>patch_velcro ngón tay giữa dán quần áo_ba lô túi xách</t>
  </si>
  <si>
    <t>https://tiki.vn/patch_velcro-ngon-tay-giua-dan-quan-ao_ba-lo-tui-xach-p276858598.html?spid=276858608</t>
  </si>
  <si>
    <t>áo thun polo phong cách retro - camo đen lợt</t>
  </si>
  <si>
    <t>https://tiki.vn/ao-thun-polo-phong-cach-retro-p276864413.html?spid=276864433</t>
  </si>
  <si>
    <t>áo sơ mi phong cách chiến thuật_dã ngoại - woodland</t>
  </si>
  <si>
    <t>https://tiki.vn/ao-so-mi-phong-cach-chien-thuat_da-ngoai-p276869634.html?spid=276869649</t>
  </si>
  <si>
    <t>áo thun đặc nhiệm taran_chiến thuật_dã ngoại - navy</t>
  </si>
  <si>
    <t>https://tiki.vn/ao-thun-dac-nhiem-taran_chien-thuat_da-ngoai-p276865236.html?spid=276865369</t>
  </si>
  <si>
    <t>https://tiki.vn/quan-short-lung-thun-chyaf_da-ngoai_chien-thuat-p276881346.html?spid=276906324</t>
  </si>
  <si>
    <t>áo thun warfighter pursue_chiến thuật - xám, xám</t>
  </si>
  <si>
    <t>https://tiki.vn/ao-thun-warfighter-pursue_chien-thuat-p276865458.html?spid=276865501</t>
  </si>
  <si>
    <t>patch pvc velcro zombie dán ba lô túi xách</t>
  </si>
  <si>
    <t>https://tiki.vn/patch-pvc-velcro-zombie-dan-ba-lo-tui-xach-p276858101.html?spid=276858104</t>
  </si>
  <si>
    <t>patch_velcro gấu bắc cực_cắm trại_phong cảnh_chiến thuật_dã ngoại</t>
  </si>
  <si>
    <t>https://tiki.vn/patch_velcro-gau-bac-cuc_cam-trai_phong-canh_chien-thuat_da-ngoai-p276857955.html?spid=276857967</t>
  </si>
  <si>
    <t>patch_ miếng dán velcro vải gấu seiko chiến thuật</t>
  </si>
  <si>
    <t>https://tiki.vn/patch_-mieng-dan-velcro-vai-gau-seiko-chien-thuat-p276858192.html?spid=276858195</t>
  </si>
  <si>
    <t>áo thun phong cách retro_biker_dã ngoại - màu kaki</t>
  </si>
  <si>
    <t>https://tiki.vn/ao-thun-phong-cach-retro_biker_da-ngoai-p276864862.html?spid=276864884</t>
  </si>
  <si>
    <t>áo khoác phi công_không quân nasa</t>
  </si>
  <si>
    <t>https://tiki.vn/ao-khoac-phi-cong_khong-quan-nasa-p276885671.html?spid=276905740</t>
  </si>
  <si>
    <t>patch_velcro phản quang cờ ukraine dán quần áo_ba lô_túi xách</t>
  </si>
  <si>
    <t>https://tiki.vn/patch_velcro-phan-quang-co-ukraine-dan-quan-ao_ba-lo_tui-xach-p276858029.html?spid=276858036</t>
  </si>
  <si>
    <t>patch_velcro mặt nạ ma dạ quang pvc_dán quần áo_ba lô_túi xách</t>
  </si>
  <si>
    <t>https://tiki.vn/patch_velcro-mat-na-ma-da-quang-pvc_dan-quan-ao_ba-lo_tui-xach-p276858006.html?spid=276858007</t>
  </si>
  <si>
    <t>găng tay bảo hộ firm grip</t>
  </si>
  <si>
    <t>https://tiki.vn/gang-tay-bao-ho-firm-grip-p276899986.html?spid=276905699</t>
  </si>
  <si>
    <t>ba lô chống nước 60l comman chiến thuật_dã ngoại</t>
  </si>
  <si>
    <t>https://tiki.vn/ba-lo-chong-nuoc-60l-comman-chien-thuat_da-ngoai-p276863584.html?spid=276863595</t>
  </si>
  <si>
    <t>patch_miếng dán pvc velcro zombie mẹ xác ướp</t>
  </si>
  <si>
    <t>https://tiki.vn/patch_mieng-dan-pvc-velcro-zombie-me-xac-uop-p276857973.html?spid=276857979</t>
  </si>
  <si>
    <t>quần ngắn_short chiến thuật_dã ngoại - multicam</t>
  </si>
  <si>
    <t>https://tiki.vn/quan-ngan_short-chien-thuat_da-ngoai-p276876357.html?spid=276876365</t>
  </si>
  <si>
    <t>https://tiki.vn/patch-phu-hieu-y-te-chien-truong-dan-quan-ao_ba-lo-tui-xach-p276858789.html?spid=276858793</t>
  </si>
  <si>
    <t>patch_velcro umbrella chất liệu pvc_chiến thuật</t>
  </si>
  <si>
    <t>https://tiki.vn/patch_velcro-umbrella-chat-lieu-pvc_chien-thuat-p276858406.html?spid=276858410</t>
  </si>
  <si>
    <t>áo thun mjk_chiến thuật_dã ngoại - xanh lính</t>
  </si>
  <si>
    <t>https://tiki.vn/ao-thun-mjk_chien-thuat_da-ngoai-p276868289.html?spid=276868380</t>
  </si>
  <si>
    <t>patch mô hình viên đạn pvc dán quần áo_ba lô_nón</t>
  </si>
  <si>
    <t>https://tiki.vn/patch-mo-hinh-vien-dan-pvc-dan-quan-ao_ba-lo_non-p276858233.html?spid=276858240</t>
  </si>
  <si>
    <t>áo thun polo ranger_chiến thuật</t>
  </si>
  <si>
    <t>https://tiki.vn/ao-thun-polo-ranger_chien-thuat-p276864559.html?spid=276910147</t>
  </si>
  <si>
    <t>ba lô chiến thuật comman_dã ngoại_chống nước</t>
  </si>
  <si>
    <t>https://tiki.vn/ba-lo-chien-thuat-comman_da-ngoai_chong-nuoc-p276863598.html?spid=276863630</t>
  </si>
  <si>
    <t>áo thun polo camo scotch</t>
  </si>
  <si>
    <t>https://tiki.vn/ao-thun-polo-camo-scotch-soda-p276864293.html?spid=276864312</t>
  </si>
  <si>
    <t>tấm dán patch_velcro treo tường</t>
  </si>
  <si>
    <t>https://tiki.vn/tam-dan-patch_velcro-treo-tuong-p276858381.html?spid=276858390</t>
  </si>
  <si>
    <t>patch_miếng dán pvc skull_chiến thuật</t>
  </si>
  <si>
    <t>https://tiki.vn/patch_mieng-dan-pvc-skull_chien-thuat-p276858066.html?spid=276858073</t>
  </si>
  <si>
    <t>quần ngắn_short chiến thuật ix7_sinh tồn - multicam</t>
  </si>
  <si>
    <t>https://tiki.vn/quan-ngan_short-chien-thuat-ix7_sinh-ton-p276876731.html?spid=276876751</t>
  </si>
  <si>
    <t>patch_velcro không quân hoàng gia anh</t>
  </si>
  <si>
    <t>https://tiki.vn/patch_velcro-khong-quan-hoang-gia-anh-p276858106.html?spid=276858110</t>
  </si>
  <si>
    <t>quần ngắn_short kaki túi hộp express_dã ngoại_du lịch</t>
  </si>
  <si>
    <t>https://tiki.vn/quan-ngan_short-kaki-tui-hop-express_da-ngoai_du-lich-p276877519.html?spid=276910248</t>
  </si>
  <si>
    <t>áo thun army_chiến thuật_dã ngoại - xám</t>
  </si>
  <si>
    <t>https://tiki.vn/ao-thun-army_chien-thuat_da-ngoai-p276865877.html?spid=276866108</t>
  </si>
  <si>
    <t>nón mũ kết 5.11_chiến thuật_dã ngoại</t>
  </si>
  <si>
    <t>https://tiki.vn/non-mu-ket-5-11_chien-thuat_da-ngoai-p276859152.html?spid=276859188</t>
  </si>
  <si>
    <t>https://tiki.vn/quan-jean-bui-phong-cach-retro_biker-p276883083.html?spid=276905806</t>
  </si>
  <si>
    <t>quần jean bụi phong cách retro_dã ngoại</t>
  </si>
  <si>
    <t>https://tiki.vn/quan-jean-bui-phong-cach-retro_da-ngoai-p276883104.html?spid=276905802</t>
  </si>
  <si>
    <t>áo thun không tay phong cách retro_biker_dã ngoại - đen</t>
  </si>
  <si>
    <t>https://tiki.vn/ao-thun-khong-tay-phong-cach-retro_biker_da-ngoai-p276864778.html?spid=276864784</t>
  </si>
  <si>
    <t>patch_velcro mắt mèo dạ quang_chiến thuật_dã ngoại</t>
  </si>
  <si>
    <t>https://tiki.vn/patch_velcro-mat-meo-da-quang_chien-thuat_da-ngoai-p276857946.html?spid=276857948</t>
  </si>
  <si>
    <t>patch_miếng dán phản quang laser 5.11_chiến thuật</t>
  </si>
  <si>
    <t>https://tiki.vn/patch_mieng-dan-phan-quang-laser-5-11_chien-thuat-p276858337.html?spid=276858342</t>
  </si>
  <si>
    <t>patch_miếng dán velcro pvc máy bay tiêm kích_chiến thuật</t>
  </si>
  <si>
    <t>https://tiki.vn/patch_mieng-dan-velcro-pvc-may-bay-tiem-kich_chien-thuat-p276858196.html?spid=276858202</t>
  </si>
  <si>
    <t>patch_miếng dán velcro pvc 5.11_chiến thuật</t>
  </si>
  <si>
    <t>https://tiki.vn/patch_mieng-dan-velcro-pvc-5-11_chien-thuat-p276858504.html?spid=276858530</t>
  </si>
  <si>
    <t>nón ( mũ ) tai bèo chiến thuật warchief</t>
  </si>
  <si>
    <t>https://tiki.vn/non-mu-tai-beo-chien-thuat-warchief-p276858978.html?spid=276859006</t>
  </si>
  <si>
    <t>patch_velcro tổng lãnh thiên thần st.micheal dán quần áo_ba lô</t>
  </si>
  <si>
    <t>https://tiki.vn/patch_velcro-tong-lanh-thien-than-st-micheal-dan-quan-ao_ba-lo-p276858297.html?spid=276858319</t>
  </si>
  <si>
    <t>patch_miếng dán velcro vải jarussic park công viên khủng long</t>
  </si>
  <si>
    <t>https://tiki.vn/patch_mieng-dan-velcro-vai-jarussic-park-cong-vien-khung-long-p276858796.html?spid=276858800</t>
  </si>
  <si>
    <t>patch vải velcro nasa dán ba lô, nón , quần áo , túi xách</t>
  </si>
  <si>
    <t>https://tiki.vn/patch-vai-velcro-nasa-dan-ba-lo-non-quan-ao-tui-xach-p276858817.html?spid=276858853</t>
  </si>
  <si>
    <t>patch_velcro cảnh báo phản quang dán quần áo_ba lô</t>
  </si>
  <si>
    <t>https://tiki.vn/patch_velcro-canh-bao-phan-quang-dan-quan-ao_ba-lo-p276858271.html?spid=276858293</t>
  </si>
  <si>
    <t>https://tiki.vn/cua-hang/vietnamrobovac?source_screen=product_detail&amp;source_engine=organic</t>
  </si>
  <si>
    <t>VIETNAMROBOVAC Official Store</t>
  </si>
  <si>
    <t>['Nhà Cửa - Đời Sống', 'Làm Đẹp - Sức Khỏe', 'Điện Gia Dụng']</t>
  </si>
  <si>
    <t>lọc trắng dành cho ecovacs deebot ozmo 600/ozmo 610/ ozmo 900_hàng chính hãng</t>
  </si>
  <si>
    <t>https://tiki.vn/loc-trang-danh-cho-ecovacs-deebot-ozmo-600-ozmo-610-ozmo-900_hang-chinh-hang-p258670389.html?spid=258670390</t>
  </si>
  <si>
    <t>nắp đậy chổi chính robot hút bụi deebot ozmo 900 - hàng chính hãng</t>
  </si>
  <si>
    <t>https://tiki.vn/nap-day-choi-chinh-robot-hut-bui-deebot-ozmo-900-hang-chinh-hang-p142124634.html?spid=142124635</t>
  </si>
  <si>
    <t>chổi chính robot hút bụi ecovacs deebot ozmo 920/950/t5/t8/ n8 pro/ t9_hàng chính hãng</t>
  </si>
  <si>
    <t>https://tiki.vn/choi-chinh-robot-hut-bui-deebot-ozmo-920-950-t5-t8-n8-pro-t9-hang-chinh-hang-p157544494.html?spid=157544495</t>
  </si>
  <si>
    <t>cân sức khỏe thông minh picooc mini pro_bảo hành 12 tháng_hàng chính hãng</t>
  </si>
  <si>
    <t>https://tiki.vn/can-dien-tu-thong-minh-picooc-mini-pro-p37952860.html?spid=37952861</t>
  </si>
  <si>
    <t>lọc trắng dành cho deebot ozmo 920/950/n8/t8/t9/t8 aivi (nội địa)_hàng chính hãng</t>
  </si>
  <si>
    <t>https://tiki.vn/loc-trang-danh-cho-deebot-ozmo-920-950-n8-t8-t9-t8-aivi-noi-dia-_hang-chinh-hang-p258490510.html?spid=258490511</t>
  </si>
  <si>
    <t>cặp chổi ven ecovacs slim 11, 930, ozmo 600, 610_hàng chính hãng</t>
  </si>
  <si>
    <t>https://tiki.vn/choi-ven-ecovacs-deebot-ozmo-930-p33392748.html?spid=33392749</t>
  </si>
  <si>
    <t>khay đựng túi rác dành cho thùng rác thông minh townew t1, t1s, t air x, t air lite_hàng chính hãng</t>
  </si>
  <si>
    <t>https://tiki.vn/khay-dung-tui-rac-danh-cho-thung-rac-thong-minh-townew-t1-t1s-t-air-x-t-air-lite-p112532029.html?spid=112532030</t>
  </si>
  <si>
    <t>bộ lọc dành cho robot ecovacs deebot t10/ t10 omni/ t10 turbo_hàng chính hãng</t>
  </si>
  <si>
    <t>https://tiki.vn/bo-loc-danh-cho-robot-ecovacs-deebot-t10-t10-omni-t10-turbo_hang-chinh-hang-p273314987.html?spid=273314988</t>
  </si>
  <si>
    <t>miếng mút bên trong hộp đựng rác robot hút bụi dành cho deebot ozmo 930_hàng chính hãng</t>
  </si>
  <si>
    <t>https://tiki.vn/mieng-mut-ben-trong-hop-dung-rac-robot-hut-bui-deebot-ozmo-930_hang-chinh-hang-p249395730.html?spid=249395731</t>
  </si>
  <si>
    <t>thùng rác thông minh townew t air x (white) - tự động đóng gói và thay túi rác - bản quốc tế</t>
  </si>
  <si>
    <t>https://tiki.vn/thung-rac-thong-minh-townew-t-air-x-white-tu-dong-dong-goi-va-thay-tui-rac-ban-quoc-te-p112499947.html?spid=112499962</t>
  </si>
  <si>
    <t>máy hút bụi lau sàn khô và ướt tineco ifloor 3 breeze – bản quốc tế – hàng chính hãng_bh 12 tháng</t>
  </si>
  <si>
    <t>https://tiki.vn/may-hut-bui-lau-san-kho-va-uot-tineco-ifloor-3-breeze-complete-ban-quoc-te-bh-24-thang-p248436309.html?spid=248436311</t>
  </si>
  <si>
    <t>thùng rác thông minh townew t air lite (white) - tự động đóng gói và thay túi rác - bản quốc tế - hàng chính hãng</t>
  </si>
  <si>
    <t>https://tiki.vn/thung-rac-thong-minh-townew-t-air-lite-white-tu-dong-dong-goi-va-thay-tui-rac-ban-quoc-te-p112366028.html?spid=112366032</t>
  </si>
  <si>
    <t>thùng rác thông minh townew t1s ( white) - tự động đóng gói và thay túi rác - bản quốc tế - hàng chính hãng</t>
  </si>
  <si>
    <t>https://tiki.vn/thung-rac-thong-minh-townew-t1s-white-tu-dong-dong-goi-va-thay-tui-rac-ban-quoc-te-p112520382.html?spid=112520383</t>
  </si>
  <si>
    <t>bộ 10 khăn lau (10 cái) dùng cho robot hút bụi lau nhà ecovacs deebot n8 pro/ t8/t9_hàng chính hãng</t>
  </si>
  <si>
    <t>https://tiki.vn/bo-10-khan-lau-dung-cho-robot-hut-bui-lau-nha-ecovacs-deebot-n8-pro-t8-t9-hang-chinh-hang-p196562416.html?spid=196562417</t>
  </si>
  <si>
    <t>https://tiki.vn/cap-choi-ven-ecovacs-slim-11-930-ozmo-600-610-p202340484.html?spid=202340485</t>
  </si>
  <si>
    <t>hộp khăn lau dành cho robot hút bụi lau nhà deebot ozmo 600 (3 cái)_hàng chính hãng</t>
  </si>
  <si>
    <t>https://tiki.vn/hop-khan-lau-danh-cho-robot-hut-bui-lau-nha-deebot-ozmo-600-3-cai-_hang-chinh-hang-p252201686.html?spid=252201687</t>
  </si>
  <si>
    <t>khăn lau dành cho robot ecovacs deebot ozmo 920/950/t5 hero/t5 neo( 1 cái )_hàng chính hãng</t>
  </si>
  <si>
    <t>https://tiki.vn/khan-lau-danh-cho-robot-ecovacs-deebot-ozmo-920-950-t5-hero-t5-neo-1-cai-_hang-chinh-hang-p252185812.html?spid=252185813</t>
  </si>
  <si>
    <t>remote điều khiển robot hút bụi ecovacs ozmo ( slim 11/ 600 / 610 / u2 pro ) - hàng chính hãng</t>
  </si>
  <si>
    <t>https://tiki.vn/remote-dieu-khien-robot-hut-bui-ecovacs-ozmo-slim-11-600-610-u2-pro-hang-chinh-hang-p144507774.html?spid=144507775</t>
  </si>
  <si>
    <t>hộp khăn lau kính robot winbot 950 (2 cái )- hàng chính hãng</t>
  </si>
  <si>
    <t>https://tiki.vn/hop-khan-lau-kinh-robot-winbot-950-2-cai-hang-chinh-hang-p52584317.html?spid=52584318</t>
  </si>
  <si>
    <t>robot hút bụi lau nhà ecovacs deebot ozmo t8 max plus – lực hút 1500pa - kèm dock sạc hút rác tự động - bản nội địa - hàng chính hãng</t>
  </si>
  <si>
    <t>https://tiki.vn/robot-hut-bui-lau-nha-ecovacs-deebot-ozmo-t8-max-plus-bao-hanh-12-thang-p196337121.html?spid=196337122</t>
  </si>
  <si>
    <t>khăn lau robot deebot ozmo 600 ( lẻ ) - hàng chính hãng</t>
  </si>
  <si>
    <t>https://tiki.vn/khan-lau-robot-deebot-ozmo-600-le-hang-chinh-hang-p52720057.html?spid=52720058</t>
  </si>
  <si>
    <t>máy hút bụi lau sàn tineco floor one s5_hàng chính hãng_bản quốc tế_bh 12 tháng</t>
  </si>
  <si>
    <t>https://tiki.vn/may-hut-bui-lau-san-tineco-floor-one-s5_hang-chinh-hang_bh-12-thang_ban-quoc-te-p217537782.html?spid=217537783</t>
  </si>
  <si>
    <t>máy sấy tóc đứng vietnamrobovac a0d - hàng chính hãng bh 12 tháng</t>
  </si>
  <si>
    <t>https://tiki.vn/may-say-toc-dung-vietnamrobovac-a0d-hang-chinh-hang-bh-12-thang-p275057529.html?spid=275057530</t>
  </si>
  <si>
    <t>hộp túi rác t10/ t10 plus/ x1 plus (3 túi/ hộp)_hàng chính hãng</t>
  </si>
  <si>
    <t>https://tiki.vn/hop-tui-rac-t10-t10-plus-x1-plus-3-tui-hop-_hang-chinh-hang-p203439121.html?spid=203439122</t>
  </si>
  <si>
    <t>bộ lọc robot ecovac deebot u2 pro - hàng chính hãng</t>
  </si>
  <si>
    <t>https://tiki.vn/bo-loc-robot-ecovacs-deebot-u2-pro-hang-chinh-hang-p197827321.html?spid=197827322</t>
  </si>
  <si>
    <t>bộ chổi chính dành cho ecovacs deebot ozmo u2 pro(chổi chính có lông)_hàng chính hãng</t>
  </si>
  <si>
    <t>https://tiki.vn/bo-choi-chinh-danh-cho-ecovacs-deebot-ozmo-u2-pro-choi-chinh-co-long-_hang-chinh-hang-p249877845.html?spid=249877846</t>
  </si>
  <si>
    <t>miếng mút đen lọc bụi o920,o950,t5,n5s,o750,t8ai,t8 aivi+,t8,t8+,n7,n8 pro,n8 pro+,n8,n8+,t9,t9+_hàng nhập khẩu chính hãng</t>
  </si>
  <si>
    <t>https://tiki.vn/mieng-mut-den-loc-bui-o920-o950-t5-n5s-o750-t8ai-t8-aivi-t8-t8-n7-n8-pro-n8-pro-n8-n8-t9-t9-_hang-moi-100-p249670452.html?spid=249670453</t>
  </si>
  <si>
    <t>chổi chính dành cho robot ecovacs deebot ozmo 900 - hàng chính hãng</t>
  </si>
  <si>
    <t>https://tiki.vn/choi-chinh-robot-ecovacs-deebot-ozmo-900-hang-chinh-hang-p249393530.html?spid=249393531</t>
  </si>
  <si>
    <t>robot hút bụi lau nhà ecovacs deebot t10_lực hút 3000 pa _hàng chính hãng_bản quốc tế</t>
  </si>
  <si>
    <t>https://tiki.vn/robot-hut-bui-lau-nha-ecovacs-deebot-t10_luc-hut-3000-pa-_hang-chinh-hang_ban-quoc-te-p212232492.html?spid=212232493</t>
  </si>
  <si>
    <t>khăn deebot robot hút bụi lau nhà deebot u2 pro (1 cái ) - hàng chính hãng</t>
  </si>
  <si>
    <t>https://tiki.vn/khan-deebot-robot-hut-bui-lau-nha-deebot-u2-pro-1-cai-hang-chinh-hang-p198207703.html?spid=198207704</t>
  </si>
  <si>
    <t>miếng mút dành cho deebot ecovacs u2 pro_hàng chính hãng</t>
  </si>
  <si>
    <t>https://tiki.vn/mieng-mut-danh-cho-deebot-ecovacs-u2-pro_hang-chinh-hang-p257844863.html?spid=257844867</t>
  </si>
  <si>
    <t>khăn lau xoay dành cho ecovacs t10 omni/ t10 turbo(nội địa)_hàng chính hãng</t>
  </si>
  <si>
    <t>https://tiki.vn/khan-lau-xoay-danh-cho-ecovacs-t10-omni-t10-turbo_hang-noi-dia-chinh-hang-p258571295.html?spid=258571296</t>
  </si>
  <si>
    <t>hộp khăn robot hút bụi lau nhà deebot ozmo 920/ 950/ (25 cái ) - hàng chính hãng</t>
  </si>
  <si>
    <t>https://tiki.vn/hop-khan-robot-hut-bui-lau-nha-deebot-ozmo-920-950-25-cai-hang-chinh-hang-p66598535.html?spid=66598536</t>
  </si>
  <si>
    <t>bộ lọc khay chứa nước dành cho deebot ozmo 950/920/t5_hàng chính hãng</t>
  </si>
  <si>
    <t>https://tiki.vn/bo-loc-khay-chua-nuoc-danh-cho-deebot-ozmo-950-920-t5_phu-kien-chinh-hang-p261812436.html?spid=261812437</t>
  </si>
  <si>
    <t>bộ chổi chính dành cho ecovacs deebot ozmo u2 pro (chổi cao su) - hàng chính hãng</t>
  </si>
  <si>
    <t>https://tiki.vn/bo-choi-chinh-ecovacs-deebot-ozmo-u2-pro-choi-cao-cu-hang-chinh-hang-p142120389.html?spid=142120392</t>
  </si>
  <si>
    <t>thùng rác thông minh townew t air x (orange) - tự động đóng gói và thay túi rác - bản quốc tế _ hàng chính hãng</t>
  </si>
  <si>
    <t>https://tiki.vn/thung-rac-thong-minh-townew-t-air-x-orange-tu-dong-dong-goi-va-thay-tui-rac-ban-quoc-te-p112463861.html?spid=112463987</t>
  </si>
  <si>
    <t>cân sức khỏe thông minh picooc mini lite - hàng chính hãng - tiêu chuẩn ce</t>
  </si>
  <si>
    <t>https://tiki.vn/can-suc-khoe-thong-minh-picooc-mini-lite-hang-chinh-hang-tieu-chuan-ce-p66604663.html?spid=66604736</t>
  </si>
  <si>
    <t>khăn lau robot ecovacs deebot ozmo 610/ 930 ( 1 cái ) - hàng chính hãng</t>
  </si>
  <si>
    <t>https://tiki.vn/khan-lau-robot-ecovacs-deebot-ozmo-610-930-1-cai-hang-chinh-hang-p196343220.html?spid=196343221</t>
  </si>
  <si>
    <t>khay đựng rác deebot ozmo 920/ 950/ t5/ n8 pro/ t8/ t8 aivi- hàng chính hãng</t>
  </si>
  <si>
    <t>https://tiki.vn/khay-dung-rac-deebot-ozmo-920-950-t5-n8-pro-t8-t8-aivi-hang-chinh-hang-p141990471.html?spid=141990472</t>
  </si>
  <si>
    <t>cặp chổi ven robot neato - hàng chính hãng</t>
  </si>
  <si>
    <t>https://tiki.vn/cap-choi-ven-robot-neato-hang-chinh-hang-p53827469.html?spid=53827470</t>
  </si>
  <si>
    <t>nắp bảo vệ chổi chính deebot ozmo 920/ 950/ t5/ n8 pro/ t8/ t8 aivi/ t9 - hàng chính hãng</t>
  </si>
  <si>
    <t>https://tiki.vn/nap-bao-ve-choi-chinh-deebot-ozmo-920-950-t5-n8-pro-t8-t8-aivi-t9-hang-chinh-hang-p142129218.html?spid=142129219</t>
  </si>
  <si>
    <t>hộp khăn robot lau kính winbot x (2 cái ) - hàng chính hãng</t>
  </si>
  <si>
    <t>https://tiki.vn/hop-khan-robot-lau-kinh-winbot-x-2-cai-hang-chinh-hang-p52720940.html?spid=52720941</t>
  </si>
  <si>
    <t>hộp khăn lau ecovacs deebot ozmo slim 11 - hàng chính hãng</t>
  </si>
  <si>
    <t>https://tiki.vn/hop-khan-lau-ecovacs-deebot-ozmo-slim-11-hang-chinh-hang-p58532708.html?spid=66599110</t>
  </si>
  <si>
    <t>bộ lọc u2 (cho thùng chứa bụi a/b）_hàng chính hãng</t>
  </si>
  <si>
    <t>https://tiki.vn/bo-loc-u2-cho-thung-chua-bui-a-b-_hang-chinh-hang-p258497153.html?spid=258497155</t>
  </si>
  <si>
    <t>khăn lau cho robot deebot ozmo 930 - hàng chính hãng</t>
  </si>
  <si>
    <t>https://tiki.vn/khan-lau-cho-robot-deebot-ozmo-930-hang-chinh-hang-p14884467.html?spid=14884468</t>
  </si>
  <si>
    <t>máy sấy tóc đứng vietnamrobovac a4d - hàng chính hãng bh 12 tháng</t>
  </si>
  <si>
    <t>https://tiki.vn/may-say-toc-dung-vietnamrobovac-a4d-chinh-hang-bh-12-thang-p275052713.html?spid=275052714</t>
  </si>
  <si>
    <t>sáp thơm robot hút bụi ecovacs deebot t9/ t9 power/ t9 max/ t9 aivi/ t9 aivi plus (3 viên/ vỉ) - hàng chính hãng</t>
  </si>
  <si>
    <t>https://tiki.vn/sap-thom-robot-hut-bui-ecovacs-deebot-t9-t9-power-t9-max-t9-aivi-t9-aivi-plus-3-vien-vi-hang-chinh-hang-p202259192.html?spid=202259198</t>
  </si>
  <si>
    <t>bộ lọc robot hút bụi neato ( lọc loại b) - hàng qte chính hãng (đen trắng)_hàng chính hãng</t>
  </si>
  <si>
    <t>https://tiki.vn/bo-loc-robot-hut-bui-neato-loc-loai-b-hang-qte-chinh-hang-den-trang-_hang-chinh-hang-p258509147.html?spid=258509148</t>
  </si>
  <si>
    <t>dụng cụ làm sạch dành cho robot deebot ozmo 900/slim 10/11_hàng chính hãng_100% mới</t>
  </si>
  <si>
    <t>https://tiki.vn/dung-cu-lam-sach-danh-cho-robot-deebot-ozmo-900-slim-10-11_hang-chinh-hang_100-moi-p257845123.html?spid=257845124</t>
  </si>
  <si>
    <t>chổi chính dành cho ecovacs deebot ozmo 600/ 610/ 930 - hàng chính hãng</t>
  </si>
  <si>
    <t>https://tiki.vn/choi-chinh-danh-cho-ecovacs-deebot-ozmo-600-610-930-hang-chinh-hang-p252253416.html?spid=252253417</t>
  </si>
  <si>
    <t>lọc trắng dành cho ecovacs deebot ozmo 930 - hàng chính hãng</t>
  </si>
  <si>
    <t>https://tiki.vn/loc-trang-danh-cho-ecovacs-deebot-ozmo-930-hang-chinh-hang-p252181531.html?spid=252181532</t>
  </si>
  <si>
    <t>hộp khăn deebot ozmo 930 (3 cái )- hàng chính hãng</t>
  </si>
  <si>
    <t>https://tiki.vn/hop-khan-deebot-ozmo-930-3-cai-hang-chinh-hang-p52325282.html?spid=52325283</t>
  </si>
  <si>
    <t>máy sấy tóc đứng vietnamrobovac a1d - hàng chính hãng bh 12 tháng</t>
  </si>
  <si>
    <t>https://tiki.vn/may-say-toc-dung-vietnamrobovac-a1d-chinh-hang-bh-12-thang-p275052688.html?spid=275052689</t>
  </si>
  <si>
    <t>chổi ven dành cho deebot ecovacs t10/ t10+/ t10 turbo/ t10 omni /x1 omni/x1 turbo/ozmo 950/t9/t8/t8 aivi_hàng chính hãng</t>
  </si>
  <si>
    <t>https://tiki.vn/choi-ven-danh-cho-deebot-ecovacs-t10-t10-t10-turbo-t10-omni-x1-omni-x1-turbo-ozmo-950-t9-t8-t8-aivi_hang-chinh-hang-p258403541.html?spid=258403542</t>
  </si>
  <si>
    <t>module khử trùng ion bạc dành cho deebot x1 omni/t10 turbo/t10 omni- hàng chính hãng</t>
  </si>
  <si>
    <t>https://tiki.vn/module-khu-trung-ion-bac-deebot-x1-omni-t10-turbo-t10-omni-hang-chinh-hang-p215202668.html?spid=215202669</t>
  </si>
  <si>
    <t>khăn lau robot ecovacs deebot ozmo 610/930 ( 1 cái ) - hàng chính hãng</t>
  </si>
  <si>
    <t>https://tiki.vn/khan-lau-robot-ecovacs-deebot-ozmo-610-930-1-cai-p141990353.html?spid=141990354</t>
  </si>
  <si>
    <t>cân sức khỏe thông minh picooc s1 pro_hàng chính hãng_bản quốc tế</t>
  </si>
  <si>
    <t>https://tiki.vn/can-dien-tu-thong-minh-picooc-s1-pro-p37964313.html?spid=37964314</t>
  </si>
  <si>
    <t>chổi ven robot ecovacs deebot ozmo 900/950/t5/n8 pro/n8 pro plus/x1 omni_hàng chính hãng</t>
  </si>
  <si>
    <t>https://tiki.vn/choi-ven-robot-ecovacs-deebot-ozmo-900-950-t5-n8-pro-n8-pro-plus-x1-omni_hang-chinh-hang-p207774728.html?spid=207774729</t>
  </si>
  <si>
    <t>máy sấy tóc tốc độ cao vietnamrobovac - công suất 1500w - chăm sóc tóc suôn mượt - hàng chính hãng</t>
  </si>
  <si>
    <t>https://tiki.vn/may-say-toc-toc-do-cao-vietnamrobovac-cong-suat-1500w-cham-soc-toc-suon-muot-p275094024.html?spid=275094025</t>
  </si>
  <si>
    <t>hộp khăn lau ecovacs deebot ozmo 900 - hàng chính hãng</t>
  </si>
  <si>
    <t>https://tiki.vn/hop-khan-lau-ecovacs-deebot-ozmo-900-hang-chinh-hang-p58534765.html?spid=66599079</t>
  </si>
  <si>
    <t>https://tiki.vn/cua-hang/cong-nghe-va-truyen-thong-zlink?source_screen=product_detail&amp;source_engine=organic</t>
  </si>
  <si>
    <t>Công Nghệ và Truyền Thông Zlink</t>
  </si>
  <si>
    <t>['Điện Thoại - Máy Tính Bảng']</t>
  </si>
  <si>
    <t>điện thoại ip622c - hàng chính hãng</t>
  </si>
  <si>
    <t>https://tiki.vn/dien-thoai-ip622c-hang-chinh-hang-p29440849.html?spid=29440850</t>
  </si>
  <si>
    <t>https://tiki.vn/cua-hang/carvn?source_screen=product_detail&amp;source_engine=organic</t>
  </si>
  <si>
    <t>CarVn</t>
  </si>
  <si>
    <t>bọc vô lăng sparco spc100rd - hàng chính hãng</t>
  </si>
  <si>
    <t>https://tiki.vn/boc-vo-lang-sparco-spc100-hang-chinh-hang-p71090915.html?spid=76003882</t>
  </si>
  <si>
    <t>https://tiki.vn/cua-hang/airseven?source_screen=product_detail&amp;source_engine=organic</t>
  </si>
  <si>
    <t>Airseven</t>
  </si>
  <si>
    <t>quần lót nam boxer co giãn 4 chiều, lưng thun nhỏ, công nghệ thoáng khí - màu xanh đen</t>
  </si>
  <si>
    <t>https://tiki.vn/quan-lot-nam-boxer-co-gian-4-chieu-cong-nghe-thoang-khi-air-seven-mau-xanh-den-p199752718.html?spid=199752722</t>
  </si>
  <si>
    <t>tất vớ nam cổ trung trơn as-pm201. 4 màu: trắng, đen, xanh, xám. dày dặn, mềm mại, kháng khuẩn khử mùi, không hôi chân</t>
  </si>
  <si>
    <t>https://tiki.vn/vo-nam-cong-so-trung-pe-air-seven-as-pm201-p4562057.html?spid=4597241</t>
  </si>
  <si>
    <t>vớ nam cổ trung</t>
  </si>
  <si>
    <t>https://tiki.vn/vo-nam-co-trung-den-e7-vt002-p35340728.html?spid=35340729</t>
  </si>
  <si>
    <t>tất vớ cổ ngắn trơn cotton air seven s101. 4 màu: trắng, đen, xanh, xám. dày dặn, mềm mại, kháng khuẩn khử mùi, không hôi chân</t>
  </si>
  <si>
    <t>https://tiki.vn/vo-nam-the-thao-ngan-ct-air-seven-as-s101-p4562103.html?spid=4597275</t>
  </si>
  <si>
    <t>tất nam cổ trung/ vớ nam cổ trung màu</t>
  </si>
  <si>
    <t>https://tiki.vn/vo-nam-co-trung-xam-e7-vt002-p29345284.html?spid=29345285</t>
  </si>
  <si>
    <t>tất vớ nam nữ cổ ngắn as-ps101. 4 màu: trắng, đen, xanh đen, xám. mềm mại, kháng khuẩn khử mùi, không hôi chân</t>
  </si>
  <si>
    <t>https://tiki.vn/vo-nam-the-thao-ngan-pe-air-seven-as-ps101-p4562083.html?spid=4597265</t>
  </si>
  <si>
    <t>tất vớ lười nam nữ unisex air seven as-pi101 trắng, đen, xanh đen, xám</t>
  </si>
  <si>
    <t>https://tiki.vn/vo-luoi-air-seven-as-pi101-p12083912.html?spid=12083916</t>
  </si>
  <si>
    <t>tất vớ nam cổ trung cotton m201 kháng khuẩn khử mùi. trắng, đen, xanh đen, xám</t>
  </si>
  <si>
    <t>https://tiki.vn/vo-nam-cong-so-trung-ct-air-seven-as-m201-p4562049.html?spid=4597235</t>
  </si>
  <si>
    <t>vớ nam cổ trung cotton m201 màu</t>
  </si>
  <si>
    <t>https://tiki.vn/vo-nam-co-trung-cotton-e7-m201-mau-trang-p31134454.html?spid=31134455</t>
  </si>
  <si>
    <t>vớ tất thể thao cổ trung cotton cao cấp as-s201. dày dặn, mềm mại, kháng khuẩn khử mùi, không hôi chân. 4 màu: trắng, đen, xanh, xám</t>
  </si>
  <si>
    <t>https://tiki.vn/vo-nam-the-thao-trung-ct-air-seven-as-s201-p4562067.html?spid=4597257</t>
  </si>
  <si>
    <t>quần lót nam boxer ub1 co giãn 4 chiều, lưng thun nhỏ, công nghệ thoáng khí - màu xanh rêu</t>
  </si>
  <si>
    <t>https://tiki.vn/quan-lot-nam-boxer-co-gian-4-chieu-cong-nghe-thoang-khi-air-seven-ub1-mau-xanh-reu-p199678933.html?spid=199678935</t>
  </si>
  <si>
    <t>quần lót nam boxer thun co giãn 4 chiều, lưng thun nhỏ, công nghệ thoáng khí - màu xám</t>
  </si>
  <si>
    <t>https://tiki.vn/quan-lot-nam-boxer-co-gian-4-chieu-cong-nghe-thoang-khi-air-seven-ub1-mau-xam-p199752074.html?spid=199752082</t>
  </si>
  <si>
    <t>https://tiki.vn/cua-hang/az-house?source_screen=product_detail&amp;source_engine=organic</t>
  </si>
  <si>
    <t>AZ HOUSE</t>
  </si>
  <si>
    <t>['Thiết Bị Số - Phụ Kiện Số', 'Phụ kiện thời trang', 'Đồng hồ và Trang sức', 'Balo và Vali']</t>
  </si>
  <si>
    <t>miếng lót chuột da kai.n mouse pad leather, chống thấm, da mềm, siêu mịn, size 270x210mm_ hàng chính hãng</t>
  </si>
  <si>
    <t>https://tiki.vn/mieng-lot-chuot-da-kai-n-mouse-pad-leather-chong-tham-da-mem-sieu-min-size-270x210mm-p213701520.html?spid=213701530</t>
  </si>
  <si>
    <t>https://tiki.vn/op-lung-danh-cho-iphone-14-14-max-14-pro-14-promax-nillkin-s-frosted-shield-pro-hang-chinh-hang-p196946349.html?spid=196946355</t>
  </si>
  <si>
    <t>ốp lưng ringke cho iphone 16 pro/ 16 pro max ringke onyx, chống vân tay, chống sốc_ hàng chính hãng</t>
  </si>
  <si>
    <t>https://tiki.vn/op-lung-ringke-cho-iphone-16-pro-16-pro-max-ringke-onyx-chong-van-tay-chong-soc_-hang-chinh-hang-p276270867.html?spid=276270877</t>
  </si>
  <si>
    <t>cáp sạc nhanh type c dành cho đồng hồ garmin fenix 7, fenix 6,5, epix, forerunner 955, 945, 935, 245, 255, 45, 645, instinct_ hàng chính hãng</t>
  </si>
  <si>
    <t>https://tiki.vn/cap-sac-nhanh-type-c-dong-ho-garmin-fenix-7-fenix-6-5-epix-forerunner-955-945-935-245-255-45-645-instinct_-hang-chinh-hang-p272420344.html?spid=272420345</t>
  </si>
  <si>
    <t>combo 2 kính cường lực gor cho iphone 16 / 16 plus / 16 pro / 16 pro max_ hàng chính hãng</t>
  </si>
  <si>
    <t>https://tiki.vn/combo-2-kinh-cuong-luc-gor-cho-iphone-16-16-plus-16-pro-16-pro-max_-hang-chinh-hang-p276137293.html?spid=276167479</t>
  </si>
  <si>
    <t>đế sạc ko dây dành cho đồng hồ apple watch cổng cắm usb khung thép tiện dụng cho watch series ultra 2/ ultra /9/8/7/6/5/4/se_ hàng chính hãng</t>
  </si>
  <si>
    <t>https://tiki.vn/de-sac-ko-day-danh-cho-dong-ho-apple-watch-cong-cam-usb-khung-thep-tien-dung-cho-watch-series-ultra-2-ultra-9-8-7-6-5-4-se_-hang-chinh-hang-p274139836.html?spid=274139838</t>
  </si>
  <si>
    <t>ốp esr orbit hybrid case with halolock cho airpods 4 sạc từ tính, kèm dây đeo_ hàng chính hãng</t>
  </si>
  <si>
    <t>https://tiki.vn/op-esr-orbit-hybrid-case-with-halolock-cho-airpods-4-sac-tu-tinh-kem-day-deo_-hang-chinh-hang-p276379826.html?spid=276381012</t>
  </si>
  <si>
    <t>dây đeo thép lưới dux ducis milanese pro dành cho apple watch ultra 2 / 1, apple watch series 9-1/se/se 2022_ hàng chính hãng</t>
  </si>
  <si>
    <t>https://tiki.vn/day-deo-thep-luoi-dux-ducis-milanese-pro-danh-cho-apple-watch-ultra-2-1-apple-watch-series-9-1-se-se-2022_-hang-chinh-hang-p274777280.html?spid=274777286</t>
  </si>
  <si>
    <t>ốp lưng cho iphone 16 / 16 plus / 16 pro / 16 pro max silicon tpu trong suốt gor_ hàng chính hãng</t>
  </si>
  <si>
    <t>https://tiki.vn/op-lung-cho-iphone-16-16-plus-16-pro-16-pro-max-silicon-tpu-trong-suot-gor_-hang-chinh-hang-p276135096.html?spid=276135102</t>
  </si>
  <si>
    <t>ốp lưng esr cloud soft dành cho iphone 13 mini, iphone 13/ 13 pro, 13 pro max - hàng chính hãng</t>
  </si>
  <si>
    <t>https://tiki.vn/op-lung-esr-cloud-soft-danh-cho-iphone-13-mini-iphone-13-13-pro-13-pro-max-hang-chinh-hang-p125594820.html?spid=125594826</t>
  </si>
  <si>
    <t>ốp lưng trong suốt cho iphone 16 pro/ 16 pro max/ iphone 16/ iphone 16 plus ringke fusion, chống ố vàng, chống sốc_ hàng chính hãng</t>
  </si>
  <si>
    <t>https://tiki.vn/op-lung-trong-suot-cho-iphone-16-pro-16-pro-max-iphone-16-iphone-16-plus-ringke-fusion-chong-o-vang-chong-soc_-hang-chinh-hang-p276267361.html?spid=276268008</t>
  </si>
  <si>
    <t>bộ 5 miếng dán gor tpu cho apple watch series 4/ 5/ 6/ 7/ 8/ 9/ se size 40/ 41/ 44/ 45 mm ( hộp 5 miếng)- hàng chính hãng</t>
  </si>
  <si>
    <t>https://tiki.vn/bo-5-mieng-dan-gor-tpu-cho-apple-watch-series-4-5-6-7-se-size-40-41-44-45-mm-hop-5-mieng-hang-chinh-hang-p187568392.html?spid=187568394</t>
  </si>
  <si>
    <t>case ốp bảo vệ silicon kai.n game pad cho airpods 4, chống sốc, kèm khoá treo_ hàng chính hãng</t>
  </si>
  <si>
    <t>https://tiki.vn/case-op-bao-ve-silicon-kai-n-game-pad-cho-airpods-4-chong-soc-kem-khoa-treo_-hang-chinh-hang-p276295312.html?spid=276582215</t>
  </si>
  <si>
    <t>dây đeo kai.n garmin sport armor band dành cho đồng hồ thông minh garmin fenix/ epix dây quickfit_ hàng chính hãng</t>
  </si>
  <si>
    <t>https://tiki.vn/day-deo-kai-n-garmin-sport-armor-band-danh-cho-dong-ho-thong-minh-garmin-fenix-epix-day-quickfit_-hang-chinh-hang-p227059274.html?spid=227059318</t>
  </si>
  <si>
    <t>https://tiki.vn/op-lung-magsafe-trong-suot-mipow-tempered-glass-danh-cho-iphone-13-mini-iphone-13-13-pro-13-pro-max-hang-chinh-hang-p126036026.html?spid=126036836</t>
  </si>
  <si>
    <t>https://tiki.vn/op-lung-danh-cho-iphone-14-14-max-14-pro-14-promax-nillkin-nature-tpu-pro-hang-chinh-hang-p196956316.html?spid=196956332</t>
  </si>
  <si>
    <t>miếng dán cường lực mipow kingbull chống vân tay anti-glare premium silk hd (2.7d) dành cho iphone 14 / iphone 14 plus/ iphone 14 pro/ iphone 14 promax- hàng chính hãng</t>
  </si>
  <si>
    <t>https://tiki.vn/mieng-dan-cuong-luc-mipow-kingbull-chong-van-tay-anti-glare-premium-silk-hd-2-7d-danh-cho-iphone-14-iphone-14-plus-iphone-14-pro-iphone-14-promax-p197345920.html?spid=197345926</t>
  </si>
  <si>
    <t>ốp lưng mipow tempered glass transparent nguyên liệu đức (droptest 1.8m, chống ố vàng) dành cho iphone 14 / iphone 14 plus/ iphone 14 pro/ iphone 14 promax- hàng chính hãng</t>
  </si>
  <si>
    <t>https://tiki.vn/op-lung-mipow-tempered-glass-transparent-nguyen-lieu-duc-droptest-1-8m-chong-o-vang-danh-cho-iphone-14-iphone-14-plus-iphone-14-pro-iphone-14-promax-hang-chinh-hang-p197387454.html?spid=197387460</t>
  </si>
  <si>
    <t>ốp lưng cho iphone 15 promax/ iphone 15 pro elago premium silicone case_ hàng chính hãng</t>
  </si>
  <si>
    <t>https://tiki.vn/op-lung-cho-iphone-15-promax-iphone-15-pro-elago-premium-silicone-case_-hang-chinh-hang-p272165725.html?spid=272165741</t>
  </si>
  <si>
    <t>dây da kai.n leather classic dành cho apple watch ultra / apple watch series 1-8/se/se2022 _ hàng chính hãng</t>
  </si>
  <si>
    <t>https://tiki.vn/day-da-kai-n-leather-classic-danh-cho-apple-watch-ultra-apple-watch-series-1-8-se-se2022-_-hang-chinh-hang-p249288627.html?spid=249288635</t>
  </si>
  <si>
    <t>bao da dành cho ipad gen 10th 2022 10.9 inch esr rebound pencil case- hàng chính hãng</t>
  </si>
  <si>
    <t>https://tiki.vn/bao-da-danh-cho-ipad-gen-10th-2022-10-9-inch-esr-rebound-pencil-case-hang-chinh-hang-p215535742.html?spid=215535744</t>
  </si>
  <si>
    <t>ốp lưng dành cho iphone 14 pro max/ 14 pro spigen ultra hybrid s case - hàng chính hãng</t>
  </si>
  <si>
    <t>https://tiki.vn/op-lung-danh-cho-iphone-14-pro-max-14-pro-spigen-ultra-hybrid-s-case-hang-chinh-hang-p202961247.html?spid=202961249</t>
  </si>
  <si>
    <t>case ốp kai.n retro game cho airpods pro 2/ airpods pro/ airpods 3_ hàng chính hãng</t>
  </si>
  <si>
    <t>https://tiki.vn/case-op-kai-n-retro-game-cho-airpods-pro-2-airpods-pro-airpods-3-p275417217.html?spid=275427767</t>
  </si>
  <si>
    <t>[made in japan] dán màn hình paperlike gen 2 kai.n chống vân tay, chống chói vẽ như trên giấy thật cho ipad (đủ loại)_ hàng chính hãng</t>
  </si>
  <si>
    <t>https://tiki.vn/made-in-japan-dan-man-hinh-paperlike-gen-2-kai-n-chong-van-tay-chong-choi-ve-nhu-tren-giay-that-cho-ipad-du-loai-_-hang-chinh-hang-p271295359.html?spid=271295361</t>
  </si>
  <si>
    <t>bao da dành cho ipad air 4/ air 5 10.9/ air 11 inch 2024 dux ducis domo series có khe cắm bút, tự động tắt mở - hàng chính hãng</t>
  </si>
  <si>
    <t>https://tiki.vn/bao-da-danh-cho-ipad-air-4-air-5-10-9-dux-ducis-domo-series-co-khe-cam-but-tu-dong-tat-mo-hang-chinh-hang-p271138376.html?spid=271138382</t>
  </si>
  <si>
    <t>ốp case silicon gel kai.n tetris game cho airpods pro 2/ airpods pro kèm dây đeo_ hàng chính hãng</t>
  </si>
  <si>
    <t>https://tiki.vn/op-case-silicon-gel-kai-n-tetris-game-cho-airpods-pro-2-airpods-pro-kem-day-deo_-hang-chinh-hang-p275907035.html?spid=275907041</t>
  </si>
  <si>
    <t>dây đeo uniq revix reversible magnetic new color dành cho apple watch ultra/ apple watch all series_ hàng chính hãng</t>
  </si>
  <si>
    <t>https://tiki.vn/day-deo-uniq-revix-reversible-magnetic-new-color-danh-cho-apple-watch-ultra-apple-watch-all-series_-hang-chinh-hang-p274100148.html?spid=274100152</t>
  </si>
  <si>
    <t>ốp case bảo vệ kai.n crystal lock cho airpods pro/ airpods pro 2, khoá an toàn, chống sốc_ hàng chính hãng</t>
  </si>
  <si>
    <t>https://tiki.vn/op-case-bao-ve-kai-n-crystal-lock-cho-airpods-pro-airpods-pro-2-khoa-an-toan-chong-soc_-hang-chinh-hang-p276302729.html?spid=276302731</t>
  </si>
  <si>
    <t>ốp lưng dành cho galaxy z fold 4 uniq hybrid lifepro xtreme trong suốt chống ố vàng- hàng chính hãng</t>
  </si>
  <si>
    <t>https://tiki.vn/op-uniq-hybrid-lifepro-xtreme-trong-suot-chong-o-vang-danh-cho-galaxy-z-fold-4-hang-chinh-hang-p199011681.html?spid=208193304</t>
  </si>
  <si>
    <t>case ốp dành cho tai nghe airpods pro 2 kai.n game pad case kèm móc treo_ hàng chính hãng</t>
  </si>
  <si>
    <t>https://tiki.vn/case-op-danh-cho-tai-nghe-airpods-pro-2-kai-n-game-pad-case-kem-moc-treo_-hang-chinh-hang-p205685296.html?spid=249896712</t>
  </si>
  <si>
    <t>miếng dán cường lực zeelot solidsleek chống nhìn trộm dành cho iphone 14 pro max- 14 pro- 14 plus- iphone 14_hàng chính hãng</t>
  </si>
  <si>
    <t>https://tiki.vn/mieng-dan-cuong-luc-zeelot-solidsleek-chong-nhin-trom-iphone-14-pro-max-14-pro-14-max-iphone-14_hang-chinh-hang-p196579220.html?spid=206204755</t>
  </si>
  <si>
    <t>dây thép lưới kai.n burenfield cho apple watch ultra 2 / 1, apple watch series 10-1/se/se 2022_ hàng chính hãng</t>
  </si>
  <si>
    <t>https://tiki.vn/day-thep-luoi-kai-n-burenfield-cho-apple-watch-ultra-2-1-apple-watch-series-9-1-se-se-2022_-hang-chinh-hang-p274496828.html?spid=274496848</t>
  </si>
  <si>
    <t>ốp lưng dành cho samsung galaxy s24 ultra/ s24 plus esr boost kickstand case _ hàng chính hãng</t>
  </si>
  <si>
    <t>https://tiki.vn/op-lung-danh-cho-samsung-galaxy-s24-ultra-s24-plus-esr-boost-kickstand-case-_-hang-chinh-hang-p273981751.html?spid=273981757</t>
  </si>
  <si>
    <t>https://tiki.vn/op-lung-esr-air-armor-clear-danh-cho-iphone-13-13-pro-13-pro-max-hang-chinh-hang-p159315470.html?spid=159315472</t>
  </si>
  <si>
    <t>https://tiki.vn/non-luoi-trai-cao-cap-spigen-den-hang-chinh-hang-p272224984.html?spid=273911201</t>
  </si>
  <si>
    <t>ốp lưng esr mag- safe air armor clear dành cho iphone 13 / 13 pro / 13 pro max - hàng chính hãng</t>
  </si>
  <si>
    <t>https://tiki.vn/op-lung-esr-magsafe-air-armor-clear-danh-cho-iphone-13-13-pro-13-pro-max-hang-chinh-hang-p159349211.html?spid=159349213</t>
  </si>
  <si>
    <t>ốp lưng sạc từ tính cho iphone 16 pro/ 16 pro max/ iphone 16/ 16 plus dux ducis yind series, chống sốc, chống vân tay_ hàng chính hãng</t>
  </si>
  <si>
    <t>https://tiki.vn/op-lung-sac-tu-tinh-cho-iphone-16-pro-16-pro-max-iphone-16-16-plus-dux-ducis-yind-series-chong-soc-chong-van-tay_-hang-chinh-hang-p276227450.html?spid=276227452</t>
  </si>
  <si>
    <t>https://tiki.vn/op-lung-classic-hybrid-case-danh-cho-iphone-13-13-pro-13-pro-max-phien-ban-nang-cap-bao-ve-camera-hang-chinh-hang-p159380734.html?spid=159380740</t>
  </si>
  <si>
    <t>dây đồng hồ dành cho apple watch kai.n sport carbon- hàng chính hãng</t>
  </si>
  <si>
    <t>https://tiki.vn/day-dong-ho-danh-cho-apple-watch-kai-n-sport-carbon-hang-chinh-hang-p273085570.html?spid=273085588</t>
  </si>
  <si>
    <t>ốp lưng siêu mỏng nhám cho iphone 16 pro/ 16 pro max/ 16/ 16 plus mipow premium slim case, chống vân tay_ hàng chính hãng</t>
  </si>
  <si>
    <t>https://tiki.vn/op-lung-sieu-mong-nham-cho-iphone-16-pro-16-pro-max-16-16-plus-mipow-premium-slim-case-chong-van-tay_-hang-chinh-hang-p276173692.html?spid=276173698</t>
  </si>
  <si>
    <t>bao da esr ascend trifold case cho ipad air 11ʺ (2024)/ ipad air 4/ air 5 10.9", chính hãng esr_ hàng chính hãng</t>
  </si>
  <si>
    <t>https://tiki.vn/bao-da-esr-ascend-trifold-case-cho-ipad-air-11-2024-ipad-air-4-air-5-10-9-chinh-hang-esr_-hang-chinh-hang-p275118576.html?spid=275118580</t>
  </si>
  <si>
    <t>dây đeo đồng hồ kai.n sport pro cho huawei watch fit 3_hàng chính hãng</t>
  </si>
  <si>
    <t>https://tiki.vn/day-deo-dong-ho-kai-n-sport-pro-cho-huawei-watch-fit-3_hang-chinh-hang-p275659316.html?spid=275659318</t>
  </si>
  <si>
    <t>dán camera ringke lens frame glass cho samsung galaxy z fold 6_ hàng chính hãng</t>
  </si>
  <si>
    <t>https://tiki.vn/dan-camera-ringke-lens-frame-glass-cho-samsung-galaxy-z-fold-6_-hang-chinh-hang-p275842848.html?spid=275842849</t>
  </si>
  <si>
    <t>bao da ipad dux ducis magi cho ipad pro 11 inch 2024/ pro 13 inch 2024 m4, có khe cắm bút, auto sleep/wake, nắp lưng có thể tháo rời_ hàng chính hãng</t>
  </si>
  <si>
    <t>https://tiki.vn/bao-da-ipad-dux-ducis-magi-cho-ipad-pro-11-inch-2024-pro-13-inch-2024-m4-co-khe-cam-but-auto-sleep-wake-nap-lung-co-the-thao-roi_-hang-chinh-hang-p275506449.html?spid=275506451</t>
  </si>
  <si>
    <t>bút cảm ứng esr digital stylus pencil tích hợp magnetic dành cho ipad pro/ ipad air/ ipad mini/ ipad gen 6,7,8,9, 10 - hàng chính hãng</t>
  </si>
  <si>
    <t>https://tiki.vn/but-cam-ung-esr-digital-ipad-stylus-pencil-tich-hop-magnetic-danh-cho-ipad-pro-ipad-air-ipad-mini-ipad-gen-6-7-8-9-hang-chinh-hang-p186639307.html?spid=186639309</t>
  </si>
  <si>
    <t>bao da dành cho ipad pro 12.9 inch 2021 esr ascend trifold hard case - hàng chính hãng</t>
  </si>
  <si>
    <t>https://tiki.vn/bao-da-danh-cho-ipad-pro-12-9-inch-2021-esr-ascend-trifold-hard-case-hang-chinh-hang-p172319605.html?spid=172319611</t>
  </si>
  <si>
    <t>bao da dành cho ipad pro 12.9 inch 2021/ 2022 esr rebound magnetic slim case - hàng chính hãng</t>
  </si>
  <si>
    <t>https://tiki.vn/bao-da-danh-cho-ipad-pro-12-9-inch-2021-esr-rebound-magnetic-slim-case-hang-chinh-hang-p172342458.html?spid=172342465</t>
  </si>
  <si>
    <t>ốp lưng ringke fusion dành cho iphone 14/14 plus/14 pro/14 pro max - hàng chính hãng</t>
  </si>
  <si>
    <t>https://tiki.vn/op-lung-ringke-fusion-danh-cho-iphone-14-14-plus-14-pro-14-pro-max-hang-chinh-hang-p198073297.html?spid=208192736</t>
  </si>
  <si>
    <t>dây thép dành cho apple watch ultra/ ultra 2/ apple watch series uniq mesh steel strap_ hàng chính hãng</t>
  </si>
  <si>
    <t>https://tiki.vn/day-thep-danh-cho-apple-watch-ultra-ultra-2-apple-watch-series-uniq-mesh-steel-strap_-hang-chinh-hang-p274107276.html?spid=274107288</t>
  </si>
  <si>
    <t>ốp lưng elago silicone case color cho iphone 14/ 14 plus/ 14 pro/ 14 promax- hàng chính hãng</t>
  </si>
  <si>
    <t>https://tiki.vn/op-lung-elago-silicone-case-color-cho-iphone-14-14-plus-14-pro-14-promax-hang-chinh-hang-p197667797.html?spid=207255162</t>
  </si>
  <si>
    <t>dây cáp sạc từ tính kai.n charge cho đồng hồ xiaomi mi band 5/ mi band 6/ mi band 7- hàng chính hãng</t>
  </si>
  <si>
    <t>https://tiki.vn/day-cap-sac-tu-tinh-kai-n-charge-cho-dong-ho-xiaomi-mi-band-5-mi-band-6-mi-band-7-hang-chinh-hang-p222666166.html?spid=222666167</t>
  </si>
  <si>
    <t>ốp lưng esr metal kickstand dành cho iphone 13 / 13 pro / 13 pro max- hàng chính hãng</t>
  </si>
  <si>
    <t>https://tiki.vn/op-lung-esr-metal-kickstand-danh-cho-iphone-13-13-pro-13-pro-max-hang-chinh-hang-p168234975.html?spid=168234977</t>
  </si>
  <si>
    <t>ốp lưng mipow anti scractches hybrid iphone 12 mini i iphone 12 i 12 pro i 12 promax - hàng chính hãng</t>
  </si>
  <si>
    <t>https://tiki.vn/op-lung-mipow-anti-scractches-hybrid-iphone-12-mini-i-iphone-12-i-12-pro-i-12-promax-hang-chinh-hang-p72127700.html?spid=72860465</t>
  </si>
  <si>
    <t>giá đỡ nhôm nguyên khối dành cho laptop, macbook, ipad dux ducis x-shape folding điều chỉnh độ cao, tản nhiệt_ hàng chính hãng</t>
  </si>
  <si>
    <t>https://tiki.vn/gia-do-cho-nhom-nguyen-khoi-danh-cho-laptop-macbook-ipad-dux-ducis-x-shape-folding-dieu-chinh-do-cao-tan-nhiet_-hang-chinh-hang-p274375714.html?spid=274375715</t>
  </si>
  <si>
    <t>ốp lưng siêu mỏng sạc từ tính trong suốt nhám cho iphone 16 pro/ 16 pro max/ 16/ 16 plus mipow mag-safe premium slim case, chống vân tay_ hàng chính hãng</t>
  </si>
  <si>
    <t>https://tiki.vn/op-lung-sieu-mong-sac-tu-tinh-trong-suot-nham-cho-iphone-16-pro-16-pro-max-16-16-plus-mipow-mag-safe-premium-slim-case-chong-van-tay_-hang-chinh-hang-p276173414.html?spid=276173424</t>
  </si>
  <si>
    <t>ốp lưng esr air armor clear halo lock dành cho iphone 14 /14 plus/ 14 pro / 14 pro max - hàng chính hãng</t>
  </si>
  <si>
    <t>https://tiki.vn/op-lung-esr-air-armor-clear-halo-lock-danh-cho-iphone-14-14-plus-14-pro-14-pro-max-hang-chinh-hang-p197327460.html?spid=197327462</t>
  </si>
  <si>
    <t>miếng dán cường lực chống nhìn trộm mipow kingbull anti-spy premium iphone 16 / 16 plus/ iphone 16 pro/ iphone 16 promax_ hàng chính hãng</t>
  </si>
  <si>
    <t>https://tiki.vn/mieng-dan-cuong-luc-chong-nhin-trom-mipow-kingbull-anti-spy-premium-iphone-16-16-plus-iphone-16-pro-iphone-16-promax_-hang-chinh-hang-p276147919.html?spid=276147923</t>
  </si>
  <si>
    <t>ốp lưng da sạc từ tính dux ducis rafi ii series cho iphone 16 promax/ iphone 16 pro/16 plus/ iphone 16, có ngăn đựng thẻ, chân đế_ hàng chính hãng</t>
  </si>
  <si>
    <t>https://tiki.vn/op-lung-da-sac-tu-tinh-dux-ducis-rafi-ii-series-cho-iphone-16-promax-iphone-16-pro-16-plus-iphone-16-co-ngan-dung-the-chan-de_-hang-chinh-hang-p276386093.html?spid=276386103</t>
  </si>
  <si>
    <t>bao da dành cho ipad air 4/ air 5 esr ascend trifold hard case - hàng chính hãng</t>
  </si>
  <si>
    <t>https://tiki.vn/bao-da-danh-cho-ipad-air-4-air-5-esr-ascend-trifold-hard-case-hang-chinh-hang-p181000098.html?spid=181000108</t>
  </si>
  <si>
    <t>ốp lưng trong suốt sạc từ tính cho iphone 16 pro/ 16 pro max/ 16/ 16 plus mipow mag-safe transparent case, chống ố vàng_ hàng chính hãng</t>
  </si>
  <si>
    <t>https://tiki.vn/op-lung-trong-suot-sac-tu-tinh-cho-iphone-16-pro-16-pro-max-16-16-plus-mipow-mag-safe-transparent-case-chong-o-vang_-hang-chinh-hang-p276168338.html?spid=276168340</t>
  </si>
  <si>
    <t>ốp lưng ringke fusion magnetic cho iphone 15 promax trong suốt chống ố vàng sạc từ tính_ hàng chính hãng</t>
  </si>
  <si>
    <t>https://tiki.vn/op-lung-ringke-fusion-magnetic-cho-iphone-15-promax-trong-suot-chong-o-vang-sac-tu-tinh_-hang-chinh-hang-p274966604.html?spid=274966606</t>
  </si>
  <si>
    <t>ốp lưng dành cho samsung galaxy s24 ultra ringke fusion card_ hàng chính hãng</t>
  </si>
  <si>
    <t>https://tiki.vn/op-lung-danh-cho-samsung-galaxy-s24-ultra-ringke-fusion-card_-hang-chinh-hang-p273981643.html?spid=273981644</t>
  </si>
  <si>
    <t>ốp lưng tpu trong suốt gor crystal clear cho samsung galaxy s24 / galaxy s24 plus / galaxy s24 ultra - hàng chính hãng</t>
  </si>
  <si>
    <t>https://tiki.vn/op-lung-tpu-trong-suot-gor-crystal-clear-cho-samsung-galaxy-s24-galaxy-s24-plus-galaxy-s24-ultra-hang-chinh-hang-p274019258.html?spid=274019262</t>
  </si>
  <si>
    <t>case ốp bảo vệ kai.n case modern cho samsung galaxy buds fe/ buds 2/ buds 2 pro/ buds pro/ buds live kèm dây đeo da_ hàng chính hãng</t>
  </si>
  <si>
    <t>https://tiki.vn/case-op-bao-ve-kai-n-case-modern-cho-samsung-galaxy-buds-fe-buds-2-buds-2-pro-buds-pro-buds-live-kem-day-deo-da_-hang-chinh-hang-p274807511.html?spid=274807517</t>
  </si>
  <si>
    <t>ốp lưng da sạc từ tính dành cho samsung galaxy s24 ultra dux ducis rafi ii series_ hàng chính hãng</t>
  </si>
  <si>
    <t>https://tiki.vn/op-lung-da-sac-tu-tinh-danh-cho-samsung-galaxy-s24-ultra-dux-ducis-rafi-ii-series_-hang-chinh-hang-p274095649.html?spid=274095653</t>
  </si>
  <si>
    <t>dán cường lực gor cho smartwatch huawei gt3 pro- bộ 3 miếng - hàng chính hãng</t>
  </si>
  <si>
    <t>https://tiki.vn/dan-cuong-luc-gor-cho-smartwatch-huawei-gt-3-pro-bo-3-mieng-hang-chinh-hang-p188830260.html?spid=188830261</t>
  </si>
  <si>
    <t>dây đeo vải dệt dux ducis mixture pro series dành cho apple watch ultra/ apple watch all series_ hàng chính hãng</t>
  </si>
  <si>
    <t>https://tiki.vn/day-deo-vai-det-dux-ducis-mixture-pro-series-danh-cho-apple-watch-ultra-apple-watch-all-series_-hang-chinh-hang-p274109001.html?spid=274109018</t>
  </si>
  <si>
    <t>bao da dành cho ipad pro 12.9 inch m1 2021/ pro 12.9 inch m2 2022 esr urban premium case with pencil holder- hàng chính hãng</t>
  </si>
  <si>
    <t>https://tiki.vn/bao-da-danh-cho-ipad-pro-11-inch-m1-2021-esr-urban-premium-case-with-pencil-holder-hang-chinh-hang-p172328504.html?spid=172328512</t>
  </si>
  <si>
    <t>combo 2 kính cường lực gor cho samsung galaxy s24 ultra/ s24 plus/ s24 - hàng chính hãng</t>
  </si>
  <si>
    <t>https://tiki.vn/combo-2-kinh-cuong-luc-gor-cho-samsung-galaxy-s24-ultra-s24-plus-s24-hang-chinh-hang-p274018157.html?spid=274018161</t>
  </si>
  <si>
    <t>ốp lưng chống sốc hàng hiệu ringke fusion cho iphone 12 series - hàng nhập khẩu</t>
  </si>
  <si>
    <t>https://tiki.vn/op-lung-chong-soc-hang-hieu-ringke-fusion-cho-iphone-12-series-hang-nhap-khau-p71525414.html?spid=268484515</t>
  </si>
  <si>
    <t>bao da dành cho ipad air 6 11"/ air 5/ air 4 esr rebound magnetic slim case - hàng chính hãng</t>
  </si>
  <si>
    <t>https://tiki.vn/bao-da-danh-cho-ipad-air-5-air-4-esr-rebound-magnetic-slim-case-hang-chinh-hang-p180402189.html?spid=180402193</t>
  </si>
  <si>
    <t>bao da esr rebound magnetic case cho ipad pro 11/ pro 13 inch m4 (2024)_ hàng chính hãng</t>
  </si>
  <si>
    <t>https://tiki.vn/bao-da-esr-rebound-magnetic-case-cho-ipad-pro-11-pro-13-inch-m4-2024-_-hang-chinh-hang-p275090706.html?spid=275090708</t>
  </si>
  <si>
    <t>bao case silicon esr bounce dành cho airpods pro- hàng chính hãng</t>
  </si>
  <si>
    <t>https://tiki.vn/bao-case-silicon-esr-bounce-danh-cho-airpods-pro-hang-chinh-hang-p159385886.html?spid=159385892</t>
  </si>
  <si>
    <t>https://tiki.vn/dan-man-hinh-danh-cho-apple-watch-series-6-5-4-3d-full-gor-hop-2-mieng-hang-nhap-khau-p156113375.html?spid=160841341</t>
  </si>
  <si>
    <t>ốp lưng chống sốc dành cho iphone 15 promax/ iphone 15 pro ringke onyx_ hàng chính hãng</t>
  </si>
  <si>
    <t>https://tiki.vn/op-lung-chong-soc-danh-cho-iphone-15-promax-iphone-15-pro-ringke-onyx_-hang-chinh-hang-p272105801.html?spid=272105805</t>
  </si>
  <si>
    <t>bộ 2 miếng dán gor 3d cho apple watch series 4/ 5/ 6/ 7/ 8/ 9/ se size40/ 41/ 44/ 45 mm ( hộp 2 miếng) _hàng chính hãng</t>
  </si>
  <si>
    <t>https://tiki.vn/bo-2-mieng-dan-gor-3d-cho-apple-watch-series-4-5-6-7-8-se-size40-41-44-45-mm-hop-2-mieng-_hang-chinh-hang-p210426682.html?spid=210426684</t>
  </si>
  <si>
    <t>case bảo vệ cho apple pencil 1/ apple pencil 2 kai.n penanimal_ hàng chính hãng</t>
  </si>
  <si>
    <t>https://tiki.vn/case-bao-ve-cho-apple-pencil-1-apple-pencil-2-kai-n-penanimal_-hang-chinh-hang-p249924651.html?spid=249924655</t>
  </si>
  <si>
    <t>ốp lưng dành cho iphone 15 promax/ iphone 15 pro/ iphone 15 plus/ iphone 15 spigen liquid air _ hàng chính hãng</t>
  </si>
  <si>
    <t>https://tiki.vn/op-lung-danh-cho-iphone-15-promax-iphone-15-pro-iphone-15-plus-iphone-15-spigen-liquid-air-_-hang-chinh-hang-p274021003.html?spid=274021017</t>
  </si>
  <si>
    <t>dây đồng hồ dành cho galaxy watch 5/5/3, huawei watch gt/ gt2/ gt3/ gt3 pro, amazfit gt2/ gt3/ gt4/ garmin size 20/22mm kai.n sport band- hàng chính hãng</t>
  </si>
  <si>
    <t>https://tiki.vn/day-dong-ho-danh-cho-galaxy-watch-5-5-3-huawei-watch-gt-gt2-gt3-gt3-pro-amazfit-gt2-gt3-gt4-garmin-size-20-22mm-kai-n-sport-band-hang-chinh-hang-p263754342.html?spid=263754344</t>
  </si>
  <si>
    <t>dây đeo vải dệt tự nhiên kai.n braided wire cho apple watch ultra 2/ ultra/ apple watch series, thoáng khí, mềm mại_ hàng chính hãng</t>
  </si>
  <si>
    <t>https://tiki.vn/day-deo-vai-det-tu-nhien-kai-n-braided-wire-cho-apple-watch-ultra-2-ultra-apple-watch-series-thoang-khi-mem-mai_-hang-chinh-hang-p274535267.html?spid=274535275</t>
  </si>
  <si>
    <t>ốp trong suốt clear case cho airpods 4 / airpods pro 2/ airpdos pro / airpods 3, chống ố vàng, kèm móc khóa, chống sốc_ hàng chính hãng</t>
  </si>
  <si>
    <t>https://tiki.vn/op-trong-suot-clear-case-cho-airpods-4-airpods-pro-2-airpdos-pro-airpods-3-chong-o-vang-kem-moc-khoa-chong-soc_-hang-chinh-hang-p276580931.html?spid=276580984</t>
  </si>
  <si>
    <t>bộ 3 miếng dán cường lực gor cho smartwatch galaxy watch 5 / galaxy watch 5 pro- hàng chính hãng</t>
  </si>
  <si>
    <t>https://tiki.vn/bo-3-mieng-dan-cuong-luc-gor-cho-smartwatch-galaxy-watch-5-galaxy-watch-5-pro-hang-chinh-hang-p196973071.html?spid=196973083</t>
  </si>
  <si>
    <t>miếng dán cường lực lens camera zeelot pishield titanium alloy lens dành cho iphone 16 promax/ iphone 16 pro_ hàng chính hãng</t>
  </si>
  <si>
    <t>https://tiki.vn/mieng-dan-cuong-luc-lens-camera-zeelot-pishield-titanium-alloy-lens-danh-cho-iphone-16-promax-iphone-16-pro-p276249508.html?spid=276253200</t>
  </si>
  <si>
    <t>ốp lưng tpu trong suốt cho iphone 16 pro/ 16 pro max/ 16/ 16 plu spigen crystal slot, có khe đựng thẻ_ hàng chính hãng</t>
  </si>
  <si>
    <t>https://tiki.vn/op-lung-tpu-trong-suot-cho-iphone-16-pro-16-pro-max-16-16-plu-spigen-crystal-slot-co-khe-dung-the_-hang-chinh-hang-p276188159.html?spid=276188163</t>
  </si>
  <si>
    <t>dây da bò kai.n bamboo leather cho apple watch ultra 2 / 1, apple watch series 9-1/se/se 2022, chống nước, khoá thép_ hàng chính hãng</t>
  </si>
  <si>
    <t>https://tiki.vn/day-da-bo-kai-n-bamboo-leather-cho-apple-watch-ultra-2-1-apple-watch-series-9-1-se-se-2022-chong-nuoc-khoa-thep_-hang-chinh-hang-p274499123.html?spid=274499131</t>
  </si>
  <si>
    <t>https://tiki.vn/op-lung-trong-suot-mipow-tempered-glass-danh-cho-iphone-13-mini-iphone-13-13-pro-13-pro-max-hang-chinh-hang-p126032985.html?spid=126035288</t>
  </si>
  <si>
    <t>bộ 2 ốp dành cho apple watch ultra 2/ apple watch ultra ringke slim_ hàng chính hãng</t>
  </si>
  <si>
    <t>https://tiki.vn/bo-2-op-danh-cho-apple-watch-ultra-2-apple-watch-ultra-ringke-slim_-hang-chinh-hang-p273981727.html?spid=273981729</t>
  </si>
  <si>
    <t>bao da dành cho ipad pro 11 inch m1 2021/ pro 11 inch m2 2022 esr rebound pencil case- hàng chính hãng</t>
  </si>
  <si>
    <t>https://tiki.vn/bao-da-danh-cho-ipad-pro-11-inch-m1-2021-esr-rebound-pencil-case-hang-chinh-hang-p162168764.html?spid=180402028</t>
  </si>
  <si>
    <t>case ốp silicon kai.n game pad cho galaxy buds 3/ buds 3 pro_ hàng chính hãng</t>
  </si>
  <si>
    <t>https://tiki.vn/case-op-silicon-kai-n-game-pad-cho-galaxy-buds-3-buds-3-pro_-hang-chinh-hang-p275904410.html?spid=275904412</t>
  </si>
  <si>
    <t>bao da dành cho ipad air 4/ air 5 10.9/ air 11 inch 2024 dux ducis magi series có khe cắm bút, tự động tắt mở - hàng chính hãng</t>
  </si>
  <si>
    <t>https://tiki.vn/bao-da-danh-cho-ipad-air-4-air-5-10-9-air-11-inch-2024-dux-ducis-magi-series-co-khe-cam-but-tu-dong-tat-mo-hang-chinh-hang-p271328350.html?spid=271328352</t>
  </si>
  <si>
    <t>ốp lưng esr classic kickstand case dành cho iphone 14 / 14 plus/ 14 pro / 14 pro max- kèm kính cường lực màn hình- hàng chính hãng</t>
  </si>
  <si>
    <t>https://tiki.vn/op-lung-esr-classic-kickstand-case-danh-cho-iphone-14-14-plus-14-pro-14-pro-max-hang-chinh-hang-p197339569.html?spid=197339571</t>
  </si>
  <si>
    <t>miếng dán cường lực dành cho iphone 15 pro max- 15 pro- 15 plus- 15 zeelot solidsleek retina clear_ hàng chính hãng</t>
  </si>
  <si>
    <t>https://tiki.vn/mieng-dan-cuong-luc-danh-cho-iphone-15-pro-max-15-pro-15-plus-15-zeelot-solidsleek-retina-clear_-hang-chinh-hang-p271995090.html?spid=271995098</t>
  </si>
  <si>
    <t>kính cường lực optix vivid clear kháng khuẩn dành cho iphone 14 promax/ 14 pro/ 14 plus/ 14_ hàng chính hãng</t>
  </si>
  <si>
    <t>https://tiki.vn/kinh-cuong-luc-optix-vivid-clear-khang-khuan-danh-cho-iphone-14-promax-14-pro-14-plus-14_-hang-chinh-hang-p199038591.html?spid=210136192</t>
  </si>
  <si>
    <t>kính camera titanium dành cho iphone 15/ iphone 15 plus mipow kingbull titanshield protector – hàng chính hãng</t>
  </si>
  <si>
    <t>https://tiki.vn/kinh-camera-titanium-danh-cho-iphone-15-iphone-15-plus-mipow-kingbull-titanshield-protector-hang-chinh-hang-p271966139.html?spid=271966147</t>
  </si>
  <si>
    <t>miếng dán cường lực dux ducis eapa series tempered glass screen dành cho apple watch ultra 2/ ultra full màn_ hàng chính hãng</t>
  </si>
  <si>
    <t>https://tiki.vn/mieng-dan-cuong-luc-dux-ducis-eapa-series-tempered-glass-screen-danh-cho-apple-watch-ultra-2-ultra-full-man_-hang-chinh-hang-p274379251.html?spid=274379252</t>
  </si>
  <si>
    <t>ốp case bảo vệ kai.n pop up cover có khoá cho airpods pro 2/ airpods pro, kèm móc treo_ hàng chính hãng</t>
  </si>
  <si>
    <t>https://tiki.vn/op-case-bao-ve-kai-n-pop-up-cover-co-khoa-cho-airpods-pro-2-airpods-pro-kem-moc-treo_-hang-chinh-hang-p274659012.html?spid=274659018</t>
  </si>
  <si>
    <t>ốp case kai.n pc matte dành cho apple watch series 10/ 4/5/6/7/8/9/se, chống sốc, chống trầy xước_ hàng chính hãng</t>
  </si>
  <si>
    <t>https://tiki.vn/op-case-sieu-mong-kai-n-pc-matte-danh-cho-apple-watch-4-5-6-7-8-9-se-chong-soc-chong-tray-xuoc_-hang-chinh-hang-p274507389.html?spid=274507391</t>
  </si>
  <si>
    <t>https://tiki.vn/op-lung-esr-metal-kickstand-danh-cho-iphone-14-14-plus-14-pro-14-pro-max-hang-chinh-hang-p197337925.html?spid=197337927</t>
  </si>
  <si>
    <t>kính cường lực chống ánh sáng xanh jcpal preserver anti blue cho iphone 16/ 16 plus/ 16 pro/ iphone 16 promax/ iphone 15/15 plus_ hàng chính hãng</t>
  </si>
  <si>
    <t>https://tiki.vn/kinh-cuong-luc-chong-anh-sang-xanh-jcpal-preserver-anti-blue-cho-iphone-16-16-plus-16-pro-iphone-16-promax-iphone-15-15-plus_-hang-chinh-hang-p276284295.html?spid=276284301</t>
  </si>
  <si>
    <t>miếng dán cường lực chống nhìn trộm jcpal preserver privacy cho iphone 16/ 16 plus/ iphone 16 pro/ iphone 16 promax_ hàng chính hãng</t>
  </si>
  <si>
    <t>https://tiki.vn/mieng-dan-cuong-luc-chong-nhin-trom-jcpal-preserver-privacy-cho-iphone-16-16-plus-iphone-16-pro-iphone-16-promax_-hang-chinh-hang-p276282821.html?spid=276282823</t>
  </si>
  <si>
    <t>ốp lưng dành cho iphone 15 promax/ iphone 15 pro esr cloud soft case with stash stand (halolock)_ hàng chính hãng</t>
  </si>
  <si>
    <t>https://tiki.vn/op-lung-danh-cho-iphone-15-promax-iphone-15-pro-esr-cloud-soft-case-with-stash-stand-halolock-_-hang-chinh-hang-p273405921.html?spid=273405933</t>
  </si>
  <si>
    <t>bao da dành cho ipad esr rebound magnetic slim case - hàng chính hãng</t>
  </si>
  <si>
    <t>https://tiki.vn/bao-da-danh-cho-ipad-esr-rebound-magnetic-slim-case-hang-chinh-hang-p173337734.html?spid=173337756</t>
  </si>
  <si>
    <t>ốp lưng cho iphone 16 / 16 plus / 16 pro / 16 pro max tpu trong suốt uniq hybrid air fender_ hàng chính hãng</t>
  </si>
  <si>
    <t>https://tiki.vn/op-lung-cho-iphone-16-16-plus-16-pro-16-pro-max-tpu-trong-suot-uniq-hybrid-air-fender_-hang-chinh-hang-p276147787.html?spid=276167469</t>
  </si>
  <si>
    <t>https://tiki.vn/op-lung-silicone-tpu-trong-suot-gor-danh-cho-samsung-galaxy-s23-ultra-s23-plus-s23-hang-chinh-hang-p221791456.html?spid=221791465</t>
  </si>
  <si>
    <t>https://tiki.vn/mieng-dan-cuong-luc-mipow-kingbull-premium-silk-hd-2-7d-danh-cho-iphone-14-iphone-14-plus-iphone-14-pro-iphone-14-promax_-hang-chinh-hang-p197341559.html?spid=197341561</t>
  </si>
  <si>
    <t>dây đeo thép thay thế kai.n milanese pro cho samsung galaxy fit 3_ hàng chính hãng</t>
  </si>
  <si>
    <t>https://tiki.vn/day-deo-thep-thay-the-kai-n-milanese-pro-cho-samsung-galaxy-fit-3_-hang-chinh-hang-p274798328.html?spid=274798330</t>
  </si>
  <si>
    <t>kính cường lực chống nhìn trộm mipow kingbull anti-spy dành cho samsung galaxy s24 ultra_hàng chính hãng</t>
  </si>
  <si>
    <t>https://tiki.vn/kinh-cuong-luc-chong-nhin-trom-mipow-kingbull-anti-spy-danh-cho-samsung-galaxy-s24-ultra_hang-chinh-hang-p274672353.html?spid=274672354</t>
  </si>
  <si>
    <t>bao da dành cho ipad pro 12.9 2020 / 2021 / 2022 dux ducis domo series có khe cắm bút, tự động tắt mở - hàng chính hãng</t>
  </si>
  <si>
    <t>https://tiki.vn/bao-da-danh-cho-ipad-pro-12-9-2020-2021-2022-dux-ducis-domo-series-co-khe-cam-but-tu-dong-tat-mo-hang-chinh-hang-p273167111.html?spid=273167113</t>
  </si>
  <si>
    <t>miếng dán cường lực lens camera uniq optix aluminium dành cho iphone 16 promax/ iphone 16 pro_ hàng chính hãng</t>
  </si>
  <si>
    <t>https://tiki.vn/mieng-dan-cuong-luc-lens-camera-uniq-optix-aluminium-danh-cho-iphone-16-promax-iphone-16-pro_-hang-chinh-hang-p276239410.html?spid=276239420</t>
  </si>
  <si>
    <t>kính cường lực không viền đen esr tempered-glass screen protector cho iphone 16/ 16 plus/ 16 pro/ 16 promax, kèm khung dán_ hàng chính hãng</t>
  </si>
  <si>
    <t>https://tiki.vn/kinh-cuong-luc-esr-tempered-glass-screen-protector-cho-iphone-16-16-plus-16-pro-16-promax-kem-khung-dan_-hang-chinh-hang-p276125107.html?spid=276131877</t>
  </si>
  <si>
    <t>ốp lưng tgvis space gradient cho iphone 16 pro max/ iphone 16 pro, sạc từ tính, chống sốc, hàng chính hãng</t>
  </si>
  <si>
    <t>https://tiki.vn/op-lung-tgvis-space-gradient-cho-iphone-16-pro-max-sac-tu-tinh-chong-soc-hang-chinh-hang-p276346412.html?spid=276346416</t>
  </si>
  <si>
    <t>ốp lưng chống sốc sạc từ tính esr cyber tough case with stash stand (halolock) cho iphone 16 pro/ iphone 16 promax_ hàng chính hãng</t>
  </si>
  <si>
    <t>https://tiki.vn/op-lung-chong-soc-sac-tu-tinh-esr-cyber-tough-case-with-stash-stand-halolock-cho-iphone-16-pro-iphone-16-promax_-hang-chinh-hang-p276120428.html?spid=276120430</t>
  </si>
  <si>
    <t>https://tiki.vn/op-lung-uniq-hybrid-lifepro-xtreme-chong-o-vang-danh-cho-samsung-galaxy-s22-ultra-s22-plus-s22-hang-chinh-hang-p162593848.html?spid=217264140</t>
  </si>
  <si>
    <t>dây đeo cho apple watch ultra, apple watch series, dux ducis silicone magnets kj series, nam châm từ tính_ hàng chính hãng</t>
  </si>
  <si>
    <t>https://tiki.vn/day-deo-cho-apple-watch-ultra-apple-watch-series-dux-ducis-silicone-magnets-kj-series-nam-cham-tu-tinh_-hang-chinh-hang-p275950554.html?spid=275950564</t>
  </si>
  <si>
    <t>miếng dán màn hình zeelot pureshield cho các dòng laptop 13.3 inch/ 15.6 inch wide - hàng chính hãng</t>
  </si>
  <si>
    <t>https://tiki.vn/mieng-dan-man-hinh-zeelot-pureshield-cho-cac-dong-laptop-13-3-inch-15-6-inch-wide-hang-chinh-hang-p108134384.html?spid=273552421</t>
  </si>
  <si>
    <t>ốp lưng dành cho iphone 15 promax/ iphone 15 pro esr classic hybrid case with stash stand (halolock)_ hàng chính hãng</t>
  </si>
  <si>
    <t>https://tiki.vn/op-lung-danh-cho-iphone-15-promax-iphone-15-pro-esr-classic-hybrid-case-with-stash-stand-halolock-_-hang-chinh-hang-p272069330.html?spid=272069334</t>
  </si>
  <si>
    <t>ốp lưng chống sốc sạc từ tính esr classic hybrid case with stash stand (halolock) cho iphone 16/ iphone 16 plus, có chân đế _ hàng chính hãng</t>
  </si>
  <si>
    <t>https://tiki.vn/op-lung-chong-soc-sac-tu-tinh-esr-classic-hybrid-case-with-stash-stand-halolock-cho-iphone-16-iphone-16-plus-co-chan-de-_-hang-chinh-hang-p276120641.html?spid=276120731</t>
  </si>
  <si>
    <t>dây đeo cho đồng hồ thông minh apple watch dux ducis yj series_ hàng chính hãng</t>
  </si>
  <si>
    <t>https://tiki.vn/day-deo-cho-dong-ho-thong-minh-apple-watch-dux-ducis-yj-series_-hang-chinh-hang-p276447604.html?spid=276447612</t>
  </si>
  <si>
    <t>miếng dán cường lực chống nhìn trộm zeelot solidsleek 2.5d privacy cho iphone 16 /16 plus/ 16 pro/ iphone 16 promax_ hàng chính hãng</t>
  </si>
  <si>
    <t>https://tiki.vn/mieng-dan-cuong-luc-chong-nhin-trom-zeelot-solidsleek-2-5d-privacy-cho-iphone-16-16-plus-16-pro-iphone-16-promax_-hang-chinh-hang-p276246847.html?spid=276246855</t>
  </si>
  <si>
    <t>ốp case bảo vệ dành cho apple watch ultra dux ducis samo soft tpu case_ hàng chính hãng</t>
  </si>
  <si>
    <t>https://tiki.vn/op-case-bao-ve-danh-cho-apple-watch-ultra-dux-ducis-samo-soft-tpu-case_-hang-chinh-hang-p262326099.html?spid=262326101</t>
  </si>
  <si>
    <t>miếng dán cường lực nhám chống vân tay zeelot solidsleek 2.5d anti glare cho iphone 16/16 plus/ 16 pro/ iphone 16 promax_ hàng chính hãng</t>
  </si>
  <si>
    <t>https://tiki.vn/mieng-dan-cuong-luc-nham-chong-van-tay-zeelot-solidsleek-2-5d-anti-glare-cho-iphone-16-16-plus-16-pro-iphone-16-promax_-hang-chinh-hang-p276247835.html?spid=276247843</t>
  </si>
  <si>
    <t>ốp lưng dành cho iphone 14 / 14 plus/ 14 pro / 14 pro max esr classic hybrid case with halolock - hàng chính hãng</t>
  </si>
  <si>
    <t>https://tiki.vn/op-lung-esr-classic-hybrid-case-with-halolock-danh-cho-iphone-14-14-plus-14-pro-14-pro-max-kem-combo-kinh-cuong-luc-man-hinh-va-camera-hang-chinh-hang-p199240590.html?spid=199240592</t>
  </si>
  <si>
    <t>ốp lưng uniq hybrid combat- aramid dành cho iphone 13/ 13 pro, 13 pro max - hàng chính hãng</t>
  </si>
  <si>
    <t>https://tiki.vn/op-lung-uniq-hybrid-combat-aramid-danh-cho-iphone-13-13-pro-13-pro-max-hang-chinh-hang-p132022473.html?spid=217708664</t>
  </si>
  <si>
    <t>bộ 2 miếng dán cường lực chống nhìn trộm ringke easy slide tempered cho iphone 16/ 15/ 16 plus/ 15 plus/ 16 pro/ 16 promax_ hàng chính hãng</t>
  </si>
  <si>
    <t>https://tiki.vn/bo-2-mieng-dan-cuong-luc-chong-nhin-trom-ringke-easy-slide-tempered-cho-iphone-16-15-16-plus-15-plus-16-pro-16-promax_-hang-chinh-hang-p276274647.html?spid=276274651</t>
  </si>
  <si>
    <t>bao da ipad dux ducis unid cho ipad pro 11 inch 2024/ pro 13 inch 2024 m4, có khe cắm bút, auto sleep/wake, trong suốt_ hàng chính hãng</t>
  </si>
  <si>
    <t>https://tiki.vn/bao-da-ipad-dux-ducis-unid-cho-ipad-pro-11-inch-2024-pro-13-inch-2024-m4-co-khe-cam-but-auto-sleep-wake-trong-suot_-hang-chinh-hang-p275518839.html?spid=275518849</t>
  </si>
  <si>
    <t>https://tiki.vn/mieng-dan-cuong-luc-mipow-kingbull-chong-nhin-trom-anti-spy-premium-hd-2-7d-danh-cho-iphone-14-iphone-14-plus-iphone-14-pro-iphone-14-promax_-hang-chinh-hang-p197344991.html?spid=197344993</t>
  </si>
  <si>
    <t>ốp lưng ringke cho iphone 16/ 16 plus ringke onyx, chống vân tay, chống sốc, chính hãng ringke hàn quốc_ hàng chính hãng</t>
  </si>
  <si>
    <t>https://tiki.vn/op-lung-ringke-cho-iphone-16-16-plus-ringke-onyx-chong-van-tay-chong-soc-chinh-hang-ringke-han-quoc_-hang-chinh-hang-p276271063.html?spid=276271069</t>
  </si>
  <si>
    <t>miếng dán cường lực mipow kingbull 3d premium silk iphone 16 pro/ iphone 16 promax tràn viền 3d_ hàng chính hãng</t>
  </si>
  <si>
    <t>https://tiki.vn/mieng-dan-cuong-luc-mipow-kingbull-3d-premium-silk-iphone-16-pro-iphone-16-promax-tran-vien-3d_-hang-chinh-hang-p276150516.html?spid=276153138</t>
  </si>
  <si>
    <t>miếng dán cường lực zeelot solidsleek 2.5d retina clear cho iphone 16 / iphone 16 plus/ iphone 16 pro/ iphone 16 promax_ hàng chính hãng</t>
  </si>
  <si>
    <t>https://tiki.vn/mieng-dan-cuong-luc-zeelot-solidsleek-2-5d-retina-clear-cho-iphone-16-iphone-16-plus-iphone-16-pro-iphone-16-promax_-hang-chinh-hang-p276244852.html?spid=276244860</t>
  </si>
  <si>
    <t>ốp lưng uniq hybrid clarion trong suốt không ố vàng dành cho iphone 13/ 13 pro, 13 pro max - hàng chính hãng</t>
  </si>
  <si>
    <t>https://tiki.vn/op-lung-uniq-hybrid-clarion-trong-suot-khong-o-vang-danh-cho-iphone-13-13-pro-13-pro-max-hang-chinh-hang-p147108908.html?spid=217392794</t>
  </si>
  <si>
    <t>ốp lưng dành cho iphone 14/ 14 plus/ 14 pro/ 14 promax ultra hybrid s crystal clear_ hàng chính hãng</t>
  </si>
  <si>
    <t>https://tiki.vn/op-lung-danh-cho-iphone-14-14-plus-14-pro-14-promax-ultra-hybrid-s-crystal-clear_-hang-chinh-hang-p197828299.html?spid=221749698</t>
  </si>
  <si>
    <t>dây đeo cho apple watch ultra, apple watch series, dux ducis cs series magnetic silicone, nam châm từ tính, chạy bộ. bơi_ hàng chính hãng</t>
  </si>
  <si>
    <t>https://tiki.vn/day-deo-cho-apple-watch-ultra-apple-watch-series-dux-ducis-cs-series-magnetic-silicone-nam-cham-tu-tinh-chay-bo-boi_-hang-chinh-hang-p276559976.html?spid=276559978</t>
  </si>
  <si>
    <t>dây thép lưới dành cho đồng hồ samsung galaxy watch 4/ galaxy watch 5 kai.n universal milanese_ hàng chính hãng</t>
  </si>
  <si>
    <t>https://tiki.vn/day-thep-luoi-danh-cho-dong-ho-samsung-galaxy-watch-4-galaxy-watch-5-kai-n-universal-milanese_-hang-chinh-hang-p253195758.html?spid=253195760</t>
  </si>
  <si>
    <t>combo 2 miếng dán màn hình ringke dual easy film cho samsung galaxy z flip 6_ hàng chính hãng</t>
  </si>
  <si>
    <t>https://tiki.vn/combo-2-mieng-dan-man-hinh-ringke-dual-easy-film-cho-samsung-galaxy-z-flip-6_-hang-chinh-hang-p275842233.html?spid=275842234</t>
  </si>
  <si>
    <t>ốp lưng cho iphone 15 promax/ iphone 15 pro elago magnetic armor case_ hàng chính hãng</t>
  </si>
  <si>
    <t>https://tiki.vn/op-lung-cho-iphone-15-promax-iphone-15-pro-elago-magnetic-armor-case_-hang-chinh-hang-p272195312.html?spid=272195316</t>
  </si>
  <si>
    <t>ốp lưng sạc từ tính cho iphone 16 pro/ 16 pro max lautpop lume, chính hãng germany, chống sốc_ hàng chính hãng</t>
  </si>
  <si>
    <t>https://tiki.vn/op-lung-sac-tu-tinh-cho-iphone-16-pro-16-pro-max-lautpop-lume-chinh-hang-germany-chong-soc_-hang-chinh-hang-p276234470.html?spid=276234472</t>
  </si>
  <si>
    <t>ốp lưng esr air armor clear chống sốc chuẩn quân đội dành cho iphone 14 / 14 plus/ 14 pro / 14 pro max - hàng chính hãng</t>
  </si>
  <si>
    <t>https://tiki.vn/op-lung-esr-air-armor-clear-chong-soc-chuan-quan-doi-danh-cho-iphone-14-14-plus-14-pro-14-pro-max-hang-chinh-hang-p197327402.html?spid=197327406</t>
  </si>
  <si>
    <t>bao da esr rebound magnetic case cho ipad air 11ʺ (2024)/ air 13ʺ (2024)/ ipad air 4/ air 5 10.9"_ hàng chính hãng</t>
  </si>
  <si>
    <t>https://tiki.vn/bao-da-esr-rebound-magnetic-case-cho-ipad-air-11-2024-air-13-2024-ipad-air-4-air-5-10-9-p275109809.html?spid=275111064</t>
  </si>
  <si>
    <t>https://tiki.vn/op-lung-danh-cho-iphone-13-pro-max-mipow-tpu-pu-leather-hang-chinh-hang-p162399807.html?spid=218749720</t>
  </si>
  <si>
    <t>bao da dành cho ipad air 4/ air 5 esr rebound pencil case- hàng chính hãng</t>
  </si>
  <si>
    <t>https://tiki.vn/bao-da-danh-cho-ipad-air-4-air-5-esr-rebound-pencil-case-hang-chinh-hang-p180999920.html?spid=180999922</t>
  </si>
  <si>
    <t>bộ 2 miếng dán dẻo gor 3d dành cho samsung galaxy s23 ultra/ s22 ultra - hàng chính hãng</t>
  </si>
  <si>
    <t>https://tiki.vn/bo-2-mieng-dan-deo-gor-3d-danh-cho-samsung-galaxy-s23-ultra-s22-ultra-hang-chinh-hang-p245772798.html?spid=245772802</t>
  </si>
  <si>
    <t>miếng dán cường lực paper-like 2in1 dành cho ipad mipow kingbull premium hd (2.7d) - hàng chính hãng</t>
  </si>
  <si>
    <t>https://tiki.vn/mieng-dan-cuong-luc-paper-like-2in1-danh-cho-ipad-mipow-kingbull-premium-hd-2-7d-hang-chinh-hang-p194457847.html?spid=194457855</t>
  </si>
  <si>
    <t>ốp lưng dành cho iphone 15 promax/ iphone 15 pro/ iphone 15 plus/ iphone 15 esr zero clear case _ hàng chính hãng</t>
  </si>
  <si>
    <t>https://tiki.vn/op-lung-danh-cho-iphone-15-promax-iphone-15-pro-iphone-15-plus-iphone-15-esr-zero-clear-case-_-hang-chinh-hang-p272055123.html?spid=272055127</t>
  </si>
  <si>
    <t>ốp lưng esr classic hybrid back case cho ipad pro 11/ pro 13 inch m4 / ipad air 13 inch (2024)_ hàng chính hãng</t>
  </si>
  <si>
    <t>https://tiki.vn/op-lung-esr-classic-hybrid-back-case-cho-ipad-pro-11-pro-13-inch-m4-ipad-air-13-inch-2024-_-hang-chinh-hang-p275147269.html?spid=275147281</t>
  </si>
  <si>
    <t>ốp lưng dành cho iphone 15 promax/ iphone 15 pro ringke air_ hàng chính hãng</t>
  </si>
  <si>
    <t>https://tiki.vn/op-lung-danh-cho-iphone-15-promax-iphone-15-pro-ringke-air_-hang-chinh-hang-p272078046.html?spid=272078050</t>
  </si>
  <si>
    <t>https://tiki.vn/day-dong-ho-danh-cho-apple-watch-kai-n-sport-magnetic-hang-chinh-hang-p263953646.html?spid=263953654</t>
  </si>
  <si>
    <t>miếng dán cường lực mipow kingbull premium iphone 16 / iphone 16 plus/ iphone 16 pro/ iphone 16 promax chính hãng mipow_ hàng chính hãng</t>
  </si>
  <si>
    <t>https://tiki.vn/mieng-dan-cuong-luc-mipow-kingbull-premium-iphone-16-iphone-16-plus-iphone-16-pro-iphone-16-promax-chinh-hang-mipow_-hang-chinh-hang-p276116361.html?spid=276116363</t>
  </si>
  <si>
    <t>bộ dán full 2 in 1 dành cho samsung galaxy z fold 4 5g gor - hàng chính hãng</t>
  </si>
  <si>
    <t>https://tiki.vn/bo-dan-full-2-in-1-danh-cho-samsung-galaxy-z-fold-4-5g-gor-hang-chinh-hang-p204423514.html?spid=204423515</t>
  </si>
  <si>
    <t>ốp lưng sạc từ tính chic-mag buttercase dành cho samsung galaxy s24 ultra_ hàng chính hãng</t>
  </si>
  <si>
    <t>https://tiki.vn/op-lung-sac-tu-tinh-chic-mag-buttercase-danh-cho-samsung-galaxy-s24-ultra_-hang-chinh-hang-p274095835.html?spid=274095837</t>
  </si>
  <si>
    <t>case ốp cho airpods pro 2 (2022) kai.n ultra clear trong suốt kèm móc treo_ hàng chính hãng</t>
  </si>
  <si>
    <t>https://tiki.vn/case-op-cho-airpods-pro-2-2022-kai-n-ultra-clear-trong-suot-kem-moc-treo_-hang-chinh-hang-p205666065.html?spid=205666071</t>
  </si>
  <si>
    <t>bao da dành cho ipad pro 11 inch 2021/ 2022 esr rebound magnetic slim case - hàng chính hãng</t>
  </si>
  <si>
    <t>https://tiki.vn/bao-da-danh-cho-ipad-pro-11-inch-2021-esr-rebound-magnetic-slim-case-hang-chinh-hang-p172341289.html?spid=172341293</t>
  </si>
  <si>
    <t>ốp case kai.n chrome dành cho airpods pro 2/ airpods pro, kèm dây đeo_ hàng chính hãng</t>
  </si>
  <si>
    <t>https://tiki.vn/op-case-kai-n-chrome-danh-cho-airpods-pro-2-airpods-pro-kem-day-deo_-hang-chinh-hang-p274611734.html?spid=274611736</t>
  </si>
  <si>
    <t>dây đeo thép thay thế kai.n milanese pro cho huawei watch fit 3_ hàng chính hãng</t>
  </si>
  <si>
    <t>https://tiki.vn/day-deo-thep-thay-the-kai-n-milanese-pro-cho-huawei-watch-fit-3_-hang-chinh-hang-p275637984.html?spid=275637990</t>
  </si>
  <si>
    <t>dây đồng hồ dành cho apple watch kai.n extreme sport band- hàng chính hãng</t>
  </si>
  <si>
    <t>https://tiki.vn/day-dong-ho-danh-cho-apple-watch-kai-n-extreme-sport-band-hang-chinh-hang-p270246488.html?spid=270246504</t>
  </si>
  <si>
    <t>dây đeo silicone magnectic dux ducis ld series cho apple watch ultra 2/ 1, apple watch series 9-1/se_ hàng chính hãng</t>
  </si>
  <si>
    <t>https://tiki.vn/day-deo-silicone-magnectic-dux-ducis-ld-series-cho-apple-watch-ultra-2-1-apple-watch-series-9-1-se_-hang-chinh-hang-p274720169.html?spid=274720181</t>
  </si>
  <si>
    <t>bộ 5 miếng dán film hd gor cho đồng hồ huawei watch gt 3 pro_ hàng chính hãng</t>
  </si>
  <si>
    <t>https://tiki.vn/bo-5-mieng-dan-film-hd-gor-cho-dong-ho-huawei-watch-gt-3-pro_-hang-chinh-hang-p272105847.html?spid=272105848</t>
  </si>
  <si>
    <t>bộ 2 miếng dán màn hình paperlike chống vân tay dành cho ipad pro 11/ pro 12.9/ air 4/ air 5/ mini 5,6/ ipad 10.2, cho cảm giác vẽ trên giấy loại thế hệ mới_ hàng chính hãng</t>
  </si>
  <si>
    <t>https://tiki.vn/bo-2-mieng-dan-man-hinh-paperlike-chong-van-tay-danh-cho-ipad-pro-11-pro-12-9-air-4-air-5-mini-5-6-ipad-10-2-cho-cam-giac-ve-tren-giay-loai-the-he-moi_-hang-chinh-hang-p271978966.html?spid=271978972</t>
  </si>
  <si>
    <t>ốp lưng tempered glass transparent nguyên liệu đức (droptest 1.8m, chống ố vàng) dành cho iphone 14 / iphone 14 plus/ iphone 14 pro/ iphone 14 promax- hàng chính hãng</t>
  </si>
  <si>
    <t>https://tiki.vn/op-lung-tempered-glass-transparent-nguyen-lieu-duc-droptest-1-8m-chong-o-vang-danh-cho-iphone-14-iphone-14-plus-iphone-14-pro-iphone-14-promax-hang-chinh-hang-p197354664.html?spid=197354670</t>
  </si>
  <si>
    <t>combo 2 kính cường lực gor cho iphone 14 promax/ 14 pro/ 14 plus/ 14/ 13 mini / 13 / 13 pro / 13 pro max - hàng chính hãng</t>
  </si>
  <si>
    <t>https://tiki.vn/combo-2-kinh-cuong-luc-gor-cho-iphone-13-mini-13-13-pro-13-pro-max-hang-chinh-hang-p158693009.html?spid=210418380</t>
  </si>
  <si>
    <t>dock sạc không dây kai magnetic wireless charger dùng cho iphone 14/ 13/ 12 series (15w, wireless magnetic quick charger) - hàng chính hãng</t>
  </si>
  <si>
    <t>https://tiki.vn/dock-sac-khong-day-kai-magnetic-wireless-charger-dung-cho-iphone-14-13-12-series-15w-wireless-magnetic-quick-charger-hang-chinh-hang-p217291123.html?spid=217291124</t>
  </si>
  <si>
    <t>dây đeo kai.n galaxy watch sport band dành cho galaxy watch 5 pro / watch 5 / watch 4 series_ hàng chính hãng</t>
  </si>
  <si>
    <t>https://tiki.vn/day-deo-kai-n-galaxy-watch-sport-band-danh-cho-galaxy-watch-5-pro-watch-5-watch-4-series_-hang-chinh-hang-p227381287.html?spid=227381358</t>
  </si>
  <si>
    <t>ốp lưng uniq lino dành cho iphone 13/ 13 pro, 13 pro max - hàng chính hãng</t>
  </si>
  <si>
    <t>https://tiki.vn/op-lung-uniq-lino-danh-cho-iphone-13-13-pro-13-pro-max-hang-chinh-hang-p125739674.html?spid=217213888</t>
  </si>
  <si>
    <t>https://tiki.vn/bao-da-danh-cho-ipad-pro-11-inch-2020-2021-2022-dux-ducis-domo-series-co-khe-cam-but-tu-dong-tat-mo-hang-chinh-hang-p271138172.html?spid=271138176</t>
  </si>
  <si>
    <t>ốp lưng dành cho samsung galaxy s24 ultra spigen liquid air - hàng chính hãng</t>
  </si>
  <si>
    <t>https://tiki.vn/op-lung-danh-cho-samsung-galaxy-s24-ultra-spigen-liquid-air-hang-chinh-hang-p275214800.html?spid=275214808</t>
  </si>
  <si>
    <t>bộ vệ sinh kháng khuẩn cleanser 2 in 1 cho máy ảnh, lcd, iphone, macbook laptop, máy ảnh, ipad bàn phím kèm 3 bình dung dịch_ hàng chính hãng</t>
  </si>
  <si>
    <t>https://tiki.vn/bo-ve-sinh-khang-khuan-cleanser-2-in-1-cho-may-anh-lcd-iphone-macbook-laptop-may-anh-ipad-ban-phim-kem-3-binh-dung-dich_-hang-chinh-hang-p275395874.html?spid=275395878</t>
  </si>
  <si>
    <t>ốp lưng dành cho iphone 15 promax/ iphone 15 pro/ iphone 15 plus/ iphone 15 esr boost kickstand case _ hàng chính hãng</t>
  </si>
  <si>
    <t>https://tiki.vn/op-lung-danh-cho-iphone-15-promax-iphone-15-pro-iphone-15-plus-iphone-15-esr-boost-kickstand-case-_-hang-chinh-hang-p272056494.html?spid=272056502</t>
  </si>
  <si>
    <t>ốp lưng trong suốt kính cường lực chống ố vàng cho iphone 15 / iphone 15 plus/ iphone 15 pro/ iphone 15 promax mipow tempered transparnet _ hàng chính hãng</t>
  </si>
  <si>
    <t>https://tiki.vn/op-lung-trong-suot-kinh-cuong-luc-chong-o-vang-cho-iphone-15-iphone-15-plus-iphone-15-pro-iphone-15-promax-mipow-tempered-transparnet-_-hang-chinh-hang-p271972283.html?spid=271972291</t>
  </si>
  <si>
    <t>dây đeo kai.n transformer titanium siêu nhẹ dành cho apple watch ultra 49mm/ apple watch series 1-8/se/se 2022 size 42/ 44/ 45mm - hàng chính hãng</t>
  </si>
  <si>
    <t>https://tiki.vn/day-deo-kai-n-transformer-titanium-sieu-nhe-danh-cho-apple-watch-ultra-49mm-apple-watch-series-1-8-se-se-2022-size-42-44-45mm-hang-chinh-hang-p257865399.html?spid=257865401</t>
  </si>
  <si>
    <t>bao da dành cho ipad gen 10 10.9 inch esr ascend trifold case - hàng chính hãng</t>
  </si>
  <si>
    <t>https://tiki.vn/bao-da-danh-cho-ipad-gen-10-10-9-inch-esr-ascend-trifold-case-hang-chinh-hang-p247681345.html?spid=247681351</t>
  </si>
  <si>
    <t>kính cường lực esr tempered-glass screen cho các dòng ipad pro 13/ pro 11/ air 13/air 4/5/ gen 10/ pro 12.9 kèm kit dán_ hàng chính hãng</t>
  </si>
  <si>
    <t>https://tiki.vn/kinh-cuong-luc-esr-tempered-glass-screen-cho-cac-dong-ipad-pro-13-pro-11-air-13-air-4-5-gen-10-pro-12-9-kem-kit-dan_-hang-chinh-hang-p275146581.html?spid=275146591</t>
  </si>
  <si>
    <t>ốp lưng trong suốt sạc từ tính stand cho iphone 15 promax mipow stand 2 in 1 transparent _ hàng chính hãng</t>
  </si>
  <si>
    <t>https://tiki.vn/op-lung-trong-suot-sac-tu-tinh-stand-cho-iphone-15-promax-mipow-stand-2-in-1-transparent-_-hang-chinh-hang-p271973273.html?spid=271973275</t>
  </si>
  <si>
    <t>ốp lưng da cho iphone 16 pro/ 16 pro max sạc từ tính uniq magclick charging lyden, da cao cấp_ hàng chính hãng</t>
  </si>
  <si>
    <t>https://tiki.vn/op-lung-da-cho-iphone-16-pro-16-pro-max-sac-tu-tinh-uniq-magclick-charging-clario-da-cao-cap_-hang-chinh-hang-p276158884.html?spid=276158886</t>
  </si>
  <si>
    <t>miếng dán kính cường lực cho samsung galaxy s24/ s24 plus zeelot loca solidsleek - hàng chính hãng</t>
  </si>
  <si>
    <t>https://tiki.vn/mieng-dan-kinh-cuong-luc-cho-samsung-galaxy-s24-s24-plus-zeelot-loca-solidsleek-hang-chinh-hang-p273902574.html?spid=273902578</t>
  </si>
  <si>
    <t>ốp lưng ringke silicone magnetic cho samsung galaxy s24 ultra_ hàng chính hãng</t>
  </si>
  <si>
    <t>https://tiki.vn/op-lung-ringke-silicone-magnetic-cho-samsung-galaxy-s24-ultra_-hang-chinh-hang-p274574226.html?spid=274574232</t>
  </si>
  <si>
    <t>combo 5 miếng dán viền gor bảo vệ viền chống trầy cho iphone 15/ 15 plus/ 15 pro/ 15 promax/ 14 pro max / 14 pro / 14 plus / 14/ 13/ 13 pro/ 13 promax - hàng chính hãng</t>
  </si>
  <si>
    <t>https://tiki.vn/combo-5-mieng-dan-vien-gor-bao-ve-vien-chong-tray-cho-iphone-14-pro-max-14-pro-14-plus-14-13-13-pro-13-promax-hang-chinh-hang-p215591295.html?spid=215591301</t>
  </si>
  <si>
    <t>dây đeo thép dành cho apple watch series 1-10 size 42/44/45mm, apple watch ultra 49mm kai.n metal band_ hàng chính hãng</t>
  </si>
  <si>
    <t>https://tiki.vn/day-deo-thep-danh-cho-apple-watch-series-1-8-size-42-44-45mm-apple-watch-ultra-49mm-kai-n-metal-band_-hang-chinh-hang-p240737650.html?spid=240737655</t>
  </si>
  <si>
    <t>ốp case bảo vệ dành cho apple watch kai.n dual tpu pc_ hàng chính hãng</t>
  </si>
  <si>
    <t>https://tiki.vn/op-case-bao-ve-danh-cho-apple-watch-kai-n-dual-tpu-pc_-hang-chinh-hang-p257868064.html?spid=257868072</t>
  </si>
  <si>
    <t>ốp case bảo vệ kai.n retro dành cho apple pencil 2_ hàng chính hãng</t>
  </si>
  <si>
    <t>https://tiki.vn/op-case-bao-ve-kai-n-retro-danh-cho-apple-pencil-2_-hang-chinh-hang-p252127062.html?spid=252127068</t>
  </si>
  <si>
    <t>ốp lưng dành cho samsung galaxy s23 ultra bằng da kai learther standing cover kèm dây da- hàng chính hãng</t>
  </si>
  <si>
    <t>https://tiki.vn/op-lung-danh-cho-samsung-galaxy-s23-ultra-bang-da-kai-learther-standing-cover-kem-day-da-hang-chinh-hang-p271529902.html?spid=271529906</t>
  </si>
  <si>
    <t>ốp lưng trong suốt kèm ví dành cho iphone 15 promax/ iphone 15 pro/ 15 plus/ 15 ringke fusion card_ hàng chính hãng</t>
  </si>
  <si>
    <t>https://tiki.vn/op-lung-trong-suot-kem-vi-danh-cho-iphone-15-promax-iphone-15-pro-15-plus-15-ringke-fusion-card_-hang-chinh-hang-p272918238.html?spid=272918246</t>
  </si>
  <si>
    <t>dây đồng hồ thép lưới dux ducis milanese series dành cho apple watch seri 1-10/ se/ apple watch ultra_ hàng chính hãng</t>
  </si>
  <si>
    <t>https://tiki.vn/day-dong-ho-thep-luoi-dux-ducis-milanese-series-danh-cho-apple-watch-seri-1-10-se-apple-watch-ultra_-hang-chinh-hang-p276449063.html?spid=276449071</t>
  </si>
  <si>
    <t>miếng dán cường lực mipow kingbull premium hd (2.7d) cho ipad pro 11 inch 2018-2021/ ipad pro 12.9 inch 2018-2021_ hàng chính hãng</t>
  </si>
  <si>
    <t>https://tiki.vn/mieng-dan-cuong-luc-mipow-kingbull-premium-hd-2-7d-cho-ipad-pro-11-inch-2018-2021-ipad-pro-12-9-inch-2018-2021_-hang-chinh-hang-p113792254.html?spid=198643372</t>
  </si>
  <si>
    <t>https://tiki.vn/mieng-dan-cuong-luc-danh-cho-iphone-15-iphone-15-plus-iphone-15-pro-iphone-15-promax-mipow-kingbull-premium-silk-hd-2-7d-_-hang-chinh-hang-p271963892.html?spid=271963898</t>
  </si>
  <si>
    <t>ốp lưng siêu mỏng sạc từ tính esr zero clear case (halo lock) dành cho iphone 16 pro/ iphone 16 promax_ hàng chính hãng</t>
  </si>
  <si>
    <t>https://tiki.vn/op-lung-sieu-mong-sac-tu-tinh-esr-zero-clear-case-halo-lock-danh-cho-iphone-16-pro-iphone-16-promax_-hang-chinh-hang-p276120379.html?spid=276120385</t>
  </si>
  <si>
    <t>bộ 2 miếng dán cường lực ringke easy slide tempered glass cho iphone 16/ 15/ iphone 16 plus/ 15 plus/ 16 pro/ 16 promax_ hàng chính hãng</t>
  </si>
  <si>
    <t>https://tiki.vn/bo-2-mieng-dan-cuong-luc-ringke-easy-slide-tempered-glass-cho-iphone-16-15-iphone-16-plus-15-plus-16-pro-16-promax_-hang-chinh-hang-p276274528.html?spid=276274532</t>
  </si>
  <si>
    <t>ốp lưng trong suốt cho iphone 16 pro/ 16 pro max/ 16/ 16 plus mipow transparent case, chống ố vàng, mặt lưng kính_ hàng chính hãng</t>
  </si>
  <si>
    <t>https://tiki.vn/op-lung-trong-suot-cho-iphone-16-pro-16-pro-max-16-16-plus-mipow-transparent-case-chong-o-vang-mat-lung-kinh_-hang-chinh-hang-p276168073.html?spid=276168330</t>
  </si>
  <si>
    <t>ốp lưng laut huex dành cho iphone 13/ 13 pro, 13 pro max - hàng chính hãng</t>
  </si>
  <si>
    <t>https://tiki.vn/op-lung-laut-huex-danh-cho-iphone-13-13-pro-13-pro-max-hang-chinh-hang-p137114535.html?spid=217708603</t>
  </si>
  <si>
    <t>dây đeo da dành cho apple watch series 1-8/ apple watch se/ apple watch ultra sáp dầu chống nước classic italia leather- hàng chính hãng</t>
  </si>
  <si>
    <t>https://tiki.vn/day-deo-da-danh-cho-apple-watch-series-1-8-apple-watch-se-apple-watch-ultra-sap-dau-chong-nuoc-classic-italia-leather-hang-chinh-hang-p252892565.html?spid=252892571</t>
  </si>
  <si>
    <t>dây da dành cho apple watch ultra / apple watch series 1-8/se/se 2022 kai.n_classic italia leather - hàng chính hãng</t>
  </si>
  <si>
    <t>https://tiki.vn/day-da-danh-cho-apple-watch-ultra-apple-watch-series-1-8-se-se-2022-kai-n_classic-italia-leather-hang-chinh-hang-p248653644.html?spid=252714477</t>
  </si>
  <si>
    <t>miếng dán cường lực jcpal preserver cho iphone 16 / iphone 16 plus/ iphone 16 pro/ iphone 16 promax, chính hãng canada_ hàng chính hãng</t>
  </si>
  <si>
    <t>https://tiki.vn/mieng-dan-cuong-luc-jcpal-preserver-cho-iphone-16-iphone-16-plus-iphone-16-pro-iphone-16-promax-chinh-hang-canada_-hang-chinh-hang-p276259150.html?spid=276381016</t>
  </si>
  <si>
    <t>ốp case kai.n mp3 dành cho airpods pro 2 / airpods 3 - hàng chính hãng</t>
  </si>
  <si>
    <t>https://tiki.vn/op-case-kai-n-mp3-danh-cho-airpods-pro-2-airpods-3-hang-chinh-hang-p209305266.html?spid=209305270</t>
  </si>
  <si>
    <t>https://tiki.vn/day-dong-ho-danh-cho-apple-watch-kai-n-sport-doutone-band-hang-chinh-hang-p214660926.html?spid=214660936</t>
  </si>
  <si>
    <t>miếng dán cường lực kèm khung dán uniq optix vivid clear cho iphone 16 / iphone 16 plus/ iphone 16 pro/ iphone 16 promax_ hàng chính hãng</t>
  </si>
  <si>
    <t>https://tiki.vn/mieng-dan-cuong-luc-kem-khung-dan-uniq-optix-vivid-clear-cho-iphone-16-iphone-16-plus-iphone-16-pro-iphone-16-promax_-hang-chinh-hang-p276176387.html?spid=276176391</t>
  </si>
  <si>
    <t>ốp lưng cho iphone 15/ 15 plus/ 15 pro/15 pro max spigen crystal slot dual - hàng chính hãng</t>
  </si>
  <si>
    <t>https://tiki.vn/op-lung-cho-iphone-15-15-plus-15-pro-15-pro-max-spigen-crystal-slot-dual-hang-chinh-hang-p274020905.html?spid=274020909</t>
  </si>
  <si>
    <t>https://tiki.vn/combo-2-kinh-cuong-luc-gor-cho-iphone-15-15-plus-15-pro-15-pro-max-hang-chinh-hang-p272128795.html?spid=272128801</t>
  </si>
  <si>
    <t>https://tiki.vn/op-lung-nham-chong-bam-ban-gor-danh-cho-iphone-14-14-plus-14-pro-14-pro-max-hang-chinh-hang-p202770670.html?spid=202770672</t>
  </si>
  <si>
    <t>https://tiki.vn/day-da-danh-cho-apple-watch-series-1-8-apple-watch-se-apple-watch-ultra-leather-loop-black-magnetic-kai-n-hang-chinh-hang-p253195082.html?spid=253195084</t>
  </si>
  <si>
    <t>https://tiki.vn/op-lung-silicon-tpu-trong-suot-gor-cho-iphone-15-15-plus-15-pro-15-pro-max-hang-chinh-hang-p272126499.html?spid=272126501</t>
  </si>
  <si>
    <t>ốp lưng dành cho iphone14/ 14 plus/ 14 pro/ 14 promax spigen thin fit_ hàng chính hãng</t>
  </si>
  <si>
    <t>https://tiki.vn/op-lung-danh-cho-iphone14-14-plus-14-pro-14-promax-spigen-thin-fit_-hang-chinh-hang-p197829956.html?spid=208193150</t>
  </si>
  <si>
    <t>ốp lưng trong suốt chống ố vàng dành cho iphone 15 promax/ iphone 15 pro/ 15 plus/ 15 ringke fusion_ hàng chính hãng</t>
  </si>
  <si>
    <t>https://tiki.vn/op-lung-trong-suot-chong-o-vang-danh-cho-iphone-15-promax-iphone-15-pro-15-plus-15-ringke-fusion_-hang-chinh-hang-p272105784.html?spid=272105790</t>
  </si>
  <si>
    <t>miếng dán cường lực chống nhìn trộm dành cho iphone 15/ iphone 15 plus/ iphone 15 pro/ iphone 15 promax mipow kingbull hd anti spy protector _ hàng chính hãng</t>
  </si>
  <si>
    <t>https://tiki.vn/mieng-dan-cuong-luc-chong-nhin-trom-danh-cho-iphone-15-iphone-15-plus-iphone-15-pro-iphone-15-promax-mipow-kingbull-hd-anti-spy-protector-_-hang-chinh-hang-p271964457.html?spid=271964465</t>
  </si>
  <si>
    <t>miếng dán cường lực zeelot solidsleek retina clear cho iphone 14 pro max- 14 pro- 14 plus- 14_ hàng chính hãng</t>
  </si>
  <si>
    <t>https://tiki.vn/mieng-dan-cuong-luc-zeelot-solidsleek-retina-clear-cho-iphone-14-pro-max-14-pro-14-max-14_-hang-chinh-hang-p196579122.html?spid=206204818</t>
  </si>
  <si>
    <t>dây đeo vải dệt dux ducis mixture pro series dành cho galaxy watch/ garmin/ huawei/ amazfit/ xiaomi watch/ honor watch_ hàng chính hãng</t>
  </si>
  <si>
    <t>https://tiki.vn/day-deo-vai-det-dux-ducis-mixture-pro-series-danh-cho-galaxy-watch-garmin-huawei-amazfit-xiaomi-watch-honor-watch_-hang-chinh-hang-p276103668.html?spid=276103690</t>
  </si>
  <si>
    <t>kính cường lực uniq optix clear kháng khuẩn dành cho iphone 14 promax/ 14 pro/ 14 plus/ 14_ hàng chính hãng</t>
  </si>
  <si>
    <t>https://tiki.vn/kinh-cuong-luc-uniq-optix-clear-khang-khuan-danh-cho-iphone-14-promax-14-pro-14-plus-14_-hang-chinh-hang-p199037268.html?spid=210136199</t>
  </si>
  <si>
    <t>dây đeo thép kai.n milan cho huawei watch 4/ gt4/ gt/ gt2/ gt3/ gt3 pro/gt runner/ honor watch magic size 22mm_ hàng chính hãng</t>
  </si>
  <si>
    <t>https://tiki.vn/day-deo-thep-kai-n-milan-cho-huawei-watch-4-gt4-gt-gt2-gt3-gt3-pro-gt-runner-honor-watch-magic-size-22mm_-hang-chinh-hang-p274528125.html?spid=274528129</t>
  </si>
  <si>
    <t>ốp case bảo vệ kai.n game classic case cho airpods pro 2/ airpods pro, kèm móc khóa_ hàng chính hãng</t>
  </si>
  <si>
    <t>https://tiki.vn/op-case-bao-ve-kai-n-game-classic-case-cho-airpods-pro-2-airpods-pro-kem-moc-khoa_-hang-chinh-hang-p274597569.html?spid=274597577</t>
  </si>
  <si>
    <t>dây da kai.n genuine leather dành cho huawei watch 4/ 4 pro/ gt4/ gt/gt2/gt3/gt3 pro/gt runner/honor watch magic/magic 2 size 22mm- hàng chính hãng</t>
  </si>
  <si>
    <t>https://tiki.vn/day-da-kai-n-genuine-leather-danh-cho-huawei-watch-gt-gt2-gt3-gt3-pro-gt-runner-honor-watch-magic-magic-2-size-22mm-hang-chinh-hang-p248783564.html?spid=248783567</t>
  </si>
  <si>
    <t>ốp lưng dành cho iphone 14/ 14 plus/ 14 pro/ 14 promax spigen crystal slot dual_ hàng chính hãng</t>
  </si>
  <si>
    <t>https://tiki.vn/op-lung-danh-cho-iphone-14-14-plus-14-pro-14-promax-spigen-crystal-slot-dual_-hang-chinh-hang-p197823126.html?spid=207255340</t>
  </si>
  <si>
    <t>https://tiki.vn/case-op-cho-airpods-pro-2-kai-n_bounce-silicone-kem-day-deo_-hang-chinh-hang-p206824613.html?spid=206824619</t>
  </si>
  <si>
    <t>bao da dux ducis domo series cho ipad pro 11 inch 2024/ pro 13 inch 2024 m4 có khe cắm bút, auto sleep/ wake_ hàng chính hãng</t>
  </si>
  <si>
    <t>https://tiki.vn/bao-da-dux-ducis-domo-series-cho-ipad-pro-11-inch-2024-pro-13-inch-2024-m4-co-khe-cam-but-auto-sleep-wake_-hang-chinh-hang-p275287129.html?spid=275287131</t>
  </si>
  <si>
    <t>ốp lưng dành cho iphone 14 pro/ 14 pro max/ 14/ 14 plus uniq hybrid air fender trong suốt chống ố vàng - hàng chính hãng</t>
  </si>
  <si>
    <t>https://tiki.vn/op-lung-uniq-hybrid-air-fender-trong-suot-chong-o-vang-danh-cho-iphone-14-14-plus-14-pro-14-pro-max-hang-chinh-hang-p198893837.html?spid=203853478</t>
  </si>
  <si>
    <t>bao da dành cho ipad air 4 2020/ air 5 esr ascend trifold with clasp - hàng chính hãng</t>
  </si>
  <si>
    <t>https://tiki.vn/bao-da-danh-cho-ipad-air-4-2020-esr-ascend-trifold-with-clasp-hang-chinh-hang-p162087187.html?spid=162087189</t>
  </si>
  <si>
    <t>dây cáp sạc kai.n charge cho đồng hồ thông minh samsung galaxy fit 2 sm-r220- hàng chính hãng</t>
  </si>
  <si>
    <t>https://tiki.vn/day-cap-sac-kai-n-charge-cho-dong-ho-thong-minh-samsung-galaxy-fit-2-sm-r220-hang-chinh-hang-p222724034.html?spid=222724035</t>
  </si>
  <si>
    <t>ốp lưng dành cho iphone 14 promax/ 14 pro spigen ultra hybrid zero one magfit_ hàng chính hãng</t>
  </si>
  <si>
    <t>https://tiki.vn/op-lung-danh-cho-iphone-14-promax-spigen-ultra-hybrid-zero-one-magfit_-hang-chinh-hang-p220679232.html?spid=220679235</t>
  </si>
  <si>
    <t>ốp case bảo vệ dux ducis pecl series cho airpods 4/ airpods 3 / airpods pro 2/ airpods pro, khoá an toàn, chống sốc_ hàng chính hãng</t>
  </si>
  <si>
    <t>https://tiki.vn/op-case-bao-ve-dux-ducis-pecl-series-cho-airpods-pro-3-airpods-pro-2-khoa-an-toan-chong-soc_-hang-chinh-hang-p274463371.html?spid=274463375</t>
  </si>
  <si>
    <t>bao da uniq moven antimicrobial dành cho ipad mini 6 kháng khuẩn có khe cắm bút_ hàng chính hãng</t>
  </si>
  <si>
    <t>https://tiki.vn/bao-da-uniq-moven-antimicrobial-danh-cho-ipad-mini-6-khang-khuan-co-khe-cam-but_-hang-chinh-hang-p154148887.html?spid=217215936</t>
  </si>
  <si>
    <t>https://tiki.vn/mieng-dan-cuong-luc-danh-cho-samsung-galaxy-s24-ultra-s24-plus-s24-mipow-kingbull-hd-premium-silk-_-hang-chinh-hang-p273983600.html?spid=273983604</t>
  </si>
  <si>
    <t>case ốp bảo vệ kai.n carbon buds cho samsung galaxy buds fe/ buds 2/ buds 2 pro/ buds pro/ buds live, kèm móc treo_ hàng chính hãng</t>
  </si>
  <si>
    <t>https://tiki.vn/case-op-bao-ve-kai-n-carbon-buds-cho-samsung-galaxy-buds-fe-buds-2-buds-2-pro-buds-pro-buds-live-kem-moc-treo_-hang-chinh-hang-p274713410.html?spid=274713414</t>
  </si>
  <si>
    <t>ốp cho airpods pro 2/ airpods pro kai.n lock moss green kèm móc treo_ hàng chính hãng</t>
  </si>
  <si>
    <t>https://tiki.vn/op-cho-airpods-pro-2-airpods-pro-kai-n-lock-moss-green-kem-moc-treo_-hang-chinh-hang-p250026229.html?spid=250026231</t>
  </si>
  <si>
    <t>ốp bảo vệ chống sốc kai amazon có khóa dành cho tai nghe galaxy buds 2 pro/ buds 2/ buds pro/ buds live _ hàng chính hãng</t>
  </si>
  <si>
    <t>https://tiki.vn/op-bao-ve-chong-soc-kai-amazon-co-khoa-danh-cho-tai-nghe-galaxy-buds-2-pro-buds-2-buds-pro-buds-live-_-hang-chinh-hang-p249923307.html?spid=249923309</t>
  </si>
  <si>
    <t>miếng dán cường lực chống tia xanh uniq optix anti-blue light cho iphone 13 pro max / 13 pro / 13_ hàng chính hãng</t>
  </si>
  <si>
    <t>https://tiki.vn/mieng-dan-cuong-luc-chong-tia-xanh-uniq-optix-anti-blue-light-cho-iphone-13-pro-max-13-pro-13_-hang-chinh-hang-p132021543.html?spid=217264397</t>
  </si>
  <si>
    <t>ốp lưng dành cho iphone 15 promax/ iphone 15 pro/ iphone 15 plus/ iphone 15 esr air armor clear case _ hàng chính hãng</t>
  </si>
  <si>
    <t>https://tiki.vn/op-lung-danh-cho-iphone-15-promax-iphone-15-pro-iphone-15-plus-iphone-15-esr-air-armor-clear-case-_-hang-chinh-hang-p272055528.html?spid=272055534</t>
  </si>
  <si>
    <t>ốp lưng dành cho iphone 15 promax/ iphone 15 pro esr air armor (halolock)_ hàng chính hãng</t>
  </si>
  <si>
    <t>https://tiki.vn/op-lung-danh-cho-iphone-15-promax-iphone-15-pro-esr-air-armor-halolock-_-hang-chinh-hang-p272270087.html?spid=272270089</t>
  </si>
  <si>
    <t>miếng dán màn hình kính cường lực cho các dòng ipad esr hd clear 9h- hàng chính hãng</t>
  </si>
  <si>
    <t>https://tiki.vn/mieng-dan-man-hinh-kinh-cuong-luc-cho-cac-dong-ipad-esr-hd-clear-9h-hang-chinh-hang-p195882379.html?spid=195882381</t>
  </si>
  <si>
    <t>giá đỡ dành cho dock sạc apple watch kai.n gameboy silicone stand hình máy tính chống đứt gãy dây_ hàng chính hãng</t>
  </si>
  <si>
    <t>https://tiki.vn/gia-do-danh-cho-dock-sac-apple-watch-kai-n-gameboy-silicone-stand-hinh-may-tinh-chong-dut-gay-day-p276098992.html?spid=276099036</t>
  </si>
  <si>
    <t>case ốp cho airpods pro 2/ airpods pro/ airpods 3 kai.n game boy_ hàng chính hãng</t>
  </si>
  <si>
    <t>https://tiki.vn/case-op-cho-airpods-pro-2-airpods-pro-airpods-3-kai-n-game-boy_-hang-chinh-hang-p252859829.html?spid=252859841</t>
  </si>
  <si>
    <t>https://tiki.vn/mieng-dan-cuong-luc-mipow-kingbull-premium-hd-2-7d-ipad-hang-chinh-hang-p102038506.html?spid=212991549</t>
  </si>
  <si>
    <t>kính cường lực sapphire camera lens zeelot pishield dành cho iphone 14 pro / 14 promax_ hàng chính hãng</t>
  </si>
  <si>
    <t>https://tiki.vn/kinh-cuong-luc-sapphire-camera-lens-zeelot-pishield-danh-cho-iphone-14-pro-14-promax_-hang-chinh-hang-p273184086.html?spid=273184088</t>
  </si>
  <si>
    <t>bao case dành cho airpods pro 2 (2022) và airpods pro kai.n vanguard armor - hàng chính hãng</t>
  </si>
  <si>
    <t>https://tiki.vn/bao-case-danh-cho-airpods-pro-2-2022-va-airpods-pro-kai-n-vanguard-armor-hang-chinh-hang-p263560225.html?spid=263560229</t>
  </si>
  <si>
    <t>miếng dán cường lực chống nhìn trộm dành cho iphone 15 pro max- 15 pro- 15 plus- 15 zeelot solidsleek privacy_ hàng chính hãng</t>
  </si>
  <si>
    <t>https://tiki.vn/mieng-dan-cuong-luc-chong-nhin-trom-danh-cho-iphone-15-pro-max-15-pro-15-plus-15-zeelot-solidsleek-privacy_-hang-chinh-hang-p271995760.html?spid=271995762</t>
  </si>
  <si>
    <t>bao case pc + tpu cho airpods pro - viền colour_ hàng chính hãng</t>
  </si>
  <si>
    <t>https://tiki.vn/bao-case-pc-tpu-cho-airpods-pro-vien-colour_-hang-chinh-hang-p275432258.html?spid=275432262</t>
  </si>
  <si>
    <t>ốp lưng dành cho samsung galaxy z fold 4 bằng da kai learther wallet cover có ngăn đựng thẻ- hàng chính hãng</t>
  </si>
  <si>
    <t>https://tiki.vn/op-lung-danh-cho-samsung-galaxy-z-fold-5-bang-da-kai-learther-wallet-cover-co-ngan-dung-the-hang-chinh-hang-p271529449.html?spid=271529453</t>
  </si>
  <si>
    <t>miếng dán cường lực dành cho samsung galaxy s24 ultra zeelot loca solidsleek - hàng chính hãng</t>
  </si>
  <si>
    <t>https://tiki.vn/mieng-dan-cuong-luc-danh-cho-samsung-galaxy-s24-ultra-zeelot-loca-solidsleek-hang-chinh-hang-p273901806.html?spid=273901808</t>
  </si>
  <si>
    <t>bộ 2 kính cường lực và len camera esr tempered-glass screen protector cho samsung galaxy s24 ultra, kèm khung dán_ hàng chính hãng</t>
  </si>
  <si>
    <t>https://tiki.vn/bo-2-kinh-cuong-luc-va-len-camera-esr-tempered-glass-screen-protector-cho-samsung-galaxy-s24-ultra-kem-khung-dan_-hang-chinh-hang-p275949521.html?spid=275949522</t>
  </si>
  <si>
    <t>miếng dán cường lực zeelot solidsleek chống vân tay dành cho iphone 14 pro max- 14 pro- 14 plus- iphone 14_ hàng chính hãng</t>
  </si>
  <si>
    <t>https://tiki.vn/mieng-dan-cuong-luc-zeelot-solidsleek-chong-van-tay-danh-cho-iphone-14-pro-max-14-pro-14-max-iphone-14_-hang-chinh-hang-p196593885.html?spid=206204847</t>
  </si>
  <si>
    <t>miếng dán cường lực dành cho iphone 15 pro/ iphone 15 promax mipow kingbull 3d premium silk _ hàng chính hãng</t>
  </si>
  <si>
    <t>https://tiki.vn/mieng-dan-cuong-luc-danh-cho-iphone-15-pro-iphone-15-promax-mipow-kingbull-3d-premium-silk-_-hang-chinh-hang-p272671362.html?spid=272671366</t>
  </si>
  <si>
    <t>bao da dành cho ipad 7/8/9 10.2 dux ducis domo series có khe cắm bút, tự động tắt mở - hàng chính hãng</t>
  </si>
  <si>
    <t>https://tiki.vn/bao-da-danh-cho-ipad-7-8-9-10-2-dux-ducis-domo-series-co-khe-cam-but-tu-dong-tat-mo-hang-chinh-hang-p273167239.html?spid=273167243</t>
  </si>
  <si>
    <t>miếng dán kính cường lực camera esr tempered-glass camera lens cho iphone 14/ 14 plus/ 14 pro / 14 pro max - hàng chính hãng</t>
  </si>
  <si>
    <t>https://tiki.vn/mieng-dan-kinh-cuong-luc-camera-esr-tempered-glass-camera-lens-cho-iphone-14-14-plus-14-pro-14-pro-max-hang-chinh-hang-p197339642.html?spid=197339646</t>
  </si>
  <si>
    <t>ốp lưng dành cho iphone 14 pro / 14 pro max/ 14/ 14 plus/ esr project zero clear case trong suốt chống ố vàng - kèm combo kính cường lực màn hình và camera- hàng chính hãng</t>
  </si>
  <si>
    <t>https://tiki.vn/op-lung-esr-project-zero-clear-case-trong-suot-chong-o-vang-danh-cho-iphone-14-14-plus-14-pro-14-pro-max-kem-combo-kinh-cuong-luc-man-hinh-va-camera-hang-chinh-hang-p199243757.html?spid=199243765</t>
  </si>
  <si>
    <t>ốp lưng siêu mỏng sạc từ tính esr zero clear case (halo lock) dành cho iphone 16/ iphone 16 plus_ hàng chính hãng</t>
  </si>
  <si>
    <t>https://tiki.vn/op-lung-sieu-mong-sac-tu-tinh-esr-zero-clear-case-halo-lock-iphone-16-iphone-16-plus_-hang-chinh-hang-p276119443.html?spid=276120375</t>
  </si>
  <si>
    <t>combo 2 bộ miếng dán màn hình ringke 3-in-1 protector dành cho samsung galaxy z flip 6 (dán màn hình ngoài, màn trong, dán viền)_ hàng chính hãng</t>
  </si>
  <si>
    <t>https://tiki.vn/combo-2-bo-mieng-dan-man-hinh-ringke-3-in-1-protector-danh-cho-samsung-galaxy-z-flip-6-dan-man-hinh-ngoai-man-trong-dan-vien-_-hang-chinh-hang-p276275828.html?spid=276275829</t>
  </si>
  <si>
    <t>kính cường lực camera lens zeelot titanium plshield dành cho iphone 13 / 13 mini_ hàng chính hãng</t>
  </si>
  <si>
    <t>https://tiki.vn/kinh-cuong-luc-camera-lens-zeelot-titanium-plshield-danh-cho-iphone-13-13-mini_-hang-chinh-hang-p126935477.html?spid=217007696</t>
  </si>
  <si>
    <t>https://tiki.vn/kinh-cuong-luc-kai-n-pro-glass-cho-ipad-pro-11-m4-ipad-pro-13-m4-air-11-air-13-2024_hang-chinh-hang-p275586747.html?spid=276833819</t>
  </si>
  <si>
    <t>bao da case dành cho airpods pro hít nam châm kai có dây treo_ hàng chính hãng</t>
  </si>
  <si>
    <t>https://tiki.vn/bao-da-case-danh-cho-airpods-pro-hit-nam-cham-kai-co-day-treo_-hang-chinh-hang-p275352101.html?spid=275352105</t>
  </si>
  <si>
    <t>ốp lưng mipow soft tpu crystal clear nguyên liệu đức (droptest 1.8m, chống ố vàng) dành cho iphone 14 / iphone 14 plus/ iphone 14 pro/ iphone 14 promax- hàng chính hãng</t>
  </si>
  <si>
    <t>https://tiki.vn/op-lung-mipow-soft-tpu-crystal-clear-nguyen-lieu-duc-droptest-1-8m-chong-o-vang-danh-cho-iphone-14-iphone-14-plus-iphone-14-pro-iphone-14-promax-hang-chinh-hang-p197387432.html?spid=197387440</t>
  </si>
  <si>
    <t>bút cảm ứng dux dicis sp-03 stylus pen dành cho ipad pro/ ipad air 4/5/ ipad mini 6 tích hợp sạc không dây, hiển thị nguồn - hàng chính hãng</t>
  </si>
  <si>
    <t>https://tiki.vn/but-cam-ung-dux-dicis-sp-03-stylus-pen-danh-cho-ipad-pro-ipad-air-ipad-mini-ipad-gen-6-7-8-9-10-tich-hop-sac-khong-day-hien-thi-nguon-hang-chinh-hang-p271145754.html?spid=271145755</t>
  </si>
  <si>
    <t>ốp lưng da sạc từ tính dành cho iphone 15 promax/ iphone 15 pro/ iphone 15 plus/ iphone 15 dux ducis rafi series_ hàng chính hãng</t>
  </si>
  <si>
    <t>https://tiki.vn/op-lung-da-sac-tu-tinh-danh-cho-iphone-15-promax-iphone-15-pro-iphone-15-plus-iphone-15-dux-ducis-rafi-series_-hang-chinh-hang-p272239318.html?spid=272239320</t>
  </si>
  <si>
    <t>ốp lưng trong suốt silicon tpu cho iphone 15 / iphone 15 plus/ iphone 15 pro/ iphone 15 promax mipow soft transparent case chống ố vàng_ hàng chính hãng</t>
  </si>
  <si>
    <t>https://tiki.vn/op-lung-trong-suot-silicon-tpu-cho-iphone-15-iphone-15-plus-iphone-15-pro-iphone-15-promax-mipow-soft-transparent-case-chong-o-vang_-hang-chinh-hang-p271967299.html?spid=271967301</t>
  </si>
  <si>
    <t>vỏ bọc silicon siêu mỏng cho apple pencil usb-c kai.n smooth pencil kiểu bút chì 2 màu_ hàng chính hãng</t>
  </si>
  <si>
    <t>https://tiki.vn/vo-boc-silicon-sieu-mong-cho-apple-pencil-usb-c-kai-n-smooth-pencil-kieu-but-chi-2-mau_-hang-chinh-hang-p275960269.html?spid=275960275</t>
  </si>
  <si>
    <t>dán cường lực gor dành cho apple watch ultra (bộ 3 miếng )- hàng chính hãng</t>
  </si>
  <si>
    <t>https://tiki.vn/dan-cuong-luc-gor-danh-cho-apple-watch-ultra-bo-3-mieng-hang-chinh-hang-p202728433.html?spid=202728434</t>
  </si>
  <si>
    <t>dây đeo da chống nước dux ducis ys series cho apple watch ultra 2 / 1, apple watch series 9-1/se/se 2022_ hàng chính hãng</t>
  </si>
  <si>
    <t>https://tiki.vn/day-deo-da-chong-nuoc-dux-ducis-ys-series-cho-apple-watch-ultra-2-1-apple-watch-series-9-1-se-se-2022_-hang-chinh-hang-p274369642.html?spid=274369652</t>
  </si>
  <si>
    <t>dây đeo kèm ốp dành cho apple watch kai.n elegant shock proff - hàng chính hãng</t>
  </si>
  <si>
    <t>https://tiki.vn/day-deo-kem-op-danh-cho-apple-watch-kai-n-elegant-shock-proff-hang-chinh-hang-p215438345.html?spid=215438353</t>
  </si>
  <si>
    <t>kính cường lực khung viền aluminum alloy dành cho apple watch ultra dux ducis flas series screen protector - hàng chính hãng</t>
  </si>
  <si>
    <t>https://tiki.vn/kinh-cuong-luc-khung-vien-aluminum-alloy-danh-cho-apple-watch-ultra-dux-ducis-flas-series-screen-protector-hang-chinh-hang-p272244584.html?spid=272244586</t>
  </si>
  <si>
    <t>ví da từ tính đựng thẻ kèm chân đế dành cho iphone 14 series, 13 series, 12 series dux ducis magnetic leather wallet stand - hàng chính hãng</t>
  </si>
  <si>
    <t>https://tiki.vn/vi-da-tu-tinh-dung-the-kem-chan-de-danh-cho-iphone-14-series-13-series-12-series-dux-ducis-magnetic-leather-wallet-stand-hang-chinh-hang-p262303525.html?spid=262303527</t>
  </si>
  <si>
    <t>cáp sạc nhanh innostyle powernova icc150 usb-c to usb-c 1.5m 60w truyền dữ liệu, siêu bền_ hàng chính hãng</t>
  </si>
  <si>
    <t>https://tiki.vn/cap-sac-nhanh-innostyle-powernova-icc150-usb-c-to-usb-c-1-5m-60w-truyen-du-lieu-sieu-ben_-hang-chinh-hang-p274782053.html?spid=274789375</t>
  </si>
  <si>
    <t>ốp lưng uniq hybrid lifepro xtreme dành cho iphone 13/ 13 pro, 13 pro max - hàng chính hãng</t>
  </si>
  <si>
    <t>https://tiki.vn/op-lung-uniq-hybrid-lifepro-xtreme-danh-cho-iphone-13-13-pro-13-pro-max-hang-chinh-hang-p125739953.html?spid=217211469</t>
  </si>
  <si>
    <t>ốp lưng sạc từ tính có chân đế cho iphone 16 pro/ 16 pro max laut crystal-m, chính hãng germany_ hàng chính hãng</t>
  </si>
  <si>
    <t>https://tiki.vn/op-lung-sac-tu-tinh-co-chan-de-cho-iphone-16-pro-16-pro-max-laut-crystal-m-chinh-hang-germany_-hang-chinh-hang-p276232951.html?spid=276232953</t>
  </si>
  <si>
    <t>https://tiki.vn/day-deo-kai-n-titanium-alloy-band-danh-cho-apple-watch-ultra-49-apple-watch-series-1-8-se-se-2022-size-42-44-45mm-hang-chinh-hang-p247939494.html?spid=247939498</t>
  </si>
  <si>
    <t>ốp lưng dành cho iphone 14/ 14 plus/ 14 pro/ 14 promax spigen liquid air_ hàng chính hãng</t>
  </si>
  <si>
    <t>https://tiki.vn/op-lung-danh-cho-iphone-14-14-plus-14-pro-14-promax-spigen-liquid-air_-hang-chinh-hang-p274020926.html?spid=274020928</t>
  </si>
  <si>
    <t>ốp lưng sạc từ tính cho iphone 16 pro/ 16 pro max/ iphone 16/ 16 plus laut crystal-m, chính hãng germany, chống sốc_ hàng chính hãng</t>
  </si>
  <si>
    <t>https://tiki.vn/op-lung-sac-tu-tinh-cho-iphone-16-pro-16-pro-max-iphone-16-16-plus-laut-crystal-m-chinh-hang-germany-chong-soc_-hang-chinh-hang-p276230491.html?spid=276230499</t>
  </si>
  <si>
    <t>miếng dán cường lực camera lens dành cho samsung galaxy s23 ultra zeelot ultra pishield - hàng chính hãng</t>
  </si>
  <si>
    <t>https://tiki.vn/mieng-dan-cuong-luc-camera-lens-danh-cho-samsung-galaxy-s23-ultra-zeelot-ultra-pishield-hang-chinh-hang-p215627259.html?spid=215627261</t>
  </si>
  <si>
    <t>kính cường lực camera lens zeelot dành cho iphone 15 / iphone 15 plus zeelot pishield titanium alloy_ hàng chính hãng</t>
  </si>
  <si>
    <t>https://tiki.vn/kinh-cuong-luc-camera-lens-zeelot-danh-cho-iphone-15-iphone-15-plus-zeelot-pishield-titanium-alloy_-hang-chinh-hang-p271979403.html?spid=271979411</t>
  </si>
  <si>
    <t>ốp case bảo vệ kai.n tpu soft case cho airpods pro 2/ airpods pro/ airpods 3/ airpods 4 kèm dây đeo_ hàng chính hãng</t>
  </si>
  <si>
    <t>https://tiki.vn/op-case-bao-ve-kai-n-tpu-soft-case-cho-airpods-pro-2-airpods-pro-airpods-3-kem-day-deo_-hang-chinh-hang-p274857798.html?spid=274701156</t>
  </si>
  <si>
    <t>miếng dán cường lực kèm khung dán uniq optix clear cho iphone 16 / iphone 16 plus/ iphone 16 pro/ iphone 16 promax_ hàng chính hãng</t>
  </si>
  <si>
    <t>https://tiki.vn/mieng-dan-cuong-luc-kem-khung-dan-uniq-optix-clear-cho-iphone-16-iphone-16-plus-iphone-16-pro-iphone-16-promax_-hang-chinh-hang-p276175738.html?spid=276175744</t>
  </si>
  <si>
    <t>ốp lưng uniq hybrid magclick charging lino hue sạc từ tính dành cho iphone 14 pro/ 14 promax_ hàng chính hãng</t>
  </si>
  <si>
    <t>https://tiki.vn/op-lung-uniq-hybrid-magclick-charging-lino-hue-sac-tu-tinh-danh-cho-iphone-14-pro-14-promax_-hang-chinh-hang-p200557786.html?spid=214009259</t>
  </si>
  <si>
    <t>https://tiki.vn/mieng-dan-kinh-cuong-luc-camera-gor-cho-iphone-13-iphone-14-iphone-15-series-bo-2-mieng-_-hang-chinh-hang-p210427658.html?spid=210427668</t>
  </si>
  <si>
    <t>ốp lưng ringke fusion bumper dành cho iphone 14/14 plus/14 pro/14 pro max - hàng chính hãng</t>
  </si>
  <si>
    <t>https://tiki.vn/op-lung-ringke-fusion-bumper-danh-cho-iphone-14-14-plus-14-pro-14-pro-max-hang-chinh-hang-p198075456.html?spid=208192846</t>
  </si>
  <si>
    <t>case bảo vệ kai.n classic game buds cho samsung galaxy buds fe/ buds 2/ buds 2 pro/ buds pro/ buds live, kèm móc treo_ hàng chính hãng</t>
  </si>
  <si>
    <t>https://tiki.vn/case-bao-ve-kai-n-classic-game-buds-cho-samsung-galaxy-buds-fe-buds-2-buds-2-pro-buds-pro-buds-live-kem-moc-treo_-hang-chinh-hang-p274711984.html?spid=274711988</t>
  </si>
  <si>
    <t>https://tiki.vn/op-lung-samsung-galaxy-z-fold-5-bang-da-kai-learther-cover-hang-chinh-hang-p271520362.html?spid=271520370</t>
  </si>
  <si>
    <t>ốp lưng dành cho iphone 15 promax spigen caseology parallax magfit_ hàng chính hãng</t>
  </si>
  <si>
    <t>https://tiki.vn/op-lung-danh-cho-iphone-15-promax-spigen-caseology-parallax-magfit_-hang-chinh-hang-p272050337.html?spid=272050339</t>
  </si>
  <si>
    <t>kính cường lực camera lens dành cho samsung galaxy s24 ultra zeelot pishield titanium alloy_ hàng chính hãng</t>
  </si>
  <si>
    <t>https://tiki.vn/kinh-cuong-luc-camera-lens-danh-cho-samsung-galaxy-s24-ultra-zeelot-pishield-titanium-alloy_-hang-chinh-hang-p273904631.html?spid=273904639</t>
  </si>
  <si>
    <t>miếng dán cường lực lens camera mipow diamond shield dành cho iphone 16 promax/ 16 pro_ hàng chính hãng</t>
  </si>
  <si>
    <t>https://tiki.vn/mieng-dan-cuong-luc-lens-camera-mipow-diamond-shield-danh-cho-iphone-16-promax-16-pro_-hang-chinh-hang-p276167552.html?spid=276167561</t>
  </si>
  <si>
    <t>dây da kai.n classic hybrid leather dành cho galaxy watch 4/ galaxy watch 5/ galaxy watch 5 pro - hàng chính hãng</t>
  </si>
  <si>
    <t>https://tiki.vn/day-da-kai-n-classic-hybrid-leather-danh-cho-galaxy-watch-4-galaxy-watch-5-galaxy-watch-5-pro-hang-chinh-hang-p252961163.html?spid=252961167</t>
  </si>
  <si>
    <t>case ốp kai.n ice box cho airpods pro 2/ airpods pro/ airpods 3, kèm móc treo_ hàng chính hãng</t>
  </si>
  <si>
    <t>https://tiki.vn/case-op-kai-n-ice-box-cho-airpods-pro-2-airpods-pro-airpods-3-kem-moc-treo_-hang-chinh-hang-p274663903.html?spid=274663914</t>
  </si>
  <si>
    <t>miếng dán màn hình dành cho ipad mipow kingbull paper-like pet film - hàng chính hãng</t>
  </si>
  <si>
    <t>https://tiki.vn/mieng-dan-man-hinh-danh-cho-ipad-mipow-kingbull-paper-like-pet-film-hang-chinh-hang-p194478335.html?spid=194478341</t>
  </si>
  <si>
    <t>ốp lưng chống sốc sạc từ tính esr classic hybrid case with stash stand (halolock) cho iphone 16/ iphone 16 plus, có chân đế_ hàng chính hãng</t>
  </si>
  <si>
    <t>https://tiki.vn/op-lung-chong-soc-sac-tu-tinh-esr-classic-hybrid-case-with-stash-stand-halolock-cho-iphone-16-iphone-16-plus-co-chan-de_-hang-chinh-hang-p276122477.html?spid=276124568</t>
  </si>
  <si>
    <t>kính cường lực zeelot 2.5d pureglass cho cho ipad pro 11 inch 2018- 2022/ ipad pro 12.9 inch 2018- 2022/ ipad air 4/ air 5/ ipad mini 6/ ipad gen 9/10- hàng chính hãng</t>
  </si>
  <si>
    <t>https://tiki.vn/kinh-cuong-luc-zeelot-2-5d-pureglass-cho-cho-ipad-pro-11-inch-2018-2021-ipad-pro-12-9-inch-2018-2021-ipad-air-4-10-9-hang-chinh-hang-p107794701.html?spid=214789345</t>
  </si>
  <si>
    <t>miếng dán cường lực lens camera jcpal preserver dành cho iphone 16 pro/ iphone 16 promax_ hàng chính hãng</t>
  </si>
  <si>
    <t>https://tiki.vn/mieng-dan-cuong-luc-lens-camera-jcpal-preserver-danh-cho-iphone-16-pro-iphone-16-promax_-hang-chinh-hang-p276332780.html?spid=276332786</t>
  </si>
  <si>
    <t>dán camera ringke lens frame glass cho samsung galaxy s24 ultra_ hàng chính hãng</t>
  </si>
  <si>
    <t>https://tiki.vn/dan-camera-ringke-lens-frame-glass-cho-samsung-galaxy-s24-ultra_-hang-chinh-hang-p274324458.html?spid=274324459</t>
  </si>
  <si>
    <t>ví kiêm chân đế mipow magnectic wallet card stand cho iphone 12/ 13/ 14/ 15 series_ hàng chính hãng</t>
  </si>
  <si>
    <t>https://tiki.vn/vi-kiem-chan-de-mipow-magnectic-wallet-card-stand-cho-iphone-12-13-14-15-series_-hang-chinh-hang-p274681911.html?spid=274681913</t>
  </si>
  <si>
    <t>https://tiki.vn/op-lung-danh-cho-iphone-14-pro-max-14-pro-spigen-ultra-hybrid-crystal-clear-case-hang-chinh-hang-p202961145.html?spid=275240214</t>
  </si>
  <si>
    <t>miếng dán cường lực zeelot solidsleek retina clear cho iphone 13 pro max / 13 pro / 13 / 13 mini_hàng chính hãng</t>
  </si>
  <si>
    <t>https://tiki.vn/mieng-dan-cuong-luc-zeelot-solidsleek-retina-clear-cho-iphone-13-pro-max-13-pro-13-13-mini_hang-chinh-hang-p124089695.html?spid=207395672</t>
  </si>
  <si>
    <t>túi đựng dành cho macbook, laptop 13, 15 inch uniq cavalier 2-in-1 laptop-sleeve vải dệt_ hàng chính hãng</t>
  </si>
  <si>
    <t>https://tiki.vn/tui-dung-macbook-laptop-13-15-inch-uniq-cavalier-2-in-1-laptop-sleeve-vai-det_-hang-chinh-hang-p274174849.html?spid=274175226</t>
  </si>
  <si>
    <t>dây đeo kai.n ultra titanium metal dành cho apple watch ultra 49/ apple watch series 1-8/se/se 2022 size 42/ 44/ 45mm - hàng chính hãng</t>
  </si>
  <si>
    <t>https://tiki.vn/day-deo-kai-n-ultra-titanium-metal-danh-cho-apple-watch-ultra-49-apple-watch-series-1-8-se-se-2022-size-42-44-45mm-hang-chinh-hang-p257789812.html?spid=257789816</t>
  </si>
  <si>
    <t>ốp lưng trong suốt sạc từ tính dành cho iphone 15 promax/ iphone 15 pro/ iphone 15 plus/ iphone 15 dux ducis clin mag series_ hàng chính hãng</t>
  </si>
  <si>
    <t>https://tiki.vn/op-lung-trong-suot-sac-tu-tinh-danh-cho-iphone-15-promax-iphone-15-pro-iphone-15-plus-iphone-15-dux-ducis-clin-mag-series_-hang-chinh-hang-p272232106.html?spid=272232112</t>
  </si>
  <si>
    <t>dây đeo uniq revix reversible magnetic dành cho apple watch ultra/ apple watch all series_ hàng chính hãng</t>
  </si>
  <si>
    <t>https://tiki.vn/day-deo-uniq-revix-reversible-magnetic-danh-cho-apple-watch-ultra-apple-watch-all-series_-hang-chinh-hang-p274099760.html?spid=274099790</t>
  </si>
  <si>
    <t>dán cường lực gor cho smartwatch huawei watch gt3 46mm/ gt3 pro/ huawei watch gt runner/ huawei watch gt4 - hàng chính hãng</t>
  </si>
  <si>
    <t>https://tiki.vn/dan-cuong-luc-gor-cho-smartwatch-huawei-watch-gt-3-46mm-huawei-watch-gt-runner-hang-chinh-hang-p272155886.html?spid=273382383</t>
  </si>
  <si>
    <t>miếng dán cường lực khung viền titanium dành cho apple watch ultra kai.n titanglass - hàng chính hãng</t>
  </si>
  <si>
    <t>https://tiki.vn/mieng-dan-cuong-luc-khung-vien-titanium-danh-cho-apple-watch-ultra-kai-n-titanglass-hang-chinh-hang-p253206368.html?spid=253206370</t>
  </si>
  <si>
    <t>case ốp bảo vệ dành cho airpods pro 2 kai.n wave tpu - hàng chính hãng</t>
  </si>
  <si>
    <t>https://tiki.vn/case-op-bao-ve-danh-cho-airpods-pro-2-kai-n-wave-tpu-hang-chinh-hang-p207777904.html?spid=207777906</t>
  </si>
  <si>
    <t>củ sạc nhanh innostyle ultra minicube ii imc20g2 - công suất 20w, thiết kế siêu nhỏ_ hàng chính hãng</t>
  </si>
  <si>
    <t>https://tiki.vn/cu-sac-nhanh-innostyle-ultra-minicube-ii-imc20g2-cong-suat-20w-thiet-ke-sieu-nho_-hang-chinh-hang-p274790303.html?spid=274790311</t>
  </si>
  <si>
    <t>https://tiki.vn/op-lung-trong-suot-danh-cho-iphone-kai-n-ultramag-clear-case-ho-tro-sac-khong-day-tu-tinh_-hang-chinh-hang-p207332551.html?spid=207332553</t>
  </si>
  <si>
    <t>kính cường lực camera lens zeelot dành cho iphone 15 promax/ iphone 15 pro zeelot pishield titanium alloy_ hàng chính hãng</t>
  </si>
  <si>
    <t>https://tiki.vn/kinh-cuong-luc-camera-lens-zeelot-danh-cho-iphone-15-promax-iphone-15-pro-zeelot-pishield-titanium-alloy_-hang-chinh-hang-p271979418.html?spid=271979422</t>
  </si>
  <si>
    <t>miếng dán cường lực chống nhìn trộm kèm khung dán uniq optix privacy cho iphone 16 /16 plus/ 16 pro/ iphone 16 promax_ hàng chính hãng</t>
  </si>
  <si>
    <t>https://tiki.vn/mieng-dan-cuong-luc-chong-nhin-trom-kem-khung-dan-uniq-optix-privacy-cho-iphone-16-16-plus-16-pro-iphone-16-promax_-hang-chinh-hang-p276235691.html?spid=276235693</t>
  </si>
  <si>
    <t>https://tiki.vn/mieng-dan-cuong-luc-uniq-optix-vivid-clear-cho-iphone-13-pro-max-13-pro-13-13-mini_hang-chinh-hang-p126796800.html?spid=217264092</t>
  </si>
  <si>
    <t>miếng dán cường lực plshield zeelot ultra clear bảo vệ màn hình dành cho apple watch series 7/ series 8 size 41/ 45mm_ hàng chính hãng</t>
  </si>
  <si>
    <t>https://tiki.vn/mieng-dan-cuong-luc-plshield-zeelot-ultra-clear-bao-ve-man-hinh-danh-cho-apple-watch-series-7-size-40-44mm_-hang-chinh-hang-p150762199.html?spid=214493697</t>
  </si>
  <si>
    <t>bao da uniq moven antimicrobial dành cho ipad pro 11 (2019-2021) và ipad air 4 10.9 (2020) kháng khuẩn có khe cắm bút_ hàng chính hãng</t>
  </si>
  <si>
    <t>https://tiki.vn/bao-da-uniq-moven-antimicrobial-danh-cho-ipad-pro-11-2019-2021-va-ipad-air-4-10-9-2020-khang-khuan-co-khe-cam-but_-hang-chinh-hang-p133778437.html?spid=253224779</t>
  </si>
  <si>
    <t>bao da dành cho samsung galaxy z flip5 dux dicis bril series_ hàng chính hãng</t>
  </si>
  <si>
    <t>https://tiki.vn/bao-da-danh-cho-samsung-galaxy-z-flip5-dux-dicis-bril-series_-hang-chinh-hang-p271141361.html?spid=271141365</t>
  </si>
  <si>
    <t>combo 5 miếng dán gor bảo vệ viền cho iphone 13 / 13 pro / 13 pro max - hàng chính hãng</t>
  </si>
  <si>
    <t>https://tiki.vn/combo-5-mieng-dan-gor-bao-ve-vien-cho-iphone-13-13-pro-13-pro-max-hang-chinh-hang-p158698973.html?spid=158698981</t>
  </si>
  <si>
    <t>bộ 2 miếng dán cường lực esr armorite ultra-tough siêu cứng chống vân tay chống bụi dành cho iphone 14/ 14 plus/ iphone 14 pro/ iphone 14 promax kèm kit dán_ hàng chính hãng</t>
  </si>
  <si>
    <t>https://tiki.vn/bo-2-mieng-dan-cuong-luc-esr-armorite-ultra-tough-sieu-cung-chong-van-tay-chong-bui-danh-cho-iphone-14-14-plus-iphone-14-pro-iphone-14-promax-kem-kit-dan_-hang-chinh-hang-p197227204.html?spid=197227210</t>
  </si>
  <si>
    <t>bộ 2 miếng dàn màn hình pmma dành cho apple watch 10/ 9 / 8 / 7 / 6 / 5 / 4 / se / se 2, dux ducis, chống vân tay_ hàng chính hãng</t>
  </si>
  <si>
    <t>https://tiki.vn/bo-2-mieng-dan-man-hinh-pmma-danh-cho-apple-watch-9-8-7-6-5-4-se-se-2-dux-ducis-chong-van-tay_-hang-chinh-hang-p274378936.html?spid=276530566</t>
  </si>
  <si>
    <t>ốp case kai.n lock transformer cho galaxy buds 3/ buds 3 pro, kèm móc treo, có khoá an toàn, chống sốc_ hàng chính hãng</t>
  </si>
  <si>
    <t>https://tiki.vn/op-case-kai-n-lock-transformer-cho-galaxy-buds-3-buds-3-pro-kem-moc-treo-co-khoa-an-toan-chong-soc_-hang-chinh-hang-p276303688.html?spid=276303692</t>
  </si>
  <si>
    <t>miếng dán kính cường lực jcpal preserver 2.5d dành cho iphone 14/ 14 plus/ 14 pro/ 14 pro max - hàng chính hãng</t>
  </si>
  <si>
    <t>https://tiki.vn/mieng-dan-kinh-cuong-luc-jcpal-preserver-2-5d-danh-cho-iphone-14-14-plus-14-pro-14-pro-max-hang-chinh-hang-p198801088.html?spid=208218732</t>
  </si>
  <si>
    <t>dây đeo kèm ốp kai.n venture dành cho apple watch ultra / apple watch series 4/5/6/7/8/se/se 2022 - hàng chính hãng</t>
  </si>
  <si>
    <t>https://tiki.vn/day-deo-kem-op-kai-n-venture-danh-cho-apple-watch-ultra-apple-watch-series-4-5-6-7-8-se-se-2022-hang-chinh-hang-p249808020.html?spid=249808036</t>
  </si>
  <si>
    <t>miếng dán cường lực lens camera jcpal preserver dành cho iphone 16/ iphone 16 plus_ hàng chính hãng</t>
  </si>
  <si>
    <t>https://tiki.vn/mieng-dan-cuong-luc-lens-camera-jcpal-preserver-danh-cho-iphone-16-iphone-16-plus_-hang-chinh-hang-p276330997.html?spid=276331009</t>
  </si>
  <si>
    <t>bộ 5 miếng dán dẻo gor tpu hd cho garmin venu 3/ venu 3s/ venu sq chống trầy xước_ hàng chính hãng</t>
  </si>
  <si>
    <t>https://tiki.vn/bo-5-mieng-dan-deo-gor-tpu-hd-cho-garmin-venu-3-venu-3s-venu-sq-chong-tray-xuoc_-hang-chinh-hang-p276078727.html?spid=276078729</t>
  </si>
  <si>
    <t>ốp lưng da dux ducis fitt series folding folio case dành cho samsung galaxy z flip 6_ hàng chính hãng</t>
  </si>
  <si>
    <t>https://tiki.vn/op-lung-da-dux-ducis-fitt-series-folding-folio-case-danh-cho-samsung-galaxy-z-flip-6_-hang-chinh-hang-p275994294.html?spid=275994296</t>
  </si>
  <si>
    <t>miếng dán cường lực trong suốt full viền cao cấp zeelot zeetec by corning dành cho iphone 14 promax_ hàng chính hãng</t>
  </si>
  <si>
    <t>https://tiki.vn/mieng-dan-cuong-luc-trong-suot-full-vien-cao-cap-zeelot-zeetec-by-corning-danh-cho-iphone-14-promax_-hang-chinh-hang-p217087846.html?spid=217087847</t>
  </si>
  <si>
    <t>bộ 2 miếng dán gor 3d cho apple watch series 7 size 41/45 mm ( hộp 2 miếng) hàng nhập khẩu</t>
  </si>
  <si>
    <t>https://tiki.vn/bo-2-mieng-dan-gor-3d-cho-apple-watch-series-7-size-41-45-mm-hop-2-mieng-p150815838.html?spid=187574429</t>
  </si>
  <si>
    <t>https://tiki.vn/op-case-kinh-cuong-luc-danh-cho-apple-watch-ultra-kai-n-curved-glass-hang-chinh-hang-p207825624.html?spid=207825626</t>
  </si>
  <si>
    <t>bao case sợi carbon kháng khuẩn uniq valencia antimicrobial dành cho airpods 3- hàng chính hãng</t>
  </si>
  <si>
    <t>https://tiki.vn/bao-case-soi-carbon-khang-khuan-uniq-valencia-antimicrobial-danh-cho-airpods-3-hang-chinh-hang-p172843754.html?spid=214495453</t>
  </si>
  <si>
    <t>kính uniq optix camera lens protector for iphone 14/ 14 plus_ hàng chính hãng</t>
  </si>
  <si>
    <t>https://tiki.vn/kinh-uniq-optix-camera-lens-protector-for-iphone-14-14-plus_-hang-chinh-hang-p199051788.html?spid=208193408</t>
  </si>
  <si>
    <t>miếng dán chống bụi zeelot magnetic cho airpods 1/2/ airpods 3/ airpods pro 1/ pro 2_ hàng chính hãng</t>
  </si>
  <si>
    <t>https://tiki.vn/mieng-dan-chong-bui-zeelot-magnetic-cho-airpods-1-2-airpods-3-airpods-pro-1-pro-2_-hang-chinh-hang-p273671838.html?spid=273671848</t>
  </si>
  <si>
    <t>ốp case có mặt kính bảo vệ dux ducis hamo series hard pc dành cho apple watch ultra 2/ ultra_ hàng chính hãng</t>
  </si>
  <si>
    <t>https://tiki.vn/op-case-co-mat-kinh-bao-ve-dux-ducis-hamo-series-hard-pc-danh-cho-apple-watch-ultra-2-ultra_-hang-chinh-hang-p276546131.html?spid=276546135</t>
  </si>
  <si>
    <t>bao da dành cho ipad 10.2 gen 7/8/9 esr ascend trifold with clasp - hàng chính hãng</t>
  </si>
  <si>
    <t>https://tiki.vn/bao-da-danh-cho-ipad-10-2-gen-7-8-9-esr-ascend-trifold-with-clasp-hang-chinh-hang-p162112331.html?spid=162112337</t>
  </si>
  <si>
    <t>dây đeo thép dành cho apple watch kai.n doubead steel band_ hàng chính hãng</t>
  </si>
  <si>
    <t>https://tiki.vn/day-deo-thep-danh-cho-apple-watch-kai-n-doubead-steel-band_-hang-chinh-hang-p240416356.html?spid=240416363</t>
  </si>
  <si>
    <t>bao case bằng da kai.n leather dành cho airpods pro 2 _ hàng chính hãng</t>
  </si>
  <si>
    <t>https://tiki.vn/bao-case-bang-da-kai-n-leather-danh-cho-airpods-pro-2-_-hang-chinh-hang-p214651811.html?spid=214651817</t>
  </si>
  <si>
    <t>bộ 2 miếng dán màn hình gor cho smart watch series 10 size 42mm/ 46mm, dán dẻo 3d viền cong_ hàng chính hãng</t>
  </si>
  <si>
    <t>https://tiki.vn/bo-2-mieng-dan-man-hinh-gor-cho-smart-watch-series-10-size-42mm-46mm-dan-deo-3d-vien-cong_-hang-chinh-hang-p276392591.html?spid=276392593</t>
  </si>
  <si>
    <t>ốp lưng dành cho iphone 14 pro max uniq hybrid combat duo_ hàng chính hãng</t>
  </si>
  <si>
    <t>https://tiki.vn/op-lung-danh-cho-iphone-14-pro-max-uniq-hybrid-combat-duo_-hang-chinh-hang-p253195794.html?spid=253195795</t>
  </si>
  <si>
    <t>ốp lưng uniq hybrid lino chống bụi dành cho iphone 14/ 14 plus - hàng chính hãng</t>
  </si>
  <si>
    <t>https://tiki.vn/op-lung-uniq-hybrid-lino-chong-bui-danh-cho-iphone-14-14-plus-hang-chinh-hang-p199011988.html?spid=210136259</t>
  </si>
  <si>
    <t>bộ 3 miếng dán cường lực gor cho smartwatch galaxy watch 6/ galaxy watch 6 classic- hàng chính hãng</t>
  </si>
  <si>
    <t>https://tiki.vn/bo-3-mieng-dan-cuong-luc-gor-cho-smartwatch-galaxy-watch-6-galaxy-watch-6-classic-hang-chinh-hang-p272055335.html?spid=272055339</t>
  </si>
  <si>
    <t>dây đeo silicone kai.n sprot pro magnectic dành cho samsung galaxy watch 4/ watch 5/ watch 5 pro/ watch 6_ hàng chính hãng</t>
  </si>
  <si>
    <t>https://tiki.vn/day-deo-silicone-kai-n-sprot-pro-magnectic-danh-cho-samsung-galaxy-watch-4-watch-5-watch-5-pro-watch-6_-hang-chinh-hang-p274803034.html?spid=274803038</t>
  </si>
  <si>
    <t>ốp lưng dành cho samsung galaxy z flip5 5g dux ducis aimo_ hàng chính hãng</t>
  </si>
  <si>
    <t>https://tiki.vn/op-lung-danh-cho-samsung-galaxy-z-flip5-5g-dux-ducis-aimo_-hang-chinh-hang-p270118102.html?spid=270118103</t>
  </si>
  <si>
    <t>case ốp cho airpods pro 2/ airpods pro kai.n tpu họa tiết da_ hàng chính hãng</t>
  </si>
  <si>
    <t>https://tiki.vn/case-op-cho-airpods-pro-2-airpods-pro-kai-n-tpu-hoa-tiet-da_-hang-chinh-hang-p253391820.html?spid=253391824</t>
  </si>
  <si>
    <t>kính camera titanium dành cho iphone 15 pro/ iphone 15 promax mipow kingbull titanshield protector – hàng chính hãng</t>
  </si>
  <si>
    <t>https://tiki.vn/kinh-camera-titanium-danh-cho-iphone-15-pro-iphone-15-promax-mipow-kingbull-titanshield-protector-hang-chinh-hang-p271966150.html?spid=271966158</t>
  </si>
  <si>
    <t>miếng dán kính cường lực jcpal preserver 2.5d dành cho iphone 13 mini/ 13/ 13 pro/ 13 pro max - hàng chính hãng</t>
  </si>
  <si>
    <t>https://tiki.vn/mieng-dan-kinh-cuong-luc-jcpal-preserver-2-5d-danh-cho-iphone-13-mini-13-13-pro-13-pro-max-hang-chinh-hang-p124935012.html?spid=272556826</t>
  </si>
  <si>
    <t>ốp lưng sạc từ tính cho iphone 16 pro/ 16 pro max laut holo, chính hãng germany, chống sốc_ hàng chính hãng</t>
  </si>
  <si>
    <t>https://tiki.vn/op-lung-sac-tu-tinh-cho-iphone-16-pro-16-pro-max-holo-chinh-hang-germany-chong-soc_-hang-chinh-hang-p276234424.html?spid=276234428</t>
  </si>
  <si>
    <t>https://tiki.vn/kinh-cuong-luc-camera-lens-zeelot-titanium-plshield-danh-cho-iphone-13-pro-max-13-pro_-hang-chinh-hang-p126933924.html?spid=217008962</t>
  </si>
  <si>
    <t>ốp case kai.n chrome dành cho apple watch ultra 2/ ultra/ 4/5/6/7/8/9/se/10 mạ chrome_ hàng chính hãng</t>
  </si>
  <si>
    <t>https://tiki.vn/op-case-kai-n-chrome-danh-cho-apple-watch-ultra-2-ultra-4-5-6-7-8-9-se-ma-chrome_-hang-chinh-hang-p274527367.html?spid=274527377</t>
  </si>
  <si>
    <t>dây đeo kèm ốp dux ducis one-piece silicone magnectic dành cho apple watch ultra 2/ ultra/ seri 4/5/6/7/8/9/ se_ hàng chính hãng</t>
  </si>
  <si>
    <t>https://tiki.vn/day-deo-kem-op-dux-ducis-one-piece-silicone-magnectic-danh-cho-apple-watch-ultra-2-ultra-seri-4-5-6-7-8-9-se_-hang-chinh-hang-p273649640.html?spid=273649644</t>
  </si>
  <si>
    <t>kính cường lực camera len esr armorite camera lens protectors cho iphone 16/ 16 plus/ 16 pro/ 16 promax, kèm khung dán_ hàng chính hãng</t>
  </si>
  <si>
    <t>https://tiki.vn/kinh-cuong-luc-camera-len-esr-armorite-camera-lens-protectors-cho-iphone-16-16-plus-16-pro-16-promax-kem-khung-dan_-hang-chinh-hang-p276131904.html?spid=276295139</t>
  </si>
  <si>
    <t>bao da dành cho ipad pro 11 inch 2018/ 2020/ 2021/ 2022 dux ducis magi series có khe cắm bút, tự động tắt mở - hàng chính hãng</t>
  </si>
  <si>
    <t>https://tiki.vn/bao-da-danh-cho-ipad-pro-11-inch-2018-2020-2021-2022-dux-ducis-magi-series-co-khe-cam-but-tu-dong-tat-mo-hang-chinh-hang-p270116743.html?spid=270116745</t>
  </si>
  <si>
    <t>bộ dán dẻo gor dành cho samsung galaxy z fold 3 5g (bộ 2 miếng), mặt trước - hàng chính hãng</t>
  </si>
  <si>
    <t>https://tiki.vn/bo-dan-deo-gor-danh-cho-samsung-galaxy-z-fold-3-5g-bo-2-mieng-mat-truoc-hang-chinh-hang-p216407189.html?spid=216407190</t>
  </si>
  <si>
    <t>đế sạc silicone dành cho apple watch kai.n cartoon stand_ hàng chính hãng</t>
  </si>
  <si>
    <t>https://tiki.vn/de-sac-silicone-danh-cho-apple-watch-kai-n-cartoon-stand_-hang-chinh-hang-p218760961.html?spid=218760963</t>
  </si>
  <si>
    <t>ốp esr cyber flicklock case (halolock) có khoá thông minh cho airpods 4 sạc từ tính, kèm móc treo_ hàng chính hãngàng chính hãng</t>
  </si>
  <si>
    <t>https://tiki.vn/op-esr-cyber-flicklock-case-halolock-co-khoa-thong-minh-cho-airpods-4-sac-tu-tinh-kem-moc-treo_-hang-chinh-hangang-chinh-hang-p276725371.html?spid=276725373</t>
  </si>
  <si>
    <t>bộ 3 miếng dán cường lực gor cho smartwatch galaxy watch ultra - hàng chính hãng</t>
  </si>
  <si>
    <t>https://tiki.vn/bo-3-mieng-dan-cuong-luc-gor-cho-smartwatch-galaxy-watch-ultra-hang-chinh-hang-p276077998.html?spid=276078000</t>
  </si>
  <si>
    <t>ốp case ringke onyx magnetic cho airpods 4 sạc từ tính, kèm khoá treo thép_hàng chính hãng</t>
  </si>
  <si>
    <t>https://tiki.vn/op-case-ringke-onyx-magnetic-cho-airpods-4-sac-tu-tinh-kem-khoa-treo-thep_hang-chinh-hang-p276835491.html?spid=276835495</t>
  </si>
  <si>
    <t>ốp case bảo vệ dành cho apple watch kai.n guard case_ hàng chính hãng</t>
  </si>
  <si>
    <t>https://tiki.vn/op-case-bao-ve-danh-cho-apple-watch-kai-n-guard-case_-hang-chinh-hang-p215465188.html?spid=215465192</t>
  </si>
  <si>
    <t>bao case cho airpods pro 2/ airpods pro esr orbit hybrid case with halolock - hàng chính hãng</t>
  </si>
  <si>
    <t>https://tiki.vn/bao-case-cho-airpods-pro-2-airpods-pro-esr-orbit-hybrid-case-with-halolock-hang-chinh-hang-p262672378.html?spid=262672382</t>
  </si>
  <si>
    <t>bộ 5miếng dán film hd gor cho đồng hồ garmin epix pro gen 2 size 42mm/47mm/51mm - hàng chính hãng</t>
  </si>
  <si>
    <t>https://tiki.vn/bo-5mieng-dan-film-hd-gor-cho-dong-ho-garmin-epix-pro-gen-2-size-42mm-47mm-51mm-hang-chinh-hang-p271128717.html?spid=271128721</t>
  </si>
  <si>
    <t>bộ 2 kính cường lực esr tempered-glass screen protector cho samsung galaxy s24 ultra, kèm khung dán_ hàng chính hãng</t>
  </si>
  <si>
    <t>https://tiki.vn/bo-2-kinh-cuong-luc-esr-tempered-glass-screen-protector-cho-samsung-galaxy-s24-ultra-kem-khung-dan_-hang-chinh-hang-p276407551.html?spid=276407553</t>
  </si>
  <si>
    <t>bộ 5 miếng dán dẻo gor tpu hd cho huawei fit 3 chống trầy xước_ hàng chính hãng</t>
  </si>
  <si>
    <t>https://tiki.vn/bo-5-mieng-dan-deo-gor-tpu-hd-cho-samsung-galaxy-fit-3-chong-tray-xuoc_-hang-chinh-hang-p275305536.html?spid=275305537</t>
  </si>
  <si>
    <t>kính uniq optix camera lens protector for iphone 14 pro/ 14 pro max_ hàng chính hãng</t>
  </si>
  <si>
    <t>https://tiki.vn/kinh-uniq-optix-camera-lens-protector-for-iphone-14-pro-14-pro-max_-hang-chinh-hang-p199050231.html?spid=208193392</t>
  </si>
  <si>
    <t>ốp elago silicone hang case dành cho airpods pro 2 (2022) - hàng chính hãng</t>
  </si>
  <si>
    <t>https://tiki.vn/op-elago-silicone-hang-case-danh-cho-airpods-pro-2-2022-hang-chinh-hang-p200689640.html?spid=206204302</t>
  </si>
  <si>
    <t>ốp lưng uniq hybrid combat dành cho iphone 14/ 14 plus/ 14 pro, 14 pro max - hàng chính hãng</t>
  </si>
  <si>
    <t>https://tiki.vn/op-lung-uniq-hybrid-combat-danh-cho-iphone-14-14-plus-14-pro-14-pro-max-hang-chinh-hang-p199008792.html?spid=210136239</t>
  </si>
  <si>
    <t>ốp lưng elago glide case viền camera dành cho iphone 14/ 14 plus/ 14 pro/ 14 promax chống sốc chuẩn quân đội- hàng chính hãng</t>
  </si>
  <si>
    <t>https://tiki.vn/op-lung-elago-glide-case-vien-camera-danh-cho-iphone-14-14-plus-14-pro-14-promax-chong-soc-chuan-quan-doi-hang-chinh-hang-p197649481.html?spid=207255911</t>
  </si>
  <si>
    <t>ốp lưng chống sốc chống vân tay hàng hiệu ringke ux cho iphone 12 series - hàng nhập khẩu</t>
  </si>
  <si>
    <t>https://tiki.vn/op-lung-chong-soc-chong-van-tay-hang-hieu-ringke-ux-cho-iphone-12-series-hang-nhap-khau-p112672494.html?spid=268484565</t>
  </si>
  <si>
    <t>miếng dán cường lực nhám chống vân tay kèm khung dán uniq optix matte cho iphone 16 /16 plus/ 16 pro/ iphone 16 promax_ hàng chính hãng</t>
  </si>
  <si>
    <t>https://tiki.vn/mieng-dan-cuong-luc-nham-chong-van-tay-kem-khung-dan-uniq-optix-matte-cho-iphone-16-16-plus-16-pro-iphone-16-promax_-hang-chinh-hang-p276236149.html?spid=276236155</t>
  </si>
  <si>
    <t>sạc nhanh cho iphone/ smartphone/ ipad innostyle minicube gan ii pd/pps 33w ic33pd_ hàng chính hãng</t>
  </si>
  <si>
    <t>https://tiki.vn/sac-nhanh-cho-iphone-smartphone-ipad-innostyle-minicube-gan-ii-pd-pps-33w-ic33pd_-hang-chinh-hang-p274170734.html?spid=274170738</t>
  </si>
  <si>
    <t>cáp sạc cho đồng hồ thông minh huawei watch fit 3/ watch fit 2/ huawei band 7/8/9/ watch kids 4 pro cổng usb c kai.n_ hàng chính hãng</t>
  </si>
  <si>
    <t>https://tiki.vn/cap-sac-cho-dong-ho-thong-minh-huawei-watch-fit-3-watch-fit-2-huawei-band-7-8-9-watch-kids-4-pro-cong-usb-c-kai-n_-hang-chinh-hang-p275082159.html?spid=275082160</t>
  </si>
  <si>
    <t>giá đỡ cho dock sạc apple watch hợp kim nhôm cao cấp chống đứt gãy dây_ hàng chính hãng</t>
  </si>
  <si>
    <t>https://tiki.vn/gia-do-cho-dock-sac-apple-watch-hop-kim-nhom-cao-cap-chong-dut-gay-day_-hang-chinh-hang-p270856005.html?spid=270856011</t>
  </si>
  <si>
    <t>bộ dán full zeelot 4 in 1 cho samsung galaxy z flip 3 5g - hàng nhập khẩu</t>
  </si>
  <si>
    <t>https://tiki.vn/bo-dan-full-zeelot-4-in-1-cho-samsung-galaxy-z-flip-3-5g-hang-nhap-khau-p137572177.html?spid=217004564</t>
  </si>
  <si>
    <t>kính cường lực camera lens zeelot titanium plshield chống vân tay, siêu cứng dành cho iphone 14 pro / 14 promax _ hàng chính hãng</t>
  </si>
  <si>
    <t>https://tiki.vn/kinh-cuong-luc-camera-lens-zeelot-titanium-plshield-chong-van-tay-sieu-cung-danh-cho-iphone-14-pro-14-promax-_-hang-chinh-hang-cho-duyet-tai-lieu-p197592866.html?spid=206359985</t>
  </si>
  <si>
    <t>kính cường lực jcpal preserver dành cho iphone 12 mini, 12/pro, 12 pro max - hàng chính hãng</t>
  </si>
  <si>
    <t>https://tiki.vn/dan-cuong-luc-jcpal-preserver-danh-cho-iphone-12-mini-12-pro-12-pro-max-hang-chinh-hang-p71522205.html?spid=272556766</t>
  </si>
  <si>
    <t>bộ 2 miếng dán màn hình gor dành cho samsung galaxy z flip 4_ hàng chính hãng</t>
  </si>
  <si>
    <t>https://tiki.vn/bo-2-mieng-dan-man-hinh-gor-danh-cho-samsung-galaxy-z-flip-4_-hang-chinh-hang-p204424693.html?spid=204424694</t>
  </si>
  <si>
    <t>dán camera ringke lens frame glass dành cho samsung galaxy z flip 6_ hàng chính hãng</t>
  </si>
  <si>
    <t>https://tiki.vn/dan-camera-ringke-lens-frame-glass-danh-cho-samsung-galaxy-z-flip-6_-hang-chinh-hang-p275841725.html?spid=275841726</t>
  </si>
  <si>
    <t>kính cường lực cho camera lens mipow diamondshield chống va đập matallic + titanium alloy dành cho iphone 14 / 14 plus_ hàng chính hãng</t>
  </si>
  <si>
    <t>https://tiki.vn/kinh-cuong-luc-cho-camera-lens-mipow-diamondshield-chong-va-dap-matallic-titanium-alloy-danh-cho-iphone-14-14-plus_-hang-chinh-hang-p198817134.html?spid=198817136</t>
  </si>
  <si>
    <t>case ốp bảo vệ kai.n armor carbon cho đồng hồ apple watch series 10, chống shock toàn diện_ hàng chính hãng</t>
  </si>
  <si>
    <t>https://tiki.vn/case-op-bao-ve-kai-n-armor-carbon-cho-dong-ho-apple-watch-series-10-chong-shock-toan-dien_-hang-chinh-hang-p276491077.html?spid=276491087</t>
  </si>
  <si>
    <t>bao da dux ducis domo series cho ipad air 13 inch m2 2024 có khe cắm bút, tự động tắt mở_ hàng chính hãng</t>
  </si>
  <si>
    <t>https://tiki.vn/bao-da-dux-ducis-domo-series-cho-ipad-air-13-inch-m2-2024-co-khe-cam-but-tu-dong-tat-mo_-hang-chinh-hang-p275294933.html?spid=275294939</t>
  </si>
  <si>
    <t>combo 2 kính cường lực gor cho samsung galaxy a55 5g, không viền đen, vát cạnh 2.5d_ hàng chính hãng</t>
  </si>
  <si>
    <t>https://tiki.vn/combo-2-kinh-cuong-luc-gor-cho-samsung-galaxy-a55-5g-khong-vien-den-vat-canh-2-5d_-hang-chinh-hang-p275607544.html?spid=275607545</t>
  </si>
  <si>
    <t>ốp lưng dành cho iphone 15 promax/ iphone 15 pro spigen crystal hybrid magfit _ hàng chính hãng</t>
  </si>
  <si>
    <t>https://tiki.vn/op-lung-danh-cho-iphone-15-promax-iphone-15-pro-spigen-crystal-hybrid-magfit-_-hang-chinh-hang-p272047813.html?spid=272047817</t>
  </si>
  <si>
    <t>miếng dán cường lực cho ipad pro 2024 13"/ 11" mipow kingbull premium hd_ hàng chính hãng</t>
  </si>
  <si>
    <t>https://tiki.vn/mieng-dan-cuong-luc-cho-ipad-pro-2024-13-11-mipow-kingbull-premium-hd_-hang-chinh-hang-p275590828.html?spid=275590830</t>
  </si>
  <si>
    <t>bộ 3 miếng dán cường lực gor cho đồng hồ garmin fenix 7 pro / 7s pro / 7x pro / garmin epix pro gen 2 size 42mm/47mm/51mm - hàng chính hãng</t>
  </si>
  <si>
    <t>https://tiki.vn/bo-3-mieng-dan-cuong-luc-gor-cho-dong-ho-garmin-fenix-7-pro-7s-pro-7x-pro-garmin-epix-pro-gen-2-size-42mm-47mm-51mm-hang-chinh-hang-p270829893.html?spid=270829899</t>
  </si>
  <si>
    <t>miếng dán cường lực chống chói/ vân tay mipow kingbull anti-glare premium iphone 16/ 16 plus/ iphone 16 pro/ 16 promax_ hàng chính hãng</t>
  </si>
  <si>
    <t>https://tiki.vn/mieng-dan-cuong-luc-chong-choi-van-tay-mipow-kingbull-anti-glare-premium-iphone-16-16-plus-iphone-16-pro-16-promax_-hang-chinh-hang-p276148049.html?spid=276148051</t>
  </si>
  <si>
    <t>miếng dán cường lực lens camera mipow diamond shield dành cho iphone 16 plus / 16_ hàng chính hãng</t>
  </si>
  <si>
    <t>https://tiki.vn/mieng-dan-cuong-luc-lens-camera-mipow-diamond-shield-danh-cho-iphone-16-plus-16-p276161332.html?spid=276161425</t>
  </si>
  <si>
    <t>ốp lưng cho iphone 16 / 16 plus / 16 pro / 16 pro max trong suốt sạc từ tính uniq magclick charging clario_ hàng chính hãng</t>
  </si>
  <si>
    <t>https://tiki.vn/op-lung-cho-iphone-16-16-plus-16-pro-16-pro-max-trong-suot-sac-tu-tinh-uniq-magclick-charging-clario_-hang-chinh-hang-p276153282.html?spid=276167460</t>
  </si>
  <si>
    <t>bao da cho ipad ipad air 13 (2024)/ipad pro 12.9 (2020/2021/2022), dux ducis magi series, mặt sau tháo rời, khe cắm bút_ hàng chính hãng</t>
  </si>
  <si>
    <t>https://tiki.vn/bao-da-cho-ipad-ipad-air-13-2024-ipad-pro-12-9-2020-2021-2022-dux-ducis-magi-series-mat-sau-thao-roi-khe-cam-but_-hang-chinh-hang-p276681316.html?spid=276681318</t>
  </si>
  <si>
    <t>dây đeo thay thế dux ducis gs series dành cho đồng hồ thông minh apple watch ultra 49mm, apple watch series 8 7 6 5 4 3 size 38/40/41/42/44/45 mm_ hàng chính hãng</t>
  </si>
  <si>
    <t>https://tiki.vn/day-deo-thay-the-dux-ducis-gs-series-danh-cho-dong-ho-thong-minh-apple-watch-ultra-49mm-apple-watch-series-8-7-6-5-4-3-size-38-40-41-42-44-45-mm_-hang-chinh-hang-p276447565.html?spid=276447591</t>
  </si>
  <si>
    <t>ốp lưng dành cho samsung galaxy s24 ultra/ s24 plus ringke fusion chống ố vàng_ hàng chính hãng</t>
  </si>
  <si>
    <t>https://tiki.vn/op-lung-danh-cho-samsung-galaxy-s24-ultra-s24-plus-ringke-fusion-chong-o-vang_-hang-chinh-hang-p273977778.html?spid=273980716</t>
  </si>
  <si>
    <t>dây đeo thép kai.n cast steel dành cho samsung galaxy watch 3/ galaxy watch 4/ galaxy watch 5 size 20mm_ hàng chính hãng</t>
  </si>
  <si>
    <t>https://tiki.vn/day-deo-thep-kai-n-cast-steel-danh-cho-samsung-galaxy-watch-3-galaxy-watch-4-galaxy-watch-5-size-20mm_-hang-chinh-hang-p273688151.html?spid=273688155</t>
  </si>
  <si>
    <t>dây đeo thay thế uniq revix evo reversible magnetic strap cho apple watch size 38/40/41/42 (seri10), hít từ tính_ hàng chính hãng</t>
  </si>
  <si>
    <t>https://tiki.vn/day-deo-thay-the-uniq-revix-evo-reversible-magnetic-strap-cho-apple-watch-size-38-40-41-42-seri10-hit-tu-tinh_-hang-chinh-hang-p276835113.html?spid=276835119</t>
  </si>
  <si>
    <t>giá đỡ dành cho dock sạc apple watch kai.n game ps silicone stand hình máy game chống đứt gãy dây_ hàng chính hãng</t>
  </si>
  <si>
    <t>https://tiki.vn/gia-do-danh-cho-dock-sac-apple-watch-kai-n-game-ps-silicone-stand-hinh-may-game-chong-dut-gay-day_-hang-chinh-hang-p276896113.html?spid=276896117</t>
  </si>
  <si>
    <t>bộ dung dịch dụng cụ vệ sinh kai.n cleaning set màn hình lcd điện thoại laptop ống kính máy ảnh, bàn phím_ hàng chính hãng</t>
  </si>
  <si>
    <t>https://tiki.vn/bo-dung-dich-dung-cu-ve-sinh-kai-n-cleaning-set-man-hinh-lcd-dien-thoai-laptop-ong-kinh-may-anh-ban-phim_-hang-chinh-hang-p271961954.html?spid=271961956</t>
  </si>
  <si>
    <t>bộ 2 miếng dán cường lực kèm khung dán ringke easy slide tempered glass cho iphone 15 pro max_ hàng chính hãng</t>
  </si>
  <si>
    <t>https://tiki.vn/bo-2-mieng-dan-cuong-luc-kem-khung-dan-ringke-easy-slide-tempered-glass-cho-iphone-15-pro-max_-hang-chinh-hang-p275440923.html?spid=275440924</t>
  </si>
  <si>
    <t>ốp lưng cho iphone 14 promax sạc từ tính dux ducis grit da cao cấp_ hàng chính hãng</t>
  </si>
  <si>
    <t>https://tiki.vn/op-lung-cho-iphone-14-promax-sac-tu-tinh-dux-ducis-grit-da-cao-cap_-hang-chinh-hang-p262301609.html?spid=262301611</t>
  </si>
  <si>
    <t>https://tiki.vn/op-case-bao-ve-kai-n-pop-up-cover-co-khoa-cho-airpods-pro-2-airpods-pro-kem-moc-treo_-hang-chinh-hang-p276457151.html?spid=276457155</t>
  </si>
  <si>
    <t>bao case dành cho airpods pro 2 (2022) và airpods pro kai.n mag amazon sạc từ tính_ hàng chính hãng</t>
  </si>
  <si>
    <t>https://tiki.vn/bao-case-danh-cho-airpods-pro-2-2022-va-airpods-pro-kai-n-mag-amazon_-hang-chinh-hang-p263561461.html?spid=263561465</t>
  </si>
  <si>
    <t>ốp lưng dành cho iphone 14 pro max spigen crystal hybrid magfit clear case chống ố vàng - hàng chính hãng</t>
  </si>
  <si>
    <t>https://tiki.vn/op-lung-danh-cho-iphone-14-pro-max-spigen-crystal-hybrid-magfit-clear-case-chong-o-vang-hang-chinh-hang-p263593302.html?spid=263593303</t>
  </si>
  <si>
    <t>kính cường lực kai.n hd dành cho apple watch ultra 2/ ultra 49mm_ hàng chính hãng</t>
  </si>
  <si>
    <t>https://tiki.vn/kinh-cuong-luc-kai-n-hd-danh-cho-apple-watch-ultra-2-ultra-49mm_-hang-chinh-hang-p275227876.html?spid=275227878</t>
  </si>
  <si>
    <t>ốp bảo vệ chống sốc kai amazon có khóa dành cho tai nghe airpods 4_ hàng chính hãng</t>
  </si>
  <si>
    <t>https://tiki.vn/op-bao-ve-chong-soc-kai-amazon-co-khoa-danh-cho-tai-nghe-airpods-4_-hang-chinh-hang-p276854651.html?spid=276854657</t>
  </si>
  <si>
    <t>miếng dán cường lực chống vân tay dành cho iphone 15 / iphone 15 plus/ iphone 15 pro/ iphone 15 promax mipow kingbull hd anti glare protector _ hàng chính hãng</t>
  </si>
  <si>
    <t>https://tiki.vn/mieng-dan-cuong-luc-chong-van-tay-danh-cho-iphone-15-iphone-15-plus-iphone-15-pro-iphone-15-promax-mipow-kingbull-hd-anti-glare-protector-_-hang-chinh-hang-p271963976.html?spid=271963984</t>
  </si>
  <si>
    <t>kính cường lực sapphire camera lens zeelot pishield dành cho iphone 14 / 14 plus_ hàng chính hãng</t>
  </si>
  <si>
    <t>https://tiki.vn/kinh-cuong-luc-sapphire-camera-lens-zeelot-pishield-danh-cho-iphone-14-14-plus_-hang-chinh-hang-p273184095.html?spid=273184105</t>
  </si>
  <si>
    <t>dây đeo đồng hồ kai.n air sport cho apple watch ultra 2/ ultra/ watch 10/ 9/ 8/ 7/6/ 5/ 4/ 3/ se_ hàng chính hãng</t>
  </si>
  <si>
    <t>https://tiki.vn/day-deo-dong-ho-kai-n-air-sport-cho-apple-watch-ultra-2-ultra-watch-10-9-8-7-6-5-4-3-se_-hang-chinh-hang-p276642745.html?spid=276642759</t>
  </si>
  <si>
    <t>ốp lưng elago urban clear case cho iphone 14 pro/ 14 promax chống sốc chuẩn quân đội_ hàng chính hãng</t>
  </si>
  <si>
    <t>https://tiki.vn/op-lung-elago-urban-clear-case-cho-iphone-14-14-plus-14-pro-14-promax-chong-soc-chuan-quan-doi_-hang-chinh-hang-p197653461.html?spid=208194053</t>
  </si>
  <si>
    <t>miếng dán cường lực zeelot solidsleek chống vân tay có viền đen cho iphone 13 pro max / 13 pro / 13 / 13 mini_hàng chính hãng</t>
  </si>
  <si>
    <t>https://tiki.vn/mieng-dan-cuong-luc-zeelot-solidsleek-chong-van-tay-co-vien-den-cho-iphone-13-pro-max-13-pro-13-13-mini_hang-chinh-hang-p124121602.html?spid=207395688</t>
  </si>
  <si>
    <t>ốp lưng trong suốt dành cho samsung galaxy z fold 5 ringke slim_ hàng chính hãng</t>
  </si>
  <si>
    <t>https://tiki.vn/op-lung-trong-suot-danh-cho-samsung-galaxy-z-fold-5-ringke-slim_-hang-chinh-hang-p271163188.html?spid=271163189</t>
  </si>
  <si>
    <t>combo 3 miếng dán cường lực gor cho smartwatch galaxy watch 7 size 40/44mm - hàng chính hãng</t>
  </si>
  <si>
    <t>https://tiki.vn/combo-3-mieng-dan-cuong-luc-gor-cho-smartwatch-galaxy-watch-7-size-40-44mm-hang-chinh-hang-p276077278.html?spid=276077280</t>
  </si>
  <si>
    <t>ốp lưng sạc từ tính cho iphone 15 promax/ iphone 15 pro elago mag hybrid case_ hàng chính hãng</t>
  </si>
  <si>
    <t>https://tiki.vn/op-lung-sac-tu-tinh-cho-iphone-15-promax-iphone-15-pro-elago-mag-hybrid-case_-hang-chinh-hang-p272165625.html?spid=272165627</t>
  </si>
  <si>
    <t>kính bảo vệ camera uniq optix lens protector dành cho iphone 13 / 13 mini_ hàng chính hãng</t>
  </si>
  <si>
    <t>https://tiki.vn/kinh-bao-ve-camera-uniq-optix-lens-protector-danh-cho-iphone-13-13-mini_-hang-chinh-hang-p177703984.html?spid=217263371</t>
  </si>
  <si>
    <t>bao da uniq camden-antimicrobial dành cho ipad pro 11 (2019-2021) kháng khuẩn có khe cắm bút_ hàng chính hãng</t>
  </si>
  <si>
    <t>https://tiki.vn/bao-da-uniq-camden-antimicrobial-danh-cho-ipad-pro-11-2019-2021-khang-khuan-co-khe-cam-but_-hang-chinh-hang-p133164611.html?spid=217215886</t>
  </si>
  <si>
    <t>dây đeo đồng hồ kai.n trail wave cho apple watch ultra 2/ ultra/ watch 10/ 9/ 8/ 7/6/ 5/ 4/ 3/ se_ hàng chính hãng</t>
  </si>
  <si>
    <t>https://tiki.vn/day-deo-dong-ho-kai-n-trail-wave-cho-apple-watch-ultra-2-ultra-watch-10-9-8-7-6-5-4-3-se_-hang-chinh-hang-p276824465.html?spid=276824473</t>
  </si>
  <si>
    <t>ốp lưng trong suốt sạc từ tính cho iphone 16 pro/ 16 pro max uniq magclick charging eleva, có chân đế, chính hãng uniq_ hàng chính hãng</t>
  </si>
  <si>
    <t>https://tiki.vn/op-lung-trong-suot-sac-tu-tinh-cho-iphone-16-pro-16-pro-max-uniq-magclick-charging-eleva-co-chan-de-chinh-hang-uniq_-hang-chinh-hang-p276159663.html?spid=276159665</t>
  </si>
  <si>
    <t>dây đeo thay thế uniq revix evo reversible magnetic strap cho apple watch size 44/45/46/49mm, hít từ tính_ hàng chính hãng</t>
  </si>
  <si>
    <t>https://tiki.vn/day-deo-thay-the-uniq-revix-evo-reversible-magnetic-strap-cho-apple-watch-size-44-45-46-49mm-hit-tu-tinh_-hang-chinh-hang-p276835137.html?spid=276835141</t>
  </si>
  <si>
    <t>https://tiki.vn/bo-2-mieng-dan-kinh-cuong-luc-camera-chong-tray-gor-cho-iphone-13-mini-13-13-pro-13-pro-max-hang-chinh-hang-p158868922.html?spid=162351131</t>
  </si>
  <si>
    <t>ốp lưng trong suốt sạc từ tính cho iphone 16/ 16 plus uniq combat, ốp viền màu máy, chống sốc chính hãng uniq_ hàng chính hãng</t>
  </si>
  <si>
    <t>https://tiki.vn/op-lung-trong-suot-sac-tu-tinh-cho-iphone-16-16-plus-uniq-combat-op-vien-mau-may-chong-soc-chinh-hang-uniq_-hang-chinh-hang-p276833507.html?spid=276833517</t>
  </si>
  <si>
    <t>combo 3 miếng dán màn hình ringke dual easy film cho apple watch series 10 chống trầy xước, chống bám vân tay_ hàng chính hãng</t>
  </si>
  <si>
    <t>https://tiki.vn/combo-3-mieng-dan-man-hinh-ringke-dual-easy-film-cho-apple-watch-series-10-chong-tray-xuoc-chong-bam-van-tay_-hang-chinh-hang-p276594607.html?spid=276594609</t>
  </si>
  <si>
    <t>ốp lưng trong suốt cho iphone 16 pro/ 16 pro max/ 16/ 16 plus mipow soft transparent case, chống ố vàng, hàng chính hãng mipow</t>
  </si>
  <si>
    <t>https://tiki.vn/op-lung-trong-suot-cho-iphone-16-pro-16-pro-max-16-16-plus-mipow-soft-transparent-case-chong-o-vang-hang-chinh-hang-mipow-p276167480.html?spid=276612088</t>
  </si>
  <si>
    <t>https://tiki.vn/op-lung-danh-cho-samsung-galaxy-z-flip-5-kai-learther-cover_-hang-chinh-hang-p271528908.html?spid=271528912</t>
  </si>
  <si>
    <t>kính cường lực cho camera lens mipow diamondshield chống va đập matallic + titanium alloy dành cho iphone 14 pro max / 14 pro_ hàng chính hãng</t>
  </si>
  <si>
    <t>https://tiki.vn/kinh-cuong-luc-cho-camera-lens-mipow-diamondshield-chong-va-dap-matallic-titanium-alloy-danh-cho-iphone-14-pro-max-14-pro_-hang-chinh-hang-p198792222.html?spid=198792226</t>
  </si>
  <si>
    <t>bộ 2 kính cường lực màn hình ngoài gor cho samsung galaxy z fold 6 - hàng chính hãng</t>
  </si>
  <si>
    <t>https://tiki.vn/bo-2-kinh-cuong-luc-man-hinh-ngoai-gor-cho-samsung-galaxy-z-fold-6-hang-chinh-hang-p276810513.html?spid=276810514</t>
  </si>
  <si>
    <t>ốp lưng esr essential zero tpu dành cho iphone 12 mini, iphone 12/ 12 pro, 12 pro max - hàng chính hãng</t>
  </si>
  <si>
    <t>https://tiki.vn/op-lung-esr-essential-zero-tpu-danh-cho-iphone-12-mini-iphone-12-12-pro-12-pro-max-hang-chinh-hang-p73937859.html?spid=73937863</t>
  </si>
  <si>
    <t>ốp lưng dành cho iphone 14 / 14 plus/ 14 pro / 14 pro max esr krystec clear case siêu trong suốt chống ố vàng - kèm combo kính cường lực màn hình và camera- hàng chính hãng</t>
  </si>
  <si>
    <t>https://tiki.vn/op-lung-esr-krystec-clear-case-sieu-trong-suot-chong-o-vang-danh-cho-iphone-14-14-plus-14-pro-14-pro-max-kem-combo-kinh-cuong-luc-man-hinh-va-camera-hang-chinh-hang-p199244086.html?spid=199244090</t>
  </si>
  <si>
    <t>dán màn hình 3d gor cho đồng hồ xiaomi miband 7 / xiaomi smart band 7 pro/ miband 8 (bộ 2 miếng) - hàng chính hãng</t>
  </si>
  <si>
    <t>https://tiki.vn/dan-man-hinh-3d-gor-cho-dong-ho-xiaomi-mi-band-7-xiaomi-smart-band-7-pro-bo-2-mieng-hang-chinh-hang-p251423670.html?spid=273382314</t>
  </si>
  <si>
    <t>miếng dán kính cường lực camera gor cho iphone 15 / 15 plus / 15 pro / 15 pro max (bộ 2 miếng)_ hàng chính hãng</t>
  </si>
  <si>
    <t>https://tiki.vn/mieng-dan-kinh-cuong-luc-camera-gor-cho-iphone-15-15-plus-15-pro-15-pro-max-bo-2-mieng-_-hang-chinh-hang-p272910718.html?spid=272910722</t>
  </si>
  <si>
    <t>ốp lưng trong suốt kính cường lực sạc từ tính cho iphone 15 / iphone 15 plus/ iphone 15 pro/ iphone 15 promax mipow tempered transparnet _ hàng chính hãng</t>
  </si>
  <si>
    <t>https://tiki.vn/op-lung-trong-suot-kinh-cuong-luc-sac-tu-tinh-cho-iphone-15-iphone-15-plus-iphone-15-pro-iphone-15-promax-mipow-tempered-transparnet-_-hang-chinh-hang-p271972730.html?spid=271972736</t>
  </si>
  <si>
    <t>https://tiki.vn/case-op-danh-cho-airpods-pro-2-kai-n_modern-thinfit-kem-moc-treo_-hang-chinh-hang-p207559349.html?spid=207559353</t>
  </si>
  <si>
    <t>bộ 3 miếng dán cường lực gor cho smartwatch fenix 8/ fenix e- hàng chính hãng</t>
  </si>
  <si>
    <t>https://tiki.vn/bo-3-mieng-dan-cuong-luc-gor-cho-smartwatch-fenix-8-fenix-e-hang-chinh-hang-p276386484.html?spid=276386488</t>
  </si>
  <si>
    <t>ốp elago silicone hang case trong suốt dành cho airpods pro 2 (2022) - hàng chính hãng</t>
  </si>
  <si>
    <t>https://tiki.vn/op-elago-silicone-hang-case-trong-suot-danh-cho-airpods-pro-2-2022-hang-chinh-hang-p242078596.html?spid=252126868</t>
  </si>
  <si>
    <t>ốp case bảo vệ kai.n pop up cover có khoá cho galaxy buds 3 pro/ buds 3 kèm móc treo_ hàng chính hãng</t>
  </si>
  <si>
    <t>https://tiki.vn/op-case-bao-ve-kai-n-pop-up-cover-co-khoa-cho-galaxy-buds-3-pro-buds-3-kem-moc-treo-p276852207.html?spid=276853561</t>
  </si>
  <si>
    <t>ốp bảo vệ da chống sốc kai.n leather veget có khóa dành cho tai nghe airpods 4_ hàng chính hãng</t>
  </si>
  <si>
    <t>https://tiki.vn/op-bao-ve-da-chong-soc-kai-n-leather-veget-co-khoa-danh-cho-tai-nghe-airpods-4_-hang-chinh-hang-p276917469.html?spid=276917477</t>
  </si>
  <si>
    <t>ốp lưng trong suốt elago clear case cho iphone 14/ 14 plus/ 14 pro/ 14 promax chống sốc, chống ố vàng- hàng chính hãng</t>
  </si>
  <si>
    <t>https://tiki.vn/op-lung-trong-suot-elago-clear-case-cho-iphone-14-series-chong-soc-chong-o-vang-hang-chinh-hang-p197634050.html?spid=210145118</t>
  </si>
  <si>
    <t>ốp case bảo vệ elago dành cho airpods 3 aw5- hàng chính hãng</t>
  </si>
  <si>
    <t>https://tiki.vn/op-case-bao-ve-elago-danh-cho-airpods-3-aw5-hang-chinh-hang-p194590991.html?spid=252808851</t>
  </si>
  <si>
    <t>miếng dán kính cường lực camera cho iphone 14/ 14 plus / 14 pro / 14 pro max mocolo tempered-glass 9h - hàng chính hãng</t>
  </si>
  <si>
    <t>https://tiki.vn/mieng-dan-kinh-cuong-luc-camera-mocolo-tempered-glass-9h-cho-iphone-14-14-max-14-pro-14-pro-max-hang-chinh-hang-p197060597.html?spid=206204703</t>
  </si>
  <si>
    <t>ốp case uniq terra geniune leather dành cho airpods 3_ hàng chính hãng</t>
  </si>
  <si>
    <t>https://tiki.vn/op-case-uniq-terra-geniune-leather-danh-cho-airpods-3_-hang-chinh-hang-p143144413.html?spid=217208286</t>
  </si>
  <si>
    <t>bao da ipad dux ducis unid cho ipad air 6/ 5/ 4/ ipad pro 11 m1/ m2, có khe cắm bút, auto sleep/wake, trong suốt_ hàng chính hãng</t>
  </si>
  <si>
    <t>https://tiki.vn/bao-da-ipad-dux-ducis-unid-cho-ipad-air-6-5-4-ipad-pro-11-m1-m2-co-khe-cam-but-auto-sleep-wake-trong-suot_-hang-chinh-hang-p276559378.html?spid=276559382</t>
  </si>
  <si>
    <t>ốp case bảo vệ dành cho apple watch dux ducis tamo series hard pc + soft silicone _ hàng chính hãng</t>
  </si>
  <si>
    <t>https://tiki.vn/op-case-bao-ve-danh-cho-apple-watch-dux-ducis-tamo-series-hard-pc-soft-silicone-_-hang-chinh-hang-p274188464.html?spid=274187461</t>
  </si>
  <si>
    <t>ốp case bảo vệ dux ducis seci series cho samsung galaxy buds 3/ buds 3 pro, khoá an toàn, chống sốc_ hàng chính hãng</t>
  </si>
  <si>
    <t>https://tiki.vn/op-case-bao-ve-dux-ducis-seci-series-cho-samsung-galaxy-buds-3-buds-3-pro-khoa-an-toan-chong-soc_-hang-chinh-hang-p276681762.html?spid=276681766</t>
  </si>
  <si>
    <t>dây đeo thép dành cho apple watch kai.n seamless steel band size 42/44/45/49mm_ hàng chính hãng</t>
  </si>
  <si>
    <t>https://tiki.vn/day-deo-thep-danh-cho-apple-watch-kai-n-seamless-steel-band_-hang-chinh-hang-p240321268.html?spid=240321282</t>
  </si>
  <si>
    <t>miếng dán cường lực lens camera uniq optix aluminium dành cho iphone 16/ iphone 16 plus_ hàng chính hãng</t>
  </si>
  <si>
    <t>https://tiki.vn/mieng-dan-cuong-luc-lens-camera-uniq-optix-clear-danh-cho-iphone-16-iphone-16-plus-p276239486.html?spid=276244821</t>
  </si>
  <si>
    <t>gía đỡ livestream tích hợp đèn lv03 plus_ hàng chính hãng</t>
  </si>
  <si>
    <t>https://tiki.vn/gia-do-livestream-tich-hop-den-hoco-lv03-plus_-hang-chinh-hang-p273400979.html?spid=273400980</t>
  </si>
  <si>
    <t>bao da dành cho airtag esr metro leather- hàng chính hãng</t>
  </si>
  <si>
    <t>https://tiki.vn/bao-da-danh-cho-airtag-esr-metro-leather-hang-chinh-hang-p172538130.html?spid=172538136</t>
  </si>
  <si>
    <t>ốp lưng trong suốt sạc từ tính cho iphone 16 pro/ 16 pro max uniq combat, ốp viền màu máy, chống sốc chính hãng uniq_ hàng chính hãng</t>
  </si>
  <si>
    <t>https://tiki.vn/op-lung-trong-suot-sac-tu-tinh-cho-iphone-16-pro-16-pro-max-uniq-combat-op-vien-mau-may-chong-soc-chinh-hang-uniq_-hang-chinh-hang-p276830898.html?spid=276830902</t>
  </si>
  <si>
    <t>miếng dán cường lực lens camera uniq optix clear dành cho iphone 16 promax/ iphone 16 pro_ hàng chính hãng</t>
  </si>
  <si>
    <t>https://tiki.vn/mieng-dan-cuong-luc-lens-camera-uniq-optix-clear-danh-cho-iphone-16-promax-iphone-16-pro_-hang-chinh-hang-p276238424.html?spid=276238425</t>
  </si>
  <si>
    <t>combo 2 miếng dán màn hình ringke dual easy film cho samsung galaxy z fold 6 tự phục hồi_ hàng chính hãng</t>
  </si>
  <si>
    <t>https://tiki.vn/combo-2-mieng-dan-man-hinh-ringke-dual-easy-film-cho-samsung-galaxy-z-fold-6-tu-phuc-hoi_-hang-chinh-hang-p275850307.html?spid=275850308</t>
  </si>
  <si>
    <t>miếng dán màn hình kai.n easy film có khung dán cho apple watch series 10 , chống trầy xước, chống bám vân tay_ hàng chính hãng</t>
  </si>
  <si>
    <t>https://tiki.vn/mieng-dan-man-hinh-kai-n-easy-film-co-khung-dan-cho-apple-watch-series-10-chong-tray-xuoc-chong-bam-van-tay_-hang-chinh-hang-p276600119.html?spid=276600123</t>
  </si>
  <si>
    <t>bộ dung dịch dụng cụ vệ sinh kai.n cleaning sulution màn hình macbook lcd điện thoại laptop ống kính máy ảnh ipad_ hàng chính hãng</t>
  </si>
  <si>
    <t>https://tiki.vn/bo-dung-dich-dung-cu-ve-sinh-kai-n-cleaning-sulution-man-hinh-macbook-lcd-dien-thoai-laptop-ong-kinh-may-anh-ipad_-hang-chinh-hang-p273413211.html?spid=273413212</t>
  </si>
  <si>
    <t>ốp lưng ringke fusion card cho iphone 16 promax/ 16 pro/ 16 plus/ iphone 16 có ngăn đựng thẻ, chống ố vàng_ hàng chính hãng</t>
  </si>
  <si>
    <t>https://tiki.vn/op-lung-ringke-fusion-card-cho-iphone-16-promax-16-pro-16-plus-iphone-16-co-ngan-dung-the-chong-o-vang_-hang-chinh-hang-p276602623.html?spid=276602625</t>
  </si>
  <si>
    <t>dán cường lực gor sapphire dành cho apple watch ultra 49mm (bộ 2 miếng) - hàng chính hãng</t>
  </si>
  <si>
    <t>https://tiki.vn/dan-cuong-luc-gor-sapphire-danh-cho-apple-watch-ultra-49mm-bo-2-mieng-hang-chinh-hang-p215592414.html?spid=215592415</t>
  </si>
  <si>
    <t>combo 2 kính cường lực gor cho samsung galaxy z fold 5 - hàng chính hãng</t>
  </si>
  <si>
    <t>https://tiki.vn/combo-2-kinh-cuong-luc-gor-cho-samsung-galaxy-z-fold-5-hang-chinh-hang-p273384447.html?spid=273384448</t>
  </si>
  <si>
    <t>bộ 3 miếng dán cường lực gor cho smartwatch huawei watch gt5/ gt5 pro - hàng chính hãng</t>
  </si>
  <si>
    <t>https://tiki.vn/bo-3-mieng-dan-cuong-luc-gor-cho-smartwatch-huawei-watch-gt5-gt5-pro-hang-chinh-hang-p276380723.html?spid=276612068</t>
  </si>
  <si>
    <t>bộ 10 vỏ đầu silicon dành cho apple pencil 1, apple pencil 2 dux ducis tip cover_ hàng chính hãng</t>
  </si>
  <si>
    <t>https://tiki.vn/bo-10-vo-dau-silicon-danh-cho-apple-pencil-1-apple-pencil-2-dux-ducis-tip-cover_-hang-chinh-hang-p262336225.html?spid=262336226</t>
  </si>
  <si>
    <t>miếng dán cường lực plshield zeelot ultra clear dành cho apple watch ultra 49mm/ series 7/ series 8/ series 9 size 41/ 45mm_ hàng chính hãng</t>
  </si>
  <si>
    <t>https://tiki.vn/mieng-dan-cuong-luc-plshield-zeelot-ultra-clear-danh-cho-apple-watch-ultra-49mm-series-7-series-8-size-41-45mm_-hang-chinh-hang-p203583517.html?spid=203583519</t>
  </si>
  <si>
    <t>ốp case bảo vệ kai.n pop up cover có khoá cho airpods 4 kèm móc treo_ hàng chính hãng</t>
  </si>
  <si>
    <t>https://tiki.vn/op-case-bao-ve-kai-n-pop-up-cover-co-khoa-cho-airpods-4-kem-moc-treo_-hang-chinh-hang-p276851549.html?spid=276851555</t>
  </si>
  <si>
    <t>ốp lưng trong suốt sạc từ tính ringke fusion magnetic cho iphone 16 promax/ 16 pro/ 16 plus/ iphone 16 chống ố vàng_ hàng chính hãng</t>
  </si>
  <si>
    <t>https://tiki.vn/op-lung-trong-suot-sac-tu-tinh-ringke-fusion-magnetic-cho-iphone-16-promax-16-pro-16-plus-iphone-16-chong-o-vang_-hang-chinh-hang-p276606047.html?spid=276606063</t>
  </si>
  <si>
    <t>bộ 2 ốp dành cho apple watch series 10 ringke slim, siêu mỏng, chống va đập_ hàng chính hãng</t>
  </si>
  <si>
    <t>https://tiki.vn/bo-2-op-apple-watch-series-10-ringke-slim-sieu-mong-chong-va-dap_-hang-chinh-hang-p276601771.html?spid=276602484</t>
  </si>
  <si>
    <t>case silicon cho airpods 4 esr cloud soft case (halolock) chống bẩn, sạc từ tính, silicon mềm mịn_ hàng chính hãng</t>
  </si>
  <si>
    <t>https://tiki.vn/case-silicon-cho-airpods-4-esr-cloud-soft-case-halolock-chong-ban-sac-tu-tinh-silicon-mem-min_-hang-chinh-hang-p276729259.html?spid=276729265</t>
  </si>
  <si>
    <t>bao da uniq camden-antimicrobial dành cho ipad mini 6 kháng khuẩn có khe cắm bút_ hàng chính hãng</t>
  </si>
  <si>
    <t>https://tiki.vn/bao-da-uniq-camden-antimicrobial-danh-cho-ipad-mini-6-khang-khuan-co-khe-cam-but_-hang-chinh-hang-p154148869.html?spid=217263211</t>
  </si>
  <si>
    <t>kính cường lực camera lens zeelot titanium plshield chống vân tay, siêu cứng dành cho iphone 14 / 14 plus _ hàng chính hãng</t>
  </si>
  <si>
    <t>https://tiki.vn/kinh-cuong-luc-camera-lens-zeelot-titanium-plshield-chong-van-tay-sieu-cung-danh-cho-iphone-14-14-plus-_-hang-chinh-hang-p197499572.html?spid=206360200</t>
  </si>
  <si>
    <t>ốp lưng dành cho iphone 14 pro/ 14 pro max/ 14/ 14 plus uniq hybrid lifepro xtreme chống ố vàng - hàng chính hãng</t>
  </si>
  <si>
    <t>https://tiki.vn/op-lung-uniq-hybrid-lifepro-xtreme-chong-o-vang-danh-cho-iphone-14-14-plus-14-pro-14-pro-max-hang-chinh-hang-p198897633.html?spid=208406327</t>
  </si>
  <si>
    <t>ốp lưng dành cho galaxy z flip 4 uniq hybrid lifepro xtreme _ hàng chính hãng</t>
  </si>
  <si>
    <t>https://tiki.vn/op-uniq-hybrid-lifepro-xtreme-trong-suot-chong-o-vang-danh-cho-galaxy-z-flip-4-p199020123.html?spid=208193266</t>
  </si>
  <si>
    <t>case ốp cho airpods pro 2 kai.n smartlock case trong suốt kèm móc treo_ hàng chính hãng</t>
  </si>
  <si>
    <t>https://tiki.vn/case-op-cho-airpods-pro-2-kai-n-smartlock-case-trong-suot-kem-moc-treo_-hang-chinh-hang-p214652453.html?spid=214652455</t>
  </si>
  <si>
    <t>dụng cụ cắt dây, tháo mắt dây đồng hồ thép nhanh chóng dễ dàng_ hàng chính hãng</t>
  </si>
  <si>
    <t>https://tiki.vn/dung-cu-cat-day-thao-mat-day-dong-ho-thep-nhanh-chong-de-dang_-hang-chinh-hang-p274036756.html?spid=274036757</t>
  </si>
  <si>
    <t>ốp case bảo vệ kai.n crystal lock cho airpods 4, khoá an toàn, chống sốc_ hàng chính hãng</t>
  </si>
  <si>
    <t>https://tiki.vn/op-case-bao-ve-kai-n-crystal-lock-cho-airpods-4-khoa-an-toan-chong-soc_-hang-chinh-hang-p276463384.html?spid=276463386</t>
  </si>
  <si>
    <t>ốp lưng sạc từ tính mipow tempered glass transparent nguyên liệu đức (droptest 1.8m, chống ố vàng) dành cho iphone 14 / iphone 14 plus/ iphone 14 pro/ iphone 14 promax- hàng chính hãng</t>
  </si>
  <si>
    <t>https://tiki.vn/op-lung-mag-safe-tempered-glass-transparent-nguyen-lieu-duc-droptest-1-8m-chong-o-vang-danh-cho-iphone-14-iphone-14-plus-iphone-14-pro-iphone-14-promax-hang-chinh-hang-p197364552.html?spid=197364560</t>
  </si>
  <si>
    <t>ví da cho iphone esr magnetic wallet (halolock) nam châm siêu mạnh, đựng 1-3 thẻ, có khoá chống rớt thẻ, chân chống_ hàng chính hãng</t>
  </si>
  <si>
    <t>https://tiki.vn/vi-da-cho-iphone-esr-magnetic-wallet-halolock-nam-cham-sieu-manh-dung-1-3-the-co-khoa-chong-rot-the-chan-chong_-hang-chinh-hang-p276479657.html?spid=276483747</t>
  </si>
  <si>
    <t>ốp airpods pro esr bounce series dễ thương với móc khóa gấu- hàng chính hãng</t>
  </si>
  <si>
    <t>https://tiki.vn/op-airpods-pro-esr-bounce-series-de-thuong-voi-moc-khoa-gau-hang-chinh-hang-p160278329.html?spid=160278335</t>
  </si>
  <si>
    <t>bao da dành cho ipad gen 10 10.9 inch dux ducis domo series có khe cắm bút, tự động tắt mở - hàng chính hãng</t>
  </si>
  <si>
    <t>https://tiki.vn/bao-da-danh-cho-ipad-gen-10-10-9-inch-dux-ducis-domo-series-co-khe-cam-but-tu-dong-tat-mo-hang-chinh-hang-p274113443.html?spid=274113447</t>
  </si>
  <si>
    <t>ốp lưng dành cho iphone 15 promax/ iphone 15 pro/ iphone 15 plus/ iphone 15 esr classic hybrid case (halolock)_ hàng chính hãng</t>
  </si>
  <si>
    <t>https://tiki.vn/op-lung-danh-cho-iphone-15-promax-iphone-15-pro-iphone-15-plus-iphone-15-esr-classic-hybrid-case-halolock-_-hang-chinh-hang-p272057377.html?spid=272057385</t>
  </si>
  <si>
    <t>bộ 2 miếng dán cường lực chống nhìn trộm kèm khung dán ringke easy slide privacy tempered glass cho samsung galaxy s24 ultra_ hàng chính hãng</t>
  </si>
  <si>
    <t>https://tiki.vn/bo-2-mieng-dan-cuong-luc-chong-nhin-trom-ringke-easy-slide-privacy-tempered-glass-cho-samsung-galaxy-s24-ultra_-hang-chinh-hang-p275450900.html?spid=275450901</t>
  </si>
  <si>
    <t>combo 2 miếng dán màn hình dành cho samsung galaxy z flip 5 ringke dual easy film_ hàng chính hãng</t>
  </si>
  <si>
    <t>https://tiki.vn/combo-2-mieng-dan-man-hinh-danh-cho-samsung-galaxy-z-flip-5-ringke-dual-easy-film_-hang-chinh-hang-p271166494.html?spid=271166495</t>
  </si>
  <si>
    <t>dây đeo thể thao kai.n air sport cho đồng hồ samsung galaxy watch ultra_ hàng chính hãng</t>
  </si>
  <si>
    <t>https://tiki.vn/day-deo-the-thao-kai-n-air-sport-cho-dong-ho-samsung-galaxy-watch-ultra_-hang-chinh-hang-p276646396.html?spid=276646398</t>
  </si>
  <si>
    <t>miếng dán cường lực lens camera zeelot pishield titanium alloy lens dành cho iphone 16/ iphone 16 plus_ hàng chính hãng</t>
  </si>
  <si>
    <t>https://tiki.vn/mieng-dan-cuong-luc-lens-camera-zeelot-pishield-titanium-alloy-lens-danh-cho-iphone-16-iphone-16-plus_-hang-chinh-hang-p276255295.html?spid=276255305</t>
  </si>
  <si>
    <t>miếng dán cường lực chống vân tay dành cho iphone 15 pro max- 15 pro- 15 plus- 15 zeelot solidsleek anti-glare_ hàng chính hãng</t>
  </si>
  <si>
    <t>https://tiki.vn/mieng-dan-cuong-luc-chong-van-tay-danh-cho-iphone-15-pro-max-15-pro-15-plus-15-zeelot-solidsleek-anti-glare_-hang-chinh-hang-p271995769.html?spid=271995771</t>
  </si>
  <si>
    <t>dán cường lực gor cho smartwatch amazfit gtr 4- bộ 3 miếng - hàng chính hãng</t>
  </si>
  <si>
    <t>https://tiki.vn/dan-cuong-luc-gor-cho-smartwatch-amazfit-gtr-4-bo-3-mieng-hang-chinh-hang-p251546648.html?spid=251546649</t>
  </si>
  <si>
    <t>ốp esr cyber flicklock case (halolock) có khoá thông minh cho airpods pro 2/ airpods pro sạc từ tính, kèm móc treo_ hàng chính hãng</t>
  </si>
  <si>
    <t>https://tiki.vn/op-esr-cyber-flicklock-case-halolock-co-khoa-thong-minh-cho-airpods-pro-2-airpods-pro-sac-tu-tinh-kem-moc-treo_-hang-chinh-hang-p276652853.html?spid=276652855</t>
  </si>
  <si>
    <t>ốp lưng trong suốt dành cho iphone 14/ 14 plus/ 14 pro/ 14 pro max mocolo k02 bayer duo- hàng chính hãng</t>
  </si>
  <si>
    <t>https://tiki.vn/op-lung-trong-suot-danh-cho-iphone-14-14-plus-14-pro-14-pro-max-mocolo-k02-bayer-duo-hang-chinh-hang-p205162810.html?spid=205162828</t>
  </si>
  <si>
    <t>kính cường lực camera lens dành cho samsung galaxy z fold 4 5g zeelot pishield - hàng chính hãng</t>
  </si>
  <si>
    <t>https://tiki.vn/kinh-cuong-luc-camera-lens-danh-cho-samsung-galaxy-z-fold-4-5g-zeelot-pishield-hang-chinh-hang-p200979194.html?spid=214009246</t>
  </si>
  <si>
    <t>kính cường lực kai.n glass kèm khung dán cho đồng hồ huawei watch gt5/ gt5 pro_ hàng chính hãng</t>
  </si>
  <si>
    <t>https://tiki.vn/kinh-cuong-luc-kai-n-glass-kem-khung-dan-cho-dong-ho-huawei-watch-gt5-gt5-pro_-hang-chinh-hang-p276818567.html?spid=276818569</t>
  </si>
  <si>
    <t>kính cường lực uniq optix matte chống vân tay dành cho iphone 14 promax/ 14 pro/ 14 plus/ 14_ hàng chính hãng</t>
  </si>
  <si>
    <t>https://tiki.vn/kinh-cuong-luc-uniq-optix-matte-chong-van-tay-danh-cho-iphone-14-promax-14-pro-14-plus-14_-hang-chinh-hang-p199039278.html?spid=210136235</t>
  </si>
  <si>
    <t>ốp lưng elago aurora case dành cho iphone 14/ 14 plus/ 14 pro/ 14 promax- hàng chính hãng</t>
  </si>
  <si>
    <t>https://tiki.vn/op-lung-elago-aurora-case-danh-cho-iphone-14-14-plus-14-pro-14-promax-hang-chinh-hang-p197635317.html?spid=207255791</t>
  </si>
  <si>
    <t>kính cường lực có khung hỗ trợ dán kai.n hd dành cho samsung galaxy watch ultra/ galaxy watch 7_ hàng chính hãng</t>
  </si>
  <si>
    <t>https://tiki.vn/kinh-cuong-luc-co-khung-ho-tro-dan-kai-n-hd-danh-cho-samsung-galaxy-watch-ultra-galaxy-watch-7_-hang-chinh-hang-p275804961.html?spid=275804965</t>
  </si>
  <si>
    <t>ốp lưng mipow tpu leather dành cho iphone 15 promax/ iphone 15 pro có ngăn đựng thẻ _ hàng chính hãng</t>
  </si>
  <si>
    <t>https://tiki.vn/op-lung-mipow-tpu-leather-danh-cho-iphone-15-promax-iphone-15-pro-co-ngan-dung-the-_-hang-chinh-hang-p271973280.html?spid=271973297</t>
  </si>
  <si>
    <t>dung dịch vệ sinh màn hình macbook kai.n screen cleaning kit 200ml kháng khuẩn điện thoại máy ảnh đồng hồ laptop tablet ống kính kèm khăn lau_ hàng chính hãng</t>
  </si>
  <si>
    <t>https://tiki.vn/dung-dich-ve-sinh-man-hinh-macbook-kai-n-screen-cleaning-kit-200ml-khang-khuan-dien-thoai-may-anh-dong-ho-laptop-tablet-ong-kinh-kem-khan-lau_-hang-chinh-hang-p273404610.html?spid=273404611</t>
  </si>
  <si>
    <t>bộ 5 miếng dán dẻo gor crystal shield full màn hình dành cho iphone 15 pro max /15/ 15 pro/ 15 plus_ hàng chính hãng</t>
  </si>
  <si>
    <t>https://tiki.vn/bo-5-mieng-dan-deo-gor-crystal-shield-full-man-hinh-danh-cho-iphone-15-pro-max-15-15-pro-15-plus_-hang-chinh-hang-p273816003.html?spid=273816005</t>
  </si>
  <si>
    <t>https://tiki.vn/cua-hang/vinbuy?source_screen=product_detail&amp;source_engine=organic</t>
  </si>
  <si>
    <t>VinBuy</t>
  </si>
  <si>
    <t>['Balo và Vali', 'Ô Tô - Xe Máy - Xe Đạp', 'Làm Đẹp - Sức Khỏe', 'Nhà Cửa - Đời Sống', 'Điện Gia Dụng', 'Túi thời trang nam', 'Nhà Sách Tiki', 'Thể Thao - Dã Ngoại', 'Thiết Bị Số - Phụ Kiện Số', 'Túi thời trang nữ']</t>
  </si>
  <si>
    <t>tấm lót chuột, thảm da trải bàn làm việc vinbuy, miếng di chuột cỡ lớn 40cmx80cm - hàng chính hãng</t>
  </si>
  <si>
    <t>https://tiki.vn/tam-lot-chuot-tham-da-trai-ban-lam-viec-vinbuy-mieng-di-chuot-co-lon-40cmx80cm-hang-chinh-hang-p137864606.html?spid=137864610</t>
  </si>
  <si>
    <t>dây nhảy tập thể dục cao cấp tại nhà lõi thép độ bền cao, tay cầm chống trượt – hàng chính hãng</t>
  </si>
  <si>
    <t>https://tiki.vn/day-nhay-tap-the-duc-cao-cap-tai-nha-loi-thep-do-ben-cao-tay-cam-chong-truot-hang-chinh-hang-p97119072.html?spid=97119385</t>
  </si>
  <si>
    <t>bộ màu nước solid water color cao cấp - tặng kèm 2 bút nước, 2 mút, 1 palette - chuyên dùng cho học sinh, sinh viên, vẽ chuyên nghiệp - hàng chính hãng - vinbuy</t>
  </si>
  <si>
    <t>https://tiki.vn/bo-mau-nuoc-solid-water-color-cao-cap-tang-kem-2-but-nuoc-2-mut-1-palette-chuyen-dung-cho-hoc-sinh-sinh-vien-ve-chuyen-nghiep-hang-chinh-hang-vinbuy-p75403873.html?spid=75403875</t>
  </si>
  <si>
    <t>túi chống sốc laptop, túi chống sốc mac-book cao cấp (nhiều kích thước) - bảo vệ chống va chạm, chống thấm nước - hàng chính hãng vinbuy</t>
  </si>
  <si>
    <t>https://tiki.vn/tui-chong-soc-laptop-tui-chong-soc-macbook-13-inch-14-inch-15-inch-15-6-inch-cao-cap-bao-ve-chong-va-cham-chong-tham-nuoc-hang-chinh-hang-vinbuy-p183791755.html?spid=184406812</t>
  </si>
  <si>
    <t>đèn đọc sách cao cấp - đèn bàn làm việc sang trọng - đèn ngủ - đèn trang trí - có thể gập hai chỗ – 03 chế độ ánh sáng vàng bảo vệ mắt chống cận pin sạc - hàng chính hãng - vinbuy</t>
  </si>
  <si>
    <t>https://tiki.vn/den-doc-sach-cao-cap-den-ban-lam-viec-sang-trong-den-ngu-den-trang-tri-co-the-gap-hai-cho-03-che-do-anh-sang-vang-bao-ve-mat-chong-can-pin-sac-hang-chinh-hang-vinbuy-p75044183.html?spid=75044184</t>
  </si>
  <si>
    <t>bàn là hơi nước cầm tay vinbuy công suất 1500w - hàng chính hãng</t>
  </si>
  <si>
    <t>https://tiki.vn/ban-la-hoi-nuoc-cam-tay-vinbuy-cong-suat-1500w-hang-chinh-hang-p269963837.html?spid=269963839</t>
  </si>
  <si>
    <t>miếng lót chuột cỡ lớn, pad chuột cỡ lớn bằng da cao cấp 40cmx80cm, tấm lót chuột thảm da trang trí bàn làm việc vinbuy - hàng chính hãng</t>
  </si>
  <si>
    <t>https://tiki.vn/mieng-lot-chuot-co-lon-pad-chuot-co-lon-bang-da-cao-cap-40cmx80cm-tam-lot-chuot-tham-da-trang-tri-ban-lam-viec-vinbuy-p198126604.html?spid=198126618</t>
  </si>
  <si>
    <t>máy hút bụi cầm tay không dây vinbuy lực hút mạnh mẽ 16000pa chức năng hút bụi khô và ướt - máy hút bụi ô tô, máy hút bụi gia đ��nh - hàng chính hãng</t>
  </si>
  <si>
    <t>https://tiki.vn/may-hut-bui-cam-tay-khong-day-vinbuy-luc-hut-manh-me-may-hut-bui-o-to-may-hut-bui-gia-dinh-hang-chinh-hang-p184973099.html?spid=184973101</t>
  </si>
  <si>
    <t>túi đựng hộp cơm giữ nhiệt - túi trữ lạnh cao cấp chống thấm nước – túi giữ nhiệt hàng chính hãng</t>
  </si>
  <si>
    <t>https://tiki.vn/tui-dung-hop-com-giu-nhiet-tui-tru-lanh-cao-cap-chong-tham-nuoc-tui-giu-nhiet-hang-chinh-hang-p112072065.html?spid=112072071</t>
  </si>
  <si>
    <t>máy uốn, ép, là tóc đa năng 3 trong 1 cao cấp sang trọng kiểu hàn quốc - kết hợp duỗi, uốn, tạo kiểu tóc thông minh – dùng cho salon tóc &amp; tại nhà – chính hãng vinbuy (tùy chọn 2 màu trắng đen)</t>
  </si>
  <si>
    <t>https://tiki.vn/may-uon-ep-la-toc-da-nang-3-trong-1-cao-cap-sang-trong-kieu-han-quoc-ket-hop-duoi-uon-ta-o-kie-u-to-c-thong-minh-dung-cho-salon-toc-tai-nha-chinh-hang-vinbuy-tuy-chon-2-mau-trang-den-p72286199.html?spid=72286201</t>
  </si>
  <si>
    <t>ví nam ngang cao cấp sang trọng, chất liệu bền đẹp, ví da nam, ví nam cầm tay nhiều ngăn tiện lợi - hàng chính hãng</t>
  </si>
  <si>
    <t>https://tiki.vn/vi-nam-vinbuy-cao-cap-ben-dep-kem-hop-dung-sang-trong-vi-da-nam-dang-ngang-vi-nam-cam-tay-nhieu-ngan-tien-loi-hang-chinh-hang-p173343742.html?spid=173343744</t>
  </si>
  <si>
    <t>máy sấy tóc cao cấp công suất lớn 2200w chuyên dụng cho hair salon - máy sấy tóc bổ sung ion dưỡng ẩm, làm mềm mượt tóc - máy sấy tóc cao cấp động cơ êm ái, ổn định – chính hãng vinbuy</t>
  </si>
  <si>
    <t>https://tiki.vn/may-say-toc-cao-cap-cong-suat-lon-2200w-chuyen-dung-cho-hair-salon-may-say-toc-bo-sung-ion-duong-am-lam-mem-muot-toc-may-say-toc-cao-cap-dong-co-em-ai-on-dinh-chinh-hang-vinbuy-p80964740.html?spid=80964741</t>
  </si>
  <si>
    <t>bộ 12 cây cọ vẽ chuyên dụng cao cấp vinbuy để vẽ tranh sơn dầu, màu nước, màu acrylic, hóa trang chuyên nghiệp</t>
  </si>
  <si>
    <t>https://tiki.vn/bo-12-cay-co-ve-chuyen-dung-cao-cap-vinbuy-de-ve-tranh-son-dau-mau-nuoc-mau-acrylic-hoa-trang-chuyen-nghiep-p75390600.html?spid=75390602</t>
  </si>
  <si>
    <t>máy phun sương tạo độ ẩm không khí dung tích lớn 550ml - cấp ẩm cho da, phòng điều hòa, khuếch tán tinh dầu - chĩnh hãng - vinbuy</t>
  </si>
  <si>
    <t>https://tiki.vn/may-tao-do-am-cao-cap-giu-am-da-loc-khong-khi-trong-lanh-khuech-tan-tinh-dau-toa-huong-thom-phong-tao-khong-gian-thu-gian-tang-kem-dieu-khien-tu-xa-hang-chinh-hang-vinbuy-p74447300.html?spid=74447304</t>
  </si>
  <si>
    <t>cây lau nhà tự vắt thông minh đa năng vinbuy, vắt khô đến 95%, chổi lau nhà 360 độ, sau sạch khô nhanh – hàng chính hãng</t>
  </si>
  <si>
    <t>https://tiki.vn/cay-lau-nha-tu-vat-thong-minh-da-nang-vinbuy-vat-kho-den-95-choi-lau-nha-360-do-sau-sach-kho-nhanh-hang-chinh-hang-p197070658.html?spid=197070660</t>
  </si>
  <si>
    <t>tai nghe bluetooth tai mèo phát sáng vinbuy, tai nghe không dây, tai nghe chụp tai, tai nghe mèo có mic, đèn led và âm bass mạnh mẽ - chính hãng</t>
  </si>
  <si>
    <t>https://tiki.vn/tai-nghe-bluetooth-tai-meo-phat-sang-vinbuy--tai-nghe-khong-day--tai-nghe-chup-tai--tai-nghe-meo-co-mic--den-led-va-am-bass-manh-me---chinh-hang-p139462714.html?spid=139462718</t>
  </si>
  <si>
    <t>bảng viết, bảng vẽ cảm ứng điện tử thông minh tự động xóa cho bé - hàng chính hãng vinbuy</t>
  </si>
  <si>
    <t>https://tiki.vn/bang-viet-bang-ve-cam-ung-dien-tu-thong-minh-tu-dong-xoa-cho-be-hang-chinh-hang-vinbuy-p75338644.html?spid=75338645</t>
  </si>
  <si>
    <t>khung nắn chỉnh cột sống, khung định hình cột sống, dụng cụ hỗ trợ thoát vị đĩa đệm, đau mỏi lưng, đau vai gáy - chính hãng vinbuy</t>
  </si>
  <si>
    <t>https://tiki.vn/dung-cu-ho-tro-dinh-hinh-cot-song-dieu-tri-thoat-vi-dia-dem-dau-moi-lung-dau-vai-gay-chinh-hang-vinbuy-p94867193.html?spid=94867195</t>
  </si>
  <si>
    <t>quạt cầm tay cao cấp vinbuy tích điện tiện lợi kèm cáp sạc và pin có tặng chân đế tích hợp giá đỡ điện thoại, 3 chế độ gió siêu mát siêu bền - hàng chính hãng vinbuy</t>
  </si>
  <si>
    <t>https://tiki.vn/quat-cam-tay-cao-cap-vinbuy-tich-dien-tien-loi-kem-cap-sac-va-pin-co-tang-chan-de-tich-hop-gia-do-dien-thoai-3-che-do-gio-sieu-mat-sieu-ben-hang-chinh-hang-vinbuy-p95052954.html?spid=95052956</t>
  </si>
  <si>
    <t>hộp cơm giữ nhiệt inox304 hiện đại kèm hộp đựng canh soup và bộ đũa thìa inox – chất liệu cao cấp an toàn cho sức khỏe – hàng chính hãng vinbuy</t>
  </si>
  <si>
    <t>https://tiki.vn/hop-com-giu-nhiet-inox304-hien-dai-kem-hop-dung-canh-soup-va-bo-dua-thia-inox-chat-lieu-cao-cap-an-toan-cho-suc-khoe-hang-chinh-hang-vinbuy-p94891198.html?spid=179804279</t>
  </si>
  <si>
    <t>hub usb 3.0 và hub type c đầu ra 4 cổng usb 3.0, cổng chuyển đổi dành cho macbook, laptop, pc - hàng chính hãng</t>
  </si>
  <si>
    <t>https://tiki.vn/hub-usb-3-0-va-hub-type-c-dau-ra-4-cong-usb-3-0-cong-chuyen-doi-danh-cho-macbook-laptop-pc-hang-chinh-hang-p197821724.html?spid=197821728</t>
  </si>
  <si>
    <t>máy massage cầm tay vinbuy - 6 cấp độ, hỗ trợ mát xa chuyên sâu, giảm đau cơ, cứng khớp</t>
  </si>
  <si>
    <t>https://tiki.vn/may-massage-cam-tay-vinbuy-6-cap-do-ho-tro-mat-xa-chuyen-sau-giam-dau-co-cung-khop-p200841431.html?spid=200841435</t>
  </si>
  <si>
    <t>máy sấy tóc cao cấp công suất lớn 2300w chuyên dụng cho hair salon - máy sấy tóc bổ sung ion dưỡng ẩm, làm mềm mượt tóc - máy sấy tóc cao cấp động cơ êm ái, ổn định – chính hãng vinbuy</t>
  </si>
  <si>
    <t>https://tiki.vn/may-say-toc-cao-cap-cong-suat-lon-2200w-chuyen-dung-cho-hair-salon-may-say-toc-bo-sung-ion-duong-am-lam-mem-muot-toc-may-say-toc-cao-cap-dong-co-em-ai-on-dinh-chinh-hang-vinbuy-p207815008.html?spid=207815011</t>
  </si>
  <si>
    <t>máy rửa mặt mini massage tích hợp sóng âm giúp làm sạch sâu da, nâng cơ mặt, sáng da, trẻ hóa làn da - máy rửa mặt chính hãng vinbuy</t>
  </si>
  <si>
    <t>https://tiki.vn/may-rua-mat-mini-massage-tich-hop-song-am-giup-lam-sach-sau-da-nang-co-mat-sang-da-tre-hoa-lan-da-may-rua-mat-chinh-hang-vinbuy-p74973204.html?spid=74973206</t>
  </si>
  <si>
    <t>máy xay tỏi ớt bằng pin sạc vinbuy tiện lợi, xay đồ đa năng xay đồ ăn dặm cho bé với 3 lưỡi dao thép không gỉ, dung tích 100ml, 250ml – hàng chính hãng</t>
  </si>
  <si>
    <t>https://tiki.vn/may-xay-toi-ot-bang-pin-sac-vinbuy-tien-loi-xay-do-da-nang-xay-do-an-dam-cho-be-voi-3-luoi-dao-thep-khong-gi-dung-tich-100ml-250ml-hang-chinh-hang-p195951151.html?spid=195951155</t>
  </si>
  <si>
    <t>cây lau nhà tự vắt thông minh đa năng vinbuy chất liệu cao cấp tặng kèm 2 miếng lau</t>
  </si>
  <si>
    <t>https://tiki.vn/cay-lau-nha-tu-vat-thong-minh-da-nang-vinbuy-chat-lieu-cao-cap-tang-kem-2-mieng-lau-p197867507.html?spid=197867513</t>
  </si>
  <si>
    <t>máy xông tinh dầu phòng ngủ tạo ẩm phun sương khuếch tán tinh dầu làm thơm phòng, khử mùi nhà vệ sinh trụ tròn - hàng chính hãng vinbuy</t>
  </si>
  <si>
    <t>https://tiki.vn/ma-y-xong-tinh-dau-tru-tron-sieu-am-cao-cap-chuyen-dung-cho-phong-lon-gia-dinh-nha-hang-spa-tich-hop-dieu-khien-tu-xa-den-led-07-mau-hang-chinh-hang-vinbuy-p250020365.html?spid=75337413</t>
  </si>
  <si>
    <t>bảng viết cảm ứng điện tử 3d đa sắc thông minh tự xóa dành cho bé - bảng vẽ đồ họa bút dạy học (tùy chọn màu sắc) - hàng chính hãng</t>
  </si>
  <si>
    <t>https://tiki.vn/bang-viet-cam-ung-dien-tu-3d-da-sac-thong-minh-tu-xoa-danh-cho-be-bang-ve-do-hoa-but-day-hoc-tuy-chon-mau-sac-hang-chinh-hang-p184417027.html?spid=212317358</t>
  </si>
  <si>
    <t>loa bluetooth mini không dây wireless tws hifi loa nghe nhạc âm trầm bass mạnh có đèn rgb đổi màu theo nhạc, hỗ trợ thẻ nhớ - hàng chính hãng vinbuy</t>
  </si>
  <si>
    <t>https://tiki.vn/loa-bluetooth-mini-khong-day-wireless-tws-hifi-loa-nghe-nhac-am-tram-bass-manh-co-den-rgb-doi-mau-theo-nhac-ho-tro-the-nho-hang-chinh-hang-vinbuy-p253248836.html?spid=253248838</t>
  </si>
  <si>
    <t>đèn cảm ứng không dây cao cấp vinbuy dễ dàng tháo lắp tiện dụng gắn giường, cầu thang, toilet, tủ đồ, tự động bật/tắt ban đêm, sạc bằng usb – đèn ngủ cảm ứng cao cấp – đèn led cảm ứng chính hãng vinbuy</t>
  </si>
  <si>
    <t>https://tiki.vn/den-cam-ung-khong-day-cao-cap-vinbuy-de-dang-thao-lap-tien-dung-gan-giuong-cau-thang-toilet-tu-do-tu-dong-bat-tat-ban-dem-sac-bang-usb-den-ngu-cam-ung-cao-cap-den-led-cam-ung-chinh-hang-vinbuy-p77157095.html?spid=77157103</t>
  </si>
  <si>
    <t>ví nam, nữ cầm tay cao cấp vinbuy – bóp nam, nữ kiểu dáng sang trọng cao cấp dành cho doanh nhân – hàng chính hãng vinbuy</t>
  </si>
  <si>
    <t>https://tiki.vn/vi-nam-nu-cam-tay-cao-cap-vinbuy-bop-nam-nu-kieu-dang-sang-trong-cao-cap-danh-cho-doanh-nhan-hang-chinh-hang-vinbuy-p76152029.html?spid=76152031</t>
  </si>
  <si>
    <t>kính bơi tráng gương kèm bịt tai cao cấp vinbuy chống sương mù, chống tia uv hàng chính hãng - tặng kèm nón bơi silicon (màu ngẫu nhiên)</t>
  </si>
  <si>
    <t>https://tiki.vn/kinh-boi-trang-guong-kem-bit-tai-cao-cap-vinbuy-chong-suong-mu-chong-tia-uv-hang-chinh-hang-tang-kem-non-boi-silicon-mau-ngau-nhien-p262018137.html?spid=262018145</t>
  </si>
  <si>
    <t>đèn bàn học led usb di động cao cấp - đèn làm việc sang trọng để bàn chống chói mắt bảo vệ mắt - có thể gập hai chỗ – 03 chế độ ánh sáng vàng bảo vệ mắt chống cận - hàng chính hãng - vinbuy</t>
  </si>
  <si>
    <t>https://tiki.vn/den-ban-hoc-led-usb-di-dong-cao-cap-den-lam-viec-sang-trong-de-ban-chong-choi-mat-bao-ve-mat-co-the-gap-hai-cho-03-che-do-anh-sang-vang-bao-ve-mat-chong-can-hang-chinh-hang-vinbuy-p72281774.html?spid=72281775</t>
  </si>
  <si>
    <t>tấm tựa lưng ghế ô tô, tấm tựa lưng đa năng cho ghế ô tô hoặc ghế văn phòng - hàng chính hãng</t>
  </si>
  <si>
    <t>https://tiki.vn/tam-tua-lung-ghe-o-to-tam-tua-lung-da-nang-cho-ghe-o-to-hoac-ghe-van-phong-hang-chinh-hang-p189946571.html?spid=189946572</t>
  </si>
  <si>
    <t>đèn pixar, đèn bàn học chống cận thị, đèn làm việc để bàn bảo vệ mắt - hàng chính hãng - vinbuy</t>
  </si>
  <si>
    <t>https://tiki.vn/den-pixar-den-ban-hoc-chong-can-thi-den-doc-sach-den-lam-viec-bao-ve-mat-hang-chinh-hang-vinbuy-p167019283.html?spid=167019289</t>
  </si>
  <si>
    <t>quạt điều hòa hơi nước mini làm mát không khí để bàn nhỏ gọn, phun sương mạnh nhiều chế độ có bình đựng nước, nốt chạm cảm ứng, pin sạc tích điện, có đèn - hàng chính hãng vinbuy</t>
  </si>
  <si>
    <t>https://tiki.vn/quat-hoi-nuoc-mini-dieu-hoa-khong-khi-de-ban-nho-gon-phun-suong-manh-nhieu-che-do-lam-mat-not-cham-cam-ung-pin-sac-tich-dien-co-binh-chua-nuoc-co-den-ngu-chinh-hang-vinbuy-p252062551.html?spid=252062553</t>
  </si>
  <si>
    <t>hub type c và hub usb 3.0 tốc độ cao chia 4 cổng vinbuy, hub chuyển đổi dành cho macbook pro laptop pc hỗ trợ sạc pin kết nối đa năng ổ cứng bàn phím chuột máy in, thiết bị ổ chia usb - hàng chính hãng</t>
  </si>
  <si>
    <t>https://tiki.vn/hub-type-c-va-hub-usb-3-0-toc-do-cao-chia-4-cong-vinbuy-hub-chuyen-doi-macbook-pro-laptop-pc-ho-tro-sac-pin-ket-noi-da-nang-o-cung-ban-phim-chuot-may-in-thiet-bi-o-chia-usb-hang-chinh-hang-p167528098.html?spid=167528102</t>
  </si>
  <si>
    <t>máy xông tinh dầu vinbuy bầu tiên, máy phun sương tạo ẩm, máy xông tinh dầu phòng ngủ, spa, tự động, chuyên dụng phòng lớn led 07 màu - hàng chính hãng</t>
  </si>
  <si>
    <t>https://tiki.vn/may-xong-tinh-dau-cao-cap-bau-tien-may-khuech-tan-tinh-dau-spa-sang-trong-sieu-am-550ml-giup-khuech-tan-toa-huong-thom-phong-tang-kem-dieu-khien-tu-xa-hang-chinh-hang-vinbuy-p73609586.html?spid=261885825</t>
  </si>
  <si>
    <t>gối massage cổ vai gáy đa năng - máy massage toàn thân nhiệt hồng ngoại 2 chiều - mát xa chuyên sâu cho cổ, vai gáy, lưng dưới, đùi, chân - sử dụng tại nhà, văn phòng, trên ô tô - quà tặng cho bạn bè, người thân - chính hãng - vinbuy</t>
  </si>
  <si>
    <t>https://tiki.vn/goi-massage-da-nang-co-vai-gay-may-mat-xa-toan-than-nhiet-hong-ngoai-8-bi-2-chieu-chuyen-sau-cho-co-vai-gay-lung-duoi-dui-chan-su-dung-tai-nha-van-phong-tren-o-to-qua-tang-cho-ban-be-nguoi-than-chinh-hang-vinbuy-p249010493.html?spid=259575125</t>
  </si>
  <si>
    <t>đầu chuyển đổi usb type c sang usb 3.0 hàng chính hãng, hub type c, hub chuyển đổi usb type-c sang usb 3.0 - hàng chính hãng</t>
  </si>
  <si>
    <t>https://tiki.vn/dau-chuyen-doi-usb-type-c-sang-usb-3-0-hang-chinh-hang-hub-type-c-hub-chuyen-doi-usb-type-c-sang-usb-3-0-hang-chinh-hang-p192127239.html?spid=192127241</t>
  </si>
  <si>
    <t>túi đeo chéo nam nữ thời trang, balo đeo chéo tiện dụng chống thấm nước, chất vải bền đẹp, túi bao tử nam (tùy chọn màu) – hành chính hãng vinbuy</t>
  </si>
  <si>
    <t>https://tiki.vn/tui-deo-cheo-nam-nu-thoi-trang-balo-deo-cheo-tien-dung-chong-tham-nuoc-chat-vai-ben-dep-tui-bao-tu-nam-tuy-chon-mau-hanh-chinh-hang-vinbuy-p97338892.html?spid=97338894</t>
  </si>
  <si>
    <t>đèn ngủ cảm ứng gắn tường cao cấp – chính hãng vinbuy</t>
  </si>
  <si>
    <t>https://tiki.vn/den-ngu-cam-ung-gan-tuong-cao-cap-chinh-hang-vinbuy-p77157280.html?spid=77157282</t>
  </si>
  <si>
    <t>bộ cây lau nhà vinbuy kèm thùng tự vắt thông minh, chổi lau nhà xoay 360 độ lau sạch nhanh</t>
  </si>
  <si>
    <t>https://tiki.vn/bo-cay-lau-nha-vinbuy-ke-m-thu-ng-tu-va-t-thong-minh-choi-lau-nha-xoay-360-do-lau-sa-ch-nhanh-p198069246.html?spid=198069248</t>
  </si>
  <si>
    <t>hộp nhựa đựng thực phẩm, hộp bảo quản thực phẩm tủ lạnh vinbuy 2 lớp có khay giúp ráo nước, bảo quản tiện lợi, nắp chống rò rỉ nước</t>
  </si>
  <si>
    <t>https://tiki.vn/hop-nhua-dung-thuc-pham-hop-bao-quan-thuc-pham-tu-lanh-vinbuy-co-khay-giup-rao-nuoc-bao-quan-tien-loi-nap-chong-ro-ri-nuoc-p193859499.html?spid=193859501</t>
  </si>
  <si>
    <t>máy uốn tóc tai mèo đường kính uốn 32mm, làm tóc tiện lợi nhanh chóng, dễ dàng thay đổi phong cách - hàng chính hãng</t>
  </si>
  <si>
    <t>https://tiki.vn/may-uon-toc-tai-meo-duong-kinh-uon-32mm-lam-toc-tien-loi-nhanh-chong-de-dang-thay-doi-phong-cach-hang-chinh-hang-p273967544.html?spid=273967548</t>
  </si>
  <si>
    <t>máy xay thịt, máy xay đa năng cao cấp vinbuy 2l – hàng chính hãng</t>
  </si>
  <si>
    <t>https://tiki.vn/may-xay-thit-may-xay-da-nang-cao-cap-vinbuy-2l-hang-chinh-hang-p273732446.html?spid=273732447</t>
  </si>
  <si>
    <t>quạt điều hòa mini hơi nước làm mát không khí nhỏ gọn để bàn, nhiều chế độ làm mát, có khay chứa đá, công suất lớn, có 05 đầu phun sương - hàng chính hãng - vinbuy</t>
  </si>
  <si>
    <t>https://tiki.vn/quat-dieu-hoa-mini-hoi-nuoc-lam-mat-khong-khi-nho-gon-de-ban-nhieu-che-do-lam-mat-co-khay-chua-da-cong-suat-lon-co-05-dau-phun-suong-hang-chinh-hang-vinbuy-p270712336.html?spid=270712338</t>
  </si>
  <si>
    <t>tai nghe bluetooth không dây vinbuy nhét tai chống ồn cao cấp v5.0 chính hãng dùng cho iphone samsung oppo vivo huawei xiaomi, tai nghe không dây - hàng chính hãng</t>
  </si>
  <si>
    <t>https://tiki.vn/tai-nghe-bluetooth-khong-day-vinbuy-nhet-tai-chong-on-cao-cap-v5-0-chinh-hang-dung-cho-iphone-samsung-oppo-vivo-huawei-xiaomi-tai-nghe-khong-day-hang-chinh-hang-p275291919.html?spid=275291923</t>
  </si>
  <si>
    <t>cây lau nhà tự vắt chữ x thông minh đầu xoay 360*, có bông lau sợi microfiber mềm mịn thấm hút vinbuy – hàng chính hãng</t>
  </si>
  <si>
    <t>https://tiki.vn/cay-lau-nha-tu-vat-chu-x-thong-minh-dau-xoay-360-co-bong-lau-soi-microfiber-mem-min-tham-hut-vinbuy-hang-chinh-hang-p273708164.html?spid=273708165</t>
  </si>
  <si>
    <t>kệ gỗ để bàn kệ để hồ sơ văn phòng tiện lợi, kệ sách để bàn, kệ đựng dụng cụ học tập nhỏ gọn gỗ chống ẩm chất lượng - hàng chính hãng</t>
  </si>
  <si>
    <t>https://tiki.vn/ke-go-de-ban-ke-de-ho-so-van-phong-tien-loi-ke-sach-de-ban-ke-dung-dung-cu-hoc-tap-nho-gon-go-chong-am-chat-luong-hang-chinh-hang-p248294377.html?spid=248294381</t>
  </si>
  <si>
    <t>máy sấy tóc đa năng 3 đầu sấy tạo kiểu tóc: sấy khô, duỗi thẳng, uốn cụp/xoăn – ba nấc tốc độ khí nóng – chính hãng vinbuy</t>
  </si>
  <si>
    <t>https://tiki.vn/may-say-toc-da-nang-3-dau-say-tao-kieu-toc-say-kho-duoi-thang-uon-cup-xoan-ba-nac-toc-do-khi-nong-chinh-hang-vinbuy-p180382014.html?spid=180382020</t>
  </si>
  <si>
    <t>quạt tích điện mini để bàn phun sương hơi nước phù hợp gia đình, văn phòng, nhỏ gọn cầm tay, có pin, đèn ngủ - hàng chính hãng vinbuy</t>
  </si>
  <si>
    <t>https://tiki.vn/quat-tich-dien-mini-de-ban-phun-suong-hoi-nuoc-phu-hop-gia-dinh-van-phong-nho-gon-cam-tay-co-pin-den-ngu-hang-chinh-hang-vinbuy-p262708158.html?spid=262708164</t>
  </si>
  <si>
    <t>bộ lọc hepa cho máy hút bụi cầm tay vinbuy 16000pa - hàng chính hãng (giao màu ngẫu nhiên)</t>
  </si>
  <si>
    <t>https://tiki.vn/bo-loc-hepa-cho-may-hut-bui-cam-tay-vinbuy-16000pa-hang-chinh-hang-p243808363.html?spid=243808365</t>
  </si>
  <si>
    <t>ghế đệm hơi dựa lưng tặng kèm bơm điện 2 chiều – hàng chính hãng</t>
  </si>
  <si>
    <t>https://tiki.vn/ghe-dem-hoi-dua-lung-tang-kem-bom-dien-2-chieu-hang-chinh-hang-p273296359.html?spid=273296361</t>
  </si>
  <si>
    <t>máy hút bụi giường nệm diệt khuẩn uv, cầm tay pin sạc không dây lực hút mạnh 22000pa - hàng chính hãng vinbuy</t>
  </si>
  <si>
    <t>https://tiki.vn/may-hut-bui-giuong-nem-diet-khuan-uv-cam-tay-pin-sac-khong-day-luc-hut-manh-22000pa-hang-chinh-hang-vinbuy-p275856004.html?spid=275856006</t>
  </si>
  <si>
    <t>máy hút bụi cầm tay vinbuy 5 trong 1 pin sạc không dây giường nệm lau nhà, đa năng công suất mạnh 22000pa, hút bụi khô và ướt - hàng chính hãng</t>
  </si>
  <si>
    <t>https://tiki.vn/may-hut-bui-cam-tay-vinbuy-5-trong-1-pin-sac-khong-day-giuong-nem-lau-nha-da-nang-cong-suat-manh-22000pa-hut-bui-kho-va-uot-hang-chinh-hang-p274972535.html?spid=274972537</t>
  </si>
  <si>
    <t>máy hút bụi cầm tay không dây giường nệm lau nhà 5 trong 1, vacuum cleaner đa năng công suất mạnh 22000pa, hút bụi khô và ướt - hàng chính hãng vinbuy</t>
  </si>
  <si>
    <t>https://tiki.vn/may-hut-bui-cam-tay-khong-day-giuong-nem-lau-nha-5-trong-1-vacuum-cleaner-da-nang-cong-suat-manh-22000pa-hut-bui-kho-va-uot-hang-chinh-hang-vinbuy-p274972905.html?spid=274972909</t>
  </si>
  <si>
    <t>máy hút bụi giường nệm cầm tay pin sạc không dây, diệt khuẩn đa tầng thế hệ mới lực hút mạnh 22000pa - hàng chính hãng vinbuy</t>
  </si>
  <si>
    <t>https://tiki.vn/may-hut-bui-giuong-nem-cam-tay-pin-sac-khong-day-diet-khuan-da-tang-the-he-moi-luc-hut-manh-22000pa-hang-chinh-hang-vinbuy-p275856165.html?spid=275856167</t>
  </si>
  <si>
    <t>máy hút chân không thực phẩm gia đình vinbuy, bảo quản hàn miệng túi, hút khô ướt mềm, tặng kèm 10 túi hút chân không - hàng chính hãng</t>
  </si>
  <si>
    <t>https://tiki.vn/may-hut-chan-khong-thuc-pham-gia-dinh-vinbuy-bao-quan-han-mieng-tui-hut-kho-uot-mem-tang-kem-10-tui-hut-chan-khong-hang-chinh-hang-p262338490.html?spid=262338492</t>
  </si>
  <si>
    <t>quạt điều hòa mini hơi nước làm mát không khí nhỏ gọn để bàn, nhiều chế độ làm mát, có khay chứa đá, công suất lớn, quạt êm không gây tiếng ồn - hàng chính hãng - vinbuy</t>
  </si>
  <si>
    <t>https://tiki.vn/quat-dieu-hoa-mini-hoi-nuoc-lam-mat-khong-khi-nho-gon-de-ban-nhieu-che-do-lam-mat-co-khay-chua-da-cong-suat-lon-quat-em-khong-gay-tieng-on-hang-chinh-hang-vinbuy-p249657858.html?spid=248872647</t>
  </si>
  <si>
    <t>máy xông tinh dầu vinbuy bí ngô, máy khuếch tán phun sương tạo ẩm, máy xông tinh dầu phòng ngủ, spa, tự động, dung tích lớn led 07 màu - hàng chính hãng</t>
  </si>
  <si>
    <t>https://tiki.vn/may-xong-tinh-dau-cao-cap-bi-ngo-kieu-dang-sang-trong-sieu-am-550ml-giup-khuech-tan-toa-huong-thom-phong-tao-do-am-loc-khong-khi-tang-kem-dieu-khien-tu-xa-hang-chinh-hang-vinbuy-p75376363.html?spid=272436557</t>
  </si>
  <si>
    <t>đèn học chống cận thị, đèn đọc sách, đèn làm việc để bàn chống chói mắt lóa mắt bảo vệ mắt chống cận thị, cảm ứng siêu sáng - vinbuy</t>
  </si>
  <si>
    <t>https://tiki.vn/den-hoc-chong-can-thi-den-doc-sach-den-lam-viec-de-ban-chong-choi-mat-loa-mat-bao-ve-mat-chong-can-thi-cam-ung-sieu-sang-vinbuy-p112321595.html?spid=112334320</t>
  </si>
  <si>
    <t>đèn bàn học làm việc đọc sách chống cận, pin sạc tích điện led có thể gấp gọn – 03 chế độ ánh sáng bảo vệ mắt - chính hãng vinbuy</t>
  </si>
  <si>
    <t>https://tiki.vn/den-ban-hoc-doc-sach-den-ban-lam-viec-sang-trong-den-ngu-cao-cap-hoc-sinh-sinh-vien-van-phong-led-chong-can-03-muc-do-sang-cam-ung-tich-dien-pin-3200mah-hang-chinh-hang-vinbuy-p195949375.html?spid=71925359</t>
  </si>
  <si>
    <t>sổ tay kế hoạch 365 ngày cao cấp, tất cả các trang in màu, chất giấy dày dặn, họa tiết dễ thương - nhiều màu sắc để chọn lựa - sổ tay chính hãng vinbuy</t>
  </si>
  <si>
    <t>https://tiki.vn/so-tay-ke-hoach-365-ngay-cao-cap-tang-kem-03-tam-sticker-mini-nhieu-mau-sac-de-chon-lua-so-tay-chinh-hang-vinbuy-p75338702.html?spid=75338704</t>
  </si>
  <si>
    <t>máy xông tinh dầu vinbuy lục bình, máy khuếch tán phun sương tạo ẩm, máy xông tinh dầu phòng ngủ, spa, tự động, dung tích lớn led 07 màu - hàng chính hãng</t>
  </si>
  <si>
    <t>https://tiki.vn/may-khuech-tan-tinh-dau-binh-hoa-cao-cap-may-phun-suong-tao-do-am-xong-phong-loc-khong-khi-sang-trong-thom-phong-cafe-spa-nha-hang-trang-tri-duoi-muoi-tang-kem-remote-hang-chinh-hang-vinbuy-p73864621.html?spid=272396407</t>
  </si>
  <si>
    <t>máy xông tinh dầu vinbuy búp sen, máy khuếch tán phun sương tạo ẩm, máy xông tinh dầu phòng ngủ, spa, nhà hàng, dung tích lớn led 07 màu - hàng chính hãng</t>
  </si>
  <si>
    <t>https://tiki.vn/may-khuech-tan-tinh-dau-bup-sen-cao-cap-550ml-chuyen-dung-cho-van-phong-gia-dinh-spa-cafe-nha-hang-sang-trong-thom-phong-trang-tri-duoi-muoi-tang-kem-remote-hang-chinh-hang-vinbuy-p73861737.html?spid=272435676</t>
  </si>
  <si>
    <t>bộ 20 bút lông màu nước cao cấp water color brush pen - tặng 1 cọ water brush - màu nước, màu vẽ, bút lông cao cấp chính hãng vinbuy</t>
  </si>
  <si>
    <t>https://tiki.vn/bo-20-but-long-mau-nuoc-cao-cap-water-color-brush-pen-tang-1-co-water-brush-mau-nuoc-mau-ve-but-long-cao-cap-chinh-hang-vinbuy-p75377050.html?spid=75377051</t>
  </si>
  <si>
    <t>máy uốn, duỗi, ép tóc mini cao cấp – máy uốn ép là tóc đa năng 2 trong 1 tiện lợi, bàn kẹp to an toàn dễ dàng sử dụng (tự chọn màu sắc) – hàng chính hãng vinbuy</t>
  </si>
  <si>
    <t>https://tiki.vn/may-uon-duoi-ep-toc-mini-cao-cap-may-uon-ep-la-toc-da-nang-2-trong-1-tien-loi-ban-kep-to-an-toan-de-dang-su-dung-tu-chon-mau-sac-hang-chinh-hang-vinbuy-p80859671.html?spid=270767210</t>
  </si>
  <si>
    <t>máy hút bụi giường nệm cầm tay không dây vinbuy pin sạc tiện lợi kiểu dáng hiện đại diệt khuẩn đa tầng, đèn uv, lực hút mạnh 18000pa - hàng chính hãng</t>
  </si>
  <si>
    <t>https://tiki.vn/may-hut-bui-giuong-nem-cam-tay-khong-day-vinbuy-pin-sac-tien-loi-kieu-dang-hien-dai-diet-khuan-da-tang-den-uv-luc-hut-manh-18000pa-hang-chinh-hang-p272438077.html?spid=272438081</t>
  </si>
  <si>
    <t>robot hút bụi và lau sàn 2 trong 1 vinbuy – hàng chính hãng</t>
  </si>
  <si>
    <t>https://tiki.vn/robot-hut-bui-va-lau-san-2-trong-1-vinbuy-hang-chinh-hang-p275283154.html?spid=275283156</t>
  </si>
  <si>
    <t>máy hút chân không, hàn miệng túi thực phẩm gia đình, hút khô ướt mềm, tặng kèm 10 túi hút chân không - hàng chính hãng vinbuy</t>
  </si>
  <si>
    <t>https://tiki.vn/may-hut-chan-khong-han-mieng-tui-thuc-pham-gia-dinh-hut-kho-uot-mem-tang-kem-10-tui-hut-chan-khong-hang-chinh-hang-vinbuy-p262338392.html?spid=262338396</t>
  </si>
  <si>
    <t>https://tiki.vn/cua-hang/yona-petshop?source_screen=product_detail&amp;source_engine=organic</t>
  </si>
  <si>
    <t>Yona Petshop</t>
  </si>
  <si>
    <t>súp thưởng cho mèo shizuka cung cấp đầy đủ dinh dưỡng giá rẻ thanh 15g</t>
  </si>
  <si>
    <t>https://tiki.vn/sup-thuong-cho-meo-shizuka-cung-cap-day-du-dinh-duong-gia-re-thanh-15g-p195161258.html?spid=177941548</t>
  </si>
  <si>
    <t>bỉm quần vệ sinh dành cho chó đực pet soft bịch 12 miếng</t>
  </si>
  <si>
    <t>https://tiki.vn/bim-quan-ve-sinh-danh-cho-cho-duc-pet-soft-bich-12-mieng-p207755422.html?spid=207755424</t>
  </si>
  <si>
    <t>đồ chơi cần câu cho mèo nhiều mẫu</t>
  </si>
  <si>
    <t>https://tiki.vn/do-choi-can-cau-cho-meo-nhieu-mau-p276273176.html?spid=276273178</t>
  </si>
  <si>
    <t>tã lót chuồng miếng lót vệ sinh cho chó mèo siêu thấm hút dono</t>
  </si>
  <si>
    <t>https://tiki.vn/ta-lot-chuong-mieng-lot-ve-sinh-cho-cho-meo-sieu-tham-hut-dono-p191620128.html?spid=191620130</t>
  </si>
  <si>
    <t>chai xịt ve rận chó mèo vime-frondog 250ml</t>
  </si>
  <si>
    <t>https://tiki.vn/chai-xit-ve-ran-cho-meo-frongdog-250ml-p173299475.html?spid=173299476</t>
  </si>
  <si>
    <t>tã lót chuồng miếng lót vệ sinh chó mèo thấm hút siêu nhanh - yonapets</t>
  </si>
  <si>
    <t>https://tiki.vn/ta-lot-chuong-mieng-lot-ve-sinh-cho-meo-tham-hut-sieu-nhanh-yonapets-p276105392.html?spid=276105394</t>
  </si>
  <si>
    <t>súp thưởng cho mèo nhiều vị wanpy gói 5 thanh 14g - yonapetshop</t>
  </si>
  <si>
    <t>https://tiki.vn/sup-thuong-cho-meo-nhieu-vi-wanpy-goi-5-thanh-14g-yonapetshop-p276680932.html?spid=269971009</t>
  </si>
  <si>
    <t>sữa tắm sos cho chó mèo, sữa tắm chuyên dụng sos chính hãng 530ml</t>
  </si>
  <si>
    <t>https://tiki.vn/sua-tam-sos-cho-cho-meo-530ml-co-tem-bao-hanh-chinh-hang-p173299806.html?spid=173299810</t>
  </si>
  <si>
    <t>đồ chơi bóng lồng chuột lông vũ cho chó mèo</t>
  </si>
  <si>
    <t>https://tiki.vn/do-choi-bong-long-chuot-long-vu-cho-cho-meo-p276178461.html?spid=276178462</t>
  </si>
  <si>
    <t>bàn cào móng lượn sóng cho mèo kích thước 20 x 42cm - yonapetshop</t>
  </si>
  <si>
    <t>https://tiki.vn/ban-cao-mong-luon-song-cho-meo-kich-thuoc-20-x-42cm-yonapetshop-p276195834.html?spid=276195835</t>
  </si>
  <si>
    <t>rọ mõm cho chó chất liệu da cao cấp dày 2 lớp chắc chắn an toàn chó thú cưng</t>
  </si>
  <si>
    <t>https://tiki.vn/ro-mom-cho-cho-chat-lieu-da-cao-cap-day-2-lop-chac-chan-an-toan-cho-thu-cung-p276167970.html?spid=276167972</t>
  </si>
  <si>
    <t>xương orgo, xương gặm sạch răng thơm miệng cho chó, gói 90g</t>
  </si>
  <si>
    <t>https://tiki.vn/xuong-orgo-xuong-gam-sach-rang-thom-mieng-cho-cho-goi-90g-p192580138.html?spid=192580140</t>
  </si>
  <si>
    <t>combo 5 gói thức ăn hạt khô cho chó lớn, hạt chó trưởng thành fibs adult 400g</t>
  </si>
  <si>
    <t>https://tiki.vn/combo-5-goi-thuc-an-hat-kho-cho-cho-lon-hat-cho-truong-thanh-fibs-adult-400g-p178111358.html?spid=178111359</t>
  </si>
  <si>
    <t>tấm lót chuồng lót sàn chống trơn trượt bằng nhựa dẻo cho chó mèo 20x30 cm</t>
  </si>
  <si>
    <t>https://tiki.vn/tam-lot-chuong-lot-san-chong-tron-truot-bang-nhua-deo-cho-cho-meo-20x30-cm-p276229562.html?spid=276229563</t>
  </si>
  <si>
    <t>giường võng vuông chân gỗ cho chó mèo họa tiết ngẫu nhiên - yonapetshop</t>
  </si>
  <si>
    <t>https://tiki.vn/giuong-vong-vuong-chan-go-cho-cho-meo-hoa-tiet-ngau-nhien-yonapetshop-p276073990.html?spid=276073991</t>
  </si>
  <si>
    <t>gậy huấn luyện que tét mông thú cưng chó mèo</t>
  </si>
  <si>
    <t>https://tiki.vn/gay-huan-luyen-que-tet-mong-thu-cung-cho-meo-p276273150.html?spid=276273152</t>
  </si>
  <si>
    <t>viên xổ giun tẩy giun sán cho chó mèo bio-rantel 600mg</t>
  </si>
  <si>
    <t>https://tiki.vn/vien-xo-giun-tay-giun-san-cho-cho-meo-bio-rantel-600mg-p207013196.html?spid=207013199</t>
  </si>
  <si>
    <t>bỉm quần vệ sinh dành cho chó cái pet soft</t>
  </si>
  <si>
    <t>https://tiki.vn/bim-quan-ve-sinh-danh-cho-cho-cai-pet-soft-p207754698.html?spid=207754700</t>
  </si>
  <si>
    <t>dây dắt vòng cổ chó mèo họa tiết xinh xắn bản 1cm</t>
  </si>
  <si>
    <t>https://tiki.vn/day-dat-vong-co-cho-meo-hoa-tiet-xinh-xan-ban-1cm-p276229488.html?spid=276229489</t>
  </si>
  <si>
    <t>bát ăn inox gài chuồng cho chó mèo nhiều mẫu</t>
  </si>
  <si>
    <t>https://tiki.vn/bat-an-inox-gai-chuong-cho-cho-meo-nhieu-mau-p276167739.html?spid=276167740</t>
  </si>
  <si>
    <t>viên sữa dê bổ sung canxi giúp đẹp lông bổ sung khoáng chất và vitamin cho chó spirit</t>
  </si>
  <si>
    <t>https://tiki.vn/vien-sua-de-bo-sung-canxi-giup-dep-long-bo-sung-khoang-chat-va-vitamin-cho-cho-spirit-p205967514.html?spid=205967516</t>
  </si>
  <si>
    <t>combo 5 lon pate cho mèo vị cá ngừ và cá biển whiskas 400g - yonapetshop</t>
  </si>
  <si>
    <t>https://tiki.vn/combo-5-lon-pate-cho-meo-vi-ca-ngu-va-ca-bien-whiskas-400g-yonapetshop-p251392177.html?spid=216545738</t>
  </si>
  <si>
    <t>bộ bình ti sữa cho chó mèo sơ sinh, bình bú sữa cho chó mèo 60ml và 150ml</t>
  </si>
  <si>
    <t>https://tiki.vn/bo-binh-ti-sua-cho-cho-meo-so-sinh-binh-bu-sua-cho-cho-meo-60ml-va-150ml-p208645971.html?spid=208645973</t>
  </si>
  <si>
    <t>chai xịt ngăn chặn và xua đuổi chó mèo phóng uế cắn phá fay repell</t>
  </si>
  <si>
    <t>https://tiki.vn/chai-xit-ngan-chan-va-xua-duoi-cho-meo-phong-ue-can-pha-fay-repell-p219135451.html?spid=219135453</t>
  </si>
  <si>
    <t>đồ chơi bóng lật đật tương tác phản xạ nhanh cho mèo</t>
  </si>
  <si>
    <t>https://tiki.vn/do-choi-bong-lat-dat-tuong-tac-phan-xa-nhanh-cho-meo-p276273229.html?spid=276273230</t>
  </si>
  <si>
    <t>cát đất sét vệ sinh cho mèo catsme 8l nhiều mùi</t>
  </si>
  <si>
    <t>https://tiki.vn/cat-dat-set-ve-sinh-cho-meo-catsme-8l-nhieu-mui-p195160580.html?spid=195160584</t>
  </si>
  <si>
    <t>thức ăn ướt pate cho mèo, pate mèo kingspet lon 380g</t>
  </si>
  <si>
    <t>https://tiki.vn/thuc-an-uot-pate-cho-meo-pate-meo-kingspet-lon-380g-p175876921.html?spid=175876923</t>
  </si>
  <si>
    <t>đồ chơi tháp bóng 3 tầng cho mèo - yonapetshop</t>
  </si>
  <si>
    <t>https://tiki.vn/do-choi-thap-bong-3-tang-cho-meo-yonapetshop-p276178401.html?spid=276178407</t>
  </si>
  <si>
    <t>thức ăn hạt cho mèo reflex, hạt reflex mèo gói 2kg</t>
  </si>
  <si>
    <t>https://tiki.vn/thuc-an-hat-cho-meo-reflex-hat-reflex-meo-goi-2kg-p175212160.html?spid=175212162</t>
  </si>
  <si>
    <t>pate cho mèo lớn, pate whiskas adult cá ngừ cho mèo túi 12 gói x 80g</t>
  </si>
  <si>
    <t>https://tiki.vn/pate-whiskas-adult-ca-ngu-cho-meo-goi-80g-p173299725.html?spid=173711597</t>
  </si>
  <si>
    <t>kéo cong cắt tỉa lông cho chó mèo chất liệu thép không gỉ 19cm - yonapetshop</t>
  </si>
  <si>
    <t>https://tiki.vn/keo-cong-cat-tia-long-cho-cho-meo-chat-lieu-thep-khong-gi-19cm-yonapetshop-p276178509.html?spid=276178510</t>
  </si>
  <si>
    <t>cỏ mèo dán tường catnip giúp sạch răng giảm stress cho mèo - yonapetshop</t>
  </si>
  <si>
    <t>https://tiki.vn/co-meo-dan-tuong-catnip-giup-sach-rang-giam-stress-cho-meo-yonapetshop-p276308718.html?spid=276308722</t>
  </si>
  <si>
    <t>tông đơ cắt tỉa lông chuyên nghiệp cho chó mèo tongdo dismey duck cp 6800 - yonapetshop</t>
  </si>
  <si>
    <t>https://tiki.vn/tong-do-cat-tia-long-cho-meo-codos-dismey-duck-cp-6800-p176825534.html?spid=176825535</t>
  </si>
  <si>
    <t>thức ăn hạt cho mèo loại mới có topping cá cơm snappy tom 1.5kg - yonapetshop</t>
  </si>
  <si>
    <t>https://tiki.vn/thuc-an-hat-cho-meo-loai-moi-co-topping-ca-com-snappy-tom-1-5kg-yonapetshop-p270815249.html?spid=222716519</t>
  </si>
  <si>
    <t>chai xịt hướng dẫn chó đi vệ sinh đúng chỗ bioline 50ml - yonapetshop</t>
  </si>
  <si>
    <t>https://tiki.vn/chai-xit-huong-dan-cho-di-ve-sinh-dung-cho-bioline-p193568225.html?spid=193568226</t>
  </si>
  <si>
    <t>xúc xích cho chó mèo giá rẻ vị ngẫu nhiên thanh 15g</t>
  </si>
  <si>
    <t>https://tiki.vn/xuc-xich-cho-cho-meo-gia-re-vi-ngau-nhien-thanh-15g-p276273251.html?spid=276273253</t>
  </si>
  <si>
    <t>túi vải vận chuyển chó mèo nhiều họa tiết ngẫu nhiên</t>
  </si>
  <si>
    <t>https://tiki.vn/tui-vai-van-chuyen-cho-meo-nhieu-hoa-tiet-ngau-nhien-p276177390.html?spid=276177392</t>
  </si>
  <si>
    <t>combo 5 gói thức ăn hạt khô dành chó con hương vị sữa classic pets milk flavour 400g</t>
  </si>
  <si>
    <t>https://tiki.vn/combo-5-goi-thuc-an-hat-kho-danh-cho-con-huong-vi-sua-classic-pets-milk-flavour-400g-p221018114.html?spid=221018116</t>
  </si>
  <si>
    <t>combo 5 gói thức ăn hạt cho mèo trưởng thành từ thái lan zoi cat 1kg - yonapetshop</t>
  </si>
  <si>
    <t>https://tiki.vn/thuc-an-hat-cho-meo-truong-thanh-zoi-cat-1kg-p201965540.html?spid=201965542</t>
  </si>
  <si>
    <t>nhà vệ sinh vuông cao cấp cho mèo có ngăn kéo khép kín chống văng cát kèm xẻng</t>
  </si>
  <si>
    <t>https://tiki.vn/nha-ve-sinh-vuong-cao-cap-cho-meo-co-ngan-keo-khep-kin-chong-vang-cat-kem-xeng-p276188321.html?spid=276188322</t>
  </si>
  <si>
    <t>hạt thức ăn khô cho mèo mọi lứa tuổi cat's on 5kg</t>
  </si>
  <si>
    <t>https://tiki.vn/hat-thuc-an-kho-cho-meo-moi-lua-tuoi-cat-s-on-5kg-p207854166.html?spid=207854168</t>
  </si>
  <si>
    <t>sữa tắm nước hoa nắp gỗ cho chó mèo cao cấp spirit chai 500ml</t>
  </si>
  <si>
    <t>https://tiki.vn/sua-tam-nuoc-hoa-nap-go-cho-cho-meo-cao-cap-spirit-chai-500ml-p191489244.html?spid=191489246</t>
  </si>
  <si>
    <t>khay bát ăn khay bát uống tự động cho chó mèo cao cấp 3,5l - yonapetshop</t>
  </si>
  <si>
    <t>https://tiki.vn/khay-bat-an-khay-bat-uong-tu-dong-cho-cho-meo-cao-cap-3-5l-yonapetshop-p276145921.html?spid=276145953</t>
  </si>
  <si>
    <t>bàn cào móng cho mèo hình con cua loại xịn có thể thay thế lõi - yonapetshop</t>
  </si>
  <si>
    <t>https://tiki.vn/ban-cao-mong-cho-meo-hinh-con-cua-loai-xin-co-the-thay-the-loi-yonapetshop-p276173723.html?spid=276173724</t>
  </si>
  <si>
    <t>đồ ăn vặt cho chó gà sấy khô taotaopet 100gr</t>
  </si>
  <si>
    <t>https://tiki.vn/ga-say-co-catnip-ho-tro-tieu-bui-long-taotaopet-hu-60g-p275109295.html?spid=275109296</t>
  </si>
  <si>
    <t>pate lon cho mèo con baby snappy tom 150g - yonapetshop</t>
  </si>
  <si>
    <t>https://tiki.vn/pate-lon-baby-snappy-tom-cho-meo-con-lon-150g-p173299825.html?spid=173299826</t>
  </si>
  <si>
    <t>thức ăn hạt cho chó lớn vị gà nướng ganador adult roasted chicken flavor 3kg - yonapetshop</t>
  </si>
  <si>
    <t>https://tiki.vn/thuc-an-hat-cho-cho-lon-vi-ga-nuong-ganador-adult-roasted-chicken-flavor-3kg-yonapetshop-p247658036.html?spid=247658040</t>
  </si>
  <si>
    <t>xẻng xúc cát vệ sinh cho mèo có gài</t>
  </si>
  <si>
    <t>https://tiki.vn/xeng-xuc-cat-ve-sinh-cho-meo-co-gai-p276282144.html?spid=276282145</t>
  </si>
  <si>
    <t>khăn tắm cho chó mèo siêu thấm nước</t>
  </si>
  <si>
    <t>https://tiki.vn/khan-tam-cho-cho-meo-sieu-tham-nuoc-p276239279.html?spid=276239281</t>
  </si>
  <si>
    <t>cát vệ sinh đậu phụ cho mèo nhập khẩu hàn quốc acropet 5l</t>
  </si>
  <si>
    <t>https://tiki.vn/cat-ve-sinh-dau-phu-cho-meo-nhap-khau-han-quoc-acropet-5l-p208186348.html?spid=208186352</t>
  </si>
  <si>
    <t>lược gỡ lông rối lông rụng lông chết cho chó mèo - yonapetshop</t>
  </si>
  <si>
    <t>https://tiki.vn/luoc-go-long-roi-cho-thu-cung-luoc-go-roi-long-rung-long-chet-cho-cho-p175212389.html?spid=175212391</t>
  </si>
  <si>
    <t>đồ chơi hộp cào móng mèo kiểu accordion</t>
  </si>
  <si>
    <t>https://tiki.vn/phu-kien-hop-cao-mong-ket-hop-o-nam-cho-meo-hinh-may-anh-p276188053.html?spid=276188054</t>
  </si>
  <si>
    <t>chuông lục lạc inox mạ vàng đeo cổ cho chó mèo</t>
  </si>
  <si>
    <t>https://tiki.vn/chuong-luc-lac-inox-ma-vang-deo-co-cho-cho-meo-p276239323.html?spid=276239325</t>
  </si>
  <si>
    <t>đồ chơi bóng cao su hình dấu chân cho chó mèo có kèn</t>
  </si>
  <si>
    <t>https://tiki.vn/do-choi-bong-cao-su-hinh-dau-chan-cho-cho-meo-co-ken-p276190540.html?spid=276190541</t>
  </si>
  <si>
    <t>đồ chơi đèn laze cho chó mèo chơi đùa rượt bắt kèm sẵn pin</t>
  </si>
  <si>
    <t>https://tiki.vn/do-choi-den-laze-cho-cho-meo-choi-dua-ruot-bat-kem-san-pin-p276120185.html?spid=276120186</t>
  </si>
  <si>
    <t>nước hoa cho chó mèo fay 90ml</t>
  </si>
  <si>
    <t>https://tiki.vn/nuoc-hoa-cho-cho-meo-fay-90ml-p191823443.html?spid=191823445</t>
  </si>
  <si>
    <t>sữa tắm dành riêng cho chó mèo olive essence</t>
  </si>
  <si>
    <t>https://tiki.vn/sua-tam-danh-rieng-cho-cho-meo-olive-essence-p173299694.html?spid=173299697</t>
  </si>
  <si>
    <t>bình nước treo gài chuồng cho chó mèo có hộp 500ml</t>
  </si>
  <si>
    <t>https://tiki.vn/binh-nuoc-treo-gai-chuong-cho-cho-meo-co-hop-500ml-p276368467.html?spid=276368468</t>
  </si>
  <si>
    <t>hộp 12 gói pate cho mèo lớn vị cá biển whiskas adult 80g</t>
  </si>
  <si>
    <t>https://tiki.vn/hop-12-goi-pate-cho-meo-lon-vi-ca-bien-whiskas-adult-80g-p217566992.html?spid=217566993</t>
  </si>
  <si>
    <t>thức ăn hạt cho mèo lớn, hạt mèo</t>
  </si>
  <si>
    <t>https://tiki.vn/thuc-an-hat-cho-meo-lon-hat-meo-apro-i-q-formula-500g-p173232985.html?spid=173232986</t>
  </si>
  <si>
    <t>combo 5 cuộn túi đựng phân cho chó mèo tiện lợi 1 cuộn 15 túi - yonapetshop</t>
  </si>
  <si>
    <t>https://tiki.vn/combo-5-cuon-tui-dung-phan-cho-cho-meo-tien-loi-1-cuon-15-tui-yonapetshop-p276229514.html?spid=276229515</t>
  </si>
  <si>
    <t>than hoạt tính hạt khử mùi cát vệ sinh cho mèo 300g</t>
  </si>
  <si>
    <t>https://tiki.vn/than-hoat-tinh-hat-khu-mui-cat-ve-sinh-cho-meo-300g-p276229473.html?spid=276229474</t>
  </si>
  <si>
    <t>bột vitamin bio hỗ trợ tăng sức đề kháng cho chó mèo 5g</t>
  </si>
  <si>
    <t>https://tiki.vn/bot-vitamin-bio-ho-tro-tang-suc-de-khang-cho-cho-meo-5g-p195469980.html?spid=195469981</t>
  </si>
  <si>
    <t>combo 2 gói thức ăn hạt cho mèo mọi lứa tuổi minino tuna flavored 1.3kg</t>
  </si>
  <si>
    <t>https://tiki.vn/combo-2-goi-thuc-an-hat-cho-meo-moi-lua-tuoi-minino-tuna-flavored-1-3kg-p209274447.html?spid=209274448</t>
  </si>
  <si>
    <t>bàn chải tắm cho chó mèo bằng silicon mềm mại có chỗ đựng sữa tắm tạo bọt tiện dụng</t>
  </si>
  <si>
    <t>https://tiki.vn/ban-chai-tam-cho-cho-meo-bang-silicon-mem-mai-co-cho-dung-sua-tam-tao-bot-tien-dung-p276178494.html?spid=276178495</t>
  </si>
  <si>
    <t>dụng cụ dọn vệ sinh xẻng xúc cát cho mèo</t>
  </si>
  <si>
    <t>https://tiki.vn/dung-cu-don-ve-sinh-xeng-xuc-cat-cho-meo-p276273157.html?spid=276273158</t>
  </si>
  <si>
    <t>bóng đồ chơi bóng cao su cho chó hình quả tạ kèm dây thừng</t>
  </si>
  <si>
    <t>https://tiki.vn/bong-do-choi-bong-cao-su-cho-cho-hinh-qua-ta-kem-day-thung-p276282150.html?spid=276282151</t>
  </si>
  <si>
    <t>hạt giống cỏ mèo tươi cho mèo cat grass seeds bioline 100g - yonapetshop</t>
  </si>
  <si>
    <t>https://tiki.vn/hat-giong-co-meo-tuoi-cho-meo-cat-grass-seeds-bioline-100g-yonapetshop-p270235140.html?spid=270235141</t>
  </si>
  <si>
    <t>xúc xích cao cấp dinh dưỡng cho chó mèo taotaopets mẫu mới 30x15g - yonapetshop</t>
  </si>
  <si>
    <t>https://tiki.vn/xuc-xich-cho-cho-taotaopet-thanh-15g-p173299758.html?spid=173299760</t>
  </si>
  <si>
    <t>vòng cổ trị ve rận cho chó mèo taotaopets</t>
  </si>
  <si>
    <t>https://tiki.vn/vong-co-tri-ve-ran-cho-cho-meo-taotaopets-p191755730.html?spid=191755734</t>
  </si>
  <si>
    <t>balo vuông nhựa dẻo trong suốt vận chuyển chó mèo</t>
  </si>
  <si>
    <t>https://tiki.vn/balo-vuong-nhua-deo-trong-suot-van-chuyen-cho-meo-p276178429.html?spid=276178430</t>
  </si>
  <si>
    <t>khăn ướt sos lau mắt, lau tai cho chó mèo, chiết xuất nha đam dịu nhẹ, hộp 100 miếng</t>
  </si>
  <si>
    <t>https://tiki.vn/khan-uot-sos-lau-mat-lau-tai-cho-cho-meo-chiet-xuat-nha-dam-diu-nhe-hop-100-mieng-p173299627.html?spid=173299638</t>
  </si>
  <si>
    <t>https://tiki.vn/balo-van-chuyen-cho-meo-thoi-trang-hello-cat-yonapetshop-p276178593.html?spid=276178594</t>
  </si>
  <si>
    <t>súp thưởng cho mèo wanpy nắp vặn túi 90g</t>
  </si>
  <si>
    <t>https://tiki.vn/sup-thuong-cho-meo-wanpy-nap-van-tui-90g-p248695009.html?spid=248695012</t>
  </si>
  <si>
    <t>dung dịch nước nhỏ mắt bio gentadrop cho chó mèo chai 10ml</t>
  </si>
  <si>
    <t>https://tiki.vn/dung-dich-nuoc-nho-mat-bio-gentadrop-cho-cho-meo-chai-10ml-p195783725.html?spid=195783726</t>
  </si>
  <si>
    <t>combo 5 gói thức ăn hạt cho mèo vị cá hồi và hải sản minino yum 350g</t>
  </si>
  <si>
    <t>https://tiki.vn/combo-5-goi-thuc-an-hat-cho-meo-vi-ca-hoi-va-hai-san-minino-yum-350g-p220658384.html?spid=220658388</t>
  </si>
  <si>
    <t>xương canxi da bò cho chó gặm làm sạch răng giúp răng chắc khỏe dog chews</t>
  </si>
  <si>
    <t>https://tiki.vn/xuong-canxi-da-bo-cho-cho-gam-lam-sach-rang-giup-rang-chac-khoe-dog-chews-p208196587.html?spid=208196591</t>
  </si>
  <si>
    <t>hạt khử mùi cát vệ sinh cho mèo cao cấp hysen clean đủ mùi 450g</t>
  </si>
  <si>
    <t>https://tiki.vn/hat-khu-mui-cat-ve-sinh-cho-meo-cao-cap-hysen-clean-du-mui-450g-p206537000.html?spid=206537006</t>
  </si>
  <si>
    <t>kẹo xương sữa dê cô đặc nguyên chất bổ xung canxi cho chó 500g</t>
  </si>
  <si>
    <t>https://tiki.vn/keo-xuong-sua-de-co-dac-nguyen-chat-bo-xung-canxi-cho-cho-500g-p207796363.html?spid=207796367</t>
  </si>
  <si>
    <t>bát ăn và bình nước tự động cho chó mèo dung tích 3,5l</t>
  </si>
  <si>
    <t>https://tiki.vn/bat-an-va-binh-nuoc-tu-dong-cho-cho-meo-dung-tich-3-5l-p276145776.html?spid=276145778</t>
  </si>
  <si>
    <t>pate morando cho mèo 400g</t>
  </si>
  <si>
    <t>https://tiki.vn/pate-morando-cho-meo-400g-p167910867.html?spid=214000992</t>
  </si>
  <si>
    <t>bát ăn đơn cho có mèo hình nơ kèm chén inox - yonapetshop</t>
  </si>
  <si>
    <t>https://tiki.vn/bat-an-don-cho-co-meo-hinh-no-kem-chen-inox-yonapetshop-p276120058.html?spid=276120059</t>
  </si>
  <si>
    <t>găng tay tắm chó mèo bằng nhựa dẻo trong suốt</t>
  </si>
  <si>
    <t>https://tiki.vn/gang-tay-tam-cho-meo-bang-nhua-deo-trong-suot-p276282174.html?spid=276282175</t>
  </si>
  <si>
    <t>pate dinh dưỡng dành cho mèo đủ vị wanpy happy 100 gói 70g</t>
  </si>
  <si>
    <t>https://tiki.vn/pate-cat-danh-cho-meo-cung-wanpy-happy-100-goi-70g-p173299403.html?spid=173299405</t>
  </si>
  <si>
    <t>đồ chơi con gà trống kêu có còi chút chít cho chó mèo nhiều size</t>
  </si>
  <si>
    <t>https://tiki.vn/do-choi-con-ga-trong-keu-co-coi-chut-chit-cho-cho-meo-nhieu-size-p276174284.html?spid=276174286</t>
  </si>
  <si>
    <t>thức ăn hạt cho chó lớn vị thịt bò ganador adult roasted beef gói 3kg</t>
  </si>
  <si>
    <t>https://tiki.vn/thuc-an-hat-cho-cho-lon-vi-thit-bo-ganador-adult-roasted-beef-goi-3kg-p273170271.html?spid=273170273</t>
  </si>
  <si>
    <t>vòng cổ cho mèo con nhiều màu zichen bản nhỏ 0.8cm</t>
  </si>
  <si>
    <t>https://tiki.vn/vong-co-cho-meo-con-nhieu-mau-zichen-ban-nho-0-8cm-p276173985.html?spid=276173986</t>
  </si>
  <si>
    <t>cây lăn lông chó mèo bụi bẩn quần áo nệm ghế sô pha thay thế được lõi</t>
  </si>
  <si>
    <t>https://tiki.vn/cay-lan-long-cho-meo-bui-ban-quan-ao-nem-ghe-so-pha-thay-the-duoc-loi-p276273233.html?spid=276273237</t>
  </si>
  <si>
    <t>vòng loa đeo cổ chống liếm cho chó mèo trong suốt</t>
  </si>
  <si>
    <t>https://tiki.vn/vong-loa-deo-co-chong-liem-cho-cho-meo-trong-suot-p203936664.html?spid=203936676</t>
  </si>
  <si>
    <t>bánh cá biscuits catnip giảm búi lông viêm răng hôi miệng cho mèo gói 40g</t>
  </si>
  <si>
    <t>https://tiki.vn/banh-ca-biscuits-catnip-giam-bui-long-viem-rang-hoi-mieng-cho-meo-goi-40g-p276177327.html?spid=276177328</t>
  </si>
  <si>
    <t>combo 5 lon pate cho mèo nhiều vị morando professional 400g - yonapetshop</t>
  </si>
  <si>
    <t>https://tiki.vn/combo-5-lon-pate-cho-meo-nhieu-vi-morando-professional-400g-yonapetshop-p242715187.html?spid=242715189</t>
  </si>
  <si>
    <t>pate cho chó monge nhiều vị thơm ngon, pate monge hãng monge ý 100g</t>
  </si>
  <si>
    <t>https://tiki.vn/pate-cho-cho-monge-nhieu-vi-thom-ngon-pate-monge-hang-monge-y-100g-p242715780.html?spid=177273115</t>
  </si>
  <si>
    <t>khay bát ăn và bình nước tự động cho chó mèo dung tích 3.5l</t>
  </si>
  <si>
    <t>https://tiki.vn/khay-bat-an-va-binh-nuoc-tu-dong-cho-cho-meo-dung-tich-3-5l-p276239405.html?spid=276239409</t>
  </si>
  <si>
    <t>hộp 12 gói pate cho mèo lớn vị cá thu whiskas adult 80g</t>
  </si>
  <si>
    <t>https://tiki.vn/hop-12-goi-pate-cho-meo-lon-vi-ca-thu-whiskas-adult-80g-p217567034.html?spid=217567036</t>
  </si>
  <si>
    <t>xịt tắm khô khử mùi dưỡng lông giữ ẩm cho mèo fay groom for cat 350ml</t>
  </si>
  <si>
    <t>https://tiki.vn/xit-tam-kho-khu-mui-duong-long-giu-am-cho-meo-fay-groom-for-cat-350ml-p200732397.html?spid=201657845</t>
  </si>
  <si>
    <t>dụng cụ hỗ trợ ăn uống thuốc cho chó mèo</t>
  </si>
  <si>
    <t>https://tiki.vn/dung-cu-ho-tro-an-uong-thuoc-cho-cho-meo-p276282152.html?spid=276282153</t>
  </si>
  <si>
    <t>sữa tắm hỗ trợ chữa ghẻ ngứa xà mâu nấm da cho chó mèo fay medicare 290ml</t>
  </si>
  <si>
    <t>https://tiki.vn/sua-tam-ho-tro-chua-ghe-ngua-xa-mau-nam-da-cho-cho-meo-fay-medicare-290ml-p221711300.html?spid=221711301</t>
  </si>
  <si>
    <t>bát ăn đôi hình thang nhựa cao cấp cho chó mèo</t>
  </si>
  <si>
    <t>https://tiki.vn/bat-an-doi-hinh-thang-nhua-cao-cap-cho-cho-meo-p276178411.html?spid=276178413</t>
  </si>
  <si>
    <t>thức ăn cho mèo con &amp; mèo trưởng thành minino tuna flavored vị cá ngừ gói 1.3kg</t>
  </si>
  <si>
    <t>https://tiki.vn/thuc-an-cho-meo-con-meo-truong-thanh-minino-tuna-flavored-vi-ca-ngu-goi-1-3kg-p195855320.html?spid=208633802</t>
  </si>
  <si>
    <t>tinh dầu dưỡng lông khử mùi cho chó mèo show queen pet essential oil 100ml</t>
  </si>
  <si>
    <t>https://tiki.vn/tinh-dau-duong-long-khu-mui-cho-cho-meo-show-queen-pet-essential-oil-100ml-p210427182.html?spid=210427183</t>
  </si>
  <si>
    <t>lưỡi tông đơ disney duck cp 6800 cắt tỉa lông cho chó mèo - yonapetshop</t>
  </si>
  <si>
    <t>https://tiki.vn/luoi-tong-do-codos-cp-6800-cat-long-cho-cho-meo-p214887369.html?spid=214887370</t>
  </si>
  <si>
    <t>pate cho mèo con vị cá ngừ whiskas kitten hộp 12 gói 80g</t>
  </si>
  <si>
    <t>https://tiki.vn/pate-cho-meo-con-vi-ca-ngu-whiskas-kitten-hop-12-goi-80g-p217514442.html?spid=217514444</t>
  </si>
  <si>
    <t>kéo cắt móng cho chó mèo nhỏ</t>
  </si>
  <si>
    <t>https://tiki.vn/keo-cat-mong-cho-cho-meo-duoi-nho-p276282170.html?spid=276282171</t>
  </si>
  <si>
    <t>chai xịt thơm miệng khử mùi hôi và hỗ trợ trị viêm nướu cho chó mèo bioline 175ml</t>
  </si>
  <si>
    <t>https://tiki.vn/chai-xit-thom-mieng-khu-mui-hoi-va-ho-tro-tri-viem-nuou-cho-cho-meo-bioline-175ml-p213724100.html?spid=213724101</t>
  </si>
  <si>
    <t>địu balo vận chuyển chó mèo thú cưng - yonapetshop</t>
  </si>
  <si>
    <t>https://tiki.vn/diu-balo-van-chuyen-cho-meo-thu-cung-yonapetshop-p276178440.html?spid=276178442</t>
  </si>
  <si>
    <t>ức gà hấp masti cho chó mèo túi 40g</t>
  </si>
  <si>
    <t>https://tiki.vn/uc-ga-hap-masti-cho-cho-meo-tui-40g-p275109274.html?spid=275109275</t>
  </si>
  <si>
    <t>combo 5 lon pate siêu cá cho mèo trưởng thành snappy tom real fish grain free 400g - yonapetshop</t>
  </si>
  <si>
    <t>https://tiki.vn/combo-5-lon-pate-sieu-ca-cho-meo-truong-thanh-snappy-tom-real-fish-grain-free-400g-yonapetshop-p248360657.html?spid=248360659</t>
  </si>
  <si>
    <t>sữa tắm đặc trị ve rận bọ chét cho chó bio care chai 200ml và 450ml - yonapetshop</t>
  </si>
  <si>
    <t>https://tiki.vn/sua-tam-dac-tri-ve-ran-bo-chet-cho-cho-meo-bio-care-p208230345.html?spid=208230347</t>
  </si>
  <si>
    <t>thuốc xịt trị nấm tốt cho chó mèo fungikur 50ml</t>
  </si>
  <si>
    <t>https://tiki.vn/thuoc-xit-tri-nam-tot-cho-cho-meo-fungikur-50ml-p201840849.html?spid=201840850</t>
  </si>
  <si>
    <t>sữa tắm đặc trị ghẻ và nấm da cho chó bio derma 200ml và 450ml - yonapetshop</t>
  </si>
  <si>
    <t>https://tiki.vn/sua-tam-dac-tri-ghe-va-nam-da-cho-cho-meo-bio-derma-p208226702.html?spid=208226705</t>
  </si>
  <si>
    <t>pate cho mèo con vị cá thu whiskas kitten hộp 12 gói 80g</t>
  </si>
  <si>
    <t>https://tiki.vn/pate-cho-meo-con-vi-ca-ngu-whiskas-kitten-hop-12-goi-80g-p217512041.html?spid=217512043</t>
  </si>
  <si>
    <t>pate mèo snappy tom lon 400g pate mèo chất lượng</t>
  </si>
  <si>
    <t>https://tiki.vn/pate-meo-snappy-tom-lon-400g-pate-meo-gia-re-chat-luong-p179931678.html?spid=205973316</t>
  </si>
  <si>
    <t>chai xịt tri ghẻ nấm viêm da cho chó mèo alkin mitecyn 50ml</t>
  </si>
  <si>
    <t>https://tiki.vn/chai-xit-tri-ghe-nam-viem-da-cho-cho-meo-alkin-mitecyn-50ml-p217499405.html?spid=217499406</t>
  </si>
  <si>
    <t>thức ăn hạt cho chó lớn fib's gói 400g</t>
  </si>
  <si>
    <t>https://tiki.vn/anh-that-thuc-an-hat-cho-cho-lon-fibs-goi-400g-p173299660.html?spid=173299667</t>
  </si>
  <si>
    <t>pate pedigree dinh dưỡng cho chó con pate pedigree puppy 80g - yonapetshop</t>
  </si>
  <si>
    <t>https://tiki.vn/pate-pedigree-dinh-duong-cho-cho-con-pate-pedigree-puppy-80g-yonapetshop-p241778993.html?spid=173299590</t>
  </si>
  <si>
    <t>sữa tắm cao cấp dưỡng lông khử mùi hôi cho chó mèo bio jolie - yonapetshop</t>
  </si>
  <si>
    <t>https://tiki.vn/sua-tam-cao-cap-duong-long-khu-mui-hoi-cho-cho-meo-bio-jolie-yonapetshop-p248492599.html?spid=248492601</t>
  </si>
  <si>
    <t>lược chải lông gỡ rối cho chó mèo hình hoa dướng dương có nút bấm đẩy lông thừa</t>
  </si>
  <si>
    <t>https://tiki.vn/luoc-chai-long-go-roi-cho-cho-meo-hinh-hoa-duong-duong-co-nut-bam-day-long-thua-p276239293.html?spid=276239294</t>
  </si>
  <si>
    <t>bộ dây dắt chó kèm yếm ngực phản quang 3 size</t>
  </si>
  <si>
    <t>https://tiki.vn/bo-day-dat-cho-kem-yem-nguc-phan-quang-3-size-p276190518.html?spid=276190520</t>
  </si>
  <si>
    <t>sữa tắm kết hợp dầu xả cho chó mèo nhiều mùi hương dễ chịu snappy tom chai 500ml - yonapetshop</t>
  </si>
  <si>
    <t>https://tiki.vn/sua-tam-ket-hop-dau-xa-cho-cho-meo-nhieu-mui-huong-de-chiu-snappy-tom-chai-500ml-yonapetshop-p260919929.html?spid=260919937</t>
  </si>
  <si>
    <t>sữa tắm cao cấp cho chó mèo showqueen chai 500ml</t>
  </si>
  <si>
    <t>https://tiki.vn/sua-tam-cao-cap-cho-cho-meo-showqueen-chai-500ml-p213864945.html?spid=213864953</t>
  </si>
  <si>
    <t>cỏ mèo bạc hà thư giãn cho mèo catmint 5g</t>
  </si>
  <si>
    <t>https://tiki.vn/co-meo-bac-ha-thu-gian-cho-meo-catmint-5g-p195787276.html?spid=195787277</t>
  </si>
  <si>
    <t>bát ăn đôi nghiêng chống gù chống lật dành cho chó mèo</t>
  </si>
  <si>
    <t>https://tiki.vn/bat-an-doi-nghieng-chong-gu-chong-lat-danh-cho-cho-meo-p276167737.html?spid=276167738</t>
  </si>
  <si>
    <t>kéo thẳng grooming cắt tỉa lông cho chó mèo chất liệu thép ko gỉ 19cm - yonapetshop</t>
  </si>
  <si>
    <t>https://tiki.vn/keo-thang-grooming-cat-tia-long-cho-cho-meo-chat-lieu-thep-ko-gi-19cm-yonapetshop-p276178587.html?spid=276178588</t>
  </si>
  <si>
    <t>ống cỏ bạc hà cho mèo giúp mèo thư giãn 45ml</t>
  </si>
  <si>
    <t>https://tiki.vn/ong-co-bac-ha-cho-meo-giup-meo-thu-gian-45ml-p276229594.html?spid=276229595</t>
  </si>
  <si>
    <t>khăn ướt lau mắt lau tai chiết xuất từ nha đam an toàn cho chó mèo hộp 130 miếng</t>
  </si>
  <si>
    <t>https://tiki.vn/khan-uot-lau-mat-lau-tai-chiet-xuat-tu-nha-dam-an-toan-cho-cho-meo-hop-130-mieng-p276146441.html?spid=276146445</t>
  </si>
  <si>
    <t>sữa tắm cao cấp khử mùi hôi giúp lông siêu mượt cho chó mèo bio lovely pet</t>
  </si>
  <si>
    <t>https://tiki.vn/sua-tam-cao-cap-khu-mui-hoi-giup-long-sieu-muot-cho-cho-meo-bio-lovely-pet-p200793059.html?spid=207268647</t>
  </si>
  <si>
    <t>pate dinh dưỡng cho chó con pedigree puppy 130g - yonapetshop</t>
  </si>
  <si>
    <t>https://tiki.vn/pate-dinh-duong-cho-cho-con-pedigree-puppy-130g-yonapetshop-p242716075.html?spid=173299632</t>
  </si>
  <si>
    <t>men hỗ trợ tiêu hóa cho chó mèo biotic gói 5g</t>
  </si>
  <si>
    <t>https://tiki.vn/men-ho-tro-tieu-hoa-cho-cho-meo-biotic-goi-5g-p195469961.html?spid=195469962</t>
  </si>
  <si>
    <t>đồ chơi bóng cao su mặt chó cho chó mèo có kèn kêu chút chít</t>
  </si>
  <si>
    <t>https://tiki.vn/do-choi-bong-cao-su-mat-cho-cho-cho-meo-co-ken-keu-chut-chit-p276178448.html?spid=276178449</t>
  </si>
  <si>
    <t>đồ chơi gặm cao su hình quả tạ bóng rổ có kèn cho chó mèo</t>
  </si>
  <si>
    <t>https://tiki.vn/do-choi-gam-cao-su-hinh-qua-ta-bong-ro-co-ken-cho-cho-meo-p276229437.html?spid=276229438</t>
  </si>
  <si>
    <t>ruốc gà chà bông hipidog giúp chó mèo ăn ngon miệng vị ngẫu nhiên hũ 100g - yonapetshop</t>
  </si>
  <si>
    <t>https://tiki.vn/ruoc-ga-cha-bong-hipidog-giup-cho-meo-an-ngon-mieng-vi-ngau-nhien-hu-100g-yonapetshop-p276120053.html?spid=276120054</t>
  </si>
  <si>
    <t>khăn ướt lau ghèn mắt và vết ố cho chó mèo bioline hộp 30 miếng - yonapetshop</t>
  </si>
  <si>
    <t>https://tiki.vn/khan-uot-lau-ghen-mat-va-vet-o-cho-cho-meo-bioline-hop-30-mieng-yonapetshop-p222713829.html?spid=222713830</t>
  </si>
  <si>
    <t>kềm cắt móng kèm dũa cho chó mèo</t>
  </si>
  <si>
    <t>https://tiki.vn/kem-cat-mong-kem-dua-cho-cho-meo-p276177504.html?spid=276177506</t>
  </si>
  <si>
    <t>lược chải xù hai mặt dành cho chó mèo - yonapetshop</t>
  </si>
  <si>
    <t>https://tiki.vn/luoc-chai-xu-hai-mat-danh-cho-cho-meo-yonapetshop-p276273204.html?spid=276273206</t>
  </si>
  <si>
    <t>dây dắt yếm cho chó mèo họa tiết xinh xắn bản 1cm</t>
  </si>
  <si>
    <t>https://tiki.vn/day-dat-yem-cho-cho-meo-hoa-tiet-xinh-xan-ban-1cm-p276229490.html?spid=276229491</t>
  </si>
  <si>
    <t>bát ăn và bình nước tự động thiết kế hình trụ cho chó mèo - yonapetshop</t>
  </si>
  <si>
    <t>https://tiki.vn/bat-an-va-binh-nuoc-tu-dong-thiet-ke-hinh-tru-cho-cho-meo-yonapetshop-p276145802.html?spid=276145804</t>
  </si>
  <si>
    <t>đồ chơi bóng cao su gai quả tạ có kèn cho chó mèo</t>
  </si>
  <si>
    <t>https://tiki.vn/do-choi-bong-cao-su-gai-qua-ta-co-ken-cho-cho-meo-p276274028.html?spid=276274030</t>
  </si>
  <si>
    <t>balo trong suốt vận chuyển chó mèo hình tai mèo - yonapetshop</t>
  </si>
  <si>
    <t>https://tiki.vn/balo-trong-suot-van-chuyen-cho-meo-hinh-tai-meo-yonapetshop-p276229494.html?spid=276229495</t>
  </si>
  <si>
    <t>bát đôi cho chó mèo hình khúc xương</t>
  </si>
  <si>
    <t>https://tiki.vn/bat-doi-cho-cho-meo-hinh-khuc-xuong-p276167933.html?spid=276167934</t>
  </si>
  <si>
    <t>bát nhựa đôi cho chó mèo hình bầu dục, bát ăn chó mèo</t>
  </si>
  <si>
    <t>https://tiki.vn/bat-nhua-doi-cho-cho-meo-hinh-bau-duc-bat-an-cho-meo-p276165610.html?spid=276165611</t>
  </si>
  <si>
    <t>lược chải lông có nút bấm đẩy lông thừa cho chó mèo hình tai mèo - yonapetshop</t>
  </si>
  <si>
    <t>https://tiki.vn/luoc-chai-long-co-nut-bam-day-long-thua-cho-cho-meo-hinh-tai-meo-yonapetshop-p276120153.html?spid=276120154</t>
  </si>
  <si>
    <t>bình thức ăn tự động cho chó mèo hình mèo tai vểnh</t>
  </si>
  <si>
    <t>https://tiki.vn/binh-thuc-an-tu-dong-cho-cho-meo-hinh-meo-tai-venh-p276478426.html?spid=276478428</t>
  </si>
  <si>
    <t>lược oval chải lông cho chó mèo cao cấp có nút bấm đẩy lông thừa</t>
  </si>
  <si>
    <t>https://tiki.vn/luoc-oval-chai-long-cho-cho-meo-cao-cap-co-nut-bam-day-long-thua-p276178478.html?spid=276178479</t>
  </si>
  <si>
    <t>combo 5 gói thức ăn hạt cho mèo con và mèo lớn vị cá ngừ minino tuna flavored 480g</t>
  </si>
  <si>
    <t>https://tiki.vn/combo-5-goi-thuc-an-hat-cho-meo-con-va-meo-lon-vi-ca-ngu-minino-tuna-flavored-480g-p209297479.html?spid=209297480</t>
  </si>
  <si>
    <t>nước hoa bioline chuyên dụng khử mùi dành cho chó mèo 207ml</t>
  </si>
  <si>
    <t>https://tiki.vn/nuoc-hoa-bioline-chuyen-dung-khu-mui-danh-cho-cho-meo-207ml-p276188286.html?spid=276188287</t>
  </si>
  <si>
    <t>nhỏ gáy trị ve ghẻ nhỏ sống lưng nhỏ tai cho chó vemedim fronil spot</t>
  </si>
  <si>
    <t>https://tiki.vn/thuoc-tri-ve-ghe-nho-song-lung-nho-tai-cho-vemedim-fronil-spot-p207747135.html?spid=207747136</t>
  </si>
  <si>
    <t>thức ăn hạt khô cho chó lớn classic pet adult beef flavour vị thịt bò 400g</t>
  </si>
  <si>
    <t>https://tiki.vn/thuc-an-hat-kho-cho-cho-lon-classic-pet-adult-beef-flavour-vi-thit-bo-400g-p221018258.html?spid=221018260</t>
  </si>
  <si>
    <t>sữa bột dinh dưỡng cho chó predogen dr.kyan hộp 110g</t>
  </si>
  <si>
    <t>https://tiki.vn/sua-bot-dinh-duong-cho-cho-predogen-dr-kyan-hop-110g-p177499626.html?spid=215540703</t>
  </si>
  <si>
    <t>sữa dinh dưỡng bổ sung vitamin khoáng chất cho chó mèo bio milk gói 100g</t>
  </si>
  <si>
    <t>https://tiki.vn/sua-dinh-duong-bo-sung-vitamin-khoang-chat-cho-cho-meo-bio-milk-goi-100g-p193551296.html?spid=193551297</t>
  </si>
  <si>
    <t>đồ chơi dây thừng 2 đầu tròn cho chó mèo dài 37cm</t>
  </si>
  <si>
    <t>https://tiki.vn/do-choi-day-thung-2-dau-tron-cho-cho-meo-dai-37cm-p276177541.html?spid=276177542</t>
  </si>
  <si>
    <t>bình nước du lịch cho chó mèo 500ml</t>
  </si>
  <si>
    <t>https://tiki.vn/binh-nuoc-du-lich-cho-cho-meo-500ml-p276282156.html?spid=276282157</t>
  </si>
  <si>
    <t>đồ chơi dép bện dây thừng đan, đồ chơi nhai gặm sạch răng cho chó</t>
  </si>
  <si>
    <t>https://tiki.vn/do-choi-dep-ben-day-thung-dan-do-choi-nhai-gam-sach-rang-cho-cho-p276229492.html?spid=276229493</t>
  </si>
  <si>
    <t>bát ăn đơn inox cao cấp vân trái tim cho chó mèo</t>
  </si>
  <si>
    <t>https://tiki.vn/bat-an-don-inox-cao-cap-van-trai-tim-cho-cho-meo-p276239423.html?spid=276239424</t>
  </si>
  <si>
    <t>thức ăn hạt cho chó con vị trứng và sữa ganador puppy egg &amp; milk gói 3kg - yonapetshop</t>
  </si>
  <si>
    <t>https://tiki.vn/thuc-an-hat-cho-cho-con-vi-trung-va-sua-ganador-puppy-egg-milk-goi-3kg-yonapetshop-p247661232.html?spid=247661234</t>
  </si>
  <si>
    <t>balo vận chuyển chó mèo 2 túi thời trang pet cute - yonapetshop</t>
  </si>
  <si>
    <t>https://tiki.vn/balo-van-chuyen-cho-meo-2-tui-thoi-trang-pet-cute-yonapetshop-p276120122.html?spid=276120123</t>
  </si>
  <si>
    <t>gel dinh dưỡng giúp mượt lông da và giảm ngứa chó mèo virbac megaderm gói 4ml</t>
  </si>
  <si>
    <t>https://tiki.vn/gel-dinh-duong-giup-muot-long-da-va-giam-ngua-cho-meo-virbac-megaderm-goi-4ml-p209378493.html?spid=209378497</t>
  </si>
  <si>
    <t>xịt khử mùi và kháng khuẩn cho chó mèo và mầm bệnh chuồng trại deodorizing spray bioline 500ml</t>
  </si>
  <si>
    <t>https://tiki.vn/xit-khu-mui-va-khang-khuan-cho-cho-meo-va-mam-benh-chuong-trai-deodorizing-spray-bioline-500ml-p208269521.html?spid=208269522</t>
  </si>
  <si>
    <t>thức ăn hạt cho chó lớn vị thịt bò nướng ganador adult roasted beef gói 1.5kg</t>
  </si>
  <si>
    <t>https://tiki.vn/thuc-an-hat-cho-cho-lon-vi-thit-bo-nuong-ganador-adult-roasted-beef-goi-1-5kg-p276887408.html?spid=276887409</t>
  </si>
  <si>
    <t>dung dịch nước rửa tai vệ sinh tai cho chó mèo bioline ear care 50ml</t>
  </si>
  <si>
    <t>https://tiki.vn/dung-dich-nuoc-rua-tai-ve-sinh-tai-cho-cho-meo-bioline-ear-care-50ml-p213726730.html?spid=213726731</t>
  </si>
  <si>
    <t>lưỡi tông đơ cắt tỉa lông cho chó mèo codos cp 6800 - yonapetshop</t>
  </si>
  <si>
    <t>https://tiki.vn/luoi-tong-do-cat-tia-long-cho-cho-meo-codos-cp-6800-yonapetshop-p251392857.html?spid=251392858</t>
  </si>
  <si>
    <t>cát vệ sinh đậu nành cho mèo tofu cat litter catsme 6l - yonapetshop</t>
  </si>
  <si>
    <t>https://tiki.vn/cat-ve-sinh-dau-nanh-cho-meo-tofu-cat-litter-catsme-6l-yonapetshop-p272828405.html?spid=272828411</t>
  </si>
  <si>
    <t>bát ăn tự động và bình nước tự động cho chó mèo dung tích lớn 4l</t>
  </si>
  <si>
    <t>https://tiki.vn/bat-an-tu-dong-va-binh-nuoc-tu-dong-cho-cho-meo-dung-tich-lon-4l-p276065830.html?spid=276065832</t>
  </si>
  <si>
    <t>sữa tắm cho chó diva giảm rụng, sữa tắm chó diva dưỡng lông bóng mượt</t>
  </si>
  <si>
    <t>https://tiki.vn/sua-tam-cho-cho-diva-giam-rung-sua-tam-cho-diva-duong-long-bong-muot-p174664376.html?spid=174664382</t>
  </si>
  <si>
    <t>lược chải ve chấy rận dành cho chó mèo taotaopets - yonapetshop</t>
  </si>
  <si>
    <t>https://tiki.vn/luoc-chai-ve-chay-ran-danh-cho-cho-meo-taotaopets-yonapetshop-p248912582.html?spid=248912583</t>
  </si>
  <si>
    <t>găng tay tắm chải lông rụng cho chó mèo</t>
  </si>
  <si>
    <t>https://tiki.vn/gang-tay-tam-chai-long-rung-cho-cho-meo-p276229557.html?spid=276229558</t>
  </si>
  <si>
    <t>bánh xe vòng chạy wheel nhựa cho hamster</t>
  </si>
  <si>
    <t>https://tiki.vn/banh-xe-vong-chay-wheel-nhua-cho-hamster-p276478949.html?spid=276478953</t>
  </si>
  <si>
    <t>lược bồ cào 2 hàng đinh chải gỡ lông rối cho chó mèo</t>
  </si>
  <si>
    <t>https://tiki.vn/luoc-bo-cao-2-hang-dinh-chai-go-long-roi-cho-cho-meo-p276273260.html?spid=276273261</t>
  </si>
  <si>
    <t>đồ chơi gặm cao su hình chiếc dép có kèn bóp kêu chíp chíp cho chó mèo</t>
  </si>
  <si>
    <t>https://tiki.vn/do-choi-gam-cao-su-hinh-chiec-dep-co-ken-bop-keu-chip-chip-cho-cho-meo-p276188075.html?spid=276188076</t>
  </si>
  <si>
    <t>pate cho mèo 5plus catchy nhiều vị gói 70g - yonapetshop</t>
  </si>
  <si>
    <t>https://tiki.vn/pate-cho-meo-5plus-catchy-nhieu-vi-goi-70g-yonapetshop-p270141972.html?spid=270141974</t>
  </si>
  <si>
    <t>xịt khử mùi khử khuẩn cho thú cưng chó mèo fay deopet 350ml</t>
  </si>
  <si>
    <t>https://tiki.vn/xit-khu-mui-khu-khuan-cho-thu-cung-cho-meo-fay-deopet-350ml-p276188047.html?spid=276188048</t>
  </si>
  <si>
    <t>nhỏ gáy trị ve rận cho chó mèo china</t>
  </si>
  <si>
    <t>https://tiki.vn/nho-gay-tri-ve-ran-cho-cho-meo-china-p276685723.html?spid=276685724</t>
  </si>
  <si>
    <t>chổi chít bông cỏ quét nhà cán nhựa cao cấp đã làm sạch bụi bông cỏ</t>
  </si>
  <si>
    <t>https://tiki.vn/choi-chit-bong-co-quet-nha-can-nhua-cao-cap-da-lam-sach-bui-bong-co-p276923023.html?spid=276923024</t>
  </si>
  <si>
    <t>dây dắt chó mèo có tay xốp trợ lực kèm vòng cổ zichen dài 1,2m</t>
  </si>
  <si>
    <t>https://tiki.vn/day-dat-cho-meo-co-tay-xop-tro-luc-kem-vong-co-zichen-dai-1-2m-p276239316.html?spid=276239320</t>
  </si>
  <si>
    <t>đồ chơi cho chó hình con gà đầu xanh đỏ có kèn</t>
  </si>
  <si>
    <t>https://tiki.vn/do-choi-cho-cho-hinh-con-ga-dau-xanh-do-co-ken-p276178420.html?spid=276178421</t>
  </si>
  <si>
    <t>lược chải lông massage gỡ rối cho mèo hình con sò</t>
  </si>
  <si>
    <t>https://tiki.vn/luoc-chai-long-massage-go-roi-cho-meo-hinh-con-so-p276239252.html?spid=276239253</t>
  </si>
  <si>
    <t>bộ kem đánh răng vệ sinh răng miệng cho chó mèo bioline 100g</t>
  </si>
  <si>
    <t>https://tiki.vn/bo-kem-danh-rang-ve-sinh-rang-mieng-cho-cho-meo-bioline-100g-p208565123.html?spid=208565124</t>
  </si>
  <si>
    <t>sữa chua sữa dê cao cấp hỗ trợ tiêu hóa dành cho mèo goat milk yogurt gói 50g - yonapetshop</t>
  </si>
  <si>
    <t>https://tiki.vn/sua-chua-sua-de-cao-cap-ho-tro-tieu-hoa-danh-cho-meo-goat-milk-yogurt-goi-50g-yonapetshop-p276319337.html?spid=276319338</t>
  </si>
  <si>
    <t>đồ chơi đĩa bay huấn luyện chó mèo</t>
  </si>
  <si>
    <t>https://tiki.vn/do-choi-dia-bay-huan-luyen-cho-meo-p276178454.html?spid=276178455</t>
  </si>
  <si>
    <t>lược chải lông xù cho chó mèo nhỏ màu trắng</t>
  </si>
  <si>
    <t>https://tiki.vn/luoc-chai-long-xu-cho-cho-meo-nho-mau-trang-p276282166.html?spid=276282167</t>
  </si>
  <si>
    <t>bát ăn và bình nước tự động an toàn và tiện lợi dành cho thú cưng dung tích 3,5l</t>
  </si>
  <si>
    <t>https://tiki.vn/bat-an-va-binh-nuoc-tu-dong-an-toan-va-tien-loi-danh-cho-thu-cung-dung-tich-3-5l-p276167923.html?spid=276167927</t>
  </si>
  <si>
    <t>phấn thơm khử mùi tắm khô cho mèo fay kitty powder 120g</t>
  </si>
  <si>
    <t>https://tiki.vn/phan-thom-khu-mui-tam-kho-cho-meo-fay-kitty-powder-120g-p211950446.html?spid=211950447</t>
  </si>
  <si>
    <t>hạt thức ăn cho mèo minino yum vị hải sản, cá hồi và mực</t>
  </si>
  <si>
    <t>https://tiki.vn/hat-thuc-an-cho-meo-minino-yum-vi-hai-san-ca-hoi-va-muc-p276889379.html?spid=276889385</t>
  </si>
  <si>
    <t>thuốc nhỏ tai phòng trị viêm tai ngoài cho chó mèo vemedim 10ml - yonapetshop</t>
  </si>
  <si>
    <t>https://tiki.vn/thuoc-nho-tai-phong-tri-viem-tai-ngoai-cho-cho-meo-vemedim-10ml-yonapetshop-p276074007.html?spid=276074008</t>
  </si>
  <si>
    <t>bình nước treo gắn chuồng cho chó mèo cao cấp - yonapetshop</t>
  </si>
  <si>
    <t>https://tiki.vn/binh-nuoc-treo-gan-chuong-cho-cho-meo-cao-cap-yonapetshop-p276368432.html?spid=276368436</t>
  </si>
  <si>
    <t>xịt tắm khô khử mùi dưỡng lông giữ ẩm cho chó không dùng nước fay groom for dog 350ml</t>
  </si>
  <si>
    <t>https://tiki.vn/xit-tam-kho-khu-mui-duong-long-giu-am-cho-cho-khong-dung-nuoc-fay-groom-for-dog-350ml-p201670333.html?spid=201670334</t>
  </si>
  <si>
    <t>bộ 3 sản phẩm kìm dũa và lược gỡ rối cho chó mèo</t>
  </si>
  <si>
    <t>https://tiki.vn/bo-3-san-pham-kim-dua-va-luoc-go-roi-cho-cho-meo-p276239309.html?spid=276239310</t>
  </si>
  <si>
    <t>lược inox cao cấp chải lông rối lông xù cho chó mèo</t>
  </si>
  <si>
    <t>https://tiki.vn/luoc-inox-cao-cap-chai-long-roi-long-xu-cho-cho-meo-p276188104.html?spid=276188106</t>
  </si>
  <si>
    <t>balo phi hành gia vận chuyển chó mèo nhiều họa tiết ngẫu nhiên</t>
  </si>
  <si>
    <t>https://tiki.vn/balo-phi-hanh-gia-van-chuyen-cho-meo-nhieu-hoa-tiet-ngau-nhien-p276239339.html?spid=276239340</t>
  </si>
  <si>
    <t>sữa tắm diệt ve rận bọ chét chó mèo vime shampoo vemedim 300ml</t>
  </si>
  <si>
    <t>https://tiki.vn/sua-tam-diet-ve-ran-bo-chet-cho-meo-vime-shampoo-vemedim-300ml-p276415609.html?spid=276415610</t>
  </si>
  <si>
    <t>bất ăn cho chó mèo hình mặt cú</t>
  </si>
  <si>
    <t>https://tiki.vn/bat-an-cho-cho-meo-hinh-mat-cu-p276120084.html?spid=276120085</t>
  </si>
  <si>
    <t>máy mài móng cho chó mèo chạy pin tiện lợi an toàn cho thú cưng</t>
  </si>
  <si>
    <t>https://tiki.vn/may-mai-mong-cho-cho-meo-chay-pin-tien-loi-an-toan-cho-thu-cung-p190156833.html?spid=190156834</t>
  </si>
  <si>
    <t>thảm lót chân đa năng hình dấu chân dành cho chó mèo</t>
  </si>
  <si>
    <t>https://tiki.vn/tham-lot-chan-da-nang-hinh-dau-chan-danh-cho-cho-meo-p276178553.html?spid=276178554</t>
  </si>
  <si>
    <t>xúc xích dinh dưỡng bioline cho chó mèo gói 30 thanh</t>
  </si>
  <si>
    <t>https://tiki.vn/xuc-xich-dinh-duong-bioline-cho-cho-meo-goi-30-thanh-p214886233.html?spid=214886234</t>
  </si>
  <si>
    <t>men hòa tan hoặc trộn thức ăn đặc tri tiêu chảy ói mửa cho chó mèo bio scour gói 5g - yonapetshop</t>
  </si>
  <si>
    <t>https://tiki.vn/men-hoa-tan-hoac-tron-thuc-an-dac-tri-tieu-chay-oi-mua-cho-cho-meo-bio-scour-goi-5g-yonapetshop-p272355730.html?spid=272355732</t>
  </si>
  <si>
    <t>vòng cổ cho chó mèo in hoa nhiều họa tiết bản 1cm</t>
  </si>
  <si>
    <t>https://tiki.vn/vong-co-cho-cho-meo-in-hoa-nhieu-hoa-tiet-ban-1cm-p276229520.html?spid=276229521</t>
  </si>
  <si>
    <t>thức ăn hạt cho mèo lớn reflex vị gà và gạo gói 2kg</t>
  </si>
  <si>
    <t>https://tiki.vn/thuc-an-hat-cho-meo-lon-reflex-vi-ga-va-gao-goi-2kg-p276601581.html?spid=276601582</t>
  </si>
  <si>
    <t>chai xịt khử mùi chuồng trại cho chó mèo thú cưng fay deodor 350ml và 600ml</t>
  </si>
  <si>
    <t>https://tiki.vn/chai-xit-khu-mui-chuong-trai-cho-cho-meo-thu-cung-fay-deodor-350ml-va-600ml-p207376147.html?spid=207376151</t>
  </si>
  <si>
    <t>pate lon dạng soup thịt cho mèo neeka nhiều vị ngẫu nhiên lon 80g</t>
  </si>
  <si>
    <t>https://tiki.vn/pate-lon-dang-soup-thit-cho-meo-neeka-nhieu-vi-ngau-nhien-lon-80g-p276319353.html?spid=276319354</t>
  </si>
  <si>
    <t>chuông huấn luyện chó mèo xin ăn xin đi vệ sinh và xin ra ngoài</t>
  </si>
  <si>
    <t>https://tiki.vn/chuong-huan-luyen-cho-meo-xin-an-xin-di-ve-sinh-va-xin-ra-ngoai-p276229600.html?spid=276229601</t>
  </si>
  <si>
    <t>đồ chơi gặm cho chó bằng cao su hình que kem có kèn</t>
  </si>
  <si>
    <t>https://tiki.vn/do-choi-gam-cho-cho-bang-cao-su-hinh-que-kem-co-ken-p276239341.html?spid=276239342</t>
  </si>
  <si>
    <t>bát ăn du lịch gấp gọn cho chó mèo</t>
  </si>
  <si>
    <t>https://tiki.vn/bat-an-du-lich-gap-gon-cho-cho-meo-p276273185.html?spid=276273186</t>
  </si>
  <si>
    <t>bát ăn chó mèo kèm 2 chén nhựa và bình nước tự động - yonapetshop</t>
  </si>
  <si>
    <t>https://tiki.vn/bat-an-cho-meo-kem-2-chen-nhua-va-binh-nuoc-tu-dong-yonapetshop-p276146348.html?spid=276146349</t>
  </si>
  <si>
    <t>đồ chơi bóng cao su gai có đèn nhấp nháy có kèn</t>
  </si>
  <si>
    <t>https://tiki.vn/do-choi-bong-cao-su-gai-co-den-nhap-nhay-co-ken-p276178476.html?spid=276178477</t>
  </si>
  <si>
    <t>đồ chơi cắn cao su hình tôm hùm dành cho chó mèo</t>
  </si>
  <si>
    <t>https://tiki.vn/do-choi-can-cao-su-hinh-tom-hum-danh-cho-cho-meo-p276229441.html?spid=276229442</t>
  </si>
  <si>
    <t>bát ăn đôi tự động hình quả bí có nút vặn bình nước cho chó mèo - không kèm bình</t>
  </si>
  <si>
    <t>https://tiki.vn/bat-an-doi-tu-dong-hinh-qua-bi-co-nut-van-binh-nuoc-cho-cho-meo-khong-kem-binh-p276229475.html?spid=276229476</t>
  </si>
  <si>
    <t>lược chải lông rụng chải xù lông kèm lược nhỏ cho chó mèo</t>
  </si>
  <si>
    <t>https://tiki.vn/luoc-chai-long-rung-chai-xu-long-kem-luoc-nho-cho-cho-meo-p276229537.html?spid=276229539</t>
  </si>
  <si>
    <t>chai xịt sạch ve rận cho chó mèo fay 100x 100ml</t>
  </si>
  <si>
    <t>https://tiki.vn/chai-xit-sach-ve-ran-cho-cho-meo-fay-100x-100ml-p194442718.html?spid=194442719</t>
  </si>
  <si>
    <t>đồ chơi gặm hình bánh xe có kèn cho chó</t>
  </si>
  <si>
    <t>https://tiki.vn/do-choi-gam-hinh-banh-xe-co-ken-cho-cho-p276229443.html?spid=276229444</t>
  </si>
  <si>
    <t>thức ăn hạt khô cho mèo mọi lứa tuổi, hạt mèo cat eye hàn quốc túi 1.5kg</t>
  </si>
  <si>
    <t>https://tiki.vn/thuc-an-hat-kho-cho-meo-moi-lua-tuoi-hat-meo-cat-eye-han-quoc-tui-1-5kg-p174576462.html?spid=174576464</t>
  </si>
  <si>
    <t>https://tiki.vn/cua-hang/ares-shop-9?source_screen=product_detail&amp;source_engine=organic</t>
  </si>
  <si>
    <t>Ares shop 9</t>
  </si>
  <si>
    <t>['Thời trang nam', 'Phụ kiện thời trang', 'Túi thời trang nam', 'Nhà Sách Tiki']</t>
  </si>
  <si>
    <t>quần lót nam ,quần sịp nam tam giác ares chất thun lạnh mềm mịn siêu mát, thấm hút mồ hôi - ares shop</t>
  </si>
  <si>
    <t>https://tiki.vn/quan-lot-nam-quan-sip-nam-tam-giac-ares-chat-thun-lanh-mem-min-sieu-mat-tham-hut-mo-hoi-ares-shop-p276233070.html?spid=276233110</t>
  </si>
  <si>
    <t>thắt lưng nam cao cấp ( sản phẩm như video ) khóa kim loại kiểu tự động</t>
  </si>
  <si>
    <t>https://tiki.vn/that-lung-nam-cao-cap-san-pham-nhu-video-khoa-kim-loai-kieu-tu-dong-p276156602.html?spid=276156616</t>
  </si>
  <si>
    <t>quần lót nam, quần boxer nam cao cấp chất thun lạnh kháng khuẩn co giãn 4 chiều phong cách nam tính - faapas</t>
  </si>
  <si>
    <t>https://tiki.vn/quan-boxer-nam-quan-lot-nam-cao-cap-chat-thun-lanh-khang-khuan-co-gian-4-chieu-phong-cach-nam-tinh-faapas-p276151697.html?spid=276151749</t>
  </si>
  <si>
    <t>combo quần lót nam, quần sịp nam chất thun lạnh kháng khuẩn co giãn 4 chiều phong cách nam tính - ares man</t>
  </si>
  <si>
    <t>https://tiki.vn/combo-quan-lot-nam-quan-sip-nam-chat-thun-lanh-khang-khuan-co-gian-4-chieu-phong-cach-nam-tinh-p276233156.html?spid=276284182</t>
  </si>
  <si>
    <t>quần kaki túi hộp retro (nam nữ ) chất liệu kaki bền bỉ mềm mịn</t>
  </si>
  <si>
    <t>https://tiki.vn/quan-kaki-tui-hop-retro-nam-nu-chat-lieu-kaki-ben-bi-mem-min-p276150761.html?spid=276150859</t>
  </si>
  <si>
    <t>quần lót nam - quần sịp nam ares man cao cấp chất thun lạnh mềm mịn kháng khuẩn tg ares man 2.0</t>
  </si>
  <si>
    <t>https://tiki.vn/quan-lot-nam-quan-sip-nam-ares-man-cao-cap-chat-thun-lanh-mem-min-khang-khuan-tg-ares-man-2-0-p276134916.html?spid=276135069</t>
  </si>
  <si>
    <t>áo khoác nam - áo khoác thể thao nam cao cấp chất liệu vải poly cao cấp sang trọng- ares shop</t>
  </si>
  <si>
    <t>https://tiki.vn/ao-khoac-nam-ao-khoac-the-thao-nam-cao-cap-chat-lieu-vai-poly-cao-cap-sang-trong-ares-shop-p276311369.html?spid=276311469</t>
  </si>
  <si>
    <t>quần kaki xám túi hộp nam chất liệu kaki cotton bền bỉ thấm hút mồ hôi tốt style bụi bặm</t>
  </si>
  <si>
    <t>https://tiki.vn/quan-kaki-xam-tui-hop-nam-chat-lieu-kaki-cotton-ben-bi-tham-hut-mo-hoi-tot-style-bui-bam-p276150571.html?spid=276150576</t>
  </si>
  <si>
    <t>quần lót nam ,quần sịp nam tam giác chất thun lạnh mềm mịn siêu mát, thấm hút mồ hôi - locatse</t>
  </si>
  <si>
    <t>https://tiki.vn/quan-lot-nam-quan-sip-nam-tam-giac-chat-thun-lanh-mem-min-sieu-mat-tham-hut-mo-hoi-locatse-p276583678.html?spid=276583939</t>
  </si>
  <si>
    <t>quần lót nam, quần boxer nam ares man chất thun lạnh mềm mịn siêu mát, thấm hút mồ hôi ares man 2.0</t>
  </si>
  <si>
    <t>https://tiki.vn/quan-boxer-nam-ares-man-chat-thun-lanh-mem-min-sieu-mat-tham-hut-mo-hoi-boxer-ares-man-2-0-p276123170.html?spid=276125888</t>
  </si>
  <si>
    <t>quần lót nam, quần boxer nam cao cấp chất thun lạnh kháng khuẩn co giãn 4 chiều phong cách nam tính - basic</t>
  </si>
  <si>
    <t>https://tiki.vn/quan-boxer-nam-quan-lot-nam-cao-cap-chat-thun-lanh-khang-khuan-co-gian-4-chieu-phong-cach-nam-tinh-basic-aresshop-p276232860.html?spid=276232898</t>
  </si>
  <si>
    <t>áo khoác bomber ma-1</t>
  </si>
  <si>
    <t>https://tiki.vn/ao-khoac-bomber-ma-1-p276231874.html?spid=276231882</t>
  </si>
  <si>
    <t>quần lót nam, quần boxer nam cao cấp chất thun lạnh kháng khuẩn co giãn 4 chiều phong cách nam tính - kelvin celin</t>
  </si>
  <si>
    <t>https://tiki.vn/quan-boxer-nam-quan-lot-nam-cao-cap-chat-thun-lanh-khang-khuan-co-gian-4-chieu-phong-cach-nam-tinh-kelvin-celin-p276584510.html?spid=276584647</t>
  </si>
  <si>
    <t>móc khóa xe máy ô tô proud horse chất liệu cao cấp chốt cài lưng quần</t>
  </si>
  <si>
    <t>https://tiki.vn/moc-khoa-xe-may-o-to-proud-horse-chat-lieu-cao-cap-chot-cai-lung-quan-p276232992.html?spid=276233001</t>
  </si>
  <si>
    <t>quần lót nam, quần boxer nam họa tiết in chữ chất thun lạnh mềm mịn siêu mát thấm hút mồ hôi - fapfas 2.0</t>
  </si>
  <si>
    <t>https://tiki.vn/quan-boxer-nam-quan-lot-nam-quan-boxer-hoa-tiet-in-chu-chat-thun-lanh-mem-min-sieu-mat-tham-hut-mo-hoi-fapfas-2-0-p276232676.html?spid=276232732</t>
  </si>
  <si>
    <t>thắt lưng da bò sáp nam khóa đồng nguyên khối chất da cao cấp bền bỉ dẻo dai ares shop</t>
  </si>
  <si>
    <t>https://tiki.vn/that-lung-da-bo-sap-nam-khoa-dong-nguyen-khoi-chat-da-cao-cap-ben-bi-deo-dai-ares-shop-p276232449.html?spid=276232458</t>
  </si>
  <si>
    <t>nón unnisex kaki cotton hàn quốc</t>
  </si>
  <si>
    <t>https://tiki.vn/non-unnisex-kaki-cotton-han-quoc-p276156019.html?spid=276156322</t>
  </si>
  <si>
    <t>áo khoác bomber basic slimfit chất liệu vải polyester lụa cao cấp phong cách sang trọng - ares shop</t>
  </si>
  <si>
    <t>https://tiki.vn/ao-khoac-bomber-basic-slimfit-chat-lieu-vai-polyester-lua-cao-cap-phong-cach-sang-trong-ares-shop-p276231895.html?spid=276232263</t>
  </si>
  <si>
    <t>nón lưỡi trai ferrani ( hàng xuất châu âu ) chất liệu dày dặn hợp thời trang chuẩn freesize</t>
  </si>
  <si>
    <t>https://tiki.vn/non-luoi-trai-ferrani-hang-xuat-chau-au-chat-lieu-day-dan-hop-thoi-trang-chuan-freesize-p276150982.html?spid=276150989</t>
  </si>
  <si>
    <t>quần kaki túi hộp retro đen (nam nữ ) chất liệu kaki bền bỉ mềm mịn</t>
  </si>
  <si>
    <t>https://tiki.vn/quan-kaki-tui-hop-retro-nam-nu-chat-lieu-kaki-ben-bi-mem-min-p276150540.html?spid=276150568</t>
  </si>
  <si>
    <t>quần lót nam, quần sịp nam tam giác ares man cao cấp chất thun lạnh kháng khuẩn co giãn 4 chiều tgg ares man</t>
  </si>
  <si>
    <t>https://tiki.vn/quan-sip-tam-giac-nam-ares-man-cao-cap-chat-thun-lanh-khang-khuan-co-gian-4-chieu-tgg-ares-man-p276116891.html?spid=276124854</t>
  </si>
  <si>
    <t>quần lót nam, quần boxer nam cao cấp chất thun lạnh kháng khuẩn co giãn 4 chiều phong cách nam tính - locatse</t>
  </si>
  <si>
    <t>https://tiki.vn/quan-boxer-nam-quan-lot-nam-cao-cap-chat-thun-lanh-khang-khuan-co-gian-4-chieu-phong-cach-nam-tinh-locatse-p276584350.html?spid=276584481</t>
  </si>
  <si>
    <t>tất nam cổ ngắn basic cao cấp ares dệt từ sợi tre - kháng khuẩn, thấm hút, ngăn mùi gấp 4 lần tất thường</t>
  </si>
  <si>
    <t>https://tiki.vn/tat-nam-co-ngan-basic-cao-cap-ares-det-tu-soi-tre-khang-khuan-tham-hut-ngan-mui-gap-4-lan-tat-thuong-p276152077.html?spid=276152108</t>
  </si>
  <si>
    <t>quần lót nam ,quần sịp nam tam giác chất thun lạnh mềm mịn siêu mát, thấm hút mồ hôi - kelvin celin</t>
  </si>
  <si>
    <t>https://tiki.vn/quan-lot-nam-quan-sip-nam-tam-giac-chat-thun-lanh-mem-min-sieu-mat-tham-hut-mo-hoi-kelvin-celin-p276584084.html?spid=276584328</t>
  </si>
  <si>
    <t>ví nam dáng đứng - bóp nam da bò mehio cao cấp tặng kèm hộp và túi - ví alpha vip1</t>
  </si>
  <si>
    <t>https://tiki.vn/vi-nam-dang-dung-bop-nam-da-bo-mehio-cao-cap-tang-kem-hop-va-tui-vi-alpha-vip1-p276232404.html?spid=276232419</t>
  </si>
  <si>
    <t>quần lót nam, quần boxer nam chất thun lạnh mềm mịn siêu mát, thấm hút mồ hôi - doraemon</t>
  </si>
  <si>
    <t>https://tiki.vn/quan-boxer-nam-quan-lot-nam-chat-thun-lanh-mem-min-sieu-mat-tham-hut-mo-hoi-doraemon-ares-shop-p276232908.html?spid=276232940</t>
  </si>
  <si>
    <t>combo quần lót nam, quần boxer nam chất thun lạnh kháng khuẩn co giãn 4 chiều - ares man</t>
  </si>
  <si>
    <t>https://tiki.vn/combo-quan-boxer-quan-lot-nam-chat-thun-lanh-khang-khuan-co-gian-4-chieu-ares-man-p276132695.html?spid=276133017</t>
  </si>
  <si>
    <t>quần lót nam, quần boxer nam ares man chất thun lạnh mềm mịn siêu mát, thấm hút mồ hôi</t>
  </si>
  <si>
    <t>https://tiki.vn/quan-boxer-nam-ares-man-chat-thun-lanh-mem-min-sieu-mat-tham-hut-mo-hoi-p276121771.html?spid=276125964</t>
  </si>
  <si>
    <t>quần boxer nam , quần lót đùi nam alpha được làm bằng chất thun lạnh mềm mịn thấm hút mồ hôi co giãn 4 chiều</t>
  </si>
  <si>
    <t>https://tiki.vn/quan-boxer-nam-quan-lot-dui-nam-alpha-duoc-lam-bang-chat-thun-lanh-mem-min-tham-hut-mo-hoi-co-gian-4-chieu-p277165603.html?spid=277165609</t>
  </si>
  <si>
    <t>bóp nam da bò - ví da nappa cao cấp tặng kèm hộp và túi sang trọng - alpha 001</t>
  </si>
  <si>
    <t>https://tiki.vn/bop-nam-da-bo-vi-da-nappa-cao-cap-tang-kem-hop-va-tui-sang-trong-alpha-001-p276609410.html?spid=276609412</t>
  </si>
  <si>
    <t>quần boxer nam , quần lót đùi nam cao cấp ares 03 được làm bằng chất thun lạnh mềm mịn thấm hút mồ hôi co giãn 4 chiều</t>
  </si>
  <si>
    <t>https://tiki.vn/quan-boxer-nam-quan-lot-dui-nam-cao-cap-ares-03-duoc-lam-bang-chat-thun-lanh-mem-min-tham-hut-mo-hoi-co-gian-4-chieu-p277165363.html?spid=277165381</t>
  </si>
  <si>
    <t>quần boxer nam , quần lót đùi nam alpha 2.0 được làm bằng chất thun lạnh mềm mịn thấm hút mồ hôi co giãn 4 chiều</t>
  </si>
  <si>
    <t>https://tiki.vn/quan-boxer-nam-quan-lot-dui-nam-alpha-2-0-duoc-lam-bang-chat-thun-lanh-mem-min-tham-hut-mo-hoi-co-gian-4-chieu-p277165667.html?spid=277165707</t>
  </si>
  <si>
    <t>kính randolph nhập khẩu 100</t>
  </si>
  <si>
    <t>https://tiki.vn/kinh-randolph-nhap-khau-100-p276328172.html?spid=276233059</t>
  </si>
  <si>
    <t>quần boxer nam , quần lót đùi nam cao cấp ares 01 được làm bằng chất thun lạnh mềm mịn thấm hút mồ hôi co giãn 4 chiều</t>
  </si>
  <si>
    <t>https://tiki.vn/quan-boxer-nam-quan-lot-dui-nam-cao-cap-ares-01-duoc-lam-bang-chat-thun-lanh-mem-min-tham-hut-mo-hoi-co-gian-4-chieu-p277165508.html?spid=277165530</t>
  </si>
  <si>
    <t>https://tiki.vn/cua-hang/vnhobby?source_screen=product_detail&amp;source_engine=organic</t>
  </si>
  <si>
    <t>Hobby Home Decor</t>
  </si>
  <si>
    <t>combo 8 móc dán tường chịu lực inox 304 có sẵn keo dán hobby home decor 4545-2 không rỉ sét dán được gạch men, kính</t>
  </si>
  <si>
    <t>https://tiki.vn/combo-8-moc-inox-304-treo-do-dan-tuong-gach-men-hobby-home-decor-mdt45452-kem-keo-dan-sieu-dinh-p134419302.html?spid=134419303</t>
  </si>
  <si>
    <t>kệ đựng xà bông dán tường gạch men có miếng dán hobby home decor sbl2</t>
  </si>
  <si>
    <t>https://tiki.vn/khay-dung-xa-phong-inox-dan-tuong-hobby-home-decor-sbl2---kem-mieng-dan-sieu-dinh-p15444566.html?spid=15444567</t>
  </si>
  <si>
    <t>lọ xay tiêu cầm tay nắp viền inox 304 lọ thủy tinh hobby home decor xt mẫu thon cao và mẫu thấp tùy chọn</t>
  </si>
  <si>
    <t>https://tiki.vn/dung-cu-xay-tieu-cam-tay-vien-inox-304-hobby-xt-2-mau-tuy-chon-xay-duoc-tieu-muoi-loi-bang-su-p73314056.html?spid=73314060</t>
  </si>
  <si>
    <t>chốt cửa dây xích an toàn inox 304 gắn cửa hobby home decor klc1 bảo vệ phòng cho chung cư phòng ngủ không rỉ sét</t>
  </si>
  <si>
    <t>https://tiki.vn/day-chot-cua-an-toan-hobby-lc1-cho-can-ho-nha-pho-inox-304-khong-ri-set-bao-ve-nha-cua-an-toan-cho-be-p42759652.html?spid=42759653</t>
  </si>
  <si>
    <t>vòi bơm hút nước rửa chén đầu inox 304 sơn đen hobby home decor nrc4</t>
  </si>
  <si>
    <t>https://tiki.vn/bo-voi-bom-nuoc-rua-chen-gan-chau-rua-hobby-nrc4-mau-den-inox-304-day-dan-120cm-p145243898.html?spid=145243899</t>
  </si>
  <si>
    <t>chặn cửa chân móng ngựa có lẫy gạt chống va đập hobby home decor cmg1</t>
  </si>
  <si>
    <t>https://tiki.vn/chan-cua-chan-mong-ngua-co-lay-gat-hobby-home-decor-cmg1-chan-cua-o-bat-ki-vi-tri-nao-tien-dung-p194496895.html?spid=194496896</t>
  </si>
  <si>
    <t>dây vòi hoa sen vòi xịt inox 304 chịu áp lực cao hobby home decor ds</t>
  </si>
  <si>
    <t>https://tiki.vn/day-voi-sen-inox-hobby-ds-inox-304-chieu-dai-1-5m-va-2m-tuy-chon-p103564402.html?spid=103564406</t>
  </si>
  <si>
    <t>chốt khóa số cửa ngang dùng mật khẩu tiện dụng hobby home decor lck</t>
  </si>
  <si>
    <t>https://tiki.vn/chot-cua-ngang-co-mat-khau-cho-chung-cu-can-ho-hobby-home-decor-lck-2-mau-tuy-chon-p194498258.html?spid=194498260</t>
  </si>
  <si>
    <t>vòi xả hồ cấp nước máy giặt xả rửa sàn inox 304 hobby home decor vin2</t>
  </si>
  <si>
    <t>https://tiki.vn/voi-xa-nuoc-cap-nuoc-may-giat-xa-rua-san-inox-304-hobby-vin2-2-mau-tuy-chon-khong-ri-set-p99324909.html?spid=99324913</t>
  </si>
  <si>
    <t>giá treo tay sen điều chỉnh inox 304 mẫu khoan hobby home decor gvsk</t>
  </si>
  <si>
    <t>https://tiki.vn/gia-do-voi-sen-tam-gan-tuong-hobby-home-decor-gvsk-inox-304-co-dinh-oc-p273980749.html?spid=273980750</t>
  </si>
  <si>
    <t>giá treo móc kẹp phơi quần áo cho gọn 2 tầng hobby gpm4 dán tường gạch men - 2 có kích thước tùy chọn và có keo dán sealant</t>
  </si>
  <si>
    <t>https://tiki.vn/gia-treo-moc-kep-phoi-quan-ao-cho-gon-2-tang-hobby-gpm4-dan-tuong-gach-men-2-co-kich-thuoc-tuy-chon-va-co-keo-dan-sealant-p103427571.html?spid=103427573</t>
  </si>
  <si>
    <t>hủ thủy tinh đựng hạt nắp gỗ tre có muỗng hobby home decor ltt1 có 3 size tùy chọn loại nắp kín</t>
  </si>
  <si>
    <t>https://tiki.vn/hu-dung-gia-vi-thuy-tinh-hobby-ltt1-3-dung-tich-tuy-chon-loai-nap-kin-kem-muong-go-tre-p98191087.html?spid=98191089</t>
  </si>
  <si>
    <t>kệ rổ đựng đồ nhà bếp nhiều tầng inox 304 hobby home decor nti không rỉ sét có bánh xe</t>
  </si>
  <si>
    <t>https://tiki.vn/ke-ro-dung-do-nha-bep-nhieu-tang-inox-304-hobby-home-decor-nti-khong-ri-set-co-banh-xe-p269986753.html?spid=269986759</t>
  </si>
  <si>
    <t>chốt chặn cửa chống va đập 2 chiều inox 304 hobby home decor ccd2 gió mạnh</t>
  </si>
  <si>
    <t>https://tiki.vn/chot-chan-cua-chong-va-dap-2-chieu-inox-304-hobby-home-decor-ccd2-gio-manh-p274917774.html?spid=274917775</t>
  </si>
  <si>
    <t>kệ gia vị inox 304 dán tường gạch men - có keo dán sealant fix - 3 kích thước - hobby kgvd20 , kgvd23, kgvd28</t>
  </si>
  <si>
    <t>https://tiki.vn/ke-gia-vi-inox-304-dan-tuong-gach-men-co-keo-dan-sealant-fix-khong-ri-set-dung-duoc-nhieu-do-dung-nha-bep-3-kich-thuoc-hobby-kgvd20-kgvd23-kgvd28-hang-chinh-hang-p35783423.html?spid=35783425</t>
  </si>
  <si>
    <t>thanh treo khăn tắm quần áo dán tường inox 304 hobby home decor tt</t>
  </si>
  <si>
    <t>https://tiki.vn/thanh-inox-sus304-treo-khan-tam-moc-treo-do-phong-tam-inox-sus304-khong-ri-set-su-dung-keo-dan-tuong-gach-men-sieu-dinh-chau-tron-p16316787.html?spid=16316791</t>
  </si>
  <si>
    <t>kệ đựng đũa muỗng dao kéo inox 304 dán tường hobby home decor kdmt3</t>
  </si>
  <si>
    <t>https://tiki.vn/ke-dung-dua-muong-dao-keo-inox-304-hobby-kdmt3-dan-tuong-gach-men-co-khay-hung-nuoc-cao-cap-co-mieng-dan-va-keo-dan-p76834155.html?spid=76834156</t>
  </si>
  <si>
    <t>kệ chữ nhật để đồ phòng tắm inox 304 mẫu khoan hobby home decor kcn2</t>
  </si>
  <si>
    <t>https://tiki.vn/ke-chu-nhat-nha-tam-inox-304-hobby-kcn2-loai-day-khoan-tuong-kem-2-moc-treo-p76123189.html?spid=76123190</t>
  </si>
  <si>
    <t>kệ để đồ nhà bếp 1 tầng đặt trong tủ bếp đa năng hobby home decor kb1t</t>
  </si>
  <si>
    <t>https://tiki.vn/ke-de-do-bep-1-tang-hobby-kb1t-inox-304-thao-lap-de-dang-2-kich-thuoc-tuy-chon-p74415759.html?spid=74415761</t>
  </si>
  <si>
    <t>ống đựng đũa muỗng gắn vào thành kệ chén inox 304 hobby home decor od1</t>
  </si>
  <si>
    <t>https://tiki.vn/ong-dung-dua-muong-gan-vao-thanh-ke-chen-inox-304-hobby-home-decor-od1-p275831130.html?spid=275831131</t>
  </si>
  <si>
    <t>kệ đựng bàn chải đánh răng 2 ngăn inox 304 hobby home decor cd3m</t>
  </si>
  <si>
    <t>https://tiki.vn/ke-inox-sus304-hobby-home-decor-dung-ban-chai-kem-danh-rang-ly-suc-mieng-hobby-cd3m-kem-keo-dan-tuong-sieu-dinh-p24163146.html?spid=24163147</t>
  </si>
  <si>
    <t>kệ chén 1 tầng đa năng inox 304 kèm ống đũa hobby home decor kc1</t>
  </si>
  <si>
    <t>https://tiki.vn/ke-chen-inox-304-hobby-kc-kem-khay-hung-nuoc-va-ong-dua-hang-cao-cap-cho-chung-cu-khong-ri-set-2-size-tuy-chon-p74445939.html?spid=74445943</t>
  </si>
  <si>
    <t>kệ úp đĩa lớn nhỏ inox 304 hobby home decor kud14 có khay hứng nước</t>
  </si>
  <si>
    <t>https://tiki.vn/ke-up-dia-lon-nho-inox-304-hobby-home-decor-kud14-khong-ri-co-va-khay-hung-nuoc-p161302929.html?spid=161302930</t>
  </si>
  <si>
    <t>kệ đựng đũa muỗng dao kéo 2 ngăn đa năng hobby home decor kdm inox 304 không rỉ sét</t>
  </si>
  <si>
    <t>https://tiki.vn/ke-dung-dua-muong-dao-keo-2-ngan-hobby-kdm-inox-304-kem-khay-hung-nuoc-mau-cao-cap-p72648147.html?spid=72648148</t>
  </si>
  <si>
    <t>kệ đựng bàn chải đánh răng 3 ngăn dán tường nhà tắm đa năng hobby home decor cd4m loại inox 304 kèm keo dán dính</t>
  </si>
  <si>
    <t>https://tiki.vn/ke-inox-sus304-3-ngan-dung-kem-danh-rang-ban-chai-dan-tuong-gach-men-khong-ri-set-kem-keo-dan-loai-lon-hobby-cd4m-p23536038.html?spid=23536039</t>
  </si>
  <si>
    <t>kệ để đồ rửa chén bát gác trên bồn rửa inox 304 hobby home decor krc5</t>
  </si>
  <si>
    <t>https://tiki.vn/ke-ro-dung-do-rua-chen-co-khay-hung-nuoc-hobby-krc5-inox-304-nho-gon-tien-loi-khong-ri-set-p73829087.html?spid=73829088</t>
  </si>
  <si>
    <t>kệ chữ nhật phòng tắm màu đen inox 304 gắn tường hobby home decor kcn3</t>
  </si>
  <si>
    <t>https://tiki.vn/ke-chu-nhat-phong-tam-inox-304-hobby-home-decor-kcn3-mau-den-gan-tuong-co-san-dinh-oc-va-khong-ri-set-p159958279.html?spid=159958280</t>
  </si>
  <si>
    <t>kệ đựng xà phòng loại lớn inox 304 dán tường hobby home decor sb6</t>
  </si>
  <si>
    <t>https://tiki.vn/ke-dung-xa-phong-hobby-sb6-inox-304-dan-tuong-gach-men-hoac-khoan-tuong-loai-lon-cao-cap-p74306397.html?spid=74306398</t>
  </si>
  <si>
    <t>combo 4 móc treo đồ dán tường inox 304 hobby home decor v110-4</t>
  </si>
  <si>
    <t>https://tiki.vn/combo-4-moc-treo-quan-ao-dan-tuong-gach-men--kinh-hobby-home-decor-tv110-4-chuan-inox-304-va-kem-keo-dan-p20700934.html?spid=20700935</t>
  </si>
  <si>
    <t>kệ treo cuộn giấy vệ sinh inox 304 dán tường hobby home decor g8</t>
  </si>
  <si>
    <t>https://tiki.vn/moc-treo-cuon-giay-ve-sinh-inox-sus304-dan-tuong-gach-men-moc-inox-sus304-treo-cuon-giay-ve-sinh-dan-tuong-phong-tam-khong-khoan-hobby-g8-p21274090.html?spid=21274091</t>
  </si>
  <si>
    <t>van chia nước 2 đầu cho bồn cầu và vòi xịt inox 304 hobby home decor vin5</t>
  </si>
  <si>
    <t>https://tiki.vn/van-chia-nuoc-2-dau-cho-bon-cau-va-voi-xit-hobby-home-decor-vin5-inox-304-p275585839.html?spid=275585840</t>
  </si>
  <si>
    <t>giá treo máy sấy tóc inox 304 gắn tường hobby home decor ms3pc</t>
  </si>
  <si>
    <t>https://tiki.vn/gia-treo-may-say-toc-va-phich-cam-hobby-home-decor-ms3pc-dan-tuong-gach-men-chuan-inox-304-va-kem-keo-dan-p193525322.html?spid=193525323</t>
  </si>
  <si>
    <t>kệ để bàn chải kem đánh răng 2 ngăn dán tường inox 304 hobby home decor cd3</t>
  </si>
  <si>
    <t>https://tiki.vn/ke-dung-ban-chai--kem-danh-rang-2-ngan-hobby-home-decor-cd3-inox-304-dan-tuong-gach-men---kem-keo-dan-va-khong-ri-set-p19807780.html?spid=19807781</t>
  </si>
  <si>
    <t>hủ thủy tinh đựng gia vị nắp gỗ vặn kín hobby home decor hung2 - 3 size tùy chọn</t>
  </si>
  <si>
    <t>https://tiki.vn/hu-thuy-tinh-dung-gia-vi-nap-go-van-kin-hobby-home-decor-hung2-3-size-tuy-chon-p253406086.html?spid=253406088</t>
  </si>
  <si>
    <t>chặn cửa đế dẹp nam châm giữ cửa 2 chiều inox 304 hobby home decor cc2</t>
  </si>
  <si>
    <t>https://tiki.vn/bo-chan-cua-de-dep-mong-inox-sus304-dan-tuong-gach-men-co-nam-cham-hut-manh-khong-giat-cua-kieu-moi-hobby-cc2-p44102624.html?spid=44102625</t>
  </si>
  <si>
    <t>mắt thần gắn cửa chống trộm góc rộng phi 28 hobby home decor mt2</t>
  </si>
  <si>
    <t>https://tiki.vn/mat-than-gan-canh-cua-chong-trom-hobby-home-decor-mt2-loai-lon-duong-kinh-28mm-p203950025.html?spid=203950026</t>
  </si>
  <si>
    <t>giá móc treo muỗng vá xoay tròn inox 304 mẫu dán hobby home decor mx6s</t>
  </si>
  <si>
    <t>https://tiki.vn/gia-moc-treo-muong-va-xoay-360-do-hobby-home-decor-mx6s-dan-tuong-gach-men-kem-6-moc-treo-chuan-inox-304-p193321773.html?spid=193321774</t>
  </si>
  <si>
    <t>kệ đựng đũa muỗng dao thớt đa năng inox 304 hobby home decor kdmt</t>
  </si>
  <si>
    <t>https://tiki.vn/ke-dung-dua-muong-dao-thot-3-trong-1-hobby-kdmt-inox-304-khay-nhua-cao-cap-p74380766.html?spid=74380767</t>
  </si>
  <si>
    <t>kệ đựng gia vị inox 304 dán tường hobby home decor kgv size tùy chọn</t>
  </si>
  <si>
    <t>https://tiki.vn/ke-gia-vi-inox-304-dan-tuong-gach-men-co-3-kich-thuoc-tuy-chon-co-the-dan-tuong-hoac-khoan-khong-ri-set-co-san-keo-dan-hobby-kgv30-kgv40-kgv50-p55657190.html?spid=55657192</t>
  </si>
  <si>
    <t>kệ đựng đũa muỗng 2 ngăn dán tường inox 304 hobby home decor dm05</t>
  </si>
  <si>
    <t>https://tiki.vn/ke-dung-dua-muong-dan-tuong-gach-men-hobby-home-decor-kdm05-2-ngan-kem-mieng-dan-sieu-dinh-p161368601.html?spid=161368602</t>
  </si>
  <si>
    <t>kệ để cuộn giấy vệ sinh dán tường inox 304 hobby home decor g12 có keo</t>
  </si>
  <si>
    <t>https://tiki.vn/moc-inox-treo-cuon-giay-ve-sinh-dan-tuong-gach-men-co-san-keo-sieu-dinh-va-khong-ri-set-hobby-mtg12-p39375683.html?spid=39375684</t>
  </si>
  <si>
    <t>rổ đựng đồ rửa chén dán tường inox 304 có sticker hobby home decor tb2</t>
  </si>
  <si>
    <t>https://tiki.vn/ke-ro-dung-dung-cu-rua-chen-chuan-hobby-home-decor-tb2-dan-tuong-gach-men--kinh---kem-sticker-dan-p15449591.html?spid=15449592</t>
  </si>
  <si>
    <t>dao gọt bào sợi rau củ đa năng inox 304 bền bỉ hobby home decor dcdn</t>
  </si>
  <si>
    <t>https://tiki.vn/dao-got-bao-soi-rau-cu-da-nang-hobby-home-decor-dcdn-inox-304-p274752382.html?spid=274752383</t>
  </si>
  <si>
    <t>mắt thần gắn cửa phòng chống trộm đường kính 16mm hobby home decor mt1</t>
  </si>
  <si>
    <t>https://tiki.vn/mat-than-gan-canh-cua-hobby-mt1-cho-khach-san-chung-cu-goc-rong-220-do-duong-kinh-16mm-khong-ri-set-p101904812.html?spid=101904813</t>
  </si>
  <si>
    <t>vòi bơm hút nước rửa chén vòi inox 304 có bình hobby home decor nrc1</t>
  </si>
  <si>
    <t>https://tiki.vn/binh-xit-nuoc-rua-chen-voi-inox-304-hobby-nrc1-gan-chau-rua-chen-co-binh-nhua-250ml-p76309584.html?spid=76309585</t>
  </si>
  <si>
    <t>dây sen lò xo cho vòi xịt toilet co giãn màu xám hobby home decor slx</t>
  </si>
  <si>
    <t>https://tiki.vn/day-sen-lo-xo-cho-voi-xit-toilet-co-gian-mau-xam-hobby-home-decor-slx-p275876021.html?spid=275876023</t>
  </si>
  <si>
    <t>vòi rửa chén lạnh gắn tường inox 304 hobby home decor vt2</t>
  </si>
  <si>
    <t>https://tiki.vn/voi-rua-chen-lanh-gan-tuong-inox-304-hobby-home-decor-vt2-p273827313.html?spid=273827314</t>
  </si>
  <si>
    <t>combo 2 móc treo cán chổi dán tường inox 304 hobby home decor cv-2 có keo dán</t>
  </si>
  <si>
    <t>https://tiki.vn/set-2-moc-treo-can-choi-inox-sus304-dan-tuong-gach-men-khong-ri-set-mau-hinh-vuong-dem-cao-su-kem-san-keo-dan-hobby-tcv-p24156331.html?spid=24156332</t>
  </si>
  <si>
    <t>kệ để giấy vệ sinh có mái che thủy tinh inox 304 hobby home decor g16</t>
  </si>
  <si>
    <t>https://tiki.vn/ke-de-giay-ve-sinh-co-mai-che-hobby-home-decor-g16-mai-che-thuy-tinh-chat-lieu-inox-304-khong-ri-gan-am-tuong-p158217965.html?spid=158217966</t>
  </si>
  <si>
    <t>kệ đựng đĩa 12 ngăn inox 304 có khay hứng nước hobby home decor kudn12</t>
  </si>
  <si>
    <t>https://tiki.vn/ke-dung-dia-nha-bep-12-ngan-hobby-home-decor-kudn12-chuan-inox-304-va-kem-khay-nhua-hung-nuoc-p213523436.html?spid=213523437</t>
  </si>
  <si>
    <t>kệ úp chén 9 ngăn có khay nhựa nhỏ gọn inox 304 hobby home decor kuc9</t>
  </si>
  <si>
    <t>https://tiki.vn/ke-up-chen-9-ngan-inox-304-hobby-home-decor-kuc9-co-khay-nhua-hung-nuoc-tien-dung-p213523059.html?spid=213523060</t>
  </si>
  <si>
    <t>giá treo móc phơi quần áo gắn tường inox 304 hobby home decor gpm3</t>
  </si>
  <si>
    <t>https://tiki.vn/gia-treo-moc-phoi-kep-quan-ao-cho-gon-loai-lon-inox-304-dan-tuong-gach-men-kem-keo-dan-sealant-fix-hobby-gpm3-p58014281.html?spid=58014282</t>
  </si>
  <si>
    <t>kệ để khăn tắm quần áo xếp gọn gắn tường mẫu lớn hobby home decor gtk inox 304</t>
  </si>
  <si>
    <t>https://tiki.vn/gia-treo-khan-tam-quan-ao-xep-gon-khoan-tuong-hobby-home-decor-gtk-chuan-inox-304-khong-ri-set-loai-lon-kem-moc-treo-p193329889.html?spid=193329890</t>
  </si>
  <si>
    <t>kệ đựng gia vị chai lọ nhà bếp 3 tầng sơn đen hobby home decor 3td</t>
  </si>
  <si>
    <t>https://tiki.vn/ke-dung-gia-vi-3-tang-hobby-home-decor-k3td-son-tinh-dien-cao-cap-p161381085.html?spid=161381086</t>
  </si>
  <si>
    <t>kệ để bàn chải kem đánh răng dán tường inox 304 hobby home decor kbc31</t>
  </si>
  <si>
    <t>https://tiki.vn/ke-dung-ban-chai-kem-danh-rang-hobby-home-decor-kbc31-inox-304-dan-tuong---kem-keo-dan-p15432583.html?spid=15432584</t>
  </si>
  <si>
    <t>giá treo tay vòi hoa sen 2 nấc cố định inox 304 hobby home decor gvsk2</t>
  </si>
  <si>
    <t>https://tiki.vn/gia-treo-tay-voi-hoa-sen-2-nac-co-dinh-inox-304-hobby-home-decor-gvsk2-p275857217.html?spid=275857218</t>
  </si>
  <si>
    <t>van chia nước 2 đầu vặn cho dây cấp inox 304 hobby home decor dnv2</t>
  </si>
  <si>
    <t>https://tiki.vn/van-chia-nuoc-2-dau-van-cho-day-cap-inox-304-hobby-home-decor-dnv2-p275798562.html?spid=275798563</t>
  </si>
  <si>
    <t>móc treo quần áo 2 chấu dán tường inox 304 hobby home decor 2tv160</t>
  </si>
  <si>
    <t>https://tiki.vn/moc-inox-304-dan-tuong-gach-men-moc-treo-do-2-chau-co-san-keo-dan-sieu-dinh-hobby-2tv160-p39192707.html?spid=39192709</t>
  </si>
  <si>
    <t>kệ chén đa năng 2 tầng inox 304 hobby home decor kc2t kèm khay hứng nước, ống đũa, giá treo thớt không rỉ sét</t>
  </si>
  <si>
    <t>https://tiki.vn/ke-chen-2-tang-hobby-kc2t-inox-304-da-nang-cao-cap-co-khay-hung-nuoc-ong-dua-gia-treo-thot-p102076411.html?spid=102076412</t>
  </si>
  <si>
    <t>kệ để chén đĩa đa năng dán tường inox 304 hobby home decor kcd</t>
  </si>
  <si>
    <t>https://tiki.vn/ke-de-dia-chen-dan-tuong-hobby-kcd-inox-304-co-keo-dan-sealant-fix-2-size-tuy-chon-p74417693.html?spid=74417695</t>
  </si>
  <si>
    <t>giá treo vòi sen có móc treo inox 304 dán tường hobby home decor sim</t>
  </si>
  <si>
    <t>https://tiki.vn/gia-treo-voi-sen-co-moc-treo-hobby-sim-dan-tuong-gach-men-inox-304-khong-ri-va-kem-keo-dan-sieu-dinh-p158217967.html?spid=158217968</t>
  </si>
  <si>
    <t>vòi xả chậu rửa mặt lavabo lạnh inox 304 hobby home decor lbl5</t>
  </si>
  <si>
    <t>https://tiki.vn/voi-rua-mat-lavabo-lanh-inox-304-hobby-home-decor-lbl5-kem-day-cap-lanh-60cm-khong-ri-set-p252882427.html?spid=252882429</t>
  </si>
  <si>
    <t>vòi rửa chén nóng lạnh dây rút inox 304 mẫu thấp hobby home decor vdr2</t>
  </si>
  <si>
    <t>https://tiki.vn/voi-rua-chen-nong-lanh-day-rut-hobby-vdr2-inox-304-2-che-do-phun-dau-voi-keo-dai-tien-loi-kem-2-day-cap-nong-lanh-60cm-p162597561.html?spid=162597562</t>
  </si>
  <si>
    <t>kệ đựng dụng cụ rửa chén dán tường inox 304 hobby home decor krc6</t>
  </si>
  <si>
    <t>https://tiki.vn/ke-ro-dung-do-rua-chen-dan-tuong-gach-men-kinh-hobby-krc6-co-mieng-dan-keo-dan-chat-lieu-inox-304-khong-ri-set-mau-lon-p84953200.html?spid=84953212</t>
  </si>
  <si>
    <t>kệ đựng đồ nhà bếp gắn vào thành tủ bếp inox 304 hobby home decor gtgc</t>
  </si>
  <si>
    <t>https://tiki.vn/ke-dung-do-nha-bep-gan-vao-thanh-tu-bep-inox-304-hobby-home-decor-gtgc-p276125409.html?spid=276125410</t>
  </si>
  <si>
    <t>chặn cửa nam châm đế dẹp chặn cửa 2 chiều hobby home decor cc6 dán sàn</t>
  </si>
  <si>
    <t>https://tiki.vn/chan-cua-dan-san-inox-304-hobby-cc6-nam-cham-cuc-manh-loai-dieu-chinh-do-cao-5-30mm-cao-cap-co-kem-keo-dan-p103330426.html?spid=103330427</t>
  </si>
  <si>
    <t>kệ để nắp nồi 3 tầng inox 304 dán tường đa năng hobby home decor tt05</t>
  </si>
  <si>
    <t>https://tiki.vn/ke-de-nap-vung-3-tang-inox-304-hobby-tt05-de-len-goc-bep-hoac-dan-tuong-kem-keo-dan-sealant-fix-p74382707.html?spid=74382708</t>
  </si>
  <si>
    <t>thanh treo dao nam châm hobby home decor ttd inox 304 dán tường gạch men kèm keo dán - có 3 kích thước</t>
  </si>
  <si>
    <t>https://tiki.vn/thanh-treo-dao-nam-cham-hobby-home-decor-ttd-inox-304-dan-tuong-gach-men-kem-keo-dan-co-3-kich-thuoc-p249772722.html?spid=249772724</t>
  </si>
  <si>
    <t>kệ rổ đựng đồ nhà bếp đa năng nhiều tầng di động hobby home decor krnt</t>
  </si>
  <si>
    <t>https://tiki.vn/ke-ro-dung-do-nha-bep-hobby-home-decor-krnt-nhieu-tang-tuy-chon-son-tinh-dien-mau-den-de-dang-lap-rap-p109304759.html?spid=109304761</t>
  </si>
  <si>
    <t>bộ chặn cửa nam châm hít mạnh inox 304 mẫu khoan hobby home decor cc8</t>
  </si>
  <si>
    <t>https://tiki.vn/bo-chan-cua-nam-cham-hit-manh-khoan-tuong-inox-304-hobby-home-decor-cc8-khong-ri-set-kem-dinh-oc-day-du-p207552098.html?spid=207552099</t>
  </si>
  <si>
    <t>thanh treo khăn tắm có móc treo inox 304 dán tường hobby home decor ke01</t>
  </si>
  <si>
    <t>https://tiki.vn/thanh-treo-quan-ao-hobby-home-decor-ke01-kem-1-moc-treo-dan-tuong-gach-men---co-san-keo-dan-p20642606.html?spid=20642607</t>
  </si>
  <si>
    <t>vòi rửa bát gắn tường inox 304 tăng áp dòng lạnh hobby home decor xgt1</t>
  </si>
  <si>
    <t>https://tiki.vn/voi-rua-chen-bat-gan-tuong-dong-lanh-hobby-home-decor-lxt1-dau-voi-tang-ap-than-inox-304-kem-day-cap-60cm-p269027876.html?spid=269027877</t>
  </si>
  <si>
    <t>đồ chặn cửa 2 chiều chốt đạp lò xo đế cao su hobby home decor ccd1</t>
  </si>
  <si>
    <t>https://tiki.vn/chan-cua-chot-dap-lo-xo-de-cao-su-hobby-home-decor-ccd1-giu-chat-cua-voi-gio-manh-p204282689.html?spid=204282690</t>
  </si>
  <si>
    <t>vòi rửa chén lạnh 2 đầu xả vòi tăng áp inox 304 hobby home decor lx2d</t>
  </si>
  <si>
    <t>https://tiki.vn/voi-rua-chen-2-dau-lanh-lo-xo-co-voi-tang-ap-2-che-do-phun-hobby-home-decor-lx2d-chuan-inox-304-2-kieu-dang-p192937801.html?spid=192937803</t>
  </si>
  <si>
    <t>kệ để nắp vung nồi thớt cho ráo nước inox 304 hobby home decor tt06</t>
  </si>
  <si>
    <t>https://tiki.vn/ke-de-nap-vung-noi-thot-cho-rao-nuoc-khi-nau-hobby-tt06-inox-304-kem-khay-nhua-hung-nuoc-p181238319.html?spid=181238320</t>
  </si>
  <si>
    <t>rổ đựng trái cây decor bàn ăn inox 304 xoay được hobby home decor rtc</t>
  </si>
  <si>
    <t>https://tiki.vn/ro-dung-trai-cay-decor-ban-an-hobby-home-decor-rtc-chuan-inox-304-khong-ri-set-kem-khay-nhua-hung-nuoc-co-the-xoay-duoc-p181235170.html?spid=181235171</t>
  </si>
  <si>
    <t>vòi nước rửa chén 2 đầu lạnh inox 304 có dây cấp hobby home decor rc2d</t>
  </si>
  <si>
    <t>https://tiki.vn/voi-rua-chen-lanh-2-dau-inox-304-hobby-rc2d-cao-cap-khong-ri-set-co-kem-day-cap-nuoc-p158755833.html?spid=158755834</t>
  </si>
  <si>
    <t>cậy gạt rửa kính gương lưỡi cao su cán inox 304 hobby home decor rk1</t>
  </si>
  <si>
    <t>https://tiki.vn/cay-gat-rua-kinh-toilet-hobby-rk1-can-inox-304-xep-gon-day-bui-ban-manh-me-p157023649.html?spid=157023650</t>
  </si>
  <si>
    <t>vòi củ sen lạnh đa năng 2 đầu xả inox 304 ren 21 hobby home decor cs1</t>
  </si>
  <si>
    <t>https://tiki.vn/voi-cu-sen-lanh-da-nang-2-dau-xa-inox-304-hobby-home-decor-cs1-ren-noi-21mm-p190108340.html?spid=190108341</t>
  </si>
  <si>
    <t>bộ chặn cửa nam châm chống va đạp inox 304 mẫu dán hobby home decor cc1</t>
  </si>
  <si>
    <t>https://tiki.vn/bo-chan-cua-inox-304-chong-va-dap-dan-tuong-hoac-khoan-tuong-co-san-keo-dan-va-dinh-oc-hobby-pkcc1-p41318920.html?spid=41318921</t>
  </si>
  <si>
    <t>vòi rửa chén bát lạnh gắn chậu inox 304 xoay tròn hobby home decor rl1</t>
  </si>
  <si>
    <t>https://tiki.vn/voi-rua-chen-lanh-than-hobby-home-decor-rl1-chuan-inox-304-kem-day-cap-60cm-mau-cao-cap-p207734191.html?spid=207734192</t>
  </si>
  <si>
    <t>kệ chén inox 3 tầng hobby home decor kc3t cao cấp kèm khay nhựa hứng nước - lắp ráp tiện dụng - không rỉ sét</t>
  </si>
  <si>
    <t>https://tiki.vn/ke-chen-inox-3-tang-hobby-home-decor-cao-cap-kem-khay-nhua-hung-nuoc-lap-rap-tien-dung-p199941595.html?spid=199941596</t>
  </si>
  <si>
    <t>kệ chén đa năng 1 tầng kèm ống đũa inox 304 hobby home decor kc2</t>
  </si>
  <si>
    <t>https://tiki.vn/ke-chen-cao-cap-inox-304-hobby-kc2-kem-ong-dua-va-khay-nhua-hung-nuoc-2-size-tuy-chon-khong-ri-set-p74403900.html?spid=74403902</t>
  </si>
  <si>
    <t>kệ đựng xà bông cục dán tường inox 304 có keo dán hobby home decor sb4</t>
  </si>
  <si>
    <t>https://tiki.vn/khay-dung-xa-phong-xa-bong-hobby-sb4-inox-304-dan-tuong-hoac-khoan-tuong-co-keo-dan-va-dinh-oc-p103456641.html?spid=103456642</t>
  </si>
  <si>
    <t>kệ để gia vị chai lọ nhà bếp 3 tầng inox 304 hobby home decor gv4</t>
  </si>
  <si>
    <t>https://tiki.vn/ke-de-gia-vi-chai-lo-nha-bep-3-tang-inox-304-hobby-home-decor-gv4-p275794234.html?spid=275794235</t>
  </si>
  <si>
    <t>giá treo 2 cuộn giấy lau bếp, đồ bếp gắn thành tủ bếp hobby home decor nvtg - kèm 8 móc treo đồ inox 304</t>
  </si>
  <si>
    <t>https://tiki.vn/gia-treo-2-cuon-giay-lau-bep-do-bep-gan-thanh-tu-bep-hobby-home-decor-nvtg-kem-8-moc-treo-do-inox-304-p193336575.html?spid=193336576</t>
  </si>
  <si>
    <t>cục chống va đập cửa vào tường mẫu dán tường hobby home decor cc3</t>
  </si>
  <si>
    <t>https://tiki.vn/chot-chan-cua-inox-hobby-cc3-chong-va-dap-bao-ve-tuong-dem-cao-su-dan-nen-gach-men-kem-keo-dan-sieu-dinh-p106707718.html?spid=106707719</t>
  </si>
  <si>
    <t>kệ cắm dao keo thớt có 3 móc treo đồ inox 304 hobby home decor dd2n3</t>
  </si>
  <si>
    <t>https://tiki.vn/ke-cam-dao-thot-kem-3-moc-treo-do-hobby-home-decor-dd2n3-chuan-inox-304-khong-ri-set-kem-khay-hung-nuoc-p193316286.html?spid=193316287</t>
  </si>
  <si>
    <t>củ sen lạnh đa năng 2 van xả inox 304 xước hobby home decor cs4 ren 21</t>
  </si>
  <si>
    <t>https://tiki.vn/cu-sen-lanh-da-nang-2-van-xa-inox-304-xuoc-hobby-home-decor-cs4-ren-21-p275801513.html?spid=275801514</t>
  </si>
  <si>
    <t>vòi chậu rửa mặt lavabo nóng lạnh inox 304 bóng hobby home decor vrm9</t>
  </si>
  <si>
    <t>https://tiki.vn/voi-chau-rua-mat-lavabo-nong-lanh-inox-304-bong-hobby-home-decor-vrm9-p273652591.html?spid=273652592</t>
  </si>
  <si>
    <t>thanh giá treo tay sen tắm điều chỉnh inox 304 hobby home decor gvst</t>
  </si>
  <si>
    <t>https://tiki.vn/thanh-gia-treo-voi-hoa-sen-tam-dieu-chinh-do-cao-hobby-home-decor-gvst-inox-304-co-2-loai-tuy-chon-p273664297.html?spid=273664299</t>
  </si>
  <si>
    <t>thanh treo khăn tắm inox 304 dài 40cm mẫu khoan hobby home decor gtd1</t>
  </si>
  <si>
    <t>https://tiki.vn/thanh-treo-khan-tam-inox-304-dai-40cm-mau-khoan-hobby-home-decor-gtd1-p275701506.html?spid=275701507</t>
  </si>
  <si>
    <t>vòi xả chậu lavabo inox 304 sơn đen hobby home decor lbl3d 1 đầu lạnh</t>
  </si>
  <si>
    <t>https://tiki.vn/voi-xa-chau-lavabo-inox-304-son-den-hobby-home-decor-lbl3d-kem-day-cap-lanh-60cm-voi-lanh-va-khong-ri-set-p248688252.html?spid=248688253</t>
  </si>
  <si>
    <t>hủ thủy tinh nắp inox 304 kín ron hobby home decor tti - dung tích 800 hoặc 1000ml tùy chọn</t>
  </si>
  <si>
    <t>https://tiki.vn/hu-thuy-tinh-nap-inox-304-kin-ron-hobby-home-decor-tti-dung-tich-800-hoac-1000ml-tuy-chon-p213518934.html?spid=213518936</t>
  </si>
  <si>
    <t>kệ kính để đồ nhà tắm khung đồng mạ chrome hobby home decor kkcn50</t>
  </si>
  <si>
    <t>https://tiki.vn/ke-kinh-de-do-nha-tam-khung-dong-ma-chrome-hobby-home-decor-kkcn50-p275885305.html?spid=275885306</t>
  </si>
  <si>
    <t>vòi lavabo lạnh cho chậu rửa mặt inox 304 có dây hobby home decor lbl1</t>
  </si>
  <si>
    <t>https://tiki.vn/voi-lavabo-lanh-cho-chau-rua-mat-inox-304-co-day-hobby-home-decor-lbl1-p275841629.html?spid=275841630</t>
  </si>
  <si>
    <t>bộ vòi sen tắm có củ sen lạnh dây sen inox 304 hobby home decor cst1</t>
  </si>
  <si>
    <t>https://tiki.vn/bo-voi-sen-tam-kem-cu-sen-lanh-day-sen-1-5m-hobby-home-decor-csv1-chuan-inox-304-khong-ri-set-p252882431.html?spid=252882432</t>
  </si>
  <si>
    <t>bộ 3 hũ thủy tinh nắp gỗ đựng gia vị có nắp muỗng hobby home decor vtd</t>
  </si>
  <si>
    <t>https://tiki.vn/bo-3-hu-gia-vi-thuy-tinh-nap-day-co-khay-hobby-gvtd-chat-lieu-go-tre-va-kem-muong-cao-cap-p108471419.html?spid=108471420</t>
  </si>
  <si>
    <t>móc treo cuộn giấy vệ sinh lau bếp dán tường hobby home decor g15</t>
  </si>
  <si>
    <t>https://tiki.vn/moc-treo-cuon-giay-lau-bep-giay-lau-bep-hobby-home-decor-g15-dan-tuong-gach-men-3-size-tuy-chon-co-san-keo-p194042301.html?spid=194042305</t>
  </si>
  <si>
    <t>vòi chậu lavabo nóng lạnh gắn bàn đá inox 304 mờ hobby home decor vrm7</t>
  </si>
  <si>
    <t>https://tiki.vn/voi-chau-lavabo-nong-lanh-gan-ban-da-inox-304-mo-hobby-home-decor-vrm7-p276030727.html?spid=276030728</t>
  </si>
  <si>
    <t>kệ góc đựng gia vị bếp đa năng inox 304 dán tường hobby home decor kgt</t>
  </si>
  <si>
    <t>https://tiki.vn/ke-goc-de-gia-vi-goc-bep-hobby-home-decor-kgt-dan-tuong-gach-men-loai-inox-304-nhieu-tang-tuy-chon-p268844874.html?spid=268844876</t>
  </si>
  <si>
    <t>vòi xả nước kèm vòi xịt rửa inox 304 dây lò xo hobby home decor gxlx2</t>
  </si>
  <si>
    <t>https://tiki.vn/voi-xa-nuoc-ket-hop-voi-xit-rua-hobby-home-decor-gxlx2-inox-304-day-lo-xo-p274752946.html?spid=274752947</t>
  </si>
  <si>
    <t>giá để cuộn giấy vệ sinh inox 304 bóng mẫu khoan hobby home decor g21</t>
  </si>
  <si>
    <t>https://tiki.vn/gia-de-cuon-giay-ve-sinh-inox-304-bong-mau-khoan-hobby-home-decor-g21-p275854317.html?spid=275854318</t>
  </si>
  <si>
    <t>chặn cửa chân móng ngựa đầu cao su chống trượt hobby home decor cmg2</t>
  </si>
  <si>
    <t>https://tiki.vn/do-chan-cua-dau-cau-su-chong-truot-gan-cua-hobby-home-decor-cmg2-loai-giu-chat-cua-p270508032.html?spid=270508033</t>
  </si>
  <si>
    <t>khay đựng đũa muỗng có 2 móc treo inox 304 hobby home decor km</t>
  </si>
  <si>
    <t>https://tiki.vn/khay-dung-dua-muong-cho-rao-nuoc-hobby-home-decor-km3-4-chuan-inox-304-co-2-moc-treo-2-size-tuy-chon-p248686327.html?spid=248686329</t>
  </si>
  <si>
    <t>kệ đựng dụng cụ rửa chén có giá treo inox 304 hobby home decor krc11</t>
  </si>
  <si>
    <t>https://tiki.vn/ke-ro-dung-dung-cu-rua-chen-gac-chau-hobby-home-decor-krc11-inox-304-p273981440.html?spid=273981441</t>
  </si>
  <si>
    <t>bộ 10 móc treo đồ chữ s inox 304 dày 4mm hobby home decor mts-10</t>
  </si>
  <si>
    <t>https://tiki.vn/bo-10-moc-treo-do-chu-s-inox-304-day-4mm-hobby-home-decor-mts-10-p276094732.html?spid=276094733</t>
  </si>
  <si>
    <t>kệ để gia vị rau củ quả dán tường inox 304 hobby home decor ktc</t>
  </si>
  <si>
    <t>https://tiki.vn/ke-dung-gia-vi-inox-304-dan-tuong-gach-men-kinh-hobby-ktc-2-size-tuy-chon-mau-rong-co-san-keo-dan-p76827150.html?spid=76827152</t>
  </si>
  <si>
    <t>móc treo cuộn giấy dài lâu bếp gắn tủ inox 304 hobby home decor mgc</t>
  </si>
  <si>
    <t>https://tiki.vn/moc-treo-cuon-giay-dai-lau-bep-gan-thanh-tu-bep-hobby-home-decor-mgc-inox-304-cao-cap-thao-lap-de-dang-p161393613.html?spid=161393614</t>
  </si>
  <si>
    <t>rế để lót xoong nồi chống nóng mặt bếp inox 304 hobby home decor rn1</t>
  </si>
  <si>
    <t>https://tiki.vn/re-de-lot-xoong-noi-chong-nong-mat-bep-inox-304-hobby-home-decor-rn1-p274752525.html?spid=274752526</t>
  </si>
  <si>
    <t>kệ để dao kéo nhà bếp inox 304 có khay hứng nước hobby home decor dd25</t>
  </si>
  <si>
    <t>https://tiki.vn/hop-dung-dao-keo-bang-inox-304-kem-khay-nhua-hung-nuoc-khong-ri-set-nhieu-ngan-hobby-kdd25-p56304066.html?spid=56304067</t>
  </si>
  <si>
    <t>hũ thuỷ tinh nắp gỗ vặn kín hơi hobby home decor hung4 loại 1000ml</t>
  </si>
  <si>
    <t>https://tiki.vn/hu-thuy-tinh-nap-go-van-kin-hoi-hobby-home-decor-hung4-loai-1000ml-p275141755.html?spid=275141756</t>
  </si>
  <si>
    <t>chốt khóa cửa trượt an toàn cho căn hộ phòng ngủ hobby home decor kct1</t>
  </si>
  <si>
    <t>https://tiki.vn/chot-khoa-cua-truot-an-toan-cho-van-phong-can-ho-khach-san-chong-mo-tu-ngoai-hobby-kct1-p52785428.html?spid=52785429</t>
  </si>
  <si>
    <t>móc treo đồ có 2 chấu ngang inox 304 sơn đen hobby home decor t2x</t>
  </si>
  <si>
    <t>https://tiki.vn/moc-treo-do-co-2-chau-ngang-inox-304-son-den-hobby-home-decor-t2x-p276123159.html?spid=276123160</t>
  </si>
  <si>
    <t>giá treo thau chậu gắn tường inox 304 có keo dán hobby home decor gtt</t>
  </si>
  <si>
    <t>https://tiki.vn/gia-treo-thau-chau-gan-tuong-inox-304-co-keo-dan-hobby-home-decor-gtt-p275847981.html?spid=275847986</t>
  </si>
  <si>
    <t>vòi rửa chén gắn tường cấp lạnh inox 304 ren 21mm hobby home decor vt3</t>
  </si>
  <si>
    <t>https://tiki.vn/voi-rua-chen-gan-tuong-inox-304-hobby-home-decor-vt3-cap-lanh-p274566789.html?spid=274566790</t>
  </si>
  <si>
    <t>combo 4 móc dán tường inox 304 hobby home decor tv160-4 có keo dán</t>
  </si>
  <si>
    <t>https://tiki.vn/combo-4-moc-dan-tuong-inox-304-hobby-home-decor-tv160-4-co-keo-dan-p274507696.html?spid=274507697</t>
  </si>
  <si>
    <t>vòi rửa chén 2 đầu tăng áp thân lò xo inox 304 hobby home decor 2ta</t>
  </si>
  <si>
    <t>https://tiki.vn/voi-rua-chen-2-dau-tang-ap-than-lo-xo-inox-304-hobby-home-decor-2ta-p275935314.html?spid=275935315</t>
  </si>
  <si>
    <t>đồ chặn cửa bán nguyệt chống va đạp cửa vào tường hobby home decor cc4</t>
  </si>
  <si>
    <t>https://tiki.vn/chan-cua-hinh-ban-nguyet-hobby-home-decor-cc4-inox-dan-san-nen-gach-men-kem-keo-dan-va-dinh-oc-co-dem-cao-su-va-khong-co-nam-cham-p172107318.html?spid=172107319</t>
  </si>
  <si>
    <t>hũ thuỷ tinh đựng hạt nắp gỗ bần hobby home decor ltt4 tùy chọn</t>
  </si>
  <si>
    <t>https://tiki.vn/hu-thuy-tinh-dung-hat-nap-go-ban-hobby-home-decor-ltt4-tuy-chon-p275448896.html?spid=275448898</t>
  </si>
  <si>
    <t>móc treo đồ quần áo inox 304 sơn xám mẫu khoan hobby home decor mt1x</t>
  </si>
  <si>
    <t>https://tiki.vn/moc-treo-do-decor-inox-304-xam-hobby-home-decor-mt1x-mau-khoan-tuong-p273671684.html?spid=273671685</t>
  </si>
  <si>
    <t>kệ để thớt nắp vung 2 ngăn dán tường inox 304 hobby home decor tt08</t>
  </si>
  <si>
    <t>https://tiki.vn/ke-de-thot-nap-vung-2-ngan-dan-tuong-hobby-home-decor-tt08-inox-304-khong-ri-set-kem-keo-dan-va-khay-hung-nuoc-p269114367.html?spid=269114372</t>
  </si>
  <si>
    <t>móc treo quần áo khăn tắm mẫu khoan inox 304 hobby home decor mt1v</t>
  </si>
  <si>
    <t>https://tiki.vn/moc-treo-quan-ao-khan-tam-mau-khoan-inox-304-hobby-home-decor-mt1v-p275866973.html?spid=275866974</t>
  </si>
  <si>
    <t>vòi chậu rửa chén bát nóng lạnh inox 304 cao cấp hobby home decor crc1</t>
  </si>
  <si>
    <t>https://tiki.vn/voi-rua-bat-nong-lanh-inox-304-gan-chau-rua-chen-hobby-home-decor-crc1-kem-day-cap-nong-lanh-60cm-p270506056.html?spid=270506057</t>
  </si>
  <si>
    <t>vòi xả hồ cấp nước máy giặt inox 304 ren 21 hobby home decor vin3</t>
  </si>
  <si>
    <t>https://tiki.vn/voi-xa-ho-cap-nuoc-may-giat-hobby-home-decor-vin3-chuan-inox-304-2-loai-tuy-chon-p263035305.html?spid=263035309</t>
  </si>
  <si>
    <t>vòi rửa chén nóng lạnh gắn tường inox 304 hobby home decor anl1</t>
  </si>
  <si>
    <t>https://tiki.vn/voi-rua-chen-nong-lanh-gan-tuong-inox-304-hobby-home-decor-anl1-p276596407.html?spid=276596408</t>
  </si>
  <si>
    <t>rổ đựng đồ nhà bếp inox 304 hobby home decor kr1 không rỉ sét - 2 size tùy chọn</t>
  </si>
  <si>
    <t>https://tiki.vn/ro-dung-do-nha-bep-inox-304-hobby-home-decor-kr1-khong-ri-set-2-size-tuy-chon-p193335037.html?spid=193335039</t>
  </si>
  <si>
    <t>giá treo móc phơi quần áo kẹp cho gọn inox 304 hobby home decor gpm5</t>
  </si>
  <si>
    <t>https://tiki.vn/gia-treo-moc-phoi-quan-ao-kep-cho-gon-inox-304-hobby-home-decor-gpm5-p276898108.html?spid=276898109</t>
  </si>
  <si>
    <t>kệ chén 2 tầng đa năng co giãn inox 304 cao cấp hobby home decor kc5</t>
  </si>
  <si>
    <t>https://tiki.vn/ke-chen-2-tang-da-nang-co-gian-inox-304-cao-cap-hobby-home-decor-kc5-p276755638.html?spid=276755639</t>
  </si>
  <si>
    <t>kệ đựng gia vị inox 304 dán tường hobby home decor gv2 2 size tùy chọn</t>
  </si>
  <si>
    <t>https://tiki.vn/ke-dung-gia-vi-inox-304-dan-tuong-hobby-home-decor-gv2-2-size-tuy-chon-p276938791.html?spid=276938794</t>
  </si>
  <si>
    <t>giá treo khăn tắm quần áo đa năng inox 304 hobby home decor gt4t</t>
  </si>
  <si>
    <t>https://tiki.vn/gia-treo-khan-tam-da-nang-inox-304-hobby-home-decor-gt4t-khoan-tuong-p274566378.html?spid=274566379</t>
  </si>
  <si>
    <t>vòi nước 2 đầu xả vặn đa năng inox 304 ren 21 hobby home decor vin4</t>
  </si>
  <si>
    <t>https://tiki.vn/voi-xa-nuoc-2-dau-van-da-nang-inox-304-hobby-home-decor-vin4-ren-21-p273943796.html?spid=273943797</t>
  </si>
  <si>
    <t>bộ vòi bơm hút nước rửa chén inox 304 bóng hobby home decor nrc6</t>
  </si>
  <si>
    <t>https://tiki.vn/bo-voi-bom-hut-nuoc-rua-chen-inox-304-bong-hobby-home-decor-nrc6-p274563690.html?spid=274563691</t>
  </si>
  <si>
    <t>kẹp bát đĩa nhà bếp chống nóng tay cầm inox 304 hobby home decor ki1</t>
  </si>
  <si>
    <t>https://tiki.vn/kep-bat-dia-nha-bep-chong-nong-tay-cam-inox-304-hobby-home-decor-ki1-p274563666.html?spid=274563667</t>
  </si>
  <si>
    <t>chổi cọ rửa xoang nồi tay cầm tiện dụng inox 304 hobby home decor cvs1</t>
  </si>
  <si>
    <t>https://tiki.vn/choi-co-rua-xoang-noi-tay-cam-tien-dung-inox-304-hobby-home-decor-cvs1-p275852473.html?spid=275852474</t>
  </si>
  <si>
    <t>dụng cụ ép hành tỏi băm nhuyễn inox 304 hobby home decor bt1</t>
  </si>
  <si>
    <t>https://tiki.vn/dung-cu-ep-hanh-toi-inox-304-hobby-home-decor-bt1-tay-cam-khong-ri-set-p205279860.html?spid=205279861</t>
  </si>
  <si>
    <t>kệ úp ly chén kèm khay nhựa inox 304 hobby home decor kul2 ngang 39cm</t>
  </si>
  <si>
    <t>https://tiki.vn/ke-up-ly-chen-kem-khay-nhua-inox-304-hobby-home-decor-kul2-ngang-39cm-p274753093.html?spid=274753094</t>
  </si>
  <si>
    <t>khay để bát đĩa gác chậu rửa co giãn inox 304 hobby home decor kdc1</t>
  </si>
  <si>
    <t>https://tiki.vn/khay-dung-chen-dia-gac-trong-chau-rua-chen-hobby-home-decor-kdc1-chuan-inox-304-khong-ri-va-co-gian-duoc-p157027262.html?spid=157027263</t>
  </si>
  <si>
    <t>vòi bơm hút nước rửa chén inox 304 sơn đen hobby home decor nrc9</t>
  </si>
  <si>
    <t>https://tiki.vn/voi-bom-hut-nuoc-rua-chen-inox-304-son-den-hobby-home-decor-nrc9-p277043016.html?spid=277043018</t>
  </si>
  <si>
    <t>vòi xịt rửa gắn chậu rửa chén inox 304 hobby home decor gb1 dây 150cm</t>
  </si>
  <si>
    <t>https://tiki.vn/voi-xit-rua-gan-chau-rua-chen-inox-304-hobby-home-decor-gb1-day-150cm-p275141254.html?spid=275141255</t>
  </si>
  <si>
    <t>vòi rửa chén dây rút 1 đầu lạnh inox 304 hobby home decor vdr14 2 chế độ phun</t>
  </si>
  <si>
    <t>https://tiki.vn/voi-rua-chen-day-rut-1-dau-lanh-inox-304-hobby-home-decor-vdr14-2-che-do-phun-p273908554.html?spid=273908555</t>
  </si>
  <si>
    <t>vòi rửa chén nóng lạnh inox 304 thân lò xo cong hobby home decor lxnl1</t>
  </si>
  <si>
    <t>https://tiki.vn/voi-rua-chen-nong-lanh-inox-304-than-lo-xo-cong-hobby-home-decor-lxnl1-p275986558.html?spid=275986559</t>
  </si>
  <si>
    <t>tay sen tắm inox 304 hỗ trợ tăng áp hobby home decor ts3</t>
  </si>
  <si>
    <t>https://tiki.vn/tay-sen-tam-inox-304-ho-tro-tang-ap-hobby-home-decor-ts3-p273787707.html?spid=273787708</t>
  </si>
  <si>
    <t>ống đựng đũa muỗng thìa để bàn inox 304 hobby home decor od4</t>
  </si>
  <si>
    <t>https://tiki.vn/ong-dung-dua-muong-thia-de-ban-inox-304-hobby-home-decor-od4-p276828946.html?spid=276828947</t>
  </si>
  <si>
    <t>kệ úp chén đa năng có khay thoát nước inox 304 hobby home decor kc4</t>
  </si>
  <si>
    <t>https://tiki.vn/ke-up-chen-da-nang-co-khay-thoat-nuoc-inox-304-hobby-home-decor-kc4-p276750416.html?spid=276750417</t>
  </si>
  <si>
    <t>kệ chén đa năng 2 tầng sắt sơn tĩnh điện hobby home decor kc7</t>
  </si>
  <si>
    <t>https://tiki.vn/ke-chen-da-nang-2-tang-sat-son-tinh-dien-hobby-home-decor-kc7-p276928304.html?spid=276928305</t>
  </si>
  <si>
    <t>kệ đựng đũa muỗng dao thớt đa năng inox 304 hobby home decor kdmt4</t>
  </si>
  <si>
    <t>https://tiki.vn/ke-dung-dua-muong-dao-thot-da-nang-hobby-home-decor-kdmt4-chat-lieu-inox-304-khong-ri-p262023053.html?spid=262023054</t>
  </si>
  <si>
    <t>chốt chặn cửa chống va đập chỉnh cao độ inox 304 hobby home decor cc9</t>
  </si>
  <si>
    <t>https://tiki.vn/chot-chan-cua-chong-va-dap-dieu-chinh-do-do-dai-hobby-home-decor-cc9-inox-304-khong-ri-set-dong-cao-cap-p252882428.html?spid=252882430</t>
  </si>
  <si>
    <t>kệ chữ nhật để đồ nhà tắm dán tường inox 304 hobby home decor kcn1</t>
  </si>
  <si>
    <t>https://tiki.vn/ke-chu-nhat-de-do-nha-tam-dan-tuong-inox-304-hobby-home-decor-kcn1-co-keo-dan-va-dinh-oc-p274507654.html?spid=274507655</t>
  </si>
  <si>
    <t>củ sen tắm gật gù nóng lạnh inox 304 hobby home decor csnl4</t>
  </si>
  <si>
    <t>https://tiki.vn/cu-sen-tam-gat-gu-nong-lanh-cho-voi-hoa-sen-inox-304-hobby-home-decor-csnl4-khong-ri-set-p270530798.html?spid=270530799</t>
  </si>
  <si>
    <t>bộ củ sen và vòi xịt rửa đa năng inox 304 hobby home decor gxt dây 1.5m</t>
  </si>
  <si>
    <t>https://tiki.vn/voi-xit-ve-sinh-da-nang-kem-voi-xa-chuan-inox-304-hobby-home-decor-gxt-day-sen-150cm-p203602058.html?spid=203602059</t>
  </si>
  <si>
    <t>bộ vòi xịt toilet inox 304 sơn đen hobby home decor vsr7 dây sen 150cm</t>
  </si>
  <si>
    <t>https://tiki.vn/bo-voi-xit-toilet-inox-304-son-den-hobby-home-decor-vsr7-day-sen-150cm-p273931241.html?spid=273931242</t>
  </si>
  <si>
    <t>vòi chậu rửa chén thân lạnh inox 304 kèm dây cấp hobby home decor rl3</t>
  </si>
  <si>
    <t>https://tiki.vn/voi-chau-rua-chen-than-lanh-inox-304-kem-day-cap-hobby-home-decor-rl3-p275924833.html?spid=275924834</t>
  </si>
  <si>
    <t>vòi rửa chén nóng lạnh đầu xoay tròn inox 304 hobby home decor crc3</t>
  </si>
  <si>
    <t>https://tiki.vn/voi-rua-chen-nong-lanh-dau-xoay-tron-inox-304-hobby-home-decor-crc3-p276019266.html?spid=276019267</t>
  </si>
  <si>
    <t>vòi rửa chén nóng lạnh dây rút gọn sơn đen nhám hobby home decor vdr12</t>
  </si>
  <si>
    <t>https://tiki.vn/voi-rua-chen-nong-lanh-day-rut-gon-son-den-nham-hobby-home-decor-vdr12-p275842260.html?spid=275842261</t>
  </si>
  <si>
    <t>vòi rửa chén gắn tường dòng lạnh inox 304 hobby home decor vt4</t>
  </si>
  <si>
    <t>https://tiki.vn/voi-rua-chen-gan-tuong-dong-lanh-inox-304-hobby-home-decor-vt4-p275494582.html?spid=275494583</t>
  </si>
  <si>
    <t>móc treo đồ có 2 chấu inox 304 sơn đen hobby home decor 2cx</t>
  </si>
  <si>
    <t>https://tiki.vn/moc-treo-do-co-2-chau-inox-304-son-den-hobby-home-decor-2cx-p276122501.html?spid=276122502</t>
  </si>
  <si>
    <t>kể để nắp vung thớt đa năng inox 304 hobby home decor tt12</t>
  </si>
  <si>
    <t>https://tiki.vn/ke-de-nap-vung-thot-da-nang-inox-304-hobby-home-decor-tt12-p276828854.html?spid=276828855</t>
  </si>
  <si>
    <t>kệ đựng đồ rửa chén chổi cọ gác bồn inox 304 hobby home decor krc13</t>
  </si>
  <si>
    <t>https://tiki.vn/ke-dung-do-rua-chen-choi-co-gac-bon-inox-304-hobby-home-decor-krc13-p277138824.html?spid=277138825</t>
  </si>
  <si>
    <t>vòi chậu lavabo rửa mặt nóng lạnh inox 304 mờ hobby home decor vrm6</t>
  </si>
  <si>
    <t>https://tiki.vn/voi-chau-lavabo-rua-mat-nong-lanh-inox-304-mo-hobby-home-decor-vrm6-p276023032.html?spid=276023033</t>
  </si>
  <si>
    <t>vòi rửa mặt lavabo nóng lạnh inox 304 sơn đen hobby home decor vrm5d</t>
  </si>
  <si>
    <t>https://tiki.vn/voi-rua-mat-lavabo-nong-lanh-inox-304-son-den-hobby-home-decor-vrm5d-p275852339.html?spid=275852340</t>
  </si>
  <si>
    <t>combo 2 móc treo cán chổi dán tường inox 304 hobby home decor cv3</t>
  </si>
  <si>
    <t>https://tiki.vn/combo-2-moc-treo-can-choi-dan-tuong-inox-304-hobby-home-decor-cv3-p276886576.html?spid=276886577</t>
  </si>
  <si>
    <t>đồ chặn cửa đệm cao su có móc giữ cửa inox 304 hobby home decor cc10</t>
  </si>
  <si>
    <t>https://tiki.vn/do-chan-cua-bao-ve-tuong-co-moc-treo-giu-cua-chong-gio-manh-hobby-home-decor-cc10-loai-inox-304-gan-tuong-p270511338.html?spid=270511339</t>
  </si>
  <si>
    <t>kệ để vung nồi nhiều tầng tùy chọn hobby home decor knv1 - đặt dưới bếp hoặc dán lên tường</t>
  </si>
  <si>
    <t>https://tiki.vn/ke-de-vung-noi-nhieu-tang-tuy-chon-hobby-home-decor-knv1-dat-duoi-bep-hoac-dan-len-tuong-p213522625.html?spid=213522627</t>
  </si>
  <si>
    <t>giá treo khăn tắm quần áo có 2 thanh inox 304 hobby home decor 2tt60</t>
  </si>
  <si>
    <t>https://tiki.vn/gia-treo-khan-tam-quan-ao-co-2-thanh-inox-304-hobby-home-decor-2tt60-p275866820.html?spid=275866821</t>
  </si>
  <si>
    <t>thanh treo quần áo 8 chấu inox 304 mẫu khoan hobby home decor 8tv137</t>
  </si>
  <si>
    <t>https://tiki.vn/thanh-treo-do-dung-nha-bep-moc-treo-quan-ao-8-chau-inox-304-xuoc-khong-ri-set-khoan-tuong-hobby-8tv137-p52578646.html?spid=52578647</t>
  </si>
  <si>
    <t>bộ vòi xịt rửa toilet có van đa năng dây lò xo hobby home decor vsr9</t>
  </si>
  <si>
    <t>https://tiki.vn/bo-voi-xit-rua-toilet-co-van-da-nang-mau-xam-hobby-home-decor-vsr9-inox-304-day-lo-xo-p275364349.html?spid=275364351</t>
  </si>
  <si>
    <t>kệ chén đa năng 2 tầng inox 304 có khay nhựa hobby home decor kc2k</t>
  </si>
  <si>
    <t>https://tiki.vn/ke-chen-da-nang-2-tang-inox-304-co-khay-nhua-hobby-home-decor-kc2k-p276949771.html?spid=276949772</t>
  </si>
  <si>
    <t>vòi rửa mặt nóng lạnh mẫu cao inox 304 sơn đen hobby home decor vrm8</t>
  </si>
  <si>
    <t>https://tiki.vn/voi-rua-mat-nong-lanh-mau-cao-inox-304-son-den-hobby-home-decor-vrm8-p276023053.html?spid=276023054</t>
  </si>
  <si>
    <t>bình phun xịt dầu ăn thủy tinh nắp bọc inox 304 hobby home decor bd200</t>
  </si>
  <si>
    <t>https://tiki.vn/binh-xit-phun-dau-an-dung-tich-200ml-hobby-home-decor-bd200-nap-inox-304-va-lo-thuy-tinh-cao-cap-p204049143.html?spid=204049144</t>
  </si>
  <si>
    <t>combo 2 móc treo đồ bếp có nam châm hít inox 304 hobby home decor mtdn</t>
  </si>
  <si>
    <t>https://tiki.vn/combo-2-moc-treo-do-bep-nam-cham-hit-manh-hobby-home-decor-mtdn-loai-inox-304-va-nam-cham-vinh-cuu-p270547278.html?spid=270547279</t>
  </si>
  <si>
    <t>bộ vòi xịt vệ sinh kèm vòi xả inox 304 dây lò xo hobby home decor gxlx</t>
  </si>
  <si>
    <t>https://tiki.vn/voi-xit-ve-sinh-kem-voi-xa-nuoc-day-lo-xo-rut-gon-hobby-home-decor-gxlx-chuan-inox-304-ho-tro-phun-tang-ap-day-dai-2m-p204230538.html?spid=204230539</t>
  </si>
  <si>
    <t>vòi rửa chén bát nóng lạnh âm tường inox 304 hobby home decor anl3</t>
  </si>
  <si>
    <t>https://tiki.vn/voi-rua-chen-nong-lanh-gan-tuong-hobby-home-decor-vanl3-inox-304-khong-ri-set-p269856466.html?spid=269856468</t>
  </si>
  <si>
    <t>thanh giá treo vòi sen có điều chỉnh inox 304 hobby home decor gvst4</t>
  </si>
  <si>
    <t>https://tiki.vn/thanh-gia-treo-voi-sen-co-dieu-chinh-inox-304-hobby-home-decor-gvst4-p276922234.html?spid=276922235</t>
  </si>
  <si>
    <t>thanh treo tay sen tắm cơ động inox 304 sơn đen hobby home decor gvst3</t>
  </si>
  <si>
    <t>https://tiki.vn/thanh-treo-tay-sen-inox-304-son-den-hobby-home-decor-gvst3-tang-giam-chieu-cao-p273664791.html?spid=273664792</t>
  </si>
  <si>
    <t>kệ để nắp vung thớt 3 ngăn inox 304 hobby home decor tt10 có khay nhựa</t>
  </si>
  <si>
    <t>https://tiki.vn/ke-de-nap-vung-thot-3-ngan-inox-304-hobby-home-decor-tt10-co-khay-nhua-p274753071.html?spid=274753072</t>
  </si>
  <si>
    <t>vòi bơm hút nước rửa chén inox 304 có bình 500ml hobby home decor nrc7</t>
  </si>
  <si>
    <t>https://tiki.vn/voi-bom-hut-nuoc-rua-chen-inox-304-co-binh-500ml-hobby-home-decor-nrc7-p274566328.html?spid=274566329</t>
  </si>
  <si>
    <t>kệ để đồ rửa chén gác bồn mẫu lớn inox 304 hobby home decor krc9</t>
  </si>
  <si>
    <t>https://tiki.vn/khay-dung-mieng-rua-bat-thoat-nuoc-gac-bon-rua-hobby-home-decor-krc9-size-lon-inox-304-khong-ri-set-p270507258.html?spid=270507259</t>
  </si>
  <si>
    <t>vòi củ sen lạnh đa năng 2 đầu xả inox 304 ren 21 hobby home decor cs2</t>
  </si>
  <si>
    <t>https://tiki.vn/voi-cu-sen-lanh-da-nang-inox-304-hobby-home-decor-cs2-2-dau-xa-ren-noi-21mm-p274507715.html?spid=274507716</t>
  </si>
  <si>
    <t>vòi rửa chén nóng lạnh inox 304 sơn đen hobby home decor crc4</t>
  </si>
  <si>
    <t>https://tiki.vn/voi-rua-chen-nong-lanh-inox-304-son-den-hobby-home-decor-crc4-p277034216.html?spid=277034217</t>
  </si>
  <si>
    <t>vòi phun rửa ly cốc tự động inox 304 sơn đen hobby home decor vrld</t>
  </si>
  <si>
    <t>https://tiki.vn/voi-phun-rua-ly-gan-chau-rua-chen-ap-suat-manh-hobby-home-decor-vrld-inox-304-son-den-kem-day-cap-60cm-p181249189.html?spid=181249190</t>
  </si>
  <si>
    <t>vòi rửa chén nóng lạnh dây rút inox 304 sơn đen hobby home decor vdr5</t>
  </si>
  <si>
    <t>https://tiki.vn/voi-rua-chen-nong-lanh-dau-xa-day-rut-hobby-home-decor-vdr5-inox-304-son-den-p273908835.html?spid=273908836</t>
  </si>
  <si>
    <t>ống để đũa muỗng có móc treo inox 304 size lớn hobby home decor od3</t>
  </si>
  <si>
    <t>https://tiki.vn/ong-de-dua-muong-co-moc-treo-inox-304-size-lon-hobby-home-decor-od3-p276828919.html?spid=276828920</t>
  </si>
  <si>
    <t>chai đựng dầu ăn gia vị 350ml thủy tinh bọc inox 304 hobby home decor bdn350</t>
  </si>
  <si>
    <t>https://tiki.vn/chai-dung-dau-an-gia-vi-350ml-thuy-tinh-boc-inox-304-hobby-home-decor-bdn350-p275851862.html?spid=275851863</t>
  </si>
  <si>
    <t>kệ chén 2 tầng đa năng 3 trong 1 sơn đen hobby home decor kc6</t>
  </si>
  <si>
    <t>https://tiki.vn/ke-chen-2-tang-da-nang-3-trong-1-son-den-hobby-home-decor-kc6-p276928864.html?spid=276928865</t>
  </si>
  <si>
    <t>kệ rổ đựng hành tỏi ớt đa năng inox 304 dán tường hobby home decor tb4</t>
  </si>
  <si>
    <t>https://tiki.vn/ke-ro-dung-hanh-toi-ot-da-nang-inox-304-dan-tuong-hobby-home-decor-tb4-p276957862.html?spid=276957863</t>
  </si>
  <si>
    <t>kệ lò vi sóng 1 tầng điều chỉnh inox sơn đen hobby home decor kvs1</t>
  </si>
  <si>
    <t>https://tiki.vn/ke-lo-vi-song-1-tang-dieu-chinh-inox-son-den-hobby-home-decor-kvs1-p277253513.html?spid=277253514</t>
  </si>
  <si>
    <t>kệ để bàn chải 3 ngăn inox 304 sơn đen dán tường hobby home decor cd4b</t>
  </si>
  <si>
    <t>https://tiki.vn/ke-de-ban-chai-3-ngan-inox-304-son-den-dan-tuong-hobby-home-decor-cd4b-p275848251.html?spid=275848252</t>
  </si>
  <si>
    <t>móc treo quần áo 4 chấu inox 304 dán tường hobby home decor 4v110</t>
  </si>
  <si>
    <t>https://tiki.vn/moc-inox-sus304-treo-quan-ao-4-chau-dan-tuong-gach-men-phong-tam-khong-ri-set-khong-can-khoan-tuong-su-dung-ngay-hobby-4tv110-p20596914.html?spid=20596916</t>
  </si>
  <si>
    <t>ống để đũa muỗng dán tường inox 304 có keo dán hobby home decor od2</t>
  </si>
  <si>
    <t>https://tiki.vn/ong-dua-inox-304-dan-tuong-gach-men-hobby-home-decor-od2-kem-keo-dan-khong-ri-set-p207552154.html?spid=207552155</t>
  </si>
  <si>
    <t>kệ để máy sấy tóc đa năng inox 304 mẫu dán tường hobby home decor ms5</t>
  </si>
  <si>
    <t>https://tiki.vn/ke-de-may-say-toc-luoc-chai-dan-tuong-hobby-home-decor-ms5-inox-304-son-den-p273684151.html?spid=273684152</t>
  </si>
  <si>
    <t>vòi rửa chén lạnh gắn tường inox 304 ren 21 hobby home decor vt1</t>
  </si>
  <si>
    <t>https://tiki.vn/voi-rua-chen-dau-lanh-gan-tuong-dong-lanh-hobby-home-decor-vt1-loai-inox-304-khong-ri-set-p274566843.html?spid=274566844</t>
  </si>
  <si>
    <t>vòi chậu rửa mặt lavabo dòng lạnh inox 304 hobby home decor lbl6</t>
  </si>
  <si>
    <t>https://tiki.vn/voi-chau-rua-mat-lavabo-inox-304-cap-lanh-hobby-home-decor-lbl6-co-day-p273899102.html?spid=273899103</t>
  </si>
  <si>
    <t>vòi rửa chén bát nóng lạnh xoay 360 độ inox 304 hobby home decor vtm1</t>
  </si>
  <si>
    <t>https://tiki.vn/voi-nuoc-rua-chen-nong-lanh-dau-voi-mem-uong-cong-hobby-home-decor-vtm1-than-inox-304-tang-kem-2-day-cap-60cm-p196984309.html?spid=196984310</t>
  </si>
  <si>
    <t>https://tiki.vn/cua-hang/duoc-lieu-tue-tam?source_screen=product_detail&amp;source_engine=organic</t>
  </si>
  <si>
    <t>Dược Liệu Tuệ Tâm</t>
  </si>
  <si>
    <t>['Nhà Cửa - Đời Sống', 'Bách Hóa Online', 'Làm Đẹp - Sức Khỏe', 'Nhà Sách Tiki']</t>
  </si>
  <si>
    <t>200gr trà tim sen - trà tâm sen</t>
  </si>
  <si>
    <t>https://tiki.vn/200gr-tra-tim-sen-tra-tam-sen-p41873724.html?spid=42669529</t>
  </si>
  <si>
    <t>combo 2 gói chè dưỡng nhan 12 vị - mỗi gói 400gr</t>
  </si>
  <si>
    <t>https://tiki.vn/combo-2-goi-che-duong-nhan-12-vi-moi-goi-400gr-p103789164.html?spid=103789165</t>
  </si>
  <si>
    <t>https://tiki.vn/cay-thong-noel-mau-xanh-cao-120cm-tan-day-va-dep-cay-thong-chac-chan-va-de-thao-lap-p134405980.html?spid=136143925</t>
  </si>
  <si>
    <t>quả la hán - la hán quả cao cấp không vỡ</t>
  </si>
  <si>
    <t>https://tiki.vn/qua-la-han-la-han-qua-cao-cap-khong-vo-p54479685.html?spid=54479687</t>
  </si>
  <si>
    <t>100gr trà nụ hoa tam thất - cao cấp</t>
  </si>
  <si>
    <t>https://tiki.vn/100gr-tra-nu-hoa-tam-that-cao-cap-p49375139.html?spid=49375140</t>
  </si>
  <si>
    <t>https://tiki.vn/hat-ngu-hoa-p53706414.html?spid=53706416</t>
  </si>
  <si>
    <t>trà nụ hoa tam thất</t>
  </si>
  <si>
    <t>https://tiki.vn/tra-nu-hoa-tam-that-p42053768.html?spid=42053770</t>
  </si>
  <si>
    <t>xí muội chua ngọt - ô mai đào không hạt (200gr)</t>
  </si>
  <si>
    <t>https://tiki.vn/xi-muoi-chua-ngot-o-mai-dao-khong-hat-200gr-p59202003.html?spid=59202004</t>
  </si>
  <si>
    <t>chè dây cao bằng loại nhiều tuyết nhiều lá - gói 500gr</t>
  </si>
  <si>
    <t>https://tiki.vn/che-day-cao-bang-loai-nhieu-tuyet-nhieu-la-goi-500gr-p54513683.html?spid=54513684</t>
  </si>
  <si>
    <t>200g trà long nhãn - nhãn nhục</t>
  </si>
  <si>
    <t>https://tiki.vn/200g-tra-long-nhan-nhan-nhuc-p45213011.html?spid=45213013</t>
  </si>
  <si>
    <t>trà hoa cúc đường phèn</t>
  </si>
  <si>
    <t>https://tiki.vn/tra-hoa-cuc-duong-phen-p55427208.html?spid=55427210</t>
  </si>
  <si>
    <t>xí muội ngọt - vị chua ngọt - ô mai đào không hạt 500gr)</t>
  </si>
  <si>
    <t>https://tiki.vn/xi-muoi-ngot-vi-chua-ngot-o-mai-dao-khong-hat-500gr-p59202545.html?spid=59202546</t>
  </si>
  <si>
    <t>500gr trà atiso đỏ</t>
  </si>
  <si>
    <t>https://tiki.vn/500gr-tra-atiso-do-p45263525.html?spid=45263526</t>
  </si>
  <si>
    <t>đông trùng hạ thảo sấy thăng hoa - hủ 50g</t>
  </si>
  <si>
    <t>https://tiki.vn/dong-trung-ha-thao-say-thang-hoa-hu-50g-p56758268.html?spid=56758269</t>
  </si>
  <si>
    <t>ô mai mơ - xí muội mặn có hạt (200gr)</t>
  </si>
  <si>
    <t>https://tiki.vn/o-mai-mo-xi-muoi-man-co-hat-200gr-p59201430.html?spid=59201431</t>
  </si>
  <si>
    <t>đông trùng hạ thảo sấy thăng hoa - hủ 10g</t>
  </si>
  <si>
    <t>https://tiki.vn/dong-trung-ha-thao-say-thang-hoa-hu-10g-p56757957.html?spid=56757958</t>
  </si>
  <si>
    <t>combo táo đỏ - kỷ tử - mỗi hủ 200gr</t>
  </si>
  <si>
    <t>https://tiki.vn/combo-tao-do-ky-tu-moi-hu-200gr-p61994470.html?spid=61994471</t>
  </si>
  <si>
    <t>tinh bột củ sen 100% nguyên chất - cung cấp đầy đủ dưỡng chất cho cơ thể ( hủ 500gr)</t>
  </si>
  <si>
    <t>https://tiki.vn/bot-cu-sen-100-nguyen-chat-cung-cap-day-du-duong-chat-cho-co-the-hu-500gr-p193927187.html?spid=193927188</t>
  </si>
  <si>
    <t>trà hoa hồng - loại cao cấp (500gr)</t>
  </si>
  <si>
    <t>https://tiki.vn/tra-hoa-hong-loai-cao-cap-500gr-p51571133.html?spid=51571134</t>
  </si>
  <si>
    <t>bột tam thất nguyên chất 100</t>
  </si>
  <si>
    <t>https://tiki.vn/bot-tam-that-nguyen-chat-100-p49301266.html?spid=49301268</t>
  </si>
  <si>
    <t>trà bồ công anh sấy khô (200gr)</t>
  </si>
  <si>
    <t>https://tiki.vn/tra-bo-cong-anh-say-kho-200gr-p51589146.html?spid=51589147</t>
  </si>
  <si>
    <t>1kg trà tim sen - trà tâm sen</t>
  </si>
  <si>
    <t>https://tiki.vn/1kg-tra-tim-sen-tra-tam-sen-p41772672.html?spid=41772673</t>
  </si>
  <si>
    <t>https://tiki.vn/cay-thong-noel-mau-xanh-cao-180cm-tan-day-va-dep-cay-thong-chac-chan-va-de-thao-lap-p134480550.html?spid=136144311</t>
  </si>
  <si>
    <t>chè dây (trà dây) - gói 1kg</t>
  </si>
  <si>
    <t>https://tiki.vn/che-day-tra-day-goi-1kg-p54512538.html?spid=54512539</t>
  </si>
  <si>
    <t>bột diếp cá sấy lạnh nguyên chất 100% - hủ 200gr</t>
  </si>
  <si>
    <t>https://tiki.vn/bot-diep-ca-say-lanh-nguyen-chat-100-hu-200gr-p81896673.html?spid=81896675</t>
  </si>
  <si>
    <t>trà lá sen khô - gói</t>
  </si>
  <si>
    <t>https://tiki.vn/tra-la-sen-kho-p52250346.html?spid=52250352</t>
  </si>
  <si>
    <t>trà dây thìa canh</t>
  </si>
  <si>
    <t>https://tiki.vn/tra-day-thia-canh-p41932102.html?spid=41932104</t>
  </si>
  <si>
    <t>trà sơn mật hồng sâm - gói 1kg</t>
  </si>
  <si>
    <t>https://tiki.vn/tra-son-mat-hong-sam-goi-1kg-p45447878.html?spid=45447879</t>
  </si>
  <si>
    <t>trà hoa hòe cao cấp (500gr)</t>
  </si>
  <si>
    <t>https://tiki.vn/tra-hoa-hoe-cao-cap-500gr-p62237907.html?spid=62237908</t>
  </si>
  <si>
    <t>200gr trà kỷ tử - câu kỷ tử - loại cao cấp</t>
  </si>
  <si>
    <t>https://tiki.vn/200gr-tra-ky-tu-cau-ky-tu-loai-cao-cap-p51571077.html?spid=51571078</t>
  </si>
  <si>
    <t>hạt ngũ hoa - loại hạt nhỏ (500gr)</t>
  </si>
  <si>
    <t>https://tiki.vn/hat-ngu-hoa-loai-hat-nho-500gr-p67966062.html?spid=67966063</t>
  </si>
  <si>
    <t>trà trinh nữ hoàng cung sấy khô (1kg)</t>
  </si>
  <si>
    <t>https://tiki.vn/tra-trinh-nu-hoang-cung-say-kho-1kg-p70805516.html?spid=70805517</t>
  </si>
  <si>
    <t>trà kỷ tử - câu kỷ tử - loại cao cấp (500gr)</t>
  </si>
  <si>
    <t>https://tiki.vn/tra-ky-tu-cau-ky-tu-loai-cao-cap-500gr-p51571008.html?spid=51571009</t>
  </si>
  <si>
    <t>hạt ươi bay cao cấp - gói 200gr</t>
  </si>
  <si>
    <t>https://tiki.vn/hat-uoi-bay-cao-cap-goi-200gr-p82462683.html?spid=82462685</t>
  </si>
  <si>
    <t>trà trinh nữ hoàng cung sấy khô (500gr)</t>
  </si>
  <si>
    <t>https://tiki.vn/tra-trinh-nu-hoang-cung-say-kho-500gr-p70805341.html?spid=70805342</t>
  </si>
  <si>
    <t>1kg táo đỏ khô cao cấp</t>
  </si>
  <si>
    <t>https://tiki.vn/1kg-tao-do-kho-cao-cap-p43133643.html?spid=43133644</t>
  </si>
  <si>
    <t>trà hoa cúc trắng - trà bạch cúc 100g</t>
  </si>
  <si>
    <t>https://tiki.vn/tra-hoa-cuc-trang-tra-bach-cuc-100g-p54477071.html?spid=54477072</t>
  </si>
  <si>
    <t>trà mảng cầu xiêm gói 500gr</t>
  </si>
  <si>
    <t>https://tiki.vn/tra-mang-cau-xiem-goi-500gr-p41374011.html?spid=41374012</t>
  </si>
  <si>
    <t>trà kỷ tử - câu kỷ tử - loại cao cấp - gói 100gr</t>
  </si>
  <si>
    <t>https://tiki.vn/tra-ky-tu-cau-ky-tu-loai-cao-cap-goi-100gr-p56172178.html?spid=56172179</t>
  </si>
  <si>
    <t>trà hoa đậu biếc - cao cấp (100gr)</t>
  </si>
  <si>
    <t>https://tiki.vn/tra-hoa-dau-biec-cao-cap-100gr-p61998947.html?spid=61998948</t>
  </si>
  <si>
    <t>500gr táo đỏ khô cao cấp</t>
  </si>
  <si>
    <t>https://tiki.vn/500gr-tao-do-kho-cao-cap-p43604178.html?spid=43604179</t>
  </si>
  <si>
    <t>đông trùng hạ thảo sấy thăng hoa - hủ 20g</t>
  </si>
  <si>
    <t>https://tiki.vn/dong-trung-ha-thao-say-thang-hoa-hu-20g-p56758176.html?spid=56758177</t>
  </si>
  <si>
    <t>trà cây xạ đen hòa bình - gói 1kg</t>
  </si>
  <si>
    <t>https://tiki.vn/tra-cay-xa-den-hoa-binh-goi-1kg-p57768021.html?spid=57768022</t>
  </si>
  <si>
    <t>viên hà thủ ô mật ong - hủ 500g</t>
  </si>
  <si>
    <t>https://tiki.vn/vien-ha-thu-o-mat-ong-hu-500g-p55470777.html?spid=55470778</t>
  </si>
  <si>
    <t>tinh bột củ sen 100% nguyên chất - cung cấp đầy đủ dưỡng chất cho cơ thể ( hủ 200gr)</t>
  </si>
  <si>
    <t>https://tiki.vn/bot-cu-sen-tinh-chat-100-nguyen-chat-tu-cu-sen-tuoi-cung-cap-day-du-duong-chat-cho-co-the-hu-200gr-p191299407.html?spid=191299408</t>
  </si>
  <si>
    <t>trà kỷ tử</t>
  </si>
  <si>
    <t>https://tiki.vn/tra-ky-tu-p41933166.html?spid=41933168</t>
  </si>
  <si>
    <t>quả táo đỏ thái lát - loại cao cấp thơm ngon (200gr)</t>
  </si>
  <si>
    <t>https://tiki.vn/qua-tao-do-thai-lat-loai-cao-cap-thom-ngon-200gr-p59199720.html?spid=59199721</t>
  </si>
  <si>
    <t>cây thông noel màu xanh cao 2m4 - tán dày và đẹp, cây thông chắc chắn và dể tháo lắp</t>
  </si>
  <si>
    <t>https://tiki.vn/cay-thong-noel-mau-xanh-cao-2m4-tan-day-va-dep-cay-thong-chac-chan-va-de-thao-lap-p136485026.html?spid=136485027</t>
  </si>
  <si>
    <t>trà hoa cúc trắng - trà bạch cúc 200g</t>
  </si>
  <si>
    <t>https://tiki.vn/tra-hoa-cuc-trang-tra-bach-cuc-200g-p54477808.html?spid=54477809</t>
  </si>
  <si>
    <t>trà hoa nhài - nguyên bông thơm ngon</t>
  </si>
  <si>
    <t>https://tiki.vn/tra-hoa-nhai-nguyen-hoa-thom-ngon-p55423000.html?spid=55423002</t>
  </si>
  <si>
    <t>hạt bí xanh tách vỏ (500gr)</t>
  </si>
  <si>
    <t>https://tiki.vn/hat-bi-xanh-tach-vo-500gr-p73187297.html?spid=73187298</t>
  </si>
  <si>
    <t>cây thông noel cước đầu vàng gắn trái đỏ 1m5 - mẫu cây như thật</t>
  </si>
  <si>
    <t>https://tiki.vn/cay-thong-noel-cuoc-dau-vang-gan-trai-do-1m5-mau-cay-nhu-that-p202414985.html?spid=202414986</t>
  </si>
  <si>
    <t>đông trùng hạ thảo việt nam</t>
  </si>
  <si>
    <t>https://tiki.vn/dong-trung-ha-thao-kho-say-lanh-p41877786.html?spid=41877788</t>
  </si>
  <si>
    <t>hạt sen sấy khô - 1kg</t>
  </si>
  <si>
    <t>https://tiki.vn/hat-sen-say-kho-1kg-p53087084.html?spid=53087085</t>
  </si>
  <si>
    <t>bột cần tây nguyên chất sấy lạnh (500gr)</t>
  </si>
  <si>
    <t>https://tiki.vn/bot-can-tay-nguyen-chat-say-lanh-500gr-p73167025.html?spid=73167026</t>
  </si>
  <si>
    <t>200g trà hoa đậu biếc</t>
  </si>
  <si>
    <t>https://tiki.vn/200g-tra-hoa-dau-biec-p48413640.html?spid=48413641</t>
  </si>
  <si>
    <t>500gr trà hắc kỷ tử - kỷ tử đen</t>
  </si>
  <si>
    <t>https://tiki.vn/500gr-tra-hac-ky-tu-ky-tu-den-p45258011.html?spid=45258012</t>
  </si>
  <si>
    <t>ô mai xí muội mơ sữa - xí muội không hạt - vị ăn chua chua ngọt ngọt và vị mặn nhẹ - hủ 1kg</t>
  </si>
  <si>
    <t>https://tiki.vn/o-mai-xi-muoi-mo-sua-xi-muoi-khong-hat-vi-an-chua-chua-ngot-ngot-va-vi-man-nhe-hu-1kg-p271320038.html?spid=271320039</t>
  </si>
  <si>
    <t>combo gói phụ kiện trang trí cho cây noel cao 180-210cm</t>
  </si>
  <si>
    <t>https://tiki.vn/combo-goi-phu-kien-trang-tri-cho-cay-noel-cao-180-210cm-p202412152.html?spid=202412153</t>
  </si>
  <si>
    <t>200gr trà nụ hoa tam thất - cao cấp</t>
  </si>
  <si>
    <t>https://tiki.vn/200gr-tra-nu-hoa-tam-that-cao-cap-p49375113.html?spid=49375114</t>
  </si>
  <si>
    <t>https://tiki.vn/ngoi-sao-treo-dinh-cay-thong-noel-trang-tri-cho-cay-them-lung-linh-p134842619.html?spid=136112360</t>
  </si>
  <si>
    <t>500gr bột sắn dây nguyên chất 100%</t>
  </si>
  <si>
    <t>https://tiki.vn/500gr-bot-san-day-nguyen-chat-100-p49291872.html?spid=49291873</t>
  </si>
  <si>
    <t>1kg trà cây an xoa</t>
  </si>
  <si>
    <t>https://tiki.vn/1kg-tra-cay-an-xoa-p45163408.html?spid=45163409</t>
  </si>
  <si>
    <t>quả táo đỏ thái lát - loại cao cấp thơm ngon (500gr)</t>
  </si>
  <si>
    <t>https://tiki.vn/qua-tao-do-thai-lat-loai-cao-cap-thom-ngon-500gr-p59199813.html?spid=59199814</t>
  </si>
  <si>
    <t>trà khổ qua rừng thái lát - tốt cho người tiểu đường - nâng cao hệ miển dịch cho cơ thể - gói 500gr</t>
  </si>
  <si>
    <t>https://tiki.vn/tra-kho-qua-rung-thai-lat-tot-cho-nguoi-tieu-duong-nang-cao-he-mien-dich-cho-co-the-goi-500gr-p57303935.html?spid=57303936</t>
  </si>
  <si>
    <t>trà dưỡng nhan - giúp giảm cân, chống lảo hóa, giảm tress</t>
  </si>
  <si>
    <t>https://tiki.vn/tra-duong-nhan-giup-giam-can-chong-lao-hoa-giam-tress-p102509486.html?spid=102509487</t>
  </si>
  <si>
    <t>trà cây xạ đen sấy khô (500gr)</t>
  </si>
  <si>
    <t>https://tiki.vn/tra-cay-xa-den-say-kho-500gr-p99363875.html?spid=99363876</t>
  </si>
  <si>
    <t>mủ trôm nguyên chất - gói 200gr</t>
  </si>
  <si>
    <t>https://tiki.vn/mu-trom-nguyen-chat-goi-200gr-p82508221.html?spid=82508222</t>
  </si>
  <si>
    <t>trà táo đen - 500gr</t>
  </si>
  <si>
    <t>https://tiki.vn/tra-tao-den-500gr-p52251122.html?spid=52251123</t>
  </si>
  <si>
    <t>trà hoa nhài - nguyên hoa thơm ngon - cao cấp (200gr)</t>
  </si>
  <si>
    <t>https://tiki.vn/tra-hoa-nhai-nguyen-hoa-thom-ngon-cao-cap-200gr-p62243988.html?spid=62243989</t>
  </si>
  <si>
    <t>500gr trà nụ hoa tam thất - cao cấp</t>
  </si>
  <si>
    <t>https://tiki.vn/500gr-tra-nu-hoa-tam-that-cao-cap-p49375008.html?spid=49375009</t>
  </si>
  <si>
    <t>500gr trà tim sen - trà tâm sen</t>
  </si>
  <si>
    <t>https://tiki.vn/500gr-tra-tim-sen-tra-tam-sen-p41872971.html?spid=41872972</t>
  </si>
  <si>
    <t>bột rau má sấy lạnh nguyên chất 100% - hủ 100gr</t>
  </si>
  <si>
    <t>https://tiki.vn/bot-rau-ma-say-lanh-nguyen-chat-100-hu-100gr-p82230017.html?spid=82230018</t>
  </si>
  <si>
    <t>1kg trà khổ qua</t>
  </si>
  <si>
    <t>https://tiki.vn/1kg-tra-kho-qua-p37826630.html?spid=37826631</t>
  </si>
  <si>
    <t>trà cây cỏ máu ( cây cỏ máu khô) - cỏ máu quảng bình lát to và đậm nước - gói 1kg</t>
  </si>
  <si>
    <t>https://tiki.vn/tra-cay-co-mau-cay-co-mau-kho-co-mau-quang-binh-lat-to-va-dam-nuoc-goi-1kg-p275421502.html?spid=275421503</t>
  </si>
  <si>
    <t>nho xanh khô không hạt</t>
  </si>
  <si>
    <t>https://tiki.vn/nho-xanh-kho-khong-hat-p48457423.html?spid=48569057</t>
  </si>
  <si>
    <t>ô mai xí muội mơ sữa - xí muội không hạt - vị ăn chua chua ngọt ngọt và vị mặn nhẹ - hủ 200gr</t>
  </si>
  <si>
    <t>https://tiki.vn/o-mai-xi-muoi-mo-sua-xi-muoi-khong-hat-vi-an-chua-chua-ngot-ngot-va-vi-man-nhe-hu-200gr-p271320043.html?spid=271320044</t>
  </si>
  <si>
    <t>1kg bột sắn dây nguyên chất 100%</t>
  </si>
  <si>
    <t>https://tiki.vn/1kg-bot-san-day-nguyen-chat-100-p49291793.html?spid=49291794</t>
  </si>
  <si>
    <t>https://tiki.vn/cay-thong-noel-3-loai-la-gan-trai-thong-cao-120cm-p134025517.html?spid=136150625</t>
  </si>
  <si>
    <t>1kg trà atiso đỏ</t>
  </si>
  <si>
    <t>https://tiki.vn/1kg-tra-atiso-do-p45262589.html?spid=45262590</t>
  </si>
  <si>
    <t>cây thông noel phủ tuyết cao 1m8 - cây loại 3 lá dày tán rộng</t>
  </si>
  <si>
    <t>https://tiki.vn/cay-thong-noel-phu-tuyet-cao-2m-cay-loai-3-la-day-tan-rong-p202413103.html?spid=202413104</t>
  </si>
  <si>
    <t>https://tiki.vn/cay-thong-noel-3-loai-la-gan-trai-thong-cao-210cm-p134022674.html?spid=136518542</t>
  </si>
  <si>
    <t>500gr trà hoa nhài - trà hoa lài</t>
  </si>
  <si>
    <t>https://tiki.vn/500gr-tra-hoa-nhai-tra-hoa-lai-p44179465.html?spid=44179466</t>
  </si>
  <si>
    <t>1kg trà long nhãn - nhãn nhục</t>
  </si>
  <si>
    <t>https://tiki.vn/1kg-tra-long-nhan-nhan-nhuc-p45165085.html?spid=45165086</t>
  </si>
  <si>
    <t>https://tiki.vn/cay-thong-noel-mau-xanh-cao-150cm-tan-day-va-dep-cay-thong-chac-chan-va-de-thao-lap-p134406048.html?spid=136144167</t>
  </si>
  <si>
    <t>https://tiki.vn/qua-chau-treo-cay-thong-noel-chau-mo-dep-lung-linh-co-nhieu-size-de-lua-chon-p134715387.html?spid=136049519</t>
  </si>
  <si>
    <t>500gr trà cây an xoa</t>
  </si>
  <si>
    <t>https://tiki.vn/500gr-tra-cay-an-xoa-p45163710.html?spid=45163711</t>
  </si>
  <si>
    <t>trà bồ công anh sấy khô (500g)</t>
  </si>
  <si>
    <t>https://tiki.vn/tra-bo-cong-anh-say-kho-500g-p51983460.html?spid=51983461</t>
  </si>
  <si>
    <t>hạt ngũ hoa - hạt huỳnh lịch - hạt lịch - gói 500gr</t>
  </si>
  <si>
    <t>https://tiki.vn/hat-ngu-hoa-hat-huynh-lich-hat-lich-goi-500gr-p56120036.html?spid=56120037</t>
  </si>
  <si>
    <t>trái nhàu khô làm trà ( gói 1kg) - trái nhàu là thảo dược quý hỗ trợ nhức mỏi tiểu đường và k</t>
  </si>
  <si>
    <t>https://tiki.vn/trai-nhau-kho-lam-tra-goi-1kg-trai-nhau-la-thao-duoc-quy-ho-tro-nhuc-moi-tieu-duong-va-k-p275357076.html?spid=275357077</t>
  </si>
  <si>
    <t>200gr trà hắc kỷ tử - kỷ tử đen</t>
  </si>
  <si>
    <t>https://tiki.vn/200gr-tra-hac-ky-tu-ky-tu-den-p45259044.html?spid=45259045</t>
  </si>
  <si>
    <t>trà tim sen - cao cấp</t>
  </si>
  <si>
    <t>https://tiki.vn/tra-tim-sen-cao-cap-p49664783.html?spid=49664785</t>
  </si>
  <si>
    <t>mật ong nguyên chất - mật hoa cafe (1l)</t>
  </si>
  <si>
    <t>https://tiki.vn/mat-ong-nguyen-chat-mat-hoa-cafe-1l-p73207101.html?spid=73207102</t>
  </si>
  <si>
    <t>gạo phúc thọ (gạo lứt đen) - tốt cho tim mạch và phòng tránh tiểu đường - trồng ở ruộng bậc thang ở núi rừng sơn la - chăm bón tự nhiên</t>
  </si>
  <si>
    <t>https://tiki.vn/gao-phuc-tho-gao-lut-den-tot-cho-tim-mach-va-phong-tranh-tieu-duong-trong-o-ruong-bac-thang-o-nui-rung-son-la-cham-bon-tu-nhien-p55523830.html?spid=55523831</t>
  </si>
  <si>
    <t>cây thông pe cao cấp 2m - cây thông noel pe - cây tự động bung cành</t>
  </si>
  <si>
    <t>https://tiki.vn/cay-thong-pe-cao-cap-2m1-cay-tu-dong-bung-p202413803.html?spid=202413804</t>
  </si>
  <si>
    <t>200gr trà hoa cúc - cao cấp</t>
  </si>
  <si>
    <t>https://tiki.vn/200gr-tra-hoa-cuc-cao-cap-p49377217.html?spid=49377218</t>
  </si>
  <si>
    <t>200gr trà hoa hồng</t>
  </si>
  <si>
    <t>https://tiki.vn/200gr-tra-hoa-hong-loai-nu-cao-cap-p43667664.html?spid=43667665</t>
  </si>
  <si>
    <t>cây thông noel cước đầu vàng gắn trái đỏ 2m1 - mẫu cây như thật</t>
  </si>
  <si>
    <t>https://tiki.vn/cay-thong-noel-cuoc-dau-vang-gan-trai-do-2m-mau-cay-nhu-that-p202414945.html?spid=202414946</t>
  </si>
  <si>
    <t>cây thông pe phủ tuyết gắn trái đỏ 2m - cây cao cấp đẹp sang trọng - cây tự động bung</t>
  </si>
  <si>
    <t>https://tiki.vn/cay-thong-pe-phu-tuyet-gan-trai-do-2m-cay-cao-cap-dep-sang-trong-cay-tu-dong-bung-p202415159.html?spid=202415160</t>
  </si>
  <si>
    <t>cây thông pe cao cấp 2m4 - cây tự động bung</t>
  </si>
  <si>
    <t>https://tiki.vn/cay-thong-pe-cao-cap-2m4-cay-tu-dong-bung-p202413879.html?spid=202413880</t>
  </si>
  <si>
    <t>https://tiki.vn/day-kim-tuyen-treo-cay-thong-trang-tri-noel-day-1m4-p134842458.html?spid=136112369</t>
  </si>
  <si>
    <t>https://tiki.vn/bong-tuyet-treo-cay-thong-trang-tri-nole-bong-tuyet-dep-nhieu-size-lua-chon-p134839822.html?spid=136112426</t>
  </si>
  <si>
    <t>trà quả sung sấy khô</t>
  </si>
  <si>
    <t>https://tiki.vn/tra-qua-sung-say-kho-p48457499.html?spid=48457501</t>
  </si>
  <si>
    <t>phấn hoa</t>
  </si>
  <si>
    <t>https://tiki.vn/phan-hoa-thien-nhien-p49301633.html?spid=49301635</t>
  </si>
  <si>
    <t>500gr trà bông cúc - sấy thăng hoa</t>
  </si>
  <si>
    <t>https://tiki.vn/500gr-tra-bong-cuc-say-thang-hoa-p44156330.html?spid=44156331</t>
  </si>
  <si>
    <t>1kg hạt hạnh nhân - mỹ nguyên vỏ</t>
  </si>
  <si>
    <t>https://tiki.vn/1kg-hat-hanh-nhan-my-nguyen-vo-p46225060.html?spid=46225061</t>
  </si>
  <si>
    <t>trà hoa nhài - nguyên nụ cao cấp</t>
  </si>
  <si>
    <t>https://tiki.vn/tra-hoa-nhai-nguyen-nu-cao-cap-p54681826.html?spid=54681828</t>
  </si>
  <si>
    <t>1kg trà hoa hòe</t>
  </si>
  <si>
    <t>https://tiki.vn/1kg-tra-hoa-hoe-p48445902.html?spid=48445903</t>
  </si>
  <si>
    <t>200gr trà bông cúc</t>
  </si>
  <si>
    <t>https://tiki.vn/200gr-tra-bong-cuc-p44163780.html?spid=44163781</t>
  </si>
  <si>
    <t>cây lạc tiên sấy khô (500gr) - giúp an thần ngủ ngon, bảo vệ tim mạch, tăng cường miễn dịch</t>
  </si>
  <si>
    <t>https://tiki.vn/cay-lac-tien-say-kho-500gr-giup-an-than-ngu-ngon-bao-ve-tim-mach-tang-cuong-mien-dich-p82498653.html?spid=82498655</t>
  </si>
  <si>
    <t>quế cạo vỏ - quế ống sáo yên bái - hàng xuất khẩu</t>
  </si>
  <si>
    <t>https://tiki.vn/que-cao-vo-que-ong-sao-yen-bai-hang-xuat-khau-p189375528.html?spid=189375531</t>
  </si>
  <si>
    <t>trà hoa đu đủ đực - gói 500gr</t>
  </si>
  <si>
    <t>https://tiki.vn/tra-hoa-du-du-duc-goi-500gr-p57828442.html?spid=57828443</t>
  </si>
  <si>
    <t>bột diếp cá sấy lạnh nguyên chất 100% - hủ 100gr</t>
  </si>
  <si>
    <t>https://tiki.vn/bot-diep-ca-say-lanh-nguyen-chat-100-hu-100gr-p81895034.html?spid=81895035</t>
  </si>
  <si>
    <t>200gr trà cỏ ngọt</t>
  </si>
  <si>
    <t>https://tiki.vn/200gr-tra-co-ngot-p51586282.html?spid=51586283</t>
  </si>
  <si>
    <t>cây thông noel màu xanh cao 2m - cây cao cấp tán dày và rộng</t>
  </si>
  <si>
    <t>https://tiki.vn/cay-thong-noel-mau-xanh-cao-2m-cay-cao-cap-tan-day-va-rong-p202412618.html?spid=202412619</t>
  </si>
  <si>
    <t>hạt dổi nếp - rừng tây bắc (100gr)</t>
  </si>
  <si>
    <t>https://tiki.vn/hat-doi-nep-rung-tay-bac-100gr-p63273114.html?spid=63273115</t>
  </si>
  <si>
    <t>quả châu kim tuyến treo cây thông noel - châu cao cấp đủ size đủ màu</t>
  </si>
  <si>
    <t>https://tiki.vn/qua-chau-kim-tuyen-treo-cay-thong-noel-chau-cao-cap-du-size-du-mau-p202412349.html?spid=202412355</t>
  </si>
  <si>
    <t>hạt mắc ca tây nguyên cao cấp (500gr)</t>
  </si>
  <si>
    <t>https://tiki.vn/hat-mac-ca-tay-nguyen-cao-cap-500gr-p62253358.html?spid=62253359</t>
  </si>
  <si>
    <t>https://tiki.vn/no-mau-do-trang-tri-cay-thong-noel-no-do-bich-10-cai-p134840512.html?spid=136053142</t>
  </si>
  <si>
    <t>trà cỏ ngọt - dùng thích hợp cho người tiểu đường - cỏ ngọt sấy khô thơm và sạch - gói 300g</t>
  </si>
  <si>
    <t>https://tiki.vn/tra-co-ngot-dung-thich-hop-cho-nguoi-tieu-duong-co-ngot-say-kho-thom-va-sach-goi-300g-p56027068.html?spid=56027069</t>
  </si>
  <si>
    <t>hạt sen sấy khô - 500gr</t>
  </si>
  <si>
    <t>https://tiki.vn/hat-sen-say-kho-500gr-p53086609.html?spid=53086610</t>
  </si>
  <si>
    <t>combo gói phụ kiện trang trí cho cây noel cao 2m1 - 3m</t>
  </si>
  <si>
    <t>https://tiki.vn/combo-goi-phu-kien-trang-tri-cho-cay-noel-cao-2m1-3m-p202412276.html?spid=202412277</t>
  </si>
  <si>
    <t>bột lá trầu không - hủ 100gr</t>
  </si>
  <si>
    <t>https://tiki.vn/bot-la-trau-khong-hu-100gr-p82365948.html?spid=82365949</t>
  </si>
  <si>
    <t>tinh dầu quế nguyên chất (50ml)</t>
  </si>
  <si>
    <t>https://tiki.vn/tinh-dau-que-nguyen-chat-50ml-p74537972.html?spid=74537973</t>
  </si>
  <si>
    <t>trà cây cỏ máu ( cây cỏ máu khô) - cỏ máu quảng bình lát to và đậm nước - gói 500gr</t>
  </si>
  <si>
    <t>https://tiki.vn/tra-cay-co-mau-cay-co-mau-kho-co-mau-quang-binh-lat-to-va-dam-nuoc-goi-500gr-p275421702.html?spid=275421703</t>
  </si>
  <si>
    <t>chuối hột rừng tây nguyên</t>
  </si>
  <si>
    <t>https://tiki.vn/chuoi-hot-rung-tay-nguyen-p70796273.html?spid=70796274</t>
  </si>
  <si>
    <t>500g trà sơn mật hồng sâm</t>
  </si>
  <si>
    <t>https://tiki.vn/500g-tra-son-mat-hong-sam-p46212040.html?spid=46212041</t>
  </si>
  <si>
    <t>500gr trà long nhãn - nhãn nhục sông mã</t>
  </si>
  <si>
    <t>https://tiki.vn/500gr-tra-long-nhan-nhan-nhuc-song-ma-p45211030.html?spid=45211031</t>
  </si>
  <si>
    <t>bột rau má sấy lạnh nguyên chất 100% - hủ 200gr</t>
  </si>
  <si>
    <t>https://tiki.vn/bot-rau-ma-say-lanh-nguyen-chat-100-hu-200gr-p82231042.html?spid=82231043</t>
  </si>
  <si>
    <t>hạt ươi bay cao cấp - gói 500gr</t>
  </si>
  <si>
    <t>https://tiki.vn/hat-uoi-bay-cao-cap-goi-500gr-p82477542.html?spid=82477543</t>
  </si>
  <si>
    <t>500g trà lá vối</t>
  </si>
  <si>
    <t>https://tiki.vn/500g-tra-la-voi-p48457281.html?spid=48457282</t>
  </si>
  <si>
    <t>cây thông noel cước đầu vàng gắn trái đỏ 2m4 - mẫu cây như thật</t>
  </si>
  <si>
    <t>https://tiki.vn/cay-thong-noel-cuoc-dau-vang-gan-trai-do-2m4-mau-cay-nhu-that-p202414978.html?spid=202414979</t>
  </si>
  <si>
    <t>trà lá ổi - cỏ ngọt ( hộp 30 gói 3g) - sản phầm tốt cho người tiểu đường, thanh nhiệt mát gan và hỗ trợ giảm cân</t>
  </si>
  <si>
    <t>https://tiki.vn/tra-la-oi-co-ngot-hop-30-goi-3g-san-pham-tot-cho-nguoi-tieu-duong-mat-gan-va-giam-can-p275458859.html?spid=275458860</t>
  </si>
  <si>
    <t>chè vằng sẻ sấy khô cao cấp - giúp giảm cân, lợi sữa - được thu hoạch từ chè núi tự nhiên (gói 1kg)</t>
  </si>
  <si>
    <t>https://tiki.vn/che-vang-se-say-kho-cao-cap-giup-giam-can-loi-sua-thu-hoac-tu-che-nui-tu-nhien-goi-1kg-p173063681.html?spid=173063683</t>
  </si>
  <si>
    <t>tinh dầu sả chanh nguyên chất (50ml)</t>
  </si>
  <si>
    <t>https://tiki.vn/tinh-dau-sa-chanh-nguyen-chat-50ml-p73781190.html?spid=73781191</t>
  </si>
  <si>
    <t>https://tiki.vn/qua-chau-treo-cay-thong-noel-chau-bong-dep-lung-linh-co-nhieu-size-de-lua-chon-p134832143.html?spid=136112439</t>
  </si>
  <si>
    <t>trà hoa atiso xanh đà lạt (500gr)</t>
  </si>
  <si>
    <t>https://tiki.vn/tra-hoa-atiso-xanh-da-lat-500gr-p68031041.html?spid=68031042</t>
  </si>
  <si>
    <t>cây thông pe phủ tuyết gắn trái đỏ 2m4 - cây cao cấp đẹp sang trọng - cây tự động bung</t>
  </si>
  <si>
    <t>https://tiki.vn/cay-thong-pe-phu-tuyet-gan-trai-do-2m4-cay-cao-cap-dep-sang-trong-cay-tu-dong-bung-p202415181.html?spid=202415182</t>
  </si>
  <si>
    <t>trà hoa ngũ cốc</t>
  </si>
  <si>
    <t>https://tiki.vn/tra-hoa-ngu-coc-p51580202.html?spid=51580203</t>
  </si>
  <si>
    <t>trà chanh sả bạc hà</t>
  </si>
  <si>
    <t>https://tiki.vn/tra-chanh-sa-bac-ha-p51583974.html?spid=51583975</t>
  </si>
  <si>
    <t>trà bạch tật lê (200gr)</t>
  </si>
  <si>
    <t>https://tiki.vn/tra-bach-tat-le-200gr-p70788012.html?spid=70788013</t>
  </si>
  <si>
    <t>gạo lứt huyết rồng (gạo lứt đỏ) - dùng thích hợp cho người tiểu đường tim mạch huyết áp - trồng ở ruộng bậc thang ở núi rừng sơn la - chăm bón tự nhiên</t>
  </si>
  <si>
    <t>https://tiki.vn/gao-lut-huyet-rong-gao-lut-do-dung-thich-hop-cho-nguoi-tieu-duong-tim-mach-huyet-ap-trong-o-ruong-bac-thang-o-nui-rung-son-la-cham-bon-tu-nhien-p55525430.html?spid=55525431</t>
  </si>
  <si>
    <t>bột cần tây nguyên chất sấy lạnh (200gr)</t>
  </si>
  <si>
    <t>https://tiki.vn/bot-can-tay-nguyen-chat-say-lanh-200gr-p73167245.html?spid=73167246</t>
  </si>
  <si>
    <t>1kg trà hòa nhài - loại nụ cao cấp</t>
  </si>
  <si>
    <t>https://tiki.vn/1kg-tra-hoa-nhai-loai-nu-cao-cap-p44173327.html?spid=44173328</t>
  </si>
  <si>
    <t>https://tiki.vn/cay-thong-noel-3-loai-la-gan-trai-thong-p133807519.html?spid=136519571</t>
  </si>
  <si>
    <t>1kg trà lá vối</t>
  </si>
  <si>
    <t>https://tiki.vn/1kg-tra-la-voi-p48453753.html?spid=48453754</t>
  </si>
  <si>
    <t>bột lá trầu không - hủ 200gr</t>
  </si>
  <si>
    <t>https://tiki.vn/bot-la-trau-khong-hu-200gr-p82366707.html?spid=82366708</t>
  </si>
  <si>
    <t>thảo quả khô (1kg)</t>
  </si>
  <si>
    <t>https://tiki.vn/thao-qua-kho-1kg-p73207294.html?spid=73207295</t>
  </si>
  <si>
    <t>bột khổ qua - bột mướp đắng rừng - hủ 500gr</t>
  </si>
  <si>
    <t>https://tiki.vn/bot-kho-qua-bot-muop-dang-rung-hu-500gr-p81934158.html?spid=81934159</t>
  </si>
  <si>
    <t>https://tiki.vn/dong-trung-ha-thao-viet-nam-p41877797.html?spid=41877799</t>
  </si>
  <si>
    <t>bột lá nem ấn độ nguyên chất 100% - bột sấy lạnh cao cấp</t>
  </si>
  <si>
    <t>https://tiki.vn/bot-la-nem-an-do-nguyen-chat-100-dung-dap-mat-hoac-lam-nuoc-uong-giup-da-trang-hong-het-mun-tot-cho-gan-va-nguoi-tieu-duong-p198527006.html?spid=198527008</t>
  </si>
  <si>
    <t>bột khổ qua - bột mướp đắng rừng - hủ 100gr</t>
  </si>
  <si>
    <t>https://tiki.vn/bot-kho-qua-bot-muop-dang-rung-hu-100gr-p81933948.html?spid=81933949</t>
  </si>
  <si>
    <t>bột trà xanh matcha (500gr)</t>
  </si>
  <si>
    <t>https://tiki.vn/bot-tra-xanh-matcha-500gr-p59200963.html?spid=59200964</t>
  </si>
  <si>
    <t>chè dưỡng nhan 12 vị - chống lảo hóa, giúp thanh nhiệt mùa hè - gói 400gr</t>
  </si>
  <si>
    <t>https://tiki.vn/che-duong-nhan-12-vi-chong-lao-hoa-giup-thanh-nhiet-mua-he-goi-400gr-p103786341.html?spid=103786342</t>
  </si>
  <si>
    <t>mủ trôm nguyên chất - gói 1kg</t>
  </si>
  <si>
    <t>https://tiki.vn/mu-trom-nguyen-chat-goi-1kg-p82956947.html?spid=82956948</t>
  </si>
  <si>
    <t>1kg trà táo đen cao cấp</t>
  </si>
  <si>
    <t>https://tiki.vn/1kg-tra-tao-den-cao-cap-p51612651.html?spid=51612652</t>
  </si>
  <si>
    <t>bột lá trầu không - hủ 500gr</t>
  </si>
  <si>
    <t>https://tiki.vn/bot-la-trau-khong-hu-500gr-p82369326.html?spid=82369327</t>
  </si>
  <si>
    <t>cao chè vằng quảng trị - 1kg được 50 miếng - loại cao cấp giảm cân lợi sữa</t>
  </si>
  <si>
    <t>https://tiki.vn/cao-che-vang-quang-tri-1kg-duoc-50-mieng-loai-cao-cap-giam-can-loi-sua-p57358302.html?spid=57358303</t>
  </si>
  <si>
    <t>https://tiki.vn/tra-hoa-atiso-xanh-da-lat-100gr-p68002731.html?spid=68002732</t>
  </si>
  <si>
    <t>cây dòi thân tím (cây thuốc dòi - cây bọ mắm - cây dòi tím) - sản phẩm khô làm trà - gói 1kg</t>
  </si>
  <si>
    <t>https://tiki.vn/cay-doi-than-tim-cay-thuoc-doi-cay-bo-mam-cay-doi-tim-san-pham-kho-lam-tra-goi-1kg-p275343632.html?spid=275343633</t>
  </si>
  <si>
    <t>cây mảnh cộng sấy khô cao cấp (gói 1kg)</t>
  </si>
  <si>
    <t>https://tiki.vn/cay-manh-cong-say-kho-cao-cap-goi-1kg-p173058730.html?spid=173058731</t>
  </si>
  <si>
    <t>1kg hạt mắc ca</t>
  </si>
  <si>
    <t>https://tiki.vn/1kg-hat-mac-ca-p46261331.html?spid=46261332</t>
  </si>
  <si>
    <t>1kg trà nụ hoa tam thất - cao cấp</t>
  </si>
  <si>
    <t>https://tiki.vn/1kg-tra-nu-hoa-tam-that-cao-cap-p49374994.html?spid=49374995</t>
  </si>
  <si>
    <t>tinh bột củ sen 100% nguyên chất - cung cấp đầy đủ dưỡng chất cho cơ thể ( hủ 100gr)</t>
  </si>
  <si>
    <t>https://tiki.vn/bot-cu-sen-100-nguyen-chat-cung-cap-day-du-duong-chat-cho-co-the-hu-100gr-p191309478.html?spid=191309479</t>
  </si>
  <si>
    <t>200gr trà hoa hồng - loại cao cấp</t>
  </si>
  <si>
    <t>https://tiki.vn/200gr-tra-hoa-hong-loai-cao-cap-p51571217.html?spid=51571218</t>
  </si>
  <si>
    <t>hạt ươi bay cao cấp - gói 1kg</t>
  </si>
  <si>
    <t>https://tiki.vn/hat-uoi-bay-cao-cap-goi-1kg-p82478877.html?spid=82478878</t>
  </si>
  <si>
    <t>1kg trà hoa đậu biếc</t>
  </si>
  <si>
    <t>https://tiki.vn/1kg-tra-hoa-dau-biec-p48413578.html?spid=48413579</t>
  </si>
  <si>
    <t>thảo quả khô (500gr)</t>
  </si>
  <si>
    <t>https://tiki.vn/thao-qua-kho-500gr-p73207593.html?spid=73207594</t>
  </si>
  <si>
    <t>combo táo đỏ - kỷ tử - long nhãn - hoa cúc - mỗi hủ 200gr</t>
  </si>
  <si>
    <t>https://tiki.vn/combo-tao-do-ky-tu-long-nhan-hoa-cuc-moi-hu-200gr-p61900723.html?spid=61900724</t>
  </si>
  <si>
    <t>hạt mắc ca tây nguyên cao cấp (200gr)</t>
  </si>
  <si>
    <t>https://tiki.vn/hat-mac-ca-tay-nguyen-cao-cap-200gr-p62251310.html?spid=62251311</t>
  </si>
  <si>
    <t>https://tiki.vn/cay-thong-noel-mau-xanh-cao-210cm-tan-day-va-dep-cay-thong-chac-chan-va-de-thao-lap-p134500318.html?spid=136144852</t>
  </si>
  <si>
    <t>chè dây túi lọc ( mỗi hộp gồm 30 gói 5g) - dùng cho các vấn đề dạ dạy, ợ hơi ợ chua hp...</t>
  </si>
  <si>
    <t>https://tiki.vn/che-day-tui-loc-moi-hop-gom-30-goi-5g-dung-cho-cac-van-de-da-day-o-hoi-o-chua-hp-p275343768.html?spid=275343769</t>
  </si>
  <si>
    <t>trái cây sấy khô thập cẩm đà lạt (500gr)</t>
  </si>
  <si>
    <t>https://tiki.vn/trai-cay-say-kho-thap-cam-da-lat-500gr-p101655244.html?spid=101655245</t>
  </si>
  <si>
    <t>cây xương khỉ - cây bìm bịp - sản phẩm khô về làm trà ( gói 1kg)</t>
  </si>
  <si>
    <t>https://tiki.vn/cay-xuong-khi-cay-bim-bip-san-pham-kho-ve-lam-tra-goi-1kg-p275343128.html?spid=275343129</t>
  </si>
  <si>
    <t>trà hoa đu đủ đực - gói 1kg</t>
  </si>
  <si>
    <t>https://tiki.vn/tra-hoa-du-du-duc-goi-1kg-p57800161.html?spid=57800162</t>
  </si>
  <si>
    <t>trà hoa hòe cao cấp (200gr)</t>
  </si>
  <si>
    <t>https://tiki.vn/tra-hoa-hoe-cao-cap-200gr-p62234605.html?spid=62234606</t>
  </si>
  <si>
    <t>bột khổ qua - bột mướp đắng rừng - hủ 200gr</t>
  </si>
  <si>
    <t>https://tiki.vn/bot-kho-qua-bot-muop-dang-rung-hu-200gr-p81934056.html?spid=81934057</t>
  </si>
  <si>
    <t>hạt bí xanh tách vỏ (1kg)</t>
  </si>
  <si>
    <t>https://tiki.vn/hat-bi-xanh-tach-vo-1kg-p73187257.html?spid=73187258</t>
  </si>
  <si>
    <t>cây thông noel màu trắng cao 2m - cây cao cấp tán dày và rộng - tặng dây kim tuyến và ngôi sao</t>
  </si>
  <si>
    <t>https://tiki.vn/cay-thong-noel-mau-trang-cao-2m-cay-cao-cap-tan-day-va-rong-tang-day-kim-tuyen-va-ngoi-sao-p202412987.html?spid=202412988</t>
  </si>
  <si>
    <t>cây thông pe phủ tuyết gắn trái đỏ 1m5 - cây cao cấp đẹp sang trọng - cây tự động bung</t>
  </si>
  <si>
    <t>https://tiki.vn/cay-thong-pe-phu-tuyet-gan-trai-do-1m5-cay-cao-cap-dep-sang-trong-cay-tu-dong-bung-p202415084.html?spid=202415085</t>
  </si>
  <si>
    <t>bột rau má sấy lạnh - hủ 500gr</t>
  </si>
  <si>
    <t>https://tiki.vn/bot-rau-ma-say-lanh-hu-500gr-p82251208.html?spid=82251209</t>
  </si>
  <si>
    <t>trà bí đao thái lát sấy khô - gói 500gr</t>
  </si>
  <si>
    <t>https://tiki.vn/tra-bi-dao-thai-lat-say-kho-goi-500gr-p57685150.html?spid=57685151</t>
  </si>
  <si>
    <t>200gr trà atiso đỏ</t>
  </si>
  <si>
    <t>https://tiki.vn/200gr-tra-atiso-do-p45264496.html?spid=45264497</t>
  </si>
  <si>
    <t>mật ong nguyên chất hoa cafe đắk lắk - 1 lít</t>
  </si>
  <si>
    <t>https://tiki.vn/mat-ong-nguyen-chat-hoa-cafe-dak-lak-1-lit-p92521314.html?spid=92521315</t>
  </si>
  <si>
    <t>1kg trà mảng cầu xiêm</t>
  </si>
  <si>
    <t>https://tiki.vn/1kg-tra-mang-cau-xiem-p42849903.html?spid=42849904</t>
  </si>
  <si>
    <t>200gr tinh bột nghệ nguyên chất 100%</t>
  </si>
  <si>
    <t>https://tiki.vn/200gr-tinh-bot-nghe-nguyen-chat-100-p49291364.html?spid=49291365</t>
  </si>
  <si>
    <t>500gr tinh bột nghệ nguyên chất 100%</t>
  </si>
  <si>
    <t>https://tiki.vn/500gr-tinh-bot-nghe-nguyen-chat-100-p49291190.html?spid=49291191</t>
  </si>
  <si>
    <t>trà khổ qua rừng thái lát - tốt cho người tiểu đường - nâng cao hệ miển dịch cho cơ thể - gói 1kg</t>
  </si>
  <si>
    <t>https://tiki.vn/tra-kho-qua-rung-thai-lat-tot-cho-nguoi-tieu-duong-nang-cao-he-mien-dich-cho-co-the-goi-1kg-p57303429.html?spid=57303430</t>
  </si>
  <si>
    <t>cây lạc tiên sấy khô (200gr) - giúp an thần ngủ ngon, bảo vệ tim mạch, tăng cường miễn dịch</t>
  </si>
  <si>
    <t>https://tiki.vn/cay-lac-tien-say-kho-200gr-giup-an-than-ngu-ngon-bao-ve-tim-mach-tang-cuong-mien-dich-p82488582.html?spid=82488583</t>
  </si>
  <si>
    <t>bột diếp cá - hủ 500gr</t>
  </si>
  <si>
    <t>https://tiki.vn/bot-diep-ca-hu-500gr-p81896919.html?spid=81896920</t>
  </si>
  <si>
    <t>trà cỏ ngọt (500gr)</t>
  </si>
  <si>
    <t>https://tiki.vn/tra-co-ngot-500gr-p51585460.html?spid=51585461</t>
  </si>
  <si>
    <t>cây thông noel màu xanh cao 3m - trang trí cho noel thêm an lành</t>
  </si>
  <si>
    <t>https://tiki.vn/cay-thong-noel-mau-xanh-cao-3m-trang-tri-cho-noel-them-an-lanh-p136486458.html?spid=136486459</t>
  </si>
  <si>
    <t>cây thông pe cao cấp 2m - cây thông noel pe cao 2m - cây tự động bung cành</t>
  </si>
  <si>
    <t>https://tiki.vn/cay-thong-pe-cao-cap-1m8-cay-tu-dong-bung-p202413788.html?spid=202413789</t>
  </si>
  <si>
    <t>500g hạt điều rang muối - nguyên lụa</t>
  </si>
  <si>
    <t>https://tiki.vn/500g-hat-dieu-rang-muoi-nguyen-lua-p46307395.html?spid=46307396</t>
  </si>
  <si>
    <t>1kg tinh bột nghệ nguyên chất 100%</t>
  </si>
  <si>
    <t>https://tiki.vn/1kg-tinh-bot-nghe-nguyen-chat-100-p49291021.html?spid=49302317</t>
  </si>
  <si>
    <t>https://tiki.vn/cay-thong-noel-mau-xanh-cao-90cm-tan-day-va-dep-cay-thong-chac-chan-va-de-thao-lap-p134405746.html?spid=136143618</t>
  </si>
  <si>
    <t>tinh dầu tràm nguyên chất (50ml)</t>
  </si>
  <si>
    <t>https://tiki.vn/tinh-dau-tram-nguyen-chat-50ml-p74538290.html?spid=74538291</t>
  </si>
  <si>
    <t>trà bí đao thái lát sấy khô - gói 1kg</t>
  </si>
  <si>
    <t>https://tiki.vn/tra-bi-dao-thai-lat-say-kho-goi-500gr-p57685040.html?spid=57685041</t>
  </si>
  <si>
    <t>https://tiki.vn/cay-thong-noel-mau-trang-cao-210cm-de-sat-tan-day-va-dep-cay-thong-chac-chan-va-de-thao-lap-p134519430.html?spid=136120870</t>
  </si>
  <si>
    <t>1kg hạt dẻ cười - hàng chuẩn màu nâu</t>
  </si>
  <si>
    <t>https://tiki.vn/1kg-hat-de-cuoi-hang-chuan-mau-nau-p46262033.html?spid=46262034</t>
  </si>
  <si>
    <t>https://tiki.vn/cay-thong-noel-3-loai-la-phu-tuyet-cao-90cm-tan-day-va-dep-cay-thong-chac-chan-va-de-thao-lap-p134693509.html?spid=136118766</t>
  </si>
  <si>
    <t>500g trà hoa đậu biếc</t>
  </si>
  <si>
    <t>https://tiki.vn/500g-tra-hoa-dau-biec-p48413609.html?spid=48413610</t>
  </si>
  <si>
    <t>bột trà xanh matcha (100gr)</t>
  </si>
  <si>
    <t>https://tiki.vn/bot-tra-xanh-matcha-100gr-p59200135.html?spid=59200136</t>
  </si>
  <si>
    <t>bột củ sen nguyên chất - bột nghiền trực tiếp từ củ sen - dữ lại 100% dưởng chất từ củ sen ( hủ 200gr)</t>
  </si>
  <si>
    <t>https://tiki.vn/bot-cu-sen-nguyen-chat-bot-nghien-truc-tiep-tu-cu-sen-du-lai-100-duong-chat-tu-cu-sen-hu-200gr-p198516392.html?spid=198516393</t>
  </si>
  <si>
    <t>hạt ngũ hoa - hạt huỳnh lịch - hạt lịch - gói 200gr</t>
  </si>
  <si>
    <t>https://tiki.vn/hat-ngu-hoa-hat-huynh-lich-hat-lich-goi-200gr-p56121023.html?spid=56121025</t>
  </si>
  <si>
    <t>200g quả óc chó</t>
  </si>
  <si>
    <t>https://tiki.vn/200g-qua-oc-cho-p46223974.html?spid=46223975</t>
  </si>
  <si>
    <t>viên cà gai leo cao mật nhân - hủ 400g</t>
  </si>
  <si>
    <t>https://tiki.vn/vien-ca-gai-leo-cao-mat-nhan-hu-400g-p55500935.html?spid=55500936</t>
  </si>
  <si>
    <t>hạt chia tím ( 500gr)</t>
  </si>
  <si>
    <t>https://tiki.vn/hat-chia-tim-500gr-p67994984.html?spid=67994985</t>
  </si>
  <si>
    <t>1kg trà hoa hồng</t>
  </si>
  <si>
    <t>https://tiki.vn/1kg-tra-hoa-hong-loai-nu-cao-cap-p43617872.html?spid=43617873</t>
  </si>
  <si>
    <t>chùm ngây sấy khô (500gr)</t>
  </si>
  <si>
    <t>https://tiki.vn/chum-ngay-say-kho-200gr-p198526654.html?spid=198526655</t>
  </si>
  <si>
    <t>cây thông pe cao cấp 1m5 - cây thông noel pe - cây tự động bung cành</t>
  </si>
  <si>
    <t>https://tiki.vn/cay-thong-pe-cao-cap-1m5-cay-thong-noel-pe-cay-tu-dong-bung-canh-p276285744.html?spid=276285745</t>
  </si>
  <si>
    <t>https://tiki.vn/cay-thong-noel-3-loai-la-phu-tuyet-cao-90cm-tan-day-va-dep-cay-thong-chac-chan-va-de-thao-lap-p134708231.html?spid=136116545</t>
  </si>
  <si>
    <t>trà hoa cúc kim cương - sản phẩm hữu cơ tự nhiên hủ 500gr</t>
  </si>
  <si>
    <t>https://tiki.vn/tra-hoa-cuc-kim-cuong-san-pham-huu-co-tu-nhien-hu-500gr-p271319933.html?spid=271319934</t>
  </si>
  <si>
    <t>trà hoa cúc kim cương - sản phẩm hữu cơ tự nhiên hủ 200gr</t>
  </si>
  <si>
    <t>https://tiki.vn/tra-hoa-cuc-kim-cuong-san-pham-huu-co-tu-nhien-hu-200gr-p271319917.html?spid=271319918</t>
  </si>
  <si>
    <t>khô gà xe lá chanh loại thượng hạng cay té lưởi (1kg)</t>
  </si>
  <si>
    <t>https://tiki.vn/kho-ga-xe-la-chanh-loai-thuong-hang-cay-te-luoi-1kg-p74539443.html?spid=74539444</t>
  </si>
  <si>
    <t>hạt ngũ hoa - loại hạt nhỏ (200gr)</t>
  </si>
  <si>
    <t>https://tiki.vn/hat-ngu-hoa-loai-hat-nho-200gr-p67965897.html?spid=67965898</t>
  </si>
  <si>
    <t>hạt chia tím ( 200gr)</t>
  </si>
  <si>
    <t>https://tiki.vn/hat-chia-tim-200gr-p67966937.html?spid=67966938</t>
  </si>
  <si>
    <t>1kg quả óc chó</t>
  </si>
  <si>
    <t>https://tiki.vn/1kg-qua-oc-cho-p46223000.html?spid=46223001</t>
  </si>
  <si>
    <t>hạt chia đen ( 500gr)</t>
  </si>
  <si>
    <t>https://tiki.vn/hat-chia-den-500gr-p67997735.html?spid=67997736</t>
  </si>
  <si>
    <t>tinh bột củ sen 100% nguyên chất - cung cấp đầy đủ dưỡng chất cho cơ thể ( hủ 1kg)</t>
  </si>
  <si>
    <t>https://tiki.vn/bot-cu-sen-100-nguyen-chat-cung-cap-day-du-duong-chat-cho-co-the-hu-200gr-p191310134.html?spid=191310135</t>
  </si>
  <si>
    <t>500gr trà cây mật nhân</t>
  </si>
  <si>
    <t>https://tiki.vn/500gr-tra-cay-mat-nhan-p49369772.html?spid=49369773</t>
  </si>
  <si>
    <t>hạt dổi nếp - rừng tây bắc (50gr)</t>
  </si>
  <si>
    <t>https://tiki.vn/hat-doi-nep-rung-tay-bac-50gr-p63271058.html?spid=63271059</t>
  </si>
  <si>
    <t>xuyên tiêu xanh (100gr)</t>
  </si>
  <si>
    <t>https://tiki.vn/xuyen-tieu-xanh-100gr-p74792981.html?spid=74792982</t>
  </si>
  <si>
    <t>500gr trà khổ qua rừng</t>
  </si>
  <si>
    <t>https://tiki.vn/500gr-tra-kho-qua-rung-p42836770.html?spid=42836771</t>
  </si>
  <si>
    <t>chuối hột rừng tây nguyên ép miếng gói 1kg</t>
  </si>
  <si>
    <t>https://tiki.vn/chuoi-hot-rung-tay-nguyen-ep-mieng-goi-1kg-p189035540.html?spid=189035541</t>
  </si>
  <si>
    <t>1kg trà hoa cúc - sấy thăng hoa</t>
  </si>
  <si>
    <t>https://tiki.vn/1kg-tra-hoa-cuc-say-thang-hoa-p44156283.html?spid=44156284</t>
  </si>
  <si>
    <t>cây dòi thân tím (cây thuốc dòi - cây bọ mắm - cây dòi tím) - sản phẩm khô làm trà - gói 200gr</t>
  </si>
  <si>
    <t>https://tiki.vn/cay-doi-than-tim-cay-thuoc-doi-cay-bo-mam-cay-doi-tim-san-pham-kho-lam-tra-goi-200gr-p275343634.html?spid=275343635</t>
  </si>
  <si>
    <t>hạt ý dĩ - hạt bobo</t>
  </si>
  <si>
    <t>https://tiki.vn/hat-y-di-hat-bobo-p53098793.html?spid=53098795</t>
  </si>
  <si>
    <t>500g trà hoa hòe</t>
  </si>
  <si>
    <t>https://tiki.vn/500g-tra-hoa-hoe-p48446514.html?spid=48446515</t>
  </si>
  <si>
    <t>trà hoa đậu biếc - cao cấp (200gr)</t>
  </si>
  <si>
    <t>https://tiki.vn/tra-hoa-dau-biec-cao-cap-200gr-p62001500.html?spid=62001501</t>
  </si>
  <si>
    <t>trà cỏ ngọt - dùng thích hợp cho người tiểu đường - cỏ ngọt sấy khô thơm và sạch - gói 100g</t>
  </si>
  <si>
    <t>https://tiki.vn/tra-co-ngot-dung-thich-hop-cho-nguoi-tieu-duong-co-ngot-say-kho-thom-va-sach-goi-100g-p56027482.html?spid=56027483</t>
  </si>
  <si>
    <t>trà rể cây mật nhân gói 1kg</t>
  </si>
  <si>
    <t>https://tiki.vn/tra-re-cay-mat-nhan-goi-1kg-p49369670.html?spid=49369671</t>
  </si>
  <si>
    <t>hạt bí xanh tách vỏ (200gr)</t>
  </si>
  <si>
    <t>https://tiki.vn/hat-bi-xanh-tach-vo-200gr-p73187305.html?spid=73187306</t>
  </si>
  <si>
    <t>trà bạch tật lê (500gr)</t>
  </si>
  <si>
    <t>https://tiki.vn/tra-bach-tat-le-500gr-p70788905.html?spid=70788906</t>
  </si>
  <si>
    <t>bột trà xanh matcha (200gr)</t>
  </si>
  <si>
    <t>https://tiki.vn/bot-tra-xanh-matcha-200gr-p59200849.html?spid=59200850</t>
  </si>
  <si>
    <t>https://tiki.vn/tra-hoa-atiso-xanh-da-lat-200gr-p68003349.html?spid=68003350</t>
  </si>
  <si>
    <t>khô gà xe lá chanh loại thượng hạng cay té lưởi (500gr)</t>
  </si>
  <si>
    <t>https://tiki.vn/kho-ga-xe-la-chanh-loai-thuong-hang-cay-te-luoi-500gr-p74539518.html?spid=74539519</t>
  </si>
  <si>
    <t>500g quả óc chó</t>
  </si>
  <si>
    <t>https://tiki.vn/500g-qua-oc-cho-p46223695.html?spid=46223696</t>
  </si>
  <si>
    <t>tỏi đen tuệ tâm - tỏi cô đơn - tỏi 1 nhánh (300gr)</t>
  </si>
  <si>
    <t>https://tiki.vn/toi-den-tue-tam-toi-co-don-toi-1-nhanh-300gr-p59197256.html?spid=59197257</t>
  </si>
  <si>
    <t>500gr trà hoa hồng</t>
  </si>
  <si>
    <t>https://tiki.vn/500gr-tra-hoa-hong-loai-nu-cao-cap-p43667490.html?spid=43667491</t>
  </si>
  <si>
    <t>200gr trà hoa nhài - trà hoa lài</t>
  </si>
  <si>
    <t>https://tiki.vn/200gr-tra-hoa-nhai-tra-hoa-lai-p44179467.html?spid=44179468</t>
  </si>
  <si>
    <t>1kg trà hắc kỷ tử - kỷ tử đen</t>
  </si>
  <si>
    <t>https://tiki.vn/1kg-tra-hac-ky-tu-ky-tu-den-p45257583.html?spid=45257584</t>
  </si>
  <si>
    <t>lá nem ấn độ nguyên chất 100% dùng đắp mặt hoặc làm nước uống - giúp da trắng hồng hết mụn - tốt cho gan và người tiểu đường</t>
  </si>
  <si>
    <t>https://tiki.vn/la-nem-an-do-nguyen-chat-100-dung-dap-mat-hoac-lam-nuoc-uong-giup-da-trang-hong-het-mun-tot-cho-gan-va-nguoi-tieu-duong-p198527165.html?spid=198527167</t>
  </si>
  <si>
    <t>https://tiki.vn/cay-thong-noel-3-loai-la-phu-tuyet-cao-150cm-tan-day-va-dep-cay-thong-chac-chan-va-de-thao-lap-p134688826.html?spid=136118831</t>
  </si>
  <si>
    <t>https://tiki.vn/cay-thong-noel-mau-trang-cao-150cm-tan-day-va-dep-cay-thong-chac-chan-va-de-thao-lap-p134515919.html?spid=136118916</t>
  </si>
  <si>
    <t>https://tiki.vn/da-chon-trang-tri-noel-day-mau-xam-mau-xanh-dai-1m8-p134840767.html?spid=134843527</t>
  </si>
  <si>
    <t>mít sấy khô đà lạt (200gr)</t>
  </si>
  <si>
    <t>https://tiki.vn/mit-say-kho-da-lat-200gr-p101640024.html?spid=101640025</t>
  </si>
  <si>
    <t>https://tiki.vn/cay-thong-noel-3-loai-la-phu-tuyet-cao-180cm-tan-day-va-dep-cay-thong-chac-chan-de-thao-lap-p134817857.html?spid=136112340</t>
  </si>
  <si>
    <t>chùm ngây sấy khô (200gr)</t>
  </si>
  <si>
    <t>https://tiki.vn/chum-ngay-say-kho-200gr-p198526688.html?spid=198526689</t>
  </si>
  <si>
    <t>https://tiki.vn/cay-thong-noel-mau-trang-cao-180cm-tan-day-va-dep-cay-thong-chac-chan-va-de-thao-lap-p134516055.html?spid=136120740</t>
  </si>
  <si>
    <t>mít sấy khô đà lạt (500gr)</t>
  </si>
  <si>
    <t>https://tiki.vn/mit-say-kho-da-lat-500gr-p101644041.html?spid=101644042</t>
  </si>
  <si>
    <t>bột củ sen nguyên chất - bột nghiền trực tiếp từ củ sen - dữ lại 100% dưởng chất từ củ sen ( hủ 500gr)</t>
  </si>
  <si>
    <t>https://tiki.vn/bot-cu-sen-nguyen-chat-bot-nghien-truc-tiep-tu-cu-sen-du-lai-100-duong-chat-tu-cu-sen-hu-500gr-p198516496.html?spid=198516497</t>
  </si>
  <si>
    <t>200g trà hoa hòe</t>
  </si>
  <si>
    <t>https://tiki.vn/200g-tra-hoa-hoe-p48447050.html?spid=48447051</t>
  </si>
  <si>
    <t>ngũ cốc dinh dưỡng - ngũ cốc lợi sữa - sản phẩm an toàn phù hợp với mọi người - hủ 500gr</t>
  </si>
  <si>
    <t>https://tiki.vn/ngu-coc-dinh-duong-ngu-coc-loi-sua-san-pham-an-toan-phu-hop-voi-moi-nguoi-hu-500gr-p57325467.html?spid=57325468</t>
  </si>
  <si>
    <t>xuyên tiêu xanh (200gr)</t>
  </si>
  <si>
    <t>https://tiki.vn/xuyen-tieu-xanh-200gr-p74792321.html?spid=74792322</t>
  </si>
  <si>
    <t>500gr trà táo mèo(trà sơn tra)</t>
  </si>
  <si>
    <t>https://tiki.vn/50gr-tra-tao-meo-tra-son-tra-p49372439.html?spid=49372440</t>
  </si>
  <si>
    <t>500gr trà hoa cúc - cao cấp</t>
  </si>
  <si>
    <t>https://tiki.vn/500gr-tra-hoa-cuc-cao-cap-p49377113.html?spid=49377114</t>
  </si>
  <si>
    <t>trà mảng cầu xiêm gói 200gr</t>
  </si>
  <si>
    <t>https://tiki.vn/tra-mang-cau-xiem-goi-200gr-p41374482.html?spid=41374483</t>
  </si>
  <si>
    <t>https://tiki.vn/cay-thong-noel-3-loai-la-phu-tuyet-cao-120cm-tan-day-va-dep-cay-thong-chac-chan-va-de-thao-lap-p134686344.html?spid=136118808</t>
  </si>
  <si>
    <t>trái cây sấy khô thập cẩm đà lạt (200gr)</t>
  </si>
  <si>
    <t>https://tiki.vn/trai-cay-say-kho-thap-cam-da-lat-200gr-p101652878.html?spid=101652879</t>
  </si>
  <si>
    <t>ô mai xí muội mơ sữa - xí muội không hạt - vị ăn chua chua ngọt ngọt và vị mặn nhẹ - hủ 500gr</t>
  </si>
  <si>
    <t>https://tiki.vn/o-mai-xi-muoi-mo-sua-xi-muoi-khong-hat-vi-an-chua-chua-ngot-ngot-va-vi-man-nhe-hu-500gr-p271320020.html?spid=271320021</t>
  </si>
  <si>
    <t>1kg hạt điều rang muối - nguyên lụa</t>
  </si>
  <si>
    <t>https://tiki.vn/1kg-hat-dieu-rang-muoi-nguyen-lua-p46298143.html?spid=46298144</t>
  </si>
  <si>
    <t>trà dây thìa canh túi lọc (hộp gồm 30 gói 5g) - hỗ trợ tiểu đường, cân bằng đường cho cơ thể</t>
  </si>
  <si>
    <t>https://tiki.vn/tra-day-thia-canh-tui-loc-hop-gom-30-goi-5g-ho-tro-tieu-duong-can-bang-duong-cho-co-the-p275344106.html?spid=275344107</t>
  </si>
  <si>
    <t>cây thông noel 3 loại lá phủ tuyết cao 2m4</t>
  </si>
  <si>
    <t>https://tiki.vn/cay-thong-noel-3-loai-la-phu-tuyet-cao-2m4-p136515351.html?spid=136515352</t>
  </si>
  <si>
    <t>cây xương khỉ - cây bìm bịp - sản phẩm khô về làm trà ( gói 500gr)</t>
  </si>
  <si>
    <t>https://tiki.vn/cay-xuong-khi-cay-bim-bip-san-pham-kho-ve-lam-tra-goi-500gr-p275342748.html?spid=275342749</t>
  </si>
  <si>
    <t>viên nghệ sữa ong chúa ( viên nghệ mật ong) - hủ 500g</t>
  </si>
  <si>
    <t>https://tiki.vn/vien-nghe-sua-ong-chua-vien-nghe-mat-ong-hu-500g-p55433759.html?spid=55433760</t>
  </si>
  <si>
    <t>cao chè vằng quảng trị - 500gr được 25 miếng - loại cao cấp giảm cân lợi sữa</t>
  </si>
  <si>
    <t>https://tiki.vn/cao-che-vang-quang-tri-500gr-duoc-25-mieng-loai-cao-cap-giam-can-loi-sua-p57346570.html?spid=57346571</t>
  </si>
  <si>
    <t>hạt chia đen ( 200gr)</t>
  </si>
  <si>
    <t>https://tiki.vn/hat-chia-den-200gr-p67996236.html?spid=67996240</t>
  </si>
  <si>
    <t>bột củ sen nguyên chất - bột nghiền trực tiếp từ củ sen - dữ lại 100% dưởng chất từ củ sen ( hủ 100gr)</t>
  </si>
  <si>
    <t>https://tiki.vn/bot-cu-sen-nguyen-chat-bot-nghien-truc-tiep-tu-cu-sen-du-lai-100-duong-chat-tu-cu-sen-hu-100gr-p198516353.html?spid=198516354</t>
  </si>
  <si>
    <t>200g hạt hạnh nhân</t>
  </si>
  <si>
    <t>https://tiki.vn/200g-hat-hanh-nhan-p46231905.html?spid=46231906</t>
  </si>
  <si>
    <t>ô mai mơ - xí muội mặn có hạt (500gr)</t>
  </si>
  <si>
    <t>https://tiki.vn/o-mai-mo-xi-muoi-man-co-hat-500gr-p59201703.html?spid=59201704</t>
  </si>
  <si>
    <t>1kg trà táo mèo(trà sơn tra)</t>
  </si>
  <si>
    <t>https://tiki.vn/1kg-tra-tao-meo-tra-son-tra-p49369939.html?spid=49369940</t>
  </si>
  <si>
    <t>cây mảnh cộng sấy khô cao cấp (500gr)</t>
  </si>
  <si>
    <t>https://tiki.vn/cay-manh-cong-say-kho-cao-cap-500gr-p173058478.html?spid=173058479</t>
  </si>
  <si>
    <t>cây dòi thân tím (cây thuốc dòi - cây bọ mắm - cây dòi tím) - sản phẩm khô làm trà - gói 500gr</t>
  </si>
  <si>
    <t>https://tiki.vn/cay-doi-than-tim-cay-thuoc-doi-cay-bo-mam-cay-doi-tim-san-pham-kho-lam-tra-goi-200gr-p275343591.html?spid=275343592</t>
  </si>
  <si>
    <t>cây thông noel màu trắng cao 1m2 - tán dày và đẹp, cây thông chắc chắn và dể tháo lắp</t>
  </si>
  <si>
    <t>https://tiki.vn/cay-thong-noel-mau-trang-cao-1m2-tan-day-va-dep-cay-thong-chac-chan-va-de-thao-lap-p276285769.html?spid=276285770</t>
  </si>
  <si>
    <t>https://tiki.vn/cay-thong-noel-3-loai-la-gan-trai-thong-cao-180cm-p134022906.html?spid=136518006</t>
  </si>
  <si>
    <t>https://tiki.vn/chuong-treo-cay-thong-trang-tri-noel-chuong-nhieu-size-lua-chon-p134841009.html?spid=136112402</t>
  </si>
  <si>
    <t>https://tiki.vn/trai-thong-that-treo-cay-thong-trang-tri-noel-boc-10-trai-p134840309.html?spid=136112434</t>
  </si>
  <si>
    <t>cây thông noel màu trắng cao 2m4 - tán dày và đẹp, cây thông chắc chắn và dể tháo lắp</t>
  </si>
  <si>
    <t>https://tiki.vn/cay-thong-noel-mau-trang-cao-2m4-tan-day-va-dep-cay-thong-chac-chan-va-de-thao-lap-p276285780.html?spid=276285781</t>
  </si>
  <si>
    <t>hạt ngũ hoa - hạt huỳnh lịch - hạt lịch - gói 100gr</t>
  </si>
  <si>
    <t>https://tiki.vn/hat-ngu-hoa-hat-huynh-lich-hat-lich-goi-100gr-p56121935.html?spid=56121936</t>
  </si>
  <si>
    <t>trà cà gai leo túi lọc ( mỗi hộp gồm 30 gói 5g) - giúp thanh nhiệt mát gan, cải thiện các vấn đề cho gan</t>
  </si>
  <si>
    <t>https://tiki.vn/tra-ca-gai-leo-tui-loc-moi-hop-gom-30-goi-5g-giup-thanh-nhiet-mat-gan-cai-thien-cac-van-de-cho-gan-p275344053.html?spid=275344054</t>
  </si>
  <si>
    <t>chè vằng sẻ túi lọc ( hộp 30 gói 5g) - chè vằng sẻ hà tĩnh hương vị của núi hồng - chè vằng giúp giảm cân lợi sữa</t>
  </si>
  <si>
    <t>https://tiki.vn/che-vang-se-tui-loc-hop-30-goi-5g-che-vang-se-ha-tinh-huong-vi-cua-nui-hong-che-vang-giup-giam-can-loi-sua-p275344718.html?spid=275344720</t>
  </si>
  <si>
    <t>chùm ngây sấy khô (gói 1kg)</t>
  </si>
  <si>
    <t>https://tiki.vn/chum-ngay-say-kho-goi-1kg-p198526744.html?spid=198526745</t>
  </si>
  <si>
    <t>trà hoa cúc kim cương - sản phẩm hữu cơ tự nhiên hủ 100gr</t>
  </si>
  <si>
    <t>https://tiki.vn/tra-hoa-cuc-kim-cuong-san-pham-huu-co-tu-nhien-hu-100gr-p271319935.html?spid=271319936</t>
  </si>
  <si>
    <t>bột cần tây nguyên chất sấy lạnh (1kg)</t>
  </si>
  <si>
    <t>https://tiki.vn/bot-can-tay-nguyen-chat-say-lanh-1kg-p73166809.html?spid=73166810</t>
  </si>
  <si>
    <t>200gr trà rể cây mật nhân</t>
  </si>
  <si>
    <t>https://tiki.vn/200gr-tra-re-cay-mat-nhan-p49369838.html?spid=49369839</t>
  </si>
  <si>
    <t>bột cacao đắk lắk nguyên chất 100% - hủ 500g</t>
  </si>
  <si>
    <t>https://tiki.vn/bot-cacao-dak-lak-nguyen-chat-100-hu-500g-p57345340.html?spid=57345341</t>
  </si>
  <si>
    <t>500g hạt mắc ca</t>
  </si>
  <si>
    <t>https://tiki.vn/500g-hat-mac-ca-p46261441.html?spid=46261442</t>
  </si>
  <si>
    <t>mầm đậu nành nguyên xơ cao cấp - tuệ tâm ( hộp 500g )</t>
  </si>
  <si>
    <t>https://tiki.vn/mam-dau-nanh-nguyen-xo-cao-cap-tue-tam-hop-500g-p57306271.html?spid=57306272</t>
  </si>
  <si>
    <t>500g hạt hạnh nhân - mỹ nguyên vỏ</t>
  </si>
  <si>
    <t>https://tiki.vn/500g-hat-hanh-nhan-my-nguyen-vo-p46231744.html?spid=46231745</t>
  </si>
  <si>
    <t>khô gà xe lá chanh loại thượng hạng cay té lưởi (200gr)</t>
  </si>
  <si>
    <t>https://tiki.vn/kho-ga-xe-la-chanh-loai-thuong-hang-cay-te-luoi-200gr-p74539529.html?spid=74539530</t>
  </si>
  <si>
    <t>hạt ngũ hoa - hạt huỳnh lịch - hạt lịch - gói 1kg</t>
  </si>
  <si>
    <t>https://tiki.vn/hat-ngu-hoa-hat-huynh-lich-hat-lich-goi-1kg-p56119874.html?spid=56119875</t>
  </si>
  <si>
    <t>https://tiki.vn/cua-hang/lebenlang?source_screen=product_detail&amp;source_engine=organic</t>
  </si>
  <si>
    <t>LEbenlang</t>
  </si>
  <si>
    <t>['Đồ Chơi - Mẹ &amp; Bé', 'Nhà Cửa - Đời Sống', 'Làm Đẹp - Sức Khỏe', 'Điện Gia Dụng']</t>
  </si>
  <si>
    <t>máy sấy tóc lebenlang 2 chiều nóng lạnh, gấp gọn tiện lợi, chống xơ rối tóc bằng công nghệ ion, 2100w</t>
  </si>
  <si>
    <t>https://tiki.vn/may-say-toc-lebenlang-2-chieu-nong-lanh-gap-gon-tien-loi-chong-xo-roi-toc-bang-cong-nghe-ion-2100w-p183719013.html?spid=253385483</t>
  </si>
  <si>
    <t>máy đánh bọt cafe cầm tay lebenlang lbl4583, sạc điện tiện lợi, công suất 10w, hàng chính hãng - bảo hành 2 năm</t>
  </si>
  <si>
    <t>https://tiki.vn/may-danh-bot-cafe-cam-tay-lebenlang-lbl4583-sac-dien-tien-loi-cong-suat-10w-hang-chinh-hang-bao-hanh-2-nam-p270484841.html?spid=270484843</t>
  </si>
  <si>
    <t>máy vắt cam 0.7lit lb389 lebenlang (hàng nhập khẩu)</t>
  </si>
  <si>
    <t>https://tiki.vn/may-vat-cam-0-7lit-lb389-lebenlang-hang-nhap-khau-p58570537.html?spid=58570538</t>
  </si>
  <si>
    <t>bàn để ủi, cầu là quần áo dạng đứng với khung bằng thép thêm tấm lót thay thế lebenlang lbl3636 - hàng chính hãng</t>
  </si>
  <si>
    <t>https://tiki.vn/ban-de-ui-cau-la-quan-ao-dang-dung-voi-khung-bang-thep-them-tam-lot-thay-the-lebenlang-lbl3636-hang-chinh-hang-p214789316.html?spid=214789317</t>
  </si>
  <si>
    <t>máy tạo bọt cà phê, sữa lebenlang lbf3088 hâm nóng và tạo bọt sữa, dung tích</t>
  </si>
  <si>
    <t>https://tiki.vn/may-tao-bot-ca-phe-sua-lebenlang-lbf3088-ham-nong-va-tao-bot-sua-dung-tich-300ml-hang-chinh-hang-p137904273.html?spid=137904274</t>
  </si>
  <si>
    <t>máy xay sinh tố lebenlang gồm 2 cối xay tích hợp bình chứa dung tích 1,5l, công suất 800w, model lbmb6028 - hàng chính hãng</t>
  </si>
  <si>
    <t>https://tiki.vn/may-xay-sinh-to-lebenlang-gom-2-coi-xay-tich-hop-binh-chua-dung-tich-1-5l-cong-suat-800w-model-lbm6028-hang-chinh-hang-p196443206.html?spid=196443207</t>
  </si>
  <si>
    <t>ấm siêu tốc mini lebenlang lbl2319, công suất 600w, sôi nhanh trong 4 phút, nhỏ gọn, dễ mang đi du lịch, bảo hành 2 năm - hàng chính hãng</t>
  </si>
  <si>
    <t>https://tiki.vn/am-sieu-toc-mini-lebenlang-lbl2319-cong-suat-600w-soi-nhanh-trong-4-phut-nho-gon-de-mang-di-du-lich-bao-hanh-2-nam-hang-chinh-hang-p270231778.html?spid=270231780</t>
  </si>
  <si>
    <t>máy xay sinh tố lebenlang gồm 2 cối tích hợp bình chứa dung tích 300-600ml, công suất 350w, model lbsp8648 - hàng chính hãng</t>
  </si>
  <si>
    <t>https://tiki.vn/may-xay-sinh-to-lebenlang-gom-2-coi-xay-tich-hop-binh-chua-dung-tich-300-600ml-cong-suat-350w-model-lbsp8648-p181358607.html?spid=181358608</t>
  </si>
  <si>
    <t>máy bắt muỗi thông minh lebenlang lbl2301, cảm biến quang tự động thông minh, công suất 10w, bảo hành 2 năm – hàng chính hãng</t>
  </si>
  <si>
    <t>https://tiki.vn/may-bat-muoi-thong-minh-lebenlang-lbl2301-cam-bien-quang-tu-dong-thong-minh-cong-suat-10w-bao-hanh-2-nam-hang-chinh-hang-p273311142.html?spid=273311144</t>
  </si>
  <si>
    <t>máy sấy tóc lebenlang lbh3088 (2100w) của đức, kiểu gấp gọn, chống xơ rối tóc - hàng chính hãng</t>
  </si>
  <si>
    <t>https://tiki.vn/may-say-toc-lebenlang-lbh3088p-2100w-cua-duc-kieu-gap-gon-chong-xo-roi-toc-hang-chinh-hang-p253394365.html?spid=128824298</t>
  </si>
  <si>
    <t>máy đánh trứng đánh bọt cafe cầm tay mini lebenlang lbl4588, 2 tốc độ, sạc pin usb tiện dụng - hàng chính hãng</t>
  </si>
  <si>
    <t>https://tiki.vn/ma-y-da-nh-tru-ng-danh-bot-cafe-cam-tay-mini-lebenlang-lbl4588-2-toc-do-sac-pin-usb-tien-dung-hang-chinh-hang-p214065190.html?spid=214065191</t>
  </si>
  <si>
    <t>máy đánh trứng, máy đánh bọt cafe cầm tay mini lebenlang lbl4588, 2 tốc độ, sạc pin usb tiện dụng - hàng chính hãng</t>
  </si>
  <si>
    <t>https://tiki.vn/ma-y-da-nh-tru-ng-may-danh-bot-cafe-cam-tay-mini-lebenlang-lbl4588-2-toc-do-sac-pin-usb-tien-dung-hang-chinh-hang-p249156294.html?spid=249156295</t>
  </si>
  <si>
    <t>bàn ủi hơi nước cầm tay lebenlang lbl5280, thiết kế gấp gọn, công suất 900w, tặng kèm túi đựng, bảo hành 2 năm – hàng chính hãng</t>
  </si>
  <si>
    <t>https://tiki.vn/ban-ui-hoi-nuoc-cam-tay-lebenlang-lbl5280-thiet-ke-gap-gon-cong-suat-900w-tang-kem-tui-dung-bao-hanh-2-nam-hang-chinh-hang-p270820867.html?spid=270820869</t>
  </si>
  <si>
    <t>bàn để ủi, cầu là quần áo dạng đứng khung bằng thép lebenlang lbl3636 - hàng chính hãng</t>
  </si>
  <si>
    <t>https://tiki.vn/ban-de-ui-cau-la-quan-ao-dang-dung-khung-bang-thep-lebenlang-lbl3636-hang-chinh-hang-p214088323.html?spid=214088324</t>
  </si>
  <si>
    <t>bàn để ủi quần áo khung bằng thép lebenlang lbb363</t>
  </si>
  <si>
    <t>https://tiki.vn/ban-de-ui-quan-ao-khung-bang-thep-lebenlang-lbb363-p213491032.html?spid=213491035</t>
  </si>
  <si>
    <t>máy đánh bọt cafe cầm tay lebenlang lbl4583, sạc điện nhỏ gọn tiện lợi, công suất 10w,bảo hành 2 năm - hàng chính hãng</t>
  </si>
  <si>
    <t>https://tiki.vn/may-danh-bot-cafe-cam-tay-lebenlang-lbl4583-sac-dien-nho-gon-tien-loi-cong-suat-10w-bao-hanh-2-nam-hang-chinh-hang-p271782884.html?spid=271782886</t>
  </si>
  <si>
    <t>https://tiki.vn/may-say-toc-lebenlang-lbl3088-cong-suat-2100w-cua-duc-chong-xo-roi-toc-bang-cong-nghe-ion-hang-chinh-hang-p253414567.html?spid=253414572</t>
  </si>
  <si>
    <t>máy xay sinh tố cầm tay đa năng lebenlang lbl4589, công suất 1000w, bảo hành 2 năm – hàng chính hãng</t>
  </si>
  <si>
    <t>https://tiki.vn/may-xay-sinh-to-cam-tay-da-nang-lebenlang-lbl4589-cong-suat-1000w-bao-hanh-2-nam-hang-chinh-hang-p261957912.html?spid=261957913</t>
  </si>
  <si>
    <t>bếp nướng điện không khói lebenlang công suất 2200w, lbg8588 - hàng chính hãng</t>
  </si>
  <si>
    <t>https://tiki.vn/bep-nuong-dien-khong-khoi-lebenlang-cong-suat-2200w-lbg8588-hang-chinh-hang-p198085493.html?spid=198085494</t>
  </si>
  <si>
    <t>dụng cụ xay tỏi ớt, thực phẩm lebenlang lbl3939 lưỡi xay inox sắc bén, dây rút tiện lợi - hàng chính hãng</t>
  </si>
  <si>
    <t>https://tiki.vn/dung-cu-xay-toi-ot-thuc-pham-lebenlang-lbl3939-luoi-xay-inox-sac-ben-day-rut-tien-loi-hang-chinh-hang-p273663855.html?spid=273663876</t>
  </si>
  <si>
    <t>máy tăm nước lebenlang cầm tay lbt1488, 6w, chống thấm nước 2000mah, 310ml, tích hợp pin, bảo hành 2 năm - hàng chính hãng</t>
  </si>
  <si>
    <t>https://tiki.vn/may-tam-nuoc-lebenlang-cam-tay-lbt1488-6w-chong-tham-nuoc-2000mah-310ml-tich-hop-pin-bao-hanh-2-nam-hang-chinh-hang-p276559424.html?spid=276559431</t>
  </si>
  <si>
    <t>bàn chải điện thông minh cho bé lebenlang lbl3021, thiết kế đáng yêu cho bé, chống thấm nước ipx7, 3 chế độ, bảo hành 2 năm - hàng chính hãng</t>
  </si>
  <si>
    <t>https://tiki.vn/ban-chai-dien-thong-minh-cho-be-lebenlang-lbl3021-thiet-ke-dang-yeu-cho-be-chong-tham-nuoc-ipx7-3-che-do-bao-hanh-2-nam-hang-chinh-hang-p273309331.html?spid=273309335</t>
  </si>
  <si>
    <t>máy nướng bánh mì lebenlang lbl9899, dùng hâm nóng, nướng bánh mì sandwich, công suất 850w, bảo hành 2 năm - hàng chính hãng</t>
  </si>
  <si>
    <t>https://tiki.vn/may-nuong-banh-mi-lebenlang-lbl9899-dung-ham-nong-nuong-banh-mi-sandwich-cong-suat-850w-bao-hanh-2-nam-hang-chinh-hang-p273682100.html?spid=273682102</t>
  </si>
  <si>
    <t>nồi lẩu điện mini đa năng lebenlang lbec0808 1500ml - hàng chính hãng</t>
  </si>
  <si>
    <t>https://tiki.vn/noi-lau-dien-mini-da-nang-lebenlang-lbec0808-1500ml-hang-chinh-hang-p239182594.html?spid=200721842</t>
  </si>
  <si>
    <t>máy đánh bọt cầm tay lebenlang lbl4586, chạy bằng pin 2a nhỏ gọn tiện lợi, công suất 10w – hàng chính hãng</t>
  </si>
  <si>
    <t>https://tiki.vn/may-danh-bot-cam-tay-lebenlang-lbl4586-chay-bang-pin-2a-nho-gon-tien-loi-cong-suat-10w-hang-chinh-hang-p271782744.html?spid=271782746</t>
  </si>
  <si>
    <t>nồi lẩu điện mini lebenlang lbl0303, dung tích 1200ml, hai tay cầm tiện lợi, bảo hành 2 năm – hàng chính hãng</t>
  </si>
  <si>
    <t>https://tiki.vn/noi-lau-dien-mini-lebenlang-lbl0303-dung-tich-1200ml-hai-tay-cam-tien-loi-bao-hanh-2-nam-hang-chinh-hang-p271296143.html?spid=271296145</t>
  </si>
  <si>
    <t>máy ép chậm đa năng lebenlang dung tích 1000ml, công suất 200w, model lbss0404 - hàng chính hãng</t>
  </si>
  <si>
    <t>https://tiki.vn/may-ep-cham-da-nang-lebenlang-dung-tich-1000ml-cong-suat-200w-model-lbss0404-hang-chinh-hang-p187012128.html?spid=187012129</t>
  </si>
  <si>
    <t>bàn là hơi nước cầm tay mini lebenlang lbl5283, công suất 800w, nhỏ gọn tiện lợi, bảo hành 2 năm - hàng chính hãng</t>
  </si>
  <si>
    <t>https://tiki.vn/ban-la-hoi-nuoc-cam-tay-mini-lebenlang-lbl5283-cong-suat-800w-nho-gon-tien-loi-bao-hanh-2-nam-hang-chinh-hang-p263557324.html?spid=249897549</t>
  </si>
  <si>
    <t>ấm siêu tốc lebenlang 1.8 lít bằng inox 304 có led hiện nhiệt độ, lbe2662 - hàng chính hãng</t>
  </si>
  <si>
    <t>https://tiki.vn/am-sieu-toc-1-8-lit-bang-inox-co-led-hien-nhiet-do-chinh-hang-lebenlang-cua-duc-lbe2662-p134740439.html?spid=134740440</t>
  </si>
  <si>
    <t>bộ dao kéo 5 món lebenlang lbl1956 gồm 4 dao và kéo, chất liệu thép không gỉ, tay cầm chống trơn trượt - hàng chính hãng</t>
  </si>
  <si>
    <t>https://tiki.vn/bo-dao-keo-5-mon-lebenlang-lbl1956-gom-4-dao-va-keo-chat-lieu-thep-khong-gi-tay-cam-chong-tron-truot-hang-chinh-hang-p274528114.html?spid=274528116</t>
  </si>
  <si>
    <t>quạt điện, quạt cây có điều khiển lebenlang lbl1864, chế độ hẹn giờ, công suất 60w, bảo hành 2 năm – hàng chính hãng</t>
  </si>
  <si>
    <t>https://tiki.vn/quat-dien-quat-cay-co-dieu-khien-lebenlang-lbl1864-che-do-hen-gio-cong-suat-60w-bao-hanh-2-nam-hang-chinh-hang-p275597879.html?spid=275598527</t>
  </si>
  <si>
    <t>dụng cụ xay tỏi ớt, thực phẩm lebenlang lbl3939 lưỡi xay bén, dây rút tiện lợi - hàng chính hãng</t>
  </si>
  <si>
    <t>https://tiki.vn/dung-cu-xay-toi-ot-thuc-pham-lebenlang-lbl3939-luoi-xay-ben-day-rut-tien-loi-hang-chinh-hang-p273663760.html?spid=273663770</t>
  </si>
  <si>
    <t>máy sưởi mini lebenlang lbl0278, quạt sưởi gốm 2000w, tiết kiệm điện không đốt oxy,an toàn, bảo hành 2 năm - hàng chính hãng</t>
  </si>
  <si>
    <t>https://tiki.vn/may-suoi-mini-lebenlang-lbl0278-quat-suoi-gom-2000w-tiet-kiem-dien-khong-dot-oxy-an-toan-bao-hanh-2-nam-hang-chinh-hang-p273641897.html?spid=273641899</t>
  </si>
  <si>
    <t>https://tiki.vn/noi-hap-dien-da-nang-lebenlang-lbel5031-noi-hap-3-tang-sieu-tien-loi-dung-tich-18l-cong-suat-900w-hang-chinh-hang-p205622178.html?spid=205622179</t>
  </si>
  <si>
    <t>nồi cơm điện lebenlang lbl1936 dung tích 1800ml, công suất 700w, thiết kế đơn giản, bảo hành 2 năm - hàng chính hãng</t>
  </si>
  <si>
    <t>https://tiki.vn/no-i-co-m-die-n-lebenlang-lbl1936-dung-tich-1800ml-cong-suat-700w-thiet-ke-hien-dai-bao-hanh-2-nam-hang-chinh-hang-p274858806.html?spid=274858960</t>
  </si>
  <si>
    <t>https://tiki.vn/ban-la-hoi-nuoc-cam-tay-lebenlang-lbd528w-cong-suat-1500w-300ml-bao-hanh-24-thang-p92477750.html?spid=92477751</t>
  </si>
  <si>
    <t>máy vắt cam lebenlang model lbc388 600w-400ml bảo hành 2 năm</t>
  </si>
  <si>
    <t>https://tiki.vn/may-vat-cam-lebenlang-model-lbc388-600w-400ml-bao-hanh-2-nam-p92477737.html?spid=92477738</t>
  </si>
  <si>
    <t>nồi cơm điện tử lbl1612, 800ml nhỏ gọn, công suất 400w, lòng nồi chống dính, thiết kế trang nhã, bảo hành 2 năm - hàng chính hãng</t>
  </si>
  <si>
    <t>https://tiki.vn/noi-com-dien-tu-lbl1612-800ml-nho-gon-cong-suat-400w-long-noi-chong-dinh-thiet-ke-trang-nha-bao-hanh-2-nam-hang-chinh-hang-p276105983.html?spid=276105986</t>
  </si>
  <si>
    <t>lược điện chải tóc lebenlang lbl3055 inon âm chống xơ rối, 30w, 2in1 kèm gương, vào nếp với 6 mức nhiệt, bảo hành 2 năm - hàng chính hãng</t>
  </si>
  <si>
    <t>https://tiki.vn/luoc-dien-chai-toc-lebenlang-lbl3055-inon-am-chong-xo-roi-30w-2in1-kem-guong-vao-nep-voi-6-muc-nhiet-bao-hanh-2-nam-hang-chinh-hang-p276645807.html?spid=276645833</t>
  </si>
  <si>
    <t>nồi lẩu điện 2 ngăn mini lebenlang lbl8583, bếp lẩu nướng 2in1 công suất 1300w, 1200ml nhanh gọn tiện lợi - hàng chính hãng</t>
  </si>
  <si>
    <t>https://tiki.vn/noi-lau-dien-2-ngan-mini-lebenlang-lbl8583-bep-lau-nuong-2in1-cong-suat-1300w-1200ml-nhanh-gon-tien-loi-hang-chinh-hang-p214004420.html?spid=214004421</t>
  </si>
  <si>
    <t>nồi lẩu điện 2 ngăn lebenlang lbtt5288, bếp lẩu nướng 2in1 đa năng tròn loại to,công suất 1800w tiện lợi cho gia đình - hàng chính hãng</t>
  </si>
  <si>
    <t>https://tiki.vn/noi-lau-dien-2-ngan-lebenlang-lbtt5288-ec-bep-lau-nuong-2in1-da-nang-tron-loai-to-cong-suat-1800w-tien-loi-cho-gia-dinh-hang-chinh-hang-p215466054.html?spid=215466055</t>
  </si>
  <si>
    <t>vòi nước tưới cây, rửa xe đa năng lebenlang lblb3366 dây dài 10m, 2 đầu phun đi kèm - hàng chính hãng</t>
  </si>
  <si>
    <t>https://tiki.vn/voi-nuoc-tuoi-cay-rua-xe-da-nang-lebenlang-lblb3366-day-dai-10m-2-dau-phun-di-kem-hang-chinh-hang-p276162095.html?spid=276162108</t>
  </si>
  <si>
    <t>nồi cơm điện lebenlang lbl0587, dung tích 1200ml, công suất lớn 500w, giữ nhiệt đến 4h, thiết kế đơn giản, tặng kèm xửng hấp, bảo hành 2 năm - hàng chính hãng</t>
  </si>
  <si>
    <t>https://tiki.vn/noi-com-dien-lebenlang-lbl0587-dung-tich-1l2-cong-suat-lon-500w-giu-nhiet-den-4h-thiet-ke-don-gian-tang-kem-xung-hap-bao-hanh-2-nam-hang-chinh-hang-p275618649.html?spid=275618768</t>
  </si>
  <si>
    <t>hộp cơm giữ nhiệt cho bé lebenlang lbl3032, cà men chất liệu inox304, dung tích 300ml, thiết kế nhỏ gọn - hàng chính hãng</t>
  </si>
  <si>
    <t>https://tiki.vn/hop-com-giu-nhiet-cho-be-lebenlang-lbl3032-ca-men-chat-lieu-inox304-dung-tich-300ml-thiet-ke-nho-gon-hang-chinh-hang-p273960263.html?spid=273960267</t>
  </si>
  <si>
    <t>bình pha trà giữ nhiệt inox 304 có lõi lọc trà lebenlang lbl3031, dung tích 1000ml - hàng chính hãng</t>
  </si>
  <si>
    <t>https://tiki.vn/binh-pha-tra-giu-nhiet-inox-304-co-loi-loc-tra-lebenlang-lbl3031-dung-tich-1000ml-hang-chinh-hang-p273643740.html?spid=273643742</t>
  </si>
  <si>
    <t>ấm siêu tốc thuỷ tinh lebenlang lbe2819, dung tích 1800ml, bảo hành 2 năm - hàng chính hãng</t>
  </si>
  <si>
    <t>https://tiki.vn/am-sieu-toc-thuy-tinh-lebenlang-lbe2819-dung-tich-1800ml-bao-hanh-2-nam-hang-chinh-hang-p273609622.html?spid=273609624</t>
  </si>
  <si>
    <t>ấm siêu tốc mini lebenlang lbl2809, bình đun công suất 1100w, dung tích 500ml, sôi nhanh, nhỏ gọn, tiện lợi, bảo hành 2 năm - hàng chính hãng</t>
  </si>
  <si>
    <t>https://tiki.vn/am-sieu-toc-mini-lebenlang-lbl2809-binh-dun-cong-suat-1100w-500ml-soi-nhanh-nho-gon-tien-loi-bao-hanh-2-nam-hang-chinh-hang-p275662099.html?spid=275663996</t>
  </si>
  <si>
    <t>bàn là hơi nước cầm tay dạng nằm lebenlang lbl5289, bàn ủi hơi nước 2200w, bình chứa 260ml, bảo hành 2 năm - hàng chính hãng</t>
  </si>
  <si>
    <t>https://tiki.vn/ban-la-hoi-nuoc-cam-tay-dang-nam-lebenlang-lbl5089-ban-ui-hoi-nuoc-2200w-binh-chua-260ml-bao-hanh-2-nam-hang-chinh-hang-p276179869.html?spid=276179873</t>
  </si>
  <si>
    <t>máy tạo bọt sữa, cafe lebenlang lbf3088, công suất 500w, dung tích 300ml, bảo hành 2 năm - hàng chính hãng</t>
  </si>
  <si>
    <t>https://tiki.vn/may-tao-bot-sua-cafe-lebenlang-lbf3088-cong-suat-500w-dung-tich-300ml-bao-hanh-2-nam-hang-chinh-hang-p273968499.html?spid=273968501</t>
  </si>
  <si>
    <t>máy phun hơi nước áp lực để vệ sinh cửa sổ, gương, kính, nội thất, xe cộ của lebenlang đức lbr9727 - hàng chính hãng</t>
  </si>
  <si>
    <t>https://tiki.vn/may-phun-hoi-nuoc-ap-luc-de-ve-sinh-cua-so-guong-kinh-noi-that-xe-co-cua-lebenlang-lbr9727-hang-chinh-hang-p134740441.html?spid=134740442</t>
  </si>
  <si>
    <t>bếp từ đơn lebenlang lbii5505s mặt kính chịu lực, có chức năng hẹn giờ, cài đặt thời gian nấu, công suất 2000w - hàng chính hãng</t>
  </si>
  <si>
    <t>https://tiki.vn/bep-tu-don-lebenlang-lbii5505s-mat-kinh-chiu-luc-co-chuc-nang-hen-gio-cai-dat-thoi-gian-nau-cong-suat-2000w-hang-chinh-hang-p250101232.html?spid=250101235</t>
  </si>
  <si>
    <t>máy sấy tóc mini lebenlang lbl3083, chống xơ rối tóc bằng công nghệ ion 1200w, nhỏ gọn tiện lợi, tặng kèm túi đựng, bảo hành 2 năm - hàng chính hãng</t>
  </si>
  <si>
    <t>https://tiki.vn/may-say-toc-mini-lebenlang-lbl3083-chong-xo-roi-toc-bang-cong-nghe-ion-1200w-nho-gon-tien-loi-bao-hanh-2-nam-hang-chinh-hang-p274088137.html?spid=274088140</t>
  </si>
  <si>
    <t>https://tiki.vn/hop-com-giu-nhiet-cho-be-lebenlang-lbl3032-ca-men-chat-lieu-inox304-dung-tich-300ml-thiet-ke-nho-gon-hang-chinh-hang-p273960257.html?spid=274070344</t>
  </si>
  <si>
    <t>máy làm sữa hạt đa năng lebenlang lbl1789, công suất 800w, dung tích 1200ml, tiết kiệm thời gian, bảo hành 2 năm - hàng chính hãng</t>
  </si>
  <si>
    <t>https://tiki.vn/may-lam-sua-hat-da-nang-lebenlang-lbl1789-cong-suat-800w-dung-tich-1200ml-tiet-kiem-thoi-gian-bao-hanh-2-nam-hang-chinh-hang-p275321546.html?spid=275322135</t>
  </si>
  <si>
    <t>máy ép chậm đa năng lebenlang lbl1414, 300w, nhỏ gọn tiện lợi, ép kiệt bã đến 99%, giữ trọn dinh dưỡng, bảo hành 2 năm - hàng chính hãng</t>
  </si>
  <si>
    <t>https://tiki.vn/may-ep-cham-da-nang-lebenlang-lbl1414-300w-nho-gon-tien-loi-ep-kiet-ba-den-99-giu-tron-dinh-duong-bao-hanh-2-nam-hang-chinh-hang-p275947084.html?spid=275947326</t>
  </si>
  <si>
    <t>máy làm sữa hạt đa năng lebenlang lbl1589, làm sữa nhanh trong 25 phút, công suất 600w, dung tích 1l, bảo hành 2 năm - hàng chính hãng</t>
  </si>
  <si>
    <t>https://tiki.vn/may-lam-sua-hat-da-nang-lebenlang-lbl1589-lam-sua-nhanh-trong-25-phut-cong-suat-600w-dung-tich-1l-bao-hanh-2-nam-hang-chinh-hang-p272304316.html?spid=272304320</t>
  </si>
  <si>
    <t>nồi inox 304 vung kính đáy 3 lớp lebenlang lbl2529, size 20 có khe chắt nước, dùng cho mọi loại bếp - hàng chính hãng</t>
  </si>
  <si>
    <t>https://tiki.vn/noi-inox-304-vung-kinh-day-3-lop-lebenlang-lbl2529-size-20-co-khe-chat-nuoc-dung-cho-moi-loai-bep-hang-chinh-hang-p273894661.html?spid=273894663</t>
  </si>
  <si>
    <t>quánh inox 304 vung kính đáy 3 lớp lebenlang lbl2528, size 18 có khe chắt nước, dùng cho mọi loại bếp - hàng chính hãng</t>
  </si>
  <si>
    <t>https://tiki.vn/quanh-inox-304-vung-kinh-day-3-lop-lebenlang-lbl2528-size-18-co-khe-chat-nuoc-dung-cho-moi-loai-bep-hang-chinh-hang-p273899370.html?spid=273899372</t>
  </si>
  <si>
    <t>thảm lau chân lebenlang lbl8181 thấm hút nước đế cao su chống trơn trượt phòng tắm - hàng chính hãng</t>
  </si>
  <si>
    <t>https://tiki.vn/tham-lau-chan-lebenlang-lbl8181-tham-hut-nuoc-de-cao-su-chong-tron-truot-phong-tam-hang-chinh-hang-p276640515.html?spid=276640786</t>
  </si>
  <si>
    <t>máy vắt cam lebenlang lbc388 bằng inox cao cấp, dung tích 400ml, công suất 600w - hàng chính hãng</t>
  </si>
  <si>
    <t>https://tiki.vn/ma-y-va-t-cam-lebenlang-lbc388-bang-inox-cao-cap-dung-tich-400ml-cong-suat-600w-hang-chinh-hang-p198091291.html?spid=198091292</t>
  </si>
  <si>
    <t>máy xay thịt đa năng cối thủy tinh, lebenlang lbl1930 công suất 400w, dung tích 1200ml, bảo hành 2 năm – hàng chính hãng</t>
  </si>
  <si>
    <t>https://tiki.vn/may-xay-thit-da-nang-coi-thuy-tinh-lebenlang-lbl1930-cong-suat-400w-dung-tich-1200ml-bao-hanh-2-nam-hang-chinh-hang-p275150851.html?spid=275150853</t>
  </si>
  <si>
    <t>nồi áp suất điện tử đa năng lebenlang lbee0908-ec dung tích 6l, công suất 1000w - hàng chính hãng</t>
  </si>
  <si>
    <t>https://tiki.vn/noi-ap-suat-dien-tu-da-nang-lebenlang-lbee0908-ec-dung-tich-6l-cong-suat-1000w-hang-chinh-hang-p198095409.html?spid=198095410</t>
  </si>
  <si>
    <t>tủ sấy quần áo di động lebenlang lbl6268, công suất 600w, thiết kế gọn nhẹ, giải pháp sấy quần áo hiệu quả, bảo hành 2 năm - hàng chính hãng</t>
  </si>
  <si>
    <t>https://tiki.vn/tu-say-quan-ao-di-dong-lebenlang-lbl6268-cong-suat-600w-thiet-ke-gon-nhe-giai-phap-say-quan-ao-hieu-qua-bao-hanh-2-nam-hang-chinh-hang-p273383949.html?spid=273383953</t>
  </si>
  <si>
    <t>dụng cụ xay tỏi ớt, thực phẩm lebenlang lbl3999 dung tích 180ml nhỏ gọn, dây kéo rút tiện lợi - hàng chính hãng</t>
  </si>
  <si>
    <t>https://tiki.vn/dung-cu-xay-toi-ot-thuc-pham-lebenlang-lbl3999-dung-tich-180ml-luoi-dao-xay-ben-day-keo-rut-tien-loi-hang-chinh-hang-p274070486.html?spid=274070497</t>
  </si>
  <si>
    <t>nồi áp suất lebenlang lbl0909, nấu được mọi loại bếp, dung tích 5,5 lít, chất liệu inox cao cấp – hàng chính hãng</t>
  </si>
  <si>
    <t>https://tiki.vn/noi-ap-suat-lebenlang-lbl0909-nau-duoc-moi-loai-bep-dung-tich-5-5-lit-chat-lieu-inox-cao-cap-hang-chinh-hang-p270233950.html?spid=270233952</t>
  </si>
  <si>
    <t>máy ép chậm đa năng lebenlang lbss3937, công suất 200w, nhỏ gọn tiện lợi, ép kiệt bã, bảo hành 2 năm – hàng chính hãng</t>
  </si>
  <si>
    <t>https://tiki.vn/may-ep-cham-da-nang-lebenlang-lbss3937-cong-suat-200w-nho-gon-tien-loi-ep-kiet-ba-bao-hanh-2-nam-hang-chinh-hang-p274874132.html?spid=274874154</t>
  </si>
  <si>
    <t>máy làm sữa chua lebenlang lbl9139, công suất 20w, dung tích 180ml, gồm 8 lọ thủy tinh, bảo hành 2 năm - hàng chính hãng</t>
  </si>
  <si>
    <t>https://tiki.vn/may-lam-sua-chua-lebenlang-lbl9139-cong-suat-200w-dung-tich-180ml-gom-8-lo-thuy-tinh-bao-hanh-2-nam-hang-chinh-hang-p273641702.html?spid=273641704</t>
  </si>
  <si>
    <t>nồi cơm điện lebenlang lbl0585, dung tích 1 lít, công suất 350w, thiết kế đơn giản, bảo hành 2 năm - hàng chính hãng</t>
  </si>
  <si>
    <t>https://tiki.vn/noi-com-dien-lebenlang-lbl0585-dung-tich-1-lit-cong-suat-350w-thiet-ke-don-gian-bao-hanh-2-nam-hang-chinh-hang-p275755338.html?spid=275755372</t>
  </si>
  <si>
    <t>quạt điện, quạt cây lebenlang lbl1862 chính hãng đức, công suất 45w, bảo hành 2 năm - hàng chính hãng</t>
  </si>
  <si>
    <t>https://tiki.vn/quat-dien-quat-cay-lebenlang-lbl1862-chinh-hang-duc-cong-suat-45w-bao-hanh-2-nam-hang-chinh-hang-p260812265.html?spid=260812267</t>
  </si>
  <si>
    <t>bàn ủi hơi nước cầm tay lebenlang lbl5299 công suất 1500w, 320ml, tiện lợi và gọn nhẹ, bảo hành 2 năm - hàng chính hãng</t>
  </si>
  <si>
    <t>https://tiki.vn/ban-ui-hoi-nuoc-cam-tay-lebenlang-lbl5299-cong-suat-1500w-320ml-tien-loi-va-gon-nhe-bao-hanh-2-nam-hang-chinh-hang-p274603654.html?spid=274603658</t>
  </si>
  <si>
    <t>quạt tích điện lebenlang lbl1702, quạt cây có điều khiển 5in1, 35w, sạc từ 4-6h, 5 tốc độ gió, bảo hành 2 năm – hàng chính hãng</t>
  </si>
  <si>
    <t>https://tiki.vn/quat-tich-dien-lebenlang-lbl1702-quat-cay-co-dieu-khien-5in1-35w-sac-tu-4-6h-5-toc-do-gio-bao-hanh-2-nam-hang-chinh-hang-p275869161.html?spid=275869163</t>
  </si>
  <si>
    <t>dụng cụ xay tỏi ớt, thực phẩm lebenlang lbl3888 dung tích 170ml, lưỡi dao 3 cánh sắc bén, dây rút tiện lợi - hàng chính hãng</t>
  </si>
  <si>
    <t>https://tiki.vn/dung-cu-xay-toi-ot-thuc-pham-lebenlang-lbl3888-dung-tich-170ml-luoi-dao-3-canh-sac-ben-day-rut-tien-loi-hang-chinh-hang-p276333628.html?spid=276333630</t>
  </si>
  <si>
    <t>chảo gang chống dính lebenlang lbl2521 và lbl2522, size 24, 28, tay cầm gỗ dùng mọi loại bếp - hàng chính hãng</t>
  </si>
  <si>
    <t>https://tiki.vn/chao-gang-chong-dinh-lebenlang-lbl2521-va-lbl2522-size-24-28-tay-cam-go-dung-moi-loai-bep-hang-chinh-hang-p276823343.html?spid=276823397</t>
  </si>
  <si>
    <t>tủ sấy quần áo di động lebenlang lbl6268, công suất 600w, thiết kế gọn nhẹ, sấy quần áo hiệu quả, bảo hành 2 năm - hàng chính hãng</t>
  </si>
  <si>
    <t>https://tiki.vn/tu-say-quan-ao-di-dong-lebenlang-lbl6268-cong-suat-600w-thiet-ke-gon-nhe-say-quan-ao-hieu-qua-bao-hanh-2-nam-hang-chinh-hang-p273384790.html?spid=273384792</t>
  </si>
  <si>
    <t>bộ thớt siêu sạch 4 món zuhausebasics zb26 phân loại thịt cá rau củ quả, từ nhựa pp cao cấp, chống mài mòn, an toàn với sức khỏe - hàng chính hãng</t>
  </si>
  <si>
    <t>https://tiki.vn/bo-thot-sieu-sach-4-mon-zuhausebasics-zb26-phan-loai-thit-ca-rau-cu-qua-tu-nhua-tpe-chat-lieu-cao-cap-chong-mai-mon-an-toan-voi-suc-khoe-hang-chinh-hang-p214637709.html?spid=214637710</t>
  </si>
  <si>
    <t>xửng hấp 2 tầng lebenlang lbl2537 và lbl2538, size 26, 28cm, vung kính, dùng cho mọi loại bếp - hàng chính hãng</t>
  </si>
  <si>
    <t>https://tiki.vn/xung-hap-2-tang-lebenlang-lbl2537-va-lbl2538-size-26-28cm-vung-kinh-dung-cho-moi-loai-bep-hang-chinh-hang-p277015759.html?spid=277015764</t>
  </si>
  <si>
    <t>hộp cơm giữ nhiệt lebenlang lbt856 bằng inox 304 với 4 khay riêng biệt, dung tích 2.2l - hàng chính hãng</t>
  </si>
  <si>
    <t>https://tiki.vn/hop-com-giu-nhiet-lebenlang-lbt856-bang-inox-voi-4-khay-rieng-biet-dung-tich-2-2l-hang-chinh-hang-p153273930.html?spid=153273935</t>
  </si>
  <si>
    <t>máy xay sinh tố cầm tay đa năng lebenlang lbl3969, nhiều đầu thay thế, công suất 1200w, lưỡi dao inox 304, 7 mức độ xay, dễ dàng tháo rời, bảo hành 2 năm - hàng chính hãng</t>
  </si>
  <si>
    <t>https://tiki.vn/may-xay-sinh-to-cam-tay-da-nang-lebenlang-lbl3969-nhieu-dau-thay-the-cong-suat-1200w-luoi-dao-inox-304-7-muc-do-xay-de-dang-thao-roi-bao-hanh-2-nam-hang-chinh-hang-p274076116.html?spid=274076118</t>
  </si>
  <si>
    <t>bếp từ đơn bằng cơ lebenlang lbl5507 mặt kính chịu lực, có chức năng hẹn giờ, điều chỉnh nhiệt độ, công suất 2000w - hàng chính hãng</t>
  </si>
  <si>
    <t>https://tiki.vn/bep-tu-don-bang-co-lebenlang-lbl5507-mat-kinh-chiu-luc-co-chuc-nang-hen-gio-dieu-chinh-nhiet-do-cong-suat-2000w-hang-chinh-hang-p274044371.html?spid=274044375</t>
  </si>
  <si>
    <t>nồi gang chống dính đa năng lebenlang lbl2527, size 28, 3.6l, nắp kính tay cầm gỗ dùng mọi loại bếp - hàng chính hãng</t>
  </si>
  <si>
    <t>https://tiki.vn/noi-gang-chong-dinh-da-nang-lebenlang-lbl2527-size-28-3-6l-nap-kinh-tay-cam-go-dung-moi-loai-bep-hang-chinh-hang-p276965105.html?spid=276965107</t>
  </si>
  <si>
    <t>nồi inox 304 vung kính đáy 3 lớp lebenlang lbl2533 và lbl2534, size 20, 24cm, dùng cho mọi loại bếp - hàng chính hãng</t>
  </si>
  <si>
    <t>https://tiki.vn/noi-inox-304-vung-kinh-day-3-lop-lebenlang-lbl2533-va-lbl2534-size-20-24cm-dung-cho-moi-loai-bep-hang-chinh-hang-p276981040.html?spid=276981062</t>
  </si>
  <si>
    <t>máy nướng bánh mì lebenlang lbl9899, dùng hâm nóng, nướng bánh sandwich 850w, bảo hành 2 năm - hàng chính hãng</t>
  </si>
  <si>
    <t>https://tiki.vn/may-nuong-banh-mi-lebenlang-lbl9899-dung-ham-nong-nuong-banh-sandwich-850w-bao-hanh-2-nam-hang-chinh-hang-p273682070.html?spid=273682073</t>
  </si>
  <si>
    <t>máy ép chậm lebenlang lbl3077, công suất 250w, dung tích 1000ml, ép kiệt bã, giữ trọn dinh dưỡng, bảo hành 2 năm - hàng chính hãng</t>
  </si>
  <si>
    <t>https://tiki.vn/may-ep-cham-lebenlang-lbl3077-cong-suat-250w-may-1000ml-ep-kiet-ba-giu-tron-dinh-duong-bao-hanh-2-nam-hang-chinh-hang-p275655557.html?spid=275655605</t>
  </si>
  <si>
    <t>nồi cơm điện mini lebenlang lbl0583 dung tích 800ml, công suất 250w nhỏ gọn, thiết kế đơn giản hiện đại - hàng chính hãng</t>
  </si>
  <si>
    <t>https://tiki.vn/no-i-co-m-die-n-mini-lebenlang-lbl0583-dung-tich-800ml-cong-suat-250w-nho-gon-thiet-ke-don-gian-hien-dai-hang-chinh-hang-p244301534.html?spid=244301538</t>
  </si>
  <si>
    <t>máy xay thịt đa năng lebenlang lbmf8906 công suất 400w, dung tích cối xay 500ml, bảo hành điện tử 2 năm - hàng chính hãng</t>
  </si>
  <si>
    <t>https://tiki.vn/may-xay-thit-da-nang-lebenlang-lbmf8906-cong-suat-400w-dung-tich-coi-xay-500ml-bao-hanh-dien-tu-2-nam-hang-chinh-hang-p273418858.html?spid=273418860</t>
  </si>
  <si>
    <t>nồi inox 304 nắp inox đáy 3 lớp lebenlang lbl2535 và lbl2536, size 26, 30cm, dùng cho mọi loại bếp - hàng chính hãng</t>
  </si>
  <si>
    <t>https://tiki.vn/noi-inox-304-nap-inox-day-3-lop-lebenlang-lbl2535-va-lbl2536-size-26-30cm-dung-cho-moi-loai-bep-hang-chinh-hang-p277028417.html?spid=277028432</t>
  </si>
  <si>
    <t>máy đánh trứng lebenlang, máy trộn cầm tay 5 tốc độ, công suất lớn 400w, bảo hành 2 năm - hàng chính hãng</t>
  </si>
  <si>
    <t>https://tiki.vn/may-danh-trung-lebenlang-may-tron-cam-tay-5-toc-do-cong-suat-lon-400w-bao-hanh-2-nam-hang-chinh-hang-p263536243.html?spid=244301230</t>
  </si>
  <si>
    <t>máy sưởi mini để bàn lebenlang lbl0276, công suất 600w, làm ấm góc rộng, nóng nhanh, thiết kế nhỏ gọn tiện lợi, bảo hành 2 năm - hàng chính hãng</t>
  </si>
  <si>
    <t>https://tiki.vn/may-suoi-mini-de-ban-lebenlang-lbl0276-cong-suat-600w-lam-am-goc-rong-nong-nhanh-thiet-ke-nho-gon-tien-loi-bao-hanh-2-nam-hang-chinh-hang-p273384390.html?spid=273384397</t>
  </si>
  <si>
    <t>nồi chiên không dầu lebenlang lbl8187, 1500w, nồi 5l, mặt kính cường lực, bảo hành 2 năm - hàng chính hãng</t>
  </si>
  <si>
    <t>https://tiki.vn/noi-chien-khong-dau-lebenlang-lbl8187-1500w-noi-5l-mat-kinh-cuong-luc-bao-hanh-2-nam-hang-chinh-hang-p276871854.html?spid=276871856</t>
  </si>
  <si>
    <t>máy nướng bánh mì lebenlang lbl9898, dùng hâm nóng, nướng 2 lát bánh sandwich 850w, bảo hành 2 năm - hàng chính hãng</t>
  </si>
  <si>
    <t>https://tiki.vn/may-nuong-banh-mi-lebenlang-lbl9899-dung-ham-nong-nuong-2-lat-banh-sandwich-850w-bao-hanh-2-nam-hang-chinh-hang-p275927586.html?spid=275927588</t>
  </si>
  <si>
    <t>máy đánh bọt cà phê, tạo bọt sữa lebenlang lbl101, 500w, dung tích 300ml, 4 chế độ, bảo hành 2 năm - hàng chính hãng</t>
  </si>
  <si>
    <t>https://tiki.vn/may-danh-bot-ca-phe-tao-bot-sua-lebenlang-lbl101-500w-dung-tich-300ml-4-che-do-bao-hanh-2-nam-hang-hinh-hang-p275893770.html?spid=275893851</t>
  </si>
  <si>
    <t>nồi cơm điện lebenlang lbl0589 dung tích 1200ml, công suất 500w, thiết kế đơn giản hiện đại - hàng chính hãng</t>
  </si>
  <si>
    <t>https://tiki.vn/no-i-co-m-die-n-lebenlang-lbl0589-dung-tich-1200ml-cong-suat-500w-thiet-ke-don-gian-hien-dai-hang-chinh-hang-p252390734.html?spid=244301818</t>
  </si>
  <si>
    <t>bếp nướng điện không khói lebenlang lbl8586, khay nướng tháo rời, chống dính cao cấp, công suất 2000w, bảo hành 2 năm - hàng chính hãng</t>
  </si>
  <si>
    <t>https://tiki.vn/bep-nuong-dien-khong-khoi-lebenlang-lbl8586-khay-nuong-thao-roi-chong-dinh-cao-cap-cong-suat-2000w-bao-hanh-2-nam-hang-chinh-hang-p274555070.html?spid=274555074</t>
  </si>
  <si>
    <t>chảo gang sâu lòng chống dính lebenlang lbl2524, size 30cm, tay cầm gỗ dùng mọi loại bếp - hàng chính hãng</t>
  </si>
  <si>
    <t>https://tiki.vn/chao-gang-sau-long-chong-dinh-lebenlang-lbl2524-size-30cm-tay-cam-go-dung-moi-loai-bep-hang-chinh-hang-p276952499.html?spid=276952501</t>
  </si>
  <si>
    <t>bộ mở rượu vang lebenlang lbl2021, dụng cụ mở nút chai rượu vang bằng pin, không kèm pin - hàng chính hãng</t>
  </si>
  <si>
    <t>https://tiki.vn/bo-mo-ruou-vang-lebenlang-lbl2021-dung-cu-mo-nut-chai-ruou-vang-bang-pin-khong-kem-pin-hang-chinh-hang-p276861739.html?spid=276861746</t>
  </si>
  <si>
    <t>nồi lẩu điện đa năng, nướng lẩu 2in1 lebenlang lbtt6288, 1650w, 4l, bảo hành 2 năm - hàng chính hãng</t>
  </si>
  <si>
    <t>https://tiki.vn/noi-lau-dien-da-nang-nuong-lau-2in1-lebenlang-lbtt6288-1650w-4l-bao-hanh-2-nam-hang-chinh-hang-p276835564.html?spid=276835574</t>
  </si>
  <si>
    <t>nồi áp suất điện đa năng lebenlang lbl0906, dung tích 6l, chế độ ninh hầm siêu nhanh, tiết kiệm thời gian, bảo hành 2 năm - hàng chính hãng</t>
  </si>
  <si>
    <t>https://tiki.vn/noi-ap-suat-dien-da-nang-lebenlang-lbl0906-dung-tich-6l-che-do-ninh-ham-sieu-nhanh-tiet-kiem-thoi-gian-bao-hanh-2-nam-hang-chinh-hang-p274069923.html?spid=274069948</t>
  </si>
  <si>
    <t>máy sấy tóc lebenlang lbl3088 công suất 2000w, sấy 2 chiều nóng lạnh, chống xơ rối tóc bằng công nghệ ion - hàng chính hãng</t>
  </si>
  <si>
    <t>https://tiki.vn/may-say-toc-lebenlang-lbl3088-cong-suat-2100w-say-2-chieu-nong-lanh-chong-xo-roi-toc-bang-cong-nghe-ion-hang-chinh-hang-p253395732.html?spid=253395738</t>
  </si>
  <si>
    <t>quánh inox 304 vung kính đáy 3 lớp lebenlang lbl2530, lbl2531, lbl2532, size 12,14,16, dùng các loại bếp - hàng chính hãng</t>
  </si>
  <si>
    <t>https://tiki.vn/quanh-inox-304-vung-kinh-day-3-lop-lebenlang-lbl2530-lbl2531-lbl2532-size-12-14-16-dung-cac-loai-bep-hang-chinh-hang-p276965809.html?spid=276965863</t>
  </si>
  <si>
    <t>máy làm sữa hạt đa năng lebenlang lbl1689, 500w, 800ml, tiết kiệm thời gian, có hẹn giờ, bảo hành 2 năm - hàng chính hãng</t>
  </si>
  <si>
    <t>https://tiki.vn/may-lam-sua-hat-da-nang-lebenlang-lbl1689-500w-800ml-tiet-kiem-thoi-gian-co-hen-gio-bao-hanh-2-nam-hang-chinh-hang-p275907032.html?spid=275907042</t>
  </si>
  <si>
    <t>đầu vòi phun nước tưới cây lebenlang lbl3369, gồm 8 kiểu phun nước đa dạng khác nhau, thiết kế tiện dụng - hàng chính hãng</t>
  </si>
  <si>
    <t>https://tiki.vn/dau-voi-phun-nuoc-tuoi-cay-lebenlang-lbl3369-gom-8-kieu-phun-nuoc-da-dang-khac-nhau-thiet-ke-tien-dung-hang-chinh-hang-p275758297.html?spid=275758300</t>
  </si>
  <si>
    <t>hộp cơm giữ nhiệt lebenlang lbl3038, dung tích 700ml, chất liệu inox 304, kèm muỗng - hàng chính hãng</t>
  </si>
  <si>
    <t>https://tiki.vn/hop-com-giu-nhiet-lebenlang-lbl3038-dung-tich-700ml-chat-lieu-inox-304-kem-muong-hang-chinh-hang-p273608365.html?spid=273608367</t>
  </si>
  <si>
    <t>máy đánh bọt cầm tay lebenlang lbl4586, chạy bằng pin 2a tiện lợi, công suất 10w – hàng chính hãng</t>
  </si>
  <si>
    <t>https://tiki.vn/may-danh-bot-cam-tay-lebenlang-lbl4586-chay-bang-pin-2a-tien-loi-cong-suat-10w-hang-chinh-hang-p270482682.html?spid=270482684</t>
  </si>
  <si>
    <t>máy sưởi mini để bàn lebenlang lbl0276, công suất 600w, làm ấm góc rộng, nóng nhanh, nhỏ gọn tiện lợi, bảo hành 2 năm - hàng chính hãng</t>
  </si>
  <si>
    <t>https://tiki.vn/may-suoi-mini-de-ban-lebenlang-lbl0276-cong-suat-600w-lam-am-goc-rong-nong-nhanh-nho-gon-tien-loi-bao-hanh-2-nam-hang-chinh-hang-p273319600.html?spid=273319607</t>
  </si>
  <si>
    <t>máy tăm nước lebenlang cầm tay lbt1499, ipx7 chống thấm nước 2000mah, 300ml, tích hợp pin, bảo hành 2 năm - chính hãng</t>
  </si>
  <si>
    <t>https://tiki.vn/may-tam-nuoc-lebenlang-cam-tay-lbt1499-ipx7-chong-tham-nuoc-2000mah-300ml-tich-hop-pin-bao-hanh-2-nam-chinh-hang-p277174387.html?spid=277174393</t>
  </si>
  <si>
    <t>bàn là hơi nước cầm tay lebenlang công suất 1500w, dung tích 300ml model lbd528 - hàng chính hãng</t>
  </si>
  <si>
    <t>https://tiki.vn/ban-la-hoi-nuoc-cam-tay-lebenlang-cong-suat-1500w-dung-tich-300ml-model-lbd528g-kem-qua-tang-bao-tay-chong-nong-hang-chinh-hang-p242442857.html?spid=262665958</t>
  </si>
  <si>
    <t>bình pha trà giữ nhiệt inox có lõi lọc trà lebenlang lbl3031 và lbl3035, 1l và 1l5 - hàng chính hãng</t>
  </si>
  <si>
    <t>https://tiki.vn/binh-pha-tra-giu-nhiet-inox-co-loi-loc-tra-lebenlang-lbl3031-dung-tich-1000ml-hang-chinh-hang-p273642026.html?spid=273642029</t>
  </si>
  <si>
    <t>giá đựng bát đũa lebenlang lbl6666, kệ đựng bát đĩa đa năng có khay hứng nước, thép cacbon, tay cầm giả gỗ - hàng chính hãng</t>
  </si>
  <si>
    <t>https://tiki.vn/gia-dung-bat-dua-lebenlang-lbl6666-ke-dung-bat-dia-da-nang-co-khay-hung-nuoc-thep-cacbon-tay-cam-gia-go-hang-chinh-hang-p275903992.html?spid=275903994</t>
  </si>
  <si>
    <t>máy làm sữa hạt đa năng lebenlang lbl1589, làm sữa hạt nhanh trong 25 phút, công suất 600w, dung tích 1000ml, bảo hành 2 năm - hàng chính hãng</t>
  </si>
  <si>
    <t>https://tiki.vn/may-lam-sua-hat-da-nang-lebenlang-lbl1589-lam-sua-hat-nhanh-trong-25-phut-cong-suat-600w-dung-tich-1000ml-bao-hanh-2-nam-hang-chinh-hang-p272834652.html?spid=272834654</t>
  </si>
  <si>
    <t>nồi hấp điện đa năng lebenlang lbel5030 hấp 2 tầng,12l tiện lợi, 800w, bảo hành 2 năm - hàng chính hãng</t>
  </si>
  <si>
    <t>https://tiki.vn/noi-hap-dien-da-nang-lebenlang-lbel5030-hap-2-tang-12l-tien-loi-800w-bao-hanh-2-nam-hang-chinh-hang-p276733705.html?spid=276733730</t>
  </si>
  <si>
    <t>nồi gang chống dính đa năng lebenlang lbl2526, size 28, 5.6l, nắp kính tay cầm gỗ dùng mọi loại bếp - hàng chính hãng</t>
  </si>
  <si>
    <t>https://tiki.vn/noi-gang-chong-dinh-da-nang-lebenlang-lbl2526-size-28-5-6l-nap-kinh-tay-cam-go-dung-moi-loai-bep-hang-chinh-hang-p276952686.html?spid=276952691</t>
  </si>
  <si>
    <t>nồi gang chống dính đa năng lebenlang lbl2523, size 20, 2l, nắp kính tay cầm gỗ dùng mọi loại bếp - hàng chính hãng</t>
  </si>
  <si>
    <t>https://tiki.vn/noi-gang-chong-dinh-da-nang-lebenlang-lbl2523-size-20-2l-nap-kinh-tay-cam-go-dung-moi-loai-bep-hang-chinh-hang-p276949871.html?spid=276949873</t>
  </si>
  <si>
    <t>bộ vòi nước tưới cây, rửa xe đa năng lebenlang lblb3368 dây dài 12m, 5 đầu phun đi kèm - hàng chính hãng</t>
  </si>
  <si>
    <t>https://tiki.vn/bo-voi-nuoc-tuoi-cay-rua-xe-da-nang-lebenlang-lblb3368-day-dai-12m-5-dau-phun-di-kem-hang-chinh-hang-p274802363.html?spid=274802369</t>
  </si>
  <si>
    <t>máy hút bụi giường nệm cầm tay lebenlang lbl1369, công suất 300w, dung tích 250ml, diệt khuẩn bằng tia uv - hàng chính hãng</t>
  </si>
  <si>
    <t>https://tiki.vn/may-hut-bui-giuong-nem-cam-tay-lebenlang-lbl1369-cong-suat-300w-dung-tich-250ml-diet-khuan-bang-tia-uv-hang-chinh-hang-p273058092.html?spid=273058094</t>
  </si>
  <si>
    <t>máy sưởi mini lebenlang lbl0279, quạt sưởi gốm điện tự ngắt tiết kiệm điện không đốt oxy, an toàn cho gia đình - hàng chính hãng</t>
  </si>
  <si>
    <t>https://tiki.vn/may-suoi-mini-lebenlang-lbl0279-quat-suoi-gom-dien-tu-ngat-tiet-kiem-dien-khong-dot-oxy-an-toan-cho-gia-dinh-hang-chinh-hang-p214004422.html?spid=214004423</t>
  </si>
  <si>
    <t>máy làm sữa chua lebenlang lbl9139, máy ủ sữa chua công suất 20w, dung tích 180ml, gồm 8 lọ thủy tinh, bảo hành 2 năm - hàng chính hãng</t>
  </si>
  <si>
    <t>https://tiki.vn/may-lam-sua-chua-lebenlang-lbl9139-may-u-sua-chua-cong-suat-200w-dung-tich-180ml-gom-8-lo-thuy-tinh-bao-hanh-2-nam-hang-chinh-hang-p273641764.html?spid=273641769</t>
  </si>
  <si>
    <t>https://tiki.vn/cua-hang/phu-kien-ss-authentic?source_screen=product_detail&amp;source_engine=organic</t>
  </si>
  <si>
    <t>Phụ kiện SS Authentic</t>
  </si>
  <si>
    <t>thiết bị định vị samsung smart tag 2 - hàng chính hãng</t>
  </si>
  <si>
    <t>https://tiki.vn/thiet-bi-dinh-vi-samsung-smart-tag-2-hang-chinh-hang-p272967293.html?spid=272967294</t>
  </si>
  <si>
    <t>bao da dành cho samsung tab s8 plus / tab s7 plus / s7 fe - hàng chính hãng</t>
  </si>
  <si>
    <t>https://tiki.vn/bao-da-samsung-tab-s7-plus-s7-fe-hang-chinh-hang-p153273898.html?spid=153273899</t>
  </si>
  <si>
    <t>đế sạc đôi không dây samsung p5400 đen - hàng chính hãng ( gồm 1 đế sạc đôi, 01 bộ sạc cáp 25w )</t>
  </si>
  <si>
    <t>https://tiki.vn/de-sac-doi-khong-day-samsung-ep-p4300-den-hang-chinh-hang-p108945894.html?spid=108945895</t>
  </si>
  <si>
    <t>tai nghe samsung akg giắc cắm type c cho máy fold / flip / note 10, note 20, s20, s21 - hàng chính hãng</t>
  </si>
  <si>
    <t>https://tiki.vn/tai-nghe-samsung-akg-giac-cam-type-c-cho-may-note-10-note-20-s20-s21-hang-chinh-hang-p112020137.html?spid=112020138</t>
  </si>
  <si>
    <t>pin dự phòng không dây samsung 10.000mah 25w (eb-u2510) (kèm cáp type-c 0.2m) - hàng chính hãng</t>
  </si>
  <si>
    <t>https://tiki.vn/pin-du-phong-khong-day-samsung-10-000mah-25w-eb-u2510-kem-cap-type-c-0-2m-hang-chinh-hang-p275173694.html?spid=275173695</t>
  </si>
  <si>
    <t>https://tiki.vn/cu-sac-nhanh-samsung-25w-type-c-khong-kem-cap-hang-chinh-hang-p112976329.html?spid=112976333</t>
  </si>
  <si>
    <t>đồng hồ samsung galaxy fit 3 - hàng chính hãng</t>
  </si>
  <si>
    <t>https://tiki.vn/dong-ho-samsung-galaxy-fit-3-hang-chinh-hang-p274191443.html?spid=274191482</t>
  </si>
  <si>
    <t>bao da samsung smart view s24 ultra - màu đen - hàng chính hãng</t>
  </si>
  <si>
    <t>https://tiki.vn/bao-da-samsung-smart-view-s24-ultra-mau-den-hang-chinh-hang-p274030227.html?spid=274030228</t>
  </si>
  <si>
    <t>bộ sạc samsung 45w - t4510 màu đen - kèm cáp type c 5a, dài 1.8m - hàng chính hãng</t>
  </si>
  <si>
    <t>https://tiki.vn/bo-sac-samsung-45w-t4510-mau-den-kem-cap-type-c-5a-dai-1-8m-hang-chinh-hang-p165600360.html?spid=165600361</t>
  </si>
  <si>
    <t>ốp lưng samsung trong suốt z flip 4 - hàng chính hãng</t>
  </si>
  <si>
    <t>https://tiki.vn/op-lung-samsung-trong-suot-z-flip-4-hang-chinh-hang-p196462880.html?spid=196462881</t>
  </si>
  <si>
    <t>óp lưng samsung slim fold 4 dạng đứng màu da - hàng chính hãng ( ef-mf936cuegww)</t>
  </si>
  <si>
    <t>https://tiki.vn/op-lung-samsung-foldl-4-dang-dung-mau-da-hang-chinh-hang-ef-mf936cuegww-p195875910.html?spid=195875911</t>
  </si>
  <si>
    <t>tai nghe samsung akg type c có dây - hàng chính hãng</t>
  </si>
  <si>
    <t>https://tiki.vn/tai-nghe-samsung-akg-type-c-co-day-hang-chinh-hang-p275772828.html?spid=275772829</t>
  </si>
  <si>
    <t>ốp samsung silicone s23 plus - hàng chính hãng</t>
  </si>
  <si>
    <t>https://tiki.vn/op-samsung-silicone-s23-plus-hang-chinh-hang-p221694638.html?spid=221694640</t>
  </si>
  <si>
    <t>https://tiki.vn/op-lung-samsung-chong-soc-cho-galaxy-s23-plus-rugged-gadget-hang-chinh-hang-p222723524.html?spid=222723525</t>
  </si>
  <si>
    <t>miếng dán màn hình galaxy s24 - hàng chính hãng</t>
  </si>
  <si>
    <t>https://tiki.vn/mieng-dan-man-hinh-galaxy-s24-hang-chinh-hang-p274044626.html?spid=274044627</t>
  </si>
  <si>
    <t>miếng dán màn hình ngoài samsung z fold 5 - hàng chính hãng</t>
  </si>
  <si>
    <t>https://tiki.vn/mieng-dan-man-hinh-ngoai-samsung-z-fold-5-hang-chinh-hang-p270906699.html?spid=270906700</t>
  </si>
  <si>
    <t>bao da samsung smart view s24 plus - hàng chính hãng</t>
  </si>
  <si>
    <t>https://tiki.vn/bao-da-samsung-smart-view-s24-plus-hang-chinh-hang-p274044610.html?spid=274044612</t>
  </si>
  <si>
    <t>ốp da samsung s23 ultra màu xanh dương - hàng chính hãng</t>
  </si>
  <si>
    <t>https://tiki.vn/op-da-samsung-s23-ultra-mau-xanh-duong-hang-chinh-hang-p217770716.html?spid=217770717</t>
  </si>
  <si>
    <t>tai nghe samsung buds 2 pro ( r 510) - hàng chính hãng</t>
  </si>
  <si>
    <t>https://tiki.vn/tai-nghe-samsung-buds-2-pro-r-510-hang-chinh-hang-p196487077.html?spid=196487081</t>
  </si>
  <si>
    <t>miếng màn hình samsung s24 ultra ( chống chói ) - hàng chính hãng</t>
  </si>
  <si>
    <t>https://tiki.vn/mieng-man-hinh-samsung-s24-ultra-chong-choi-hang-chinh-hang-p274030988.html?spid=274030989</t>
  </si>
  <si>
    <t>ốp lưng samsung silicone kèm vòng đeo z flip 4 màu navy - hàng chính hãng ( ef-pf721tnegww )</t>
  </si>
  <si>
    <t>https://tiki.vn/op-lung-samsung-silicone-kem-vong-deo-z-flip-4-mau-navy-hang-chinh-hang-ef-pf721tnegww-p195892604.html?spid=195892605</t>
  </si>
  <si>
    <t>bao da samsung dành cho tab a8 ( x205 ) hàng chính hãng</t>
  </si>
  <si>
    <t>https://tiki.vn/bao-da-samsung-tab-a8-x205-hang-chinh-hang-p160835193.html?spid=160835194</t>
  </si>
  <si>
    <t>bao da samsung clearview s20 - hàng chính hãng</t>
  </si>
  <si>
    <t>https://tiki.vn/bao-da-samsung-clearview-s20-hang-chinh-hang-p109711789.html?spid=109711790</t>
  </si>
  <si>
    <t>bao da samsung z fold 3 5g - leather flip cover - hàng chính hãng</t>
  </si>
  <si>
    <t>https://tiki.vn/bao-da-samsung-z-fold-3-5g-leather-flip-cover-hang-chinh-hang-p130773901.html?spid=130773902</t>
  </si>
  <si>
    <t>ốp samsung silicone flip 4 kèm vòng đeo màu hồng - hàng chính hãng - ef-pf721tpegww</t>
  </si>
  <si>
    <t>https://tiki.vn/op-samsung-silicone-flip-4-kem-vong-deo-mau-hong-hang-chinh-hang-ef-pf721tpegww-p196056692.html?spid=196056693</t>
  </si>
  <si>
    <t>ốp lưng samsung silicone s24 ultra - hàng chính hãng</t>
  </si>
  <si>
    <t>https://tiki.vn/op-lung-samsung-silicone-s24-ultra-hang-chinh-hang-p274034062.html?spid=274034066</t>
  </si>
  <si>
    <t>đế sạc đôi samsung không dây - p5400 - hàng chính hãng - (sản phẩm gồm có: 1 đế sạc đôi &amp; 1 bộ sạc nhanh 25w)</t>
  </si>
  <si>
    <t>https://tiki.vn/de-sac-doi-samsung-khong-day-p5400-hang-chinh-hang-p196515840.html?spid=196515841</t>
  </si>
  <si>
    <t>ốp lưng samsung silicon s22 plus - hàng chính hãng</t>
  </si>
  <si>
    <t>https://tiki.vn/op-lung-samsung-silicon-s22-plus-hang-chinh-hang-p164032771.html?spid=164032790</t>
  </si>
  <si>
    <t>ốp lưng samsung kèm bút s-pen galaxy z fold6 - hàng chính hãng</t>
  </si>
  <si>
    <t>https://tiki.vn/op-lung-samsung-kem-but-s-pen-galaxy-z-fold6-hang-chinh-hang-p275746493.html?spid=275746494</t>
  </si>
  <si>
    <t>ốp lưng silicone kèm vòng đeo tay samsung z flip5 - hàng chính hãng</t>
  </si>
  <si>
    <t>https://tiki.vn/op-lung-silicone-kem-vong-deo-tay-samsung-z-flip5-hang-chinh-hang-p270965342.html?spid=270965344</t>
  </si>
  <si>
    <t>ốp lưng cho samsung dành cho z flip 4 - trong suốt - clear cover - hàng chính hãng</t>
  </si>
  <si>
    <t>https://tiki.vn/op-lung-samsung-z-flip-3-trong-suot-clear-cover-hang-chinh-hang-p130021961.html?spid=130021964</t>
  </si>
  <si>
    <t>ốp samsung kèm spen fold 5 ( slim) màu xanh - hàng chính hãng</t>
  </si>
  <si>
    <t>https://tiki.vn/op-samsung-kem-spen-fold-5-slim-mau-xanh-hang-chinh-hang-p270963918.html?spid=270963919</t>
  </si>
  <si>
    <t>ốp lưng da samsung galaxy z fold6 màu xám - hàng chính hãng</t>
  </si>
  <si>
    <t>https://tiki.vn/op-lung-da-samsung-galaxy-z-fold6-mau-xam-hang-chinh-hang-p275746666.html?spid=275746667</t>
  </si>
  <si>
    <t>ốp lưng samsung z fold 2 - hàng chính hãng</t>
  </si>
  <si>
    <t>https://tiki.vn/op-lung-samsung-z-fold-2-hang-chinh-hang-p109493521.html?spid=109493522</t>
  </si>
  <si>
    <t>ốp lưng da samsung galaxy z flip6 - màu xám - hàng chính hãng</t>
  </si>
  <si>
    <t>https://tiki.vn/op-lung-da-samsung-galaxy-z-flip6-mau-xam-hang-chinh-hang-p275746714.html?spid=275746715</t>
  </si>
  <si>
    <t>ốp lưng samsung hyerknit galaxy s9 - hàng chính hãng</t>
  </si>
  <si>
    <t>https://tiki.vn/op-lung-samsung-hyerknit-galaxy-s9-hang-chinh-hang-p109718500.html?spid=109718501</t>
  </si>
  <si>
    <t>bao da samsung a54 ( smartview ) - hàng chính hãng</t>
  </si>
  <si>
    <t>https://tiki.vn/bao-da-samsung-a54-smartview-hang-chinh-hang-p250338113.html?spid=250338114</t>
  </si>
  <si>
    <t>ốp kèm bút s-pen samsung galaxy z fold6- màu xanh navy - hàng chính hãng</t>
  </si>
  <si>
    <t>https://tiki.vn/op-kem-but-s-pen-samsung-galaxy-z-fold6-mau-xanh-navy-hang-chinh-hang-p275772501.html?spid=275772503</t>
  </si>
  <si>
    <t>củ sạc samsung type c 15w ( t15 ) - hàng chính hãng</t>
  </si>
  <si>
    <t>https://tiki.vn/cu-sac-samsung-type-c-15w-t15-hang-chinh-hang-p251929689.html?spid=251929690</t>
  </si>
  <si>
    <t>miếng dán màn hình samsung galaxy z fold6 - hàng chính hãng</t>
  </si>
  <si>
    <t>https://tiki.vn/mieng-dan-man-hinh-samsung-galaxy-z-fold6-hang-chinh-hang-p275746517.html?spid=275746518</t>
  </si>
  <si>
    <t>bút s pen samssung s24 ultra màu xám - hàng chính hãng</t>
  </si>
  <si>
    <t>https://tiki.vn/but-s-pen-samssung-s24-ultra-mau-xam-hang-chinh-hang-p276523884.html?spid=276523885</t>
  </si>
  <si>
    <t>ốp samsung kèm spen fold 5 ( slim) màu kem - hàng chính hãng</t>
  </si>
  <si>
    <t>https://tiki.vn/op-samsung-kem-spen-fold-5-slim-mau-kem-hang-chinh-hang-p270905851.html?spid=270905852</t>
  </si>
  <si>
    <t>ốp samsung silicone s23 ultra màu cam 0 hàng chính hãng</t>
  </si>
  <si>
    <t>https://tiki.vn/op-samsung-silicone-s23-ultra-mau-cam-0-hang-chinh-hang-p222723472.html?spid=222723473</t>
  </si>
  <si>
    <t>bao da samsung view s23 plus màu đen - hàng chính hãng</t>
  </si>
  <si>
    <t>https://tiki.vn/bao-da-clear-view-s22-plus-hang-chinh-hang-p164021110.html?spid=164021111</t>
  </si>
  <si>
    <t>ốp lưng samsung trong kèm dây galaxy z fold6 - hàng chính hãng</t>
  </si>
  <si>
    <t>https://tiki.vn/op-lung-samsung-trong-kem-day-galaxy-z-fold6-hang-chinh-hang-p275746659.html?spid=275746660</t>
  </si>
  <si>
    <t>ốp lưng samsung s24 ultra trong suốt - hàng chính hãng</t>
  </si>
  <si>
    <t>https://tiki.vn/op-lung-samsung-s24-ultra-trong-suot-hang-chinh-hang-p274044585.html?spid=274044586</t>
  </si>
  <si>
    <t>ốp samsung silicone s23 ultra màu xanh navy - hàng chính hãng</t>
  </si>
  <si>
    <t>https://tiki.vn/op-samsung-silicone-s23-ultra-mau-xanh-navy-hang-chinh-hang-p217776752.html?spid=217776753</t>
  </si>
  <si>
    <t>đế sạc đôi không dây samsung 15w ( không kèm sạc cáp ) - hàng chính hãng</t>
  </si>
  <si>
    <t>https://tiki.vn/de-sac-doi-khong-day-samsung-15w-khong-kem-sac-cap-hang-chinh-hang-p272967446.html?spid=272967447</t>
  </si>
  <si>
    <t>ốp lưng da samsung fold 5 - màu xanh - hàng chính hãng</t>
  </si>
  <si>
    <t>https://tiki.vn/op-lung-da-samsung-fold-5-mau-xanh-hang-chinh-hang-p270965273.html?spid=270965274</t>
  </si>
  <si>
    <t>dán màn hình samsuung s23 plus - hàng chính hãng</t>
  </si>
  <si>
    <t>https://tiki.vn/dan-man-hinh-samsuung-s23-plus-hang-chinh-hang-p217773207.html?spid=217773208</t>
  </si>
  <si>
    <t>ốp lưng đứng kèm dây đeo galaxy s24 ultra - hàng chính hãng</t>
  </si>
  <si>
    <t>https://tiki.vn/op-lung-dung-kem-day-deo-galaxy-s24-ultra-hang-chinh-hang-p274044457.html?spid=274044458</t>
  </si>
  <si>
    <t>bao da smart view s23 plus màu đen - hàng chính hãng</t>
  </si>
  <si>
    <t>https://tiki.vn/bao-da-smart-view-s23-plus-mau-den-hang-chinh-hang-p217777346.html?spid=217777347</t>
  </si>
  <si>
    <t>tai nghe bluetooth samsung galaxy buds 2 pro - hàng chính hãng</t>
  </si>
  <si>
    <t>https://tiki.vn/tai-nghe-bluetooth-true-wireless-samsung-galaxy-buds-pro-hang-chinh-hang-p108930132.html?spid=108930133</t>
  </si>
  <si>
    <t>ốp samsung kèm bút spen fold 5 ( slim) màu đen xám - hàng chính hãng</t>
  </si>
  <si>
    <t>https://tiki.vn/op-samsung-kem-but-spen-fold-5-slim-mau-den-xam-hang-chinh-hang-p270964769.html?spid=270964770</t>
  </si>
  <si>
    <t>thiết bị định vị samsung smart tag 2 màu trắng - hàng chính hãng</t>
  </si>
  <si>
    <t>https://tiki.vn/thiet-bi-dinh-vi-samsung-smart-tag-2-mau-trang-hang-chinh-hang-p274330939.html?spid=274330940</t>
  </si>
  <si>
    <t>tai nghe samsung có dây - giắc 3.5mm (eo-ia500) hàng chính hãng</t>
  </si>
  <si>
    <t>https://tiki.vn/tai-nghe-samsung-co-day-giac-3-5mm-eo-ia500-hang-chinh-hang-p175470882.html?spid=175470883</t>
  </si>
  <si>
    <t>miếng dán màn hình galaxy s24 plus - hàng chính hãng</t>
  </si>
  <si>
    <t>https://tiki.vn/mieng-dan-man-hinh-galaxy-s24-plus-hang-chinh-hang-p274044624.html?spid=274044625</t>
  </si>
  <si>
    <t>https://tiki.vn/op-lung-trong-linh-hoat-cho-samssung-s24-ultra-hang-chinh-hang-p274044439.html?spid=274044440</t>
  </si>
  <si>
    <t>hộp đựng tai nghe kèm móc đeo galaxy buds3, buds 3 pro - hàng chính hãng samsung</t>
  </si>
  <si>
    <t>https://tiki.vn/hop-dung-tai-nghe-kem-moc-deo-galaxy-buds3-buds-3-pro-hang-chinh-hang-samsung-p276018254.html?spid=276018255</t>
  </si>
  <si>
    <t>https://tiki.vn/cua-hang/hoang-nam?source_screen=product_detail&amp;source_engine=organic</t>
  </si>
  <si>
    <t>HOANG NAM</t>
  </si>
  <si>
    <t>['Thời Trang Cho Mẹ Và Bé', 'Phụ kiện thời trang', 'Đồng hồ và Trang sức']</t>
  </si>
  <si>
    <t>khăn choàng dạ cashmere thu đông cao cấp hn18</t>
  </si>
  <si>
    <t>https://tiki.vn/khan-choang-da-cashmere-thu-dong-cao-cap-hn18-p5516513.html?spid=5516517</t>
  </si>
  <si>
    <t>vòng tay charm nữ hnc001</t>
  </si>
  <si>
    <t>https://tiki.vn/vo-ng-tay-charm-nu-hnc001-p35273142.html?spid=35273146</t>
  </si>
  <si>
    <t>ba lô - cặp sách đi học cho bé trai in hình nổi 3d-38cmx28cmx16cm</t>
  </si>
  <si>
    <t>https://tiki.vn/ba-lo-cap-sach-di-hoc-cho-be-trai-in-hinh-noi-3d-38cmx28cmx16cm-p99199487.html?spid=99199489</t>
  </si>
  <si>
    <t>khăn choàng len thời trang họa tiết retro unisex</t>
  </si>
  <si>
    <t>https://tiki.vn/khan-choang-len-thoi-trang-hoa-tiet-retro-unisex-p76053378.html?spid=76053379</t>
  </si>
  <si>
    <t>khăn choàng lụa tổng hợp hn010 - size 90cm x 180cm</t>
  </si>
  <si>
    <t>https://tiki.vn/khan-choang-lua-tong-hop-hn010-size-90cm-x-180cm-p72665730.html?spid=72665731</t>
  </si>
  <si>
    <t>khăn choàng nữ thời trang họa tiết caro-002</t>
  </si>
  <si>
    <t>https://tiki.vn/khan-choang-nu-thoi-trang-hoa-tiet-caro-002-p8315299.html?spid=8315300</t>
  </si>
  <si>
    <t>kẹp tóc nữ ribbon nơ hnk020</t>
  </si>
  <si>
    <t>https://tiki.vn/kep-toc-nu-ribbon-no-hnk020-p11085126.html?spid=11085128</t>
  </si>
  <si>
    <t>ba lô - cặp sách đi học cho bé trai in hình nổi 3d-43cmx31cm x18cm</t>
  </si>
  <si>
    <t>https://tiki.vn/ba-lo-cap-sach-di-hoc-cho-be-trai-in-hinh-noi-3d-43cmx31cm-x18cm-p99192268.html?spid=99192272</t>
  </si>
  <si>
    <t>khăn choàng lụa tổng hợp hn012 –size 90cm x 180cm</t>
  </si>
  <si>
    <t>https://tiki.vn/khan-choang-lua-tong-hop-hn012-size-90cm-x-180cm-p76219103.html?spid=76219104</t>
  </si>
  <si>
    <t>kẹp tóc càng cua đính pha lê nhân tạo-ngọc trai giả sành điệu cho nữ loại lớn</t>
  </si>
  <si>
    <t>https://tiki.vn/kep-toc-cang-cua-dinh-pha-le-nhan-tao-ngoc-trai-gia-sanh-dieu-cho-nu-loai-lon-p90849834.html?spid=90849836</t>
  </si>
  <si>
    <t>vòng tay đá zirconia 7 sắc cầu vồng</t>
  </si>
  <si>
    <t>https://tiki.vn/vong-tay-da-zirconia-7-sac-cau-vong-p7962938.html?spid=7962939</t>
  </si>
  <si>
    <t>khăn choàng cổ nam hn02</t>
  </si>
  <si>
    <t>https://tiki.vn/khan-choang-co-nam-hn02-p9950759.html?spid=9950760</t>
  </si>
  <si>
    <t>ba lô - cặp học sinh thời trang hàn quốc(42cmx30cmx18cm)tặng kèm hộp đựng bút</t>
  </si>
  <si>
    <t>https://tiki.vn/ba-lo-cap-hoc-sinh-thoi-trang-han-quoc-42cmx30cmx18cm-tang-kem-hop-dung-but-p99288650.html?spid=99288658</t>
  </si>
  <si>
    <t>khăn quàng cổ họa tiết nhồi bông cho bé hn020 – khủng long nhỏ màu xám</t>
  </si>
  <si>
    <t>https://tiki.vn/khan-quang-co-hoa-tiet-nhoi-bong-cho-be-hn020-khung-long-nho-mau-xam-p76051638.html?spid=76051639</t>
  </si>
  <si>
    <t>khăn choàng lụa tổng hợp hn011 - size 90cm x 180cm</t>
  </si>
  <si>
    <t>https://tiki.vn/khan-choang-lua-tong-hop-hn011-size-90cm-x-180cm-p72665912.html?spid=72665913</t>
  </si>
  <si>
    <t>khăn choàng lụa tổng hợp hn003 - size 90cm x 180cm</t>
  </si>
  <si>
    <t>https://tiki.vn/khan-choang-lua-tong-hop-hn003-size-90cm-x-180cm-p7877949.html?spid=7877950</t>
  </si>
  <si>
    <t>bộ 4 kẹp tóc nữ nơ xinh xắn hn020</t>
  </si>
  <si>
    <t>https://tiki.vn/bo-4-kep-toc-nu-no-xinh-xan-hn020-p53256302.html?spid=53256303</t>
  </si>
  <si>
    <t>khăn choàng nữ thời trang cao cấp hns-03</t>
  </si>
  <si>
    <t>https://tiki.vn/khan-choang-nu-thoi-trang-cao-cap-hns-03-p4331029.html?spid=4331031</t>
  </si>
  <si>
    <t>khăn choàng cổ thời trang len cashmere nam hn0216</t>
  </si>
  <si>
    <t>https://tiki.vn/khan-choang-co-thoi-trang-len-cashmere-nam-hn0216-p204986921.html?spid=204986922</t>
  </si>
  <si>
    <t>khăn choàng nữ thời trang cao cấp hns-04</t>
  </si>
  <si>
    <t>https://tiki.vn/khan-choang-nu-thoi-trang-cao-cap-hns-04-p4330915.html?spid=4330917</t>
  </si>
  <si>
    <t>khăn choàng lụa tổng hợp hn004 - size 90cm x 180cm</t>
  </si>
  <si>
    <t>https://tiki.vn/khan-choang-lua-tong-hop-hn004-size-90cm-x-180cm-p7878125.html?spid=7878126</t>
  </si>
  <si>
    <t>khăn choàng lụa tổng hợp hn001 - size 90cm x 180cm</t>
  </si>
  <si>
    <t>https://tiki.vn/khan-choang-lua-tong-hop-hn001-size-90cm-x-180cm-p7856963.html?spid=7856964</t>
  </si>
  <si>
    <t>khăn choàng cổ lụa tổng hợp họa tiết hoa sen hn021</t>
  </si>
  <si>
    <t>https://tiki.vn/khan-choang-co-lua-tong-hop-hoa-tiet-hoa-sen-hn021-p39934710.html?spid=39934714</t>
  </si>
  <si>
    <t>vòng tay chỉ đỏ chuột bạc mang lại may mắn cho người sử dụng</t>
  </si>
  <si>
    <t>https://tiki.vn/vong-tay-chi-do-chuot-bac-mang-lai-may-man-cho-nguoi-su-dung-p45653577.html?spid=45653578</t>
  </si>
  <si>
    <t>khăn choàng lụa tổng hợp hn007 - size 90cm x 180cm</t>
  </si>
  <si>
    <t>https://tiki.vn/khan-choang-lua-tong-hop-hn007-size-90cm-x-180cm-p7879382.html?spid=7879383</t>
  </si>
  <si>
    <t>khăn choàng nữ thời trang cao cấp hns-01</t>
  </si>
  <si>
    <t>https://tiki.vn/khan-choang-nu-thoi-trang-cao-cap-hns-01-p4322899.html?spid=4322901</t>
  </si>
  <si>
    <t>khăn choàng nữ thời trang cashmere hns-05</t>
  </si>
  <si>
    <t>https://tiki.vn/khan-choang-nu-thoi-trang-cashmere-hns-05-p8315015.html?spid=8315016</t>
  </si>
  <si>
    <t>khăn quàng cổ họa tiết nhồi bông cho bé hn020</t>
  </si>
  <si>
    <t>https://tiki.vn/khan-quang-co-hoa-tiet-nhoi-bong-cho-be-hn020-p46203308.html?spid=46203310</t>
  </si>
  <si>
    <t>khăn choàng nữ thời trang cao cấp hns-08</t>
  </si>
  <si>
    <t>https://tiki.vn/khan-choang-nu-thoi-trang-cao-cap-hns-08-p4323155.html?spid=4323157</t>
  </si>
  <si>
    <t>đồng hồ nữ dây da prema 3268g (26 x 28 mm) - đỏ</t>
  </si>
  <si>
    <t>https://tiki.vn/dong-ho-nu-day-da-prema-3268g-26-x-28-mm-do-p686922.html?spid=9345419</t>
  </si>
  <si>
    <t>khăn choàng nữ thời trang cashmere hns-10</t>
  </si>
  <si>
    <t>https://tiki.vn/khan-choang-nu-thoi-trang-cashmere-hns-10-p8313514.html?spid=8313515</t>
  </si>
  <si>
    <t>khăn choàng lụa tổng hợp hn009 - size 90cm x 180cm</t>
  </si>
  <si>
    <t>https://tiki.vn/khan-choang-lua-tong-hop-hn009-size-90cm-x-180cm-p7880127.html?spid=7880128</t>
  </si>
  <si>
    <t>khăn choàng lụa tổng hợp hn002 - size 90cm x 180cm</t>
  </si>
  <si>
    <t>https://tiki.vn/khan-choang-lua-tong-hop-hn002-size-90cm-x-180cm-p7877915.html?spid=7877916</t>
  </si>
  <si>
    <t>khăn choàng cổ cashmere họa tiết caro thanh lịch</t>
  </si>
  <si>
    <t>https://tiki.vn/khan-choang-co-cashmere-hoa-tiet-caro-thanh-lich-p190169657.html?spid=190169658</t>
  </si>
  <si>
    <t>kẹp búi tóc công sở thiết kế nơ phối màu sắc cổ điển</t>
  </si>
  <si>
    <t>https://tiki.vn/kep-bui-toc-cong-so-thiet-ke-no-phoi-mau-sac-co-dien-p10739704.html?spid=10739710</t>
  </si>
  <si>
    <t>khăn quàng cổ họa tiết nhồi bông cho bé hn020 – ngôi sao màu hồng</t>
  </si>
  <si>
    <t>https://tiki.vn/khan-quang-co-hoa-tiet-nhoi-bong-cho-be-hn020-ngoi-sao-mau-hong-p76205941.html?spid=76205942</t>
  </si>
  <si>
    <t>khăn choàng cổ lụa tổng hợp họa tiết tre trúc</t>
  </si>
  <si>
    <t>https://tiki.vn/khan-choang-co-lua-tong-hop-hoa-tiet-tre-truc-p213883743.html?spid=213883745</t>
  </si>
  <si>
    <t>khăn choàng cổ nam cao cấp hn01</t>
  </si>
  <si>
    <t>https://tiki.vn/khan-choang-co-nam-cao-cap-hn01-p9950689.html?spid=9950690</t>
  </si>
  <si>
    <t>khăn choàng cổ thời trang len cashmere nam hn0212</t>
  </si>
  <si>
    <t>https://tiki.vn/khan-choang-co-thoi-trang-len-cashmere-nam-hn0212-p75634695.html?spid=75634696</t>
  </si>
  <si>
    <t>dây chuyền mặt trái tim</t>
  </si>
  <si>
    <t>https://tiki.vn/day-chuyen-mat-trai-tim-p24250787.html?spid=24250788</t>
  </si>
  <si>
    <t>khăn choàng nữ thời trang cao cấp hns-02</t>
  </si>
  <si>
    <t>https://tiki.vn/khan-choang-nu-thoi-trang-cao-cap-hns-02-p4331003.html?spid=4331005</t>
  </si>
  <si>
    <t>khăn choàng cổ thời trang len cashmere nam hn0217</t>
  </si>
  <si>
    <t>https://tiki.vn/khan-choang-co-thoi-trang-len-cashmere-nam-hn0217-p204987059.html?spid=204987060</t>
  </si>
  <si>
    <t>bộ 03 bông tai hợp kim đính đá thời trang-giao ngẫu nhiên</t>
  </si>
  <si>
    <t>https://tiki.vn/bo-03-bong-tai-hop-kim-dinh-da-thoi-trang-giao-ngau-nhien-p90976204.html?spid=90976205</t>
  </si>
  <si>
    <t>bông tai hợp kim đính đá thời trang</t>
  </si>
  <si>
    <t>https://tiki.vn/bong-tai-hop-kim-dinh-da-thoi-trang-p90941236.html?spid=90941246</t>
  </si>
  <si>
    <t>vòng đeo tay chú mèo may mắn</t>
  </si>
  <si>
    <t>https://tiki.vn/vong-deo-tay-chu-meo-may-man-p5140123.html?spid=5140135</t>
  </si>
  <si>
    <t>balo thời trang đi học-chống gù lưng bé trai - 38cm x 29cm (màu xanh ngọc)</t>
  </si>
  <si>
    <t>https://tiki.vn/balo-thoi-trang-di-hoc-chong-gu-lung-be-trai-38cm-x-29cm-mau-xanh-ngoc-p24843020.html?spid=24843022</t>
  </si>
  <si>
    <t>bộ 05 bông tai hợp kim đính đá thời trang-giao ngẫu nhiên</t>
  </si>
  <si>
    <t>https://tiki.vn/bo-05-bong-tai-hop-kim-dinh-da-thoi-trang-giao-ngau-nhien-p90985002.html?spid=90985003</t>
  </si>
  <si>
    <t>bộ 03 kẹp tóc càng cua đính pha lê nhân tạo-ngọc trai giả sành điệu cho nữ - giao ngẫu nhiên</t>
  </si>
  <si>
    <t>https://tiki.vn/bo-03-kep-toc-cang-cua-dinh-pha-le-nhan-tao-ngoc-trai-gia-sanh-dieu-cho-nu-giao-ngau-nhien-p90865808.html?spid=90865809</t>
  </si>
  <si>
    <t>khăn choàng cổ lụa tổng hợp họa tiết hoa mai</t>
  </si>
  <si>
    <t>https://tiki.vn/khan-choang-co-lua-tong-hop-hoa-tiet-hoa-mai-p213882381.html?spid=213882383</t>
  </si>
  <si>
    <t>khăn choàng voan lụa in họa tiết thời trang cao cấp-size 90cmx180cm</t>
  </si>
  <si>
    <t>https://tiki.vn/khan-choang-voan-lua-in-hoa-tiet-thoi-trang-cao-cap-size-90cmx180cm-p177545783.html?spid=177545789</t>
  </si>
  <si>
    <t>khăn choàng cổ nam hn03</t>
  </si>
  <si>
    <t>https://tiki.vn/khan-choang-co-nam-hn03-p9950771.html?spid=9950772</t>
  </si>
  <si>
    <t>combo 02 vòng tay nữ thời trang hoa cỏ-màu ngẫu nhiên</t>
  </si>
  <si>
    <t>https://tiki.vn/combo-02-vong-tay-nu-thoi-trang-hoa-co-mau-ngau-nhien-p16387172.html?spid=16387173</t>
  </si>
  <si>
    <t>balo thời trang đi học-chống gù lưng hn0020</t>
  </si>
  <si>
    <t>https://tiki.vn/balo-thoi-trang-di-hoc-chong-gu-lung-hn0020-p25182767.html?spid=25182771</t>
  </si>
  <si>
    <t>khăn quàng cổ họa tiết nhồi bông cho bé hn020 - gấu kem vàng</t>
  </si>
  <si>
    <t>https://tiki.vn/khan-quang-co-hoa-tiet-nhoi-bong-cho-be-hn020-gau-kem-vang-p76048934.html?spid=76048935</t>
  </si>
  <si>
    <t>khăn choàng nữ thời trang cao cấp hns-06</t>
  </si>
  <si>
    <t>https://tiki.vn/khan-choang-nu-thoi-trang-cao-cap-hns-06-p4330969.html?spid=4330971</t>
  </si>
  <si>
    <t>balo cao cấp chống gù lưng, thấm nước bé gái - size 38cm x 29cm(màu hồng)</t>
  </si>
  <si>
    <t>https://tiki.vn/balo-cao-cap-chong-gu-lung-tham-nuoc-be-gai-size-38cm-x-29cm-mau-hong-p7388881.html?spid=7388883</t>
  </si>
  <si>
    <t>bộ 02 kẹp tóc càng cua đính pha lê nhân tạo-ngọc trai giả sành điệu cho nữ - giao ngẫu nhiên</t>
  </si>
  <si>
    <t>https://tiki.vn/bo-02-kep-toc-cang-cua-dinh-pha-le-nhan-tao-ngoc-trai-gia-sanh-dieu-cho-nu-giao-ngau-nhien-p90865634.html?spid=90865635</t>
  </si>
  <si>
    <t>balo thời trang đi học-chống gù lưng màu xanh đen hn0211</t>
  </si>
  <si>
    <t>https://tiki.vn/balo-thoi-trang-di-hoc-chong-gu-lung-mau-xanh-den-hn0211-p40754886.html?spid=40754890</t>
  </si>
  <si>
    <t>khăn choàng cổ thời trang len cashmere nam hn0218</t>
  </si>
  <si>
    <t>https://tiki.vn/khan-choang-co-thoi-trang-len-cashmere-nam-hn0218-p204987470.html?spid=204987471</t>
  </si>
  <si>
    <t>https://tiki.vn/cua-hang/casemestore?source_screen=product_detail&amp;source_engine=organic</t>
  </si>
  <si>
    <t>CasemeStore</t>
  </si>
  <si>
    <t>['Ô Tô - Xe Máy - Xe Đạp', 'Thiết Bị Số - Phụ Kiện Số']</t>
  </si>
  <si>
    <t>bao da bò thật dạng ví dành cho iphone 14 pro max caseme - hàng nhập khẩu</t>
  </si>
  <si>
    <t>https://tiki.vn/bao-da-bo-that-dang-vi-danh-cho-iphone-14-pro-max-caseme-hang-nhap-khau-p196353630.html?spid=196353636</t>
  </si>
  <si>
    <t>[ipad air 6 m2] kính cường lực cho ipad air 6 m2 11 inch 2024, ipad air 6 m2 13 inch 2024 nillkin h+ anti-explosion tempered glass - hàng chính hãng</t>
  </si>
  <si>
    <t>https://tiki.vn/ipad-air-6-m2-kinh-cuong-luc-cho-ipad-air-6-m2-11-inch-2024-ipad-air-6-m2-13-inch-2024-nillkin-h-anti-explosion-tempered-glass-hang-chinh-hang-p275569850.html?spid=275569852</t>
  </si>
  <si>
    <t>bao da dành cho ipad air 4/ air 5 m1 10.9 inch 2022 hiệu dux ducis domo có khay để bút, bảo vệ camera, chống sốc, cao cấp - hàng nhập khẩu</t>
  </si>
  <si>
    <t>https://tiki.vn/bao-da-danh-cho-ipad-air-4-air-5-m1-10-9-inch-2022-hieu-dux-ducis-domo-co-khay-de-but-bao-ve-camera-chong-soc-cao-cap-hang-nhap-khau-p276400293.html?spid=276400297</t>
  </si>
  <si>
    <t>ốp lưng cho samsung galaxy note 8 - 01062 - ốp dẻo trong - hàng chính hãng</t>
  </si>
  <si>
    <t>https://tiki.vn/op-lung-cho-samsung-galaxy-note-8-01062-op-deo-trong-hang-chinh-hang-p22493423.html?spid=58269706</t>
  </si>
  <si>
    <t>https://tiki.vn/bao-da-danh-cho-ipad-pro-11-inch-2021-12-9-2021-hieu-mutural-hang-nhap-khau-p98184504.html?spid=107369789</t>
  </si>
  <si>
    <t>kính cường lực 9d cho samsung galaxy a16 full màn hình viền đen độ cứng 9h, chống vỡ, chống xước, dán màn hình cao cấp - hàng chính hãng</t>
  </si>
  <si>
    <t>https://tiki.vn/kinh-cuong-luc-9d-cho-samsung-galaxy-a16-full-man-hinh-vien-den-do-cung-9h-chong-vo-chong-xuoc-dan-man-hinh-cao-cap-hang-chinh-hang-p276188157.html?spid=276188158</t>
  </si>
  <si>
    <t>ốp lưng chống sốc dành cho samsung a32 4g hàng chính hãng rugged shield cao cấp</t>
  </si>
  <si>
    <t>https://tiki.vn/op-lung-chong-soc-danh-cho-samsung-a32-4g-hang-chinh-hang-rugged-shield-cao-cap-p84859323.html?spid=84859327</t>
  </si>
  <si>
    <t>ốp lưng dành cho xiaomi redmi note 13 5g, xiaomi redmi note 13 pro 5g dẻo trong chống sốc cao cấp -hàng chính hãng</t>
  </si>
  <si>
    <t>https://tiki.vn/op-lung-danh-cho-xiaomi-redmi-note-13-5g-xiaomi-redmi-note-13-pro-5g-deo-trong-chong-soc-cao-cap-hang-chinh-hang-p275587777.html?spid=275587779</t>
  </si>
  <si>
    <t>https://tiki.vn/op-lung-lua-sieu-mong-danh-cho-iphone-7-plus-chinh-hang-memumi-p31694551.html?spid=48641069</t>
  </si>
  <si>
    <t>https://tiki.vn/bao-da-chinh-hang-forwenw-danh-cho-samsung-galaxy-note-20-ultra-dang-vi-cao-cap-tang-dan-bao-ve-camera-p96774962.html?spid=96774973</t>
  </si>
  <si>
    <t>ốp lưng dành cho samsung galaxy a54 5g, a34 5g, a24 , a14/a14 5g, a04s dẻo trong ôm sát chống sốc 4 góc bảo vệ camera cao cấp - hàng chính hãng</t>
  </si>
  <si>
    <t>https://tiki.vn/op-lung-danh-cho-samsung-galaxy-a54-5g-a34-5g-a24-a14-a14-5g-a04s-deo-trong-om-sat-chong-soc-4-goc-bao-ve-camera-cao-cap-hang-chinh-hang-cho-duyet-p275573978.html?spid=275573988</t>
  </si>
  <si>
    <t>https://tiki.vn/bao-da-kakusiga-danh-cho-samsung-galaxy-tab-a7-lite-t220-t225-hang-nhap-khau-p107783785.html?spid=107783791</t>
  </si>
  <si>
    <t>[ipad air 6 m2] bao da dành cho ipad air 6 m2 -11 inch 2024. ipad air 6 m2 - 13 inch 2024 chính hãng onjess cao cấp - hàng chính hãng - hồng đậm - ipad air 6 m2 11inch</t>
  </si>
  <si>
    <t>https://tiki.vn/ipad-air-6-m2-bao-da-danh-cho-ipad-air-6-m2-11-inch-2024-ipad-air-6-m2-13-inch-2024-chinh-hang-onjess-cao-cap-hang-chinh-hang-p275551693.html?spid=275551705</t>
  </si>
  <si>
    <t>ốp lưng dành cho ipad 10.2 inch gen 7,8,9 dẻo trong chống sốc cao cấp - hàng chính hãng</t>
  </si>
  <si>
    <t>https://tiki.vn/op-lung-danh-cho-ipad-10-2-inch-gen-7-8-9-deo-trong-chong-soc-cao-cap-hang-chinh-hang-p275531616.html?spid=275531618</t>
  </si>
  <si>
    <t>ốp lưng dành cho ipad 9.7 inch 2017/2018, air 1,2, pro 9.7 dẻo trong chống sốc cao cấp - hàng chính hãng</t>
  </si>
  <si>
    <t>https://tiki.vn/op-lung-danh-cho-ipad-9-7-inch-2017-2018-air-1-2-pro-9-7-deo-trong-chong-soc-hang-cao-cap-p275531414.html?spid=275592930</t>
  </si>
  <si>
    <t>ốp lưng dành cho samsung galaxy tab a9 x110/ x115 2023, tab a9 plus x210/ x216 2023 dẻo trong chống sốc cao cấp - hàng chính hãng</t>
  </si>
  <si>
    <t>https://tiki.vn/op-lung-danh-cho-samsung-galaxy-tab-a9-x110-x115-2023-tab-a9-plus-x210-x216-2023-deo-trong-chong-soc-cao-cap-hang-chinh-hang-p276078734.html?spid=276078736</t>
  </si>
  <si>
    <t>bao da dạng ví dành cho xiaomi poco c40 hàng chính hãng lishen</t>
  </si>
  <si>
    <t>https://tiki.vn/bao-da-dang-vi-danh-cho-xiaomi-poco-c40-hang-chinh-hang-lishen-p197175701.html?spid=197175709</t>
  </si>
  <si>
    <t>https://tiki.vn/bao-da-bo-dang-vi-danh-cho-samsung-galaxy-s21-s21-plus-s21-ultra-mau-case-hang-nhap-khau-p81292054.html?spid=107100857</t>
  </si>
  <si>
    <t>bao da dành cho ipad ipad 9.7 (2017/2018) gen 5/ gen 6, ipad air, ipad air 2 hiệu dux ducis domo có khe để bút, bảo vệ camera, chống sốc, cao cấp - hàng nhập khẩu</t>
  </si>
  <si>
    <t>https://tiki.vn/bao-da-danh-cho-ipad-ipad-9-7-2017-2018-gen-5-gen-6-ipad-air-ipad-air-2-hieu-dux-ducis-domo-co-khe-de-but-bao-ve-camera-chong-soc-cao-cap-hang-nhap-khau-p276399839.html?spid=276399841</t>
  </si>
  <si>
    <t>ốp lưng dành cho ipad mini 6 dẻo trong chống sốc cao cấp - hàng chính hãng</t>
  </si>
  <si>
    <t>https://tiki.vn/op-lung-danh-cho-ipad-mini-6-deo-trong-chong-soc-cao-cap-hang-chinh-hang-p275529225.html?spid=275529226</t>
  </si>
  <si>
    <t>ốp lưngdành cho samsung galaxy a02, a02s, a03, a03s, a03 core, a04, a04e, dẻo trong chống sốc 4 góc cao cấp - hàng chính hãng</t>
  </si>
  <si>
    <t>https://tiki.vn/op-lungdanh-cho-samsung-galaxy-a02-a02s-a03-a03s-a03-core-a04-a04e-deo-trong-chong-soc-4-goc-cao-cap-hang-chinh-hang-p275688672.html?spid=275688674</t>
  </si>
  <si>
    <t>ốp lưng cho iphone x/xs, iphone xr, iphone xs max, iphone 11, iphone 11 pro, iphone 11 pro max, dẻo trong chống sốc cao cấp - hàng chính hãng</t>
  </si>
  <si>
    <t>https://tiki.vn/op-lung-cho-iphone-x-xs-iphone-xr-iphone-xs-max-iphone-11-iphone-11-pro-iphone-11-pro-max-deo-trong-chong-soc-cao-cap-hang-chinh-hang-p275678806.html?spid=275678808</t>
  </si>
  <si>
    <t>kính cường lực chống nhìn trộm cho iphone 16 pro max, iphone 16 pro, iphone 16 plus, iphone 16 hiệu nillkin guardian bảo vệ quyền riêng tư , chống vỡ, chống xước màn hình cao cấp - hàng chính hãng</t>
  </si>
  <si>
    <t>https://tiki.vn/kinh-cuong-luc-chong-nhin-trom-cho-iphone-16-pro-max-iphone-16-pro-iphone-16-plus-iphone-16-hieu-nillkin-guardian-bao-ve-quyen-rieng-tu-chong-vo-chong-xuoc-man-hinh-cao-cap-hang-chinh-hang-p276280041.html?spid=276280049</t>
  </si>
  <si>
    <t>bao da dạng ví dành cho xiaomi poco c40 hanman có quai cài - hàng chính hãng</t>
  </si>
  <si>
    <t>https://tiki.vn/bao-da-dang-vi-danh-cho-xiaomi-poco-c40-hanman-co-quai-cai-hang-chinh-hang-p196924604.html?spid=196924612</t>
  </si>
  <si>
    <t>[ipad pro m4] miếng dán màn hình paperlike cho ipad pro m4 -11 inch 2024. ipad pro m4 - 13 inch 2024 hiệu wiwu chống bám vân tay, cảm giác viết vẽ như trên giấy cao cấp - hàng chính hãng</t>
  </si>
  <si>
    <t>https://tiki.vn/ipad-pro-m4-mieng-dan-man-hinh-paperlike-cho-ipad-pro-m4-11-inch-2024-ipad-pro-m4-13-inch-2024-hieu-wiwu-chong-bam-van-tay-cam-giac-viet-ve-nhu-tren-giay-cao-cap-hang-chinh-hang-p275760573.html?spid=275760575</t>
  </si>
  <si>
    <t>ốp lưng lụa nhám siêu mỏng chống vân tay cho iphone 7, iphone 8 chính hãng hoco - hàng nhập khẩu</t>
  </si>
  <si>
    <t>https://tiki.vn/op-lung-lua-nham-sieu-mong-chong-van-tay-cho-iphone-7-iphone-8-chinh-hang-hoco-hang-nhap-khau-p74952676.html?spid=74952678</t>
  </si>
  <si>
    <t>ốp lưng cho samsung a20, a30, a30s, a31, a32 4g, a32 5g, a14, a24, a34, a54 , a50, a50s, a51, a71, a81, dẻo trong chống sốc cao cấp - hàng chính hãng</t>
  </si>
  <si>
    <t>https://tiki.vn/op-lung-cho-samsung-a20-a30-a30s-a31-a32-4g-a32-5g-a14-a24-a34-a54-a50-a50s-a51-a71-a81-deo-trong-chong-soc-cao-cap-hang-chinh-hang-p275692683.html?spid=275692691</t>
  </si>
  <si>
    <t>ốp lưng dành cho samsung galaxy a51 dẻo trong suốt, dày dặn, chống sốc cao cấp - hàng nhập khẩu</t>
  </si>
  <si>
    <t>https://tiki.vn/op-lung-danh-cho-samsung-galaxy-a51-deo-trong-suot-day-dan-chong-soc-cao-cap-hang-nhap-khau-p276350499.html?spid=276350500</t>
  </si>
  <si>
    <t>ốp lưng dành cho ipad 11 inch 2018/2020/2021/2022 dẻo trong chống sốc cao cấp - hàng chính hãng - ipad pro 11' (2020)</t>
  </si>
  <si>
    <t>https://tiki.vn/op-lung-danh-cho-ipad-11-inch-2018-2020-2021-2022-deo-trong-chong-soc-cao-cap-hang-chinh-hang-p275549443.html?spid=275549451</t>
  </si>
  <si>
    <t>ốp lưng hoco dành cho samsung galaxy s9 plus dẻo silicon màu đen mờ - hàng nhập khẩu</t>
  </si>
  <si>
    <t>https://tiki.vn/op-lung-hoco-danh-cho-samsung-galaxy-s9-plus-deo-silicon-mau-den-mo-hang-nhap-khau-p76775222.html?spid=76775223</t>
  </si>
  <si>
    <t>ốp lưng da cho iphone 14, 14 pro, 14 plus, 14 pro max, iphone 15, 15 pro, 15 plus, 15 pro max hãng x-level cao cấp viền mềm chống sốc - hàng chính hãng</t>
  </si>
  <si>
    <t>https://tiki.vn/op-lung-da-cho-iphone-14-14-pro-14-plus-14-pro-max-iphone-15-15-pro-15-plus-15-pro-max-hang-x-level-cao-cap-vien-mem-chong-soc-hang-chinh-hang-p275880637.html?spid=275880709</t>
  </si>
  <si>
    <t>ốp lưng cho iphone 12 mini, iphone 12, iphone 12 pro, iphone 12 pro max, iphone 13 mini, iphone 13, iphone 13 pro, iphone 13 pro max, dẻo trong chống sốc cao cấp - hàng chính hãng</t>
  </si>
  <si>
    <t>https://tiki.vn/op-lung-cho-iphone-12-mini-iphone-12-iphone-12-pro-iphone-12-pro-max-iphone-13-mini-iphone-13-iphone-13-pro-iphone-13-pro-max-deo-trong-chong-soc-cao-cap-hang-chinh-hang-p275688144.html?spid=275688146</t>
  </si>
  <si>
    <t>kính cường lực cho ipad 10.2 inch gen 7, gen 8, gen 9 hiệu wiwu ivista, vát viền 2.5d, bảo vệ full màn,chống xước, chống vỡ, trong suốt - hàng chính hãng</t>
  </si>
  <si>
    <t>https://tiki.vn/kinh-cuong-luc-cho-ipad-10-2-inch-gen-7-gen-8-gen-9-hieu-wiwu-ivista-vat-vien-2-5d-bao-ve-full-man-chong-xuoc-chong-vo-trong-suot-hang-chinh-hang-p276406282.html?spid=276406284</t>
  </si>
  <si>
    <t>ốp lưng chống sốc dành cho xiaomi redmi 9t hàng chính hãng rugged shield cao cấp</t>
  </si>
  <si>
    <t>https://tiki.vn/op-lung-chong-soc-danh-cho-xiaomi-redmi-9t-hang-chinh-hang-rugged-shield-cao-cap-p79847129.html?spid=79847133</t>
  </si>
  <si>
    <t>dán màn hình paperlike cho ipad gen 10 2022 10.9 inch hiệu wiwu nhám chống xước, chống bám vân tay, cảm giác viết vẽ như trên giấy cao cấp - hàng chính hãng</t>
  </si>
  <si>
    <t>https://tiki.vn/dan-man-hinh-paperlike-cho-ipad-gen-10-2022-10-9-inch-hieu-wiwu-nham-chong-xuoc-chong-bam-van-tay-cam-giac-viet-ve-nhu-tren-giay-cao-cap-hang-chinh-hang-p276404510.html?spid=276404511</t>
  </si>
  <si>
    <t>https://tiki.vn/bao-da-cho-samsung-galaxy-tab-a8-t295-2019-chinh-hang-kaku-p24652811.html?spid=48647362</t>
  </si>
  <si>
    <t>ốp lưng silicone dẻo chống sốc dành cho iphone 12 mini - hàng chính hãng kst design</t>
  </si>
  <si>
    <t>https://tiki.vn/op-lung-silicone-deo-chong-soc-danh-cho-iphone-12-mini-hang-chinh-hang-kst-design-p71674365.html?spid=71674367</t>
  </si>
  <si>
    <t>[ipad pro m4] bao da chính hãng dux ducis domo kèm khay đựng bút dành cho ipad pro m4 -11 inch 2024. ipad pro m4 - 13 inch 2024 - hàng nhập khẩu</t>
  </si>
  <si>
    <t>https://tiki.vn/ipad-pro-m4-bao-da-chinh-hang-dux-ducis-domo-kem-khay-dung-but-danh-cho-ipad-pro-m4-11-inch-2024-ipad-pro-m4-13-inch-2024-hang-nhap-khau-p276398021.html?spid=276398023</t>
  </si>
  <si>
    <t>bao da kèm bàn phím cho ipad mini 1/2/3, mini 4/5, mini 6 bluetooth keyboard case có khay để bút chống sốc cao cấp - hàng chính hãng</t>
  </si>
  <si>
    <t>https://tiki.vn/bao-da-kem-ban-phim-cho-ipad-mini-1-2-3-mini-4-5-mini-6-bluetooth-keyboard-case-co-khay-de-but-chong-soc-cao-cap-hang-chinh-hang-p275755312.html?spid=275755326</t>
  </si>
  <si>
    <t>https://tiki.vn/op-lung-chong-soc-van-soi-carbon-cho-samsung-galaxy-s21-s21-plus-s21-ultra-hang-chinh-hang-p81936410.html?spid=107122755</t>
  </si>
  <si>
    <t>ốp lưng sần viền dẻo chống sốc cho samsung galaxy a55 5g- a35 5g - a25 5g - a15 - a05s hiệu nillkin super frosted shield - hàng nhập khẩu</t>
  </si>
  <si>
    <t>https://tiki.vn/op-lung-san-vien-deo-chong-soc-cho-samsung-galaxy-a55-5g-a35-5g-a25-5g-a15-5g-a05s-hieu-nillkin-super-frosted-shield-hang-nhap-khau-p275571487.html?spid=275571523</t>
  </si>
  <si>
    <t>[ipad air 6 m2] bao da dành cho ipad air 6 m2-11 inch 2024. ipad air 6 m2 - 13 inch 2024 chính hãng kaku cao cấp - hàng chính hãng - đen - ipad air 6 11"</t>
  </si>
  <si>
    <t>https://tiki.vn/ipad-air-6-m2-bao-da-danh-cho-ipad-air-6-m2-11-inch-2024-ipad-air-6-m2-13-inch-2024-chinh-hang-kaku-cao-cap-hang-chinh-hang-p275551249.html?spid=275551253</t>
  </si>
  <si>
    <t>bao da dành cho ipad mini 6 2021 hàng chính hãng nillkin bumper leather có nắp bảo vệ camera</t>
  </si>
  <si>
    <t>https://tiki.vn/bao-da-danh-cho-ipad-mini-6-2021-hang-chinh-hang-nillkin-bumper-leather-co-nap-bao-ve-camera-p137938160.html?spid=137938162</t>
  </si>
  <si>
    <t>ốp lưng chống sốc dành cho nokia 5.4 hàng chính hãng rugged shield cao cấp</t>
  </si>
  <si>
    <t>https://tiki.vn/op-lung-chong-soc-danh-cho-nokia-5-4-hang-chinh-hang-rugged-shield-cao-cap-p84804030.html?spid=84804034</t>
  </si>
  <si>
    <t>ốp lưng dành cho oppo a53 (2020) silicon tpu dẻo trong suốt dày dặn chống sốc, chống xước cao cấp - hàng chính hãng</t>
  </si>
  <si>
    <t>https://tiki.vn/op-lung-danh-cho-oppo-a53-2020-silicon-tpu-deo-trong-suot-day-dan-chong-soc-chong-xuoc-cao-cap-hang-chinh-hang-p276308083.html?spid=276308084</t>
  </si>
  <si>
    <t>bao da kèm bàn phím dành cho ipad pro m2 12.9 2022, pro m1 12.9 2021, pro 12.9 2020, pro 12.9 2018, pro 12.9 2017/ 2015, bluetooth keyboard case có khay để bút chống sốc cao cấp - hàng chính hãng</t>
  </si>
  <si>
    <t>https://tiki.vn/bao-da-kem-ban-phim-danh-cho-ipad-pro-m2-12-9-2022-pro-m1-12-9-2021-pro-12-9-2020-pro-12-9-2018-pro-12-9-2017-2015-bluetooth-keyboard-case-co-khay-de-but-chong-soc-cao-cap-hang-chinh-hang-p275760177.html?spid=275760179</t>
  </si>
  <si>
    <t>ốp lưng hoco lụa nhám siêu mỏng chống vân tay cho iphone 7 plus, iphone 8 plus - hàng chính hãng</t>
  </si>
  <si>
    <t>https://tiki.vn/op-lung-hoco-lua-nham-sieu-mong-chong-van-tay-cho-iphone-7-plus-iphone-8-plus-hang-chinh-hang-p74952642.html?spid=74952646</t>
  </si>
  <si>
    <t>https://tiki.vn/bao-da-chinh-hang-mutural-cao-cap-cho-ipad-pro-12-9-2020-co-khay-dung-but-xanh-reu-p52141387.html?spid=52141389</t>
  </si>
  <si>
    <t>ốp lưng chống sốc dành cho xiaomi redmi note 10 pro hàng chính hãng rugged shield cao cấp</t>
  </si>
  <si>
    <t>https://tiki.vn/op-lung-chong-soc-danh-cho-xiaomi-redmi-note-10-pro-hang-chinh-hang-rugged-shield-cao-cap-p88928125.html?spid=88928129</t>
  </si>
  <si>
    <t>ốp lưng dành cho ipad gen 10 10.9 inch 2022 dẻo trong chống sốc cao cấp - hàng chính hãng.</t>
  </si>
  <si>
    <t>https://tiki.vn/op-lung-danh-cho-ipad-gen-10-10-9-inch-2022-deo-trong-chong-soc-cao-cap-hang-chinh-hang-p275531893.html?spid=275531894</t>
  </si>
  <si>
    <t>https://tiki.vn/bao-da-danh-cho-ipad-mini-6-2021-8-3-inch-onjess-lung-silicon-hang-nhap-khau-p130872879.html?spid=130872883</t>
  </si>
  <si>
    <t>https://tiki.vn/op-lung-danh-cho-samsung-s22-ultra-hang-chinh-hang-nillkin-dang-san-p162198934.html?spid=162198936</t>
  </si>
  <si>
    <t>[ipad air 6 m2] bao da chính hãng mutural kèm khay đựng bút dành cho ipad air 6 m2 -11 inch 2024. ipad air 6 m2 - 13 inch 2024 - hàng nhập khẩu - đỏ - ipad air 6 m2 11inch</t>
  </si>
  <si>
    <t>https://tiki.vn/ipad-air-6-m2-bao-da-chinh-hang-mutural-kem-khay-dung-but-danh-cho-ipad-air-6-m2-11-inch-2024-ipad-air-6-m2-13-inch-2024-hang-nhap-khau-p275552035.html?spid=275552051</t>
  </si>
  <si>
    <t>ốp lưng dành cho ipad mini 6 hiệu xundd có chân dựng, lưng trong viền màu chống ố, chống sốc, bảo vệ camera cao cấp - hàng chính hãng</t>
  </si>
  <si>
    <t>https://tiki.vn/op-lung-danh-cho-ipad-mini-6-hieu-xundd-co-chan-dung-lung-trong-vien-mau-chong-o-chong-soc-bao-ve-camera-cao-cap-hang-chinh-hang-p276181350.html?spid=276181351</t>
  </si>
  <si>
    <t>ốp lưng da cho iphone 6, 6s, 6 plus, 6s plus, iphone 7, 7 plus, iphone 8 , 8 plus hãng x-level cao cấp viền mềm chống sốc - hàng chính hãng</t>
  </si>
  <si>
    <t>https://tiki.vn/op-lung-da-cho-iphone-6-6s-6-plus-6s-plus-iphone-7-7-plus-iphone-8-8-plus-hang-x-level-cao-cap-vien-mem-chong-soc-hang-chinh-hang-p275880338.html?spid=275880340</t>
  </si>
  <si>
    <t>ốp lưng dành cho ipad air 6 m2 2024 11 inch/13 inch dẻo trong chống sốc cao cấp - hàng chính hãng. - ipad air 6 m2 11inch</t>
  </si>
  <si>
    <t>https://tiki.vn/op-lung-danh-cho-ipad-air-6-m2-2024-11-inch-13-inch-deo-trong-chong-soc-cao-cap-hang-chinh-hang-p275549390.html?spid=275549394</t>
  </si>
  <si>
    <t>ốp lưng chống sốc dành cho samsung a52 hàng chính hãng rugged shield cao cấp</t>
  </si>
  <si>
    <t>https://tiki.vn/op-lung-chong-soc-danh-cho-samsung-a52-hang-chinh-hang-rugged-shield-cao-cap-p84792666.html?spid=84792670</t>
  </si>
  <si>
    <t>ốp lưng dành cho xiaomi redmi note 13 4g, xiaomi redmi note 13 pro 4g dẻo trong chống sốc cao cấp -hàng chính hãng</t>
  </si>
  <si>
    <t>https://tiki.vn/op-lung-danh-cho-xiaomi-redmi-note-13-4g-xiaomi-redmi-note-13-pro-4g-deo-trong-chong-soc-cao-cap-hang-chinh-hang-p275588014.html?spid=275588016</t>
  </si>
  <si>
    <t>ốp lưng cho samsung galaxy a05, a05s, a13 4g, a14 5g, a15 4g/5g, a20s, a23 4g/5g, a24 4g, a25 5g, hiệu xundd trong viền màu chống ố, chống sốc cao cấp - hàng chính hãng</t>
  </si>
  <si>
    <t>https://tiki.vn/op-lung-cho-samsung-galaxy-a05-a05s-a13-4g-a14-5g-a15-4g-5g-a20s-a23-4g-5g-a24-4g-a25-5g-hieu-xundd-trong-vien-mau-chong-o-chong-soc-cao-cap-hang-chinh-hang-p275612085.html?spid=275612087</t>
  </si>
  <si>
    <t>bao da gập dành cho samsung galaxy tab s7+ plus 12.4 sm-p970 lưng cứng chính hãng kakusiga</t>
  </si>
  <si>
    <t>https://tiki.vn/bao-da-gap-danh-cho-samsung-galaxy-tab-s7-plus-12-4-sm-p970-lung-cung-chinh-hang-kakusiga-p78008631.html?spid=78008639</t>
  </si>
  <si>
    <t>https://tiki.vn/bao-da-tron-dung-ngang-hang-chinh-hang-kaku-danh-cho-samsung-galaxy-tab-a8-8-inch-t295-2019-p52526997.html?spid=52527007</t>
  </si>
  <si>
    <t>bao da cho iphone 16 pro max, iphone 16 pro, iphone 16 plus, iphone 16 hiệu dux ducis skin x pro hỗ trợ sạc không dây, có chân dựng, ví cài thẻ, chống sốc, chống bẩn cao cấp - hàng chính hãng</t>
  </si>
  <si>
    <t>https://tiki.vn/bao-da-cho-iphone-16-pro-max-iphone-16-pro-iphone-16-plus-iphone-16-hieu-dux-ducis-skin-x-pro-ho-tro-sac-khong-day-co-chan-dung-vi-cai-the-chong-soc-chong-ban-cao-cap-hang-chinh-hang-p276280258.html?spid=276280302</t>
  </si>
  <si>
    <t>https://tiki.vn/bao-da-danh-cho-ipad-air-4-ipad-10-9-inch-onjess-lung-silicon-hang-chinh-hang-p77182965.html?spid=77182971</t>
  </si>
  <si>
    <t>ốp lưng cho iphone 16 pro max, iphone 16 pro, iphone 16 plus, iphone 16 hiệu likgus trong suốt bảo vệ camera, chống ố, chống sốc cao cấp - hàng chính hãng</t>
  </si>
  <si>
    <t>https://tiki.vn/op-lung-cho-iphone-16-pro-max-iphone-16-pro-iphone-16-plus-iphone-16-hieu-likgus-trong-suot-bao-ve-camera-chong-o-chong-soc-cao-cap-hang-chinh-hang-p276259976.html?spid=276259978</t>
  </si>
  <si>
    <t>ốp lưng dành cho xiaomi redmi 13c, redmi 13, redmi 12c tpu trong suốt, bảo vệ camera, chống sốc, có thẻ cài cao cấp - hàng chính hãng</t>
  </si>
  <si>
    <t>https://tiki.vn/op-lung-danh-cho-xiaomi-redmi-13c-redmi-13-redmi-12c-tpu-trong-suot-bao-ve-camera-chong-soc-co-the-cai-cao-cap-hang-chinh-hang-p276492075.html?spid=276492077</t>
  </si>
  <si>
    <t>https://tiki.vn/op-lung-danh-cho-iphone-13-pro-max-chinh-hang-nillkin-dang-san-p123150986.html?spid=123150994</t>
  </si>
  <si>
    <t>[ipad air 6 m2] bao da cho ipad air 6 m2 11 inch 2024, ipad air 6 m2 13 inch 2024 hiệu nillkin bumper leather cover case pro bảo vệ camera, chống sốc, có khe để bút cao cấp - hàng chính hãng</t>
  </si>
  <si>
    <t>https://tiki.vn/ipad-air-6-m2-bao-da-cho-ipad-air-6-m2-11-inch-2024-ipad-air-6-m2-13-inch-2024-hieu-nillkin-bumper-leather-cover-case-pro-bao-ve-camera-chong-soc-co-khe-de-but-cao-cap-hang-chinh-hang-p275595785.html?spid=275595797</t>
  </si>
  <si>
    <t>ốp lưng cho iphone 16 pro max, iphone 16 pro hiệu j-case hỗ trợ sạc không dây, lưng kính trong không ố, viền màu, mỏng gọn, chống sốc cao cấp - hàng nhập khẩu</t>
  </si>
  <si>
    <t>https://tiki.vn/op-lung-cho-iphone-16-pro-max-iphone-16-pro-hieu-j-case-ho-tro-sac-khong-day-lung-kinh-trong-khong-o-vien-mau-mong-gon-chong-soc-cao-cap-hang-hinh-hang-p276126337.html?spid=276129823</t>
  </si>
  <si>
    <t>ốp lưng dành cho samsung s21 fe hàng chính hãng nillkin dạng sần</t>
  </si>
  <si>
    <t>https://tiki.vn/op-lung-danh-cho-samsung-s21-fe-hang-chinh-hang-nillkin-dang-san-p182805386.html?spid=182805388</t>
  </si>
  <si>
    <t>https://tiki.vn/bao-da-ipad-air-2020-ipad-air-4-chinh-hang-mutural-kem-khay-dung-but-p72531464.html?spid=72625937</t>
  </si>
  <si>
    <t>[ipad air 6 m2] bao da chính hãng dux ducis domo kèm khay đựng bút dành cho ipad air 6 m2 -11 inch 2024. ipad air 6 m2 - 13 inch 2024 - hàng nhập khẩu</t>
  </si>
  <si>
    <t>https://tiki.vn/ipad-air-6-m2-bao-da-chinh-hang-dux-ducis-domo-kem-khay-dung-but-danh-cho-ipad-air-6-m2-11-inch-2024-ipad-air-6-m2-13-inch-2024-hang-nhap-khau-p276397968.html?spid=276397970</t>
  </si>
  <si>
    <t>https://tiki.vn/bao-da-danh-cho-samsung-galaxy-tab-a7-2020-10-4-sm-t505-gap-lung-cung-hang-kakusiga-hang-nhap-khau-p77956036.html?spid=77956038</t>
  </si>
  <si>
    <t>bao da samsung galaxy tab a7 2020 10.4 sm-t505 chính hãng onjess</t>
  </si>
  <si>
    <t>https://tiki.vn/bao-da-samsung-galaxy-tab-a7-2020-10-4-sm-t505-chinh-hang-onjess-p77953104.html?spid=77953112</t>
  </si>
  <si>
    <t>[ipad air 6 m2] ốp lưng dành cho ipad air 6 m2-11 inch 2024. ipad air 6 m2 - 13 inch 2024 hiệu xundd có giá đỡ ,trong viền màu, chống ố chống sốc cao cấp - hàng chính hãng</t>
  </si>
  <si>
    <t>https://tiki.vn/ipad-air-6-m2-op-lung-danh-cho-ipad-air-6-m2-11-inch-2024-ipad-air-6-m2-13-inch-2024-hieu-xundd-co-gia-do-trong-vien-mau-chong-o-chong-soc-cao-cap-hang-chinh-hang-p275885790.html?spid=275885792</t>
  </si>
  <si>
    <t>https://tiki.vn/op-lung-lua-mong-danh-cho-iphone-12-12-pro-12-pro-max-bao-ve-camera-sieu-mong-0-3-mm-hang-chinh-hang-memumi-p71771600.html?spid=72313695</t>
  </si>
  <si>
    <t>ốp lưng dẻo trong chống sốc hàng chính hãng nillkin nature dành cho samsung s22 plus</t>
  </si>
  <si>
    <t>https://tiki.vn/op-lung-deo-trong-chong-soc-hang-chinh-hang-nillkin-nature-danh-cho-samsung-s22-plus-p162774136.html?spid=162774138</t>
  </si>
  <si>
    <t>ốp lưng dành cho oppo a93 dẻo trong suốt dày dặn chống sốc, chống xước cao cấp - hàng chính hãng</t>
  </si>
  <si>
    <t>https://tiki.vn/op-lung-danh-cho-oppo-a93-deo-trong-suot-day-dan-chong-soc-chong-xuoc-cao-cap-hang-chinh-hang-p276305090.html?spid=276305091</t>
  </si>
  <si>
    <t>https://tiki.vn/bao-da-dang-vi-danh-cho-samsung-galaxy-a73-5g-a53-5g-a33-5g-a23-a13-4g-chinh-hang-hanman-co-ngan-chua-the-vi-tien-hang-chinh-hang-p178102405.html?spid=182156737</t>
  </si>
  <si>
    <t>https://tiki.vn/op-lung-cho-iphone-16-pro-max-iphone-16-pro-iphone-16-plus-iphone-16-hieu-x-level-lung-da-vien-mem-chong-soc-cao-cap-hang-chinh-hang-p276137759.html?spid=276137767</t>
  </si>
  <si>
    <t>ốp lưng da cho samsung galaxy a55 5g, a35 5g, a25 5g, a15, a05s hãng x-level cao cấp viền mềm chống sốc - hàng chính hãng</t>
  </si>
  <si>
    <t>https://tiki.vn/op-lung-da-cho-samsung-galaxy-a55-5g-a35-5g-a25-5g-a15-a05s-hang-x-level-cao-cap-vien-mem-chong-soc-hang-chinh-hang-p275573814.html?spid=275618739</t>
  </si>
  <si>
    <t>ốp lưng dành cho iphone 14 pro max, iphone 14 pro, iphone 14 plus, iphone 14 hiệu kst design chống bẩn, chống sốc, bảo vệ camera cao cấp - hàng chính hãng</t>
  </si>
  <si>
    <t>https://tiki.vn/op-lung-danh-cho-iphone-14-pro-max-iphone-14-pro-iphone-14-plus-iphone-14-hieu-kst-design-chong-ban-chong-soc-bao-ve-camera-cao-cap-hang-chinh-hang-p276078939.html?spid=276078987</t>
  </si>
  <si>
    <t>ốp lưng dành cho samsung galaxy a55 5g, a35 5g, a25 5g, a15, a05s dẻo trong ôm sát chống sốc 4 góc bảo vệ camera cao cấp - hàng chính hãng</t>
  </si>
  <si>
    <t>https://tiki.vn/op-lung-danh-cho-samsung-galaxy-a55-5g-a35-5g-a25-5g-a15-a05s-deo-trong-om-sat-chong-soc-4-goc-bao-ve-camera-cao-cap-hang-chinh-hang-p275573943.html?spid=275573945</t>
  </si>
  <si>
    <t>ốp lưng dành cho iphone 16 pro max, iphone 16 pro, iphone 16 plus, iphone 16 hiêu j-case dẻo trong suốt bảo vệ camera chống sốc cao cấp - hàng chính hãng</t>
  </si>
  <si>
    <t>https://tiki.vn/op-lung-danh-cho-iphone-16-pro-max-iphone-16-pro-iphone-16-plus-iphone-16-hieu-j-case-deo-trong-suot-bao-ve-camera-chong-soc-cao-cap-hang-chinh-hang-p276124727.html?spid=276124733</t>
  </si>
  <si>
    <t>bao da cho samsung galaxy z fold6 (fold 6 5g) hiệu nillkin aoge leather cover case ( có khe để bút, dựng, chống sốc) - hàng chính hãng</t>
  </si>
  <si>
    <t>https://tiki.vn/bao-da-cho-samsung-galaxy-z-fold6-fold-6-5g-hieu-nillkin-aoge-leather-cover-case-co-khe-de-but-dung-chong-soc-hang-chinh-hang-p275590876.html?spid=275592842</t>
  </si>
  <si>
    <t>ốp lưng dành cho iphone 16 pro max, iphone 16 pro, iphone 16 plus, iphone 16 hiệu kst design silicon chống bẩn, chống sốc cao cấp - hàng chính hãng</t>
  </si>
  <si>
    <t>https://tiki.vn/op-lung-danh-cho-iphone-16-pro-max-iphone-16-pro-iphone-16-plus-iphone-16-hieu-kst-design-silicon-chong-ban-chong-soc-cao-cap-hang-chinh-hang-p276181957.html?spid=276181980</t>
  </si>
  <si>
    <t>ốp lưng dành cho oppo reno 12 5g, reno 12 f 5g dẻo tpu trong suốt dày dặn chống sốc cao cấp - hàng chính hãng</t>
  </si>
  <si>
    <t>https://tiki.vn/op-lung-danh-cho-oppo-reno-12-5g-reno-12-f-5g-deo-tpu-trong-suot-day-dan-chong-soc-cao-cap-hang-chinh-hang-p276114163.html?spid=276114167</t>
  </si>
  <si>
    <t>ốp lưng dành cho iphone 16 pro max, iphone 16 pro, iphone 16 plus, iphone 16 hiệu likgus pc cứng mỏng bảo vệ camera, hỗ trợ sạc không dây, không ố, chống vân tay, chống sốc cao cấp - hàng chính hãng</t>
  </si>
  <si>
    <t>https://tiki.vn/op-lung-danh-cho-iphone-16-pro-max-iphone-16-pro-iphone-16-plus-iphone-16-hieu-likgus-pc-cung-mong-bao-ve-camera-ho-tro-sac-khong-day-khong-o-chong-van-tay-chong-soc-cao-cap-hang-chinh-hang-p276227408.html?spid=276227412</t>
  </si>
  <si>
    <t>bao da dạng ví dành cho iphone 15 pro max, iphone 15 pro, iphone 15 plus, iphone 15 hiệu dux ducis hivo bảo vệ camera, có ví cải thẻ, chân dựng, chống sốc cao cấp - hàng chính hãng</t>
  </si>
  <si>
    <t>https://tiki.vn/bao-da-dang-vi-danh-cho-iphone-15-pro-max-iphone-15-pro-iphone-15-plus-iphone-15-hieu-dux-ducis-hivo-bao-ve-camera-co-vi-cai-the-chan-dung-chong-soc-cao-cap-hang-chinh-hang-p276477612.html?spid=276477618</t>
  </si>
  <si>
    <t>bao da kèm bàn phím dành cho samsung galaxy tab s7 fe t735, tab s7+ plus t970, tab s7 t870 bluetooth keyboard case có khay để bút chống sốc cao cấp - hàng chính hãng</t>
  </si>
  <si>
    <t>https://tiki.vn/bao-da-kem-ban-phim-danh-cho-samsung-galaxy-tab-s7-fe-t735-tab-s7-plus-t970-tab-s7-t870-bluetooth-keyboard-case-co-khay-de-but-chong-soc-cao-cap-hang-chinh-hang-p275874563.html?spid=275874569</t>
  </si>
  <si>
    <t>bao da iphone 12/ 12 pro nillkin chính hãng</t>
  </si>
  <si>
    <t>https://tiki.vn/bao-da-iphone-12-12-pro-nillkin-chinh-hang-p71936844.html?spid=72314147</t>
  </si>
  <si>
    <t>ốp lưng cho iphone 16 pro max, iphone 16 pro, iphone 16 plus, iphone 16 hiệu switcheasy lụa siêu mỏng 0.35mm chống xước chống vỡ cao cấp - hàng chính hãng</t>
  </si>
  <si>
    <t>https://tiki.vn/op-lung-cho-iphone-16-pro-max-iphone-16-pro-iphone-16-plus-iphone-16-hieu-switcheasy-lua-sieu-mong-0-35mm-chong-xuoc-chong-vo-cao-cap-hang-chinh-hang-p276113643.html?spid=276113657</t>
  </si>
  <si>
    <t>ốp lưng cho iphone 5/5s, iphone 6/6s, iphone 7, iphone 7 plus, iphone 8/ iphone se, iphone 8 plus dẻo trong chống sốc cao cấp - hàng chính hãng</t>
  </si>
  <si>
    <t>https://tiki.vn/op-lung-cho-iphone-5-5s-iphone-6-6s-iphone-7-iphone-7-plus-iphone-8-iphone-se-iphone-8-plus-deo-trong-chong-soc-cao-cap-hang-chinh-hang-p275678601.html?spid=275678611</t>
  </si>
  <si>
    <t>ốp lưng dành cho samsung s22 plus hàng chính hãng nillkin dạng sần</t>
  </si>
  <si>
    <t>https://tiki.vn/op-lung-danh-cho-samsung-s22-plus-hang-chinh-hang-nillkin-dang-san-p162480667.html?spid=162480669</t>
  </si>
  <si>
    <t>ốp lưng nillkin adventurer samsung s22 ultra chống sốc, bảo vệ camera - hàng chính hãng</t>
  </si>
  <si>
    <t>https://tiki.vn/op-lung-nillkin-adventurer-samsung-s22-ultra-chong-soc-bao-ve-camera-hang-chinh-hang-p168313071.html?spid=168313075</t>
  </si>
  <si>
    <t>bao da gập dành cho samsung galaxy tab s7 - t870/t875 lưng cứng hãng kakusiga- hàng nhập khẩu</t>
  </si>
  <si>
    <t>https://tiki.vn/bao-da-gap-danh-cho-samsung-galaxy-tab-s7-t870-t875-lung-cung-hang-kakusiga-hang-nhap-khau-p77965418.html?spid=77965422</t>
  </si>
  <si>
    <t>https://tiki.vn/bao-da-danh-cho-ipad-mini-6-2021-hang-chinh-hang-kakusiga-p127972079.html?spid=127972083</t>
  </si>
  <si>
    <t>ốp lưng chống sốc dành cho samsung galaxy s21 fe rugged shield cao cấp - hàng chính hãng</t>
  </si>
  <si>
    <t>https://tiki.vn/op-lung-chong-soc-danh-cho-samsung-galaxy-s21-fe-rugged-shield-cao-cap-hang-chinh-hang-p165042304.html?spid=165042308</t>
  </si>
  <si>
    <t>bao da cho ipad gen 10 10.9 inch 2022 hãng wiwu classic iii case có khay để bút, chống sốc cao cấp - hàng chính hãng</t>
  </si>
  <si>
    <t>https://tiki.vn/bao-da-cho-ipad-gen-10-10-9-inch-2022-hang-wiwu-classic-iii-case-co-khay-de-but-chong-soc-cao-cap-hang-chinh-hang-p276137412.html?spid=276137416</t>
  </si>
  <si>
    <t>ốp lưng cho samsung galaxy s6 edge + plus chính hãng nillkin dạng sần - hàng chính hãng</t>
  </si>
  <si>
    <t>https://tiki.vn/op-lung-cho-samsung-galaxy-s6-edge-plus-chinh-hang-nillkin-dang-san-hang-chinh-hang-p66238141.html?spid=66238143</t>
  </si>
  <si>
    <t>ốp lưng cho samsung galaxy z fold 3 (fold 3), z fold 4 (fold 4), z fold 5 (fold 5) hiệu xundd trong viền màu chống ố, chống sốc cao cấp - hàng nhập khẩu</t>
  </si>
  <si>
    <t>https://tiki.vn/op-lung-cho-samsung-galaxy-z-fold-3-fold-3-z-fold-4-fold-4-z-fold-5-fold-5-hieu-xundd-trong-vien-mau-chong-o-chong-soc-cao-cap-p275622054.html?spid=275622062</t>
  </si>
  <si>
    <t>bao da dạng ví dành cho samsung a13 hanman có quai cài - hàng chính hãng</t>
  </si>
  <si>
    <t>https://tiki.vn/bao-da-dang-vi-danh-cho-samsung-a13-hanman-co-quai-cai-hang-chinh-hang-p179968537.html?spid=179968547</t>
  </si>
  <si>
    <t>bao da dạng ví dành cho xiaomi redmi 10c hàng chính hãng lishen</t>
  </si>
  <si>
    <t>https://tiki.vn/bao-da-dang-vi-danh-cho-xiaomi-redmi-10c-hang-chinh-hang-lishen-p197175775.html?spid=197175781</t>
  </si>
  <si>
    <t>ốp lưng cho samsung galaxy s24, s24 ultra, s24 plus hiệu xundd trong viền màu chống ố chống sốc cao cấp - hàng chính hãng</t>
  </si>
  <si>
    <t>https://tiki.vn/op-lung-cho-samsung-galaxy-s24-s24-ultra-s24-plus-hieu-xundd-trong-vien-mau-chong-o-chong-soc-cao-cap-hang-chinh-hang-p275614951.html?spid=275614953</t>
  </si>
  <si>
    <t>ốp lưng chống sốc zagg gear4 denali cho iphone 13 pro max - hàng chính hãng</t>
  </si>
  <si>
    <t>https://tiki.vn/op-lung-chong-soc-zagg-gear4-denali-ho-tro-sac-magsafe-cho-iphone-13-pro-max-hang-chinh-hang-p146929785.html?spid=146929786</t>
  </si>
  <si>
    <t>https://tiki.vn/mieng-dan-man-hinh-kinh-cuong-luc-cho-ipad-air-4-10-9-inch-2020-hieu-nillkin-amazing-h-mong-0-2-mm-vat-canh-2-5d-chong-tray-chong-va-dap-hang-chinh-hang-p74190625.html?spid=107495230</t>
  </si>
  <si>
    <t>https://tiki.vn/bao-da-kem-ban-phim-bluetooth-danh-cho-ipad-8-10-2-2020-smart-keyboard-hang-nhap-khau-p79458016.html?spid=107033334</t>
  </si>
  <si>
    <t>kính cường lực chống nhìn trộm cho samsung z fold 3 (fold 3), z fold 4 (fold 4), z fold 5 (fold 5), z fold 6 (fold 6) full màn, chống vỡ, chống xước cao cấp - hàng chính hãng</t>
  </si>
  <si>
    <t>https://tiki.vn/kinh-cuong-luc-chong-nhin-trom-cho-samsung-z-fold-3-fold-3-z-fold-4-fold-4-z-fold-5-fold-5-z-fold-6-fold-6-full-man-chong-vo-chong-xuoc-cao-cap-hang-chinh-hang-p275891429.html?spid=275891431</t>
  </si>
  <si>
    <t>kính cường lực cho samsung a33 5g, samsung a55 5g, samsung a71, samsung a52 hiệu nillkin amazing cp+ pro 0.33mm chống vỡ, chống xước cao cấp - hàng chính hãng</t>
  </si>
  <si>
    <t>https://tiki.vn/kinh-cuong-luc-cho-samsung-a33-5g-samsung-a55-5g-samsung-a71-samsung-a52-hieu-nillkin-amazing-cp-pro-0-33mm-chong-vo-chong-xuoc-cao-cap-hang-chinh-hang-p276314488.html?spid=276675940</t>
  </si>
  <si>
    <t>kính cường lực cho ipad 10.9 inch 2020 air 4, air 5 hiệu wiwu ivista, vát viền 2.5d, bảo vệ full màn,chống xước, chống vỡ, trong suốt - hàng chính hãng</t>
  </si>
  <si>
    <t>https://tiki.vn/kinh-cuong-luc-cho-ipad-10-9-inch-2020-air-4-air-5-hieu-wiwu-ivista-vat-vien-2-5d-bao-ve-full-man-chong-xuoc-chong-vo-trong-suot-hang-chinh-hang-p276405695.html?spid=276405697</t>
  </si>
  <si>
    <t>ốp lưng dành cho ipad 10.2 inch gen 7/8/9, trong viền màu chống ố chống sốc cao cấp - hàng chính hãng</t>
  </si>
  <si>
    <t>https://tiki.vn/op-lung-danh-cho-ipad-10-2-inch-gen-7-8-9-trong-vien-mau-chong-o-chong-soc-cao-cap-hang-chinh-hang-p275883857.html?spid=275883859</t>
  </si>
  <si>
    <t>ốp lưng dành cho iphone 12 pro max, iphone 12 pro, iphone 12, iphone 12 mini hiệu kst design chống bẩn, chống sốc, bảo vệ camera cao cấp - hàng chính hãng</t>
  </si>
  <si>
    <t>https://tiki.vn/op-lung-danh-cho-iphone-12-pro-max-iphone-12-pro-iphone-12-iphone-12-mini-hieu-kst-design-chong-ban-chong-soc-bao-ve-camera-cao-cap-hang-chinh-hang-p276078988.html?spid=276078998</t>
  </si>
  <si>
    <t>ốp lưng cho iphone 16 pro max, iphone 16 pro, iphone 16 plus, iphone 16 hiệu kst design trong viền màu, bảo vệ camera, chống sốc cao cấp - hàng chính hãng</t>
  </si>
  <si>
    <t>https://tiki.vn/op-lung-cho-iphone-16-pro-max-iphone-16-pro-iphone-16-plus-iphone-16-hieu-kst-design-trong-vien-mau-bao-ve-camera-chong-soc-cao-cap-hang-chinh-hang-p276262549.html?spid=276262581</t>
  </si>
  <si>
    <t>ốp lưng cho samsung galaxy a33 5g, a32 4g, a52, a72, a25, a23, a35, a55, a15, a71, a51, hiệu kst design chống bẩn, chống sốc cao cấp - hàng chính hãng</t>
  </si>
  <si>
    <t>https://tiki.vn/op-lung-cho-samsung-galaxy-a33-5g-a32-4g-a52-a72-a25-a23-a35-a55-a15-a71-a51-hieu-kst-design-chong-ban-chong-soc-cao-cap-hang-chinh-hang-p275840111.html?spid=275840197</t>
  </si>
  <si>
    <t>https://tiki.vn/bao-da-cho-samsung-galaxy-tab-a-plus-8-0-with-s-pen-2019-p205-hang-chinh-hang-kaku-p52430293.html?spid=52430299</t>
  </si>
  <si>
    <t>ốp lưng rugged shield dành cho iphone 13 pro max cao cấp chống sốc - hàng chính hãng</t>
  </si>
  <si>
    <t>https://tiki.vn/op-lung-rugged-shield-danh-cho-iphone-13-pro-max-cao-cap-chong-soc-hang-chinh-hang-p129481127.html?spid=129481135</t>
  </si>
  <si>
    <t>bao da nillkin qin pro dành cho samsung galaxy s24 fe thiết kế sang trọng, bảo vệ toàn diện - hàng chính hãng</t>
  </si>
  <si>
    <t>https://tiki.vn/samsung-s24-fe-bao-da-nillkin-qin-pro-danh-cho-galaxy-s24-fe-thiet-ke-sang-trong-bao-ve-toan-dien-hang-chinh-hang-p276657539.html?spid=276657541</t>
  </si>
  <si>
    <t>ốp lưng dành cho samsung tab s9, tab s9 plus, tab s9 fe 11inch, tab s9 fe plus, tab s9 ultra dẻo tpu trong suốt dày dặn chống sốc 4 góc cao cấp - hàng chính hãng</t>
  </si>
  <si>
    <t>https://tiki.vn/op-lung-danh-cho-samsung-tab-s9-tab-s9-plus-tab-s9-fe-11inch-tab-s9-fe-plus-tab-s9-ultra-deo-tpu-trong-suot-day-dan-chong-soc-4-goc-cao-cap-hang-chinh-hang-p276114264.html?spid=276114266</t>
  </si>
  <si>
    <t>ốp lưng dành cho iphone 16 pro max, iphone 16 pro, iphone 16 plus, iphone 16 hiệu likgus mica trong viền màu, không ố, chống sốc cao cấp - hàng chính hãng</t>
  </si>
  <si>
    <t>https://tiki.vn/op-lung-danh-cho-iphone-16-pro-max-iphone-16-pro-iphone-16-plus-iphone-16-hieu-likgus-mica-trong-vien-mau-khong-o-chong-soc-cao-cap-hang-chinh-hang-p276121907.html?spid=276121917</t>
  </si>
  <si>
    <t>ốp lưng da cho samsung galaxy s22, s22 plus, s22 ultra hãng x-level cao cấp viền mềm chống sốc - hàng chính hãng</t>
  </si>
  <si>
    <t>https://tiki.vn/op-lung-da-cho-samsung-galaxy-s22-s22-plus-s22-ultra-hang-x-level-cao-cap-vien-mem-chong-soc-hang-chinh-hang-p275876654.html?spid=275876656</t>
  </si>
  <si>
    <t>ốp lưng da cho samsung galaxy note 20, note 20 ultra hãng x-level cao cấp viền mềm chống sốc - hàng chính hãng</t>
  </si>
  <si>
    <t>https://tiki.vn/op-lung-da-cho-samsung-galaxy-note-20-note-20-ultra-hang-x-level-cao-cap-vien-mem-chong-soc-hang-chinh-hang-p275876884.html?spid=275876906</t>
  </si>
  <si>
    <t>https://tiki.vn/bao-da-chinh-hang-mutural-cao-cap-cho-ipad-pro-11-0-2020-co-khay-dung-but-den-p52141377.html?spid=52141379</t>
  </si>
  <si>
    <t>ốp lưng rugged shield dành cho iphone 13 pro cao cấp chống sốc - hàng chính hãng</t>
  </si>
  <si>
    <t>https://tiki.vn/op-lung-rugged-shield-danh-cho-iphone-13-pro-cao-cap-chong-soc-hang-chinh-hang-p129480599.html?spid=129480607</t>
  </si>
  <si>
    <t>[ipad pro m4] bao da dành cho ipad pro m4 -11 inch 2024. ipad pro m4 - 13 inch 2024 chính hãng kaku cao cấp - hàng chính hãng</t>
  </si>
  <si>
    <t>https://tiki.vn/ipad-pro-m4-bao-da-danh-cho-ipad-pro-m4-11-inch-2024-ipad-pro-m4-13-inch-2024-chinh-hang-kaku-cao-cap-hang-chinh-hang-p275382223.html?spid=275382229</t>
  </si>
  <si>
    <t>kính cường lực cho samsung galaxy s23, s23 fe, s23 plus (s23+) nillkin amazing cp+ pro full màn chống vỡ chống xước cao cấp - hàng chính hãng</t>
  </si>
  <si>
    <t>https://tiki.vn/kinh-cuong-luc-cho-samsung-galaxy-s23-s23-fe-s23-plus-s23-nillkin-amazing-cp-pro-full-man-chong-vo-chong-xuoc-cao-cap-hang-chinh-hang-p275885795.html?spid=275885801</t>
  </si>
  <si>
    <t>https://tiki.vn/op-lung-danh-cho-iphone-16-pro-max-iphone-16-pro-iphone-16-plus-iphone-16-hieu-memumi-sieu-mong-0-3mm-thiet-ke-toi-gian-chong-van-chong-soc-bao-ve-camera-cao-cap-hang-chinh-hang-p276182686.html?spid=276187967</t>
  </si>
  <si>
    <t>ốp lưng dành cho iphone 16 pro max, iphone 16 pro, iphone 16 plus, iphone 16 hiệu nillkin super frosted shield pro viền mền bảo vệ camera, chống trơn, chống sốc cao cấp - hàng chính hãng</t>
  </si>
  <si>
    <t>https://tiki.vn/op-lung-danh-cho-iphone-16-pro-max-iphone-16-pro-iphone-16-plus-iphone-16-hieu-nillkin-super-frosted-shield-pro-vien-men-bao-ve-camera-chong-tron-chong-soc-cao-cap-hang-chinh-hang-p276178735.html?spid=276178739</t>
  </si>
  <si>
    <t>https://tiki.vn/kinh-cuong-luc-chinh-hang-nillkin-amazing-h-pro-ipad-10-2-2019-p37279522.html?spid=248966886</t>
  </si>
  <si>
    <t>ốp lưng da cho samsung galaxy s21, s21 fe, s21 plus, s21 ultra hãng x-level cao cấp viền mềm chống sốc - hàng chính hãng</t>
  </si>
  <si>
    <t>https://tiki.vn/op-lung-da-cho-samsung-galaxy-s21-s21-fe-s21-plus-s21-ultra-hang-x-level-cao-cap-vien-mem-chong-soc-hang-chinh-hang-p275876509.html?spid=275876513</t>
  </si>
  <si>
    <t>[ipad air 6 m2] kính cường lực cho ipad air 6 m2 11 inch 2024, ipad air 6 m2 13 inch 2024 hiệu wiwu ivista, vát viền 2.5d, bảo vệ full màn,chống xước, chống vỡ, trong suốt - hàng chính hãng</t>
  </si>
  <si>
    <t>https://tiki.vn/ipad-air-6-m2-kinh-cuong-luc-cho-ipad-air-6-m2-11-inch-2024-ipad-air-6-m2-13-inch-2024-hieu-wiwu-ivista-vat-vien-2-5d-bao-ve-full-man-chong-xuoc-chong-vo-trong-suot-hang-chinh-hang-p276404820.html?spid=276404822</t>
  </si>
  <si>
    <t>bao da kèm bàn phím dành cho ipad air 6 13 inch 2024 , ipad air 6 11 inch 2024 bluetooth keyboard case có khay để bút chống sốc cao cấp - hàng chính hãng</t>
  </si>
  <si>
    <t>https://tiki.vn/bao-da-kem-ban-phim-danh-cho-ipad-air-6-13-inch-2024-ipad-air-6-11-inch-2024-bluetooth-keyboard-case-co-khay-de-but-chong-soc-cao-cap-hang-chinh-hang-p275755508.html?spid=275755516</t>
  </si>
  <si>
    <t>bao da cầm tay dây rút dành cho nokia 8800 gold carbon sapphire arte (da thật) cao cấp - hàng nhập khẩu</t>
  </si>
  <si>
    <t>https://tiki.vn/bao-da-cam-tay-day-rut-nokia-8800-gold-carbon-sapphire-arte-da-that-cao-cap-hang-nhap-khau-p276318291.html?spid=276318333</t>
  </si>
  <si>
    <t>bao da gập dành cho samsung galaxy tab s7+ plus 12.4 sm-p970 hãng kakusiga - hàng nhập khẩu</t>
  </si>
  <si>
    <t>https://tiki.vn/bao-da-gap-danh-cho-samsung-galaxy-tab-s7-plus-12-4-sm-p970-hang-kakusiga-hang-nhap-khau-p78008500.html?spid=78008506</t>
  </si>
  <si>
    <t>https://tiki.vn/op-lung-danh-cho-iphone-14-pro-max-hang-chinh-hang-nillkin-dang-san-p196305916.html?spid=196305924</t>
  </si>
  <si>
    <t>ốp lưng da cho samsung galaxy note 8, note 9, note 10, note 10 plus, note 10 lite hãng x-level cao cấp viền mềm chống sốc - hàng chính hãng</t>
  </si>
  <si>
    <t>https://tiki.vn/op-lung-da-cho-samsung-galaxy-note-8-note-9-note-10-note-10-plus-note-10-lite-hang-x-level-cao-cap-vien-mem-chong-soc-hang-chinh-hang-p275876833.html?spid=275876843</t>
  </si>
  <si>
    <t>[ipad pro m4] bao da dành cho ipad pro m4 -11 inch 2024. ipad pro m4 - 13 inch 2024 chính hãng onjess cao cấp - hàng chính hãng - ipad pro m4 -11 inch 2024 - đỏ</t>
  </si>
  <si>
    <t>https://tiki.vn/ipad-pro-m4-bao-da-danh-cho-ipad-pro-m4-11-inch-2024-ipad-pro-m4-13-inch-2024-chinh-hang-onjess-cao-cap-hang-chinh-hang-p275550604.html?spid=275550616</t>
  </si>
  <si>
    <t>[ipad pro m4] bao da chính hãng mutural kèm khay đựng bút dành cho ipad pro m4 -11 inch 2024. ipad pro m4 - 13 inch 2024 - hàng nhập khẩu</t>
  </si>
  <si>
    <t>https://tiki.vn/ipad-pro-m4-bao-da-chinh-hang-mutural-kem-khay-dung-but-danh-cho-ipad-pro-m4-11-inch-2024-ipad-pro-m4-13-inch-2024-hang-nhap-khau-p275429392.html?spid=275429400</t>
  </si>
  <si>
    <t>ốp lưng dành cho xiaomi 13 5g, xiaomi 13 pro 5g dẻo trong chống sốc cao cấp - hàng chính hãng</t>
  </si>
  <si>
    <t>https://tiki.vn/op-lung-danh-cho-xiaomi-13-5g-xiaomi-13-pro-5g-deo-trong-chong-soc-cao-cap-hang-chinh-hang-p275583055.html?spid=275583057</t>
  </si>
  <si>
    <t>bao da dạng ví dành cho samsung galaxy a55 5g, a35 5g, a25 5g, a15, a05s hàng chính hãng hanman có quai cài (tặng 2 túi pvc đựng thẻ atm)</t>
  </si>
  <si>
    <t>https://tiki.vn/bao-da-dang-vi-danh-cho-samsung-galaxy-a55-5g-a35-5g-a25-5g-a15-a05s-hang-chinh-hang-hanman-co-quai-cai-tang-2-tui-pvc-dung-the-atm-p275573867.html?spid=275573911</t>
  </si>
  <si>
    <t>ốp lưng da cho samsung galaxy a54 5g - a34 5g - a24 - a14 - a14 5g - a04s hiệu x-level cao cấp viền mềm chống sốc - hàng chính hãng</t>
  </si>
  <si>
    <t>https://tiki.vn/op-lung-da-cho-samsung-galaxy-a54-5g-a34-5g-a24-a14-a14-5g-a04s-hieu-x-level-cao-cap-vien-mem-chong-soc-hang-chinh-hang-p275573345.html?spid=275614989</t>
  </si>
  <si>
    <t>ốp lưng dành cho samsung galaxy a06 dẻo tpu trong suốt dày dặn chống sốc cao cấp - hàng chính hãng</t>
  </si>
  <si>
    <t>https://tiki.vn/op-lung-danh-cho-samsung-galaxy-a06-deo-tpu-trong-suot-day-dan-chong-soc-cao-cap-hang-chinh-hang-p276114028.html?spid=276114029</t>
  </si>
  <si>
    <t>bao da cầm tay dây rút dành cho 6700 nokia cao cấp - hàng nhập khẩu</t>
  </si>
  <si>
    <t>https://tiki.vn/bao-da-cam-tay-day-rut-danh-cho-6700-nokia-cao-cap-hang-nhap-khau-p276319530.html?spid=276319532</t>
  </si>
  <si>
    <t>ốp lưng rugged shield dành cho iphone 13 cao cấp chống sốc - hàng chính hãng</t>
  </si>
  <si>
    <t>https://tiki.vn/op-lung-rugged-shield-danh-cho-iphone-13-cao-cap-chong-soc-hang-chinh-hang-p129453816.html?spid=129453818</t>
  </si>
  <si>
    <t>ốp lưng cho iphone 14, iphone 14 plus, iphone 14 pro, iphone 14 pro max, iphone 15, iphone 15 plus, iphone 15 pro, iphone 15 pro max, dẻo trong chống sốc cao cấp - hàng chính hãng</t>
  </si>
  <si>
    <t>https://tiki.vn/op-lung-cho-iphone-14-iphone-14-plus-iphone-14-pro-iphone-14-pro-max-iphone-15-iphone-15-plus-iphone-15-pro-iphone-15-pro-max-deo-trong-chong-soc-cao-cap-hang-chinh-hang-p275688220.html?spid=275688234</t>
  </si>
  <si>
    <t>[ipad air 6 m2] bao da chính hãng wiwu classic iii case cho ipad air 6 m2 -11 inch 2024. ipad air 6 m2 - 13 inch 2024 kèm khay đựng bút, chống sốc cao cấp - hàng nhập khẩu</t>
  </si>
  <si>
    <t>https://tiki.vn/ipad-air-6-m2-bao-da-chinh-hang-wiwu-classic-iii-case-cho-ipad-air-6-m2-11-inch-2024-ipad-air-6-m2-13-inch-2024-kem-khay-dung-but-danh-chong-soc-cao-cap-hang-nhap-khau-p276136828.html?spid=276137316</t>
  </si>
  <si>
    <t>kính cường lực cho xiaomi redmi note 13 pro, xiaomi redmi note 12 hiệu og độ cứng 9h, mỏng 0.3mm, bảo vệ màng loa, chống vỡ, chống xước cao cấp - hàng nhập khẩu</t>
  </si>
  <si>
    <t>https://tiki.vn/kinh-cuong-luc-cho-xiaomi-redmi-note-13-pro-xiaomi-redmi-note-12-hieu-og-do-cung-9h-mong-0-3mm-bao-ve-mang-loa-chong-vo-chong-xuoc-cao-cap-hang-nhap-khau-p276364017.html?spid=276364021</t>
  </si>
  <si>
    <t>https://tiki.vn/bao-da-samsung-galaxy-tab-a7-lite-t220-t225-lung-silicon-hang-chinh-hang-onjess-p105743130.html?spid=105743134</t>
  </si>
  <si>
    <t>ốp lưng dành cho iphone 16 pro max, iphone 16 pro hiệu x-level misty shade hỗ trợ sạc không dây, lưng kính trong màu mỏng, không ố bay màu cao cấp - hàng chính hãng</t>
  </si>
  <si>
    <t>https://tiki.vn/op-lung-danh-cho-iphone-16-pro-max-iphone-16-pro-hieu-x-level-misty-shade-ho-tro-sac-khong-day-lung-kinh-trong-mau-mong-khong-o-bay-mau-cao-cap-hang-chinh-hang-p276130985.html?spid=276130991</t>
  </si>
  <si>
    <t>ốp lưng cho iphone 16 pro max, iphone 16 pro, iphone 16 plus, iphone 16 hiệu memumi trong suốt siêu mỏng 0.3mm bảo vệ camera chống sốc, chống xước cao cấp - hàng chính hãng</t>
  </si>
  <si>
    <t>https://tiki.vn/op-lung-cho-iphone-16-pro-max-iphone-16-pro-iphone-16-plus-iphone-16-hieu-memumi-trong-suot-sieu-mong-0-3mm-bao-ve-camera-chong-soc-chong-xuoc-cao-cap-hang-chinh-hang-p276222788.html?spid=276222790</t>
  </si>
  <si>
    <t>bao da cho samsung galaxy z fold6 (fold 6 5g) hiệu nillkin qin pro leather case (chống sốc, có khe để bút)- hàng chính hãng</t>
  </si>
  <si>
    <t>https://tiki.vn/bao-da-cho-samsung-galaxy-z-fold6-fold-6-5g-hieu-nillkin-qin-pro-leather-case-chong-soc-co-khe-de-but-hang-chinh-hang-p275590909.html?spid=275590915</t>
  </si>
  <si>
    <t>ốp lưng ipad pro 12.9 2020 trong suốt chính hãng likgus - hàng chính hãng</t>
  </si>
  <si>
    <t>https://tiki.vn/op-lung-ipad-pro-12-9-2020-trong-suot-chinh-hang-likgus-hang-chinh-hang-p90951432.html?spid=107367739</t>
  </si>
  <si>
    <t>ốp lưng chống sốc dành cho iphone 12 pro max hàng chính hãng rugged shield cao cấp</t>
  </si>
  <si>
    <t>https://tiki.vn/op-lung-chong-soc-danh-cho-iphone-12-pro-max-hang-chinh-hang-rugged-shield-cao-cap-p92533659.html?spid=92533663</t>
  </si>
  <si>
    <t>ốp lưng chống sốc dành cho samsung s21 hàng chính hãng rugged shield cao cấp</t>
  </si>
  <si>
    <t>https://tiki.vn/op-lung-chong-soc-danh-cho-samsung-s21-hang-chinh-hang-rugged-shield-cao-cap-p79847108.html?spid=79847114</t>
  </si>
  <si>
    <t>https://tiki.vn/bo-op-bac-nep-buoc-chan-inox-danh-cho-xe-ford-everest-2016-2019-p22046938.html?spid=48647148</t>
  </si>
  <si>
    <t>https://tiki.vn/op-cung-chinh-hang-memumi-trong-suot-danh-cho-iphone-11-6-1-p36984273.html?spid=48638442</t>
  </si>
  <si>
    <t>https://tiki.vn/bao-da-danh-cho-samsung-galaxy-tab-s6-10-5-sm-t860-chinh-hang-kaku-p33648479.html?spid=48637970</t>
  </si>
  <si>
    <t>ốp lưng chống sốc dành cho sony xperia xa1 plus hàng chính hãng rugged shield cao cấp</t>
  </si>
  <si>
    <t>https://tiki.vn/op-lung-chong-soc-danh-cho-sony-xperia-xa1-plus-hang-chinh-hang-rugged-shield-cao-cap-p208746209.html?spid=208746214</t>
  </si>
  <si>
    <t>ốp lưng cho samsung galaxy a05, a05s, a70, m51, m33 5g, m31, a04s, a15, a25 5g, a35, a55 dẻo trong chống sốc 4 góc cao cấp - hàng chính hãng</t>
  </si>
  <si>
    <t>https://tiki.vn/op-lung-cho-samsung-galaxy-a05-a05s-a70-m51-m33-5g-m31-a04s-a15-a25-5g-a35-a55-deo-trong-chong-soc-4-goc-cao-cap-hang-chinh-hang-p275703566.html?spid=275703568</t>
  </si>
  <si>
    <t>bao da cho oppo reno12 5g, reno 12f 5g hiệu hanman dạng ví cài thẻ chống sốc cao cấp - hàng chính hãng</t>
  </si>
  <si>
    <t>https://tiki.vn/bao-da-cho-oppo-reno12-5g-reno-12f-5g-hieu-hanman-dang-vi-cai-the-chong-soc-cao-cap-hang-chinh-hang-p275676468.html?spid=275676478</t>
  </si>
  <si>
    <t>https://tiki.vn/op-lung-danh-cho-iphone-16-pro-max-iphone-16-pro-iphone-16-plus-iphone-16-hieu-nillkin-nature-tpu-pro-trong-suot-chong-soc-cao-cap-hang-chinh-hang-p276178702.html?spid=276178706</t>
  </si>
  <si>
    <t>ốp lưng dành cho iphone 16 pro max, iphone 16 pro, iphone 16 plus, iphone 16 hiệu x&amp;m cứng trong siêu mỏng, không ố, bảo vệ máy cao cấp - hàng chính hãng</t>
  </si>
  <si>
    <t>https://tiki.vn/op-lung-danh-cho-iphone-16-pro-max-iphone-16-pro-iphone-16-plus-iphone-16-hieu-x-m-cung-trong-sieu-mong-khong-o-bao-ve-may-cao-cap-hang-chinh-hang-p276123835.html?spid=276123841</t>
  </si>
  <si>
    <t>ốp lưng dành cho samsung s24 ultra, samsung s24 plus, samsung s24 dẻo trong suốt, dày dặn, chống sốc cao cấp - hàng chính hãng</t>
  </si>
  <si>
    <t>https://tiki.vn/op-lung-danh-cho-samsung-s24-ultra-samsung-s24-plus-samsung-s24-deo-trong-suot-day-dan-chong-soc-cao-cap-hang-chinh-hang-p276348812.html?spid=276348818</t>
  </si>
  <si>
    <t>ốp lưng cho google pixel 8, pixel 8 pro 5g hiệu xundd trong viền màu, bảo vệ camera, không ố, chống sốc cao cấp - hàng chính hãng</t>
  </si>
  <si>
    <t>https://tiki.vn/op-lung-cho-google-pixel-8-pixel-8-pro-5g-hieu-xundd-trong-vien-mau-bao-ve-camera-khong-o-chong-soc-cao-cap-hang-chinh-hang-p276251347.html?spid=276251351</t>
  </si>
  <si>
    <t>dán màn hình paperlike cho ipad 10.2 inch gen 7, gen 8, gen 9 hiệu wiwu nhám chống xước, chống bám vân tay, cảm giác viết vẽ như trên giấy cao cấp - hàng chính hãng</t>
  </si>
  <si>
    <t>https://tiki.vn/dan-man-hinh-paperlike-cho-ipad-10-2-inch-gen-7-gen-8-gen-9-hieu-wiwu-nham-chong-xuoc-chong-bam-van-tay-cam-giac-viet-ve-nhu-tren-giay-cao-cap-hang-chinh-hang-p276404516.html?spid=276404518</t>
  </si>
  <si>
    <t>ốp lưng dành cho xiaomi 12x, xiaomi 12 dẻo tpu trong suốt, bảo vệ camera, chống sốc, dày dặn cao cấp - hàng chính hãng</t>
  </si>
  <si>
    <t>https://tiki.vn/op-lung-danh-cho-xiaomi-12x-xiaomi-12-deo-tpu-trong-suot-bao-ve-camera-chong-soc-day-dan-cao-cap-hang-chinh-hang-p276492093.html?spid=276492095</t>
  </si>
  <si>
    <t>dán màn hình paperlike cho ipad mini 6, mini 5, mini 4 hiệu wiwu nhám chống xước, chống bám vân tay, cảm giác viết vẽ như trên giấy cao cấp - hàng chính hãng</t>
  </si>
  <si>
    <t>https://tiki.vn/dan-man-hinh-paperlike-cho-ipad-mini-6-mini-5-mini-4-hieu-wiwu-nham-chong-xuoc-chong-bam-van-tay-cam-giac-viet-ve-nhu-tren-giay-cao-cap-hang-chinh-hang-p276404593.html?spid=276404597</t>
  </si>
  <si>
    <t>[ipad air 6 m2] miếng dán màn hình paperlike cho ipad air 6 m2-11 inch 2024. ipad air 6 m2 - 13 inch 2024 hiệu wiwu dán nhám, chống bám vân tay, viết vẽ như trên giấy cao cấp - hàng chính hãng</t>
  </si>
  <si>
    <t>https://tiki.vn/ipad-air-6-m2-mieng-dan-man-hinh-paperlike-cho-ipad-air-6-m2-11-inch-2024-ipad-air-6-m2-13-inch-2024-hieu-wiwu-dan-nham-chong-bam-van-tay-viet-ve-nhu-tren-giay-cao-cap-hang-chinh-hang-p275760578.html?spid=275760580</t>
  </si>
  <si>
    <t>ốp lưng dành cho ipad pro 10.5 inch, air 3 10.5" dẻo trong chống sốc cao cấp - hàng chính hãng</t>
  </si>
  <si>
    <t>https://tiki.vn/op-lung-danh-cho-ipad-pro-10-5-inch-air-3-10-5-deo-trong-chong-soc-cao-cap-hang-chinh-hang-p275531711.html?spid=275531715</t>
  </si>
  <si>
    <t>https://tiki.vn/bo-op-bac-nep-buoc-chan-inox-danh-cho-xe-mitsubishi-xpander-p22047166.html?spid=48647151</t>
  </si>
  <si>
    <t>bao da kèm bàn phím dành cho samsung galaxy tab s8 ultra, tab s8 plus, tab s8, bluetooth keyboard case có khay để bút chống sốc cao cấp - hàng chính hãng</t>
  </si>
  <si>
    <t>https://tiki.vn/bao-da-kem-ban-phim-danh-cho-samsung-galaxy-tab-s8-ultra-tab-s8-plus-tab-s8-bluetooth-keyboard-case-co-khay-de-but-chong-soc-cao-cap-hang-chinh-hang-p275874210.html?spid=275874218</t>
  </si>
  <si>
    <t>ốp lưng sần viền dẻo chống sốc cho samsung galaxy a54 5g - a34 5g - a24 - a14 - a14 5g - a04s hiệu nillkin super frosted shield - hàng nhập khẩu</t>
  </si>
  <si>
    <t>https://tiki.vn/op-lung-san-vien-deo-chong-soc-cho-samsung-galaxy-a54-5g-a34-5g-a24-a14-a14-5g-a04s-hieu-nillkin-super-frosted-shield-hang-nhap-khau-p275571783.html?spid=275571785</t>
  </si>
  <si>
    <t>ốp lưng sần chống sốc cho samsung galaxy j7 2015 hiệu nillkin - hàng chính hãng</t>
  </si>
  <si>
    <t>https://tiki.vn/op-lung-san-chong-soc-cho-samsung-galaxy-j7-2015-hieu-nillkin-hang-chinh-hang-p72909178.html?spid=72909180</t>
  </si>
  <si>
    <t>https://tiki.vn/op-lung-danh-cho-iphone-14-deo-chong-soc-nillkin-tpu-pro-hang-nhap-khau-p196214957.html?spid=196214961</t>
  </si>
  <si>
    <t>ốp lưng da cho samsung galaxy s23, s23 fe, s23 plus, s23 ultra hãng x-level cao cấp viền mềm chống sốc - hàng chính hãng</t>
  </si>
  <si>
    <t>https://tiki.vn/op-lung-da-cho-samsung-galaxy-s23-s23-fe-s23-plus-s23-ultra-hang-x-level-cao-cap-vien-mem-chong-soc-hang-chinh-hang-p275876743.html?spid=275876755</t>
  </si>
  <si>
    <t>https://tiki.vn/op-lung-chong-soc-danh-cho-samsung-s21-ultra-hang-chinh-hang-rugged-shield-cao-cap-p79847115.html?spid=79847119</t>
  </si>
  <si>
    <t>ốp lưng da cho samsung galaxy z fold 6 (fold 6) hiệu sulada viền mềm chống sốc cao cấp - hàng chính hãng</t>
  </si>
  <si>
    <t>https://tiki.vn/op-lung-da-cho-samsung-galaxy-z-fold-6-fold-6-hieu-sulada-vien-mem-chong-soc-cao-cap-hang-chinh-hang-p275837907.html?spid=275837915</t>
  </si>
  <si>
    <t>ốp lưng da cho iphone x, xr, xs max, iphone 11, 11 pro, 11 pro max hãng x-level cao cấp viền mềm chống sốc - hàng chính hãng</t>
  </si>
  <si>
    <t>https://tiki.vn/op-lung-da-cho-iphone-x-xr-xs-max-iphone-11-11-pro-11-pro-max-hang-x-level-cao-cap-vien-mem-chong-soc-hang-chinh-hang-p275880410.html?spid=275880472</t>
  </si>
  <si>
    <t>ốp lưng cho samsung galaxy s21, s21 ultra, s21 plus, s21 fe hiệu xundd trong viền màu chống ố, chống sốc cao cấp - hàng chính hãng</t>
  </si>
  <si>
    <t>https://tiki.vn/op-lung-cho-samsung-galaxy-s21-s21-ultra-s21-plus-s21-fe-hieu-xundd-trong-vien-mau-chong-o-chong-soc-cao-cap-hang-chinh-hang-p275613564.html?spid=275613572</t>
  </si>
  <si>
    <t>ốp lưng dành cho iphone 13 pro max, iphone 14 pro max, iphone 15 pro max, iphone 15 pro, iphone 16 pro max, iphone 16 pro hiêu sulada lưng nhám, hỗ trợ sạc không dây, chống vân tay, chống sốc, bảo vệ camera, dày dặn cao cấp - hàng chính hãng</t>
  </si>
  <si>
    <t>https://tiki.vn/op-lung-danh-cho-iphone-13-pro-max-iphone-14-pro-max-iphone-15-pro-max-iphone-15-pro-iphone-16-pro-max-iphone-16-pro-hieu-sulada-lung-nham-ho-tro-sac-khong-day-chong-van-tay-chong-soc-bao-ve-camera-day-dan-cao-cap-hang-chinh-hang-p276245846.html?spid=276245921</t>
  </si>
  <si>
    <t>https://tiki.vn/op-lung-cho-samsung-samsung-galaxy-z-fold-6-fold6-chinh-hang-xundd-beatle-chong-soc-lung-trong-vien-mau-p275590137.html?spid=275590138</t>
  </si>
  <si>
    <t>bao da dành cho iphone 16 pro max, iphone 16 pro, iphone 16 plus, iphone 16 hiệu nillkin qin prop leather case bảo vệ camera, tích hợp chân dựng, chống sốc cao cấp - hàng chính hãng</t>
  </si>
  <si>
    <t>https://tiki.vn/bao-da-danh-cho-iphone-16-pro-max-iphone-16-pro-iphone-16-plus-iphone-16-hieu-nillkin-qin-prop-leather-case-bao-ve-camera-tich-hop-chan-dung-chong-soc-cao-cap-hang-chinh-hang-p276178785.html?spid=276178791</t>
  </si>
  <si>
    <t>ốp lưng dành cho oppo a15, a15s iron chống sốc kèm iring - greencase</t>
  </si>
  <si>
    <t>https://tiki.vn/op-lung-danh-cho-oppo-a15-a15s-iron-chong-soc-kem-iring-greencase-p77966973.html?spid=107102020</t>
  </si>
  <si>
    <t>https://tiki.vn/bao-da-ipad-mini-5-2019-7-9-inch-chinh-hang-onjess-p16069604.html?spid=248977015</t>
  </si>
  <si>
    <t>ốp lưng điện thoại vsmart active 3 dẻo đen - hàng chính hãng</t>
  </si>
  <si>
    <t>https://tiki.vn/op-lung-dien-thoai-vsmart-active-3-deo-den-hang-chinh-hang-p56318710.html?spid=58053280</t>
  </si>
  <si>
    <t>ốp lưng chống sốc dành cho samsung a32 5g hàng chính hãng rugged shield cao cấp</t>
  </si>
  <si>
    <t>https://tiki.vn/op-lung-chong-soc-danh-cho-samsung-a32-5g-hang-chinh-hang-rugged-shield-cao-cap-p154166839.html?spid=154166843</t>
  </si>
  <si>
    <t>ốp lưng cho iphone 15, iphone 15 plus, iphone 15 pro, iphone 15 pro max hiệu xundd trong viền màu chống ố, chống sốc cao cấp - hàng chính hãng</t>
  </si>
  <si>
    <t>https://tiki.vn/op-lung-cho-iphone-15-iphone-15-plus-iphone-15-pro-iphone-15-pro-max-hieu-xundd-trong-vien-mau-chong-o-chong-soc-cao-cap-hang-chinh-hang-p275603666.html?spid=275603674</t>
  </si>
  <si>
    <t>bao da kèm bàn phím dành cho samsung galaxy tab s9 ultra, tab s9 plus, tab s9, bluetooth keyboard case có khay để bút chống sốc cao cấp - hàng chính hãng</t>
  </si>
  <si>
    <t>https://tiki.vn/bao-da-kem-ban-phim-danh-cho-samsung-galaxy-tab-s9-ultra-tab-s9-plus-tab-s9-bluetooth-keyboard-case-co-khay-de-but-chong-soc-cao-cap-hang-chinh-hang-p275873957.html?spid=275873965</t>
  </si>
  <si>
    <t>ốp lưng cho iphone 16 pro max, iphone 16 pro, iphone 16 plus, iphone 16 hiệu memumi trong suốt siêu mỏng 0.3mm bảo vệ camera, hỗ trợ sạc không dây, không ố, chống sốc, chống xước cao cấp - hàng chính hãng</t>
  </si>
  <si>
    <t>https://tiki.vn/op-lung-cho-iphone-16-pro-max-iphone-16-pro-iphone-16-plus-iphone-16-hieu-memumi-trong-suot-sieu-mong-0-3mm-bao-ve-camera-ho-tro-sac-khong-day-khong-o-chong-soc-chong-xuoc-cao-cap-hang-chinh-hang-p276225641.html?spid=276225645</t>
  </si>
  <si>
    <t>ốp lưng cho samsung galaxy s22, s22 ultra, s22 plus hiệu xundd trong viền màu chống ố, chống sốc cao cấp - hàng chính hãng</t>
  </si>
  <si>
    <t>https://tiki.vn/op-lung-cho-samsung-galaxy-s22-s22-ultra-s22-plus-hieu-xundd-trong-vien-mau-chong-o-chong-soc-cao-cap-hang-chinh-hang-p275614123.html?spid=275614125</t>
  </si>
  <si>
    <t>ốp lưng chống sốc dành cho xiaomi mi11, mi 11 hàng chính hãng rugged shield cao cấp</t>
  </si>
  <si>
    <t>https://tiki.vn/op-lung-chong-soc-danh-cho-xiaomi-mi11-mi-11-hang-chinh-hang-rugged-shield-cao-cap-p79847136.html?spid=79847138</t>
  </si>
  <si>
    <t>ốp lưng dành cho ipad 2,3,4 dẻo trong chống sốc cao cấp - hàng chính hãng</t>
  </si>
  <si>
    <t>https://tiki.vn/op-lung-danh-cho-ipad-2-3-4-deo-trong-chong-soc-cao-cap-hang-chinh-hang-p275529615.html?spid=275529616</t>
  </si>
  <si>
    <t>ốp lưng dành cho ipad 10.9 inch air 4, air 5 dẻo trong chống sốc cao cấp - hàng chính hãng</t>
  </si>
  <si>
    <t>https://tiki.vn/op-lung-danh-cho-ipad-10-9-inch-air-4-air-5-deo-trong-chong-soc-cao-cap-hang-chinh-hang-p275533658.html?spid=275533660</t>
  </si>
  <si>
    <t>https://tiki.vn/kinh-cuong-luc-chong-nhin-trom-danh-cho-iphone-16-iphone-16-pro-iphone-16-plus-iphone-16-pro-max-hieu-anank-privacy-chong-vo-chong-xuoc-cao-cap-hang-chinh-hang-p276111558.html?spid=276111568</t>
  </si>
  <si>
    <t>miếng dán ppf dành cho samsung galaxy z flip 6 (flip6) bộ full máy mặt trước mặt sau, đàn hồi, trong suốt, chống sốc, chống xước, mỏng cao cấp - hàng chính hãng</t>
  </si>
  <si>
    <t>https://tiki.vn/mieng-dan-ppf-danh-cho-samsung-galaxy-z-flip-6-flip6-bo-full-may-mat-truoc-mat-sau-dan-hoi-trong-suot-chong-soc-chong-xuoc-mong-cao-cap-hang-chinh-hang-p275838591.html?spid=275838592</t>
  </si>
  <si>
    <t>ốp lưng dành cho iphone 16 pro max, iphone 16 pro, iphone 16 plus, iphone 16 hiệu xundd trong viền màu, bảo vệ camera, không ố, chống sốc cao cấp - hàng chính hãng</t>
  </si>
  <si>
    <t>https://tiki.vn/op-lung-danh-cho-iphone-16-pro-max-iphone-16-pro-iphone-16-plus-iphone-16-hieu-xundd-trong-vien-mau-bao-ve-camera-khong-o-chong-soc-cao-cap-hang-chinh-hang-p276280402.html?spid=276280404</t>
  </si>
  <si>
    <t>https://tiki.vn/bao-da-samsung-galaxy-tab-a-10-1-2019-t515-t510-chinh-hang-kaku-p15674163.html?spid=48644185</t>
  </si>
  <si>
    <t>bao da cho samsung s24 ultra, samsung s24 plus, samsung s24 hiệu qin prop leather có túi thẻ cài, có chân dựng, bảo vệ camera, chống sốc cao cấp - hàng chính hãng</t>
  </si>
  <si>
    <t>https://tiki.vn/bao-da-cho-samsung-s24-ultra-samsung-s24-plus-samsung-s24-hieu-qin-prop-leather-co-tui-the-cai-co-chan-dung-bao-ve-camera-chong-soc-cao-cap-hang-chinh-hang-p276349101.html?spid=276349103</t>
  </si>
  <si>
    <t>https://tiki.vn/bao-da-ipad-pro-11-inch-2020-hieu-mutural-hang-nhap-khau-p51993755.html?spid=71168543</t>
  </si>
  <si>
    <t>https://tiki.vn/bao-da-chinh-hang-mutural-cao-cap-cho-ipad-pro-12-9-2020-co-khay-dung-but-xanh-den-p52141388.html?spid=52141390</t>
  </si>
  <si>
    <t>https://tiki.vn/bao-da-chinh-hang-mutural-cao-cap-cho-ipad-pro-12-9-2020-co-khay-dung-but-do-p52141391.html?spid=52141392</t>
  </si>
  <si>
    <t>bao da dạng ví dành cho samsung a53 hanman có quai cài - hàng chính hãng</t>
  </si>
  <si>
    <t>https://tiki.vn/bao-da-dang-vi-danh-cho-samsung-a53-hanman-co-quai-cai-hang-chinh-hang-p182144377.html?spid=182144381</t>
  </si>
  <si>
    <t>ốp lưng dành cho xiaomi 13 lite 5g, xiaomi 13t 5g, xiaomi 13t pro dẻo trong chống sốc cao cấp -hàng chính hãng</t>
  </si>
  <si>
    <t>https://tiki.vn/op-lung-danh-cho-xiaomi-13-lite-5g-xiaomi-13t-5g-xiaomi-13t-pro-deo-trong-chong-soc-cao-cap-hang-chinh-hang-p275587187.html?spid=275587189</t>
  </si>
  <si>
    <t>bao da dạng ví dành cho samsung a73 hanman có quai cài - hàng chính hãng</t>
  </si>
  <si>
    <t>https://tiki.vn/bao-da-dang-vi-danh-cho-samsung-a73-hanman-co-quai-cai-hang-chinh-hang-p182147909.html?spid=182147917</t>
  </si>
  <si>
    <t>dán cường lực 9h camera cho samsung galaxy z flip 3 (flip 3), z flip 4 (flip 4), z flip 5 ( flip 5), z flip 6 (flip 6) bảo vệ camera chống vỡ, chống xước cao cấp - hàng chính hãng</t>
  </si>
  <si>
    <t>https://tiki.vn/dan-cuong-luc-9h-camera-cho-samsung-galaxy-z-flip-3-flip-3-z-flip-4-flip-4-z-flip-5-flip-5-z-flip-6-flip-6-bao-ve-camera-chong-vo-chong-xuoc-cao-cap-hang-chinh-hang-p275892424.html?spid=275892432</t>
  </si>
  <si>
    <t>ốp lưng cho xiaomi 14 5g, xiaomi 14 pro 5g dẻo trong bó sát chống sốc cao cấp - hàng chính hãng</t>
  </si>
  <si>
    <t>https://tiki.vn/op-lung-cho-danh-xiaomi-14-5g-xiaomi-14-pro-5g-deo-trong-bo-sat-chong-soc-cao-cap-hang-chinh-hang-p275582913.html?spid=275582917</t>
  </si>
  <si>
    <t>ốp lưng da cho samsung galaxy a52, a32, a72, a12, a22 4g, a22 5g hãng x-level cao cấp viền mềm chống sốc - hàng chính hãng</t>
  </si>
  <si>
    <t>https://tiki.vn/op-lung-da-cho-samsung-galaxy-a52-a32-a72-a12-a22-4g-a22-5g-hang-x-level-cao-cap-vien-mem-chong-soc-hang-chinh-hang-p275876581.html?spid=275876609</t>
  </si>
  <si>
    <t>ốp lưng cho iphone 15 pro max, iphone 15 pro, iphone 15 plus, iphone 15 hiệu memumi lụa siêu mỏng 0.3mm cao cấp - hàng chính hãng</t>
  </si>
  <si>
    <t>https://tiki.vn/op-lung-cho-iphone-15-pro-max-iphone-15-pro-iphone-15-plus-iphone-15-hieu-memumi-lua-sieu-mong-0-3mm-cao-cap-hang-chinh-hang-p275892470.html?spid=275892476</t>
  </si>
  <si>
    <t>ốp lưng cho samsung a10, a10s, a11, a12, a13 4g, a20s, a21s, a22 4g, a22 5g, a52, a52s, a72 4g dẻo trong chống sốc cao cấp - hàng chính hãng</t>
  </si>
  <si>
    <t>https://tiki.vn/op-lung-cho-samsung-a10-a10s-a11-a12-a13-4g-a20s-a21s-a22-4g-a22-5g-a52-a52s-a72-4g-deo-trong-chong-soc-cao-cap-hang-chinh-hang-p275689256.html?spid=275689258</t>
  </si>
  <si>
    <t>https://tiki.vn/bao-da-ipad-mini-5-2019-7-9-inch-kem-khay-dung-but-chinh-hang-mutural-p16077553.html?spid=248977430</t>
  </si>
  <si>
    <t>bao da dạng ví dành cho iphone 16 pro max, iphone 16 pro, iphone 16 plus, iphone 16 hiệu dux ducis hivo bảo vệ camera, có ví cải thẻ, chân dựng, chống sốc cao cấp - hàng chính hãng</t>
  </si>
  <si>
    <t>https://tiki.vn/bao-da-dang-vi-danh-cho-iphone-16-pro-max-iphone-16-pro-iphone-16-plus-iphone-16-hieu-dux-ducis-hivo-bao-ve-camera-co-vi-cai-the-chan-dung-chong-soc-cao-cap-hang-chinh-hang-p276477155.html?spid=276477163</t>
  </si>
  <si>
    <t>ốp lưng da cho iphone 12 mini, 12, 12 pro, 12 pro max, iphone 13 mini, 13, 13 pro, 13 pro max max hãng x-level cao cấp viền mềm chống sốc - hàng chính hãng</t>
  </si>
  <si>
    <t>https://tiki.vn/op-lung-da-cho-iphone-12-mini-12-12-pro-12-pro-max-iphone-13-mini-13-13-pro-13-pro-max-max-hang-x-level-cao-cap-vien-mem-chong-soc-hang-chinh-hang-p275880518.html?spid=275880570</t>
  </si>
  <si>
    <t>bao da dạng ví dành cho xiaomi 12 hàng chính hãng lishen</t>
  </si>
  <si>
    <t>https://tiki.vn/bao-da-dang-vi-danh-cho-xiaomi-12-hang-chinh-hang-lishen-p198516539.html?spid=198516549</t>
  </si>
  <si>
    <t>ốp lưng cho samsung galaxy s23, s23 ultra, s23 plus, s23 fe hiệu xundd trong viền màu chống ố, chống sốc cao cấp - hàng chính hãng</t>
  </si>
  <si>
    <t>https://tiki.vn/op-lung-cho-samsung-galaxy-s23-s23-ultra-s23-plus-s23-fe-hieu-xundd-trong-vien-mau-chong-o-chong-soc-cao-cap-hang-chinh-hang-p275614305.html?spid=275614311</t>
  </si>
  <si>
    <t>ốp lưng dành cho samsung galaxy note 9 silicon tpu dẻo trong suốt dày dặn chống sốc, chống xước cao cấp - hàng chính hãng</t>
  </si>
  <si>
    <t>https://tiki.vn/op-lung-danh-cho-samsung-galaxy-note-9-silicon-tpu-deo-trong-suot-day-dan-chong-soc-chong-xuoc-cao-cap-hang-chinh-hang-p276308372.html?spid=276308373</t>
  </si>
  <si>
    <t>kính cường lực cho iphone 16 pro max, iphone 16 pro, iphone 16 plus, iphone 16 hiệu nillkinamazing cp+ pro full màn hình, chống vân tay, chống vỡ, chống xước cao cấp - hàng chính hãng</t>
  </si>
  <si>
    <t>https://tiki.vn/kinh-cuong-luc-cho-iphone-16-pro-max-iphone-16-pro-iphone-16-plus-iphone-16-hieu-nillkinamazing-cp-pro-full-man-hinh-chong-van-tay-chong-vo-chong-xuoc-cao-cap-hang-chinh-hang-p276280119.html?spid=276280127</t>
  </si>
  <si>
    <t>ốp lưng dành cho xiaomi mi 8 lite silicon tpu dẻo trong suốt dày dặn chống sốc, chống xước cao cấp - hàng chính hãng</t>
  </si>
  <si>
    <t>https://tiki.vn/op-lung-danh-cho-xiaomi-mi-8-lite-silicon-tpu-deo-trong-suot-day-dan-chong-soc-chong-xuoc-cao-cap-hang-chinh-hang-p276305122.html?spid=276305123</t>
  </si>
  <si>
    <t>ốp lưng dành cho iphone 16 pro max, iphone 16 pro, iphone 16 plus, iphone 16 hiệu likgus light &amp; fit nhám đen viền màu, chống vân , chống sốc, hỗ trợ sạc không dây, dày dặn, cao cấp - hàng chính hãng</t>
  </si>
  <si>
    <t>https://tiki.vn/op-lung-danh-cho-iphone-16-pro-max-iphone-16-pro-iphone-16-plus-iphone-16-hieu-likgus-light-fit-nham-den-vien-mau-chong-van-chong-soc-ho-tro-sac-khong-day-day-dan-cao-cap-hang-cao-cap-p276247076.html?spid=276247193</t>
  </si>
  <si>
    <t>[ipad pro m4] ốp lưng dành cho ipad pro 11 inch m4 2024, ipad pro 13 inch m4 2024 hiệu xundd trong viền màu, có giá đỡ,chống ố chống sốc cao cấp - hàng chính hãng</t>
  </si>
  <si>
    <t>https://tiki.vn/ipad-pro-m4-op-lung-danh-cho-ipad-pro-11-inch-m4-2024-ipad-pro-13-inch-m4-2024-hieu-xundd-trong-vien-mau-co-gia-do-chong-o-chong-soc-cao-cap-hang-chinh-hang-p275885783.html?spid=275885785</t>
  </si>
  <si>
    <t>ốp lưng dành cho iphone 16 pro max, iphone 16 pro, iphone 16 plus, iphone 16 hiệu likgus meka trong viền dẻo chống sốc cao cấp - hàng chính hãng</t>
  </si>
  <si>
    <t>https://tiki.vn/op-lung-danh-cho-iphone-16-pro-max-iphone-16-pro-iphone-16-plus-iphone-16-hieu-likgus-meka-trong-vien-deo-chong-soc-cao-cap-hang-chinh-hang-p276125156.html?spid=276125169</t>
  </si>
  <si>
    <t>ốp lưng dành cho iphone 16, iphone 16 pro, iphone 16 plus, iphone 16 pro max hiệu memumi hỗ trợ sạc không dây siêu mỏng 0.3mm cao cấp - hàng chính hãng</t>
  </si>
  <si>
    <t>https://tiki.vn/op-lung-danh-cho-iphone-16-iphone-16-pro-iphone-16-plus-iphone-16-pro-max-hieu-memumi-ho-tro-sac-khong-day-magssafe-sieu-mong-0-3mm-cao-cap-hang-chinh-hang-p276111440.html?spid=276113459</t>
  </si>
  <si>
    <t>bao da gập dành cho samsung galaxy tab s7 fe (t730/t736) lưng cứng chính hãng kakusiga</t>
  </si>
  <si>
    <t>https://tiki.vn/bao-da-gap-danh-cho-samsung-galaxy-tab-s7-fe-t730-t736-lung-cung-hang-chinh-hang-kakusiga-p114458644.html?spid=114458650</t>
  </si>
  <si>
    <t>ốp lưng dành cho iphone 16, iphone 16 pro, iphone 16 plus, iphone 16 pro max tpu dẻo trong suốt chống sốc 4 góc cao cấp - hàng chính hãng</t>
  </si>
  <si>
    <t>https://tiki.vn/op-lung-danh-cho-iphone-16-iphone-16-pro-iphone-16-plus-iphone-16-pro-max-tpu-deo-trong-suot-chong-soc-4-goc-cao-cap-hang-chinh-hang-p276111150.html?spid=276111158</t>
  </si>
  <si>
    <t>https://tiki.vn/op-lung-chong-soc-van-soi-carbon-cho-samsung-galaxy-a72-hang-nhap-khau-p90584866.html?spid=107394038</t>
  </si>
  <si>
    <t>[ipad pro m4] bao da chính hãng wiwu classic iii case cho ipad pro m4 -11 inch 2024. ipad pro m4 - 13 inch 2024 kèm khay đựng bút , chống sốc cao cấp - hàng nhập khẩu</t>
  </si>
  <si>
    <t>https://tiki.vn/ipad-pro-m4-bao-da-chinh-hang-wiwu-classic-iii-case-cho-ipad-pro-m4-11-inch-2024-ipad-pro-m4-13-inch-2024-kem-khay-dung-but-danh-chong-soc-cao-cap-hang-nhap-khau-p276136736.html?spid=276137338</t>
  </si>
  <si>
    <t>bao da dành cho ipad 10.2 inch gen 7, gen 8, gen 9 hiệu dux ducis domo có khe để bút, bảo vệ camera, chống sốc, cao cấp - hàng nhập khẩu</t>
  </si>
  <si>
    <t>https://tiki.vn/bao-da-danh-cho-ipad-10-2-inch-gen-7-gen-8-gen-9-hieu-dux-ducis-domo-co-khe-de-but-bao-ve-camera-chong-soc-cao-cap-hang-nhap-khau-p276400050.html?spid=276400054</t>
  </si>
  <si>
    <t>bao da cho ipad air 3 10.5 inch, ipad pro 10.5 inch hiệu wiwu classic iii case có khay để bút, chống sốc cao cấp - hàng chính hãng</t>
  </si>
  <si>
    <t>https://tiki.vn/bao-da-cho-ipad-air-3-10-5-inch-ipad-pro-10-5-inch-hieu-wiwu-classic-iii-case-co-khay-de-but-chong-soc-cao-cap-hang-chinh-hang-p276137548.html?spid=276137554</t>
  </si>
  <si>
    <t>ốp lưng dành cho iphone 13 pro max, iphone 13 pro, iphone 13, iphone hiệu mentor vii pocard da chống sốc, có ngăn cài thẻ, cao cấp - hàng chính hãng</t>
  </si>
  <si>
    <t>https://tiki.vn/op-lung-danh-cho-iphone-13-pro-max-iphone-13-pro-iphone-13-iphone-hieu-mentor-vii-pocard-da-chong-soc-co-ngan-cai-the-cao-cap-hang-chinh-hang-p276119017.html?spid=276119023</t>
  </si>
  <si>
    <t>ốp lưng cho iphone 13 mini, iphone 13, iphone 13 pro, iphone 13 pro max hiệu likgus crystal camshield trong suốt chống sốc, chống ố, bảo vệ camera cao cấp - hàng chính hãng</t>
  </si>
  <si>
    <t>https://tiki.vn/op-lung-cho-iphone-13-mini-iphone-13-iphone-13-pro-iphone-13-pro-max-hieu-likgus-crystal-camshield-trong-suot-chong-soc-chong-o-bao-ve-camera-cao-cap-hang-chinh-hang-p275839932.html?spid=275839938</t>
  </si>
  <si>
    <t>bao da kèm bàn phím dành cho samsung galaxy tab a7 lite sm-t225, tab a7 sm-t505, tab a8 t295 2019 bluetooth keyboard case có khay để bút chống sốc cao cấp - hàng chính hãng</t>
  </si>
  <si>
    <t>https://tiki.vn/bao-da-kem-ban-phim-danh-cho-samsung-galaxy-tab-a7-lite-sm-t225-tab-a7-sm-t505-tab-a8-t295-2019-bluetooth-keyboard-case-co-khay-de-but-chong-soc-cao-cap-hang-chinh-hang-p275875029.html?spid=275875040</t>
  </si>
  <si>
    <t>bao da dạng ví dành cho oppo reno7 5g hiệu hanman có quai cài - hàng chính hãng</t>
  </si>
  <si>
    <t>https://tiki.vn/bao-da-dang-vi-danh-cho-oppo-reno7-5g-hieu-hanman-co-quai-cai-hang-chinh-hang-p179685803.html?spid=179685809</t>
  </si>
  <si>
    <t>kính cường lực cho samsung s21 fe, samsung s20 fe hiệu nillkin amazing cp+ pro 0.33mm chống vỡ, chống xước cao cấp - hàng chính hãng</t>
  </si>
  <si>
    <t>https://tiki.vn/kinh-cuong-luc-cho-samsung-s21-fe-samsung-s20-fe-hieu-nillkin-amazing-cp-pro-0-33mm-chong-vo-chong-xuoc-cao-cap-hang-chinh-hang-p276314596.html?spid=276314600</t>
  </si>
  <si>
    <t>ốp lưng cho samsung s23 ultra, samsung s23 plus, samsung s23, samsung s23 fe hiệu nillkin super frosted shield lưng sần viền mềm, bảo vệ camera, chống sốc, chống trơn, chống vân tay cao cấp - hàng chính hãng</t>
  </si>
  <si>
    <t>https://tiki.vn/op-lung-cho-samsung-s23-ultra-samsung-s23-plus-samsung-s23-samsung-s23-fe-hieu-nillkin-super-frosted-shield-lung-san-vien-mem-bao-ve-camera-chong-soc-chong-tron-chong-van-tay-cao-cap-hang-chinh-hang-p276317863.html?spid=276317879</t>
  </si>
  <si>
    <t>ốp lưng chống sốc dành cho iphone 12/12 pro hàng chính hãng rugged shield cao cấp</t>
  </si>
  <si>
    <t>https://tiki.vn/op-lung-chong-soc-danh-cho-iphone-12-12-pro-hang-chinh-hang-rugged-shield-cao-cap-p92533842.html?spid=92533846</t>
  </si>
  <si>
    <t>https://tiki.vn/op-lung-lua-danh-cho-samsung-galaxy-s10-plus-chinh-hang-memumi-sieu-mong-0-3mm-p31567753.html?spid=48641017</t>
  </si>
  <si>
    <t>ốp lưng dành cho iphone 16, iphone 16 pro, iphone 16 plus, iphone 16 pro max silicon tpu dẻo trong suốt siêu mỏng chống sốc cao cấp - hàng chính hãng</t>
  </si>
  <si>
    <t>https://tiki.vn/op-lung-danh-cho-iphone-16-iphone-16-pro-iphone-16-plus-iphone-16-pro-max-silicon-tpu-deo-trong-suot-sieu-mong-chong-soc-cao-cap-hang-chinh-hang-p276110863.html?spid=276110871</t>
  </si>
  <si>
    <t>ốp lưng da cho samsung galaxy s24, s24 plus, s24 ultra hãng x-level cao cấp viền mềm chống sốc - hàng chính hãng</t>
  </si>
  <si>
    <t>https://tiki.vn/op-lung-da-cho-samsung-galaxy-s24-s24-plus-s24-ultra-hang-x-level-cao-cap-vien-mem-chong-soc-hang-chinh-hang-p275876970.html?spid=275876986</t>
  </si>
  <si>
    <t>ốp lưng silicon dẻo trong suốt dành cho iphone 11 pro 5.8 chính hãng nillkin nature</t>
  </si>
  <si>
    <t>https://tiki.vn/op-lung-silicon-deo-trong-suot-danh-cho-iphone-11-pro-5-8-chinh-hang-nillkin-nature-p36018984.html?spid=248967034</t>
  </si>
  <si>
    <t>bao da bò thật dạng ví chính hãng caseme dành cho samsung s10 5g - hàng chính hãng</t>
  </si>
  <si>
    <t>https://tiki.vn/bao-da-bo-that-dang-vi-chinh-hang-caseme-danh-cho-samsung-s10-5g-hang-chinh-hang-p73127366.html?spid=73127368</t>
  </si>
  <si>
    <t>https://tiki.vn/bao-da-danh-cho-ipad-ipro-11-2021-m1-hang-chinh-hang-nillkin-bumper-leather-co-nap-bao-ve-camera-p99080653.html?spid=99080655</t>
  </si>
  <si>
    <t>ốp lưng dành cho ipad gen 10 2022 10.9 inch hiệu xundd có chân dựng, lưng trong viền màu chống ố, chống sốc, bảo vệ camera cao cấp - hàng chính hãng</t>
  </si>
  <si>
    <t>https://tiki.vn/op-lung-danh-cho-ipad-gen-10-2022-10-9-inch-hieu-xundd-co-chan-dung-lung-trong-vien-mau-chong-o-chong-soc-bao-ve-camera-cao-cap-hang-chinh-hang-p276181384.html?spid=276181385</t>
  </si>
  <si>
    <t>bộ rèm chắn nắng nam châm dành cho xe honda city 2014-2019</t>
  </si>
  <si>
    <t>https://tiki.vn/bo-rem-chan-nang-nam-cham-danh-cho-xe-honda-city-2014-2019-p19551087.html?spid=48646907</t>
  </si>
  <si>
    <t>https://tiki.vn/bao-da-chinh-hang-mutural-cao-cap-cho-ipad-pro-11-0-2020-co-khay-dung-but-do-p52141371.html?spid=52141372</t>
  </si>
  <si>
    <t>dán màn hình paperlike cho ipad 10.9 inch 2020 air 4/ air 5 hiệu wiwu nhám chống xước, chống bám vân tay, cảm giác viết vẽ như trên giấy cao cấp - hàng chính hãng</t>
  </si>
  <si>
    <t>https://tiki.vn/dan-man-hinh-paperlike-cho-ipad-10-9-inch-2020-air-4-air-5-hieu-wiwu-nham-chong-xuoc-chong-bam-van-tay-cam-giac-viet-ve-nhu-tren-giay-cao-cap-hang-chinh-hang-p276404489.html?spid=276404493</t>
  </si>
  <si>
    <t>[ipad pro m4] kính cường lực cho ipad pro m4 11 inch 2024, ipad pro m4 13 inch 2024 hiệu wiwu ivista, vát viền 2.5d, bảo vệ full màn,chống xước, chống vỡ, trong suốt, cao cấp - hàng chính hãng</t>
  </si>
  <si>
    <t>https://tiki.vn/ipad-pro-m4-kinh-cuong-luc-cho-ipad-pro-m4-11-inch-2024-ipad-pro-m4-13-inch-2024-hieu-wiwu-ivista-vat-vien-2-5d-bao-ve-full-man-chong-xuoc-chong-vo-trong-suot-cao-cap-hang-chinh-hang-p276404914.html?spid=276404916</t>
  </si>
  <si>
    <t>bao da dành cho ipad gen 10 2022 10.9 inch hiệu dux ducis domo có khay để bút, bảo vệ camera, chống sốc, cao cấp - hàng nhập khẩu</t>
  </si>
  <si>
    <t>https://tiki.vn/bao-da-danh-cho-ipad-gen-10-2022-10-9-inch-hieu-dux-ducis-domo-co-khay-de-but-bao-ve-camera-chong-soc-cao-cap-hang-nhap-khau-p276400197.html?spid=276400201</t>
  </si>
  <si>
    <t>kính cường lực cho ipad 10.5 inch, air 3 hiệu wiwu ivista, vát viền 2.5d, bảo vệ full màn,chống xước, chống vỡ, trong suốt - hàng chính hãng</t>
  </si>
  <si>
    <t>https://tiki.vn/kinh-cuong-luc-cho-ipad-10-5-inch-air-3-hieu-wiwu-ivista-vat-vien-2-5d-bao-ve-full-man-chong-xuoc-chong-vo-trong-suot-hang-chinh-hang-p276406289.html?spid=276406290</t>
  </si>
  <si>
    <t>kính cường lực cho ipad 11 inch 2018/2020/2021/2022 hiệu wiwu ivista, vát viền 2.5d, bảo vệ full màn,chống xước, chống vỡ, trong suốt - hàng chính hãng</t>
  </si>
  <si>
    <t>https://tiki.vn/kinh-cuong-luc-cho-ipad-11-inch-2018-2020-2021-2022-hieu-wiwu-ivista-vat-vien-2-5d-bao-ve-full-man-chong-xuoc-chong-vo-trong-suot-hang-chinh-hang-p276405281.html?spid=276405283</t>
  </si>
  <si>
    <t>ốp lưng dành cho xiaomi mi a1/ mi 5x silicon tpu dẻo trong suốt dày dặn chống sốc, chống xước cao cấp - hàng chính hãng</t>
  </si>
  <si>
    <t>https://tiki.vn/op-lung-danh-cho-xiaomi-mi-a1-mi-5x-silicon-tpu-deo-trong-suot-day-dan-chong-soc-chong-xuoc-cao-cap-hang-chinh-hang-p276305222.html?spid=276305223</t>
  </si>
  <si>
    <t>bao da kaku dành cho samsung galaxy tab a 10.1 ( t515 / t510 ) - hàng chính hãng</t>
  </si>
  <si>
    <t>https://tiki.vn/bao-da-kaku-danh-cho-samsung-galaxy-tab-a-10-1-t515-t510-hang-chinh-hang-p58227857.html?spid=58227859</t>
  </si>
  <si>
    <t>ốp lưng silicone dẻo chống sốc dành cho iphone 12 - hàng chính hãng kst design</t>
  </si>
  <si>
    <t>https://tiki.vn/op-lung-silicone-deo-chong-soc-danh-cho-iphone-12-hang-chinh-hang-kst-design-p71674753.html?spid=71674755</t>
  </si>
  <si>
    <t>bao da dành cho samsung galaxy tab a 9.7 p555 chính hãng onjess lưng silicon</t>
  </si>
  <si>
    <t>https://tiki.vn/bao-da-danh-cho-samsung-galaxy-tab-a-9-7-p555-chinh-hang-onjess-lung-silicon-p55538264.html?spid=248977253</t>
  </si>
  <si>
    <t>ốp lưng chính hãng nillkin dạng sần dành cho asus zenfone 4 max pro zc554kl</t>
  </si>
  <si>
    <t>https://tiki.vn/op-lung-chinh-hang-nillkin-dang-san-danh-cho-asus-zenfone-4-max-pro-zc554kl-p44865995.html?spid=248977020</t>
  </si>
  <si>
    <t>[ipad pro m4] kính cường lực cho ipad pro m4 11 inch 2024, ipad pro m4 13 inch 2024 nillkin h+ anti-explosion tempered glass - hàng chính hãng</t>
  </si>
  <si>
    <t>https://tiki.vn/ipad-pro-m4-kinh-cuong-luc-cho-ipad-pro-m4-11-inch-2024-ipad-pro-m4-13-inch-2024-nillkin-h-anti-explosion-tempered-glass-hang-chinh-hang-p275569926.html?spid=275569930</t>
  </si>
  <si>
    <t>ốp lưng dành cho samsung galaxy a90 5g, samsung galaxy a70 silicon tpu dẻo trong suốt dày dặn chống sốc, chống xước cao cấp - hàng chính hãng</t>
  </si>
  <si>
    <t>https://tiki.vn/op-lung-danh-cho-samsung-galaxy-a90-5g-samsung-galaxy-a70-silicon-tpu-deo-trong-suot-day-dan-chong-soc-chong-xuoc-cao-cap-hang-chinh-hang-p276308314.html?spid=276308318</t>
  </si>
  <si>
    <t>ốp lưng dành cho samsung galaxy a8 (2018) silicon tpu dẻo trong suốt dày dặn chống sốc, chống xước cao cấp - hàng chính hãng</t>
  </si>
  <si>
    <t>https://tiki.vn/op-lung-danh-cho-samsung-galaxy-a8-2018-silicon-tpu-deo-trong-suot-day-dan-chong-soc-chong-xuoc-cao-cap-hang-chinh-hang-p276307908.html?spid=276307909</t>
  </si>
  <si>
    <t>https://tiki.vn/op-lung-oppo-reno-5-iron-man-ver-2-chong-soc-2-lop-kem-iring-hang-nhap-khau-p88812267.html?spid=107101870</t>
  </si>
  <si>
    <t>bộ ốp chống trầy cốp inox dành cho xe toyota canry 2019</t>
  </si>
  <si>
    <t>https://tiki.vn/bo-op-chong-tray-cop-inox-danh-cho-xe-toyota-canry-2019-p23026421.html?spid=48647201</t>
  </si>
  <si>
    <t>ốp tay và hõm cửa mạ crom dành cho xe suzuki ertiga 2019 - hõm cửa</t>
  </si>
  <si>
    <t>https://tiki.vn/op-tay-va-hom-cua-ma-crom-danh-cho-xe-suzuki-ertiga-2019-p29465666.html?spid=48644928</t>
  </si>
  <si>
    <t>https://tiki.vn/lot-cop-cho-xe-toyota-vios-2019-chat-lieu-tpo-cao-cap-p17969870.html?spid=48642105</t>
  </si>
  <si>
    <t>https://tiki.vn/bao-da-chinh-hang-onjess-cho-samsung-galaxy-tab-a8-2019-t295-xanh-p52201310.html?spid=52201311</t>
  </si>
  <si>
    <t>bao da gập dành cho samsung tab a8 - x200 10.5 inch (2021) lưng cứng hàng chính hãng kakusiga</t>
  </si>
  <si>
    <t>https://tiki.vn/bao-da-gap-danh-cho-samsung-tab-a8-x200-10-5-inch-2021-lung-cung-hang-chinh-hang-kakusiga-p164534157.html?spid=164534161</t>
  </si>
  <si>
    <t>bao da dành cho samsung galaxy tab s7 fe (t730/t736) chính hãng onjess lưng silicon</t>
  </si>
  <si>
    <t>https://tiki.vn/bao-da-danh-cho-samsung-galaxy-tab-s7-fe-t730-t736-onjess-lung-silicon-hang-nhap-khau-p114532832.html?spid=114532838</t>
  </si>
  <si>
    <t>bao da samsung galaxy tab s7+ plus 12.4 sm-p970 hãng onjess - hàng nhập khẩu</t>
  </si>
  <si>
    <t>https://tiki.vn/bao-da-samsung-galaxy-tab-s7-plus-12-4-sm-p970-hang-onjess-hang-nhap-khau-p77968660.html?spid=77968666</t>
  </si>
  <si>
    <t>[honda] bạt phủ xe ô tô 3 lớp tráng nhôm cao cấp – chống nóng, chống thấm, chống bụi | hàng chính hãng</t>
  </si>
  <si>
    <t>https://tiki.vn/honda-bat-phu-xe-o-to-3-lop-trang-nhom-cao-cap-chong-nong-chong-tham-chong-bui-hang-chinh-hang-p277272292.html?spid=277272306</t>
  </si>
  <si>
    <t>https://tiki.vn/bao-da-ipad-pro-12-9-2021-m1-chinh-hang-mutural-chong-soc-hang-nhap-khau-tang-kem-kinh-cuong-luc-nillkin-p98158378.html?spid=98158384</t>
  </si>
  <si>
    <t>https://tiki.vn/bao-da-ipad-pro-11-2021-m1-chinh-hang-mutural-chong-soc-hang-nhap-khau-tang-kem-kinh-cuong-luc-nillkin-p98156043.html?spid=98156047</t>
  </si>
  <si>
    <t>https://tiki.vn/mieng-dan-man-hinh-kinh-cuong-luc-cho-ipad-pro-11-inch-2021-2022-hieu-nillkin-amazing-h-mong-0-2-mm-vat-canh-2-5d-chong-tray-chong-va-dap-hang-chinh-hang-p98653521.html?spid=107032205</t>
  </si>
  <si>
    <t>https://tiki.vn/bao-da-ipad-pro-10-5-10-5-inch-kem-khay-dung-but-chinh-hang-mutural-p19769523.html?spid=248977454</t>
  </si>
  <si>
    <t>ốp lưng dành cho samsung galaxy s21 ultra chính hãng nillkin frosted shield dạng sần - hàng nhập khẩu</t>
  </si>
  <si>
    <t>https://tiki.vn/op-lung-danh-cho-samsung-galaxy-s21-ultra-chinh-hang-nillkin-frosted-shield-dang-san-hang-nhap-khau-p76087384.html?spid=76087386</t>
  </si>
  <si>
    <t>ốp lưng dành cho iphone 14 plus hàng chính hãng nillkin dạng sần</t>
  </si>
  <si>
    <t>https://tiki.vn/op-lung-danh-cho-iphone-14-plus-hang-chinh-hang-nillkin-dang-san-p197211586.html?spid=197211594</t>
  </si>
  <si>
    <t>ốp lưng sần dành cho samsung galaxy s8 chính hãng nillkin mặt lưng nhung mịn (tặng kèm miếng dán màn hình từ tính) -sản phẩm chính hãng - (vàng)</t>
  </si>
  <si>
    <t>https://tiki.vn/op-lung-san-danh-cho-samsung-galaxy-s8-chinh-hang-nillkin-mat-lung-nhung-min-kem-mieng-dan-man-hinh-tu-tinh-san-pham-chinh-hang-p3706007.html?spid=58928912</t>
  </si>
  <si>
    <t>ốp lưng dành cho iphone 16 pro max, iphone 16 pro hiệu youngkit rock sand hỗ trợ sạc không dây, chống sốc cao cấp - hàng chính hãng</t>
  </si>
  <si>
    <t>https://tiki.vn/op-lung-danh-cho-iphone-16-pro-max-iphone-16-pro-hieu-youngkit-rock-sand-ho-tro-sac-khong-day-chong-soc-cao-cap-hang-chinh-hang-p276121089.html?spid=276121101</t>
  </si>
  <si>
    <t>https://tiki.vn/bao-da-ipad-mini-1-2-3-chinh-hang-onjess-lung-silicon-p20200026.html?spid=248977296</t>
  </si>
  <si>
    <t>https://tiki.vn/bao-da-danh-cho-ipad-10-2-2019-chinh-hang-mutural-kem-khay-dung-but-p34683404.html?spid=248977398</t>
  </si>
  <si>
    <t>https://tiki.vn/bao-da-kaku-cho-samsung-galaxy-tab-s6-10-5-icnh-sm-t860-t865-hang-chinh-hang-p34399130.html?spid=48643760</t>
  </si>
  <si>
    <t>bao da dạng ví dành cho samsung a23 hanman có quai cài - hàng chính hãng</t>
  </si>
  <si>
    <t>https://tiki.vn/bao-da-dang-vi-danh-cho-samsung-a23-hanman-co-quai-cai-hang-chinh-hang-p182143989.html?spid=182143993</t>
  </si>
  <si>
    <t>bao da dạng ví dành cho xiaomi redmi 10c hanman có quai cài - hàng chính hãng</t>
  </si>
  <si>
    <t>https://tiki.vn/bao-da-dang-vi-danh-cho-xiaomi-redmi-10c-hanman-co-quai-cai-hang-chinh-hang-p196912314.html?spid=196912324</t>
  </si>
  <si>
    <t>ốp silicon trong suốt dành cho xiaomi mi max 2 chính hãng nillkin</t>
  </si>
  <si>
    <t>https://tiki.vn/op-silicon-trong-suot-danh-cho-xiaomi-mi-max-2-chinh-hang-nillkin-p40662667.html?spid=248974985</t>
  </si>
  <si>
    <t>bao da dành cho samsung galaxy s10 5g dạng ví chính hãng forwenw cao cấp - hàng nhập khẩu</t>
  </si>
  <si>
    <t>https://tiki.vn/bao-da-danh-cho-samsung-galaxy-s10-5g-dang-vi-chinh-hang-forwenw-cao-cap-hang-nhap-khau-p100294925.html?spid=100294931</t>
  </si>
  <si>
    <t>ốp lưng dành cho samsung j7 pro dẻo trong suốt dày dặn chống sốc, chống xước cao cấp - hàng chính hãng</t>
  </si>
  <si>
    <t>https://tiki.vn/op-lung-danh-cho-samsung-j7-pro-deo-trong-suot-day-dan-chong-soc-chong-xuoc-cao-cap-hang-chinh-hang-p276305028.html?spid=276305029</t>
  </si>
  <si>
    <t>ốp lưng dành cho samsung s24 ultra, samsung s24 plus, samsung s24 hiệu nillkin camshiend pro case bảo vệ camera, chống vân tay, chống trơn, chống sốc cao cấp - hàng chính hãng</t>
  </si>
  <si>
    <t>https://tiki.vn/op-lung-danh-cho-samsung-s24-ultra-samsung-s24-plus-samsung-s24-hieu-nillkin-camshiend-pro-case-bao-ve-camera-chong-van-tay-chong-tron-chong-soc-cao-cap-hang-chinh-hang-p276348958.html?spid=276348960</t>
  </si>
  <si>
    <t>kính cường lực cho xiaomi redmi k20 pro, xiaomi mi 9t/ k20 hiệu og độ cứng 9h, mỏng 0.3mm, bảo vệ màng loa, chống vỡ, chống xước cao cấp - hàng nhập khẩu</t>
  </si>
  <si>
    <t>https://tiki.vn/kinh-cuong-luc-cho-xiaomi-redmi-k20-pro-xiaomi-mi-9t-k20-hieu-og-do-cung-9h-mong-0-3mm-bao-ve-mang-loa-chong-vo-chong-xuoc-cao-cap-hang-nhap-khau-p276364147.html?spid=276364149</t>
  </si>
  <si>
    <t>ốp lưng dành cho samsung s24 ultra, samsung s24 plus, samsung s24 hiệu likgus trong suốt, không ố, bảo vệ camera, chống sốc cao cấp - hàng chính hãng</t>
  </si>
  <si>
    <t>https://tiki.vn/op-lung-danh-cho-samsung-s24-ultra-samsung-s24-plus-samsung-s24-hieu-likgus-trong-suot-khong-o-bao-ve-camera-chong-soc-cao-cap-hang-chinh-hang-p276350243.html?spid=276350245</t>
  </si>
  <si>
    <t>https://tiki.vn/op-lung-lua-danh-cho-samsung-galaxy-s10-chinh-hang-memumi-sieu-mong-0-3mm-p31567632.html?spid=48641016</t>
  </si>
  <si>
    <t>https://tiki.vn/op-lung-lua-sieu-mong-danh-cho-samsung-galaxy-s8-plus-chinh-hang-memumi-p31571278.html?spid=48641024</t>
  </si>
  <si>
    <t>kính cường lực cho ipad mini 6 hiệu wiwu ivista, vát viền 2.5d, bảo vệ full màn,chống xước, chống vỡ, trong suốt - hàng chính hãng</t>
  </si>
  <si>
    <t>https://tiki.vn/kinh-cuong-luc-cho-ipad-mini-6-hieu-wiwu-ivista-vat-vien-2-5d-bao-ve-full-man-chong-xuoc-chong-vo-trong-suot-hang-chinh-hang-p276407422.html?spid=276407423</t>
  </si>
  <si>
    <t>ốp lưng dành cho samsung s22 ultra, samsung s22 plus, samsung s22 hiệu memumi lụa siêu mỏng 0.3mm, chống sốc, bảo vệ camera cao cấp - hàng chính hãng</t>
  </si>
  <si>
    <t>https://tiki.vn/op-lung-danh-cho-samsung-s22-ultra-samsung-s22-plus-samsung-s22-hieu-memumi-lua-sieu-mong-0-3mm-chong-soc-bao-ve-camera-cao-cap-hang-chinh-hang-p276347893.html?spid=276347909</t>
  </si>
  <si>
    <t>ốp lưng dành cho ipad mini 4 mini 5 hiệu xundd có chân dựng, lưng trong viền màu chống ố, chống sốc, bảo vệ camera cao cấp - hàng chính hãng</t>
  </si>
  <si>
    <t>https://tiki.vn/op-lung-danh-cho-ipad-mini-4-mini-5-hieu-xundd-co-chan-dung-lung-trong-vien-mau-chong-o-chong-soc-bao-ve-camera-cao-cap-hang-chinh-hang-p276181336.html?spid=276232527</t>
  </si>
  <si>
    <t>https://tiki.vn/op-lung-da-cho-samsung-galaxy-z-flip-6-flip6-hieu-x-level-cao-cap-hang-chinh-hang-p275590774.html?spid=275614963</t>
  </si>
  <si>
    <t>https://tiki.vn/bao-da-bo-dang-vi-danh-cho-samsung-galaxy-a72-mau-case-hang-nhap-khau-p91094619.html?spid=108951491</t>
  </si>
  <si>
    <t>ốp nắp bình xăng mạ crom dành cho xe toyota vios 2019</t>
  </si>
  <si>
    <t>https://tiki.vn/op-nap-binh-xang-ma-crom-danh-cho-xe-toyota-vios-2019-p23378079.html?spid=48647318</t>
  </si>
  <si>
    <t>bộ ốp bậc cửa, nẹp bước chân inox dành cho xe honda brio</t>
  </si>
  <si>
    <t>https://tiki.vn/bo-op-bac-cua-nep-buoc-chan-inox-danh-cho-xe-honda-brio-p23031414.html?spid=48647223</t>
  </si>
  <si>
    <t>bộ vè che mưa abs cao cấp dành cho xe toyota vios 2019</t>
  </si>
  <si>
    <t>https://tiki.vn/bo-ve-che-mua-abs-cao-cap-danh-cho-xe-toyota-vios-2019-p23393553.html?spid=48647315</t>
  </si>
  <si>
    <t>https://tiki.vn/bo-op-bac-cua-nep-buoc-chan-inox-danh-cho-xe-toyota-vios-2019-p23038354.html?spid=48647229</t>
  </si>
  <si>
    <t>https://tiki.vn/bao-da-ipad-pro-9-7-ipad-pro-9-7-2017-ipad-pro-9-7-2018-ipad-2017-9-7-inch-chinh-hang-mutural-p19769900.html?spid=248977447</t>
  </si>
  <si>
    <t>https://tiki.vn/bo-chot-khoa-day-an-toan-4s-danh-cho-o-to-logo-honda-p24202042.html?spid=48647344</t>
  </si>
  <si>
    <t>ốp lưng chống sốc dành cho xiaomi redmi note 10 hàng chính hãng rugged shield cao cấp</t>
  </si>
  <si>
    <t>https://tiki.vn/op-lung-chong-soc-danh-cho-xiaomi-redmi-note-10-hang-chinh-hang-rugged-shield-cao-cap-p88928455.html?spid=88928457</t>
  </si>
  <si>
    <t>https://tiki.vn/bao-da-samsung-galaxy-tab-a6-10-1-2016-spen-p580-p585-chinh-hang-kaku-p16235287.html?spid=48642062</t>
  </si>
  <si>
    <t>ốp lưng trong suốt, không ố vàng, chống sốc 4 góc cho apple ipad 9.7 2017/2018- hàng chính hãng likgus</t>
  </si>
  <si>
    <t>https://tiki.vn/op-lung-trong-suot-khong-o-vang-chong-soc-4-goc-cho-apple-ipad-9-7-2017-2018-hang-chinh-hang-likgus-p88079550.html?spid=107368607</t>
  </si>
  <si>
    <t>ốp lưng chống sốc dành cho samsung s21 plus hàng chính hãng rugged shield cao cấp</t>
  </si>
  <si>
    <t>https://tiki.vn/op-lung-chong-soc-danh-cho-samsung-s21-plus-hang-chinh-hang-rugged-shield-cao-cap-p79847122.html?spid=79847124</t>
  </si>
  <si>
    <t>https://tiki.vn/op-lung-lua-danh-cho-iphone-11-pro-max-chinh-hang-memumi-sieu-mong-0-3mm-p41844971.html?spid=48639540</t>
  </si>
  <si>
    <t>https://tiki.vn/bao-da-chinh-hang-mutural-cao-cap-cho-ipad-pro-12-9-2020-co-khay-dung-but-den-p52141393.html?spid=52141394</t>
  </si>
  <si>
    <t>https://tiki.vn/mieng-dan-man-hinh-kinh-cuong-luc-cho-ipad-pro-11-inch-2020-ipad-pro-11-inch-2018-hieu-nillkin-amazing-h-pro-mong-0-2-mm-vat-canh-2-5d-chong-tray-chong-va-dap-hang-chinh-hang-p52151883.html?spid=107370433</t>
  </si>
  <si>
    <t>ốp lưng dành cho iphone 14 pro max, iphone 14 pro, iphone 14 plus, iphone 14 hiệu memumi lụa siêu mỏng 0.3mm, chống sốc, bảo vệ camera cao cấp - hàng chính hãng</t>
  </si>
  <si>
    <t>https://tiki.vn/op-lung-danh-cho-iphone-14-pro-max-iphone-14-pro-iphone-14-plus-iphone-14-hieu-memumi-lua-sieu-mong-0-3mm-chong-soc-bao-ve-camera-cao-cap-hang-chinh-hang-p276348513.html?spid=276348531</t>
  </si>
  <si>
    <t>https://tiki.vn/op-lung-danh-cho-iphone-14-pro-deo-chong-soc-nillkin-tpu-pro-hang-nhap-khau-p196206965.html?spid=196206967</t>
  </si>
  <si>
    <t>https://tiki.vn/bao-da-danh-cho-iphone-13-pro-hang-chinh-hang-nillkin-qin-co-nap-truot-bao-ve-camera-p122909410.html?spid=122909412</t>
  </si>
  <si>
    <t>https://tiki.vn/bao-da-danh-cho-iphone-13-pro-max-hang-chinh-hang-nillkin-qin-co-nap-truot-bao-ve-camera-p122909454.html?spid=122909456</t>
  </si>
  <si>
    <t>https://tiki.vn/op-lung-deo-trong-chong-soc-hang-chinh-hang-nillkin-nature-danh-cho-samsung-s22-ultra-p162769789.html?spid=162769791</t>
  </si>
  <si>
    <t>https://tiki.vn/op-lung-iphone-12-12-pro-likgus-vien-mau-hang-chinh-hang-p71985728.html?spid=73613712</t>
  </si>
  <si>
    <t>https://tiki.vn/op-lung-iphone-12-pro-max-likgus-vien-mau-hang-chinh-hang-p72011675.html?spid=73613749</t>
  </si>
  <si>
    <t>https://tiki.vn/bao-da-iphone-12-pro-max-nillkin-chinh-hang-p71918770.html?spid=72314243</t>
  </si>
  <si>
    <t>[hyundai] bạt phủ xe ô tô 3 lớp tráng nhôm cao cấp – chống nóng, chống thấm, chống bụi | hàng chính hãng</t>
  </si>
  <si>
    <t>https://tiki.vn/hyundai-bat-phu-xe-o-to-3-lop-trang-nhom-cao-cap-chong-nong-chong-tham-chong-bui-hang-chinh-hang-p277346945.html?spid=277346965</t>
  </si>
  <si>
    <t>ốp lưng cho huawei nova 5t - 01283 - ốp dẻo trong - hàng chính hãng</t>
  </si>
  <si>
    <t>https://tiki.vn/op-lung-cho-huawei-nova-5t-01283-op-deo-trong-hang-chinh-hang-p53202909.html?spid=57812256</t>
  </si>
  <si>
    <t>ốp tay và hõm cửa mạ crom dành cho xe toyota altis 2018</t>
  </si>
  <si>
    <t>https://tiki.vn/op-tay-va-hom-cua-ma-crom-danh-cho-xe-toyota-altis-2018-p19393630.html?spid=48644344</t>
  </si>
  <si>
    <t>ốp lưng chính hãng nillkin dạng sần dành cho sony xperia z3 plus, z3+, z4</t>
  </si>
  <si>
    <t>https://tiki.vn/op-lung-chinh-hang-nillkin-dang-san-danh-cho-sony-xperia-z3-plus-z3-z4-p44865927.html?spid=72339369</t>
  </si>
  <si>
    <t>bao da dành cho samsung galaxy tab a8 t295 2019 chính hãng onjess lưng silicon (nâu)</t>
  </si>
  <si>
    <t>https://tiki.vn/bao-da-danh-cho-samsung-galaxy-tab-a8-t295-2019-chinh-hang-onjess-lung-silicon-nau-p49477582.html?spid=248977123</t>
  </si>
  <si>
    <t>ốp lưng dành cho iphone 12 pro max, iphone 12 pro, iphone 12, hiệu mentor vii pocard da chống sốc, có ngăn cài thẻ, cao cấp - hàng chính hãng</t>
  </si>
  <si>
    <t>https://tiki.vn/op-lung-danh-cho-iphone-12-pro-max-iphone-12-pro-iphone-12-hieu-mentor-vii-pocard-da-chong-soc-co-ngan-cai-the-cao-cap-hang-chinh-hang-p276120338.html?spid=276120342</t>
  </si>
  <si>
    <t>kính cường lực cho samsung a10, samsung a30, samsung a50, samsung a70, samsung a15 hiệu og độ cứng 9h, mỏng 0.3mm, bảo vệ màng loa, chống vỡ, chống xước cao cấp - hàng nhập khẩu</t>
  </si>
  <si>
    <t>https://tiki.vn/kinh-cuong-luc-cho-samsung-a10-samsung-a30-samsung-a50-samsung-a70-samsung-a15-hieu-og-do-cung-9h-mong-0-3mm-bao-ve-mang-loa-chong-vo-chong-xuoc-cao-cap-hang-nhap-khau-p276363863.html?spid=276363873</t>
  </si>
  <si>
    <t>ốp lưng cho samsung s24 ultra, samsung s24 plus, samsung s24 hiệu nillkin nature tpu pro bảo vệ camera, chống trơn, chống sốc cao cấp - hàng chính hãng</t>
  </si>
  <si>
    <t>https://tiki.vn/op-lung-cho-samsung-s24-ultra-samsung-s24-plus-samsung-s24-hieu-nillkin-nature-tpu-pro-bao-ve-camera-chong-tron-chong-soc-cao-cap-hang-chinh-hang-p276349245.html?spid=276349247</t>
  </si>
  <si>
    <t>nhấn chuột lên hình để phóng to ốp lưng cho samsung galaxy a32 4g, a34 5g, a35 5g, a53 5g, a54 5g, a55 5g, a72 ,hiệu xundd trong viền màu chống ố, chống sốc cao cấp - hàng chính hãng</t>
  </si>
  <si>
    <t>https://tiki.vn/nhan-chuot-len-hinh-de-phong-to-op-lung-cho-samsung-galaxy-a32-4g-a34-5g-a35-5g-a53-5g-a54-5g-a55-5g-a72-hieu-xundd-trong-vien-mau-chong-o-chong-soc-cao-cap-hang-chinh-hang-p275612633.html?spid=275612641</t>
  </si>
  <si>
    <t>https://tiki.vn/op-lung-lua-danh-cho-iphone-11-pro-max-chinh-hang-memumi-sieu-mong-0-3mm-p32422486.html?spid=48637882</t>
  </si>
  <si>
    <t>ốp lưng lụa siêu mỏng dành cho samsung galaxy s9 chính hãng memumi</t>
  </si>
  <si>
    <t>https://tiki.vn/op-lung-lua-sieu-mong-danh-cho-samsung-galaxy-s9-chinh-hang-memumi-p31558395.html?spid=48641011</t>
  </si>
  <si>
    <t>ốp lưng dành cho samsung galaxy a06 dẻo silicon trong suốt - hàng chính hãng</t>
  </si>
  <si>
    <t>https://tiki.vn/op-lung-danh-cho-samsung-galaxy-a06-deo-silicon-trong-suot-hang-chinh-hang-p276747057.html?spid=276747058</t>
  </si>
  <si>
    <t>[samsung s24 fe] kính cường lực nillkin cp+ pro dành cho samsung s24 fe bảo vệ màn hình chống trầy xước - hàng chính hãng</t>
  </si>
  <si>
    <t>https://tiki.vn/samsung-s24-fe-kinh-cuong-luc-nillkin-cp-pro-danh-cho-samsung-s24-fe-bao-ve-man-hinh-chong-tray-xuoc-p276657510.html?spid=276657511</t>
  </si>
  <si>
    <t>kính cường lực cho ipad gen 10 2022 10.9 inch hiệu wiwu ivista, vát viền 2.5d, bảo vệ full màn,chống xước, chống vỡ, trong suốt - hàng chính hãng</t>
  </si>
  <si>
    <t>https://tiki.vn/kinh-cuong-luc-cho-ipad-gen-10-2022-10-9-inch-hieu-wiwu-ivista-vat-vien-2-5d-bao-ve-full-man-chong-xuoc-chong-vo-trong-suot-hang-chinh-hang-p276405782.html?spid=276405783</t>
  </si>
  <si>
    <t>kính cường lực hiệu nillkin amazing h+ dành cho ipad mini 6/mini 7 (0.2mm, vát cạnh 2.5d, chống trầy, chống va đập) - hàng nhập khẩu</t>
  </si>
  <si>
    <t>https://tiki.vn/kinh-cuong-luc-hieu-nillkin-amazing-h-danh-cho-ipad-mini-6-mini-7-0-2mm-vat-canh-2-5d-chong-tray-chong-va-dap-hang-nhap-khau-p276747202.html?spid=276747206</t>
  </si>
  <si>
    <t>ốp lưng dành cho iphone 16 pro max, iphone 16 pro, iphone 16 plus, iphone 16 hiệu nillkin camshield trượt bảo vệ camera chống sốc cao cấp - hàng chính hãng</t>
  </si>
  <si>
    <t>https://tiki.vn/op-lung-danh-cho-iphone-16-pro-max-iphone-16-pro-iphone-16-plus-iphone-16-hieu-nillkin-camshield-truot-bao-ve-camera-chong-soc-cao-cap-hang-chinh-hang-p276178519.html?spid=276178537</t>
  </si>
  <si>
    <t>miếng dán ppf dành cho samsung galaxy z fold 6 (fold6) bộ ful máy mặt trước mặt sau, đàn hồi, trong suốt, chống sốc, chống xước, mỏng cao cấp - hàng chính hãng</t>
  </si>
  <si>
    <t>https://tiki.vn/mieng-dan-ppf-danh-cho-samsung-galaxy-z-fold-6-fold6-bo-ful-may-mat-truoc-mat-sau-dan-hoi-trong-suot-chong-soc-chong-xuoc-mong-cao-cap-hang-chinh-hang-p275838378.html?spid=275838379</t>
  </si>
  <si>
    <t>ốp lưng dành cho xiaomi mi 11 lite 5g dẻo trong suốt silicon chống sốc cao cấp - hàng chính hãng</t>
  </si>
  <si>
    <t>https://tiki.vn/op-lung-danh-cho-xiaomi-mi-11-lite-5g-deo-trong-suot-silicon-chong-soc-cao-cap-hang-chinh-hang-p276078678.html?spid=276078679</t>
  </si>
  <si>
    <t>ốp lưng dành cho vivo y93 silicon tpu dẻo trong suốt dày dặn chống sốc, chống xước cao cấp - hàng chính hãng</t>
  </si>
  <si>
    <t>https://tiki.vn/op-lung-danh-cho-vivo-y93-silicon-tpu-deo-trong-suot-day-dan-chong-soc-chong-xuoc-cao-cap-hang-chinh-hang-p276305110.html?spid=276305111</t>
  </si>
  <si>
    <t>ốp lưng dành cho oppo reno5 silicon tpu dẻo trong suốt dày dặn chống sốc, chống xước cao cấp - hàng chính hãng</t>
  </si>
  <si>
    <t>https://tiki.vn/op-lung-danh-cho-oppo-reno5-silicon-tpu-deo-trong-suot-day-dan-chong-soc-chong-xuoc-cao-cap-hang-chinh-hang-p276305137.html?spid=276305138</t>
  </si>
  <si>
    <t>ốp lưng dành cho xiaomi redmi 8 silicon tpu dẻo trong suốt dày dặn chống sốc, chống xước cao cấp - hàng chính hãng</t>
  </si>
  <si>
    <t>https://tiki.vn/op-lung-danh-cho-xiaomi-redmi-8-silicon-tpu-deo-trong-suot-day-dan-chong-soc-chong-xuoc-cao-cap-hang-chinh-hang-p276305344.html?spid=276305345</t>
  </si>
  <si>
    <t>bao da dạng ví dành cho samsung a03 hanman có quai cài - hàng chính hãng</t>
  </si>
  <si>
    <t>https://tiki.vn/bao-da-dang-vi-danh-cho-samsung-a03-hanman-co-quai-cai-hang-chinh-hang-p179797139.html?spid=179797149</t>
  </si>
  <si>
    <t>ốp lưng cho oppo reno 8 pro, reno 8t pro 5g/ oppo a1 pro, reno 10/ 10 pro, reno 11f 5g, oppo f25 5g hiệu xundd trong viền màu chống ố, chống sốc cao cấp - hàng chính hãng</t>
  </si>
  <si>
    <t>https://tiki.vn/op-lung-cho-oppo-reno-8-pro-reno-8t-pro-5g-oppo-a1-pro-reno-10-10-pro-reno-11f-5g-oppo-f25-5g-hieu-xundd-trong-vien-mau-chong-o-chong-soc-cao-cap-hang-chinh-hang-p275671341.html?spid=275671350</t>
  </si>
  <si>
    <t>https://tiki.vn/bao-da-danh-cho-samsung-galaxy-tab-s6-10-5-sm-t860-chinh-hang-onjess-lung-silicon-p33980564.html?spid=248977418</t>
  </si>
  <si>
    <t>ốp lưng cho iphone 14, iphone 14 plus iphone 14 pro, iphone 14 pro max hiệu likgus crystal camshield trong suốt chống sốc, chống ố, bảo vệ camera cao cấp - hàng chính hãng</t>
  </si>
  <si>
    <t>https://tiki.vn/op-lung-cho-iphone-14-iphone-14-plus-iphone-14-pro-iphone-14-pro-max-hieu-likgus-crystal-camshield-trong-suot-chong-soc-chong-o-bao-ve-camera-cao-cap-hang-chinh-hang-p275839921.html?spid=275839927</t>
  </si>
  <si>
    <t>bộ ốp bậc, nẹp bước chân titan dành cho xe kia cerato 2019</t>
  </si>
  <si>
    <t>https://tiki.vn/bo-op-bac-nep-buoc-chan-titan-danh-cho-xe-kia-cerato-2019-p19726452.html?spid=48644395</t>
  </si>
  <si>
    <t>bộ ốp chống trầy cốp titan dành cho xe hyundai santafe 2019</t>
  </si>
  <si>
    <t>https://tiki.vn/bo-op-chong-tray-cop-titan-danh-cho-xe-hyundai-santafe-2019-p20280056.html?spid=48646987</t>
  </si>
  <si>
    <t>bộ ốp chống trầy cốp inox dành cho xe honda cr-v 2017-2019</t>
  </si>
  <si>
    <t>https://tiki.vn/bo-op-chong-tray-cop-inox-danh-cho-xe-honda-cr-v-2017-2019-p23173730.html?spid=48647263</t>
  </si>
  <si>
    <t>https://tiki.vn/op-lung-lua-sieu-mong-danh-cho-samsung-galaxy-note-8-chinh-hang-memumi-p31603017.html?spid=48641027</t>
  </si>
  <si>
    <t>ốp lưng trong suốt viền màu chống sốc chính hãng xundd beatle series dành cho iphone 11</t>
  </si>
  <si>
    <t>https://tiki.vn/op-lung-trong-suot-vien-mau-chong-soc-chinh-hang-xundd-beatle-series-danh-cho-iphone-11-p32261957.html?spid=48637806</t>
  </si>
  <si>
    <t>https://tiki.vn/bao-da-ipad-mini-1-2-3-chinh-hang-kaku-p20170312.html?spid=48642179</t>
  </si>
  <si>
    <t>ốp lưng dành cho samsung galaxy a6 (2018) silicon tpu dẻo trong suốt dày dặn chống sốc, chống xước cao cấp - hàng chính hãng</t>
  </si>
  <si>
    <t>https://tiki.vn/op-lung-danh-cho-samsung-galaxy-a6-2018-silicon-tpu-deo-trong-suot-day-dan-chong-soc-chong-xuoc-cao-cap-hang-chinh-hang-p276308388.html?spid=276308389</t>
  </si>
  <si>
    <t>[ford] bạt phủ xe ô tô 3 lớp tráng nhôm cao cấp – chống nóng, chống thấm, chống bụi | hàng chính hãng</t>
  </si>
  <si>
    <t>https://tiki.vn/ford-bat-phu-xe-o-to-3-lop-trang-nhom-cao-cap-chong-nong-chong-tham-chong-bui-hang-chinh-hang-p277272250.html?spid=277272274</t>
  </si>
  <si>
    <t>ốp lưng dành cho ipad mini 4,5 dẻo trong chống sốc cao cấp - hàng chính hãng</t>
  </si>
  <si>
    <t>https://tiki.vn/op-lung-danh-cho-ipad-mini-4-5-deo-trong-chong-soc-cao-cap-hang-chinh-hang-p275528808.html?spid=275528810</t>
  </si>
  <si>
    <t>bao da cho samsung galaxy tab a8 2019 t295 hiệu onjess lưng silicon cao cấp - hàng chính hãng</t>
  </si>
  <si>
    <t>https://tiki.vn/bao-da-cho-samsung-galaxy-tab-a8-2019-t295-hieu-onjess-lung-silicon-cao-cap-hang-chinh-hang-p52065697.html?spid=52065699</t>
  </si>
  <si>
    <t>bao da dành cho samsung galaxy tab s7 t870/t875 chính hãng onjess</t>
  </si>
  <si>
    <t>https://tiki.vn/bao-da-danh-cho-samsung-galaxy-tab-s7-t870-t875-chinh-hang-onjess-p77966553.html?spid=77966555</t>
  </si>
  <si>
    <t>https://tiki.vn/bao-da-ipad-10-2-inch-2020-ipad-gen-8-chinh-hang-mutural-kem-khay-dung-but-p73938016.html?spid=107442865</t>
  </si>
  <si>
    <t>[mitsubishi] bạt phủ xe ô tô 3 lớp tráng nhôm cao cấp – chống nóng, chống thấm, chống bụi | hàng chính hãng</t>
  </si>
  <si>
    <t>https://tiki.vn/mitsubishi-bat-phu-xe-o-to-3-lop-trang-nhom-cao-cap-chong-nong-chong-tham-chong-bui-hang-chinh-hang-p277273127.html?spid=277273145</t>
  </si>
  <si>
    <t>https://tiki.vn/lot-cop-nhua-tpo-cao-cap-danh-cho-xe-toyota-vios-2014-2018-p23359254.html?spid=48647287</t>
  </si>
  <si>
    <t>bộ rèm chắn nắng nam châm theo xe hyundai i10</t>
  </si>
  <si>
    <t>https://tiki.vn/bo-rem-chan-nang-nam-cham-danh-cho-xe-hyundai-i10-p18009056.html?spid=48643984</t>
  </si>
  <si>
    <t>https://tiki.vn/mieng-dan-man-hinh-kinh-cuong-luc-cho-ipad-pro-12-9-2020-ipad-pro-12-9-2018-hieu-nillkin-amazing-h-pro-mong-0-2-mm-vat-canh-2-5d-chong-tray-chong-va-dap-hang-chinh-hang-p52152569.html?spid=107371142</t>
  </si>
  <si>
    <t>https://tiki.vn/op-lung-iphone-12-12-pro-nillkin-frosted-shield-hang-chinh-hang-p72496820.html?spid=73613730</t>
  </si>
  <si>
    <t>ốp lưng silicon nillkin cho samsung m20-hàng chính hãng</t>
  </si>
  <si>
    <t>https://tiki.vn/op-lung-silicon-nillkin-cho-samsung-m20-hang-chinh-hang-p12371556.html?spid=58906070</t>
  </si>
  <si>
    <t>https://tiki.vn/bao-da-chong-soc-nillkin-bumper-cho-ipad-air-4-ipad-10-9-inch-hang-chinh-hang-p72701878.html?spid=72701879</t>
  </si>
  <si>
    <t>ốp lưng chống sốc bảo vệ camera cho iphone 12 / iphone 12 pro (6.1 inch) hiệu nillkin camshield (có khung &amp; nắp đậy bảo vệ camera) - hàng nhập khẩu</t>
  </si>
  <si>
    <t>https://tiki.vn/op-lung-chong-soc-bao-ve-camera-cho-iphone-12-iphone-12-pro-6-1-inch-hieu-nillkin-camshield-co-khung-nap-day-bao-ve-camera-hang-nhap-khau-p71692264.html?spid=73613659</t>
  </si>
  <si>
    <t>bộ ốp bậc, nẹp bước chân titan dành cho xe hyundai elantra 2019</t>
  </si>
  <si>
    <t>https://tiki.vn/bo-op-bac-nep-buoc-chan-inox-danh-cho-xe-hyundai-elantra-2019-p21240994.html?spid=48644326</t>
  </si>
  <si>
    <t>giá đỡ đa năng dễ dàng gấp gọn hợp kim nhôm cao cấp phù hợp nhiều dòng laptop, macbook chính hãng kaku - hàng chính hãng</t>
  </si>
  <si>
    <t>https://tiki.vn/gia-do-da-nang-de-dang-gap-gon-hop-kim-nhom-cao-cap-phu-hop-nhieu-dong-laptop-macbook-chinh-hang-kaku-hang-chinh-hang-p99716970.html?spid=99716971</t>
  </si>
  <si>
    <t>ốp lưng chống sốc dành cho iphone 12 mini hàng chính hãng rugged shield cao cấp</t>
  </si>
  <si>
    <t>https://tiki.vn/op-lung-chong-soc-danh-cho-iphone-12-mini-hang-chinh-hang-rugged-shield-cao-cap-p92533885.html?spid=92533887</t>
  </si>
  <si>
    <t>ốp lưng dành cho iphone 16 pro max, iphone 16 pro hiệu x-level lưng trong viền dẻo màu không ố chống sốc, hỗ trợ sạc không dây cao cấp - hàng chính hãng</t>
  </si>
  <si>
    <t>https://tiki.vn/op-lung-danh-cho-iphone-16-pro-max-iphone-16-pro-hieu-x-level-lung-trong-vien-deo-mau-khong-o-chong-soc-ho-tro-sac-khong-day-cao-cap-hang-chinh-hang-p276131403.html?spid=276131411</t>
  </si>
  <si>
    <t>bao da dành cho ipad mini 6 hiệu dux ducis domo có khe để bút, bảo vệ camera, chống sốc, cao cấp - hàng nhập khẩu</t>
  </si>
  <si>
    <t>https://tiki.vn/bao-da-danh-cho-ipad-mini-6-hieu-dux-ducis-domo-co-khe-de-but-bao-ve-camera-chong-soc-cao-cap-hang-nhap-khau-p276399446.html?spid=276399448</t>
  </si>
  <si>
    <t>ốp lưng cho samsung galaxy a04, samsung galaxy a04s hiệu xundd lưng trong viền màu, bảo vệ camera, không ố, chống sốc cao cấp - hàng chính hãng</t>
  </si>
  <si>
    <t>https://tiki.vn/op-lung-cho-samsung-galaxy-a04-samsung-galaxy-a04s-hieu-xundd-lung-trong-vien-mau-bao-ve-camera-khong-o-chong-soc-cao-cap-hang-chinh-hang-p276250609.html?spid=276250611</t>
  </si>
  <si>
    <t>kính cường lực cho samsung galaxy a06 full màn hình viền đen độ cứng 9h, chống vỡ, chống xước, dán màn hình cao cấp - hàng chính hãng</t>
  </si>
  <si>
    <t>https://tiki.vn/kinh-cuong-luc-cho-samsung-galaxy-a06-full-man-hinh-vien-den-do-cung-9h-chong-vo-chong-xuoc-dan-man-hinh-cao-cap-hang-chinh-hang-p276188111.html?spid=276188112</t>
  </si>
  <si>
    <t>ốp lưng cho iphone 14 pro max, iphone 13 pro max, iphone 12 pro max hiệu likgus fiber hỗ trợ sạc không dây, kèm kệ chống lưng, vân carbon chống trơn trượt, chống sốc cao cấp - hàng chính hãng</t>
  </si>
  <si>
    <t>https://tiki.vn/op-lung-cho-iphone-14-pro-max-iphone-13-pro-max-iphone-12-pro-max-hieu-likgus-fiber-ho-tro-sac-khong-day-kem-ke-chong-lung-van-carbon-chong-tron-truot-chong-soc-cao-cap-hang-chinh-hang-p276117227.html?spid=276117231</t>
  </si>
  <si>
    <t>ốp lưng dành cho iphone 15 pro max, iphone 15 pro, iphone 15 plus, iphone 15 hiệu mentor vii pocard da chống sốc, có ngăn cài thẻ, cao cấp - hàng chính hãng</t>
  </si>
  <si>
    <t>https://tiki.vn/op-lung-danh-cho-iphone-15-pro-max-iphone-15-pro-iphone-15-plus-iphone-15-hieu-mentor-vii-pocard-da-chong-soc-co-ngan-cai-the-cao-cap-hang-chinh-hang-p276118312.html?spid=276118330</t>
  </si>
  <si>
    <t>ốp lưng cho iphone 15 pro max, iphone 15 pro hiệu likgus fiber hỗ trợ sạc không dây, kèm kệ chống lưng, vân carbon chống trơn trượt, chống sốc cao cấp - hàng chính hãng</t>
  </si>
  <si>
    <t>https://tiki.vn/op-lung-cho-iphone-15-pro-max-iphone-15-pro-hieu-likgus-fiber-ho-tro-sac-khong-day-kem-ke-chong-lung-van-carbon-chong-tron-truot-chong-soc-cao-cap-hang-chinh-hang-p276117005.html?spid=276117012</t>
  </si>
  <si>
    <t>ốp lưng dành cho iphone 14 pro max, iphone 14 pro, iphone 14 plus, iphone 14 hiệu mentor vii pocard da chống sốc, có ngăn cài thẻ, cao cấp - hàng chính hãng</t>
  </si>
  <si>
    <t>https://tiki.vn/op-lung-danh-cho-iphone-14-pro-max-iphone-14-pro-iphone-14-plus-iphone-14-hieu-mentor-vii-pocard-da-chong-soc-co-ngan-cai-the-cao-cap-hang-chinh-hang-p276118659.html?spid=276118671</t>
  </si>
  <si>
    <t>ốp lưng lụa nhám hoco siêu mỏng chống vân tay cho iphone 7 plus/ 8 plus - hàng nhập khẩu</t>
  </si>
  <si>
    <t>https://tiki.vn/op-lung-lua-nham-hoco-sieu-mong-chong-van-tay-cho-iphone-7-plus-8-plus-hang-nhap-khau-p74952629.html?spid=74952633</t>
  </si>
  <si>
    <t>https://tiki.vn/op-lung-lua-danh-cho-iphone-11-pro-max-chinh-hang-memumi-sieu-mong-0-3mm-p33132655.html?spid=48637919</t>
  </si>
  <si>
    <t>dán màn hình paperlike cho ipad 11 inch 2018/2020/2021/2022 hiệu wiwu nhám chống xước, chống bám vân tay, cảm giác viết vẽ như trên giấy cao cấp - hàng chính hãng</t>
  </si>
  <si>
    <t>https://tiki.vn/dan-man-hinh-paperlike-cho-ipad-11-inch-20218-2020-2021-2022-hieu-wiwu-nham-chong-xuoc-chong-bam-van-tay-cam-giac-viet-ve-nhu-tren-giay-cao-cap-hang-chinh-hang-p276403581.html?spid=276403582</t>
  </si>
  <si>
    <t>bao da mutural dành cho ipad mini 7 tích hợp khay đựng bút – hàng nhập khẩu</t>
  </si>
  <si>
    <t>https://tiki.vn/bao-da-mutural-danh-cho-ipad-mini-7-tich-hop-khay-dung-but-hang-nhap-khau-p276747786.html?spid=276747788</t>
  </si>
  <si>
    <t>dán màn hình paperlike cho ipad 12.9 inch 2018/2020/2021/2022 hiệu wiwu nhám chống xước, chống bám vân tay, cảm giác viết vẽ như trên giấy cao cấp - hàng chính hãng</t>
  </si>
  <si>
    <t>https://tiki.vn/dan-man-hinh-paperlike-cho-ipad-12-9-inch-2018-2020-2021-2022-hieu-wiwu-nham-chong-xuoc-chong-bam-van-tay-cam-giac-viet-ve-nhu-tren-giay-cao-cap-hang-chinh-hang-p276404316.html?spid=276404317</t>
  </si>
  <si>
    <t>ốp lưng chống sốc dành cho samsung a72 hàng chính hãng rugged shield cao cấp</t>
  </si>
  <si>
    <t>https://tiki.vn/op-lung-chong-soc-danh-cho-samsung-a72-hang-chinh-hang-rugged-shield-cao-cap-p84792847.html?spid=84792849</t>
  </si>
  <si>
    <t>ốp lưng dành cho ipad mini 1,2,3 dẻo trong chống sốc cao cấp - hàng chính hãng</t>
  </si>
  <si>
    <t>https://tiki.vn/op-lung-ipad-mini-1-2-3-deo-trong-chong-soc-cao-cap-hang-chinh-hang-p275528514.html?spid=275528515</t>
  </si>
  <si>
    <t>ốp lưng dành cho ipad 12.9 inch 2015/2017 dẻo trong chống sốc cao cấp - hàng chính hãng.</t>
  </si>
  <si>
    <t>https://tiki.vn/product-p275549799.html?spid=275549800</t>
  </si>
  <si>
    <t>ốp lưng dành cho iphone 15 pro max, iphone 15 pro, iphone 15 plus, iphone 15 hiệu kst design chống bẩn, chống sốc, bảo vệ camera cao cấp - hàng chính hãng</t>
  </si>
  <si>
    <t>https://tiki.vn/op-lung-danh-cho-iphone-15-pro-max-iphone-15-pro-iphone-15-plus-iphone-15-hieu-kst-design-chong-ban-chong-soc-bao-ve-camera-cao-cap-hang-chinh-hang-p276078888.html?spid=276078910</t>
  </si>
  <si>
    <t>ốp lưng cho samsung galaxy z flip 3 (flip 3), z flip 4 (flip 4), z flip 5 (flip 5) hiệu xundd trong viền màu chống ố, chống sốc cao cấp - hàng nhập khẩu</t>
  </si>
  <si>
    <t>https://tiki.vn/op-lung-cho-samsung-galaxy-z-flip-3-flip-3-z-flip-4-flip-4-z-flip-5-flip-5-hieu-xundd-trong-vien-mau-chong-o-chong-soc-cao-cap-p275621992.html?spid=275622066</t>
  </si>
  <si>
    <t>dán cường lực 9h lens camera cho iphone 16, iphone 16 pro, iphone 16 plus, iphone 16 pro max hiệu kuzoom chống rơi vỡ, chống xước cao cấp - hàng chính hãng</t>
  </si>
  <si>
    <t>https://tiki.vn/dan-cuong-luc-9h-lens-camera-cho-iphone-16-iphone-16-pro-iphone-16-plus-iphone-16-pro-max-hieu-kuzoom-chong-roi-vo-chong-xuoc-cao-cap-hang-chinh-hang-p276112096.html?spid=276112403</t>
  </si>
  <si>
    <t>ốp lưng dành cho ipad 12.9 inch 2018/2020/2021/2022 dẻo trong chống sốc cao cấp - hàng chính hãng - ipad pro 12.9 2020</t>
  </si>
  <si>
    <t>https://tiki.vn/product-p275549809.html?spid=275549813</t>
  </si>
  <si>
    <t>https://tiki.vn/bo-rem-chan-nang-nam-cham-danh-cho-xe-honda-civic-p19551129.html?spid=48646908</t>
  </si>
  <si>
    <t>https://tiki.vn/tui-da-xin-dung-dang-kiem-giay-to-cho-o-to-logo-honda-p25769004.html?spid=48647431</t>
  </si>
  <si>
    <t>kính cường lực dành cho ipad mini 7 ivista – chống vỡ, chống trầy xước - hàng nhập khẩu</t>
  </si>
  <si>
    <t>https://tiki.vn/kinh-cuong-luc-danh-cho-ipad-mini-7-ivista-chong-vo-chong-tray-xuoc-hang-nhap-khau-p276749986.html?spid=276749987</t>
  </si>
  <si>
    <t>https://tiki.vn/op-lung-lua-sieu-mong-danh-cho-samsung-galaxy-s9-plus-chinh-hang-memumi-p31559120.html?spid=48641013</t>
  </si>
  <si>
    <t>https://tiki.vn/bao-da-danh-cho-ipad-10-2-2019-chinh-hang-onjess-lung-silicon-p36354623.html?spid=248967486</t>
  </si>
  <si>
    <t>ốp lưng trong suốt viền màu chống sốc chính hãng xundd beatle series dành cho iphone 11 pro</t>
  </si>
  <si>
    <t>https://tiki.vn/op-lung-trong-suot-vien-mau-chong-soc-chinh-hang-xundd-beatle-series-danh-cho-iphone-11-pro-p32262015.html?spid=48637912</t>
  </si>
  <si>
    <t>https://tiki.vn/bao-da-danh-cho-samsung-galaxy-tab-s6-lite-sm-p615-chinh-hang-onjess-lung-silicon-p55514631.html?spid=248976886</t>
  </si>
  <si>
    <t>ốp lưng cho samsung s24 ultra, samsung s24 plus, samsung s24 hiệu nillkin super frosted shield lưng sần viền mềm, bảo vệ camera, chống sốc, chống trơn, chống vân tay cao cấp - hàng chính hãng</t>
  </si>
  <si>
    <t>https://tiki.vn/op-lung-cho-samsung-s24-ultra-samsung-s24-plus-samsung-s24-hieu-nillkin-super-frosted-shield-lung-san-vien-mem-bao-ve-camera-chong-soc-chong-tron-chong-van-tay-cao-cap-hang-chinh-hang-p276317910.html?spid=276317912</t>
  </si>
  <si>
    <t>ốp lưng cho samsung galaxy s20, s20 fe, s20 plus hiệu xundd trong viền màu chống ố, chống sốc cao cấp - hàng chính hãng</t>
  </si>
  <si>
    <t>https://tiki.vn/op-lung-cho-samsung-galaxy-s20-s20-fe-s20-plus-hieu-xundd-trong-vien-mau-chong-o-chong-soc-cao-cap-hang-chinh-hang-p275613368.html?spid=275613374</t>
  </si>
  <si>
    <t>https://tiki.vn/bao-da-samsung-galaxy-tab-a6-10-1-2016-spen-p580-p585-chinh-hang-onjess-p16232981.html?spid=248977132</t>
  </si>
  <si>
    <t>ốp lưng dành cho xiaomi redmi 13c dẻo trong chống sốc cao cấp -hàng chính hãng</t>
  </si>
  <si>
    <t>https://tiki.vn/op-lung-danh-cho-xiaomi-redmi-13c-deo-trong-chong-soc-cao-cap-hang-chinh-hang-p275587259.html?spid=275587260</t>
  </si>
  <si>
    <t>https://tiki.vn/op-lung-note-20-note-20-ultra-cao-cap-xundd-hang-nhap-khau-p66552664.html?spid=66666081</t>
  </si>
  <si>
    <t>[toyota] bạt phủ xe ô tô 3 lớp tráng nhôm cao cấp – chống nóng, chống thấm, chống bụi | hàng chính hãng</t>
  </si>
  <si>
    <t>https://tiki.vn/toyota-bat-phu-xe-o-to-3-lop-trang-nhom-cao-cap-chong-nong-chong-tham-chong-bui-hang-chinh-hang-p277272324.html?spid=277272354</t>
  </si>
  <si>
    <t>ốp lưng cho samsung z flip 6 hiệu likgus trong chống sốc chống ố cao cấp - hàng chính hãng</t>
  </si>
  <si>
    <t>https://tiki.vn/op-lung-cho-samsung-z-flip-6-hieu-likgus-trong-chong-soc-chong-o-cao-cap-hang-chinh-hang-p275589450.html?spid=275589451</t>
  </si>
  <si>
    <t>https://tiki.vn/op-lung-lua-danh-cho-iphone-xs-max-chinh-hang-memumi-sieu-mong-0-3mm-p31526616.html?spid=48641006</t>
  </si>
  <si>
    <t>https://tiki.vn/bao-da-chinh-hang-mutural-cao-cap-cho-ipad-pro-11-0-2020-co-khay-dung-but-xanh-reu-p52141373.html?spid=52141374</t>
  </si>
  <si>
    <t>https://tiki.vn/mieng-dan-man-hinh-kinh-cuong-luc-cho-ipad-mini-6-2021-hieu-nillkin-amazing-h-mong-0-2-mm-vat-canh-2-5d-chong-tray-chong-va-dap-hang-chinh-hang-p123829936.html?spid=123829938</t>
  </si>
  <si>
    <t>https://tiki.vn/bao-da-danh-cho-ipad-mini-6-2021-hang-chinh-hang-mutural-kem-khay-dung-but-p127706551.html?spid=127706555</t>
  </si>
  <si>
    <t>https://tiki.vn/mieng-dan-man-hinh-kinh-cuong-luc-cho-ipad-pro-12-9-inch-2021-2022-hieu-nillkin-amazing-h-mong-0-2-mm-vat-canh-2-5d-chong-tray-chong-va-dap-hang-chinh-hang-p98653744.html?spid=107091069</t>
  </si>
  <si>
    <t>https://tiki.vn/mieng-dan-man-hinh-kinh-cuong-luc-cho-ipad-pro-11-2018-hieu-nillkin-amazing-h-mong-0-2-mm-vat-canh-2-5d-chong-tray-chong-va-dap-hang-chinh-hang-p28673258.html?spid=107359521</t>
  </si>
  <si>
    <t>https://tiki.vn/bao-da-chong-soc-nillkin-bumper-ipad-pro-2020-11-hang-chinh-hang-p55961619.html?spid=72712421</t>
  </si>
  <si>
    <t>https://tiki.vn/bao-da-sieu-chong-soc-cho-ipad-pro-12-9-2020-hieu-nillkin-co-ngan-dung-but-hang-chinh-hang-p57894800.html?spid=72712422</t>
  </si>
  <si>
    <t>https://tiki.vn/bao-da-chinh-hang-nillkin-bevel-leather-danh-cho-apple-ipad-pro-11-inch-m1-2021-co-khay-de-but-p117790073.html?spid=117790077</t>
  </si>
  <si>
    <t>https://tiki.vn/op-lung-iphone-12-12-pro-likgus-trong-vien-pu-hang-chinh-hang-p71936968.html?spid=72314327</t>
  </si>
  <si>
    <t>ốp lưng sần dành cho samsung galaxy s6 edge plus chính hãng nillkin (đính kèm 1 miếng dán màn hình từ tính) - sản phẩm chính hãng (đỏ) - #1</t>
  </si>
  <si>
    <t>https://tiki.vn/op-lung-san-danh-cho-samsung-galaxy-s6-edge-plus-chinh-hang-nillkin-dinh-kem-1-mieng-dan-man-hinh-tu-tinh-san-pham-chinh-hang-p3705345.html?spid=58925627</t>
  </si>
  <si>
    <t>[vinfast] bạt phủ xe ô tô 3 lớp tráng nhôm cao cấp – chống nóng, chống thấm, chống bụi | hàng chính hãng</t>
  </si>
  <si>
    <t>https://tiki.vn/vinfast-bat-phu-xe-o-to-3-lop-trang-nhom-cao-cap-chong-nong-chong-tham-chong-bui-hang-chinh-hang-p277316299.html?spid=277316319</t>
  </si>
  <si>
    <t>[mazda] bạt phủ xe ô tô 3 lớp tráng nhôm cao cấp – chống nóng, chống thấm, chống bụi | hàng chính hãng</t>
  </si>
  <si>
    <t>https://tiki.vn/mazda-bat-phu-xe-o-to-3-lop-trang-nhom-cao-cap-chong-nong-chong-tham-chong-bui-hang-chinh-hang-p277347027.html?spid=277347043</t>
  </si>
  <si>
    <t>https://tiki.vn/bo-op-bac-nep-buoc-chan-titan-danh-cho-xe-hyundai-tucson-2019-p21240020.html?spid=48644000</t>
  </si>
  <si>
    <t>bộ ốp nội thất titan cao cấp dành cho xe honda cr-v 2018 - 2019</t>
  </si>
  <si>
    <t>https://tiki.vn/bo-op-noi-that-titan-cao-cap-danh-cho-xe-honda-cr-v-2018-2019-p18343497.html?spid=48644260</t>
  </si>
  <si>
    <t>ốp lưng lụa siêu mỏng dành cho samsung galaxy s8 chính hãng memumi</t>
  </si>
  <si>
    <t>https://tiki.vn/op-lung-lua-sieu-mong-danh-cho-samsung-galaxy-s8-chinh-hang-memumi-p31570849.html?spid=48641021</t>
  </si>
  <si>
    <t>ốp tay và hõm cửa mạ crom dành cho xe honda cr-v 2018</t>
  </si>
  <si>
    <t>https://tiki.vn/op-tay-va-hom-cua-ma-crom-danh-cho-xe-honda-cr-v-2018-p19362463.html?spid=48644477</t>
  </si>
  <si>
    <t>bao da dạng ví dành cho samsung galaxy a14 5g, a24 4g, a34 5g, a54 5g hàng chính hãng hanman có quai cài (tặng 2 túi pvc đựng thẻ atm)</t>
  </si>
  <si>
    <t>https://tiki.vn/bao-da-dang-vi-danh-cho-samsung-galaxy-a14-5g-a24-4g-a34-5g-a54-5g-chinh-hang-hanman-co-quai-cai-p262514210.html?spid=262514250</t>
  </si>
  <si>
    <t>ốp lưng cho huawei y7 prime 2018 - 01139 - ốp dẻo trong - hàng chính hãng</t>
  </si>
  <si>
    <t>https://tiki.vn/op-lung-cho-huawei-y7-prime-2018-01139-op-deo-trong-hang-chinh-hang-p22493435.html?spid=51572151</t>
  </si>
  <si>
    <t>bao da dành cho ipad 12.9 inch 2018/2020/2021/2022 hiệu dux ducis domo có khay để bút, bảo vệ camera, chống sốc, cao cấp - hàng nhập khẩu</t>
  </si>
  <si>
    <t>https://tiki.vn/bao-da-danh-cho-ipad-12-9-inch-2018-2020-2021-2022-hieu-dux-ducis-domo-co-khay-de-but-bao-ve-camera-chong-soc-cao-cap-hang-nhap-khau-p276400611.html?spid=276400613</t>
  </si>
  <si>
    <t>kính cường lực cho ipad 12.9 inch 2018/2020/2021/2022 hiệu wiwu ivista, vát viền 2.5d, bảo vệ full màn,chống xước, chống vỡ, trong suốt - hàng chính hãng</t>
  </si>
  <si>
    <t>https://tiki.vn/kinh-cuong-luc-cho-ipad-12-9-inch-2018-2020-2021-2022-hieu-wiwu-ivista-vat-vien-2-5d-bao-ve-full-man-chong-xuoc-chong-vo-trong-suot-hang-chinh-hang-p276405396.html?spid=276405398</t>
  </si>
  <si>
    <t>miếng dán màn cho apple watch 44mm / 40mm / 42mm / 38mm cường lực dẻo full viền 5d, chống xước, chống sốc cao cấp - hàng nhập khẩu</t>
  </si>
  <si>
    <t>https://tiki.vn/mieng-dan-man-cho-apple-watch-44mm-40mm-42mm-38mm-cuong-luc-deo-full-vien-5d-chong-xuoc-chong-soc-cao-cap-hang-nhap-khau-p276350516.html?spid=276350520</t>
  </si>
  <si>
    <t>ốp lưng dành cho samsung s24 ultra, samsung s24 plus, samsung s24 hiệu memumi lụa siêu mỏng 0.3mm, chống sốc, bảo vệ camera cao cấp - hàng chính hãng</t>
  </si>
  <si>
    <t>https://tiki.vn/op-lung-danh-cho-samsung-s24-ultra-samsung-s24-plus-samsung-s24-hieu-memumi-lua-sieu-mong-0-3mm-chong-soc-bao-ve-camera-cao-cap-hang-chinh-hang-p276349390.html?spid=276349400</t>
  </si>
  <si>
    <t>ốp lưng chính hãng nillkin dạng sần dành cho sony xperia z3 plus, z3</t>
  </si>
  <si>
    <t>https://tiki.vn/op-lung-chinh-hang-nillkin-dang-san-danh-cho-sony-xperia-z3-plus-z3-p27531520.html?spid=248977397</t>
  </si>
  <si>
    <t>ốp lưng da cho samsung galaxy s9, s9 plus, s10, s10 plus ultra hãng x-level cao cấp viền mềm chống sốc - hàng chính hãng</t>
  </si>
  <si>
    <t>https://tiki.vn/op-lung-da-cho-samsung-galaxy-s9-s9-plus-s10-s10-plus-ultra-hang-x-level-cao-cap-vien-mem-chong-soc-hang-chinh-hang-p275876792.html?spid=275876818</t>
  </si>
  <si>
    <t>ốp lưng da cho samsung galaxy z flip 3 (flip 3), z flip 4 (flip 4), z flip 5 (flip 5) hãng x-level cao cấp viền mềm chống sốc - hàng chính hãng</t>
  </si>
  <si>
    <t>https://tiki.vn/op-lung-da-cho-samsung-galaxy-z-flip-3-flip-3-z-flip-4-flip-4-z-flip-5-flip-5-hang-x-level-cao-cap-vien-mem-chong-soc-hang-chinh-hang-p275876691.html?spid=275876693</t>
  </si>
  <si>
    <t>https://tiki.vn/op-lung-da-cho-samsung-galaxy-z-fold-6-fold6-chinh-hang-x-level-cao-cap-hang-chinh-hang-p275590675.html?spid=275622084</t>
  </si>
  <si>
    <t>https://tiki.vn/op-lung-cho-samsung-galaxy-z-flip-6-flip6-chinh-hang-xundd-beatle-chong-soc-lung-trong-vien-mau-p275590091.html?spid=275590092</t>
  </si>
  <si>
    <t>https://tiki.vn/bao-da-ipad-mini-4-chinh-hang-onjess-lung-silicon-p20199949.html?spid=248976892</t>
  </si>
  <si>
    <t>https://tiki.vn/op-lung-chong-soc-danh-cho-samsung-a12-hang-chinh-hang-rugged-shield-cao-cap-p79847101.html?spid=79847107</t>
  </si>
  <si>
    <t>https://tiki.vn/bo-op-bac-cua-nep-buoc-chan-inox-danh-cho-xe-mitsubishi-outlander-p23028359.html?spid=48647214</t>
  </si>
  <si>
    <t>bộ ốp chống trầy cốp inox dành cho xe mazda cx-5 2018</t>
  </si>
  <si>
    <t>https://tiki.vn/bo-op-chong-tray-cop-inox-danh-cho-xe-mazda-cx-5-2018-p20534358.html?spid=48644034</t>
  </si>
  <si>
    <t>https://tiki.vn/bo-op-bac-cua-nep-buoc-chan-inox-danh-cho-xe-mazda-3-p23036892.html?spid=48647225</t>
  </si>
  <si>
    <t>bộ ốp bậc, nẹp bước chân inox dành cho xe hyundai santafe 2019</t>
  </si>
  <si>
    <t>https://tiki.vn/bo-op-bac-nep-buoc-chan-inox-danh-cho-xe-hyundai-santafe-2019-p22143175.html?spid=48647154</t>
  </si>
  <si>
    <t>bao da dành cho ipad mini 7 hiệu onjess lưng silicon - hàng chính hãng</t>
  </si>
  <si>
    <t>https://tiki.vn/bao-da-danh-cho-ipad-mini-7-hieu-onjess-lung-silicon-hang-chinh-hang-p276747215.html?spid=276747217</t>
  </si>
  <si>
    <t>kính cường lực cho samsung galaxy a35 5g nillkin amazing cp+ pro full màn chống vỡ chống xước cao cấp - hàng chính hãng</t>
  </si>
  <si>
    <t>https://tiki.vn/kinh-cuong-luc-cho-samsung-galaxy-a35-5g-nillkin-amazing-cp-pro-full-man-chong-vo-chong-xuoc-cao-cap-hang-chinh-hang-p275885802.html?spid=275885803</t>
  </si>
  <si>
    <t>ốp lưng dẻo trong chống sốc bảo vệ camera dành cho oppo a94, a74, a54 - hàng nhập khẩu</t>
  </si>
  <si>
    <t>https://tiki.vn/op-lung-deo-trong-chong-soc-bao-ve-camera-danh-cho-oppo-a94-a74-a54-hang-nhap-khau-p98024091.html?spid=117489489</t>
  </si>
  <si>
    <t>bao da samsung galaxy tab s7+ plus 12.4 sm-p970 hàng chính hãng onjess</t>
  </si>
  <si>
    <t>https://tiki.vn/bao-da-samsung-galaxy-tab-s7-plus-12-4-sm-p970-hang-chinh-hang-onjess-p77977717.html?spid=77977721</t>
  </si>
  <si>
    <t>https://tiki.vn/bao-da-danh-cho-samsung-galaxy-tab-a6-10-1-t585-tab-a-2016-chinh-hang-kaku-p39306849.html?spid=48639344</t>
  </si>
  <si>
    <t>https://tiki.vn/bao-da-samsung-galaxy-tab-a-10-5-t595-t590-chinh-hang-kaku-p16238987.html?spid=48642073</t>
  </si>
  <si>
    <t>https://tiki.vn/op-lung-lua-danh-cho-iphone-11-6-1-chinh-hang-memumi-sieu-mong-0-3mm-p35227361.html?spid=48638227</t>
  </si>
  <si>
    <t>bao da dành cho ipad 11 inch 2018/2020/2021/2022 hiệu dux ducis domo có khay để bút, bảo vệ camera, chống sốc, cao cấp - hàng nhập khẩu</t>
  </si>
  <si>
    <t>https://tiki.vn/bao-da-danh-cho-ipad-11-inch-2018-2020-2021-2022-hieu-dux-ducis-domo-co-khay-de-but-bao-ve-camera-chong-soc-cao-cap-hang-nhap-khau-p276400510.html?spid=276400514</t>
  </si>
  <si>
    <t>https://tiki.vn/op-lung-danh-cho-iphone-14-pro-hang-chinh-hang-nillkin-dang-san-p196312713.html?spid=196312719</t>
  </si>
  <si>
    <t>ốp lưng dành cho samsung galaxy j5 2015 dạng sần nillkin - hàng nhập khẩu</t>
  </si>
  <si>
    <t>https://tiki.vn/op-lung-danh-cho-samsung-galaxy-j5-2015-dang-san-nillkin-hang-nhap-khau-p72913399.html?spid=72913401</t>
  </si>
  <si>
    <t>bao da dành cho samsung s21 fe nillkin qin có ngăn đựng thẻ - hàng chính hãng</t>
  </si>
  <si>
    <t>https://tiki.vn/bao-da-danh-cho-samsung-s21-fe-nillkin-qin-co-ngan-dung-the-hang-chinh-hang-p176687164.html?spid=176687168</t>
  </si>
  <si>
    <t>bao da dành cho ipad gen 10/10.9 2022 nillkin bumper snapsafe kèm khay bút - hàng chính hãng</t>
  </si>
  <si>
    <t>https://tiki.vn/bao-da-danh-cho-ipad-gen-10-10-9-2022-nillkin-bumper-snapsafe-kem-khay-but-hang-chinh-hang-p216961330.html?spid=216961332</t>
  </si>
  <si>
    <t>https://tiki.vn/op-lung-cho-samsung-note-20-note-20-ultra-note-20-ultra-5g-hieu-likgus-trong-suot-chong-soc-pc-tpu-hang-nhap-khau-p67244407.html?spid=72702776</t>
  </si>
  <si>
    <t>ốp lưng trong suốt, không ố vàng, chống sốc 4 góc cho apple ipad pro 12.9 2020- hàng chính hãng likgus</t>
  </si>
  <si>
    <t>https://tiki.vn/op-lung-trong-suot-khong-o-vang-chong-soc-4-goc-cho-apple-ipad-pro-12-9-2020-hang-chinh-hang-likgus-p88812651.html?spid=107367237</t>
  </si>
  <si>
    <t>https://tiki.vn/bao-da-danh-cho-ipad-ipro-11-inch-2020-hang-chinh-hang-nillkin-bumper-leather-co-nap-bao-ve-camera-p99079720.html?spid=99079735</t>
  </si>
  <si>
    <t>https://tiki.vn/bao-da-cao-cap-cho-ipad-air-10-9-air-4-ipro-11-2020-ipro-11-2021-hang-chinh-hang-nillkin-bumper-leather-co-nap-bao-ve-camera-p99076541.html?spid=99076546</t>
  </si>
  <si>
    <t>bao da cho ipad 10.2 inch gen 7/8/9 hiệu wiwu classic iii case có khay để bút, chống sốc cao cấp - hàng chính hãng</t>
  </si>
  <si>
    <t>https://tiki.vn/bao-da-cho-ipad-10-2-inch-gen-7-8-9-hieu-wiwu-classic-iii-case-co-khay-de-but-chong-soc-cao-cap-hang-chinh-hang-p276137453.html?spid=276137459</t>
  </si>
  <si>
    <t>bao da dành cho ipad mini 6/mini 7 bevel leather case hiệu nillkin - hàng chính hãng</t>
  </si>
  <si>
    <t>https://tiki.vn/bao-da-danh-cho-ipad-mini-6-mini-7-bevel-leather-case-hieu-nillkin-hang-chinh-hang-p276747189.html?spid=276747201</t>
  </si>
  <si>
    <t>kính cường lực cho ipad mini 4, mini 5 hiệu wiwu ivista, vát viền 2.5d, bảo vệ full màn,chống xước, chống vỡ, trong suốt - hàng chính hãng</t>
  </si>
  <si>
    <t>https://tiki.vn/kinh-cuong-luc-cho-ipad-mini-4-mini-5-hieu-wiwu-ivista-vat-vien-2-5d-bao-ve-full-man-chong-xuoc-chong-vo-trong-suot-hang-chinh-hang-p276407414.html?spid=276407416</t>
  </si>
  <si>
    <t>dán màn hình paperlike cho ipad 10.5 inch, air 3 hiệu wiwu nhám chống xước, chống bám vân tay, cảm giác viết vẽ như trên giấy cao cấp - hàng chính hãng</t>
  </si>
  <si>
    <t>https://tiki.vn/dan-man-hinh-paperlike-cho-ipad-10-5-inch-air-3-hieu-wiwu-nham-chong-xuoc-chong-bam-van-tay-cam-giac-viet-ve-nhu-tren-giay-cao-cap-hang-chinh-hang-p276404548.html?spid=276404549</t>
  </si>
  <si>
    <t>ốp lưng dành cho xiaomi redmi 14c tpu trong suốt, bảo vệ camera, chống sốc, có thẻ cài cao cấp - hàng chính hãng</t>
  </si>
  <si>
    <t>https://tiki.vn/op-lung-danh-cho-xiaomi-redmi-14c-tpu-trong-suot-bao-ve-camera-chong-soc-co-the-cai-cao-cap-hang-chinh-hang-p276484501.html?spid=276484502</t>
  </si>
  <si>
    <t>bao da cho ipad mini 4, mini 5 hiệu dux ducis domo có khe để bút, bảo vệ camera, chống sốc, cao cấp - hàng nhập khẩu</t>
  </si>
  <si>
    <t>https://tiki.vn/bao-da-cho-ipad-mini-4-mini-5-hieu-dux-ducis-domo-co-khe-de-but-bao-ve-camera-chong-soc-cao-cap-hang-nhap-khau-p276399377.html?spid=276399388</t>
  </si>
  <si>
    <t>ốp lưng da cho samsung galaxy a23, a53, a33, a73, a13 hãng x-level cao cấp viền mềm chống sốc - hàng chính hãng</t>
  </si>
  <si>
    <t>https://tiki.vn/op-lung-da-cho-samsung-galaxy-a23-a53-a33-a73-a13-hang-x-level-cao-cap-vien-mem-chong-soc-hang-chinh-hang-p275876909.html?spid=275876929</t>
  </si>
  <si>
    <t>kính cường lực dành cho samsung galaxy a06 tempered glass 9h trong suốt, chống vỡ, chống xước,dán màn hình cao cấp - hàng chính hãng</t>
  </si>
  <si>
    <t>https://tiki.vn/kinh-cuong-luc-danh-cho-samsung-galaxy-a06-tempered-glass-9h-trong-suot-chong-vo-chong-xuoc-dan-man-hinh-cao-cap-hang-chinh-hang-p276188098.html?spid=276188099</t>
  </si>
  <si>
    <t>https://tiki.vn/op-lung-chong-soc-danh-cho-iphone-12-12-pro-hang-chinh-hang-rugged-shield-cao-cap-p87914147.html?spid=87914151</t>
  </si>
  <si>
    <t>ốp lưng cho iphone 15, iphone 15 plus iphone 15 pro, iphone 15 pro max hiệu likgus crystal camshield trong suốt chống sốc, chống ố, bảo vệ camera cao cấp - hàng chính hãng</t>
  </si>
  <si>
    <t>https://tiki.vn/op-lung-cho-iphone-15-iphone-15-plus-iphone-15-pro-iphone-15-pro-max-hieu-likgus-crystal-camshield-trong-suot-chong-soc-chong-o-bao-ve-camera-cao-cap-hang-chinh-hang-p275839891.html?spid=275839893</t>
  </si>
  <si>
    <t>https://tiki.vn/op-lung-lua-danh-cho-iphone-11-chinh-hang-memumi-sieu-mong-0-3mm-p33132639.html?spid=48637918</t>
  </si>
  <si>
    <t>ốp trang trí mặt ca lăng hyundai santafe 2019</t>
  </si>
  <si>
    <t>https://tiki.vn/op-trang-tri-mat-ca-lang-hyundai-santafe-2019-p22144340.html?spid=48647167</t>
  </si>
  <si>
    <t>bộ ốp bậc, nẹp bước chân titan dành cho xe mazda 3</t>
  </si>
  <si>
    <t>https://tiki.vn/bo-op-bac-nep-buoc-chan-titan-danh-cho-xe-mazda-3-p21240305.html?spid=48644352</t>
  </si>
  <si>
    <t>ốp lưng cho asus zenfone 4 max pro 5.5 inch - 01008 - ốp dẻo trong - hàng chính hãng</t>
  </si>
  <si>
    <t>https://tiki.vn/op-lung-cho-asus-zenfone-4-max-pro-5-5-inch-01008-op-deo-trong-hang-chinh-hang-p22493299.html?spid=58052563</t>
  </si>
  <si>
    <t>https://tiki.vn/bao-da-cho-samsung-galaxy-tab-a8-2019-t295-hang-chinh-hang-onjess-lung-silicon-cao-cap-vang-p52201312.html?spid=52201313</t>
  </si>
  <si>
    <t>bộ rèm chắn nắng nam châm dành cho xe honda cr-v 2012-2018</t>
  </si>
  <si>
    <t>https://tiki.vn/bo-rem-chan-nang-nam-cham-danh-cho-xe-honda-cr-v-2012-2018-p19551180.html?spid=48646909</t>
  </si>
  <si>
    <t>https://tiki.vn/bo-op-bac-nep-buoc-chan-inox-danh-cho-xe-ford-ecosport-p22046544.html?spid=48647145</t>
  </si>
  <si>
    <t>https://tiki.vn/bo-op-bac-nep-buoc-chan-titan-danh-cho-xe-toyota-vios-2018-2019-p19841128.html?spid=48644171</t>
  </si>
  <si>
    <t>ốp tay nắm + hõm cửa xe kia cerato 2016-2018 mạ crom</t>
  </si>
  <si>
    <t>https://tiki.vn/op-tay-nam-hom-cua-xe-kia-cerato-2016-2018-ma-crom-p22828313.html?spid=48647194</t>
  </si>
  <si>
    <t>https://tiki.vn/op-lung-trong-suot-vien-mau-chong-soc-chinh-hang-xundd-beatle-series-danh-cho-iphone-11-pro-max-p32262969.html?spid=48637911</t>
  </si>
  <si>
    <t>[kia] bạt phủ xe ô tô 3 lớp tráng nhôm cao cấp – chống nóng, chống thấm, chống bụi | hàng chính hãng</t>
  </si>
  <si>
    <t>https://tiki.vn/kia-bat-phu-xe-o-to-3-lop-trang-nhom-cao-cap-chong-nong-chong-tham-chong-bui-hang-chinh-hang-p277268250.html?spid=277268266</t>
  </si>
  <si>
    <t>https://tiki.vn/bao-da-chinh-hang-mutural-cao-cap-cho-ipad-pro-11-0-2020-co-khay-dung-but-xanh-p52141378.html?spid=52141380</t>
  </si>
  <si>
    <t>https://tiki.vn/bo-mieng-dan-kinh-cuong-luc-bao-ve-camera-cho-iphone-12-pro-max-hotcase-kuzoom-mang-lai-kha-nang-chup-hinh-sac-net-full-hd-do-cung-9h-chong-tray-chong-chui-van-tay-bao-ve-toan-dien-hang-nhap-khau-p74862358.html?spid=107364994</t>
  </si>
  <si>
    <t>https://tiki.vn/bo-mieng-dan-kinh-cuong-luc-camera-diamond-dinh-da-cho-iphone-12-pro-max-hieu-hotcase-kuzoom-lens-ring-bao-ve-camera-mang-lai-kha-nang-chup-hinh-sac-net-full-hd-do-cung-9h-chong-tray-hang-nhap-khau-p83931366.html?spid=107365113</t>
  </si>
  <si>
    <t>https://tiki.vn/tam-dan-kinh-cuong-luc-full-man-hinh-3d-cp-max-danh-cho-iphone-11-pro-max-chinh-hang-nillkin-p42633645.html?spid=248971476</t>
  </si>
  <si>
    <t>https://tiki.vn/tam-dan-kinh-cuong-luc-full-man-hinh-3d-cp-max-danh-cho-iphone-xs-max-chinh-hang-nillkin-p42633856.html?spid=248974916</t>
  </si>
  <si>
    <t>ốp lưng dành cho iphone 14 pro max dẻo chống sốc nillkin tpu pro - hàng nhập khẩu</t>
  </si>
  <si>
    <t>https://tiki.vn/op-lung-danh-cho-iphone-14-pro-max-deo-chong-soc-nillkin-tpu-pro-hang-nhap-khau-p196203516.html?spid=196203520</t>
  </si>
  <si>
    <t>https://tiki.vn/tam-dan-cuong-luc-full-man-hinh-cp-max-danh-cho-iphone-x-chinh-hang-nillkin-p42633914.html?spid=248969913</t>
  </si>
  <si>
    <t>https://tiki.vn/op-lung-samsung-galaxy-note-20-ultra-chinh-hang-likgus-trong-suot-chong-soc-hang-nhap-khau-p59754001.html?spid=72702774</t>
  </si>
  <si>
    <t>https://tiki.vn/cua-hang/sohogo?source_screen=product_detail&amp;source_engine=organic</t>
  </si>
  <si>
    <t>SOTAGO</t>
  </si>
  <si>
    <t>['Nhà Sách Tiki', 'Điện Tử - Điện Lạnh', 'Bách Hóa Online', 'Túi thời trang nữ', 'Thời Trang Cho Mẹ Và Bé', 'Thời trang nữ', 'Ô Tô - Xe Máy - Xe Đạp', 'Thể Thao - Dã Ngoại', 'Phụ kiện thời trang', 'Balo và Vali', 'Thiết Bị Số - Phụ Kiện Số', 'Đồ Chơi - Mẹ &amp; Bé', 'Làm Đẹp - Sức Khỏe', 'Nhà Cửa - Đời Sống']</t>
  </si>
  <si>
    <t>[video]- tấm lưới đệm ghế cho văn phòng, học sinh 40x40cm- đệm tựa lưng ghế cho xe ôtô, tàu</t>
  </si>
  <si>
    <t>https://tiki.vn/video-tam-luoi-dem-ghe-cho-van-phong-hoc-sinh-40x40cm-dem-tua-lung-ghe-cho-xe-oto-tau-p147969040.html?spid=147969042</t>
  </si>
  <si>
    <t>[video]-bộ dụng cụ ráy tai/ ngoáy tai cao cấp 6 món kèm bao da kiêm móc khóa- chọn mẫu- dụng cụ ráy tai thông minh cho người lớn và trẻ em</t>
  </si>
  <si>
    <t>https://tiki.vn/video-bo-dung-cu-ray-tai-ngoay-tai-cao-cap-6-mon-kem-bao-da-kiem-moc-khoa-chon-mau-dung-cu-ray-tai-thong-minh-cho-nguoi-lon-va-tre-em-p170491702.html?spid=170491706</t>
  </si>
  <si>
    <t>áo bọc, bao bọc vali trong suốt chống trầy xước khi vận chuyển (size từ 18ich đến 30inch). tặng kèm thẻ đeo hành lý (mẫu ngẫu nhiên). đầy đủ cỡ 18-20-22-24-26-28-30 inch</t>
  </si>
  <si>
    <t>https://tiki.vn/ao-boc-vali-trong-suot-nhieu-size-chon-size-tang-kem-the-deo-hanh-ly-mau-ngau-nhien-bao-trum-vali-chong-tray-xuoc-du-co-20-22-24-26-28-inch-p165092013.html?spid=165092019</t>
  </si>
  <si>
    <t>áo bọc bàn để ủi quần áo, nhiều họa tiết - áo trùm bàn ủi đồ, chọ size theo ý, giao mẫu ngẫu nhiên+ tặng kèm hình dán</t>
  </si>
  <si>
    <t>https://tiki.vn/ao-boc-ban-de-ui-quan-ao-nhieu-hoa-tiet-ao-trum-ban-ui-do-cho-size-theo-y-giao-mau-ngau-nhien-tang-kem-hinh-dan-p54644755.html?spid=54644757</t>
  </si>
  <si>
    <t>phụ kiện tóc cho bé phong cách hàn quốc 17 món kèm hộp, giao màu ngẫu nhiên+ tặng kèm hình dán nam châm hình que kem cho bé</t>
  </si>
  <si>
    <t>https://tiki.vn/phu-kien-toc-cho-be-phong-cach-han-quoc-17-mon-kem-hop-giao-mau-ngau-nhien-tang-kem-hinh-dan-nam-cham-hinh-que-kem-cho-be-p59493903.html?spid=59493904</t>
  </si>
  <si>
    <t>keo dán đa năng trên mọi chất liệu bề mặt 50ml an toàn cho người dùng-keo dán ron, dán viền, dán màn hình cảm ứng điện thoại...</t>
  </si>
  <si>
    <t>https://tiki.vn/keo-dan-da-nang-tren-moi-chat-lieu-be-mat-50ml-an-toan-cho-nguoi-dung-keo-dan-ron-dan-vien-dan-man-hinh-cam-ung-dien-thoai-p148697900.html?spid=148697901</t>
  </si>
  <si>
    <t>áo bọc bàn để ủi quần áo nhiều size, nhiều mẫu - chọn size - áo trùm bàn ủi đồ, giao mẫu ngẫu nhiên tùy đợt hàng</t>
  </si>
  <si>
    <t>https://tiki.vn/ao-boc-ban-de-ui-quan-ao-nhieu-size-nhieu-mau-chon-size-ao-trum-ban-ui-do-giao-mau-ngau-nhien-tuy-dot-hang-p148654134.html?spid=148654140</t>
  </si>
  <si>
    <t>dây đai cố định và bảo vệ vali an toàn mẫu đôi 2m, màu ngẫu nhiên+ tặng kèm thẻ đeo hành lý ngẫu nhiên</t>
  </si>
  <si>
    <t>https://tiki.vn/day-dai-co-dinh-va-bao-ve-vali-an-toan-mau-doi-2m-mau-ngau-nhien-tang-kem-the-deo-hanh-ly-ngau-nhien-p65419924.html?spid=65419925</t>
  </si>
  <si>
    <t>set 2 kẹp tóc phong cách hàn quốc- kẹp tóc đuôi ngựa- bộ 2 kẹp tóc nơ xoắn, giao 2 màu khác nhau+ tặng kèm dây cột tóc, màu ngẫu nhiên</t>
  </si>
  <si>
    <t>https://tiki.vn/set-2-kep-toc-phong-cach-han-quoc-kep-toc-duoi-ngua-bo-2-kep-toc-no-xoan-giao-2-mau-khac-nhau-tang-kem-day-cot-toc-mau-ngau-nhien-p86406730.html?spid=86406731</t>
  </si>
  <si>
    <t>khăn choàng cổ lụa cao cấp cho nữ 70x70cm, nhiều mẫu- chọn mẫu- khăn lụa turban- qùa tặng ý nghĩa</t>
  </si>
  <si>
    <t>https://tiki.vn/khan-choang-co-lua-cao-cap-cho-nu-70x70cm-nhieu-mau-chon-mau-khan-lua-turban-qua-tang-y-nghia-p177559018.html?spid=177559030</t>
  </si>
  <si>
    <t>gối hơi du lịch, gối tựa cổ đa năng tự bơm, chọn màu theo ý+ tặng kèm thẻ đeo hành lý, giao mẫu ngẫu nhiên</t>
  </si>
  <si>
    <t>https://tiki.vn/goi-hoi-du-lich-goi-tua-co-da-nang-tu-bom-chon-mau-theo-y-tang-kem-the-deo-hanh-ly-giao-mau-ngau-nhien-p59410891.html?spid=59410895</t>
  </si>
  <si>
    <t>áo bọc/ áo trùm bàn ủi đồ size lớn 140x50cm, chất liệu cotton có lót mút- giao mẫu ngẫu nhiên</t>
  </si>
  <si>
    <t>https://tiki.vn/ao-boc-ao-trum-ban-ui-do-size-lon-140x50cm-chat-lieu-cotton-co-lot-mut-giao-mau-ngau-nhien-p193530021.html?spid=193530022</t>
  </si>
  <si>
    <t>[video]- hộp kẹp tóc 17 món cột tóc, kẹp tóc, nơ cài theo phong cách hàn quốc an toàn cho bé- chọn màu</t>
  </si>
  <si>
    <t>https://tiki.vn/video-hop-kep-toc-17-mon-cot-toc-kep-toc-no-cai-theo-phong-cach-han-quoc-an-toan-cho-be-chon-mau-p148701867.html?spid=148701869</t>
  </si>
  <si>
    <t>túi hộp kéo 28 chi tiết kẹp tóc dây cột tóc làm quà tặng dễ thương phụ kiện tóc cho nữ và bé gái</t>
  </si>
  <si>
    <t>https://tiki.vn/hop-kep-toc-day-cot-toc-cho-be-kem-luoc-chai-toc-phong-cach-han-quoc-nhieu-chi-tiet-chon-mau-theo-y-p94653029.html?spid=94653037</t>
  </si>
  <si>
    <t>bộ dụng cụ ráy tai bằng thép không gỉ cao cấp 8 món kèm hộp đựng kiêm móc khóa- dụng cụ ráy tai thông minh cho người lớn và trẻ em</t>
  </si>
  <si>
    <t>https://tiki.vn/bo-dung-cu-ray-tai-bang-thep-khong-gi-cao-cap-8-mon-kem-hop-dung-kiem-moc-khoa-dung-cu-ray-tai-thong-minh-cho-nguoi-lon-va-tre-em-p171865309.html?spid=171865310</t>
  </si>
  <si>
    <t>[mẫu mới]- khăn choàng cổ họa tiết thổ cẩm vintage 180x90cm- chọn mẫu- khăn choàng đi biển boho</t>
  </si>
  <si>
    <t>https://tiki.vn/mau-moi-khan-choang-co-tho-cam-vintage-180x90cm-chon-mau-khan-quang-co-hoa-tiet-boho-p183726216.html?spid=183726228</t>
  </si>
  <si>
    <t>bộ 11 lọ chiết mỹ phẩm du lịch tiện dụng kèm túi đựng 11 món- chọn màu</t>
  </si>
  <si>
    <t>https://tiki.vn/bo-11-lo-chiet-my-pham-du-lich-tien-dung-kem-tui-dung-11-mon-chon-mau-p276409364.html?spid=276409368</t>
  </si>
  <si>
    <t>[video]- ổ khóa số 5 số đổi mật mã, khóa hành lý, khóa cửa, tủ- chọn cỡ- ổ khóa 5 số hình chữ u, khóa vali, khóa xe không cần dùng chìa- giao màu ngẫu nhiên</t>
  </si>
  <si>
    <t>https://tiki.vn/video-o-khoa-so-5-so-doi-mat-ma-khoa-hanh-ly-khoa-cua-tu-chon-co-o-khoa-5-so-hinh-chu-u-khoa-vali-khoa-xe-khong-can-dung-chia-giao-mau-ngau-nhien-p196022850.html?spid=196022852</t>
  </si>
  <si>
    <t>chai xịt vệ sinh máy ảnh, bàn phím, bo mạch máy tính 450ml- bình xịt khí nén đa năng dùng cho máy quay, ống kính, điện thoại...- hàng nhập khẩu</t>
  </si>
  <si>
    <t>https://tiki.vn/chai-xit-ve-sinh-may-anh-ban-phim-bo-mach-may-tinh-450ml-binh-xit-khi-nen-da-nang-dung-cho-may-quay-ong-kinh-dien-thoai-p190757937.html?spid=190757938</t>
  </si>
  <si>
    <t>[video]- khăn lụa choàng cổ dáng dài cao cấp 180x90cm- quà tặng ý nghĩa cho phái đẹp- chọn mẫu</t>
  </si>
  <si>
    <t>https://tiki.vn/video-khan-lua-choang-co-dang-dai-cao-cap-180x90cm-qua-tang-y-nghia-cho-phai-dep-chon-mau-p146368996.html?spid=146369006</t>
  </si>
  <si>
    <t>[video]- máy cắt giấy cổng usb a5, a6 tự động phù hợp cho gia đình, bill thanh toán tại các cửa hàng- máy hủy tài liệu văn phòng mini</t>
  </si>
  <si>
    <t>https://tiki.vn/video-may-huy-tai-lieu-van-phong-mini-may-cat-giay-cong-usb-a5-a6-tu-dong-phu-hop-cho-gia-dinh-bill-thanh-toan-tai-cac-cua-hang-p175198639.html?spid=175198640</t>
  </si>
  <si>
    <t>dụng cụ làm sushi, cơm cuộn, trứng cuộn, kimbap siêu nhanh tiện lợi cho gia đình hoặc văn phòng 27 x 14.5 x 8cm+ tặng kèm khuôn ống làm sushi cầm tay 29x 5cm - khuôn làm sushi, ống làm cơm cuộn</t>
  </si>
  <si>
    <t>https://tiki.vn/dung-cu-lam-sushi-com-cuon-trung-cuon-kimbap-sieu-nhanh-tien-loi-cho-gia-dinh-hoac-van-phong-27-x-14-5-x-8cm-tang-kem-khuon-ong-lam-sushi-cam-tay-29x-5cm-khuon-lam-sushi-ong-lam-com-cuon-p76039727.html?spid=76039728</t>
  </si>
  <si>
    <t>găng tay hỗ trợ ủi đồ cho bàn là phổ thông, bàn là hơi nước. giúp ủi những chỗ khó và chống bỏng tay. tấm mút đeo tay ủi quần áo cho mọi bàn ủi. bao bọc bàn tay ủi đồ. hỗ trợ ủi đồ dạng đứng</t>
  </si>
  <si>
    <t>https://tiki.vn/chon-mau-gang-tay-ui-do-ban-hoi-nuoc-chong-bong-tay-tam-mut-deo-tay-ui-quan-ao-cho-moi-ban-ui-giao-mau-ngau-nhien-p273561523.html?spid=273561528</t>
  </si>
  <si>
    <t>mắt kính thời trang cho bé trai và bé gái- kính mắt đi biển, du lịch cho trẻ em, giao màu ngẫu nhiên+ tặng kèm miếng dán nam châm hình thú ngộ nghĩnh cho bé</t>
  </si>
  <si>
    <t>https://tiki.vn/mat-kinh-thoi-trang-cho-be-trai-va-be-gai-kinh-mat-di-bien-du-lich-cho-tre-em-giao-mau-ngau-nhien-tang-kem-mieng-dan-nam-cham-hinh-thu-ngo-nghinh-cho-be-p57449684.html?spid=57449685</t>
  </si>
  <si>
    <t>đồ chơi lật đật phát âm thanh hình gà con xinh xắn biết chớp mắt và có nhạc nhẹ nhàng cho bé yêu, chọn màu theo ý-đồ chơi giải trí - đồ chơi ngộ nghĩnh cho bé từ 3 tháng tuổi trở lên</t>
  </si>
  <si>
    <t>https://tiki.vn/do-choi-lat-dat-phat-am-thanh-hinh-ga-con-xinh-xan-biet-chop-mat-va-co-nhac-nhe-nhang-cho-be-yeu-chon-mau-theo-y-do-choi-giai-tri-do-choi-ngo-nghinh-cho-be-tu-3-thang-tuoi-tro-len-p75977831.html?spid=75977837</t>
  </si>
  <si>
    <t>balo đi học hình siêu nhân 3d cho bé- cặp siêu nhân nhện cao cấp cho bé- balo in hình siêu nhân mẫu mới</t>
  </si>
  <si>
    <t>https://tiki.vn/balo-di-hoc-hinh-sieu-nhan-3d-cho-be-cap-sieu-nhan-nhen-cao-cap-cho-be-balo-in-hinh-sieu-nhan-mau-moi-p94655416.html?spid=94655417</t>
  </si>
  <si>
    <t>[video]- khăn lụa choàng cổ cao cấp 180x90cm, phong cách cổ điển sang trọng- khăn choàng cổ đi du lịch, làm văn phòng...- quà tặng ý nghĩa cho phái đẹp</t>
  </si>
  <si>
    <t>https://tiki.vn/video-khan-lua-choang-co-cao-cap-180x90cm-phong-cach-co-dien-sang-trong-khan-choang-co-di-du-lich-lam-van-phong-qua-tang-y-nghia-cho-phai-dep-p191494175.html?spid=191494179</t>
  </si>
  <si>
    <t>[video]- mẫu mới- bộ 2 khăn lau tay nhà bếp, khăn lau bàn, lau bếp mềm mịn, thấm hút tốt- chọn mẫu theo ý</t>
  </si>
  <si>
    <t>https://tiki.vn/video-mau-moi-bo-2-khan-lau-tay-nha-bep-khan-lau-ban-lau-bep-mem-min-tham-hut-tot-chon-mau-theo-y-p143897121.html?spid=143897125</t>
  </si>
  <si>
    <t>[video]- khăn lụa choàng cổ, chất liệu cao cấp 180cm- khăn quàng cổ đi du lịch, đi làm, phụ kiện thời trang-quà tặng cho phái đẹp</t>
  </si>
  <si>
    <t>https://tiki.vn/video-khan-lua-choang-co-chat-lieu-cao-cap-180cm-khan-quang-co-di-du-lich-di-lam-phu-kien-thoi-trang-qua-tang-cho-phai-dep-p185089061.html?spid=185089065</t>
  </si>
  <si>
    <t>máy cắt giấy mini cầm tay- máy hủy giấy văn phòng và gia đình - máy hủy bill tính tiền, hóa đơn thanh toán, hủy tài liệu trên giấy a4, a5+ tặng kèm dao rọc giấy mini, giao màu ngẫu nhiên</t>
  </si>
  <si>
    <t>https://tiki.vn/may-cat-giay-mini-cam-tay-may-huy-giay-van-phong-va-gia-dinh-may-huy-bill-tinh-tien-hoa-don-thanh-toan-huy-tai-lieu-tren-giay-a4-a5-tang-kem-dao-roc-giay-mini-giao-mau-ngau-nhien-p92021483.html?spid=92021484</t>
  </si>
  <si>
    <t>[mẫu mới]- cặp đi học hoạt hình in 3d cho bé trai và bé gái 26x9cm- chọn mẫu- balo đi học cho bé mẫu giáo</t>
  </si>
  <si>
    <t>https://tiki.vn/mau-moi-cap-di-hoc-hoat-hinh-in-3d-cho-be-trai-va-be-gai-26x9cm-chon-mau-balo-di-hoc-cho-be-mau-giao-p190592855.html?spid=190592859</t>
  </si>
  <si>
    <t>dây đai vali đôi 2m, có khóa dùng cho vali từ 20-32inch+ tặng túi đựng- chọn màu- dây buộc/ dây ràng vali 2 chiều, bảo vệ hành lý an toàn</t>
  </si>
  <si>
    <t>https://tiki.vn/day-dai-vali-doi-2m-co-khoa-dung-cho-vali-tu-20-32inch-tang-tui-dung-chon-mau-day-buoc-day-rang-vali-2-chieu-bao-ve-hanh-ly-co-bang-ten-p197620945.html?spid=197620961</t>
  </si>
  <si>
    <t>bộ vệ sinh máy tính, laptop cao cấp đa năng 6 món- dụng cụ vệ sinh 6 in 1 dành cho macbook, máy ảnh,ống kính/lens, màn hình, bàn phím, điện thoại...hàng nhập khẩu</t>
  </si>
  <si>
    <t>https://tiki.vn/bo-ve-sinh-may-tinh-laptop-cao-cap-da-nang-6-mon-dung-cu-ve-sinh-6-in-1-danh-cho-macbook-may-anh-ong-kinh-lens-man-hinh-ban-phim-dien-thoai-p271194081.html?spid=271194082</t>
  </si>
  <si>
    <t>[mẫu mới]- khăn choàng thổ cẩm phong cách vintage kiểu dài 180x90cm - khăn choàng cổ boho đi biển- chọn mẫu</t>
  </si>
  <si>
    <t>https://tiki.vn/mau-moi-khan-choang-tho-cam-phong-cach-vintage-kieu-dai-180x90cm-khan-choang-co-boho-di-bien-chon-mau-p183727784.html?spid=183727790</t>
  </si>
  <si>
    <t>bộ 36 thảm xốp eva lót sàn in hình an toàn cho bé ( 26 chữ cái + 10 chữ số), màu ngẫu nhiên</t>
  </si>
  <si>
    <t>https://tiki.vn/bo-36-tham-xop-eva-lot-san-in-hinh-an-toan-cho-be-26-chu-cai-10-chu-so-mau-ngau-nhien-p110664481.html?spid=110664482</t>
  </si>
  <si>
    <t>[chọn màu-vải nhung]-kèm túi-gối hơi kê cổ bơm tự động, mềm mại, thiết kế hình chữ u giúp giảm đau cổ, có nút cài, phù hợp cho văn phòng và du lịch</t>
  </si>
  <si>
    <t>https://tiki.vn/chon-mau-kem-tui-goi-hoi-ke-co-bom-tu-dong-thiet-ke-hinh-chu-u-giup-giam-dau-co-co-nut-cai-phu-hop-cho-van-phong-va-du-lich-p263705367.html?spid=263705371</t>
  </si>
  <si>
    <t>bộ 5 dụng cụ làm bánh, nấu ăn nhà bếp, chất liệu silicon chịu nhiệt cao cấp- chọn màu theo ý</t>
  </si>
  <si>
    <t>https://tiki.vn/bo-5-dung-cu-lam-banh-nau-an-nha-bep-chat-lieu-silicon-chiu-nhiet-cao-cap-chon-mau-theo-y-p124631893.html?spid=124631903</t>
  </si>
  <si>
    <t>[video]- khăn choàng cổ đi biển dáng dài, khăn lụa cao cấp đa năng 180cmx90cm- qùa tặng cho phái đẹp- chọn mẫu</t>
  </si>
  <si>
    <t>https://tiki.vn/video-khan-choang-co-di-bien-dang-dai-khan-lua-cao-cap-da-nang-180cmx90cm-qua-tang-cho-phai-dep-chon-mau-p146369753.html?spid=146369763</t>
  </si>
  <si>
    <t>chai xịt vệ sinh máy lạnh/ máy điều hòa, máy quạt điện và các loại quạt thông gió khác...500ml, loại bỏ vi khuẩn, nấm mốc, mùi hôi khó chịu- hàng nhập khẩu</t>
  </si>
  <si>
    <t>https://tiki.vn/chai-xit-ve-sinh-may-lanh-may-dieu-hoa-may-quat-dien-va-cac-loai-quat-thong-gio-khac-500ml-loai-bo-vi-khuan-nam-moc-mui-hoi-kho-chiu-p190631354.html?spid=190631355</t>
  </si>
  <si>
    <t>[bếp đôi]-tấm chắn dầu nhà bếp, chắn nước bồn rửa chén, size lớn, chất liệu mạ kẽm cứng cáp- hàng cao cấp</t>
  </si>
  <si>
    <t>https://tiki.vn/video-tam-chan-dau-nha-bep-chan-nuoc-bon-rua-chen-size-lon-chat-lieu-ma-kem-cung-cap-hang-cao-cap-p108089218.html?spid=108089219</t>
  </si>
  <si>
    <t>mành tre làm cơm cuộn, sushi, kimbap 2 màu,xanh- trắng, chọn màu theo ý</t>
  </si>
  <si>
    <t>https://tiki.vn/manh-tre-cuon-sushi-kimbap-com-cuon-co-2-mau-xanh-trang-chon-mau-theo-y-p102050412.html?spid=102050414</t>
  </si>
  <si>
    <t>túi treo giỏ xách chống bụi 3 tầng 6 ngăn loại tốt kèm móc treo, chọn màu theo ý- xám và đen</t>
  </si>
  <si>
    <t>https://tiki.vn/tui-treo-gio-xach-chong-bui-3-tang-6-ngan-size-lon-90x35-cm-loai-tot-kem-moc-treo-chon-mau-theo-y-xam-va-den-p102017121.html?spid=102017127</t>
  </si>
  <si>
    <t>khăn lau màn hình đa năng dùng cho máy ảnh, tivi, điện thoại...17x20cm-hàng nhập khẩu</t>
  </si>
  <si>
    <t>https://tiki.vn/khan-lau-man-hinh-da-nang-dung-cho-may-anh-tivi-dien-thoai-17x20cm-p174096489.html?spid=174096490</t>
  </si>
  <si>
    <t>móc treo đồ đa năng dùng trong phòng khách, phòng ngủ, nhà bếp- thanh treo quần áo nhiều móc- móc treo gắn tường tiện dụng, treo mọi vật dụng cần thiết, nhiều mẫu, chọn mẫu theo ý, giao màu ngẫu nhiên</t>
  </si>
  <si>
    <t>https://tiki.vn/moc-treo-do-da-nang-dung-trong-phong-khach-phong-ngu-nha-bep-thanh-treo-quan-ao-nhieu-moc-moc-treo-gan-tuong-tien-dung-treo-moi-vat-dung-can-thiet-nhieu-mau-chon-mau-theo-y-giao-mau-ngau-nhien-p91471673.html?spid=91471684</t>
  </si>
  <si>
    <t>[chọn mẫu]- khăn choàng cổ vuông 55x55cm chất liệu cotton lanh mềm mại in họa tiết hoa phối màu- khăn vuông bandanas cotton</t>
  </si>
  <si>
    <t>https://tiki.vn/chon-mau-khan-choang-co-vuong-55x55xm-chat-lieu-cotton-lanh-mem-mai-in-hoa-tiet-hoa-phoi-mau-khan-vuong-bandanas-cotton-p263913380.html?spid=263913412</t>
  </si>
  <si>
    <t>túi lưới giặt đựng áo lót 26,5x31,5cm - túi giặt bảo vệ áo ngực chuyên dụng vải dày - túi đựng quần áo cho máy giặt</t>
  </si>
  <si>
    <t>https://tiki.vn/tui-luoi-giat-dung-ao-lot-26-5x31-5cm-tui-giat-bao-ve-ao-nguc-chuyen-dung-vai-day-tui-dung-quan-ao-cho-may-giat-p274974920.html?spid=274974924</t>
  </si>
  <si>
    <t>móc treo dán tường 2 thanh đôi, kèm 2 miếng dán treo móc quần áo- giá gắn tường treo đồ nhà bếp, nhà tắm</t>
  </si>
  <si>
    <t>https://tiki.vn/moc-treo-dan-tuong-2-thanh-doi-kem-2-mieng-dan-treo-moc-quan-ao-gia-gan-tuong-treo-do-nha-bep-nha-tam-p108771847.html?spid=108771848</t>
  </si>
  <si>
    <t>[video]- khăn choàng lụa, mẫu dài 180x90cm, sang trọng- khăn choàng cổ cao cấp đa năng- qùa tặng ý nghĩa cho phái đẹp- chọn mẫu</t>
  </si>
  <si>
    <t>https://tiki.vn/video-khan-choang-lua-mau-dai-180x90cm-sang-trong-khan-choang-co-cao-cap-da-nang-qua-tang-y-nghia-cho-phai-dep-chon-mau-p145466900.html?spid=145466906</t>
  </si>
  <si>
    <t>quạt xếp, quạt vải cầm tay họa tiết hoa anh đào 21*38 cm-quạt xếp cầm tay nhỏ gọn phong cách</t>
  </si>
  <si>
    <t>https://tiki.vn/quat-xep-quat-vai-cam-tay-hoa-tiet-hoa-anh-dao-21-38-cm-quat-xep-cam-tay-nho-gon-phong-cach-p275283408.html?spid=275283409</t>
  </si>
  <si>
    <t>lược gội đầu, massage da đầu, chất liệu silicon giúp tóc thư giãn và mọc nhanh, có dây treo tiện dụng-chọn màu</t>
  </si>
  <si>
    <t>https://tiki.vn/luoc-goi-dau-massage-da-dau-chat-lieu-silicon-giup-toc-thu-gian-va-moc-nhanh-co-day-treo-tien-dung-chon-mau-p175459939.html?spid=175459945</t>
  </si>
  <si>
    <t>[video]-combo 6-7-8 túi giặt 3 lớp bảo vệ quần áo, đồ lót dùng cho máy giặt-chọn size-chọn màu- set nhiều túi lưới giặt đồ cho máy giặt bảo vệ quần áo chống biến dạng chất lượng tốt dây kéo lưới mịn polyester</t>
  </si>
  <si>
    <t>https://tiki.vn/video-combo-6-7-8-tui-giat-3-lop-bao-ve-quan-ao-do-lot-dung-cho-may-giat-chon-size-chon-mau-set-nhieu-tui-luoi-giat-do-cho-may-giat-bao-ve-quan-ao-chong-bien-dang-chat-luong-tot-day-keo-luoi-min-polyester-p196336971.html?spid=196336987</t>
  </si>
  <si>
    <t>[chọn mẫu]-thẻ tên treo vali/hành lý/ balo du lịch bằng pvc-name tag in họa tiết họa hình cao cấp</t>
  </si>
  <si>
    <t>https://tiki.vn/chon-mau-the-ten-treo-vali-hanh-ly-balo-du-lich-bang-pvc-name-tag-in-hoa-tiet-hoa-hinh-cao-cap-p273192140.html?spid=273192142</t>
  </si>
  <si>
    <t>bộ 48tấm lót chân ghế, tấm lót chân bàn ghế, đồ nội thất -miếng bọc chân ghế chống trơn trượt</t>
  </si>
  <si>
    <t>https://tiki.vn/bo-48tam-lot-chan-ghe-tam-lot-chan-ban-ghe-do-noi-that-mieng-boc-chan-ghe-chong-tron-truot-p276500616.html?spid=276500618</t>
  </si>
  <si>
    <t>hộp đựng trang sức kiêm hộp nghe nhạc hình hoa loa kèn phong cách cổ điển sang trọng 22.5x13x11cm, chọn màu theo ý- hộp nhạc máy hát cổ điển - hoài cổ một thời+ qùa tặng ý nghĩa</t>
  </si>
  <si>
    <t>https://tiki.vn/hop-dung-trang-suc-kiem-hop-nghe-nhac-hinh-hoa-loa-ken-phong-cach-co-dien-sang-trong-22-5x13x11cm-chon-mau-theo-y-hop-nhac-may-hat-co-dien-hoai-co-mot-thoi-qua-tang-kem-p76001558.html?spid=76001561</t>
  </si>
  <si>
    <t>túi giặt áo lót chuyên dụng túi giặt áo ngực hai lớp lưới dày dặn bảo vệ quần áo tối đa khi giặt máy bền</t>
  </si>
  <si>
    <t>https://tiki.vn/tui-giat-ao-lot-chuyen-dung-tui-giat-ao-nguc-hai-lop-luoi-day-dan-bao-ve-quan-ao-toi-da-khi-giat-may-ben-p275863834.html?spid=275863838</t>
  </si>
  <si>
    <t>[chọn màu]- bộ chiết mỹ phẩm du lịch, công tác 9 món có hộp đựng-lọ chiết mỹ phẩm, bộ chiết mỹ phẩm du lịch 9 in 1 tặng kèm túi zip chai lọ chiết xịt phun sương, hủ đựng kem, phễu chiết</t>
  </si>
  <si>
    <t>https://tiki.vn/chon-mau-bo-chiet-my-pham-du-lich-cong-tac-9-mon-co-hop-dung-lo-chiet-my-pham-bo-chiet-my-pham-du-lich-9-mon-tang-kem-tui-zip-chai-lo-chiet-xit-phun-suong-hu-dung-kem-pheu-chiet-p273179956.html?spid=273179972</t>
  </si>
  <si>
    <t>kính râm chống tia uv cho bé, chọn màu theo ý+ tặng kèm hộp đựng kính cao cấp- mắt kính thời trang phản quang cho bé trai và bé gái-kính râm trẻ em phong cách hàn quốc</t>
  </si>
  <si>
    <t>https://tiki.vn/kinh-ram-chong-tia-uv-cho-be-chon-mau-theo-y-tang-kem-hop-dung-kinh-cao-cap-mat-kinh-thoi-trang-phan-quang-cho-be-trai-va-be-gai-kinh-ram-tre-em-phong-cach-han-quoc-p77617351.html?spid=77617357</t>
  </si>
  <si>
    <t>[video]-khăn lụa quàng cổ 90x90 cm, khăn lụa dài, khăn choàng lụa, khăn choàng dáng dài cao cấp, khăn mùa đông cho nữ-chọn mẫu</t>
  </si>
  <si>
    <t>https://tiki.vn/video-khan-lua-quang-co-90x90-cm-khan-lua-dai-khan-choang-lua-khan-choang-dang-dai-cao-cap-khan-mua-dong-cho-nu-chon-mau-p146214781.html?spid=146214787</t>
  </si>
  <si>
    <t>[video]-mẫu mới- khăn lụa quàng cổ/choàng cổ dáng dài 90x180cm- chọn mẫu- khăn lụa hàng châu cao cấp- qùa tặng ý nghĩa</t>
  </si>
  <si>
    <t>https://tiki.vn/video-mau-moi-khan-lua-quang-co-choang-co-dang-dai-90x180cm-chon-mau-khan-lua-hang-chau-cao-cap-qua-tang-y-nghia-p187397526.html?spid=187397534</t>
  </si>
  <si>
    <t>[video]- bộ khuôn làm sushi, cơm cuộn, cơm nắm, xôi cuộn 11 món có dao cao cấp</t>
  </si>
  <si>
    <t>https://tiki.vn/video-bo-khuon-lam-sushi-com-cuon-11-mon-co-dao-cao-cap-p131118011.html?spid=131118012</t>
  </si>
  <si>
    <t>[kèm khăn]-bình xịt vệ sinh máy ảnh, bàn phím, bo mạch máy tính 450ml- bình xịt khí nén đa năng dùng cho máy quay, ống kính, điện thoại.-hàng nhập khẩu</t>
  </si>
  <si>
    <t>https://tiki.vn/kem-khan-binh-xit-ve-sinh-may-anh-ban-phim-bo-mach-may-tinh-450ml-binh-xit-khi-nen-da-nang-dung-cho-may-quay-ong-kinh-dien-thoai-p263986752.html?spid=263986753</t>
  </si>
  <si>
    <t>[bộ 2 cái]- nam châm móc treo lực hút siêu mạnh, móc treo nam châm treo đồ lực hút siêu mạnh t009</t>
  </si>
  <si>
    <t>https://tiki.vn/nam-cham-moc-treo-luc-hut-sieu-manh-moc-treo-nam-cham-treo-do-luc-hut-sieu-manh-t009-p276522019.html?spid=276522025</t>
  </si>
  <si>
    <t>[nhiều size] áo bọc bàn ủi đồ chất cotton 2 lớp, có dây cột, màu sắc giao ngẫu nhiên</t>
  </si>
  <si>
    <t>https://tiki.vn/nhieu-size-ao-boc-ban-ui-do-chat-cotton-2-lop-co-day-cot-giao-mau-ngau-nhien-chon-size-p274242606.html?spid=274242643</t>
  </si>
  <si>
    <t>[video]-khăn choàng lụa đa năng- khăn choàng cổ cao cấp, khăn lụa phụ kiện thời trang 70x70cm, chọn mẫu</t>
  </si>
  <si>
    <t>https://tiki.vn/video-mau-moi-khan-choang-lua-da-nang-khan-choang-co-cao-cap-khan-lua-di-bien-70x70cm-chon-mau-p145461460.html?spid=145461769</t>
  </si>
  <si>
    <t>lưới bọc quạt an toàn cho bé size 40-50cm nhiều màu</t>
  </si>
  <si>
    <t>https://tiki.vn/luoi-boc-quat-an-toan-cho-be-size-40-50cm-nhieu-mau-p274974534.html?spid=274974559</t>
  </si>
  <si>
    <t>[chọn màu]- thẻ đeo hành lý/ nametag chống thất lạc vali/ balo-thẻ đeo bảng tên nhựa dẻo cao cấp cho bé</t>
  </si>
  <si>
    <t>https://tiki.vn/chon-mau-the-deo-hanh-ly-nametag-chong-that-lac-vali-balo-the-deo-bang-ten-nhua-deo-cao-cap-cho-be-p273190385.html?spid=273190393</t>
  </si>
  <si>
    <t>[chọn màu]- ổ khóa vali có mật mã, 4 số không cần chìa 8x4.3cm-ổ khóa số dành cho vali/ balo du lịch</t>
  </si>
  <si>
    <t>https://tiki.vn/chon-mau-o-khoa-vali-co-mat-ma-4-so-khong-can-chia-8x4-3cm-o-khoa-so-danh-cho-vali-balo-du-lich-p273380997.html?spid=273380999</t>
  </si>
  <si>
    <t>bộ 7 túi lưới giặt đồ cao cấp, mẫu mới, nhiều size- túi giặt đa năng loại tốt, túi lưới giặt đồ bảo vệ quần, áo, đồ lót, tất vớ không bị rách 7 size khác nhau</t>
  </si>
  <si>
    <t>https://tiki.vn/bo-7-tui-luoi-giat-do-cao-cap-mau-moi-nhieu-size-tui-giat-da-nang-loai-tot-tui-luoi-giat-do-bao-ve-quan-ao-do-lot-tat-vo-khong-bi-rach-7-size-khac-nhau-p91530402.html?spid=91530403</t>
  </si>
  <si>
    <t>[chọn màu]-khăn choàng cổ chất liệu vải dạ, giữ ấm- họa tiết sọc gân nổi cao cấp sang trọng 200x70cm</t>
  </si>
  <si>
    <t>https://tiki.vn/khan-choang-co-chat-lieu-da-hoa-tiet-soc-gan-noi-cao-cap-sang-trong-200x70cm-p203996376.html?spid=203996386</t>
  </si>
  <si>
    <t>mành tre cuộn sushi an toàn cho sức khỏe size lớn - dụng cụ cuốn rong biển, cơm cuộn bằng tre cao cấp, màu xanh lá</t>
  </si>
  <si>
    <t>https://tiki.vn/manh-tre-cuon-sushi-an-toan-cho-suc-khoe-size-lon-dung-cu-cuon-rong-bien-com-cuon-bang-tre-cao-cap-mau-xanh-la-p92513644.html?spid=92513645</t>
  </si>
  <si>
    <t>bàn chải silicon gội đầu massage cho trẻ em và người lớn- dụng cụ chà lưng, tay chân tạo bọt silicon mềm mại</t>
  </si>
  <si>
    <t>https://tiki.vn/ban-chai-silicon-goi-dau-massage-tay-da-chet-massage-co-the-cho-tre-em-va-nguoi-lon-chon-mau-theo-y-dung-cu-cha-lung-tay-chan-tao-bot-silicon-mem-mai-co-moc-treo-p114616457.html?spid=114616462</t>
  </si>
  <si>
    <t>[video]- mẫu mới-khăn choàng cổ chất liệu lụa cao cấp 180x90cm- khăn lụa hàng châu-qùa tặng ý nghĩa</t>
  </si>
  <si>
    <t>https://tiki.vn/video-mau-moi-khan-choang-co-chat-lieu-lua-cao-cap-180x90cm-khan-lua-hang-chau-qua-tang-y-nghia-p187319340.html?spid=187319349</t>
  </si>
  <si>
    <t>[video]- khăn choàng cổ, khăn lụa quàng cổ cao cấp- qùa tặng ý nghĩa cho phái đẹp, chọn mẫu</t>
  </si>
  <si>
    <t>https://tiki.vn/video-khan-choang-co-khan-lua-quang-co-cao-cap-qua-tang-y-nghia-cho-phai-dep-chon-mau-p144353389.html?spid=144353393</t>
  </si>
  <si>
    <t>bàn bi lắc bóng đá, bộ đồ chơi đá banh, đồ chơi bàn bi lắc cho bé, bàn bi lắc mini, sân bóng đá mini+ tặng hình dán ngẫu nhiên</t>
  </si>
  <si>
    <t>https://tiki.vn/ban-bi-lac-bong-da-bo-do-choi-da-banh-do-choi-ban-bi-lac-cho-be-ban-bi-lac-mini-san-bong-da-mini-tang-hinh-dan-ngau-nhien-p50779907.html?spid=50779908</t>
  </si>
  <si>
    <t>[video]-khăn lụa choàng cổ kiểu dài 90x180cm- chọn mẫu- khăn lụa quảng châu cao cấp- qùa tặng ý nghĩa</t>
  </si>
  <si>
    <t>https://tiki.vn/video-mau-moi-khan-lua-choang-co-kieu-dai-90x180cm-chon-mau-khan-lua-quang-chau-cao-cap-qua-tang-y-nghia-p187383558.html?spid=187383566</t>
  </si>
  <si>
    <t>[chọn mẫu]- hộp quà tặng cao cấp có nút gài- họa tiết sang trọng-hộp đựng quà tặng có quai xách-túi quà tặng</t>
  </si>
  <si>
    <t>https://tiki.vn/chon-mau-hop-qua-tang-cao-cap-co-nut-gai-hoa-tiet-sang-trong-hop-dung-qua-tang-co-quai-xach-tui-qua-tang-p262852143.html?spid=262852192</t>
  </si>
  <si>
    <t>cân nhà bếp điện tử mini cầm tay tiện dụng, trọng lượng tối đa 10kg vô cùng chính xác, có nút điều chỉnh kim tùy theo nhu cầu, nhiều màu, giao màu ngẫu nhiên+ tặng kèm hình dán ngẫu nhiên</t>
  </si>
  <si>
    <t>https://tiki.vn/can-nha-bep-dien-tu-mini-cam-tay-tien-dung-trong-luong-toi-da-10kg-vo-cung-chinh-xac-co-nut-dieu-chinh-kim-tuy-theo-nhu-cau-nhieu-mau-giao-mau-ngau-nhien-tang-kem-hinh-dan-ngau-nhien-p53253796.html?spid=53253797</t>
  </si>
  <si>
    <t>[video]- lược tắm, massage cho thú cưng- bàn chải tắm, tạo bọt làm sạch lông cho chó mèo-chọn màu</t>
  </si>
  <si>
    <t>https://tiki.vn/video-luoc-tam-massage-cho-thu-cung-ban-chai-tam-tao-bot-lam-sach-long-cho-cho-meo-chon-mau-p197596258.html?spid=197596260</t>
  </si>
  <si>
    <t>[video]-bộ 2 dụng cụ gắp nóng bát đĩa trong nồi, lò vi sóng cao cấp- dụng cụ gắp kẹp đồ nóng thông minh tiện lợi</t>
  </si>
  <si>
    <t>https://tiki.vn/video-bo-2-dung-cu-gap-nong-bat-dia-trong-noi-lo-vi-song-cao-cap-dung-cu-gap-kep-do-nong-thong-minh-tien-loi-p148806035.html?spid=148806036</t>
  </si>
  <si>
    <t>[video]-mẫu mới-khăn lụa choàng cổ cao cấp hàng châu 180x90cm-chọn mẫu- qùa tặng cho phái đẹp</t>
  </si>
  <si>
    <t>https://tiki.vn/video-mau-moi-khan-lua-choang-co-cao-cap-hang-chau-180x90cm-chon-mau-qua-tang-cho-phai-dep-p187411289.html?spid=187411291</t>
  </si>
  <si>
    <t>combo 2 hộp vải đựng đồ cá nhân vớ, đồ lót, đồ chơi lớn và vừa, chọn màu theo ý+ tặng kèm hình dán</t>
  </si>
  <si>
    <t>https://tiki.vn/combo-2-hop-vai-dung-do-ca-nhan-vo-do-lot-do-choi-lon-va-vua-chon-mau-theo-y-tang-kem-hinh-dan-p57984231.html?spid=57984237</t>
  </si>
  <si>
    <t>set 4 tuýp chiết mỹ phẩm du lịch đựng dầu gội, sữa tắm, lotion, toner 60ml- bộ chai lọ chiết mỹ phẩm tái sử dụng</t>
  </si>
  <si>
    <t>https://tiki.vn/set-4-tuyp-chiet-my-pham-du-lich-dung-dau-goi-sua-tam-lotion-tonet-60ml-bo-chai-lo-chiet-my-pham-tai-su-dung-p273232138.html?spid=273232139</t>
  </si>
  <si>
    <t>khăn vuông lụa 70x70cm quàng cổ nữ đẹp - buộc tóc - quấn túi xách- làm áo yếm- chùm đầu cao cấp</t>
  </si>
  <si>
    <t>https://tiki.vn/khan-vuong-lua-70x70cm-quang-co-nu-dep-buoc-toc-quan-tui-xach-lam-ao-yem-chum-dau-cao-cap-p197575119.html?spid=197575125</t>
  </si>
  <si>
    <t>khay đốt nhang muỗi- lồng đốt nhang muỗi hình lồng chim treo tường- khay đốt nhang chống muỗi, chọn màu theo ý</t>
  </si>
  <si>
    <t>https://tiki.vn/khay-dot-nhang-muoi-long-dot-nhang-muoi-hinh-long-chim-treo-tuong-khay-dot-nhang-chong-muoi-chon-mau-theo-y-p86416252.html?spid=86416256</t>
  </si>
  <si>
    <t>khăn lau màn hình đa năng 68 miếng-khăn vệ sinh đa năng dùng lau kính, bàn phím, chuột máy tính, màn hình lcd, màn hình máy tính, điện thoại,… hàng nhập khẩu</t>
  </si>
  <si>
    <t>https://tiki.vn/khan-lau-man-hinh-da-nang-68-mieng-khan-ve-sinh-da-nang-dung-lau-kinh-ban-phim-chuot-may-tinh-man-hinh-lcd-man-hinh-may-tinh-dien-thoai-p271196228.html?spid=271196229</t>
  </si>
  <si>
    <t>kệ lò vi sóng 2 tầng thông minh chịu lực lên đến 100kg- có thể co giãn tới 60 cm</t>
  </si>
  <si>
    <t>https://tiki.vn/ke-lo-vi-song-2-tang-thong-minh-chiu-luc-len-den-100kg-co-the-co-gian-toi-60-cm-p276389009.html?spid=276389010</t>
  </si>
  <si>
    <t>máy cắt, hủy giấy vụn cho ra dạng sợi size a4. máy hủy giấy trên bill tính tiền,hóa đơn. máy tạo giấy rơm gói quà. máy hủy giấy tài liệu văn phòng. khổ a4-a5-a6</t>
  </si>
  <si>
    <t>https://tiki.vn/video-may-cat-giay-vun-a4-size-lon-dang-soi-may-huy-giay-tren-bill-tinh-tien-hoa-don-thanh-toan-tai-lieu-giay-a5-a6-p273579030.html?spid=113912332</t>
  </si>
  <si>
    <t>mắt kính râm chống tia uv cho bé trai và bé gái hình tai thỏ, an toàn bảo vệ mắt, chọn màu theo ý+ tặng kèm hộp đựng kính cao cấp</t>
  </si>
  <si>
    <t>https://tiki.vn/mat-kinh-ram-chong-tia-uv-cho-be-trai-va-be-gai-hinh-tai-tho-an-toan-bao-ve-mat-chon-mau-theo-y-tang-kem-hop-dung-kinh-cao-cap-p59716986.html?spid=59716996</t>
  </si>
  <si>
    <t>bình cắm hoa nghệ thuật khung kim loại kèm ống đựng nước- lọ trồng cây thủy sinh trong suốt để bàn làm việc, bàn khách, bàn trang điểm, bàn ăn..., chọn màu theo ý- lọ cắm hoa - bình đựng bông phong cách mới hiện đại</t>
  </si>
  <si>
    <t>https://tiki.vn/binh-cam-hoa-nghe-thuat-khung-kim-loai-kem-ong-dung-nuoc-lo-trong-cay-thuy-sinh-trong-suot-de-ban-lam-viec-ban-khach-ban-trang-diem-ban-an-chon-mau-theo-y-lo-cam-hoa-binh-dung-bong-phong-cach-moi-hien-dai-p91512436.html?spid=91512438</t>
  </si>
  <si>
    <t>áo khoác dạ len dệt kim, loại cao cấp-chọn màu- áo choàng cardigan nữ, dạng lưới giữ ấm, quà tặng cho phụ nữ</t>
  </si>
  <si>
    <t>https://tiki.vn/ao-khoac-da-len-det-kim-loai-cao-cap-chon-mau-ao-choang-cardigan-nu-dang-luoi-giu-am-qua-tang-cho-phu-nu-p202838770.html?spid=202838778</t>
  </si>
  <si>
    <t>khăn choàng lụa dài- khăn lụa satin nữ thời trang dáng dài 90x180cm quàng cổ làm áo</t>
  </si>
  <si>
    <t>https://tiki.vn/khan-choang-lua-dai-khan-lua-satin-nu-thoi-trang-dang-dai-90x180cm-quang-co-lam-ao-p202909367.html?spid=202909368</t>
  </si>
  <si>
    <t>[video]-khăn lụa quàng cổ 90x90cm, khăn lụa dài, khăn choàng lụa cao cấp khăn mùa đông cho nữ, khăn mùa đông hàn quốc- quà tặng ý nghãi cho phái đẹp- chọn mẫu</t>
  </si>
  <si>
    <t>https://tiki.vn/video-khan-lua-quang-co-90x90cm-khan-lua-dai-khan-choang-lua-cao-cap-khan-mua-dong-cho-nu-khan-mua-dong-han-quoc-qua-tang-y-nghai-cho-phai-dep-chon-mau-p146223343.html?spid=146223345</t>
  </si>
  <si>
    <t>[mẫu bo chun]- tấm bọc bàn ủi quần áo, dày có lớp mút chống cháy- áo bọc bàn ủi chịu được nhiệt độ cao tiện dụng</t>
  </si>
  <si>
    <t>https://tiki.vn/mau-bo-chun-tam-boc-ban-ui-quan-ao-day-co-lop-mut-chong-chay-ao-boc-ban-ui-chiu-duoc-nhiet-do-cao-tien-dung-p276370980.html?spid=276371000</t>
  </si>
  <si>
    <t>balo đi học in hình ngựa hồng pony cho bé- cặp đi học 3d cao cấp, mẫu mới 26x9 cm</t>
  </si>
  <si>
    <t>https://tiki.vn/balo-di-hoc-in-hinh-ngua-hong-pony-cho-be-cap-di-hoc-3d-cao-cap-mau-moi-26x9-cm-p94655843.html?spid=94655844</t>
  </si>
  <si>
    <t>[video]- khăn choàng cổ chất liệu lụa cao cấp, sang trọng 180x90cm dùng để đi du lịch, đi làm...- quà tặng cho phái đẹp</t>
  </si>
  <si>
    <t>https://tiki.vn/video-khan-choang-co-chat-lieu-lua-cao-cap-sang-trong-180x90cm-dung-de-di-du-lich-di-lam-qua-tang-cho-phai-dep-p146370290.html?spid=146370292</t>
  </si>
  <si>
    <t>hộp đựng đồ trang sức, tăm bông, đựng son đa năng, chất liệu mica</t>
  </si>
  <si>
    <t>https://tiki.vn/hop-dung-do-trang-suc-tam-bong-dung-son-da-nang-chat-lieu-mica-p181714364.html?spid=181714365</t>
  </si>
  <si>
    <t>bàn để ủi quần áo kiểu ngồi lót gỗ, 30x60cm, 4 chân gấp gọn (họa tiết ngẫu nhiên)</t>
  </si>
  <si>
    <t>https://tiki.vn/ban-de-ui-quan-ao-kieu-ngoi-lot-go-30x60cm-4-chan-gap-gon-hoa-tiet-ngau-nhien-p51615874.html?spid=51615875</t>
  </si>
  <si>
    <t>kệ để dao kéo dán tường đa năng có 6 móc, sơn tĩnh điện chắc chắn, chọn màu theo ý</t>
  </si>
  <si>
    <t>https://tiki.vn/ke-de-dao-keo-dan-tuong-da-nang-co-6-moc-son-tinh-dien-chac-chan-chon-mau-theo-y-p108612994.html?spid=108612996</t>
  </si>
  <si>
    <t>kẹp tóc, cài tóc bông hoa- cài tóc cô dâu- kẹp tóc đuôi ngựa vải hoa phong cách thanh lịch, sang trọng, chọn mẫu theo ý- kẹp tóc hoa vải</t>
  </si>
  <si>
    <t>https://tiki.vn/kep-toc-cai-toc-bong-hoa-cai-toc-co-dau-kep-toc-duoi-ngua-vai-hoa-phong-cach-thanh-lich-sang-trong-chon-mau-theo-y-kep-toc-hoa-vai-p86410910.html?spid=86410914</t>
  </si>
  <si>
    <t>[video]- mẫu mới-khăn lụa choàng cổ đi làm, đi du lịch 180x90cm-khăn lụa quảng châu- chọn mẫu-qùa tặng cho phái đẹp</t>
  </si>
  <si>
    <t>https://tiki.vn/video-mau-moi-khan-lua-choang-co-di-lam-di-du-lich-180x90cm-khan-lua-quang-chau-chon-mau-qua-tang-cho-phai-dep-p187903604.html?spid=187903608</t>
  </si>
  <si>
    <t>combo hộp đựng quà kèm túi vải cao cấp 22x16x6cm- hộp đựng quà sinh nhật, đựng quà tặng các dịp lễ- màu đen</t>
  </si>
  <si>
    <t>https://tiki.vn/combo-hop-dung-qua-kem-tui-vai-cao-cap-hop-dung-qua-sinh-nhat-dung-qua-tang-cac-dip-le-mau-den-p202818141.html?spid=202818142</t>
  </si>
  <si>
    <t>bộ 2 kẹp tóc 2 mẫu khác nhau cho bạn gái, phong cách hàn quốc, giao màu ngẫu nhiên</t>
  </si>
  <si>
    <t>https://tiki.vn/bo-2-kep-toc-2-mau-khac-nhau-cho-ban-gai-phong-cach-han-quoc-giao-mau-ngau-nhien-p97858087.html?spid=97858089</t>
  </si>
  <si>
    <t>ổ cắm điện du lịch 3 in 1 hỗ trợ du lịch quốc tế. phích cắm ổ điện chuyển đổi du lịch quốc tế. ổ điện du lịch quốc tế</t>
  </si>
  <si>
    <t>https://tiki.vn/o-cam-dien-du-lich-3-in-1-ho-tro-du-lich-quoc-te-phich-cam-o-dien-chuyen-doi-du-lich-quoc-te-o-dien-du-lich-quoc-te-p275283130.html?spid=273427781</t>
  </si>
  <si>
    <t>khăn choàng cổ nữ, chất liệu lụa cao cấp 70x70cm-chọn mẫu- khăn lụa quàng cổ, khăn turban vuông biến hóa nhiều kiểu</t>
  </si>
  <si>
    <t>https://tiki.vn/khan-choang-co-nu-chat-lieu-lua-cao-cap-70x70cm-chon-mau-khan-lua-quang-co-khan-turban-vuong-bien-hoa-nhieu-kieu-p177091947.html?spid=177091949</t>
  </si>
  <si>
    <t>dụng cụ mở nắp lon tiện dụng bằng inox - đồ khui hộp đa năng 20.5x7.5cm</t>
  </si>
  <si>
    <t>https://tiki.vn/dung-cu-mo-nap-lon-tien-dung-bang-inox-do-khui-hop-da-nang-20-5x7-5cm-p127046420.html?spid=127046422</t>
  </si>
  <si>
    <t>[mẫu mới-lụa cao cấp]- gối hơi kê cổ bơm bằng tay hình chữ u, chất liệu lụa, in họa tiết trái cây-chọn mẫu- gối kê tựa cổ văn phòng, gối du lịch</t>
  </si>
  <si>
    <t>https://tiki.vn/mau-moi-goi-hoi-ke-co-bom-bang-tay-hinh-chu-u-chat-lieu-lua-in-hoa-tiet-trai-cay-chon-mau-p269987290.html?spid=269987302</t>
  </si>
  <si>
    <t>[video]- khăn choàng cổ chất liệu lụa cao cấp 180x90 cm- khăn choàng cổ đi du lịch, làm văn phòng...- quà tặng ý nghĩa cho phái đẹp</t>
  </si>
  <si>
    <t>https://tiki.vn/video-khan-choang-co-chat-lieu-lua-cao-cap-180x90-cm-khan-choang-co-di-du-lich-lam-van-phong-qua-tang-y-nghia-cho-phai-dep-p191495086.html?spid=191495094</t>
  </si>
  <si>
    <t>tấm lưới đệm lưng massage văn phòng- tấm lưới dựa lưng ghế - tựa lưng ghế văn phòng- tựa lưng ô tô bằng lưới hạn chế đau lưng, đau cột sống+ tặng kèm cây massage đầu cầm tay</t>
  </si>
  <si>
    <t>https://tiki.vn/tam-luoi-dem-lung-massage-van-phong-tam-luoi-dua-lung-ghe-tua-lung-ghe-van-phong-tua-lung-o-to-bang-luoi-han-che-dau-lung-dau-cot-song-tang-kem-cay-massage-dau-cam-tay-p85257734.html?spid=85257735</t>
  </si>
  <si>
    <t>[video]- khăn lụa quàng cổ 90x90cm, khăn lụa dài, khăn choàng lụa, khăn choàng dáng dài cao cấp, khăn mùa đông cho nữ- chọn mẫu</t>
  </si>
  <si>
    <t>https://tiki.vn/video-khan-lua-quang-co-90x90cm-khan-lua-dai-khan-choang-lua-khan-choang-dang-dai-cao-cap-khan-mua-dong-cho-nu-chon-mau-p146086244.html?spid=146086246</t>
  </si>
  <si>
    <t>dây đai vali có khóa số 3 trong 1 cao cấp chống trộm, chống thất lạc hành lý khi đi du lịch</t>
  </si>
  <si>
    <t>https://tiki.vn/day-dai-vali-co-khoa-so-3-trong-1-cao-cap-chong-trom-chong-that-lac-hanh-ly-khi-di-du-lich-p276326538.html?spid=276326544</t>
  </si>
  <si>
    <t>lật đật gà con mini dễ thương có phát nhạc chất liệu nhựa an toàn cho trẻ sơ sinh kèm qủa lắc</t>
  </si>
  <si>
    <t>https://tiki.vn/lat-dat-ga-con-mini-de-thuong-co-phat-nhac-chat-lieu-nhua-an-toan-cho-tre-so-sinh-kem-qua-lac-p275283494.html?spid=275283496</t>
  </si>
  <si>
    <t>[chọn màu]-cân điện tử cầm tay 10kg có lò xo cân đo kỹ thuật số độ chính xác cao treo hành lý nhà bếp-cân treo mini 10 kg - xanh trời</t>
  </si>
  <si>
    <t>https://tiki.vn/chon-mau-can-dien-tu-cam-tay-10kg-co-lo-xo-can-do-ky-thuat-so-do-chinh-xac-cao-treo-hanh-ly-nha-bep-can-treo-mini-10-kg-p276634323.html?spid=105192880</t>
  </si>
  <si>
    <t>kính râm tráng gương cho trẻ em, nhiều màu, chọn màu theo ý+ tặng kèm hộp đựng kính-mắt kính tráng gương, chống tia uv phong cách cho bé trai và bé gái</t>
  </si>
  <si>
    <t>https://tiki.vn/kinh-ram-trang-guong-cho-tre-em-nhieu-mau-chon-mau-theo-y-tang-kem-hop-dung-kinh-mat-kinh-trang-guong-chong-tia-uv-phong-cach-cho-be-trai-va-be-gai-p77618343.html?spid=77618347</t>
  </si>
  <si>
    <t>túi tote nữ vải bố canvas cao cấp in họa tiết hoạt hình 2 ngăn dùng đi du lịch -phong cách thời trang hàn quốc</t>
  </si>
  <si>
    <t>https://tiki.vn/tui-tote-nu-vai-bo-canvas-cao-cap-in-hoa-tiet-hoat-hinh-2-ngan-dung-di-du-lich-phong-cach-thoi-trang-han-quoc-p270472864.html?spid=270472866</t>
  </si>
  <si>
    <t>[video]-thùng rác mini để bàn, trên xe ô tô kèm sticker dán 16x10x6,5cm- chọn màu- hộp đựng bút, cọ trang điểm đa năng hình xe rác mini</t>
  </si>
  <si>
    <t>https://tiki.vn/video-thung-rac-mini-de-ban-tren-xe-o-to-kem-sticker-dan-16x10x6-5cm-chon-mau-hop-dung-but-co-trang-diem-da-nang-hinh-xe-rac-mini-p194176932.html?spid=194176938</t>
  </si>
  <si>
    <t>túi lưới đựng mỹ phẩm , đồ dùng du lịch cao cấp có khóa kéo tiện lợi t018</t>
  </si>
  <si>
    <t>https://tiki.vn/tui-luoi-dung-my-pham-do-dung-du-lich-cao-cap-co-khoa-keo-tien-loi-t018-p276611898.html?spid=276611904</t>
  </si>
  <si>
    <t>ổ cắm chuyển đổi du lịch quốc tế. hỗ trợ tất cả các châu lục. ổ cắm chuyển đổi với chuẩn của châu âu, mỹ, úc, á, phi. ổ cắm điện đa năng du lịch universal travel adapter nhiều đầu</t>
  </si>
  <si>
    <t>https://tiki.vn/o-cam-chuyen-doi-du-lich-quoc-te-ho-tro-tat-ca-cac-chau-luc-o-cam-chuyen-doi-voi-chuan-cua-chau-au-my-uc-a-phi-o-cam-dien-da-nang-du-lich-universal-travel-adapter-nhieu-dau-p275283148.html?spid=275283151</t>
  </si>
  <si>
    <t>móc kẹp mũ nón, vớ tất, yếm, khẩu trang, đồ lót từ 18-26 kẹp, sắp xếp tủ quần áo gọn gàng, tiết kiệm không gian nhà cửa</t>
  </si>
  <si>
    <t>https://tiki.vn/moc-kep-mu-non-vo-tat-yem-khau-trang-do-lot-tu-18-26-kep-sap-xep-tu-quan-ao-gon-gang-tiet-kiem-khong-gian-nha-cua-p276282227.html?spid=276282231</t>
  </si>
  <si>
    <t>khăn lụa vuông cao cấp 70x70 cm turban bandana choàng cổ, trùm đầu đi biển, buộc tóc, làm áo yếm thời trang</t>
  </si>
  <si>
    <t>https://tiki.vn/khan-lua-vuong-cao-cap-70x70-cm-turban-bandana-choang-co-trum-dau-di-bien-buoc-toc-lam-ao-yem-thoi-trang-p260932379.html?spid=260932385</t>
  </si>
  <si>
    <t>[video]- khăn choàng lụa cao cấp, khăn quàng cổ, quà tặng ý nghĩa cho phái đẹp, có 2 size - chọn size</t>
  </si>
  <si>
    <t>https://tiki.vn/video-khan-choang-lua-cao-cap-khan-quang-co-qua-tang-y-nghia-cho-phai-dep-co-2-size-chon-size-p146285771.html?spid=146285773</t>
  </si>
  <si>
    <t>[chọn màu- 1 cặp]-găng tay lông hình thú cao cấp hình gấu- găng tay giữ ấm khi đi du lịch/ chống nắng khi lái xe- găng tay hở ngón mềm mịn</t>
  </si>
  <si>
    <t>https://tiki.vn/chon-mau-1-cap-gang-tay-long-hinh-thu-cao-cap-hinh-meo-gang-tay-giu-am-khi-di-du-lich-chong-nang-khi-lai-xe-gang-tay-ho-ngon-mem-min-p270699447.html?spid=270699459</t>
  </si>
  <si>
    <t>kẹp tóc cho bé hình nơ ruy băng phong cách hàn quốc+ tặng kèm 2 dây cột tóc, giao màu, mẫu ngẫu nhiên</t>
  </si>
  <si>
    <t>https://tiki.vn/kep-toc-cho-be-hinh-no-ruy-bang-phong-cach-han-quoc-tang-kem-2-day-cot-toc-giao-mau-mau-ngau-nhien-p105603766.html?spid=105603767</t>
  </si>
  <si>
    <t>bàn để ủi quần áo gấp gọn chân inox 30*80 cm+ tặng kèm áo bọc, mẫu ngẫu nhiên</t>
  </si>
  <si>
    <t>https://tiki.vn/ban-de-ui-quan-ao-gap-gon-chan-inox-30-80-cm-tang-kem-ao-boc-mau-ngau-nhien-p42586099.html?spid=42586100</t>
  </si>
  <si>
    <t>[mẫu mới]-balo 3d hình công chúa elsa cho bé gái học mẫu giáo– chọn mẫu- cặp elsa 3d cho bé đi học, size 25x7cm</t>
  </si>
  <si>
    <t>https://tiki.vn/mau-moi-balo-3d-hinh-cong-chua-elsa-cho-be-gai-hoc-mau-giao-chon-mau-cap-elsa-3d-cho-be-di-hoc-size-25x7cm-p190590858.html?spid=190590864</t>
  </si>
  <si>
    <t>khăn choàng cổ chất liệu cotton mềm- chọn màu-khăn quàng cổ phong cách hàn quốc 180x70cm giữ ấm</t>
  </si>
  <si>
    <t>https://tiki.vn/khan-choang-co-chat-lieu-cotton-mem-chon-mau-khan-quang-co-phong-cach-han-quoc-180x70cm-giu-am-p203069084.html?spid=203069086</t>
  </si>
  <si>
    <t>set 11 món chiết mỹ phẩm đi du lịch quốc tế và nội địa. bộ chiết mỹ phẩm qua cửa hải quan. bộ chiết mỹ phẩm 11 món mini phong cách hàn quốc</t>
  </si>
  <si>
    <t>https://tiki.vn/chon-mau-set-11-lo-chiet-my-pham-chong-ro-ri-tien-dung-khi-di-du-lich-bo-chiet-my-pham-11-mon-mini-han-quoc-tien-dung-p273263626.html?spid=273264042</t>
  </si>
  <si>
    <t>bộ 10 thảm xốp eva lót sàn in hình chữ số ( 0 đến 9), size lớn, chống trơn trượt an toàn cho bé, màu ngẫu nhiên</t>
  </si>
  <si>
    <t>https://tiki.vn/bo-10-tham-xop-eva-lot-san-in-hinh-chu-so-0-den-9-size-lon-chong-tron-truot-an-toan-cho-be-mau-ngau-nhien-p110793483.html?spid=110793484</t>
  </si>
  <si>
    <t>combo hộp đựng cọ trang điểm kèm hạt có nắp đậy và hộp đựng son hình tháp trong suốt 16 ô</t>
  </si>
  <si>
    <t>https://tiki.vn/combo-hop-dung-co-trang-diem-kem-hat-co-nap-day-va-hop-dung-son-hinh-thap-trong-suot-16-o-p89153396.html?spid=89153397</t>
  </si>
  <si>
    <t>túi đựng mỹ phẩm cầm tay, đồ makeup trang điểm , đồ cá nhân chống nước siêu bền tiện dụng</t>
  </si>
  <si>
    <t>https://tiki.vn/tui-dung-my-pham-cam-tay-do-makeup-trang-diem-do-ca-nhan-chong-nuoc-sieu-ben-tien-dung-p276501851.html?spid=276501861</t>
  </si>
  <si>
    <t>bộ vệ sinh đa năng 6 in 1 dùng cho điện thoại, laptop- bộ vệ sinh chuyên dụng cho máy ảnh, máy quay 6 món...hàng nhập khẩu</t>
  </si>
  <si>
    <t>https://tiki.vn/bo-ve-sinh-da-nang-6-in-1-dung-cho-dien-thoai-laptop-bo-ve-sinh-chuyen-dung-cho-may-anh-may-quay-6-mon-p271313775.html?spid=271313776</t>
  </si>
  <si>
    <t>[chọn mẫu]- máy tính học sinh gồm 240 chức năng, tích hợp sẵn pin họa tiết hoạt hình doremon và kitty</t>
  </si>
  <si>
    <t>https://tiki.vn/chon-mau-may-tinh-hoc-sinh-gom-240-chuc-nang-tich-hop-san-pin-hoa-tiet-hoat-hinh-doremon-va-kitty-p273356650.html?spid=273356652</t>
  </si>
  <si>
    <t>bàn để ủi quần áo gấp gọn chân inox 30*60 cm+ tặng kèm áo bọc, mẫu ngẫu nhiên</t>
  </si>
  <si>
    <t>https://tiki.vn/ban-de-ui-quan-ao-gap-gon-chan-inox-30-60-cm-tang-kem-ao-boc-mau-ngau-nhien-p44045596.html?spid=44045597</t>
  </si>
  <si>
    <t>[chọn mẫu]-khăn lụa vuông cao cấp 70x70 cm -khăn quàng cổ - khăn turban - khăn bandana</t>
  </si>
  <si>
    <t>https://tiki.vn/chon-mau-khan-lua-vuong-cao-cap-70x70-cm-khan-quang-co-khan-turban-khan-bandana-p261963528.html?spid=261963532</t>
  </si>
  <si>
    <t>móc treo dán tường đa năng bằng sắt, không cần khoan lỗ, đục tường, kèm móc dán, chọn màu theo ý</t>
  </si>
  <si>
    <t>https://tiki.vn/moc-treo-dan-tuong-da-nang-bang-sat-khong-can-khoan-lo-duc-tuong-kem-moc-dan-chon-mau-theo-y-p108589298.html?spid=108589302</t>
  </si>
  <si>
    <t>[video]-bộ 2 bóng giặt sinh học loại lớn 11cm – bóng giặt quần áo chống nhăn, giúp khử vi khuẩn, mùi ẩm mốc- màu ngẫu nhiên</t>
  </si>
  <si>
    <t>https://tiki.vn/video-bong-giat-sinh-hoc-loai-lon-11cm-bong-giat-quan-ao-giup-khu-vi-khuan-mui-am-moc-mau-ngau-nhien-p175435932.html?spid=175435933</t>
  </si>
  <si>
    <t>[video]- khăn lụa choàng cổ cao cấp dáng dài 180x90 cm- khăn choàng cổ đi du lịch, làm văn phòng...- quà tặng ý nghĩa cho phái đẹp</t>
  </si>
  <si>
    <t>https://tiki.vn/video-khan-lua-choang-co-cao-cap-dang-dai-180x90-cm-khan-choang-co-di-du-lich-lam-van-phong-qua-tang-y-nghia-cho-phai-dep-p191534779.html?spid=191534784</t>
  </si>
  <si>
    <t>túi đấm bốc boxing cho trẻ em hình người nhện đỏ size trung 37*18*18 cm, kèm 2 găng tay cho bé, bộ dụng cụ tập boxing kèm 2 găng tay cho bé- bộ đấm bốc trẻ em kèm găng tay</t>
  </si>
  <si>
    <t>https://tiki.vn/tui-dam-boc-boxing-cho-tre-em-hinh-nguoi-nhen-do-size-trung-37-18-18-cm-kem-2-gang-tay-cho-be-tang-kem-hinh-dan-p75722804.html?spid=75722805</t>
  </si>
  <si>
    <t>bộ 2 dây đeo bảo vệ cổ tay khi chơi thể thao- băng cổ tay thể thao 1 cặp, màu đỏ đen</t>
  </si>
  <si>
    <t>https://tiki.vn/bo-2-day-deo-bao-ve-co-tay-khi-choi-the-thao-bang-co-tay-the-thao-1-cap-mau-do-den-p92512975.html?spid=92512976</t>
  </si>
  <si>
    <t>[loại cao cấp]-bình đựng nước 2 lít có vạch chia ml, báo giờ uống nước kèm ống hút- chọn màu-tặng kèm 4 sticker-bình đựng nước cho người lười uống nước, có vạch chia báo nhắc giờ uống nước</t>
  </si>
  <si>
    <t>https://tiki.vn/video-binh-dung-nuoc-2-lit-co-vach-chia-ml-bao-gio-uong-nuoc-kem-ong-hut-chon-mau-tang-kem-4-sticker-hoat-hinh-p165686606.html?spid=165686614</t>
  </si>
  <si>
    <t>bộ 2 set 4 hộp vải đựng đồ đa năng có nắp, màu xám kem- hộp vải, thùng vải đa năng có quai xách, 2 size 4 hộp - hộp vải đựng đồ vải canvas gấp gọn, siêu bền+ tặng kèm túi đựng đồ cá nhân</t>
  </si>
  <si>
    <t>https://tiki.vn/bo-2-set-4-hop-vai-dung-do-da-nang-co-nap-mau-xam-kem-hop-vai-thung-vai-da-nang-co-quai-xach-2-size-4-hop-hop-vai-dung-do-vai-canvas-gap-gon-sieu-ben-tang-kem-tui-dung-do-ca-nhan-p85345030.html?spid=85345031</t>
  </si>
  <si>
    <t>[video]- khăn choàng cổ cao cấp chất liệu lụa mềm mịn 180x90 cm- khăn choàng cổ đi du lịch, làm văn phòng...- quà tặng ý nghĩa cho phái đẹp</t>
  </si>
  <si>
    <t>https://tiki.vn/video-khan-choang-co-cao-cap-chat-lieu-lua-mem-min-180x90-cm-khan-choang-co-di-du-lich-lam-van-phong-qua-tang-y-nghia-cho-phai-dep-p191529371.html?spid=191529373</t>
  </si>
  <si>
    <t>[video]- túi đựng mỹ phẩm, đồ trang điểm chất liệu nhung cao cấp, phong cách hàn quốc-chọn mẫu- túi đựng đồ cá nhân du lịch travel -mẫu mới</t>
  </si>
  <si>
    <t>https://tiki.vn/video-tui-dung-my-pham-do-trang-diem-chat-lieu-nhung-cao-cap-phong-cach-han-quoc-chon-mau-tui-do-ca-nhan-du-lich-travel-mau-moi-p196176551.html?spid=196176565</t>
  </si>
  <si>
    <t>bộ 3 món dụng cụ làm vườn to (xẻng làm vườn - xới đất - cào đất) đa năng-bộ dụng cụ làm vườn 3 món bằng thép sơn tĩnh điện, tay cầm cao su chống trượt, tiện dụng</t>
  </si>
  <si>
    <t>https://tiki.vn/bo-3-mon-dung-cu-lam-vuon-to-xeng-lam-vuon-xoi-dat-cao-dat-da-nang-bo-dung-cu-lam-vuon-3-mon-bang-thep-son-tinh-dien-tay-cam-cao-su-chong-truot-tien-dung-p276500979.html?spid=276500983</t>
  </si>
  <si>
    <t>[video]-hộp đựng bút 3 ngăn dán cố định-chọn màu- khay nhựa 3 ngăn đựng đồ đa năng, hộp đựng bút, đồ dùng học tập</t>
  </si>
  <si>
    <t>https://tiki.vn/video-coc-dung-but-do-dung-ca-nhan-3-ngan-dan-co-dinh-chon-mau-khay-dung-kinh-co-trang-diem-3-in-1-tien-dung-nhua-pp-day-dan-ben-bi-p197634178.html?spid=197634186</t>
  </si>
  <si>
    <t>phao bơi hình thiên nga cho bé đi biển hoặc ở bể bơi, chọn màu theo ý+ tặng kèm kính bơi</t>
  </si>
  <si>
    <t>https://tiki.vn/phao-boi-hinh-thien-nga-cho-be-di-bien-hoac-boi-o-be-boi-chon-mau-theo-y-tang-kem-kinh-boi-mau-ngau-nhien-p102125311.html?spid=102125313</t>
  </si>
  <si>
    <t>[video]- túi đựng mỹ phẩm, đồ trang điểm phong cách hàn quốc lông cừu mềm mịn- chọn mẫu-túi đựng đồ cá nhân, du lịch travel - mẫu mới</t>
  </si>
  <si>
    <t>https://tiki.vn/video-tui-dung-my-pham-do-trang-diem-phong-cach-han-quoc-chon-mau-tui-dung-do-ca-nhan-du-lich-travel-mau-moi-p196144343.html?spid=196144350</t>
  </si>
  <si>
    <t>khăn choàng/ áo choàng phong cách boho thổ cẩm nữ thu đông - áo choàng len dạ dày</t>
  </si>
  <si>
    <t>https://tiki.vn/khan-choang-ao-choang-phong-cach-boho-tho-cam-nu-thu-dong-ao-choang-len-da-day-p203183889.html?spid=203183895</t>
  </si>
  <si>
    <t>combo rổ gấp gọn 2 ngăn đa năng+ dụng cụ gấp đồ nóng- giao màu ngẫu nhiên</t>
  </si>
  <si>
    <t>https://tiki.vn/combo-ro-gap-gon-2-ngan-da-nang-dung-cu-gap-do-nong-giao-mau-ngau-nhien-p195737889.html?spid=195737890</t>
  </si>
  <si>
    <t>[video]- hộp đựng dây sạc, cóc sạc điện thoại bằng mica trong suốt- khay đựng remote, phụ kiện đa năng mẫu mới, sang trọng- chọn mẫu theo ý</t>
  </si>
  <si>
    <t>https://tiki.vn/video-hop-dung-day-coc-sac-dien-thoai-bang-mica-trong-suot-chon-mau-theo-y-p107939646.html?spid=107939650</t>
  </si>
  <si>
    <t>ly uống nước cho bé-cốc uống nước chống đổ, nghiêng 60 độ, có 2 tay cầm- chọn màu</t>
  </si>
  <si>
    <t>https://tiki.vn/ly-uong-nuoc-cho-be-coc-uong-nuoc-chong-do-nghieng-60-do-co-2-tay-cam-chon-mau-p164211612.html?spid=164211616</t>
  </si>
  <si>
    <t>khăn lụa vuông unisex 70x70cm -chọn mẫu- khăn turban bandana cao cấp, làm áo yếm nhiều kiểu dáng khăn trùm đầu</t>
  </si>
  <si>
    <t>https://tiki.vn/khan-lua-vuong-unisex-70x70cm-chon-mau-khan-turban-bandana-cao-cap-lam-ao-yem-nhieu-kieu-dang-khan-trum-dau-p197574636.html?spid=197574644</t>
  </si>
  <si>
    <t>đồ chơi đàn ghita ukulele 12x4.5x36cm dành cho bé trai và bé gái, giúp phát triển kỹ năng âm nhạc và tư duy</t>
  </si>
  <si>
    <t>https://tiki.vn/do-choi-dan-ghita-ukulele-12x4-5x36cm-danh-cho-be-trai-va-be-gai-giup-phat-trien-ky-nang-am-nhac-va-tu-duy-p275283481.html?spid=275283485</t>
  </si>
  <si>
    <t>[chọn màu]-túi xách thời trang nữa họa tiết thêu hoa cúc nhỏ 30x21x10cm-túi tote handmade</t>
  </si>
  <si>
    <t>https://tiki.vn/chon-mau-tui-xach-thoi-trang-nua-hoa-tiet-theu-hoa-cuc-nho-30x21x10cm-tui-tote-handmade-p270662790.html?spid=270662794</t>
  </si>
  <si>
    <t>bộ 8 sticker 3d nhân mã hoạt hình cute, nhãn dán cho ốp lưng điện thoại, bình nước, nón bảo hiểm, giày dép…giao mẫu ngẫu nhiên</t>
  </si>
  <si>
    <t>https://tiki.vn/bo-8-sticker-3d-nhan-ma-hoat-hinh-cute-nhan-dan-cho-op-lung-dien-thoai-binh-nuoc-non-bao-hiem-giay-dep-giao-mau-ngau-nhien-p165747262.html?spid=165747263</t>
  </si>
  <si>
    <t>[mẫu mới]- túi đựng mỹ phẩm đa năng form đứng, có khóa, chất liệu da sang trọng-túi đựng đồ cá nhân nhiều ngăn-túi du lịch xách tay</t>
  </si>
  <si>
    <t>https://tiki.vn/mau-moi-tui-dung-my-pham-da-nang-form-dung-co-khoa-chat-lieu-da-sang-trong-tui-dung-do-ca-nhan-nhieu-ngan-tui-du-lich-xach-tay-p270815037.html?spid=270815039</t>
  </si>
  <si>
    <t>[chọn mẫu]-túi xách tay thời trang nữ- túi tote canvas 2 lớp, họa tiết in hoa phong cách hàn quốc</t>
  </si>
  <si>
    <t>https://tiki.vn/chon-mau-tui-xach-tay-thoi-trang-nu-tui-tote-canvas-2-lop-hoa-tiet-in-hoa-phong-cach-han-quoc-p270684242.html?spid=270684256</t>
  </si>
  <si>
    <t>khuôn ống làm sushi, cơm cuộn siêu nhanh+ tặng mành cuộn sushi kèm vá múc-dụng cụ cuốn sushi gimbab siêu nhanh 29*7*7cm - dụng cụ làm sushi tại nhà, khuôn nhựa làm sushi</t>
  </si>
  <si>
    <t>https://tiki.vn/khuon-ong-lam-sushi-com-cuon-sieu-nhanh-tang-manh-cuon-sushi-kem-va-muc-dung-cu-cuon-sushi-gimbab-sieu-nhanh-29-7-7cm-dung-cu-lam-sushi-tai-nha-khuon-nhua-lam-sushi-p80901599.html?spid=80901600</t>
  </si>
  <si>
    <t>móc chùm phơi quần áo cho bé 20- 28 kẹp, chất liệu thép không gỉ, giá phơi vớ tất nhiều kẹp, kẹp chùm phơi đồ trẻ em</t>
  </si>
  <si>
    <t>https://tiki.vn/moc-chum-phoi-quan-ao-cho-be-20-28-kep-chat-lieu-thep-khong-gi-gia-phoi-vo-tat-nhieu-kep-kep-chum-phoi-do-tre-em-p276378891.html?spid=276378901</t>
  </si>
  <si>
    <t>combo túi đựng đồ lót đa năng nhiều ô + túi treo giỏ xách 6 ngăn tiện dụng, giao màu ngẫu nhiên -túi treo đồ đa năng</t>
  </si>
  <si>
    <t>https://tiki.vn/combo-tui-dung-do-lot-da-nang-nhieu-o-tui-treo-gio-xach-6-ngan-tien-dung-giao-mau-ngau-nhien-tui-treo-do-da-nang-p88790324.html?spid=88790328</t>
  </si>
  <si>
    <t>[mẫu mới]-khăn choàng cổ vuông 70x70cm-khăn turban trùm đầu, thắt nơ, phụ kiện cho túi xách</t>
  </si>
  <si>
    <t>https://tiki.vn/mau-moi-khan-choang-co-vuong-70x70cm-khan-turban-trum-dau-that-no-phu-kien-cho-tui-xach-p263961073.html?spid=263961074</t>
  </si>
  <si>
    <t>[video]-bộ kiềm đa chức năng - xếp gọn - dụng cụ nhỏ gọn dễ mang đi tiện ích cho gia đình bạn</t>
  </si>
  <si>
    <t>https://tiki.vn/video-bo-kiem-da-chuc-nang-xep-gon-dung-cu-nho-gon-de-mang-di-tien-ich-cho-gia-dinh-ban-p197203109.html?spid=197203110</t>
  </si>
  <si>
    <t>cọ đắp mặt nạ silicon, cọ rửa mặt tẩy tế bào chết, cọ silicon trộn mask mặt nạ 2 đầu làm đẹp chăm sóc da mặt t017</t>
  </si>
  <si>
    <t>https://tiki.vn/co-dap-mat-na-silicon-co-rua-mat-tay-te-bao-chet-co-silicon-tron-mask-mat-na-2-dau-lam-dep-cham-soc-da-mat-t017-p276602048.html?spid=276602050</t>
  </si>
  <si>
    <t>tấm treo để ủi đồ bàn ủi hơi nước,có thể gấp lại- tấm ủi đồ dùng cho bàn hơi nước-miếng treo ủi quàn áo hơi nước</t>
  </si>
  <si>
    <t>https://tiki.vn/tam-treo-de-ui-do-ban-ui-hoi-nuoc-co-the-gap-lai-tam-ui-do-dung-cho-ban-hoi-nuoc-mieng-treo-ui-quan-ao-hoi-nuoc-p276491061.html?spid=276491067</t>
  </si>
  <si>
    <t>khăn lụa vuông 70x70cm- chọn mẫu-khăn bandana lụa vuông 70x70 choàng cổ trùm đầu đi biển buộc tóc, áo yếm</t>
  </si>
  <si>
    <t>https://tiki.vn/khan-lua-vuong-70x70cm-chon-mau-khan-bandana-lua-vuong-70x70-choang-co-trum-dau-di-bien-buoc-toc-ao-yem-p197574825.html?spid=197574831</t>
  </si>
  <si>
    <t>dây đàn hồi tập gym+ tặng kèm 1 bộ dây tập thể lực 5 màu - bộ 11 dây kéo tập thể dục, dây cao su tập gym, dây đàn hồi tập thể hình, dây đàn hồi tập gym, bộ dây tập thể lực 11 món</t>
  </si>
  <si>
    <t>https://tiki.vn/bo-5-day-ngu-sac-dan-hoi-tap-gym-moc-lon-4-5cm-chac-chan-bo-day-ngu-sac-tap-the-hinh-da-nang-p152636083.html?spid=152636084</t>
  </si>
  <si>
    <t>[video]- khăn choàng cổ lụa cao cấp 90x90cm, phong cách sang trọng- quà tặng ý nghĩa cho phái đẹp- chọn mẫu</t>
  </si>
  <si>
    <t>https://tiki.vn/video-khan-choang-co-lua-cao-cap-90x90cm-phong-cach-sang-trong-qua-tang-y-nghia-cho-phai-dep-chon-mau-p146226142.html?spid=146226148</t>
  </si>
  <si>
    <t>bộ 3 dây cột tóc nữ phong cách hàn quốc , 3 mẫu khác nhau</t>
  </si>
  <si>
    <t>https://tiki.vn/bo-3-day-cot-toc-nu-phong-cach-han-quoc-3-mau-khac-nhau-p103740594.html?spid=103740595</t>
  </si>
  <si>
    <t>[mẫu mới]- khăn choàng thổ cẩm boho, khăn choàng du lịch biển lọai lớn 190x140cm</t>
  </si>
  <si>
    <t>https://tiki.vn/mau-moi-khan-choang-tho-cam-boho-khan-choang-du-lich-bien-loai-lon-190x140cm-p203087405.html?spid=203087411</t>
  </si>
  <si>
    <t>[gối lụa-chọn màu]- gối lụa cao cấp hình chữ u, có nút bơm tự động- dành cho dân văn phòng, lái xe du lịch- gối bơm tự động, chống mỏi cổ</t>
  </si>
  <si>
    <t>https://tiki.vn/goi-lua-chon-mau-goi-lua-cao-cap-hinh-chu-u-co-nut-buom-tu-dong-danh-cho-dan-van-phong-lai-xe-du-lich-goi-bom-tu-dong-chong-moi-co-p270681565.html?spid=270681571</t>
  </si>
  <si>
    <t>khuôn nướng bánh 6 ngăn chống dính 26.5x18.5x3.2cm, chọn màu theo ý</t>
  </si>
  <si>
    <t>https://tiki.vn/khuon-nuong-banh-6-ngan-chong-dinh-26-5x18-5x3-2cm-chon-mau-theo-y-p97790007.html?spid=97790009</t>
  </si>
  <si>
    <t>kệ sắt treo gầm bàn, kệ sắt treo tủ, kệ sắt treo hộc tủ đồ. kích thước 25x29x20 cm, kệ treo đồ nhà bếp, kệ treo đựng sách, kệ treo đựng vật dụng cá nhân</t>
  </si>
  <si>
    <t>https://tiki.vn/chon-mau-ke-sat-treo-gam-ban-da-nang-co-2-moc-treo-24-5x28-5x20-cm-ke-nha-bep-ke-dung-sach-ke-dung-vat-dung-ca-nhan-p275144234.html?spid=75719113</t>
  </si>
  <si>
    <t>móc treo đồ đa năng, móc gỗ 8 móc treo đồ lót, khăn, thắt lưng, cà vạt, áo 2 dây xoay 360 độ tiện dụng</t>
  </si>
  <si>
    <t>https://tiki.vn/moc-treo-do-da-nang-moc-go-8-moc-treo-do-lot-khan-that-lung-ca-vat-ao-2-day-xoay-360-do-tien-dung-p276508494.html?spid=276508671</t>
  </si>
  <si>
    <t>[video]-thùng đựng rác/ túi treo rác trên xe ô tô-chọn màu- túi treo đa năng trên ô tô đựng nước, thức ăn, trái cây</t>
  </si>
  <si>
    <t>https://tiki.vn/video-thung-dung-rac-tui-treo-rac-tren-xe-o-to-chon-mau-tui-treo-da-nang-tren-o-to-dung-nuoc-thuc-an-trai-cay-p196360295.html?spid=196360299</t>
  </si>
  <si>
    <t>móc treo bông tai, đồ trang sức bằng sắt tiện dụng, mẫu mới, phong cách hiện đại- giá treo vòng cổ, dây cột tóc và phụ kiện, chọn màu tùy ý</t>
  </si>
  <si>
    <t>https://tiki.vn/moc-treo-bong-tai-do-trang-suc-bang-sat-tien-dung-mau-moi-phong-cach-hien-dai-gia-treo-vong-co-day-cot-toc-va-phu-kien-chon-mau-tuy-y-p92502285.html?spid=92502287</t>
  </si>
  <si>
    <t>khăn lụa vuông 70 cm -chọn mẫu- khăn turban badana quàng cổ nữ công sở quấn tóc quấn túi làm áo yếm lụa cao cấp</t>
  </si>
  <si>
    <t>https://tiki.vn/khan-lua-vuong-70-chon-mau-khan-turban-badana-quang-co-nu-cong-so-quan-toc-quan-tui-lam-ao-yem-lua-cao-cap-p197574916.html?spid=197574922</t>
  </si>
  <si>
    <t>kính trâm trẻ em, chọn màu theo ý+ tặng kèm hộp đựng kính- kính râm phong cách hàn quốc cho trẻ em-kính râm công chúa- kính râm cho bé trai và bé gái</t>
  </si>
  <si>
    <t>https://tiki.vn/kinh-tram-tre-em-chon-mau-theo-y-tang-kem-hop-dung-kinh-kinh-ram-phong-cach-han-quoc-cho-tre-em-kinh-ram-cong-chua-kinh-ram-cho-be-trai-va-be-gai-p77629107.html?spid=77629109</t>
  </si>
  <si>
    <t>máy cắt giấy văn phòng, máy hủy tài liệu, máy hủy hợp đồng. dụng cụ cắt nhỏ giấy a4 cầm tay. máy tạo giấy rơm, giấy vụn, giấy gói quà</t>
  </si>
  <si>
    <t>https://tiki.vn/chon-mau-may-cat-giay-van-phong-may-huy-tai-lieu-dung-cu-cat-nho-giay-a4-cam-tay-may-huy-giay-tien-loi-dung-cu-lam-giay-rom-giay-vun-giay-goi-qua-p273549994.html?spid=273549998</t>
  </si>
  <si>
    <t>hộp gắn tường, gắn kệ tủ đựng đồ đa năng - khay đựng mặt nạ, mỹ phẩm- chọn màu</t>
  </si>
  <si>
    <t>https://tiki.vn/hop-gan-tuong-gan-ke-tu-dung-do-da-nang-khay-dung-mat-na-my-pham-chon-mau-p217497374.html?spid=217497380</t>
  </si>
  <si>
    <t>khay đựng son 16 ô trong suốt- hộp đựng son hình cá, có thể để đứng hoặc nằm 23x7.5x6 cm</t>
  </si>
  <si>
    <t>https://tiki.vn/khay-dung-son-16-o-trong-suot-hop-dung-son-hinh-ca-co-the-de-dung-hoac-nam-23x7-5x6-cm-p81509706.html?spid=81509707</t>
  </si>
  <si>
    <t>[video]- túi đựng pin sạc, dây sạc điện thoại chống nước- chọn màu-túi đựng phụ kiện điện thoại 2 ngăn lớn cải tiến nhiều ngăn chống nước, chống sốc – túi bảo vệ phụ kiện máy tính bảng máy ảnh loa sạc sự phòng cáp củ sạc</t>
  </si>
  <si>
    <t>https://tiki.vn/video-tui-dung-pin-sac-day-sac-dien-thoai-chong-nuoc-chon-mau-tui-dung-phu-kien-chong-soc-da-nang-p196467508.html?spid=196467510</t>
  </si>
  <si>
    <t>bộ 2 kệ sắt treo gầm bàn đa năng dùng cho gia đình, văn phòng, giao màu ngẫu nhiên-kệ sắt đa năng treo gầm tủ, gầm bàn, kệ treo nhà bếp 24.5x28.5x20 cm, có 2 móc treo</t>
  </si>
  <si>
    <t>https://tiki.vn/bo-2-ke-sat-treo-gam-ban-da-nang-dung-cho-gia-dinh-van-phong-giao-mau-ngau-nhien-ke-sat-da-nang-treo-gam-tu-gam-ban-ke-treo-nha-bep-24-5x28-5x20-cm-co-2-moc-treo-p88797890.html?spid=88797891</t>
  </si>
  <si>
    <t>khăn lụa dài 90x180cm cao cấp cho quý cô sang trọng</t>
  </si>
  <si>
    <t>https://tiki.vn/khan-lua-dai-90x180cm-cao-cap-cho-quy-co-sang-trong-p202910817.html?spid=202910818</t>
  </si>
  <si>
    <t>khăn áo choàng boho thổ cẩm nữ mùa thu đông kiểu khoác ngoài chất dày ấm 150*130cm</t>
  </si>
  <si>
    <t>https://tiki.vn/khan-ao-choang-boho-tho-cam-nu-mua-thu-dong-kieu-khoac-ngoai-chat-day-am-150-130cm-p202863992.html?spid=202864000</t>
  </si>
  <si>
    <t>[video]- khăn lụa quàng cổ đa năng, khăn lụa dài 90x90cm, khăn choàng lụa, khăn choàng dáng dài cao cấp- qùa tặng ý nghĩa-chọn mẫu</t>
  </si>
  <si>
    <t>https://tiki.vn/video-khan-lua-quang-co-da-nang-khan-lua-dai-90x90cm-khan-choang-lua-khan-choang-dang-dai-cao-cap-qua-tang-y-nghia-chon-mau-p146194526.html?spid=146194534</t>
  </si>
  <si>
    <t>[chọn mẫu]- túi tòte-túi xách tay thêu họa tiết, phong cách hàn quốc- túi đựng phụ kiện, đồ trang điểm, đồ dùng các nhân</t>
  </si>
  <si>
    <t>https://tiki.vn/chon-mau-tui-tote-tui-xach-tay-theu-hoa-tiet-phong-cach-han-quoc-tui-dung-phu-kien-do-trang-diem-do-dung-cac-nhan-p270646598.html?spid=270646604</t>
  </si>
  <si>
    <t>hộp đựng cọ trang điểm, hộp đựng đồ trang sức trong suốt kèm hạt +tặng kèm dây cột tóc - hộp đựng cọ trang điểm có nắp hình lục giác 12x22 cm-hộp đựng cọ trang điểm có nắp đậy kèm hạt ngọc trai</t>
  </si>
  <si>
    <t>https://tiki.vn/hop-dung-co-trang-diem-hop-dung-do-trang-suc-trong-suot-kem-hat-tang-kem-day-cot-toc-hop-dung-co-trang-diem-co-nap-hinh-luc-giac-12x22-cm-hop-dung-co-trang-diem-co-nap-day-kem-hat-ngoc-trai-p86396978.html?spid=86396979</t>
  </si>
  <si>
    <t>móc treo đồ đa năng thanh đôi chịu lực tốt-chọn màu theo ý- giá treo đồ đôi gắn bàn tiện dụng</t>
  </si>
  <si>
    <t>https://tiki.vn/moc-treo-do-da-nang-thanh-doi-chiu-luc-tot-moc-treo-tuong-gan-tu-nha-bep-5-thanh-10-moc-chon-mau-theo-y-gia-treo-do-doi-gan-ban-tien-dung-p95233662.html?spid=95233664</t>
  </si>
  <si>
    <t>khăn bandana lụa vuông -chọn mẫu-khăn turban làm áo, thắt nơ túi xách size 70x70cm</t>
  </si>
  <si>
    <t>https://tiki.vn/khan-bandana-lua-vuong-chon-mau-khan-turban-lam-ao-that-no-tui-xach-size-70x70cm-p197574547.html?spid=197574553</t>
  </si>
  <si>
    <t>bộ 2 kẹp tóc càng cua mẫu nơ phong cách hàn quốc, mẫu mới, giao màu ngẫu nhiên+ tặng kèm hình dán ngộ nghĩnh</t>
  </si>
  <si>
    <t>https://tiki.vn/bo-2-kep-toc-cang-cua-mau-no-phong-cach-han-quoc-mau-moi-giao-mau-ngau-nhien-tang-kem-hinh-dan-ngo-nghinh-p57683552.html?spid=57683553</t>
  </si>
  <si>
    <t>áo choàng/ khăn choàng cổ chất liệu lụa cao cấp, mẫu mới, kiểu dáng sang trọng dễ biến hóa- chọn mẫu- khăn choàng cổ đa năng 110x110cm, làm quà tặng ý nghĩa</t>
  </si>
  <si>
    <t>https://tiki.vn/ao-choang-khan-choang-co-chat-lieu-lua-cao-cap-mau-moi-kieu-dang-sang-trong-de-bien-hoa-chon-mau-khan-choang-co-da-nang-110x110cm-lam-qua-tang-y-nghia-p202803579.html?spid=202803593</t>
  </si>
  <si>
    <t>mắt kính thời trang cho bé trai và bé gái, chọn màu theo ý+ tặng kèm hộp đựng kính-mắt kính du lịch cho trẻ em cao cấp</t>
  </si>
  <si>
    <t>https://tiki.vn/mat-kinh-thoi-trang-cho-be-trai-va-be-gai-chon-mau-theo-y-tang-kem-hop-dung-kinh-mat-kinh-du-lich-cho-tre-em-cao-cap-p102743296.html?spid=102743308</t>
  </si>
  <si>
    <t>[video]-mẫu mới-khăn lụa choàng cổ cao cấp 90x180cm-khăn lụa hàng châu-qùa tặng ý nghĩa cho phái đep</t>
  </si>
  <si>
    <t>https://tiki.vn/video-mau-moi-khan-lua-choang-co-cao-cap-90x180cm-khan-lua-hang-chau-qua-tang-y-nghia-cho-phai-dep-p187311383.html?spid=187311389</t>
  </si>
  <si>
    <t>[video]-bộ 3 khăn xoa, khăn tắm, hoa tắm, bùn chà xát mạnh không đau, găng tay xoa lưng hai mặt, khăn tắm, vật dụng tắm+ tặng kèm lược gội đầu massage, màu ngẫu nhiên</t>
  </si>
  <si>
    <t>https://tiki.vn/video-bo-3-khan-xoa-khan-tam-hoa-tam-bun-cha-xat-manh-khong-dau-gang-tay-xoa-lung-hai-mat-khan-tam-vat-dung-tam-tang-kem-luoc-goi-dau-massage-mau-ngau-nhien-p196056204.html?spid=196056210</t>
  </si>
  <si>
    <t>[chọn màu]-áo choàng dệt kim tua rua 135x106cm, chống nắng thời trang du lịch-khăn choàng dệt kim phong cách boho</t>
  </si>
  <si>
    <t>https://tiki.vn/chon-mau-ao-choang-det-kim-tua-rua-135x106cm-chong-nang-thoi-trang-du-lich-khan-choang-det-kim-phong-cach-boho-p262891865.html?spid=262891869</t>
  </si>
  <si>
    <t>khăn lụa quàng cổ áo sơ mi, công sở 70cm- khăn bandana lụa vuông- khăn choàng cổ size 70x70cm- chọn mẫu</t>
  </si>
  <si>
    <t>https://tiki.vn/khan-lua-quang-co-ao-so-mi-cong-so-70cm-khan-bandana-lua-vuong-khan-choang-co-size-70x70cm-chon-mau-p202792618.html?spid=202792620</t>
  </si>
  <si>
    <t>gương kèm lược chải tóc trang điểm 2 trong 1 lược kiêm gương trang điểm makeup dễ thương tiện lợi t016</t>
  </si>
  <si>
    <t>https://tiki.vn/guong-kem-luoc-chai-toc-trang-diem-2-trong-1-luoc-kiem-guong-trang-diem-makeup-de-thuong-tien-loi-t016-p276596389.html?spid=276596393</t>
  </si>
  <si>
    <t>dụng cụ mở nắp chai, mở lon, khui bia, mở đồ đóng hộp đa năng 20x4.5 cm</t>
  </si>
  <si>
    <t>https://tiki.vn/dung-cu-mo-nap-chai-mo-lon-khui-bia-mo-do-dong-hop-da-nang-20x4-5-cm-p93140551.html?spid=93140552</t>
  </si>
  <si>
    <t>https://tiki.vn/hop-dung-kinh-bang-da-pu-tang-moc-dan-pks-p57084839.html?spid=59471313</t>
  </si>
  <si>
    <t>[video]- áo trùm máy quạt 45cm bảo vệ an toàn cho bé -áo bọc quạt điện cao cấp, giao màu ngẫu nhiên</t>
  </si>
  <si>
    <t>https://tiki.vn/video-ao-trum-may-quat-45cm-bao-ve-an-toan-cho-be-ao-boc-quat-dien-cao-cap-giao-mau-ngau-nhien-p181986223.html?spid=181986224</t>
  </si>
  <si>
    <t>sét 9 dây buộc tóc và kẹp xinh xắn, có kèm túi lưới phong cách hàn quốc, giao màu ngẫu nhiên+ tặng kèm hình dán</t>
  </si>
  <si>
    <t>https://tiki.vn/set-9-day-buoc-toc-va-kep-xinh-xan-co-kem-tui-luoi-phong-cach-han-quoc-giao-mau-ngau-nhien-tang-kem-hinh-dan-p53682265.html?spid=53682266</t>
  </si>
  <si>
    <t>[video]- khay đựng gạc tàn thuốc phong cách hiện đại, chất liệu sắt sơn nghệ thuật cao cấp</t>
  </si>
  <si>
    <t>https://tiki.vn/video-khay-dung-gac-tan-thuoc-phong-cach-hien-dai-chat-lieu-sat-son-nghe-thuat-cao-cap-p113996291.html?spid=113996293</t>
  </si>
  <si>
    <t>[chọn mẫu]-khăn choàng lụa quàng cổ cho nữ, thời trang đẹp, làm quà tặng đi tiệc công sở du lịch 180x90cm</t>
  </si>
  <si>
    <t>https://tiki.vn/chon-mau-khan-choang-lua-quang-co-cho-nu-thoi-trang-dep-lam-qua-tang-di-tiec-cong-so-du-lich-180x90cm-p261037705.html?spid=261037709</t>
  </si>
  <si>
    <t>[chọn mẫu]-khăn buộc tóc đa năng, nơ cổ, quấn túi họa tiết phối hoa phong cách hàn quốc thời trang 130x6cm</t>
  </si>
  <si>
    <t>https://tiki.vn/chon-mau-khan-buoc-toc-da-nang-no-co-quan-tui-hoa-tiet-phoi-hoa-phong-cach-han-quoc-thoi-trang-130x6cm-p263953896.html?spid=263953902</t>
  </si>
  <si>
    <t>bàn để ủi quần áo kiểu ngồi lót nhựa 30 x 80 cm, có gía đỡ, 4 chân xếp gấp gọn (giao họa tiết ngẫu nhiên)</t>
  </si>
  <si>
    <t>https://tiki.vn/ban-de-ui-quan-ao-kieu-ngoi-lot-nhua-30-x-80-cm-co-gia-do-4-chan-xep-gap-gon-giao-hoa-tiet-ngau-nhien-p51615783.html?spid=51615784</t>
  </si>
  <si>
    <t>[video]- khăn choàng cổ đa năng cao cấp 90x180cm, khăn choàng lụa cao cấp đi biển, phụ kiện thời trang làm quà tặng ý nghĩa- chọn mẫu</t>
  </si>
  <si>
    <t>https://tiki.vn/video-khan-choang-co-da-nang-cao-cap-90x180cm-khan-choang-lua-cao-cap-di-bien-phu-kien-thoi-trang-lam-qua-tang-y-nghia-chon-mau-p145466494.html?spid=145466506</t>
  </si>
  <si>
    <t>[mẫu mới]- khăn lụa vuông cao cấp họa tiết hoa nhí 70x70cm, phong cách hàn quốc- khăn turban bandana choàng cổ</t>
  </si>
  <si>
    <t>https://tiki.vn/mau-moi-khan-lua-vuong-cao-cap-hoa-tiet-hoa-nhi-70x70cm-phong-cach-han-quoc-khan-turban-bandana-choang-co-p263962061.html?spid=263962069</t>
  </si>
  <si>
    <t>[chọn màu]-túi tote bag vải canvas nữ họa tiết thỏ hồng-phong cách hàn quốc</t>
  </si>
  <si>
    <t>https://tiki.vn/chon-mau-tui-tote-bag-vai-canvas-nu-hoa-tiet-tho-hong-phong-cach-han-quoc-p270646516.html?spid=270646520</t>
  </si>
  <si>
    <t>khuôn nhựa làm sushi, cơm cuộn hình trụ- dụng cụ làm sushi tiện lợi, nhanh chóng+ tặng kèm mành tre cao cấp cuốn sushi màu xanh lá</t>
  </si>
  <si>
    <t>https://tiki.vn/khuon-nhua-lam-sushi-com-cuon-hinh-tru-dung-cu-lam-sushi-tien-loi-nhanh-chong-tang-kem-manh-tre-cao-cap-cuon-sushi-mau-xanh-la-p92513972.html?spid=92513973</t>
  </si>
  <si>
    <t>hộp đựng bông tẩy trang, tăm bông có nắp- hộp mica đựng đồ đa năng- hộp để bông tẩy trang, son môi, nhũ sơn móng tay, bông tăm tiện dụng</t>
  </si>
  <si>
    <t>https://tiki.vn/hop-dung-bong-tay-trang-tam-bong-co-nap-hop-mica-dung-do-da-nang-hop-de-bong-tay-trang-son-moi-nhu-son-mong-tay-bong-tam-tien-dung-p77633110.html?spid=77633111</t>
  </si>
  <si>
    <t>bộ đồ chơi sohogo bảng số học toán bằng gỗ cho bé - bảng gỗ học toán có que tính cho bé 23.5*16cm + tặng kèm bảng 2 mặt và phấn viết</t>
  </si>
  <si>
    <t>https://tiki.vn/bo-do-choi-sohogo-bang-so-hoc-toan-bang-go-cho-be-bang-go-hoc-toan-co-que-tinh-cho-be-23-5-16cm-tang-kem-bang-2-mat-va-phan-viet-p82829515.html?spid=82829516</t>
  </si>
  <si>
    <t>móc treo đồ lót, tất vớ 20-30-40 kẹp có khóa chống gió - móc chùm treo quần áo, vớ, tất, khẩu trang siêu tiện lợi</t>
  </si>
  <si>
    <t>https://tiki.vn/moc-treo-do-lot-tat-vo-20-30-40-kep-co-khoa-chong-gio-moc-chum-treo-quan-ao-vo-tat-khau-trang-sieu-tien-loi-p276481518.html?spid=276481524</t>
  </si>
  <si>
    <t>gương trang điểm để bàn với trang sức phụ kiện tóc khay gương trang điểm hình hướng dương gương độ nét cao decor trang điểm xoay 360 độ t019</t>
  </si>
  <si>
    <t>https://tiki.vn/guong-trang-diem-de-ban-voi-trang-suc-phu-kien-toc-khay-guong-trang-diem-hinh-huong-duong-guong-do-net-cao-decor-trang-diem-xoay-360-do-t019-p276616725.html?spid=276616727</t>
  </si>
  <si>
    <t>đàn ukulele đồ chơi đàn guitar hình trái cây, hoạt hình dễ thương cho bé trai bé gái 32,5x10,5x3,5 cm</t>
  </si>
  <si>
    <t>https://tiki.vn/dan-ukulele-do-choi-dan-guitar-hinh-trai-cay-hoat-hinh-de-thuong-cho-be-trai-be-gai-p275283431.html?spid=275283441</t>
  </si>
  <si>
    <t>túi giặt giày, có dây kéo chắc chắn giày bảo quản túi giặt, loại bỏ bụi bẩn polyester sang trọng túi làm sạch giày</t>
  </si>
  <si>
    <t>https://tiki.vn/tui-giat-giay-co-day-keo-chac-chan-giay-bao-quan-tui-giat-loai-bo-bui-ban-polyester-sang-trong-tui-lam-sach-giay-p276291581.html?spid=276291585</t>
  </si>
  <si>
    <t>khuôn nướng bánh 6 ngăn chống dính 26.5x18.5x3.2cm, chọn màu theo ý+ tặng kèm dụng cụ tách trứng, màu ngẫu nhiên</t>
  </si>
  <si>
    <t>https://tiki.vn/khuon-nuong-banh-6-ngan-chong-dinh-26-5x18-5x3-2cm-chon-mau-theo-y-tang-kem-dung-cu-tach-trung-mau-ngau-nhien-p101843135.html?spid=101843137</t>
  </si>
  <si>
    <t>giá xoay treo bông tai, hoa tai, chọn màu theo ý- phụ kiện treo đồ trang sức 2 tầng - khung treo bông tai, đồ trang sức xoay tròn- khay treo đồ, đựng đồ phụ kiện đa năng-kệ treo bông tai tiện ích</t>
  </si>
  <si>
    <t>https://tiki.vn/gia-xoay-treo-bong-tai-hoa-tai-chon-mau-theo-y-phu-kien-treo-do-trang-suc-2-tang-khung-treo-bong-tai-do-trang-suc-xoay-tron-khay-treo-do-dung-do-phu-kien-da-nang-ke-treo-bong-tai-tien-ich-p86270860.html?spid=86270864</t>
  </si>
  <si>
    <t>màu be/đen- tấm chắn dầu size lớn, cách nhiệt inox 304 cho nhà bếp, chống bám bẩn tường nhà bếp gấp gọn, viền cao su cố định vị trí</t>
  </si>
  <si>
    <t>https://tiki.vn/mau-be-den-tam-chan-dau-size-lon-cach-nhiet-inox-304-cho-nha-bep-chong-bam-ban-tuong-nha-bep-gap-gon-vien-cao-su-co-dinh-vi-tri-p276120025.html?spid=276120027</t>
  </si>
  <si>
    <t>bộ 3 dụng cụ cắt tỉa lông mày an toàn, nhỏ gọn, tiện dụng, dễ sử dụng</t>
  </si>
  <si>
    <t>https://tiki.vn/bo-3-dung-cu-cat-tia-long-may-an-toan-nho-gon-tien-dung-de-su-dung-p276508347.html?spid=276508348</t>
  </si>
  <si>
    <t>[chọn mẫu]-khăn choàng cổ lụa dáng nhỏ 77x14cm-khăn lụa hai lớp satin vắt chéo-khăn lụa nữ phù hợp với mọi lứa tuổi</t>
  </si>
  <si>
    <t>https://tiki.vn/chon-mau-khan-choang-co-lua-dang-nho-15-75cm-khan-lua-hai-lop-satin-vat-cheo-khan-lua-nu-phu-hop-voi-moi-lua-tuoi-p263957409.html?spid=263957413</t>
  </si>
  <si>
    <t>khăn choàng cổ vuông làm áo thắt nơ làm áo xinh xắn turban bandana vuông size 70x70cm-chọn mẫu</t>
  </si>
  <si>
    <t>https://tiki.vn/khan-choang-co-vuong-lam-ao-that-no-lam-ao-xinh-xan-turban-bandana-vuong-size-70x70cm-chon-mau-p197574424.html?spid=197574430</t>
  </si>
  <si>
    <t>combo rổ 2 ngăn gấp gọn đa năng+ khăn lau tay san hô-giao màu ngẫu nhiên</t>
  </si>
  <si>
    <t>https://tiki.vn/combo-ro-2-ngan-gap-gon-da-nang-khan-lau-tay-san-ho-giao-mau-ngau-nhien-p195722834.html?spid=195722835</t>
  </si>
  <si>
    <t>[video]- áo trùm lò vi sóng 85x35cm, chống nước, chống bụi, giao mẫu ngẫu nhiên- tấm phủ lò nướng, lò viba, tủ lạnh đa năng có 4 túi đựng đồ 2 bên</t>
  </si>
  <si>
    <t>https://tiki.vn/video-ao-trum-lo-vi-song-85x35cm-chong-nuoc-chong-bui-giao-mau-ngau-nhien-tam-phu-lo-nuong-lo-viba-tu-lanh-da-nang-co-4-tui-dung-do-2-ben-p165219187.html?spid=165219188</t>
  </si>
  <si>
    <t>khăn choàng cổ đi biển chất liệu silk họa tiết hoa loa kèn sang trọng 180x90cm-qùa tặng cho phái đẹp</t>
  </si>
  <si>
    <t>https://tiki.vn/khan-choang-co-di-bien-chat-lieu-silk-hoa-tiet-hoa-loa-ken-sang-trong-180x90cm-qua-tang-cho-phai-dep-p262826449.html?spid=262826450</t>
  </si>
  <si>
    <t>túi giặt quần áo đa năng 2 lớp, chất liệu lưới tổ ong tăng khả năng làm sạch</t>
  </si>
  <si>
    <t>https://tiki.vn/tui-giat-quan-ao-da-nang-2-lop-chat-lieu-luoi-to-ong-tang-kha-nang-lam-sach-p276590445.html?spid=276590447</t>
  </si>
  <si>
    <t>bộ 2 bóng giặt quần áo, chống nhăn, cuộn trong máy giặt, chất liệu pvc mềm không làm hư quần áo, giao màu ngẫu nhiên</t>
  </si>
  <si>
    <t>https://tiki.vn/bo-2-bong-giat-quan-ao-chong-nhan-cuon-trong-may-giat-chat-lieu-silicon-mem-khong-lam-hu-quan-ao-giao-mau-ngau-nhien-p254147894.html?spid=254147895</t>
  </si>
  <si>
    <t>[chọn màu]-ổ khóa số 3 mật mã dành cho vali, balo, cặp xách, tủ đồ nhỏ 5.3x2cm- ổ khóa vali du lịch- khóa hành lý số</t>
  </si>
  <si>
    <t>https://tiki.vn/chon-mau-o-khoa-so-3-mat-ma-vali-balo-cap-xach-tu-do-nho-5-3x2cm-o-khoa-vali-du-lich-khoa-hanh-ly-so-p273381445.html?spid=273381449</t>
  </si>
  <si>
    <t>remote điều khiển điều hòa đa năng - dễ sử dụng - thích hợp với tất cả các loại máy lạnh</t>
  </si>
  <si>
    <t>https://tiki.vn/remote-may-lanh-da-nang-dieu-khien-dieu-hoa-cho-tat-ca-may-lanh-doi-cu-va-doi-moi-kem-2-vien-pin-hang-nhap-khau-tang-kem-khay-dung-remote-mau-ngau-nhien-p95269693.html?spid=95269694</t>
  </si>
  <si>
    <t>khăn choàng lụa quàng cổ cho nữ công sở, đi chơi, đi tiệc, sang trọng mềm nhẹ size 180x90cm</t>
  </si>
  <si>
    <t>https://tiki.vn/khan-choang-lua-quang-co-cho-nu-cong-so-di-choi-di-tiec-sang-trong-mem-nhe-size-180x90cm-p202907096.html?spid=202907097</t>
  </si>
  <si>
    <t>áo choàng cardigan dệt kim phối bóng lông màu sắc thời trang xuân thu xinh xắn cho nữ nhiều màu sắc phong cách tua rua mới</t>
  </si>
  <si>
    <t>https://tiki.vn/ao-choang-cardigan-det-kim-phoi-bong-long-mau-sac-thoi-trang-xuan-thu-xinh-xan-cho-nu-nhieu-mau-sac-phong-cach-tua-rua-moi-p203187195.html?spid=203187197</t>
  </si>
  <si>
    <t>[chọn mẫu]-khăn lụa vuông mỏng cao cấp 70x70 cm họa tiết yên ngựa-khăn turban bandana choàng cổ, trùm đầu đi biển, buộc tóc, làm áo yếm thời trang</t>
  </si>
  <si>
    <t>https://tiki.vn/chon-mau-khan-lua-vuong-mong-cao-cap-70x70-cm-hoa-tiet-yen-ngua-khan-turban-bandana-choang-co-trum-dau-di-bien-buoc-toc-lam-ao-yem-thoi-trang-p269845879.html?spid=269845881</t>
  </si>
  <si>
    <t>đồ chơi bàn bi lắc gỗ mini 4 tay cầm + tặng kèm qùa như hình - đồ chơi vận động cho bé chất lượng cao</t>
  </si>
  <si>
    <t>https://tiki.vn/do-choi-ban-bi-lac-go-mini-4-tay-cam-tang-kem-qua-nhu-hinh-do-choi-van-dong-cho-be-chat-luong-cao-p55663012.html?spid=55663013</t>
  </si>
  <si>
    <t>kệ sắt treo rác cài cửa tủ bếp đa năng, kèm 4 móc treo 26x15.3x7,7cm, chọn màu theo ý</t>
  </si>
  <si>
    <t>https://tiki.vn/ke-sat-treo-rac-cai-cua-tu-bep-co-4-moc-treo-tien-dung-26x15-3x7-7cm-chon-mau-theo-y-p108038038.html?spid=108038040</t>
  </si>
  <si>
    <t>móc treo tủ nhà bếp 5 thanh 10 móc, chọn màu theo ý- giá treo đồ đôi gắn bàn tiện dụng</t>
  </si>
  <si>
    <t>https://tiki.vn/moc-treo-do-da-nang-thanh-doi-chiu-luc-tot-moc-treo-tuong-gan-tu-nha-bep-5-thanh-10-moc-chon-mau-theo-y-gia-treo-do-doi-gan-ban-tien-dung-p92499320.html?spid=92499322</t>
  </si>
  <si>
    <t>bộ 2 vợt tập đánh bóng bàn vận động thể thao cho bé tăng khả năng phản xạ</t>
  </si>
  <si>
    <t>https://tiki.vn/bo-2-vot-tap-danh-bong-ban-van-dong-the-thao-cho-be-tang-kha-nang-phan-xa-p276624093.html?spid=276624101</t>
  </si>
  <si>
    <t>[video]- găng tay nam nữ thể thao, tập gym-găng tay tập gym, bao tay thể thao, phượt chuyên nghiệp</t>
  </si>
  <si>
    <t>https://tiki.vn/video-gang-tay-nam-nu-the-thao-tap-gym-gang-tay-tap-gym-bao-tay-the-thao-phuot-chuyen-nghiep-p197139315.html?spid=197139316</t>
  </si>
  <si>
    <t>khăn choàng boho đi biển thổ cẩm nữ 100x180cm-khăn quàng cổ du lịch mùa hè che nắng chụp hình chất dày</t>
  </si>
  <si>
    <t>https://tiki.vn/khan-choang-boho-di-bien-tho-cam-nu-100x180cm-khan-quang-co-du-lich-mua-he-che-nang-chup-hinh-chat-day-p202897101.html?spid=202897103</t>
  </si>
  <si>
    <t>[chọn mẫu]-túi tote đeo vai chất xốp thiết kế xếp ly có sức chứa lớn phong cách hàn quốc</t>
  </si>
  <si>
    <t>https://tiki.vn/chon-mau-tui-tote-deo-vai-chat-xop-thiet-ke-xep-ly-co-suc-chua-lon-phong-cach-han-quoc-p270646571.html?spid=270646573</t>
  </si>
  <si>
    <t>khăn choàng cổ chất liệu cotton lanh, chống nắng 180x100cm-thời trang du lịch- qùa tặng ý nghĩa</t>
  </si>
  <si>
    <t>https://tiki.vn/khan-choang-co-chat-lieu-cotton-lanh-chong-nang-180x100cm-thoi-trang-du-lich-qua-tang-y-nghia-p262842096.html?spid=262842097</t>
  </si>
  <si>
    <t>[chọn màu]-khăn quàng cổ,khăn choàng nữ sang trọng màu đen họa tiết chữ cái,chất liệu mềm cao cấp</t>
  </si>
  <si>
    <t>https://tiki.vn/chon-mau-khan-quang-co-khan-choang-nu-sang-trong-mau-den-hoa-tiet-chu-cai-chat-lieu-mem-cao-cap-p261026214.html?spid=261026216</t>
  </si>
  <si>
    <t>túi treo quần áo có khóa kéo, nhiều màu, chọn màu theo ý- giỏ treo bảo vệ quần áo chống ẩm mốc, bụi bẩn, chống thấm nước hiệu quả+ tặng kèm hình dán ngẫu nhiên</t>
  </si>
  <si>
    <t>https://tiki.vn/tui-treo-quan-ao-co-khoa-keo-nhieu-mau-chon-mau-theo-y-gio-treo-bao-ve-quan-ao-chong-am-moc-bui-ban-chong-tham-nuoc-hieu-qua-tang-kem-hinh-dan-ngau-nhien-p52729099.html?spid=52729105</t>
  </si>
  <si>
    <t>[video]- lược gội đầu massage ,giảm rụng tóc, bàn chải massage da đầu, bàn chải tắm toàn thân chất liệu silicon cao cấp, chọn màu theo ý</t>
  </si>
  <si>
    <t>https://tiki.vn/video-luoc-goi-dau-massage-giam-rung-toc-ban-chai-massage-da-dau-ban-chai-tam-toan-than-chat-lieu-silicon-cao-cap-chon-mau-theo-y-p131268547.html?spid=131268551</t>
  </si>
  <si>
    <t>bộ dây cột tóc phong cách hàn quốc 3 món khác nhau+ tặng kèm hình dán ngộ nghĩnh</t>
  </si>
  <si>
    <t>https://tiki.vn/bo-day-cot-toc-phong-cach-han-quoc-3-mon-khac-nhau-tang-kem-hinh-dan-ngo-nghinh-p53690315.html?spid=53690316</t>
  </si>
  <si>
    <t>gương trang điểm gấp gọn để bàn làm bằng da pu 7*6.5cm / có thể gập lại tiện lợi</t>
  </si>
  <si>
    <t>https://tiki.vn/guong-trang-diem-gap-gon-de-ban-lam-bang-da-pu-7-6-5cm-co-the-gap-lai-tien-loi-p276584233.html?spid=276584239</t>
  </si>
  <si>
    <t>https://tiki.vn/kinh-ram-chong-tia-uv-thoi-trang-cho-be-trai-va-be-gai-chon-mau-theo-y-tang-kem-hop-dung-kinh-cao-cap-mat-kinh-tre-em-p63263717.html?spid=63263721</t>
  </si>
  <si>
    <t>nắp đậy thức ăn đa năng trong lò vi sóng, size lớn, chống tràn và chống bắn</t>
  </si>
  <si>
    <t>https://tiki.vn/nap-day-thuc-an-da-nang-trong-lo-vi-song-size-lon-chong-tran-va-chong-ban-p105213171.html?spid=105213172</t>
  </si>
  <si>
    <t>[video]-rổ gấp gọn đa năng 2 in 1, dùng để rửa, đựng và đậy rau, củ, quả tiện dụng, giao màu ngẫu nhiên</t>
  </si>
  <si>
    <t>https://tiki.vn/video-bo-2-ro-gap-gon-da-nang-2-in-1-dung-de-rua-dung-va-day-rau-cu-qua-tien-dung-giao-mau-ngau-nhien-p143062260.html?spid=143062268</t>
  </si>
  <si>
    <t>dụng cụ đấm lưng, massage body, tay, chân, vai+ tặng kèm cây massage đầu, màu ngẫu nhiên</t>
  </si>
  <si>
    <t>https://tiki.vn/dung-cu-dam-lung-massage-body-tay-chan-vai-tang-kem-cay-massage-dau-mau-ngau-nhien-p99364946.html?spid=99364947</t>
  </si>
  <si>
    <t>bộ 2 thanh treo 6 móc dán tường 49cm, mẫu mới có thanh gỗ ở giữa, phong cách hàn quốc- móc treo đồ đa năng 6 thanh kèm 4 móc dán tường, giao màu ngẫu nhiên</t>
  </si>
  <si>
    <t>https://tiki.vn/bo-2-thanh-treo-6-moc-dan-tuong-49cm-mau-moi-co-thanh-go-o-giua-phong-cach-han-quoc-moc-treo-do-da-nang-6-thanh-kem-4-moc-dan-tuong-giao-mau-ngau-nhien-p92137009.html?spid=92137010</t>
  </si>
  <si>
    <t>khăn choàng boho-khăn choàng thổ cẩm đi biển chụp hình che nắng chất dày size 100*180cm</t>
  </si>
  <si>
    <t>https://tiki.vn/khan-choang-boho-khan-choang-tho-cam-di-bien-chup-hinh-che-nang-chat-day-size-100-180cm-p202895615.html?spid=202895616</t>
  </si>
  <si>
    <t>túi tote nữ, họa tiết hoa tulip handmade vintage 24x18x18cm - túi xách canvas hình hoa phong cách hàn quốc thanh lịch</t>
  </si>
  <si>
    <t>https://tiki.vn/tui-tote-nu-hoa-tiet-hoa-tulip-handmade-vintage-24x18x18cm-tui-xach-canvas-hinh-hoa-phong-cach-han-quoc-thanh-lich-p270471597.html?spid=270471599</t>
  </si>
  <si>
    <t>[chọn mẫu]-khăn choàng cổ/quàng cổ lụa cao cấp -họa tiết f.d sang trọng chất liệu silk- size 180x90cm</t>
  </si>
  <si>
    <t>https://tiki.vn/chon-mau-khan-choang-co-quang-co-lua-cao-cap-hoa-tiet-f-d-sang-trong-chat-lieu-silk-size-180x90cm-p260941523.html?spid=260941527</t>
  </si>
  <si>
    <t>giá đỡ điện thoại để bàn học online, livestream- giá đỡ máy tính bảng- giá đỡ đa năng dùng cho nhà bếp- chọn màu</t>
  </si>
  <si>
    <t>https://tiki.vn/gia-do-dien-thoai-de-ban-hoc-online-livestream-gia-do-may-tinh-bang-gia-do-da-nang-dung-cho-nha-bep-chon-mau-p147662361.html?spid=147662365</t>
  </si>
  <si>
    <t>kính râm trẻ em hình heo, chống tia cực tím phong cách hàn quốc, chọn màu theo ý + tặng kèm hộp đựng kính- mắt kính râm cho bé trai và bé gái</t>
  </si>
  <si>
    <t>https://tiki.vn/kinh-ram-tre-em-hinh-heo-chong-tia-cuc-tim-phong-cach-han-quoc-chon-mau-theo-y-tang-kem-hop-dung-kinh-mat-kinh-ram-cho-be-trai-va-be-gai-p77629114.html?spid=77629116</t>
  </si>
  <si>
    <t>dây đàn hồi tập gym 11 món tặng kèm 2 dây đai cổ tay-dây cao su kháng lực cao cấp đa năng tập gym</t>
  </si>
  <si>
    <t>https://tiki.vn/day-dan-hoi-tap-gym-11-mon-tang-kem-2-day-dai-co-tay-day-cao-su-khang-luc-cao-cap-da-nang-tap-gym-p273359889.html?spid=273359890</t>
  </si>
  <si>
    <t>tấm lót chuột 3d nhiều họa tiết 26x21cm+ tặng kèm bút cảm ứng màn hình, màu ngẫu nhiên</t>
  </si>
  <si>
    <t>https://tiki.vn/tam-lot-chuot-3d-nhieu-hoa-tiet-26x21cm-tang-kem-but-cam-ung-man-hinh-mau-ngau-nhien-p102262015.html?spid=102262016</t>
  </si>
  <si>
    <t>bộ 2 miếng bảo vệ đầu gối khi tập- miếng đệm đầu gối thể thao cho cả nam và nữ 1 cặp</t>
  </si>
  <si>
    <t>https://tiki.vn/bo-2-mieng-bao-ve-dau-goi-khi-tap-mieng-dem-dau-goi-the-thao-cho-ca-nam-va-nu-1-cap-p96137626.html?spid=96137627</t>
  </si>
  <si>
    <t>bộ 7 túi giặt bảo vệ quần áo mẫu hoa lá - nhiều kích cỡ khác nhau</t>
  </si>
  <si>
    <t>https://tiki.vn/bo-7-tui-giat-bao-ve-quan-ao-mau-hoa-la-nhieu-kich-co-khac-nhau-p276585364.html?spid=276585368</t>
  </si>
  <si>
    <t>[video]- lược gội đầu bằng silicon mát xa da đầu giảm rụng kích thích mọc tóc - lược masage chải đầu đa năng</t>
  </si>
  <si>
    <t>https://tiki.vn/video-luoc-goi-dau-bang-silicon-mat-xa-da-dau-giam-rung-kich-thich-moc-toc-luoc-masage-chai-dau-da-nang-p197589862.html?spid=197589868</t>
  </si>
  <si>
    <t>cọ silicon rửa mặt tẩy tế bào chết, cọ silicon trộn mask mặt nạ 2 đầu làm đẹp chăm sóc da mặt t017</t>
  </si>
  <si>
    <t>https://tiki.vn/co-silicon-rua-mat-tay-te-bao-chet-co-silicon-tron-mask-mat-na-2-dau-lam-dep-cham-soc-da-mat-t017-p276597912.html?spid=276597924</t>
  </si>
  <si>
    <t>khăn choàng cổ phong cách boho cổ điển, chất cotton mềm 180x110cm-phù hợp đi biển, choàng cổ khi ra nắng-qùa tặng ý nghĩa</t>
  </si>
  <si>
    <t>https://tiki.vn/khan-choang-co-phong-cach-boho-co-dien-chat-cotton-mem-180x110cm-phu-hop-di-bien-choang-co-khi-ra-nang-qua-tang-y-nghia-p269961634.html?spid=269961635</t>
  </si>
  <si>
    <t>[mẫu mới]-khăn choàng cổ boho thổ cẩm du lịch, đi biển, giữ ấm mẫu dài bản rộng 190x140cm- chọn mẫu</t>
  </si>
  <si>
    <t>https://tiki.vn/mau-moi-khan-choang-co-boho-tho-cam-du-lich-di-bien-giu-am-mau-dai-ban-rong-190x140cm-chon-mau-p203110363.html?spid=203110368</t>
  </si>
  <si>
    <t>khăn lụa vuông choàng cổ size 70x70 cm- chọn màu-khăn lụa vuông công sở 70x70cm thời trang nữ văn phòng khăn quàng cổ trùm đầu làm áo yếm turban bandana cao cấp</t>
  </si>
  <si>
    <t>https://tiki.vn/khan-lua-vuong-choang-co-size-70x70-cm-chon-mau-khan-lua-vuong-cong-so-70x70cm-thoi-trang-nu-van-phong-khan-quang-co-trum-dau-lam-ao-yem-turban-bandana-cao-cap-p197575041.html?spid=197575043</t>
  </si>
  <si>
    <t>bộ 2 dụng cụ khui hộp, mở nắp các loại chai, lọ đa năng+ tặng kèm móc treo sản phẩm</t>
  </si>
  <si>
    <t>https://tiki.vn/bo-2-dung-cu-khui-hop-mo-nap-cac-loai-chai-lo-da-nang-tang-kem-moc-treo-san-pham-p93142724.html?spid=93142725</t>
  </si>
  <si>
    <t>máy cắt giấy tự động a4 bằng điện/ pin- máy hủy giấy văn phòng, gia đình, tài liệu trên giấy a4, a5,a6 - hủy bill tính tiền, hóa đơn thanh toán tại các cửa hàng bằng cổng usb</t>
  </si>
  <si>
    <t>https://tiki.vn/video-may-cat-giay-tu-dong-a4-bang-dien-pin-may-huy-giay-van-phong-gia-dinh-tai-lieu-tren-giay-a4-a5-a6-huy-bill-tinh-tien-hoa-don-thanh-toan-tai-cac-cua-hang-bang-cong-usb-p217492607.html?spid=217492608</t>
  </si>
  <si>
    <t>[chọn mẫu]- khăn lụa vuông họa tiết hoa tulip thời trang 70x70cm phong cách hàn quốc- khăn choàng cổ turban dùng buộc tóc, thắt nơ túi xách, trùm đầu đi biển, làm áo yếm thời trang...-quà tặng ý nghĩa</t>
  </si>
  <si>
    <t>https://tiki.vn/chon-mau-khan-lua-vuong-hoa-tiet-hoa-tulip-thoi-trang-70x70cm-phong-cach-han-quoc-khan-choang-co-turban-dung-buoc-toc-that-no-tui-xach-trum-dau-di-bien-lam-ao-yem-thoi-trang-qua-tang-y-nghia-p267178825.html?spid=267178829</t>
  </si>
  <si>
    <t>[video]- găng tay tẩy tế bào chết toàn thân 3 món- chọn màu</t>
  </si>
  <si>
    <t>https://tiki.vn/video-bo-3-dung-cu-tay-te-bao-chet-toan-than-bong-tam-khan-tam-va-gang-tay-tay-da-chet-3-mon-chon-mau-p147429611.html?spid=147429617</t>
  </si>
  <si>
    <t>[video]- hộp đựng túi nilong, đựng đồ đa năng 24x13.5x6 cm- chọn màu- kệ nhựa treo tường nhà tắm</t>
  </si>
  <si>
    <t>https://tiki.vn/video-hop-dung-tui-nilong-tui-dung-rac-dan-tuong-24x13-5x6-cm-chon-mau-khay-nhua-treo-tuong-dung-tui-rac-p195231875.html?spid=195231881</t>
  </si>
  <si>
    <t>khăn choàng cổ dày dặn cỡ lớn phong cách dân tộc tây tạng giữ ấm điều hòa</t>
  </si>
  <si>
    <t>https://tiki.vn/khan-choang-co-day-dan-co-lon-phong-cach-dan-toc-tay-tang-giu-am-dieu-hoa-p203188531.html?spid=203188542</t>
  </si>
  <si>
    <t>chai xịt màn hình đa năng, chai vệ sinh màn hình tivi, máy tính, laptop, máy ảnh, kính...650ml-hàng nhập khẩu</t>
  </si>
  <si>
    <t>https://tiki.vn/chai-xit-man-hinh-da-nang-chai-ve-sinh-man-hinh-tivi-may-tinh-laptop-may-anh-kinh-650ml-p273350607.html?spid=273350608</t>
  </si>
  <si>
    <t>mắt kính thời trang chống tia uv cho bé trai và bé gái hình tai thỏ ngộ nghĩnh, giao màu ngẫu nhiên+ tặng kèm hộp đựng kính</t>
  </si>
  <si>
    <t>https://tiki.vn/mat-kinh-thoi-trang-chong-tia-uv-cho-be-trai-va-be-gai-hinh-tai-tho-ngo-nghinh-giao-mau-ngau-nhien-tang-kem-hop-dung-kinh-p59061507.html?spid=59061508</t>
  </si>
  <si>
    <t>[video]-bộ 6 túi lưới giặt đồ polyester 3 lớp cao cấp bảo vệ quần áo 6 size khác nhau</t>
  </si>
  <si>
    <t>https://tiki.vn/video-bo-6-tui-luoi-giat-do-polyester-3-lop-cao-cap-bao-ve-quan-ao-6-size-khac-nhau-p132011833.html?spid=132011834</t>
  </si>
  <si>
    <t>https://tiki.vn/cua-hang/shophukienam?source_screen=product_detail&amp;source_engine=organic</t>
  </si>
  <si>
    <t>Shophukienam</t>
  </si>
  <si>
    <t>['Phụ kiện thời trang', 'Thời Trang Cho Mẹ Và Bé', 'Đồng hồ và Trang sức']</t>
  </si>
  <si>
    <t>ghim cài áo vest, phụ kiện cài áo chú rể nhiều mẫu - tien nguyen</t>
  </si>
  <si>
    <t>https://tiki.vn/ghim-cai-ao-vest-phu-kien-cai-ao-chu-re-nhieu-mau-tien-nguyen-p108900072.html?spid=108900084</t>
  </si>
  <si>
    <t>ghim cài áo - lapel pin - phụ kiện cài áo vest tien nguyen</t>
  </si>
  <si>
    <t>https://tiki.vn/ghim-cai-ao-lapel-pin-phu-kien-cai-ao-vest-tien-nguyen-p108900102.html?spid=108900120</t>
  </si>
  <si>
    <t>nhiều mẫu ghim cài áo vest chữ cái - phụ kiện cài áo - full box</t>
  </si>
  <si>
    <t>https://tiki.vn/nhieu-mau-ghim-cai-ao-vest-chu-cai-phu-kien-cai-ao-full-box-p192909481.html?spid=192909483</t>
  </si>
  <si>
    <t>ghim cài áo vest - ghim ( kèm ảnh minh họa ) - full box</t>
  </si>
  <si>
    <t>https://tiki.vn/ghim-cai-ao-vest-ghim-kem-anh-minh-hoa-full-box-p184694700.html?spid=184694704</t>
  </si>
  <si>
    <t>ghim cài áo vest - ghim chim cú đính đá cao cấp nhiều mẫu, tặng kèm hộp</t>
  </si>
  <si>
    <t>https://tiki.vn/ghim-cai-ao-vest-ghim-chim-cu-dinh-da-cao-cap-nhieu-mau-tang-kem-hop-p144234600.html?spid=144234608</t>
  </si>
  <si>
    <t>ghim cài áo, ghim cài vest cưới, phụ kiện chú rể - tien nguyen</t>
  </si>
  <si>
    <t>https://tiki.vn/ghim-cai-ao-ghim-cai-vest-cuoi-phu-kien-chu-re-tien-nguyen-p108898985.html?spid=108898989</t>
  </si>
  <si>
    <t>khăn cài túi áo vest - pocket square - phụ kiện cài áo trơn màu</t>
  </si>
  <si>
    <t>https://tiki.vn/khan-cai-tui-ao-vest-pocket-square-phu-kien-cai-ao-p108900134.html?spid=108900140</t>
  </si>
  <si>
    <t>nơ đeo cổ nam đẹp - nơ đeo cổ nam hà nội</t>
  </si>
  <si>
    <t>https://tiki.vn/no-deo-co-nam-dep-no-deo-co-nam-ha-noi-p108899687.html?spid=108899703</t>
  </si>
  <si>
    <t>ghim cài áo - lapel pin - phụ kiện trâm cài áo</t>
  </si>
  <si>
    <t>https://tiki.vn/ghim-cai-ao-lapel-pin-phu-kien-tram-cai-ao-p108898157.html?spid=252041570</t>
  </si>
  <si>
    <t>nơ đeo cổ nam - nơ cánh nhọn</t>
  </si>
  <si>
    <t>https://tiki.vn/no-deo-co-nam-no-canh-nhon-p108900598.html?spid=108900609</t>
  </si>
  <si>
    <t>kẹp cà vạt nam cao cấp ( 5cm), kẹp cavat hình cây kéo cao cấp - tặng kèm hộp nhỏ</t>
  </si>
  <si>
    <t>https://tiki.vn/kep-ca-vat-nam-cao-cap-5cm-kep-cavat-hinh-cay-keo-cao-cap-tang-kem-hop-nho-p252663016.html?spid=252663017</t>
  </si>
  <si>
    <t>https://tiki.vn/ghim-cai-ao-lapel-pin-phu-kien-tram-cai-ao-p108900025.html?spid=108900030</t>
  </si>
  <si>
    <t>ghim cài áo - lapel pin - phụ kiện cài áo</t>
  </si>
  <si>
    <t>https://tiki.vn/ghim-cai-ao-lapel-pin-phu-kien-cai-ao-p123753223.html?spid=123753227</t>
  </si>
  <si>
    <t>ghim cài áo - phụ kiện cài áo vest lapel pin, ghim đại bàng đính đá - tặng kèm hộp full box - tiennguyen</t>
  </si>
  <si>
    <t>https://tiki.vn/ghim-cai-ao-phu-kien-cai-ao-vest-lapel-pin-ghim-dai-bang-dinh-da-tang-kem-hop-full-box-tiennguyen-p108900244.html?spid=108900251</t>
  </si>
  <si>
    <t>ghim cài áo - ghim cài vest cưới</t>
  </si>
  <si>
    <t>https://tiki.vn/ghim-cai-ao-ghim-cai-vest-cuoi-p108898340.html?spid=108898354</t>
  </si>
  <si>
    <t>khăn cài túi áo vest - pocket square - phụ kiện cài áo</t>
  </si>
  <si>
    <t>https://tiki.vn/khan-cai-tui-ao-vest-pocket-square-phu-kien-cai-ao-p108899616.html?spid=108899621</t>
  </si>
  <si>
    <t>cà vạt nam bản nhỏ 5cm hàn quốc, cavat kỷ yếu, cà vạt học sinh - bán buôn</t>
  </si>
  <si>
    <t>https://tiki.vn/ca-vat-nam-ban-nho-5cm-han-quoc-cavat-ky-yeu-ca-vat-hoc-sinh-ban-buon-p108898788.html?spid=108898803</t>
  </si>
  <si>
    <t>https://tiki.vn/ghim-cai-ao-lapel-pin-phu-kien-tram-cai-ao-p108900332.html?spid=108900340</t>
  </si>
  <si>
    <t>ghim cài áo - lapel pin - phụ kiện cài áo lá đính ngọc</t>
  </si>
  <si>
    <t>https://tiki.vn/ghim-cai-ao-lapel-pin-phu-kien-cai-ao-la-dinh-ngoc-p108897421.html?spid=108897428</t>
  </si>
  <si>
    <t>ghim cài áo bánh lái xích - lapel pin - phụ kiện trâm cài áo</t>
  </si>
  <si>
    <t>https://tiki.vn/ghim-cai-ao-banh-lai-xich-lapel-pin-phu-kien-tram-cai-ao-p123753054.html?spid=123753056</t>
  </si>
  <si>
    <t>ghim cài áo - ghim cài vest chim công</t>
  </si>
  <si>
    <t>https://tiki.vn/ghim-cai-ao-ghim-cai-vest-chim-cong-p121106828.html?spid=121106833</t>
  </si>
  <si>
    <t>ghim cài áo vest - ghim cài chim cú đính đá cao cấp nhiều mẫu, tặng kèm hộp</t>
  </si>
  <si>
    <t>https://tiki.vn/ghim-cai-ao-vest-ghim-cai-chim-cu-dinh-da-cao-cap-nhieu-mau-tang-kem-hop-p144234489.html?spid=144234497</t>
  </si>
  <si>
    <t>nơ đeo cổ nam - nơ bê tráp, nơ chú rể ( đủ màu )</t>
  </si>
  <si>
    <t>https://tiki.vn/no-deo-co-nam-no-be-trap-no-chu-re-du-mau-p108899386.html?spid=108899417</t>
  </si>
  <si>
    <t>ghim cài áo lapel pin đính đá tặng kèm hộp nhỏ - phụ kiện trâm cài áo vest chú rể mc</t>
  </si>
  <si>
    <t>https://tiki.vn/ghim-cai-ao-lapel-pin-dinh-da-tang-kem-hop-nho-phu-kien-tram-cai-ao-vest-chu-re-mc-p108900575.html?spid=108900582</t>
  </si>
  <si>
    <t>ghim cài áo - lapel pin - phụ kiện chú rể tien nguyen</t>
  </si>
  <si>
    <t>https://tiki.vn/ghim-cai-ao-lapel-pin-phu-kien-chu-re-tien-nguyen-p108897880.html?spid=108897896</t>
  </si>
  <si>
    <t>ghim cài áo, ghim cài vest cưới - tien nguyen</t>
  </si>
  <si>
    <t>https://tiki.vn/ghim-cai-ao-ghim-cai-vest-cuoi-tien-nguyen-p108899646.html?spid=108899663</t>
  </si>
  <si>
    <t>nhiều mẫu ghim cài áo vest, phụ kiện cài áo - full box</t>
  </si>
  <si>
    <t>https://tiki.vn/nhieu-mau-ghim-cai-ao-vest-phu-kien-cai-ao-full-box-p194109822.html?spid=194109827</t>
  </si>
  <si>
    <t>cà vạt nam bản nhỏ 5cm hàn quốc - cavat kỷ yếu, cà vạt học sinh, bán lẻ giá buôn</t>
  </si>
  <si>
    <t>https://tiki.vn/ca-va-t-nam-ba-n-nho-5cm-ha-n-quo-c-cavat-ky-yeu-ca-vat-hoc-sinh-ban-le-gia-buon-p108900499.html?spid=108900529</t>
  </si>
  <si>
    <t>ghim cài áo - ghim cài áo vest cưới vương miện đính đá, tặng kèm hộp</t>
  </si>
  <si>
    <t>https://tiki.vn/ghim-cai-ao-ghim-cai-ao-vest-cuoi-vuong-mien-dinh-da-tang-kem-hop-p108899072.html?spid=108899093</t>
  </si>
  <si>
    <t>ghim cài áo vest - ghim huou 3d( kèm ảnh minh họa ) - full box</t>
  </si>
  <si>
    <t>https://tiki.vn/ghim-cai-ao-vest-ghim-huou-3d-kem-anh-minh-hoa-full-box-p184694588.html?spid=184694590</t>
  </si>
  <si>
    <t>ghim cài áo - ghim cài vest cưới hoa vải, phụ kiện cài áo nam nữ - tien nguyen</t>
  </si>
  <si>
    <t>https://tiki.vn/ghim-cai-ao-ghim-cai-vest-cuoi-hoa-vai-phu-kien-cai-ao-nam-nu-tien-nguyen-p108899334.html?spid=108899360</t>
  </si>
  <si>
    <t>ghim cài áo dây xích - ghim cài vest cưới</t>
  </si>
  <si>
    <t>https://tiki.vn/ghim-cai-ao-day-xich-ghim-cai-vest-cuoi-p121107122.html?spid=121107133</t>
  </si>
  <si>
    <t>https://tiki.vn/khan-cai-tui-ao-vest-pocket-square-phu-kien-cai-ao-p108897481.html?spid=108897486</t>
  </si>
  <si>
    <t>ghim cài áo - ghim cài áo vest cưới</t>
  </si>
  <si>
    <t>https://tiki.vn/ghim-cai-ao-ghim-cai-ao-vest-cuoi-p108897464.html?spid=108897472</t>
  </si>
  <si>
    <t>khăn cài túi áo vest - pocket square - phụ kiện cài áo trắng viền màu</t>
  </si>
  <si>
    <t>https://tiki.vn/khan-cai-tui-ao-vest-pocket-square-phu-kien-cai-ao-p108897290.html?spid=108897316</t>
  </si>
  <si>
    <t>ghim cài áo - phụ kiện cài áo vest lapel pin, ghim kim loại - tặng kèm hộp full box - tiennguyen</t>
  </si>
  <si>
    <t>https://tiki.vn/ghim-cai-ao-phu-kien-cai-ao-vest-lapel-pin-ghim-kim-loai-tang-kem-hop-full-box-tiennguyen-p108899813.html?spid=108899822</t>
  </si>
  <si>
    <t>ghim cài áo vest - phụ kiện cài áo ghim nhiều mẫu - full box</t>
  </si>
  <si>
    <t>https://tiki.vn/ghim-cai-ao-vest-phu-kien-cai-ao-ghim-nhieu-mau-full-box-p194109786.html?spid=194109790</t>
  </si>
  <si>
    <t>ghim cài áo - phụ kiện cài áo vest lapel pin, ghim hoa 3 màu - tặng kèm hộp full box - tiennguyen</t>
  </si>
  <si>
    <t>https://tiki.vn/ghim-cai-ao-phu-kien-cai-ao-vest-lapel-pin-ghim-hoa-3-mau-tang-kem-hop-full-box-tiennguyen-p108899999.html?spid=108900008</t>
  </si>
  <si>
    <t>https://tiki.vn/ghim-cai-ao-lapel-pin-phu-kien-tram-cai-ao-p108897337.html?spid=108897349</t>
  </si>
  <si>
    <t>ghim cài áo vest - phụ kiện cài áo ghim cành hồng - full box</t>
  </si>
  <si>
    <t>https://tiki.vn/ghim-cai-ao-vest-phu-kien-cai-ao-ghim-canh-hong-full-box-p190086602.html?spid=190086603</t>
  </si>
  <si>
    <t>khuy cài tay áo măng set cao cấp đính đá - cufflinks , tặng kèm hộp nhỏ, đá mặt xanh</t>
  </si>
  <si>
    <t>https://tiki.vn/khuy-cai-tay-ao-mang-set-cao-cap-dinh-da-cufflinks-tang-kem-hop-nho-da-mat-xanh-p167548895.html?spid=167548900</t>
  </si>
  <si>
    <t>https://tiki.vn/ghim-cai-ao-lapel-pin-phu-kien-cai-ao-p108900124.html?spid=108900127</t>
  </si>
  <si>
    <t>ghim cài áo hoa cành kim loại - phụ kiện cài áo tien nguyen</t>
  </si>
  <si>
    <t>https://tiki.vn/ghim-cai-ao-hoa-canh-kim-loai-phu-kien-cai-ao-tien-nguyen-p121106947.html?spid=121106955</t>
  </si>
  <si>
    <t>cà vạt thắt sẵn - bản nhỏ 6*45cm</t>
  </si>
  <si>
    <t>https://tiki.vn/ca-vat-that-san-ban-nho-5-45cm-p108898751.html?spid=108898757</t>
  </si>
  <si>
    <t>ghim cài áo - lapel pin - phụ kiện trâm cài áo ong đính đá</t>
  </si>
  <si>
    <t>https://tiki.vn/ghim-cai-ao-lapel-pin-phu-kien-tram-cai-ao-ong-dinh-da-p108898815.html?spid=108898822</t>
  </si>
  <si>
    <t>cà vạt nữ thắt sẵn bản nhỏ 6*26cm- cavat vạt thắt sẵn</t>
  </si>
  <si>
    <t>https://tiki.vn/ca-vat-nu-that-san-ban-nho-6-26cm-cavat-vat-that-san-p108898473.html?spid=270112733</t>
  </si>
  <si>
    <t>https://tiki.vn/ghim-cai-ao-lapel-pin-phu-kien-tram-cai-ao-p108899069.html?spid=108899071</t>
  </si>
  <si>
    <t>cà vạt nam nữ bản nhỏ 6*26cm - cavat vạt thắt sẵn</t>
  </si>
  <si>
    <t>https://tiki.vn/ca-vat-nam-nu-ban-nho-6-26cm-cavat-vat-that-san-p108900545.html?spid=108900558</t>
  </si>
  <si>
    <t>https://tiki.vn/khan-cai-tui-ao-vest-pocket-square-phu-kien-cai-ao-p108897327.html?spid=108897330</t>
  </si>
  <si>
    <t>https://tiki.vn/ghim-cai-ao-hoa-canh-kim-loai-phu-kien-cai-ao-tien-nguyen-p108899193.html?spid=108899206</t>
  </si>
  <si>
    <t>nơ đeo cổ nữ - nơ đeo cổ nữ đẹp, phụ kiện đeo cổ nữ tien nguyen</t>
  </si>
  <si>
    <t>https://tiki.vn/no-deo-co-nu-no-deo-co-nu-dep-phu-kien-deo-co-nu-tien-nguyen-p108898835.html?spid=108898841</t>
  </si>
  <si>
    <t>ghim cài áo vest - ghim nhiều mẫu ( kèm ảnh minh họa ) - full box</t>
  </si>
  <si>
    <t>https://tiki.vn/ghim-cai-ao-vest-ghim-nhieu-mau-kem-anh-minh-hoa-full-box-p184694608.html?spid=184694615</t>
  </si>
  <si>
    <t>https://tiki.vn/khan-cai-tui-ao-vest-pocket-square-phu-kien-cai-ao-p108898719.html?spid=108898728</t>
  </si>
  <si>
    <t>https://tiki.vn/ghim-cai-ao-lapel-pin-phu-kien-tram-cai-ao-p108898633.html?spid=108898646</t>
  </si>
  <si>
    <t>cà vạt nam bản nhỏ - cavat vạt thắt sẵn - 5*35cm</t>
  </si>
  <si>
    <t>https://tiki.vn/ca-vat-nam-ban-nho-cavat-vat-that-san-5-35cm-p108899460.html?spid=108899486</t>
  </si>
  <si>
    <t>nơ đeo cổ nam chú rể, nơ cánh nhọn đính đá cao cấp full box</t>
  </si>
  <si>
    <t>https://tiki.vn/no-deo-co-nam-chu-re-no-canh-nhon-dinh-da-cao-cap-full-box-p108897448.html?spid=108897467</t>
  </si>
  <si>
    <t>cà vạt nam bản nhỏ 5cm hàn quốc - cavat kỷ yếu, cà vạt học sinh, cavat bê tráp, bưng quả</t>
  </si>
  <si>
    <t>https://tiki.vn/ca-va-t-nam-ba-n-nho-5cm-ha-n-quo-c-cavat-ky-yeu-ca-vat-hoc-sinh-cavat-be-trap-bung-qua-p121106863.html?spid=121106877</t>
  </si>
  <si>
    <t>ghim cài áo vest - ghim huy hiệu cao cấp- full box</t>
  </si>
  <si>
    <t>https://tiki.vn/ghim-cai-ao-vest-ghim-huy-hieu-cao-cap-full-box-p194109848.html?spid=194109857</t>
  </si>
  <si>
    <t>ghim cài áo vest - ghim huy hiệu cao cấp - full box</t>
  </si>
  <si>
    <t>https://tiki.vn/ghim-cai-ao-vest-ghim-huy-hieu-cao-cap-full-box-p186692201.html?spid=186692209</t>
  </si>
  <si>
    <t>cà vạt nam bản nhỏ - cavat vạt thắt sẵn cao cấp - 5*45cm</t>
  </si>
  <si>
    <t>https://tiki.vn/ca-vat-nam-ban-nho-cavat-vat-that-san-cao-cap-5-45cm-p108898620.html?spid=108898626</t>
  </si>
  <si>
    <t>nơ đeo cổ nữ - nơ đeo cổ nữ đẹp</t>
  </si>
  <si>
    <t>https://tiki.vn/no-deo-co-nu-no-deo-co-nu-dep-p108900718.html?spid=108900719</t>
  </si>
  <si>
    <t>ghim cài áo - lapel pin - phụ kiện cài áo đinh đá cao cấp</t>
  </si>
  <si>
    <t>https://tiki.vn/ghim-cai-ao-lapel-pin-phu-kien-cai-ao-dinh-da-cao-cap-p108899194.html?spid=108899197</t>
  </si>
  <si>
    <t>nhiều mẫu khăn cài túi áo vest - pocket square - phụ kiện cài áo ( kèm ảnh minh họa)</t>
  </si>
  <si>
    <t>https://tiki.vn/nhieu-mau-khan-cai-tui-ao-vest-pocket-square-phu-kien-cai-ao-kem-anh-minh-hoa-p190086604.html?spid=190086608</t>
  </si>
  <si>
    <t>cavat nam bản nhỏ (5cm) - cavat họa tiết</t>
  </si>
  <si>
    <t>https://tiki.vn/cavat-nam-ban-nho-5cm-cavat-hoa-tiet-p108900282.html?spid=108900290</t>
  </si>
  <si>
    <t>cà vạt trẻ em - cavat thắt sẵn 6*26cm</t>
  </si>
  <si>
    <t>https://tiki.vn/ca-vat-tre-em-cavat-that-san-6-26cm-p121107328.html?spid=121107338</t>
  </si>
  <si>
    <t>ghim cài áo - ghim cài vest cưới ghim đại bàng đính đá đủ màu</t>
  </si>
  <si>
    <t>https://tiki.vn/ghim-cai-ao-ghim-cai-vest-cuoi-ghim-dai-bang-dinh-da-du-mau-p108898351.html?spid=108898371</t>
  </si>
  <si>
    <t>https://tiki.vn/ghim-cai-ao-lapel-pin-phu-kien-tram-cai-ao-p108900367.html?spid=108900375</t>
  </si>
  <si>
    <t>https://tiki.vn/no-deo-co-nu-no-deo-co-nu-dep-p108900138.html?spid=108900150</t>
  </si>
  <si>
    <t>ghim cài áo - lapel pin - phụ kiện trâm cài áo hoa hồng chúm nụ</t>
  </si>
  <si>
    <t>https://tiki.vn/ghim-cai-ao-lapel-pin-phu-kien-tram-cai-ao-hoa-hong-chum-nu-p123753488.html?spid=123753492</t>
  </si>
  <si>
    <t>ghim cài áo - phụ kiện cài áo vest lapel pin, ghim lá phong - tặng kèm hộp full box - tiennguyen</t>
  </si>
  <si>
    <t>https://tiki.vn/ghim-cai-ao-phu-kien-cai-ao-vest-lapel-pin-ghim-la-phong-tang-kem-hop-full-box-tiennguyen-p108899308.html?spid=108899327</t>
  </si>
  <si>
    <t>khăn cài túi áo vest - pocket square - màu xanh chấm bi nhỏ</t>
  </si>
  <si>
    <t>https://tiki.vn/khan-cai-tui-ao-vest-pocket-square-phu-kien-cai-ao-p108897077.html?spid=108897082</t>
  </si>
  <si>
    <t>cà vạt nam bản trung 7cm hàn quốc cao cấp kèm hộp - xanh họa tiết</t>
  </si>
  <si>
    <t>https://tiki.vn/ca-vat-nam-ban-trung-7cm-han-quoc-cao-cap-kem-hop-xanh-hoa-tiet-p121106991.html?spid=121107001</t>
  </si>
  <si>
    <t>https://tiki.vn/no-deo-co-nam-no-canh-nhon-p108900191.html?spid=108900214</t>
  </si>
  <si>
    <t>khăn cài túi áo vest - pocket square - phụ kiện cài áo họa tiết retro paislay</t>
  </si>
  <si>
    <t>https://tiki.vn/khan-cai-tui-ao-vest-pocket-square-phu-kien-cai-ao-p108898674.html?spid=108898682</t>
  </si>
  <si>
    <t>nơ đeo cổ nữ - nơ đeo cổ nữ đẹp đỏ tươi</t>
  </si>
  <si>
    <t>https://tiki.vn/no-deo-co-nu-no-deo-co-nu-dep-do-tuoi-p108900257.html?spid=108900269</t>
  </si>
  <si>
    <t>cà vạt nam bản nhỏ 5cm - cavat họa tiết</t>
  </si>
  <si>
    <t>https://tiki.vn/ca-vat-nam-ban-nho-5cm-cavat-hoa-tiet-p108899275.html?spid=108899287</t>
  </si>
  <si>
    <t>cà vạt nam bản trung 7cm hàn quốc cao cấp kèm hộp</t>
  </si>
  <si>
    <t>https://tiki.vn/ca-vat-nam-ban-trung-7cm-han-quoc-cao-cap-kem-hop-p121107131.html?spid=121107135</t>
  </si>
  <si>
    <t>ghim cài áo - lapel pin - phụ kiện cài áo ong vàng</t>
  </si>
  <si>
    <t>https://tiki.vn/ghim-cai-ao-lapel-pin-phu-kien-cai-ao-ong-vang-p108897104.html?spid=108897116</t>
  </si>
  <si>
    <t>https://tiki.vn/ca-vat-tre-em-cavat-that-san-6-26cm-p121107309.html?spid=121107318</t>
  </si>
  <si>
    <t>khăn cài túi vest màu xanh chấm bi trắng</t>
  </si>
  <si>
    <t>https://tiki.vn/khan-cai-tui-vest-p108897074.html?spid=108897075</t>
  </si>
  <si>
    <t>ghim cài áo - ghim cài áo vest cưới tien nguyen</t>
  </si>
  <si>
    <t>https://tiki.vn/ghim-cai-ao-ghim-cai-ao-vest-cuoi-tien-nguyen-p108898296.html?spid=108898320</t>
  </si>
  <si>
    <t>ghim cài áo bánh lái nhỏ - ghim cài vest cưới tien nguyen</t>
  </si>
  <si>
    <t>https://tiki.vn/ghim-cai-ao-banh-lai-nho-ghim-cai-vest-cuoi-tien-nguyen-p108898046.html?spid=108898071</t>
  </si>
  <si>
    <t>cà vạt hàn quốc bản trung 7cm cao cấp kèm hộp - màu đen trơn</t>
  </si>
  <si>
    <t>https://tiki.vn/ca-vat-han-quoc-ban-trung-7cm-cao-cap-kem-hop-mau-den-tron-p189365515.html?spid=189365516</t>
  </si>
  <si>
    <t>ca vat bộ 3 món kèm hộp túi xách cao cấp, quà tặng chú rể, cavat họa tiết xanh chấm</t>
  </si>
  <si>
    <t>https://tiki.vn/ca-vat-bo-3-mon-kem-hop-tui-xach-cao-cap-qua-tang-chu-re-cavat-hoa-tiet-xanh-cham-p196802316.html?spid=196802320</t>
  </si>
  <si>
    <t>bộ cavat 8cm cao cấp hàn quốc 4 món phụ kiện - full box kèm túi xách, nhiều mẫu</t>
  </si>
  <si>
    <t>https://tiki.vn/bo-cavat-8cm-cao-cap-han-quoc-4-mon-phu-kien-full-box-kem-tui-xach-nhieu-mau-p184694701.html?spid=184694741</t>
  </si>
  <si>
    <t>ghim cài áo vương miện - ghim cài vest cưới</t>
  </si>
  <si>
    <t>https://tiki.vn/ghim-cai-ao-vuong-mien-ghim-cai-vest-cuoi-p108899119.html?spid=108899125</t>
  </si>
  <si>
    <t>https://tiki.vn/no-deo-co-nu-no-deo-co-nu-dep-p108898838.html?spid=108898843</t>
  </si>
  <si>
    <t>cà vạt len cao cấp bản 6cm - cavat tự thắt kèm hộp màu đỏ</t>
  </si>
  <si>
    <t>https://tiki.vn/ca-vat-len-cao-cap-ban-6cm-cavat-tu-that-kem-hop-mau-do-p123753479.html?spid=123753485</t>
  </si>
  <si>
    <t>nơ đeo cổ nam chú rể - nơ bướm đính đá cao cấp full box</t>
  </si>
  <si>
    <t>https://tiki.vn/no-deo-co-nam-chu-re-no-buom-dinh-da-cao-cap-full-box-p108897579.html?spid=108897588</t>
  </si>
  <si>
    <t>nơ đeo cổ nam - nơ đeo cổ nam hà nội</t>
  </si>
  <si>
    <t>https://tiki.vn/no-deo-co-nam-no-deo-co-nam-ha-noi-p121106832.html?spid=121106835</t>
  </si>
  <si>
    <t>ghim cài áo - lapel pin - phụ kiện cài áo đinh đá cao cấp vương miện</t>
  </si>
  <si>
    <t>https://tiki.vn/ghim-cai-ao-lapel-pin-phu-kien-cai-ao-dinh-da-cao-cap-vuong-mien-p108898964.html?spid=108898976</t>
  </si>
  <si>
    <t>khuy măng sét - cufflinks đính ngọc pha lê</t>
  </si>
  <si>
    <t>https://tiki.vn/khuy-mang-set-cufflinks-dinh-ngoc-pha-le-p108897422.html?spid=108897443</t>
  </si>
  <si>
    <t>https://tiki.vn/ghim-cai-ao-lapel-pin-phu-kien-tram-cai-ao-p108898162.html?spid=108898185</t>
  </si>
  <si>
    <t>cavat nam hàn quốc cao cấp bản nhỏ (6cm) - tặng kèm hộp full box</t>
  </si>
  <si>
    <t>https://tiki.vn/cavat-nam-han-quoc-cao-cap-ban-nho-6cm-tang-kem-hop-full-box-p108900430.html?spid=108900446</t>
  </si>
  <si>
    <t>https://tiki.vn/no-deo-co-nam-no-deo-co-nam-ha-noi-p108900594.html?spid=108900606</t>
  </si>
  <si>
    <t>ghim cài áo - ghim cài vest cưới, phụ kiện chú rể- tien nguyen</t>
  </si>
  <si>
    <t>https://tiki.vn/ghim-cai-ao-ghim-cai-vest-cuoi-phu-kien-chu-re-tien-nguyen-p108898360.html?spid=108898377</t>
  </si>
  <si>
    <t>ghim cài áo sơ mi - phụ kiện cài áo</t>
  </si>
  <si>
    <t>https://tiki.vn/ghim-cai-ao-so-mi-phu-kien-cai-ao-p108899937.html?spid=108899953</t>
  </si>
  <si>
    <t>khăn cài vest cao cấp</t>
  </si>
  <si>
    <t>https://tiki.vn/khan-cai-vest-cao-cap-p108897093.html?spid=108897096</t>
  </si>
  <si>
    <t>cavat hàn quốc bản nhỏ 6cm chuẩn công sở, chú rể - cavat trơn màu cao cấp full box</t>
  </si>
  <si>
    <t>https://tiki.vn/cavat-han-quoc-ban-nho-6cm-chuan-cong-so-chu-re-cavat-tron-mau-cao-cap-full-box-p192909420.html?spid=192909428</t>
  </si>
  <si>
    <t>cavat nam hàn quốc cao cấp bản nhỏ (6cm) - tặng kèm hộp, màu ghi xám kẻ</t>
  </si>
  <si>
    <t>https://tiki.vn/cavat-nam-han-quoc-cao-cap-ban-nho-6cm-tang-kem-hop-mau-ghi-xam-ke-p144234594.html?spid=144234599</t>
  </si>
  <si>
    <t>cà vạt nam - cavat thắt sẵn - bản nhỏ 5*35cm</t>
  </si>
  <si>
    <t>https://tiki.vn/ca-vat-nam-cavat-that-san-ban-nho-5-35cm-p108898826.html?spid=108898834</t>
  </si>
  <si>
    <t>khăn cài túi áo vest - pocket square - phụ kiện cài áo xanh chấm bi</t>
  </si>
  <si>
    <t>https://tiki.vn/khan-cai-tui-ao-vest-pocket-square-phu-kien-cai-ao-xanh-cham-bi-p108899973.html?spid=108899979</t>
  </si>
  <si>
    <t>cavat 8cm bản lớn hàn quốc cao cấp, kẻ xanh sáng - tặng kèm hộp full box</t>
  </si>
  <si>
    <t>https://tiki.vn/cavat-8cm-ban-lon-han-quoc-cao-cap-ke-xanh-sang-tang-kem-hop-full-box-p184694744.html?spid=184694745</t>
  </si>
  <si>
    <t>https://tiki.vn/no-deo-co-nu-no-deo-co-nu-dep-p108898440.html?spid=108898448</t>
  </si>
  <si>
    <t>https://tiki.vn/no-deo-co-nu-no-deo-co-nu-dep-p123753051.html?spid=123753053</t>
  </si>
  <si>
    <t>nơ chú rể cao cấp, nơ đính phụ kiện ghim đôi chim - full box</t>
  </si>
  <si>
    <t>https://tiki.vn/no-chu-re-cao-cap-no-dinh-phu-kien-ghim-doi-chim-full-box-p194109869.html?spid=194109871</t>
  </si>
  <si>
    <t>https://tiki.vn/no-chu-re-cao-cap-no-dinh-phu-kien-ghim-doi-chim-full-box-p194109824.html?spid=194109837</t>
  </si>
  <si>
    <t>quà tặng doanh nhân cao cấp bản trung 7cm - full box kèm túi xách, màu xanh họa tiết</t>
  </si>
  <si>
    <t>https://tiki.vn/qua-tang-doanh-nhan-cao-cap-ban-trung-7cm-full-box-kem-tui-xach-mau-xanh-hoa-tiet-p241636353.html?spid=241636363</t>
  </si>
  <si>
    <t>quà tặng doanh nhân cao cấp bản nhỏ 6cm - full box kèm túi xách, màu đen kẻ</t>
  </si>
  <si>
    <t>https://tiki.vn/qua-tang-doanh-nhan-cao-cap-ban-nho-6cm-full-box-kem-tui-xach-mau-den-ke-p241636223.html?spid=241636234</t>
  </si>
  <si>
    <t>khăn cài túi áo vest - pocket square - phụ kiện cài áo xanh họa tiết retro</t>
  </si>
  <si>
    <t>https://tiki.vn/khan-cai-tui-ao-vest-pocket-square-phu-kien-cai-ao-xanh-hoa-tiet-retro-p128801390.html?spid=128801395</t>
  </si>
  <si>
    <t>kẹp cà vạt nam bản nhỏ ( 5cm), kẹp cavat hình cặp râu cao cấp - tặng kèm hộp nhỏ</t>
  </si>
  <si>
    <t>https://tiki.vn/kep-ca-vat-nam-ban-nho-5cm-kep-cavat-hinh-cap-rau-cao-cap-tang-kem-hop-nho-p189365554.html?spid=189365560</t>
  </si>
  <si>
    <t>https://tiki.vn/ghim-cai-ao-lapel-pin-phu-kien-cai-ao-p108899854.html?spid=108899856</t>
  </si>
  <si>
    <t>kẹp cà vạt nam dành cho cavat bản nhỏ ( 4cm)- kẹp nẹp ép</t>
  </si>
  <si>
    <t>https://tiki.vn/kep-ca-vat-nam-danh-cho-cavat-ban-nho-4cm-kep-nep-ep-p108899000.html?spid=108899007</t>
  </si>
  <si>
    <t>ghim cài áo máy khâu - lapel pin - phụ kiện cài áo tien nguyen</t>
  </si>
  <si>
    <t>https://tiki.vn/ghim-cai-ao-may-khau-lapel-pin-phu-kien-cai-ao-tien-nguyen-p108900170.html?spid=108900176</t>
  </si>
  <si>
    <t>https://tiki.vn/ghim-cai-ao-lapel-pin-phu-kien-cai-ao-dinh-da-cao-cap-p108899204.html?spid=108899209</t>
  </si>
  <si>
    <t>khuy măng sét - cufflinks đính đá cao cấp tặng kèm hộp nhỏ</t>
  </si>
  <si>
    <t>https://tiki.vn/khuy-mang-set-cufflinks-dinh-da-cao-cap-tang-kem-hop-nho-p108897504.html?spid=108897507</t>
  </si>
  <si>
    <t>ghim cài áo vest - ghim vương miện đính đá cao cấp nhiều mẫu, tặng kèm hộp</t>
  </si>
  <si>
    <t>https://tiki.vn/ghim-cai-ao-vest-ghim-vuong-mien-dinh-da-cao-cap-nhieu-mau-tang-kem-hop-p144234493.html?spid=144234501</t>
  </si>
  <si>
    <t>https://tiki.vn/no-deo-co-nu-no-deo-co-nu-dep-p108899451.html?spid=108899455</t>
  </si>
  <si>
    <t>ghim cài áo đại bàng đính đá - lapel pin - phụ kiện trâm cài áo</t>
  </si>
  <si>
    <t>https://tiki.vn/ghim-cai-ao-dai-bang-dinh-da-lapel-pin-phu-kien-tram-cai-ao-p108899739.html?spid=108899747</t>
  </si>
  <si>
    <t>ghim cài áo bánh lái xích - lapel pin - phụ kiện cưới chú rể</t>
  </si>
  <si>
    <t>https://tiki.vn/ghim-cai-ao-banh-lai-xich-lapel-pin-phu-kien-cuoi-chu-re-p108897100.html?spid=108897108</t>
  </si>
  <si>
    <t>khăn cài túi áo vest - pocket square - phụ kiện cài áo đen ô cờ</t>
  </si>
  <si>
    <t>https://tiki.vn/khan-cai-tui-ao-vest-pocket-square-phu-kien-cai-ao-den-o-co-p108897838.html?spid=108897846</t>
  </si>
  <si>
    <t>khăn ascot cổ điển - khăn quàng trong áo sơ mi - đỏ retro</t>
  </si>
  <si>
    <t>https://tiki.vn/khan-ascot-co-dien-khan-quang-trong-ao-so-mi-do-retro-p128801450.html?spid=128801452</t>
  </si>
  <si>
    <t>kẹp cà vạt nam cao cấp ( 4.5cm), kẹp cavat hình cây đàn cao cấp - tặng kèm hộp nhỏ</t>
  </si>
  <si>
    <t>https://tiki.vn/kep-ca-vat-nam-cao-cap-4-5cm-kep-cavat-hinh-cay-dan-cao-cap-tang-kem-hop-nho-p254078462.html?spid=254078463</t>
  </si>
  <si>
    <t>khăn cài túi áo vest - pocket square - phụ kiện cài áo đen vân hoa chìm</t>
  </si>
  <si>
    <t>https://tiki.vn/khan-cai-tui-ao-vest-pocket-square-phu-kien-cai-ao-den-van-chim-p108897657.html?spid=108897666</t>
  </si>
  <si>
    <t>ghim cài áo vest - ghim cài vest thiên nga đính đá hồng, tặng kèm hộp full box</t>
  </si>
  <si>
    <t>https://tiki.vn/ghim-cai-ao-vest-ghim-cai-vest-thien-nga-dinh-da-hong-tang-kem-hop-full-box-p149519165.html?spid=149519173</t>
  </si>
  <si>
    <t>cavat nam hàn quốc cao cấp bản lớn 8cm đỏ mận ô vuông - tặng kèm hộp full box</t>
  </si>
  <si>
    <t>https://tiki.vn/cavat-nam-han-quoc-cao-cap-ban-lon-8cm-do-man-o-vuong-tang-kem-hop-full-box-p137117254.html?spid=137117255</t>
  </si>
  <si>
    <t>cavat nam bản nhỏ (5cm) - cavat sần bản nhỏ</t>
  </si>
  <si>
    <t>https://tiki.vn/cavat-nam-ban-nho-5cm-cavat-san-ban-nho-p121107066.html?spid=121107076</t>
  </si>
  <si>
    <t>cavat nam hàn quốc cao cấp bản nhỏ (6cm) họa tiết - tặng kèm hộp full box</t>
  </si>
  <si>
    <t>https://tiki.vn/cavat-nam-han-quoc-cao-cap-ban-nho-6cm-hoa-tiet-tang-kem-hop-full-box-p108899242.html?spid=108899247</t>
  </si>
  <si>
    <t>nơ chú rể, mc, ca sỹ cao cấp full box xếp chéo mới</t>
  </si>
  <si>
    <t>https://tiki.vn/no-chu-re-mc-ca-sy-cao-cap-full-box-xep-cheo-moi-p123753393.html?spid=123753397</t>
  </si>
  <si>
    <t>https://tiki.vn/no-deo-co-nam-no-deo-co-nam-ha-noi-p108898732.html?spid=108898740</t>
  </si>
  <si>
    <t>nơ đeo cổ nam - nơ đính đá cao cấp full box</t>
  </si>
  <si>
    <t>https://tiki.vn/no-deo-co-nam-no-dinh-da-cao-cap-full-box-p108899990.html?spid=108899995</t>
  </si>
  <si>
    <t>cavat bộ cao cấp hàn quốc 4 món phụ kiện - full box kèm túi xách, bộ phối</t>
  </si>
  <si>
    <t>https://tiki.vn/cavat-bo-cao-cap-han-quoc-4-mon-phu-kien-full-box-kem-tui-xach-bo-phoi-p121179637.html?spid=121179640</t>
  </si>
  <si>
    <t>khăn ascot cổ điển - khăn quàng trong áo sơ mi - new collection</t>
  </si>
  <si>
    <t>https://tiki.vn/khan-ascot-co-dien-khan-quang-trong-ao-so-mi-new-collection-p108900625.html?spid=108900633</t>
  </si>
  <si>
    <t>khăn cài túi áo vest - pocket square - phụ kiện cài túi áo đỏ hoa tiếta</t>
  </si>
  <si>
    <t>https://tiki.vn/khan-cai-tui-ao-vest-pocket-square-phu-kien-cai-tui-ao-do-hoa-tieta-p128801388.html?spid=128801409</t>
  </si>
  <si>
    <t>https://tiki.vn/khan-ascot-co-dien-khan-quang-trong-ao-so-mi-new-collection-p108897884.html?spid=108897890</t>
  </si>
  <si>
    <t>khăn cài túi xanh chấm bi</t>
  </si>
  <si>
    <t>https://tiki.vn/khan-cai-tui-xanh-cham-bi-p108899783.html?spid=108899793</t>
  </si>
  <si>
    <t>ascot cổ điển - khăn quàng trong áo sơ mi xanh họa tiết</t>
  </si>
  <si>
    <t>https://tiki.vn/ascot-co-dien-khan-quang-trong-ao-so-mi-xanh-hoa-tiet-p108899459.html?spid=108899466</t>
  </si>
  <si>
    <t>cavat chú rể, mc, công sở nam hàn quốc cao cấp bản trung 7cm họa tiết - tặng kèm hộp full box</t>
  </si>
  <si>
    <t>https://tiki.vn/cavat-chu-re-mc-cong-so-nam-han-quoc-cao-cap-ban-trung-7cm-hoa-tiet-tang-kem-hop-full-box-p241636266.html?spid=241636270</t>
  </si>
  <si>
    <t>nhiều mẫu cà vạt nam bản trung 7.5cm màu nâu hoa tiết vuông - cavat hàn quốc cao cấp full box</t>
  </si>
  <si>
    <t>https://tiki.vn/nhieu-mau-ca-vat-nam-ban-trung-7-5cm-mau-nau-hoa-tiet-vuong-cavat-han-quoc-cao-cap-full-box-p254078492.html?spid=254078505</t>
  </si>
  <si>
    <t>cà vạt nam bản trung 7cm xanh đen chấm bi - cavat hàn quốc cao cấp full box</t>
  </si>
  <si>
    <t>https://tiki.vn/ca-vat-nam-ban-trung-7cm-xanh-den-cham-bi-cavat-han-quoc-cao-cap-full-box-p212049052.html?spid=212049053</t>
  </si>
  <si>
    <t>nơ đeo cổ nam - nơ xếp chéo mới về</t>
  </si>
  <si>
    <t>https://tiki.vn/no-deo-co-nam-no-xep-cheo-moi-ve-p108898635.html?spid=108898679</t>
  </si>
  <si>
    <t>cavat bộ cao cấp hàn quốc 4 món phụ kiện - full box kèm túi xách, đen retro</t>
  </si>
  <si>
    <t>https://tiki.vn/cavat-bo-cao-cap-han-quoc-4-mon-phu-kien-full-box-kem-tui-xach-den-retro-p121179682.html?spid=121179684</t>
  </si>
  <si>
    <t>cà vạt nam bản trung 7cm hàn quốc cao cấp kèm hộp - màu xanh chấm</t>
  </si>
  <si>
    <t>https://tiki.vn/ca-vat-nam-ban-trung-7cm-han-quoc-cao-cap-kem-hop-mau-xanh-cham-p121107271.html?spid=121107276</t>
  </si>
  <si>
    <t>cavat nam bản nhỏ (6cm) - cavat họa tiết</t>
  </si>
  <si>
    <t>https://tiki.vn/cavat-nam-ban-nho-6cm-cavat-hoa-tiet-p123753023.html?spid=123753025</t>
  </si>
  <si>
    <t>bộ cavat cao cấp 3 món phụ kiện - kèm hộp túi xách</t>
  </si>
  <si>
    <t>https://tiki.vn/bo-cavat-cao-cap-3-mon-phu-kien-kem-hop-tui-xach-p108897970.html?spid=108897976</t>
  </si>
  <si>
    <t>cavat bộ cao cấp hàn quốc 4 món phụ kiện - full box kèm túi xách, chấm bi</t>
  </si>
  <si>
    <t>https://tiki.vn/cavat-bo-cao-cap-han-quoc-4-mon-phu-kien-full-box-kem-tui-xach-cham-bi-p121179621.html?spid=121179625</t>
  </si>
  <si>
    <t>cà vạt nam bản nhỏ 5cm - cavat nam cao cấp</t>
  </si>
  <si>
    <t>https://tiki.vn/ca-vat-nam-ban-nho-5cm-cavat-nam-cao-cap-p108900059.html?spid=108900070</t>
  </si>
  <si>
    <t>https://tiki.vn/cavat-nam-han-quoc-cao-cap-ban-nho-6cm-tang-kem-hop-full-box-p121106970.html?spid=121106971</t>
  </si>
  <si>
    <t>https://tiki.vn/cavat-nam-han-quoc-cao-cap-ban-nho-6cm-tang-kem-hop-full-box-p108899919.html?spid=108899922</t>
  </si>
  <si>
    <t>cavat bộ cao cấp hàn quốc 4 món phụ kiện - full box kèm túi xách, xanh đen</t>
  </si>
  <si>
    <t>https://tiki.vn/cavat-bo-cao-cap-han-quoc-4-mon-phu-kien-full-box-kem-tui-xach-xanh-den-p121179629.html?spid=121179633</t>
  </si>
  <si>
    <t>cavat bộ cao cấp hàn quốc 4 món phụ kiện - full box kèm túi xách, ghi xám</t>
  </si>
  <si>
    <t>https://tiki.vn/cavat-bo-cao-cap-han-quoc-4-mon-phu-kien-full-box-kem-tui-xach-ghi-xam-p121179674.html?spid=121179677</t>
  </si>
  <si>
    <t>cà vạt nam bản nhỏ 6cm - cavat hàn quốc cao cấp màu đen kẻ, tặng kèm hộp</t>
  </si>
  <si>
    <t>https://tiki.vn/ca-vat-nam-ban-nho-6cm-cavat-lua-cao-cap-p121106964.html?spid=121106973</t>
  </si>
  <si>
    <t>cavat bộ cao cấp hàn quốc 4 món phụ kiện - full box kèm túi xách, xanh đen chấm</t>
  </si>
  <si>
    <t>https://tiki.vn/cavat-bo-cao-cap-han-quoc-4-mon-phu-kien-full-box-kem-tui-xach-xanh-den-cham-p121179642.html?spid=121179644</t>
  </si>
  <si>
    <t>cavat bộ cao cấp hàn quốc 4 món phụ kiện - full box kèm túi xách, đen kẻ</t>
  </si>
  <si>
    <t>https://tiki.vn/cavat-bo-cao-cap-han-quoc-4-mon-phu-kien-full-box-kem-tui-xach-den-ke-p121179678.html?spid=121179680</t>
  </si>
  <si>
    <t>cà vạt nam bản trung 7cm nhiều mẫu - cavat hàn quốc cao cấp full box</t>
  </si>
  <si>
    <t>https://tiki.vn/ca-vat-nam-ban-trung-7cm-nhieu-mau-cavat-han-quoc-cao-cap-full-box-p167548806.html?spid=167548828</t>
  </si>
  <si>
    <t>nơ đeo cổ nam chú rể - nơ bướm 2 cánh đính đá cao cấp full box, màu xám</t>
  </si>
  <si>
    <t>https://tiki.vn/no-deo-co-nam-chu-re-no-buom-2-canh-dinh-da-cao-cap-full-box-mau-xam-p167548853.html?spid=167548863</t>
  </si>
  <si>
    <t>cà vạt nam bản trung 7cm xanh kẻ đôi - cavat hàn quốc cao cấp full box</t>
  </si>
  <si>
    <t>https://tiki.vn/ca-vat-nam-ban-trung-7cm-xanh-ke-doi-cavat-han-quoc-cao-cap-full-box-p167548953.html?spid=167548961</t>
  </si>
  <si>
    <t>cà vạt nam bản nhỏ 6cm xanh đen vân chìm - cavat hàn quốc cao cấp full box</t>
  </si>
  <si>
    <t>https://tiki.vn/ca-vat-nam-ban-nho-6cm-xanh-den-van-chim-cavat-han-quoc-cao-cap-full-box-p144234564.html?spid=144234568</t>
  </si>
  <si>
    <t>cavat nam hàn quốc cao cấp bản lớn 8cm xanh đen chấm - tặng kèm hộp full box</t>
  </si>
  <si>
    <t>https://tiki.vn/cavat-nam-han-quoc-cao-cap-ban-lon-8cm-xanh-den-cham-tang-kem-hop-full-box-p137117262.html?spid=137117264</t>
  </si>
  <si>
    <t>cavat nam hàn quốc cao cấp bản nhỏ (6cm) - tặng kèm hộp, màu xanh họa tiết trắng</t>
  </si>
  <si>
    <t>https://tiki.vn/cavat-nam-han-quoc-cao-cap-ban-nho-6cm-tang-kem-hop-mau-xanh-hoa-tiet-trang-p144234722.html?spid=144234730</t>
  </si>
  <si>
    <t>cavat nam hàn quốc cao cấp bản trung (7cm) - tặng kèm hộp, màu đen vân hoa</t>
  </si>
  <si>
    <t>https://tiki.vn/cavat-nam-han-quoc-cao-cap-ban-trung-7cm-tang-kem-hop-mau-den-van-hoa-p144234483.html?spid=144234492</t>
  </si>
  <si>
    <t>cavat nam hàn quốc cao cấp bản lớn 8cm xanh hoa văn - tặng kèm hộp full box</t>
  </si>
  <si>
    <t>https://tiki.vn/cavat-nam-han-quoc-cao-cap-ban-lon-8cm-xanh-hoa-van-tang-kem-hop-full-box-p137117256.html?spid=137117257</t>
  </si>
  <si>
    <t>cà vạt len cao cấp bản 6cm - cavat tự thắt kèm hộp màu đen</t>
  </si>
  <si>
    <t>https://tiki.vn/ca-vat-len-cao-cap-ban-6cm-cavat-tu-that-kem-hop-mau-den-p144234525.html?spid=144234526</t>
  </si>
  <si>
    <t>cavat nam hàn quốc cao cấp bản lớn 8cm xanh kẻ - tặng kèm hộp full box</t>
  </si>
  <si>
    <t>https://tiki.vn/cavat-nam-han-quoc-cao-cap-ban-lon-8cm-xanh-ke-tang-kem-hop-full-box-p137117267.html?spid=137117270</t>
  </si>
  <si>
    <t>https://tiki.vn/cavat-nam-han-quoc-cao-cap-ban-nho-6cm-tang-kem-hop-full-box-p108899578.html?spid=108899582</t>
  </si>
  <si>
    <t>khăn cài túi kẻ đen</t>
  </si>
  <si>
    <t>https://tiki.vn/khan-cai-tui-ke-den-p108897237.html?spid=108897241</t>
  </si>
  <si>
    <t>bolo tie chiếc cavat huyền bí - cavat dây bolo đính đá cao cấp tặng kèm hộp nhỏ, hình mặt trời</t>
  </si>
  <si>
    <t>https://tiki.vn/bolo-tie-chiec-cavat-huyen-bi-cavat-day-bolo-dinh-da-cao-cap-tang-kem-hop-nho-hinh-mat-troi-p194110045.html?spid=194110049</t>
  </si>
  <si>
    <t>kẹp cà vạt nam cao cấp ( 5cm), kẹp cavat hình chim cú cao cấp - tặng kèm hộp nhỏ</t>
  </si>
  <si>
    <t>https://tiki.vn/kep-ca-vat-nam-cao-cap-5cm-kep-cavat-hinh-chim-cu-cao-cap-tang-kem-hop-nho-p252662982.html?spid=252662987</t>
  </si>
  <si>
    <t>cavat nam chất sần bản nhỏ 6cm - cavat công sở</t>
  </si>
  <si>
    <t>https://tiki.vn/cavat-nam-chat-san-ban-nho-6cm-cavat-cong-so-p252663025.html?spid=252663031</t>
  </si>
  <si>
    <t>cavat chú rể, mc, công sở nam hàn quốc cao cấp bản trung 7cm màu đỏ con cá - tặng kèm hộp full box</t>
  </si>
  <si>
    <t>https://tiki.vn/cavat-chu-re-mc-cong-so-nam-han-quoc-cao-cap-ban-trung-7cm-mau-do-con-ca-tang-kem-hop-full-box-p241636257.html?spid=241636262</t>
  </si>
  <si>
    <t>kẹp cà vạt nam bản nhỏ ( 5cm), kẹp cavat hình cây kéo cao cấp - tặng kèm hộp nhỏ</t>
  </si>
  <si>
    <t>https://tiki.vn/kep-ca-vat-nam-ban-nho-5cm-kep-cavat-hinh-cay-keo-cao-cap-tang-kem-hop-nho-p186317818.html?spid=186317823</t>
  </si>
  <si>
    <t>nơ chú rể cao cấp, nơ đính phụ kiện độc đáo - full box</t>
  </si>
  <si>
    <t>https://tiki.vn/no-chu-re-cao-cap-no-dinh-phu-kien-doc-dao-full-box-p194109981.html?spid=194109987</t>
  </si>
  <si>
    <t>cavat nam hàn quốc cao cấp bản lớn 8cm kẻ sọc - tặng kèm hộp full box</t>
  </si>
  <si>
    <t>https://tiki.vn/cavat-nam-han-quoc-cao-cap-ban-lon-8cm-ke-soc-tang-kem-hop-full-box-p181776786.html?spid=181776789</t>
  </si>
  <si>
    <t>nơ chú rể cao cấp, nơ đính phụ kiện ghim - full box</t>
  </si>
  <si>
    <t>https://tiki.vn/no-chu-re-cao-cap-no-dinh-phu-kien-ghim-full-box-p194109896.html?spid=194109904</t>
  </si>
  <si>
    <t>cà vạt nam bản trung 7cm xám chấm bi - cavat hàn quốc cao cấp full box</t>
  </si>
  <si>
    <t>https://tiki.vn/ca-vat-nam-ban-trung-7cm-xam-cham-bi-cavat-han-quoc-cao-cap-full-box-p181776911.html?spid=181776912</t>
  </si>
  <si>
    <t>cà vạt nam bản nhỏ 6cm đỏ mận sáng chấm tròn - cavat hàn quốc cao cấp full box</t>
  </si>
  <si>
    <t>https://tiki.vn/ca-vat-nam-ban-nho-6cm-xanh-cham-tron-cavat-han-quoc-cao-cap-full-box-p181776826.html?spid=181776832</t>
  </si>
  <si>
    <t>cavat 8cm bản lớn hàn quốc cao cấp, nhiều mẫu - tặng kèm hộp full box</t>
  </si>
  <si>
    <t>https://tiki.vn/cavat-8cm-ban-lon-han-quoc-cao-cap-nhieu-mau-tang-kem-hop-full-box-p184694652.html?spid=184694675</t>
  </si>
  <si>
    <t>cà vạt nam bản trung 7cm màu đỏ mận chấm - cavat hàn quốc dành cho chú rể, công sở cao cấp full box</t>
  </si>
  <si>
    <t>https://tiki.vn/ca-vat-nam-ban-trung-7cm-mau-do-man-cham-cavat-han-quoc-danh-cho-chu-re-cong-so-cao-cap-full-box-p181776907.html?spid=181776908</t>
  </si>
  <si>
    <t>cà vạt nam bản trung 7cm màu xanh con ngựa - cavat hàn quốc dành cho chú rể, công sở cao cấp full box</t>
  </si>
  <si>
    <t>https://tiki.vn/ca-vat-nam-ban-trung-7cm-mau-xanh-con-ngua-cavat-han-quoc-danh-cho-chu-re-cong-so-cao-cap-full-box-p181776749.html?spid=181776758</t>
  </si>
  <si>
    <t>cà vạt nam bản nhỏ 6cm xanh chấm hoa - cavat hàn quốc cao cấp full box</t>
  </si>
  <si>
    <t>https://tiki.vn/ca-vat-nam-ban-nho-6cm-xanh-cham-hoa-cavat-han-quoc-cao-cap-full-box-p181776799.html?spid=181776811</t>
  </si>
  <si>
    <t>cavat nam hàn quốc cao cấp bản lớn 8cm dệt hoa - tặng kèm hộp full box</t>
  </si>
  <si>
    <t>https://tiki.vn/cavat-nam-han-quoc-cao-cap-ban-lon-8cm-det-hoa-tang-kem-hop-full-box-p181776824.html?spid=181776828</t>
  </si>
  <si>
    <t>nhiều mẫu nơ nam cao cấp tự thắt cho chàng trai thích sự sáng tạo - tặng kèm hộp</t>
  </si>
  <si>
    <t>https://tiki.vn/nhieu-mau-no-nam-cao-cap-tu-that-cho-chang-trai-thich-su-sang-tao-tang-kem-hop-p192909435.html?spid=192909461</t>
  </si>
  <si>
    <t>cà vạt hàn quốc bản trung 7cm cao cấp kèm hộp - xanh chấm bi</t>
  </si>
  <si>
    <t>https://tiki.vn/ca-vat-han-quoc-ban-trung-7cm-cao-cap-kem-hop-xanh-cham-bi-p188050814.html?spid=188050817</t>
  </si>
  <si>
    <t>ca vat bộ 3 món kèm hộp túi xách cao cấp, quà tặng chú rể, cavat kẻ đỏ</t>
  </si>
  <si>
    <t>https://tiki.vn/ca-vat-bo-3-mon-kem-hop-tui-xach-cao-cap-qua-tang-chu-re-cavat-ke-do-p196802207.html?spid=196802222</t>
  </si>
  <si>
    <t>ca vat bộ 3 món kèm hộp túi xách cao cấp, quà tặng chú rể, cavat họa tiết ghi xám</t>
  </si>
  <si>
    <t>https://tiki.vn/ca-vat-bo-3-mon-kem-hop-tui-xach-cao-cap-qua-tang-chu-re-cavat-hoa-tiet-ghi-xam-p208137382.html?spid=208137402</t>
  </si>
  <si>
    <t>ca vat bộ 3 món kèm hộp túi xách cao cấp, quà tặng chú rể, cavat họa tiết đỏ mận</t>
  </si>
  <si>
    <t>https://tiki.vn/ca-vat-bo-3-mon-kem-hop-tui-xach-cao-cap-qua-tang-chu-re-cavat-hoa-tiet-do-man-p196802154.html?spid=196802180</t>
  </si>
  <si>
    <t>ca vat bộ 3 món kèm hộp túi xách cao cấp, quà tặng chú rể, cavat họa tiết chìm</t>
  </si>
  <si>
    <t>https://tiki.vn/ca-vat-bo-3-mon-kem-hop-tui-xach-cao-cap-qua-tang-chu-re-cavat-hoa-tiet-chim-p196802122.html?spid=196802140</t>
  </si>
  <si>
    <t>khăn cài túi áo vest - pocket square - phụ kiện cài áo xanh đen chấm nhỏ</t>
  </si>
  <si>
    <t>https://tiki.vn/khan-cai-tui-ao-vest-pocket-square-phu-kien-cai-ao-xanh-den-cham-nho-p121106935.html?spid=121106945</t>
  </si>
  <si>
    <t>khuy cài tay áo măng set cao cấp đính đá - cufflinks , tặng kèm hộp nhỏ, màu đen đính đá tròn</t>
  </si>
  <si>
    <t>https://tiki.vn/khuy-cai-tay-ao-mang-set-cao-cap-dinh-da-cufflinks-tang-kem-hop-nho-mau-den-dinh-da-tron-p167548757.html?spid=167548759</t>
  </si>
  <si>
    <t>khuy cài tay áo măng set cao cấp đính đá - cufflinks , tặng kèm hộp nhỏ, hình vô lăng</t>
  </si>
  <si>
    <t>https://tiki.vn/khuy-cai-tay-ao-mang-set-cao-cap-dinh-da-cufflinks-tang-kem-hop-nho-hinh-vo-lang-p167548844.html?spid=167548848</t>
  </si>
  <si>
    <t>khăn ascot cổ điển - khăn quàng trong áo sơ mi, kèm ảnh minh họa</t>
  </si>
  <si>
    <t>https://tiki.vn/khan-ascot-co-dien-khan-quang-trong-ao-so-mi-kem-anh-minh-hoa-p167548755.html?spid=167548768</t>
  </si>
  <si>
    <t>ghim cài áo - lapel pin - phụ kiện cài áo cao cấp</t>
  </si>
  <si>
    <t>https://tiki.vn/ghim-cai-ao-lapel-pin-phu-kien-cai-ao-cao-cap-p121106806.html?spid=121106810</t>
  </si>
  <si>
    <t>nhiều mẫu khuy cài tay áo măng set cao cấp đính đá - cufflinks , tặng kèm hộp nhỏ</t>
  </si>
  <si>
    <t>https://tiki.vn/nhieu-mau-khuy-cai-tay-ao-mang-set-cao-cap-dinh-da-cufflinks-tang-kem-hop-nho-p192909431.html?spid=192909439</t>
  </si>
  <si>
    <t>kẹp cà vạt nam bản nhỏ ( 5cm), kẹp cavat hình chiếc tẩu cao cấp - tặng kèm hộp nhỏ</t>
  </si>
  <si>
    <t>https://tiki.vn/kep-ca-vat-nam-ban-nho-5cm-kep-cavat-hinh-chiec-tau-cao-cap-tang-kem-hop-nho-p186317820.html?spid=186317824</t>
  </si>
  <si>
    <t>ghim cài áo vest - ghim huy hiệu cao cấp nhiều mẫu - full box</t>
  </si>
  <si>
    <t>https://tiki.vn/ghim-cai-ao-vest-ghim-huy-hieu-cao-cap-nhieu-mau-full-box-p186692222.html?spid=186692228</t>
  </si>
  <si>
    <t>ghim cài áo đính đá cao cấp - phụ kiện cài áo</t>
  </si>
  <si>
    <t>https://tiki.vn/ghim-cai-ao-dinh-da-cao-cap-phu-kien-cai-ao-p108897343.html?spid=108897372</t>
  </si>
  <si>
    <t>https://tiki.vn/nhieu-mau-khan-cai-tui-ao-vest-pocket-square-phu-kien-cai-ao-kem-anh-minh-hoa-p212048608.html?spid=212048617</t>
  </si>
  <si>
    <t>nhiều mẫu khăn cài túi áo vest - pocket square - phụ kiện cài áo( kèm ảnh minh họa)</t>
  </si>
  <si>
    <t>https://tiki.vn/nhieu-mau-khan-cai-tui-ao-vest-pocket-square-phu-kien-cai-ao-kem-anh-minh-hoa-p212048790.html?spid=212048807</t>
  </si>
  <si>
    <t>cavat 8cm bản lớn hàn quốc cao cấp, họa tiết reotro - tặng kèm hộp full box</t>
  </si>
  <si>
    <t>https://tiki.vn/cavat-8cm-ban-lon-han-quoc-cao-cap-hoa-tiet-reotro-tang-kem-hop-full-box-p184694596.html?spid=184694605</t>
  </si>
  <si>
    <t>https://tiki.vn/khan-cai-tui-ao-vest-pocket-square-phu-kien-cai-ao-xanh-den-cham-nho-p108899083.html?spid=108899089</t>
  </si>
  <si>
    <t>https://tiki.vn/ghim-cai-ao-ghim-cai-vest-cuoi-p108900586.html?spid=108900589</t>
  </si>
  <si>
    <t>hộp quà tặng nhỏ nhắn xinh xắn, hộp móc khóa, ghim cài áo</t>
  </si>
  <si>
    <t>https://tiki.vn/hop-qua-tang-nho-nhan-xinh-xan-hop-moc-khoa-ghim-cai-ao-p196802070.html?spid=196802078</t>
  </si>
  <si>
    <t>cavat nam hàn quốc cao cấp bản nhỏ (6cm) - tặng kèm hộp, màu đen kẻ</t>
  </si>
  <si>
    <t>https://tiki.vn/cavat-nam-han-quoc-cao-cap-ban-nho-6cm-tang-kem-hop-mau-den-ke-p144234528.html?spid=144234557</t>
  </si>
  <si>
    <t>kẹp cà vạt nam cao cấp ( 5cm), kẹp cavat hình xe cổ cao cấp - tặng kèm hộp nhỏ</t>
  </si>
  <si>
    <t>https://tiki.vn/kep-ca-vat-nam-cao-cap-5cm-kep-cavat-hinh-xe-co-cao-cap-tang-kem-hop-nho-p252662974.html?spid=252662976</t>
  </si>
  <si>
    <t>quà tặng doanh nhân cao cấp bản trung 7cm - full box kèm túi xách, màu ghi xanh họa tiết</t>
  </si>
  <si>
    <t>https://tiki.vn/qua-tang-doanh-nhan-cao-cap-ban-trung-7cm-full-box-kem-tui-xach-mau-ghi-xanh-hoa-tiet-p254078456.html?spid=254078457</t>
  </si>
  <si>
    <t>đủ màu khăn cài túi áo vest - pocket square - phụ kiện cài áo trắng viền màu</t>
  </si>
  <si>
    <t>https://tiki.vn/khan-cai-tui-ao-vest-pocket-square-phu-kien-cai-ao-p121107269.html?spid=254141495</t>
  </si>
  <si>
    <t>ghim cài áo cưới, phụ kiện chú rể, mc - lapel pin - phụ kiện cài áo hình bông hồng đỏ mận</t>
  </si>
  <si>
    <t>https://tiki.vn/ghim-cai-ao-cuoi-phu-kien-chu-re-mc-lapel-pin-phu-kien-cai-ao-hinh-bong-hong-do-man-p241636203.html?spid=241636206</t>
  </si>
  <si>
    <t>ghim cài áo vest - phụ kiện cài áo ghim hình sói 2 màu - full box</t>
  </si>
  <si>
    <t>https://tiki.vn/ghim-cai-ao-vest-phu-kien-cai-ao-ghim-hinh-soi-2-mau-full-box-p194109817.html?spid=194109821</t>
  </si>
  <si>
    <t>ghim cài áo - phụ kiện cài áo vest lapel pin, ghim hoa đỏ - tặng kèm hộp full box - tiennguyen</t>
  </si>
  <si>
    <t>https://tiki.vn/ghim-cai-ao-phu-kien-cai-ao-vest-lapel-pin-ghim-hoa-do-tang-kem-hop-full-box-tiennguyen-p108899935.html?spid=108899968</t>
  </si>
  <si>
    <t>ghim cài áo huou bom - lapel pin - phụ kiện cài áo đinh đá cao cấp</t>
  </si>
  <si>
    <t>https://tiki.vn/ghim-cai-ao-huou-bom-lapel-pin-phu-kien-cai-ao-dinh-da-cao-cap-p108900297.html?spid=108900308</t>
  </si>
  <si>
    <t>ghim cài áo đính đá cao cấp - ghim đại bàng đính đá xanh đen</t>
  </si>
  <si>
    <t>https://tiki.vn/ghim-cai-ao-dinh-da-cao-cap-ghim-dai-bang-dinh-da-xanh-den-p108899601.html?spid=108899605</t>
  </si>
  <si>
    <t>nhiều mẫu khăn cài túi áo vest - pocket square - phụ kiện cài áo màu kẻ</t>
  </si>
  <si>
    <t>https://tiki.vn/khan-cai-tui-ao-vest-pocket-square-phu-kien-cai-ao-p108899384.html?spid=108899404</t>
  </si>
  <si>
    <t>ghim cài áo - lapel pin - phụ kiện cài áo sư tử anh</t>
  </si>
  <si>
    <t>https://tiki.vn/ghim-cai-ao-lapel-pin-phu-kien-cai-ao-su-tu-anh-p108898668.html?spid=108898675</t>
  </si>
  <si>
    <t>ghi cài áo hoa vải xích, phụ kiện cài áo vest chú rể</t>
  </si>
  <si>
    <t>https://tiki.vn/ghi-cai-ao-hoa-vai-xich-phu-kien-cai-ao-vest-chu-re-p108899924.html?spid=108899927</t>
  </si>
  <si>
    <t>https://tiki.vn/khan-cai-tui-ao-vest-pocket-square-phu-kien-cai-ao-p108897198.html?spid=108897212</t>
  </si>
  <si>
    <t>ghim cài áo huou - phụ kiện cài áo tien nguyen</t>
  </si>
  <si>
    <t>https://tiki.vn/ghim-cai-ao-huou-phu-kien-cai-ao-tien-nguyen-p108900493.html?spid=108900495</t>
  </si>
  <si>
    <t>https://tiki.vn/ghim-cai-ao-ghim-cai-ao-vest-cuoi-p108898763.html?spid=108898768</t>
  </si>
  <si>
    <t>ghim cài áo - lapel pin - phụ kiện cài áo rồng đính đá</t>
  </si>
  <si>
    <t>https://tiki.vn/ghim-cai-ao-lapel-pin-phu-kien-cai-ao-rong-dinh-da-p108897167.html?spid=108897172</t>
  </si>
  <si>
    <t>ghim cài áo - lapel pin - phụ kiện trâm cài áo con nhện</t>
  </si>
  <si>
    <t>https://tiki.vn/ghim-cai-ao-lapel-pin-phu-kien-tram-cai-ao-con-nhen-p108900463.html?spid=108900470</t>
  </si>
  <si>
    <t>khăn cài túi áo vest - pocket square - phụ kiện cài áo đỏ mận họa tiết</t>
  </si>
  <si>
    <t>https://tiki.vn/khan-cai-tui-ao-vest-pocket-square-phu-kien-cai-ao-do-man-hoa-tiet-p108899508.html?spid=108899513</t>
  </si>
  <si>
    <t>nơ chú rể cao cấp, nơ đính phụ kiện ghim đính ngọc - full box</t>
  </si>
  <si>
    <t>https://tiki.vn/no-chu-re-cao-cap-no-dinh-phu-kien-ghim-dinh-ngoc-full-box-p194110052.html?spid=194110053</t>
  </si>
  <si>
    <t>bolo tie chiếc cavat huyền bí - cavat dây bolo đính đá cao cấp tặng kèm hộp nhỏ, hình mặt trời vàng</t>
  </si>
  <si>
    <t>https://tiki.vn/bolo-tie-chiec-cavat-huyen-bi-cavat-day-bolo-dinh-da-cao-cap-tang-kem-hop-nho-hinh-mat-troi-vang-p194109928.html?spid=194109929</t>
  </si>
  <si>
    <t>cavat nam hàn quốc cao cấp, cavat chú rể,mc, công sở bản trung 7cm - tặng kèm hộp full box</t>
  </si>
  <si>
    <t>https://tiki.vn/cavat-nam-han-quoc-cao-cap-cavat-chu-re-mc-cong-so-ban-trung-7cm-tang-kem-hop-full-box-p276149014.html?spid=276149877</t>
  </si>
  <si>
    <t>ca vat bộ 3 món kèm hộp túi xách cao cấp, quà tặng chú rể, cavat họa tiết đen retro paislay</t>
  </si>
  <si>
    <t>https://tiki.vn/ca-vat-bo-3-mon-kem-hop-tui-xach-cao-cap-qua-tang-chu-re-cavat-hoa-tiet-den-retro-paislay-p208137372.html?spid=208137377</t>
  </si>
  <si>
    <t>ca vat bộ 3 món kèm hộp túi xách cao cấp, quà tặng chú rể, cavat họa tiết đen kẻ</t>
  </si>
  <si>
    <t>https://tiki.vn/ca-vat-bo-3-mon-kem-hop-tui-xach-cao-cap-qua-tang-chu-re-cavat-hoa-tiet-den-ke-p196802117.html?spid=196802131</t>
  </si>
  <si>
    <t>ca vat bộ 3 món kèm hộp túi xách cao cấp, quà tặng chú rể, cavat họa tiết đỏ mận chấm</t>
  </si>
  <si>
    <t>https://tiki.vn/ca-vat-bo-3-mon-kem-hop-tui-xach-cao-cap-qua-tang-chu-re-cavat-hoa-tiet-do-man-cham-p208137389.html?spid=208137406</t>
  </si>
  <si>
    <t>cavat 8cm bản lớn hàn quốc cao cấp, con ngựa xanh - tặng kèm hộp full box</t>
  </si>
  <si>
    <t>https://tiki.vn/cavat-8cm-ban-lon-han-quoc-cao-cap-con-ngua-xanh-tang-kem-hop-full-box-p184694619.html?spid=184694623</t>
  </si>
  <si>
    <t>cavat bộ 3 món kèm hộp túi xách cao cấp họa tiết retro paislay, quag tặng chú rể cao cấp</t>
  </si>
  <si>
    <t>https://tiki.vn/cavat-bo-3-mon-kem-hop-tui-xach-cao-cap-hoa-tiet-retro-paislay-quag-tang-chu-re-cao-cap-p121107136.html?spid=121107140</t>
  </si>
  <si>
    <t>cavat nam chất sần bản lớn 8cm - cavat công sở bản lớn, màu xanh đen kẻ</t>
  </si>
  <si>
    <t>https://tiki.vn/cavat-nam-chat-san-ban-lon-8cm-cavat-cong-so-ban-lon-mau-xanh-den-ke-p254078454.html?spid=254078455</t>
  </si>
  <si>
    <t>cà vạt nam bản trung 7.5cm màu nâu kẻ chéo - cavat hàn quốc cao cấp full box</t>
  </si>
  <si>
    <t>https://tiki.vn/ca-vat-nam-ban-trung-7-5cm-mau-nau-ke-cheo-cavat-han-quoc-cao-cap-full-box-p254078443.html?spid=254078445</t>
  </si>
  <si>
    <t>cavat chú rể, mc, công sở nam hàn quốc cao cấp bản nhỏ (6cm) đen họa tiết - tặng kèm hộp full box</t>
  </si>
  <si>
    <t>https://tiki.vn/cavat-chu-re-mc-cong-so-nam-han-quoc-cao-cap-ban-nho-6cm-den-hoa-tiet-tang-kem-hop-full-box-p241636415.html?spid=241636416</t>
  </si>
  <si>
    <t>cà vạt nam nữ bản nhỏ - cavat vạt thắt sẵn</t>
  </si>
  <si>
    <t>https://tiki.vn/ca-vat-nam-nu-ban-nho-cavat-vat-that-san-p108899519.html?spid=108899531</t>
  </si>
  <si>
    <t>cavat nam hàn quốc cao cấp bản nhỏ (6cm) xanh họa tiết - tặng kèm hộp full box</t>
  </si>
  <si>
    <t>https://tiki.vn/cavat-nam-han-quoc-cao-cap-ban-nho-6cm-xanh-hoa-tiet-tang-kem-hop-full-box-p123753282.html?spid=123753285</t>
  </si>
  <si>
    <t>cà vạt nam bản nhỏ 5cm - cavat tự thắt</t>
  </si>
  <si>
    <t>https://tiki.vn/ca-vat-nam-ban-nho-5cm-cavat-tu-that-p108898548.html?spid=108898554</t>
  </si>
  <si>
    <t>cavat bộ cao cấp hàn quốc 4 món phụ kiện - full box kèm túi xách, xanh đen kẻ</t>
  </si>
  <si>
    <t>https://tiki.vn/cavat-bo-cao-cap-han-quoc-4-mon-phu-kien-full-box-kem-tui-xach-xanh-den-ke-p121179671.html?spid=121179673</t>
  </si>
  <si>
    <t>cà vạt nam bản trung 7cm xanh kẻ đỏ - cavat hàn quốc cao cấp full box</t>
  </si>
  <si>
    <t>https://tiki.vn/ca-vat-nam-ban-trung-7cm-xanh-ke-do-cavat-han-quoc-cao-cap-full-box-p108899933.html?spid=108899944</t>
  </si>
  <si>
    <t>cavat nam hàn quốc cao cấp bản nhỏ (6cm) màu 3d - tặng kèm hộp full box</t>
  </si>
  <si>
    <t>https://tiki.vn/cavat-nam-han-quoc-cao-cap-ban-nho-6cm-tang-kem-hop-full-box-p108898818.html?spid=108898827</t>
  </si>
  <si>
    <t>cà vạt nam bản nhỏ 6cm - cavat hàn quốc cao cấp - tặng kèm hộp</t>
  </si>
  <si>
    <t>https://tiki.vn/ca-vat-nam-ban-nho-6cm-cavat-lua-cao-cap-p108898009.html?spid=108898017</t>
  </si>
  <si>
    <t>cavat nam hàn quốc cao cấp bản nhỏ (6cm) họa tiết cún - tặng kèm hộp full box</t>
  </si>
  <si>
    <t>https://tiki.vn/cavat-nam-han-quoc-cao-cap-ban-nho-6cm-hoa-tiet-cun-tang-kem-hop-full-box-p108900520.html?spid=108900528</t>
  </si>
  <si>
    <t>https://tiki.vn/no-deo-co-nam-no-deo-co-nam-ha-noi-p108900614.html?spid=108900624</t>
  </si>
  <si>
    <t>nơ đeo cổ nam - nơ cánh nhọn đỏ họa tiết</t>
  </si>
  <si>
    <t>https://tiki.vn/no-deo-co-nam-no-canh-nhon-do-hoa-tiet-p108900020.html?spid=108900023</t>
  </si>
  <si>
    <t>cavat bộ 3 món kèm hộp túi xách cao cấp, cavat xanh kẻ 6cm</t>
  </si>
  <si>
    <t>https://tiki.vn/cavat-bo-3-mon-kem-hop-tui-xach-cao-cap-cavat-xanh-ke-p110595546.html?spid=110595548</t>
  </si>
  <si>
    <t>https://tiki.vn/no-deo-co-nam-no-canh-nhon-p121106918.html?spid=121106943</t>
  </si>
  <si>
    <t>nơ đeo cổ nam - nơ cánh nhọn xám họa tiết</t>
  </si>
  <si>
    <t>https://tiki.vn/no-deo-co-nam-no-canh-nhon-xam-hoa-tiet-p108898957.html?spid=108898966</t>
  </si>
  <si>
    <t>cà vạt len cao cấp bản 6cm - cavat tự thắt đủ màu</t>
  </si>
  <si>
    <t>https://tiki.vn/ca-vat-len-cao-cap-ban-6cm-cavat-tu-that-du-mau-p123753039.html?spid=123753045</t>
  </si>
  <si>
    <t>kẹp cavat nam dành cho cavat bản nhỏ 4cm</t>
  </si>
  <si>
    <t>https://tiki.vn/kep-cavat-nam-danh-cho-cavat-ban-nho-4cm-p108900670.html?spid=108900674</t>
  </si>
  <si>
    <t>ghim cài áo cây bút - lapel pin - phụ kiện trâm cài áo lịch lãm</t>
  </si>
  <si>
    <t>https://tiki.vn/ghim-cai-ao-cay-but-lapel-pin-phu-kien-tram-cai-ao-lich-lam-p108898471.html?spid=108898496</t>
  </si>
  <si>
    <t>vòng đeo cổ sơ mi - cá tính và khác biệt</t>
  </si>
  <si>
    <t>https://tiki.vn/vong-deo-co-so-mi-ca-tinh-va-khac-biet-p108898386.html?spid=108898407</t>
  </si>
  <si>
    <t>https://tiki.vn/ghim-cai-ao-ghim-cai-vest-cuoi-p108899579.html?spid=108899602</t>
  </si>
  <si>
    <t>ghim cài cổ áo sơ mi - nét phá cách cho sơ mi truyền thống</t>
  </si>
  <si>
    <t>https://tiki.vn/ghim-cai-co-ao-so-mi-net-pha-cach-cho-so-mi-truyen-thong-p108897679.html?spid=108897687</t>
  </si>
  <si>
    <t>khăn cài túi áo vest - pocket square - phụ kiện cài áo xanh họa tiết</t>
  </si>
  <si>
    <t>https://tiki.vn/khan-cai-tui-ao-vest-pocket-square-phu-kien-cai-ao-xanh-hoa-tiet-p108899027.html?spid=108899034</t>
  </si>
  <si>
    <t>https://tiki.vn/no-deo-co-nu-no-deo-co-nu-dep-p108897532.html?spid=108897536</t>
  </si>
  <si>
    <t>https://tiki.vn/ghim-cai-ao-dinh-da-cao-cap-phu-kien-cai-ao-p108897734.html?spid=108897745</t>
  </si>
  <si>
    <t>https://tiki.vn/ghim-cai-ao-lapel-pin-phu-kien-cai-ao-p108900135.html?spid=108900153</t>
  </si>
  <si>
    <t>cavat 8cm bản lớn hàn quốc cao cấp, kẻ xám xanh - tặng kèm hộp full box</t>
  </si>
  <si>
    <t>https://tiki.vn/cavat-8cm-ban-lon-han-quoc-cao-cap-ke-xam-xanh-tang-kem-hop-full-box-p184694746.html?spid=184694747</t>
  </si>
  <si>
    <t>cà vạt hàn quốc bản trung 7cm cao cấp kèm hộp - đỏ kẻ</t>
  </si>
  <si>
    <t>https://tiki.vn/ca-vat-han-quoc-ban-trung-7cm-cao-cap-kem-hop-do-ke-p186692245.html?spid=186692253</t>
  </si>
  <si>
    <t>cavat nam hàn quốc cao cấp bản lớn 8cm họa tiết xanh - tặng kèm hộp full box</t>
  </si>
  <si>
    <t>https://tiki.vn/cavat-nam-han-quoc-cao-cap-ban-lon-8cm-hoa-tiet-xanh-tang-kem-hop-full-box-p181776825.html?spid=181776829</t>
  </si>
  <si>
    <t>nơ chú rể, mc, ca sỹ - nơ 2 cánh đính ghim cao cấp full box - đính ghim lá đôi</t>
  </si>
  <si>
    <t>https://tiki.vn/no-chu-re-mc-ca-sy-no-2-canh-dinh-ghim-cao-cap-full-box-dinh-ghim-la-doi-p138813845.html?spid=138813854</t>
  </si>
  <si>
    <t>https://tiki.vn/cavat-nam-han-quoc-cao-cap-ban-nho-6cm-tang-kem-hop-mau-den-ke-p144234575.html?spid=144234578</t>
  </si>
  <si>
    <t>khuy cài tay áo măng set cao cấp đính đá - cufflinks , tặng kèm hộp nhỏ, hình vuông đính đá</t>
  </si>
  <si>
    <t>https://tiki.vn/khuy-cai-tay-ao-mang-set-cao-cap-dinh-da-cufflinks-tang-kem-hop-nho-hinh-vuong-dinh-da-p167548970.html?spid=167548971</t>
  </si>
  <si>
    <t>cài tay áo măng set cao cấp đính đá - cufflinks</t>
  </si>
  <si>
    <t>https://tiki.vn/cai-tay-ao-mang-set-cao-cap-dinh-da-cufflinks-p130790692.html?spid=130790694</t>
  </si>
  <si>
    <t>https://tiki.vn/vong-deo-co-so-mi-ca-tinh-va-khac-biet-p121107043.html?spid=121107062</t>
  </si>
  <si>
    <t>https://tiki.vn/ghim-cai-ao-phu-kien-cai-ao-vest-lapel-pin-ghim-la-phong-tang-kem-hop-full-box-tiennguyen-p121107046.html?spid=121107070</t>
  </si>
  <si>
    <t>https://tiki.vn/ghim-cai-ao-ghim-cai-vest-cuoi-p121106972.html?spid=121106989</t>
  </si>
  <si>
    <t>ghim cài áo - ghim cài áo vest cưới hình xe đạp cổ</t>
  </si>
  <si>
    <t>https://tiki.vn/ghim-cai-ao-ghim-cai-ao-vest-cuoi-hinh-xe-dap-co-p121106948.html?spid=121106954</t>
  </si>
  <si>
    <t>https://tiki.vn/ghim-cai-ao-lapel-pin-phu-kien-tram-cai-ao-p121107218.html?spid=121107239</t>
  </si>
  <si>
    <t>ghim cài áo vest cưới - ghim nhạc cụ đèn guitar , tặng kèm hộp</t>
  </si>
  <si>
    <t>https://tiki.vn/ghim-cai-ao-vest-cuoi-ghim-nhac-cu-den-guitar-tang-kem-hop-p108897447.html?spid=108897459</t>
  </si>
  <si>
    <t>khăn cài túi áo vest - pocket square kẻ sọc</t>
  </si>
  <si>
    <t>https://tiki.vn/khan-cai-tui-ao-vest-pocket-square-ke-soc-p108898872.html?spid=108898875</t>
  </si>
  <si>
    <t>ghim cài áo lông chim 3 màu - ghim cài áo vest cưới, phụ kiện chú rể - tien nguyen</t>
  </si>
  <si>
    <t>https://tiki.vn/ghim-cai-ao-long-chim-3-mau-ghim-cai-ao-vest-cuoi-phu-kien-chu-re-tien-nguyen-p108897576.html?spid=108897590</t>
  </si>
  <si>
    <t>quà tặng cao cấp bản lớn 8cm - full box kèm túi xách, màu đỏ mận</t>
  </si>
  <si>
    <t>https://tiki.vn/qua-tang-cao-cap-ban-lon-8cm-full-box-kem-tui-xach-mau-do-man-p212048901.html?spid=212048910</t>
  </si>
  <si>
    <t>khăn càui túi xanh đen</t>
  </si>
  <si>
    <t>https://tiki.vn/khan-caui-tui-xanh-den-p108898796.html?spid=108898810</t>
  </si>
  <si>
    <t>cavat nam hàn quốc cao cấp bản lớn 8cm kẻ xanh - tặng kèm hộp full box</t>
  </si>
  <si>
    <t>https://tiki.vn/cavat-nam-han-quoc-cao-cap-ban-lon-8cm-ke-xanh-tang-kem-hop-full-box-p181776768.html?spid=181776773</t>
  </si>
  <si>
    <t>nơ chú rể cao cấp, nơ đính phụ kiện ghim lông vũ đính ngọc - full box</t>
  </si>
  <si>
    <t>https://tiki.vn/no-chu-re-cao-cap-no-dinh-phu-kien-ghim-long-vu-dinh-ngoc-full-box-p194109957.html?spid=194109960</t>
  </si>
  <si>
    <t>bolo tie chiếc cavat huyền bí - cavat dây bolo đính đá cao cấp tặng kèm hộp nhỏ, kèm ảnh minh họa</t>
  </si>
  <si>
    <t>https://tiki.vn/bolo-tie-chiec-cavat-huyen-bi-cavat-day-bolo-dinh-da-cao-cap-tang-kem-hop-nho-kem-anh-minh-hoa-p194110054.html?spid=194110058</t>
  </si>
  <si>
    <t>cavat hàn quốc bản nhỏ 7cm chuẩn công sở, chú rể - cavat xám kẻ cao cấp full box</t>
  </si>
  <si>
    <t>https://tiki.vn/cavat-han-quoc-ban-nho-7cm-chuan-cong-so-chu-re-cavat-xam-ke-cao-cap-full-box-p192909507.html?spid=192909516</t>
  </si>
  <si>
    <t>nơ đeo cổ nam 2 cánh, màu đỏ mạn họa tiết - nơ chú rể, mc , tặng kèm hộp</t>
  </si>
  <si>
    <t>https://tiki.vn/no-deo-co-nam-2-canh-mau-do-man-hoa-tiet-no-chu-re-mc-tang-kem-hop-p184694761.html?spid=184694762</t>
  </si>
  <si>
    <t>cà vạt nam bản nhỏ 6cm xanh đen chấm bi trắng - cavat hàn quốc cao cấp full box</t>
  </si>
  <si>
    <t>https://tiki.vn/ca-vat-nam-ban-nho-6cm-xanh-den-cham-bi-trang-cavat-han-quoc-cao-cap-full-box-p181776830.html?spid=181776836</t>
  </si>
  <si>
    <t>cà vạt len cao cấp bản 6cm - cavat tự thắt kèm hộp màu nâu</t>
  </si>
  <si>
    <t>https://tiki.vn/ca-vat-len-cao-cap-ban-6cm-cavat-tu-that-kem-hop-mau-nau-p144234510.html?spid=144234513</t>
  </si>
  <si>
    <t>cavat nam hàn quốc cao cấp bản nhỏ (6cm) - tặng kèm hộp, màu xanh mịn cát</t>
  </si>
  <si>
    <t>https://tiki.vn/cavat-nam-han-quoc-cao-cap-ban-nho-6cm-tang-kem-hop-mau-xanh-min-cat-p144234614.html?spid=144234629</t>
  </si>
  <si>
    <t>cavat nam hàn quốc cao cấp bản nhỏ (6cm) - tặng kèm hộp, màu xanh kẻ đỏ</t>
  </si>
  <si>
    <t>https://tiki.vn/cavat-nam-han-quoc-cao-cap-ban-nho-6cm-tang-kem-hop-mau-xanh-ke-do-p144234529.html?spid=144234556</t>
  </si>
  <si>
    <t>nơ chú rể, mc, ca sỹ - nơ 2 cánh đính ghim cao cấp full box - đính ghim huơu</t>
  </si>
  <si>
    <t>https://tiki.vn/no-chu-re-mc-ca-sy-no-2-canh-dinh-ghim-cao-cap-full-box-dinh-ghim-huou-p144234587.html?spid=144234590</t>
  </si>
  <si>
    <t>nơ đeo cổ nam cánh nhọn đính đá - nơ chú rể, mc màu đen vân retropaislay tặng kèm hộp</t>
  </si>
  <si>
    <t>https://tiki.vn/no-deo-co-nam-canh-nhon-dinh-da-no-chu-re-mc-mau-den-van-retropaislay-tang-kem-hop-p241636419.html?spid=241636420</t>
  </si>
  <si>
    <t>cavat chú rể, mc, công sở nam hàn quốc cao cấp bản trung 7cm màu đỏ kẻ - tặng kèm hộp full box</t>
  </si>
  <si>
    <t>https://tiki.vn/cavat-chu-re-mc-cong-so-nam-han-quoc-cao-cap-ban-trung-7cm-mau-do-ke-tang-kem-hop-full-box-p241636226.html?spid=241636231</t>
  </si>
  <si>
    <t>cà vạt bản trung 7cm, cavat chú rể, công sở màu xanh xám - cavat hàn quốc cao cấp full box</t>
  </si>
  <si>
    <t>https://tiki.vn/ca-vat-ban-trung-7cm-cavat-chu-re-cong-so-mau-xanh-xam-cavat-han-quoc-cao-cap-full-box-p241636274.html?spid=241636278</t>
  </si>
  <si>
    <t>cavat nam chất sần bản lớn 8cm - cavat công sở bản lớn, màu xanh sáng</t>
  </si>
  <si>
    <t>https://tiki.vn/cavat-nam-chat-san-ban-lon-8cm-cavat-cong-so-ban-lon-mau-xanh-sang-p254078465.html?spid=254078468</t>
  </si>
  <si>
    <t>cavat nam hàn quốc cao cấp bản nhỏ (6cm) xanh kẻ tăm - tặng kèm hộp full box</t>
  </si>
  <si>
    <t>https://tiki.vn/cavat-nam-han-quoc-cao-cap-ban-nho-6cm-xanh-ke-tam-tang-kem-hop-full-box-p108898932.html?spid=108898941</t>
  </si>
  <si>
    <t>cavat nam hàn quốc cao cấp bản nhỏ (6cm) xanh kẻ đỏ - tặng kèm hộp full box</t>
  </si>
  <si>
    <t>https://tiki.vn/cavat-nam-han-quoc-cao-cap-ban-nho-6cm-xanh-ke-do-tang-kem-hop-full-box-p121107259.html?spid=121107265</t>
  </si>
  <si>
    <t>cavat chú rể màu xanh đen chấm bi, công sở, kiểu dáng hàn quốc cao cấp bản nhỏ 6cm - tie store</t>
  </si>
  <si>
    <t>https://tiki.vn/cavat-chu-re-mau-xanh-den-cham-bi-cong-so-kieu-dang-han-quoc-cao-cap-ban-nho-6cm-tie-store-p212048751.html?spid=212048756</t>
  </si>
  <si>
    <t>cà vạt nam bản trung 7cm xanh chấm bi - cavat hàn quốc cao cấp full box</t>
  </si>
  <si>
    <t>https://tiki.vn/ca-vat-nam-ban-trung-7cm-xanh-cham-bi-cavat-han-quoc-cao-cap-full-box-p144234518.html?spid=144234522</t>
  </si>
  <si>
    <t>nơ chú rể, mc, ca sỹ - nơ 2 cánh đính ghim cao cấp full box - đính ghim sao</t>
  </si>
  <si>
    <t>https://tiki.vn/no-chu-re-mc-ca-sy-no-2-canh-dinh-ghim-cao-cap-full-box-dinh-ghim-sao-p138813925.html?spid=138813929</t>
  </si>
  <si>
    <t>cà vạt nam bản nhỏ 6cm xanh đen kẻ - cavat hàn quốc cao cấp full box</t>
  </si>
  <si>
    <t>https://tiki.vn/ca-vat-nam-ban-nho-6cm-xanh-den-ke-cavat-han-quoc-cao-cap-full-box-p144234472.html?spid=144234473</t>
  </si>
  <si>
    <t>cavat nam hàn quốc cao cấp bản nhỏ (6cm) - tặng kèm hộp túi</t>
  </si>
  <si>
    <t>https://tiki.vn/cavat-nam-han-quoc-cao-cap-ban-nho-6cm-tang-kem-hop-tui-p144234561.html?spid=144234574</t>
  </si>
  <si>
    <t>cavat nam hàn quốc cao cấp bản nhỏ (6cm) - tặng kèm hộp, màu xanh trứng sáo</t>
  </si>
  <si>
    <t>https://tiki.vn/cavat-nam-han-quoc-cao-cap-ban-nho-6cm-tang-kem-hop-mau-xanh-trung-sao-p144234461.html?spid=144234467</t>
  </si>
  <si>
    <t>ghim cài áo vest - ghim huy hiệu - full box</t>
  </si>
  <si>
    <t>https://tiki.vn/ghim-cai-ao-vest-ghim-huy-hieu-full-box-p186692263.html?spid=186692267</t>
  </si>
  <si>
    <t>kẹp cà vạt nam bản nhỏ ( 5cm), kẹp cavat hình lông chim cao cấp - tặng kèm hộp nhỏ</t>
  </si>
  <si>
    <t>https://tiki.vn/kep-ca-vat-nam-ban-nho-5cm-kep-cavat-hinh-long-chim-cao-cap-tang-kem-hop-nho-p186317851.html?spid=186317856</t>
  </si>
  <si>
    <t>https://tiki.vn/kep-ca-vat-nam-ban-nho-5cm-kep-cavat-hinh-long-chim-cao-cap-tang-kem-hop-nho-p186317850.html?spid=186317854</t>
  </si>
  <si>
    <t>ca vat bộ 3 món kèm hộp túi xách cao cấp, quà tặng chú rể, cavat họa tiết xanh đậm</t>
  </si>
  <si>
    <t>https://tiki.vn/ca-vat-bo-3-mon-kem-hop-tui-xach-cao-cap-qua-tang-chu-re-cavat-hoa-tiet-xanh-dam-p241636280.html?spid=241636290</t>
  </si>
  <si>
    <t>quà tặng doanh nhân cao cấp bản lớn 8cm - full box kèm túi xách, màu xanh họa tiết</t>
  </si>
  <si>
    <t>https://tiki.vn/qua-tang-doanh-nhan-cao-cap-ban-lon-8cm-full-box-kem-tui-xach-mau-xanh-hoa-tiet-p212048730.html?spid=212048732</t>
  </si>
  <si>
    <t>https://tiki.vn/qua-tang-doanh-nhan-cao-cap-ban-trung-7cm-full-box-kem-tui-xach-mau-xanh-hoa-tiet-p241636404.html?spid=241636405</t>
  </si>
  <si>
    <t>ghim cài áo - lapel pin - phụ kiện cài áo hoa vải</t>
  </si>
  <si>
    <t>https://tiki.vn/ghim-cai-ao-lapel-pin-phu-kien-cai-ao-hoa-vai-p108897877.html?spid=108897887</t>
  </si>
  <si>
    <t>khuy măng sét - cufflinks đá xanh</t>
  </si>
  <si>
    <t>https://tiki.vn/khuy-mang-set-cufflinks-da-xanh-p108898930.html?spid=108898933</t>
  </si>
  <si>
    <t>khuy măng sét - cufflinks đính đá cao cấp kèm hộp</t>
  </si>
  <si>
    <t>https://tiki.vn/khuy-mang-set-cufflinks-dinh-da-cao-cap-kem-hop-p108897512.html?spid=108897514</t>
  </si>
  <si>
    <t>https://tiki.vn/ghim-cai-ao-lapel-pin-phu-kien-tram-cai-ao-p108899142.html?spid=108899152</t>
  </si>
  <si>
    <t>ghim cài áo hoa vải, phụ kiện cưới, chú rể tặng kèm hộp</t>
  </si>
  <si>
    <t>https://tiki.vn/ghim-cai-ao-hoa-vai-phu-kien-cuoi-chu-re-tang-kem-hop-p108898712.html?spid=108898735</t>
  </si>
  <si>
    <t>https://tiki.vn/no-deo-co-nu-no-deo-co-nu-dep-p108898572.html?spid=108898593</t>
  </si>
  <si>
    <t>ghim cài áo rồng xích - lapel pin - phụ kiện cài áo tien nguyen</t>
  </si>
  <si>
    <t>https://tiki.vn/ghim-cai-ao-rong-xich-lapel-pin-phu-kien-cai-ao-tien-nguyen-p108897461.html?spid=108897476</t>
  </si>
  <si>
    <t>ghim cài áo vest - ghim mặt báo đính đá cao cấp nhiều mẫu, tặng kèm hộp</t>
  </si>
  <si>
    <t>https://tiki.vn/ghim-cai-ao-vest-ghim-mat-bao-dinh-da-cao-cap-nhieu-mau-tang-kem-hop-p144234607.html?spid=144234612</t>
  </si>
  <si>
    <t>ghim cài áo vest - phụ kiện chú rể</t>
  </si>
  <si>
    <t>https://tiki.vn/ghim-cai-ao-vest-phu-kien-chu-re-p108900526.html?spid=108900541</t>
  </si>
  <si>
    <t>https://tiki.vn/ghim-cai-ao-lapel-pin-phu-kien-cai-ao-dinh-da-cao-cap-p108899966.html?spid=108899974</t>
  </si>
  <si>
    <t>ghim cài áo - lapel pin - phụ kiện cài áo đinh đá cao cấp tien nguyen</t>
  </si>
  <si>
    <t>https://tiki.vn/ghim-cai-ao-lapel-pin-phu-kien-cai-ao-dinh-da-cao-cap-tien-nguyen-p108899124.html?spid=108899128</t>
  </si>
  <si>
    <t>https://tiki.vn/ghim-cai-ao-ghim-cai-ao-vest-cuoi-hinh-xe-dap-co-p108899310.html?spid=108899317</t>
  </si>
  <si>
    <t>https://tiki.vn/ghim-cai-ao-ghim-cai-vest-cuoi-p123753290.html?spid=123753291</t>
  </si>
  <si>
    <t>ca vat bộ 3 món kèm hộp túi xách cao cấp, quà tặng chú rể, cavat họa tiết xanh đen caro</t>
  </si>
  <si>
    <t>https://tiki.vn/ca-vat-bo-3-mon-kem-hop-tui-xach-cao-cap-qua-tang-chu-re-cavat-hoa-tiet-xanh-den-caro-p208137448.html?spid=208137466</t>
  </si>
  <si>
    <t>ca vat bộ 3 món kèm hộp túi xách cao cấp, quà tặng chú rể, cavat nâu họa tiết</t>
  </si>
  <si>
    <t>https://tiki.vn/ca-vat-bo-3-mon-kem-hop-tui-xach-cao-cap-qua-tang-chu-re-cavat-nau-hoa-tiet-p196802100.html?spid=196802110</t>
  </si>
  <si>
    <t>ca vat bộ 3 món kèm hộp túi xách cao cấp, quà tặng chú rể, cavat họa tiết kẻ đỏ trắng</t>
  </si>
  <si>
    <t>https://tiki.vn/ca-vat-bo-3-mon-kem-hop-tui-xach-cao-cap-qua-tang-chu-re-cavat-hoa-tiet-ke-do-trang-p208137489.html?spid=208137493</t>
  </si>
  <si>
    <t>ca vat bộ 3 món kèm hộp túi xách cao cấp, quà tặng chú rể, cavat hoa</t>
  </si>
  <si>
    <t>https://tiki.vn/ca-vat-bo-3-mon-kem-hop-tui-xach-cao-cap-qua-tang-chu-re-cavat-hoa-p196802065.html?spid=196802075</t>
  </si>
  <si>
    <t>ca vat bộ 3 món kèm hộp túi xách cao cấp, quà tặng chú rể, cavat họa tiết chấm</t>
  </si>
  <si>
    <t>https://tiki.vn/ca-vat-bo-3-mon-kem-hop-tui-xach-cao-cap-qua-tang-chu-re-cavat-hoa-tiet-cham-p196802216.html?spid=196802236</t>
  </si>
  <si>
    <t>https://tiki.vn/ghim-cai-ao-vest-phu-kien-cai-ao-ghim-hinh-soi-2-mau-full-box-p194110032.html?spid=194110038</t>
  </si>
  <si>
    <t>kẹp cà vạt nam bản nhỏ ( 5cm), kẹp cavat hình họa tiết chìa khóa cao cấp - tặng kèm hộp nhỏ</t>
  </si>
  <si>
    <t>https://tiki.vn/kep-ca-vat-nam-ban-nho-5cm-kep-cavat-hinh-hoa-tiet-chia-khoa-cao-cap-tang-kem-hop-nho-p194109962.html?spid=194109963</t>
  </si>
  <si>
    <t>kẹp cà vạt nam cao cấp ( 5cm), kẹp cavat hình họa tiết cao cấp - tặng kèm hộp nhỏ</t>
  </si>
  <si>
    <t>https://tiki.vn/kep-ca-vat-nam-cao-cap-5cm-kep-cavat-hinh-hoa-tiet-cao-cap-tang-kem-hop-nho-p252663032.html?spid=252663033</t>
  </si>
  <si>
    <t>ghim cài áo vest - ghim hoa vải lá vàng nhiều mẫu, tặng kèm hộp</t>
  </si>
  <si>
    <t>https://tiki.vn/ghim-cai-ao-vest-ghim-hoa-vai-la-vang-nhieu-mau-tang-kem-hop-p144234664.html?spid=144234668</t>
  </si>
  <si>
    <t>quà tặng doanh nhân cao cấp bản trung 7cm - full box kèm túi xách, màu đen họa tiết</t>
  </si>
  <si>
    <t>https://tiki.vn/qua-tang-doanh-nhan-cao-cap-ban-trung-7cm-full-box-kem-tui-xach-mau-den-hoa-tiet-p241636191.html?spid=241636192</t>
  </si>
  <si>
    <t>kẹp cà vạt nam bản nhỏ ( 5cm), kẹp cavat hình mũi tên cao cấp - tặng kèm hộp nhỏ</t>
  </si>
  <si>
    <t>https://tiki.vn/kep-ca-vat-nam-ban-nho-5cm-kep-cavat-hinh-mui-ten-cao-cap-tang-kem-hop-nho-p186317846.html?spid=186317847</t>
  </si>
  <si>
    <t>kẹp cà vạt nam bản nhỏ ( 5cm), kẹp cavat hình cây bút cao cấp - tặng kèm hộp nhỏ</t>
  </si>
  <si>
    <t>https://tiki.vn/kep-ca-vat-nam-ban-nho-5cm-kep-cavat-hinh-cay-but-cao-cap-tang-kem-hop-nho-p189365569.html?spid=189365572</t>
  </si>
  <si>
    <t>cavat chú rể, mc, công sở nam hàn quốc cao cấp bản trung 7cm - tặng kèm hộp full box</t>
  </si>
  <si>
    <t>https://tiki.vn/cavat-chu-re-mc-cong-so-nam-han-quoc-cao-cap-ban-trung-7cm-tang-kem-hop-full-box-p241636385.html?spid=241636386</t>
  </si>
  <si>
    <t>cavat nam chất sần bản nhỏ 6cm - cavat công sở màu đỏ mận</t>
  </si>
  <si>
    <t>https://tiki.vn/cavat-nam-chat-san-ban-nho-6cm-cavat-cong-so-mau-do-man-p252662981.html?spid=252662984</t>
  </si>
  <si>
    <t>cavat chú rể, mc, công sở nam hàn quốc cao cấp bản trung 7cm con cá màu xanh - tặng kèm hộp full box</t>
  </si>
  <si>
    <t>https://tiki.vn/cavat-chu-re-mc-cong-so-nam-han-quoc-cao-cap-ban-trung-7cm-con-ca-mau-xanh-tang-kem-hop-full-box-p241636193.html?spid=241636194</t>
  </si>
  <si>
    <t>https://tiki.vn/ca-vat-nam-ban-trung-7cm-xanh-den-cham-bi-cavat-han-quoc-cao-cap-full-box-p212048683.html?spid=212048686</t>
  </si>
  <si>
    <t>cà vạt nam bản trung 7cm xanh họa tiết tròn - cavat hàn quốc cao cấp full box</t>
  </si>
  <si>
    <t>https://tiki.vn/ca-vat-nam-ban-trung-7cm-xanh-hoa-tiet-tron-cavat-han-quoc-cao-cap-full-box-p212048600.html?spid=212048605</t>
  </si>
  <si>
    <t>https://tiki.vn/ca-vat-nam-ban-trung-7cm-xanh-cham-bi-cavat-han-quoc-cao-cap-full-box-p212048950.html?spid=212048958</t>
  </si>
  <si>
    <t>cavat chú rể, công sở, kiểu dáng hàn quốc cao cấp bản nhỏ 6cm - tie store</t>
  </si>
  <si>
    <t>https://tiki.vn/cavat-chu-re-cong-so-kieu-dang-han-quoc-cao-cap-ban-nho-6cm-tie-store-p212049048.html?spid=212049050</t>
  </si>
  <si>
    <t>cà vạt nam bản trung 7cm kẻ đỏ chéo - cavat hàn quốc cao cấp full box</t>
  </si>
  <si>
    <t>https://tiki.vn/ca-vat-nam-ban-trung-7cm-ke-do-cheo-cavat-han-quoc-cao-cap-full-box-p212048704.html?spid=212048709</t>
  </si>
  <si>
    <t>cavat nam hàn quốc cao cấp bản lớn 8cm nâu kẻ - tặng kèm hộp full box</t>
  </si>
  <si>
    <t>https://tiki.vn/cavat-nam-han-quoc-cao-cap-ban-lon-8cm-nau-ke-tang-kem-hop-full-box-p137117305.html?spid=137117306</t>
  </si>
  <si>
    <t>cavat nam hàn quốc cao cấp bản lớn 8cm nhiều mẫu - tặng kèm hộp full box</t>
  </si>
  <si>
    <t>https://tiki.vn/cavat-nam-han-quoc-cao-cap-ban-lon-8cm-nhieu-mau-tang-kem-hop-full-box-p137117272.html?spid=137117290</t>
  </si>
  <si>
    <t>cà vạt nam bản trung 7cm xanh kẻ xám- cavat hàn quốc cao cấp full box</t>
  </si>
  <si>
    <t>https://tiki.vn/ca-vat-nam-ban-trung-7cm-xanh-ke-xam-cavat-han-quoc-cao-cap-full-box-p144234639.html?spid=144234643</t>
  </si>
  <si>
    <t>cà vạt nam bản nhỏ hàn quốc 5cm - cavat thêu hình ( nhiều mẫu )</t>
  </si>
  <si>
    <t>https://tiki.vn/ca-vat-nam-ban-nho-han-quoc-5cm-cavat-theu-hinh-nhieu-mau-p121106785.html?spid=121106802</t>
  </si>
  <si>
    <t>cà vạt nam bản nhỏ 5cm hàn quốc</t>
  </si>
  <si>
    <t>https://tiki.vn/ca-va-t-nam-ba-n-nho-5cm-ha-n-quo-c-p108898761.html?spid=108898766</t>
  </si>
  <si>
    <t>https://tiki.vn/cavat-nam-han-quoc-cao-cap-ban-nho-6cm-xanh-ke-do-tang-kem-hop-full-box-p108900155.html?spid=108900160</t>
  </si>
  <si>
    <t>nơ đeo cổ nam đẹp - nơ bướm ( full box)</t>
  </si>
  <si>
    <t>https://tiki.vn/no-deo-co-nam-dep-no-buom-full-box-p108900593.html?spid=108900597</t>
  </si>
  <si>
    <t>https://tiki.vn/cavat-nam-han-quoc-cao-cap-ban-nho-6cm-tang-kem-hop-full-box-p108900636.html?spid=108900637</t>
  </si>
  <si>
    <t>cà vạt nam bản trung 7cm xanh kẻ vàng - cavat hàn quốc cao cấp full box</t>
  </si>
  <si>
    <t>https://tiki.vn/ca-vat-nam-ban-trung-7cm-xanh-ke-vang-cavat-han-quoc-cao-cap-full-box-p108898135.html?spid=108898139</t>
  </si>
  <si>
    <t>nơ đeo cổ nam - nơ cánh nhọn màu trắng</t>
  </si>
  <si>
    <t>https://tiki.vn/no-deo-co-nam-no-canh-nhon-mau-trang-p108898968.html?spid=108898977</t>
  </si>
  <si>
    <t>cavat vạt hàn quốc cao cấp bản nhỏ 6cm, họa tiết retro paislay - tặng kèm hộp</t>
  </si>
  <si>
    <t>https://tiki.vn/ca-vat-ban-nho-6-45cm-cavat-vat-han-quoc-p121107027.html?spid=121107033</t>
  </si>
  <si>
    <t>cavat bộ cao cấp hàn quốc 4 món phụ kiện - full box kèm túi xách, đỏ kẻ</t>
  </si>
  <si>
    <t>https://tiki.vn/cavat-bo-cao-cap-han-quoc-4-mon-phu-kien-full-box-kem-tui-xach-do-ke-p121179626.html?spid=121179630</t>
  </si>
  <si>
    <t>cà vạt nam - cà vạt thắt sẵn - bản nhỏ</t>
  </si>
  <si>
    <t>https://tiki.vn/ca-vat-nam-ca-vat-that-san-ban-nho-p108900198.html?spid=108900208</t>
  </si>
  <si>
    <t>cavat nam hàn quốc cao cấp bản nhỏ (6cm) xanh ht - tặng kèm hộp full box</t>
  </si>
  <si>
    <t>https://tiki.vn/cavat-nam-han-quoc-cao-cap-ban-nho-6cm-xanh-ht-tang-kem-hop-full-box-p123753018.html?spid=123753020</t>
  </si>
  <si>
    <t>https://tiki.vn/khan-cai-tui-ao-vest-pocket-square-phu-kien-cai-ao-do-man-hoa-tiet-p121107202.html?spid=121107205</t>
  </si>
  <si>
    <t>cà vạt nam bản nhỏ 6cm, cavat công sở chú rể, màu xám vân retro- cavat hàn quốc cao cấp full box</t>
  </si>
  <si>
    <t>https://tiki.vn/ca-vat-nam-ban-nho-6cm-do-cham-chat-dui-cavat-han-quoc-cao-cap-full-box-p181776802.html?spid=181776809</t>
  </si>
  <si>
    <t>nơ chú rể cao cấp, nơ đính phụ kiện độc đáo lông vũ - full box</t>
  </si>
  <si>
    <t>https://tiki.vn/no-chu-re-cao-cap-no-dinh-phu-kien-doc-dao-long-vu-full-box-p194109982.html?spid=194109985</t>
  </si>
  <si>
    <t>cà vạt nam bản nhỏ 6cm xanh coban chấm đỏ - cavat hàn quốc cao cấp full box</t>
  </si>
  <si>
    <t>https://tiki.vn/ca-vat-nam-ban-nho-6cm-xanh-coban-cham-do-cavat-han-quoc-cao-cap-full-box-p181776810.html?spid=181776813</t>
  </si>
  <si>
    <t>cavat nam hàn quốc cao cấp bản lớn 8cm kẻ hoa văn - tặng kèm hộp full box</t>
  </si>
  <si>
    <t>https://tiki.vn/cavat-nam-han-quoc-cao-cap-ban-lon-8cm-ke-hoa-van-tang-kem-hop-full-box-p181776857.html?spid=181776861</t>
  </si>
  <si>
    <t>sale cà vạt nam bản nhỏ 6cm xám retro - cavat hàn quốc cao cấp</t>
  </si>
  <si>
    <t>https://tiki.vn/ca-vat-nam-ban-nho-6cm-xam-retro-cavat-han-quoc-cao-cap-full-box-p181776845.html?spid=181776847</t>
  </si>
  <si>
    <t>cà vạt hàn quốc bản trung 7cm cao cấp kèm hộp - nhiều mẫu</t>
  </si>
  <si>
    <t>https://tiki.vn/ca-vat-han-quoc-ban-trung-7cm-cao-cap-kem-hop-nhieu-mau-p186692221.html?spid=186692239</t>
  </si>
  <si>
    <t>https://tiki.vn/ca-vat-nam-ban-nho-6cm-xanh-den-ke-cavat-han-quoc-cao-cap-full-box-p181776876.html?spid=181776880</t>
  </si>
  <si>
    <t>cavat nam hàn quốc cao cấp bản lớn 8cm đỏ mận chấm bi - tặng kèm hộp full box</t>
  </si>
  <si>
    <t>https://tiki.vn/cavat-nam-han-quoc-cao-cap-ban-lon-8cm-do-man-cham-bi-tang-kem-hop-full-box-p181776744.html?spid=181776746</t>
  </si>
  <si>
    <t>cà vạt nam bản nhỏ 6cm đen chấm bi - cavat hàn quốc cao cấp full box</t>
  </si>
  <si>
    <t>https://tiki.vn/ca-vat-nam-ban-nho-6cm-xanh-den-cham-bi-cavat-han-quoc-cao-cap-full-box-p181776913.html?spid=181776914</t>
  </si>
  <si>
    <t>cà vạt hàn quốc bản trung 7cm cao cấp kèm hộp - xanh họa tiết kẻ</t>
  </si>
  <si>
    <t>https://tiki.vn/ca-vat-han-quoc-ban-trung-7cm-cao-cap-kem-hop-xanh-hoa-tiet-ke-p186692202.html?spid=186692208</t>
  </si>
  <si>
    <t>cà vạt nam bản nhỏ 6cm đen kẻ chéo - cavat hàn quốc cao cấp full box</t>
  </si>
  <si>
    <t>https://tiki.vn/ca-vat-nam-ban-nho-6cm-cham-tron-cavat-han-quoc-cao-cap-full-box-p181776868.html?spid=181776870</t>
  </si>
  <si>
    <t>cà vạt nam bản nhỏ 6cm xanh đen retro - cavat hàn quốc cao cấp full box</t>
  </si>
  <si>
    <t>https://tiki.vn/ca-vat-nam-ban-nho-6cm-xanh-den-retro-cavat-han-quoc-cao-cap-full-box-p181776777.html?spid=181776785</t>
  </si>
  <si>
    <t>nhiều mẫu nơ đeo cổ nam chú rể cánh kép, nơ nam đẹp, nơ mc ca sỹ - full box</t>
  </si>
  <si>
    <t>https://tiki.vn/nhieu-mau-no-deo-co-nam-chu-re-canh-kep-no-nam-dep-no-mc-ca-sy-full-box-p241636221.html?spid=241636247</t>
  </si>
  <si>
    <t>cavat nam hàn quốc cao cấp bản nhỏ (6cm) - tặng kèm hộp, kẻ họa tiết</t>
  </si>
  <si>
    <t>https://tiki.vn/cavat-nam-han-quoc-cao-cap-ban-nho-6cm-tang-kem-hop-ke-hoa-tiet-p144234511.html?spid=144234514</t>
  </si>
  <si>
    <t>cavat nam hàn quốc cao cấp bản lớn 8cm nâu họa tiết - tặng kèm hộp full box</t>
  </si>
  <si>
    <t>https://tiki.vn/cavat-nam-han-quoc-cao-cap-ban-lon-8cm-nau-hoa-tiet-tang-kem-hop-full-box-p137117293.html?spid=137117296</t>
  </si>
  <si>
    <t>nơ chú rể, mc, ca sỹ - nơ 2 cánh đính ghim cao cấp full box - đính ghim cánh đôi</t>
  </si>
  <si>
    <t>https://tiki.vn/no-chu-re-mc-ca-sy-no-2-canh-dinh-ghim-cao-cap-full-box-dinh-ghim-canh-doi-p138813822.html?spid=138813826</t>
  </si>
  <si>
    <t>nơ đeo cổ nam chú rể, nơ nam đẹp, nơ mc ca sỹ - tặng kèm hộp full box - đủ màu</t>
  </si>
  <si>
    <t>https://tiki.vn/no-deo-co-nam-chu-re-no-nam-dep-no-mc-ca-sy-tang-kem-hop-full-box-du-mau-p158885621.html?spid=158885640</t>
  </si>
  <si>
    <t>cà vạt len cao cấp bản 6cm - cavat tự thắt kèm hộp đủ mẫu</t>
  </si>
  <si>
    <t>https://tiki.vn/ca-vat-len-cao-cap-ban-6cm-cavat-tu-that-kem-hop-du-mau-p144234613.html?spid=144234630</t>
  </si>
  <si>
    <t>cavat nam hàn quốc cao cấp bản lớn 8cm nâu retro - tặng kèm hộp full box</t>
  </si>
  <si>
    <t>https://tiki.vn/cavat-nam-han-quoc-cao-cap-ban-lon-8cm-nau-retro-tang-kem-hop-full-box-p137117260.html?spid=137117261</t>
  </si>
  <si>
    <t>cà vạt nam bản trung 7cm xanh nhiều mẫui - cavat hàn quốc cao cấp full box</t>
  </si>
  <si>
    <t>https://tiki.vn/ca-vat-nam-ban-trung-7cm-xanh-nhieu-maui-cavat-han-quoc-cao-cap-full-box-p144234683.html?spid=144234698</t>
  </si>
  <si>
    <t>cà vạt nam bản nhỏ 6cm đen kẻ caro - cavat hàn quốc cao cấp full box</t>
  </si>
  <si>
    <t>https://tiki.vn/ca-vat-nam-ban-nho-6cm-den-ke-caro-cavat-han-quoc-cao-cap-full-box-p144234534.html?spid=144234544</t>
  </si>
  <si>
    <t>cavat nam hàn quốc bản nhỏ 6cm - cavat họa tiết đỏ chấm bi full box</t>
  </si>
  <si>
    <t>https://tiki.vn/cavat-nam-ban-nho-6cm-cavat-hoa-tiet-p121107064.html?spid=121107072</t>
  </si>
  <si>
    <t>cavat bộ cao cấp hàn quốc 4 món phụ kiện - full box kèm túi xách, xanh họa tiết</t>
  </si>
  <si>
    <t>https://tiki.vn/cavat-bo-cao-cap-han-quoc-4-mon-phu-kien-full-box-kem-tui-xach-xanh-hoa-tiet-p121179627.html?spid=121179631</t>
  </si>
  <si>
    <t>https://tiki.vn/ca-vat-nam-ban-nho-cavat-vat-that-san-cao-cap-5-45cm-p121106812.html?spid=121106816</t>
  </si>
  <si>
    <t>cà vạt nam bản nhỏ - cavat vạt thắt sẵn</t>
  </si>
  <si>
    <t>https://tiki.vn/ca-vat-nam-ban-nho-cavat-vat-that-san-p108899135.html?spid=108899141</t>
  </si>
  <si>
    <t>cavat bộ cao cấp hàn quốc 4 món phụ kiện - full box kèm túi xách, đen trơn</t>
  </si>
  <si>
    <t>https://tiki.vn/cavat-bo-cao-cap-han-quoc-4-mon-phu-kien-full-box-kem-tui-xach-den-tron-p121179641.html?spid=121179643</t>
  </si>
  <si>
    <t>cavat hàn quốc bản trung 7cm cao cấp full box - kẻ đỏ cam</t>
  </si>
  <si>
    <t>https://tiki.vn/cavat-han-quoc-ban-trung-7cm-cao-cap-full-box-ke-do-cam-p108899620.html?spid=108899625</t>
  </si>
  <si>
    <t>cavat hàn quốc bản nhỏ 6cm - cavat trơn màu kem nhạt, full box</t>
  </si>
  <si>
    <t>https://tiki.vn/cavat-nam-ban-nho-6cm-cavat-hoa-tiet-p108897625.html?spid=108897628</t>
  </si>
  <si>
    <t>cà vạt nam bản trung 7cm - cavat hàn quốc cao cấp kèm hộp - nâu kẻ</t>
  </si>
  <si>
    <t>https://tiki.vn/ca-vat-nam-ban-trung-7cm-cavat-han-quoc-cao-cap-kem-hop-nau-ke-p108899222.html?spid=108899230</t>
  </si>
  <si>
    <t>cà vạt nam bản trung 7cm màu đỏ mận họa tiết retro paislay - cavat hàn quốc dành cho chú rể, công sở cao cấp full box</t>
  </si>
  <si>
    <t>https://tiki.vn/ca-vat-nam-ban-trung-7cm-mau-do-man-hoa-tiet-retro-paislay-cavat-han-quoc-danh-cho-chu-re-cong-so-cao-cap-full-box-p181776838.html?spid=181776843</t>
  </si>
  <si>
    <t>cavat 8cm bản lớn hàn quốc cao cấp,kẻ xanh đậm - tặng kèm hộp full box</t>
  </si>
  <si>
    <t>https://tiki.vn/cavat-8cm-ban-lon-han-quoc-cao-cap-ke-xanh-dam-tang-kem-hop-full-box-p184694650.html?spid=184694654</t>
  </si>
  <si>
    <t>ghim cài áo vest - ghim vương miện đính đá cao cấp tặng kèm hộp</t>
  </si>
  <si>
    <t>https://tiki.vn/ghim-cai-ao-vest-ghim-vuong-mien-dinh-da-cao-cap-tang-kem-hop-p123753055.html?spid=123753058</t>
  </si>
  <si>
    <t>ghim cài áo - lapel pin - phụ kiện cưới chú rể tien nguyen</t>
  </si>
  <si>
    <t>https://tiki.vn/ghim-cai-ao-lapel-pin-phu-kien-cuoi-chu-re-tien-nguyen-p108897318.html?spid=108897326</t>
  </si>
  <si>
    <t>ghim cài áo vest lapel pin hoa vải xích nhiều màu - phụ kiện cưới, chú rể tặng kèm hộp</t>
  </si>
  <si>
    <t>https://tiki.vn/ghim-cai-ao-vest-lapel-pin-hoa-vai-xich-nhieu-mau-phu-kien-cuoi-chu-re-tang-kem-hop-p108898268.html?spid=108898283</t>
  </si>
  <si>
    <t>ghim cài áo đính đá cao cấp - phụ kiện cài áo tien nguyen</t>
  </si>
  <si>
    <t>https://tiki.vn/ghim-cai-ao-dinh-da-cao-cap-phu-kien-cai-ao-tien-nguyen-p108897835.html?spid=108897854</t>
  </si>
  <si>
    <t>https://tiki.vn/ghim-cai-ao-lapel-pin-phu-kien-cai-ao-p108897273.html?spid=108897286</t>
  </si>
  <si>
    <t>ghim cài áo hoa xích cao cấp - phụ kiện cài áo</t>
  </si>
  <si>
    <t>https://tiki.vn/ghim-cai-ao-hoa-xich-cao-cap-phu-kien-cai-ao-p108899257.html?spid=108899261</t>
  </si>
  <si>
    <t>ghim cài áo - lapel pin - phụ kiện trâm cài áo vương miện xích</t>
  </si>
  <si>
    <t>https://tiki.vn/ghim-cai-ao-lapel-pin-phu-kien-tram-cai-ao-vuong-mien-xich-p108899099.html?spid=108899122</t>
  </si>
  <si>
    <t>nơ chú rể cao cấp, nơ đính phụ kiện ghim cành hoa đào - full box</t>
  </si>
  <si>
    <t>https://tiki.vn/no-chu-re-cao-cap-no-dinh-phu-kien-ghim-canh-hoa-dao-full-box-p194109952.html?spid=194109955</t>
  </si>
  <si>
    <t>khuy cài tay áo măng set cao cấp đính đá - cufflinks , tặng kèm hộp nhỏ, đá vuông xanh</t>
  </si>
  <si>
    <t>https://tiki.vn/khuy-cai-tay-ao-mang-set-cao-cap-dinh-da-cufflinks-tang-kem-hop-nho-da-vuong-xanh-p167548882.html?spid=167548892</t>
  </si>
  <si>
    <t>khuy cài tay áo măng set cao cấp đính đá - cufflinks , tặng kèm hộp nhỏ, hình mỏ neo</t>
  </si>
  <si>
    <t>https://tiki.vn/khuy-cai-tay-ao-mang-set-cao-cap-dinh-da-cufflinks-tang-kem-hop-nho-hinh-mo-neo-p167548754.html?spid=167548758</t>
  </si>
  <si>
    <t>cavat chú rể, mc, công sở nam hàn quốc cao cấp bản trung 7cm màu đen con cá - tặng kèm hộp full box</t>
  </si>
  <si>
    <t>https://tiki.vn/cavat-chu-re-mc-cong-so-nam-han-quoc-cao-cap-ban-trung-7cm-mau-den-con-ca-tang-kem-hop-full-box-p241636189.html?spid=241636190</t>
  </si>
  <si>
    <t>cà vạt nam bản trung 7cm kẻ đen - cavat hàn quốc cao cấp full box</t>
  </si>
  <si>
    <t>https://tiki.vn/ca-vat-nam-ban-trung-7cm-ke-den-cavat-han-quoc-cao-cap-full-box-p167548756.html?spid=167548765</t>
  </si>
  <si>
    <t>khăn cài túi áo vest - pocket square - phụ kiện cài áo kẻ xanh tím( kèm ảnh minh họa)</t>
  </si>
  <si>
    <t>https://tiki.vn/khan-cai-tui-ao-vest-pocket-square-phu-kien-cai-ao-ke-xanh-tim-kem-anh-minh-hoa-p212048702.html?spid=212048703</t>
  </si>
  <si>
    <t>https://tiki.vn/no-deo-co-nu-no-deo-co-nu-dep-p121107118.html?spid=121107120</t>
  </si>
  <si>
    <t>kẹp cà vạt nam bản trung, lớn ( 56cm), kẹp cavat hình họa tiết chiếc thuyền cao cấp - tặng kèm hộp nhỏ</t>
  </si>
  <si>
    <t>https://tiki.vn/kep-ca-vat-nam-ban-trung-lon-56cm-kep-cavat-hinh-hoa-tiet-chiec-thuyen-cao-cap-tang-kem-hop-nho-p208137400.html?spid=208137412</t>
  </si>
  <si>
    <t>nhiều mẫu ghim cài áo đính đá xích cao cấp - ghim cài vest cưới tien nguyen</t>
  </si>
  <si>
    <t>https://tiki.vn/nhieu-mau-ghim-cai-ao-dinh-da-xich-cao-cap-ghim-cai-vest-cuoi-tien-nguyen-p212048690.html?spid=212048701</t>
  </si>
  <si>
    <t>https://tiki.vn/ghim-cai-ao-phu-kien-cai-ao-vest-lapel-pin-ghim-hoa-do-tang-kem-hop-full-box-tiennguyen-p121107251.html?spid=121107261</t>
  </si>
  <si>
    <t>https://tiki.vn/ghim-cai-ao-hoa-vai-phu-kien-cuoi-chu-re-tang-kem-hop-p121107215.html?spid=121107242</t>
  </si>
  <si>
    <t>https://tiki.vn/ghim-cai-ao-lapel-pin-phu-kien-tram-cai-ao-p121107090.html?spid=121107100</t>
  </si>
  <si>
    <t>(bộ quà tặng chú rể) - cavat bộ 3 món cao cấp full box kèm túi xách - món quà ý nghĩa tặng người thương</t>
  </si>
  <si>
    <t>https://tiki.vn/bo-qua-tang-chu-re-cavat-bo-3-mon-cao-cap-full-box-kem-tui-xach-mon-qua-y-nghia-tang-nguoi-thuong-p110595599.html?spid=110595601</t>
  </si>
  <si>
    <t>khuy cài tay áo măng set cao cấp đính đá - cufflinks , tặng kèm hộp nhỏ, hình bông hoa xanh</t>
  </si>
  <si>
    <t>https://tiki.vn/khuy-cai-tay-ao-mang-set-cao-cap-dinh-da-cufflinks-tang-kem-hop-nho-hinh-bong-hoa-xanh-p167548743.html?spid=167548750</t>
  </si>
  <si>
    <t>khuy cài tay áo măng set cao cấp đính đá - cufflinks , tặng kèm hộp nhỏ, màu vàng đá xanh</t>
  </si>
  <si>
    <t>https://tiki.vn/khuy-cai-tay-ao-mang-set-cao-cap-dinh-da-cufflinks-tang-kem-hop-nho-mau-vang-da-xanh-p167548797.html?spid=167548799</t>
  </si>
  <si>
    <t>ghim cài áo máy bay đính đá cao cấp - ghim cài vest cưới tien nguyen</t>
  </si>
  <si>
    <t>https://tiki.vn/ghim-cai-ao-may-bay-dinh-da-cao-cap-ghim-cai-vest-cuoi-tien-nguyen-p212048713.html?spid=212048728</t>
  </si>
  <si>
    <t>https://tiki.vn/ghim-cai-ao-lapel-pin-phu-kien-tram-cai-ao-p108899240.html?spid=108899249</t>
  </si>
  <si>
    <t>khăn cài túi áo vest - pocket square - phụ kiện cài áo nâu họa tiết</t>
  </si>
  <si>
    <t>https://tiki.vn/khan-cai-tui-ao-vest-pocket-square-phu-kien-cai-ao-nau-hoa-tiet-p108899311.html?spid=108899315</t>
  </si>
  <si>
    <t>kẹp cà vạt nam cao cấp ( 3.5cm), kẹp cavat hình cây đàn cao cấp - tặng kèm hộp nhỏ</t>
  </si>
  <si>
    <t>https://tiki.vn/kep-ca-vat-nam-cao-cap-3-5cm-kep-cavat-hinh-cay-dan-cao-cap-tang-kem-hop-nho-p252662977.html?spid=252662979</t>
  </si>
  <si>
    <t>kẹp cà vạt nam cao cấp ( 5cm), kẹp cavat hình chiếc kèn cao cấp - tặng kèm hộp nhỏ</t>
  </si>
  <si>
    <t>https://tiki.vn/kep-ca-vat-nam-cao-cap-5cm-kep-cavat-hinh-chiec-ken-cao-cap-tang-kem-hop-nho-p252662973.html?spid=252662975</t>
  </si>
  <si>
    <t>khuy cài tay áo măng set cao cấp hình tranh vẽ - cufflinks , tặng kèm hộp nhỏ</t>
  </si>
  <si>
    <t>https://tiki.vn/khuy-cai-tay-ao-mang-set-cao-cap-hinh-tranh-ve-cufflinks-tang-kem-hop-nho-p192909503.html?spid=192909519</t>
  </si>
  <si>
    <t>khăn cài túi áo vest - pocket square - phụ kiện cài áo kem họa tiết</t>
  </si>
  <si>
    <t>https://tiki.vn/khan-cai-tui-ao-vest-pocket-square-phu-kien-cai-ao-kem-hoa-tiet-p108898216.html?spid=108898225</t>
  </si>
  <si>
    <t>khăn cài túi áo vest - pocket square - phụ kiện cài áo đỏ mận trơn</t>
  </si>
  <si>
    <t>https://tiki.vn/khan-cai-tui-ao-vest-pocket-square-phu-kien-cai-ao-do-man-tron-p108900246.html?spid=108900249</t>
  </si>
  <si>
    <t>ghim cài áo - ghim cài áo vest</t>
  </si>
  <si>
    <t>https://tiki.vn/ghim-cai-ao-ghim-cai-ao-vest-p108900352.html?spid=108900360</t>
  </si>
  <si>
    <t>ghim cài áo - ghim cài vest cưới địa bàng đính đá xanh ngọc</t>
  </si>
  <si>
    <t>https://tiki.vn/ghim-cai-ao-ghim-cai-vest-cuoi-dia-bang-dinh-da-xanh-ngoc-p108898222.html?spid=108898227</t>
  </si>
  <si>
    <t>khăn cài túi áo vest - pocket square - phụ kiện cài áo đỏ mận lông chim</t>
  </si>
  <si>
    <t>https://tiki.vn/khan-cai-tui-ao-vest-pocket-square-phu-kien-cai-ao-do-man-long-chim-p108897534.html?spid=108897538</t>
  </si>
  <si>
    <t>khăn ascot cổ điển - khăn quàng trong áo sơ mi - xanh họa tiết</t>
  </si>
  <si>
    <t>https://tiki.vn/khan-ascot-co-dien-khan-quang-trong-ao-so-mi-xanh-hoa-tiet-p108899070.html?spid=108899074</t>
  </si>
  <si>
    <t>khăn cài túi áo vest - pocket square - phụ kiện cài áo đen chìm</t>
  </si>
  <si>
    <t>https://tiki.vn/khan-cai-tui-ao-vest-pocket-square-phu-kien-cai-ao-den-chim-p108899636.html?spid=108899641</t>
  </si>
  <si>
    <t>ghim cài áo lapel pin - phụ kiện cài áo đinh đá vương miện tặng kèm hộp</t>
  </si>
  <si>
    <t>https://tiki.vn/ghim-cai-ao-lapel-pin-phu-kien-cai-ao-dinh-da-vuong-mien-tang-kem-hop-p108897272.html?spid=108897282</t>
  </si>
  <si>
    <t>ca vat bộ 3 món kèm hộp túi xách cao cấp, quà tặng chú rể, cavat họa tiết đen kẻ trắng</t>
  </si>
  <si>
    <t>https://tiki.vn/ca-vat-bo-3-mon-kem-hop-tui-xach-cao-cap-qua-tang-chu-re-cavat-hoa-tiet-den-ke-trang-p208137376.html?spid=208137388</t>
  </si>
  <si>
    <t>ca vat bộ 3 món kèm hộp túi xách cao cấp, quà tặng chú rể, cavat họa tiết đỏ kẻ</t>
  </si>
  <si>
    <t>https://tiki.vn/ca-vat-bo-3-mon-kem-hop-tui-xach-cao-cap-qua-tang-chu-re-cavat-hoa-tiet-do-ke-p196802049.html?spid=196802056</t>
  </si>
  <si>
    <t>ca vat bộ 3 món kèm hộp túi xách cao cấp, quà tặng chú rể, cavat họa tiết đỏ mận retro</t>
  </si>
  <si>
    <t>https://tiki.vn/ca-vat-bo-3-mon-kem-hop-tui-xach-cao-cap-qua-tang-chu-re-cavat-hoa-tiet-do-man-retro-p196802243.html?spid=196802250</t>
  </si>
  <si>
    <t>ca vat bộ 3 món kèm hộp túi xách cao cấp, quà tặng chú rể, cavat nâu đỏ kẻ</t>
  </si>
  <si>
    <t>https://tiki.vn/ca-vat-bo-3-mon-kem-hop-tui-xach-cao-cap-qua-tang-chu-re-cavat-nau-do-ke-p196802264.html?spid=196802281</t>
  </si>
  <si>
    <t>quà tặng doanh nhân cao cấp bản trung 7cm - full box kèm túi xách, màu nâu họa tiết</t>
  </si>
  <si>
    <t>https://tiki.vn/qua-tang-doanh-nhan-cao-cap-ban-trung-7cm-full-box-kem-tui-xach-mau-nau-hoa-tiet-p254078448.html?spid=254078449</t>
  </si>
  <si>
    <t>ca vat bộ 3 món kèm hộp túi xách cao cấp, quà tặng chú rể, cavat họa tiết xanh kẻ trắng</t>
  </si>
  <si>
    <t>https://tiki.vn/ca-vat-bo-3-mon-kem-hop-tui-xach-cao-cap-qua-tang-chu-re-cavat-hoa-tiet-xanh-ke-trang-p241636348.html?spid=241636368</t>
  </si>
  <si>
    <t>khăn cài túi áo vest - pocket square - phụ kiện cài áo đỏ họa tiết</t>
  </si>
  <si>
    <t>https://tiki.vn/khan-cai-tui-ao-vest-pocket-square-phu-kien-cai-ao-do-hoa-tiet-p108897684.html?spid=108897692</t>
  </si>
  <si>
    <t>https://tiki.vn/ghim-cai-ao-ghim-cai-vest-cuoi-p108897553.html?spid=108897568</t>
  </si>
  <si>
    <t>https://tiki.vn/ghim-cai-ao-lapel-pin-phu-kien-cai-ao-p108899042.html?spid=108899061</t>
  </si>
  <si>
    <t>khăn cài túi áo vest - pocket square - phụ kiện cài áo xanh chấm hồng</t>
  </si>
  <si>
    <t>https://tiki.vn/khan-cai-tui-ao-vest-pocket-square-phu-kien-cai-ao-xanh-cham-hong-p108900601.html?spid=108900607</t>
  </si>
  <si>
    <t>cavat 8cm bản lớn hàn quốc cao cấp, đỏ mận họa tiết - tặng kèm hộp full box</t>
  </si>
  <si>
    <t>https://tiki.vn/cavat-8cm-ban-lon-han-quoc-cao-cap-do-man-hoa-tiet-tang-kem-hop-full-box-p184694586.html?spid=184694587</t>
  </si>
  <si>
    <t>cavat 8cm bản lớn hàn quốc cao cấp, hoa xanh vàng - tặng kèm hộp full box</t>
  </si>
  <si>
    <t>https://tiki.vn/cavat-8cm-ban-lon-han-quoc-cao-cap-hoa-xanh-vang-tang-kem-hop-full-box-p184694653.html?spid=184694658</t>
  </si>
  <si>
    <t>khuy măng sét - cufflinks đính đá cao cấp tăng kèm hộp nhỏ</t>
  </si>
  <si>
    <t>https://tiki.vn/khuy-mang-set-cufflinks-dinh-da-cao-cap-tang-kem-hop-nho-p108899607.html?spid=108899610</t>
  </si>
  <si>
    <t>kẹp cà vạt nam bản nhỏ ( 5cm), kẹp cavat hình họa tiết cao cấp - tặng kèm hộp nhỏ</t>
  </si>
  <si>
    <t>https://tiki.vn/kep-ca-vat-nam-ban-nho-5cm-kep-cavat-hinh-hoa-tiet-cao-cap-tang-kem-hop-nho-p186317793.html?spid=186317794</t>
  </si>
  <si>
    <t>https://tiki.vn/ghim-cai-ao-vest-ghim-huy-hieu-cao-cap-full-box-p186692230.html?spid=186692250</t>
  </si>
  <si>
    <t>cà vạt bản nhỏ 6cm - cavat vạt hàn quốc công sở, chú rể</t>
  </si>
  <si>
    <t>https://tiki.vn/ca-vat-ban-nho-6cm-cavat-vat-han-quoc-cong-so-chu-re-p263278946.html?spid=263278951</t>
  </si>
  <si>
    <t>cà vạt nam bản trung 7cm nâu đỏ kẻ - cavat hàn quốc cao cấp full box</t>
  </si>
  <si>
    <t>https://tiki.vn/ca-vat-nam-ban-trung-7cm-nau-do-ke-cavat-han-quoc-cao-cap-full-box-p254078531.html?spid=254078532</t>
  </si>
  <si>
    <t>cavat chú rể, mc, công sở nam hàn quốc cao cấp bản nhỏ (6cm) xanh kẻ tím - tặng kèm hộp full box</t>
  </si>
  <si>
    <t>https://tiki.vn/cavat-chu-re-mc-cong-so-nam-han-quoc-cao-cap-ban-nho-6cm-xanh-ke-tim-tang-kem-hop-full-box-p241636209.html?spid=241636211</t>
  </si>
  <si>
    <t>nơ đeo cổ nam chú rể, nơ nam đẹp, nơ mc ca sỹ - full box - nơ cánh dài chất nhung</t>
  </si>
  <si>
    <t>https://tiki.vn/no-deo-co-nam-chu-re-no-nam-dep-no-mc-ca-sy-full-box-no-canh-dai-chat-nhung-p212048850.html?spid=212048865</t>
  </si>
  <si>
    <t>quà tặng doanh nhân cao cấp bản nhỏ 6cm - full box kèm túi xách, màu xanh họa tiết</t>
  </si>
  <si>
    <t>https://tiki.vn/qua-tang-doanh-nhan-cao-cap-ban-nho-6cm-full-box-kem-tui-xach-mau-xanh-hoa-tiet-p241636401.html?spid=241636403</t>
  </si>
  <si>
    <t>cà vạt len cao cấp bản 6cm - cavat tự thắt kèm hộp màu ghi xám</t>
  </si>
  <si>
    <t>https://tiki.vn/ca-vat-len-cao-cap-ban-6cm-cavat-tu-that-kem-hop-mau-ghi-xam-p144234458.html?spid=144234459</t>
  </si>
  <si>
    <t>nơ đeo cổ nam chú rể, nơ nam đẹp, nơ mc ca sỹ - full box, màu đỏ mận</t>
  </si>
  <si>
    <t>https://tiki.vn/no-deo-co-nam-chu-re-no-nam-dep-no-mc-ca-sy-full-box-mau-do-man-p158885534.html?spid=158885538</t>
  </si>
  <si>
    <t>cavat nam hàn quốc cao cấp bản lớn 8cm nâu sáng - tặng kèm hộp full box</t>
  </si>
  <si>
    <t>https://tiki.vn/cavat-nam-han-quoc-cao-cap-ban-lon-8cm-nau-sang-tang-kem-hop-full-box-p137117269.html?spid=137117271</t>
  </si>
  <si>
    <t>cavat nam hàn quốc cao cấp bản lớn 8cm - tặng kèm hộp full box</t>
  </si>
  <si>
    <t>https://tiki.vn/cavat-nam-han-quoc-cao-cap-ban-lon-8cm-tang-kem-hop-full-box-p137117313.html?spid=137117315</t>
  </si>
  <si>
    <t>cà vạt nam bản nhỏ 6cm đen chấm bi đỏ - cavat hàn quốc cao cấp full box</t>
  </si>
  <si>
    <t>https://tiki.vn/ca-vat-nam-ban-nho-6cm-den-cham-bi-do-cavat-han-quoc-cao-cap-full-box-p144234581.html?spid=144234584</t>
  </si>
  <si>
    <t>cavat nam hàn quốc cao cấp bản lớn 8cm ghi xanh chấm - tặng kèm hộp full box</t>
  </si>
  <si>
    <t>https://tiki.vn/cavat-nam-han-quoc-cao-cap-ban-lon-8cm-ghi-xanh-cham-tang-kem-hop-full-box-p137117311.html?spid=137117312</t>
  </si>
  <si>
    <t>cavat bộ cao cấp hàn quốc 4 món phụ kiện - full box kèm túi xách, xanh kẻ</t>
  </si>
  <si>
    <t>https://tiki.vn/cavat-bo-cao-cap-han-quoc-4-mon-phu-kien-full-box-kem-tui-xach-xanh-ke-p121179610.html?spid=121179612</t>
  </si>
  <si>
    <t>cà vạt nam bản trung 7cm - cavat hàn quốc cao cấp full box</t>
  </si>
  <si>
    <t>https://tiki.vn/ca-vat-nam-ban-trung-7cm-xanh-bo-doi-cavat-han-quoc-cao-cap-full-box-p121107267.html?spid=121107288</t>
  </si>
  <si>
    <t>nơ đeo cổ nam hàn quốc - nơ nhung</t>
  </si>
  <si>
    <t>https://tiki.vn/no-deo-co-nam-han-quoc-no-nhung-p108900418.html?spid=108900428</t>
  </si>
  <si>
    <t>cà vạt nam hàn quốc cao cấp bản trung 7cm tặng kèm hộp - xanh huơu</t>
  </si>
  <si>
    <t>https://tiki.vn/ca-vat-nam-han-quoc-cao-cap-ban-trung-7cm-tang-kem-hop-xanh-huou-p108897932.html?spid=108897943</t>
  </si>
  <si>
    <t>nơ đeo cổ nam - nơ cánh nhọn đen họa tiết</t>
  </si>
  <si>
    <t>https://tiki.vn/no-deo-co-nam-no-canh-nhon-den-hoa-tiet-p108898480.html?spid=108898493</t>
  </si>
  <si>
    <t>cà vạt nam bản nhỏ 5cm dòng phổ thông</t>
  </si>
  <si>
    <t>https://tiki.vn/ca-vat-nam-ban-nho-5cm-dong-pho-thong-p108897624.html?spid=108897629</t>
  </si>
  <si>
    <t>https://tiki.vn/no-deo-co-nam-no-deo-co-nam-ha-noi-p108899938.html?spid=108899948</t>
  </si>
  <si>
    <t>cà vạt nam bản nhỏ hàn quốc 5cm - cavat thêu hình cành hoa</t>
  </si>
  <si>
    <t>https://tiki.vn/ca-vat-nam-ban-nho-han-quoc-5cm-cavat-theu-hinh-canh-hoa-p123753050.html?spid=123753052</t>
  </si>
  <si>
    <t>cavat nam bản nhỏ (5cm) - cavat lụa đủ màu</t>
  </si>
  <si>
    <t>https://tiki.vn/cavat-nam-ban-nho-5cm-cavat-lua-du-mau-p108898382.html?spid=108898414</t>
  </si>
  <si>
    <t>https://tiki.vn/no-deo-co-nam-no-canh-nhon-p121107037.html?spid=121107039</t>
  </si>
  <si>
    <t>ascot cổ điển - khăn quàng trong áo sơ mi</t>
  </si>
  <si>
    <t>https://tiki.vn/ascot-co-dien-khan-quang-trong-ao-so-mi-p108900682.html?spid=108900686</t>
  </si>
  <si>
    <t>cavat nam chất sần bản lớn 8cm - cavat công sở bản lớn</t>
  </si>
  <si>
    <t>https://tiki.vn/cavat-nam-chat-san-ban-lon-8cm-cavat-cong-so-ban-lon-p252662993.html?spid=252663013</t>
  </si>
  <si>
    <t>quà tặng cao cấp bản lớn 8cm - full box kèm túi xách, màu nâu họa tiết</t>
  </si>
  <si>
    <t>https://tiki.vn/qua-tang-cao-cap-ban-lon-8cm-full-box-kem-tui-xach-mau-nau-hoa-tiet-p212048601.html?spid=212048606</t>
  </si>
  <si>
    <t>nhiều mẫu nơ đeo cổ nam chú rể chất dạ kẻ cao cấp, nơ nam đẹp, nơ mc ca sỹ - full box</t>
  </si>
  <si>
    <t>https://tiki.vn/nhieu-mau-no-deo-co-nam-chu-re-chat-da-ke-cao-cap-no-nam-dep-no-mc-ca-sy-full-box-p212048733.html?spid=212048748</t>
  </si>
  <si>
    <t>cà vạt nam bản trung 7cm xanh chấm trắng - cavat hàn quốc cao cấp full box</t>
  </si>
  <si>
    <t>https://tiki.vn/ca-vat-nam-ban-trung-7cm-xanh-cham-trang-cavat-han-quoc-cao-cap-full-box-p212049080.html?spid=212049083</t>
  </si>
  <si>
    <t>nơ đeo cổ nam cánh nhọn - nơ chú rể, mc màu đen chấm bi , tặng kèm hộp</t>
  </si>
  <si>
    <t>https://tiki.vn/no-deo-co-nam-canh-nhon-no-chu-re-mc-mau-den-cham-bi-tang-kem-hop-p212048654.html?spid=212048663</t>
  </si>
  <si>
    <t>nhiều mẫu khăn ascot vuông 60*60cm - khăn quàng trong áo sơ mi - new collection</t>
  </si>
  <si>
    <t>https://tiki.vn/nhieu-mau-khan-ascot-vuong-60-60cm-khan-quang-trong-ao-so-mi-new-collection-p212048892.html?spid=212048918</t>
  </si>
  <si>
    <t>cavat hàn quốc bản nhỏ 6cm chuẩn công sở, chú rể - cavat xanh kẻ trắng cao cấp full box</t>
  </si>
  <si>
    <t>https://tiki.vn/cavat-han-quoc-ban-nho-6cm-chuan-cong-so-chu-re-cavat-xanh-ke-trang-cao-cap-full-box-p192909389.html?spid=192909390</t>
  </si>
  <si>
    <t>nơ đeo cổ nam cánh nhọn, màu xanh đen retro paislay - nơ chú rể, mc , tặng kèm hộp</t>
  </si>
  <si>
    <t>https://tiki.vn/no-deo-co-nam-canh-nhon-mau-xanh-den-retro-paislay-no-chu-re-mc-tang-kem-hop-p184694603.html?spid=184694606</t>
  </si>
  <si>
    <t>https://tiki.vn/bolo-tie-chiec-cavat-huyen-bi-cavat-day-bolo-dinh-da-cao-cap-tang-kem-hop-nho-kem-anh-minh-hoa-p194109872.html?spid=194109875</t>
  </si>
  <si>
    <t>https://tiki.vn/ca-vat-han-quoc-ban-trung-7cm-cao-cap-kem-hop-do-ke-p188050825.html?spid=188050826</t>
  </si>
  <si>
    <t>cà vạt hàn quốc bản trung 7cm cao cấp kèm hộp - xanh kẻ đỏ</t>
  </si>
  <si>
    <t>https://tiki.vn/ca-vat-han-quoc-ban-trung-7cm-cao-cap-kem-hop-xanh-ke-do-p189365566.html?spid=189365567</t>
  </si>
  <si>
    <t>cavat hàn quốc bản nhỏ 6cm chuẩn công sở, chú rể - cavat kẻ cao cấp full box</t>
  </si>
  <si>
    <t>https://tiki.vn/cavat-han-quoc-ban-nho-6cm-chuan-cong-so-chu-re-cavat-ke-cao-cap-full-box-p194109880.html?spid=194109923</t>
  </si>
  <si>
    <t>nơ đeo cổ nam cánh nhọn, màu xanh đen chấm kẻ - nơ chú rể, mc , tặng kèm hộp</t>
  </si>
  <si>
    <t>https://tiki.vn/no-deo-co-nam-canh-nhon-mau-xanh-den-cham-ke-no-chu-re-mc-tang-kem-hop-p184694628.html?spid=184694629</t>
  </si>
  <si>
    <t>cà vạt hàn quốc bản trung 7cm cao cấp kèm hộp - đỏ chấm nhiều mẫu</t>
  </si>
  <si>
    <t>https://tiki.vn/ca-vat-han-quoc-ban-trung-7cm-cao-cap-kem-hop-do-cham-nhieu-mau-p189365539.html?spid=189365553</t>
  </si>
  <si>
    <t>cà vạt nam bản nhỏ 6cm xanh đen kẻ vân chìm - cavat hàn quốc cao cấp full box</t>
  </si>
  <si>
    <t>https://tiki.vn/ca-vat-nam-ban-nho-6cm-den-ke-van-chim-cavat-han-quoc-cao-cap-full-box-p181776760.html?spid=181776761</t>
  </si>
  <si>
    <t>sale cà vạt nam bản nhỏ 6cm đen xe đạp - cavat hàn quốc cao cấp</t>
  </si>
  <si>
    <t>https://tiki.vn/ca-vat-nam-ban-nho-6cm-den-xe-dap-cavat-han-quoc-cao-cap-full-box-p181776771.html?spid=181776774</t>
  </si>
  <si>
    <t>cà vạt hàn quốc bản trung 7cm cao cấp kèm hộp - màu xanh kẻ vàng</t>
  </si>
  <si>
    <t>https://tiki.vn/ca-vat-han-quoc-ban-trung-7cm-cao-cap-kem-hop-mau-xanh-ke-vang-p192909479.html?spid=192909480</t>
  </si>
  <si>
    <t>nhiều mẫu - nơ chú rể cao cấp, nơ đính phụ kiện độc đáo - full box</t>
  </si>
  <si>
    <t>https://tiki.vn/nhieu-mau-no-chu-re-cao-cap-no-dinh-phu-kien-doc-dao-full-box-p194109878.html?spid=194109902</t>
  </si>
  <si>
    <t>https://tiki.vn/cavat-8cm-ban-lon-han-quoc-cao-cap-nhieu-mau-tang-kem-hop-full-box-p184694630.html?spid=184694632</t>
  </si>
  <si>
    <t>https://tiki.vn/cavat-nam-han-quoc-cao-cap-ban-lon-8cm-nau-sang-tang-kem-hop-full-box-p137117300.html?spid=137117302</t>
  </si>
  <si>
    <t>cavat nam hàn quốc cao cấp bản lớn 8cm nâu hoa văn - tặng kèm hộp full box</t>
  </si>
  <si>
    <t>https://tiki.vn/cavat-nam-han-quoc-cao-cap-ban-lon-8cm-nau-hoa-van-tang-kem-hop-full-box-p137117303.html?spid=137117304</t>
  </si>
  <si>
    <t>cavat nam hàn quốc cao cấp bản lớn 8cm ghi đen - tặng kèm hộp full box</t>
  </si>
  <si>
    <t>https://tiki.vn/cavat-nam-han-quoc-cao-cap-ban-lon-8cm-ghi-den-tang-kem-hop-full-box-p137117263.html?spid=137117265</t>
  </si>
  <si>
    <t>https://tiki.vn/cavat-bo-cao-cap-han-quoc-4-mon-phu-kien-full-box-kem-tui-xach-do-ke-p121179676.html?spid=121179679</t>
  </si>
  <si>
    <t>https://tiki.vn/ca-vat-nam-nu-ban-nho-cavat-vat-that-san-p121107109.html?spid=121107116</t>
  </si>
  <si>
    <t>https://tiki.vn/cavat-bo-cao-cap-han-quoc-4-mon-phu-kien-full-box-kem-tui-xach-xanh-ke-p121179672.html?spid=121179675</t>
  </si>
  <si>
    <t>cà vạt nam bản nhỏ 5cm hàn quốc - cavat kỷ yếu, cà vạt học sinh, cavat bê lễ ( bê tráp )</t>
  </si>
  <si>
    <t>https://tiki.vn/ca-va-t-nam-ba-n-nho-5cm-ha-n-quo-c-cavat-ky-yeu-ca-vat-hoc-sinh-cavat-be-le-be-trap-p121107006.html?spid=121107019</t>
  </si>
  <si>
    <t>cà vạt nam bản trung 7cm, cavat chú rể, công sở - cavat hàn quốc cao cấp đỏ kẻ kèm hộp</t>
  </si>
  <si>
    <t>https://tiki.vn/ca-vat-nam-ban-trung-7cm-cavat-han-quoc-cao-cap-do-ke-kem-hop-p121107161.html?spid=121107166</t>
  </si>
  <si>
    <t>cà vạt len cao cấp bản 6cm - cavat tự thắt kèm hộp, xanh đen</t>
  </si>
  <si>
    <t>https://tiki.vn/ca-vat-len-cao-cap-ban-6cm-cavat-tu-that-kem-hop-xanh-den-p123753164.html?spid=123753175</t>
  </si>
  <si>
    <t>https://tiki.vn/no-deo-co-nam-no-deo-co-nam-ha-noi-p121107148.html?spid=121107151</t>
  </si>
  <si>
    <t>cavat bộ cao cấp hàn quốc 4 món phụ kiện - full box kèm túi xách, xám chấm bi</t>
  </si>
  <si>
    <t>https://tiki.vn/cavat-bo-cao-cap-han-quoc-4-mon-phu-kien-full-box-kem-tui-xach-xam-cham-bi-p121179588.html?spid=121179589</t>
  </si>
  <si>
    <t>cavat nam hàn quốc cao cấp bản nhỏ (6cm) màu xanh kẻ - tặng kèm hộp full box</t>
  </si>
  <si>
    <t>https://tiki.vn/cavat-nam-han-quoc-cao-cap-ban-nho-6cm-tang-kem-hop-full-box-p108899102.html?spid=108899107</t>
  </si>
  <si>
    <t>khăn cài túi áo vest - pocket square - phụ kiện cài túi áo khăn hoa</t>
  </si>
  <si>
    <t>https://tiki.vn/khan-cai-tui-ao-vest-pocket-square-phu-kien-cai-tui-ao-khan-hoa-p108897502.html?spid=108897506</t>
  </si>
  <si>
    <t>sale cà vạt nam bản nhỏ 6cm đỏ hoa văn - cavat hàn quốc cao cấp</t>
  </si>
  <si>
    <t>https://tiki.vn/ca-vat-nam-ban-nho-6cm-do-hoa-van-cavat-han-quoc-cao-cap-full-box-p181776896.html?spid=181776900</t>
  </si>
  <si>
    <t>cavat nam hàn quốc cao cấp bản lớn 8cm nâu chấm chìm - tặng kèm hộp full box</t>
  </si>
  <si>
    <t>https://tiki.vn/cavat-nam-han-quoc-cao-cap-ban-lon-8cm-nau-cham-chim-tang-kem-hop-full-box-p181776819.html?spid=181776823</t>
  </si>
  <si>
    <t>cà vạt hàn quốc bản trung 7cm cao cấp kèm hộp - màu đen chấm bi</t>
  </si>
  <si>
    <t>https://tiki.vn/ca-vat-han-quoc-ban-trung-7cm-cao-cap-kem-hop-mau-den-cham-bi-p189365522.html?spid=189365527</t>
  </si>
  <si>
    <t>cà vạt nam bản trung 7cm họa tiết hoa vàng - cavat hàn quốc dành cho chú rể, công sở cao cấp full box</t>
  </si>
  <si>
    <t>https://tiki.vn/ca-vat-nam-ban-trung-7cm-hoa-tiet-hoa-vang-cavat-han-quoc-danh-cho-chu-re-cong-so-cao-cap-full-box-p181776787.html?spid=181776792</t>
  </si>
  <si>
    <t>cà vạt nam bản nhỏ 5cm vàng nhạt chấm bi - cavat hàn quốc cao cấp full box</t>
  </si>
  <si>
    <t>https://tiki.vn/ca-vat-nam-ban-nho-5cm-vang-nhat-cham-bi-cavat-han-quoc-cao-cap-full-box-p181776909.html?spid=181776910</t>
  </si>
  <si>
    <t>cà vạt nam bản trung 7cm màu đỏ mận hoa - cavat hàn quốc dành cho chú rể, công sở cao cấp full box</t>
  </si>
  <si>
    <t>https://tiki.vn/ca-vat-nam-ban-trung-7cm-mau-do-man-hoa-cavat-han-quoc-danh-cho-chu-re-cong-so-cao-cap-full-box-p181776745.html?spid=181776748</t>
  </si>
  <si>
    <t>khăn cài túi áo vest - pocket square xanh chấm</t>
  </si>
  <si>
    <t>https://tiki.vn/khan-cai-tui-ao-vest-pocket-square-xanh-cham-p121106899.html?spid=121106915</t>
  </si>
  <si>
    <t>khăn t cổ điển - khăn quàng trong áo sơ mi - xanh họa tiết</t>
  </si>
  <si>
    <t>https://tiki.vn/khan-ascot-co-dien-khan-quang-trong-ao-so-mi-xanh-hoa-tiet-p121106818.html?spid=121106821</t>
  </si>
  <si>
    <t>khăn cài túi áo vest - pocket square - phụ kiện cài túi áo</t>
  </si>
  <si>
    <t>https://tiki.vn/khan-cai-tui-ao-vest-pocket-square-phu-kien-cai-tui-ao-p128801483.html?spid=128801493</t>
  </si>
  <si>
    <t>nơ đeo cổ nam chú rể - nơ bướm 2 cánh đính đá cao cấp full box, màu xanh đen</t>
  </si>
  <si>
    <t>https://tiki.vn/no-deo-co-nam-chu-re-no-buom-2-canh-dinh-da-cao-cap-full-box-mau-xanh-den-p167549001.html?spid=167549002</t>
  </si>
  <si>
    <t>https://tiki.vn/ghim-cai-ao-lapel-pin-phu-kien-tram-cai-ao-p108899096.html?spid=108899109</t>
  </si>
  <si>
    <t>cavat bộ cao cấp hàn quốc 4 món phụ kiện - full box kèm túi xách, kẻ vàng</t>
  </si>
  <si>
    <t>https://tiki.vn/cavat-bo-cao-cap-han-quoc-4-mon-phu-kien-full-box-kem-tui-xach-ke-vang-p121179591.html?spid=121179593</t>
  </si>
  <si>
    <t>cavat bộ cao cấp hàn quốc 4 món phụ kiện - full box kèm túi xách, đen chấm bi</t>
  </si>
  <si>
    <t>https://tiki.vn/cavat-bo-cao-cap-han-quoc-4-mon-phu-kien-full-box-kem-tui-xach-den-cham-bi-p121179592.html?spid=121179595</t>
  </si>
  <si>
    <t>https://tiki.vn/ghim-cai-ao-dinh-da-cao-cap-phu-kien-cai-ao-p112054817.html?spid=112054828</t>
  </si>
  <si>
    <t>nhiều mẫu tất họa tiết thổ cẩm, chất liệu polyester cao cấp, tất công sở</t>
  </si>
  <si>
    <t>https://tiki.vn/nhieu-mau-tat-hoa-tiet-tho-cam-chat-lieu-polyester-cao-cap-tat-cong-so-p212049025.html?spid=212049044</t>
  </si>
  <si>
    <t>khuy cài tay áo măng set cao cấp đính đá - cufflinks , tặng kèm hộp nhỏ, tròn họa tiết 2 màu</t>
  </si>
  <si>
    <t>https://tiki.vn/khuy-cai-tay-ao-mang-set-cao-cap-dinh-da-cufflinks-tang-kem-hop-nho-tron-hoa-tiet-2-mau-p167548896.html?spid=167548901</t>
  </si>
  <si>
    <t>khuy cài tay áo măng set cao cấp đính đá - cufflinks , tặng kèm hộp nhỏ, hình ngựa phi</t>
  </si>
  <si>
    <t>https://tiki.vn/khuy-cai-tay-ao-mang-set-cao-cap-dinh-da-cufflinks-tang-kem-hop-nho-hinh-ngua-phi-p167548940.html?spid=167548943</t>
  </si>
  <si>
    <t>khăn cài túi áo vest - pocket square - phụ kiện cài áo đen hoa</t>
  </si>
  <si>
    <t>https://tiki.vn/khan-cai-tui-ao-vest-pocket-square-phu-kien-cai-ao-den-hoa-p108899371.html?spid=108899376</t>
  </si>
  <si>
    <t>khuy cài tay áo măng set cao cấp đính đá - cufflinks , full box, đính đá 2 màu</t>
  </si>
  <si>
    <t>https://tiki.vn/khuy-cai-tay-ao-mang-set-cao-cap-dinh-da-cufflinks-full-box-dinh-da-2-mau-p167548996.html?spid=167548998</t>
  </si>
  <si>
    <t>nhiều mẫu khăn cài túi áo vest - pocket square - phụ kiện cài áo retro paislay( kèm ảnh minh họa)</t>
  </si>
  <si>
    <t>https://tiki.vn/nhieu-mau-khan-cai-tui-ao-vest-pocket-square-phu-kien-cai-ao-retro-paislay-kem-anh-minh-hoa-p212048924.html?spid=212049000</t>
  </si>
  <si>
    <t>https://tiki.vn/ghim-cai-ao-lapel-pin-phu-kien-cai-ao-hoa-vai-p121106906.html?spid=121106932</t>
  </si>
  <si>
    <t>kẹp cà vạt nam bản nhỏ ( 5cm), kẹp cavat hình họa tiết bộ dĩa cao cấp - tặng kèm hộp nhỏ</t>
  </si>
  <si>
    <t>https://tiki.vn/kep-ca-vat-nam-ban-nho-5cm-kep-cavat-hinh-hoa-tiet-bo-dia-cao-cap-tang-kem-hop-nho-p208137417.html?spid=208137424</t>
  </si>
  <si>
    <t>cà vạt nam bản trung 7cm màu đen kẻ - cavat hàn quốc cao cấp full box</t>
  </si>
  <si>
    <t>https://tiki.vn/ca-vat-nam-ban-trung-7cm-mau-den-ke-cavat-han-quoc-cao-cap-full-box-p254078440.html?spid=254078441</t>
  </si>
  <si>
    <t>https://tiki.vn/ghim-cai-ao-lapel-pin-phu-kien-cai-ao-dinh-da-cao-cap-p108898011.html?spid=108898032</t>
  </si>
  <si>
    <t>khăn cài túi áo vest - pocket square - phụ kiện cài áo đen kẻ kim tuyến</t>
  </si>
  <si>
    <t>https://tiki.vn/khan-cai-tui-ao-vest-pocket-square-phu-kien-cai-ao-den-ke-kim-tuyen-p108897984.html?spid=108897994</t>
  </si>
  <si>
    <t>https://tiki.vn/ghim-cai-ao-dinh-da-cao-cap-phu-kien-cai-ao-p108899911.html?spid=108899915</t>
  </si>
  <si>
    <t>ghim cài áo - ghim cài áo vest công đính đá</t>
  </si>
  <si>
    <t>https://tiki.vn/ghim-cai-ao-ghim-cai-ao-vest-cong-dinh-da-p108899930.html?spid=108899960</t>
  </si>
  <si>
    <t>khăn ascot cổ điển - khăn quàng trong áo sơ mi - đỏ mận họa tiết</t>
  </si>
  <si>
    <t>https://tiki.vn/khan-ascot-co-dien-khan-quang-trong-ao-so-mi-do-man-hoa-tiet-p108900587.html?spid=108900590</t>
  </si>
  <si>
    <t>khuy măng sét - cufflinks</t>
  </si>
  <si>
    <t>https://tiki.vn/khuy-mang-set-cufflinks-p108898918.html?spid=108898924</t>
  </si>
  <si>
    <t>khăn cài túi áo vest - pocket square - phụ kiện cài áo đỏ retro</t>
  </si>
  <si>
    <t>https://tiki.vn/khan-cai-tui-ao-vest-pocket-square-phu-kien-cai-ao-do-retro-p128801403.html?spid=128801433</t>
  </si>
  <si>
    <t>nhiều mẫu khăn cài túi áo vest - pocket square - phụ kiện cài áo</t>
  </si>
  <si>
    <t>https://tiki.vn/khan-cai-tui-ao-vest-pocket-square-phu-kien-cai-ao-p108897280.html?spid=108897313</t>
  </si>
  <si>
    <t>khuy măng sét - cufflinks đính đá cao cấp</t>
  </si>
  <si>
    <t>https://tiki.vn/khuy-mang-set-cufflinks-dinh-da-cao-cap-p128801507.html?spid=128801510</t>
  </si>
  <si>
    <t>https://tiki.vn/qua-tang-doanh-nhan-cao-cap-ban-trung-7cm-full-box-kem-tui-xach-mau-xanh-hoa-tiet-p241636269.html?spid=241636273</t>
  </si>
  <si>
    <t>ca vat bộ 3 món kèm hộp túi xách cao cấp, quà tặng chú rể, cavat họa tiết xanh đen chấm bi</t>
  </si>
  <si>
    <t>https://tiki.vn/ca-vat-bo-3-mon-kem-hop-tui-xach-cao-cap-qua-tang-chu-re-cavat-hoa-tiet-xanh-den-cham-bi-p208137419.html?spid=208137430</t>
  </si>
  <si>
    <t>ca vat bộ 3 món kèm hộp túi xách cao cấp, quà tặng chú rể, cavat nâu kẻ</t>
  </si>
  <si>
    <t>https://tiki.vn/ca-vat-bo-3-mon-kem-hop-tui-xach-cao-cap-qua-tang-chu-re-cavat-nau-ke-p196802153.html?spid=196802169</t>
  </si>
  <si>
    <t>ca vat bộ 3 món kèm hộp túi xách cao cấp, quà tặng chú rể, cavat họa tiết kẻ đồng bộ</t>
  </si>
  <si>
    <t>https://tiki.vn/ca-vat-bo-3-mon-kem-hop-tui-xach-cao-cap-qua-tang-chu-re-cavat-hoa-tiet-ke-dong-bo-p196802268.html?spid=196802290</t>
  </si>
  <si>
    <t>ca vat bộ 3 món kèm hộp túi xách cao cấp, quà tặng chú rể, cavat họa tiết ghi đậm</t>
  </si>
  <si>
    <t>https://tiki.vn/ca-vat-bo-3-mon-kem-hop-tui-xach-cao-cap-qua-tang-chu-re-cavat-hoa-tiet-ghi-dam-p196802081.html?spid=196802090</t>
  </si>
  <si>
    <t>ca vat bộ 3 món kèm hộp túi xách cao cấp, quà tặng chú rể, cavat họa tiết xanh chấm bi</t>
  </si>
  <si>
    <t>https://tiki.vn/ca-vat-bo-3-mon-kem-hop-tui-xach-cao-cap-qua-tang-chu-re-cavat-hoa-tiet-xanh-cham-bi-p196802098.html?spid=196802103</t>
  </si>
  <si>
    <t>ca vat bộ 3 món kèm hộp túi xách cao cấp, quà tặng chú rể, cavat họa tiết xanh đen chấm</t>
  </si>
  <si>
    <t>https://tiki.vn/ca-vat-bo-3-mon-kem-hop-tui-xach-cao-cap-qua-tang-chu-re-cavat-hoa-tiet-xanh-den-cham-p196802305.html?spid=196802309</t>
  </si>
  <si>
    <t>https://tiki.vn/cavat-bo-3-mon-kem-hop-tui-xach-cao-cap-hoa-tiet-retro-paislay-quag-tang-chu-re-cao-cap-p110595623.html?spid=110595624</t>
  </si>
  <si>
    <t>cavat bộ 3 món kèm hộp túi xách cao cấp màu đen chìm</t>
  </si>
  <si>
    <t>https://tiki.vn/cavat-bo-3-mon-kem-hop-tui-xach-cao-cap-mau-den-chim-p121107180.html?spid=121107190</t>
  </si>
  <si>
    <t>ghim cài áo - lapel pin - phụ kiện trâm cài áo cánh xích</t>
  </si>
  <si>
    <t>https://tiki.vn/ghim-cai-ao-lapel-pin-phu-kien-tram-cai-ao-canh-xich-p108897098.html?spid=108897102</t>
  </si>
  <si>
    <t>https://tiki.vn/ghim-cai-ao-lapel-pin-phu-kien-cai-ao-dinh-da-cao-cap-p108897296.html?spid=108897305</t>
  </si>
  <si>
    <t>https://tiki.vn/ghim-cai-ao-lapel-pin-phu-kien-cai-ao-p108898504.html?spid=108898536</t>
  </si>
  <si>
    <t>nhiều mẫu kẹp cà vạt nam bản nhỏ ( 5cm), kẹp cavat hình họa tiết chìa khóa cao cấp - tặng kèm hộp nhỏ</t>
  </si>
  <si>
    <t>https://tiki.vn/nhieu-mau-kep-ca-vat-nam-ban-nho-5cm-kep-cavat-hinh-hoa-tiet-chia-khoa-cao-cap-tang-kem-hop-nho-p189365601.html?spid=189365623</t>
  </si>
  <si>
    <t>cavat 8cm bản lớn hàn quốc cao cấp, đỏ mận kẻ xanh - tặng kèm hộp full box</t>
  </si>
  <si>
    <t>https://tiki.vn/cavat-8cm-ban-lon-han-quoc-cao-cap-do-man-ke-xanh-tang-kem-hop-full-box-p184694759.html?spid=184694760</t>
  </si>
  <si>
    <t>cavat 8cm bản lớn hàn quốc cao cấp, hoa xanh - tặng kèm hộp full box</t>
  </si>
  <si>
    <t>https://tiki.vn/cavat-8cm-ban-lon-han-quoc-cao-cap-hoa-xanh-tang-kem-hop-full-box-p184694649.html?spid=184694651</t>
  </si>
  <si>
    <t>https://tiki.vn/no-deo-co-nu-no-deo-co-nu-dep-p108900592.html?spid=108900595</t>
  </si>
  <si>
    <t>cavat 8cm bản lớn hàn quốc cao cấp, kẻ chéo - tặng kèm hộp full box</t>
  </si>
  <si>
    <t>https://tiki.vn/cavat-8cm-ban-lon-han-quoc-cao-cap-ke-cheo-tang-kem-hop-full-box-p184694680.html?spid=184694681</t>
  </si>
  <si>
    <t>cà vạt nam bản nhỏ 5cm - tien nguyen</t>
  </si>
  <si>
    <t>https://tiki.vn/ca-vat-nam-ban-nho-5cm-tien-nguyen-p108898241.html?spid=108898249</t>
  </si>
  <si>
    <t>cà vạt len cao cấp bản 6cm - cavat tự thắt</t>
  </si>
  <si>
    <t>https://tiki.vn/ca-vat-len-cao-cap-ban-6cm-cavat-tu-that-p108899885.html?spid=108899902</t>
  </si>
  <si>
    <t>cavat bộ cao cấp hàn quốc 4 món phụ kiện - full box kèm túi xách, nâu kẻ</t>
  </si>
  <si>
    <t>https://tiki.vn/cavat-bo-cao-cap-han-quoc-4-mon-phu-kien-full-box-kem-tui-xach-nau-ke-p121179665.html?spid=121179669</t>
  </si>
  <si>
    <t>cà vạt len cao cấp bản 6cm - cavat tự thắt kèm hộp</t>
  </si>
  <si>
    <t>https://tiki.vn/ca-vat-len-cao-cap-ban-6cm-cavat-tu-that-kem-hop-p123753078.html?spid=123753084</t>
  </si>
  <si>
    <t>cavat bộ cao cấp hàn quốc 4 món phụ kiện - full box kèm túi xách, màu đỏ kẻ</t>
  </si>
  <si>
    <t>https://tiki.vn/cavat-bo-cao-cap-han-quoc-4-mon-phu-kien-full-box-kem-tui-xach-mau-do-ke-p121179620.html?spid=121179628</t>
  </si>
  <si>
    <t>cà vạt nam bản nhỏ 6cm - cavat họa tiết chú cún</t>
  </si>
  <si>
    <t>https://tiki.vn/ca-vat-nam-ban-nho-6cm-cavat-hoa-tiet-new-2018-p108897792.html?spid=108897800</t>
  </si>
  <si>
    <t>khăn cài túi áo vest - pocket square đen kẻ trắng</t>
  </si>
  <si>
    <t>https://tiki.vn/khan-cai-tui-ao-vest-pocket-square-den-ke-trang-p108898538.html?spid=108898542</t>
  </si>
  <si>
    <t>khăn cài túi áo vest - pocket square - phụ kiện cài áo xanh chấm bi xanh</t>
  </si>
  <si>
    <t>https://tiki.vn/khan-cai-tui-ao-vest-pocket-square-phu-kien-cai-ao-xanh-cham-bi-xanh-p108898753.html?spid=108898756</t>
  </si>
  <si>
    <t>https://tiki.vn/ca-vat-nam-ban-trung-7cm-xanh-cham-bi-cavat-han-quoc-cao-cap-full-box-p167548935.html?spid=167548936</t>
  </si>
  <si>
    <t>nơ đeo cổ nam chú rể - nơ bướm 2 cánh đính đá cao cấp full box, nhiều mẫu</t>
  </si>
  <si>
    <t>https://tiki.vn/no-deo-co-nam-chu-re-no-buom-2-canh-dinh-da-cao-cap-full-box-nhieu-mau-p167548729.html?spid=167548739</t>
  </si>
  <si>
    <t>https://tiki.vn/no-deo-co-nu-no-deo-co-nu-dep-p121106920.html?spid=121106934</t>
  </si>
  <si>
    <t>https://tiki.vn/ghim-cai-ao-banh-lai-nho-ghim-cai-vest-cuoi-tien-nguyen-p121106975.html?spid=121106986</t>
  </si>
  <si>
    <t>cavat hàn quốc bản nhỏ 6cm chuẩn công sở, chú rể - cavat xanh kẻ trắng nhỏ cao cấp full box</t>
  </si>
  <si>
    <t>https://tiki.vn/cavat-han-quoc-ban-nho-6cm-chuan-cong-so-chu-re-cavat-xanh-ke-trang-nho-cao-cap-full-box-p194109893.html?spid=194109901</t>
  </si>
  <si>
    <t>cà vạt nam bản nhỏ 6cm xám kẻ - cavat hàn quốc cao cấp full box</t>
  </si>
  <si>
    <t>https://tiki.vn/ca-vat-nam-ban-nho-6cm-xam-ke-cavat-han-quoc-cao-cap-full-box-p181776921.html?spid=181776922</t>
  </si>
  <si>
    <t>nơ đeo cổ nam cánh nhọn, màu đen họa tiết trắng - nơ chú rể, mc , tặng kèm hộp</t>
  </si>
  <si>
    <t>https://tiki.vn/no-deo-co-nam-canh-nhon-mau-den-hoa-tiet-trang-no-chu-re-mc-tang-kem-hop-p184694638.html?spid=184694643</t>
  </si>
  <si>
    <t>cà vạt nam bản nhỏ 6cm đen lông công - cavat hàn quốc cao cấp full box</t>
  </si>
  <si>
    <t>https://tiki.vn/ca-vat-nam-ban-nho-6cm-den-long-cong-cavat-han-quoc-cao-cap-full-box-p181776765.html?spid=181776770</t>
  </si>
  <si>
    <t>cavat nam hàn quốc cao cấp bản lớn 8cm kẻ sọc đỏ - tặng kèm hộp full box</t>
  </si>
  <si>
    <t>https://tiki.vn/cavat-nam-han-quoc-cao-cap-ban-lon-8cm-ke-soc-do-tang-kem-hop-full-box-p181776766.html?spid=181776769</t>
  </si>
  <si>
    <t>cà vạt nam bản nhỏ 6cm xanh đen kẻ caro - cavat hàn quốc cao cấp full box</t>
  </si>
  <si>
    <t>https://tiki.vn/ca-vat-nam-ban-nho-6cm-xanh-den-ke-caro-cavat-han-quoc-cao-cap-full-box-p181776801.html?spid=181776807</t>
  </si>
  <si>
    <t>cavat nam hàn quốc cao cấp bản lớn 8cm họa tiết chấm - tặng kèm hộp full box</t>
  </si>
  <si>
    <t>https://tiki.vn/cavat-nam-han-quoc-cao-cap-ban-lon-8cm-hoa-tiet-cham-tang-kem-hop-full-box-p181776818.html?spid=181776821</t>
  </si>
  <si>
    <t>cà vạt hàn quốc bản trung 7cm cao cấp kèm hộp - đỏ hoa văn</t>
  </si>
  <si>
    <t>https://tiki.vn/ca-vat-han-quoc-ban-trung-7cm-cao-cap-kem-hop-do-hoa-van-p186692258.html?spid=186692262</t>
  </si>
  <si>
    <t>sale cà vạt nam bản nhỏ 6cm xanh nhạt họa tiết tròn - cavat hàn quốc cao cấp</t>
  </si>
  <si>
    <t>https://tiki.vn/ca-vat-nam-ban-nho-6cm-xanh-nhat-hoa-tiet-tron-cavat-han-quoc-cao-cap-full-box-p181776800.html?spid=181776806</t>
  </si>
  <si>
    <t>nhiều mẫu ghim cài áo thanh cài nhỏ - ghim cài vest cưới tien nguyen</t>
  </si>
  <si>
    <t>https://tiki.vn/nhieu-mau-ghim-cai-ao-thanh-cai-nho-ghim-cai-vest-cuoi-tien-nguyen-p212048833.html?spid=212048849</t>
  </si>
  <si>
    <t>nơ chú rể cao cấp, nơ đính phụ kiện ghim đôi chim uyên ương - full box ( kẻm ảnh minh họa )</t>
  </si>
  <si>
    <t>https://tiki.vn/no-chu-re-cao-cap-no-dinh-phu-kien-ghim-doi-chim-uyen-uong-full-box-kem-anh-minh-hoa-p194109823.html?spid=194109825</t>
  </si>
  <si>
    <t>https://tiki.vn/khan-cai-tui-ao-vest-pocket-square-phu-kien-cai-ao-p108897347.html?spid=108897385</t>
  </si>
  <si>
    <t>ghim cài áo phụ kiện chú rể - ghim cài vest cưới sư tử anh lịch lãm</t>
  </si>
  <si>
    <t>https://tiki.vn/ghim-cai-ao-phu-kien-chu-re-ghim-cai-vest-cuoi-su-tu-anh-lich-lam-p121107209.html?spid=121107219</t>
  </si>
  <si>
    <t>khuy cài tay áo măng set cao cấp đính đá - cufflinks , tặng kèm hộp nhỏ, hình bức tranh</t>
  </si>
  <si>
    <t>https://tiki.vn/khuy-cai-tay-ao-mang-set-cao-cap-dinh-da-cufflinks-tang-kem-hop-nho-hinh-buc-tranh-p167548738.html?spid=167548749</t>
  </si>
  <si>
    <t>https://tiki.vn/ghim-cai-ao-ghim-cai-vest-cuoi-p121106856.html?spid=121106865</t>
  </si>
  <si>
    <t>cavat cá tính đính ghim , bản nhỏ 6cm trẻ trung năng động - tặng kèm hộp nhỏ</t>
  </si>
  <si>
    <t>https://tiki.vn/cavat-ca-tinh-dinh-ghim-ban-nho-6cm-tre-trung-nang-dong-tang-kem-hop-nho-p271040497.html?spid=271040517</t>
  </si>
  <si>
    <t>ghim cài áo chú rể - ghim hoa vải đủ màu, tặng kèm hộp</t>
  </si>
  <si>
    <t>https://tiki.vn/ghim-cai-ao-chu-re-ghim-hoa-vai-du-mau-tang-kem-hop-p121106875.html?spid=121106904</t>
  </si>
  <si>
    <t>ghim cài áo - phụ kiện chú rể ghim huou đính đá xích</t>
  </si>
  <si>
    <t>https://tiki.vn/ghim-cai-ao-phu-kien-chu-re-ghim-huou-dinh-da-xich-p108899615.html?spid=108899624</t>
  </si>
  <si>
    <t>cavat nam công sở, mc chú rể bản trung 7cm - cavat sần</t>
  </si>
  <si>
    <t>https://tiki.vn/cavat-nam-cong-so-mc-chu-re-ban-tung-7cm-cavat-san-p272852568.html?spid=272852582</t>
  </si>
  <si>
    <t>cavat nam hàn quốc cao cấp bản lớn 8cm nâu chấm - tặng kèm hộp full box</t>
  </si>
  <si>
    <t>https://tiki.vn/cavat-nam-han-quoc-cao-cap-ban-lon-8cm-nau-cham-tang-kem-hop-full-box-p137117307.html?spid=137117309</t>
  </si>
  <si>
    <t>cavat nam hàn quốc cao cấp bản nhỏ (6cm) - tặng kèm hộp, màu xanh kẻ</t>
  </si>
  <si>
    <t>https://tiki.vn/cavat-nam-han-quoc-cao-cap-ban-nho-6cm-tang-kem-hop-mau-xanh-ke-p144234563.html?spid=144234566</t>
  </si>
  <si>
    <t>https://tiki.vn/no-chu-re-mc-ca-sy-no-2-canh-dinh-ghim-cao-cap-full-box-dinh-ghim-canh-doi-p144234709.html?spid=144234713</t>
  </si>
  <si>
    <t>cà vạt nam bản trung 7cm xanh họa tiết - cavat hàn quốc cao cấp full box</t>
  </si>
  <si>
    <t>https://tiki.vn/ca-vat-nam-ban-trung-7cm-xanh-hoa-tiet-cavat-han-quoc-cao-cap-full-box-p144234652.html?spid=144234654</t>
  </si>
  <si>
    <t>cavat nam hàn quốc cao cấp bản lớn 8cm ghi lông chuột - tặng kèm hộp full box</t>
  </si>
  <si>
    <t>https://tiki.vn/cavat-nam-han-quoc-cao-cap-ban-lon-8cm-ghi-long-chuot-tang-kem-hop-full-box-p137117308.html?spid=137117310</t>
  </si>
  <si>
    <t>khăn cài túi áo vest - pocket square - phụ kiện cài áo đen kẻ dọc</t>
  </si>
  <si>
    <t>https://tiki.vn/khan-cai-tui-ao-vest-pocket-square-phu-kien-cai-ao-den-ke-doc-p108899295.html?spid=108899298</t>
  </si>
  <si>
    <t>https://tiki.vn/khan-cai-tui-ao-vest-pocket-square-phu-kien-cai-ao-p121106881.html?spid=121106900</t>
  </si>
  <si>
    <t>nơ đeo cổ nam cánh nhọn, màu vàng đồng - nơ chú rể, mc , tặng kèm hộp</t>
  </si>
  <si>
    <t>https://tiki.vn/no-deo-co-nam-canh-nhon-mau-vang-dong-no-chu-re-mc-tang-kem-hop-p184694598.html?spid=184694607</t>
  </si>
  <si>
    <t>ca vat bộ 3 món kèm hộp túi xách cao cấp, quà tặng chú rể, cavat hoa đỏ mận</t>
  </si>
  <si>
    <t>https://tiki.vn/ca-vat-bo-3-mon-kem-hop-tui-xach-cao-cap-qua-tang-chu-re-cavat-hoa-do-man-p196802261.html?spid=196802283</t>
  </si>
  <si>
    <t>cà vạt hàn quốc bản trung 7cm cao cấp kèm hộp - đỏ hoa văn kẻ</t>
  </si>
  <si>
    <t>https://tiki.vn/ca-vat-han-quoc-ban-trung-7cm-cao-cap-kem-hop-do-hoa-van-ke-p186692199.html?spid=186692200</t>
  </si>
  <si>
    <t>cavat nam hàn quốc cao cấp bản lớn 8cm nâu lông chuột - tặng kèm hộp full box</t>
  </si>
  <si>
    <t>https://tiki.vn/cavat-nam-han-quoc-cao-cap-ban-lon-8cm-nau-long-chuot-tang-kem-hop-full-box-p137117266.html?spid=137117268</t>
  </si>
  <si>
    <t>cavat nam hàn quốc cao cấp bản nhỏ (6cm) - tặng kèm hộp, màu xanh họa tiết xanh</t>
  </si>
  <si>
    <t>https://tiki.vn/cavat-nam-han-quoc-cao-cap-ban-nho-6cm-tang-kem-hop-mau-xanh-hoa-tiet-xanh-p144234655.html?spid=144234663</t>
  </si>
  <si>
    <t>nơ chú rể, mc, ca sỹ - nơ 2 cánh đính ghim cao cấp full box - đính ghim ong</t>
  </si>
  <si>
    <t>https://tiki.vn/no-chu-re-mc-ca-sy-no-2-canh-dinh-ghim-cao-cap-full-box-dinh-ghim-ong-p138813842.html?spid=138813849</t>
  </si>
  <si>
    <t>cavat nam hàn quốc cao cấp bản nhỏ (6cm) - tặng kèm hộp, màu nâu nhạt kẻ</t>
  </si>
  <si>
    <t>https://tiki.vn/cavat-nam-han-quoc-cao-cap-ban-nho-6cm-tang-kem-hop-mau-nau-nhat-ke-p144234583.html?spid=144234586</t>
  </si>
  <si>
    <t>cavat nam hàn quốc cao cấp bản trung (7cm) - tặng kèm hộp, màu xanh chấm đỏ</t>
  </si>
  <si>
    <t>https://tiki.vn/cavat-nam-han-quoc-cao-cap-ban-trung-7cm-tang-kem-hop-mau-xanh-cham-do-p144234644.html?spid=144234650</t>
  </si>
  <si>
    <t>cà vạt hàn quốc bản trung 7cm cao cấp kèm hộp - xanh họa tiết</t>
  </si>
  <si>
    <t>https://tiki.vn/ca-vat-han-quoc-ban-trung-7cm-cao-cap-kem-hop-xanh-hoa-tiet-p108898710.html?spid=108898717</t>
  </si>
  <si>
    <t>https://tiki.vn/ca-vat-nam-ban-nho-cavat-vat-that-san-cao-cap-5-45cm-p108897924.html?spid=108897935</t>
  </si>
  <si>
    <t>https://tiki.vn/no-deo-co-nam-no-canh-nhon-den-hoa-tiet-p121107024.html?spid=121107032</t>
  </si>
  <si>
    <t>https://tiki.vn/ca-vat-nam-ban-trung-7cm-ke-den-cavat-han-quoc-cao-cap-full-box-p108898384.html?spid=108898390</t>
  </si>
  <si>
    <t>https://tiki.vn/ca-vat-nam-ban-trung-7cm-xam-cham-bi-cavat-han-quoc-cao-cap-full-box-p108899998.html?spid=108900007</t>
  </si>
  <si>
    <t>cà vạt nam bản nhỏ hàn quốc 5cm - cavat thêu hình chữ d</t>
  </si>
  <si>
    <t>https://tiki.vn/ca-vat-nam-ban-nho-han-quoc-5cm-cavat-theu-hinh-chu-d-p123753019.html?spid=123753021</t>
  </si>
  <si>
    <t>https://tiki.vn/ca-vat-nam-ban-trung-7cm-han-quoc-cao-cap-kem-hop-mau-xanh-cham-p108897699.html?spid=108897701</t>
  </si>
  <si>
    <t>https://tiki.vn/no-deo-co-nam-no-canh-nhon-p108897842.html?spid=108897857</t>
  </si>
  <si>
    <t>cavat hàn quốc bản trung 7cm cao cấp kèm hộp - đen kẻ</t>
  </si>
  <si>
    <t>https://tiki.vn/cavat-han-quoc-ban-trung-7cm-cao-cap-kem-hop-den-ke-p108898207.html?spid=108898211</t>
  </si>
  <si>
    <t>https://tiki.vn/no-deo-co-nam-no-deo-co-nam-ha-noi-p108898063.html?spid=108898070</t>
  </si>
  <si>
    <t>cavat bộ 3 món kèm hộp túi xách cao cấp kẻ đỏ</t>
  </si>
  <si>
    <t>https://tiki.vn/cavat-bo-3-mon-kem-hop-tui-xach-cao-cap-ke-do-p110595577.html?spid=110595578</t>
  </si>
  <si>
    <t>cavat đính ghim cao cấp tặng kèm hộp - ghim huy hiệu</t>
  </si>
  <si>
    <t>https://tiki.vn/cavat-dinh-ghim-cao-cap-tang-kem-hop-ghim-huy-hieu-p121107038.html?spid=121107049</t>
  </si>
  <si>
    <t>https://tiki.vn/no-deo-co-nam-no-deo-co-nam-ha-noi-p108899545.html?spid=108899549</t>
  </si>
  <si>
    <t>https://tiki.vn/no-deo-co-nam-no-deo-co-nam-ha-noi-p121107289.html?spid=121107297</t>
  </si>
  <si>
    <t>cà vạt bộ bản nhỏ kiểu dáng hàn quốc cao cấp</t>
  </si>
  <si>
    <t>https://tiki.vn/ca-vat-bo-ban-nho-kieu-dang-han-quoc-cao-cap-p108900372.html?spid=108900382</t>
  </si>
  <si>
    <t>nơ đeo cổ nam - nơ nhung</t>
  </si>
  <si>
    <t>https://tiki.vn/no-deo-co-nam-no-nhung-p108897445.html?spid=108897450</t>
  </si>
  <si>
    <t>https://tiki.vn/ca-vat-nam-ban-nho-cavat-vat-that-san-cao-cap-5-45cm-p108897214.html?spid=108897229</t>
  </si>
  <si>
    <t>cavat bộ 3 món kèm hộp túi xách cao cấp màu xanh</t>
  </si>
  <si>
    <t>https://tiki.vn/cavat-bo-3-mon-kem-hop-tui-xach-cao-cap-mau-xanh-da-troi-p121106949.html?spid=121106960</t>
  </si>
  <si>
    <t>https://tiki.vn/no-deo-co-nam-no-canh-nhon-p121107220.html?spid=121107240</t>
  </si>
  <si>
    <t>nơ chú rể, mc, ca sỹ - nơ cánh nhọn cao cấp đính đá full box</t>
  </si>
  <si>
    <t>https://tiki.vn/no-chu-re-mc-ca-sy-no-canh-nhon-cao-cap-dinh-da-full-box-p112054837.html?spid=112054849</t>
  </si>
  <si>
    <t>khăn cài túi áo vest - pocket square - phụ kiện cài áo trắng hoa văn</t>
  </si>
  <si>
    <t>https://tiki.vn/khan-cai-tui-ao-vest-pocket-square-phu-kien-cai-ao-trang-hoa-van-p108900642.html?spid=108900643</t>
  </si>
  <si>
    <t>khăn cài túi áo vest - pocket square nâu kẻ</t>
  </si>
  <si>
    <t>https://tiki.vn/khan-cai-tui-ao-vest-pocket-square-nau-ke-p121106777.html?spid=121106779</t>
  </si>
  <si>
    <t>https://tiki.vn/kep-ca-vat-nam-ban-nho-5cm-kep-cavat-hinh-cap-rau-cao-cap-tang-kem-hop-nho-p186317853.html?spid=186317862</t>
  </si>
  <si>
    <t>cà vạt nam bản trung 7cm màu tím kẻ chéo - cavat hàn quốc cao cấp full box</t>
  </si>
  <si>
    <t>https://tiki.vn/ca-vat-nam-ban-trung-7cm-mau-tim-ke-cheo-cavat-han-quoc-cao-cap-full-box-p254078464.html?spid=254078466</t>
  </si>
  <si>
    <t>cà vạt nam bản trung 7.5cm màu ghi xanh chấm bi - cavat hàn quốc cao cấp full box</t>
  </si>
  <si>
    <t>https://tiki.vn/ca-vat-nam-ban-trung-7-5cm-mau-ghi-xanh-cham-bi-cavat-han-quoc-cao-cap-full-box-p254078482.html?spid=254078485</t>
  </si>
  <si>
    <t>cà vạt nam bản trung 7.5cm màu nâu đỏ kẻ chéo - cavat hàn quốc cao cấp full box</t>
  </si>
  <si>
    <t>https://tiki.vn/ca-vat-nam-ban-trung-7-5cm-mau-nau-do-ke-cheo-cavat-han-quoc-cao-cap-full-box-p254078479.html?spid=254078480</t>
  </si>
  <si>
    <t>cavat nam chất sần bản lớn 8cm - cavat công sở bản lớn, màu đen trơn</t>
  </si>
  <si>
    <t>https://tiki.vn/cavat-nam-chat-san-ban-lon-8cm-cavat-cong-so-ban-lon-mau-den-tron-p254078516.html?spid=254078518</t>
  </si>
  <si>
    <t>cavat chú rể, mc, công sở nam hàn quốc cao cấp bản trung 7cm màu xanh đen con cá - tặng kèm hộp full box</t>
  </si>
  <si>
    <t>https://tiki.vn/cavat-chu-re-mc-cong-so-nam-han-quoc-cao-cap-ban-trung-7cm-mau-xanh-den-con-ca-tang-kem-hop-full-box-p241636195.html?spid=241636197</t>
  </si>
  <si>
    <t>nhiều mẫu cavat chú rể, mc, công sở nam hàn quốc cao cấp bản trung 7cm hình họa tiết- tặng kèm hộp full box</t>
  </si>
  <si>
    <t>https://tiki.vn/nhieu-mau-cavat-chu-re-mc-cong-so-nam-han-quoc-cao-cap-ban-trung-7cm-hinh-hoa-tiet-tang-kem-hop-full-box-p241636387.html?spid=241636399</t>
  </si>
  <si>
    <t>cavat nam chất sần bản nhỏ 6cm - cavat công sở màu xanh đen</t>
  </si>
  <si>
    <t>https://tiki.vn/cavat-nam-chat-san-ban-nho-6cm-cavat-cong-so-mau-xanh-den-p252663034.html?spid=252663040</t>
  </si>
  <si>
    <t>cà vạt nam bản trung 7cm màu xanh trứng sáo - cavat hàn quốc cao cấp full box</t>
  </si>
  <si>
    <t>https://tiki.vn/ca-vat-nam-ban-trung-7cm-mau-xanh-trung-sao-cavat-han-quoc-cao-cap-full-box-p254078460.html?spid=254078461</t>
  </si>
  <si>
    <t>nhiều mẫu nơ đeo cổ nam chú rể cánh dài, nơ nam đẹp, nơ mc ca sỹ - full box</t>
  </si>
  <si>
    <t>https://tiki.vn/nhieu-mau-no-deo-co-nam-chu-re-canh-dai-no-nam-dep-no-mc-ca-sy-full-box-p212048770.html?spid=212048816</t>
  </si>
  <si>
    <t>cà vạt nam bản trung 7cm ghi đen họa tiết - cavat hàn quốc cao cấp full box</t>
  </si>
  <si>
    <t>https://tiki.vn/ca-vat-nam-ban-trung-7cm-ghi-den-hoa-tiet-cavat-han-quoc-cao-cap-full-box-p212048611.html?spid=212048615</t>
  </si>
  <si>
    <t>https://tiki.vn/ghim-cai-ao-lapel-pin-phu-kien-tram-cai-ao-p108898883.html?spid=108898888</t>
  </si>
  <si>
    <t>https://tiki.vn/ca-vat-bo-3-mon-kem-hop-tui-xach-cao-cap-qua-tang-chu-re-cavat-hoa-tiet-do-ke-p208137498.html?spid=208137502</t>
  </si>
  <si>
    <t>https://tiki.vn/ca-vat-bo-3-mon-kem-hop-tui-xach-cao-cap-qua-tang-chu-re-cavat-hoa-tiet-do-man-p196802164.html?spid=196802183</t>
  </si>
  <si>
    <t>ca vat bộ 3 món kèm hộp túi xách cao cấp, quà tặng chú rể, cavat họa tiết xanh đen kẻ đỏ</t>
  </si>
  <si>
    <t>https://tiki.vn/ca-vat-bo-3-mon-kem-hop-tui-xach-cao-cap-qua-tang-chu-re-cavat-hoa-tiet-xanh-den-ke-do-p212048666.html?spid=212048677</t>
  </si>
  <si>
    <t>ca vat bộ 3 món kèm hộp túi xách cao cấp, quà tặng chú rể, cavat họa tiết đen chấm bi</t>
  </si>
  <si>
    <t>https://tiki.vn/ca-vat-bo-3-mon-kem-hop-tui-xach-cao-cap-qua-tang-chu-re-cavat-hoa-tiet-den-cham-bi-p208137473.html?spid=208137482</t>
  </si>
  <si>
    <t>cavat 8cm bản lớn hàn quốc cao cấp, đỏ mận kẻ xanh trắng - tặng kèm hộp full box</t>
  </si>
  <si>
    <t>https://tiki.vn/cavat-8cm-ban-lon-han-quoc-cao-cap-do-man-ke-xanh-trang-tang-kem-hop-full-box-p184694757.html?spid=184694758</t>
  </si>
  <si>
    <t>ghim cài áo cưới, phụ kiện chú rể, mc - lapel pin - phụ kiện cài áo hình ngôi sao</t>
  </si>
  <si>
    <t>https://tiki.vn/ghim-cai-ao-cuoi-phu-kien-chu-re-mc-lapel-pin-phu-kien-cai-ao-hinh-ngoi-sao-p241636359.html?spid=241636379</t>
  </si>
  <si>
    <t>ghim cài áo bút máy - lapel pin - phụ kiện cài áo</t>
  </si>
  <si>
    <t>https://tiki.vn/ghim-cai-ao-but-may-lapel-pin-phu-kien-cai-ao-p108897519.html?spid=108897533</t>
  </si>
  <si>
    <t>ghim cài áo - ghim cài áo vest cưới hoa tuyết</t>
  </si>
  <si>
    <t>https://tiki.vn/ghim-cai-ao-ghim-cai-ao-vest-cuoi-hoa-tuyet-p108899576.html?spid=108899592</t>
  </si>
  <si>
    <t>https://tiki.vn/qua-tang-cao-cap-ban-lon-8cm-full-box-kem-tui-xach-mau-nau-hoa-tiet-p212048889.html?spid=212048891</t>
  </si>
  <si>
    <t>https://tiki.vn/ghim-cai-ao-lapel-pin-phu-kien-cai-ao-dinh-da-cao-cap-p108899173.html?spid=108899189</t>
  </si>
  <si>
    <t>ghim cài áo - lapel pin - phụ kiện cài áo tien nguyen</t>
  </si>
  <si>
    <t>https://tiki.vn/ghim-cai-ao-lapel-pin-phu-kien-cai-ao-tien-nguyen-p108900195.html?spid=108900207</t>
  </si>
  <si>
    <t>https://tiki.vn/khan-cai-tui-ao-vest-pocket-square-phu-kien-cai-ao-p108898588.html?spid=108898614</t>
  </si>
  <si>
    <t>khuy cài tay áo măng set cao cấp đính đá - cufflinks , tặng kèm hộp</t>
  </si>
  <si>
    <t>https://tiki.vn/khuy-cai-tay-ao-mang-set-cao-cap-dinh-da-cufflinks-tang-kem-hop-p130790663.html?spid=130790666</t>
  </si>
  <si>
    <t>nhiều mẫu tất họa tiết thổ cẩm, chất liệu cotton cao cấp, tất công sở</t>
  </si>
  <si>
    <t>https://tiki.vn/nhieu-mau-tat-hoa-tiet-tho-cam-chat-lieu-cotton-cao-cap-tat-cong-so-p196802325.html?spid=196802327</t>
  </si>
  <si>
    <t>https://tiki.vn/ghim-cai-ao-ghim-cai-vest-cuoi-p108900447.html?spid=108900461</t>
  </si>
  <si>
    <t>ghim cài áo huou que có bờm - ghim cài vest cưới</t>
  </si>
  <si>
    <t>https://tiki.vn/ghim-cai-ao-huou-que-co-bom-ghim-cai-vest-cuoi-p108898849.html?spid=108898868</t>
  </si>
  <si>
    <t>https://tiki.vn/khan-ascot-co-dien-khan-quang-trong-ao-so-mi-new-collection-p108900283.html?spid=108900292</t>
  </si>
  <si>
    <t>ghim cài áo - lapel pin - phụ kiện trâm cài áo khóa son</t>
  </si>
  <si>
    <t>https://tiki.vn/ghim-cai-ao-lapel-pin-phu-kien-tram-cai-ao-khoa-son-p108899628.html?spid=108899650</t>
  </si>
  <si>
    <t>ghim cài áo - ghim cài vest chim công đính đá</t>
  </si>
  <si>
    <t>https://tiki.vn/ghim-cai-ao-ghim-cai-vest-chim-cong-dinh-da-p108900506.html?spid=108900513</t>
  </si>
  <si>
    <t>https://tiki.vn/ghim-cai-ao-lapel-pin-phu-kien-tram-cai-ao-p108898099.html?spid=108898107</t>
  </si>
  <si>
    <t>ghim cài áo đính đá cao cấp - ghim đại bàng đỏ</t>
  </si>
  <si>
    <t>https://tiki.vn/ghim-cai-ao-dinh-da-cao-cap-ghim-dai-bang-do-p108899233.html?spid=108899236</t>
  </si>
  <si>
    <t>ca vat bộ 3 món kèm hộp túi xách cao cấp, quà tặng chú rể, cavat họa tiết đen caro</t>
  </si>
  <si>
    <t>https://tiki.vn/ca-vat-bo-3-mon-kem-hop-tui-xach-cao-cap-qua-tang-chu-re-cavat-hoa-tiet-den-caro-p196802225.html?spid=196802235</t>
  </si>
  <si>
    <t>khuy cài tay áo măng set cao cấp đính đá - cufflinks , tặng kèm hộp nhỏ, vuông đính đá</t>
  </si>
  <si>
    <t>https://tiki.vn/khuy-cai-tay-ao-mang-set-cao-cap-dinh-da-cufflinks-tang-kem-hop-nho-vuong-dinh-da-p192909448.html?spid=192909457</t>
  </si>
  <si>
    <t>https://tiki.vn/no-deo-co-nu-no-deo-co-nu-dep-p121107227.html?spid=121107253</t>
  </si>
  <si>
    <t>https://tiki.vn/ghim-cai-ao-chu-re-ghim-hoa-vai-du-mau-tang-kem-hop-p108898637.html?spid=108898667</t>
  </si>
  <si>
    <t>https://tiki.vn/ca-vat-nam-ban-nho-cavat-vat-that-san-p108900679.html?spid=108900680</t>
  </si>
  <si>
    <t>cavat bộ cao cấp hàn quốc 4 món phụ kiện - full box kèm túi xách, xám ối họa tiết</t>
  </si>
  <si>
    <t>https://tiki.vn/cavat-bo-cao-cap-han-quoc-4-mon-phu-kien-full-box-kem-tui-xach-xam-oi-hoa-tiet-p121179645.html?spid=121179647</t>
  </si>
  <si>
    <t>https://tiki.vn/no-deo-co-nam-dep-no-buom-full-box-p108900300.html?spid=108900305</t>
  </si>
  <si>
    <t>nơ đeo cổ nữ - nơ đồng phục</t>
  </si>
  <si>
    <t>https://tiki.vn/no-deo-co-nu-no-dong-phuc-p108898771.html?spid=108898789</t>
  </si>
  <si>
    <t>https://tiki.vn/cavat-nam-han-quoc-cao-cap-ban-nho-6cm-tang-kem-hop-full-box-p108898159.html?spid=108898194</t>
  </si>
  <si>
    <t>https://tiki.vn/no-deo-co-nam-no-deo-co-nam-ha-noi-p121107149.html?spid=121107155</t>
  </si>
  <si>
    <t>https://tiki.vn/cavat-bo-cao-cap-han-quoc-4-mon-phu-kien-full-box-kem-tui-xach-xanh-den-ke-p121179651.html?spid=121179655</t>
  </si>
  <si>
    <t>https://tiki.vn/ca-vat-nam-ban-nho-5cm-dong-pho-thong-p108898247.html?spid=108898259</t>
  </si>
  <si>
    <t>cà vạt nam cavat thắt sẵn bản nhỏ 5*35cm</t>
  </si>
  <si>
    <t>https://tiki.vn/ca-vat-nam-cavat-that-san-ban-nho-5-35cm-p108899085.html?spid=108899091</t>
  </si>
  <si>
    <t>https://tiki.vn/ca-vat-nam-ban-trung-7cm-cavat-han-quoc-cao-cap-full-box-p108897123.html?spid=108897126</t>
  </si>
  <si>
    <t>https://tiki.vn/cavat-nam-ban-nho-5cm-cavat-san-ban-nho-p108899330.html?spid=108899336</t>
  </si>
  <si>
    <t>cavat bộ cao cấp hàn quốc 4 món phụ kiện - full box kèm túi xách, đỏ họa tiểt</t>
  </si>
  <si>
    <t>https://tiki.vn/cavat-bo-cao-cap-han-quoc-4-mon-phu-kien-full-box-kem-tui-xach-do-hoa-tiet-p121179619.html?spid=121179624</t>
  </si>
  <si>
    <t>cà vạt nam bản nhỏ hàn quốc 5cm - cavat thêu hình ong</t>
  </si>
  <si>
    <t>https://tiki.vn/ca-vat-nam-ban-nho-han-quoc-5cm-cavat-theu-hinh-ong-p121107314.html?spid=121107321</t>
  </si>
  <si>
    <t>cà vạt nam bản trung 7cm ghi đen chấm bi - cavat hàn quốc cao cấp full box</t>
  </si>
  <si>
    <t>https://tiki.vn/ca-vat-nam-ban-trung-7cm-ghi-den-cham-bi-cavat-han-quoc-cao-cap-full-box-p108897199.html?spid=108897209</t>
  </si>
  <si>
    <t>https://tiki.vn/ca-vat-nam-ban-trung-7cm-xanh-ke-vang-cavat-han-quoc-cao-cap-full-box-p121107340.html?spid=121107342</t>
  </si>
  <si>
    <t>khăn cài túi áo vest</t>
  </si>
  <si>
    <t>https://tiki.vn/khan-cai-tui-ao-vest-p108897080.html?spid=108897086</t>
  </si>
  <si>
    <t>khăn cài túi áo vest - pocket square - phụ kiện cài áo chấm bi</t>
  </si>
  <si>
    <t>https://tiki.vn/khan-cai-tui-ao-vest-pocket-square-phu-kien-cai-ao-cham-bi-p108897675.html?spid=108897680</t>
  </si>
  <si>
    <t>nơ đeo cổ nam chú rể - nơ bướm 2 cánh đính đá cao cấp full box, màu đỏ mận họa tiết retro paislay</t>
  </si>
  <si>
    <t>https://tiki.vn/no-deo-co-nam-chu-re-no-buom-2-canh-dinh-da-cao-cap-full-box-mau-do-man-hoa-tiet-retro-paislay-p167548829.html?spid=167548836</t>
  </si>
  <si>
    <t>nơ đeo cổ nam chú rể - nơ bướm 2 cánh đính đá cao cấp full box, màu đỏ mận</t>
  </si>
  <si>
    <t>https://tiki.vn/no-deo-co-nam-chu-re-no-buom-2-canh-dinh-da-cao-cap-full-box-mau-do-man-p167548879.html?spid=167548887</t>
  </si>
  <si>
    <t>ghim cài áo vest cưới, phụ kiện chú rể, mc - lapel pin - phụ kiện cài áo hình cây đàn nhỏ</t>
  </si>
  <si>
    <t>https://tiki.vn/ghim-cai-ao-vest-cuoi-phu-kien-chu-re-mc-lapel-pin-phu-kien-cai-ao-hinh-cay-dan-nho-p212048933.html?spid=212048945</t>
  </si>
  <si>
    <t>cavat chú rể, mc, công sở nam hàn quốc cao cấp bản trung 7cm họa tiết ghim nhớ - tặng kèm hộp full box</t>
  </si>
  <si>
    <t>https://tiki.vn/cavat-chu-re-mc-cong-so-nam-han-quoc-cao-cap-ban-trung-7cm-hoa-tiet-ghim-nho-tang-kem-hop-full-box-p241636345.html?spid=241636351</t>
  </si>
  <si>
    <t>cà vạt nam bản trung 7cm họa tiết đơn giản - cavat hàn quốc cao cấp full box</t>
  </si>
  <si>
    <t>https://tiki.vn/ca-vat-nam-ban-trung-7cm-hoa-tiet-don-gian-cavat-han-quoc-cao-cap-full-box-p241636360.html?spid=241636380</t>
  </si>
  <si>
    <t>cavat chú rể, mc, công sở nam hàn quốc cao cấp bản trung 7cm họa tiết xanh chấm nhỏ- tặng kèm hộp full box</t>
  </si>
  <si>
    <t>https://tiki.vn/cavat-chu-re-mc-cong-so-nam-han-quoc-cao-cap-ban-trung-7cm-hoa-tiet-xanh-cham-nho-tang-kem-hop-full-box-p241636314.html?spid=241636321</t>
  </si>
  <si>
    <t>nơ đeo cổ nam cao cấp, nơ mc ca sỹ, sân khấu biểu diễn, nơ cánh xếp</t>
  </si>
  <si>
    <t>https://tiki.vn/no-deo-co-nam-cao-cap-no-mc-ca-sy-san-khau-bieu-dien-no-canh-xep-p241636302.html?spid=241636313</t>
  </si>
  <si>
    <t>khăn ascot vuông 60*60cm - khăn quàng trong áo sơ mi - new collection</t>
  </si>
  <si>
    <t>https://tiki.vn/khan-ascot-vuong-60-60cm-khan-quang-trong-ao-so-mi-new-collection-p241636287.html?spid=241636292</t>
  </si>
  <si>
    <t>cavat chú rể, mc, công sở nam hàn quốc cao cấp bản nhỏ (6cm) xanh họa tiết - tặng kèm hộp full box</t>
  </si>
  <si>
    <t>https://tiki.vn/cavat-chu-re-mc-cong-so-nam-han-quoc-cao-cap-ban-nho-6cm-xanh-hoa-tiet-tang-kem-hop-full-box-p241636355.html?spid=241636365</t>
  </si>
  <si>
    <t>đai đeo quần nam chữ y cao cấp 6 clip bản 3.5cm thun 4 chiều</t>
  </si>
  <si>
    <t>https://tiki.vn/dai-deo-quan-nam-chu-y-cao-cap-6-clip-ban-3-5cm-thun-4-chieu-p108897267.html?spid=108897271</t>
  </si>
  <si>
    <t>ghim cài áo - lapel pin - phụ kiện cài áo đinh đá sư tử cao cấp</t>
  </si>
  <si>
    <t>https://tiki.vn/ghim-cai-ao-lapel-pin-phu-kien-cai-ao-dinh-da-su-tu-cao-cap-p108900547.html?spid=108900555</t>
  </si>
  <si>
    <t>https://tiki.vn/ghim-cai-ao-lapel-pin-phu-kien-cai-ao-dinh-da-cao-cap-vuong-mien-p121106988.html?spid=121107000</t>
  </si>
  <si>
    <t>kẹp cà vạt nam bản nhỏ ( 5cm), kẹp cavat hình họa tiết công cụ cao cấp - tặng kèm hộp nhỏ</t>
  </si>
  <si>
    <t>https://tiki.vn/kep-ca-vat-nam-ban-nho-5cm-kep-cavat-hinh-hoa-tiet-cong-cu-cao-cap-tang-kem-hop-nho-p208137384.html?spid=208137387</t>
  </si>
  <si>
    <t>https://tiki.vn/khan-cai-tui-ao-vest-pocket-square-phu-kien-cai-ao-xanh-cham-hong-p121107110.html?spid=121107114</t>
  </si>
  <si>
    <t>https://tiki.vn/no-deo-co-nu-no-deo-co-nu-dep-p121107188.html?spid=121107192</t>
  </si>
  <si>
    <t>https://tiki.vn/khan-cai-tui-ao-vest-pocket-square-phu-kien-cai-ao-p121106882.html?spid=121106912</t>
  </si>
  <si>
    <t>ghim cài áo - lapel pin - phụ kiện trâm cài áo rồng xích tặng kèm hộp</t>
  </si>
  <si>
    <t>https://tiki.vn/ghim-cai-ao-lapel-pin-phu-kien-tram-cai-ao-rong-xich-tang-kem-hop-p121106776.html?spid=121106778</t>
  </si>
  <si>
    <t>nhiều mẫu nơ đeo cổ nam chú rể nơ kim cương cao cấp, nơ nam đẹp, nơ mc ca sỹ - full box</t>
  </si>
  <si>
    <t>https://tiki.vn/nhieu-mau-no-deo-co-nam-chu-re-no-kim-cuong-cao-cap-no-nam-dep-no-mc-ca-sy-full-box-p212048706.html?spid=212048718</t>
  </si>
  <si>
    <t>cavat hàn quốc bản nhỏ 6cm chuẩn công sở, chú rể - cavat xanh kẻ đỏ cao cấp full box</t>
  </si>
  <si>
    <t>https://tiki.vn/cavat-han-quoc-ban-nho-6cm-chuan-cong-so-chu-re-cavat-xanh-ke-do-cao-cap-full-box-p192909440.html?spid=192909445</t>
  </si>
  <si>
    <t>cà vạt nam bản nhỏ 6cm xanh đen hình xe cổ - cavat hàn quốc cao cấp full box</t>
  </si>
  <si>
    <t>https://tiki.vn/ca-vat-nam-ban-nho-6cm-xanh-den-cham-bi-cavat-han-quoc-cao-cap-full-box-p181776776.html?spid=181776778</t>
  </si>
  <si>
    <t>cà vạt nam bản nhỏ 6cm đen hoa - cavat hàn quốc cao cấp full box</t>
  </si>
  <si>
    <t>https://tiki.vn/ca-vat-nam-ban-nho-6cm-den-hoa-cavat-han-quoc-cao-cap-full-box-p181776815.html?spid=181776817</t>
  </si>
  <si>
    <t>cavat nam hàn quốc cao cấp bản lớn 8cm họa tiết hoa tròn - tặng kèm hộp full box</t>
  </si>
  <si>
    <t>https://tiki.vn/cavat-nam-han-quoc-cao-cap-ban-lon-8cm-hoa-tiet-hoa-tron-tang-kem-hop-full-box-p181776764.html?spid=181776767</t>
  </si>
  <si>
    <t>cà vạt nam bản trung 7cm màu đen con ngựa - cavat hàn quốc dành cho chú rể, công sở cao cấp full box</t>
  </si>
  <si>
    <t>https://tiki.vn/ca-vat-nam-ban-trung-7cm-mau-den-con-ngua-cavat-han-quoc-danh-cho-chu-re-cong-so-cao-cap-full-box-p181776754.html?spid=181776759</t>
  </si>
  <si>
    <t>nơ chú rể, mc, ca sỹ - nơ 2 cánh đính ghim cao cấp full box - đính ghim lá nhỏ</t>
  </si>
  <si>
    <t>https://tiki.vn/no-chu-re-mc-ca-sy-no-2-canh-dinh-ghim-cao-cap-full-box-dinh-ghim-la-nho-p138813876.html?spid=138813878</t>
  </si>
  <si>
    <t>nơ đeo cổ nam cánh nhọn - nơ chú rể, mc màu đen chấm họa tiết, tặng kèm hộp</t>
  </si>
  <si>
    <t>https://tiki.vn/no-deo-co-nam-canh-nhon-no-chu-re-mc-mau-den-cham-hoa-tiet-tang-kem-hop-p149519086.html?spid=149519089</t>
  </si>
  <si>
    <t>cavat nam hàn quốc cao cấp bản nhỏ (6cm) - tặng kèm hộp, màu trắng kẻ</t>
  </si>
  <si>
    <t>https://tiki.vn/cavat-nam-han-quoc-cao-cap-ban-nho-6cm-tang-kem-hop-mau-trang-ke-p144234696.html?spid=144234699</t>
  </si>
  <si>
    <t>nơ chú rể, mc, ca sỹ - nơ 2 cánh đính ghim cao cấp full box - nhiều mẫu</t>
  </si>
  <si>
    <t>https://tiki.vn/no-chu-re-mc-ca-sy-no-2-canh-dinh-ghim-cao-cap-full-box-nhieu-mau-p138813917.html?spid=138813919</t>
  </si>
  <si>
    <t>cà vạt len cao cấp bản 6cm - cavat tự thắt kèm hộp màu xanh đen</t>
  </si>
  <si>
    <t>https://tiki.vn/ca-vat-len-cao-cap-ban-6cm-cavat-tu-that-kem-hop-mau-xanh-den-p144234559.html?spid=144234562</t>
  </si>
  <si>
    <t>khăn cài túi áo vest - pocket square - phụ kiện cài túi áo vest</t>
  </si>
  <si>
    <t>https://tiki.vn/khan-cai-tui-ao-vest-pocket-square-phu-kien-cai-tui-ao-vest-p128801399.html?spid=128801423</t>
  </si>
  <si>
    <t>khăn cài túi áo vest - pocket square đỏ kẻ</t>
  </si>
  <si>
    <t>https://tiki.vn/khan-cai-tui-ao-vest-pocket-square-do-ke-p121106783.html?spid=121106791</t>
  </si>
  <si>
    <t>nhiều mẫu cavat bộ cao cấp hàn quốc 4 món phụ kiện - full box kèm túi xách</t>
  </si>
  <si>
    <t>https://tiki.vn/nhieu-mau-cavat-bo-cao-cap-han-quoc-4-mon-phu-kien-full-box-kem-tui-xach-p194110009.html?spid=194110019</t>
  </si>
  <si>
    <t>cavat hàn quốc bản trung 7cm chuẩn công sở, chú rể - cavat cao cấp full box</t>
  </si>
  <si>
    <t>https://tiki.vn/cavat-han-quoc-ban-trung-7cm-chuan-cong-so-chu-re-cavat-cao-cap-full-box-p192909412.html?spid=192909416</t>
  </si>
  <si>
    <t>https://tiki.vn/cavat-han-quoc-ban-nho-6cm-chuan-cong-so-chu-re-cavat-xanh-ke-do-cao-cap-full-box-p194110043.html?spid=194110044</t>
  </si>
  <si>
    <t>cà vạt nam bản trung 7cm màu nâu hoa tiết retro paislay - cavat hàn quốc dành cho chú rể, công sở cao cấp full box</t>
  </si>
  <si>
    <t>https://tiki.vn/ca-vat-nam-ban-trung-7cm-mau-nau-hoa-tiet-retro-paislay-cavat-han-quoc-danh-cho-chu-re-cong-so-cao-cap-full-box-p181776893.html?spid=181776897</t>
  </si>
  <si>
    <t>cà vạt nam bản nhỏ 6cm xanh coban kẻ - cavat hàn quốc cao cấp full box</t>
  </si>
  <si>
    <t>https://tiki.vn/ca-vat-nam-ban-nho-6cm-xanh-coban-ke-cavat-han-quoc-cao-cap-full-box-p181776783.html?spid=181776784</t>
  </si>
  <si>
    <t>nơ chú rể cao cấp, nơ đính phụ kiện ghim lông vũ - full box</t>
  </si>
  <si>
    <t>https://tiki.vn/no-chu-re-cao-cap-no-dinh-phu-kien-ghim-long-vu-full-box-p194110041.html?spid=194110042</t>
  </si>
  <si>
    <t>https://tiki.vn/cavat-han-quoc-ban-nho-6cm-chuan-cong-so-chu-re-cavat-xanh-ke-trang-cao-cap-full-box-p192909522.html?spid=192909523</t>
  </si>
  <si>
    <t>cavat hàn quốc bản nhỏ 6cm chuẩn công sở, chú rể - cavat xanh kẻ cao cấp full box</t>
  </si>
  <si>
    <t>https://tiki.vn/cavat-han-quoc-ban-nho-6cm-chuan-cong-so-chu-re-cavat-xanh-ke-cao-cap-full-box-p192909417.html?spid=192909419</t>
  </si>
  <si>
    <t>cà vạt nam bản trung 7cm màu nâu kẻ - cavat hàn quốc dành cho chú rể, công sở cao cấp full box</t>
  </si>
  <si>
    <t>https://tiki.vn/ca-vat-nam-ban-trung-7cm-mau-nau-ke-cavat-han-quoc-danh-cho-chu-re-cong-so-cao-cap-full-box-p181776919.html?spid=181776920</t>
  </si>
  <si>
    <t>cà vạt nam bản trung 7cm hàn quốc cao cấp, màu ghi họa tiết - tặng kèm hộp</t>
  </si>
  <si>
    <t>https://tiki.vn/ca-vat-nam-ban-trung-7cm-han-quoc-cao-cap-kem-hop-p108897714.html?spid=108897719</t>
  </si>
  <si>
    <t>cavat bộ cao cấp hàn quốc 4 món phụ kiện - full box kèm túi xách, xanh bộ đội</t>
  </si>
  <si>
    <t>https://tiki.vn/cavat-bo-cao-cap-han-quoc-4-mon-phu-kien-full-box-kem-tui-xach-xanh-bo-doi-p121179635.html?spid=121179639</t>
  </si>
  <si>
    <t>cà vạt nam bản trung 7cm xanh kẻ - cavat hàn quốc cao cấp full box</t>
  </si>
  <si>
    <t>https://tiki.vn/ca-vat-nam-ban-trung-7cm-xanh-ke-cavat-han-quoc-cao-cap-full-box-p108899225.html?spid=108899232</t>
  </si>
  <si>
    <t>cà vạt nam bản nhỏ - cavat sinh viên</t>
  </si>
  <si>
    <t>https://tiki.vn/ca-vat-nam-ban-nho-cavat-sinh-vien-p108897333.html?spid=108897348</t>
  </si>
  <si>
    <t>khăn cài túi áo vest - pocket square họa tiết xám</t>
  </si>
  <si>
    <t>https://tiki.vn/khan-cai-tui-ao-vest-pocket-square-hoa-tiet-xam-p121107014.html?spid=121107021</t>
  </si>
  <si>
    <t>khăn cài túi áo vest - pocket square - phụ kiện cài áo ghi đậm họa tiết</t>
  </si>
  <si>
    <t>https://tiki.vn/khan-cai-tui-ao-vest-pocket-square-phu-kien-cai-ao-kem-hoa-tiet-p121107206.html?spid=121107208</t>
  </si>
  <si>
    <t>https://tiki.vn/cavat-han-quoc-ban-nho-6cm-chuan-cong-so-chu-re-cavat-tron-mau-cao-cap-full-box-p212048821.html?spid=212048828</t>
  </si>
  <si>
    <t>cà vạt nam bản trung 7cm xanh kẻ chéo - cavat hàn quốc cao cấp full box</t>
  </si>
  <si>
    <t>https://tiki.vn/ca-vat-nam-ban-trung-7cm-xanh-ke-cheo-cavat-han-quoc-cao-cap-full-box-p212048747.html?spid=212048752</t>
  </si>
  <si>
    <t>khăn ascot vuông 60*60cm xanh họa tiết - khăn quàng trong áo sơ mi - new collection</t>
  </si>
  <si>
    <t>https://tiki.vn/khan-ascot-vuong-60-60cm-xanh-hoa-tiet-khan-quang-trong-ao-so-mi-new-collection-p212048887.html?spid=212048890</t>
  </si>
  <si>
    <t>khăn cài túi áo vest - pocket square - phụ kiện cài áo kẻ xanh( kèm ảnh minh họa)</t>
  </si>
  <si>
    <t>https://tiki.vn/khan-cai-tui-ao-vest-pocket-square-phu-kien-cai-ao-ke-xanh-kem-anh-minh-hoa-p212048678.html?spid=212048681</t>
  </si>
  <si>
    <t>khuy cài tay áo măng set cao cấp đính đá - cufflinks , tặng kèm hộp nhỏ, nhiều màu</t>
  </si>
  <si>
    <t>https://tiki.vn/khuy-cai-tay-ao-mang-set-cao-cap-dinh-da-cufflinks-tang-kem-hop-nho-nhieu-mau-p167548849.html?spid=167548858</t>
  </si>
  <si>
    <t>cavat đính ghim cao cấp tặng kèm hộp - đủ mẫu</t>
  </si>
  <si>
    <t>https://tiki.vn/cavat-dinh-ghim-cao-cap-tang-kem-hop-du-mau-p112054764.html?spid=112054773</t>
  </si>
  <si>
    <t>kẹp cà vạt nam cao cấp ( 5.5cm), kẹp cavat hình họa tiết con cá cao cấp - tặng kèm hộp nhỏ</t>
  </si>
  <si>
    <t>https://tiki.vn/kep-ca-vat-nam-cao-cap-5-5cm-kep-cavat-hinh-hoa-tiet-con-ca-cao-cap-tang-kem-hop-nho-p252663020.html?spid=252663024</t>
  </si>
  <si>
    <t>https://tiki.vn/cua-hang/thiet-bi-y-te-gia-dinh-hme?source_screen=product_detail&amp;source_engine=organic</t>
  </si>
  <si>
    <t>Thiết bị y tế Gia Đình HME</t>
  </si>
  <si>
    <t>['Điện Gia Dụng', 'Đồ Chơi - Mẹ &amp; Bé', 'Thể Thao - Dã Ngoại', 'Nhà Cửa - Đời Sống', 'Bách Hóa Online', 'Chăm sóc nhà cửa', 'Làm Đẹp - Sức Khỏe']</t>
  </si>
  <si>
    <t>máy đo huyết áp bắp tay omron - hem-8712 - 100610698</t>
  </si>
  <si>
    <t>https://tiki.vn/may-do-huyet-ap-bap-tay-omron-hem-8712-100610698-p435317.html?spid=112171016</t>
  </si>
  <si>
    <t>gel bôi trơn cao cấp sagami original (60g)</t>
  </si>
  <si>
    <t>https://tiki.vn/gel-boi-tron-cao-cap-sagami-original-60g-p389688.html?spid=187828547</t>
  </si>
  <si>
    <t>chai xịt làm nóng cơ starbalm - hà lan 150ml</t>
  </si>
  <si>
    <t>https://tiki.vn/chai-xit-lam-nong-co-starbalm-ha-lan-150ml-p3941727.html?spid=113208751</t>
  </si>
  <si>
    <t>bao cao su sagami original 0.02 cao cấp, siêu mỏng (hộp 12 chiếc)</t>
  </si>
  <si>
    <t>https://tiki.vn/bao-cao-su-sagami-original-0-02-cao-cap-sieu-mong-hop-12-chiec-p48579668.html?spid=187024520</t>
  </si>
  <si>
    <t>bộ máy đo đường huyết acon on call plus + tặng hộp 25 que thử</t>
  </si>
  <si>
    <t>https://tiki.vn/bo-may-do-duong-huyet-acon-on-call-plus-tang-hop-25-que-thu-p67810097.html?spid=67810098</t>
  </si>
  <si>
    <t>máy xông mũi họng omron ne-c28</t>
  </si>
  <si>
    <t>https://tiki.vn/may-xong-mui-hong-omron-ne-c28-p28725732.html?spid=126700228</t>
  </si>
  <si>
    <t>sữa rửa mặt dịu nhẹ cetaphil gentle skin cleanser 500ml</t>
  </si>
  <si>
    <t>https://tiki.vn/sua-rua-mat-diu-nhe-cetaphil-gentle-skin-cleanser-500ml-p73607516.html?spid=113623109</t>
  </si>
  <si>
    <t>đai thắt lưng hỗ trợ cột sống orbe olumba cho người đau lưng, thoát vị đĩa đệm thoái hóa đốt sống - hàng chất lượng cao</t>
  </si>
  <si>
    <t>https://tiki.vn/dai-that-lung-ho-tro-cot-song-orbe-olumba-cho-nguoi-dau-lung-thoat-vi-dia-dem-thoai-hoa-dot-song-hang-chat-luong-cao-p17613452.html?spid=190251256</t>
  </si>
  <si>
    <t>máy đo huyết áp điện tử omron hem-7143t1 hàng chính hãng tặng kèm adapter thường</t>
  </si>
  <si>
    <t>https://tiki.vn/may-do-huyet-ap-omron-hem-7143t1-thao-tac-1-nut-an-luu-tru-30-ket-qua-do-ket-noi-bluetooth-tien-loi-model-moi-2022-tang-adapter-thuong-p203025937.html?spid=203025938</t>
  </si>
  <si>
    <t>bao cao su sagami spearmint - hương bạc hà - hộp 10 chiếc</t>
  </si>
  <si>
    <t>https://tiki.vn/bao-cao-su-sagami-spearmint-huong-bac-ha-hop-10-chiec-p108535197.html?spid=187886815</t>
  </si>
  <si>
    <t>máy đo huyết áp bắp tay sinocare sinoheart</t>
  </si>
  <si>
    <t>https://tiki.vn/may-do-huyet-ap-bap-tay-sinocare-sinoheart-p24694337.html?spid=111707777</t>
  </si>
  <si>
    <t>máy đo huyết áp tự động bắp tay omron jpn600</t>
  </si>
  <si>
    <t>https://tiki.vn/may-do-huyet-ap-tu-dong-bap-tay-omron-jpn600-p2579159.html?spid=115092232</t>
  </si>
  <si>
    <t>gel bôi trơn sagami original (60g) - trong suốt - không màu - không mùi - 100% nhập khẩu nhật bản - che tên sản phẩm</t>
  </si>
  <si>
    <t>https://tiki.vn/gel-boi-tron-sagami-original-60g-trong-suot-khong-mau-khong-mui-100-nhap-khau-nhat-ban-che-ten-san-pham-p164941170.html?spid=187829485</t>
  </si>
  <si>
    <t>bao cao su sagami miracle - thiết kế 3d - ôm khít - size 49 mm - hộp 10 chiếc</t>
  </si>
  <si>
    <t>https://tiki.vn/bao-cao-su-sagami-miracle-thiet-ke-3d-om-khit-size-49-mm-hop-10-chiec-p108535212.html?spid=187890695</t>
  </si>
  <si>
    <t>que thử đường huyết acon on call plus hộp 50 que</t>
  </si>
  <si>
    <t>https://tiki.vn/que-thu-duong-huyet-acon-on-call-plus-hop-50-que-p248250895.html?spid=273429007</t>
  </si>
  <si>
    <t>que thử đường huyết safe accu chính hãng sinocare 50 que + 50 kim chích máu</t>
  </si>
  <si>
    <t>https://tiki.vn/que-thu-duong-huyet-safe-accu-chinh-hang-sinocare-50-que-50-kim-chich-mau-p74011705.html?spid=98122200</t>
  </si>
  <si>
    <t>máy spo2 oxy200 chính hãng microlife thụy sĩ dùng để đo nhịp tim và nồng độ oxy trong máu</t>
  </si>
  <si>
    <t>https://tiki.vn/may-spo2-oxy200-chinh-hang-microlife-thuy-si-dung-de-do-nhip-tim-va-nong-do-oxy-trong-mau-p33768251.html?spid=141738570</t>
  </si>
  <si>
    <t>trọn bộ máy xông khí dung neb easy</t>
  </si>
  <si>
    <t>https://tiki.vn/tron-bo-may-xong-khi-dung-neb-easy-p20532385.html?spid=133567862</t>
  </si>
  <si>
    <t>bao cao su sagami xtreme feel long (hộp 10 cái)</t>
  </si>
  <si>
    <t>https://tiki.vn/bao-cao-su-sagami-xtreme-feel-long-hop-10-cai-p389659.html?spid=187870130</t>
  </si>
  <si>
    <t>cân sức khoẻ cơ học tanita ha680 nhật bản,cân tanita, chính hãng nhật bản,cân cơ học,cân chính hãng,cân nhật bản,cân sức khoẻ y tế,cân sức khoẻ gia đình,cân sức khoẻ cao cấp,cân120kg,cân 130kg,cân sức khoẻ mini</t>
  </si>
  <si>
    <t>https://tiki.vn/can-suc-khoe-co-hoc-tanita-ha680-nhat-ban-can-tanita-chinh-hang-nhat-ban-can-co-hoc-can-chinh-hang-can-nhat-ban-can-suc-khoe-y-te-can-suc-khoe-gia-dinh-can-suc-khoe-cao-cap-can120kg-can-130kg-can-suc-khoe-mini-p77700776.html?spid=205759370</t>
  </si>
  <si>
    <t>que thử đường huyết accu-chek active 25</t>
  </si>
  <si>
    <t>https://tiki.vn/que-thu-duong-huyet-accu-chek-active-25-p1314031.html?spid=129026082</t>
  </si>
  <si>
    <t>gel làm nóng starbalm warm gel</t>
  </si>
  <si>
    <t>https://tiki.vn/gel-lam-nong-starbalm-warm-gel-p41333562.html?spid=113206944</t>
  </si>
  <si>
    <t>sữa tắm gội toàn thân cetaphil baby gentle wash &amp; shampoo 2 in 1 400ml</t>
  </si>
  <si>
    <t>https://tiki.vn/sua-tam-goi-toan-than-cetaphil-baby-gentle-wash-shampoo-2-in-1-400ml-p67729762.html?spid=126700165</t>
  </si>
  <si>
    <t>bao cao su sagami white box - có gai - hộp 10 chiếc</t>
  </si>
  <si>
    <t>https://tiki.vn/bao-cao-su-sagami-white-box-co-gai-hop-10-chiec-p108535201.html?spid=187857497</t>
  </si>
  <si>
    <t>hộp 25/50 que thử đường huyết accu-chek instant chính hãng roche, có tem niêm phong, nhãn phụ tiếng việt</t>
  </si>
  <si>
    <t>https://tiki.vn/hop-25-50-que-thu-duong-huyet-accu-chek-instant-nk-chinh-ngach-tem-niem-phong-nhan-phu-tv-p137238590.html?spid=137238592</t>
  </si>
  <si>
    <t>sữa rửa mặt làm sáng da cetaphil bright healthy radiance creamy cleanser 100g</t>
  </si>
  <si>
    <t>https://tiki.vn/sua-rua-mat-lam-sang-da-cetaphil-bright-healthy-radiance-creamy-cleanser-100g-p148810892.html?spid=159008190</t>
  </si>
  <si>
    <t>bao cao su nhật bản kéo dài thời gian sagami xtreme feel long (10s) - có gai nhỏ li ti - 100% nhập khẩu chính hãng - che tên sản phẩm</t>
  </si>
  <si>
    <t>https://tiki.vn/bao-cao-su-nhat-ban-keo-dai-thoi-gian-sagami-xtreme-feel-long-10s-co-gai-nho-li-ti-100-nhap-khau-chinh-hang-che-ten-san-pham-p165177336.html?spid=187871368</t>
  </si>
  <si>
    <t>que thử đường huyết safe accu sinocare (hộp 25 que)</t>
  </si>
  <si>
    <t>https://tiki.vn/que-thu-duong-huyet-safe-accu-sinocare-hop-25-que-p48961747.html?spid=126697792</t>
  </si>
  <si>
    <t>hộp 50 que thử đường huyết accu chek performa - hàng chính hãng roche, date xa</t>
  </si>
  <si>
    <t>https://tiki.vn/hop-50-que-que-thu-duong-huyet-accu-chek-performa-p137551613.html?spid=137551614</t>
  </si>
  <si>
    <t>que thử đường huyết accu-chek instant 25</t>
  </si>
  <si>
    <t>https://tiki.vn/que-thu-duong-huyet-accu-chek-instant-25-p1022207.html?spid=130468182</t>
  </si>
  <si>
    <t>cân điện tử omron hn-289 - màu đen</t>
  </si>
  <si>
    <t>https://tiki.vn/can-dien-tu-omron-hn-289-mau-den-p109070194.html?spid=195304564</t>
  </si>
  <si>
    <t>máy đo huyết áp bắp tay omron năm các dòng 8712,7120, 7121, 7156, jpn600,7361t, 7600t</t>
  </si>
  <si>
    <t>https://tiki.vn/may-do-huyet-ap-bap-tay-omron-bh-5-nam-cac-dong-8712-7120-7121-7156-jpn600-7361t-7600t-p178537350.html?spid=195510612</t>
  </si>
  <si>
    <t>nhiệt ẩm kế cơ học tanaka th101e chính hãng nhật,nhiệt ẩm kế cơ theo công nghệ nhật bản,đồng hồ đo ẩm kế chính xác,nhiệt ẩm kế phòng,nhiệt ẩm kế sử dụng cho trẻ sơ sinh,nhiệt ẩm kế treo tường</t>
  </si>
  <si>
    <t>https://tiki.vn/nhiet-am-ke-co-hoc-tanaka-th101e-chinh-hang-nhat-nhiet-am-ke-co-theo-cong-nghe-nhat-ban-dong-ho-do-am-ke-chinh-xac-nhiet-am-ke-phong-nhiet-am-ke-su-dung-cho-tre-so-sinh-nhiet-am-ke-treo-tuong-p116185291.html?spid=124524444</t>
  </si>
  <si>
    <t>bao cao su sagami tight fit - thiết kế lượn sóng - hộp 12 chiếc</t>
  </si>
  <si>
    <t>https://tiki.vn/bao-cao-su-sagami-tight-fit-thiet-ke-luon-song-hop-12-chiec-p108535211.html?spid=187901817</t>
  </si>
  <si>
    <t>máy hút sữa điện đôi biohealth ie - sử dụng pin sạc, có chế độ massage và 3 chế độ hút</t>
  </si>
  <si>
    <t>https://tiki.vn/may-hut-sua-dien-doi-biohealth-ie-su-dung-pin-sac-co-che-do-massage-va-3-che-do-hut-p42688572.html?spid=146361604</t>
  </si>
  <si>
    <t>máy xông khí dung omron ne-c106</t>
  </si>
  <si>
    <t>https://tiki.vn/may-xong-khi-dung-omron-ne-c106-p59078477.html?spid=63456534</t>
  </si>
  <si>
    <t>https://tiki.vn/can-dien-tu-nha-bep-tanita-kd192-chinh-hang-nhat-ban-can-nha-bep-2kg-can-thuc-an-2kg-can-thuc-pham-2kg-can-nhat-can-trong-luong-can-chinh-hang-can-thuc-pham-can-thuc-an-can-tieu-ly-dien-tu-can-chinh-xac-can-lam-banh-p77155243.html?spid=124525953</t>
  </si>
  <si>
    <t>nhiệt ẩm kế tanaka th337 - đo nhiệt độ, độ ẩm trong nhà và ngoài trời</t>
  </si>
  <si>
    <t>https://tiki.vn/nhiet-am-ke-tanaka-th337-do-nhiet-do-do-am-trong-nha-va-ngoai-troi-p108430436.html?spid=124524473</t>
  </si>
  <si>
    <t>hộp 25 que thử đường huyết accu-chek guide date xa, nk chính ngạch, tem niêm phong, tem phụ tv</t>
  </si>
  <si>
    <t>https://tiki.vn/que-thu-duong-huyet-accu-chek-guide-nk-chinh-ngach-sx-tai-my-tem-niem-phong-va-nhan-phu-tieng-viet-day-du-hop-25-p137020448.html?spid=137020450</t>
  </si>
  <si>
    <t>mặt nạ máy xông omron | 3 kích cỡ , người lớn , trẻ em , trẻ sơ sinh</t>
  </si>
  <si>
    <t>https://tiki.vn/mat-na-may-xong-omron-3-kich-co-nguoi-lon-tre-em-tre-so-sinh-p123929010.html?spid=187382057</t>
  </si>
  <si>
    <t>đai lưng cột sống orbe olumba hỗ trợ người thoát vị, thoái hóa cột sống, đau lưng</t>
  </si>
  <si>
    <t>https://tiki.vn/dai-that-lung-cao-cap-olumba-ho-tro-cot-song-lung-orbe-p202502346.html?spid=202502353</t>
  </si>
  <si>
    <t>que thử đường huyết accu-chek performa 50 ( soi tai )</t>
  </si>
  <si>
    <t>https://tiki.vn/que-thu-duong-huyet-accu-chek-performa-50-soi-tai-p58421007.html?spid=262706180</t>
  </si>
  <si>
    <t>túi treo tay orbe h1 (size</t>
  </si>
  <si>
    <t>https://tiki.vn/tui-treo-tay-orbe-h1-p10398885.html?spid=190469278</t>
  </si>
  <si>
    <t>bộ 2 gel bôi trơn durex k-y jelly 50g</t>
  </si>
  <si>
    <t>https://tiki.vn/bo-2-gel-boi-tron-durex-k-y-jelly-50g-p105629974.html?spid=212606619</t>
  </si>
  <si>
    <t>găng tay cao su y tế - bao tay y tế có bột an toàn nhiều size (hộp 100c)</t>
  </si>
  <si>
    <t>https://tiki.vn/gang-tay-cao-su-y-te-bao-tay-y-te-co-bot-an-toan-nhieu-size-hop-100c-p73768303.html?spid=112170507</t>
  </si>
  <si>
    <t>sữa tắm gội toàn thân cetaphil baby gentle wash shampoo 2 in 1 (400ml)</t>
  </si>
  <si>
    <t>https://tiki.vn/sua-tam-goi-toan-than-cetaphil-baby-gentle-wash-shampoo-2-in-1-400ml-p67546214.html?spid=198582948</t>
  </si>
  <si>
    <t>https://tiki.vn/bon-ngam-chan-hong-ngoai-laica-pc1301-3-che-do-p123353280.html?spid=187225791</t>
  </si>
  <si>
    <t>đai lưng cột sống orbe olumbel hỗ trợ các vấn đề về cột sống vùng thắt lưng, thoát vị</t>
  </si>
  <si>
    <t>https://tiki.vn/dai-that-lung-olumbel-s-m-l-xl-xxl-thuong-hieu-orbe_hang-viet-nam-chat-luong-cao-chuyen-benh-vien-va-xuat-khau-p253319413.html?spid=253319417</t>
  </si>
  <si>
    <t>máy đo huyết áp bắp tay omron hem 8712 (trắng phối xanh) + tặng bộ đổi nguồn chính hãng</t>
  </si>
  <si>
    <t>https://tiki.vn/may-do-huyet-ap-bap-tay-omron-hem-8712-trang-phoi-xanh-tang-bo-doi-nguon-p24244982.html?spid=115092542</t>
  </si>
  <si>
    <t>que thử đường huyết ogcare (50 que/lọ) - hàng chính hãng - date xa</t>
  </si>
  <si>
    <t>https://tiki.vn/que-thu-duong-huyet-ogcare-50-que-lo-hang-chinh-hang-date-xa-p52433320.html?spid=69323555</t>
  </si>
  <si>
    <t>kim lấy máu terumo medisafe hộp 30 chiếc, xuất xứ nhật bản</t>
  </si>
  <si>
    <t>https://tiki.vn/kim-chich-mau-may-terumo-nhat-ban-hop-30-chiec-p253309937.html?spid=253309938</t>
  </si>
  <si>
    <t>hộp 25/50 que thử đường huyết accu-chek active, nhập khẩu chính hãng roche</t>
  </si>
  <si>
    <t>https://tiki.vn/hop-25-50-que-thu-duong-huyet-accu-chek-active-dung-cho-may-roche-duc-date-xa-tem-niem-phong-p137559830.html?spid=137559832</t>
  </si>
  <si>
    <t>bao cao su sagami original 0.01 - hộp 5 chiếc</t>
  </si>
  <si>
    <t>https://tiki.vn/bao-cao-su-sagami-original-0-01-hop-5-chiec-p4251799.html?spid=187010842</t>
  </si>
  <si>
    <t>50 que thử tiểu đường on call plus của hãng acon/mỹ, dùng cho máy on call plus và on call ezii</t>
  </si>
  <si>
    <t>https://tiki.vn/50-que-thu-tieu-duong-on-call-plus-cua-hang-acon-my-dung-cho-may-on-call-plus-va-on-call-ezii-p72555195.html?spid=72555196</t>
  </si>
  <si>
    <t>máy xung điện omron hv-f128 với 12 chế độ tự động theo từng vùng cơ, bảo hành 1 năm</t>
  </si>
  <si>
    <t>https://tiki.vn/may-mat-xa-co-vai-gay-omron-hv-f128-may-massage-xung-dien-tri-lieu-12-che-do-tu-dong-theo-tung-vung-co-bao-hanh-1-nam-p253535931.html?spid=253535932</t>
  </si>
  <si>
    <t>xe lăn có phanh lucass x75j</t>
  </si>
  <si>
    <t>https://tiki.vn/xe-lan-co-phanh-lucass-x75j-p16831937.html?spid=72562532</t>
  </si>
  <si>
    <t>nhiệt kế điện tử hồng ngoại đo trán microlife fr1mf1</t>
  </si>
  <si>
    <t>https://tiki.vn/nhiet-ke-dien-tu-hong-ngoai-do-tran-microlife-fr1mf1-p442348.html?spid=119026951</t>
  </si>
  <si>
    <t>bao cao su có gai nhật bản sagami extreme white (10 cái / hộp)</t>
  </si>
  <si>
    <t>https://tiki.vn/bao-cao-su-co-gai-nha-t-ba-n-sagami-extreme-white-10-cai-hop-p2775397.html?spid=262747979</t>
  </si>
  <si>
    <t>bộ máy đo đường huyết safe accu tặng 1 hộp 50 que thử và hộp 50 kim chích máu</t>
  </si>
  <si>
    <t>https://tiki.vn/bo-may-do-duong-huyet-safe-accu-tang-1-hop-50-que-thu-va-hop-50-kim-chich-mau-p14708536.html?spid=98122209</t>
  </si>
  <si>
    <t>máy đo huyết áp điện tử omron hem-7142t2 (mẫu cũ 7142t1) tự động phát hiện nhịp tim không đều, bộ nhớ lưu trữ 14 kết quả đo, có kết nối bluetooth</t>
  </si>
  <si>
    <t>https://tiki.vn/may-do-huyet-ap-omron-hem-7142t1-phat-hien-nhip-tim-khong-deu-bo-nho-14-ket-qua-do-co-ket-noi-bluetooth-model-moi-2022-tang-kem-adapter-chinh-hang-p203022763.html?spid=203022766</t>
  </si>
  <si>
    <t>sữa tắm gội dịu lành cho bé cetaphil baby wash &amp; shampoo with organic calendula 400ml</t>
  </si>
  <si>
    <t>https://tiki.vn/sua-tam-goi-diu-lanh-cho-be-cetaphil-baby-wash-shampoo-with-organic-calendula-400ml-p119706884.html?spid=195188599</t>
  </si>
  <si>
    <t>khung tập đi hợp kim nhôm lucass w47</t>
  </si>
  <si>
    <t>https://tiki.vn/khung-tap-di-hop-kim-nhom-lucass-w47-p20207190.html?spid=70297296</t>
  </si>
  <si>
    <t>bao cao su sagami exceed 2000 - thiết kế 3d - một lần thắt - hộp 12 chiếc</t>
  </si>
  <si>
    <t>https://tiki.vn/bao-cao-su-sagami-exceed-2000-thiet-ke-3d-mot-lan-that-hop-12-chiec-p108535259.html?spid=187900303</t>
  </si>
  <si>
    <t>sữa rửa mặt dịu lành cho da nhạy cảm cetaphil gentle skin cleanser 473ml</t>
  </si>
  <si>
    <t>https://tiki.vn/sua-rua-mat-diu-lanh-cho-da-nhay-cam-cetaphil-gentle-skin-cleanser-473ml-p186271122.html?spid=193241738</t>
  </si>
  <si>
    <t>máy đo huyết áp cơ microlife ag1-20</t>
  </si>
  <si>
    <t>https://tiki.vn/may-do-huyet-ap-co-microlife-ag1-20-p2789873.html?spid=141955542</t>
  </si>
  <si>
    <t>[trọn bộ] máy đo đường huyết accu-chek instant sử dụng được 4 loại máu, hạn chế sai số kèm 25 que thử</t>
  </si>
  <si>
    <t>https://tiki.vn/combo-may-va-que-thu-duong-huyet-accu-chek-instant-cua-nhap-khau-chinh-hang-roche-tieu-chuan-chau-au-p137459339.html?spid=137459343</t>
  </si>
  <si>
    <t>sữa bột dành cho người bị tiểu đường glucerna abbott hoa kì hương vani 380g/400g</t>
  </si>
  <si>
    <t>https://tiki.vn/sua-bot-danh-cho-nguoi-bi-tieu-duong-glucerna-abbott-hoa-ki-huong-vani-380g-400g-p274851727.html?spid=274851728</t>
  </si>
  <si>
    <t>sữa tắm gội toàn thân cetaphil baby 2 in 1 (230ml)</t>
  </si>
  <si>
    <t>https://tiki.vn/sua-tam-goi-toan-than-cetaphil-baby-2-in-1-230ml-p820405.html?spid=113759529</t>
  </si>
  <si>
    <t>bao cao su sagami exceed 2000 - hộp 12 gói</t>
  </si>
  <si>
    <t>https://tiki.vn/bao-cao-su-sagami-exceed-2000-hop-12-goi-p389626.html?spid=187896101</t>
  </si>
  <si>
    <t>nhiệt kế điện tử omron - th839s (đo tai) - 100544824</t>
  </si>
  <si>
    <t>https://tiki.vn/nhiet-ke-dien-tu-omron-th839s-do-tai-100544824-p435390.html?spid=69323928</t>
  </si>
  <si>
    <t>https://tiki.vn/khung-tap-di-banh-xe-lon-lucass-w57-p24607654.html?spid=70297267</t>
  </si>
  <si>
    <t>cân cơ học beurer ms01</t>
  </si>
  <si>
    <t>https://tiki.vn/can-co-hoc-beurer-ms01-p442827.html?spid=133882408</t>
  </si>
  <si>
    <t>cân cơ, cân chăm sóc sức khỏe laica ps2018 (cân tối đa 130kg) màu ngẫu nhiên</t>
  </si>
  <si>
    <t>https://tiki.vn/can-co-can-cham-soc-suc-khoe-laica-ps2018-can-toi-da-130kg-mau-ngau-nhien-p178729080.html?spid=187186882</t>
  </si>
  <si>
    <t>nhiệt kế điện tử hồng ngoại đo trán sinocare f1d1 - thương hiệu đức</t>
  </si>
  <si>
    <t>https://tiki.vn/nhiet-ke-dien-tu-hong-ngoai-do-tran-sinocare-f1d1-thuong-hieu-duc-p109089237.html?spid=111708939</t>
  </si>
  <si>
    <t>máy đo huyết áp bắp tay omron hem-8712-thương hiệu omron nhật bản</t>
  </si>
  <si>
    <t>https://tiki.vn/may-do-huyet-ap-bap-tay-omron-hem-8712-thuong-hieu-omron-nhat-ban-p24557643.html?spid=57701327</t>
  </si>
  <si>
    <t>bao cao su sagami exceed 2000 (12 cái / hộp)</t>
  </si>
  <si>
    <t>https://tiki.vn/bao-cao-su-sagami-exceed-2000-12-cai-hop-p2775389.html?spid=187896314</t>
  </si>
  <si>
    <t>bộ nguồn đổi điện cho máy huyết áp omron- ac-adaptor ( chính hãng)</t>
  </si>
  <si>
    <t>https://tiki.vn/bo-nguon-doi-dien-cho-may-huyet-ap-omron-ac-adaptor-chinh-hang-p36015103.html?spid=112170862</t>
  </si>
  <si>
    <t>nhiệt ẩm kế điện tử tanita tt559 chính hãng nhật,nhiệt ẩm kế cơ,nhiệt ẩm kế điện tử,nhiệt ẩm kế nhật,nhiệt ẩm kế chính xác,nhiệt ẩm kế phòng,nhiệt ẩm kế trong phòng cho trẻ sơ sinh,nhiệt ẩm kế treo tường,nhiệt ẩm kế đo độ ẩm, nhiệt ẩm kế tanita, nhiệt ẩm</t>
  </si>
  <si>
    <t>https://tiki.vn/nhiet-am-ke-dien-tu-tanita-tt559-chinh-hang-nhat-nhiet-am-ke-co-nhiet-am-ke-dien-tu-nhiet-am-ke-nhat-nhiet-am-ke-chinh-xac-nhiet-am-ke-phong-nhiet-am-ke-trong-phong-cho-tre-so-sinh-nhiet-am-ke-treo-tuong-nhiet-am-ke-do-do-am-nhiet-am-ke-tanita-nhiet-am-ke-nhat-ban-am-ke-p77710766.html?spid=124516740</t>
  </si>
  <si>
    <t>sữa rửa mặt cetaphil gentle skin cleaner (500ml) - 8394107341305,9318637069637</t>
  </si>
  <si>
    <t>https://tiki.vn/sua-rua-mat-cetaphil-gentle-skin-cleaner-500ml-8394107341305-9318637069637-p1362447.html?spid=113621955</t>
  </si>
  <si>
    <t>combo bình lọc nước laica j11a vàng và 02 lõi lọc nước (made in italy)</t>
  </si>
  <si>
    <t>https://tiki.vn/combo-binh-loc-nuoc-laica-j11a-vang-va-02-loi-loc-nuoc-made-in-italy-p3601501.html?spid=187205913</t>
  </si>
  <si>
    <t>gel bôi trơn sagami original - 60g nhật bản</t>
  </si>
  <si>
    <t>https://tiki.vn/gel-boi-tron-sagami-original-60g-chinh-hang-p171573384.html?spid=187832083</t>
  </si>
  <si>
    <t>hộp 30 chiếc khẩu trang n95 chính hãng không van 5 lớp biomeq mask - kháng khuẩn - chống bụi mịn - khẩu trang bảo hộ n95</t>
  </si>
  <si>
    <t>https://tiki.vn/hop-30-chiec-khau-trang-n95-chinh-hang-khong-van-5-lop-biomeq-mask-khang-khuan-chong-bui-min-khau-trang-bao-ho-n95-p171651120.html?spid=194769389</t>
  </si>
  <si>
    <t>cân điện tử sức khoẻ phong cách ý laica ps1052 - tiêu chuẩn châu âu</t>
  </si>
  <si>
    <t>https://tiki.vn/can-dien-tu-suc-khoe-phong-cach-y-laica-ps1052-tieu-chuan-chau-au-p171860318.html?spid=187190860</t>
  </si>
  <si>
    <t>combo tiết kiệm 5 chai xịt chống muỗi và côn trùng cho trẻ nhỏ và gia đình bảo nhiên chai 100ml - chăm sóc và bảo vệ làn da trẻ nhỏ</t>
  </si>
  <si>
    <t>https://tiki.vn/combo-tiet-kiem-5-chai-xit-chong-muoi-va-con-trung-cho-tre-nho-va-gia-dinh-bao-nhien-chai-100ml-cham-soc-va-bao-ve-lan-da-tre-nho-p52232693.html?spid=72563302</t>
  </si>
  <si>
    <t>bao cao su sagami exceed 2000 siêu mỏng 0,03 mm hai lớp lượn sóng hộp 12 chiếc nhật bản</t>
  </si>
  <si>
    <t>https://tiki.vn/bao-cao-su-sagami-exceed-2000-sieu-mong-0-03-mm-hai-lop-luon-song-hop-12-chiec-nhat-ban-p103456845.html?spid=187897573</t>
  </si>
  <si>
    <t>hộp 50 que thử đường huyết dùng cho máy đo đường huyết ogcare</t>
  </si>
  <si>
    <t>https://tiki.vn/hop-50-que-thu-duong-huyet-dung-cho-may-do-duong-huyet-ogcare-p58407534.html?spid=69323488</t>
  </si>
  <si>
    <t>lõi lọc nước laica fom - nhập khẩu từ italy - sử dụng cho bình lọc laica</t>
  </si>
  <si>
    <t>https://tiki.vn/loi-loc-nuoc-laica-fom-nhap-khau-tu-italy-su-dung-cho-binh-loc-laica-p187812105.html?spid=187812106</t>
  </si>
  <si>
    <t>https://tiki.vn/khung-tap-di-co-ghe-ngoi-lucass-w9-p24606303.html?spid=70297670</t>
  </si>
  <si>
    <t>hộp 25 que thử đường huyết accu-chek active, nk chính ngạch, tem niêm phong, nhãn phụ tiếng việt</t>
  </si>
  <si>
    <t>https://tiki.vn/hop-25-que-thu-duong-huyet-accu-chek-active-nk-chinh-ngach-tem-niem-phong-nhan-phu-tieng-viet-p136999983.html?spid=136999984</t>
  </si>
  <si>
    <t>máy đo đường huyết on call ez ii, hàng chính hãng, gồm bút, kim chích máu và tặng 25 que thử, bh trọn đời</t>
  </si>
  <si>
    <t>https://tiki.vn/may-do-duong-huyet-on-call-ez-ii-hang-chinh-hang-gom-but-kim-chich-mau-va-tang-25-que-thu-bh-tron-doi-p253388716.html?spid=253388717</t>
  </si>
  <si>
    <t>combo 2 sữa rửa mặt dịu lành cho da nhạy cảm cetaphil gentle skin cleanser 473ml/chai</t>
  </si>
  <si>
    <t>https://tiki.vn/combo-2-sua-rua-mat-diu-lanh-cho-da-nhay-cam-cetaphil-gentle-skin-cleanser-473ml-chai-p188043659.html?spid=193316244</t>
  </si>
  <si>
    <t>hộp 50 que thử đường huyết sinocare safe-accu kèm 50 kim chích máu, chuẩn chính hãng, date dài</t>
  </si>
  <si>
    <t>https://tiki.vn/hop-50-que-thu-duong-huyet-sinocare-safe-accu-kem-50-kim-chich-mau-chuan-chinh-hang-date-dai-p253242116.html?spid=253242120</t>
  </si>
  <si>
    <t>hộp 25/50 que thử đường huyết accu-chek instant có tem niêm phong, nhãn phụ tiếng việt</t>
  </si>
  <si>
    <t>https://tiki.vn/hop-25-50-100-que-test-tieu-duong-accu-chek-instant-nk-chinh-ngach-tem-niem-phong-nhan-phu-tv-p137442784.html?spid=137442788</t>
  </si>
  <si>
    <t>bao cao su sagami xtreme supperthin siêu mỏng (hộp 10 chiếc)</t>
  </si>
  <si>
    <t>https://tiki.vn/bao-cao-su-sagami-xtreme-supperthin-sieu-mong-hop-10-chiec-p48570457.html?spid=187853342</t>
  </si>
  <si>
    <t>sữa tắm dưỡng ẩm cho viêm da cơ địa cetaphil pro ad derma wash 295ml</t>
  </si>
  <si>
    <t>https://tiki.vn/sua-tam-duong-am-cho-viem-da-co-dia-cetaphil-pro-ad-derma-wash-295ml-p119706866.html?spid=193314798</t>
  </si>
  <si>
    <t>que thử đường huyết caresens n (vỉ 25 que) - thương hiệu hàn quốc</t>
  </si>
  <si>
    <t>https://tiki.vn/que-thu-duong-huyet-caresens-n-vi-25-que-thuong-hieu-han-quoc-p3415209.html?spid=130456195</t>
  </si>
  <si>
    <t>đai số 8 orbe h1 (size</t>
  </si>
  <si>
    <t>https://tiki.vn/dai-so-8-orbe-h1-trang-p10398699.html?spid=190460602</t>
  </si>
  <si>
    <t>combo 2 hộp bao cao su sagami xtreme white 10 pcs</t>
  </si>
  <si>
    <t>https://tiki.vn/combo-2-hop-bao-cao-su-sagami-xtreme-white-10-pcs-p4028035.html?spid=262783236</t>
  </si>
  <si>
    <t>https://tiki.vn/nhiet-ke-dien-tu-do-tai-tran-beurer-ft65-p74156993.html?spid=133813111</t>
  </si>
  <si>
    <t>bao cao su mát lạnh hương bạc hà sagami spearmint siêu mỏng (10 bao)</t>
  </si>
  <si>
    <t>https://tiki.vn/bao-cao-su-mat-lanh-huong-bac-ha-sagami-spearmint-sieu-mong-10-bao-p13885901.html?spid=187888563</t>
  </si>
  <si>
    <t>que thử đường huyết terumo hộp 30 chiếc</t>
  </si>
  <si>
    <t>https://tiki.vn/que-thu-duong-huyet-terumo-hop-30-chiec-p14567312.html?spid=112097483</t>
  </si>
  <si>
    <t>cân sức khoẻ điện tử tanita hd381 nhật bản, cân tanita, chính hãng nhật bản,cân điện tử,cân chính hãng,cân nhật bản, cân sức khoẻ y tế, cân sức khoẻ gia đình, cân sức khoẻ cao cấp,cân 120kg,cân 130kg,cân 150kg,cân sức khoẻ mini</t>
  </si>
  <si>
    <t>https://tiki.vn/can-suc-khoe-dien-tu-tanita-hd381-nhat-ban-can-tanita-chinh-hang-nhat-ban-can-dien-tu-can-chinh-hang-can-nhat-ban-can-suc-khoe-y-te-can-suc-khoe-gia-dinh-can-suc-khoe-cao-cap-can-120kg-can-130kg-can-150kg-can-suc-khoe-mini-p78027501.html?spid=124521735</t>
  </si>
  <si>
    <t>khung tập đi hỗ trợ cho người già, người khuyết tật</t>
  </si>
  <si>
    <t>https://tiki.vn/khung-tap-di-ho-tro-cho-nguoi-gia-nguoi-khuyet-tat-p55135778.html?spid=262783931</t>
  </si>
  <si>
    <t>cân sức khỏe laica ps2018 - mặt cân màu xanh</t>
  </si>
  <si>
    <t>https://tiki.vn/can-suc-khoe-laica-ps2018-mat-can-mau-xanh-p123353290.html?spid=187186851</t>
  </si>
  <si>
    <t>máy massage xung điện trị liệu omron hv-f013</t>
  </si>
  <si>
    <t>https://tiki.vn/may-massage-xung-dien-tri-lieu-omron-hv-f013-p109069267.html?spid=195303954</t>
  </si>
  <si>
    <t>bao cao su sagami original 0.02 - hộp 12 gói</t>
  </si>
  <si>
    <t>https://tiki.vn/bao-cao-su-sagami-original-0-02-hop-12-goi-p389598.html?spid=187020847</t>
  </si>
  <si>
    <t>combo sữa tắm và kem dưỡng ẩm cho viêm da cơ địa cetaphil pro ad derma wash 295ml + cetaphil pro ad derma moisturizer 295ml</t>
  </si>
  <si>
    <t>https://tiki.vn/combo-sua-tam-va-kem-duong-am-cho-viem-da-co-dia-cetaphil-pro-ad-derma-wash-295ml-cetaphil-pro-ad-derma-moisturizer-295ml-p189462776.html?spid=193322040</t>
  </si>
  <si>
    <t>combo máy xông mũi họng omron ne-c28 + nhiệt kế điện tử đầu mềm medilife ( hình thú ngẫu nhiên )</t>
  </si>
  <si>
    <t>https://tiki.vn/combo-may-xong-mui-hong-omron-ne-c28-nhiet-ke-dien-tu-dau-mem-medilife-hinh-thu-ngau-nhien-p57785385.html?spid=141960263</t>
  </si>
  <si>
    <t>bộ máy đo đường huyết và axit uric ( bệnh gút ) 2 trong 1 kèm 100 que kim</t>
  </si>
  <si>
    <t>https://tiki.vn/bo-may-do-duong-huyet-va-axit-uric-benh-gut-2-trong-1-kem-100-que-kim-p73873172.html?spid=111705195</t>
  </si>
  <si>
    <t>đai lưng olumba orbe cao cấp hỗ trợ cột sống, thoát vị đĩa đệm</t>
  </si>
  <si>
    <t>https://tiki.vn/dai-lung-olumba-orbe-cao-cap-ho-tro-cot-song-thoat-vi-dia-dem-p178725018.html?spid=262706223</t>
  </si>
  <si>
    <t>túi chườm nóng lạnh giảm đau, hạ sốt( giao màu ngẫu nhiên)</t>
  </si>
  <si>
    <t>https://tiki.vn/tui-chuom-nong-lanh-giam-dau-ha-sot-giao-mau-ngau-nhien-p35921478.html?spid=262782466</t>
  </si>
  <si>
    <t>máy đo đường huyết và axit uric sinocare safe aq ug 2 trong 1 kèm 50 que đường, 50 que gout và 100 kim</t>
  </si>
  <si>
    <t>https://tiki.vn/may-do-duong-huyet-va-axit-uric-sinocare-safe-aq-ug-2-trong-1-kem-50-que-duong-50-que-gout-chinh-hang-p253319134.html?spid=253319135</t>
  </si>
  <si>
    <t>băng thun gối orbe h2 (size</t>
  </si>
  <si>
    <t>https://tiki.vn/bang-thun-goi-orbe-h2-den-p10398970.html?spid=190514102</t>
  </si>
  <si>
    <t>cân sức khỏe điện tử kaneko tsb1302,,cân điện tử,cân chính hãng,cân nhật,cân sức khoẻ y tế,cân sức khoẻ gia đình,cân sức khoẻ cao cấp,120kg,130kg,180kg,cân phân tích chỉ số cơ thể,cân sức khoẻ mini,cân tanita</t>
  </si>
  <si>
    <t>https://tiki.vn/can-suc-khoe-dien-tu-kaneko-tsb1302-can-dien-tu-can-chinh-hang-can-nhat-can-suc-khoe-y-te-can-suc-khoe-gia-dinh-can-suc-khoe-cao-cap-120kg-130kg-180kg-can-phan-tich-chi-so-co-the-can-suc-khoe-mini-can-tanita-p116193224.html?spid=124513659</t>
  </si>
  <si>
    <t>kim chích máu máy đo đường huyết acon on-call (100 kim / hộp)</t>
  </si>
  <si>
    <t>https://tiki.vn/kim-chich-mau-may-do-duong-huyet-acon-on-call-100-kim-hop-p84596223.html?spid=111708000</t>
  </si>
  <si>
    <t>máy đo huyết áp bắp tay microlife a6 basic - cảnh báo phòng ngừa đột quỵ</t>
  </si>
  <si>
    <t>https://tiki.vn/may-do-huyet-ap-bap-tay-microlife-a6-basic-canh-bao-phong-ngua-dot-quy-p23971368.html?spid=130727122</t>
  </si>
  <si>
    <t>bao cao su sagami are are - có gai - hộp 10 chiếc</t>
  </si>
  <si>
    <t>https://tiki.vn/bao-cao-su-sagami-are-are-co-gai-hop-10-chiec-p108535183.html?spid=187860256</t>
  </si>
  <si>
    <t>bộ máy đo huyết áp sinoheart và máy đo đường huyết sinocare</t>
  </si>
  <si>
    <t>https://tiki.vn/bo-may-do-huyet-ap-sinoheart-va-may-do-duong-huyet-sinocare-p24691222.html?spid=111707803</t>
  </si>
  <si>
    <t>cân sức khoẻ điện tử laica ps1059, cảm biến phát sáng, cân dùng cho gia đình, trọng tải tối đa 180kg, cân đo 6 chỉ số</t>
  </si>
  <si>
    <t>https://tiki.vn/can-suc-khoe-dien-tu-ps1059-can-do-6-chi-so-p187824968.html?spid=187824969</t>
  </si>
  <si>
    <t>máy đo huyết áp bắp tay cảm ứng beurer bm58</t>
  </si>
  <si>
    <t>https://tiki.vn/may-do-huyet-ap-bap-tay-cam-ung-beurer-bm58-p416639.html?spid=135237234</t>
  </si>
  <si>
    <t>dụng cụ hút sữa cầm tay biohealth ee classic</t>
  </si>
  <si>
    <t>https://tiki.vn/dung-cu-hut-sua-cam-tay-biohealth-ee-classic-p24861313.html?spid=130765351</t>
  </si>
  <si>
    <t>combo máy massage mini cầm tay beurer mg16 + nhiệt kế điện tử đầu mềm medilife ( hình thú ngẫu nhiên )</t>
  </si>
  <si>
    <t>https://tiki.vn/combo-may-massage-mini-cam-tay-beurer-mg16-nhiet-ke-dien-tu-dau-mem-medilife-hinh-thu-ngau-nhien-p57758017.html?spid=144574182</t>
  </si>
  <si>
    <t>dầu gội dịu lành cho bé cetaphil baby shampoo 200ml</t>
  </si>
  <si>
    <t>https://tiki.vn/dau-goi-diu-lanh-cho-be-cetaphil-baby-shampoo-200ml-p119706870.html?spid=193334449</t>
  </si>
  <si>
    <t>băng vải y tế thể thao starbalm 100% viscose sst</t>
  </si>
  <si>
    <t>https://tiki.vn/bang-vai-y-te-the-thao-starbalm-100-viscose-sst-p35612474.html?spid=131260084</t>
  </si>
  <si>
    <t>[quà tặng] hộp chia thuốc uống theo từng ngày an toàn, sáng - trưa - chiều - tối tiện lợi</t>
  </si>
  <si>
    <t>https://tiki.vn/qua-tang-hop-chia-thuoc-uong-theo-tung-ngay-an-toan-sang-trua-chieu-toi-tien-loi-p196156129.html?spid=196156130</t>
  </si>
  <si>
    <t>hàng nhật bản - cân điện tử omron hn-289 | tải trọng 150kg</t>
  </si>
  <si>
    <t>https://tiki.vn/hang-nhat-ban-can-dien-tu-omron-hn-289-p123929044.html?spid=195481030</t>
  </si>
  <si>
    <t>cân sức khỏe cơ học laica ps2018 - màu ngẫu nhiên</t>
  </si>
  <si>
    <t>https://tiki.vn/can-suc-khoe-co-hoc-laica-ps2018-mau-ngau-nhien-p77755413.html?spid=186884586</t>
  </si>
  <si>
    <t>https://tiki.vn/can-suc-khoe-co-hoc-laica-ps2018-mau-ngau-nhien-p1321487.html?spid=187186798</t>
  </si>
  <si>
    <t>máy xông khí dung oromi tl-162 sử dụng cho bé và người lớn - hàng chính hãng, bảo hành 5 năm</t>
  </si>
  <si>
    <t>https://tiki.vn/may-xong-khi-dung-oromi-tl-162-su-dung-cho-be-va-nguoi-lon-hang-chinh-hang-bao-hanh-5-nam-p274080301.html?spid=274080302</t>
  </si>
  <si>
    <t>ghế bô vệ sinh có bánh xe - hàng tiêu chuẩn bệnh viện</t>
  </si>
  <si>
    <t>https://tiki.vn/ghe-bo-ve-sinh-co-banh-xe-hang-tieu-chuan-benh-vien-p48271618.html?spid=70295394</t>
  </si>
  <si>
    <t>băng bảo vệ mắt cá cổ chân ankle support orbe</t>
  </si>
  <si>
    <t>https://tiki.vn/bang-bao-ve-mat-ca-co-chan-ankle-support-orbe-p191516688.html?spid=191516692</t>
  </si>
  <si>
    <t>bao cao su sagami are are – bcs mỏng – gai bi tăng khoái cảm kéo dài thời gian – hộp 10 chiếc</t>
  </si>
  <si>
    <t>https://tiki.vn/bao-cao-su-sagami-are-are-bcs-mong-gai-bi-tang-khoai-cam-keo-dai-thoi-gian-hop-10-chiec-bare10-p174424255.html?spid=187865588</t>
  </si>
  <si>
    <t>nẹp cổ tay chun orbe h1</t>
  </si>
  <si>
    <t>https://tiki.vn/nep-co-tay-chun-orbe-h1-den-p10398778.html?spid=190466660</t>
  </si>
  <si>
    <t>túi chườm đa năng nóng lạnh, hỗ trợ giảm đau nhức, chấn thương - hàng chính hãng sanity</t>
  </si>
  <si>
    <t>https://tiki.vn/tui-chuom-da-nang-nong-lanh-ho-tro-giam-dau-nhuc-chan-thuong-hang-chinh-hang-sanity-p151463810.html?spid=194769505</t>
  </si>
  <si>
    <t>nhiệt ẩm kế cơ học tanaka th101e</t>
  </si>
  <si>
    <t>https://tiki.vn/nhiet-am-ke-co-hoc-tanaka-th101e-p100510624.html?spid=124524450</t>
  </si>
  <si>
    <t>máy xông khí dung oromi c28m xông mũi họng, phù hợp với mọi lứa tuổi - hàng chính hãng</t>
  </si>
  <si>
    <t>https://tiki.vn/may-xong-khi-dung-oromi-c28m-xong-mui-hong-phu-hop-voi-moi-lua-tuoi-hang-chinh-hang-p274080111.html?spid=274080112</t>
  </si>
  <si>
    <t>dầu bôi trơn khi quan hệ của nhật sagami - gel gốc nước - che tên sản phẩm</t>
  </si>
  <si>
    <t>https://tiki.vn/dau-boi-tron-khi-quan-he-cua-nhat-sagami-gel-goc-nuoc-che-ten-san-pham-p170771043.html?spid=187829805</t>
  </si>
  <si>
    <t>đai chống gù lưng orbe người lớn, trẻ em</t>
  </si>
  <si>
    <t>https://tiki.vn/dai-chong-gu-lung-orbe-nguoi-lon-tre-em-p104756858.html?spid=203925181</t>
  </si>
  <si>
    <t>que thử đường huyết uright dùng cho máy đo đường huyết td4265/4267 (25 que)</t>
  </si>
  <si>
    <t>https://tiki.vn/que-thu-duong-huyet-uright-dung-cho-may-do-duong-huyet-td4265-4267-25-que-p572089.html?spid=111713802</t>
  </si>
  <si>
    <t>[trọn bộ] máy đo đường huyết accu-chek guide kèm 25 que thử và trụ 6 kim lấy máu ,tem phụ tiếng việt</t>
  </si>
  <si>
    <t>https://tiki.vn/tron-bo-may-do-duong-huyet-accu-chek-guide-kem-25-que-thu-va-kim-lay-mau-tem-phu-tv-p274678828.html?spid=274678830</t>
  </si>
  <si>
    <t>máy massage mini cầm tay beurer mg16</t>
  </si>
  <si>
    <t>https://tiki.vn/may-massage-mini-cam-tay-beurer-mg16-p130328.html?spid=67179357</t>
  </si>
  <si>
    <t>băng bảo vệ khớp khuỷu tay vantelin elbow support size m</t>
  </si>
  <si>
    <t>https://tiki.vn/bang-bao-ve-khop-khuyu-tay-vantelin-elbow-support-size-m-p74622536.html?spid=112103151</t>
  </si>
  <si>
    <t>bao cao su sagami xtreme feel long gai nổi hộp 10 chiếc nhật bản</t>
  </si>
  <si>
    <t>https://tiki.vn/bao-cao-su-sagami-xtreme-feel-long-gai-noi-hop-10-chiec-nhat-ban-p103456799.html?spid=187871576</t>
  </si>
  <si>
    <t>hộp 50 que thử đường huyết accu-chek guide</t>
  </si>
  <si>
    <t>https://tiki.vn/hop-50-que-thu-duong-huyet-accu-chek-guide-p263068462.html?spid=273441243</t>
  </si>
  <si>
    <t>bao cao su sagami are are - hộp 10 gói</t>
  </si>
  <si>
    <t>https://tiki.vn/bao-cao-su-sagami-are-are-hop-10-goi-p389647.html?spid=187864578</t>
  </si>
  <si>
    <t>máy tạo ẩm beurer lb44 - trắng - hàng chính hãng</t>
  </si>
  <si>
    <t>https://tiki.vn/may-tao-am-beurer-lb44-trang-hang-chinh-hang-p514656.html?spid=134334296</t>
  </si>
  <si>
    <t>que thử đường huyết u-right td4265-25 que</t>
  </si>
  <si>
    <t>https://tiki.vn/que-thu-duong-huyet-u-right-td4265-25-que-p3620731.html?spid=112263600</t>
  </si>
  <si>
    <t>gậy chống 4 chân cao lucass b932</t>
  </si>
  <si>
    <t>https://tiki.vn/gay-chong-4-chan-cao-lucass-b932-p24499189.html?spid=70259790</t>
  </si>
  <si>
    <t>nhiệt ẩm kế beurer hm 16</t>
  </si>
  <si>
    <t>https://tiki.vn/nhiet-am-ke-beurer-hm-16-p442858.html?spid=149180783</t>
  </si>
  <si>
    <t>máy đo nồng độ oxy trong máu và nhịp tim microlife spo2 oxy200 - chính hãng thụy sĩ</t>
  </si>
  <si>
    <t>https://tiki.vn/may-do-nong-do-oxy-trong-mau-va-nhip-tim-microlife-spo2-oxy200-chinh-hang-thuy-si-bao-hanh-24-thang-p123929195.html?spid=141586343</t>
  </si>
  <si>
    <t>hộp 50 que thử đường huyết on call plus, mỗi hộp 2 lọ 25 que thử chính hãng acon</t>
  </si>
  <si>
    <t>https://tiki.vn/hop-50-que-thu-duong-huyet-on-call-plus-moi-hop-2-lo-25-que-thu-chinh-hang-acon-p253188398.html?spid=253188400</t>
  </si>
  <si>
    <t>đai chống gù orbe (người lớn) - m (số đo vùng chân ngực 65cm -80cm)</t>
  </si>
  <si>
    <t>https://tiki.vn/dai-chong-gu-orbe-nguoi-lon-p100022800.html?spid=203731110</t>
  </si>
  <si>
    <t>hộp 50 que thử đường huyết accu chek guide nk chính hãng, tem niêm phong, nhãn phụ tiếng việt</t>
  </si>
  <si>
    <t>https://tiki.vn/hop-50-que-thu-duong-huyet-accu-chek-guide-nk-chinh-hang-tem-niem-phong-nhan-phu-tv-p185353488.html?spid=185353489</t>
  </si>
  <si>
    <t>đai nẹp khuỷu tay nâng cao bonbone adv sports elbow ( free size)</t>
  </si>
  <si>
    <t>https://tiki.vn/dai-nep-khuyu-tay-nang-cao-bonbone-adv-sports-elbow-free-size-p41293857.html?spid=131010560</t>
  </si>
  <si>
    <t>hộp 50 que thử đường huyết on call plus dùng cho máy on call plus &amp; on call ez ii</t>
  </si>
  <si>
    <t>https://tiki.vn/hop-50-que-thu-duong-huyet-on-call-plus-dung-cho-may-on-call-plus-on-call-ez-ii-p272245255.html?spid=273428866</t>
  </si>
  <si>
    <t>hộp 25 que thử đường huyết on call advanced</t>
  </si>
  <si>
    <t>https://tiki.vn/hop-25-que-thu-duong-huyet-on-call-advanced-p44155455.html?spid=67595203</t>
  </si>
  <si>
    <t>đai xương sườn orbe h1 - s</t>
  </si>
  <si>
    <t>https://tiki.vn/dai-xuong-suon-orbe-h1-p24133036.html?spid=190359076</t>
  </si>
  <si>
    <t>hộp 25/200 kim lấy máu accu-chek softclix chính hãng roche, dùng cho máy accu-chek active &amp; instant</t>
  </si>
  <si>
    <t>https://tiki.vn/chinh-hang-hop-25-kim-det-chich-mau-tieu-duong-accu-chek-softclix-do-duong-huyet-cho-may-accu-chek-active-instant-p214810207.html?spid=214810211</t>
  </si>
  <si>
    <t>đai số 8 orbe neo ép, cố định xương đòn với chất liệu cotton, mút xốp an toàn thoải mái khi sử dụng</t>
  </si>
  <si>
    <t>https://tiki.vn/dai-so-8-orbe-p203280529.html?spid=203280534</t>
  </si>
  <si>
    <t>nhiệt kế kẹp nách omron mc-246</t>
  </si>
  <si>
    <t>https://tiki.vn/nhiet-ke-kep-nach-omron-mc-246-p9848824.html?spid=126698577</t>
  </si>
  <si>
    <t>bao cao su durex fetherlite hộp 3 bao</t>
  </si>
  <si>
    <t>https://tiki.vn/bao-cao-su-durex-fetherlite-hop-3-bao-p385568.html?spid=197415273</t>
  </si>
  <si>
    <t>vòng bít đo huyết áp bắp tay omron hem-cr24-c1-m</t>
  </si>
  <si>
    <t>https://tiki.vn/vong-bit-do-huyet-ap-bap-tay-omron-hem-cr24-c1-m-p43674090.html?spid=195480963</t>
  </si>
  <si>
    <t>bộ đổi nguồn adapter omron | dùng cho máy đo huyết áp omron</t>
  </si>
  <si>
    <t>https://tiki.vn/bo-doi-nguon-adapter-omron-dung-cho-may-do-huyet-ap-omron-p123929126.html?spid=195306874</t>
  </si>
  <si>
    <t>nẹp cố định cổ bàn tay orbe h1</t>
  </si>
  <si>
    <t>https://tiki.vn/nep-co-dinh-co-ban-tay-orbe-h1-p17890534.html?spid=190467388</t>
  </si>
  <si>
    <t>https://tiki.vn/may-massage-chan-kho-beurer-fm60-p440477.html?spid=133859795</t>
  </si>
  <si>
    <t>gel bôi trơn sagami original - new - siêu trơn, siêu mềm, siêu mịn - made in japan (tặng bao cao su sagami) - hàng chính hãng - 60g</t>
  </si>
  <si>
    <t>https://tiki.vn/gel-boi-tron-sagami-original-new-sieu-tron-sieu-mem-sieu-min-made-in-japan-tang-bao-cao-su-sagami-hang-chinh-hang-60g-p58597341.html?spid=187828853</t>
  </si>
  <si>
    <t>máy đo đường huyết on call plus kèm 25 que thử - hàng chính hãng acon, bh trọn đời</t>
  </si>
  <si>
    <t>https://tiki.vn/tron-bo-he-thong-kiem-tra-duong-huyet-de-kiem-soat-benh-tieu-duong-hang-acon-my-model-on-call-plus-p69837051.html?spid=69837052</t>
  </si>
  <si>
    <t>băng cố định khớp vai orbe h1</t>
  </si>
  <si>
    <t>https://tiki.vn/bang-co-dinh-khop-vai-orbe-h1-p10398663.html?spid=190460253</t>
  </si>
  <si>
    <t>nẹp cổ mềm orbe h1 - trắng</t>
  </si>
  <si>
    <t>https://tiki.vn/nep-co-mem-orbe-h1-trang-p7721039.html?spid=190516941</t>
  </si>
  <si>
    <t>kem xoa bóp làm nóng starbalm</t>
  </si>
  <si>
    <t>https://tiki.vn/kem-xoa-bop-lam-nong-starbalm-p131194194.html?spid=131194195</t>
  </si>
  <si>
    <t>bao cao su durex kingtex 12 bao / hộp - ôm sát vừa vặn đặc biệt</t>
  </si>
  <si>
    <t>https://tiki.vn/bao-cao-su-durex-kingtex-12-bao-hop-om-sat-vua-van-dac-biet-p54858689.html?spid=212976067</t>
  </si>
  <si>
    <t>sữa rửa mặt dịu nhẹ cho da nhạy cảm cetaphil gentle skin cleanser 1000ml</t>
  </si>
  <si>
    <t>https://tiki.vn/sua-rua-mat-diu-nhe-cho-da-nhay-cam-cetaphil-gentle-skin-cleanser-1000ml-p194005605.html?spid=198584787</t>
  </si>
  <si>
    <t>sữa tắm gội cho bé cetaphil baby wash &amp; shampoo with organic calendula 400ml dưỡng chất hoa cúc</t>
  </si>
  <si>
    <t>https://tiki.vn/sua-tam-goi-diu-nhe-cho-be-cetaphil-baby-wash-shampoo-with-organic-calendula-400ml-p189463024.html?spid=193263867</t>
  </si>
  <si>
    <t>máy xông mũi họng xông khí dung omron ne-c-900 | sử dụng cho cả gia đình và phòng khám - thương hiệu nhật bản</t>
  </si>
  <si>
    <t>https://tiki.vn/may-xong-mui-hong-xong-khi-dung-omron-ne-c-900-su-dung-cho-ca-gia-dinh-va-phong-kham-p123929284.html?spid=63478443</t>
  </si>
  <si>
    <t>https://tiki.vn/thiet-bi-xung-dien-ho-tro-giam-dau-dau-goi-khuyu-tay-beurer-em29-p104288474.html?spid=134342743</t>
  </si>
  <si>
    <t>máy đo đường huyết accu-chek guide kèm 25 que thử độ chính xác vượt trội 10/10</t>
  </si>
  <si>
    <t>https://tiki.vn/tron-bo-may-do-hop-25-que-24-kim-fastclix-do-duong-huyet-accu-chek-guide-nk-nguyen-chiec-chinh-hang-tu-my-bh-tron-doi-p137497618.html?spid=137497619</t>
  </si>
  <si>
    <t>máy xông khí dung, hút mũi, máy 2 trong 1 oromi model c28m - hàng chính hãng</t>
  </si>
  <si>
    <t>https://tiki.vn/may-xong-khi-dung-va-hut-mui-2-trong-1-oromi-model-c28m-hang-chinh-hang-p207422420.html?spid=274058507</t>
  </si>
  <si>
    <t>que thử của máy đo đường huyết on call plus (hộp 25 que)</t>
  </si>
  <si>
    <t>https://tiki.vn/que-thu-cua-may-do-duong-huyet-on-call-plus-hop-25-que-p68168810.html?spid=69322457</t>
  </si>
  <si>
    <t>combo 2 hộp bao cao su sagami spearmint - hương bạc hà - hộp 10 chiếc</t>
  </si>
  <si>
    <t>https://tiki.vn/combo-2-hop-bao-cao-su-sagami-spearmint-huong-bac-ha-hop-10-chiec-p108535232.html?spid=187888649</t>
  </si>
  <si>
    <t>máy đo huyết áp bắp tay omron hem 8712 + tặng 1 nhiệt kế điện tử omron mc-246 - thương hiệu số 1 thế giới</t>
  </si>
  <si>
    <t>https://tiki.vn/may-do-huyet-ap-bap-tay-omron-hem-8712-tang-1-nhiet-ke-dien-tu-omron-mc-246-thuong-hieu-so-1-the-gioi-p32425416.html?spid=70090160</t>
  </si>
  <si>
    <t>sữa dưỡng ẩm dịu lành hằng ngày cho bé cetaphil baby daily lotion with organic calendula 400ml</t>
  </si>
  <si>
    <t>https://tiki.vn/sua-duong-am-diu-lanh-hang-ngay-cho-be-cetaphil-baby-daily-lotion-with-organic-calendula-400ml-p119706886.html?spid=193274525</t>
  </si>
  <si>
    <t>dụng cụ rửa mũi máy xông khí dung omron neb-nssw-11ap</t>
  </si>
  <si>
    <t>https://tiki.vn/dung-cu-rua-mui-may-xong-khi-dung-omron-neb-nssw-11ap-p214617464.html?spid=217218033</t>
  </si>
  <si>
    <t>[thương hiệu nhật bản] máy massage xung điện bỏ túi omron hv f013 - hàng chính hãng</t>
  </si>
  <si>
    <t>https://tiki.vn/thuong-hieu-nhat-ban-may-massage-xung-dien-bo-tui-omron-hv-f013-hang-chinh-hang-p123929309.html?spid=127356347</t>
  </si>
  <si>
    <t>https://tiki.vn/bao-cao-su-durex-pleasuremax-hop-3-bao-p385614.html?spid=197375323</t>
  </si>
  <si>
    <t>cân đo lượng mỡ cơ thể điện tử cao cấp omron hbf-224</t>
  </si>
  <si>
    <t>https://tiki.vn/can-do-luong-mo-co-the-dien-tu-cao-cap-omron-hbf-224-p36014287.html?spid=63995146</t>
  </si>
  <si>
    <t>gậy chống 3 chân cao tập đi lucass b962</t>
  </si>
  <si>
    <t>https://tiki.vn/gay-chong-3-chan-cao-tap-di-lucass-b962-p24500996.html?spid=70253863</t>
  </si>
  <si>
    <t>máy đo huyết áp omron hem-8712 - công nghệ intellisense</t>
  </si>
  <si>
    <t>https://tiki.vn/may-do-huyet-ap-omron-hem-8712-cong-nghe-intellisense-p97002952.html?spid=195300992</t>
  </si>
  <si>
    <t>combo 2 món - máy đo huyết áp bắp tay omron hem 8712 + adapter cấp nguồn điện khi không dùng pin (chính hãng omron) - thương hiệu máy đo huyết áp số 1 nhật bản</t>
  </si>
  <si>
    <t>https://tiki.vn/combo-2-mon-may-do-huyet-ap-bap-tay-omron-hem-8712-adapter-cap-nguon-dien-khi-khong-dung-pin-chinh-hang-omron-thuong-hieu-may-do-huyet-ap-so-1-nhat-ban-p46676002.html?spid=70090589</t>
  </si>
  <si>
    <t>cân điện tử mặt kính beurer gs 14</t>
  </si>
  <si>
    <t>https://tiki.vn/can-dien-tu-mat-kinh-beurer-gs-14-p442830.html?spid=124511757</t>
  </si>
  <si>
    <t>cân sức khoẻ cơ học laica italy - 130 kg - mặt cân phủ pvc chống trơn trượt - hàng chính hãng</t>
  </si>
  <si>
    <t>https://tiki.vn/can-suc-khoe-co-hoc-laica-italy-130-kg-mat-can-phu-pvc-chong-tron-truot-hang-chinh-hang-p57040897.html?spid=187186959</t>
  </si>
  <si>
    <t>miếng dán điện cực máy massage xung điện omron long life pad - combo 2 chiếc</t>
  </si>
  <si>
    <t>https://tiki.vn/mieng-dan-dien-cuc-may-massage-xung-dien-omron-long-life-pad-combo-2-chiec-p123929321.html?spid=186740940</t>
  </si>
  <si>
    <t>máy trợ thính beurer ha20</t>
  </si>
  <si>
    <t>https://tiki.vn/may-tro-thinh-beurer-ha20-p442907.html?spid=115281544</t>
  </si>
  <si>
    <t>đai thắt lưng hợp kim nhôm orbe cho người đau lưng thoát vị đĩa đệm</t>
  </si>
  <si>
    <t>https://tiki.vn/dai-that-lung-hop-kim-nhom-orbe-cho-nguoi-dau-lung-thoat-vi-dia-dem-p17876245.html?spid=190454463</t>
  </si>
  <si>
    <t>máy xông mũi họng omron ne-c801 - 100424827</t>
  </si>
  <si>
    <t>https://tiki.vn/may-xong-mui-hong-omron-ne-c801-100424827-p435370.html?spid=195482226</t>
  </si>
  <si>
    <t>máy đo huyết áp bắp tay omron hem_7361t - cảnh báo nguy cơ đột quỵ sớm.</t>
  </si>
  <si>
    <t>https://tiki.vn/may-do-huyet-ap-bap-tay-omron-hem_7361t-canh-bao-nguy-co-dot-quy-som-p54849736.html?spid=126700161</t>
  </si>
  <si>
    <t>xe lăn tiêu chuẩn lucass x9</t>
  </si>
  <si>
    <t>https://tiki.vn/xe-lan-tieu-chuan-lucass-x9-p35307749.html?spid=72562545</t>
  </si>
  <si>
    <t>máy đo đường huyết acon on call ez ii kèm que thử</t>
  </si>
  <si>
    <t>https://tiki.vn/may-do-duong-huyet-acon-on-call-ez-ii-kem-que-thu-p35733249.html?spid=67595492</t>
  </si>
  <si>
    <t>bao cao su durex invisible extra thin, extra sensitive 10s</t>
  </si>
  <si>
    <t>https://tiki.vn/bao-cao-su-durex-invisible-extra-thin-extra-sensitive-10s-p14892615.html?spid=212981024</t>
  </si>
  <si>
    <t>ghế bô lucass g-696 - di chuyển được bằng bánh xe</t>
  </si>
  <si>
    <t>https://tiki.vn/ghe-bo-lucass-g-696-di-chuyen-duoc-bang-banh-xe-p35605900.html?spid=70283854</t>
  </si>
  <si>
    <t>que thử đường huyết onetouch ultra plus flex lọ 25 que</t>
  </si>
  <si>
    <t>https://tiki.vn/que-thu-duong-huyet-onetouch-ultra-plus-flex-lo-25-que-p35726870.html?spid=98122517</t>
  </si>
  <si>
    <t>đai thắt lưng orbe h2 - hỗ trợ cột sống ổn định giảm chịu lực vùng thắt lưng</t>
  </si>
  <si>
    <t>https://tiki.vn/dai-that-lung-orbe-h2-ho-tro-cot-song-on-dinh-giam-chiu-luc-vung-that-lung-p177887080.html?spid=190355441</t>
  </si>
  <si>
    <t>băng thun cổ tay orbe</t>
  </si>
  <si>
    <t>https://tiki.vn/bang-thun-co-tay-orbe-p11479080.html?spid=190469489</t>
  </si>
  <si>
    <t>[trọn bộ] máy đo đường huyết accu-chek guide - hàng chính hãng kèm 25 que thử và trụ 6 kim chích máu</t>
  </si>
  <si>
    <t>https://tiki.vn/tron-bo-may-do-duong-huyet-accu-chek-guide-hang-chinh-hang-kem-25-que-thu-va-kim-lay-mau-p274678818.html?spid=137014215</t>
  </si>
  <si>
    <t>đai cột sống chữ v bonbone pita coru wide - hỗ trợ bệnh lý cột sống, thoát vị đĩa đệm</t>
  </si>
  <si>
    <t>https://tiki.vn/dai-ho-tro-vung-that-lung-bonbone-pita-coru-standard-wide-p131047093.html?spid=131047108</t>
  </si>
  <si>
    <t>https://tiki.vn/gel-boi-tron-durex-play-classic-50ml-p5560235.html?spid=212603248</t>
  </si>
  <si>
    <t>bộ máy đo đường huyết accu-chek instant mmol/l</t>
  </si>
  <si>
    <t>https://tiki.vn/bo-may-do-duong-huyet-accu-chek-instant-mmol-l-p1021887.html?spid=130439412</t>
  </si>
  <si>
    <t>combo đai massage bụng beurer em39 + nhiệt kế điện tử đầu mềm medilife ( hình thú ngẫu nhiên )</t>
  </si>
  <si>
    <t>https://tiki.vn/combo-dai-massage-bung-beurer-em39-nhiet-ke-dien-tu-dau-mem-medilife-hinh-thu-ngau-nhien-p57747078.html?spid=141961436</t>
  </si>
  <si>
    <t>túi treo tay cao cấp orbe h2 với chất liệu cotton mềm mại, có khóa velcro dễ dàng khi sử dụng</t>
  </si>
  <si>
    <t>https://tiki.vn/tui-treo-tay-h2-xxs-xs-s-m-l-xl-thuong-hieu-orbe_hang-viet-nam-chat-luong-cao-chuyen-benh-vien-va-xuat-khau-p253388753.html?spid=253388763</t>
  </si>
  <si>
    <t>chè thanh nhiệt thái bình, loại trà thanh nhiệt giải độc, mát gan, chè thanh lọc cơ thể, gói lớn (100 gói x 10g)</t>
  </si>
  <si>
    <t>https://tiki.vn/che-thanh-nhiet-thai-binh-loai-tra-thanh-nhiet-giai-doc-mat-gan-che-thanh-loc-co-the-goi-lon-100-goi-x-10g-p186619156.html?spid=186619157</t>
  </si>
  <si>
    <t>đai quấn cổ tay bonbone wrist bandage cố định cổ tay phòng tránh chấn thương trong thể thao</t>
  </si>
  <si>
    <t>https://tiki.vn/dai-co-dinh-co-tay-bonbone-wrist-bandage-p131029527.html?spid=131029528</t>
  </si>
  <si>
    <t>nẹp cổ cứng hỗ trợ cột sống cổ orbe h1</t>
  </si>
  <si>
    <t>https://tiki.vn/nep-co-cung-ho-tro-cot-song-co-orbe-h1-p17596264.html?spid=186694082</t>
  </si>
  <si>
    <t>sữa tắm gội dịu lành cho bé cetaphil baby gentle wash &amp; shampoo 230ml</t>
  </si>
  <si>
    <t>https://tiki.vn/sua-tam-goi-diu-lanh-cho-be-cetaphil-baby-gentle-wash-shampoo-230ml-p119706874.html?spid=193282520</t>
  </si>
  <si>
    <t>combo 2 trong 1 máy xông mũi họng omron ne-c28 + 1 nhiệt kế điện tử omron mc-246</t>
  </si>
  <si>
    <t>https://tiki.vn/combo-2-trong-1-may-xong-mui-hong-omron-ne-c28-1-nhiet-ke-dien-tu-omron-mc-246-p37860756.html?spid=63477710</t>
  </si>
  <si>
    <t>sữa rửa mặt làm sạch dịu nhẹ không xà phòng cetaphil gentle skin cleanser 500ml</t>
  </si>
  <si>
    <t>https://tiki.vn/sua-rua-mat-lam-sach-diu-nhe-khong-xa-phong-cetaphil-gentle-skin-cleanser-500ml-p198335872.html?spid=126595986</t>
  </si>
  <si>
    <t>đai massage bụng beurer em39 - hàng chính hãng</t>
  </si>
  <si>
    <t>https://tiki.vn/dai-massage-bung-beurer-em39-hang-chinh-hang-p10759412.html?spid=138617322</t>
  </si>
  <si>
    <t>bcs sagami 0.01 mm (h2) - mỏng nhất thế giới - non latex - không mùi cao su - chống dị ứng - có tem nhập khẩu - 100% hàng chính hãng</t>
  </si>
  <si>
    <t>https://tiki.vn/bcs-sagami-0-01-mm-h2-mong-nhat-the-gioi-non-latex-khong-mui-cao-su-chong-di-ung-co-tem-nhap-khau-100-hang-chinh-hang-p167631595.html?spid=187019203</t>
  </si>
  <si>
    <t>máy đo huyết áp bắp tay điện tử tự động omron - hem 8712 (nhật bản)</t>
  </si>
  <si>
    <t>https://tiki.vn/may-do-huyet-ap-bap-tay-dien-tu-tu-dong-omron-hem-8712-nhat-ban-p3838743.html?spid=115092876</t>
  </si>
  <si>
    <t>miếng dán nhiệt starbalm aqua gel heat patches, giảm đau cơ bắp, sử dụng linh hoạt, hộp 4 miếng</t>
  </si>
  <si>
    <t>https://tiki.vn/mieng-dan-lam-am-co-starbalm-aqua-gel-p134817806.html?spid=134817807</t>
  </si>
  <si>
    <t>đai bảo vệ cột sống thắt lưng vantelin bảo vệ cột sống, đai bảo vệ khớp số 1 nhật bản</t>
  </si>
  <si>
    <t>https://tiki.vn/dai-bao-ve-lung-vantelin-p138927677.html?spid=138927679</t>
  </si>
  <si>
    <t>kem bôi trơn khi quan hệ của nhật sagami - không màu - không mùi - che tên sản phẩm</t>
  </si>
  <si>
    <t>https://tiki.vn/kem-boi-tron-khi-quan-he-cua-nhat-sagami-khong-mau-khong-mui-che-ten-san-pham-p170768436.html?spid=262783378</t>
  </si>
  <si>
    <t>kem dưỡng ẩm cetaphil daily facial moisturizer spf15 (118ml) - 4330060449515,3499320004206</t>
  </si>
  <si>
    <t>https://tiki.vn/kem-duong-am-cetaphil-daily-facial-moisturizer-spf15-118ml-4330060449515-3499320004206-p1362451.html?spid=115232658</t>
  </si>
  <si>
    <t>dầu nóng xoa bóp, dầu massage starbalm 50ml</t>
  </si>
  <si>
    <t>https://tiki.vn/dau-nong-xoa-bop-dau-massage-starbalm-50ml-p35611269.html?spid=192989898</t>
  </si>
  <si>
    <t>https://tiki.vn/may-massage-da-mat-chong-lao-hoa-beurer-fc90-p453232.html?spid=134369531</t>
  </si>
  <si>
    <t>cốc đựng cho máy xông khí dung omron ne-c801, ne-c801kd</t>
  </si>
  <si>
    <t>https://tiki.vn/coc-dung-cho-may-xong-khi-dung-omron-ne-c801-ne-c801kd-p123929103.html?spid=186708772</t>
  </si>
  <si>
    <t>máy đo huyết áp bắp tay beurer bm26</t>
  </si>
  <si>
    <t>https://tiki.vn/may-do-huyet-ap-bap-tay-beurer-bm26-p442656.html?spid=135228792</t>
  </si>
  <si>
    <t>https://tiki.vn/bao-cao-su-durex-pleasuremax-hop-12-bao-p385615.html?spid=197255234</t>
  </si>
  <si>
    <t>sữa bột ensure gold abbott hương vani ít ngọt (hmb) 850g/800g</t>
  </si>
  <si>
    <t>https://tiki.vn/sua-bot-ensure-gold-abbott-huong-vani-it-ngot-hmb-850g-800g-p274851719.html?spid=274851720</t>
  </si>
  <si>
    <t>kem dưỡng ẩm làm sáng da ban đêm cetaphil bright healthy radiance night comfort cream 50g</t>
  </si>
  <si>
    <t>https://tiki.vn/kem-duong-am-lam-sang-da-ban-dem-cetaphil-bright-healthy-radiance-night-comfort-cream-50g-p146587350.html?spid=159010222</t>
  </si>
  <si>
    <t>hộp 50 que thử đường huyết accu-chek active</t>
  </si>
  <si>
    <t>https://tiki.vn/hop-50-que-thu-duong-huyet-accu-chek-active-p262844062.html?spid=273441242</t>
  </si>
  <si>
    <t>màng rung dùng cho máy xông khí dung omron ne-u100</t>
  </si>
  <si>
    <t>https://tiki.vn/mang-rung-dung-cho-may-xong-khi-dung-omron-ne-u100-p187636685.html?spid=187636686</t>
  </si>
  <si>
    <t>bồn massage chân laica pc 1320, tự động đun nóng, điều chỉnh nhiệt độ, con lăn tự động và có massage mu bàn chân</t>
  </si>
  <si>
    <t>https://tiki.vn/bon-massage-chan-laica-pc-1320-tu-dong-dun-nong-dieu-chinh-nhiet-do-con-lan-tu-dong-va-co-massage-mu-ban-chan-p198957964.html?spid=198957965</t>
  </si>
  <si>
    <t>máy phun sương mặt công nghệ ion beurer fc72</t>
  </si>
  <si>
    <t>https://tiki.vn/may-phun-suong-mat-cong-nghe-ion-beurer-fc72-p105626159.html?spid=134369367</t>
  </si>
  <si>
    <t>bộ đổi nguồn ac adapter dùng cho máy xông omron ne - c801 , ne - c801kd</t>
  </si>
  <si>
    <t>https://tiki.vn/bo-doi-nguon-ac-adapter-dung-cho-may-xong-omron-ne-c801-ne-c801kd-p123929002.html?spid=187378365</t>
  </si>
  <si>
    <t>nhiệt kế hồng ngoại 3 trong 1 omron mc 720</t>
  </si>
  <si>
    <t>https://tiki.vn/nhiet-ke-hong-ngoai-3-trong-1-omron-mc-720-p38408974.html?spid=69323873</t>
  </si>
  <si>
    <t>sữa dưỡng ẩm toàn thân và da mặt cetaphil moisturizing lotion (200ml)</t>
  </si>
  <si>
    <t>https://tiki.vn/sua-duong-am-toan-than-va-da-mat-cetaphil-moisturizing-lotion-200ml-p39089019.html?spid=115226317</t>
  </si>
  <si>
    <t>vòng bít đo huyết áp cỡ trung bình medium cuff omron - 100408967</t>
  </si>
  <si>
    <t>https://tiki.vn/vong-bit-do-huyet-ap-co-trung-binh-medium-cuff-omron-100408967-p435345.html?spid=195479723</t>
  </si>
  <si>
    <t>gậy chống batoong 1 chân xếp gọn lucass y597</t>
  </si>
  <si>
    <t>https://tiki.vn/gay-chong-batoong-1-chan-xep-gon-lucass-y597-p24503369.html?spid=70247175</t>
  </si>
  <si>
    <t>nhiệt ẩm kế tanaka th337</t>
  </si>
  <si>
    <t>https://tiki.vn/nhiet-am-ke-tanaka-th337-p104756526.html?spid=124524475</t>
  </si>
  <si>
    <t>nẹp gối chức năng orbe h2 hạn chế di lệch khớp gối bằng bản lề khóa quay số điều chỉnh, vải cotton &amp; nẹp hợp kim nhôm</t>
  </si>
  <si>
    <t>https://tiki.vn/nep-goi-chuc-nang-h2-orbe-s-m-l-xl-thuong-hieu-orbe_hang-viet-nam-chat-luong-cao-chuyen-benh-vien-va-xuat-khau-p253574687.html?spid=253574694</t>
  </si>
  <si>
    <t>combo 25 que thử đường huyết &amp; 25 kim chích máu onetouch ultra plus flex nhập khẩu chính hãng</t>
  </si>
  <si>
    <t>https://tiki.vn/combo-25-que-thu-duong-huyet-25-kim-chich-mau-onetouch-ultra-plus-flex-nhap-khau-chinh-hang-p253319067.html?spid=253319069</t>
  </si>
  <si>
    <t>cốc đựng thuốc máy xông mũi họng nén khí omron ne-c900</t>
  </si>
  <si>
    <t>https://tiki.vn/coc-dung-thuoc-may-xong-mui-hong-nen-khi-omron-ne-c900-p123929157.html?spid=186709856</t>
  </si>
  <si>
    <t>máy hâm sữa tiệt trùng biohealth bh9100 thiết kế sang trọng, hâm nóng đều 2 bình tiết kiệm thời gian</t>
  </si>
  <si>
    <t>https://tiki.vn/may-ham-sua-tiet-trung-biohealth-bh9100-thiet-ke-sang-trong-ham-nong-deu-2-binh-tiet-kiem-thoi-gian-p253388079.html?spid=253388080</t>
  </si>
  <si>
    <t>máy mát xa omrron hv-f013 ( thương hiệu nhật bản )</t>
  </si>
  <si>
    <t>https://tiki.vn/may-mat-xa-omrron-hv-f013-thuong-hieu-nhat-ban-p15661229.html?spid=64230916</t>
  </si>
  <si>
    <t>bàn chải đánh răng điện laica pc4004 - rung 41.000 lần một phút - hộp đựng sang trọng</t>
  </si>
  <si>
    <t>https://tiki.vn/ban-chai-danh-rang-dien-laica-pc4004-p76013632.html?spid=187272675</t>
  </si>
  <si>
    <t>combo sữa tắm gội dịu lành cetaphil baby gentle wash &amp; shampoo 400ml + sữa dưỡng thể dịu lành cetaphil baby lotion 400ml</t>
  </si>
  <si>
    <t>https://tiki.vn/combo-sua-tam-goi-diu-lanh-cetaphil-baby-gentle-wash-shampoo-400ml-sua-duong-the-diu-lanh-cetaphil-baby-lotion-400ml-p119706894.html?spid=193330078</t>
  </si>
  <si>
    <t>sữa ensure úc vanilla 850g chống loãng xương tăng cường trí nhớ cho người lớn</t>
  </si>
  <si>
    <t>https://tiki.vn/sua-ensure-uc-vanilla-850g-chong-loang-xuong-tang-cuong-tri-nho-cho-nguoi-lon-p276582769.html?spid=276582758</t>
  </si>
  <si>
    <t>combo 2 hộp bao cao su sagami exceed 2000 - thiết kế 3d - một lần thắt - hộp 12 chiếc</t>
  </si>
  <si>
    <t>https://tiki.vn/combo-2-hop-bao-cao-su-sagami-exceed-2000-thiet-ke-3d-mot-lan-that-hop-12-chiec-p108535242.html?spid=187899087</t>
  </si>
  <si>
    <t>cân nhà bếp điện tử laica - ks1016</t>
  </si>
  <si>
    <t>https://tiki.vn/can-nha-bep-dien-tu-laica-ks1016-p401802.html?spid=187198629</t>
  </si>
  <si>
    <t>https://tiki.vn/can-dien-tu-nha-bep-tanita-kd187-1kg-chinh-hang-nhat-ban-can-nha-bep-1kg-can-nha-bep-2kg-can-nha-bep-5kg-can-nhat-can-trong-luong-can-chinh-hang-can-thuc-pham-can-thuc-an-can-tieu-ly-dien-tu-can-chinh-xac-can-lam-banh-p75049507.html?spid=124525977</t>
  </si>
  <si>
    <t>buồng đệm khí dung biohealth hỗ trợ dùng thuốc cho bệnh nhân hen suyễn</t>
  </si>
  <si>
    <t>https://tiki.vn/buong-dem-khi-dung-biohealth-ho-tro-dung-thuoc-cho-benh-nhan-hen-suyen-p26086333.html?spid=130771385</t>
  </si>
  <si>
    <t>bao cao su sagami original 0.02 cao cấp siêu mỏng (hộp 6 chiếc)</t>
  </si>
  <si>
    <t>https://tiki.vn/bao-cao-su-sagami-original-0-02-cao-cap-sieu-mong-hop-6-chiec-p48575331.html?spid=187032811</t>
  </si>
  <si>
    <t>kem dưỡng ẩm cho viêm da cơ địa cetaphil pro ad moisturizer 295ml</t>
  </si>
  <si>
    <t>https://tiki.vn/kem-duong-am-cho-viem-da-co-dia-cetaphil-pro-ad-moisturizer-295ml-p119706868.html?spid=193315563</t>
  </si>
  <si>
    <t>bao cao su sagami super dot 009 - có gai nhỏ - dày - hộp 10 chiếc</t>
  </si>
  <si>
    <t>https://tiki.vn/bao-cao-su-sagami-super-dot-009-co-gai-nho-day-hop-10-chiec-p108535241.html?spid=187895982</t>
  </si>
  <si>
    <t>máy đo huyết áp omron hem-7600t</t>
  </si>
  <si>
    <t>https://tiki.vn/may-do-huyet-ap-omron-hem-7600t-p106366570.html?spid=113213747</t>
  </si>
  <si>
    <t>sữa tắm dưỡng ẩm dịu lành cho bé cetaphil baby moisturizing bath &amp; wash 230ml</t>
  </si>
  <si>
    <t>https://tiki.vn/sua-tam-duong-am-diu-lanh-cho-be-cetaphil-baby-moisturizing-bath-wash-230ml-p119706878.html?spid=193268624</t>
  </si>
  <si>
    <t>bồn ngâm chân massage laica pc1301 ý (trắng xanh)</t>
  </si>
  <si>
    <t>https://tiki.vn/bon-ngam-chan-massage-laica-pc1301-y-trang-xanh-p3546933.html?spid=186951517</t>
  </si>
  <si>
    <t>nẹp cổ mềm hỗ trợ cột sống cổ orbe h1</t>
  </si>
  <si>
    <t>https://tiki.vn/nep-co-mem-ho-tro-cot-song-co-orbe-h1-p17602166.html?spid=190516871</t>
  </si>
  <si>
    <t>nhiệt kế điện tử omron - mc-720 (đo trán) - 100674617</t>
  </si>
  <si>
    <t>https://tiki.vn/nhiet-ke-dien-tu-omron-mc-720-do-tran-100674617-p435391.html?spid=112247937</t>
  </si>
  <si>
    <t>cân đo lượng mỡ cơ thể điện tử omron hbf-214 ( thương hiệu omron nhật bản )</t>
  </si>
  <si>
    <t>https://tiki.vn/can-do-luong-mo-co-the-dien-tu-omron-hbf-214-thuong-hieu-omron-nhat-ban-p36014994.html?spid=143105683</t>
  </si>
  <si>
    <t>https://tiki.vn/kem-duong-am-cetaphil-moisturizing-cream-50g-p119252665.html?spid=193315124</t>
  </si>
  <si>
    <t>túi chườm cao su nước nóng , lạnh đa năng</t>
  </si>
  <si>
    <t>https://tiki.vn/tui-chuom-cao-su-nuoc-nong-lanh-da-nang-p125874560.html?spid=185656383</t>
  </si>
  <si>
    <t>combo máy trợ thính beurer ha20 + nhiệt kế điện tử đầu mềm medilife ( hình thú ngẫu nhiên )</t>
  </si>
  <si>
    <t>https://tiki.vn/combo-may-tro-thinh-beurer-ha20-nhiet-ke-dien-tu-dau-mem-medilife-hinh-thu-ngau-nhien-p57758109.html?spid=141740646</t>
  </si>
  <si>
    <t>bao cao su sagami 002 - siêu mỏng - non latex - hộp 2 chiếc</t>
  </si>
  <si>
    <t>https://tiki.vn/bao-cao-su-sagami-002-sieu-mong-non-latex-hop-2-chiec-p108535222.html?spid=187310940</t>
  </si>
  <si>
    <t>nhiệt kế đo trán từ xa không tiếp xúc với da omron mc 720 - thương hiệu số 1 nhật bản</t>
  </si>
  <si>
    <t>https://tiki.vn/nhiet-ke-do-tran-tu-xa-khong-tiep-xuc-voi-da-omron-mc-720-thuong-hieu-so-1-nhat-ban-p34483201.html?spid=57701742</t>
  </si>
  <si>
    <t>bao cao su sagami original siêu mỏng 0,01 mm nhật bản, hộp 5 chiếc</t>
  </si>
  <si>
    <t>https://tiki.vn/bao-cao-su-sagami-original-sieu-mong-0-01-mm-nhat-ban-hop-5-chiec-p103456904.html?spid=187015160</t>
  </si>
  <si>
    <t>combo 3 hộp chia thuốc 7 ngày cao cấp tiện dụng (cỡ lớn)</t>
  </si>
  <si>
    <t>https://tiki.vn/combo-3-hop-chia-thuoc-7-ngay-cao-cap-tien-dung-co-lon-p81574214.html?spid=185657855</t>
  </si>
  <si>
    <t>que thử đường huyết one touch ultra plus flex johnsons &amp; johnson ( lọ 25 que thử )</t>
  </si>
  <si>
    <t>https://tiki.vn/que-thu-duong-huyet-one-touch-ultra-plus-flex-johnsons-johnson-lo-25-que-thu-p33469718.html?spid=105650758</t>
  </si>
  <si>
    <t>combo hộp 50 que thử đường huyết và 50 kim lấy máu cho máy đo đường huyết sinocare safe aq</t>
  </si>
  <si>
    <t>https://tiki.vn/combo-hop-50-que-thu-duong-huyet-va-50-kim-lay-mau-cho-may-do-duong-huyet-sinocare-safe-aq-p15065537.html?spid=126699571</t>
  </si>
  <si>
    <t>combo 50 que thử đường huyết safe-accu &amp; 50 kim chích máu chuẩn chính hãng sinocare, date xa</t>
  </si>
  <si>
    <t>https://tiki.vn/combo-50-que-thu-duong-huyet-safe-accu-50-kim-chich-mau-chuan-chinh-hang-sinocare-date-xa-p253310444.html?spid=253310446</t>
  </si>
  <si>
    <t>chính hãng - nhật bản đai cố định cổ chân bonbone free support am - đai cổ chân nhật</t>
  </si>
  <si>
    <t>https://tiki.vn/chinh-hang-nhat-ban-dai-co-dinh-co-chan-bonbone-free-support-am-dai-co-chan-nhat-p151661387.html?spid=194595596</t>
  </si>
  <si>
    <t>https://tiki.vn/may-massage-cam-tay-tri-lieu-beurer-cm50-p687951.html?spid=115286494</t>
  </si>
  <si>
    <t>bộ 3 bao cao su durex jeans - hộp 3 chiếc</t>
  </si>
  <si>
    <t>https://tiki.vn/bo-3-bao-cao-su-durex-jeans-hop-3-chiec-p105632400.html?spid=197416527</t>
  </si>
  <si>
    <t>sữa dưỡng ẩm cho bé cetaphil baby daily lotion 400ml, dịu nhẹ cung cấp độ ẩm, nuôi dưỡng làn da mềm mịn cho bé</t>
  </si>
  <si>
    <t>https://tiki.vn/sua-duong-am-cho-be-cetaphil-baby-daily-lotion-400ml-diu-nhe-cung-cap-do-am-nuoi-duong-lan-da-mem-min-cho-be-p253318842.html?spid=253318843</t>
  </si>
  <si>
    <t>nẹp cánh tay orbe h3 cố định 1/3 dưới xương cánh tay, xương cẳng tay &amp; khớp khuỷu, vải dệt kim thoáng khí</t>
  </si>
  <si>
    <t>https://tiki.vn/nep-canh-tay-orbe-h3-co-dinh-1-3-duoi-xuong-canh-tay-xuong-cang-tay-khop-khuyu-p274375630.html?spid=274375638</t>
  </si>
  <si>
    <t>bao cao su sagami cola - hương cola - hộp 3 chiếc</t>
  </si>
  <si>
    <t>https://tiki.vn/bao-cao-su-sagami-cola-huong-cola-hop-3-chiec-p108535252.html?spid=187853450</t>
  </si>
  <si>
    <t>https://tiki.vn/ghe-bo-ve-sinh-lucass-g899-g899-p20100801.html?spid=70261484</t>
  </si>
  <si>
    <t>cốc xông đựng thuốc máy xông mũi họng omron ne-c801, ne-c101</t>
  </si>
  <si>
    <t>https://tiki.vn/coc-xong-dung-thuoc-may-xong-mui-hong-omron-ne-c801-ne-c101-p147127894.html?spid=186741343</t>
  </si>
  <si>
    <t>máy mát xa xung điện omron hv-f013 phù hợp cho nhân viên văn phòng</t>
  </si>
  <si>
    <t>https://tiki.vn/may-mat-xa-xung-dien-omron-hv-f013-phu-hop-cho-nhan-vien-van-phong-p32518645.html?spid=64231790</t>
  </si>
  <si>
    <t>nạng nách inox</t>
  </si>
  <si>
    <t>https://tiki.vn/nang-nach-inox-p58494004.html?spid=196551187</t>
  </si>
  <si>
    <t>chai xịt lạnh giảm đau starblam hỗ trợ giảm đau nhức và chấn thương</t>
  </si>
  <si>
    <t>https://tiki.vn/chai-xit-lanh-giam-dau-starblam-ho-tro-giam-dau-nhuc-va-chan-thuong-p143183450.html?spid=194769130</t>
  </si>
  <si>
    <t>máy xông hút mũi 2 trong 1 omron duobaby - hàng mới chính hãng</t>
  </si>
  <si>
    <t>https://tiki.vn/may-hut-mui-va-xong-khi-dung-2-trong-1-omron-duobaby-p197710097.html?spid=197710099</t>
  </si>
  <si>
    <t>https://tiki.vn/can-dien-tu-nha-bep-tanita-kd200-chinh-hang-nhat-ban-can-nha-bep-1kg-can-nha-bep-2kg-can-nha-bep-5kg-can-nhat-can-trong-luong-can-chinh-hang-can-thuc-pham-can-thuc-an-can-tieu-ly-dien-tu-can-chinh-xac-p90135342.html?spid=124525968</t>
  </si>
  <si>
    <t>hộp 50 que thử đường accu chek instant</t>
  </si>
  <si>
    <t>https://tiki.vn/hop-50-que-thu-duong-accu-chek-instant-p62807846.html?spid=126698308</t>
  </si>
  <si>
    <t>máy đo huyết áp điện tử omron hem-7143t1 kết nối bluetooth, lưu trữ 30 dữ liệu đo - hành chính hãng</t>
  </si>
  <si>
    <t>https://tiki.vn/may-do-huyet-ap-omron-hem-7143t1-thao-tac-1-nut-an-luu-tru-30-ket-qua-do-ket-noi-bluetooth-tien-loi-model-moi-2022-p203023751.html?spid=203023752</t>
  </si>
  <si>
    <t>nẹp cố định cẳng tay orbe h4</t>
  </si>
  <si>
    <t>https://tiki.vn/nep-co-dinh-cang-tay-orbe-h4-p17891427.html?spid=190468048</t>
  </si>
  <si>
    <t>https://tiki.vn/bo-may-do-duong-huyet-va-axit-uric-benh-gut-2-trong-1-kem-100-que-kim-p73525956.html?spid=111707361</t>
  </si>
  <si>
    <t>máy đo huyết áp bắp tay omron hem - 8712 (thương hiệu nhật bản)</t>
  </si>
  <si>
    <t>https://tiki.vn/may-do-huyet-ap-bap-tay-omron-hem-8712-thuong-hieu-nhat-ban-p24430280.html?spid=195480641</t>
  </si>
  <si>
    <t>ống nghe spirit ck-601p - ống nghe y tế 2 mặt 2 chế độ chuông nghe và đĩa nghe</t>
  </si>
  <si>
    <t>https://tiki.vn/bh-12-thang-ong-nghe-spirit-ck-601p-ong-nghe-y-te-2-mat-2-che-do-chuong-nghe-va-dia-nghe-p199519138.html?spid=199519139</t>
  </si>
  <si>
    <t>bồn ngâm chân massage laica pc1018 - 3 chế độ</t>
  </si>
  <si>
    <t>https://tiki.vn/bon-ngam-chan-massage-laica-pc1018-3-che-do-p123353259.html?spid=187231730</t>
  </si>
  <si>
    <t>vớ cố định khớp gối và ngăn giãn tĩnh mạch biohealth - m</t>
  </si>
  <si>
    <t>https://tiki.vn/vo-co-dinh-khop-goi-va-ngan-gian-tinh-mach-biohealth-m-p41015282.html?spid=145298645</t>
  </si>
  <si>
    <t>que thử đường huyết cho máy safe accu 2 50 que thử + 50 kim chích máu</t>
  </si>
  <si>
    <t>https://tiki.vn/que-thu-duong-huyet-cho-may-safe-accu-2-50-que-thu-50-kim-chich-mau-p74491699.html?spid=111705143</t>
  </si>
  <si>
    <t>đai thắt lưng cao cấp orbe lumbabel - dự phòng tổn thương cột sống thắt lưng</t>
  </si>
  <si>
    <t>https://tiki.vn/dai-that-lung-cao-cap-orbe-lumbabel-du-phong-ton-thuong-cot-song-that-lung-p177887309.html?spid=190354122</t>
  </si>
  <si>
    <t>máy đo huyết áp bắp tay microlife bp a200</t>
  </si>
  <si>
    <t>https://tiki.vn/may-do-huyet-ap-bap-tay-microlife-bp-a200-p6771759.html?spid=140836955</t>
  </si>
  <si>
    <t>máy đo huyết áp omron hem 6161 + tặng máy đo đường huyết safe-accu</t>
  </si>
  <si>
    <t>https://tiki.vn/may-do-huyet-ap-omron-hem-6161-tang-may-do-duong-huyet-safe-accu-p8010727.html?spid=72014864</t>
  </si>
  <si>
    <t>vớ gối y khoa suy giãn tĩnh mạch chân biohealth</t>
  </si>
  <si>
    <t>https://tiki.vn/vo-goi-y-khoa-suy-gian-tinh-mach-chan-biohealth-p38185237.html?spid=130778535</t>
  </si>
  <si>
    <t>nẹp cổ mềm h1, dùng sau cân cơ vùng cổ (xxs, xs, s, m, l, xl). thương hiệu orbe_hàng việt nam chất lượng cao</t>
  </si>
  <si>
    <t>https://tiki.vn/nep-co-mem-h1-dung-sau-can-co-vung-co-xxs-xs-s-m-l-xl-thuong-hieu-orbe_hang-viet-nam-chat-luong-cao-p253535357.html?spid=253535359</t>
  </si>
  <si>
    <t>máy tiệt trùng sấy khô biohealth bh8920 khử sạch 99% vi khuẩn đồ dùng của bé nhờ công nghệ ion</t>
  </si>
  <si>
    <t>https://tiki.vn/may-tiet-trung-say-kho-biohealth-bh8920-khu-sach-99-vi-khuan-do-dung-cua-be-nho-cong-nghe-ion-p253535960.html?spid=253535961</t>
  </si>
  <si>
    <t>kem xoa bóp làm nóng starbalm 200ml, làm ấm nóng cơ bắp, phục hồi cơ</t>
  </si>
  <si>
    <t>https://tiki.vn/kem-xoa-bop-lam-nong-starbalm-200ml-lam-am-nong-co-bap-phuc-hoi-co-p133720358.html?spid=133720359</t>
  </si>
  <si>
    <t>hộp 25 que thử đường huyết on call vivid</t>
  </si>
  <si>
    <t>https://tiki.vn/hop-25-que-thu-duong-huyet-on-call-vivid-p44155587.html?spid=67595145</t>
  </si>
  <si>
    <t>sữa bột ensure gold abbott hương vani truyền thống (hmb) 400g/380g giúp tăng cường miễn dịch &amp; sức khỏe khối cơ</t>
  </si>
  <si>
    <t>https://tiki.vn/sua-bot-ensure-gold-abbott-huong-vani-truyen-thong-hmb-400g-380g-giup-tang-cuong-mien-dich-suc-khoe-khoi-co-p274851723.html?spid=274851724</t>
  </si>
  <si>
    <t>kem dưỡng ẩm cetaphil moisturizing cream (50g)</t>
  </si>
  <si>
    <t>https://tiki.vn/kem-duong-am-cetaphil-moisturizing-cream-50g-p1362449.html?spid=115232449</t>
  </si>
  <si>
    <t>bao cao su sagami extreme superthin (2 chiếc)</t>
  </si>
  <si>
    <t>https://tiki.vn/bao-cao-su-sagami-extreme-superthin-2-chiec-p1082078.html?spid=216793903</t>
  </si>
  <si>
    <t>chai xịt làm lạnh starbalm - hà lan 150ml</t>
  </si>
  <si>
    <t>https://tiki.vn/chai-xit-lam-lanh-starbalm-ha-lan-150ml-p3919913.html?spid=112172037</t>
  </si>
  <si>
    <t>bao cao su sagami original 0.01 (h1) - non latex - siêu mỏng - truyền nhiệt nhanh - chống dị ứng - nhập khẩu chính hãng - che tên sản phẩm</t>
  </si>
  <si>
    <t>https://tiki.vn/bao-cao-su-sagami-original-0-01-h1-non-latex-sieu-mong-truyen-nhiet-nhanh-chong-di-ung-nhap-khau-chinh-hang-che-ten-san-pham-p167640394.html?spid=187306604</t>
  </si>
  <si>
    <t>https://tiki.vn/bao-cao-su-durex-kingtex-3-bao-p1672155.html?spid=197211219</t>
  </si>
  <si>
    <t>nẹp cố định cẳng tay orbe h5</t>
  </si>
  <si>
    <t>https://tiki.vn/nep-co-dinh-cang-tay-orbe-h5-p17897861.html?spid=190468354</t>
  </si>
  <si>
    <t>bình lọc nước laica j11aa thiết kế tinh tế, giảm độ cứng của nước, loại bỏ chất tồn dư trong nước</t>
  </si>
  <si>
    <t>https://tiki.vn/binh-loc-nuoc-laica-j11aa-thiet-ke-tinh-te-giam-do-cung-cua-nuoc-loai-bo-chat-ton-du-trong-nuoc-p191512767.html?spid=191512775</t>
  </si>
  <si>
    <t>bao cao su sagami miracle - thiết kế 3d - ôm khít - size 49 mm</t>
  </si>
  <si>
    <t>https://tiki.vn/bao-cao-su-sagami-miracle-thiet-ke-3d-om-khit-size-49-mm-hop-10-chiec-p165345749.html?spid=207937210</t>
  </si>
  <si>
    <t>máy đo huyết áp cổ tay omron hem-6161 + tặng kèm nhiệt kế omron mc-246</t>
  </si>
  <si>
    <t>https://tiki.vn/may-do-huyet-ap-co-tay-omron-hem-6161-tang-kem-nhiet-ke-omron-mc-246-p20494885.html?spid=70091434</t>
  </si>
  <si>
    <t>máy massage điện tử omron hv-f127 - 100408979</t>
  </si>
  <si>
    <t>https://tiki.vn/may-massage-dien-tu-omron-hv-f127-100408979-p435393.html?spid=64235426</t>
  </si>
  <si>
    <t>https://tiki.vn/nhiet-ke-dien-tu-do-tai-tran-beurer-ft65-p453532.html?spid=147909081</t>
  </si>
  <si>
    <t>đai thoát vị bẹn 2 bên orbe hỗ trợ tình trạng thoát vị bẹn, vỡ cơ với vải dệt kim êm ái khi sử dụng</t>
  </si>
  <si>
    <t>https://tiki.vn/dai-thoat-vi-ben-orbe-ho-tro-tinh-trang-thoat-vi-ben-vo-co-1-2-ben-p274949459.html?spid=274949540</t>
  </si>
  <si>
    <t>bộ 2 chai gel bôi trơn durex play warming 100ml</t>
  </si>
  <si>
    <t>https://tiki.vn/bo-2-chai-gel-boi-tron-durex-play-warming-100ml-p105629582.html?spid=212606641</t>
  </si>
  <si>
    <t>máy hút mũi và xông khí dung 2 trong 1 omron duobaby</t>
  </si>
  <si>
    <t>https://tiki.vn/may-hut-mui-va-xong-khi-dung-2-trong-1-omron-duobaby-p56507060.html?spid=63989453</t>
  </si>
  <si>
    <t>que thử đường huyết ogcare strip (50 que/lọ) - hàng chính hãng - date xa</t>
  </si>
  <si>
    <t>https://tiki.vn/que-thu-duong-huyet-ogcare-strip-50-que-lo-hang-chinh-hang-date-xa-p22142595.html?spid=64321701</t>
  </si>
  <si>
    <t>ghế bô vệ sinh g899-01 chính hãng</t>
  </si>
  <si>
    <t>https://tiki.vn/ghe-bo-ve-sinh-g899-01-chinh-hang-p39701594.html?spid=70261917</t>
  </si>
  <si>
    <t>áo vùng lưng hỗ trợ cột sống thắt lưng orbe h1</t>
  </si>
  <si>
    <t>https://tiki.vn/ao-vung-lung-ho-tro-cot-song-that-lung-orbe-h1-p17610812.html?spid=190241875</t>
  </si>
  <si>
    <t>hộp 25 kim lấy máu onetouch delica plus dùng cho bút thử đường huyết máy onetouch ultra plus flex &amp; select plus</t>
  </si>
  <si>
    <t>https://tiki.vn/25-kim-onetouch-delica-plus-lancet-kim-lay-mau-dung-cho-but-thu-duong-huyet-may-one-touch-ultra-plus-flex-p156118624.html?spid=156118625</t>
  </si>
  <si>
    <t>kem dưỡng ẩm làm sáng da ban ngày cetaphil bright healthy radiance day protection cream spf15 50g</t>
  </si>
  <si>
    <t>https://tiki.vn/kem-duong-am-va-chong-nang-lam-sang-da-ban-ngay-cetaphil-bright-healthy-radiance-day-cream-spf15-50g-p148811008.html?spid=159004216</t>
  </si>
  <si>
    <t>máy massage điện tử omron hv-f128 - 100408980</t>
  </si>
  <si>
    <t>https://tiki.vn/may-massage-dien-tu-omron-hv-f128-100408980-p435396.html?spid=64243584</t>
  </si>
  <si>
    <t>máy đo huyết áp bắp tay omron hem-8712 + tặng bộ đổi nguồn thường</t>
  </si>
  <si>
    <t>https://tiki.vn/may-do-huyet-ap-bap-tay-omron-hem-8712-tang-bo-doi-nguon-thuong-p35178413.html?spid=114438377</t>
  </si>
  <si>
    <t>hộp 25 que thử đường huyết acon on-call plus, 25 túi rời/hộp, chuẩn chính hãng, tem niêm phong,nhãn đủ, date dài</t>
  </si>
  <si>
    <t>https://tiki.vn/hop-25-que-thu-duong-huyet-acon-on-call-plus-25-tui-roi-hop-chuan-chinh-hang-tem-niem-phong-nhan-du-date-dai-p67810641.html?spid=67810642</t>
  </si>
  <si>
    <t>cân sức khoẻ cơ học tanita ha552,chính hãng nhật bản,cân cơ học,cân chính hãng,cân nhật bản,cân sức khoẻ y tế,cân sức khoẻ gia đình,cân sức khoẻ cao cấp,120kg,cân phân tích chỉ số cơ thể,cân sức khoẻ min</t>
  </si>
  <si>
    <t>https://tiki.vn/can-suc-khoe-co-hoc-tanita-ha552-chinh-hang-nhat-ban-can-co-hoc-can-chinh-hang-can-nhat-ban-can-suc-khoe-y-te-can-suc-khoe-gia-dinh-can-suc-khoe-cao-cap-120kg-can-phan-tich-chi-so-co-the-can-suc-khoe-min-p77665050.html?spid=124523042</t>
  </si>
  <si>
    <t>đai thắt lưng hỗ trợ cố định cột sống orbe</t>
  </si>
  <si>
    <t>https://tiki.vn/dai-that-lung-ho-tro-co-dinh-cot-song-orbe-p17613991.html?spid=190516579</t>
  </si>
  <si>
    <t>máy xông họng, khí dung beurer ih18</t>
  </si>
  <si>
    <t>https://tiki.vn/may-xong-hong-khi-dung-beurer-ih18-p687912.html?spid=133824083</t>
  </si>
  <si>
    <t>combo bao cao su durex pleasuremax hộp 12 bao và hộp 3 bao</t>
  </si>
  <si>
    <t>https://tiki.vn/combo-bao-cao-su-durex-pleasuremax-hop-12-bao-va-hop-3-bao-p92159205.html?spid=197415456</t>
  </si>
  <si>
    <t>máy đo đường huyết ogcare - tặng 1 hộp gồm 25 que thử</t>
  </si>
  <si>
    <t>https://tiki.vn/may-do-duong-huyet-ogcare-tang-1-hop-gom-25-que-thu-p28674816.html?spid=112168396</t>
  </si>
  <si>
    <t>gel bôi trơn cao cấp gốc nước tự nhiên sagami original - tuýp 60g</t>
  </si>
  <si>
    <t>https://tiki.vn/gel-boi-tron-cao-cap-sagami-original-60g-p274377809.html?spid=262783325</t>
  </si>
  <si>
    <t>máy đo đường huyết on call advanced</t>
  </si>
  <si>
    <t>https://tiki.vn/may-do-duong-huyet-on-call-advanced-p44303966.html?spid=69322320</t>
  </si>
  <si>
    <t>sữa tắm gội dịu nhẹ cho bé cetaphil baby wash &amp; shampoo with organic calendula 400ml</t>
  </si>
  <si>
    <t>https://tiki.vn/sua-tam-goi-diu-nhe-cho-be-cetaphil-baby-wash-shampoo-with-organic-calendula-400ml-p143362888.html?spid=198583103</t>
  </si>
  <si>
    <t>trọn bộ máy xông mũi họng cao cấp biohealth neb pro dùng cho người lớn và trẻ em, điều chỉnh được tốc độ phun</t>
  </si>
  <si>
    <t>https://tiki.vn/tron-bo-may-xong-mui-hong-cao-cap-biohealth-neb-pro-dung-cho-nguoi-lon-va-tre-em-dieu-chinh-duoc-toc-do-phun-p26523474.html?spid=133790532</t>
  </si>
  <si>
    <t>gel massage durex 2 in 1 hương thơm lô hội - bôi trơn quan hệ - che tên sản phẩm</t>
  </si>
  <si>
    <t>https://tiki.vn/gel-massage-durex-2-in-1-huong-thom-lo-hoi-boi-tron-quan-he-che-ten-san-pham-p274377825.html?spid=262783362</t>
  </si>
  <si>
    <t>cân sức khỏe điện tử omron hn-289</t>
  </si>
  <si>
    <t>https://tiki.vn/can-suc-khoe-dien-tu-omron-hn-289-p147128458.html?spid=185496338</t>
  </si>
  <si>
    <t>cân sức khỏe điện tử laica ps1050</t>
  </si>
  <si>
    <t>https://tiki.vn/can-suc-khoe-dien-tu-laica-ps1050-p438079.html?spid=187188532</t>
  </si>
  <si>
    <t>máy đo huyết áp bắp tay beurer bm35</t>
  </si>
  <si>
    <t>https://tiki.vn/may-do-huyet-ap-bap-tay-beurer-bm35-p138608179.html?spid=138608180</t>
  </si>
  <si>
    <t>que thử đường huyết ogcare (25 que/ hộp)</t>
  </si>
  <si>
    <t>https://tiki.vn/que-thu-duong-huyet-ogcare-25-que-hop-p538446.html?spid=64324411</t>
  </si>
  <si>
    <t>nhiệt kế điện tử kẹp nách microlife mt850 (8 giây) đầu dẻo đo thân nhiệt, môi trường - chính hãng</t>
  </si>
  <si>
    <t>https://tiki.vn/bao-hanh-tron-doi-nhiet-ke-dien-tu-kep-nach-microlife-mt850-8-giay-dau-deo-do-than-nhiet-moi-truong-chinh-hang-p146392542.html?spid=195656999</t>
  </si>
  <si>
    <t>ống làm nóng starbalm warm stick</t>
  </si>
  <si>
    <t>https://tiki.vn/ong-lam-nong-starbalm-warm-stick-p131178757.html?spid=131178761</t>
  </si>
  <si>
    <t>máy điện trâm beurer em80</t>
  </si>
  <si>
    <t>https://tiki.vn/may-dien-tram-beurer-em80-p453626.html?spid=133862609</t>
  </si>
  <si>
    <t>dây dẫn khí máy xông omron ne-c900</t>
  </si>
  <si>
    <t>https://tiki.vn/day-dan-khi-may-xong-omron-ne-c900-p123929073.html?spid=187393374</t>
  </si>
  <si>
    <t>cân điện tử nhà bếp tanita kd321(3kg) (chính hãng nhật bản), cân nhà bếp 1kg, cân nhà bếp 2kg, cân nhà bếp 3kg, cân nhà bếp độ chia 0.1g tối đa 200g, cân nhật, cân trọng lượng, cân chính hãng, cân thực phẩm, cân thức ăn, cân tiểu ly điện tử, cân chính xác</t>
  </si>
  <si>
    <t>https://tiki.vn/can-dien-tu-nha-bep-tanita-kd321-3kg-chinh-hang-nhat-ban-can-nha-bep-1kg-can-nha-bep-2kg-can-nha-bep-5kg-can-nhat-can-trong-luong-can-chinh-hang-can-thuc-pham-can-thuc-an-can-tieu-ly-dien-tu-can-chinh-xac-p77137660.html?spid=124524495</t>
  </si>
  <si>
    <t>máy đo huyết áp omron hem-7156t vòng bít ° intelliwrap 360° - kết nối điện thoại - model mới 2022</t>
  </si>
  <si>
    <t>https://tiki.vn/may-do-huyet-ap-omron-hem-7156t-vong-bit-intelliwrap-360-ket-noi-dien-thoai-model-moi-2022-p203049149.html?spid=203049150</t>
  </si>
  <si>
    <t>áo cột sống orbe giúp nâng đỡ, cố định tạm thời cột sống lưng, thắt lưng với vải cotton có lỗ thoáng khí</t>
  </si>
  <si>
    <t>https://tiki.vn/ao-ho-tro-cot-song-orbe-giup-nang-do-co-dinh-tam-thoi-cot-song-lung-that-lung-p274375674.html?spid=274375681</t>
  </si>
  <si>
    <t>dây dẫn khí máy xông omron ne-c28 , ne-c29</t>
  </si>
  <si>
    <t>https://tiki.vn/day-dan-khi-may-xong-omron-ne-c28-ne-c29-p123929008.html?spid=187392387</t>
  </si>
  <si>
    <t>hộp 50 que thử đường huyết safe aq ug chính hãng sinocare tặng kèm 50 kim chích máu</t>
  </si>
  <si>
    <t>https://tiki.vn/hop-50-que-thu-duong-huyet-safe-aq-ug-chinh-hang-sinocare-tang-kem-50-kim-chich-mau-p253319427.html?spid=253319428</t>
  </si>
  <si>
    <t>máy đo nồng độ oxy (spo2) và nhịp tim- microlife oxy200</t>
  </si>
  <si>
    <t>https://tiki.vn/may-do-nong-do-oxy-spo2-va-nhip-tim-microlife-oxy200-p121174432.html?spid=149196051</t>
  </si>
  <si>
    <t>bao cao su sagami original 0.02 quick cao cấp, siêu mỏng (hộp 6 chiếc)</t>
  </si>
  <si>
    <t>https://tiki.vn/bao-cao-su-sagami-original-0-02-quick-cao-cap-sieu-mong-hop-6-chiec-p48579626.html?spid=187057438</t>
  </si>
  <si>
    <t>bao cao su sagami xtreme miracle fit ôm khít size nhỏ hộp 5 chiếc nhật bản</t>
  </si>
  <si>
    <t>https://tiki.vn/bao-cao-su-sagami-xtreme-miracle-fit-om-khit-size-nho-hop-5-chiec-nhat-ban-p103456881.html?spid=187888753</t>
  </si>
  <si>
    <t>đai hỗ trợ cơ bụng orbe h1 neo ép, bó vùng bụng, chống chảy sệ bụng, có neoprene tự dính dễ dàng sử dụng</t>
  </si>
  <si>
    <t>https://tiki.vn/dai-ho-tro-co-bung-h1-s-m-l-xl-xxl-thuong-hieu-orbe_hang-viet-nam-chat-luong-cao-chuyen-benh-vien-va-xuat-khau-p253526238.html?spid=253526240</t>
  </si>
  <si>
    <t>túi treo tay h1 orbe</t>
  </si>
  <si>
    <t>https://tiki.vn/tui-treo-tay-h1-orbe-p7117513.html?spid=190469297</t>
  </si>
  <si>
    <t>https://tiki.vn/bon-massage-chan-laica-pc1301-p1082108.html?spid=187224892</t>
  </si>
  <si>
    <t>[trọn bộ] máy đo đường huyết ogcare tự động nhận mã que, thao tác nhanh gọn kèm 25 que thử</t>
  </si>
  <si>
    <t>https://tiki.vn/may-do-duong-huyet-ogcare-nhap-khau-chinh-ngach-tem-phu-day-du-bao-hanh-chinh-hang-p253535920.html?spid=253535922</t>
  </si>
  <si>
    <t>gối massage có đèn hồng ngoại, có điều khiển beurer mg147</t>
  </si>
  <si>
    <t>https://tiki.vn/goi-massage-co-den-hong-ngoai-co-dieu-khien-beurer-mg147-p453556.html?spid=149189061</t>
  </si>
  <si>
    <t>máy đo đường huyết accu-chek active công nghệ không code tiện lợi, kèm 10 kim lấy máu (chưa kèm que thử)</t>
  </si>
  <si>
    <t>https://tiki.vn/may-do-duong-huyet-accu-chek-active-cong-nghe-khong-code-tien-loi-kem-10-kim-lay-mau-chua-kem-que-thu-p274663899.html?spid=130461508</t>
  </si>
  <si>
    <t>dụng cụ rửa mũi omron dùng với máy xông khí dung omron ne-c101, ne-c28 và ne-c900</t>
  </si>
  <si>
    <t>https://tiki.vn/dung-cu-rua-mui-may-xong-khi-dung-omron-neb-nssw-11ap-p217218872.html?spid=217218873</t>
  </si>
  <si>
    <t>bao cao su siêu mỏng nhật bản sagami original 0.01 (hộp 1 chiếc), không mùi, truyền nhiệt nhanh, kiểu cổ điển, mỏng chỉ 0.01 mm, làm từ polyurethane sử dụng được cho người bị dị ứng cao su</t>
  </si>
  <si>
    <t>https://tiki.vn/bao-cao-su-sagami-original-0-01-hop-1-p12125269.html?spid=187308984</t>
  </si>
  <si>
    <t>bồn massage chân trị liệu thư giãn đa chức năng laica pc1301 - italy</t>
  </si>
  <si>
    <t>https://tiki.vn/bon-massage-chan-tri-lieu-thu-gian-da-chuc-nang-laica-pc1301-italy-p4025759.html?spid=187225370</t>
  </si>
  <si>
    <t>đai lưng cột sống bonbone pro hard slim hỗ trợ điều trị bệnh lý cột sống, thoát vị đĩa đệm</t>
  </si>
  <si>
    <t>https://tiki.vn/dai-lung-bonbone-pro-hard-slim-chinh-hang-nhat-ban-tang-kem-tui-chuom-dien-thien-thanh-p200765401.html?spid=200765410</t>
  </si>
  <si>
    <t>cân điện tử nhà bếp tanita kd192 - 2kg, cân nhà bếp, cân trọng lượng</t>
  </si>
  <si>
    <t>https://tiki.vn/can-dien-tu-nha-bep-tanita-kd192-2kg-can-nha-bep-can-trong-luong-p191093129.html?spid=191093131</t>
  </si>
  <si>
    <t>máy massage xung điện omron hv-f127 | xua tan đau nhức vùng cơ thể</t>
  </si>
  <si>
    <t>https://tiki.vn/may-massage-xung-dien-omron-hv-f127-hang-chinh-hang-bao-hanh-2-nam-p123929085.html?spid=195482502</t>
  </si>
  <si>
    <t>phụ kiện hút mũi dùng cho cho máy xông khí dung omron duobaby</t>
  </si>
  <si>
    <t>https://tiki.vn/phu-kien-hut-mui-dung-cho-cho-may-xong-khi-dung-omron-duobaby-p187638171.html?spid=187638172</t>
  </si>
  <si>
    <t>[combo 2 in 1] máy đo huyết áp cổ tay omron hem 6161 + tặng 1 nhiệt kế điện tử omron mc 246</t>
  </si>
  <si>
    <t>https://tiki.vn/combo-2-in-1-may-do-huyet-ap-co-tay-omron-hem-6161-tang-1-nhiet-ke-dien-tu-omron-mc-246-p32892968.html?spid=72014793</t>
  </si>
  <si>
    <t>https://tiki.vn/bao-cao-su-durex-invisible-extra-thin-extra-sensitive-1-hop-3-bao-p796867.html?spid=197211065</t>
  </si>
  <si>
    <t>nạng chống nách inox</t>
  </si>
  <si>
    <t>https://tiki.vn/nang-chong-nach-inox-p32307373.html?spid=75640641</t>
  </si>
  <si>
    <t>máy đo đường huyết on call plus + tặng hộp 25 que thử và 25 kim chích máu, bh trọn đời, chuẩn chính hãng</t>
  </si>
  <si>
    <t>https://tiki.vn/may-do-duong-huyet-on-call-plus-tang-hop-25-que-thu-va-25-kim-chich-mau-bh-tron-doi-chuan-chinh-hang-p253211291.html?spid=253211295</t>
  </si>
  <si>
    <t>kem dưỡng ẩm cho da nhạy cảm cetaphil restoraderm body moisturizer (295ml) - 3499320003919,8771209044479</t>
  </si>
  <si>
    <t>https://tiki.vn/kem-duong-am-cho-da-nhay-cam-cetaphil-restoraderm-body-moisturizer-295ml-3499320003919-8771209044479-p1362459.html?spid=115232736</t>
  </si>
  <si>
    <t>bao cao su cao cấp sagami original 0.02 non latex mượt mà, êm ái, chân thực, hộp 3 chiếc</t>
  </si>
  <si>
    <t>https://tiki.vn/che-ten-sp-bao-cao-su-sagami-original-0-02-hop-3-cai-p187927748.html?spid=187927749</t>
  </si>
  <si>
    <t>combo bình lọc nước laica j11a - xanh biển và 02 lõi lọc nước (made in italy)</t>
  </si>
  <si>
    <t>https://tiki.vn/combo-binh-loc-nuoc-laica-j11a-xanh-bien-va-02-loi-loc-nuoc-made-in-italy-p3600911.html?spid=187204182</t>
  </si>
  <si>
    <t>que thử đường huyết on-call plus (25 que/hộp)</t>
  </si>
  <si>
    <t>https://tiki.vn/que-thu-duong-huyet-on-call-plus-25-que-hop-p84593352.html?spid=111708003</t>
  </si>
  <si>
    <t>đai nẹp cổ tay bonbone standard wrist supporter, đai cố định cổ tay chấn thương bonbone nhật bản</t>
  </si>
  <si>
    <t>https://tiki.vn/dai-nep-co-tay-bonbone-standard-wrist-supporter-dai-co-dinh-co-tay-chan-thuong-bonbone-nhat-ban-p77659662.html?spid=131021999</t>
  </si>
  <si>
    <t>khung tập đi bánh lớn w57</t>
  </si>
  <si>
    <t>https://tiki.vn/khung-tap-di-banh-lon-w57-p20208781.html?spid=70295787</t>
  </si>
  <si>
    <t>máy đo huyết áp omron jpn600 + tặng máy đo đường huyết safe-accu</t>
  </si>
  <si>
    <t>https://tiki.vn/may-do-huyet-ap-omron-jpn600-tang-may-do-duong-huyet-safe-accu-p15309286.html?spid=195506670</t>
  </si>
  <si>
    <t>đai thắt lưng orbe olumba - ghi</t>
  </si>
  <si>
    <t>https://tiki.vn/dai-that-lung-orbe-olumba-ghi-p7721099.html?spid=190251430</t>
  </si>
  <si>
    <t>https://tiki.vn/bao-cao-su-durex-jeans-p90683425.html?spid=197211025</t>
  </si>
  <si>
    <t>máy tăm nước sạc pin laica pc4003 - italy - 3 chế độ - 4 đầu phụ - sạc pin</t>
  </si>
  <si>
    <t>https://tiki.vn/may-tam-nuoc-sac-pin-laica-pc4003-italy-3-che-do-4-dau-phu-sac-pin-p168275795.html?spid=187271533</t>
  </si>
  <si>
    <t>https://tiki.vn/may-do-huyet-ap-dien-tu-cam-ung-beurer-bc58-p416627.html?spid=135223069</t>
  </si>
  <si>
    <t>cân sức khỏe điện tử sanity cao cấp màn hình led cảm biến cân nặng siêu bền tải trọng 150kg</t>
  </si>
  <si>
    <t>https://tiki.vn/can-suc-khoe-dien-tu-sanity-cao-cap-man-hinh-led-cam-bien-can-nang-sieu-ben-tai-trong-150kg-p154727408.html?spid=195658399</t>
  </si>
  <si>
    <t>bồn ngâm chân massage đa năng hồng ngoại có hương thơm beurer fb35 + tặng nhiệt kế điện tử đầu mềm medilife ( hình thú ngẫu nhiên )</t>
  </si>
  <si>
    <t>https://tiki.vn/bon-ngam-chan-massage-da-nang-hong-ngoai-co-huong-thom-beurer-fb35-tang-nhiet-ke-dien-tu-dau-mem-medilife-hinh-thu-ngau-nhien-p57987117.html?spid=142779496</t>
  </si>
  <si>
    <t>combo 3 hộp que thử đường huyết acon on-call plus (75 que / 3 hộp) - nhập khẩu mỹ</t>
  </si>
  <si>
    <t>https://tiki.vn/combo-3-hop-que-thu-duong-huyet-acon-on-call-plus-75-que-3-hop-nhap-khau-my-p12704920.html?spid=67574684</t>
  </si>
  <si>
    <t>bao cao su sagami original 0.02 cao cấp siêu mỏng (hộp 2 chiếc)</t>
  </si>
  <si>
    <t>https://tiki.vn/bao-cao-su-sagami-original-0-02-cao-cap-sieu-mong-hop-2-chiec-p48574885.html?spid=187027168</t>
  </si>
  <si>
    <t>https://tiki.vn/nhiet-ke-dien-tu-hong-ngoai-do-tran-da-chuc-nang-laica-jxb-182-p59203975.html?spid=187194040</t>
  </si>
  <si>
    <t>gel bôi trơn sagami - cao cấp - gốc nước - tuýp 60g</t>
  </si>
  <si>
    <t>https://tiki.vn/gel-boi-tron-sagami-cao-cap-goc-nuoc-tuyp-60g-p108535228.html?spid=262782640</t>
  </si>
  <si>
    <t>máy ủ ấm bình sữa,thức ăn cho bé beurer by52</t>
  </si>
  <si>
    <t>https://tiki.vn/may-u-am-binh-sua-thuc-an-cho-be-beurer-by52-p13894381.html?spid=133885725</t>
  </si>
  <si>
    <t>dây xông omron dẫn khí máy xông omron ne-c801, ne-c801kd,ne-c28</t>
  </si>
  <si>
    <t>https://tiki.vn/day-xong-omron-dan-khi-may-xong-omron-ne-c801-ne-c801kd-ne-c28-p147128331.html?spid=187395097</t>
  </si>
  <si>
    <t>sữa rửa mặt cho da mụn cetaphil pro acne prone oil control 236ml, chuyên dụng cho da dầu giúp kiểm soát dầu và ngừa mụn</t>
  </si>
  <si>
    <t>https://tiki.vn/sua-rua-mat-cetaphil-cho-da-mun-da-dau-giup-kiem-soat-dau-va-ngua-mun-khong-lam-kho-da-can-bang-do-ph-cho-da-cetaphil-pro-acne-prone-oil-control-236ml-p198129461.html?spid=198129462</t>
  </si>
  <si>
    <t>https://tiki.vn/may-phun-tao-do-am-khong-khi-beurer-lb37-white-co-che-do-ban-dem-binh-chua-2-lit-phong-20m2-hang-chinh-hang-p13985007.html?spid=134333326</t>
  </si>
  <si>
    <t>cân sức khoẻ điện tử mặt kính laica ps1050 - italy - 100% hàng chính hãng</t>
  </si>
  <si>
    <t>https://tiki.vn/can-suc-khoe-dien-tu-mat-kinh-laica-ps1050-italy-100-hang-chinh-hang-p172114172.html?spid=187187776</t>
  </si>
  <si>
    <t>máy đo thành phần cơ thể omron hbf-702t cao cấp - kết nối điện thoại - thương hiệu nhật bản</t>
  </si>
  <si>
    <t>https://tiki.vn/may-do-thanh-phan-co-the-omron-hbf-702t-cao-cap-ket-noi-dien-thoai-thuong-hieu-nhat-ban-p187251358.html?spid=205691183</t>
  </si>
  <si>
    <t>máy massage cầm tay hồng ngoại beurer mg80</t>
  </si>
  <si>
    <t>https://tiki.vn/may-massage-cam-tay-hong-ngoai-beurer-mg80-p105626145.html?spid=133860209</t>
  </si>
  <si>
    <t>bao cao su sagami original 0.01 (hộp 1 chiếc)</t>
  </si>
  <si>
    <t>https://tiki.vn/bao-cao-su-sagami-original-0-01-hop-1-p63162566.html?spid=187307311</t>
  </si>
  <si>
    <t>https://tiki.vn/bao-cao-su-durex-invisible-extra-thin-extra-sensitive-1-hop-10-bao-p1672157.html?spid=197164668</t>
  </si>
  <si>
    <t>sữa rửa mặt cetaphil gentle skin cleanser 1000ml làm sạch dịu lành cho da nhạy cảm không xà phòng</t>
  </si>
  <si>
    <t>https://tiki.vn/sua-rua-mat-cetaphil-lam-sach-diu-lanh-cho-da-nhay-cam-khong-xa-phong-cetaphil-gentle-skin-cleanser-1000ml-p198418956.html?spid=198418957</t>
  </si>
  <si>
    <t>hộp 25 que thử đường huyết on call extra, nk chính ngạch, tem niêm phong, nhãn phụ tv đẩy đủ</t>
  </si>
  <si>
    <t>https://tiki.vn/hop-25-que-thu-duong-huyet-on-call-extra-p70508539.html?spid=70508540</t>
  </si>
  <si>
    <t>máy đo huyết áp bắp tay không có adapter beurer bm45 (mới)</t>
  </si>
  <si>
    <t>https://tiki.vn/may-do-huyet-ap-bap-tay-khong-co-adapter-beurer-bm45-moi-p416637.html?spid=133810411</t>
  </si>
  <si>
    <t>máy đo huyết áp bắp tay bluetooth microlife bp a7 touch bt (công nghệ 4.0 mới nhất)</t>
  </si>
  <si>
    <t>https://tiki.vn/may-do-huyet-ap-bap-tay-bluetooth-microlife-bp-a7-touch-bt-cong-nghe-4-0-moi-nhat-p55084949.html?spid=140824803</t>
  </si>
  <si>
    <t>nẹp chống xoay ngắn orbe h1 cố định, ổn định khớp cổ chân ở tư thế nằm, vải cotton thoáng khí và nẹp hợp kim nhôm</t>
  </si>
  <si>
    <t>https://tiki.vn/nep-chong-xoay-ngan-h1-orbe-xxs-xs-s-m-l-thuong-hieu-orbe_hang-viet-nam-chat-luong-cao-chuyen-benh-vien-va-xua-p253387966.html?spid=253387968</t>
  </si>
  <si>
    <t>máy hút sữa điện đơn biohealth ae basic - hàng chính hãng</t>
  </si>
  <si>
    <t>https://tiki.vn/may-hut-sua-dien-don-biohealth-ae-basic-hang-chinh-hang-p129985874.html?spid=134749346</t>
  </si>
  <si>
    <t>https://tiki.vn/khung-tap-di-co-ghe-ngoi-co-phanh-gio-dung-do-lucass-w14-p24607327.html?spid=70297287</t>
  </si>
  <si>
    <t>https://tiki.vn/may-do-huyet-ap-bap-tay-beurer-bm40-co-adapter-p453430.html?spid=76375569</t>
  </si>
  <si>
    <t>sữa tắm gội cho bé cetaphil baby wash &amp; shampoo with organic calendula 230ml</t>
  </si>
  <si>
    <t>https://tiki.vn/sua-tam-goi-cho-be-cetaphil-baby-wash-shampoo-with-organic-calendula-230ml-p48912680.html?spid=113760251</t>
  </si>
  <si>
    <t>tăm nước biohealth flv33 kèm 4 đầu xịt giúp làm sạch răng nướu, giảm viêm lợi, sâu răng</t>
  </si>
  <si>
    <t>https://tiki.vn/may-tam-nuoc-biohealth-flv33-thuong-hieu-uc-tang-kem-4-dau-xit-lam-sach-rang-nuou-giam-viem-loi-sau-ran-p253247639.html?spid=253247640</t>
  </si>
  <si>
    <t>[trọn bộ] máy đo đường huyết, tiểu đường terumo medisafe fit c chính hãng nhật bản, bảo hành 5 năm</t>
  </si>
  <si>
    <t>https://tiki.vn/may-do-duong-huyet-tieu-duong-terumo-medisafe-fit-c-chinh-hang-nhat-ban-bao-hanh-5-nam-p253242267.html?spid=253242268</t>
  </si>
  <si>
    <t>https://tiki.vn/may-massage-xung-dien-beurer-em49-giam-nhuc-moi-co-p106561850.html?spid=133862568</t>
  </si>
  <si>
    <t>bao cao su sagami miracle fit hộp 10 cái</t>
  </si>
  <si>
    <t>https://tiki.vn/bao-cao-su-sagami-miracle-fit-hop-10-cai-p7965804.html?spid=187891671</t>
  </si>
  <si>
    <t>que thử đường huyết ogcare công nghệ bio-sensor cho kết quả chính xác cao, chính hãng made in italy</t>
  </si>
  <si>
    <t>https://tiki.vn/que-thu-duong-huyet-ogcare-cong-nghe-bio-sensor-cho-ket-qua-chinh-xac-cao-chinh-hang-made-in-italy-p253309888.html?spid=253309890</t>
  </si>
  <si>
    <t>nẹp gối orbe h3 (60cm) (size</t>
  </si>
  <si>
    <t>https://tiki.vn/nep-goi-orbe-h3-60cm-p10399058.html?spid=190517252</t>
  </si>
  <si>
    <t>vớ gối y khoa suy giãn tĩnh mạch chân biohealth - classic i knee stocking</t>
  </si>
  <si>
    <t>https://tiki.vn/vo-goi-y-khoa-suy-gian-tinh-mach-chan-biohealth-classic-i-knee-stocking-p130774822.html?spid=130774829</t>
  </si>
  <si>
    <t>cân đo chỉ số cơ thể hbf-702t - omron nhật bản theo 7 chỉ số cơ thể, mức cân 135kg</t>
  </si>
  <si>
    <t>https://tiki.vn/can-do-chi-so-co-the-hbf-702t-omron-nhat-ban-theo-7-chi-so-co-the-muc-can-135kg-p187785984.html?spid=187785986</t>
  </si>
  <si>
    <t>hộp 25/50 que thử đường huyết accu-chek guide có nắp nhựa bảo hiểm hút ẩm cho que, đầu thấm máu lớn, chính hãng roche</t>
  </si>
  <si>
    <t>https://tiki.vn/que-thu-duong-huyet-accu-chek-guide-co-nap-nhua-bao-hiem-hut-am-cho-que-dau-tham-mau-lon-chinh-hang-roche-p253242198.html?spid=253242200</t>
  </si>
  <si>
    <t>nhiệt kế điện tử đo trán omron mc-720</t>
  </si>
  <si>
    <t>https://tiki.vn/nhiet-ke-dien-tu-do-tran-omron-mc-720-p109070253.html?spid=126700148</t>
  </si>
  <si>
    <t>bộ chuyển đổi nguồn điện ac adapter hhpcm01 cho máy đo huyết áp tự động bắp tay omron</t>
  </si>
  <si>
    <t>https://tiki.vn/bo-chuyen-doi-nguon-dien-ac-adapter-hhpcm01-cho-may-do-huyet-ap-tu-dong-bap-tay-omron-p253318802.html?spid=253318803</t>
  </si>
  <si>
    <t>https://tiki.vn/bao-cao-su-durex-kingtex-12-bao-p767101.html?spid=197193512</t>
  </si>
  <si>
    <t>bộ 12 ống hít tăng oxy starbalm - hà lan</t>
  </si>
  <si>
    <t>https://tiki.vn/bo-12-ong-hit-tang-oxy-starbalm-ha-lan-p6754355.html?spid=113209100</t>
  </si>
  <si>
    <t>nhiệt kế hồng ngoại laica jxb182 - nhiệt kế điện tử đa chức năng đo nhiệt độ cơ thể - phòng - chất lỏng</t>
  </si>
  <si>
    <t>https://tiki.vn/nhiet-ke-hong-ngoai-laica-jxb182-nhiet-ke-dien-tu-da-chuc-nang-do-nhiet-do-co-the-phong-chat-long-p123353264.html?spid=187195526</t>
  </si>
  <si>
    <t>nhiệt ẩm kế cơ dạng tròn</t>
  </si>
  <si>
    <t>https://tiki.vn/nhiet-am-ke-co-dang-tron-p17967508.html?spid=72464532</t>
  </si>
  <si>
    <t>gương trang điểm beurer bs55 (loại đèn led) - hàng chính hãng</t>
  </si>
  <si>
    <t>https://tiki.vn/guong-trang-diem-beurer-bs55-loai-den-led-hang-chinh-hang-p11512584.html?spid=134353500</t>
  </si>
  <si>
    <t>cân sức khỏe điện tử phong cách ý - laica ps1050</t>
  </si>
  <si>
    <t>https://tiki.vn/can-suc-khoe-dien-tu-phong-cach-y-laica-ps1050-p3744629.html?spid=187188627</t>
  </si>
  <si>
    <t>máy đo huyết áp bắp tay beurer bm28</t>
  </si>
  <si>
    <t>https://tiki.vn/may-do-huyet-ap-bap-tay-beurer-bm28-p13722602.html?spid=135229661</t>
  </si>
  <si>
    <t>https://tiki.vn/may-massage-cam-tay-cao-cap-da-nang-beurer-mg100-p453548.html?spid=133862333</t>
  </si>
  <si>
    <t>cốc đựng thuốc dành cho máy xông khí dung omron ne - c101</t>
  </si>
  <si>
    <t>https://tiki.vn/coc-dung-thuoc-danh-cho-may-xong-khi-dung-omron-ne-c101-p123929070.html?spid=187397088</t>
  </si>
  <si>
    <t>máy đo huyết áp omron hem 8712+ tặng máy đo đường huyết safe-accu</t>
  </si>
  <si>
    <t>https://tiki.vn/may-do-huyet-ap-omron-hem-8712-tang-may-do-duong-huyet-safe-accu-p169769547.html?spid=195510717</t>
  </si>
  <si>
    <t>nẹp gối orbe h3 (40cm) (size</t>
  </si>
  <si>
    <t>https://tiki.vn/nep-goi-orbe-h3-40cm-p10399040.html?spid=190517305</t>
  </si>
  <si>
    <t>đai thắt lưng orbe h3 - hỗ trợ cột sống ổn định giảm chịu lực vùng thắt lưng</t>
  </si>
  <si>
    <t>https://tiki.vn/dai-that-lung-orbe-h3-ho-tro-cot-song-on-dinh-giam-chiu-luc-vung-that-lung-p177887229.html?spid=190354962</t>
  </si>
  <si>
    <t>nhiệt kế điện tử microlife đo nhanh 10s, đầu dò mạ vàng, mềm dẻo</t>
  </si>
  <si>
    <t>https://tiki.vn/nhiet-ke-dien-tu-microlife-do-nhanh-10s-dau-do-ma-vang-mem-deo-p26501921.html?spid=149261309</t>
  </si>
  <si>
    <t>cân sức khỏe mặt kính beurer gs11</t>
  </si>
  <si>
    <t>https://tiki.vn/can-suc-khoe-mat-kinh-beurer-gs11-p106173919.html?spid=133885267</t>
  </si>
  <si>
    <t>https://tiki.vn/thiet-bi-massage-tri-lieu-beurer-mg150-p687986.html?spid=133865048</t>
  </si>
  <si>
    <t>bao cao su sagami love me orange (10 cái / hộp)</t>
  </si>
  <si>
    <t>https://tiki.vn/bao-cao-su-sagami-love-me-orange-10-cai-hop-p2775359.html?spid=187836161</t>
  </si>
  <si>
    <t>bao cao su sagami original 0.02 (6 cái / hộp)</t>
  </si>
  <si>
    <t>https://tiki.vn/bao-cao-su-sagami-original-0-02-6-cai-hop-p2775369.html?spid=187025763</t>
  </si>
  <si>
    <t>50 que thử axid uric ( bệnh gút) dùng cho máy safe aq ug sinocare kèm 50 kim chích máu</t>
  </si>
  <si>
    <t>https://tiki.vn/50-que-thu-axid-uric-benh-gut-dung-cho-may-safe-aq-ug-sinocare-kem-50-kim-chich-mau-p74492111.html?spid=111705046</t>
  </si>
  <si>
    <t>máy đo huyết áp bắp tay beurer bm44 (có adapter)</t>
  </si>
  <si>
    <t>https://tiki.vn/may-do-huyet-ap-bap-tay-beurer-bm44-co-adapter-p453442.html?spid=133810358</t>
  </si>
  <si>
    <t>[trọn bộ] máy đo đường huyết on call ez ii tặng 25 que thử - bh trọn đời</t>
  </si>
  <si>
    <t>https://tiki.vn/tron-bo-may-do-duong-huyet-on-call-ez-ii-tang-25-que-thu-25-kim-lay-mau-bh-tron-doi-p274729034.html?spid=69837269</t>
  </si>
  <si>
    <t>https://tiki.vn/may-do-huyet-ap-bap-tay-omron-hem_7361t-canh-bao-nguy-co-dot-quy-som-p54851112.html?spid=63212973</t>
  </si>
  <si>
    <t>hộp 24 kim chích máu accu-chek fastclix dùng cho máy accu-chek performa và accu-chek guide, chính hãng roche</t>
  </si>
  <si>
    <t>https://tiki.vn/chinh-hang-accu-chek-fastclix-24-kim-duc-kim-lay-mau-dung-cho-may-accu-chek-performa-va-accu-chek-guide-p214810043.html?spid=214810044</t>
  </si>
  <si>
    <t>sữa bột ensure gold abbott hương vani truyền thống (hmb) 850g/800g</t>
  </si>
  <si>
    <t>https://tiki.vn/sua-bot-ensure-gold-abbott-hmb-850g-800g-huong-vani-truyen-thong-p274851721.html?spid=274851722</t>
  </si>
  <si>
    <t>máy xông mũi họng xông khí dung omron ne- c101 | thương hiệu nhật bản</t>
  </si>
  <si>
    <t>https://tiki.vn/may-xong-mui-hong-xong-khi-dung-omron-ne-c101-p123929087.html?spid=195305507</t>
  </si>
  <si>
    <t>máy đo đường huyết safe accu chính hãng sinocare tặng kèm 50 que thử+50 kim chích máu</t>
  </si>
  <si>
    <t>https://tiki.vn/may-do-duong-huyet-safe-accu-chinh-hang-sinocare-tang-kem-50-que-thu-50-kim-chich-mau-p74308679.html?spid=111707969</t>
  </si>
  <si>
    <t>bao cao su chấm bi sagami xtreme type e - hộp 10 chiếc - nhật bản</t>
  </si>
  <si>
    <t>https://tiki.vn/bao-cao-su-gan-gai-sagami-xtreme-type-e-hop-10-chiec-nhat-ban-chinh-hang-p169479322.html?spid=187859675</t>
  </si>
  <si>
    <t>dầu gội cetaphil baby (200ml)</t>
  </si>
  <si>
    <t>https://tiki.vn/dau-goi-cetaphil-baby-200ml-p820409.html?spid=113760396</t>
  </si>
  <si>
    <t>máy đo huyết áp cổ tay cao cấp omron hem-6232 t</t>
  </si>
  <si>
    <t>https://tiki.vn/may-do-huyet-ap-co-tay-cao-cap-omron-hem-6232-t-p20110426.html?spid=195481157</t>
  </si>
  <si>
    <t>nhiệt kế điện tử kẹp nách omron mc-246 đo nhanh, kết quả chính xác, bảo hành 2 năm</t>
  </si>
  <si>
    <t>https://tiki.vn/nhiet-ke-dien-tu-kep-nach-omron-mc-246-do-nhanh-ket-qua-chinh-xac-bao-hanh-2-nam-p253309956.html?spid=253309957</t>
  </si>
  <si>
    <t>combo bình lọc nước laica j11a đỏ cam và 02 lõi lọc nước (made in italy)</t>
  </si>
  <si>
    <t>https://tiki.vn/combo-binh-loc-nuoc-laica-j11a-do-cam-va-02-loi-loc-nuoc-made-in-italy-p3601961.html?spid=187203347</t>
  </si>
  <si>
    <t>nhiệt kế hồng ngoại đo trán microlife nc200</t>
  </si>
  <si>
    <t>https://tiki.vn/nhiet-ke-hong-ngoai-do-tran-microlife-nc200-p15413356.html?spid=130730077</t>
  </si>
  <si>
    <t>cân đo thành phần cơ thể omron hbf-375 dùng 8 cảm biến để đo toàn bộ cơ thể</t>
  </si>
  <si>
    <t>https://tiki.vn/hbf-375-can-do-luong-mo-ty-le-co-xuong-bmi-muc-chuyen-hoa-co-ban-tuoi-co-the-de-su-dung-p185751623.html?spid=185751624</t>
  </si>
  <si>
    <t>nẹp đêm ngắn orbe h1 (size</t>
  </si>
  <si>
    <t>https://tiki.vn/nep-dem-ngan-orbe-h1-den-p10399005.html?spid=190515091</t>
  </si>
  <si>
    <t>ống nghe nhi khoa 1 mặt spirit ck-f601pf với nhiều hình dáng con vật dễ thương | bh 12 tháng</t>
  </si>
  <si>
    <t>https://tiki.vn/ong-nghe-nhi-khoa-spirit-ck-f601pf-1-mat-voi-nhieu-hinh-dang-con-vat-de-thuong-bh-12-thang-p199246333.html?spid=199246334</t>
  </si>
  <si>
    <t>cân điện tử chỉ số bmi omron hn-300t2 - kết nối điện thoại - thương hiệu nhật bản</t>
  </si>
  <si>
    <t>https://tiki.vn/can-dien-tu-chi-so-bmi-omron-hn-300t2-ket-noi-dien-thoai-thuong-hieu-nhat-ban-p187260444.html?spid=195304908</t>
  </si>
  <si>
    <t>máy đo huyết áp bắp tay cao cấp omron hem-7600t - kết nối điện thoại - intellisense - sản xuất nhật bản</t>
  </si>
  <si>
    <t>https://tiki.vn/may-do-huyet-ap-bap-tay-cao-cap-omron-hem-7600t-ket-noi-dien-thoai-intellisense-san-xuat-nhat-ban-p19809576.html?spid=113211819</t>
  </si>
  <si>
    <t>nẹp bóng chày cố định ngón tay orbe</t>
  </si>
  <si>
    <t>https://tiki.vn/nep-bong-chay-co-dinh-ngon-tay-orbe-p20145876.html?spid=190468892</t>
  </si>
  <si>
    <t>https://tiki.vn/gel-boi-tron-durex-k-y-jelly-50g-ky-jelly-p1537315.html?spid=212603811</t>
  </si>
  <si>
    <t>máy xông mũi họng oron nhật bản ne-c801</t>
  </si>
  <si>
    <t>https://tiki.vn/may-xong-mui-hong-oron-nhat-ban-ne-c801-p14576680.html?spid=63458779</t>
  </si>
  <si>
    <t>máy trợ thính rionet hm06, không dây kỹ thuật số, âm thanh tự nhiên, rõ nét</t>
  </si>
  <si>
    <t>https://tiki.vn/may-tro-thinh-rionet-hm06-khong-day-ky-thuat-so-am-thanh-tu-nhien-ro-net-p253390283.html?spid=253390284</t>
  </si>
  <si>
    <t>chai hít starbalm sports inhler kích thước nhỏ gọn</t>
  </si>
  <si>
    <t>https://tiki.vn/chai-hit-starbalm-sports-inhler-p131192590.html?spid=131192591</t>
  </si>
  <si>
    <t>bơm tiêm kim tiểu đường isulin bd 0,3cc x 30g - hộp 100 cây</t>
  </si>
  <si>
    <t>https://tiki.vn/bom-tiem-kim-tieu-duong-isulin-bd-0-3cc-x-30g-hop-100-cay-p52873440.html?spid=112098873</t>
  </si>
  <si>
    <t>đầu kim chích tiểu đường bd 31g (kim bánh ú) hộp 100 cây</t>
  </si>
  <si>
    <t>https://tiki.vn/dau-kim-chich-tieu-duong-bd-31g-kim-banh-u-hop-100-cay-p52659298.html?spid=112098979</t>
  </si>
  <si>
    <t>nhiệt ẩm kế có kết nối bluetooth hm55</t>
  </si>
  <si>
    <t>https://tiki.vn/nhiet-am-ke-co-ket-noi-bluetooth-hm55-p134274483.html?spid=134274484</t>
  </si>
  <si>
    <t>chính hãng - đai nẹp khuỷu tay nâng cao adv sports elbow - bonbone nhật bản - hỗ trợ chấn thương.</t>
  </si>
  <si>
    <t>https://tiki.vn/chinh-hang-dai-nep-khuyu-tay-nang-cao-adv-sports-elbow-bonbone-nhat-ban-ho-tro-chan-thuong-p151676187.html?spid=192976500</t>
  </si>
  <si>
    <t>nhiệt kế điện tử microlife mt 550</t>
  </si>
  <si>
    <t>https://tiki.vn/nhiet-ke-dien-tu-microlife-mt-550-p34151280.html?spid=141729650</t>
  </si>
  <si>
    <t>đai lưng cột sống orbe h1 hỗ trợ cố định &amp; ổn định vùng thắt lưng</t>
  </si>
  <si>
    <t>https://tiki.vn/dai-that-lung-h1-ho-tro-lung-orbe-p203284728.html?spid=203284737</t>
  </si>
  <si>
    <t>bao cao su sagami love me gold - hộp 10 gói</t>
  </si>
  <si>
    <t>https://tiki.vn/bao-cao-su-sagami-love-me-gold-hop-10-goi-p532415.html?spid=187058177</t>
  </si>
  <si>
    <t>vớ đùi y khoa biohealth classic, vớ cấp độ 1</t>
  </si>
  <si>
    <t>https://tiki.vn/vo-dui-y-khoa-biohealth-classic-vo-cap-do-1-p133429199.html?spid=133429203</t>
  </si>
  <si>
    <t>hộp 25 que thử đường huyết dùng cho máy đo đường huyết ogcare</t>
  </si>
  <si>
    <t>https://tiki.vn/hop-25-que-thu-duong-huyet-dung-cho-may-do-duong-huyet-ogcare-p58405189.html?spid=69323454</t>
  </si>
  <si>
    <t>vớ y khoa gót chân hỗ trợ điều trị suy giãn tĩnh mạch biohealth</t>
  </si>
  <si>
    <t>https://tiki.vn/vo-y-khoa-got-chan-dieu-tri-suy-gian-tinh-mach-biohealth-p40485385.html?spid=145298214</t>
  </si>
  <si>
    <t>máy xông mũi họng beurer ih21, hạt siêu nhỏ</t>
  </si>
  <si>
    <t>https://tiki.vn/may-xong-mui-hong-beurer-ih21-hat-sieu-nho-p133888686.html?spid=133888687</t>
  </si>
  <si>
    <t>gậy chống batoong 1 chân lucass y590</t>
  </si>
  <si>
    <t>https://tiki.vn/gay-chong-batoong-1-chan-lucass-y590-p24496863.html?spid=70243095</t>
  </si>
  <si>
    <t>kem dưỡng ẩm chống nắng cho da nhạy cảm spf15 cetaphil daily facial moisturizer 118ml</t>
  </si>
  <si>
    <t>https://tiki.vn/kem-duong-am-chong-nang-cho-da-nhay-cam-spf15-cetaphil-daily-facial-moisturizer-118ml-p119253138.html?spid=193321930</t>
  </si>
  <si>
    <t>bao cao su durex performa chính hãng - chống xuất tinh sớm cho nam</t>
  </si>
  <si>
    <t>https://tiki.vn/bao-cao-su-durex-performa-chinh-hang-chong-xuat-tinh-som-cho-nam-p199943791.html?spid=212981007</t>
  </si>
  <si>
    <t>https://tiki.vn/may-do-huyet-ap-co-microlife-ag1-20-p2768165.html?spid=64613327</t>
  </si>
  <si>
    <t>máy đo huyết áp bắp tay omron hem 7361t | hàng chính hãng nhật bản</t>
  </si>
  <si>
    <t>https://tiki.vn/may-do-huyet-ap-canh-bao-dot-quy-omron-hem-7361t-chinh-hang-bao-hanh-5-nam-p123929349.html?spid=195506410</t>
  </si>
  <si>
    <t>vớ cố định khớp gối và ngăn giãn tĩnh mạch biohealth - l</t>
  </si>
  <si>
    <t>https://tiki.vn/vo-co-dinh-khop-goi-va-ngan-gian-tinh-mach-biohealth-l-p41015476.html?spid=145298707</t>
  </si>
  <si>
    <t>trọn bộ máy đo đường huyết microlife diarite bgt gồm 50 que test và 50 kim tròn lấy máu</t>
  </si>
  <si>
    <t>https://tiki.vn/tron-bo-may-do-duong-huyet-microlife-diarite-bgt-gom-50-que-test-va-50-kim-lay-mau-p146035936.html?spid=146035938</t>
  </si>
  <si>
    <t>máy cân đo lượng mỡ cơ thể omron hbf-375-ap</t>
  </si>
  <si>
    <t>https://tiki.vn/may-can-do-luong-mo-co-the-omron-hbf-375-ap-p19807132.html?spid=126689884</t>
  </si>
  <si>
    <t>băng thun gối orbe h1 - đen</t>
  </si>
  <si>
    <t>https://tiki.vn/bang-thun-goi-orbe-h1-den-p10398951.html?spid=190514079</t>
  </si>
  <si>
    <t>đai thoát vị 1 bên có dây orbe - trái (size</t>
  </si>
  <si>
    <t>https://tiki.vn/dai-thoat-vi-1-ben-co-day-orbe-trai-p11479095.html?spid=190515414</t>
  </si>
  <si>
    <t>gối ngủ nhanh orbe hỗ trợ điều trị đau mỏi cổ - nâng đỡ chuẩn đường cong sinh lý cột sống cổ</t>
  </si>
  <si>
    <t>https://tiki.vn/goi-ngu-nhanh-orbe-ho-tro-dieu-tri-dau-moi-co-nang-do-chuan-duong-cong-sinh-ly-cot-song-co-p104755648.html?spid=190516345</t>
  </si>
  <si>
    <t>bao cao su sagami 002 original siêu mỏng non latex hộp 2 chiếc không mùi trong suốt chống tuột kéo dài thời gian</t>
  </si>
  <si>
    <t>https://tiki.vn/bao-cao-su-sagami-002-original-sieu-mong-non-latex-hop-2-chiec-khong-mui-trong-suot-chong-tuot-keo-dai-thoi-gian-p107181649.html?spid=187311369</t>
  </si>
  <si>
    <t>máy đo huyết áp bắp tay microlife a3 basic</t>
  </si>
  <si>
    <t>https://tiki.vn/may-do-huyet-ap-bap-tay-microlife-a3-basic-p442289.html?spid=140865546</t>
  </si>
  <si>
    <t>túi chườm đa năng hướng dương 28cm*38cm cỡ lớn</t>
  </si>
  <si>
    <t>https://tiki.vn/tui-chuom-da-nang-huong-duong-28cm-38cm-co-lon-p185947786.html?spid=185947787</t>
  </si>
  <si>
    <t>bộ máy đo đường huyết og care (sản xuất tại ý) tặng hộp 25 que thử</t>
  </si>
  <si>
    <t>https://tiki.vn/bo-may-do-duong-huyet-og-care-san-xuat-tai-y-tang-hop-25-que-thu-p58226909.html?spid=112169091</t>
  </si>
  <si>
    <t>máy hút sữa điện đôi beurer by70</t>
  </si>
  <si>
    <t>https://tiki.vn/may-hut-sua-dien-doi-beurer-by70-p11953279.html?spid=133887773</t>
  </si>
  <si>
    <t>bộ 3 gel bôi trơn durex k-y jelly 50g</t>
  </si>
  <si>
    <t>https://tiki.vn/bo-3-gel-boi-tron-durex-k-y-jelly-50g-p105631240.html?spid=212606674</t>
  </si>
  <si>
    <t>bình lọc nước để bàn laica seria 1000 ngăn ngừa các ion độc hại có trong nước uống - kèm 2 lõi lọc</t>
  </si>
  <si>
    <t>https://tiki.vn/binh-loc-nuoc-de-ban-laica-seria-1000-ngan-ngua-cac-ion-doc-hai-co-trong-nuoc-uong-kem-2-loi-loc-p253388793.html?spid=253388795</t>
  </si>
  <si>
    <t>nẹp gối chức năng orbe h1 - đen</t>
  </si>
  <si>
    <t>https://tiki.vn/nep-goi-chuc-nang-orbe-h1-den-p7721240.html?spid=190515838</t>
  </si>
  <si>
    <t>combo 2 bao cao su durex pleasuremax hộp 12 bao</t>
  </si>
  <si>
    <t>https://tiki.vn/combo-2-bao-cao-su-durex-pleasuremax-hop-12-bao-p92159200.html?spid=212606585</t>
  </si>
  <si>
    <t>combo 2 hộp sagami xtreme type e green hộp 10</t>
  </si>
  <si>
    <t>https://tiki.vn/combo-2-hop-sagami-xtreme-type-e-green-hop-10-p150735398.html?spid=187859744</t>
  </si>
  <si>
    <t>máy đo huyết áp bắp tay omron hem-7156t có kết nối bluetooth + tặng kèm adapter thường</t>
  </si>
  <si>
    <t>https://tiki.vn/may-do-huyet-ap-omron-hem-7156t-vong-bit-intelliwrap-360-ket-noi-dien-thoai-model-moi-2022-tang-kem-bo-nguon-thuong-p203049842.html?spid=203049843</t>
  </si>
  <si>
    <t>sữa bột abbott glucerna vani 380g/400g</t>
  </si>
  <si>
    <t>https://tiki.vn/sua-bot-abbott-glucerna-vani-380g-400g-p274032958.html?spid=274851731</t>
  </si>
  <si>
    <t>dầu nóng xoa bóp starbalm 50ml giúp massage thư giãn vùng da nhanh chóng</t>
  </si>
  <si>
    <t>https://tiki.vn/dau-xoa-bop-lam-nong-starbalm-massage-oil-50ml-p131247046.html?spid=131247047</t>
  </si>
  <si>
    <t>cân tiểu ly tanita-nhật bản (kd-192 và kd-321), cân nhà bếp chính xác đo được cả chất lỏng</t>
  </si>
  <si>
    <t>https://tiki.vn/can-tieu-ly-tanita-nhat-ban-kd-192-va-kd-321-can-nha-bep-chinh-xac-do-duoc-ca-chat-long-p253517537.html?spid=253517541</t>
  </si>
  <si>
    <t>nẹp chống xoay dài orbe h2 cố định khớp cổ chân sau chấn thương ở tư thế nằm, vải cotton thoáng khí và nẹp hợp kim nhôm</t>
  </si>
  <si>
    <t>https://tiki.vn/nep-chong-xoay-dai-h2-orbe-nl-te-s-m-l-xl-thuong-hieu-orbe_hang-viet-nam-chat-luong-cao-chuyen-benh-vien-va-x-p253311369.html?spid=253311371</t>
  </si>
  <si>
    <t>dầu cù là starbalm - hà lan ( extra strong) 10g</t>
  </si>
  <si>
    <t>https://tiki.vn/dau-cu-la-starbalm-ha-lan-extra-strong-10g-p5719611.html?spid=113209141</t>
  </si>
  <si>
    <t>cân sức khỏe điện tử omron hn-289 cảm biến thông minh, mặt kính cường lực chịu tải trọng tốt</t>
  </si>
  <si>
    <t>https://tiki.vn/so-sanh-gia-can-suc-khoe-dien-tu-omron-hn-289-p195332327.html?spid=195332329</t>
  </si>
  <si>
    <t>https://tiki.vn/may-do-duong-huyet-ogcare-tang-1-hop-gom-25-que-thu-p538423.html?spid=112168608</t>
  </si>
  <si>
    <t>cân trẻ em điện tử laica bf2051 - mức cân tối đa 20 kg - tối thiểu 1kg - thước đo chiều cao 150 cm</t>
  </si>
  <si>
    <t>https://tiki.vn/can-tre-em-dien-tu-laica-bf2051-muc-can-toi-da-20-kg-toi-thieu-800g-thuoc-do-chieu-cao-150-cm-p123353311.html?spid=187216221</t>
  </si>
  <si>
    <t>máy đo đường huyết sinocare safe-accu chính hãng, bảo hành trọn đời, kèm bút chích máu, 25 que &amp; 25 kim</t>
  </si>
  <si>
    <t>https://tiki.vn/may-do-duong-huyet-sinocare-safe-accu-chinh-hang-bao-hanh-tron-doi-kem-but-chich-mau-25-que-25-kim-p253309824.html?spid=253309825</t>
  </si>
  <si>
    <t>nẹp ngón tay cái orbe h1</t>
  </si>
  <si>
    <t>https://tiki.vn/nep-ngon-tay-cai-orbe-h1-den-p10398855.html?spid=190468477</t>
  </si>
  <si>
    <t>[che tên sp] bao cao su sagami type – e (hộp 5 cái)</t>
  </si>
  <si>
    <t>https://tiki.vn/che-ten-sp-bao-cao-su-sagami-type-e-hop-5-cai-p187925707.html?spid=187925708</t>
  </si>
  <si>
    <t>máy đo đường huyết og care chính hãng từ ý | og care + 25 que thử</t>
  </si>
  <si>
    <t>https://tiki.vn/may-do-duong-huyet-og-care-chinh-hang-tu-y-og-care-25-que-thu-p19594582.html?spid=112169413</t>
  </si>
  <si>
    <t>cân điện tử beurer gs10</t>
  </si>
  <si>
    <t>https://tiki.vn/can-dien-tu-beurer-gs10-p133883718.html?spid=133883719</t>
  </si>
  <si>
    <t>sữa tắm cho da nhạy cảm cetaphil restoraderm body wash (295ml) - 4500751165622,3499320003926</t>
  </si>
  <si>
    <t>https://tiki.vn/sua-tam-cho-da-nhay-cam-cetaphil-restoraderm-body-wash-295ml-4500751165622-3499320003926-p1362457.html?spid=115232759</t>
  </si>
  <si>
    <t>nẹp chân orbe h1 hỗ trợ cố định vùng quanh khớp gối, đùi &amp; cẳng chân, vải cotton thoáng khí và nẹp hợp kim nhôm</t>
  </si>
  <si>
    <t>https://tiki.vn/nep-chan-h1-orbe-s-m-l-thuong-hieu-orbe_hang-viet-nam-chat-luong-cao-chuyen-benh-vien-va-xuat-khau-p253318599.html?spid=253318601</t>
  </si>
  <si>
    <t>xe lăn đa năng có bô vệ sinh, ngả, phanh tay lucass x7</t>
  </si>
  <si>
    <t>https://tiki.vn/xe-lan-da-nang-co-bo-ve-sinh-nga-phanh-tay-lucass-x7-p15387296.html?spid=72560184</t>
  </si>
  <si>
    <t>đai xương bánh chè orbe - đen</t>
  </si>
  <si>
    <t>https://tiki.vn/dai-xuong-banh-che-orbe-den-p7721199.html?spid=190470007</t>
  </si>
  <si>
    <t>máy đo đường huyết microlife diarite bgm</t>
  </si>
  <si>
    <t>https://tiki.vn/may-do-duong-huyet-microlife-diarite-bgm-p68080260.html?spid=141591383</t>
  </si>
  <si>
    <t>nhiệt kế điện tử đo tai, trán beurer ft65 + tặng đèn soi tai</t>
  </si>
  <si>
    <t>https://tiki.vn/nhiet-ke-dien-tu-do-tai-tran-beurer-ft65-tang-den-soi-tai-p28342176.html?spid=144631560</t>
  </si>
  <si>
    <t>nhiệt kế hồng ngoại đo tai và trán fr1mf1 + tặng đèn soi tai</t>
  </si>
  <si>
    <t>https://tiki.vn/nhiet-ke-hong-ngoai-do-tai-va-tran-fr1mf1-tang-den-soi-tai-p27656215.html?spid=126699535</t>
  </si>
  <si>
    <t>băng cố định khớp vai orbe giúp ổn định khớp vai với vải cotton, có lỗ thoáng khí dễ sử dụng</t>
  </si>
  <si>
    <t>https://tiki.vn/bang-co-dinh-khop-vai-orbe-s-m-l-xl-thuong-hieu-orbe_hang-viet-nam-chat-luong-cao-chuyen-benh-vien-va-xuat-khau-p253318577.html?spid=253318579</t>
  </si>
  <si>
    <t>băng cố định khớp vai tư thế dạng orbe h1, giúp cố định và ổn định vai, vải cotton thoáng khí</t>
  </si>
  <si>
    <t>https://tiki.vn/bang-co-dinh-khop-vai-tu-the-dang-h1-m-l-xl-thuong-hieu-orbe_hang-viet-nam-chat-luong-cao-chuyen-benh-vien-va-xuat-p253319123.html?spid=253319129</t>
  </si>
  <si>
    <t>hộp 200 cây kim lấy máu accu-chek safe-t-pro plus - không cần sử dụng bút</t>
  </si>
  <si>
    <t>https://tiki.vn/hop-200-cay-kim-lay-mau-accu-chek-safe-t-pro-plus-khong-can-su-dung-but-p136975291.html?spid=136975292</t>
  </si>
  <si>
    <t>máy đo huyết áp bắp tay omron hem 8712 | thương hiệu nhật bản - công nghệ intellisense tự động</t>
  </si>
  <si>
    <t>https://tiki.vn/may-do-huyet-ap-bap-tay-omron-hem-8712-bao-hanh-5-nam-p123929160.html?spid=195479777</t>
  </si>
  <si>
    <t>kem dưỡng ẩm cetaphil moisturizing cream 50g thích hợp cho các loại da khô và da nhạy cảm</t>
  </si>
  <si>
    <t>https://tiki.vn/kem-duong-am-cetaphil-moisturizing-cream-50g-thich-hop-cho-cac-loai-da-kho-va-da-nhay-cam-p253310830.html?spid=253310831</t>
  </si>
  <si>
    <t>băng bảo vệ khớp cổ chân vantelin ankle support size l</t>
  </si>
  <si>
    <t>https://tiki.vn/bang-bao-ve-khop-co-chan-vantelin-ankle-support-size-l-p74982597.html?spid=112106331</t>
  </si>
  <si>
    <t>https://tiki.vn/may-hut-sua-dien-don-beurer-by40-p11869793.html?spid=133887667</t>
  </si>
  <si>
    <t>nhiệt kế hồng ngoại đo trán chính hãng sinocare</t>
  </si>
  <si>
    <t>https://tiki.vn/nhiet-ke-hong-ngoai-do-tran-chinh-hang-sinocare-p112074140.html?spid=167917796</t>
  </si>
  <si>
    <t>1 chiếc bao cao su sagami original 0.01 mỏng nhất thế giới 0.01 mm - nhập khẩu nhật bản</t>
  </si>
  <si>
    <t>https://tiki.vn/1-chiec-bao-cao-su-sagami-original-0-01-mong-nhat-the-gioi-0-01-mm-nhap-khau-nhat-ban-p173479772.html?spid=187309892</t>
  </si>
  <si>
    <t>bộ máy đo đường huyết sinocare safe aq smart tặng 1 hộp 50 que thử đường huyết và hộp 50 kim chích máu</t>
  </si>
  <si>
    <t>https://tiki.vn/may-do-duong-huyet-sinocare-safe-aq-smart-cho-ket-qua-nhanh-do-chich-xac-cao-kem-25-que-25-kim-chich-p253319409.html?spid=253319410</t>
  </si>
  <si>
    <t>hộp 25 que thử đường huyết accu-chek performa có nắp nhựa hút ẩm hạn chế việc hỏng que thử</t>
  </si>
  <si>
    <t>https://tiki.vn/hop-25-que-accu-chek-performa-cua-hang-roche-duc-dung-cho-may-accu-chek-performa-p185550268.html?spid=185550269</t>
  </si>
  <si>
    <t>sữa tắm cetaphil baby moisturizing wash &amp; bath 230ml dưỡng ẩm dịu nhẹ cho bé</t>
  </si>
  <si>
    <t>https://tiki.vn/sua-tam-goi-duong-am-2-in1-cho-tre-cetaphil-baby-moisturizing-bath-wash-230ml-p115240039.html?spid=115240040</t>
  </si>
  <si>
    <t>cetaphil baby daily lotion with organic calendula – sữa dưỡng da cetaphil cho bé ( 400ml )</t>
  </si>
  <si>
    <t>https://tiki.vn/cetaphil-baby-daily-lotion-with-organic-calendula-sua-duong-da-cetaphil-cho-be-400ml-p73473104.html?spid=115150642</t>
  </si>
  <si>
    <t>máy đo huyết áp bắp tay microlife a2 basic</t>
  </si>
  <si>
    <t>https://tiki.vn/may-do-huyet-ap-bap-tay-microlife-a2-basic-p442283.html?spid=140865607</t>
  </si>
  <si>
    <t>máy đo huyết áp cổ tay microlife 3bu1-3</t>
  </si>
  <si>
    <t>https://tiki.vn/may-do-huyet-ap-co-tay-microlife-3bu1-3-p2768163.html?spid=140990425</t>
  </si>
  <si>
    <t>máy đo huyết áp bắp tay omron jpn600 + tặng kèm 1 bộ đổi nguồn omron</t>
  </si>
  <si>
    <t>https://tiki.vn/may-do-huyet-ap-bap-tay-omron-jpn600-tang-kem-1-bo-doi-nguon-omron-p31265142.html?spid=115092578</t>
  </si>
  <si>
    <t>gel bôi trơn sagami - cao cấp - gốc nước - 60g - che tên sản phẩm</t>
  </si>
  <si>
    <t>https://tiki.vn/gel-boi-tron-sagami-cao-cap-goc-nuoc-60g-che-ten-san-pham-p182793662.html?spid=187829616</t>
  </si>
  <si>
    <t>máy đo đường huyết sinocare safe accu (gồm 50 que và 50 kim)</t>
  </si>
  <si>
    <t>https://tiki.vn/may-do-duong-huyet-sinocare-safe-accu-gom-50-que-va-50-kim-p24243123.html?spid=111707954</t>
  </si>
  <si>
    <t>[combo 2 in 1] 1 chai xịt nóng starbalm warm spray 150ml + 1 chai xịt lạnh starbalm cold spray 150ml</t>
  </si>
  <si>
    <t>https://tiki.vn/combo-2-in-1-1-chai-xit-nong-starbalm-warm-spray-150ml-1-chai-xit-lanh-starbalm-cold-spray-150ml-p42650467.html?spid=113208677</t>
  </si>
  <si>
    <t>đai khớp gối bonbone osgood band hỗ trợ cố định khớp dưới gối, hạn chế sức nặng lên đầu gối</t>
  </si>
  <si>
    <t>https://tiki.vn/dai-co-dinh-khop-duoi-goi-bonbone-osgood-band-p131138711.html?spid=131138712</t>
  </si>
  <si>
    <t>nhiệt kế điện tử hồng ngoại đo trán laica jxb - 182 - italy - 3 trong 1 - 100% hàng chính hãng</t>
  </si>
  <si>
    <t>https://tiki.vn/nhiet-ke-dien-tu-hong-ngoai-do-tran-laica-jxb-182-italy-3-trong-1-100-hang-chinh-hang-p170269980.html?spid=187191923</t>
  </si>
  <si>
    <t>nẹp gối chức năng h1 orbe</t>
  </si>
  <si>
    <t>https://tiki.vn/nep-goi-chuc-nang-h1-orbe-p7117581.html?spid=190515860</t>
  </si>
  <si>
    <t>đai cột sống lưng olumba orbe cao cấp hỗ trợ cột sống, thoát vị đĩa đệm</t>
  </si>
  <si>
    <t>https://tiki.vn/dai-cot-song-lung-olumba-orbe-cao-cap-ho-tro-cot-song-thoat-vi-dia-dem-p203711720.html?spid=203711725</t>
  </si>
  <si>
    <t>nẹp chân orbe h1</t>
  </si>
  <si>
    <t>https://tiki.vn/nep-chan-orbe-h1-p20199831.html?spid=190515236</t>
  </si>
  <si>
    <t>https://tiki.vn/can-dien-tu-nha-bep-tanita-kd187-1kg-can-nha-bep-do-chinh-xac-cao-1kg-1g-p191089439.html?spid=191089449</t>
  </si>
  <si>
    <t>sữa rửa mặt cetaphil gentle skin cleaner (500ml) + tặng kèm khẩu trang vải</t>
  </si>
  <si>
    <t>https://tiki.vn/sua-rua-mat-cetaphil-gentle-skin-cleaner-500ml-tang-kem-khau-trang-vai-p69883670.html?spid=113623018</t>
  </si>
  <si>
    <t>bộ đổi điện máy đo huyết áp omron ac adapter hhp-cm01-ap (online)</t>
  </si>
  <si>
    <t>https://tiki.vn/bo-doi-dien-may-do-huyet-ap-omron-ac-adapter-hhp-cm01-ap-online-p191529360.html?spid=195304111</t>
  </si>
  <si>
    <t>nẹp cổ cứng orbe cố định đốt sống cổ, hỗ trợ trẹo cổ, căng quá mức, thoáng khí thoải mái</t>
  </si>
  <si>
    <t>https://tiki.vn/nep-co-cung-orbe-p203387217.html?spid=186702896</t>
  </si>
  <si>
    <t>đai chống gù orbe - chỉnh hình cột sống hỗ trợ vùng lưng trên</t>
  </si>
  <si>
    <t>https://tiki.vn/dai-chong-gu-orbe-chinh-hinh-cot-song-ho-tro-vung-lung-tren-p177898210.html?spid=203737659</t>
  </si>
  <si>
    <t>nẹp gối orbe h3 (50cm) (size</t>
  </si>
  <si>
    <t>https://tiki.vn/nep-goi-orbe-h3-50cm-p10399049.html?spid=190517337</t>
  </si>
  <si>
    <t>băng bảo vệ khớp cổ chân vantelin ankle support size s</t>
  </si>
  <si>
    <t>https://tiki.vn/bang-bao-ve-khop-co-chan-vantelin-ankle-support-size-s-p74982162.html?spid=112106278</t>
  </si>
  <si>
    <t>combo 3 gói - chè thanh nhiệt thái bình, loại trà thanh nhiệt giải độc, mát gan, chè thanh lọc cơ thể, gói lớn (100 gói x 10g)</t>
  </si>
  <si>
    <t>https://tiki.vn/combo-3-goi-che-thanh-nhiet-thai-binh-loai-tra-thanh-nhiet-giai-doc-mat-gan-che-thanh-loc-co-the-goi-lon-100-goi-x-10g-p186619891.html?spid=186619893</t>
  </si>
  <si>
    <t>ống nghe y tế 2 dây spirit ck-649 được trang bị hệ thống ống đôi, thiết kế 2 mặt | bh 12 tháng</t>
  </si>
  <si>
    <t>https://tiki.vn/ong-nghe-y-te-2-day-spirit-ck-649-duoc-trang-bi-he-thong-ong-doi-thiet-ke-2-mat-bh-12-thang-p199524485.html?spid=199524486</t>
  </si>
  <si>
    <t>nẹp giầy trẻ em orbe h3 - đen</t>
  </si>
  <si>
    <t>https://tiki.vn/nep-giay-tre-em-orbe-h1-den-p7721221.html?spid=190515631</t>
  </si>
  <si>
    <t>máy tiệt trùng sấy khô bình sữa biohealth bh8910 sử dụng công nghệ ion diệt 99,99% vi khuẩn</t>
  </si>
  <si>
    <t>https://tiki.vn/may-tiet-trung-say-kho-binh-sua-biohealth-bh8910-su-dung-cong-nghe-ion-diet-99-99-vi-khuan-p253560957.html?spid=253560958</t>
  </si>
  <si>
    <t>nẹp gối orbe h3 (70cm) (size</t>
  </si>
  <si>
    <t>https://tiki.vn/nep-goi-orbe-h3-70cm-p10399067.html?spid=190517158</t>
  </si>
  <si>
    <t>đai thoát vị bẹn 1 bên có dây orbe, hỗ trợ tình trạng thoát vị bẹn, vỡ cơ với vải dệt kim êm ái khi sử dụng</t>
  </si>
  <si>
    <t>https://tiki.vn/dai-thoat-vi-ben-1-ben-co-day-orbe-cac-co-m-l-xl-thuong-hieu-orbe_hang-viet-nam-chat-luong-cao-chuyen-benh-vien-p253388190.html?spid=253388202</t>
  </si>
  <si>
    <t>cân sức khỏe điện tử mặt kính cường lực an toàn laica ps1052 - italy</t>
  </si>
  <si>
    <t>https://tiki.vn/can-suc-khoe-dien-tu-mat-kinh-cuong-luc-an-toan-laica-ps1052-italy-p3724783.html?spid=186908132</t>
  </si>
  <si>
    <t>cân trẻ sơ sinh điện tử laica ps3001</t>
  </si>
  <si>
    <t>https://tiki.vn/can-tre-so-sinh-dien-tu-laica-ps3001-p41257967.html?spid=187217703</t>
  </si>
  <si>
    <t>hộp 25 que thử đường huyết accu-chek guide nk chính ngạch, tem niêm phong và nhãn phụ tiếng việt đầy đủ</t>
  </si>
  <si>
    <t>https://tiki.vn/que-thu-duong-huyet-accu-chek-guide-nk-chinh-ngach-sx-tai-my-tem-niem-phong-va-nhan-phu-tieng-viet-day-du-hop-25-p214810214.html?spid=214810218</t>
  </si>
  <si>
    <t>gối cổ y tế orbe hỗ trợ cột sống cổ</t>
  </si>
  <si>
    <t>https://tiki.vn/goi-co-y-te-orbe-p7117651.html?spid=190516375</t>
  </si>
  <si>
    <t>bao cao su sagami 001 - siêu mỏng - non latex - hộp 5 chiếc</t>
  </si>
  <si>
    <t>https://tiki.vn/bao-cao-su-sagami-001-sieu-mong-non-latex-hop-5-chiec-p108535235.html?spid=187015893</t>
  </si>
  <si>
    <t>https://tiki.vn/bao-cao-su-durex-performa-12-bao-p1672153.html?spid=197187207</t>
  </si>
  <si>
    <t>cân điện tử sức khỏe tanita ha552, cân tối đa 120kg, mặt cân nhám, chính hãng</t>
  </si>
  <si>
    <t>https://tiki.vn/can-dien-tu-suc-khoe-tanita-ha552-can-toi-da-120kg-mat-can-nham-chinh-hang-p191299400.html?spid=191299401</t>
  </si>
  <si>
    <t>ống nghe y tế spirit ck-m601p 1 mặt đa tần số, điều chỉnh tần số nghe theo lực ấn | bh 12 tháng</t>
  </si>
  <si>
    <t>https://tiki.vn/ong-nghe-y-te-spirit-ck-m601p-1-mat-da-tan-so-dieu-chinh-tan-so-nghe-theo-luc-an-bh-12-thang-p199526650.html?spid=199526651</t>
  </si>
  <si>
    <t>băng bảo vệ cổ chân vantelin hỗ trợ tối đa khi chơi thể thao, sử dụng hằng ngày</t>
  </si>
  <si>
    <t>https://tiki.vn/bang-bao-ve-co-chan-vantelin-ho-tro-toi-da-khi-choi-the-thao-su-dung-hang-ngay-p257455361.html?spid=257455365</t>
  </si>
  <si>
    <t>chai xịt nóng starbalm warm spray 150ml</t>
  </si>
  <si>
    <t>https://tiki.vn/chai-xit-nong-starbalm-warm-spray-150ml-p34650593.html?spid=198588705</t>
  </si>
  <si>
    <t>vòng bít khuôn tạo sẵn cho máy đo huyết áp bắp tay ômron (size m/l)</t>
  </si>
  <si>
    <t>https://tiki.vn/vong-bit-khuon-tao-san-cho-may-do-huyet-ap-bap-tay-omron-size-m-l-p187796083.html?spid=187796085</t>
  </si>
  <si>
    <t>kim chích máu tiểu đường acon dùng cho các dòng máy on call (100 kim/hộp)</t>
  </si>
  <si>
    <t>https://tiki.vn/kim-chich-mau-tieu-duong-acon-dung-cho-cac-dong-may-on-call-100-kim-hop-p253568837.html?spid=253568838</t>
  </si>
  <si>
    <t>que thử đường huyết microlife diarite bgm test (50 que)</t>
  </si>
  <si>
    <t>https://tiki.vn/que-thu-duong-huyet-microlife-diarite-bgm-test-50-que-p68084715.html?spid=141594540</t>
  </si>
  <si>
    <t>combo 2 hộp que thử đường huyết on call plus (25 que rời/hộp) và hộp 50 kim tròn, hàng chuẩn chính hãng, đủ tem niêm phong, nhãn phụ tiếng việt, dat dài ít nhất 12 tháng</t>
  </si>
  <si>
    <t>https://tiki.vn/combo-2-hop-que-thu-duong-huyet-on-call-plus-25-que-roi-hop-va-hop-50-kim-tron-hang-chuan-chinh-hang-du-tem-niem-phong-nhan-phu-tieng-viet-dat-dai-it-nhat-12-thang-p67810594.html?spid=67810595</t>
  </si>
  <si>
    <t>bao cao su sagami type e gân gai thiết kế một lần thắt, hộp 5 cái</t>
  </si>
  <si>
    <t>https://tiki.vn/bao-cao-su-sagami-type-e-gan-gai-thiet-ke-mot-lan-that-hop-5-cai-p253561907.html?spid=253561908</t>
  </si>
  <si>
    <t>bao cao su sagami supper dot gai to, thiết kế một lần thắt ôm khít - hộp 10 chiếc</t>
  </si>
  <si>
    <t>https://tiki.vn/bao-cao-su-sagami-supper-dot-gai-to-thiet-ke-mot-lan-that-om-khit-hop-10-chiec-p253319098.html?spid=253319099</t>
  </si>
  <si>
    <t>nẹp cố định ngón tay iselin orbe</t>
  </si>
  <si>
    <t>https://tiki.vn/nep-co-dinh-ngon-tay-iselin-orbe-p20140289.html?spid=190468818</t>
  </si>
  <si>
    <t>máy đo huyết áp bắp tay microlife a2 classic</t>
  </si>
  <si>
    <t>https://tiki.vn/may-do-huyet-ap-bap-tay-microlife-a2-classic-p984294.html?spid=130727129</t>
  </si>
  <si>
    <t>sữa tắm gội dịu lành cho bé cetaphil baby wash &amp; shampoo with organic calendula 230ml</t>
  </si>
  <si>
    <t>https://tiki.vn/sua-tam-goi-diu-lanh-cho-be-cetaphil-baby-wash-shampoo-with-organic-calendula-230ml-p119706880.html?spid=193315687</t>
  </si>
  <si>
    <t>sữa dưỡng thể dịu lành cho bé cetaphil baby daily lotion 400ml</t>
  </si>
  <si>
    <t>https://tiki.vn/sua-duong-the-diu-lanh-cho-be-cetaphil-baby-daily-lotion-400ml-p119706872.html?spid=193268524</t>
  </si>
  <si>
    <t>hộp 25 que thử đường huyết dùng cho máy uright td-4265/td-4267</t>
  </si>
  <si>
    <t>https://tiki.vn/hop-25-que-thu-duong-huyet-dung-cho-may-uright-td-4265-td-426-p262706639.html?spid=262706640</t>
  </si>
  <si>
    <t>hộp 50 que thử đường huyết uright td-4279 áp dụng công nghệ cảm biến sinh học tân tiến cho kết quả nhanh, chính xác</t>
  </si>
  <si>
    <t>https://tiki.vn/hop-50-que-thu-duong-huyet-uright-td-4279-ap-dung-cong-nghe-cam-bien-sinh-hoc-tan-tien-cho-ket-qua-nhanh-chinh-xac-p262706641.html?spid=262706642</t>
  </si>
  <si>
    <t>gel làm lạnh starbalm 25ml</t>
  </si>
  <si>
    <t>https://tiki.vn/gel-lam-lanh-starbalm-25ml-p134754528.html?spid=134754529</t>
  </si>
  <si>
    <t>nẹp gối orbe hỗ trợ chấn thương vùng gối, chất liệu vải cotton không dệt thoáng khí, nẹp hợp kim nhôm chắc chắn - 70cm</t>
  </si>
  <si>
    <t>https://tiki.vn/nep-goi-orbe-dai-70cm-size-s-m-l-p191529431.html?spid=191529433</t>
  </si>
  <si>
    <t>ghế bô cao cấp ghế nệm có tay vịn</t>
  </si>
  <si>
    <t>https://tiki.vn/ghe-bo-cao-ca-p-ghe-nem-co-tay-vin-p35605941.html?spid=70295402</t>
  </si>
  <si>
    <t>băng bảo vệ khớp cổ chân vantelin ankle support size m</t>
  </si>
  <si>
    <t>https://tiki.vn/bang-bao-ve-khop-co-chan-vantelin-ankle-support-size-m-p74982388.html?spid=112105523</t>
  </si>
  <si>
    <t>[trọn bộ] máy đo đường huyết onetouch ultra plus flex kèm 25 que thử &amp; 25 kim lấy máu, bh trọn đời</t>
  </si>
  <si>
    <t>https://tiki.vn/may-do-duong-huyet-tieu-duong-one-touch-ultra-plus-flex-onetouch-gom-but-va-kim-tang-hop-25-que-thu-p215045905.html?spid=215045906</t>
  </si>
  <si>
    <t>cân điện tử nhà bếp tanita kd160 - độ chính xác cao, màn hình lcd hiển thị số, sai số 1g, cân tối đa 2 kg</t>
  </si>
  <si>
    <t>https://tiki.vn/can-dien-tu-nha-bep-tanita-kd160-do-chinh-xac-cao-man-hinh-lcd-hien-thi-so-sai-so-1g-can-toi-da-2-kg-p191148429.html?spid=191148431</t>
  </si>
  <si>
    <t>cân điện tử laica ps1050</t>
  </si>
  <si>
    <t>https://tiki.vn/can-dien-tu-laica-ps1050-p123353261.html?spid=187188565</t>
  </si>
  <si>
    <t>hộp 50 que thử đường huyết accu-chek guide chính hãng roche, có tem nhập khẩu và nhãn phụ tiếng việt</t>
  </si>
  <si>
    <t>https://tiki.vn/hop-50-que-thu-duong-huyet-accu-chek-guide-chinh-hang-roche-co-tem-nhap-khau-va-nhan-phu-tieng-viet-p253247524.html?spid=253247525</t>
  </si>
  <si>
    <t>https://tiki.vn/pin-cr2032-cho-nhiet-ke-hong-ngoai-do-tran-microlife-p71644874.html?spid=71644875</t>
  </si>
  <si>
    <t>gel bôi trơn durex play warming 100ml - gel nóng ấm - 100% hàng chính hãng</t>
  </si>
  <si>
    <t>https://tiki.vn/gel-boi-tron-durex-play-warming-100ml-gel-nong-am-100-hang-chinh-hang-p199734530.html?spid=212991276</t>
  </si>
  <si>
    <t>máy xông mũi họng dạng lưới rung siêu âm omron ne-u100</t>
  </si>
  <si>
    <t>https://tiki.vn/may-xong-mui-hong-dang-luoi-rung-sieu-am-omron-ne-u100-p32517445.html?spid=63479844</t>
  </si>
  <si>
    <t>hộp 50 que thử đường huyết accu-chek active có hút ẩm hạn chế hư hỏng que thử, nhập khẩu chính hãng roche</t>
  </si>
  <si>
    <t>https://tiki.vn/chinh-hang-hop-50-que-thu-duong-huyet-tieu-duong-accu-chek-active-p214810219.html?spid=214810220</t>
  </si>
  <si>
    <t>càng xông mũi , càng xông họng dùng cho các dòng máy xông khí dung omron</t>
  </si>
  <si>
    <t>https://tiki.vn/cang-xong-mui-cang-xong-hong-dung-cho-cac-dong-may-xong-khi-dung-omron-p123929033.html?spid=187637035</t>
  </si>
  <si>
    <t>nhiệt kế điện tử dạng bút microlife mt200</t>
  </si>
  <si>
    <t>https://tiki.vn/nhiet-ke-dien-tu-dang-but-microlife-mt200-p15744366.html?spid=141956094</t>
  </si>
  <si>
    <t>nẹp cổ tay h1 orbe hỗ trợ cố định khớp cổ tay, chấn thương vùng cổ tay, vải cotton thoáng khí &amp; nẹp hợp kim nhôm</t>
  </si>
  <si>
    <t>https://tiki.vn/nep-co-tay-h1-xs-s-m-l-xl-thuong-hieu-orbe_hang-viet-nam-chat-luong-cao-chuyen-benh-vien-va-xuat-khau-p253546945.html?spid=253546953</t>
  </si>
  <si>
    <t>áo vùng lưng hỗ trợ cố định thắt lưng orbe h3</t>
  </si>
  <si>
    <t>https://tiki.vn/ao-vung-lung-ho-tro-co-dinh-that-lung-orbe-h3-p17611924.html?spid=190242762</t>
  </si>
  <si>
    <t>băng cố định khớp vai h1 (xxs, xs, s, m, l, xl, xxl). thương hiệu orbe_hàng việt nam chất lượng cao</t>
  </si>
  <si>
    <t>https://tiki.vn/bang-co-dinh-khop-vai-h1-xxs-xs-s-m-l-xl-xxl-thuong-hieu-orbe_hang-viet-nam-chat-luong-cao-p253575675.html?spid=253575691</t>
  </si>
  <si>
    <t>https://tiki.vn/bao-cao-su-durex-performa-3-bao-p385654.html?spid=212603716</t>
  </si>
  <si>
    <t>combo 6 lọ dầu cù là starbalm - hà lan 25g ( strong)</t>
  </si>
  <si>
    <t>https://tiki.vn/combo-6-lo-dau-cu-la-starbalm-ha-lan-25g-strong-p5855373.html?spid=113210861</t>
  </si>
  <si>
    <t>combo 6 lọ dầu cù là starbalm - hà lan (extra strong) 25g</t>
  </si>
  <si>
    <t>https://tiki.vn/combo-6-lo-dau-cu-la-starbalm-ha-lan-extra-strong-25g-p5853233.html?spid=113210844</t>
  </si>
  <si>
    <t>[chính hãng] máy đo huyết áp spirit ck-110 bảo hành 12 tháng</t>
  </si>
  <si>
    <t>https://tiki.vn/may-do-huyet-ap-spirit-ck-110-bao-hanh-12-thang-p199521129.html?spid=199521130</t>
  </si>
  <si>
    <t>bút chích máu acon on call plus hỗ trợ lấy máu đo đường huyết tiểu đường, bảo hành 1 năm chính hãng</t>
  </si>
  <si>
    <t>https://tiki.vn/but-chich-mau-acon-on-call-plus-ho-tro-lay-mau-do-duong-huyet-tieu-duong-bao-hanh-1-nam-chinh-hang-p253311258.html?spid=253311259</t>
  </si>
  <si>
    <t>gel làm lạnh starbalm - hà lan 100ml</t>
  </si>
  <si>
    <t>https://tiki.vn/gel-lam-lanh-starbalm-ha-lan-100ml-p3942105.html?spid=113206933</t>
  </si>
  <si>
    <t>hộp 100 kim chích máu on call sử dụng cho các dòng máy đo đường huyết on call</t>
  </si>
  <si>
    <t>https://tiki.vn/hop-100-kim-chich-mau-on-call-su-dung-cho-cac-dong-may-do-duong-huyet-on-call-p272246042.html?spid=273428926</t>
  </si>
  <si>
    <t>hộp 25 que thử đường huyết on call advanced mỗi que trong một túi nhôm riêng</t>
  </si>
  <si>
    <t>https://tiki.vn/hop-25-que-thu-duong-huyet-on-call-advanced-moi-que-trong-mot-tui-nhom-rieng-p272246004.html?spid=273428817</t>
  </si>
  <si>
    <t>nẹp gối orbe h2 hỗ trợ cố định xương khớp gối &amp; quanh khớp gối, vải dệt kim êm thoáng khí và nẹp hợp kim nhôm</t>
  </si>
  <si>
    <t>https://tiki.vn/nep-goi-h2-orbe-thuong-hieu-orbe_hang-viet-nam-chat-luong-cao-chuyen-benh-vien-va-xuat-khau-p253577705.html?spid=253577709</t>
  </si>
  <si>
    <t>que thử đường huyết ogcare- hộp 25 que</t>
  </si>
  <si>
    <t>https://tiki.vn/que-thu-duong-huyet-ogcare-dung-cho-may-do-duong-huyet-ogcare-p31553209.html?spid=112264015</t>
  </si>
  <si>
    <t>máy massage cầm tay hai đầu kết hợp làm nóng bằng hồng ngoại lucass a600 thiết kế gọn nhẹ dễ sử dụng.</t>
  </si>
  <si>
    <t>https://tiki.vn/may-massage-cam-tay-hai-dau-ket-hop-lam-nong-bang-hong-ngoai-lucass-a600-thiet-ke-gon-nhe-de-su-dung-p253311429.html?spid=253311430</t>
  </si>
  <si>
    <t>xịt giảm đau starbalm làm nóng cơ, hạn chế chấn thương trong thể thao 150ml, xuất xứ hà lan</t>
  </si>
  <si>
    <t>https://tiki.vn/xit-giam-dau-starbalm-lam-nong-co-han-che-chan-thuong-trong-the-thao-150ml-xuat-xu-ha-lan-p253560513.html?spid=253560514</t>
  </si>
  <si>
    <t>máy đo đường huyết caresens n - thương hiệu hàn quốc</t>
  </si>
  <si>
    <t>https://tiki.vn/may-do-duong-huyet-caresens-n-thuong-hieu-han-quoc-p2384533.html?spid=130448978</t>
  </si>
  <si>
    <t>sữa bột ensure gold abbott (hmb) 850g/800g hương lúa mạch</t>
  </si>
  <si>
    <t>https://tiki.vn/sua-bot-ensure-gold-abbott-hmb-850g-800g-huong-vani-truyen-thong-p274834953.html?spid=274834954</t>
  </si>
  <si>
    <t>máy đo huyết áp điện tử beurer bc28</t>
  </si>
  <si>
    <t>https://tiki.vn/may-do-huyet-ap-dien-tu-beurer-bc28-p42554497.html?spid=135222469</t>
  </si>
  <si>
    <t>xe lăn có bô lucass x8</t>
  </si>
  <si>
    <t>https://tiki.vn/xe-lan-co-bo-lucass-x8-p35307372.html?spid=70295004</t>
  </si>
  <si>
    <t>cân sức khoẻ điện tử mặt kinh cường lực omron hn-289 (màu xanh hoặc đen - ngẫu nhiên)</t>
  </si>
  <si>
    <t>https://tiki.vn/can-suc-khoe-dien-tu-mat-kinh-cuong-luc-omron-hn-289-mau-xanh-hoac-den-ngau-nhien-p2789885.html?spid=195481546</t>
  </si>
  <si>
    <t>https://tiki.vn/den-phun-tinh-dau-beurer-la20-lam-sach-khong-khi-hang-chinh-hang-p11512576.html?spid=133885372</t>
  </si>
  <si>
    <t>dây tennis orbe giảm áp lực tới khuỷu tay trong chấn thương &amp; trong hoạt động thể thao, giảm căng cơ khi chơi thể thao</t>
  </si>
  <si>
    <t>https://tiki.vn/day-tennis-orbe-de-su-dung-phu-hop-cho-ca-hai-tay-thuong-hieu-orbe_hang-viet-nam-chat-luong-cao-p253567088.html?spid=253567090</t>
  </si>
  <si>
    <t>bao cao su sagami xtreme miracle fit ôm khít size nhỏ hộp 10 chiếc nhật bản</t>
  </si>
  <si>
    <t>https://tiki.vn/bao-cao-su-sagami-xtreme-miracle-fit-om-khit-size-nho-hop-10-chiec-nhat-ban-p103456810.html?spid=187894250</t>
  </si>
  <si>
    <t>hộp 50 que thử đường huyết accu-chek active nhập khẩu chính hãng roche</t>
  </si>
  <si>
    <t>https://tiki.vn/hop-50-que-thu-duong-huyet-tieu-duong-accu-chek-active-p137452694.html?spid=137452695</t>
  </si>
  <si>
    <t>máy đo đường huyết on call plus kèm 50 que thử &amp; 50 kim chích máu - chính hãng acon, bh trọn đời</t>
  </si>
  <si>
    <t>https://tiki.vn/may-thu-tieu-duong-on-call-plus-chinh-hang-acon-my-kem-50-que-thu-50-kim-chich-mau-bh-tron-doi-p253247608.html?spid=253247609</t>
  </si>
  <si>
    <t>hộp 25 que thử đường huyết on call plus</t>
  </si>
  <si>
    <t>https://tiki.vn/hop-25-que-thu-duong-huyet-on-call-plus-p23896088.html?spid=69322361</t>
  </si>
  <si>
    <t>miếng lọc khí máy xông omron ne - c801 , ne - c801kd | combo 5 miếng</t>
  </si>
  <si>
    <t>https://tiki.vn/mieng-loc-khi-may-xong-omron-ne-c801-ne-c801kd-combo-5-mieng-p123929092.html?spid=186741933</t>
  </si>
  <si>
    <t>máy xông khí dung oromi tl-162 - bộ xông mũi họng cho người lớn và trẻ em - bảo hành chính hãng 5 năm</t>
  </si>
  <si>
    <t>https://tiki.vn/may-xong-khi-dung-oromi-tl-162-bo-xong-mui-hong-cho-nguoi-lon-va-tre-em-bao-hanh-chinh-hang-5-nam-p205961139.html?spid=274080338</t>
  </si>
  <si>
    <t>nhiệt ẩm kế beurer hm22 đo nhiệt độ ẩm chính xác</t>
  </si>
  <si>
    <t>https://tiki.vn/nhiet-ke-theo-doi-chu-ki-rung-trung-beurer-ot20-p253319159.html?spid=253319160</t>
  </si>
  <si>
    <t>cân đo chỉ số cơ thể omron hbf-255t theo dõi 7 chỉ số cơ thể, mức cân tối đa 135kg</t>
  </si>
  <si>
    <t>https://tiki.vn/can-suc-khoe-do-chi-so-co-the-omron-hbf-255t-nhat-ban-theo-7-chi-so-can-nang-tren-app-omron-connect-moi-p187780247.html?spid=187780249</t>
  </si>
  <si>
    <t>máy đo đường huyết on call ez ii (cần chọn thêm que test)</t>
  </si>
  <si>
    <t>https://tiki.vn/may-do-duong-huyet-on-call-ez-ii-can-chon-them-que-test-p253310332.html?spid=253310333</t>
  </si>
  <si>
    <t>ống nghe nhi khoa spirit ck-f601pf 1 mặt với nhiều hình dáng con vật dễ thương - bh 12 tháng</t>
  </si>
  <si>
    <t>https://tiki.vn/ong-nghe-nhi-khoa-spirit-ck-f601pf-1-mat-voi-nhieu-hinh-dang-con-vat-de-thuong-bh-12-thang-p253570064.html?spid=253570065</t>
  </si>
  <si>
    <t>kem xoa bóp starbalm, giảm tình trạng nhức mỏi cơ, giúp thư giãn bắp cơ do vận động quá mức, lọ 200ml</t>
  </si>
  <si>
    <t>https://tiki.vn/kem-xoa-bop-starbalm-giam-tinh-trang-nhuc-moi-co-giup-thu-gian-bap-co-do-van-dong-qua-muc-lo-200ml-p253390350.html?spid=253390351</t>
  </si>
  <si>
    <t>máy hâm sữa biohealth bh8110</t>
  </si>
  <si>
    <t>https://tiki.vn/may-ham-sua-biohealth-bh8110-p140421183.html?spid=140421184</t>
  </si>
  <si>
    <t>máy làm ấm khăn ướt biohealth bh8900 công nghệ làm nóng 3 chiều giúp khăn ấm đồng đều, nhiệt độ tùy chỉnh đến 50 độ c</t>
  </si>
  <si>
    <t>https://tiki.vn/may-lam-am-khan-uot-biohealth-bh8900-cong-nghe-lam-nong-3-chieu-giup-khan-am-dong-deu-nhiet-do-tuy-chinh-den-50-do-c-p253577678.html?spid=253577679</t>
  </si>
  <si>
    <t>gel làm nóng cơ starbalm - hà lan 100ml</t>
  </si>
  <si>
    <t>https://tiki.vn/gel-lam-nong-co-starbalm-ha-lan-100ml-p3944527.html?spid=198589231</t>
  </si>
  <si>
    <t>máy xông khí dung beurer ih40</t>
  </si>
  <si>
    <t>https://tiki.vn/may-xong-mui-hong-khi-dung-beurer-ih55-khong-day-chay-pin-co-mat-na-tre-em-p253535949.html?spid=253535950</t>
  </si>
  <si>
    <t>máy đo khí máu và nhịp tim cá nhân kết nối smartphone qua bluetooth beurer po60</t>
  </si>
  <si>
    <t>https://tiki.vn/may-do-khi-mau-va-nhip-tim-ca-nhan-ket-noi-smartphone-qua-bluetooth-beurer-po60-p13767413.html?spid=135324456</t>
  </si>
  <si>
    <t>đèn hồng ngoại hỗ trợ trị liệu beurer il11 - loại 100w</t>
  </si>
  <si>
    <t>https://tiki.vn/den-hong-ngoai-tri-lieu-beurer-il11-loai-100w-p416647.html?spid=133816351</t>
  </si>
  <si>
    <t>https://tiki.vn/25-kim-onetouch-delica-plus-lancets-kim-lay-may-dung-cho-but-thu-duong-huyet-may-one-touch-ultra-plus-flex-p214893788.html?spid=214893789</t>
  </si>
  <si>
    <t>máy đo nồng độ oxy và nhịp tim beurer po30</t>
  </si>
  <si>
    <t>https://tiki.vn/may-do-nong-do-oxy-va-nhip-tim-beurer-po30-p121502517.html?spid=124507929</t>
  </si>
  <si>
    <t>bao cao su sagami 002 extra - nhiều gel - siêu mỏng - non latex - hộp 3 chiếc</t>
  </si>
  <si>
    <t>https://tiki.vn/bao-cao-su-sagami-002-extra-nhieu-gel-sieu-mong-non-latex-hop-3-chiec-p108535207.html?spid=201892029</t>
  </si>
  <si>
    <t>bao bì mới] bộ 2 gel bôi trơn durex classic 50 ml</t>
  </si>
  <si>
    <t>https://tiki.vn/bao-bi-moi-bo-2-gel-boi-tron-durex-classic-50-ml-p198088413.html?spid=212606430</t>
  </si>
  <si>
    <t>kim chích máu accu chek safe-t-pro uno lấy máu thử đường huyết - hộp 200 cây</t>
  </si>
  <si>
    <t>https://tiki.vn/kim-chich-mau-accu-chek-safe-t-pro-uno-lay-mau-thu-duong-huyet-hop-200-cay-p253309460.html?spid=253309461</t>
  </si>
  <si>
    <t>máy đo huyết áp cổ tay omron hem-6232t thiết kế siêu nhỏ, kết nối bluetooth, trang bị các tính năng cao cấp nhất</t>
  </si>
  <si>
    <t>https://tiki.vn/may-do-huyet-ap-co-tay-hem-6232t-bao-hanh-5-nam-p185592095.html?spid=185592096</t>
  </si>
  <si>
    <t>máy đo huyết áp omron hem-7142t1 phát hiện nhịp tim không đều, bộ nhớ 14 kết quả đo có kết nối bluetooth, model mới 2022</t>
  </si>
  <si>
    <t>https://tiki.vn/may-do-huyet-ap-omron-hem-7142t1-phat-hien-nhip-tim-khong-deu-bo-nho-14-ket-qua-do-co-ket-noi-bluetooth-model-moi-2022-p202879918.html?spid=202879919</t>
  </si>
  <si>
    <t>https://tiki.vn/gel-boi-tron-durex-play-strawberry-100ml-p2042221.html?spid=212606560</t>
  </si>
  <si>
    <t>hộp 15 chiếc khẩu trang trẻ em 3d - biomeq mask 3d kids 2 lớp kháng khuẩn siêu an toàn cho làn da của bé</t>
  </si>
  <si>
    <t>https://tiki.vn/hop-15-chiec-khau-trang-tre-em-3d-biomeq-mask-3d-kids-2-lop-khang-khuan-sieu-an-toan-cho-lan-da-cua-be-p176573827.html?spid=195636224</t>
  </si>
  <si>
    <t>nhiệt ẩm kế điện tử tanita tt573 chính hãng nhật bản,thiết bị đo độ ẩm nhiệt độ chính xác,màn hình rõ ràng,hiển thị ngày giờ chuông báo thức,có lỗ treo,chân để bàn phù hợp trong phòng lạnh, bệnh viện, gia đình có trẻ sơ sinh</t>
  </si>
  <si>
    <t>https://tiki.vn/nhiet-am-ke-dien-tu-tt573-chinh-hang-nhat-nhiet-am-ke-co-nhiet-am-ke-dien-tu-nhiet-am-ke-nhat-nhiet-am-ke-chinh-xac-nhiet-am-ke-phong-nhiet-am-ke-trong-phong-cho-tre-so-sinh-nhiet-am-ke-treo-tuong-nhiet-am-ke-do-do-am-p77295286.html?spid=124517432</t>
  </si>
  <si>
    <t>nhiệt kế hồng ngoại beurer ft100 - hàng chính hãng</t>
  </si>
  <si>
    <t>https://tiki.vn/nhiet-ke-theo-doi-chu-ki-rung-trung-beurer-ot20-p253319157.html?spid=253319158</t>
  </si>
  <si>
    <t>nẹp gối orbe hỗ trợ chấn thương vùng gối, chất liệu vải cotton không dệt thoáng khí, nẹp hợp kim nhôm chắc chắn - 50cm, 60cm</t>
  </si>
  <si>
    <t>https://tiki.vn/nep-goi-orbe-dai-50cm-60cm-size-s-m-l-xl-p191529298.html?spid=191529308</t>
  </si>
  <si>
    <t>cân phân tích lượng mỡ, đo thành phần cơ thể omron hbf-214, bảo hành chính hãng 2 năm</t>
  </si>
  <si>
    <t>https://tiki.vn/can-phan-tich-luong-mo-do-thanh-phan-co-the-omron-hbf-214-bao-hanh-chinh-hang-2-nam-p253547150.html?spid=253547153</t>
  </si>
  <si>
    <t>que thử đường huyết caresens n (lọ 50 que) - thương hiệu hàn quốc</t>
  </si>
  <si>
    <t>https://tiki.vn/que-thu-duong-huyet-caresens-n-lo-50-que-thuong-hieu-han-quoc-p3343679.html?spid=130539495</t>
  </si>
  <si>
    <t>băng vải thể thao starbalm, bảo vệ và hỗ trợ khớp, 100% lụa nhân tạo, sx tại hà lan, nhiều kích thước</t>
  </si>
  <si>
    <t>https://tiki.vn/bang-vai-the-thao-starbalm-bao-ve-va-ho-tro-khop-100-lua-nhan-tao-sx-tai-ha-lan-nhieu-kich-thuoc-p253310698.html?spid=253310706</t>
  </si>
  <si>
    <t>máy massage cầm tay beurer mg510 đa năng 4 đầu massage hồng ngoại, mát, mềm, điểm kích hoạt</t>
  </si>
  <si>
    <t>https://tiki.vn/may-massage-cam-tay-beurer-mg510-da-nang-4-dau-massage-hong-ngoai-mat-mem-diem-kich-hoat-bh-24-thang-p253311293.html?spid=253311294</t>
  </si>
  <si>
    <t>máy wax lông dùng sáp beurer hl40</t>
  </si>
  <si>
    <t>https://tiki.vn/may-wax-long-dung-sap-beurer-hl40-p253573467.html?spid=253573468</t>
  </si>
  <si>
    <t>lõi lọc nước laica fom sử dụng cho bình lọc laica seri 1000 - seri 3000</t>
  </si>
  <si>
    <t>https://tiki.vn/loi-loc-nuoc-laica-fom-su-dung-cho-binh-loc-laica-seri-1000-seri-3000-p253319411.html?spid=253319412</t>
  </si>
  <si>
    <t>bút chích lấy máu on call, hàng nhập chuẩn chính hãng, bh 1 năm tại hãng</t>
  </si>
  <si>
    <t>https://tiki.vn/but-chich-lay-mau-on-call-hang-nhap-chuan-chinh-hang-bh-1-nam-tai-hang-p253319138.html?spid=253319139</t>
  </si>
  <si>
    <t>cetaphil sữa rửa mặt pro acne prone oil control foam wash 236ml cho da dầu mụn, nhạy cảm</t>
  </si>
  <si>
    <t>https://tiki.vn/sua-rua-mat-cho-da-mun-cetaphil-pro-acne-prone-oil-control-236ml-chuyen-dung-cho-da-dau-giup-kiem-soat-dau-va-ngua-mun-khong-lam-kho-da-can-bang-do-ph-p198129444.html?spid=198129445</t>
  </si>
  <si>
    <t>cân điện tử laica ps1052 - họa tiết hoa</t>
  </si>
  <si>
    <t>https://tiki.vn/can-dien-tu-laica-ps1052-hoa-tiet-hoa-p123353292.html?spid=187190913</t>
  </si>
  <si>
    <t>xe lăn thường có phanh lucass x75j</t>
  </si>
  <si>
    <t>https://tiki.vn/xe-lan-thuong-co-phanh-lucass-x75j-p26357826.html?spid=72561958</t>
  </si>
  <si>
    <t>https://tiki.vn/may-massage-cam-tay-den-hong-ngoai-beurer-mg70-p956855.html?spid=133860111</t>
  </si>
  <si>
    <t>sữa dưỡng ẩm cho da nhạy cảm cetaphil moisturizing lotion 200ml</t>
  </si>
  <si>
    <t>https://tiki.vn/sua-duong-am-cho-da-nhay-cam-cetaphil-moisturizing-lotion-200ml-p119253125.html?spid=193274314</t>
  </si>
  <si>
    <t>vòng bít máy đo huyết áp bắp tay omron size s/ sizem/ sizel</t>
  </si>
  <si>
    <t>https://tiki.vn/vong-bit-may-do-huyet-ap-bap-tay-omron-size-s-sizem-sizel-p187793585.html?spid=187793589</t>
  </si>
  <si>
    <t>bao cao su sagami green - có gân gai - hộp 10 chiếc</t>
  </si>
  <si>
    <t>https://tiki.vn/bao-cao-su-sagami-green-co-gan-gai-hop-10-chiec-p108535223.html?spid=262782371</t>
  </si>
  <si>
    <t>bao cao su 001 của nhật bản sagami original (5s) - nhập khẩu chính hãng 100% - mỏng nhất thế giới - chống dị ứng - che tên sản phẩm</t>
  </si>
  <si>
    <t>https://tiki.vn/bao-cao-su-001-cua-nhat-ban-sagami-original-5s-nhap-khau-chinh-hang-100-mong-nhat-the-gioi-chong-di-ung-che-ten-san-pham-p164530901.html?spid=187302532</t>
  </si>
  <si>
    <t>bao cao su sagami xtreme super thin (10 cái / hộp)</t>
  </si>
  <si>
    <t>https://tiki.vn/bao-cao-su-sagami-xtreme-super-thin-10-cai-hop-p2775387.html?spid=262748262</t>
  </si>
  <si>
    <t>nẹp cổ bàn tay chun orbe h2 hỗ trợ chấn thương cổ tay, cẳng tay &amp; bàn tay, vải thun co giãn dễ sử dụng</t>
  </si>
  <si>
    <t>https://tiki.vn/nep-co-ban-tay-chun-h2-s-m-l-thuong-hieu-orbe_hang-viet-nam-chat-luong-cao-chuyen-benh-vien-va-xuat-khau-p253318608.html?spid=253318612</t>
  </si>
  <si>
    <t>nẹp bóng chày orbe cố định và bảo vệ gãy xương đốt ngón tay, nẹp hợp kim nhôm lót xốp mềm dễ sử dụng</t>
  </si>
  <si>
    <t>https://tiki.vn/nep-bong-chay-co-dinh-va-bao-ve-gay-xuong-dot-tay-ngoai-bien-thuong-hieu-orbe_hang-viet-nam-chat-luong-cao-p253566384.html?spid=253566385</t>
  </si>
  <si>
    <t>hộp 200 chiếc kim chích máu accu chek safe-t-pro plus lấy máu thử đường huyết vô trùng, dùng một lần</t>
  </si>
  <si>
    <t>https://tiki.vn/hop-200-chiec-kim-chich-mau-accu-chek-safe-t-pro-plus-lay-mau-thu-duong-huyet-vo-trung-dung-mot-lan-p253390348.html?spid=253390349</t>
  </si>
  <si>
    <t>máy xông hút mũi họng 2 trong 1 oromi c28m công suất máy lớn, độ bền cao, phù hợp dùng cho gia đình (model bc68005)</t>
  </si>
  <si>
    <t>https://tiki.vn/may-xong-hut-mui-hong-2-trong-1-oromi-c28m-cong-suat-may-lon-do-ben-cao-phu-hop-dung-cho-gia-dinh-p274030883.html?spid=274030884</t>
  </si>
  <si>
    <t>máy xông hút mũi họng omron duobaby 2 trong 1 phù hợp cho trẻ sơ sinh, bảo hành 2 năm</t>
  </si>
  <si>
    <t>https://tiki.vn/may-xong-mui-hong-omron-duobaby-2-trong-1-thiet-ke-phu-hop-cho-tre-so-sinh-bao-hanh-2-nam-p253310372.html?spid=253310373</t>
  </si>
  <si>
    <t>máy xông mũi họng omron ne-c28 chính hãng nhật bản, thiết kế nhỏ gọn sang trọng, bảo hành 2 năm</t>
  </si>
  <si>
    <t>https://tiki.vn/may-xong-mui-hong-omron-ne-c28-chinh-hang-nhat-ban-thiet-ke-nho-gon-sang-trong-bao-hanh-2-nam-p253319429.html?spid=253319430</t>
  </si>
  <si>
    <t>sữa tắm cho bé cetaphil baby moisturizing bath &amp; wash 230ml dưỡng ẩm</t>
  </si>
  <si>
    <t>https://tiki.vn/sua-tam-cho-be-cetaphil-baby-moisturizing-bath-wash-230ml-duong-am-p820407.html?spid=113759870</t>
  </si>
  <si>
    <t>hộp 50 que thử đường huyết accu-chek instant</t>
  </si>
  <si>
    <t>https://tiki.vn/hop-50-que-thu-duong-huyet-accu-chek-instant-p262871160.html?spid=273441244</t>
  </si>
  <si>
    <t>https://tiki.vn/bao-cao-su-durex-fetherlite-hop-12-bao-p385582.html?spid=197217748</t>
  </si>
  <si>
    <t>https://tiki.vn/bao-cao-su-durex-naughty-chocolate-hop-3-bao-p45319679.html?spid=197218814</t>
  </si>
  <si>
    <t>đai hỗ trợ khớp ngón cái bonbone mp stabilizer</t>
  </si>
  <si>
    <t>https://tiki.vn/dai-ho-tro-khop-ngon-cai-bonbone-mp-stabilizer-p274442839.html?spid=274442842</t>
  </si>
  <si>
    <t>ống nghe y tế 1 mặt ck-m601cpf đa tần số | bh 12 tháng</t>
  </si>
  <si>
    <t>https://tiki.vn/ong-nghe-y-te-spirit-ck-m601cpf-1-mat-da-tan-so-mat-nghe-va-quai-nghe-phu-mot-lop-son-den-mo-sang-trong-bh-12-thang-p199251699.html?spid=199251700</t>
  </si>
  <si>
    <t>cân điện tử sức khỏe laica ps1052w, kiểu dáng sang trọng, màn hình lcd lớn, mặt kính cường lực dày</t>
  </si>
  <si>
    <t>https://tiki.vn/can-dien-tu-suc-khoe-laica-ps1052w-kieu-dang-sang-trong-man-hinh-lcd-lon-mat-kinh-cuong-luc-day-p253388782.html?spid=253388783</t>
  </si>
  <si>
    <t>khẩu trang y tế biomeq mask n95 5 lớp vật liệu kháng khuẩn, có vải không dệt xử lý tĩnh điện, lọc bụi mịn &amp; chống thấm</t>
  </si>
  <si>
    <t>https://tiki.vn/khau-trang-y-te-5-lop-biomeq-mark-n95-loc-bui-min-khong-tham-nuoc-p257507435.html?spid=257507732</t>
  </si>
  <si>
    <t>chai lăn làm nóng cơ (roll-on warm) starbalm - hà lan 75ml</t>
  </si>
  <si>
    <t>https://tiki.vn/chai-lan-lam-nong-co-roll-on-warm-starbalm-ha-lan-75ml-p5739753.html?spid=113209015</t>
  </si>
  <si>
    <t>băng bảo vệ khớp cổ tay vantelin wrist support size m</t>
  </si>
  <si>
    <t>https://tiki.vn/bang-bao-ve-khop-co-tay-vantelin-wrist-support-size-m-p74985560.html?spid=112102724</t>
  </si>
  <si>
    <t>cân sức khoẻ điện tử laica ps1059 mặt kính cường lực, màn hình lcd lớn, tự động bật/tắt khi bước lên/xuống</t>
  </si>
  <si>
    <t>https://tiki.vn/can-suc-khoe-dien-tu-laica-ps1059-mat-kinh-cuong-luc-man-hinh-lcd-lon-tu-dong-bat-tat-khi-buoc-len-xuong-p253577664.html?spid=253577665</t>
  </si>
  <si>
    <t>băng bảo vệ khớp cổ tay vantelin wrist support size s</t>
  </si>
  <si>
    <t>https://tiki.vn/bang-bao-ve-khop-co-tay-vantelin-wrist-support-size-s-p74985029.html?spid=112102894</t>
  </si>
  <si>
    <t>ống nghe y tế hai dây microlife st77- hàng chính hãng</t>
  </si>
  <si>
    <t>https://tiki.vn/ong-nghe-tai-nghe-y-te-2-day-microlife-st-77-st77-st77-p199527344.html?spid=199527345</t>
  </si>
  <si>
    <t>máy đo đường huyết onetouch ultra plus flex kèm 25 que thử và hộp 25 kim lấy máu</t>
  </si>
  <si>
    <t>https://tiki.vn/may-do-duong-huyet-onetouch-ultra-plus-flex-tron-bo-cho-ket-qua-nhanh-chong-chinh-xac-99-bao-hanh-tron-doi-p253319136.html?spid=253319137</t>
  </si>
  <si>
    <t>nẹp đêm dài h2 - đen</t>
  </si>
  <si>
    <t>https://tiki.vn/nep-dem-dai-h2-den-size-l-p7721219.html?spid=190515136</t>
  </si>
  <si>
    <t>máy phun tạo độ ẩm không khí beurer lb37 toffee (có chế độ ban đêm, bình chứa 2 lít, phòng vuông 20m2) - hàng chính hãng</t>
  </si>
  <si>
    <t>https://tiki.vn/may-phun-tao-do-am-khong-khi-beurer-lb37-toffee-co-che-do-ban-dem-binh-chua-2-lit-phong-vuong-20m2-hang-chinh-hang-p13984304.html?spid=134333230</t>
  </si>
  <si>
    <t>máy xông mũi họng beurer ih55</t>
  </si>
  <si>
    <t>https://tiki.vn/may-xong-mui-hong-beurer-ih55-p118437215.html?spid=135324554</t>
  </si>
  <si>
    <t>combo máy trợ thính beurer ha50 + nhiệt kế điện tử đầu mềm medilife ( hình thú ngẫu nhiên )</t>
  </si>
  <si>
    <t>https://tiki.vn/combo-may-tro-thinh-beurer-ha50-nhiet-ke-dien-tu-dau-mem-medilife-hinh-thu-ngau-nhien-p57758212.html?spid=141755139</t>
  </si>
  <si>
    <t>https://tiki.vn/may-rua-mat-mat-xa-beurer-fc49-p76273676.html?spid=134379593</t>
  </si>
  <si>
    <t>bộ đổi điện omron ac adapter (đen)</t>
  </si>
  <si>
    <t>https://tiki.vn/bo-doi-dien-omron-ac-adapter-den-p435344.html?spid=195480455</t>
  </si>
  <si>
    <t>cân sức khoẻ cơ học tanita ha801 nhật bản tanita, chính hãng nhật bản,cân cơ học,cân chính hãng,cân nhật bản,cân sức khoẻ y tế,cân sức khoẻ gia đình,cân sức khoẻ cao cấp,cân 120kg,cân 130kg, cân sức khoẻ mini (hình động vật ngộ nghĩnh)</t>
  </si>
  <si>
    <t>https://tiki.vn/can-suc-khoe-co-hoc-tanita-ha801-nhat-ban-tanita-chinh-hang-nhat-ban-can-co-hoc-can-chinh-hang-can-nhat-ban-can-suc-khoe-y-te-can-suc-khoe-gia-dinh-can-suc-khoe-cao-cap-120kg-130kg-can-phan-tich-chi-so-co-the-can-suc-khoe-mini-p77679428.html?spid=124511945</t>
  </si>
  <si>
    <t>https://tiki.vn/may-rua-mat-beurer-fc48-p1986049.html?spid=134366403</t>
  </si>
  <si>
    <t>bao cao su durex invisible extra thin extra sensitive 10 bao / hộp - thiết kế siêu mỏng vô hình 52mm tăng cảm giác như thật từ bao cao su durex cao cấp</t>
  </si>
  <si>
    <t>https://tiki.vn/bao-cao-su-durex-invisible-extra-thin-extra-sensitive-10-bao-hop-thiet-ke-sieu-mong-vo-hinh-52mm-tang-cam-giac-nhu-that-tu-bao-cao-su-durex-cao-cap-p54981050.html?spid=212977111</t>
  </si>
  <si>
    <t>bao cao su gai kéo dài thời gian của nhật bản sagami xtreme feel long (hộp 10 chiếc) không mùi cao su - tặng 1 chiếc bcs power men - che tên sản phẩm</t>
  </si>
  <si>
    <t>https://tiki.vn/bao-cao-su-gai-keo-dai-thoi-gian-cua-nhat-ban-sagami-xtreme-feel-long-hop-10-chiec-khong-mui-cao-su-tang-1-chiec-bcs-power-men-che-ten-san-pham-p88967146.html?spid=262782295</t>
  </si>
  <si>
    <t>bao cao su sagami xtreme spearmint - thương hiệu nhật bản hương bạc hà, kiểu truyền thống</t>
  </si>
  <si>
    <t>https://tiki.vn/bao-cao-su-sagami-xtreme-spearmint-thuong-hieu-nhat-ban-huong-bac-ha-kieu-truyen-thong-hop-3-cai-p136087137.html?spid=187874599</t>
  </si>
  <si>
    <t>miếng lọc khí cho máy xông omron ne-c28; ne-c29 (1 túi: 5 miếng)</t>
  </si>
  <si>
    <t>https://tiki.vn/mieng-loc-khi-cho-may-xong-omron-ne-c28-ne-c29-1-tui-5-mieng-p187623047.html?spid=187623048</t>
  </si>
  <si>
    <t>que thử đường huyết safe accu hộp 50 que, hàng chính hãng</t>
  </si>
  <si>
    <t>https://tiki.vn/que-thu-duong-huyet-safe-accu-hop-50-que-dung-cho-may-do-duong-huyet-sinocare-safe-accu-hang-chinh-hang-p253309701.html?spid=253309703</t>
  </si>
  <si>
    <t>bồn ngâm chân massage đa năng hồng ngoại có hương thơm beurer fb35</t>
  </si>
  <si>
    <t>https://tiki.vn/bon-ngam-chan-massage-da-nang-hong-ngoai-co-huong-thom-beurer-fb35-p440491.html?spid=133859194</t>
  </si>
  <si>
    <t>máy đo huyết áp tự động microlife b2 basic - hàng chính hãng</t>
  </si>
  <si>
    <t>https://tiki.vn/may-do-huyet-ap-tu-dong-microlife-b2-basic-p121327642.html?spid=140865711</t>
  </si>
  <si>
    <t>máy đo huyết áp bắp tay microlife bp a200 công nghệ afib-kết nối với máy tính, cho kết quả nhanh chóng, cảnh báo đột quỵ</t>
  </si>
  <si>
    <t>https://tiki.vn/may-do-huyet-ap-bap-tay-microlife-bp-a200-cao-cap-canh-bao-dot-quy-p253390336.html?spid=253390337</t>
  </si>
  <si>
    <t>máy đo huyết áp sinocare bsx516 với công nghệ intellisence tiên tiến dễ dàng sử dụng</t>
  </si>
  <si>
    <t>https://tiki.vn/tr-ung-dung-cong-nghe-intellisense-tao-ap-suat-moi-hien-dai-giup-do-nhanh-va-tra-ket-qua-chinh-xac-p217195195.html?spid=217195196</t>
  </si>
  <si>
    <t>combo 2 hộp bao cao su durex invisible extra thin extra sensitive 10s (10 bao/hộp)</t>
  </si>
  <si>
    <t>https://tiki.vn/combo-2-hop-bao-cao-su-durex-invisible-extra-thin-extra-sensitive-10s-10-bao-hop-p198084516.html?spid=212606606</t>
  </si>
  <si>
    <t>nước cân bằng làm sáng da cetaphil bright healthy radiance refresh toner 150ml</t>
  </si>
  <si>
    <t>https://tiki.vn/nuoc-can-bang-lam-sang-da-cetaphil-bright-healthy-radiance-refresh-toner-150ml-p146587240.html?spid=159009350</t>
  </si>
  <si>
    <t>https://tiki.vn/bao-cao-su-durex-sensual-strawberry-hop-3-bao-p45319677.html?spid=197379303</t>
  </si>
  <si>
    <t>sữa tắm gội dịu lành cho bé cetaphil baby gentle wash &amp; shampoo 400ml</t>
  </si>
  <si>
    <t>https://tiki.vn/sua-tam-goi-diu-lanh-cho-be-cetaphil-baby-gentle-wash-shampoo-400ml-p119706876.html?spid=195189082</t>
  </si>
  <si>
    <t>nẹp đêm dài h2 orbe</t>
  </si>
  <si>
    <t>https://tiki.vn/nep-dem-dai-h2-orbe-p7117667.html?spid=190515155</t>
  </si>
  <si>
    <t>cân sức khỏe cơ học tanita ha 680</t>
  </si>
  <si>
    <t>https://tiki.vn/can-suc-khoe-co-hoc-tanita-ha-680-p253388667.html?spid=253388669</t>
  </si>
  <si>
    <t>bồn ngâm chân massage laica pc1018b đa tính năng mát xa hồng ngoại, làm nóng, sủi nước | bh 12 tháng</t>
  </si>
  <si>
    <t>https://tiki.vn/bon-ngam-chan-massage-laica-pc1018b-da-tinh-nang-mat-xa-hong-ngoai-lam-nong-sui-nuoc-bh-12-thang-p253388774.html?spid=253388775</t>
  </si>
  <si>
    <t>sữa rửa mặt tạo bọt cho da nhờn mụn cetaphil pro acne prone oil control foam wash 236ml</t>
  </si>
  <si>
    <t>https://tiki.vn/sua-rua-mat-tao-bot-cho-da-nhon-mun-cetaphil-pro-acne-prone-oil-control-foam-wash-236ml-p197852457.html?spid=205246708</t>
  </si>
  <si>
    <t>que thử đường huyết caresens pro (lọ 50 que) - thương hiệu hàn quốc</t>
  </si>
  <si>
    <t>https://tiki.vn/que-thu-duong-huyet-caresens-pro-lo-50-que-thuong-hieu-han-quoc-p3415831.html?spid=136596209</t>
  </si>
  <si>
    <t>combo 25 que thử đường huyết one touch ultra plus và 25 kim lấy máu one touch delica plus, hàng chính hãng</t>
  </si>
  <si>
    <t>https://tiki.vn/combo-25-que-thu-duong-huyet-one-touch-ultra-plus-va-25-kim-lay-mau-one-touch-delica-plus-p155994404.html?spid=155994405</t>
  </si>
  <si>
    <t>combo 25 que thử đường huyết và 25 kim chích máu onetouch ultra plus flex</t>
  </si>
  <si>
    <t>https://tiki.vn/que-thu-duong-huyet-one-touch-ultra-plus-kim-lay-mau-one-touch-delica-plus-nhap-khau-chinh-hang-p215047338.html?spid=215047342</t>
  </si>
  <si>
    <t>hộp 25 que thử đường huyết on call plus có túi thiếc đựng riêng từng test, chính hãng acon</t>
  </si>
  <si>
    <t>https://tiki.vn/hop-25-que-thu-duong-huyet-on-call-plus-co-tui-thiec-dung-rieng-tung-test-chinh-hang-acon-p253242149.html?spid=253242150</t>
  </si>
  <si>
    <t>máy xông hơi làm đẹp da mặt beurer fs50</t>
  </si>
  <si>
    <t>https://tiki.vn/may-triet-long-3-trong-1-beurer-hl70-p253562655.html?spid=253562656</t>
  </si>
  <si>
    <t>xe lăn đa năng có bô + ngả nằm + 2 tay phanh lucass x7 hoặc x7a có bàn ăn</t>
  </si>
  <si>
    <t>https://tiki.vn/xe-lan-da-nang-co-bo-nga-nam-2-tay-phanh-lucass-x7-hoac-x7a-co-ban-an-p19732446.html?spid=72562183</t>
  </si>
  <si>
    <t>máy đo đường huyết onetouch ultra plus flex dễ dàng sử dụng phù hợp với mọi độ tuổi</t>
  </si>
  <si>
    <t>https://tiki.vn/may-do-duong-huyet-tieu-duong-one-touch-ultra-plus-flex-onetouch-loai-xin-ben-hay-dung-tai-cac-phong-kham-p215040506.html?spid=215040507</t>
  </si>
  <si>
    <t>https://tiki.vn/may-do-huyet-ap-bap-tay-co-adapter-bm28a-p53453308.html?spid=138602220</t>
  </si>
  <si>
    <t>máy đo huyết áp bắp tay laica bm2301 - bộ nhớ lưu 120 kết quả</t>
  </si>
  <si>
    <t>https://tiki.vn/may-do-huyet-ap-bap-tay-laica-bm2301-bo-nho-luu-120-ket-qua-p123353283.html?spid=186883760</t>
  </si>
  <si>
    <t>máy trợ thính beurer ha50</t>
  </si>
  <si>
    <t>https://tiki.vn/may-tro-thinh-beurer-ha50-p442908.html?spid=115282431</t>
  </si>
  <si>
    <t>hộp 50 kim chích máu sinocare đầu xoay vát 3 cạnh giảm đau và bớt sưng</t>
  </si>
  <si>
    <t>https://tiki.vn/kim-chich-do-duong-huyet-safe-accu-sinocare-vo-trung-dau-xoay-vat-3-canh-giam-dau-va-bot-sung-tien-loi-hop-50-kim-p253318569.html?spid=253318570</t>
  </si>
  <si>
    <t>cốc xông máy xông omron ne-c28, ne-c29</t>
  </si>
  <si>
    <t>https://tiki.vn/coc-xong-may-xong-omron-ne-c28-ne-c29-p147128090.html?spid=186705923</t>
  </si>
  <si>
    <t>máy đo đường huyết accu-chek instant tiêu chuẩn chính xác 10/10 kèm 25 que thử &amp; 10 kim lấy máu</t>
  </si>
  <si>
    <t>https://tiki.vn/may-do-duong-huyet-accu-chek-instant-cho-ket-qua-nhanh-chinh-xac-co-but-chich-mau-softclix-di-kem-chua-co-que-thu-p274666106.html?spid=274666108</t>
  </si>
  <si>
    <t>hộp 50 que thử đường huyết accu-chek instant hàng chính hãng, nhãn phụ tiếng việt</t>
  </si>
  <si>
    <t>https://tiki.vn/chinh-hang-sx-tai-my-hop-50-que-thu-duong-huyet-accu-chek-instant-roche-nk-chinh-ngach-tem-niem-phong-nhan-phu-tv-p214583539.html?spid=214583540</t>
  </si>
  <si>
    <t>hộp 200 cây kim lấy máu tiểu đường thử đường huyết accu-chek safe-t-pro uno</t>
  </si>
  <si>
    <t>https://tiki.vn/hop-200-cay-kim-la-y-ma-u-tieu-duong-thu-duo-ng-huye-t-accu-chek-safe-t-pro-uno-p136978995.html?spid=136978996</t>
  </si>
  <si>
    <t>hộp 50 que thử đường huyết accu-chek performa</t>
  </si>
  <si>
    <t>https://tiki.vn/hop-50-que-thu-duong-huyet-accu-chek-performa-p263068719.html?spid=273429178</t>
  </si>
  <si>
    <t>que thử đường huyết accu-chek active 50</t>
  </si>
  <si>
    <t>https://tiki.vn/que-thu-duong-huyet-accu-chek-active-50-p1314029.html?spid=262706146</t>
  </si>
  <si>
    <t>bao cao su sagami 6 stage tight fit siêu mỏng 0,03 mm sáu lớp lượn sóng hộp 12 chiếc</t>
  </si>
  <si>
    <t>https://tiki.vn/bao-cao-su-sagami-6-stage-tight-fit-sieu-mong-0-03-mm-sau-lop-luon-song-hop-12-chiec-p103456922.html?spid=187902374</t>
  </si>
  <si>
    <t>chai xịt lạnh giảm đau sau chấn thương starbalm scs150</t>
  </si>
  <si>
    <t>https://tiki.vn/chai-xit-lanh-giam-dau-sau-chan-thuong-starbalm-scs150-p35612137.html?spid=198588256</t>
  </si>
  <si>
    <t>lõi lọc nước laica fom - nhập khẩu từ italy - sử dụng cho bình lọc laica, đảm bảo nguồn nước an toàn cho cả gia đình</t>
  </si>
  <si>
    <t>https://tiki.vn/loi-loc-nuoc-laica-fom-nhap-khau-tu-italy-su-dung-cho-binh-loc-laica-dam-bao-nguon-nuoc-an-toan-cho-ca-gia-dinh-p198524018.html?spid=198524019</t>
  </si>
  <si>
    <t>máy ngâm chân massage beurer mp70</t>
  </si>
  <si>
    <t>https://tiki.vn/may-ngam-chan-massage-beurer-mp70-p253577999.html?spid=253578000</t>
  </si>
  <si>
    <t>thiết bị xung điện giảm đau em27</t>
  </si>
  <si>
    <t>https://tiki.vn/thiet-bi-xung-dien-giam-dau-em27-p253318946.html?spid=253318947</t>
  </si>
  <si>
    <t>máy massage chân beurer fm90</t>
  </si>
  <si>
    <t>https://tiki.vn/goi-massage-di-dong-co-den-nhiet-beurer-mg520-p253318879.html?spid=253318880</t>
  </si>
  <si>
    <t>hộp 25 que thử đường huyết on call vivid loại rời trong túi nhôm</t>
  </si>
  <si>
    <t>https://tiki.vn/hop-25-que-thu-duong-huyet-on-call-vivid-loai-roi-trong-tui-nhom-p272246025.html?spid=273394593</t>
  </si>
  <si>
    <t>máy massage chân beurer fm39</t>
  </si>
  <si>
    <t>https://tiki.vn/may-massage-thu-gian-co-beurer-mg180-p253388203.html?spid=253388204</t>
  </si>
  <si>
    <t>băng bảo vệ khớp khuỷu tay vantelin elbow support size l</t>
  </si>
  <si>
    <t>https://tiki.vn/bang-bao-ve-khop-khuyu-tay-vantelin-elbow-support-size-l-p74621780.html?spid=112103365</t>
  </si>
  <si>
    <t>hộp 25 que thử đường huyết ogcare công nghệ bio-sensor cho độ chính xác cao, date xa</t>
  </si>
  <si>
    <t>https://tiki.vn/hop-25-que-thu-duong-huyet-ogcare-cong-nghe-bio-sensor-cho-do-chinh-xac-cao-date-xa-p253247519.html?spid=253247520</t>
  </si>
  <si>
    <t>băng thun gối orbe h3 giúp hỗ trợ cố định, hạn chế vận động cho người bị viêm khớp gối, thoái hóa khớp gối</t>
  </si>
  <si>
    <t>https://tiki.vn/bang-thun-goi-h3-orbe-s-m-thuong-hieu-orbe_hang-viet-nam-chat-luong-cao-chuyen-benh-vien-va-xuat-khau-p253570931.html?spid=253570941</t>
  </si>
  <si>
    <t>băng dán bảo về gót chân tigerplast high heel buddy</t>
  </si>
  <si>
    <t>https://tiki.vn/bang-dan-bao-ve-got-chan-tigerplast-high-heel-buddy-p131791008.html?spid=131791009</t>
  </si>
  <si>
    <t>máy trị liệu da mặt beurer fc100</t>
  </si>
  <si>
    <t>https://tiki.vn/may-tri-lieu-da-mat-beurer-fc100-p253311179.html?spid=253311180</t>
  </si>
  <si>
    <t>cân điện tử thông minh laica ps7015 - cân đo 6 chỉ số</t>
  </si>
  <si>
    <t>https://tiki.vn/can-dien-tu-thong-minh-laica-ps7015-can-do-6-chi-so-p141332106.html?spid=187191371</t>
  </si>
  <si>
    <t>cân điện tử sức khoẻ thông minh laica ps7015 - italy - cân đo 6 chỉ số cơ thể</t>
  </si>
  <si>
    <t>https://tiki.vn/can-dien-tu-suc-khoe-thong-minh-laica-ps7015-italy-can-do-6-chi-so-co-the-p171937434.html?spid=187191312</t>
  </si>
  <si>
    <t>gối massage beurer mg145</t>
  </si>
  <si>
    <t>https://tiki.vn/goi-massage-beurer-mg145-p134268825.html?spid=134268826</t>
  </si>
  <si>
    <t>máy làm đẹp da mặt, làm trẻ hóa da mặt sâu beurer fc76</t>
  </si>
  <si>
    <t>https://tiki.vn/may-lam-dep-da-mat-lam-tre-hoa-da-mat-sau-beurer-fc76-p117074349.html?spid=134366751</t>
  </si>
  <si>
    <t>máy xông mũi họng beurer ih26</t>
  </si>
  <si>
    <t>https://tiki.vn/may-xong-mui-hong-beurer-ih26-p3756885.html?spid=133859054</t>
  </si>
  <si>
    <t>hộp 30 que thử đường huyết tiểu đường nhật bản terumo medisafe fit, niêm phong riêng từng que</t>
  </si>
  <si>
    <t>https://tiki.vn/hop-30-que-thu-duong-huyet-tieu-duong-nhat-ban-terumo-medisafe-fit-niem-phong-rieng-tung-que-p253206528.html?spid=253206529</t>
  </si>
  <si>
    <t>máy đo thành phần cơ thể omron hbf-255t - kết nối điện thoại - thương hiệu nhật bản</t>
  </si>
  <si>
    <t>https://tiki.vn/may-do-thanh-phan-co-the-omron-hbf-255t-ket-noi-dien-thoai-thuong-hieu-nhat-ban-p187249028.html?spid=195304969</t>
  </si>
  <si>
    <t>hộp 25 que thử đường huyết on call extra mỗi que trong một túi nhôm riêng</t>
  </si>
  <si>
    <t>https://tiki.vn/hop-25-que-thu-duong-huyet-on-call-extra-moi-que-trong-mot-tui-nhom-rieng-p272245907.html?spid=273394750</t>
  </si>
  <si>
    <t>que thử đường huyết on call vivid acon hộp 25 que</t>
  </si>
  <si>
    <t>https://tiki.vn/que-thu-duong-huyet-on-call-vivid-acon-hop-25-que-p262047299.html?spid=273429048</t>
  </si>
  <si>
    <t>máy đo đường huyết safe-accu thiết kế nhỏ gọn, dễ sử dụng chính hãng sinocare bảo hành trọn đời</t>
  </si>
  <si>
    <t>https://tiki.vn/may-do-duong-huyet-safe-accu-thiet-ke-nho-gon-de-su-dung-chinh-hang-sinocare-bao-hanh-tron-doi-p253318942.html?spid=253318943</t>
  </si>
  <si>
    <t>hộp 24 kim chích máu accu-chek fastclix dùng cho máy accu-chek performa và accu-chek guide</t>
  </si>
  <si>
    <t>https://tiki.vn/accu-chek-fastclix-24-kim-duc-kim-lay-mau-dung-cho-may-accu-chek-performa-va-accu-chek-guide-p137552577.html?spid=137552578</t>
  </si>
  <si>
    <t>băng thun cổ tay orbe hỗ trợ cổ tay trong khi vận động, chơi thể thao, vải thun co giãn dễ sử dụng</t>
  </si>
  <si>
    <t>https://tiki.vn/bang-thun-co-tay-orbe-de-su-dung-phu-hop-cho-ca-co-tay-trai-va-co-tay-phai-thuong-hieu-orbe_hang-viet-nam-chat-luong-p253311363.html?spid=253311364</t>
  </si>
  <si>
    <t>gel bôi trơn durex play massage 2in1 (mới)</t>
  </si>
  <si>
    <t>https://tiki.vn/gel-boi-tron-durex-play-massage-2in1-moi-p155014666.html?spid=212980758</t>
  </si>
  <si>
    <t>cetaphil baby tắm gội hữu cơ organic - cetaphil baby wash &amp; shampoo with organic calendula hair &amp; body 230ml</t>
  </si>
  <si>
    <t>https://tiki.vn/cetaphil-baby-tam-goi-huu-co-organic-cetaphil-baby-wash-shampoo-with-organic-calendula-hair-body-230ml-p73882072.html?spid=115150326</t>
  </si>
  <si>
    <t>băng thun khuỷu tay orbe</t>
  </si>
  <si>
    <t>https://tiki.vn/bang-thun-khuyu-tay-orbe-p11479082.html?spid=190469995</t>
  </si>
  <si>
    <t>vòng bít máy đo huyết áp cổ tay omron hem-6221</t>
  </si>
  <si>
    <t>https://tiki.vn/vong-bit-may-do-huyet-ap-co-tay-omron-hem-6221-p187643732.html?spid=187643733</t>
  </si>
  <si>
    <t>cân điện tử beurer gs202</t>
  </si>
  <si>
    <t>https://tiki.vn/can-dien-tu-beurer-gs202-p1985975.html?spid=133893972</t>
  </si>
  <si>
    <t>máy massage cầm tay đèn hồng ngoại beurer mg55</t>
  </si>
  <si>
    <t>https://tiki.vn/may-massage-cam-tay-den-hong-ngoai-beurer-mg55-p956811.html?spid=133860040</t>
  </si>
  <si>
    <t>https://tiki.vn/gel-boi-tron-durex-play-warming-100ml-p1672211.html?spid=212603747</t>
  </si>
  <si>
    <t>https://tiki.vn/cua-hang/tap-chi-forbes?source_screen=product_detail&amp;source_engine=organic</t>
  </si>
  <si>
    <t>Tạp chí Forbes</t>
  </si>
  <si>
    <t>['Nhà Sách Tiki', 'Thời trang nam', 'Túi thời trang nam']</t>
  </si>
  <si>
    <t>lối đi mới của ngành du lịch - tạp chí forbes việt nam - số 123 (tháng 11.2023)</t>
  </si>
  <si>
    <t>https://tiki.vn/loi-di-moi-cua-nganh-du-lich-tap-chi-forbes-viet-nam-so-123-thang-11-2023-p273244629.html?spid=273244630</t>
  </si>
  <si>
    <t>danh sách 50 công ty niêm yết tốt nhất - tạp chí forbes việt nam - số 118 (tháng 6.2023)</t>
  </si>
  <si>
    <t>https://tiki.vn/tap-chi-forbes-viet-nam-so-118-thang-6-2023-50-cong-ty-niem-yet-tot-nhat-p262640525.html?spid=262640526</t>
  </si>
  <si>
    <t>ngành công nghiệp game - tạp chí forbes việt nam - số 122 (tháng 10.2023)</t>
  </si>
  <si>
    <t>https://tiki.vn/nganh-cong-nghiep-game-tap-chi-forbes-viet-nam-so-122-thang-10-2023-p272634812.html?spid=272634813</t>
  </si>
  <si>
    <t>ví đựng thẻ (card holder) forbes vietnam</t>
  </si>
  <si>
    <t>https://tiki.vn/vi-dung-the-card-holder-forbes-vietnam-p274067710.html?spid=274067711</t>
  </si>
  <si>
    <t>tạp chí forbes việt nam - số 116 (tháng 4.2023) - thế hệ lãnh đạo kế tiếp</t>
  </si>
  <si>
    <t>https://tiki.vn/tap-chi-forbes-viet-nam-so-116-thang-4-2023-the-he-lanh-dao-ke-tiep-p251254678.html?spid=251254679</t>
  </si>
  <si>
    <t>bán sự hài lòng - tạp chí forbes việt nam - số 115 (tháng 03.2023)</t>
  </si>
  <si>
    <t>https://tiki.vn/tap-chi-forbes-viet-nam-so-115-thang-03-2023-ban-su-hai-long-p247290091.html?spid=247290092</t>
  </si>
  <si>
    <t>100 công ty nộp thuế lớn nhất - tạp chí forbes việt nam - số 112 (tháng 12.2022)</t>
  </si>
  <si>
    <t>https://tiki.vn/tap-chi-forbes-viet-nam-so-112-thang-12-2022-100-cong-ty-nop-thue-lon-nhat-p207909812.html?spid=207909813</t>
  </si>
  <si>
    <t>áo thun forbes vietnam</t>
  </si>
  <si>
    <t>https://tiki.vn/ao-thun-forbes-p197341588.html?spid=197341590</t>
  </si>
  <si>
    <t>đầu tư vào thể thao - tạp chí forbes việt nam - số 117 (tháng 5.2023)</t>
  </si>
  <si>
    <t>https://tiki.vn/tap-chi-forbes-viet-nam-so-117-thang-5-2023-dau-tu-vao-the-thao-p253356382.html?spid=253356383</t>
  </si>
  <si>
    <t>25 thương hiệu dẫn đầu - tạp chí forbes việt nam kỳ 135 (tháng 11.2024)</t>
  </si>
  <si>
    <t>https://tiki.vn/25-thuong-hieu-dan-dau-tap-chi-forbes-viet-nam-ky-135-thang-11-2024-p276683068.html?spid=276683069</t>
  </si>
  <si>
    <t>10 sự kiện kinh doanh nổi bật - tạp chí forbes việt nam kỳ 136 (tháng 12.2024)</t>
  </si>
  <si>
    <t>https://tiki.vn/10-su-kien-kinh-doanh-noi-bat-tap-chi-forbes-viet-nam-ky-136-thang-12-2024-p276921784.html?spid=276921785</t>
  </si>
  <si>
    <t>chuyển dịch sản xuất - tạp chí forbes việt nam - số 121 (tháng 9 .2023)</t>
  </si>
  <si>
    <t>https://tiki.vn/chuyen-dich-san-xuat-tap-chi-forbes-viet-nam-so-121-thang-9-2023-p271696319.html?spid=271696320</t>
  </si>
  <si>
    <t>25 thương hiệu dẫn đầu - tạp chí forbes việt nam - số 120 (tháng 8 .2023)</t>
  </si>
  <si>
    <t>https://tiki.vn/tap-chi-forbes-viet-nam-so-120-thang-8-2023-25-thuong-hieu-dan-dau-p271145774.html?spid=271145775</t>
  </si>
  <si>
    <t>https://tiki.vn/cua-hang/kemnghiaminhtam?source_screen=product_detail&amp;source_engine=organic</t>
  </si>
  <si>
    <t>Kemnghiaminhtam</t>
  </si>
  <si>
    <t>['Thời Trang Cho Mẹ Và Bé', 'Làm Đẹp - Sức Khỏe', 'Điện Gia Dụng', 'Phụ kiện thời trang', 'Nhà Sách Tiki', 'Túi thời trang nam']</t>
  </si>
  <si>
    <t>móc khóa ô tô xe máy omuda 3754</t>
  </si>
  <si>
    <t>https://tiki.vn/moc-khoa-o-to-xe-may-omuda-3754-p9023213.html?spid=81572894</t>
  </si>
  <si>
    <t>máy uốn tóc lõi đồng cao cấp có chỉnh nhiệt đủ trục xoay 360 độ</t>
  </si>
  <si>
    <t>https://tiki.vn/may-uon-toc-loi-dong-cao-cap-co-chinh-nhiet-du-truc-xoay-360-do-p50430996.html?spid=77548228</t>
  </si>
  <si>
    <t>móc khóa omuda 3718 - móc khóa thép cao cấp gài thắt lưng móc khóa ô tô xe máy mã omd3718</t>
  </si>
  <si>
    <t>https://tiki.vn/moc-khoa-thep-cao-cap-gai-that-lung-moc-khoa-o-to-xe-may-omuda-ma-omd3718-p6274403.html?spid=175567813</t>
  </si>
  <si>
    <t>móc khoá xe máy | xe ôtô thương hiệu omuda cao cấp</t>
  </si>
  <si>
    <t>https://tiki.vn/moc-khoa-xe-may-xe-oto-thuong-hieu-omuda-cao-cap-p98956379.html?spid=175567859</t>
  </si>
  <si>
    <t>dụng cụ búi tóc thanh búi tóc đa năng</t>
  </si>
  <si>
    <t>https://tiki.vn/dung-cu-bui-toc-thanh-bui-toc-da-nang-p15252640.html?spid=58174679</t>
  </si>
  <si>
    <t>dụng cụ uốn tóc tiện dụng không dùng nhiệt giữ nếp tóc siêu lâu</t>
  </si>
  <si>
    <t>https://tiki.vn/dung-cu-uon-toc-tien-dung-khong-dung-nhiet-giu-nep-toc-sieu-lau-p54145620.html?spid=74912697</t>
  </si>
  <si>
    <t>bộ 3 dao cạo chân mày mini gấp khúc tiện lợi phong cách hàn quốc - mn012</t>
  </si>
  <si>
    <t>https://tiki.vn/bo-3-dao-cao-chan-may-mini-gap-khuc-tien-loi-phong-cach-han-quoc-mn012-p16659090.html?spid=59320137</t>
  </si>
  <si>
    <t>ví móc chìa khóa k0006 màu xanh đen</t>
  </si>
  <si>
    <t>https://tiki.vn/vi-moc-chia-khoa-k0006-mau-xanh-den-p15816508.html?spid=72558195</t>
  </si>
  <si>
    <t>tông đơ cắt tóc codos 536</t>
  </si>
  <si>
    <t>https://tiki.vn/tong-do-cat-toc-codos-536-p36299109.html?spid=129566723</t>
  </si>
  <si>
    <t>móc khóa thép hiện đại của thương hiệu omuda mã omd3746 móc khóa kim loại cao cấp</t>
  </si>
  <si>
    <t>https://tiki.vn/moc-khoa-thep-hien-dai-cua-thuong-hieu-omuda-ma-omd3746-moc-khoa-kim-loai-cao-cap-p6274843.html?spid=59452217</t>
  </si>
  <si>
    <t>băng đô rửa mặt trang điểm, chơi thể thao marytexco 2 lớp tùy chỉnh kích thước phù hợp với mặt, dạng bông dán chắc chắn, không tuột, không gião chun 6 màu classic</t>
  </si>
  <si>
    <t>https://tiki.vn/bang-do-rua-mat-trang-diem-choi-the-thao-marytexco-2-lop-tuy-chinh-kich-thuoc-phu-hop-voi-mat-dang-bong-dan-chac-chan-khong-tuot-khong-giao-chun-6-mau-classic-p94419213.html?spid=109563658</t>
  </si>
  <si>
    <t>nước hoa hồng tẩy trang thayers</t>
  </si>
  <si>
    <t>https://tiki.vn/nuoc-hoa-hong-tay-trang-thayers-p105897507.html?spid=105897508</t>
  </si>
  <si>
    <t>băng đô bảo ngọc bn34 (hồng)</t>
  </si>
  <si>
    <t>https://tiki.vn/bang-do-bao-ngoc-bn34-hong-p2326257.html?spid=75390584</t>
  </si>
  <si>
    <t>móc khoá xe máy nam omuda thái lan đẹp inox cao cấp lịch lãm sang trọng k3713</t>
  </si>
  <si>
    <t>https://tiki.vn/moc-khoa-xe-may-nam-omuda-thai-lan-dep-inox-cao-cap-lich-lam-sang-trong-k3713-p25045607.html?spid=70295347</t>
  </si>
  <si>
    <t>bông đánh phấn phủ, phấn bột, phấn má miniso</t>
  </si>
  <si>
    <t>https://tiki.vn/bong-danh-phan-phu-phan-bot-phan-ma-miniso-p58694371.html?spid=69884317</t>
  </si>
  <si>
    <t>bông mút trang điểm keli bộ 13 miếng tán kem nền đa năng cao cấp đàn hồi mềm mịn(tặng kèm chì kẻ mày one spring)</t>
  </si>
  <si>
    <t>https://tiki.vn/bong-mut-trang-diem-keli-bo-13-mieng-tan-kem-nen-da-nang-cao-cap-dan-hoi-mem-min-tang-kem-chi-ke-may-one-spring-p76167984.html?spid=98646963</t>
  </si>
  <si>
    <t>https://tiki.vn/bo-dung-cu-tron-bot-dap-mat-na-4-in-1-florami-mau-ngau-nhien-p1387625.html?spid=109567463</t>
  </si>
  <si>
    <t>cài áo hoa hồng nơ lụa ca027</t>
  </si>
  <si>
    <t>https://tiki.vn/cai-ao-hoa-hong-no-lua-ca027-p74183474.html?spid=75548595</t>
  </si>
  <si>
    <t>https://tiki.vn/cua-hang/yapishi-leather?source_screen=product_detail&amp;source_engine=organic</t>
  </si>
  <si>
    <t>Yapishi Leather</t>
  </si>
  <si>
    <t>['Phụ kiện thời trang', 'Đồng hồ và Trang sức', 'Đồ Chơi - Mẹ &amp; Bé', 'Thiết Bị Số - Phụ Kiện Số', 'Nhà Cửa - Đời Sống', 'Nhà Sách Tiki', 'Túi thời trang nam', 'Ô Tô - Xe Máy - Xe Đạp', 'Thể Thao - Dã Ngoại']</t>
  </si>
  <si>
    <t>bút máy học sinh preppy platinum nhật bản cỡ 02 ( nét mảnh)</t>
  </si>
  <si>
    <t>https://tiki.vn/but-may-hoc-sinh-preppy-platinum-nhat-ban-co-02-net-manh-p6704107.html?spid=189374121</t>
  </si>
  <si>
    <t>combo 2 bút máy học sinh preppy cỡ 03 và 8 ống mực platinum nhật bản</t>
  </si>
  <si>
    <t>https://tiki.vn/combo-2-but-may-hoc-sinh-preppy-co-03-va-8-ong-muc-platinum-nhat-ban-p6706735.html?spid=190505949</t>
  </si>
  <si>
    <t>bút máy preppy platinum 03, màu tím,màu xanh , nhật bản, chống lem mực</t>
  </si>
  <si>
    <t>https://tiki.vn/but-may-preppy-platinum-03-mau-tim-mau-xanh-nhat-ban-chong-lem-muc-p144178185.html?spid=207695932</t>
  </si>
  <si>
    <t>combo 1 bút preppy vỏ tím, 1 bút preppy vỏ xanh, 4 ống mực tím</t>
  </si>
  <si>
    <t>https://tiki.vn/combo-1-but-preppy-vo-tim-1-but-preppy-vo-xanh-4-ong-muc-tim-p50725010.html?spid=190509997</t>
  </si>
  <si>
    <t>rubik 3x3 moyu meilong 3 tầng stickerless hàng xịn cực đẹp</t>
  </si>
  <si>
    <t>https://tiki.vn/rubik-3x3-moyu-meilong-3-tang-stickerless-hang-xin-cuc-dep-p207565897.html?spid=207565898</t>
  </si>
  <si>
    <t>combo 3 bút máy học sinh preppy nhật bản cỡ 03 và 2 piston bơm mực</t>
  </si>
  <si>
    <t>https://tiki.vn/combo-3-but-may-hoc-sinh-preppy-nhat-ban-co-03-va-2-piston-bom-muc-p6706899.html?spid=190506135</t>
  </si>
  <si>
    <t>https://tiki.vn/combo-10-tui-ong-muc-platinum-cho-but-preppy-nhat-ban-va-cac-dong-but-may-hang-platinum-p6885665.html?spid=189373633</t>
  </si>
  <si>
    <t>bút máy học sinh tiểu học preppy nhật bản cỡ 03</t>
  </si>
  <si>
    <t>https://tiki.vn/but-may-hoc-sinh-preppy-nhat-ban-co-03-mau-moi-net-chuan-tieu-hoc-p6697647.html?spid=190505986</t>
  </si>
  <si>
    <t>rubik 3x3 gương bạc cao cấp - tặng kèm chân đế</t>
  </si>
  <si>
    <t>https://tiki.vn/rubik-3x3-guong-bac-cao-cap-tang-kem-chan-de-p207200206.html?spid=207200210</t>
  </si>
  <si>
    <t>rubik square</t>
  </si>
  <si>
    <t>https://tiki.vn/rubik-square-p207207907.html?spid=207207908</t>
  </si>
  <si>
    <t>rubik 3x3 viền đen fisher</t>
  </si>
  <si>
    <t>https://tiki.vn/rubik-3x3-vien-den-fisher-p207565791.html?spid=207565792</t>
  </si>
  <si>
    <t>bút máy nhật platinum preppy - f03 - ngòi f - phiên bản thế hệ mới</t>
  </si>
  <si>
    <t>https://tiki.vn/but-may-nhat-platinum-preppy-f03-ngoi-f-phien-ban-the-he-moi-p159095573.html?spid=207695701</t>
  </si>
  <si>
    <t>rubik 2x2 carbon - tặng kèm chân đế</t>
  </si>
  <si>
    <t>https://tiki.vn/rubik-2x2-carbon-tang-kem-chan-de-p207195371.html?spid=207195372</t>
  </si>
  <si>
    <t>https://tiki.vn/but-may-hoc-sinh-preppy-nhat-ban-co-f03-p10037689.html?spid=207695775</t>
  </si>
  <si>
    <t>bút máy preppy 03 phiên bản mới.made in japan</t>
  </si>
  <si>
    <t>https://tiki.vn/but-may-preppy-03-phien-ban-moi-made-in-japan-p144178601.html?spid=207695920</t>
  </si>
  <si>
    <t>bộ trang sức nam cao cấp</t>
  </si>
  <si>
    <t>https://tiki.vn/bo-trang-suc-nam-cao-cap-p113331610.html?spid=113331612</t>
  </si>
  <si>
    <t>xe đạp 1 bánh - unicycle</t>
  </si>
  <si>
    <t>https://tiki.vn/xe-dap-1-banh-unicycle-p276461113.html?spid=276461119</t>
  </si>
  <si>
    <t>combo bút máy preppy platinum nhật bản cỡ 02 ( nét mảnh ) và piston bơm mực</t>
  </si>
  <si>
    <t>https://tiki.vn/combo-but-may-preppy-platinum-nhat-ban-co-02-net-manh-va-piston-bom-muc-p6908665.html?spid=189374214</t>
  </si>
  <si>
    <t>mô hình đồ chơi - figure demon slayer nezuko bản chibi - kimetsu no yaiba</t>
  </si>
  <si>
    <t>https://tiki.vn/mo-hinh-do-choi-figure-demon-slayer-nezuko-ban-chibi-kimetsu-no-yaiba-p275440740.html?spid=276452966</t>
  </si>
  <si>
    <t>rubik qiyi 4x4 viền đen cao cấp - tặng kèm chân đế</t>
  </si>
  <si>
    <t>https://tiki.vn/rubik-qiyi-4x4-vien-den-cao-cap-tang-kem-chan-de-p207042583.html?spid=207042584</t>
  </si>
  <si>
    <t>bộ trang sức dành cho nữ cao cấp</t>
  </si>
  <si>
    <t>https://tiki.vn/bo-trang-suc-danh-cho-nu-cao-cap-p113283711.html?spid=113283712</t>
  </si>
  <si>
    <t>ví đựng card bằng da cao cấp</t>
  </si>
  <si>
    <t>https://tiki.vn/vi-dung-card-bang-da-cao-cap-p203226713.html?spid=203226721</t>
  </si>
  <si>
    <t>rubik 3x3 viền đen cao cấp - tặng kèm chân đế</t>
  </si>
  <si>
    <t>https://tiki.vn/rubik-3x3-vien-den-cao-cap-tang-kem-chan-de-p207042553.html?spid=207042554</t>
  </si>
  <si>
    <t>sạc nhanh trên ô tô, tẩu sạc nhanh, củ sạc xe hơi, ô tô - hàng nhập khẩu</t>
  </si>
  <si>
    <t>https://tiki.vn/sac-nhanh-tren-o-to-tau-sac-nhanh-cu-sac-xe-hoi-o-tpp-p276461146.html?spid=276594866</t>
  </si>
  <si>
    <t>bộ quà tặng sếp cao cấp</t>
  </si>
  <si>
    <t>https://tiki.vn/bo-qua-tang-sep-cao-cap-p113332501.html?spid=113332502</t>
  </si>
  <si>
    <t>rubik 1x1x3 - tặng chân đế</t>
  </si>
  <si>
    <t>https://tiki.vn/rubik-1x1x3-tang-chan-de-p207201146.html?spid=207201147</t>
  </si>
  <si>
    <t>bộ cờ vua bằng kim loại cao cấp</t>
  </si>
  <si>
    <t>https://tiki.vn/bo-co-vua-bang-kim-loai-cao-cap-p276103884.html?spid=276452789</t>
  </si>
  <si>
    <t>đĩa phong thủy, đĩa trang trí phòng khách cao cấp</t>
  </si>
  <si>
    <t>https://tiki.vn/dia-phong-thuy-dia-trang-tri-phong-khach-cao-cap-p276103968.html?spid=276452856</t>
  </si>
  <si>
    <t>bộ cờ vua cao cấp bằng kim loại</t>
  </si>
  <si>
    <t>https://tiki.vn/bo-co-vua-cao-cap-bang-kim-loai-p276461078.html?spid=276461080</t>
  </si>
  <si>
    <t>rubik nguyên khối 3x3 bản cao cấp</t>
  </si>
  <si>
    <t>https://tiki.vn/rubik-nguyen-khoi-3x3-ban-cao-cap-p207566022.html?spid=207566023</t>
  </si>
  <si>
    <t>combo bút máy học sinh preppy platinum nhật bản cỡ 02 và 2 túi ống mực platinum</t>
  </si>
  <si>
    <t>https://tiki.vn/combo-but-may-hoc-sinh-preppy-platinum-nhat-ban-co-02-va-2-tui-ong-muc-platinum-p6911317.html?spid=199269526</t>
  </si>
  <si>
    <t>cây tài lộc đá thạch anh, cây phong thủy</t>
  </si>
  <si>
    <t>https://tiki.vn/cay-tai-loc-da-thach-anh-cay-phong-thuy-p276484614.html?spid=276484615</t>
  </si>
  <si>
    <t>rubik 3x3 viền đen cao cấp</t>
  </si>
  <si>
    <t>https://tiki.vn/rubik-3x3-vien-den-cao-cap-p207565813.html?spid=207565814</t>
  </si>
  <si>
    <t>mô hình naruto : bộ 6 nhân vật</t>
  </si>
  <si>
    <t>https://tiki.vn/mo-hinh-naruto-bo-6-nhan-vat-p275435623.html?spid=276454271</t>
  </si>
  <si>
    <t>rubik carbon cao cấp - tặng kèm chân đế</t>
  </si>
  <si>
    <t>https://tiki.vn/rubik-carbon-cao-cap-tang-kem-chan-de-p207196029.html?spid=207196031</t>
  </si>
  <si>
    <t>mô hình thanh gươm diệt quỷ - kimetsu no yaiba : hà trụ tokitou muichirou</t>
  </si>
  <si>
    <t>https://tiki.vn/mo-hinh-thanh-guom-diet-quy-kimetsu-no-yaiba-ha-tru-tokitou-muichirou-p275440051.html?spid=276452714</t>
  </si>
  <si>
    <t>mô hình thuỷ thủ mặt trăng dáng đứng siêu đẹp</t>
  </si>
  <si>
    <t>https://tiki.vn/mo-hinh-thuy-thu-mat-trang-dang-dung-sieu-dep-p275467577.html?spid=276457015</t>
  </si>
  <si>
    <t>rubik 7x7 tặng kèm chân đế</t>
  </si>
  <si>
    <t>https://tiki.vn/rubik-7x7-tang-kem-chan-de-p207041682.html?spid=207041683</t>
  </si>
  <si>
    <t>bộ quà tặng nam cao cấp</t>
  </si>
  <si>
    <t>https://tiki.vn/bo-qua-tang-nam-cao-cap-p190791314.html?spid=190791315</t>
  </si>
  <si>
    <t>mũ bảo hiểm lính mỹ - mẫu 2</t>
  </si>
  <si>
    <t>https://tiki.vn/mu-bao-hiem-linh-my-mau-2-p276581201.html?spid=276581202</t>
  </si>
  <si>
    <t>mũ bảo hiểm đức, mũ lính đức</t>
  </si>
  <si>
    <t>https://tiki.vn/mu-bao-hiem-duc-mu-linh-duc-p276581203.html?spid=276581204</t>
  </si>
  <si>
    <t>bộ sưu tập khối rubik 6x6 7x7 viền đen cao cấp qiyi ms series</t>
  </si>
  <si>
    <t>https://tiki.vn/bo-su-u-ta-p-kho-i-rubik-6x6-7x7-vie-n-den-cao-ca-p-qiyi-ms-series-p104293278.html?spid=203785213</t>
  </si>
  <si>
    <t>combo 3 rubik cao cấp</t>
  </si>
  <si>
    <t>https://tiki.vn/combo-3-rubik-cao-cap-p206873162.html?spid=206873163</t>
  </si>
  <si>
    <t>mô hình naruto chibi : akatsuki</t>
  </si>
  <si>
    <t>https://tiki.vn/mo-hinh-naruto-chibi-akatsuki-p275422818.html?spid=276454297</t>
  </si>
  <si>
    <t>cây kim tiền, cây tài lộc đá thạch anh, cây phong thủy</t>
  </si>
  <si>
    <t>https://tiki.vn/cay-kim-tien-cay-tai-loc-da-thach-anh-cay-phong-thuy-p276546478.html?spid=276546479</t>
  </si>
  <si>
    <t>mô hình one piece chibi : mô hình luffy</t>
  </si>
  <si>
    <t>https://tiki.vn/mo-hinh-one-piece-chibi-mo-hinh-luffy-p275400301.html?spid=276452636</t>
  </si>
  <si>
    <t>mèo thần tài - đắc tài, đắc lộc</t>
  </si>
  <si>
    <t>https://tiki.vn/meo-than-tai-dac-tai-dac-loc-p276089970.html?spid=276452866</t>
  </si>
  <si>
    <t>cờ vua cao cấp</t>
  </si>
  <si>
    <t>https://tiki.vn/co-vua-cao-cap-p276461091.html?spid=276461092</t>
  </si>
  <si>
    <t>bộ cờ vua cao cấp bằng kim loại, giả ngọc</t>
  </si>
  <si>
    <t>https://tiki.vn/bo-co-vua-cao-cap-bang-kim-loai-gia-ngoc-p276461103.html?spid=276461104</t>
  </si>
  <si>
    <t>mèo thần tài - thiên khách</t>
  </si>
  <si>
    <t>https://tiki.vn/meo-than-tai-thien-khach-p276089992.html?spid=276452912</t>
  </si>
  <si>
    <t>mô hình one piece : mô hình luffy gear 5</t>
  </si>
  <si>
    <t>https://tiki.vn/mo-hinh-one-piece-mo-hinh-luffy-gear-5-p275411484.html?spid=276456558</t>
  </si>
  <si>
    <t>mô hình dragonball : broly mặc áo cao 18cm</t>
  </si>
  <si>
    <t>https://tiki.vn/mo-hinh-dragonball-broly-mac-ao-cao-18cm-p275414594.html?spid=276452985</t>
  </si>
  <si>
    <t>mô hình one piece : mô hình luffy ở wano quốc</t>
  </si>
  <si>
    <t>https://tiki.vn/mo-hinh-one-piece-mo-hinh-luffy-o-wano-quoc-p275402486.html?spid=276452727</t>
  </si>
  <si>
    <t>mô hình one piece : mô hình ace grandista hàng siêu đẹp</t>
  </si>
  <si>
    <t>https://tiki.vn/mo-hinh-one-piece-mo-hinh-ace-grandista-hang-sieu-dep-p275402994.html?spid=276456490</t>
  </si>
  <si>
    <t>mô hình one piece : mô hình puma bạo chúa</t>
  </si>
  <si>
    <t>https://tiki.vn/mo-hinh-one-piece-mo-hinh-puma-bao-chua-p275402154.html?spid=276456614</t>
  </si>
  <si>
    <t>cây phong thủy, cây kim tiền, cây tài lộc để bàn làm việc</t>
  </si>
  <si>
    <t>https://tiki.vn/cay-phong-thuy-cay-kim-tien-cay-tai-loc-de-ban-lam-viec-p276546486.html?spid=276546490</t>
  </si>
  <si>
    <t>đồng hồ giải rubik</t>
  </si>
  <si>
    <t>https://tiki.vn/dong-ho-giai-rubik-p276594864.html?spid=276594865</t>
  </si>
  <si>
    <t>mũ đội rằn ri, mũ lưỡi trai, mũ bảo hiểm</t>
  </si>
  <si>
    <t>https://tiki.vn/mu-doi-p276581195.html?spid=276581196</t>
  </si>
  <si>
    <t>mô hình kimetsu no yaiba : nezuko</t>
  </si>
  <si>
    <t>https://tiki.vn/mo-hinh-kimetsu-no-yaiba-nezuko-p275467094.html?spid=276453173</t>
  </si>
  <si>
    <t>mô hình kimetsu no yaiba : thủy trụ tomioka giyuu chibi</t>
  </si>
  <si>
    <t>https://tiki.vn/mo-hinh-kimetsu-no-yaiba-thuy-tru-tomioka-giyuu-chibi-p275467159.html?spid=276454245</t>
  </si>
  <si>
    <t>mô hình one piece : mô hình luffy gear 5 nika đỏ cao 28cm</t>
  </si>
  <si>
    <t>https://tiki.vn/mo-hinh-one-piece-mo-hinh-luffy-gear-5-nika-do-cao-28cm-p275411104.html?spid=276456560</t>
  </si>
  <si>
    <t>mô hình one piece : mô hình katakuri</t>
  </si>
  <si>
    <t>https://tiki.vn/mo-hinh-one-piece-mo-hinh-katakuri-p275407656.html?spid=276454315</t>
  </si>
  <si>
    <t>mô hình one piece : mô hình sanji áo trắng</t>
  </si>
  <si>
    <t>https://tiki.vn/mo-hinh-one-piece-mo-hinh-sanji-ao-trang-p275407790.html?spid=276456639</t>
  </si>
  <si>
    <t>mô hình one piece : mô hình law ở wano quốc</t>
  </si>
  <si>
    <t>https://tiki.vn/mo-hinh-one-piece-mo-hinh-law-o-wano-quoc-p275407256.html?spid=276456509</t>
  </si>
  <si>
    <t>mô hình dragonball : songoku cầm gậy</t>
  </si>
  <si>
    <t>https://tiki.vn/mo-hinh-dragonball-songoku-cam-gay-p275414617.html?spid=276453062</t>
  </si>
  <si>
    <t>mô hình dragonball gohan best bé siêu ngầu cao 25cm</t>
  </si>
  <si>
    <t>https://tiki.vn/mo-hinh-dragonball-gohan-best-be-sieu-ngau-cao-25cm-p275415702.html?spid=276453096</t>
  </si>
  <si>
    <t>mô hình dragonball : jiren cao 17cm</t>
  </si>
  <si>
    <t>https://tiki.vn/mo-hinh-dragonball-jiren-cao-17cm-p275413763.html?spid=276452998</t>
  </si>
  <si>
    <t>mô hình dragonball songohan và krilin</t>
  </si>
  <si>
    <t>https://tiki.vn/mo-hinh-dragonball-songohan-va-krilin-p275415861.html?spid=276453101</t>
  </si>
  <si>
    <t>mô hình dragonball : jiren cao 21cm</t>
  </si>
  <si>
    <t>https://tiki.vn/mo-hinh-dragonball-jiren-cao-21cm-p275415496.html?spid=276452999</t>
  </si>
  <si>
    <t>mô hình one piece : mô hình luffy gear 4</t>
  </si>
  <si>
    <t>https://tiki.vn/mo-hinh-one-piece-mo-hinh-luffy-gear-4-p275411200.html?spid=276456554</t>
  </si>
  <si>
    <t>mô hình one piece chibi : mô hình chopper</t>
  </si>
  <si>
    <t>https://tiki.vn/mo-hinh-one-piece-chibi-mo-hinh-chopper-p275399475.html?spid=276456746</t>
  </si>
  <si>
    <t>mô hình one piece chibi : mô hình brook</t>
  </si>
  <si>
    <t>https://tiki.vn/mo-hinh-one-piece-chibi-mo-hinh-brook-p275399511.html?spid=276456714</t>
  </si>
  <si>
    <t>mô hình one piece chibi : mô hình doflamingo</t>
  </si>
  <si>
    <t>https://tiki.vn/mo-hinh-one-piece-chibi-mo-hinh-doflamingo-p275400297.html?spid=276456709</t>
  </si>
  <si>
    <t>mô hình one piece : mô hình luffy và shanks tóc đỏ</t>
  </si>
  <si>
    <t>https://tiki.vn/mo-hinh-one-piece-mo-hinh-luffy-va-shanks-toc-do-p275402859.html?spid=276456587</t>
  </si>
  <si>
    <t>mô hình one piece : mô hình ace</t>
  </si>
  <si>
    <t>https://tiki.vn/mo-hinh-one-piece-mo-hinh-ace-p275402052.html?spid=276456747</t>
  </si>
  <si>
    <t>mô hình one piece : mô hình sanji fz hàng cao cấp siêu đẹp</t>
  </si>
  <si>
    <t>https://tiki.vn/mo-hinh-one-piece-mo-hinh-sanji-fz-hang-cao-cap-sieu-dep-p275402764.html?spid=276456626</t>
  </si>
  <si>
    <t>mô hình one piece : mô hình luffy cầm cờ</t>
  </si>
  <si>
    <t>https://tiki.vn/mo-hinh-one-piece-mo-hinh-luffy-cam-co-p275402971.html?spid=276456525</t>
  </si>
  <si>
    <t>bộ cờ vua bằng kim loại</t>
  </si>
  <si>
    <t>https://tiki.vn/bo-co-vua-bang-kim-loai-p276461099.html?spid=276461100</t>
  </si>
  <si>
    <t>bộ trang sức doanh nhân cao cấp</t>
  </si>
  <si>
    <t>https://tiki.vn/bo-trang-suc-doanh-nhan-cao-cap-p129356134.html?spid=190791391</t>
  </si>
  <si>
    <t>hộp quà tặng ví nam cao cấp</t>
  </si>
  <si>
    <t>https://tiki.vn/hop-qua-tang-vi-nam-cao-cap-p129355668.html?spid=190791381</t>
  </si>
  <si>
    <t>rubik mastermorphix 2x2 - tặng chân đế</t>
  </si>
  <si>
    <t>https://tiki.vn/rubik-mastermorphix-2x2-tang-chan-de-p207207659.html?spid=207207660</t>
  </si>
  <si>
    <t>rubik magic cube</t>
  </si>
  <si>
    <t>https://tiki.vn/rubik-magic-cube-p207207827.html?spid=207207828</t>
  </si>
  <si>
    <t>rubik rắn cao cấp</t>
  </si>
  <si>
    <t>https://tiki.vn/rubik-ran-cao-cap-p207210502.html?spid=207210504</t>
  </si>
  <si>
    <t>rubik zcube 2x3x3</t>
  </si>
  <si>
    <t>https://tiki.vn/rubik-zcube-2x3x3-p207207863.html?spid=207207864</t>
  </si>
  <si>
    <t>mô hình kimetsu no yaiba shinobu dáng ngồi cao 13cm</t>
  </si>
  <si>
    <t>https://tiki.vn/mo-hinh-kimetsu-no-yaiba-shinobu-dang-ngoi-cao-13cm-p275441404.html?spid=276454254</t>
  </si>
  <si>
    <t>mô hình kimetsu no yaiba inosuke dáng ngồi cao 9cm</t>
  </si>
  <si>
    <t>https://tiki.vn/mo-hinh-kimetsu-no-yaiba-inosuke-dang-ngoi-cao-9cm-p275441134.html?spid=276454252</t>
  </si>
  <si>
    <t>mô hình naruto : kakashi dáng đứng siêu đẹp</t>
  </si>
  <si>
    <t>https://tiki.vn/mo-hinh-naruto-kakashi-dang-dung-sieu-dep-p275435003.html?spid=276454274</t>
  </si>
  <si>
    <t>mô hình thanh gươm diệt quỷ - kimetsu no yaiba : viêm trụ rengoku kyoujurou</t>
  </si>
  <si>
    <t>https://tiki.vn/mo-hinh-thanh-guom-diet-quy-kimetsu-no-yaiba-viem-tru-rengoku-kyoujurou-p275440494.html?spid=276452716</t>
  </si>
  <si>
    <t>mô hình thanh gươm diệt quỷ - kimetsu no yaiba : kamado tanjirou</t>
  </si>
  <si>
    <t>https://tiki.vn/mo-hinh-thanh-guom-diet-quy-kimetsu-no-yaiba-kamado-tanjirou-p275440004.html?spid=276452698</t>
  </si>
  <si>
    <t>rubik skew carbon - tặng kèm chân đế</t>
  </si>
  <si>
    <t>https://tiki.vn/rubik-skew-carbon-tang-kem-chan-de-p207195877.html?spid=207195878</t>
  </si>
  <si>
    <t>rubik tam giác carbon - tặng kèm chân đế</t>
  </si>
  <si>
    <t>https://tiki.vn/rubik-tam-giac-carbon-tang-kem-chan-de-p207195841.html?spid=207195842</t>
  </si>
  <si>
    <t>rubik biến thể dino x</t>
  </si>
  <si>
    <t>https://tiki.vn/rubik-bien-the-dino-x-p97346300.html?spid=190467943</t>
  </si>
  <si>
    <t>bộ đồng hồ nam cao cấp</t>
  </si>
  <si>
    <t>https://tiki.vn/bo-dong-ho-nam-cao-cap-p113328993.html?spid=113328997</t>
  </si>
  <si>
    <t>bộ đồng hồ nam cao cấp, quà tặng</t>
  </si>
  <si>
    <t>https://tiki.vn/bo-dong-ho-nam-cao-cap-qua-tang-p203219965.html?spid=203219966</t>
  </si>
  <si>
    <t>rubik biến thể skew - tặng kèm chân đế</t>
  </si>
  <si>
    <t>https://tiki.vn/rubik-bien-the-skew-tang-kem-chan-de-p207207988.html?spid=207207989</t>
  </si>
  <si>
    <t>rubik rắn 36 khúc</t>
  </si>
  <si>
    <t>https://tiki.vn/rubik-ran-36-khuc-p207209848.html?spid=207209849</t>
  </si>
  <si>
    <t>bút máy nhật platinum preppy 03 - phiên bản thế hệ mới</t>
  </si>
  <si>
    <t>https://tiki.vn/but-may-nhat-platinum-preppy-03-phien-ban-the-he-moi-p185990779.html?spid=206686873</t>
  </si>
  <si>
    <t>đèn đọc sách, đèn để bàn chống cận</t>
  </si>
  <si>
    <t>https://tiki.vn/den-doc-sach-den-de-ban-chong-can-p276566514.html?spid=276566515</t>
  </si>
  <si>
    <t>rubik new thunderclap 3x3x3 stickerless</t>
  </si>
  <si>
    <t>https://tiki.vn/rubik-new-thunderclap-3x3x3-stickerless-p2152113.html?spid=192161784</t>
  </si>
  <si>
    <t>rubik biến thể qiyi fisher cube stickerless</t>
  </si>
  <si>
    <t>https://tiki.vn/rubik-bien-the-qiyi-fisher-cube-stickerless-p57792897.html?spid=206861377</t>
  </si>
  <si>
    <t>mô hình one piece : mô hình luffy nika gear 2</t>
  </si>
  <si>
    <t>https://tiki.vn/mo-hinh-one-piece-mo-hinh-luffy-nika-gear-2-p275411431.html?spid=276456477</t>
  </si>
  <si>
    <t>mô hình dragonball : mô hình songoku tóc vàng hàng siêu chất</t>
  </si>
  <si>
    <t>https://tiki.vn/mo-hinh-dragonball-mo-hinh-songoku-toc-vang-hang-sieu-chat-p275415179.html?spid=276453043</t>
  </si>
  <si>
    <t>mô hình dragonball : songoku và vegeta ( bộ 2 )</t>
  </si>
  <si>
    <t>https://tiki.vn/mo-hinh-dragonball-songoku-va-vegeta-bo-2-p275414934.html?spid=276453059</t>
  </si>
  <si>
    <t>mô hình one piece : mô hình robin ở wano quốc</t>
  </si>
  <si>
    <t>https://tiki.vn/mo-hinh-one-piece-mo-hinh-robin-o-wano-quoc-p275407244.html?spid=276456622</t>
  </si>
  <si>
    <t>mô hình dragonball : mô hình broly kiêu hãnh</t>
  </si>
  <si>
    <t>https://tiki.vn/mo-hinh-dragonball-mo-hinh-broly-kieu-hanh-p275415028.html?spid=276453000</t>
  </si>
  <si>
    <t>mô hình one piece : mô hình katakuri siêu đẹp cao 16cm</t>
  </si>
  <si>
    <t>https://tiki.vn/mo-hinh-one-piece-mo-hinh-katakuri-sieu-dep-cao-16cm-p275407847.html?spid=276454316</t>
  </si>
  <si>
    <t>mô hình dragonball gohan best dáng đứng</t>
  </si>
  <si>
    <t>https://tiki.vn/mo-hinh-dragonball-gohan-best-dang-dung-p275415519.html?spid=276453097</t>
  </si>
  <si>
    <t>mô hình dragonball : mô hình trunks</t>
  </si>
  <si>
    <t>https://tiki.vn/mo-hinh-dragonball-mo-hinh-trunks-p275414652.html?spid=276453044</t>
  </si>
  <si>
    <t>mô hình one piece : mô hình gear 5 cầm sét</t>
  </si>
  <si>
    <t>https://tiki.vn/mo-hinh-one-piece-mo-hinh-gear-5-cam-set-p275412436.html?spid=276454314</t>
  </si>
  <si>
    <t>mô hình goku bế gohan - cao 30cm</t>
  </si>
  <si>
    <t>https://tiki.vn/mo-hi-nh-goku-be-gohan-cao-30cm-p275415842.html?spid=276453102</t>
  </si>
  <si>
    <t>rubik biến thể qiyi diansheng ufo2</t>
  </si>
  <si>
    <t>https://tiki.vn/rubik-bien-the-qiyi-diansheng-ufo2-p207207814.html?spid=207207815</t>
  </si>
  <si>
    <t>đèn bàn cổ ngỗng cao cấp</t>
  </si>
  <si>
    <t>https://tiki.vn/den-ban-co-ngong-cao-cap-p275397929.html?spid=276452617</t>
  </si>
  <si>
    <t>mô hình one piece chibi : mô hình jinbei</t>
  </si>
  <si>
    <t>https://tiki.vn/mo-hinh-one-piece-chibi-mo-hinh-jinbei-p275399465.html?spid=276456713</t>
  </si>
  <si>
    <t>mô hình one piece chibi : mô hình sanji</t>
  </si>
  <si>
    <t>https://tiki.vn/mo-hinh-one-piece-chibi-mo-hinh-sanji-p275400291.html?spid=276456738</t>
  </si>
  <si>
    <t>mô hình one piece : mô hình zoro ở wano quốc cao 17cm</t>
  </si>
  <si>
    <t>https://tiki.vn/mo-hinh-one-piece-mo-hinh-zoro-o-wano-quoc-cao-17cm-p275402690.html?spid=276456678</t>
  </si>
  <si>
    <t>mô hình one piece chibi : mô hình râu đen</t>
  </si>
  <si>
    <t>https://tiki.vn/mo-hinh-one-piece-chibi-mo-hinh-rau-den-p275402325.html?spid=276456726</t>
  </si>
  <si>
    <t>mô hình one piece : mô hình luffy grandista 3 mặt siêu đẹp</t>
  </si>
  <si>
    <t>https://tiki.vn/mo-hinh-one-piece-mo-hinh-luffy-grandista-3-mat-sieu-dep-p275402914.html?spid=276456563</t>
  </si>
  <si>
    <t>mũ đội lưỡi trai, 3 sọc rằn ri</t>
  </si>
  <si>
    <t>https://tiki.vn/mu-doi-luoi-trai-3-soc-ran-ri-p276581216.html?spid=276581217</t>
  </si>
  <si>
    <t>mô hình dragon ball - mô hình songoku super saiyan siêu đẹp kèm hiệu ứng</t>
  </si>
  <si>
    <t>https://tiki.vn/mo-hinh-dragon-ball-mo-hinh-songoku-super-saiyan-sieu-dep-kem-hieu-ung-p275415394.html?spid=276452983</t>
  </si>
  <si>
    <t>khoá xe đạp thể thao, khoá dây 5 số đổi mã thông minh dễ dàng</t>
  </si>
  <si>
    <t>https://tiki.vn/khoa-xe-dap-the-thao-khoa-day-5-so-doi-ma-thong-minh-de-dang-p276461194.html?spid=276461195</t>
  </si>
  <si>
    <t>bộ cờ vua giả ngọc cao cấp</t>
  </si>
  <si>
    <t>https://tiki.vn/bo-co-vua-gia-ngoc-cao-cap-p276461101.html?spid=276461102</t>
  </si>
  <si>
    <t>mô hình one piece : mô hình zoro wano trên mái nhà cao 16cm</t>
  </si>
  <si>
    <t>https://tiki.vn/mo-hinh-one-piece-mo-hinh-zoro-wano-tren-mai-nha-cao-16cm-p275407671.html?spid=276456696</t>
  </si>
  <si>
    <t>mô hình one piece : mô hình ace hỏa quyền</t>
  </si>
  <si>
    <t>https://tiki.vn/mo-hinh-one-piece-mo-hinh-ace-hoa-quyen-p275407610.html?spid=276456491</t>
  </si>
  <si>
    <t>mô hình dragonball : songoku tóc đen dang tay cao 17cm</t>
  </si>
  <si>
    <t>https://tiki.vn/mo-hinh-dragonball-songoku-toc-den-dang-tay-cao-17cm-p275414060.html?spid=276453075</t>
  </si>
  <si>
    <t>mô hình dragonball : songoku cao 18.5cm</t>
  </si>
  <si>
    <t>https://tiki.vn/mo-hinh-dragonball-songoku-cao-18-5cm-p275414570.html?spid=276453063</t>
  </si>
  <si>
    <t>mô hình one piece : mô hình sabo siêu đẹp</t>
  </si>
  <si>
    <t>https://tiki.vn/mo-hinh-one-piece-mo-hinh-sabo-sieu-dep-p275411449.html?spid=276456625</t>
  </si>
  <si>
    <t>mô hình one piece : mô hình zoro đẫm máu siêu ngầu cao 36 cm</t>
  </si>
  <si>
    <t>https://tiki.vn/mo-hinh-one-piece-mo-hinh-zoro-dam-mau-sieu-ngau-cao-36-cm-p275412611.html?spid=276456661</t>
  </si>
  <si>
    <t>mô hình dragonball : mô hình vegeta ngồi - cao 15cm</t>
  </si>
  <si>
    <t>https://tiki.vn/mo-hinh-dragonball-mo-hinh-vegeta-ngoi-cao-15cm-p275414719.html?spid=276453046</t>
  </si>
  <si>
    <t>bộ 5 rubik carbon cao cấp - tặng kèm đế</t>
  </si>
  <si>
    <t>https://tiki.vn/bo-5-rubik-carbon-cao-cap-tang-kem-de-p207207596.html?spid=207207597</t>
  </si>
  <si>
    <t>rubik 2x2 - tặng chân đế</t>
  </si>
  <si>
    <t>https://tiki.vn/rubik-2x2-tang-chan-de-p207044663.html?spid=207044665</t>
  </si>
  <si>
    <t>bộ trang sức cho nữ cao cấp</t>
  </si>
  <si>
    <t>https://tiki.vn/bo-trang-suc-cho-nu-cao-cap-p113126591.html?spid=113126593</t>
  </si>
  <si>
    <t>mèo thần tài - phú quý lâm môn</t>
  </si>
  <si>
    <t>https://tiki.vn/meo-than-tai-phu-quy-lam-mon-p276089986.html?spid=276452906</t>
  </si>
  <si>
    <t>rubik 3x3 - carbon tặng chân đế</t>
  </si>
  <si>
    <t>https://tiki.vn/rubik-3x3-carbon-tang-chan-de-p276132191.html?spid=276457062</t>
  </si>
  <si>
    <t>mô hình kimetsu no yaiba : thượng nhất kokushibou cao 30cm</t>
  </si>
  <si>
    <t>https://tiki.vn/mo-hinh-kimetsu-no-yaiba-thuong-nhat-kokushibou-cao-30cm-p275467167.html?spid=276454244</t>
  </si>
  <si>
    <t>mô hình kimetsu no yaiba : tsugikuni yoriichi cao 30cm</t>
  </si>
  <si>
    <t>https://tiki.vn/mo-hinh-kimetsu-no-yaiba-tsugikuni-yoriichi-cao-30cm-p275467169.html?spid=276454246</t>
  </si>
  <si>
    <t>mô hình kimetsu no yaiba : zenitsu chibi</t>
  </si>
  <si>
    <t>https://tiki.vn/mo-hinh-kimetsu-no-yaiba-zenitsu-chibi-p275467138.html?spid=276453178</t>
  </si>
  <si>
    <t>mèo thần tài - đế vương tài lộc</t>
  </si>
  <si>
    <t>https://tiki.vn/meo-than-tai-de-vuong-tai-loc-p276089976.html?spid=276452880</t>
  </si>
  <si>
    <t>mô hình khủng long khổng lồ bằng cao su - mẫu 3</t>
  </si>
  <si>
    <t>https://tiki.vn/mo-hinh-khung-long-khong-lo-bang-cao-su-mau-3-p276103949.html?spid=276453128</t>
  </si>
  <si>
    <t>hộp trang sức nam, đồng hồ, bút kí nam</t>
  </si>
  <si>
    <t>https://tiki.vn/hop-trang-suc-nam-dong-ho-but-ki-nam-p276120169.html?spid=276452859</t>
  </si>
  <si>
    <t>bộ trang sức nam cao cấp : đồng hồ, lắc tay, nhẫn</t>
  </si>
  <si>
    <t>https://tiki.vn/bo-trang-suc-nam-cao-cap-dong-ho-lac-tay-nhan-p276120187.html?spid=276452825</t>
  </si>
  <si>
    <t>mô hình quà tặng, hộp quà : nhạc cổ điển</t>
  </si>
  <si>
    <t>https://tiki.vn/mo-hinh-qua-tang-hop-qua-nhac-co-dien-p276103924.html?spid=276457007</t>
  </si>
  <si>
    <t>mô hình trang trí phòng khách, phòng làm việc : hươu trang trí</t>
  </si>
  <si>
    <t>https://tiki.vn/mo-hinh-trang-tri-phong-khach-phong-lam-viec-huou-trang-tri-p276103835.html?spid=276457025</t>
  </si>
  <si>
    <t>mô hình khủng long khổng lồ bằng cao su - mẫu 5</t>
  </si>
  <si>
    <t>https://tiki.vn/mo-hinh-khung-long-khong-lo-bang-cao-su-mau-5-p276103955.html?spid=276453130</t>
  </si>
  <si>
    <t>bộ ví da đựng card, móc chìa khóa, bút kí cao cấp</t>
  </si>
  <si>
    <t>https://tiki.vn/bo-vi-da-dung-card-moc-chia-khoa-but-ki-cao-cap-p203227945.html?spid=203227946</t>
  </si>
  <si>
    <t>bộ mầu dạ nước cao cấp</t>
  </si>
  <si>
    <t>https://tiki.vn/bo-mau-da-nuoc-cao-cap-p276618295.html?spid=276618297</t>
  </si>
  <si>
    <t>mô hình naruto - mô hình sasuke hồi nhỏ</t>
  </si>
  <si>
    <t>https://tiki.vn/mo-hinh-naruto-mo-hinh-sasuke-hoi-nho-p275434774.html?spid=276454264</t>
  </si>
  <si>
    <t>mô hình naruto : itachi akatsuki đế hắc hỏa</t>
  </si>
  <si>
    <t>https://tiki.vn/mo-hinh-naruto-itachi-akatsuki-de-hac-hoa-p275435749.html?spid=276454259</t>
  </si>
  <si>
    <t>mô hình thanh gươm diệt quỷ - kimetsu no yaiba : thủy trụ tomioka giyuu</t>
  </si>
  <si>
    <t>https://tiki.vn/mo-hinh-thanh-guom-diet-quy-kimetsu-no-yaiba-thuy-tru-tomioka-giyuu-p275439823.html?spid=276452699</t>
  </si>
  <si>
    <t>mô hình naruto : cửu vỹ jinchuriki siêu đẹp</t>
  </si>
  <si>
    <t>https://tiki.vn/mo-hinh-naruto-cuu-vy-jinchuriki-sieu-dep-p275436432.html?spid=276454273</t>
  </si>
  <si>
    <t>mô hình naruto : mô hình đệ nhất senju hashirama</t>
  </si>
  <si>
    <t>https://tiki.vn/mo-hinh-naruto-mo-hinh-de-nhat-senju-hashirama-p275437551.html?spid=276454278</t>
  </si>
  <si>
    <t>mô hình kimetsu no yaiba âm trụ dáng ngồi cao 16cm</t>
  </si>
  <si>
    <t>https://tiki.vn/mo-hinh-kimetsu-no-yaiba-am-tru-dang-ngoi-cao-16cm-p275441282.html?spid=276454247</t>
  </si>
  <si>
    <t>combo 3 bút preppy ngòi f03 và 3 piston bơm mực</t>
  </si>
  <si>
    <t>https://tiki.vn/combo-3-but-preppy-ngoi-f03-va-3-piston-bom-muc-p50718994.html?spid=204066449</t>
  </si>
  <si>
    <t>bộ quà tặng, đồng hồ nam cao cấp</t>
  </si>
  <si>
    <t>https://tiki.vn/bo-qua-tang-dong-ho-nam-cao-cap-p203222135.html?spid=203222136</t>
  </si>
  <si>
    <t>mô hình trang trí hươi, nai trang trí cao cấp</t>
  </si>
  <si>
    <t>https://tiki.vn/mo-hinh-trang-tri-huoi-nai-trang-tri-cao-cap-p276103831.html?spid=276457026</t>
  </si>
  <si>
    <t>đĩa phong thủy, đĩa trang trí : mã đáo thành công</t>
  </si>
  <si>
    <t>https://tiki.vn/dia-phong-thuy-dia-trang-tri-ma-dao-thanh-cong-p276103989.html?spid=276452844</t>
  </si>
  <si>
    <t>tượng hươu trang trí phòng khách : 2 sản phẩm</t>
  </si>
  <si>
    <t>https://tiki.vn/tuong-huou-trang-tri-phong-khach-2-san-pham-p276103833.html?spid=276457028</t>
  </si>
  <si>
    <t>rubik biến thể diansheng ufo cube rubic feidie</t>
  </si>
  <si>
    <t>https://tiki.vn/rubik-bien-the-diansheng-ufo-cube-rubic-feidie-p138157267.html?spid=190463005</t>
  </si>
  <si>
    <t>mô hình thanh gươm diệt quỷ - kimetsu no yaiba : kamado nezuko</t>
  </si>
  <si>
    <t>https://tiki.vn/mo-hinh-thanh-guom-diet-quy-kimetsu-no-yaiba-kamado-nezuko-p275439980.html?spid=276452712</t>
  </si>
  <si>
    <t>mô hình naruto - mô hình naruto dáng đứng</t>
  </si>
  <si>
    <t>https://tiki.vn/mo-hinh-naruto-mo-hinh-naruto-dang-dung-p275434845.html?spid=276454262</t>
  </si>
  <si>
    <t>rubik 2x2 gương vàng - tặng kèm đế</t>
  </si>
  <si>
    <t>https://tiki.vn/rubik-2x2-guong-vang-tang-kem-de-p207196799.html?spid=207196800</t>
  </si>
  <si>
    <t>rubik gương cao cấp - tặng kèm chân đế</t>
  </si>
  <si>
    <t>https://tiki.vn/rubik-guong-cao-cap-tang-kem-chan-de-p207200144.html?spid=207200146</t>
  </si>
  <si>
    <t>rubik 2x2 cao cấp tặng kèm đế kê</t>
  </si>
  <si>
    <t>https://tiki.vn/rubik-2x2-cao-cap-tang-kem-de-ke-p207040273.html?spid=207040279</t>
  </si>
  <si>
    <t>rubik rắn 60 khúc</t>
  </si>
  <si>
    <t>https://tiki.vn/rubik-ran-60-khuc-p207210136.html?spid=207210137</t>
  </si>
  <si>
    <t>đồ chơi rubik xoay lắp ghép 3x3 khối 8 trục</t>
  </si>
  <si>
    <t>https://tiki.vn/do-choi-rubik-xoay-lap-ghep-3x3-khoi-8-truc-p207565695.html?spid=207565696</t>
  </si>
  <si>
    <t>rubik axis viền đen cao cấp - tặng chân đế</t>
  </si>
  <si>
    <t>https://tiki.vn/rubik-axis-vien-den-cao-cap-tang-chan-de-p207201073.html?spid=207201074</t>
  </si>
  <si>
    <t>đồ chơi rubik kim tự tháp cánh hoa hình khối</t>
  </si>
  <si>
    <t>https://tiki.vn/do-choi-rubik-kim-tu-thap-canh-hoa-hinh-khoi-p207565660.html?spid=207565661</t>
  </si>
  <si>
    <t>rubik 5x5 - tặng chân đế</t>
  </si>
  <si>
    <t>https://tiki.vn/rubik-5x5-tang-chan-de-p207047632.html?spid=207047635</t>
  </si>
  <si>
    <t>rubik 12 mặt carbon cao cấp - tặng kèm chân đế</t>
  </si>
  <si>
    <t>https://tiki.vn/rubik-12-mat-carbon-cao-cap-tang-kem-chan-de-p207200809.html?spid=207200810</t>
  </si>
  <si>
    <t>vỉ 2 ống mực preppy - platinum spn-100a - mực tím</t>
  </si>
  <si>
    <t>https://tiki.vn/vi-2-ong-muc-preppy-platinum-spn-100a-muc-tim-p185851975.html?spid=207696803</t>
  </si>
  <si>
    <t>tẩu sạc nhanh xe hơi qcdz 4 cổng usb 3.0 tiện dụng cho điện thoại di động - hàng nhập khẩu</t>
  </si>
  <si>
    <t>https://tiki.vn/tau-sac-nhanh-xe-hoi-qcdz-4-cong-usb-3-0-tien-dung-cho-dien-thoai-di-dong-p276461155.html?spid=276594863</t>
  </si>
  <si>
    <t>rubik biến thể qiyi 3x3 windmill black hiệu qiyi</t>
  </si>
  <si>
    <t>https://tiki.vn/rubik-bien-the-qiyi-3x3-windmill-black-hieu-qiyi-p57796165.html?spid=270205042</t>
  </si>
  <si>
    <t>rubik 5x5 carbon - tặng kèm chân đế</t>
  </si>
  <si>
    <t>https://tiki.vn/rubik-5x5-carbon-tang-kem-chan-de-p207195493.html?spid=207195494</t>
  </si>
  <si>
    <t>quà tặng trang sức , đồng hồ nữ cao cấp</t>
  </si>
  <si>
    <t>https://tiki.vn/qua-tang-trang-suc-dong-ho-nu-cao-cap-p203222510.html?spid=203222511</t>
  </si>
  <si>
    <t>bộ cờ tướng kim loại cao cấp</t>
  </si>
  <si>
    <t>https://tiki.vn/bo-co-tuong-kim-loai-cao-cap-p276103862.html?spid=276452752</t>
  </si>
  <si>
    <t>nhẫn akatsuki- natruto</t>
  </si>
  <si>
    <t>https://tiki.vn/nhan-akatsuki-natruto-p276103909.html?spid=276454312</t>
  </si>
  <si>
    <t>rubik 7x7 - tặng chân đế</t>
  </si>
  <si>
    <t>https://tiki.vn/rubik-7x7-tang-chan-de-p207050717.html?spid=207050724</t>
  </si>
  <si>
    <t>rubik 12 mặt megaminx cao cấp - tặng kèm chân đế</t>
  </si>
  <si>
    <t>https://tiki.vn/rubik-12-mat-megaminx-cao-cap-tang-kem-chan-de-p207200945.html?spid=207200946</t>
  </si>
  <si>
    <t>rubik biến thể x cao cấp</t>
  </si>
  <si>
    <t>https://tiki.vn/rubik-bien-the-x-cao-cap-p207565719.html?spid=207565720</t>
  </si>
  <si>
    <t>bộ trang sức da cao cấp</t>
  </si>
  <si>
    <t>https://tiki.vn/bo-trang-suc-da-cao-cap-p113330071.html?spid=113330072</t>
  </si>
  <si>
    <t>mô hình naruto : naruto hiền nhân trạng thái chiến đấu</t>
  </si>
  <si>
    <t>https://tiki.vn/mo-hinh-naruto-naruto-hien-nhan-trang-thai-chien-dau-p275436695.html?spid=276454284</t>
  </si>
  <si>
    <t>đĩa gốm phong thủy đại cát : hoa đào nền vàng</t>
  </si>
  <si>
    <t>https://tiki.vn/dia-gom-phong-thuy-dai-cat-hoa-dao-nen-vang-p276103991.html?spid=276452833</t>
  </si>
  <si>
    <t>rubik biến thể axis cao cấp tặng kèm chân đế</t>
  </si>
  <si>
    <t>https://tiki.vn/rubik-bien-the-axis-cao-cap-tang-kem-chan-de-p207565745.html?spid=207565746</t>
  </si>
  <si>
    <t>rubik corner mastermorphix 2x2 - tặng chân đế</t>
  </si>
  <si>
    <t>https://tiki.vn/rubik-corner-mastermorphix-2x2-tang-chan-de-p207201226.html?spid=207201227</t>
  </si>
  <si>
    <t>bộ ví da nam đựng card, móc chìa khóa, bút kí cao cấp</t>
  </si>
  <si>
    <t>https://tiki.vn/bo-vi-da-nam-dung-card-moc-chia-khoa-but-ki-cao-cap-p203228004.html?spid=203228008</t>
  </si>
  <si>
    <t>mô hình dragonball : songoku tóc vàng dang tay cao 17cm</t>
  </si>
  <si>
    <t>https://tiki.vn/mo-hinh-dragonball-songoku-toc-vang-dang-tay-cao-17cm-p275413903.html?spid=276453064</t>
  </si>
  <si>
    <t>mô hình one piece : mô hình eustass kid wano siêu ngầu cao 17cm</t>
  </si>
  <si>
    <t>https://tiki.vn/mo-hinh-one-piece-mo-hinh-eustass-kid-wano-sieu-ngau-cao-17cm-p275407748.html?spid=276454313</t>
  </si>
  <si>
    <t>mô hình dragonball : mô hình songoku hồi nhỏ</t>
  </si>
  <si>
    <t>https://tiki.vn/mo-hinh-dragonball-mo-hinh-songoku-hoi-nho-p275415067.html?spid=276453029</t>
  </si>
  <si>
    <t>mô hình one piece : ace</t>
  </si>
  <si>
    <t>https://tiki.vn/mo-hinh-one-piece-ace-p275407311.html?spid=276456716</t>
  </si>
  <si>
    <t>mô hình one piece : mô hình vua hải tặc gold d.roger</t>
  </si>
  <si>
    <t>https://tiki.vn/mo-hinh-one-piece-mo-hinh-vua-hai-tac-gold-d-roger-p275408409.html?spid=276456655</t>
  </si>
  <si>
    <t>mô hình one piece : mô hình zoro wano mẫu mới</t>
  </si>
  <si>
    <t>https://tiki.vn/mo-hinh-one-piece-mo-hinh-zoro-wano-mau-moi-p275411601.html?spid=276456680</t>
  </si>
  <si>
    <t>đèn bàn, đèn làm việc cao cấp - mầu nâu</t>
  </si>
  <si>
    <t>https://tiki.vn/den-ban-den-lam-viec-cao-cap-mau-nau-p275398144.html?spid=276457089</t>
  </si>
  <si>
    <t>mô hình one piece : mô hình luffy áo choàng siêu đẹp</t>
  </si>
  <si>
    <t>https://tiki.vn/mo-hinh-one-piece-mo-hinh-luffy-ao-choang-sieu-dep-p275402629.html?spid=276456519</t>
  </si>
  <si>
    <t>mô hình one piece chibi : mô hình nami</t>
  </si>
  <si>
    <t>https://tiki.vn/mo-hinh-one-piece-chibi-mo-hinh-nami-p275399541.html?spid=276456730</t>
  </si>
  <si>
    <t>mô hình one piece : mô hình marco phượng hoàng siêu đẹp</t>
  </si>
  <si>
    <t>https://tiki.vn/mo-hinh-one-piece-mo-hinh-marco-phuong-hoang-sieu-dep-p275403014.html?spid=276456593</t>
  </si>
  <si>
    <t>mô hình one piece : mô hình chopper ở wano quốc</t>
  </si>
  <si>
    <t>https://tiki.vn/mo-hinh-one-piece-mo-hinh-chopper-o-wano-quoc-p275402414.html?spid=276452725</t>
  </si>
  <si>
    <t>mô hình one piece chibi : mô hình ussop</t>
  </si>
  <si>
    <t>https://tiki.vn/mo-hinh-one-piece-chibi-mo-hinh-ussop-p275399451.html?spid=276456739</t>
  </si>
  <si>
    <t>mô hình naruto - mô hình kakashi</t>
  </si>
  <si>
    <t>https://tiki.vn/mo-hinh-naruto-mo-hinh-kakashi-p275434503.html?spid=276454261</t>
  </si>
  <si>
    <t>mô hình thanh gươm diệt quỷ - kimetsu no yaiba : agatsuma zenitsu</t>
  </si>
  <si>
    <t>https://tiki.vn/mo-hinh-thanh-guom-diet-quy-kimetsu-no-yaiba-agatsuma-zenitsu-p275442337.html?spid=276452713</t>
  </si>
  <si>
    <t>rubik 3x3 - không viền tặng chân đế</t>
  </si>
  <si>
    <t>https://tiki.vn/rubik-3x3-khong-vien-tang-chan-de-p276132186.html?spid=276457068</t>
  </si>
  <si>
    <t>rubik 12 mặt lefun carbon megaminx - rubik sợi carbon cao cấp ( tặng kèm đế rubik)</t>
  </si>
  <si>
    <t>https://tiki.vn/rubik-12-mat-lefun-carbon-megaminx-rubik-soi-carbon-cao-cap-tang-kem-de-rubik-p275867755.html?spid=276457053</t>
  </si>
  <si>
    <t>bàn gấp học sinh hình thú kute - mẫu 4</t>
  </si>
  <si>
    <t>https://tiki.vn/ban-gap-hoc-sinh-hinh-thu-kute-mau-4-p275867837.html?spid=276452736</t>
  </si>
  <si>
    <t>bàn gấp học sinh hình thú - mẫu 5</t>
  </si>
  <si>
    <t>https://tiki.vn/ban-gap-hoc-sinh-hinh-thu-mau-5-p275867839.html?spid=276452735</t>
  </si>
  <si>
    <t>mô hình kimetsu no yaiba : tanjiro</t>
  </si>
  <si>
    <t>https://tiki.vn/mo-hinh-kimetsu-no-yaiba-tanjiro-p275467132.html?spid=276453175</t>
  </si>
  <si>
    <t>mô hình kimetsu no yaiba : inosuke chibi</t>
  </si>
  <si>
    <t>https://tiki.vn/mo-hinh-kimetsu-no-yaiba-inosuke-chibi-p275467104.html?spid=276453137</t>
  </si>
  <si>
    <t>mô hình one piece : mô hình luffy gear 5 nika trắng vòng vàng cao 28cm</t>
  </si>
  <si>
    <t>https://tiki.vn/mo-hinh-one-piece-mo-hinh-luffy-gear-5-nika-trang-vong-vang-cao-28cm-p275411080.html?spid=276456562</t>
  </si>
  <si>
    <t>mô hình dragonball : mô hình songoku bắn chưởng</t>
  </si>
  <si>
    <t>https://tiki.vn/mo-hinh-dragonball-mo-hinh-songoku-ban-chuong-p275415158.html?spid=276453017</t>
  </si>
  <si>
    <t>mô hình one piece : mô hình o-kiku ở wano quốc</t>
  </si>
  <si>
    <t>https://tiki.vn/mo-hinh-one-piece-mo-hinh-o-kiku-o-wano-quoc-p275407228.html?spid=276456609</t>
  </si>
  <si>
    <t>mô hình one piece : mô hình zoro asura 3 đầu 6 tay siêu ngầu</t>
  </si>
  <si>
    <t>https://tiki.vn/mo-hinh-one-piece-mo-hinh-zoro-asura-3-dau-6-tay-sieu-ngau-p275408262.html?spid=276452637</t>
  </si>
  <si>
    <t>mô hình one piece : mô hình sabo dáng đứng siều ngầu</t>
  </si>
  <si>
    <t>https://tiki.vn/mo-hinh-one-piece-mo-hinh-sabo-dang-dung-sieu-ngau-p275407625.html?spid=276456624</t>
  </si>
  <si>
    <t>mô hình dragonball : mô hình songoku ngủ gật cực dễ thương</t>
  </si>
  <si>
    <t>https://tiki.vn/mo-hinh-dragonball-mo-hinh-songoku-ngu-gat-cuc-de-thuong-p275414848.html?spid=276453030</t>
  </si>
  <si>
    <t>mô hình dragonball gohan chibi chiến đấu - cao 12cm</t>
  </si>
  <si>
    <t>https://tiki.vn/mo-hinh-dragonball-gohan-chibi-chien-dau-cao-12cm-p275415502.html?spid=276453100</t>
  </si>
  <si>
    <t>mô hình one piece : mô hình boa hancock siêu đẹp cao 21cm</t>
  </si>
  <si>
    <t>https://tiki.vn/mo-hinh-one-piece-mo-hinh-boa-hancock-sieu-dep-cao-21cm-p275408217.html?spid=276456499</t>
  </si>
  <si>
    <t>mô hình gragon ball - 2 nhân vật : songoku và vegeta</t>
  </si>
  <si>
    <t>https://tiki.vn/mo-hinh-gragon-ball-2-nhan-vat-songoku-va-vegeta-p275415818.html?spid=276453112</t>
  </si>
  <si>
    <t>mô hình one piece : mô hình marco wano</t>
  </si>
  <si>
    <t>https://tiki.vn/mo-hinh-one-piece-mo-hinh-marco-wano-p275407699.html?spid=276456594</t>
  </si>
  <si>
    <t>mô hình dragonball : songoku tóc vàng cao 18.5cm</t>
  </si>
  <si>
    <t>https://tiki.vn/mo-hinh-dragonball-songoku-toc-vang-cao-18-5cm-p275414036.html?spid=276453076</t>
  </si>
  <si>
    <t>mô hình one piece : mô hình zoro asura 3 đầu 6 tay</t>
  </si>
  <si>
    <t>https://tiki.vn/mo-hinh-one-piece-mo-hinh-zoro-asura-3-dau-6-tay-p275412568.html?spid=276456659</t>
  </si>
  <si>
    <t>đèn bàn làm việc cao cấp c8</t>
  </si>
  <si>
    <t>https://tiki.vn/den-ban-lam-viec-cao-cap-c8-p276566522.html?spid=276566523</t>
  </si>
  <si>
    <t>đèn bàn chống cận, đèn học, đèn bàn làm việc, đèn doanh nhân u8</t>
  </si>
  <si>
    <t>https://tiki.vn/den-ban-chong-can-den-hoc-den-ban-lam-viec-den-doanh-nhan-u8-p276566512.html?spid=276566513</t>
  </si>
  <si>
    <t>tẩu sạc q7 5.0 kiêm máy nghe nhạc mp3 hai cổng usb 3.1a tích hợp đèn led cho xe hơi - hàng nhập khẩu</t>
  </si>
  <si>
    <t>https://tiki.vn/tau-sac-q7-5-0-kiem-may-nghe-nhac-mp3-hai-cong-usb-3-1a-tich-hop-den-led-cho-xe-hoi-p276461164.html?spid=276461165</t>
  </si>
  <si>
    <t>mũ bảo hiểm 3 sọc ( cờ đức )</t>
  </si>
  <si>
    <t>https://tiki.vn/mu-bao-hiem-3-soc-co-duc-p276581220.html?spid=276581221</t>
  </si>
  <si>
    <t>mũ bảo hiểm 3 sọc - mầu nâu</t>
  </si>
  <si>
    <t>https://tiki.vn/mu-bao-hiem-3-soc-mau-nau-p276581226.html?spid=276581227</t>
  </si>
  <si>
    <t>mô hình one piece chibi : mô hình zoro</t>
  </si>
  <si>
    <t>https://tiki.vn/mo-hinh-one-piece-chibi-mo-hinh-zoro-p275400307.html?spid=276456745</t>
  </si>
  <si>
    <t>mô hình one piece chibi : mô hình luffy gear 5 nika màu cam</t>
  </si>
  <si>
    <t>https://tiki.vn/mo-hinh-one-piece-chibi-mo-hinh-luffy-gear-5-nika-mau-cam-p275402290.html?spid=276456827</t>
  </si>
  <si>
    <t>mèo thần tài - đĩnh vàng</t>
  </si>
  <si>
    <t>https://tiki.vn/meo-than-tai-dinh-vang-p276089978.html?spid=276452881</t>
  </si>
  <si>
    <t>mèo thần tài - đại cát , đại lợi 2</t>
  </si>
  <si>
    <t>https://tiki.vn/meo-than-tai-dai-cat-dai-loi-2-p276089974.html?spid=276452872</t>
  </si>
  <si>
    <t>mô hình nhân vật vegeta cao 24cm - dragonball</t>
  </si>
  <si>
    <t>https://tiki.vn/mo-hinh-nhan-vat-vegeta-cao-24cm-dragonball-p201872468.html?spid=240232751</t>
  </si>
  <si>
    <t>rubik 3x3 gương vàng - tặng kèm đế</t>
  </si>
  <si>
    <t>https://tiki.vn/rubik-3x3-guong-vang-tang-kem-de-p207197376.html?spid=207197378</t>
  </si>
  <si>
    <t>rubik 5x5 viền đen cao cấp - tặng kèm chân đế</t>
  </si>
  <si>
    <t>https://tiki.vn/rubik-5x5-vien-den-cao-cap-tang-kem-chan-de-p207042597.html?spid=207042598</t>
  </si>
  <si>
    <t>mô hình naruto : sasuke nguyền ấn</t>
  </si>
  <si>
    <t>https://tiki.vn/mo-hinh-naruto-sasuke-nguyen-an-p275435363.html?spid=276454286</t>
  </si>
  <si>
    <t>mô hình naruto : naruto hiền nhân 2 cóc đi kèm cao 30cm</t>
  </si>
  <si>
    <t>https://tiki.vn/mo-hinh-naruto-naruto-hien-nhan-2-coc-di-kem-cao-30cm-p275436506.html?spid=276454283</t>
  </si>
  <si>
    <t>mô hình thanh gươm diệt quỷ - kimetsu no yaiba :rengoku kyoujurou</t>
  </si>
  <si>
    <t>https://tiki.vn/mo-hinh-thanh-guom-diet-quy-kimetsu-no-yaiba-rengoku-kyoujurou-p275442422.html?spid=276454308</t>
  </si>
  <si>
    <t>mô hình thanh gươm diệt quỷ - kimetsu no yaiba : phong trụ</t>
  </si>
  <si>
    <t>https://tiki.vn/mo-hinh-thanh-guom-diet-quy-kimetsu-no-yaiba-phong-tru-p275438520.html?spid=276452680</t>
  </si>
  <si>
    <t>bút máy học sinh preppy platinum cỡ 03 - vàng</t>
  </si>
  <si>
    <t>https://tiki.vn/but-may-hoc-sinh-preppy-platinum-co-03-vang-p1403363.html?spid=190511335</t>
  </si>
  <si>
    <t>rubik biến thể qiyi axis cube black hiệu qiyi</t>
  </si>
  <si>
    <t>https://tiki.vn/rubik-bien-the-qiyi-axis-cube-black-hieu-qiyi-p58014769.html?spid=270204922</t>
  </si>
  <si>
    <t>rubik 3x3 gan 356 rs stickerless - rubik gan 356r</t>
  </si>
  <si>
    <t>https://tiki.vn/rubik-3x3-gan-356-rs-stickerless-rubik-gan-356r-p107561427.html?spid=270186135</t>
  </si>
  <si>
    <t>mèo thần tài - song vàng hưng thịnh</t>
  </si>
  <si>
    <t>https://tiki.vn/meo-than-tai-song-vang-hung-thinh-p276089988.html?spid=276452911</t>
  </si>
  <si>
    <t>mô hình kimetsu no yaiba : mô hình inosuke cao 29cm</t>
  </si>
  <si>
    <t>https://tiki.vn/mo-hinh-kimetsu-no-yaiba-mo-hinh-inosuke-cao-29cm-p275467181.html?spid=276453143</t>
  </si>
  <si>
    <t>mô hình kimetsu no yaiba : shinobu</t>
  </si>
  <si>
    <t>https://tiki.vn/mo-hinh-kimetsu-no-yaiba-shinobu-p275467161.html?spid=276453174</t>
  </si>
  <si>
    <t>mô hình thuỷ thủ mặt trăng dang cánh siêu đẹp</t>
  </si>
  <si>
    <t>https://tiki.vn/mo-hinh-thuy-thu-mat-trang-dang-canh-sieu-dep-p275467564.html?spid=276457011</t>
  </si>
  <si>
    <t>rubik 2x2 - viền đen tặng chân đế</t>
  </si>
  <si>
    <t>https://tiki.vn/rubik-2x2-vien-den-tang-chan-de-p276132182.html?spid=276457060</t>
  </si>
  <si>
    <t>rubik 3x3 - viền đen tặng chân đế</t>
  </si>
  <si>
    <t>https://tiki.vn/rubik-3x3-vien-den-tang-chan-de-p276132189.html?spid=276457076</t>
  </si>
  <si>
    <t>mèo thần tài - khai vận tài phát</t>
  </si>
  <si>
    <t>https://tiki.vn/meo-than-tai-khai-van-tai-phat-p276089982.html?spid=276452883</t>
  </si>
  <si>
    <t>mèo thần tài - thuận buồm</t>
  </si>
  <si>
    <t>https://tiki.vn/meo-than-tai-thuan-buom-p276089994.html?spid=276452920</t>
  </si>
  <si>
    <t>đèn học chống cận cao cấp</t>
  </si>
  <si>
    <t>https://tiki.vn/den-hoc-chong-can-cao-cap-p276566516.html?spid=276566517</t>
  </si>
  <si>
    <t>bộ trang sức dành cho nam</t>
  </si>
  <si>
    <t>https://tiki.vn/bo-trang-suc-danh-cho-nam-p113334235.html?spid=113334237</t>
  </si>
  <si>
    <t>mô hình one piece chibi : mô hình boa hancok</t>
  </si>
  <si>
    <t>https://tiki.vn/mo-hinh-one-piece-chibi-mo-hinh-boa-hancok-p275399559.html?spid=276456715</t>
  </si>
  <si>
    <t>mô hình one piece : mô hình ace v2</t>
  </si>
  <si>
    <t>https://tiki.vn/mo-hinh-one-piece-mo-hinh-ace-v2-p275400349.html?spid=276456498</t>
  </si>
  <si>
    <t>mô hình one piece : mô hình zoro</t>
  </si>
  <si>
    <t>https://tiki.vn/mo-hinh-one-piece-mo-hinh-zoro-p275402256.html?spid=276456657</t>
  </si>
  <si>
    <t>đèn bàn, đèn học, đèn đọc sách cổ ngỗng cao cấp</t>
  </si>
  <si>
    <t>https://tiki.vn/den-ban-den-hoc-den-doc-sach-co-ngong-cao-cap-p275398175.html?spid=276452635</t>
  </si>
  <si>
    <t>mô hình one piece : mô hình luffy mũ rơm áo choàng đỏ</t>
  </si>
  <si>
    <t>https://tiki.vn/mo-hinh-one-piece-mo-hinh-luffy-mu-rom-ao-choang-do-p275402827.html?spid=276456564</t>
  </si>
  <si>
    <t>rubik 2x2 - không viền tặng kèm chân đế</t>
  </si>
  <si>
    <t>https://tiki.vn/rubik-2x2-khong-vien-tang-kem-chan-de-p276132175.html?spid=276457057</t>
  </si>
  <si>
    <t>mô hình one piece : mô hình râu trắng thời trẻ</t>
  </si>
  <si>
    <t>https://tiki.vn/mo-hinh-one-piece-mo-hinh-rau-trang-thoi-tre-p275407987.html?spid=276456621</t>
  </si>
  <si>
    <t>mô hình one piece : mô hình luffy gear 4 snake man</t>
  </si>
  <si>
    <t>https://tiki.vn/mo-hinh-one-piece-mo-hinh-luffy-gear-4-snake-man-p275411555.html?spid=276456557</t>
  </si>
  <si>
    <t>mô hình one piece : mô hình nami vá zeus</t>
  </si>
  <si>
    <t>https://tiki.vn/mo-hinh-one-piece-mo-hinh-nami-va-zeus-p275411640.html?spid=276456606</t>
  </si>
  <si>
    <t>mô hình dragonball : vegata blue cao 20cm</t>
  </si>
  <si>
    <t>https://tiki.vn/mo-hinh-dragonball-vegata-blue-cao-20cm-p275415807.html?spid=276453058</t>
  </si>
  <si>
    <t>mô hình dragonball : son goku blue cao 20cm</t>
  </si>
  <si>
    <t>https://tiki.vn/mo-hinh-dragonball-son-goku-blue-cao-20cm-p275415795.html?spid=276453055</t>
  </si>
  <si>
    <t>mô hình dragonball : mô hình goten</t>
  </si>
  <si>
    <t>https://tiki.vn/mo-hinh-dragonball-mo-hinh-goten-p275414656.html?spid=276453015</t>
  </si>
  <si>
    <t>mô hình one piece : mô hình luffy gear 5 nika</t>
  </si>
  <si>
    <t>https://tiki.vn/mo-hinh-one-piece-mo-hinh-luffy-gear-5-nika-p275411150.html?spid=276456757</t>
  </si>
  <si>
    <t>mô hình one piece chibi : mô hình sabo</t>
  </si>
  <si>
    <t>https://tiki.vn/mo-hinh-one-piece-chibi-mo-hinh-sabo-p275399471.html?spid=276456735</t>
  </si>
  <si>
    <t>mô hình one piece : mô hình zoro 3000 thế giới có 2 đầu 3 vòng hắc kiếm</t>
  </si>
  <si>
    <t>https://tiki.vn/mo-hinh-one-piece-mo-hinh-zoro-3000-the-gioi-co-2-dau-3-vong-hac-kiem-p275402567.html?spid=276456658</t>
  </si>
  <si>
    <t>mô hình one piece : mô hình luffy gear 2</t>
  </si>
  <si>
    <t>https://tiki.vn/mo-hinh-one-piece-mo-hinh-luffy-gear-2-p275402017.html?spid=276456526</t>
  </si>
  <si>
    <t>mô hình one piece : mô hình zoro grandista cao 28cm</t>
  </si>
  <si>
    <t>https://tiki.vn/mo-hinh-one-piece-mo-hinh-zoro-grandista-cao-28cm-p275407617.html?spid=276456664</t>
  </si>
  <si>
    <t>mô hình dragonball : songoku, vegeta, trunks</t>
  </si>
  <si>
    <t>https://tiki.vn/mo-hinh-dragonball-songoku-vegeta-trunks-p275415784.html?spid=276453080</t>
  </si>
  <si>
    <t>mô hình one piece : mô hình kozuki hiyori ở wano quốc cao 18cm</t>
  </si>
  <si>
    <t>https://tiki.vn/mo-hinh-one-piece-mo-hinh-kozuki-hiyori-o-wano-quoc-cao-18cm-p275407201.html?spid=276454317</t>
  </si>
  <si>
    <t>mô hình one piece : mô hình 3 anh em luffy, sabo, ace</t>
  </si>
  <si>
    <t>https://tiki.vn/mo-hinh-one-piece-mo-hinh-3-anh-em-luffy-sabo-ace-p275407290.html?spid=276456487</t>
  </si>
  <si>
    <t>bộ quà tặng trang sức nam cao cấp</t>
  </si>
  <si>
    <t>https://tiki.vn/bo-qua-tang-trang-suc-nam-cao-cap-p96710706.html?spid=190791144</t>
  </si>
  <si>
    <t>rubik 4x4 carbon - tặng kèm chân đế</t>
  </si>
  <si>
    <t>https://tiki.vn/rubik-4x4-carbon-tang-kem-chan-de-p207195426.html?spid=207195427</t>
  </si>
  <si>
    <t>đèn led, đèn bàn làm việc gập</t>
  </si>
  <si>
    <t>https://tiki.vn/den-led-den-ban-lam-viec-gap-p276566528.html?spid=276566529</t>
  </si>
  <si>
    <t>bàn học sinh, bàn sinh viên hình thú - mẫu 3</t>
  </si>
  <si>
    <t>https://tiki.vn/ban-hoc-sinh-ban-sinh-vien-hinh-thu-mau-3-p275867835.html?spid=276452744</t>
  </si>
  <si>
    <t>mô hình khủng long khổng lồ bằng cao su - mẫu 6</t>
  </si>
  <si>
    <t>https://tiki.vn/mo-hinh-khung-long-khong-lo-bang-cao-su-mau-6-p276103959.html?spid=276453136</t>
  </si>
  <si>
    <t>mô hình naruto : mô hình đệ tứ namikaze minato</t>
  </si>
  <si>
    <t>https://tiki.vn/mo-hinh-naruto-mo-hinh-de-tu-namikaze-minato-p275437191.html?spid=276454281</t>
  </si>
  <si>
    <t>mô hình naruto : minato dáng đứng siêu ngầu</t>
  </si>
  <si>
    <t>https://tiki.vn/mo-hinh-naruto-minato-dang-dung-sieu-ngau-p275435170.html?spid=276454275</t>
  </si>
  <si>
    <t>mô hình thanh gươm diệt quỷ - kimetsu no yaiba : muzan</t>
  </si>
  <si>
    <t>https://tiki.vn/mo-hinh-thanh-guom-diet-quy-kimetsu-no-yaiba-muzan-p275439738.html?spid=276452696</t>
  </si>
  <si>
    <t>mô hình kimetsu no yaiba luyến trụ dáng ngồi cao 16cm</t>
  </si>
  <si>
    <t>https://tiki.vn/mo-hinh-kimetsu-no-yaiba-luyen-tru-dang-ngoi-cao-16cm-p275441985.html?spid=276454249</t>
  </si>
  <si>
    <t>mô hình thanh gươm diệt quỷ - kimetsu no yaiba : âm trụ uzui tengen</t>
  </si>
  <si>
    <t>https://tiki.vn/mo-hinh-thanh-guom-diet-quy-kimetsu-no-yaiba-am-tru-uzui-tengen-p275440016.html?spid=276452697</t>
  </si>
  <si>
    <t>mô hình kimetsu no yaiba phong trụ dáng ngồi cao 15cm</t>
  </si>
  <si>
    <t>https://tiki.vn/mo-hinh-kimetsu-no-yaiba-phong-tru-dang-ngoi-cao-15cm-p275441876.html?spid=276454248</t>
  </si>
  <si>
    <t>https://tiki.vn/bo-dong-ho-nam-cao-cap-p113302000.html?spid=113302001</t>
  </si>
  <si>
    <t>mô hình khủng long khổng lồ bằng cao su - mẫu 1</t>
  </si>
  <si>
    <t>https://tiki.vn/mo-hinh-khung-long-khong-lo-bang-cao-su-mau-1-p276103938.html?spid=276453121</t>
  </si>
  <si>
    <t>mô hình khủng long khổng lồ bằng cao su - mẫu 2</t>
  </si>
  <si>
    <t>https://tiki.vn/mo-hinh-khung-long-khong-lo-bang-cao-su-mau-2-p276103945.html?spid=276453122</t>
  </si>
  <si>
    <t>rubik 12 mặt carbon - tặng kèm chân đế</t>
  </si>
  <si>
    <t>https://tiki.vn/rubik-12-mat-carbon-tang-kem-chan-de-p207195911.html?spid=207195912</t>
  </si>
  <si>
    <t>rubik 3x3 tặng kèm chân đế</t>
  </si>
  <si>
    <t>https://tiki.vn/rubik-3x3-tang-kem-chan-de-p207041085.html?spid=207041086</t>
  </si>
  <si>
    <t>rubik rắn 48 khúc</t>
  </si>
  <si>
    <t>https://tiki.vn/rubik-ran-48-khuc-p207209969.html?spid=207209970</t>
  </si>
  <si>
    <t>rubik mirorr shost 1x3x3</t>
  </si>
  <si>
    <t>https://tiki.vn/rubik-mirorr-shost-1x3x3-p207207780.html?spid=207207781</t>
  </si>
  <si>
    <t>https://tiki.vn/rubik-qiheng-s-megaminx-stickerless-p206862593.html?spid=206862594</t>
  </si>
  <si>
    <t>rubik carbon cao cấp</t>
  </si>
  <si>
    <t>https://tiki.vn/rubik-carbon-cao-cap-p206873675.html?spid=206873679</t>
  </si>
  <si>
    <t>mô hình kimetsu no yaiba : thượng huyền nhị douma cao 28cm</t>
  </si>
  <si>
    <t>https://tiki.vn/mo-hinh-kimetsu-no-yaiba-thuong-huyen-nhi-douma-cao-28cm-p275467179.html?spid=276453179</t>
  </si>
  <si>
    <t>rubik biến thể qiyi fisher cube black hiệu qiyi</t>
  </si>
  <si>
    <t>https://tiki.vn/rubik-bien-the-qiyi-fisher-cube-black-hieu-qiyi-p57792055.html?spid=270204948</t>
  </si>
  <si>
    <t>mô hình naruto - mô hình itachi akatsuki</t>
  </si>
  <si>
    <t>https://tiki.vn/mo-hinh-naruto-mo-hinh-itachi-akatsuki-p275434574.html?spid=276454260</t>
  </si>
  <si>
    <t>mô hình kimetsu no yaiba hà trụ dáng ngồi cao 14cm</t>
  </si>
  <si>
    <t>https://tiki.vn/mo-hinh-kimetsu-no-yaiba-ha-tru-dang-ngoi-cao-14cm-p275441716.html?spid=276454251</t>
  </si>
  <si>
    <t>rubik 3x3 carbon - tặng kèm chân đế</t>
  </si>
  <si>
    <t>https://tiki.vn/rubik-3x3-carbon-tang-kem-chan-de-p207195403.html?spid=207195404</t>
  </si>
  <si>
    <t>mô hình one piece : mô hình boa hancock</t>
  </si>
  <si>
    <t>https://tiki.vn/mo-hinh-one-piece-mo-hinh-boa-hancock-p275402083.html?spid=276452638</t>
  </si>
  <si>
    <t>mô hình one piece : mô hình thuyền sunny siêu đẹp cao 10cm</t>
  </si>
  <si>
    <t>https://tiki.vn/mo-hinh-one-piece-mo-hinh-thuyen-sunny-sieu-dep-cao-10cm-p275399446.html?spid=276456651</t>
  </si>
  <si>
    <t>mô hình one piece : mô hình yamato ở wano</t>
  </si>
  <si>
    <t>https://tiki.vn/mo-hinh-one-piece-mo-hinh-yamato-o-wano-p275403000.html?spid=276456656</t>
  </si>
  <si>
    <t>đèn bàn, đèn làm việc, đèn đọc sách cao cấp - mầu đen</t>
  </si>
  <si>
    <t>https://tiki.vn/den-ban-den-lam-viec-den-doc-sach-cao-cap-mau-den-p275398157.html?spid=276452618</t>
  </si>
  <si>
    <t>mô hình one piece : mô hình one piece luffy gear 2 trạng thái chiến đấu</t>
  </si>
  <si>
    <t>https://tiki.vn/mo-hinh-one-piece-mo-hinh-one-piece-luffy-gear-2-trang-thai-chien-dau-p275403019.html?spid=276456610</t>
  </si>
  <si>
    <t>mô hình one piece : mô hình sanji ở wano quốc</t>
  </si>
  <si>
    <t>https://tiki.vn/mo-hinh-one-piece-mo-hinh-sanji-o-wano-quoc-p275402520.html?spid=276456645</t>
  </si>
  <si>
    <t>mô hình one piece chibi : mô hình robin</t>
  </si>
  <si>
    <t>https://tiki.vn/mo-hinh-one-piece-chibi-mo-hinh-robin-p275399545.html?spid=276456731</t>
  </si>
  <si>
    <t>mô hình one piece : mô hình ussop ở wano quốc</t>
  </si>
  <si>
    <t>https://tiki.vn/mo-hinh-one-piece-mo-hinh-ussop-o-wano-quoc-p275402726.html?spid=276456652</t>
  </si>
  <si>
    <t>mô hình one piece : mô hình râu trắng</t>
  </si>
  <si>
    <t>https://tiki.vn/mo-hinh-one-piece-mo-hinh-rau-trang-p275407560.html?spid=276456620</t>
  </si>
  <si>
    <t>mô hình dragon ball - mô hình broly cáu giận</t>
  </si>
  <si>
    <t>https://tiki.vn/mo-hinh-dragon-ball-mo-hinh-broly-cau-gian-p275415413.html?spid=276452976</t>
  </si>
  <si>
    <t>mô hình one piece luffy gear 5 cao 10.5cm</t>
  </si>
  <si>
    <t>https://tiki.vn/mo-hinh-one-piece-luffy-gear-5-cao-10-5cm-p275402599.html?spid=276454307</t>
  </si>
  <si>
    <t>mèo thần tài - đại cát, đại lợi</t>
  </si>
  <si>
    <t>https://tiki.vn/meo-than-tai-dai-cat-dai-loi-p276089972.html?spid=276452874</t>
  </si>
  <si>
    <t>đồng hồ rubik</t>
  </si>
  <si>
    <t>https://tiki.vn/dong-ho-rubik-p276461198.html?spid=276461199</t>
  </si>
  <si>
    <t>đèn bàn làm việc, đèn đọc sách c11</t>
  </si>
  <si>
    <t>https://tiki.vn/den-ban-lam-viec-den-doc-sach-c11-p276566524.html?spid=276566525</t>
  </si>
  <si>
    <t>khuôn làm bún, nghiền khoai, ép trái cây</t>
  </si>
  <si>
    <t>https://tiki.vn/khuon-lam-bun-nghien-khoai-ep-trai-cay-p276461107.html?spid=276461108</t>
  </si>
  <si>
    <t>rubik tam giác 4x4 cao cấp - tặng kèm đế</t>
  </si>
  <si>
    <t>https://tiki.vn/rubik-tam-giac-4x4-cao-cap-tang-kem-de-p207201337.html?spid=207201339</t>
  </si>
  <si>
    <t>rubik 5x5 tặng kèm chân đế</t>
  </si>
  <si>
    <t>https://tiki.vn/rubik-5x5-tang-kem-chan-de-p207041204.html?spid=207041205</t>
  </si>
  <si>
    <t>rubik rắn 72 khúc</t>
  </si>
  <si>
    <t>https://tiki.vn/rubik-ran-72-khuc-p207210139.html?spid=207210140</t>
  </si>
  <si>
    <t>mô hình thủy thủ mặt trăng có cánh siêu đẹp</t>
  </si>
  <si>
    <t>https://tiki.vn/mo-hinh-thuy-thu-mat-trang-co-canh-sieu-dep-p275467355.html?spid=276457010</t>
  </si>
  <si>
    <t>mô hình demon slayer kamado tanjirou - kimetsu no yaiba</t>
  </si>
  <si>
    <t>https://tiki.vn/mo-hinh-demon-slayer-kamado-tanjirou-kimetsu-no-yaiba-p275467206.html?spid=276452974</t>
  </si>
  <si>
    <t>https://tiki.vn/mo-hinh-thuy-thu-mat-trang-dang-dung-sieu-dep-p275467560.html?spid=276457012</t>
  </si>
  <si>
    <t>đèn bàn chống cận u8</t>
  </si>
  <si>
    <t>https://tiki.vn/den-ban-chong-can-u8-p276566510.html?spid=276566511</t>
  </si>
  <si>
    <t>đèn led bàn làm việc cao cấp</t>
  </si>
  <si>
    <t>https://tiki.vn/den-led-ban-lam-viec-cao-cap-p276566526.html?spid=276566527</t>
  </si>
  <si>
    <t>mũ bảo hiểm 3 sọc ( cờ pháp)</t>
  </si>
  <si>
    <t>https://tiki.vn/mu-bao-hiem-3-soc-co-phap-p276581224.html?spid=276581225</t>
  </si>
  <si>
    <t>mô hình khủng long : 3 sản phẩm</t>
  </si>
  <si>
    <t>https://tiki.vn/mo-hinh-khung-long-3-san-pham-p276103961.html?spid=276453113</t>
  </si>
  <si>
    <t>rubik biến thể axis</t>
  </si>
  <si>
    <t>https://tiki.vn/rubik-bien-the-axis-p207565771.html?spid=207565772</t>
  </si>
  <si>
    <t>rubik 3x3 qiyi - tặng kèm chân đế</t>
  </si>
  <si>
    <t>https://tiki.vn/rubik-3x3-qiyi-tang-kem-chan-de-p206873442.html?spid=206873443</t>
  </si>
  <si>
    <t>rubik carbon : 5 rubik tặng kèm 4 chân đế kê</t>
  </si>
  <si>
    <t>https://tiki.vn/rubik-carbon-p276120293.html?spid=276457029</t>
  </si>
  <si>
    <t>https://tiki.vn/bo-qua-tang-nam-cao-cap-p276120172.html?spid=276452819</t>
  </si>
  <si>
    <t>bộ 3 rubik biến thể cao cấp</t>
  </si>
  <si>
    <t>https://tiki.vn/bo-3-rubik-bien-the-cao-cap-p276120365.html?spid=276452750</t>
  </si>
  <si>
    <t>rubik 6x6 tặng kèm chân đế</t>
  </si>
  <si>
    <t>https://tiki.vn/rubik-6x6-tang-kem-chan-de-p207041222.html?spid=207041223</t>
  </si>
  <si>
    <t>combo 4 rubik biến thể qiyi gift box mastermorphix pyraminx megaminx skewb ivy cube</t>
  </si>
  <si>
    <t>https://tiki.vn/combo-4-rubik-bien-the-qiyi-gift-box-mastermorphix-pyraminx-megaminx-skewb-ivy-cube-p207565860.html?spid=207565861</t>
  </si>
  <si>
    <t>rubik 2x2 viền đen cao cấp - tặng kèm chân đế</t>
  </si>
  <si>
    <t>https://tiki.vn/rubik-2x2-vien-den-cao-cap-tang-kem-chan-de-p207042468.html?spid=207042469</t>
  </si>
  <si>
    <t>rubik moyu pandora - rubik biến thể 6 mặt - tặng chân đế</t>
  </si>
  <si>
    <t>https://tiki.vn/rubik-moyu-pandora-rubik-bien-the-6-mat-tang-chan-de-p207201273.html?spid=207201274</t>
  </si>
  <si>
    <t>rubik biến thể gear cao cấp: bộ 4 sản phẩm</t>
  </si>
  <si>
    <t>https://tiki.vn/rubik-bien-the-gear-cao-cap-bo-4-san-pham-p207565960.html?spid=207565962</t>
  </si>
  <si>
    <t>rubik tam giác 4x4 viền đen - tặng chân đế</t>
  </si>
  <si>
    <t>https://tiki.vn/rubik-tam-giac-4x4-vien-den-tang-chan-de-p207201434.html?spid=207201435</t>
  </si>
  <si>
    <t>bàn học sinh mặt thú - mẫu 2</t>
  </si>
  <si>
    <t>https://tiki.vn/ban-hoc-sinh-mat-thu-mau-2-p275867821.html?spid=276452743</t>
  </si>
  <si>
    <t>rubik 2x2 - tặng kèm chân đế</t>
  </si>
  <si>
    <t>https://tiki.vn/rubik-2x2-tang-kem-chan-de-p275867845.html?spid=276457059</t>
  </si>
  <si>
    <t>https://tiki.vn/rubik-2x2-carbon-tang-kem-chan-de-p275867764.html?spid=276457061</t>
  </si>
  <si>
    <t>mô hình đồ chơi - vegeta kiêu ngạo tóc xanh - cao 29 cm</t>
  </si>
  <si>
    <t>https://tiki.vn/mo-hinh-do-choi-vegeta-kieu-ngao-toc-xanh-cao-29-cm-p275415525.html?spid=276452975</t>
  </si>
  <si>
    <t>mô hình dragonball : goku hồi nhỏ</t>
  </si>
  <si>
    <t>https://tiki.vn/mo-hinh-dragonball-goku-hoi-nho-p275414621.html?spid=276452986</t>
  </si>
  <si>
    <t>mô hình dragonball : mô hình vegeta super saiyan siêu đẹp</t>
  </si>
  <si>
    <t>https://tiki.vn/mo-hinh-dragonball-mo-hinh-vegeta-super-saiyan-sieu-dep-p275414886.html?spid=276453052</t>
  </si>
  <si>
    <t>mô hình one piece : bộ 6 sản phẩm</t>
  </si>
  <si>
    <t>https://tiki.vn/mo-hinh-one-piece-bo-6-san-pham-p275412818.html?spid=276454301</t>
  </si>
  <si>
    <t>mô hình one piece : luffy nika gear 2</t>
  </si>
  <si>
    <t>https://tiki.vn/mo-hinh-one-piece-luffy-nika-gear-2-p275407544.html?spid=276456473</t>
  </si>
  <si>
    <t>mô hình dragonball : trunks</t>
  </si>
  <si>
    <t>https://tiki.vn/mo-hinh-dragonball-trunks-p275415759.html?spid=276453084</t>
  </si>
  <si>
    <t>mô hình one piece : mô hình sabo</t>
  </si>
  <si>
    <t>https://tiki.vn/mo-hinh-one-piece-mo-hinh-sabo-p275407332.html?spid=276456623</t>
  </si>
  <si>
    <t>mô hình kimetsu no yaiba viêm trụ dáng ngồi cao 12cm</t>
  </si>
  <si>
    <t>https://tiki.vn/mo-hinh-kimetsu-no-yaiba-viem-tru-dang-ngoi-cao-12cm-p275441763.html?spid=276454256</t>
  </si>
  <si>
    <t>mô hình thanh gươm diệt quỷ - kimetsu no yaiba : trùng trụ</t>
  </si>
  <si>
    <t>https://tiki.vn/mo-hinh-thanh-guom-diet-quy-kimetsu-no-yaiba-trung-tru-p275439402.html?spid=276452694</t>
  </si>
  <si>
    <t>mô hình naruto : mô hình gaara</t>
  </si>
  <si>
    <t>https://tiki.vn/mo-hinh-naruto-mo-hinh-gaara-p275436259.html?spid=276454282</t>
  </si>
  <si>
    <t>mô hình kimetsu no yaiba xà trụ dáng ngồi cao 14cm</t>
  </si>
  <si>
    <t>https://tiki.vn/mo-hinh-kimetsu-no-yaiba-xa-tru-dang-ngoi-cao-14cm-p275441921.html?spid=276454250</t>
  </si>
  <si>
    <t>mô hình thanh gươm diệt quỷ - kimetsu no yaiba : luyến trụ kanroji</t>
  </si>
  <si>
    <t>https://tiki.vn/mo-hinh-thanh-guom-diet-quy-kimetsu-no-yaiba-luyen-tru-kanroji-p275439964.html?spid=276452695</t>
  </si>
  <si>
    <t>mô hình thanh gươm diệt quỷ - kimetsu no yaiba : xà trụ iguro</t>
  </si>
  <si>
    <t>https://tiki.vn/mo-hinh-thanh-guom-diet-quy-kimetsu-no-yaiba-xa-tru-iguro-p275439797.html?spid=276452711</t>
  </si>
  <si>
    <t>mô hình kimetsu no yaiba tanjirou dáng ngồi cao 9cm</t>
  </si>
  <si>
    <t>https://tiki.vn/mo-hinh-kimetsu-no-yaiba-tanjirou-dang-ngoi-cao-9cm-p275441197.html?spid=276454255</t>
  </si>
  <si>
    <t>mô hình khủng long khổng lồ bằng cao su - mẫu 4</t>
  </si>
  <si>
    <t>https://tiki.vn/mo-hinh-khung-long-khong-lo-bang-cao-su-mau-4-p276103953.html?spid=276453129</t>
  </si>
  <si>
    <t>mô hình naruto : mô hình đệ ngũ senju tsunade</t>
  </si>
  <si>
    <t>https://tiki.vn/mo-hinh-naruto-mo-hinh-de-ngu-senju-tsunade-p275437133.html?spid=276454277</t>
  </si>
  <si>
    <t>mô hình thanh gươm diệt quỷ - kimetsu no yaiba : nham trụ himejima gyoumei</t>
  </si>
  <si>
    <t>https://tiki.vn/mo-hinh-thanh-guom-diet-quy-kimetsu-no-yaiba-nham-tru-himejima-gyoumei-p275442218.html?spid=276457088</t>
  </si>
  <si>
    <t>mô hình naruto : mô hình đệ lục hatake kakashi</t>
  </si>
  <si>
    <t>https://tiki.vn/mo-hinh-naruto-mo-hinh-de-luc-hatake-kakashi-p275437010.html?spid=276454276</t>
  </si>
  <si>
    <t>mô hình kimetsu no yaiba kanao dáng ngồi cao 14cm -</t>
  </si>
  <si>
    <t>https://tiki.vn/mo-hinh-kimetsu-no-yaiba-kanao-dang-ngoi-cao-14cm-p275441820.html?spid=276454253</t>
  </si>
  <si>
    <t>mô hình naruto : sasuke cao 28cm</t>
  </si>
  <si>
    <t>https://tiki.vn/mo-hinh-naruto-sasuke-cao-28cm-p275422883.html?spid=276454285</t>
  </si>
  <si>
    <t>mô hình dragonball : songoku nửa áo cao 18cm</t>
  </si>
  <si>
    <t>https://tiki.vn/mo-hinh-dragonball-songoku-nua-ao-cao-18cm-p275414098.html?spid=276453077</t>
  </si>
  <si>
    <t>rubik 4x4 tặng kèm chân đế</t>
  </si>
  <si>
    <t>https://tiki.vn/rubik-4x4-tang-kem-chan-de-p207041179.html?spid=207041180</t>
  </si>
  <si>
    <t>bút máy học sinh tiểu học preppy platinum nhật bản cỡ 03 ( nét chuẩn học sinh tiểu học) mẫu đuôi trong</t>
  </si>
  <si>
    <t>https://tiki.vn/but-may-hoc-sinh-tieu-hoc-preppy-platinum-nhat-ban-co-03-net-chuan-hoc-sinh-tieu-hoc-mau-duoi-trong-p6729371.html?spid=204057443</t>
  </si>
  <si>
    <t>mô hình one piece : mô hình luffy gear 5 nika cao 28cm</t>
  </si>
  <si>
    <t>https://tiki.vn/mo-hinh-one-piece-mo-hinh-luffy-gear-5-nika-cao-28cm-p275411051.html?spid=276456561</t>
  </si>
  <si>
    <t>mèo thần tài neko maneki hũ tiết kiệm</t>
  </si>
  <si>
    <t>https://tiki.vn/meo-than-tai-neko-maneki-hu-tiet-kiem-p276089996.html?spid=276452962</t>
  </si>
  <si>
    <t>mô hình one piece : mô hình luffy ngồi cột</t>
  </si>
  <si>
    <t>https://tiki.vn/mo-hinh-one-piece-mo-hinh-luffy-ngoi-cot-p275412525.html?spid=276456567</t>
  </si>
  <si>
    <t>mô hình one piece : bộ 3 sản phẩm</t>
  </si>
  <si>
    <t>https://tiki.vn/mo-hinh-one-piece-bo-3-san-pham-p275413004.html?spid=276454299</t>
  </si>
  <si>
    <t>mô hình one piece : mô hình law cao 24cm</t>
  </si>
  <si>
    <t>https://tiki.vn/mo-hinh-one-piece-mo-hinh-law-cao-24cm-p275407951.html?spid=276456508</t>
  </si>
  <si>
    <t>mô hình one piece : mô hình luffy gear 4 siêu đẹp</t>
  </si>
  <si>
    <t>https://tiki.vn/mo-hinh-one-piece-mo-hinh-luffy-gear-4-sieu-dep-p275407897.html?spid=276456555</t>
  </si>
  <si>
    <t>mô hình one piece : mô hình luffy mũ rơm sử dụng haki</t>
  </si>
  <si>
    <t>https://tiki.vn/mo-hinh-one-piece-mo-hinh-luffy-mu-rom-su-dung-haki-p275407181.html?spid=276456565</t>
  </si>
  <si>
    <t>mô hình one piece : mô hìnhoden wano siêu ngầu cao 17.5cm</t>
  </si>
  <si>
    <t>https://tiki.vn/mo-hinh-one-piece-mo-hinhoden-wano-sieu-ngau-cao-17-5cm-p275407723.html?spid=276456697</t>
  </si>
  <si>
    <t>mô hình dragonball : bộ 4 nhan vật</t>
  </si>
  <si>
    <t>https://tiki.vn/mo-hinh-dragonball-bo-4-nhan-vat-p275414669.html?spid=276452984</t>
  </si>
  <si>
    <t>mô hình one piece : mô hình o-tama ở wano quốc cao 14cm</t>
  </si>
  <si>
    <t>https://tiki.vn/mo-hinh-one-piece-mo-hinh-o-tama-o-wano-quoc-cao-14cm-p275407195.html?spid=276456613</t>
  </si>
  <si>
    <t>mô hình dragonball : mô hình trunks cao 18.5cm</t>
  </si>
  <si>
    <t>https://tiki.vn/mo-hinh-dragonball-mo-hinh-trunks-cao-18-5cm-p275414635.html?spid=276453045</t>
  </si>
  <si>
    <t>mô hình one piece : mô hình sanji áo đen</t>
  </si>
  <si>
    <t>https://tiki.vn/mo-hinh-one-piece-mo-hinh-sanji-ao-den-p275407752.html?spid=276456640</t>
  </si>
  <si>
    <t>mô hình one piece : mô hình law</t>
  </si>
  <si>
    <t>https://tiki.vn/mo-hinh-one-piece-mo-hinh-law-p275407525.html?spid=276456505</t>
  </si>
  <si>
    <t>mô hình one piece : mô hình zoro siêu ngầu 17cm</t>
  </si>
  <si>
    <t>https://tiki.vn/mo-hinh-one-piece-mo-hinh-zoro-sieu-ngau-17cm-p275411176.html?spid=276456679</t>
  </si>
  <si>
    <t>mô hình dragonball : mô hình sên bọ hung - cao 32cm</t>
  </si>
  <si>
    <t>https://tiki.vn/mo-hinh-dragonball-mo-hinh-sen-bo-hung-cao-32cm-p275415510.html?spid=276453016</t>
  </si>
  <si>
    <t>mô hình dragonball : songoku bản năng vô cực</t>
  </si>
  <si>
    <t>https://tiki.vn/mo-hinh-dragonball-songoku-ban-nang-vo-cuc-p275413714.html?spid=276453060</t>
  </si>
  <si>
    <t>rubik 2x2 - carbon tặng chân đế</t>
  </si>
  <si>
    <t>https://tiki.vn/rubik-2x2-carbon-tang-chan-de-p276132184.html?spid=276457056</t>
  </si>
  <si>
    <t>cờ vua cao cấp bằng kim loại</t>
  </si>
  <si>
    <t>https://tiki.vn/co-vua-cao-cap-bang-kim-loai-p276461095.html?spid=276461096</t>
  </si>
  <si>
    <t>bộ cờ vua thi đấu cao cấp, quà tặng</t>
  </si>
  <si>
    <t>https://tiki.vn/bo-co-vua-thi-dau-cao-cap-qua-tang-p276461105.html?spid=276461106</t>
  </si>
  <si>
    <t>rubik tam giác 4x4 - tặng chân đế</t>
  </si>
  <si>
    <t>https://tiki.vn/rubik-tam-giac-4x4-tang-chan-de-p207201465.html?spid=207201466</t>
  </si>
  <si>
    <t>rubik tam giác plus - siêu to - tặng kèm chân đế</t>
  </si>
  <si>
    <t>https://tiki.vn/rubik-tam-giac-plus-sieu-to-tang-kem-chan-de-p207207732.html?spid=207207733</t>
  </si>
  <si>
    <t>rubik 12 mặt megaminx stickerless - tặng kèm chân đế</t>
  </si>
  <si>
    <t>https://tiki.vn/rubik-12-mat-megaminx-stickerless-tang-kem-chan-de-p207201026.html?spid=207201027</t>
  </si>
  <si>
    <t>rubik 4x4 - tặng chân đế</t>
  </si>
  <si>
    <t>https://tiki.vn/rubik-4x4-tang-chan-de-p207046585.html?spid=207046588</t>
  </si>
  <si>
    <t>rubik cao cấp - bộ 3 sản phẩm</t>
  </si>
  <si>
    <t>https://tiki.vn/rubik-cao-cap-bo-3-san-pham-p206873127.html?spid=206873128</t>
  </si>
  <si>
    <t>rubik 6x6 viền đen cao cấp - tặng kèm chân đế</t>
  </si>
  <si>
    <t>https://tiki.vn/rubik-6x6-vien-den-cao-cap-tang-kem-chan-de-p207042909.html?spid=207042910</t>
  </si>
  <si>
    <t>rubik 2x2 gương trắng - tặng kèm đế</t>
  </si>
  <si>
    <t>https://tiki.vn/rubik-2x2-guong-trang-tang-kem-de-p207196878.html?spid=207196879</t>
  </si>
  <si>
    <t>rubik rắn 24 khúc</t>
  </si>
  <si>
    <t>https://tiki.vn/rubik-ran-24-khuc-p207209835.html?spid=207209836</t>
  </si>
  <si>
    <t>rubik square carbon - tặng kèm chân đế</t>
  </si>
  <si>
    <t>https://tiki.vn/rubik-square-carbon-tang-kem-chan-de-p207195891.html?spid=207195892</t>
  </si>
  <si>
    <t>rubik 3x3 - tặng chân đế</t>
  </si>
  <si>
    <t>https://tiki.vn/rubik-3x3-tang-chan-de-p207045452.html?spid=207045454</t>
  </si>
  <si>
    <t>rubik 12 mặt megaminx viền đen - tặng kèm chân đế</t>
  </si>
  <si>
    <t>https://tiki.vn/rubik-12-mat-megaminx-vien-den-tang-kem-chan-de-p207200991.html?spid=207200992</t>
  </si>
  <si>
    <t>rubik 6x6 - tặng chân đế</t>
  </si>
  <si>
    <t>https://tiki.vn/rubik-6x6-tang-chan-de-p207048607.html?spid=207048612</t>
  </si>
  <si>
    <t>hộp nhạc cổ điển cao cấp hình điện thoại bàn</t>
  </si>
  <si>
    <t>https://tiki.vn/hop-nhac-co-dien-cao-cap-hinh-dien-thoai-ban-p276103922.html?spid=276452858</t>
  </si>
  <si>
    <t>đĩa phong thủy trang trí cao câp - cá chép vàng</t>
  </si>
  <si>
    <t>https://tiki.vn/dia-phong-thuy-trang-tri-cao-cap-ca-chep-vang-p276103987.html?spid=276452834</t>
  </si>
  <si>
    <t>mô hình thanh gươm diệt quỷ - kimetsu no yaiba : kamado tanjirou áo đen</t>
  </si>
  <si>
    <t>https://tiki.vn/mo-hinh-thanh-guom-diet-quy-kimetsu-no-yaiba-kamado-tanjirou-ao-den-p275440067.html?spid=276452964</t>
  </si>
  <si>
    <t>mô hình naruto : mô hình đệ nhị senju tobirama</t>
  </si>
  <si>
    <t>https://tiki.vn/mo-hinh-naruto-mo-hinh-de-nhi-senju-tobirama-p275437503.html?spid=276454279</t>
  </si>
  <si>
    <t>mô hình thanh gươm diệt quỷ - kimetsu no yaiba : hashibira inosuke</t>
  </si>
  <si>
    <t>https://tiki.vn/mo-hinh-thanh-guom-diet-quy-kimetsu-no-yaiba-hashibira-inosuke-p275440485.html?spid=276452715</t>
  </si>
  <si>
    <t>mô hình naruto : mô hình đệ thất uzumaki naruto</t>
  </si>
  <si>
    <t>https://tiki.vn/mo-hinh-naruto-mo-hinh-de-that-uzumaki-naruto-p275436773.html?spid=276454265</t>
  </si>
  <si>
    <t>mô hình naruto : mô hình đệ tam sarutobi hiruzen</t>
  </si>
  <si>
    <t>https://tiki.vn/mo-hinh-naruto-mo-hinh-de-tam-sarutobi-hiruzen-p275437369.html?spid=276454280</t>
  </si>
  <si>
    <t>https://tiki.vn/mo-hinh-thanh-guom-diet-quy-kimetsu-no-yaiba-agatsuma-zenitsu-p275439829.html?spid=276452717</t>
  </si>
  <si>
    <t>mô hình naruto - mô hình sakura dáng đứng</t>
  </si>
  <si>
    <t>https://tiki.vn/mo-hinh-naruto-mo-hinh-sakura-dang-dung-p275434703.html?spid=276454263</t>
  </si>
  <si>
    <t>mô hình kimetsu no yaiba : thượng lục daki cao 30cm</t>
  </si>
  <si>
    <t>https://tiki.vn/mo-hinh-kimetsu-no-yaiba-thuong-luc-daki-cao-30cm-p275467175.html?spid=276453180</t>
  </si>
  <si>
    <t>cây kim tiền, tài lộc, phong thủy</t>
  </si>
  <si>
    <t>https://tiki.vn/cay-kim-tien-tai-loc-phong-thuy-p276546482.html?spid=276546483</t>
  </si>
  <si>
    <t>cầy kim tiền, phong thủy trang trí bàn làm việc</t>
  </si>
  <si>
    <t>https://tiki.vn/cay-kim-tien-phong-thuy-trang-tri-ban-lam-viec-p276546480.html?spid=276546481</t>
  </si>
  <si>
    <t>đèn chống cận, đèn bàn làm việc c8</t>
  </si>
  <si>
    <t>https://tiki.vn/den-chong-can-den-ban-lam-viec-c8-p276566520.html?spid=276566521</t>
  </si>
  <si>
    <t>đèn bàn cổ gập cao cấp</t>
  </si>
  <si>
    <t>https://tiki.vn/den-ban-co-gap-cao-cap-p276566518.html?spid=276566519</t>
  </si>
  <si>
    <t>đồng hồ nam, ví da, kính mắt, dây lưng da nam cao cấp</t>
  </si>
  <si>
    <t>https://tiki.vn/dong-ho-nam-vi-da-kinh-mat-day-lung-da-nam-cao-cap-p203222376.html?spid=203222377</t>
  </si>
  <si>
    <t>bàn học sinh mặt thú - mẫu 1</t>
  </si>
  <si>
    <t>https://tiki.vn/ban-hoc-sinh-mat-thu-mau-1-p275867817.html?spid=276452742</t>
  </si>
  <si>
    <t>bộ trang sức dành cho bạn gái</t>
  </si>
  <si>
    <t>https://tiki.vn/bo-trang-suc-danh-cho-ban-gai-p113125501.html?spid=113125503</t>
  </si>
  <si>
    <t>mèo thần tài - ngũ phúc lâm môn</t>
  </si>
  <si>
    <t>https://tiki.vn/meo-than-tai-ngu-phuc-lam-mon-p276089984.html?spid=276452889</t>
  </si>
  <si>
    <t>mèo thần tài - khai vận phát tài 23</t>
  </si>
  <si>
    <t>https://tiki.vn/meo-than-tai-khai-van-phat-tai-23-p276089980.html?spid=276452882</t>
  </si>
  <si>
    <t>bộ sản phẩm : dây lưng, ví da, đồng hồ</t>
  </si>
  <si>
    <t>https://tiki.vn/bo-san-pham-day-lung-vi-da-dong-ho-p113299686.html?spid=113299687</t>
  </si>
  <si>
    <t>mô hình one piece luffy nika gear 5</t>
  </si>
  <si>
    <t>https://tiki.vn/mo-hinh-one-piece-luffy-nika-gear-5-p275402378.html?spid=276456584</t>
  </si>
  <si>
    <t>mô hình one piece : mô hình luffy ngồi</t>
  </si>
  <si>
    <t>https://tiki.vn/mo-hinh-one-piece-mo-hinh-luffy-ngoi-p275399362.html?spid=276456566</t>
  </si>
  <si>
    <t>mô hình one piece chibi : mô hình franky</t>
  </si>
  <si>
    <t>https://tiki.vn/mo-hinh-one-piece-chibi-mo-hinh-franky-p275399553.html?spid=276456712</t>
  </si>
  <si>
    <t>mô hình one piece : mô hình nami ở wano quốc</t>
  </si>
  <si>
    <t>https://tiki.vn/mo-hinh-one-piece-mo-hinh-nami-o-wano-quoc-p275402451.html?spid=276452726</t>
  </si>
  <si>
    <t>mô hình one piece : mô hình zoro wano siêu ngầu 16cm</t>
  </si>
  <si>
    <t>https://tiki.vn/mo-hinh-one-piece-mo-hinh-zoro-wano-sieu-ngau-16cm-p275408296.html?spid=276456681</t>
  </si>
  <si>
    <t>mô hình dragonball : songoku bản năng vô cực cao 18cm</t>
  </si>
  <si>
    <t>https://tiki.vn/mo-hinh-dragonball-songoku-ban-nang-vo-cuc-cao-18cm-p275414267.html?spid=276453061</t>
  </si>
  <si>
    <t>mô hình one piece : bộ 4 sản phẩm</t>
  </si>
  <si>
    <t>https://tiki.vn/mo-hinh-one-piece-bo-4-san-pham-p275412857.html?spid=276454300</t>
  </si>
  <si>
    <t>mô hình dragon ball - mô hình songoku áo xanh</t>
  </si>
  <si>
    <t>https://tiki.vn/mo-hinh-dragon-ball-mo-hinh-songoku-ao-xanh-p275415492.html?spid=276452977</t>
  </si>
  <si>
    <t>mô hình one piece : mô hình luffy wano ngồi</t>
  </si>
  <si>
    <t>https://tiki.vn/mo-hinh-one-piece-mo-hinh-luffy-wano-ngoi-p275408444.html?spid=276456588</t>
  </si>
  <si>
    <t>mô hình dragonball : mô hình songoku super saiyan siêu đẹp</t>
  </si>
  <si>
    <t>https://tiki.vn/mo-hinh-dragonball-mo-hinh-songoku-super-saiyan-sieu-dep-p275414864.html?spid=276453031</t>
  </si>
  <si>
    <t>https://tiki.vn/mo-hinh-one-piece-mo-hinh-luffy-gear-5-nika-p275407105.html?spid=276456559</t>
  </si>
  <si>
    <t>mô hình one piece : mô hình luffy gear 4 siêu phẩm</t>
  </si>
  <si>
    <t>https://tiki.vn/mo-hinh-one-piece-mo-hinh-luffy-gear-4-sieu-pham-p275412756.html?spid=276456556</t>
  </si>
  <si>
    <t>mô hình one piece : combo 3 anh em luffy sabo ace</t>
  </si>
  <si>
    <t>https://tiki.vn/mo-hinh-one-piece-combo-3-anh-em-luffy-sabo-ace-p275411246.html?spid=276454306</t>
  </si>
  <si>
    <t>mô hình dragonball : mô hình gohan hồi nhỏ đầu quấn khăn</t>
  </si>
  <si>
    <t>https://tiki.vn/mo-hinh-dragonball-mo-hinh-gohan-hoi-nho-dau-quan-khan-p275415079.html?spid=276453001</t>
  </si>
  <si>
    <t>mô hình one piece : mô hình luffy gear 2 fzero trạng thái siêu ngầu</t>
  </si>
  <si>
    <t>https://tiki.vn/mo-hinh-one-piece-mo-hinh-luffy-gear-2-fzero-trang-thai-sieu-ngau-p275408470.html?spid=276456540</t>
  </si>
  <si>
    <t>đồ chơi phát triển kỹ năng rubik cube 5 x 5</t>
  </si>
  <si>
    <t>https://tiki.vn/do-choi-phat-trien-ky-nang-rubik-cube-5-x-5-p207565889.html?spid=207565890</t>
  </si>
  <si>
    <t>mũ bảo hiểm xe máy</t>
  </si>
  <si>
    <t>https://tiki.vn/mu-doi-bao-p276581207.html?spid=276581215</t>
  </si>
  <si>
    <t>đèn bàn chống cận u2</t>
  </si>
  <si>
    <t>https://tiki.vn/den-ban-chong-can-u2-p276566505.html?spid=276594859</t>
  </si>
  <si>
    <t>https://tiki.vn/cua-hang/midoctor?source_screen=product_detail&amp;source_engine=organic</t>
  </si>
  <si>
    <t>miDoctor</t>
  </si>
  <si>
    <t>['Thể Thao - Dã Ngoại', 'Nhà Sách Tiki', 'Ô Tô - Xe Máy - Xe Đạp', 'Thiết Bị Số - Phụ Kiện Số', 'Làm Đẹp - Sức Khỏe', 'Phụ kiện thời trang', 'Đồ Chơi - Mẹ &amp; Bé', 'Điện Gia Dụng', 'Nhà Cửa - Đời Sống', 'Thời Trang Cho Mẹ Và Bé', 'Thời trang nữ', 'Balo và Vali', 'Giày - Dép nữ']</t>
  </si>
  <si>
    <t>thảm tập yoga midoctor +bao thảm tập yoga + dây thảm tập yoga</t>
  </si>
  <si>
    <t>https://tiki.vn/tham-tap-yoga-midoctor-bao-tham-tap-yoga-day-tham-tap-yoga-p21947276.html?spid=21947280</t>
  </si>
  <si>
    <t>thảm yoga định tuyến midoctor + bao đựng thảm yoga định tuyến + dây buộc thảm yoga</t>
  </si>
  <si>
    <t>https://tiki.vn/tham-yoga-dinh-tuyen-midoctor-bao-dung-tham-yoga-dinh-tuyen-day-buoc-tham-yoga-giao-mau-ngau-nhien-p32440826.html?spid=36784064</t>
  </si>
  <si>
    <t>xà đơn treo tường gắn cửa đa năng độ dài tùy chỉnh giúp bạn tập gym, tập cơ bụng, cơ vai, cơ xô 60-120cm - chính hãng midoctor (màu ngẫu nhiên)</t>
  </si>
  <si>
    <t>https://tiki.vn/xa-don-treo-tuong-gan-cua-da-nang-do-dai-tuy-chinh-giup-ban-tap-gym-tap-co-bung-co-vai-co-xo-60-120cm-chinh-hang-midoctor-mau-ngau-nhien-p66620428.html?spid=66795838</t>
  </si>
  <si>
    <t>kệ để giày dép inox 5 tầng chính hãng amalife, giá để giày inox 5 tầng - chọn màu</t>
  </si>
  <si>
    <t>https://tiki.vn/ke-de-giay-dep-inox-5-tang-chinh-hang-amalife-gia-de-giay-inox-5-tang-chon-mau-p71111080.html?spid=71111082</t>
  </si>
  <si>
    <t>cờ vua midoctor nam châm cao cấp - hàng chính hãng</t>
  </si>
  <si>
    <t>https://tiki.vn/co-vua-midoctor-nam-cham-cao-cap-hang-chinh-hang-p17888580.html?spid=21431872</t>
  </si>
  <si>
    <t>đai chống gù lưng nam nữ có nẹp dành cho dân văn phòng midoctor mi04</t>
  </si>
  <si>
    <t>https://tiki.vn/dai-chong-gu-lung-nam-nu-co-nep-danh-cho-dan-van-phong-midoctor-mi04-p90331609.html?spid=90331613</t>
  </si>
  <si>
    <t>dây nhảy đếm số, đo calo, khoảng cách cao cấp chính hãng midoctor - kèm bóng xoay cho người mới bắt đầu tập</t>
  </si>
  <si>
    <t>https://tiki.vn/day-nhay-dem-so-do-calo-khoang-cach-cao-cap-chinh-hang-midoctor-kem-bong-xoay-cho-nguoi-moi-bat-dau-tap-p165346320.html?spid=165346322</t>
  </si>
  <si>
    <t>đồ chơi rút gỗ trẻ em - 2 cỡ (lớn và nhỏ) - 54 thanh rút gỗ kèm 4 con súc sắc cho bé – bộ đồ chơi rút gỗ cao cấp chính hãng amalife</t>
  </si>
  <si>
    <t>https://tiki.vn/do-choi-rut-go-tre-em-2-co-lon-va-nho-54-thanh-rut-go-kem-4-con-suc-sac-cho-be-bo-do-choi-rut-go-cao-cap-chinh-hang-amalife-p76507811.html?spid=89270592</t>
  </si>
  <si>
    <t>gối chữ u kèm bịt mắt, bịt tai – gối ngủ du lịch, tựa đầu chống mỏi chất liệu memory foam chính hãng midoctor – mi1711</t>
  </si>
  <si>
    <t>https://tiki.vn/goi-chu-u-kem-bit-mat-bit-tai-goi-ngu-du-lich-tua-dau-chong-moi-chat-lieu-memory-foam-chinh-hang-midoctor-mi1711-p42354346.html?spid=42354348</t>
  </si>
  <si>
    <t>https://tiki.vn/mu-boi-nguoi-lon-cao-cap-aolikes-al5010-p8073271.html?spid=35751981</t>
  </si>
  <si>
    <t>thảm tập yoga định tuyến tpe 2 lớp – chọn màu – chọn độ dày + bao thảm tập yoga + dây buộc thảm tập yoga chính hãng midoctor</t>
  </si>
  <si>
    <t>https://tiki.vn/tham-tap-yoga-dinh-tuyen-tpe-2-lop-chon-mau-chon-do-day-bao-tham-tap-yoga-day-buoc-tham-tap-yoga-chinh-hang-midoctor-p60716616.html?spid=95016392</t>
  </si>
  <si>
    <t>túi giữ nhiệt đựng hộp cơm văn phòng siêu dày – chọn size – giữ nhiệt – 3 lớp - chống thấm cao cấp chính hãng midoctor</t>
  </si>
  <si>
    <t>https://tiki.vn/tui-giu-nhiet-dung-hop-com-van-phong-sieu-day-chon-size-giu-nhiet-3-lop-chong-tham-cao-cap-chinh-hang-midoctor-p106385679.html?spid=106385693</t>
  </si>
  <si>
    <t>100 quân domino cờ các quốc gia, xếp hình tập nhận biết quốc kì, đồ chơi bằng gỗ tự nhiên - hàng chính hãng midoctor</t>
  </si>
  <si>
    <t>https://tiki.vn/100-quan-domino-co-cac-quoc-gia-xep-hinh-tap-nhan-biet-quoc-ki-hang-chinh-hang-midoctor-p53281844.html?spid=56869559</t>
  </si>
  <si>
    <t>thảm tập yoga dày 8mm midoctor chọn màu + bao thảm tập yoga + dây thảm tập yoga (túi, dây giao màu ngẫu nhiên)</t>
  </si>
  <si>
    <t>https://tiki.vn/tham-tap-yoga-day-8mm-midoctor-bao-tham-tap-yoga-day-tham-tap-yoga-p50336846.html?spid=50336858</t>
  </si>
  <si>
    <t>cờ vua gỗ - cờ vua cao cấp rộng 29cm*29cm - đồ chơi bằng gỗ tự nhiên chính hãng midoctor</t>
  </si>
  <si>
    <t>https://tiki.vn/co-vua-go-co-vua-cao-cap-do-choi-bang-go-tu-nhien-p49317175.html?spid=49317176</t>
  </si>
  <si>
    <t>thảm tập yoga định tuyến da pu cao cấp chính hãng midoctor + túi đựng thảm tập yoga + dây buộc thảm yoga định tuyến</t>
  </si>
  <si>
    <t>https://tiki.vn/tham-tap-yoga-dinh-tuyen-da-pu-cao-cap-chinh-hang-midoctor-tui-dung-cao-cap-va-day-buoc-tham-dinh-tuyen-p36302135.html?spid=263980838</t>
  </si>
  <si>
    <t>thảm tập yoga tpe dày 6mm gym midoctor + bao thảm tập yoga + dây thảm tập yoga (túi, dây giao màu ngẫu nhiên)</t>
  </si>
  <si>
    <t>https://tiki.vn/tham-tap-yoga-midoctor-bao-tham-tap-yoga-day-tham-tap-yoga-p35367014.html?spid=35367016</t>
  </si>
  <si>
    <t>[loại tốt – lõi thép] dây nhảy thể dục có thể điều chỉnh dây, dây nhảy lõi thép, không bị rối dùng để tập thể dục độ dài 2.9m, hỗ trợ giảm cân – chính hãng midoctor</t>
  </si>
  <si>
    <t>https://tiki.vn/loai-tot-loi-thep-day-nhay-the-duc-co-the-dieu-chinh-day-day-nhay-loi-thep-khong-bi-roi-dung-de-tap-the-duc-do-dai-2-9m-ho-tro-giam-can-chinh-hang-midoctor-p127597034.html?spid=127597042</t>
  </si>
  <si>
    <t>băng quấn cổ tay đàn hồi hỗ trợ khớp cổ tay khi chơi thể thao sports bandage aolikes ye-1535</t>
  </si>
  <si>
    <t>https://tiki.vn/bang-quan-co-tay-dan-hoi-ho-tro-khop-co-tay-khi-choi-the-thao-sports-bandage-aolikes-ye-1535-p13787289.html?spid=54597658</t>
  </si>
  <si>
    <t>giá đỡ cằm chống cận thị, dụng cụ chống cận thị, chống gù midoctor</t>
  </si>
  <si>
    <t>https://tiki.vn/gia-do-cam-chong-can-thi-chong-gu-midoctor-p36732375.html?spid=252794345</t>
  </si>
  <si>
    <t>đai quấn cổ chân bảo vệ mắt cá chân aolikes tc-7130</t>
  </si>
  <si>
    <t>https://tiki.vn/dai-quan-co-chan-bao-ve-mat-ca-chan-aolikes-tc-7130-p4318165.html?spid=34426554</t>
  </si>
  <si>
    <t>https://tiki.vn/bang-tran-bang-do-chan-mo-hoi-the-thao-nam-nu-sport-anti-slip-sweatband-aolikes-ye-2101-hang-chinh-hang-p16981203.html?spid=252635250</t>
  </si>
  <si>
    <t>gậy bóng chày cải tiến 2.0 dài 81cm – thon hơn – nhẹ hơn – cứng hơn – chọn màu - kèm túi đựng gậy bóng chày chuyên dụng chính hãng midoctor</t>
  </si>
  <si>
    <t>https://tiki.vn/gay-bong-chay-cai-tien-2-0-dai-81cm-thon-hon-nhe-hon-cung-hon-chon-mau-kem-tui-dung-gay-bong-chay-chuyen-dung-chinh-hang-midoctor-p104639197.html?spid=104639209</t>
  </si>
  <si>
    <t>vỏ bao cát đấm bốc 3 lớp cao cấp – vỏ bao cát boxing chính hãng midoctor, trụ đấm bốc treo</t>
  </si>
  <si>
    <t>https://tiki.vn/vo-bao-dam-boxing-3-lop-cao-cap-vo-bao-dam-boc-chinh-hang-midoctor-p21042939.html?spid=21042940</t>
  </si>
  <si>
    <t>gối ngủ du lịch văn phòng cao cấp amalife</t>
  </si>
  <si>
    <t>https://tiki.vn/goi-du-lich-amalife-goi-ngu-thong-minh-chinh-hang-p21929492.html?spid=21929493</t>
  </si>
  <si>
    <t>bài tarot - bài bói the rider tarot deck (kèm túi)</t>
  </si>
  <si>
    <t>https://tiki.vn/bai-tarot-bai-boi-the-rider-tarot-deck-p16862593.html?spid=21835871</t>
  </si>
  <si>
    <t>băng keo siêu dính đa năng, băng dính chống thấm, chống dột dán được trên mọi bề mặt chọn size waterproof tape chính hãng amalife – băng dính chống thấm nhật bản</t>
  </si>
  <si>
    <t>https://tiki.vn/bang-keo-sieu-dinh-da-nang-bang-dinh-chong-tham-chong-dot-dan-duoc-tren-moi-be-mat-chon-size-waterproof-tape-chinh-hang-amalife-bang-dinh-chong-tham-nhat-ban-p168960299.html?spid=168960301</t>
  </si>
  <si>
    <t>đai đỡ bụng bầu chính hãng midoctor</t>
  </si>
  <si>
    <t>https://tiki.vn/dai-do-bung-bau-chinh-hang-midoctor-p23067533.html?spid=23067535</t>
  </si>
  <si>
    <t>băng cổ tay thấm mồ hôi cao cấp aolikes - tom sport</t>
  </si>
  <si>
    <t>https://tiki.vn/bang-co-tay-tham-mo-hoi-cao-cap-aolikes-tom-sport-p72129045.html?spid=78021934</t>
  </si>
  <si>
    <t>gạch tập yoga cao cấp midoctor (gối tập yoga)</t>
  </si>
  <si>
    <t>https://tiki.vn/gach-tap-yoga-cao-cap-midoctor-goi-tap-yoga-p37897909.html?spid=37897911</t>
  </si>
  <si>
    <t>gậy bóng chày 28 inchs (71cm) hợp kim cao cấp - kèm túi đựng gậy bóng chày chuyên dùng - chính hãng midoctor</t>
  </si>
  <si>
    <t>https://tiki.vn/gay-bong-chay-28-inchs-71cm-hop-kim-cao-cap-chinh-hang-midoctor-p36306774.html?spid=252760100</t>
  </si>
  <si>
    <t>túi đựng hộp cơm giữ nhiệt 2 ngăn – chọn màu - túi giữ nhiệt cho cặp lồng cơm 2 tầng chống thấm nước chính hãng amalife</t>
  </si>
  <si>
    <t>https://tiki.vn/tui-dung-hop-com-giu-nhiet-2-ngan-chon-mau-tui-giu-nhiet-cho-cap-long-com-2-tang-chong-tham-nuoc-chinh-hang-amalife-p177613982.html?spid=177613986</t>
  </si>
  <si>
    <t>[tặng kèm túi giữ nhiệt] bộ hộp đựng cơm 3 tầng có lõi hâm nóng màu đen – tặng túi giữ nhiệt cao cấp chính hãng midoctor – túi giữ nhiệt màu ngẫu nhiên (xanh, xám)</t>
  </si>
  <si>
    <t>https://tiki.vn/tang-kem-tui-giu-nhiet-bo-hop-dung-com-3-tang-co-loi-ham-nong-mau-den-tang-tui-giu-nhiet-cao-cap-chinh-hang-midoctor-tui-giu-nhiet-mau-ngau-nhien-xanh-xam-p106502964.html?spid=106502965</t>
  </si>
  <si>
    <t>đèn pin móc khóa mini siêu sáng chống nước amalife - tích hợp nam châm, nẫy mở bia</t>
  </si>
  <si>
    <t>https://tiki.vn/den-pin-moc-khoa-mini-sieu-sang-chong-nuoc-amalife-tich-hop-nam-cham-nay-mo-bia-p194583058.html?spid=194583059</t>
  </si>
  <si>
    <t>đèn bàn học led usb di động cao cấp có thể gập hai chỗ – 03 chế độ ánh sáng vàng bảo vệ mắt chống cận - hàng chính hãng midoctor</t>
  </si>
  <si>
    <t>https://tiki.vn/den-ban-hoc-led-usb-di-dong-cao-cap-co-the-gap-hai-cho-03-che-do-anh-sang-vang-bao-ve-mat-chong-can-hang-chinh-hang-midoctor-p70772936.html?spid=70844979</t>
  </si>
  <si>
    <t>đai chống gù lưng midoctor cho người lớn, trẻ em - hàng chính hãng</t>
  </si>
  <si>
    <t>https://tiki.vn/dai-chong-gu-lung-midoctor-hang-chinh-hang-p16928041.html?spid=21392133</t>
  </si>
  <si>
    <t>thảm tập yoga định tuyến chính hãng midoctor – chọn size - thảm yoga định tuyến sắc nét cao cấp có túi dây</t>
  </si>
  <si>
    <t>https://tiki.vn/tham-tap-yoga-dinh-tuyen-chinh-hang-midoctor-chon-size-tham-yoga-dinh-tuyen-sac-net-cao-cap-co-tui-day-p252674109.html?spid=252674130</t>
  </si>
  <si>
    <t>con lăn tập cơ bụng 4 bánh chính hãng</t>
  </si>
  <si>
    <t>https://tiki.vn/con-lan-tap-co-bung-4-banh-chinh-hang-p37407482.html?spid=37407483</t>
  </si>
  <si>
    <t>túi đựng phụ kiện 1 ngăn chống nước, chống sốc cao cấp – túi để phụ kiện điện thoại – hàng chính hãng midoctor</t>
  </si>
  <si>
    <t>https://tiki.vn/tui-dung-phu-kien-1-ngan-chong-nuoc-chong-soc-cao-cap-tui-de-phu-kien-dien-thoai-mi01-p74555237.html?spid=74555243</t>
  </si>
  <si>
    <t>bài tây mạ vàng midoctor cao cấp nhũ vàng 24k chính hãng</t>
  </si>
  <si>
    <t>https://tiki.vn/bai-tay-ma-vang-midoctor-cao-cap-nhu-vang-24k-chinh-hang-p44832490.html?spid=45286708</t>
  </si>
  <si>
    <t>khung nắn chỉnh cột sống, chống thoát vị đĩa đệm, thoái hóa, đau lưng, vai gáy (giao màu ngẫu nhiên) - gai nhỏ midoctor</t>
  </si>
  <si>
    <t>https://tiki.vn/khung-nan-chinh-cot-song-chong-thoat-vi-dia-dem-thoai-hoa-dau-lung-vai-gay-giao-mau-ngau-nhien-gai-nho-midoctor-p262731858.html?spid=262731860</t>
  </si>
  <si>
    <t>đai chống gù lưng nhật bản cho người lớn hỗ trợ khắc phục gù, lưng tôm cải thiện vóc dáng - chính hãng midoctor</t>
  </si>
  <si>
    <t>https://tiki.vn/dai-chong-gu-lung-cho-nguoi-lon-ho-tro-khac-phuc-gu-lung-tom-cai-thien-voc-dang-chinh-hang-midoctor-p252673886.html?spid=252673891</t>
  </si>
  <si>
    <t>thảm tập yoga định tuyến da pu chính hãng midoctor, tặng kèm túi đựng thảm và dây buộc</t>
  </si>
  <si>
    <t>https://tiki.vn/tham-tap-yoga-dinh-tuyen-da-pu-chinh-hang-midoctor-tang-kem-tui-dung-tham-va-day-buoc-p262731588.html?spid=262731606</t>
  </si>
  <si>
    <t>đai chống gù lưng cho trẻ em cao cấp chính hãng midoctor – đai lưng chống gù trẻ em (từ 5 – 13 tuổi) - mi03tr</t>
  </si>
  <si>
    <t>https://tiki.vn/dai-chong-gu-lung-cho-tre-em-cao-cap-chinh-hang-midoctor-dai-lung-chong-gu-tre-em-tu-5-13-tuoi-mi03tr-p67195612.html?spid=67195614</t>
  </si>
  <si>
    <t>ghế mini gập gọn đút túi, ghế câu cá, du lịch, cắm trại, ngồi chờ tàu hỏa chọn màu – chọn size chính hãng midoctor</t>
  </si>
  <si>
    <t>https://tiki.vn/ghe-mini-gap-gon-dut-tui-ghe-cau-ca-du-lich-cam-trai-ngoi-cho-tau-hoa-chon-mau-chon-size-chinh-hang-midoctor-p262731615.html?spid=262731624</t>
  </si>
  <si>
    <t>dây quấn cán vợt cầu lông tennis mềm mại thoáng khí chống trơn thoát mồ hôi, độ bám cao - hàng chính hãng midoctor</t>
  </si>
  <si>
    <t>https://tiki.vn/day-quan-can-vot-cau-long-tennis-mem-mai-thoang-khi-chong-tron-thoat-mo-hoi-do-bam-cao-hang-chinh-hang-midoctor-p252759319.html?spid=252759322</t>
  </si>
  <si>
    <t>kính bảo vệ chơi thể thao, bóng rổ, bóng đá chống sương mù, mồ hôi cao cấp - có thể lắp mắt kính cận - hãng midoctor</t>
  </si>
  <si>
    <t>https://tiki.vn/kinh-bao-ve-choi-the-thao-bong-ro-bong-da-chong-suong-mu-mo-hoi-cao-cap-co-the-lap-mat-kinh-can-hang-midoctor-p252674111.html?spid=252674151</t>
  </si>
  <si>
    <t>đai chống gù lưng cho người lớn midoctor - loại cao cấp mi03</t>
  </si>
  <si>
    <t>https://tiki.vn/dai-chong-gu-lung-midoctor-loai-cao-cap-p39301439.html?spid=39301441</t>
  </si>
  <si>
    <t>gậy bẻ lò xo 5kg 10kg 20kg 30kg 40kg 50kg 60kg cho người lớn và trẻ em bé tập cơ tay - chính hãng midoctor</t>
  </si>
  <si>
    <t>https://tiki.vn/gay-be-tap-co-tay-thanh-gay-lo-xo-be-tap-co-tay-vai-nguc-khang-luc-20kg-30kg-40kg-50kg-60kg-chinh-hang-midoctor-p272310482.html?spid=273520613</t>
  </si>
  <si>
    <t>bài tarot kèm túi đựng bài và khăn trải – bài bói tarot chính hãng midoctor</t>
  </si>
  <si>
    <t>https://tiki.vn/bai-tarot-kem-tui-dung-bai-va-khan-trai-bai-boi-tarot-chinh-hang-midoctor-p56705783.html?spid=70817598</t>
  </si>
  <si>
    <t>gậy bẻ lò xo 40kg tập cơ tay tập lực tay , vai , xô , ngực full body thân trên tại nhà - hãng midoctor</t>
  </si>
  <si>
    <t>https://tiki.vn/gay-be-lo-xo-40kg-tap-co-tay-tap-luc-tay-vai-xo-nguc-full-body-than-tren-tai-nha-hang-midoctor-p272309510.html?spid=272309514</t>
  </si>
  <si>
    <t>dây mini band, dây cao su kháng lực aolikes tập chân mông, tại đá bóng sút manh al3601 3601 - chính hãng</t>
  </si>
  <si>
    <t>https://tiki.vn/day-mini-band-day-cao-su-khang-luc-aolikes-tap-chan-mong-tai-da-bong-sut-manh-al3601-3601-chinh-hang-p262731704.html?spid=262731717</t>
  </si>
  <si>
    <t>bộ bài tây poker nền đen cao cấp chọn màu – bài tây nhựa pvc chống nước – chính hãng midoctor</t>
  </si>
  <si>
    <t>https://tiki.vn/bo-bai-tay-poker-nen-den-cao-cap-chon-mau-bai-tay-nhua-pvc-chong-nuoc-chinh-hang-midoctor-p66573724.html?spid=66573726</t>
  </si>
  <si>
    <t>vỏ trụ đấm bốc tự cân bằng cao cấp – kèm bộ bơm hơi – chính hãng midoctor – trụ đấm bốc tự cân bằng - mi01</t>
  </si>
  <si>
    <t>https://tiki.vn/vo-tru-dam-boc-tu-can-bang-cao-cap-kem-bo-bom-hoi-chinh-hang-midoctor-tru-dam-boc-tu-can-bang-mi01-p68260292.html?spid=68260293</t>
  </si>
  <si>
    <t>dây nhảy thể lực cao cấp midoctor nặng 450g - luyện võ thuật, boxing, muay thái (tặng túi)</t>
  </si>
  <si>
    <t>https://tiki.vn/day-nhay-the-luc-cao-cap-midoctor-nang-450g-luyen-vo-thuat-boxing-muay-thai-tang-tui-p172456556.html?spid=172456564</t>
  </si>
  <si>
    <t>đích đá tập võ thuật cầm tay taekwondo, vovinam, karatedo bằng da pu cao cấp cho trẻ em và người lớn chính hãng midoctor (1 cái)</t>
  </si>
  <si>
    <t>https://tiki.vn/dich-da-tap-vo-thuat-cam-tay-taekwondo-vovinam-karatedo-bang-da-pu-cao-cap-cho-tre-em-va-nguoi-lon-chinh-hang-midoctor-1-cai-p196157274.html?spid=196157278</t>
  </si>
  <si>
    <t>đai chống gù lưng trẻ em học sinh mi01 - hàng chính hãng midoctor</t>
  </si>
  <si>
    <t>https://tiki.vn/dai-chong-gu-lung-tre-em-hoc-sinh-hang-chinh-hang-midoctor-p55511222.html?spid=59205997</t>
  </si>
  <si>
    <t>túi đựng phụ kiện 2 ngăn lớn cải tiến nhiều ngăn chống nước, chống sốc – túi đựng phụ kiện điện thoại chính hãng amalife</t>
  </si>
  <si>
    <t>https://tiki.vn/tui-dung-phu-kien-2-ngan-lon-cai-tien-nhieu-ngan-chong-nuoc-chong-soc-tui-dung-phu-kien-dien-thoai-chinh-hang-amalife-p71102080.html?spid=71102082</t>
  </si>
  <si>
    <t>https://tiki.vn/bo-kinh-boi-trang-bac-chong-tia-uv-co-bit-tai-gan-lien-chon-mau-kinh-boi-cao-cap-chong-nuoc-tang-kem-bit-mui-kem-bit-tai-roi-chinh-hang-amalife-p182580785.html?spid=182580789</t>
  </si>
  <si>
    <t>[loại xịn] (free ship)bể bơi phao bơi trong nhà cho trẻ em, hồ bơi tắm cho bé dày dặn - chính hãng midoctor</t>
  </si>
  <si>
    <t>https://tiki.vn/loai-xin-free-ship-be-boi-phao-boi-trong-nha-cho-tre-em-ho-boi-tam-cho-be-day-dan-chinh-hang-midoctor-p190701414.html?spid=190701418</t>
  </si>
  <si>
    <t>thảm yoga midoctor dày 6mm + bao thảm yoga +dây buộc thảm yoga (giao màu ngẫu nhiên)</t>
  </si>
  <si>
    <t>https://tiki.vn/tham-yoga-midoctor-bao-tham-yoga-p17615770.html?spid=23813272</t>
  </si>
  <si>
    <t>đai nâng đỡ bụng bầu cho bà bầu trước và sau sinh chính hãng midoctor</t>
  </si>
  <si>
    <t>https://tiki.vn/dai-nang-do-bung-bau-cho-ba-bau-truoc-va-sau-sinh-chinh-hang-midoctor-p252674089.html?spid=252674099</t>
  </si>
  <si>
    <t>https://tiki.vn/hop-dung-tai-nghe-cap-sac-pin-sac-du-phong-o-cung-cap-usb-pin-du-phong-tui-dung-cu-sac-dien-thoai-dong-ho-thong-minh-bao-ve-phu-kien-di-dong-laptop-hang-chinh-hang-midoctor-p113078398.html?spid=113078399</t>
  </si>
  <si>
    <t>đai nẹp cố định khớp cổ tay cao cấp aolikes tc-1676</t>
  </si>
  <si>
    <t>https://tiki.vn/dai-nep-co-dinh-khop-co-tay-cao-cap-aolikes-tc-1676-p4307227.html?spid=54630816</t>
  </si>
  <si>
    <t>đèn pin laze midoctor cao cấp sd lazer / laser 303 full hộp - chính hãng</t>
  </si>
  <si>
    <t>https://tiki.vn/den-pin-laze-midoctor-cao-cap-sd-lazer-laser-303-full-hop-chinh-hang-p242084744.html?spid=242084749</t>
  </si>
  <si>
    <t>gương cầu lồi ô tô dán trên gương chiếu hậu tăng góc nhìn chống nước - gương mini chống điểm mù oto xe hơi, gương cầu lồi ô tô xe hơi chiếu hậu chống điểm mù cho xe</t>
  </si>
  <si>
    <t>https://tiki.vn/guong-cau-loi-o-to-dan-tren-guong-chieu-hau-tang-goc-nhin-chong-nuoc-guong-mini-chong-diem-mu-oto-xe-hoi-guong-cau-loi-o-to-xe-hoi-chieu-hau-chong-diem-mu-cho-xe-p192398261.html?spid=192398263</t>
  </si>
  <si>
    <t>bộ gậy bóng chày cải tiến 2.0 dài 81cm – kèm túi đựng gậy bóng chày chính hãng midoctor</t>
  </si>
  <si>
    <t>https://tiki.vn/bo-gay-bong-chay-cai-tien-2-0-dai-81cm-kem-tui-dung-gay-bong-chay-chinh-hang-midoctor-p252673796.html?spid=252673806</t>
  </si>
  <si>
    <t>dây nhảy aolikes al3202 tặng kèm túi</t>
  </si>
  <si>
    <t>https://tiki.vn/day-nhay-aolikes-al3202-tang-kem-tui-p40348461.html?spid=56093471</t>
  </si>
  <si>
    <t>găng tay boxing trẻ em chính hãng midoctor - găng tay đấm bốc</t>
  </si>
  <si>
    <t>https://tiki.vn/gang-tay-boxing-tre-em-chinh-hang-midoctor-p21030046.html?spid=21126751</t>
  </si>
  <si>
    <t>https://tiki.vn/gang-tay-tap-gym-al109-a109-tap-the-hinh-tap-the-thao-tap-yoga-cao-cap-chinh-hang-aolikes-p252673819.html?spid=252673826</t>
  </si>
  <si>
    <t>túi đựng thảm tập yoga cao cấp midoctor</t>
  </si>
  <si>
    <t>https://tiki.vn/tui-dung-tham-tap-yoga-cao-cap-midoctor-day-buoc-tham-tap-yoga-p41225158.html?spid=41225160</t>
  </si>
  <si>
    <t>máy bơm bong bóng chính hãng midoctor – máy bơm bóng bay 2 vòi bằng điện</t>
  </si>
  <si>
    <t>https://tiki.vn/may-bom-bong-bong-chinh-hang-midoctor-may-bom-bong-bay-2-voi-bang-dien-p44822929.html?spid=44822930</t>
  </si>
  <si>
    <t>đai chống gù lưng midoctor cho người lớn n.ban – hàng chính hãng</t>
  </si>
  <si>
    <t>https://tiki.vn/dai-chong-gu-lung-cho-nguoi-lon-nhan-hieu-midoctor-p56758125.html?spid=58275830</t>
  </si>
  <si>
    <t>đèn xe đạp thể thao midoctor siêu sáng có còi pin sạc usb led t6 chống nước - đèn còi xe đạp có 3 chế độ sáng còi to - chính hãng midoctor</t>
  </si>
  <si>
    <t>https://tiki.vn/den-xe-dap-the-thao-midoctor-sieu-sang-co-coi-pin-sac-usb-led-t6-chong-nuoc-den-coi-xe-dap-co-3-che-do-sang-coi-to-chinh-hang-midoctor-p200619513.html?spid=200619517</t>
  </si>
  <si>
    <t>giá đỡ điện thoại livestream xem video ổn định xoay 360 độ dùng để quay phim ghi hình đa dụng hàng chính hãng midoctor</t>
  </si>
  <si>
    <t>https://tiki.vn/gia-do-dien-thoai-livestream-xem-video-on-dinh-xoay-360-do-dung-de-quay-phim-ghi-hinh-da-dung-midoctor-p242084631.html?spid=242084632</t>
  </si>
  <si>
    <t>đồ chơi bóng rổ trẻ em cho bé trụ sắt kèm 2 bóng - chính hãng amalife</t>
  </si>
  <si>
    <t>https://tiki.vn/do-choi-bong-ro-tre-em-chinh-hang-amalife-p28050767.html?spid=28050768</t>
  </si>
  <si>
    <t>cây để giấy đứng inox - cọc trụ khăn giấy vệ sinh, giấy ăn</t>
  </si>
  <si>
    <t>https://tiki.vn/cay-de-giay-dung-inox-coc-tru-giu-giay-ve-sinh-giay-an-p46610835.html?spid=46610836</t>
  </si>
  <si>
    <t>khung nắn chỉnh cột sống, khung định hình cột sống, chống thoát vị đĩa đệm, đau lưng, vai gáy, dụng cụ hỗ trợ tập lưng - chính hãng midoctor</t>
  </si>
  <si>
    <t>https://tiki.vn/khung-nan-chinh-cot-song-dieu-tri-thoat-vi-dia-dem-thoai-hoa-dau-lung-vai-gay-dung-cu-ho-tro-tap-lung-chinh-hang-midoctor-p34240496.html?spid=34240498</t>
  </si>
  <si>
    <t>bộ đồ chơi cờ búng đối kháng xuyên lỗ gỗ bàn đấu ice hockey - chọn size - foosball winner, sling puck - bắn bi xuyên lỗ chính hãng midoctor</t>
  </si>
  <si>
    <t>https://tiki.vn/bo-do-choi-co-bung-doi-khang-xuyen-lo-go-ban-dau-ice-hockey-chon-size-foosball-winner-sling-puck-ban-bi-xuyen-lo-chinh-hang-midoctor-p263561200.html?spid=263561202</t>
  </si>
  <si>
    <t>bộ đôi bó gối đàn hồi bảo vệ khớp aolikes al7718</t>
  </si>
  <si>
    <t>https://tiki.vn/bo-doi-bo-goi-dan-hoi-bao-ve-khop-aolikes-al7718-p6006835.html?spid=38456570</t>
  </si>
  <si>
    <t>túi đựng phụ kiện 1 ngăn công nghệ điện thoại chống nước, chống sốc cao cấp - hàng chính hãng midoctor</t>
  </si>
  <si>
    <t>https://tiki.vn/tui-dung-phu-kien-cong-nghe-dien-thoai-chong-nuoc-chong-soc-cao-cap-chinh-hang-midoctor-1-ngan-p252674008.html?spid=274386994</t>
  </si>
  <si>
    <t>bộ 2 vợt bóng bàn chính hãng midoctor + túi đựng vợt bóng bàn + 3 bóng</t>
  </si>
  <si>
    <t>https://tiki.vn/bo-2-vot-bong-ban-chinh-hang-midoctor-tui-dung-vot-bong-ban-3-bong-p26106763.html?spid=26106764</t>
  </si>
  <si>
    <t>vỏ bao đấm bốc boxing treo tường chọn chiều dài - mua 1 tặng 7 phụ kiện – chính hãng midoctor</t>
  </si>
  <si>
    <t>https://tiki.vn/vo-bao-dam-boc-boxing-treo-tuong-chon-chieu-dai-mua-1-tang-7-phu-kien-chinh-hang-midoctor-p262731805.html?spid=262731808</t>
  </si>
  <si>
    <t>vòng lắc eo giảm mỡ bụng - hàng chính hãng midoctor</t>
  </si>
  <si>
    <t>https://tiki.vn/vong-lac-eo-giam-mo-bung-hang-chinh-hang-midoctor-p262731737.html?spid=262731747</t>
  </si>
  <si>
    <t>vòng lắc eo hợp kim chống gỉ bọc xốp êm ái giảm mỡ bụng hiệu quả - hàng chính hãng midoctor</t>
  </si>
  <si>
    <t>https://tiki.vn/vong-lac-eo-hop-kim-chong-gi-boc-xop-em-ai-giam-mo-bung-hieu-qua-hang-chinh-hang-midoctor-p252673899.html?spid=252673910</t>
  </si>
  <si>
    <t>găng tay nửa ngón tập gym, tập tạ aolikes al113b (1 đôi)</t>
  </si>
  <si>
    <t>https://tiki.vn/gang-tay-nua-ngon-tap-gym-tap-ta-aolikes-al113b-1-doi-p35717946.html?spid=55064207</t>
  </si>
  <si>
    <t>bộ đồ chơi bóng rổ cho bé thân sắt (full phụ kiện) – chính hãng midoctor – bóng rổ trụ sắt cao cấp cho bé</t>
  </si>
  <si>
    <t>https://tiki.vn/bo-do-choi-bong-ro-cho-be-than-sat-full-phu-kien-chinh-hang-midoctor-bong-ro-tru-sat-cao-cap-cho-be-p252674244.html?spid=252674252</t>
  </si>
  <si>
    <t>đai chống gù lưng người lớn nam nữ midoctor mi02 đủ size cho người từ 25-100kg (chính hãng)</t>
  </si>
  <si>
    <t>https://tiki.vn/dai-chong-gu-lung-nguoi-lon-nam-nu-midoctor-mi02-du-size-cho-nguoi-tu-25-100kg-chinh-hang-p273297199.html?spid=273297208</t>
  </si>
  <si>
    <t>con lăn yoga massage foam roller ống trụ xốp tập thể thao giãn cơ có gai roam rollet cao cấp chính hãng midoctor</t>
  </si>
  <si>
    <t>https://tiki.vn/con-lan-yoga-massage-foam-roller-ong-tru-xop-tap-the-thao-gian-co-co-gai-roam-rollet-cao-cap-chinh-hang-midoctor-p262731644.html?spid=262731657</t>
  </si>
  <si>
    <t>dây nhảy thể dục tay cầm hợp kim nhôm cao cấp aolikes al3202</t>
  </si>
  <si>
    <t>https://tiki.vn/day-nhay-the-duc-tay-cam-hop-kim-nhom-cao-cap-aolikes-al3202-p6355379.html?spid=60735701</t>
  </si>
  <si>
    <t>[chính hãng midoctor] yên xe đạp thể thao, yên xe đạp thể thao êm ái thoáng khí dễ lắp đặt - đệm yên xe địa hình thể thao chuyên dụng</t>
  </si>
  <si>
    <t>https://tiki.vn/chinh-hang-midoctor-yen-xe-dap-the-thao-yen-xe-dap-the-thao-em-ai-thoang-khi-de-lap-dat-dem-yen-xe-dia-hinh-the-thao-chuyen-dung-p190631278.html?spid=190631280</t>
  </si>
  <si>
    <t>bộ cờ vây nam châm cao cấp, kiêm cờ ca-rô chính hãng midoctor</t>
  </si>
  <si>
    <t>https://tiki.vn/bo-co-vay-nam-cham-cao-cap-kiem-co-ca-ro-chinh-hang-midoctor-p252674237.html?spid=252674243</t>
  </si>
  <si>
    <t>dây kháng lực tập gym, power band đa năng, hỗ trợ luyện tập thể dục, dây trợ lực tập gym powerband tập toàn thân, dây kháng lực bằng cao su tự nhiên dùng khi tập thể hình, yoga, pilate – chính hãng midoctor</t>
  </si>
  <si>
    <t>https://tiki.vn/day-khang-luc-tap-gym-power-band-da-nang-ho-tro-luyen-tap-the-duc-day-tro-luc-tap-gym-powerband-tap-toan-than-day-khang-luc-bang-cao-su-tu-nhien-dung-khi-tap-the-hinh-yoga-pilate-chinh-hang-midoctor-p127600311.html?spid=127600313</t>
  </si>
  <si>
    <t>https://tiki.vn/tui-thun-chun-cot-toc-nhieu-mau-kem-tui-con-ga-xinh-xan-p32132143.html?spid=44798799</t>
  </si>
  <si>
    <t>bóng phản xạ treo đầu midoctor - bóng phản xạ chính hãng</t>
  </si>
  <si>
    <t>https://tiki.vn/bong-phan-xa-treo-dau-midoctor-bong-phan-xa-chinh-hang-p20346552.html?spid=21409228</t>
  </si>
  <si>
    <t>ô dù tự động đóng mở 2 chiều 10 nan chống tia uv, dù che mưa nắng, ô cầm tay gấp gọn tiện lợi midoctor</t>
  </si>
  <si>
    <t>https://tiki.vn/o-du-tu-dong-dong-mo-2-chieu-10-nan-chong-tia-uv-du-che-mua-nang-o-cam-tay-gap-gon-tien-loi-midoctor-p252673783.html?spid=252673786</t>
  </si>
  <si>
    <t>dụng cụ tập bụng tại nhà đế hút chân không hiệu quả cao giúp eo thon, dáng gọn, nâng cơ, giảm mỡ chính hãng midoctor (giao màu ngẫu nhiên) unisex</t>
  </si>
  <si>
    <t>https://tiki.vn/dung-cu-tap-bung-tai-nha-de-hut-chan-khong-hieu-qua-cao-giup-eo-thon-dang-gon-nang-co-giam-mo-chinh-hang-midoctor-giao-mau-ngau-nhien-unisex-p199252854.html?spid=199252856</t>
  </si>
  <si>
    <t>giá đỡ tripod mini 3 chân máy chụp ảnh (tặng kẹp điện thoại) hỗ trợ livestream, quay tiktok, chụp ảnh - hàng chính hãng midoctor</t>
  </si>
  <si>
    <t>https://tiki.vn/gia-do-tripod-mini-3-chan-may-chup-anh-tang-kep-dien-thoai-ho-tro-livestream-quay-tiktok-chup-anh-hang-midoctor-p262731589.html?spid=262731601</t>
  </si>
  <si>
    <t>bộ đôi đai cuốn bảo vệ đầu gối aolikes al0219</t>
  </si>
  <si>
    <t>https://tiki.vn/bo-doi-dai-cuon-bao-ve-dau-goi-aolikes-al0219-p3871827.html?spid=54593320</t>
  </si>
  <si>
    <t>túi ngủ cao cấp, chính hãng midoctor cho văn phòng và dã ngoại du lịch</t>
  </si>
  <si>
    <t>https://tiki.vn/tui-ngu-cao-cap-chinh-hang-midoctor-cho-van-phong-va-da-ngoai-du-lich-p252674149.html?spid=252674167</t>
  </si>
  <si>
    <t>thảm tập yoga midoctor + dây buộc thảm tập yoga (giao màu ngẫu nhiên)</t>
  </si>
  <si>
    <t>https://tiki.vn/tham-tap-yoga-midoctor-day-buoc-tham-tap-yoga-p48596730.html?spid=48693956</t>
  </si>
  <si>
    <t>thảm tập yoga midoctor + bao tập thảm yoga + dây buộc thảm (giao màu ngẫu nhiên)</t>
  </si>
  <si>
    <t>https://tiki.vn/tham-tap-yoga-midoctor-bao-tap-tham-yoga-p19751771.html?spid=20804083</t>
  </si>
  <si>
    <t>cờ vua nam châm cỡ lớn midoctor 4812a</t>
  </si>
  <si>
    <t>https://tiki.vn/co-vua-co-lon-midoctor-4812a-p25769067.html?spid=25769068</t>
  </si>
  <si>
    <t>dụng cụ tập gập cơ bụng tại nhà giảm mỡ, dáng chuẩn eo thon chính hãng midoctor</t>
  </si>
  <si>
    <t>https://tiki.vn/dung-cu-tap-gap-co-bung-tai-nha-giam-mo-dang-chuan-eo-thon-chinh-hang-midoctor-p252673852.html?spid=252673863</t>
  </si>
  <si>
    <t>nồi lẩu điện mini nấu mì 2 tầng kèm giá hấp đa năng nướng, luộc, chiên vân đá chống dính tiện lợi midoctor</t>
  </si>
  <si>
    <t>https://tiki.vn/noi-lau-dien-mini-nau-mi-2-tang-kem-gia-hap-da-nang-nuong-luoc-chien-van-da-chong-dinh-tien-loi-dododios-p252673781.html?spid=252673782</t>
  </si>
  <si>
    <t>bình lắc inox shaker tập gym, tập thể thao, có giữ nhiệt và quai xách – kèm bóng lò xo lắc - chính hãng midoctor</t>
  </si>
  <si>
    <t>https://tiki.vn/binh-lac-inox-shaker-tap-gym-tap-the-thao-co-giu-nhiet-va-quai-xach-kem-bong-lo-xo-lac-chinh-hang-midoctor-p252674199.html?spid=252674230</t>
  </si>
  <si>
    <t>bộ bóng chày mini chính hãng midoctor - giao gậy màu ngẫu nhiên</t>
  </si>
  <si>
    <t>https://tiki.vn/bo-bong-chay-mini-chinh-hang-midoctor-p24701879.html?spid=24701880</t>
  </si>
  <si>
    <t>yên xe đạp midoctor êm ái chống nước phù hợp với mọi dòng xe đạp thể thao địa hình - loại cao cấp</t>
  </si>
  <si>
    <t>https://tiki.vn/yen-xe-dap-midoctor-em-ai-chong-nuoc-phu-hop-voi-moi-dong-xe-dap-the-thao-dia-hinh-loai-cao-cap-p252673772.html?spid=252673773</t>
  </si>
  <si>
    <t>dụng cụ tập hít đất cầm tay thép cứng cao cấp – đen - mi02 - dụng cụ chống đẩy midoctor (đường kính khung 18mm)</t>
  </si>
  <si>
    <t>https://tiki.vn/dung-cu-tap-hit-dat-cam-tay-thep-cung-cao-cap-den-mi02-dung-cu-chong-day-midoctor-duong-kinh-khung-18mm-p66646093.html?spid=66646094</t>
  </si>
  <si>
    <t>đai chống gù lưng cho trẻ em học sinh định hình cột sống, chỉnh tư thế lưng cao cấp mi01 - chính hãng midoctor</t>
  </si>
  <si>
    <t>https://tiki.vn/dai-chong-gu-lung-cho-tre-em-hoc-sinh-dinh-hinh-cot-song-chinh-tu-the-lung-cao-cap-mi01-chinh-hang-midoctor-p252673815.html?spid=252673816</t>
  </si>
  <si>
    <t>kính bơi người lớn nam nữ tráng bạc cao cấp - tặng kèm bịt tai + hộp đựng kính - hàng chính hãng midoctor - màu đen</t>
  </si>
  <si>
    <t>https://tiki.vn/kinh-boi-nguoi-lon-nam-nu-trang-bac-cao-cap-tang-kem-bit-tai-hop-dung-kinh-hang-chinh-hang-midoctor-mau-den-p262731793.html?spid=262731804</t>
  </si>
  <si>
    <t>băng trán thể thao cao cấp aolikes (màu</t>
  </si>
  <si>
    <t>https://tiki.vn/bang-tran-the-thao-cao-cap-aolikes-p2500603.html?spid=54562630</t>
  </si>
  <si>
    <t>thang dây tập luyện thể thao thể lực và tốc độ dài 6 mét 12 thanh và 3met (tùy chọn)</t>
  </si>
  <si>
    <t>https://tiki.vn/thang-day-tap-luyen-the-thao-the-luc-va-toc-do-dai-6-met-12-thanh-va-3met-tuy-chon-p274943750.html?spid=274943754</t>
  </si>
  <si>
    <t>dụng cụ tập chống đẩy cầm tay màu đen chính hãng amalife - dụng cụ hít đất cầm tay cao cấp bằng thép cứng đen huyền bí</t>
  </si>
  <si>
    <t>https://tiki.vn/dung-cu-tap-chong-day-cam-tay-mau-den-chinh-hang-amalife-dung-cu-hit-dat-cam-tay-cao-cap-bang-thep-cung-den-huyen-bi-p171724154.html?spid=171724155</t>
  </si>
  <si>
    <t>dây kháng lực bóng đá tập lực sút aolikes tập lực sút cổ chân, cơ chân, đùi mông hiệu quả cao 3601 al3601 - chính hãng</t>
  </si>
  <si>
    <t>https://tiki.vn/day-khang-luc-bong-da-tap-luc-sut-aolikes-tap-luc-sut-co-chan-co-chan-dui-mong-hieu-qua-cao-3601-al3601-chinh-hang-p262731674.html?spid=262731681</t>
  </si>
  <si>
    <t>bài tây poker mạ si bạc cao cấp phủ nhũ bạc hãng midoctor– bộ 54 lá bài tú lơ khơ bằng nhựa dẻo chống thấm nước gãy</t>
  </si>
  <si>
    <t>https://tiki.vn/bai-tay-poker-ma-si-bac-cao-cap-phu-nhu-bac-hang-midoctor-bo-54-la-bai-tu-lo-kho-bang-nhua-deo-chong-tham-nuoc-gay-p252759432.html?spid=252759434</t>
  </si>
  <si>
    <t>bạt phủ xe máy chất lượng tốt, chống mưa nắng, bụi bẩn midoctor</t>
  </si>
  <si>
    <t>https://tiki.vn/bat-phu-xe-may-chat-luong-tot-chong-mua-nang-bui-ban-midoctor-p252673896.html?spid=252673907</t>
  </si>
  <si>
    <t>đai băng quấn cổ chân aolikes al7130 giúp bảo vệ mắt cá chân, cổ chân khi chơi thể thao, tập gym</t>
  </si>
  <si>
    <t>https://tiki.vn/dai-bang-quan-co-chan-aolikes-al7130-giup-bao-ve-mat-ca-chan-co-chan-khi-choi-the-thao-tap-gym-p262731763.html?spid=262731767</t>
  </si>
  <si>
    <t>https://tiki.vn/yen-xe-dap-midoctor-em-ai-chong-nuoc-phu-hop-voi-moi-dong-xe-dap-the-thao-dia-hinh-loai-cao-cap-p252673876.html?spid=252673882</t>
  </si>
  <si>
    <t>túi phụ kiện công nghệ mini đựng pin sạc dự phòng, điện thoại, cáp sạc usb, tai nghe có quai cầm hàng chính hãng midoctor - loại 2 khoá</t>
  </si>
  <si>
    <t>https://tiki.vn/tui-phu-kien-cong-nghe-dung-pin-sac-du-phong-dien-thoai-cap-sac-usb-tai-nghe-co-quai-cam-midoctor0-p252673868.html?spid=274387001</t>
  </si>
  <si>
    <t>bình lắc shaker inox gym có giữ nhiệt chính hãng</t>
  </si>
  <si>
    <t>https://tiki.vn/binh-lac-shaker-inox-gym-co-giu-nhiet-chinh-hang-p42054529.html?spid=42054540</t>
  </si>
  <si>
    <t>bộ 4 miếng đế đệm cao su lót kê chân máy giặt chống rung ồn, rỉ sét - chính hãng midoctor</t>
  </si>
  <si>
    <t>https://tiki.vn/bo-4-mieng-de-dem-cao-su-lot-ke-chan-may-giat-chong-rung-on-ri-set-chinh-hang-midoctor-p158594920.html?spid=158594924</t>
  </si>
  <si>
    <t>https://tiki.vn/dung-cu-tap-plank-co-bung-may-tap-co-bung-giam-mo-bung-gym-tai-nha-hang-midoctor-p271409620.html?spid=271409622</t>
  </si>
  <si>
    <t>đai chống gù lưng nhật bản người lớn nam nữ - hãng midoctor</t>
  </si>
  <si>
    <t>https://tiki.vn/dai-chong-gu-lung-nguoi-lon-nam-nu-midoctor-mi02-chinh-hang-midoctor-p252674183.html?spid=252674188</t>
  </si>
  <si>
    <t>gậy bẻ lò xo 5kg 10kg 20kg dành cho bé trẻ em 30kg 40kg 50kg 60kg 100kg tập cơ tay - hãng midoctor</t>
  </si>
  <si>
    <t>https://tiki.vn/thanh-tap-co-tay-gay-be-tap-co-tay-lo-xo-dan-hoi-20kg-30kg-40kg-50kg-60kg-khang-luc-tap-gym-hang-midoctor-p271165705.html?spid=273509445</t>
  </si>
  <si>
    <t>bộ 2 đai bảo vệ đầu gối có lò xo trợ lực hỗ trợ khớp gối sport knee pad aolikes ye-7908</t>
  </si>
  <si>
    <t>https://tiki.vn/bo-2-dai-bao-ve-dau-goi-co-lo-xo-tro-luc-ho-tro-khop-goi-sport-knee-pad-aolikes-ye-7908-hang-chinh-hang-p45242105.html?spid=72206894</t>
  </si>
  <si>
    <t>vòng lắc eo giảm mỡ bụng, vòng lắc eo thon massage giảm mỡ bụng - hàng chính hãng midoctor</t>
  </si>
  <si>
    <t>https://tiki.vn/vong-lac-eo-giam-mo-bung-vong-lac-eo-thon-massage-giam-mo-bung-hang-chinh-hang-midoctor-p58063463.html?spid=58973537</t>
  </si>
  <si>
    <t>bộ 100 túi màng bọc thực phẩm thông minh pe an toàn túi gấu có chun bọc đồ ăn co giãn siêu dai cao cấp chính hãng amalife</t>
  </si>
  <si>
    <t>https://tiki.vn/bo-100-tui-mang-boc-thuc-pham-thong-minh-pe-an-toan-tui-gau-co-chun-boc-do-an-co-gian-sieu-dai-cao-cap-chinh-hang-amalife-p176714643.html?spid=176714644</t>
  </si>
  <si>
    <t>(chọn màu) phụ kiện nâng tay lái xe đạp, tăng chiều cao ghi đông bằng hợp kim nhôm cao cấp - chính hãng midoctor</t>
  </si>
  <si>
    <t>https://tiki.vn/chon-mau-phu-kien-nang-tay-lai-xe-dap-tang-chieu-cao-ghi-dong-bang-hop-kim-nhom-cao-cap-chinh-hang-midoctor-p274952313.html?spid=274952317</t>
  </si>
  <si>
    <t>ổ cắm điện đa năng chống giật có 3 cổng usb sạc điện thoại trực tiếp – an toàn - tiết kiệm điện – chính hãng midoctor</t>
  </si>
  <si>
    <t>https://tiki.vn/o-cam-dien-da-nang-chong-giat-co-3-cong-usb-sac-dien-thoai-truc-tiep-an-toan-tiet-kiem-dien-chinh-hang-midoctor-p169266826.html?spid=169266827</t>
  </si>
  <si>
    <t>bình nước giữ nhiệt cute 1000-1500ml inox giữ nhiệt 8-12 tiếng có nắp uống, lưới lọc trà, ly nước giữ nhiệt nóng lạnh bình nước thể thao chính hãng midoctor</t>
  </si>
  <si>
    <t>https://tiki.vn/binh-nuoc-giu-nhiet-cute-1000-1500ml-inox-giu-nhiet-8-12-tieng-co-nap-uong-luoi-loc-tra-ly-nuoc-giu-nhiet-nong-lanh-binh-nuoc-the-thao-chinh-hang-midoctor-p201910170.html?spid=201910172</t>
  </si>
  <si>
    <t>dây kháng lực đàn hồi tập bóng đá sút mạnh, dây kháng lực tập chân mông đùi aolikes 3601 al3601 - chính hãng</t>
  </si>
  <si>
    <t>https://tiki.vn/day-khang-luc-dan-hoi-tap-bong-da-sut-manh-day-khang-luc-tap-chan-mong-dui-aolikes-3601-al3601-chinh-hang-p262731843.html?spid=262731847</t>
  </si>
  <si>
    <t>đai cuốn bó gối bảo vệ đầu gối aolikes al0219, bó gối 0219 - chính hãng aolikes</t>
  </si>
  <si>
    <t>https://tiki.vn/dai-cuon-bo-goi-bao-ve-dau-goi-aolikes-al0219-bo-goi-0219-chinh-hang-aolikes-p252674082.html?spid=252674108</t>
  </si>
  <si>
    <t>dụng cụ bó đầu gối, đệm bảo vệ gối cho thủ môn, đá bóng, bóng chuyền, tập gym aolikes 0217a 0217</t>
  </si>
  <si>
    <t>https://tiki.vn/dung-cu-bo-dau-goi-dem-bao-ve-goi-cho-thu-mon-da-bong-bong-chuyen-tap-gym-aolikes-0217a-0217-p252673797.html?spid=252673807</t>
  </si>
  <si>
    <t>đai chống gù lưng nâng vòng 1 cải tiến thế hệ mới - hàng cao cấp midoctor</t>
  </si>
  <si>
    <t>https://tiki.vn/dai-chong-gu-lung-nang-vong-1-cai-tien-the-he-moi-hang-cao-cap-midoctor-p252674077.html?spid=252674085</t>
  </si>
  <si>
    <t>cặp lồng cơm 2 tầng giữ nhiệt đựng thức ăn chính hãng midoctor</t>
  </si>
  <si>
    <t>https://tiki.vn/cap-long-com-2-tang-giu-nhiet-dung-thuc-an-chinh-hang-midoctor-p252674068.html?spid=252674073</t>
  </si>
  <si>
    <t>thảm tập yoga da pu định tuyến - màu hồng chính hãng midoctor tặng kèm túi đựng thảm và dây buộc cao cấp</t>
  </si>
  <si>
    <t>https://tiki.vn/tham-tap-yoga-da-pu-dinh-tuyen-mau-hong-chinh-hang-midoctor-tang-kem-tui-dung-tham-va-day-buoc-cao-cap-p262731765.html?spid=262731775</t>
  </si>
  <si>
    <t>máy đánh trứng sữa tạo bọt cafe cầm tay mini pin sạc cao cấp midoctor - hàng chính hãng</t>
  </si>
  <si>
    <t>https://tiki.vn/may-danh-trung-sua-tao-bot-cafe-cam-tay-mini-pin-sac-cao-cap-midoctor-hang-chinh-hang-p252759303.html?spid=252759309</t>
  </si>
  <si>
    <t>ô chống tia uv, dù che mưa nắng, ô dù 8 nan cầm tay gấp gọn tiện lợi midoctor</t>
  </si>
  <si>
    <t>https://tiki.vn/o-chong-tia-uv-du-che-mua-nang-o-du-8-nan-cam-tay-gap-gon-tien-loi-midoctor-p252673916.html?spid=252673924</t>
  </si>
  <si>
    <t>bình giữ nhiệt 12 tiếng dáng thể thao good 800 -1000ml từ inox 304 an toàn cao cấp midoctor – có nút nhấn, kèm cốc</t>
  </si>
  <si>
    <t>https://tiki.vn/binh-giu-nhiet-12-tieng-dang-the-thao-good-800-1000ml-tu-inox-304-an-toan-cao-cap-midoctor-co-nut-nhan-kem-coc-p272372011.html?spid=272372021</t>
  </si>
  <si>
    <t>thảm tập yoga da pu định tuyến - màu xanh lá - chính hãng midoctor - tặng kèm túi đựng và dây buộc cao cấp</t>
  </si>
  <si>
    <t>https://tiki.vn/tham-tap-yoga-da-pu-dinh-tuyen-mau-xanh-la-chinh-hang-midoctor-tang-kem-tui-dung-va-day-buoc-cao-cap-p262731778.html?spid=262731799</t>
  </si>
  <si>
    <t>túi đựng đồ lót đi du lịch nhiều ngăn nhỏ gọn không thấm nước tiện dụng</t>
  </si>
  <si>
    <t>https://tiki.vn/tui-dung-do-lot-di-du-lich-nhieu-ngan-nho-gon-khong-tham-nuoc-tien-dung-p252673851.html?spid=252673870</t>
  </si>
  <si>
    <t>(free ship) túi ngủ mùa đông văn phòng du lịch cao cấp có trùm đầu - chính hãng midoctor</t>
  </si>
  <si>
    <t>https://tiki.vn/free-ship-tui-ngu-mua-dong-van-phong-du-lich-cao-cap-co-trum-dau-chinh-hang-midoctor-p252673939.html?spid=252673946</t>
  </si>
  <si>
    <t>dây kháng lực đàn hồi bóng đá tập lực sút aolikes dây tập chân, cơ chân, đùi mông, tăng cơ lực sút cổ chân đá bóng0</t>
  </si>
  <si>
    <t>https://tiki.vn/day-khang-luc-dan-hoi-bong-da-tap-luc-sut-aolikes-day-tap-chan-co-chan-dui-mong-tang-co-luc-sut-co-chan-da-bong0-p262731676.html?spid=262731696</t>
  </si>
  <si>
    <t>thảm tập yoga da pu định tuyến - màu xám chính hãng midoctor tặng kèm túi đựng thảm và dây buộc cao cấp</t>
  </si>
  <si>
    <t>https://tiki.vn/tham-tap-yoga-da-pu-dinh-tuyen-mau-xam-chinh-hang-midoctor-tang-kem-tui-dung-tham-va-day-buoc-cao-cap-p262731790.html?spid=262731803</t>
  </si>
  <si>
    <t>khung nắn chỉnh cột sống, định hình cột sống, phòng thoát vị đĩa đệm, đau lưng, dụng cụ hỗ trợ tập lưng - chính hãng midoctor</t>
  </si>
  <si>
    <t>https://tiki.vn/khung-nan-chinh-cot-song-dinh-hinh-cot-song-dieu-tri-thoat-vi-dia-dem-dau-lung-dung-cu-ho-tro-tap-lung-p252673953.html?spid=252673978</t>
  </si>
  <si>
    <t>chổi quét trần nhà, chổi phất trần có cán điều chỉnh độ dài tới 2,8m quét mạng nhện, lau chùi bụi bẩn trên cao midoctor</t>
  </si>
  <si>
    <t>https://tiki.vn/choi-quet-tran-nha-choi-phat-tran-co-can-dieu-chinh-do-dai-toi-2-8m-quet-mang-nhen-lau-chui-bui-ban-tren-cao-midoctor-p203432870.html?spid=203432871</t>
  </si>
  <si>
    <t>túi đựng mỹ phẩm nhiều ngăn chống nước tiện dụng - chính hãng midoctor</t>
  </si>
  <si>
    <t>https://tiki.vn/tui-dung-my-pham-nhieu-ngan-chong-nuoc-tien-dung-chinh-hang-midoctor-p252673955.html?spid=252673972</t>
  </si>
  <si>
    <t>combo khăn lau đa năng mặt siêu thấm, khăn lau bếp, khăn lau kính, khăn lau bát, khăn lau tay, khăn lâu ô tô midoctor</t>
  </si>
  <si>
    <t>https://tiki.vn/combo-khan-lau-da-nang-mat-sieu-tham-khan-lau-bep-khan-lau-kinh-khan-lau-bat-khan-lau-tay-khan-lau-o-to-midoctor-p139723967.html?spid=262042655</t>
  </si>
  <si>
    <t>bộ 2 bóng tập phản xạ đấm bốc boxing treo đầu loại nhẹ – chính hãng midoctor</t>
  </si>
  <si>
    <t>https://tiki.vn/bo-2-bong-tap-phan-xa-dam-boc-boxing-treo-dau-loai-nhe-chinh-hang-midoctor-p252673941.html?spid=252673950</t>
  </si>
  <si>
    <t>con lăn tập cơ bụng bánh xe trợ lực mi02 thế hệ mới 2023 hỗ trợ tập plank kèm bệ tỳ tay, đồng hồ, đệm gối - chính hãng midoctor</t>
  </si>
  <si>
    <t>https://tiki.vn/con-lan-tap-co-bung-banh-xe-tro-luc-m02-the-he-moi-2023-ho-tro-tap-plank-kem-be-ty-tay-dong-ho-dem-goi-chinh-hang-midoctor-p253166342.html?spid=253166346</t>
  </si>
  <si>
    <t>túi đeo hông bụng chạy bộ tập gym và thể thao - nhiều ngăn - có nơi để chai nước tiện dụng - chính hãng midoctor</t>
  </si>
  <si>
    <t>https://tiki.vn/tui-deo-hong-bung-chay-bo-tap-gym-va-the-thao-nhieu-ngan-co-noi-de-chai-nuoc-tien-dung-chinh-hang-midoctor-p247295187.html?spid=247295189</t>
  </si>
  <si>
    <t>kìm bóp tay eco kìm tập lực cơ tay chữ r dụng cụ tập gym tại nhà điều chỉnh lực từ 5 - 60kg đếm số tự động hãng midoctor</t>
  </si>
  <si>
    <t>https://tiki.vn/kim-bop-tay-eco-kim-tap-luc-co-tay-chu-r-dung-cu-tap-gym-tai-nha-dieu-chinh-luc-tu-5-60kg-dem-so-tu-dong-hang-midoctor-p248361805.html?spid=248361806</t>
  </si>
  <si>
    <t>thảm tập yoga da pu định tuyến màu xanh dương tặng kèm túi đựng thảm cùng dây buộc cao cấp chính hãng midoctor</t>
  </si>
  <si>
    <t>https://tiki.vn/tham-tap-yoga-da-pu-dinh-tuyen-mau-xanh-duong-tang-kem-tui-dung-tham-cung-day-buoc-cao-cap-chinh-hang-midoctor-p262731554.html?spid=262731558</t>
  </si>
  <si>
    <t>bóng yoga tròn cỡ đại chọn cỡ 45cm, 65cm cao cấp - hàng chính hãng midoctor</t>
  </si>
  <si>
    <t>https://tiki.vn/bong-yoga-tron-co-dai-chon-co-45cm-65cm-cao-cap-hang-chinh-hang-midoctor-p252759395.html?spid=271663932</t>
  </si>
  <si>
    <t>đĩa xoay eo tập bụng, dụng cụ tập bụng giảm mỡ - chính hãng midoctor</t>
  </si>
  <si>
    <t>https://tiki.vn/dia-xoay-eo-tap-bung-dung-cu-tap-bung-giam-mo-chinh-hang-midoctor-p176100191.html?spid=176100193</t>
  </si>
  <si>
    <t>túi lọc sữa đậu nành, sữa hạt cao cấp, lọc trà, gia vị - hàng chính hãng midoctor</t>
  </si>
  <si>
    <t>https://tiki.vn/tui-loc-sua-dau-nanh-sua-hat-cao-cap-loc-tra-gia-vi-hang-chinh-hang-midoctor-p229969105.html?spid=229969107</t>
  </si>
  <si>
    <t>cặp lồng giữ nhiệt đựng cơm cắm điện bằng inox 3 tầng</t>
  </si>
  <si>
    <t>https://tiki.vn/cap-long-giu-nhiet-dung-com-cam-dien-bang-inox-3-tang-p252674187.html?spid=252674198</t>
  </si>
  <si>
    <t>ống lăn foam roller massage - con lăn yoga matxa giãn cơ ống trụ lăn xốp có gai hãng midoctor</t>
  </si>
  <si>
    <t>https://tiki.vn/ong-lan-foam-roller-massage-con-lan-yoga-matxa-gian-co-ong-tru-lan-xop-co-gai-hang-midoctor-p262731766.html?spid=262731779</t>
  </si>
  <si>
    <t>thảm tập yoga da pu định tuyến - màu đen - chính hãng midoctor tặng kèm túi đựng thảm và dây buộc cao cấp</t>
  </si>
  <si>
    <t>https://tiki.vn/tham-tap-yoga-da-pu-dinh-tuyen-mau-den-chinh-hang-midoctor-tang-kem-tui-dung-tham-va-day-buoc-cao-cap-p262731815.html?spid=262731825</t>
  </si>
  <si>
    <t>găng tay tập gym nửa ngón 2 in 1 aolikes a109</t>
  </si>
  <si>
    <t>https://tiki.vn/gang-tay-tap-gym-nua-ngon-2-in-1-aolikes-a109-p31591166.html?spid=56812088</t>
  </si>
  <si>
    <t>dụng cụ hít đất cầm tay cao cấp chính hãng midoctor – mi01 - dụng cụ chống đẩy inox (đường kính khung 22mm - tải trọng 100kg)</t>
  </si>
  <si>
    <t>https://tiki.vn/dung-cu-hit-dat-cam-tay-cao-cap-chinh-hang-midoctor-mi01-dung-cu-chong-day-inox-duong-kinh-khung-22mm-tai-trong-100kg-p66640258.html?spid=66640259</t>
  </si>
  <si>
    <t>[màu xanh ngọc] bình lắc thể thao shaker tập gym inox 304 kèm bóng lò xo - hàng chính hãng midoctor</t>
  </si>
  <si>
    <t>https://tiki.vn/binh-lac-the-thao-shaker-tap-gym-inox-co-giu-nhiet-hang-chinh-hang-midoctor-p252674112.html?spid=252674119</t>
  </si>
  <si>
    <t>đai băng quấn cổ chân aolikes al7130 giúp bảo vệ mắt cá chân, chống lật cổ chân khi chơi thể thao, đá bóng</t>
  </si>
  <si>
    <t>https://tiki.vn/dai-bang-quan-co-chan-aolikes-al7130-giup-bao-ve-mat-ca-chan-chong-lat-co-chan-khi-choi-the-thao-da-bong-p252673928.html?spid=252673938</t>
  </si>
  <si>
    <t>gậy bóng chày thép cứng dài 81cm (32 inchs) tặng kèm túi đựng chuyên dụng hợp kim cao cấp chính hãng midoctor</t>
  </si>
  <si>
    <t>https://tiki.vn/gay-bong-chay-thep-cung-dai-81cm-32-inchs-tang-kem-tui-dung-chuyen-dung-hop-kim-cao-cap-chinh-hang-midoctor-p252673968.html?spid=274382907</t>
  </si>
  <si>
    <t>chổi lau xe ô tô, xe tải sợi quang dầu, điều chỉnh được độ dài - có túi đựng đi kèm cao cấp chính hãng midoctor</t>
  </si>
  <si>
    <t>https://tiki.vn/choi-lau-xe-o-to-xe-tai-soi-quang-dau-dieu-chinh-duoc-do-dai-co-tui-dung-di-kem-cao-cap-chinh-hang-midoctor-p229969090.html?spid=229969091</t>
  </si>
  <si>
    <t>bộ bình nước giữ nhiệt cute 1000-1500ml inox giữ nhiệt nóng lạnh 8-12 tiếng có nắp uống, lưới lọc trà hãng midoctor</t>
  </si>
  <si>
    <t>https://tiki.vn/bo-binh-nuoc-giu-nhiet-cute-1000-1500ml-inox-giu-nhiet-nong-lanh-8-12-tieng-co-nap-uong-luoi-loc-tra-hang-midoctor-p252673996.html?spid=252674011</t>
  </si>
  <si>
    <t>vòng lắc eo giảm mỡ bụng ống thép bọc mút xốp - tùy chỉnh độ nặng - chính hãng midoctor</t>
  </si>
  <si>
    <t>https://tiki.vn/vong-lac-eo-giam-mo-bung-ong-thep-boc-mut-xop-tuy-chinh-do-nang-chinh-hang-midoctor-p149432550.html?spid=149432554</t>
  </si>
  <si>
    <t>kính bảo vệ chơi thể thao, chống sương mù cao cấp - có thể lắp mắt kính cận - hãng midoctor - màu navy</t>
  </si>
  <si>
    <t>https://tiki.vn/kinh-bao-ve-choi-the-thao-chong-suong-mu-cao-cap-co-the-lap-mat-kinh-can-hang-midoctor-mau-navy-p262731586.html?spid=262731587</t>
  </si>
  <si>
    <t>bài tây poker mạ si bạc cao cấp phủ nhũ bạc chính hãng amalife – bộ 54 lá bài pocker nhựa dẻo chống thấm nước chống gãy màu bạc</t>
  </si>
  <si>
    <t>https://tiki.vn/bai-tay-poker-ma-si-bac-cao-cap-phu-nhu-bac-chinh-hang-amalife-bo-54-la-bai-pocker-nhua-deo-chong-tham-nuoc-chong-gay-mau-bac-p216239600.html?spid=216239601</t>
  </si>
  <si>
    <t>gậy bóng chày dài 81cm - 32inch – chọn màu - tặng kèm túi đựng cao cấp chính hãng midoctor</t>
  </si>
  <si>
    <t>https://tiki.vn/gay-bong-chay-dai-81cm-32inch-chon-mau-tang-kem-tui-dung-cao-cap-chinh-hang-midoctor-p252759353.html?spid=252759372</t>
  </si>
  <si>
    <t>đai chống gù lưng thông minh cảm ứng rung cao cấp midoctor - cảm ứng tự động báo rung khi lưng gù sai tư thế</t>
  </si>
  <si>
    <t>https://tiki.vn/dai-chong-gu-lung-thong-minh-cam-ung-rung-cao-cap-midoctor-cam-ung-tu-dong-bao-rung-khi-lung-gu-sai-tu-the-p161683423.html?spid=161683424</t>
  </si>
  <si>
    <t>nồi lẩu điện mini, nấu mì 2 tầng kèm giá hấp đa năng nướng, luộc, chiên chống dính vấn đá tiện lợi, ca nấu mì hàng chính hãng midoctor</t>
  </si>
  <si>
    <t>https://tiki.vn/noi-lau-dien-mini-nau-mi-2-tang-kem-gia-hap-da-nang-nuong-luoc-chien-chong-dinh-van-da-tien-loi-ca-nau-mi-midoctor-p252673785.html?spid=252673791</t>
  </si>
  <si>
    <t>băng nẹp bong gân cổ tay chính hãng aolikes al1676 1676 hỗ trợ chấn thương tay tập gym</t>
  </si>
  <si>
    <t>https://tiki.vn/bang-nep-bong-gan-co-tay-chinh-hang-aolikes-al1676-1676-ho-tro-chan-thuong-tay-tap-gym-p262731812.html?spid=262731822</t>
  </si>
  <si>
    <t>https://tiki.vn/bang-do-deo-co-tay-chan-mo-hoi-the-thao-aolikes-a0235-chinh-hang-p252759382.html?spid=252759409</t>
  </si>
  <si>
    <t>quấn nẹp cổ tay bảo vệ hỗ trợ xương ống khớp cổ tay khi tập gym, chơi thể thao pressure adjustable wrist support aolikes ye-7937 (1 chiếc)</t>
  </si>
  <si>
    <t>https://tiki.vn/quan-nep-co-tay-bao-ve-ho-tro-xuong-ong-khop-co-tay-khi-tap-gym--choi-the-thao-pressure-adjustable-wrist-support-aolikes-ye-7937--1-chiec--p13866304.html?spid=34426243</t>
  </si>
  <si>
    <t>bộ 5 dây ngũ sắc đàn hồi tập gym, tập thể hình amalife - chính hãng</t>
  </si>
  <si>
    <t>https://tiki.vn/bo-5-day-ngu-sac-dan-hoi-tap-gym-tap-the-hinh-amalife-ban-cao-cap-chinh-hang-p148963398.html?spid=148963399</t>
  </si>
  <si>
    <t>túi đựng phụ kiện điện thoại máy tính lớn cải tiến nhiều ngăn chống nước, chống sốc hàng chính hãng midoctor - 2 ngăn</t>
  </si>
  <si>
    <t>https://tiki.vn/tui-dung-phu-kien-dien-thoai-may-tinh-2-ngan-lon-cai-tien-nhieu-ngan-chong-nuoc-chong-soc-chinh-hang-midoctor-p252674179.html?spid=274384520</t>
  </si>
  <si>
    <t>khóa dây xe đạp xe máy mật mã 4 số 5 số chống trộm - chính hãng midoctor</t>
  </si>
  <si>
    <t>https://tiki.vn/khoa-day-xe-dap-xe-may-mat-ma-4-so-5-so-chong-trom-chinh-hang-midoctor-p272352740.html?spid=272352877</t>
  </si>
  <si>
    <t>https://tiki.vn/tui-treo-suon-xe-dap-loai-lon-form-mem-gan-khung-xe-chong-nuoc-1-ngan-cao-cap-tien-loi-dung-phu-kien-cho-xe-dap-the-thao-p262731616.html?spid=262731621</t>
  </si>
  <si>
    <t>găng tay nửa ngón tập gym, tập tạ tích hợp quấn cổ tay aolikes al113b 113 al113 (1 đôi) - chính hãng aolikes</t>
  </si>
  <si>
    <t>https://tiki.vn/gang-tay-nua-ngon-tap-gym-tap-ta-tich-hop-quan-co-tay-aolikes-al113b-113-al113-1-doi-chinh-hang-aolikes-p252674121.html?spid=252674161</t>
  </si>
  <si>
    <t>găng tay tập gym hở mu bàn tay lifting grips aolikes pro al7639</t>
  </si>
  <si>
    <t>https://tiki.vn/gang-tay-tap-gym-ho-mu-ban-tay-lifting-grips-aolikes-pro-al7639-p33338356.html?spid=73308581</t>
  </si>
  <si>
    <t>đai hỗ trợ bảo vệ khớp vai cao cấp sport shoulder support aolikes ye-1693</t>
  </si>
  <si>
    <t>https://tiki.vn/dai-ho-tro-bao-ve-khop-vai-cao-cap-sport-shoulder-support-aolikes-ye-1693-p24836241.html?spid=73233579</t>
  </si>
  <si>
    <t>dây kéo lưng trợ lực cổ tay tập gym lifting straps aolikes al-7637 (1 đôi)</t>
  </si>
  <si>
    <t>https://tiki.vn/day-keo-lung-tro-luc-co-tay-tap-gym-lifting-straps-aolikes-al-7637-1-doi-p33395539.html?spid=132340070</t>
  </si>
  <si>
    <t>[loại 1] đèn bắt muỗi – máy bắt muỗi diệt côn trùng thông minh kiêm đèn ngủ có cổng cắm usb - bm01 chính hãng midoctor</t>
  </si>
  <si>
    <t>https://tiki.vn/loai-1-den-bat-muoi-may-bat-muoi-diet-con-trung-thong-minh-kiem-den-ngu-co-cong-cam-usb-bm01-chinh-hang-midoctor-p274798443.html?spid=274798445</t>
  </si>
  <si>
    <t>[màu đen viền bạc] bình lắc thể thao shaker, tập gym inox 304, đựng nước, pha bột thực phẩm bổ sung - chính hãng midoctor</t>
  </si>
  <si>
    <t>https://tiki.vn/binh-lac-the-thao-shaker-tap-gym-inox-co-giu-nhiet-dung-nuoc-pha-bot-chinh-hang-midoctor-p252673884.html?spid=252673888</t>
  </si>
  <si>
    <t>gậy bẻ lò xo 30kg tập cơ tay tập lực tay , vai , xô , ngực full body thân trên tại nhà - hãng midoctor</t>
  </si>
  <si>
    <t>https://tiki.vn/gay-be-lo-xo-30kg-tap-co-tay-tap-luc-tay-vai-xo-nguc-full-body-than-tren-tai-nha-hang-midoctor-p272303556.html?spid=272303558</t>
  </si>
  <si>
    <t>https://tiki.vn/bom-dien-2-chieu-bom-va-hut-chan-khong-cao-cap-midoctor-p242084651.html?spid=242084653</t>
  </si>
  <si>
    <t>bài tây mạ đen cao cấp 54 lá bài nhựa may mắn huyền bí chống thấm nước bẻ cong không gãy chính hãng midoctor</t>
  </si>
  <si>
    <t>https://tiki.vn/bai-tay-ma-den-cao-cap-54-la-bai-nhua-may-man-huyen-bi-chong-tham-nuoc-be-cong-khong-gay-chinh-hang-midoctor-p252759297.html?spid=252759307</t>
  </si>
  <si>
    <t>kính bơi nam nữ cao cấp midoctor</t>
  </si>
  <si>
    <t>https://tiki.vn/kinh-boi-nam-nu-cao-cap-midoctor-p33979580.html?spid=33979597</t>
  </si>
  <si>
    <t>thảm yoga định tuyến 2 lớp 6mm midoctor + bao đựng thảm yoga định tuyến + dây buộc (màu ngẫu nhiên)</t>
  </si>
  <si>
    <t>https://tiki.vn/tham-tap-yoga-dinh-tuyen-midoctor-bao-dung-tham-tap-yoga-dinh-tuyen-day-buoc-p25608349.html?spid=25608350</t>
  </si>
  <si>
    <t>áo chống gù lưng cho nam nữ, đai đeo khắc phục lưng tôm cải thiện vóc dáng mi01 - chính hãng midoctor</t>
  </si>
  <si>
    <t>https://tiki.vn/ao-chong-gu-lung-cho-nam-nu-dai-deo-khac-phuc-lung-tom-cai-thien-voc-dang-mi01-chinh-hang-midoctor-p252673892.html?spid=252673893</t>
  </si>
  <si>
    <t>đai chống gù lưng thông minh tự động cảm ứng báo rung khi lưng gù sai tư thế - chính hãng midoctor</t>
  </si>
  <si>
    <t>https://tiki.vn/dai-chong-gu-lung-thong-minh-tu-dong-cam-ung-bao-rung-khi-lung-gu-sai-tu-the-chinh-hang-midoctor-p252674024.html?spid=252674025</t>
  </si>
  <si>
    <t>gương cầu lồi mở rộng góc nhìn, chống điểm mù cho xe hơi full view - chính hãng midoctor</t>
  </si>
  <si>
    <t>https://tiki.vn/guong-cau-loi-mo-rong-goc-nhin-chong-diem-mu-cho-xe-hoi-full-view-chinh-hang-midoctor-p252673793.html?spid=252673795</t>
  </si>
  <si>
    <t>mặt nạ lặn kèm ống thở lặn biển ngăn nước cao cấp – mặt kính cường lực chống mờ cao cấp - hàng chính hãng midoctor</t>
  </si>
  <si>
    <t>https://tiki.vn/mat-na-lan-kem-ong-tho-lan-bien-ngan-nuoc-cao-cap-mat-kinh-cuong-luc-chong-mo-cao-cap-chinh-hang-midoctor-p252674026.html?spid=274384447</t>
  </si>
  <si>
    <t>dụng cụ hít đất 22in1- dụng cụ chống đẩy 20 lỗ – cải tiến tháo rời - nhiều nút, nhiều bài tập hơn kèm chống trượt – mi03 - chính hãng midoctor</t>
  </si>
  <si>
    <t>https://tiki.vn/dung-cu-hit-dat-22in1-dung-cu-chong-day-20-lo-cai-tien-thao-roi-nhieu-nut-nhieu-bai-tap-hon-kem-chong-truot-mi03-chinh-hang-midoctor-p65505919.html?spid=65505920</t>
  </si>
  <si>
    <t>dây kéo lưng lifting straps hỗ trợ các bài tập kéo khi thể hình, tập gym aolikes (1 đôi)</t>
  </si>
  <si>
    <t>https://tiki.vn/day-keo-lung-lifting-straps-ho-tro-cac-bai-tap-keo-khi-the-hinh-tap-gym-aolikes-1-doi-p252673952.html?spid=252673958</t>
  </si>
  <si>
    <t>tấm che nắng kính lái ô tô 3 lớp che nắng giảm nhiệt cho xe ô tô midoctor</t>
  </si>
  <si>
    <t>https://tiki.vn/tam-che-nang-kinh-lai-o-to-3-lop-che-nang-giam-nhiet-cho-xe-o-to-midoctor-p242084712.html?spid=242084718</t>
  </si>
  <si>
    <t>đích đấm đá bằng da pu có lỗ xỏ ngón tay hỗ trợ luyện tập karate, boxing, muay thái, taekwondo - chính hãng midoctor</t>
  </si>
  <si>
    <t>https://tiki.vn/dich-dam-da-bang-da-pu-co-lo-xo-ngon-tay-ho-tro-luyen-tap-karate-boxing-muay-thai-taekwondo-chinh-hang-midoctor-p203711046.html?spid=203711048</t>
  </si>
  <si>
    <t>bộ 3 dây kháng lực tập cơ mông đùi chân hip resistance bands aolikes al3604 3604 chính hãng</t>
  </si>
  <si>
    <t>https://tiki.vn/bo-3-day-khang-luc-tap-co-mong-dui-chan-hip-resistance-bands-aolikes-al3604-3604-chinh-hang-p274657967.html?spid=274657970</t>
  </si>
  <si>
    <t>cờ cá ngựa nam châm cho bé midoctor cực đại kích thước 38 x 38cm - vỏ hộp màu đỏ</t>
  </si>
  <si>
    <t>https://tiki.vn/co-ca-ngua-nam-cham-cho-be-midoctor-cuc-dai-kich-thuoc-38-x-38cm-vo-hop-mau-do-p262731682.html?spid=262731698</t>
  </si>
  <si>
    <t>kính bơi người lớn nam nữ cao cấp midoctor - tặng kèm bịt tai + hộp đựng kính - hàng chính hãng</t>
  </si>
  <si>
    <t>https://tiki.vn/kinh-boi-nguoi-lon-nam-nu-cao-cap-midoctor-tang-kem-bit-tai-hop-dung-kinh-hang-chinh-hang-p252673894.html?spid=252673898</t>
  </si>
  <si>
    <t>hộp tủ vải đựng đồ đa năng, quần áo, sách báo td3 phụ kiện thanh lịch làm đẹp không gian căn nhà - chính hãng midoctor</t>
  </si>
  <si>
    <t>https://tiki.vn/hop-tu-vai-dung-do-da-nang-quan-ao-sach-bao-td3-phu-kien-thanh-lich-lam-dep-khong-gian-can-nha-chinh-hang-midoctor-p242084679.html?spid=242084685</t>
  </si>
  <si>
    <t>băng đai bảo vệ đầu gối aolikes cao cấp al02 chính hãng midoctor</t>
  </si>
  <si>
    <t>https://tiki.vn/bang-dai-bao-ve-dau-goi-aolikes-cao-cap-al02-chinh-hang-midoctor-p33400982.html?spid=33400986</t>
  </si>
  <si>
    <t>miếng lưới tựa lưng ghế hạt gỗ cao cấp chính hãng midoctor – giao màu gỗ sẫm ngẫu nhiên</t>
  </si>
  <si>
    <t>https://tiki.vn/mieng-luoi-tua-lung-ghe-hat-go-cao-cap-chinh-hang-midoctor-giao-mau-go-sam-ngau-nhien-p252673949.html?spid=252673954</t>
  </si>
  <si>
    <t>gối ngủ thông minh gối chữ u chính hãng midoctor cao cấp mi01</t>
  </si>
  <si>
    <t>https://tiki.vn/goi-ngu-thong-minh-goi-chu-u-chinh-hang-midoctor-cao-cap-mi01-p252673965.html?spid=252673974</t>
  </si>
  <si>
    <t>khăn lau xe ô tô, lau đa năng màu vàng xám siêu thấm 30x30cm chất liệu microfiber chính hãng midoctor</t>
  </si>
  <si>
    <t>https://tiki.vn/khan-lau-xe-o-to-lau-da-nang-mau-vang-xam-sieu-tham-30x30cm-chat-lieu-microfiber-chinh-hang-midoctor-p252759318.html?spid=252759320</t>
  </si>
  <si>
    <t>https://tiki.vn/10kg-gay-be-lo-xo-10kg-cho-tre-em-hang-midoctor-p272729543.html?spid=272729545</t>
  </si>
  <si>
    <t>kính bảo vệ chơi thể thao, chống sương mù cao cấp - có thể lắp mắt kính cận - hãng midoctor - xanhdương</t>
  </si>
  <si>
    <t>https://tiki.vn/kinh-bao-ve-choi-the-thao-chong-suong-mu-cao-cap-co-the-lap-mat-kinh-can-hang-midoctor-xanhduong-p262731859.html?spid=262731866</t>
  </si>
  <si>
    <t>hộp đựng củ sạc điện thoại đồng hồ thông minh đựng tai nghe sạc – bảo vệ phụ kiện di động laptop chính hãng midoctor --</t>
  </si>
  <si>
    <t>https://tiki.vn/hop-dung-cu-sac-dien-thoai-dong-ho-thong-minh-dung-tai-nghe-sac-bao-ve-phu-kien-di-dong-laptop-chinh-hang-midoctor-p252674246.html?spid=252674253</t>
  </si>
  <si>
    <t>bó gối thể thao cao cấp aolikes al7912 (1 đôi)</t>
  </si>
  <si>
    <t>https://tiki.vn/bo-goi-the-thao-cao-cap-aolikes-al7912-1-doi-p17787053.html?spid=56093980</t>
  </si>
  <si>
    <t>bình lắc inox tập gym shaker cao cấp chính hãng midoctor 800ml – chọn màu tặng kèm bóng lò xo đánh bột</t>
  </si>
  <si>
    <t>https://tiki.vn/binh-lac-inox-tap-gym-shaker-cao-cap-chinh-hang-midoctor-800ml-chon-mau-tang-kem-bong-lo-xo-danh-bot-p262731559.html?spid=262731564</t>
  </si>
  <si>
    <t>giá để chân sau xe đạp trọn bộ 2 chiếc hợp kim sắt + sơn tĩnh điện chính hãng midoctor</t>
  </si>
  <si>
    <t>https://tiki.vn/gia-de-chan-sau-xe-dap-tron-bo-2-chiec-hop-kim-sat-son-tinh-dien-chinh-hang-midoctor-p274986828.html?spid=274986829</t>
  </si>
  <si>
    <t>thảm yoga tpe 2 lớp siêu dày 10mm (±0.5mm) - thảm tập yoga định tuyến tpe 2 lớp siêu siêu dày 10mm (±0.5mm) chính hãng midoctor – tặng bao đựng thảm + dây buộc thảm tập yoga</t>
  </si>
  <si>
    <t>https://tiki.vn/tham-yoga-tpe-2-lop-sieu-day-10mm-0-5mm-tham-tap-yoga-dinh-tuyen-tpe-2-lop-sieu-sieu-day-10mm-0-5mm-chinh-hang-midoctor-tang-bao-dung-tham-day-buoc-tham-tap-yoga-p103135063.html?spid=103135067</t>
  </si>
  <si>
    <t>bộ 2 hộp vải đựng đồ 7 ngăn mã hq2 đựng quần áo chia ngăn gọn gàng tiện lợi chất vải oxford cao cấp midoctor</t>
  </si>
  <si>
    <t>https://tiki.vn/bo-2-hop-vai-dung-do-7-ngan-ma-hq2-dung-quan-ao-chia-ngan-gon-gang-tien-loi-chat-vai-oxford-cao-cap-midoctor-p242084634.html?spid=242084648</t>
  </si>
  <si>
    <t>thảm tập yoga da pu định tuyến - màu tím chính hãng midoctor tặng kèm túi đựng thảm và dây buộc cao cấp</t>
  </si>
  <si>
    <t>https://tiki.vn/tham-tap-yoga-da-pu-dinh-tuyen-mau-tim-chinh-hang-midoctor-tang-kem-tui-dung-tham-va-day-buoc-cao-cap-p262731757.html?spid=262731762</t>
  </si>
  <si>
    <t>cuộn băng dán nâng ngực có thể tạo nhiều kiểu đa dụng cho nữ, băng keo dán nâng ngực sử dụng được nhiều lần, miếng dán định hình ngực chắc chắn chống mồ hôi - chính hãng midoctor</t>
  </si>
  <si>
    <t>https://tiki.vn/cuon-bang-dan-nang-nguc-co-the-tao-nhieu-kieu-da-dung-cho-nu-bang-keo-dan-nang-nguc-su-dung-duoc-nhieu-lan-mieng-dan-dinh-hinh-nguc-chac-chan-chong-mo-hoi-chinh-hang-midoctor-p204069242.html?spid=204069250</t>
  </si>
  <si>
    <t>[lượn sóng] khung nắn chỉnh cột sống, định hình cột sống, trị thoát vị đĩa đệm, đau lưng, dụng cụ hỗ trợ tập lưng midoctor</t>
  </si>
  <si>
    <t>https://tiki.vn/luon-song-khung-nan-chinh-cot-song-dinh-hinh-cot-song-tri-thoat-vi-dia-dem-dau-lung-dung-cu-ho-tro-tap-lung-midoctor-p272658086.html?spid=272658088</t>
  </si>
  <si>
    <t>màng bọc thực phẩm set 100 chiếc co giãn siêu dai có chun hình túi gấu - chính hãng midoctor</t>
  </si>
  <si>
    <t>https://tiki.vn/mang-boc-thuc-pham-set-100-chiec-co-gian-sieu-dai-co-chun-hinh-tui-gau-chinh-hang-midoctor-p242084713.html?spid=242084717</t>
  </si>
  <si>
    <t>combo 6 túi giặt 3 lớp tg1 bảo vệ quần áo, đồ lót dùng cho máy giặt nhiều kích thước lựa chọn midoctor</t>
  </si>
  <si>
    <t>https://tiki.vn/combo-6-tui-giat-3-lop-tg1-bao-ve-quan-ao-do-lot-dung-cho-may-giat-nhieu-kich-thuoc-lua-chon-midoctor-p242084659.html?spid=242084667</t>
  </si>
  <si>
    <t>kính bơi người lớn nam nữ cao cấp - tặng kèm bịt tai + hộp đựng kính - hàng chính hãng midoctor - màu xám bạc</t>
  </si>
  <si>
    <t>https://tiki.vn/kinh-boi-nguoi-lon-nam-nu-cao-cap-tang-kem-bit-tai-hop-dung-kinh-hang-chinh-hang-midoctor-mau-xam-bac-p262731675.html?spid=262731679</t>
  </si>
  <si>
    <t>bộ hộp cơm điện giữ nhiệt 3 tầng, ruột inox cao cấp midoctor, cà men hâm nóng thức ăn + tặng kèm túi giữ nhiệt</t>
  </si>
  <si>
    <t>https://tiki.vn/bo-hop-com-dien-giu-nhiet-3-tang-ruot-inox-cao-cap-midoctor-ca-men-ham-nong-thuc-an-tang-kem-tui-giu-nhiet-p252673927.html?spid=252673930</t>
  </si>
  <si>
    <t>con lăn foam roller massage có gai 33cm giãn cơ tập gym, yoga, thể hình midoctor</t>
  </si>
  <si>
    <t>https://tiki.vn/con-lan-foam-roller-massage-co-gai-33cm-gian-co-tap-gym-yoga-the-hinh-midoctor-p252674201.html?spid=252674220</t>
  </si>
  <si>
    <t>https://tiki.vn/dich-dam-da-bang-da-pu-co-lo-xo-ngon-tay-ho-tro-luyen-tap-karate-boxing-muay-thai-taekwondo-chinh-hang-midoctor-p252673829.html?spid=252673836</t>
  </si>
  <si>
    <t>cờ tỷ phú monopoly vui nhộn cao cấp, an toàn có chọn cỡ 31x41, 42x42, hàng chính hãng midoctor</t>
  </si>
  <si>
    <t>https://tiki.vn/co-ty-phu-monopoly-vui-nhon-cao-cap-an-toan-co-chon-co-31x41-42x42-hang-chinh-hang-midoctor-p252674110.html?spid=252674124</t>
  </si>
  <si>
    <t>cờ vua nam châm bằng gỗ cao cấp chọn size - bộ cờ vua cao cấp gỗ tự nhiên có gắn nam châm chính hãng midoctor</t>
  </si>
  <si>
    <t>https://tiki.vn/co-vua-nam-cham-bang-go-cao-cap-chon-size-bo-co-vua-cao-cap-go-tu-nhien-co-gan-nam-cham-chinh-hang-midoctor-p248361780.html?spid=248361782</t>
  </si>
  <si>
    <t>bộ bài tây mạ đen cao cấp 54 lá bài nhựa may mắn huyền bí chống thấm nước bẻ cong không gãy chính hãng amalife – bài tây poker đen xì</t>
  </si>
  <si>
    <t>https://tiki.vn/bo-bai-tay-ma-den-cao-cap-54-la-bai-nhua-may-man-huyen-bi-chong-tham-nuoc-be-cong-khong-gay-chinh-hang-amalife-bai-tay-poker-den-xi-p216244279.html?spid=216244280</t>
  </si>
  <si>
    <t>bộ 6 dây đàn hồi kháng lực tập mông miniband aolikes, tập gym cao câp 3601 al3601 - chính hãng</t>
  </si>
  <si>
    <t>https://tiki.vn/bo-6-day-dan-hoi-khang-luc-tap-mong-miniband-aolikes-tap-gym-cao-cap-3601-al3601-chinh-hang-p262731756.html?spid=262731758</t>
  </si>
  <si>
    <t>https://tiki.vn/gang-tay-tap-gym-lifting-grips-aolikes-pro-ho-mu-ban-tay-7639-al7639-kiem-day-keo-lung-p271519601.html?spid=271519603</t>
  </si>
  <si>
    <t>găng tay tập gym aolikes hs-104</t>
  </si>
  <si>
    <t>https://tiki.vn/gang-tay-tap-gym-aolikes-hs-104-p6662853.html?spid=73114091</t>
  </si>
  <si>
    <t>khăn nhung vải dệt mềm trải bài tarot cao cấp - chính hãng midoctor</t>
  </si>
  <si>
    <t>https://tiki.vn/khan-nhung-vai-det-mem-trai-bai-tarot-cao-cap-chinh-hang-midoctor-p229969110.html?spid=229969111</t>
  </si>
  <si>
    <t>túi đựng thảm yoga dạng lưới 6mm dụng cụ tập gym, yoga - chính hãng midoctor</t>
  </si>
  <si>
    <t>https://tiki.vn/tui-dung-tham-yoga-dang-luoi-6mm-dung-cu-tap-gym-yoga-chinh-hang-midoctor-p242084613.html?spid=242084615</t>
  </si>
  <si>
    <t>giá đỡ điện thoại để bàn, chân đến để bàn dùng livestream, quay video, ghi hình xoay 360 độ - hàng chính hãng midoctor</t>
  </si>
  <si>
    <t>https://tiki.vn/gia-do-dien-thoai-chan-den-de-ban-dung-livestream-quay-video-ghi-hinh-xoay-360-do-chinh-hang-midoctor-p252673912.html?spid=252673917</t>
  </si>
  <si>
    <t>băng đa quấn tay bn</t>
  </si>
  <si>
    <t>https://tiki.vn/bang-da-quan-tay-bn-p15350587.html?spid=34869660</t>
  </si>
  <si>
    <t>kệ để gia vị đa năng chính hãng amalife - chọn size – kệ đựng lọ gia vị khung thép sơn tĩnh điện cao cấp</t>
  </si>
  <si>
    <t>https://tiki.vn/ke-de-gia-vi-da-nang-chinh-hang-amalife-chon-size-ke-dung-lo-gia-vi-khung-thep-son-tinh-dien-cao-cap-p91339953.html?spid=91339955</t>
  </si>
  <si>
    <t>đai chống gù lưng nâng ngực, chống xệ, bảo vệ vòng 1 cao cấp midoctor</t>
  </si>
  <si>
    <t>https://tiki.vn/dai-chong-gu-nang-nguc-cao-cap-midoctor-p198919084.html?spid=198919092</t>
  </si>
  <si>
    <t>túi chống sốc dành cho laptop, macbook 13 inch/ 14 inch/ 15 inch/15.6 inch, bảo vệ 360, chống nước hàng chính hãng</t>
  </si>
  <si>
    <t>https://tiki.vn/tui-chong-soc-danh-cho-laptop-macbook-13-inch-14-inch-15-inch-15-6-inch-bao-ve-360-chong-nuoc-hang-chinh-hang-p252759342.html?spid=252759350</t>
  </si>
  <si>
    <t>https://tiki.vn/may-danh-trung-sua-tao-bot-cafe-cam-tay-mini-pin-sac-cao-cap-midoctor-hang-chinh-hang-p252673985.html?spid=252673988</t>
  </si>
  <si>
    <t>hộp vải đựng quần áo chia 11 -12 ngăn đựng đồ đa năng - chính hãng midoctor</t>
  </si>
  <si>
    <t>https://tiki.vn/hop-vai-dung-quan-ao-chia-11-12-ngan-dung-do-da-nang-chinh-hang-midoctor-p248361771.html?spid=248361777</t>
  </si>
  <si>
    <t>túi đựng thảm yoga cao cấp chọn size - tặng kèm dây buộc thảm tập yoga chuyên dụng - chính hãng midoctor</t>
  </si>
  <si>
    <t>https://tiki.vn/tui-dung-tham-yoga-cao-cap-chon-size-tang-kem-day-buoc-tham-tap-yoga-chuyen-dung-chinh-hang-midoctor-p252674027.html?spid=252674039</t>
  </si>
  <si>
    <t>dụng cụ tập cơ bụng tại nhà + đệm bàn chân giảm mỡ, dáng chuẩn eo thon chính hãng midoctor</t>
  </si>
  <si>
    <t>https://tiki.vn/dung-cu-tap-co-bung-tai-nha-dem-ban-chan-giam-mo-dang-chuan-eo-thon-chinh-hang-midoctor-p242084610.html?spid=242084612</t>
  </si>
  <si>
    <t>đèn pin mini siêu sáng kiêm sạc dự phòng midoctor ck2 - chính hãng</t>
  </si>
  <si>
    <t>https://tiki.vn/den-pin-mini-sieu-sang-kiem-sac-du-phong-midoctor-ck2-chinh-hang-p252673883.html?spid=252673890</t>
  </si>
  <si>
    <t>hộp vải đựng đồ đa năng td4 gấp gọn cao cấp, túi vải thụy điển kích thước 28x28x28cm sang trọng không nắp midoctor</t>
  </si>
  <si>
    <t>https://tiki.vn/hop-vai-dung-do-da-nang-td4-gap-gon-cao-cap-tui-vai-thuy-dien-kich-thuoc-28x28x28cm-sang-trong-khong-nap-midoctor-p242084638.html?spid=242084645</t>
  </si>
  <si>
    <t>dây cao su kháng lực powerband tập toàn thân chính hãng midoctor</t>
  </si>
  <si>
    <t>https://tiki.vn/day-cao-su-khang-luc-powerband-tap-toan-than-chinh-hang-midoctor-p252674181.html?spid=252674191</t>
  </si>
  <si>
    <t>con lăn foam roller massage gai 33cm 45cm dãn cơ tập gym, yoga, thể hình midoctor</t>
  </si>
  <si>
    <t>https://tiki.vn/con-lan-foam-roller-massage-gai-33cm-45cm-dan-co-tap-gym-yoga-the-hinh-midoctor-p274451752.html?spid=274451761</t>
  </si>
  <si>
    <t>đệm ngồi gel 3d tổ ong thoáng khí, chất liệu silicon mát lạnh siêu êm - hàng cao cấp chính hãng midoctor</t>
  </si>
  <si>
    <t>https://tiki.vn/dem-ngoi-gel-3d-to-ong-thoang-khi-chat-lieu-silicon-mat-lanh-sieu-em-hang-cao-cap-chinh-hang-midoctor-p252673775.html?spid=252673779</t>
  </si>
  <si>
    <t>ổ cắm điện đa năng jw301 có 4 cổng usb sạc điện thoại tối đa 12w và ổ điện chịu tải 2500w dây nối dài 2m chọn màu chính hãng amalife</t>
  </si>
  <si>
    <t>https://tiki.vn/o-cam-dien-da-nang-jw301-co-4-cong-usb-sac-dien-thoai-toi-da-12w-va-o-dien-chiu-tai-2500w-day-noi-dai-2m-chon-mau-chinh-hang-amalife-p200777790.html?spid=200777795</t>
  </si>
  <si>
    <t>băng bảo vệ đầu gối thể thao có dây quấn cố định khớp aolikes hx-7720 (cặp)</t>
  </si>
  <si>
    <t>https://tiki.vn/bang-bao-ve-dau-goi-the-thao-co-day-quan-co-dinh-khop-aolikes-hx-7720-cap-p37738164.html?spid=54580679</t>
  </si>
  <si>
    <t>găng tay tập gym kiêm dây kéo lưng lifting grips aolikes pro hở mu bàn tay 7639 al7639 2 trong 1</t>
  </si>
  <si>
    <t>https://tiki.vn/gang-tay-tap-gym-kiem-day-keo-lung-lifting-grips-aolikes-pro-ho-mu-ban-tay-7639-al7639-2-trong-1-p271519474.html?spid=271519476</t>
  </si>
  <si>
    <t>https://tiki.vn/noi-lau-mini-da-nang-2-tang-ca-nau-mi-han-quoc-co-kem-khay-hap-1-8l-chinh-hang-amalife-p190703005.html?spid=194456904</t>
  </si>
  <si>
    <t>bộ cờ búng gỗ bàn đấu ice hockey - chọn size - foosball winner, sling puck - bắn bi xuyên lỗ chính hãng midoctor</t>
  </si>
  <si>
    <t>https://tiki.vn/bo-co-bung-go-ban-dau-ice-hockey-chon-size-foosball-winner-sling-puck-ban-bi-xuyen-lo-chinh-hang-midoctor-p252674136.html?spid=252674143</t>
  </si>
  <si>
    <t>https://tiki.vn/ong-lan-foam-roller-massage-con-lan-yoga-matxa-gian-co-ong-tru-lan-xop-co-gai-hang-midoctor-p262731813.html?spid=262731821</t>
  </si>
  <si>
    <t>túi chạy bộ, túi đeo chạy bộ chống nước, đeo bụng đựng điện thoại - hàng chính hãng midoctor</t>
  </si>
  <si>
    <t>https://tiki.vn/tui-chay-bo-tui-deo-chay-bo-chong-nuoc-deo-bung-dung-dien-thoai-hang-chinh-hang-midoctor-p248361793.html?spid=248361798</t>
  </si>
  <si>
    <t>bài tây poker nền đen cao cấp chọn màu - bằng nhựa chống thấm nước chính hãng midoctor</t>
  </si>
  <si>
    <t>https://tiki.vn/bai-tay-poker-nen-den-cao-cap-chon-mau-bang-nhua-chong-tham-nuoc-chinh-hang-midoctor-p262731715.html?spid=262731748</t>
  </si>
  <si>
    <t>bộ kim chỉ khâu vá đa năng amalife - tặng kèm nhiều phụ kiện (màu ngẫu nhiên)</t>
  </si>
  <si>
    <t>https://tiki.vn/bo-kim-chi-khau-va-da-nang-amalife-tang-kem-nhieu-phu-kien-mau-ngau-nhien-p180317809.html?spid=180317810</t>
  </si>
  <si>
    <t>quần legging tập yoga tập gym thể thao co giãn, nâng mông, lưng cao - hàng chính hãng midoctor</t>
  </si>
  <si>
    <t>https://tiki.vn/quan-legging-tap-yoga-tap-gym-the-thao-co-gian-nang-mong-lung-cao-hang-chinh-hang-midoctor-p229969112.html?spid=229969120</t>
  </si>
  <si>
    <t>bơm xe máy xe đạp midoctor nhỏ gọn đạp chân đút cốp chuyên dụng mang đi đường dài - chính hãng</t>
  </si>
  <si>
    <t>https://tiki.vn/bom-xe-may-xe-dap-midoctor-nho-gon-dap-chan-dut-cop-chuyen-dung-mang-di-duong-dai-chinh-hang-p262731562.html?spid=262731580</t>
  </si>
  <si>
    <t>đai chống gù lưng trẻ em có nẹp cho bé cân nặng từ 15 kg đến 42 kg - chính hãng midoctor mi04</t>
  </si>
  <si>
    <t>https://tiki.vn/dai-chong-gu-lung-tre-em-co-nep-cho-be-can-nang-tu-15-kg-den-42-kg-chinh-hang-midoctor-mi04-p252673856.html?spid=252673869</t>
  </si>
  <si>
    <t>combo 5 chiếc túi giặt tg2 đồ lót giúp bảo vệ quần áo midoctor</t>
  </si>
  <si>
    <t>https://tiki.vn/combo-5-chiec-tui-giat-tg2-do-lot-giup-bao-ve-quan-ao-midoctor-p242084785.html?spid=242084787</t>
  </si>
  <si>
    <t>dù che mưa nắng,ô chống tia uv, ô dù 8 nan cầm tay gấp gọn tiện lợi midoctor</t>
  </si>
  <si>
    <t>https://tiki.vn/du-che-mua-nang-o-chong-tia-uv-o-du-8-nan-cam-tay-gap-gon-tien-loi-midoctor-p210416965.html?spid=210416967</t>
  </si>
  <si>
    <t>giá đỡ ipad điện thoại, máy tính bảng, kẹp đầu giường, cạnh bàn đa năng xoay 360 độ - hàng chính hãng midoctor</t>
  </si>
  <si>
    <t>https://tiki.vn/gia-do-ipad-dien-thoai-may-tinh-bang-kep-dau-giuong-canh-ban-da-nang-xoay-360-do-chinh-hang-midoctor-p242084776.html?spid=242084777</t>
  </si>
  <si>
    <t>dây đàn hồi tập thể hình mini band aolikes al3603</t>
  </si>
  <si>
    <t>https://tiki.vn/day-dan-hoi-tap-the-hinh-mini-band-aolikes-al3603-p6986329.html?spid=54581208</t>
  </si>
  <si>
    <t>[màu đen] bình lắc thể thao shaker tập gym inox có giữ nhiệt chính hãng midoctor</t>
  </si>
  <si>
    <t>https://tiki.vn/binh-lac-the-thao-shaker-tap-gym-inox-co-giu-nhiet-chinh-hang-midoctor-p252674045.html?spid=252674048</t>
  </si>
  <si>
    <t>cờ tướng nam châm bỏ túi có bàn là hộp đựng midoctor kích thước 17 x 15.5cm - hàng chính hãng</t>
  </si>
  <si>
    <t>https://tiki.vn/co-tuong-nam-cham-bo-tui-co-ban-la-hop-dung-midoctor-kich-thuoc-17-x-15-5cm-hang-chinh-hang-p263754940.html?spid=263754941</t>
  </si>
  <si>
    <t>[loại 1 - có khay ] máy bắt muỗi diệt côn trùng thông minh, đèn bắt muỗi kiêm đèn ngủ có cổng sạc usb - hãng midoctor</t>
  </si>
  <si>
    <t>https://tiki.vn/loai-1-co-khay-may-bat-muoi-diet-con-trung-thong-minh-den-bat-muoi-kiem-den-ngu-co-cong-sac-usb-hang-midoctor-p274798475.html?spid=274798477</t>
  </si>
  <si>
    <t>combo 2 kìm bóp bay đếm số 60kg eco tập cơ tay - hãng midoctor</t>
  </si>
  <si>
    <t>https://tiki.vn/combo-2-kim-bop-bay-dem-so-60kg-eco-tap-co-tay-hang-midoctor-p271381770.html?spid=271381774</t>
  </si>
  <si>
    <t>đệm ngồi 3d silicon 2 lớp tổ ong lót ghế thoáng khí chống đau mỏi lưng midoctor</t>
  </si>
  <si>
    <t>https://tiki.vn/dem-ngoi-3d-silicon-2-lop-to-ong-lot-ghe-thoang-khi-chong-dau-moi-lung-midoctor-p207400523.html?spid=207400524</t>
  </si>
  <si>
    <t>[màu đỏ ánh kim] bình lắc thể thao shaker tập gym inox 304 - hàng chính hãng midoctor</t>
  </si>
  <si>
    <t>https://tiki.vn/binh-lac-the-thao-shaker-tap-gym-inox-co-giu-nhiet-hang-chinh-hang-midoctor-p252673918.html?spid=252673925</t>
  </si>
  <si>
    <t>miếng tựa lưng ghế hạt gỗ - miếng tựa lưng ghế ô tô, xe hơi - hàng chính hãng midoctor - màu gỗ ngẫu nhiên</t>
  </si>
  <si>
    <t>https://tiki.vn/mieng-tua-lung-ghe-hat-go-hang-chinh-hang-midoctor-mau-go-ngau-nhien-p43719788.html?spid=43719789</t>
  </si>
  <si>
    <t>đai chống gù lưng midoctor cho người lớn – hàng chính hãng</t>
  </si>
  <si>
    <t>https://tiki.vn/dai-chong-gu-lung-midoctor-cho-nguoi-lon-hang-chinh-hang-p252673951.html?spid=252673957</t>
  </si>
  <si>
    <t>cặp hộp lồng cơm văn phòng 2 tầng giữ nhiệt đựng thức ăn - chính hãng midoctor</t>
  </si>
  <si>
    <t>https://tiki.vn/cap-hop-long-com-van-phong-2-tang-giu-nhiet-dung-thuc-an-chinh-hang-midoctor-p262731688.html?spid=262731731</t>
  </si>
  <si>
    <t>nồi lẩu điện mini kiêm nấu cơm đa năng chống dính 1.8l - hàng chính hãng midoctor</t>
  </si>
  <si>
    <t>https://tiki.vn/noi-lau-dien-mini-kiem-nau-com-da-nang-chong-dinh-1-8l-chinh-hang-midoctor-p262731861.html?spid=274382965</t>
  </si>
  <si>
    <t>bộ dụng cụ hít đất cầm tay và dây nhảy lõi thép có thể điều chỉnh dộ dài chống rối – combo dụng cụ chống đẩy kèm dây nhảy lõi thép tập gym tập thể thao cao cấp chính hãng midoctor</t>
  </si>
  <si>
    <t>https://tiki.vn/bo-dung-cu-hit-dat-cam-tay-va-day-nhay-loi-thep-co-the-dieu-chinh-do-dai-chong-roi-combo-dung-cu-chong-day-kem-day-nhay-loi-thep-tap-gym-tap-the-thao-cao-cap-chinh-hang-midoctor-p147422371.html?spid=147422372</t>
  </si>
  <si>
    <t>ống lăn foam roller massage - con lăn yoga matxa giãn cơ ống trụ lăn xốp có gai - chĩnh hãng midoctor</t>
  </si>
  <si>
    <t>https://tiki.vn/ong-lan-foam-roller-massage-con-lan-yoga-matxa-gian-co-ong-tru-lan-xop-co-gai-chinh-hang-midoctor-p262731560.html?spid=262731570</t>
  </si>
  <si>
    <t>bộ đôi đai cuốn bó gối bảo vệ đầu gối aolikes al0219, bó gối 0219</t>
  </si>
  <si>
    <t>https://tiki.vn/bo-doi-dai-cuon-bo-goi-bao-ve-dau-goi-aolikes-al0219-bo-goi-02190-p252673774.html?spid=252673780</t>
  </si>
  <si>
    <t>con lăn tập bụng 2 bánh chính hãng + thảm lót</t>
  </si>
  <si>
    <t>https://tiki.vn/con-lan-tap-bung-2-banh-chinh-hang-midoctor-kem-tham-lot-p37417699.html?spid=37417700</t>
  </si>
  <si>
    <t>https://tiki.vn/gia-de-chan-sau-xe-dap-tron-bo-2-chiec-hop-kim-sat-son-tinh-dien-chinh-hang-midoctor-p274986843.html?spid=274986844</t>
  </si>
  <si>
    <t>dây nhảy không dây đếm số màn hình điện tử - chính hãng midoctor</t>
  </si>
  <si>
    <t>https://tiki.vn/day-nhay-khong-day-dem-so-man-hinh-dien-tu-chinh-hang-midoctor-p262731806.html?spid=262731833</t>
  </si>
  <si>
    <t>bộ kim chỉ khâu vá đa năng midcotor - tặng kèm nhiều phụ kiện (màu ngẫu nhiên) - hàng chính hãng</t>
  </si>
  <si>
    <t>https://tiki.vn/bo-kim-chi-khau-va-da-nang-midcotor-tang-kem-nhieu-phu-kien-mau-ngau-nhien-p242084604.html?spid=242084605</t>
  </si>
  <si>
    <t>https://tiki.vn/dem-ngoi-3d-silicon-2-lop-to-ong-lot-ghe-thoang-khi-chong-dau-moi-lung-midoctor-p252759383.html?spid=252759386</t>
  </si>
  <si>
    <t>https://tiki.vn/cua-hang/shoppious?source_screen=product_detail&amp;source_engine=organic</t>
  </si>
  <si>
    <t>Shoppious</t>
  </si>
  <si>
    <t>['Thời trang nam', 'Phụ kiện thời trang', 'Túi thời trang nam']</t>
  </si>
  <si>
    <t>áo khoác nam áo gió vải dù doka store cao cấp 2 lớp chống nắng tia uv và chống nước khoát phong cách hàn quốc - ps21</t>
  </si>
  <si>
    <t>https://tiki.vn/ao-khoac-du-nam-chong-nang-truoc-nuoc-cao-cap-ps21-p76121693.html?spid=76121697</t>
  </si>
  <si>
    <t>thắt lưng dây nịt nam đơn giản hot thời trang hàn quốc thời thắt lưng nam thắt lưng pspk2</t>
  </si>
  <si>
    <t>https://tiki.vn/that-lung-day-nit-nam-don-gian-hot-thoi-trang-han-quoc-thoi-that-lung-nam-that-lung-pspk2-p274419093.html?spid=274419094</t>
  </si>
  <si>
    <t>áo khoác nam chống nắng gió thu đông doka (dbls102) chất liệu dù giữ ấm cao cấp màu đen , màu xanh đen , màu xanh rêu</t>
  </si>
  <si>
    <t>https://tiki.vn/ao-khoac-nam-chong-nang-gio-thu-dong-doka-dbls102-chat-lieu-du-giu-am-cao-cap-mau-den-mau-xanh-den-mau-xanh-reu-p17912482.html?spid=58323780</t>
  </si>
  <si>
    <t>https://tiki.vn/cua-hang/vimila-mart-?source_screen=product_detail&amp;source_engine=organic</t>
  </si>
  <si>
    <t>Vimila Mart</t>
  </si>
  <si>
    <t>['Đồ Chơi - Mẹ &amp; Bé', 'Nhà Cửa - Đời Sống', 'Chăm sóc nhà cửa']</t>
  </si>
  <si>
    <t>chai thả bồn cầu nhật bản, vệ sinh bồn cầu, giúp hỗ trợ giảm thông tắc bồn cầu và khử mùi, diệt sạch 99% vi khuẩn (combo 02 lọ) - hàng chính hãng</t>
  </si>
  <si>
    <t>https://tiki.vn/chai-tha-bon-cau-nhat-ban-ve-sinh-bon-cau-giup-ho-tro-giam-thong-tac-bon-cau-va-khu-mui-diet-sach-99-vi-khuan-combo-02-lo-hang-chinh-hang-p54619802.html?spid=54619803</t>
  </si>
  <si>
    <t>hộp nhựa đựng thực phẩm trong suốt gagi mã gh01 nhựa pp bền bỉ, sử dụng cho cả lò vi sóng không bám mùi dễ dàng vệ sinh - hàng chính hãng</t>
  </si>
  <si>
    <t>https://tiki.vn/hop-nhua-dung-thuc-pham-trong-suot-gagi-ma-gh01-nhua-pp-ben-bi-su-dung-cho-ca-lo-vi-song-khong-bam-mui-de-dang-ve-sinh-hang-chinh-hang-p46327991.html?spid=52625779</t>
  </si>
  <si>
    <t>giá sách treo tường trang trí fivo mã fb40 không cần khoan tặng kèm đinh 4 chân chịu lực lên đến 10kg với móc inox dễ dàng gắn lên tường</t>
  </si>
  <si>
    <t>https://tiki.vn/gia-sach-treo-tuong-trang-tri-fivo-ma-fb40-khong-can-khoan-tang-kem-dinh-4-chan-chiu-luc-len-den-10kg-voi-moc-inox-de-dang-gan-len-tuong-p276035221.html?spid=186440955</t>
  </si>
  <si>
    <t>giá kệ sách để sàn 5 tầng gỗ cao cấp màu trắng fivo mã fb70 gỗ mdf phủ melamine chống thấm bề mặt phù hợp với nhiều không gian</t>
  </si>
  <si>
    <t>https://tiki.vn/gia-ke-sach-de-san-5-tang-go-cao-cap-mau-trang-fivo-ma-fb70-go-mdf-phu-melamine-chong-tham-be-mat-phu-hop-voi-nhieu-khong-gian-p165844799.html?spid=165844801</t>
  </si>
  <si>
    <t>kệ sách đứng để sàn cao cấp fivo mẫu fb70 lắp ráp đơn giản, phù hợp với mọi không gian</t>
  </si>
  <si>
    <t>https://tiki.vn/ke-sach-dung-de-san-cao-cap-fivo-mau-fb70-lap-rap-don-gian-phu-hop-voi-moi-khong-gian-p73759724.html?spid=96182438</t>
  </si>
  <si>
    <t>giấy lau sàn nhà hòa tan thay thế nước lau sàn homi mã hs01 công nghệ tiên tiến vượt trội giúp lau sạch bóng sàn nhà chỉ với một miếng giấy - hàng chính hãng</t>
  </si>
  <si>
    <t>https://tiki.vn/giay-lau-san-nha-hoa-tan-thay-the-nuoc-lau-san-homi-ma-hs01-cong-nghe-tien-tien-vuot-troi-giup-lau-sach-bong-san-nha-chi-voi-mot-mieng-giay-hang-chinh-hang-p58202555.html?spid=58202556</t>
  </si>
  <si>
    <t>máy bắn vít cầm tay không dây fivo, linh động 2 kiểu dáng, tặng kèm dây sạc và 2 đầu vít, nhỏ gọn tiện dụng</t>
  </si>
  <si>
    <t>https://tiki.vn/may-ban-vit-cam-tay-khong-day-fivo-linh-dong-2-kieu-dang-tang-kem-day-sac-va-2-dau-vit-nho-gon-tien-dung-p263697276.html?spid=263697277</t>
  </si>
  <si>
    <t>ống đựng đũa inox 304 treo tường cao cấp chính hãng gagi mã gd01 không gỉ sét, có thể để bàn (2 in 1)</t>
  </si>
  <si>
    <t>https://tiki.vn/ong-dua-inox-304-gagi-ma-gd01-cao-cap-khong-gi-set-co-the-de-ban-hoac-treo-tuong-2-in-1-khay-hung-nuoc-inox-tham-my-va-de-dang-ve-sinh-p73617595.html?spid=73617597</t>
  </si>
  <si>
    <t>tủ kệ sách gỗ đa tầng 4 chân cao cấp fivo mẫu fb60 màu gỗ, nội thất lắp ráp đơn giản, nhiều ngăn rộng rãi (có kèm tấm lưng)</t>
  </si>
  <si>
    <t>https://tiki.vn/tu-ke-sach-go-da-tang-4-chan-cao-cap-fivo-mau-fb60-noi-that-lap-rap-don-gian-nhieu-ngan-rong-rai-co-kem-tam-lung-p73775892.html?spid=73775894</t>
  </si>
  <si>
    <t>hộp đựng thực phẩm nhựa nhật bản gagi mã gh01 bảo quản thực phẩm dạng lỏng và khô, đựng sữa cho bé, dùng được cho lò vi sóng và tủ lạnh - hàng chính hãng</t>
  </si>
  <si>
    <t>https://tiki.vn/hop-dung-thuc-pham-nhua-nhat-ban-gagi-ma-gh01-bao-quan-thuc-pham-dang-long-va-kho-dung-sua-cho-be-dung-duoc-cho-lo-vi-song-va-tu-lanh-hang-chinh-hang-p74972494.html?spid=74972496</t>
  </si>
  <si>
    <t>kệ trang trí treo tường gỗ fivo mã fb40 không cần khoan tặng kèm đinh 4 chân chịu lực lên đến 10kg với móc treo inox dễ dàng gắn lên tường</t>
  </si>
  <si>
    <t>https://tiki.vn/ke-trang-tri-treo-tuong-go-fivo-ma-fb40-khong-can-khoan-tang-kem-dinh-4-chan-chiu-luc-len-den-10kg-voi-moc-treo-inox-de-dang-gan-len-tuong-p276036184.html?spid=186741866</t>
  </si>
  <si>
    <t>tủ kệ sách đứng đa năng fivo mã fb61 cao cấp phong cách châu âu, phủ melamine chống trầy xước và chống nước bề mặt - hàng chính hãng</t>
  </si>
  <si>
    <t>https://tiki.vn/tu-ke-sach-dung-da-nang-fivo-ma-fb61-cao-cap-phong-cach-chau-au-phu-melamine-chong-tray-xuoc-va-chong-nuoc-be-mat-hang-chinh-hang-p96186305.html?spid=96186307</t>
  </si>
  <si>
    <t>tủ kệ sách gỗ đa tầng 4 chân cao cấp fivo mẫu fb61 nội thất lắp ráp đơn giản, nhiều ngăn rộng rãi</t>
  </si>
  <si>
    <t>https://tiki.vn/tu-ke-sach-go-da-tang-4-chan-cao-cap-fivo-mau-fb60-noi-that-lap-rap-don-gian-nhieu-ngan-rong-rai-co-kem-tam-lung-p73878037.html?spid=73878041</t>
  </si>
  <si>
    <t>kệ sách tổ ong fivo đa tầng dễ lắp ráp fb01, có tấm lưng dày dặn chắc chắn, chất liệu làm từ gỗ mdf cao cấp - màu trắng</t>
  </si>
  <si>
    <t>https://tiki.vn/ke-sach-to-ong-da-tang-de-lap-rap-fivo-ma-fb01-chat-lieu-mdf-phu-melamine-chong-am-chong-tham-be-mat-hang-chinh-hang-p120273991.html?spid=120273993</t>
  </si>
  <si>
    <t>hộp đựng thực phẩm khô, ngũ cốc, hạt cao cấp gagi mã gh25 chống ẩm, chống mốc mối mọt, thủy tinh dày dặn thiết kế sang trọng</t>
  </si>
  <si>
    <t>https://tiki.vn/hop-dung-thuc-pham-kho-ngu-coc-hat-cao-cap-gagi-ma-gh25-chong-am-chong-moc-moi-mot-thuy-tinh-day-dan-thiet-ke-sang-trong-p151585192.html?spid=151585196</t>
  </si>
  <si>
    <t>kệ sách gỗ gia đình fivo mã fb60 với chất liệu gỗ mdf cao cấp, xu hướng mới của năm, có kèm tấm lưng (kích thước 120x24x107cm)</t>
  </si>
  <si>
    <t>https://tiki.vn/ke-sach-go-gia-dinh-fivo-ma-fb60-voi-chat-lieu-go-mdf-va-hmr-chong-am-cuc-tot-hang-cao-cap-xu-huong-moi-cua-nam-co-kem-tam-lung-kich-thuoc-120x24x107cm-p109873445.html?spid=109873447</t>
  </si>
  <si>
    <t>hộp nhựa đựng thực phẩm trong tủ lạnh gagi mã gh02 có nắp kín khí, chịu lực tốt đa dạng thể tích phù hợp cho nhiều loại thực phẩm - hàng chính hãng</t>
  </si>
  <si>
    <t>https://tiki.vn/hop-nhua-dung-thuc-pham-trong-tu-lanh-gagi-ma-gh02-co-nap-kin-khi-chiu-luc-tot-da-dang-the-tich-phu-hop-cho-nhieu-loai-thuc-pham-hang-chinh-hang-p180987964.html?spid=180987966</t>
  </si>
  <si>
    <t>kệ sách đứng để sàn fivo mã fb70 chất liệu gỗ mdf chống thấm bề mặt cực tốt, chia ngăn tiện lợi, kiểu dáng hiện đại (kích thước 80x24x178cm)</t>
  </si>
  <si>
    <t>https://tiki.vn/ke-sach-dung-de-san-fivo-ma-fb70-chat-lieu-go-mdf-chong-tham-be-mat-cuc-tot-chia-ngan-tien-loi-kieu-dang-hien-dai-kich-thuoc-80x24x179cm-p109351669.html?spid=109351675</t>
  </si>
  <si>
    <t>kệ để sách gỗ để sàn cao cấp fivo mẫu fb70 nội thất lắp ráp đơn giản gỗ mdf phủ melamine chống trầy xước và chống thấm nước bề mặt</t>
  </si>
  <si>
    <t>https://tiki.vn/ke-de-sach-go-de-san-cao-cap-fivo-mau-fb70-noi-that-lap-rap-don-gian-go-mdf-phu-melamine-chong-tray-xuoc-va-chong-tham-nuoc-be-mat-p101587510.html?spid=101587512</t>
  </si>
  <si>
    <t>kệ sách gỗ để sàn đẹp fivo mã fb70 chất liệu gỗ mdf hàng cao cấp, thiết kế nhỏ gọn vô cùng thanh lịch, kèm tấm lưng (kích thước 60x24x178cm)</t>
  </si>
  <si>
    <t>https://tiki.vn/ke-sach-go-de-san-dep-fivo-ma-fb70-chat-lieu-go-mdf-hang-cao-cap-thiet-ke-nho-gon-vo-cung-thanh-lich-kem-tam-lung-kich-thuoc-60x24x179cm-p109347512.html?spid=109347518</t>
  </si>
  <si>
    <t>hộp đựng thực phẩm spevi bằng thủy tinh bọc inox không gỉ đủ loại kích thước hình trụ tròn chất liệu cao cấp (combo 4 hộp) - hàng chính hãng</t>
  </si>
  <si>
    <t>https://tiki.vn/hop-dung-thuc-pham-spevi-bang-thuy-tinh-boc-inox-khong-gi-du-loai-kich-thuoc-hinh-tru-tron-chat-lieu-cao-cap-combo-4-hop-hang-chinh-hang-p58587614.html?spid=58587615</t>
  </si>
  <si>
    <t>kệ treo tường trang trí decor fivo mã fb41 chất liệu gỗ chống ẩm dày 17mm, tiết kiệm diện tích, đinh âm tường chắc chắn</t>
  </si>
  <si>
    <t>https://tiki.vn/ke-treo-tuong-trang-tri-decor-fivo-ma-fb41-chat-lieu-go-day-17mm-tiet-kiem-dien-tich-dinh-am-tuong-chac-chan-p186467035.html?spid=276038695</t>
  </si>
  <si>
    <t>kệ sách đứng thông minh hiện đại tự lắp ráp fivo mẫu fb70 chất liệu gỗ mdf cao cấp (40x24x178cm)</t>
  </si>
  <si>
    <t>https://tiki.vn/ke-sach-go-dung-fivo-ma-fb70-go-mdf-va-go-hmr-chong-am-cuc-tot-hang-cao-cap-da-nang-voi-6-tang-su-dung-kich-thuoc-40x24x179cm-p109331049.html?spid=109331051</t>
  </si>
  <si>
    <t>kệ sách gỗ tổ ong đa năng fivo fb02 đa tầng, nhiều màu sắc, kệ sách decor phòng có kèm tấm lưng</t>
  </si>
  <si>
    <t>https://tiki.vn/ke-sach-go-to-ong-da-nang-fivo-ma-fb02-da-tang-nhieu-mau-sac-ke-sach-decor-phong-co-kem-tam-lung-p195526018.html?spid=195526034</t>
  </si>
  <si>
    <t>[giao nhanh 2h] máy bắn vít dùng pin mini fivo, linh động 2 kiểu dáng, tặng kèm dây sạc và 2 đầu vít, nhỏ gọn tiện dụng</t>
  </si>
  <si>
    <t>https://tiki.vn/may-ban-vit-cam-tay-mini-fivo-linh-dong-2-kieu-dang-tang-kem-day-sac-va-2-dau-vit-nho-gon-tien-dung-p264297041.html?spid=264297042</t>
  </si>
  <si>
    <t>hộp đựng thực phẩm cao cấp spevi bằng thủy tinh bọc inox không gỉ đủ loại kích thước hình trụ tròn chất liệu cao cấp (combo 3 hộp) - hàng chính hãng</t>
  </si>
  <si>
    <t>https://tiki.vn/hop-dung-thuc-pham-cao-cap-spevi-bang-thuy-tinh-boc-inox-khong-gi-du-loai-kich-thuoc-hinh-tru-tron-chat-lieu-cao-cap-combo-3-hop-hang-chinh-hang-p76748629.html?spid=76748630</t>
  </si>
  <si>
    <t>viên khử trùng và vệ sinh bồn cầu, hỗ trợ diệt khuẩn giảm thông tắc bồn cầu xuất xứ nhật bản - diệt khuẩn, khử mùi, vệ sinh bồn cầu cực kì hiệu quả</t>
  </si>
  <si>
    <t>https://tiki.vn/vien-khu-trung-va-ve-sinh-bon-cau-thong-tac-bon-cau-xuat-xu-nhat-ban-diet-khuan-khu-mui-ve-sinh-bon-cau-cuc-ki-hieu-qua-thoi-gian-su-dung-len-den-60-ngay-p54509649.html?spid=54509650</t>
  </si>
  <si>
    <t>gối cao su non cho em bé loại cao cấp chính hãng tila-tila thương hiệu đức mã tg02 chống méo đầu, bẹp đầu, nghẹo cổ, còm lưng bé</t>
  </si>
  <si>
    <t>https://tiki.vn/goi-cao-su-non-cho-be-so-sinh-tila-tila-ma-tg02-chong-meo-dau-bep-dau-ngheo-co-com-lung-be-hang-chinh-hang-p98161309.html?spid=98161311</t>
  </si>
  <si>
    <t>kệ sách đa tầng để sàn cao cấp fivo mã fb61 chất liệu gỗ mdf phủ melamine chống thấm bề mặt cực tốt thiết kế hộc tủ tiện lợi thẩm mỹ (màu vân gỗ)</t>
  </si>
  <si>
    <t>https://tiki.vn/ke-sach-da-tang-de-san-cao-cap-fivo-ma-fb61-chat-lieu-go-mdf-phu-melamine-chong-tham-be-mat-cuc-tot-thiet-ke-hoc-tu-tien-loi-tham-my-mau-van-go-p109553860.html?spid=109553862</t>
  </si>
  <si>
    <t>đèn ngủ quả cầu mây - đèn ngủ trang trí led blackinner (đế xếp) có điều chỉnh độ sáng - hàng chính hãng</t>
  </si>
  <si>
    <t>https://tiki.vn/den-ngu-trang-tri-led-blackinner-de-xep-hang-chinh-hang-p43759208.html?spid=50395403</t>
  </si>
  <si>
    <t>hũ thuỷ tinh, hộp thủy tinh cao cấp gagi mã gh24 đựng trà, ngũ cốc có nắp vải, chống ẩm, chống mối mọt mang phong cách cổ điển</t>
  </si>
  <si>
    <t>https://tiki.vn/hu-thuy-tinh-hop-thuy-tinh-cao-cap-gagi-ma-gh24-dung-tra-ngu-coc-co-nap-vai-chong-am-chong-moi-mot-mang-phong-cach-co-dien-p153518856.html?spid=153518858</t>
  </si>
  <si>
    <t>đèn ngủ quả cầu mây để bàn spevi - điều chỉnh độ sáng, làm đèn ngủ trang trí, quà sinh nhật cực đáng yêu, đầu usb, adapter usb tiện lợi, đế gỗ xếp sang trọng, bóng đèn led vô cùng tiết kiệm điện - hàng chính hãng</t>
  </si>
  <si>
    <t>https://tiki.vn/den-ngu-qua-cau-may-de-ban-spevi-den-ngu-trang-tri-qua-sinh-nhat-cuc-dang-yeu-co-dieu-chinh-do-sang-va-dau-usb-adapter-usb-tien-loi-de-go-xep-sang-trong-hang-chinh-hang-p66877902.html?spid=66877903</t>
  </si>
  <si>
    <t>thớt gỗ xoan đào cao cấp gagi mã gc11 to dày, có rảnh thu nước, thiết kế thông minh tích hợp đá mài và khe cắm điện thoại, móc treo tiện lợi - hàng chính hãng</t>
  </si>
  <si>
    <t>https://tiki.vn/thot-go-xoan-dao-cao-cap-gagi-ma-gc11-to-day-co-ranh-thu-nuoc-thiet-ke-thong-minh-tich-hop-da-mai-va-khe-cam-dien-thoai-moc-treo-tien-loi-hang-chinh-hang-p190502047.html?spid=190502048</t>
  </si>
  <si>
    <t>chai thả bồn cầu nhật bản homi mã hc01 - khử mùi nhà vệ sinh, diệt sạch 99,9% vi khuẩn, siêu tiết kiệm - hàng chính hãng</t>
  </si>
  <si>
    <t>https://tiki.vn/chai-tha-bon-cau-nhat-ban-homi-ma-hc01-khu-mui-nha-ve-sinh-diet-sach-99-9-vi-khuan-sieu-tiet-kiem-hang-chinh-hang-p88861579.html?spid=88861583</t>
  </si>
  <si>
    <t>hộp đựng thực phẩm thủy tinh bọc inox hình trụ tròn gagi mã gh21 sang trọng chống ẩm mốc tốt, dày dặn siêu bền - hàng chính hãng</t>
  </si>
  <si>
    <t>https://tiki.vn/hop-dung-thuc-pham-thuy-tinh-boc-inox-hinh-tru-tron-gagi-ma-gh21-sang-trong-chong-am-moc-tot-day-dan-sieu-ben-hang-chinh-hang-p166439005.html?spid=170264981</t>
  </si>
  <si>
    <t>hộp thủy tinh cao cấp gagi mã gh26 đựng chè, trà, ngũ cốc có nắp gỗ, chống ẩm, chống mối mọt mang vẻ đẹp sang trọng</t>
  </si>
  <si>
    <t>https://tiki.vn/hop-thuy-tinh-cao-cap-gagi-ma-gh26-dung-che-tra-ngu-coc-co-nap-go-chong-am-chong-moi-mot-mang-ve-dep-sang-trong-p151540104.html?spid=151540106</t>
  </si>
  <si>
    <t>kệ sách tổ ong vân gỗ fivo fb01, có tấm lưng dày dặn, đa năng dùng để làm giá sách, kệ giày, kệ tivi, tủ đầu giường - hàng chính hãng</t>
  </si>
  <si>
    <t>https://tiki.vn/ke-sach-to-ong-van-go-fivo-ma-fb01-da-nang-dung-de-lam-gia-sach-ke-giay-ke-tivi-tu-dau-giuong-hang-chinh-hang-p138336249.html?spid=138336253</t>
  </si>
  <si>
    <t>kệ sách gỗ đứng đa tầng màu nâu fb73 fivo, gỗ chống ẩm cao cấp, diện tích rộng rãi để sách a4, các tập hồ sơ lớn</t>
  </si>
  <si>
    <t>https://tiki.vn/ke-sach-go-dung-da-tang-mau-nau-fb73-fivo-go-chong-am-cao-cap-dien-tich-rong-rai-de-sach-a4-cac-tap-ho-so-lon-p272338905.html?spid=272338907</t>
  </si>
  <si>
    <t>tủ kệ sách trang trí fivo mã fb61 nội thất lắp ráp đơn giản, thiết kế nhiều ngăn và hộc tủ mở rộng diện tích đựng đồ (màu trắng)</t>
  </si>
  <si>
    <t>https://tiki.vn/tu-ke-sach-trang-tri-fivo-ma-fb61-noi-that-lap-rap-don-gian-thiet-ke-nhieu-ngan-va-hoc-tu-mo-rong-dien-tich-dung-do-mau-trang-p109487488.html?spid=109487490</t>
  </si>
  <si>
    <t>kệ sách đứng để sàn màu trắng fivo fb73, gỗ mdf chống ẩm cao cấp dày dặn, có kèm tấm lưng chắc chắn, dễ dàng lắp ráp và vệ sinh</t>
  </si>
  <si>
    <t>https://tiki.vn/ke-sach-dung-de-san-mau-trang-fivo-fb73-go-mdf-chong-am-cao-cap-day-dan-co-kem-tam-lung-chac-chan-de-dang-lap-rap-va-ve-sinh-p272332836.html?spid=272332838</t>
  </si>
  <si>
    <t>tủ giày dép gỗ chống ẩm thông minh fivo fs51, nhiều ngăn đựng giày, có cửa giúp bảo quản tốt giày dép, mặt tủ rộng rãi chứa được nhiều đồ</t>
  </si>
  <si>
    <t>https://tiki.vn/tu-giay-go-chong-am-fivo-fs51-nhieu-ngan-dung-giay-co-cua-giup-bao-quan-tot-giay-dep-mat-tu-rong-rai-chua-duoc-nhieu-do-p272210424.html?spid=272210438</t>
  </si>
  <si>
    <t>đèn ngủ mặt trăng quả cầu mây để bàn spevi - đèn trang trí cực đáng yêu, có điều chỉnh độ sáng tăng giảm theo ý muốn, đầu usb tiện lợi, cục sạc usb, đế xếp bằng gỗ sang trọng - hàng chính hãng</t>
  </si>
  <si>
    <t>https://tiki.vn/den-ngu-mat-trang-qua-cau-may-de-ban-spevi-den-trang-tri-cuc-dang-yeu-co-dieu-chinh-do-sang-tang-giam-theo-y-muon-dau-usb-tien-loi-cuc-sac-usb-de-xep-bang-go-sang-trong-hang-chinh-hang-p72830045.html?spid=72830083</t>
  </si>
  <si>
    <t>kệ sách gỗ đa tầng fivo mã fb60 màu trắng, nội thất lắp ráp đơn giản, chất liệu mdf phủ melamine chống thấm bề mặt cực tốt, có kèm tấm lưng</t>
  </si>
  <si>
    <t>https://tiki.vn/ke-sach-go-3-tang-fivo-ma-fb60-mau-trang-noi-that-lap-rap-don-gian-chat-lieu-mdf-phu-melamine-chong-tham-be-mat-cuc-tot-co-kem-tam-lung-p167953528.html?spid=167953530</t>
  </si>
  <si>
    <t>bàn học, bàn làm việc kết hợp kệ sách fd04 fivo, gỗ chống ẩm cao cấp, lắp ráp đơn giản, thiết kế 3 trong 1</t>
  </si>
  <si>
    <t>https://tiki.vn/ban-hoc-ban-lam-viec-ket-hop-ke-sach-fd04-fivo-go-chong-am-cao-cap-lap-rap-don-gian-thiet-ke-3-trong-1-p276113562.html?spid=276113576</t>
  </si>
  <si>
    <t>tủ kệ sách gỗ đẹp hiện đại đa tầng fivo mã fb60 nội thất lắp ráp đơn giản, chất liệu gỗ mdf phủ melamine chống thấm bề mặt cực tốt hàng cao cấp, có kèm tấm lưng (kích thước 50x24x92cm)</t>
  </si>
  <si>
    <t>https://tiki.vn/ke-go-dung-sach-3-tang-fivo-ma-fb60-noi-that-lap-rap-don-gian-chat-lieu-go-mdf-phu-melamine-chong-tham-be-mat-cuc-tot-hang-cao-cap-co-kem-tam-lung-kich-thuoc-50x24x92cm-p109856096.html?spid=109856098</t>
  </si>
  <si>
    <t>tủ kệ sách gỗ đẹp hiện đại đa tầng fivo mã fb60 chất liệu gỗ mdf phủ melamine chống thấm bề mặt, dễ dàng lắp ráp có kèm tấm lưng (kích thước 100x24x107cm)</t>
  </si>
  <si>
    <t>https://tiki.vn/ke-gia-sach-dep-fivo-ma-fb60-chat-lieu-go-mdf-phu-melamine-chong-tham-be-mat-de-dang-lap-rap-co-kem-tam-lung-kich-thuoc-100x24x107cm-p109873220.html?spid=109873222</t>
  </si>
  <si>
    <t>kệ inox nhà bếp dán tường gagi mã gk02 cao cấp không gỉ sét, không cần khoan, lắp ráp đơn giản, có keo dán vô cùng chắc chắn, kèm 04 móc treo chịu lực tốt - hàng chính hãng</t>
  </si>
  <si>
    <t>https://tiki.vn/ke-inox-nha-bep-dan-tuong-gagi-ma-gk02-cao-cap-khong-gi-set-khong-can-khoan-lap-rap-don-gian-co-keo-dan-vo-cung-chac-chan-kem-04-moc-treo-chiu-luc-tot-hang-chinh-hang-p101586136.html?spid=208286537</t>
  </si>
  <si>
    <t>kệ gỗ chống ẩm treo tường chữ j fivo fb42 thiết kế âm tường, đa dạng cách trang trí, chịu lực tốt giá rẻ</t>
  </si>
  <si>
    <t>https://tiki.vn/ke-go-treo-tuong-chu-j-fivo-fb42-thiet-ke-am-tuong-da-dang-cach-trang-tri-chiu-luc-tot-gia-re-p261941895.html?spid=261941899</t>
  </si>
  <si>
    <t>kệ sách gỗ cao cấp đa tầng fivo mã fb60 - chất liệu gỗ mdf phủ melamine chống thấm bề mặt cực tốt hàng cao cấp, có kèm tấm lưng (kích thước 80x24x107)</t>
  </si>
  <si>
    <t>https://tiki.vn/ke-sach-go-cao-cap-da-tang-fivo-ma-fb60-chat-lieu-go-mdf-phu-melamine-chong-tham-be-mat-cuc-tot-hang-cao-cap-co-kem-tam-lung-kich-thuoc-80x24x107-p109872946.html?spid=109872948</t>
  </si>
  <si>
    <t>tủ giày dép gỗ chống ẩm fivo fs53, nhiều ngăn đựng giày, có cửa bảo vệ giày dép khỏi bụi bẩn, côn trùng cắn phá, mặt tủ rộng rãi chứa được nhiều đồ</t>
  </si>
  <si>
    <t>https://tiki.vn/tu-giay-dep-go-chong-am-fivo-fs53-nhieu-ngan-dung-giay-co-cua-bao-ve-giay-dep-khoi-bui-ban-con-trung-can-pha-mat-tu-rong-rai-chua-duoc-nhieu-do-p272328214.html?spid=272328220</t>
  </si>
  <si>
    <t>kệ sách gỗ tre tự nhiên để bàn mini fb28 fivo dễ lắp ráp, tiết kiệm diện tích, decor trang trí bàn học và bàn làm việc</t>
  </si>
  <si>
    <t>https://tiki.vn/ke-sach-go-de-ban-mini-fb28-fivo-de-lap-rap-tiet-kiem-dien-tich-decor-trang-tri-ban-hoc-va-ban-lam-viec-p275340745.html?spid=275340747</t>
  </si>
  <si>
    <t>kệ sách trang trí để sàn fivo fb71 ngang 110cm màu nâu, tính năng 2in1 đóng mở tùy thích, sang trọng thích hợp nhiều không gian, nhiều ngăn chứa đồ rộng rãi</t>
  </si>
  <si>
    <t>https://tiki.vn/ke-sach-trang-tri-de-san-fivo-fb71-ngang-110cm-mau-nau-tinh-nang-2in1-dong-mo-tuy-thich-sang-trong-thich-hop-nhieu-khong-gian-nhieu-ngan-chua-do-rong-rai-p276043552.html?spid=272355634</t>
  </si>
  <si>
    <t>bàn làm việc gỗ kết hợp kệ sách fivo fd03 đa năng, thiết kế 2 trong 1, ngăn kệ rộng rãi, dễ dàng lắp ráp</t>
  </si>
  <si>
    <t>https://tiki.vn/ban-lam-viec-go-ket-hop-ke-sach-fivo-fd03-da-nang-thiet-ke-2-trong-1-ngan-ke-rong-rai-de-dang-lap-rap-p276078783.html?spid=276078785</t>
  </si>
  <si>
    <t>kệ sách gỗ 5 tầng màu gỗ fb73 fivo gỗ chống ẩm cao cấp dày dặn, tấm lưng chắc chắn, để được sách vở tài liệu kích thước lớn</t>
  </si>
  <si>
    <t>https://tiki.vn/ke-sach-go-5-tang-mau-go-fb73-fivo-go-chong-am-cao-cap-day-dan-tam-lung-chac-chan-de-duoc-sach-vo-tai-lieu-kich-thuoc-lon-p272339010.html?spid=272339012</t>
  </si>
  <si>
    <t>kệ sách gỗ treo tường chữ u fivo fb43 gỗ dày chống ẩm, sản phẩm vừa treo tường vừa có thể để bàn, phù hợp mọi không gian</t>
  </si>
  <si>
    <t>https://tiki.vn/ke-sach-go-treo-tuong-chu-u-fivo-fb43-go-day-chong-am-san-pham-vua-treo-tuong-vua-co-the-de-ban-phu-hop-moi-khong-gian-p275912156.html?spid=275912158</t>
  </si>
  <si>
    <t>tủ giày gỗ cánh lật thông minh fivo fs55 gỗ chống ẩm, tiết kiệm không gian, sức chứa lớn, dễ dàng lắp đặt</t>
  </si>
  <si>
    <t>https://tiki.vn/tu-giay-go-canh-lat-thong-minh-fivo-fs55-go-chong-am-tiet-kiem-khong-gian-suc-chua-lon-de-dang-lap-dat-p276045231.html?spid=276415669</t>
  </si>
  <si>
    <t>kệ gỗ trang trí để sàn fivo fb71 ngang 110cm màu trắng, thiết kế thông minh có thể đóng mở tùy thích, nhiều ngăn chứa đồ rộng rãi đa dụng</t>
  </si>
  <si>
    <t>https://tiki.vn/ke-go-trang-tri-de-san-fivo-fb71-ngang-110cm-mau-trang-thiet-ke-thong-minh-co-the-dong-mo-tuy-thich-nhieu-ngan-chua-do-rong-rai-da-dung-p276044751.html?spid=272352611</t>
  </si>
  <si>
    <t>kệ sách gỗ thông minh để sàn fivo fb71 ngang 110cm, với tính năng 2in1 đóng mở tùy thích,sang trọng thích hợp nhiều không gian, nhiều ngăn chứa đồ rộng rãi</t>
  </si>
  <si>
    <t>https://tiki.vn/ke-sach-go-thong-minh-de-san-fivo-fb71-ngang-110cm-voi-tinh-nang-2in1-dong-mo-tuy-thich-sang-trong-thich-hop-nhieu-khong-gian-nhieu-ngan-chua-do-rong-rai-p276043851.html?spid=272355004</t>
  </si>
  <si>
    <t>thớt inox 304 không gỉ hai mặt rơm lúa mì fivo mã gc03, kháng khuẩn - hàng chính hãng từ thương hiệu cao cấp</t>
  </si>
  <si>
    <t>https://tiki.vn/thot-inox-304-khong-gi-hai-mat-rom-lua-mi-fivo-ma-gc03-khang-khuan-hang-chinh-hang-tu-thuong-hieu-cao-cap-p137261385.html?spid=137261390</t>
  </si>
  <si>
    <t>móc treo inox và đinh 4 chân pk05 dùng cho kệ gỗ treo tường, bền bỉ và chắc chắn</t>
  </si>
  <si>
    <t>https://tiki.vn/moc-treo-inox-va-dinh-4-chan-pk05-dung-cho-ke-go-treo-tuong-ben-bi-va-chac-chan-p271975724.html?spid=271975728</t>
  </si>
  <si>
    <t>tủ kệ sách đa năng fivo fb03, thiết kế chắc chắn có tấm lưng, phù hợp mọi không gian, dễ dàng lắp ráp, decor linh hoạt</t>
  </si>
  <si>
    <t>https://tiki.vn/tu-ke-sach-da-nang-fivo-fb03-thiet-ke-chac-chan-co-tam-lung-phu-hop-moi-khong-gian-de-dang-lap-rap-decor-linh-hoat-p272349192.html?spid=272349200</t>
  </si>
  <si>
    <t>giấy lau nhà hòa tan thay thế nước lau sàn homi mã hs01 với công nghệ nhật bản hương thơm dịu nhẹ, sạch bóng sàn nhà chỉ với một miếng giấy [combo 02 túi]</t>
  </si>
  <si>
    <t>https://tiki.vn/giay-lau-nha-hoa-tan-thay-the-nuoc-lau-san-homi-ma-hs01-voi-cong-nghe-nhat-ban-huong-thom-diu-nhe-sach-bong-san-nha-chi-voi-mot-mieng-giay-combo-02-tui-p70931241.html?spid=70931242</t>
  </si>
  <si>
    <t>tủ kệ giày gỗ chống ẩm cao cấp fivo fs52 có cửa, ngăn chứa trong tủ lớn, mặt tủ rộng rãi, kèm hộc tủ ngang giúp đựng vật dụng thường dùng (chìa khóa, găng tay...)</t>
  </si>
  <si>
    <t>https://tiki.vn/tu-ke-giay-go-chong-am-cao-cap-fivo-fs52-co-cua-ngan-chua-trong-tu-lon-mat-tu-rong-rai-kem-hoc-tu-ngang-giup-dung-vat-dung-thuong-dung-chia-khoa-gang-tay-p272322948.html?spid=272322958</t>
  </si>
  <si>
    <t>kệ sách gỗ treo tường fivo fb44 đa năng, thiết kế âm tường, chất liệu gỗ dày chống ẩm, dễ dàng lắp ráp</t>
  </si>
  <si>
    <t>https://tiki.vn/ke-sach-go-treo-tuong-fivo-fb44-da-nang-thiet-ke-am-tuong-chat-lieu-go-day-chong-am-de-dang-lap-rap-p275946959.html?spid=275947008</t>
  </si>
  <si>
    <t>hộp đựng thực phẩm cao cấp spevi nhật bản - có thể đựng thức ăn hoặc đựng sữa cho em bé, dùng được với lò vi sóng (combo 3 hộp) - hàng chính hãng</t>
  </si>
  <si>
    <t>https://tiki.vn/hop-dung-thuc-pham-cao-cap-spevi-nhat-ban-co-the-dung-thuc-an-hoac-dung-sua-cho-em-be-dung-duoc-voi-lo-vi-song-combo-3-hop-hang-chinh-hang-p74984998.html?spid=74984999</t>
  </si>
  <si>
    <t>kệ sách đa năng cho bé fivo fb71 ngang 110cm màu vàng, an toàn, đa dụng với tính năng đóng mở tiện lợi, dễ dàng lắp ráp</t>
  </si>
  <si>
    <t>https://tiki.vn/ke-sach-da-nang-cho-be-fivo-fb71-ngang-110cm-mau-vang-an-toan-da-dung-voi-tinh-nang-dong-mo-tien-loi-de-dang-lap-rap-p276043160.html?spid=272351045</t>
  </si>
  <si>
    <t>kệ sách gỗ đa năng tiện lợi fivo fb71 ngang 110cm màu hồng, đa dụng với tính năng 2in1 kéo mở tùy thích, dễ dàng lắp ráp</t>
  </si>
  <si>
    <t>https://tiki.vn/ke-sach-go-da-nang-tien-loi-fivo-fb71-ngang-110cm-mau-hong-da-dung-voi-tinh-nang-2in1-keo-mo-tuy-thich-de-dang-lap-rap-p276042861.html?spid=272351583</t>
  </si>
  <si>
    <t>miễn phí lắp đặt tại hcm (sd)</t>
  </si>
  <si>
    <t>https://tiki.vn/mien-phi-lap-dat-tan-noi-tai-hcm-sd-p253297564.html?spid=253297565</t>
  </si>
  <si>
    <t>kệ để giày dép gỗ lõi xanh chống ẩm fivo fs54 màu walnut phối trắng, ngăn tủ điều chỉnh linh hoạt, tấm lưng thoáng khí</t>
  </si>
  <si>
    <t>https://tiki.vn/ke-de-giay-dep-go-loi-xanh-chong-am-fivo-fs54-mau-walnut-phoi-trang-co-hoc-tu-ray-keo-muot-ma-tam-lung-thoang-khi-p272395589.html?spid=272395591</t>
  </si>
  <si>
    <t>hộp đựng thực phẩm bằng thủy tinh bọc inox 201 hình trụ tròn cao cấp chống ẩm mốc tốt, siêu bền - hàng chính hãng</t>
  </si>
  <si>
    <t>https://tiki.vn/hop-dung-thuc-pham-bang-thuy-tinh-boc-inox-201-hinh-tru-tron-cao-cap-chong-am-moc-tot-sieu-ben-hang-chinh-hang-p58263735.html?spid=58263737</t>
  </si>
  <si>
    <t>thớt 2 mặt inox 304 và rơm lúa mì spevi - thiết kế thông minh kèm mài dao, kháng khuẩn - hàng chính hãng từ thương hiệu cao cấp</t>
  </si>
  <si>
    <t>https://tiki.vn/thot-2-mat-inox-304-va-rom-lua-mi-spevi-thiet-ke-thong-minh-kem-mai-dao-khang-khuan-hang-chinh-hang-tu-thuong-hieu-cao-cap-p137526018.html?spid=137526019</t>
  </si>
  <si>
    <t>túi diệt khuẩn mền gối nệm homi mã hk01 công nghệ nhật bản chiết xuất tự nhiên loại bỏ ve rận, nấm mốc gây ngứa ngáy khó chịu [combo 3 hộp] - hàng chính hãng</t>
  </si>
  <si>
    <t>https://tiki.vn/tui-diet-khuan-men-goi-nem-homi-ma-hk01-cong-nghe-nhat-ban-chiet-xuat-tu-nhien-loai-bo-ve-ran-nam-moc-gay-ngua-ngay-kho-chiu-combo-3-hop-hang-chinh-hang-p58328581.html?spid=58328582</t>
  </si>
  <si>
    <t>tủ giày gỗ chống ẩm fivo fs54 màu gỗ phối trắng, ngăn tủ điều chỉnh linh hoạt, có cửa giúp bảo quản tốt giày dép, mặt tủ rộng rãi chứa được nhiều đồ</t>
  </si>
  <si>
    <t>https://tiki.vn/tu-giay-go-chong-am-fivo-fs54-mau-go-phoi-trang-ngan-tu-dieu-chinh-linh-hoat-co-cua-giup-bao-quan-tot-giay-dep-mat-tu-rong-rai-chua-duoc-nhieu-do-p272396315.html?spid=272396325</t>
  </si>
  <si>
    <t>https://tiki.vn/cua-hang/prolink-official-store?source_screen=product_detail&amp;source_engine=organic</t>
  </si>
  <si>
    <t>Prolink Official Store</t>
  </si>
  <si>
    <t>['Máy Ảnh - Máy Quay Phim', 'Thiết Bị Số - Phụ Kiện Số', 'Laptop - Máy Vi Tính - Linh kiện']</t>
  </si>
  <si>
    <t>dây sạc type c to c prolink gcc_60_01 dài 1m, sạc siêu nhanh 60w, dành cho samsung, xiaomi, ipad pro - hàng chính hãng</t>
  </si>
  <si>
    <t>https://tiki.vn/day-sac-prolink-60w-usb-c-to-usb-c-sac-nhanh-pd3-0-qc4-0-cap-sac-nhanh-danh-cho-smartphone-macbook-air-ipad-pro-2020-chieu-dai-1-met-hang-chinh-hang-p103637245.html?spid=103637247</t>
  </si>
  <si>
    <t>bàn phím không dây bluetooth + wireless prolink gk5001m, nhỏ gọn, kết nối đa thiết bị windows/android/macos/ios - hàng chính hãng</t>
  </si>
  <si>
    <t>https://tiki.vn/ban-phim-khong-day-bluetooth-wireless-prolink-gk5001m-nho-gon-ket-noi-da-thiet-bi-windows-android-macos-ios-hang-chinh-hang-p217356219.html?spid=217356223</t>
  </si>
  <si>
    <t>chuột máy tính có dây prolink gm1001 giá rẻ, kiểu dáng nhỏ gọn, độ nhạy cao dành cho pc, laptop - hàng chính hãng</t>
  </si>
  <si>
    <t>https://tiki.vn/chuot-may-tinh-co-day-prolink-gm1001-gia-re-kieu-dang-nho-gon-do-nhay-cao-danh-cho-pc-laptop-hang-chinh-hang-p194505453.html?spid=194505454</t>
  </si>
  <si>
    <t>dây sạc type c to c prolink gcc_100g2_01 dài 2m, sạc siêu nhanh 100w, truyền dữ liệu audio, video 4k - hàng chính hãng</t>
  </si>
  <si>
    <t>https://tiki.vn/day-cap-sac-nhanh-usb-type-c-to-type-c-100w-chuan-pd-2-0-dai-2m-chuyen-sac-macbook-laptop-smartphone-prolink-gcc-100g2-hang-chinh-hang-p103615993.html?spid=103615994</t>
  </si>
  <si>
    <t>chuột không dây prolink pmb8502 cao cấp, tiết kiệm pin , chơi game, văn phòng dùng cho pc, macbook, laptop</t>
  </si>
  <si>
    <t>https://tiki.vn/chuot-khong-day-ket-noi-bluetooth-prolink-pmb8502-800-1200-1600dpi-6-button-khong-co-usb-hang-chinh-hang-p72308542.html?spid=199728678</t>
  </si>
  <si>
    <t>dây sạc type-c to c prolink gcc_240g3 dài 2m, sạc siêu tốc 240w chuẩn pd 3.1, truyền dữ liệu 40gbps, xuất hình ảnh 8k ultra hd - hàng chính hãng</t>
  </si>
  <si>
    <t>https://tiki.vn/day-sac-type-c-to-c-prolink-gcc_240g3-dai-2m-sac-sieu-toc-240w-chuan-pd-3-1-truyen-du-lieu-40gbps-xuat-hinh-anh-8k-ultra-hd-hang-chinh-hang-p271958326.html?spid=271958327</t>
  </si>
  <si>
    <t>chuột không dây prolink pmw5009 giá rẻ, tốc độ cao, tiết kiệm pin dành cho pc, macbook, laptop - hàng chính hãng</t>
  </si>
  <si>
    <t>https://tiki.vn/chuot-khong-day-prolink-pmw5009-hang-chinh-hang-p72308460.html?spid=197379594</t>
  </si>
  <si>
    <t>bộ sạc nhanh prolink chuẩn usb 3.0, nhiều cổng (type-c, a) dùng cho điện thoại, ipad, macbook, nintendo switch</t>
  </si>
  <si>
    <t>https://tiki.vn/bo-sac-nhanh-prolink-chuan-usb-3-0-nhieu-cong-type-c-a-dung-cho-dien-thoai-ipad-macbook-nintendo-switch-p186961535.html?spid=198414012</t>
  </si>
  <si>
    <t>chuột không dây prolink pmw5010 kết nối tốc độ cao, tiết kiệm pin dùng cho pc, macbook, laptop - hàng chính hãng</t>
  </si>
  <si>
    <t>https://tiki.vn/chuot-khong-day-prolink-pmw5010-ket-noi-dau-thu-2-4-ghz-thiet-ke-ambidextrous-doi-xung-phu-hop-voi-nguoi-thuan-tay-trai-lan-tay-phai-dung-cho-laptop-notebook-pc-va-mac-hang-chinh-hang-p104496077.html?spid=104496083</t>
  </si>
  <si>
    <t>chuột máy tính không dây prolink gm2001 chống ồn, kháng khuẩn, độ nhạy cao, tiết kiệm pin dành cho pc, laptop - hàng chính hãng</t>
  </si>
  <si>
    <t>https://tiki.vn/chuot-van-phong-khong-day-prolink-maca-gm-2001-cao-cap-khang-khuan-p163552717.html?spid=163552727</t>
  </si>
  <si>
    <t>bộ lưu điện ups prolink pro1201sfcu (1200va) công suất 600w, tích hợp bộ avr, sạc siêu nhanh, dùng cho pc, camera, wifi - hàng chính hãng</t>
  </si>
  <si>
    <t>https://tiki.vn/bo-nguon-cap-dien-lien-tuc-ups-prolink-1200va-pro1201sfc-cong-suat-600w-cong-nghe-line-interactive-tich-hop-bo-avr-sac-sieu-nhanh-hang-chinh-hang-p196157745.html?spid=196157748</t>
  </si>
  <si>
    <t>https://tiki.vn/bo-phat-wifi-di-dong-prolink-dl7203e-dung-sim-4g-lte-150mbps-pin-5200mah-len-toi-25h-tft-1-44-cong-rj45-usb-2-0-hang-chinh-hang-p197190455.html?spid=197190456</t>
  </si>
  <si>
    <t>https://tiki.vn/bo-phat-wifi-di-dong-prolink-dl7202-dung-sim-4g-lte-150mbps-pin-3000mah-len-toi-12h-tft-1-44-ho-tro-185-quoc-gia-p274527319.html?spid=274527320</t>
  </si>
  <si>
    <t>bộ lưu điện ups prolink pro1501sfcu (1500va) công suất 900w, tích hợp bộ avr, sạc siêu nhanh, dùng cho pc, camera, wifi - hàng chính hãng</t>
  </si>
  <si>
    <t>https://tiki.vn/bo-luu-dien-ups-prolink-pro1501sfcu-1500va-cong-suat-900w-cong-nghe-line-interactive-tich-hop-avr-hang-chinh-hang-p196562378.html?spid=98900806</t>
  </si>
  <si>
    <t>củ sạc nhanh 2 cổng prolink ptc23301 - hàng phân phối chính hãng</t>
  </si>
  <si>
    <t>https://tiki.vn/cu-sac-nhanh-2-cong-prolink-ptc23301-hang-phan-phoi-chinh-hang-p48301707.html?spid=72307458</t>
  </si>
  <si>
    <t>chuột không dây prolink pmw6009 độ nhạy cao, tiết kiệm pin dành cho pc, macbook, laptop - hàng chính hãng</t>
  </si>
  <si>
    <t>https://tiki.vn/chuot-khong-day-prolink-pmw6009-do-nhay-cao-tiet-kiem-pin-danh-cho-pc-macbook-laptop-hang-chinh-hang-p199706098.html?spid=199706101</t>
  </si>
  <si>
    <t>https://tiki.vn/bo-nguon-cap-dien-lien-tuc-ups-prolink-650va-pro700sfc-cong-suat-360w-cong-nghe-line-interactive-tich-hop-bo-avr-sac-sieu-nhanh-hang-chinh-hang-p276406116.html?spid=72741595</t>
  </si>
  <si>
    <t>dây sạc type c to l prolink gcl_30_01 dài 1m, sạc siêu nhanh 30w, dành cho iphone, ipad (mfi) - hàng chính hãng</t>
  </si>
  <si>
    <t>https://tiki.vn/day-sac-prolink-30w-usb-c-to-lightning-pd-chung-chi-apple-c94-mfi-cap-sac-nhanh-cho-iphone-12-11-xs-x-8-se-chieu-dai-1-met-hang-chinh-hang-p103662920.html?spid=103662921</t>
  </si>
  <si>
    <t>dây sạc type a to c prolink gca_40_01 dài 1m, sạc siêu nhanh 40w, dành cho ipad, samsung, huawei, xiaomi - hàng chính hãng</t>
  </si>
  <si>
    <t>https://tiki.vn/day-sac-prolink-5a-40w-usb-a-to-usb-c-cap-sac-nhanh-qc-3-0-danh-cho-huawei-samsung-oppo-chieu-dai-1-met-hang-chinh-hang-p103660293.html?spid=103660294</t>
  </si>
  <si>
    <t>củ sạc nhanh 60w prolink pdc66001, 6 cổng 2xusb-a qc 3.0 &amp; 4xusb-a, intellisense, sạc điện thoại, máy tính bảng, laptop - hàng chính hãng</t>
  </si>
  <si>
    <t>https://tiki.vn/cu-sac-nhanh-60w-prolink-pdc66001-6-cong-2xusb-a-qc-3-0-4xusb-a-intellisense-sac-dien-thoai-may-tinh-bang-laptop-hang-chinh-hang-p201439764.html?spid=201439765</t>
  </si>
  <si>
    <t>chuột không dây prolink pmw6007 kiểu dáng thời trang, tiết kiệm pin, độ phân giải cao dành cho pc, laptop - hàng chính hãng</t>
  </si>
  <si>
    <t>https://tiki.vn/chuot-khong-day-prolink-pmw6007-kieu-dang-thoi-trang-tiet-kiem-pin-do-phan-giai-cao-danh-cho-pc-laptop-hang-chinh-hang-p194505391.html?spid=194505393</t>
  </si>
  <si>
    <t>củ sạc nhanh 65w prolink ptc36501, 3 cổng (usb-a qc 3.0 &amp; 2usb-c pd 3.0) intellisense, dùng cho điện thoại, ipad, laptop - hàng chính hãng</t>
  </si>
  <si>
    <t>https://tiki.vn/cu-sac-nhanh-65w-prolink-ptc36501-3-cong-usb-a-qc-3-0-2usb-c-pd-3-0-intellisense-dung-cho-dien-thoai-ipad-laptop-hang-chinh-hang-p198090933.html?spid=198090934</t>
  </si>
  <si>
    <t>dây sạc type c to c prolink gcc_100_02 dài 2m, sạc siêu nhanh 100w, màn hình led, dành cho tablet, macbook, laptop - hàng chính hãng</t>
  </si>
  <si>
    <t>https://tiki.vn/day-sac-type-c-to-c-prolink-gcc_100_02-dai-2m-sac-sieu-nhanh-100w-man-hinh-led-danh-cho-tablet-macbook-laptop-hang-chinh-hang-p194502963.html?spid=194502964</t>
  </si>
  <si>
    <t>củ sạc nhanh prolink gd520001 5 cổng 200w (pd 3.0 &amp; qc4+) công nghệ gan phù hợp iphone, macbook, ipad, laptop, tablet - hàng chính hãng</t>
  </si>
  <si>
    <t>https://tiki.vn/cu-sac-nhanh-prolink-gd520001-5-cong-200w-pd-3-0-qc4-cong-nghe-gan-phu-hop-iphone-macbook-ipad-laptop-tablet-hang-chinh-hang-p272671440.html?spid=272671441</t>
  </si>
  <si>
    <t>củ sạc nhanh prolink gt46801 4 cổng 68w (pd 3.0 &amp; qc4+) công nghệ gan dành cho laptop, tablet, macbook, ipad, iphone - hàng chính hãng</t>
  </si>
  <si>
    <t>https://tiki.vn/cu-sac-nhanh-prolink-gt46801-4-cong-68w-pd-3-0-qc4-cong-nghe-gan-dung-cho-laptop-tablet-macbook-ipad-iphone-hang-chinh-hang-p272671519.html?spid=272671520</t>
  </si>
  <si>
    <t>bàn phím cơ prolink gk6002m (blue switch), led rgb 16 triệu màu, full n-key rollover, anti ghosting cho tuyển thủ esport - hàng chính hãng</t>
  </si>
  <si>
    <t>https://tiki.vn/ban-phim-gaming-gia-co-full-size-co-day-den-led-7-mau-chinh-hang-prolink-gk-6002m-desmodus-mechanical-gaming-keyboard-p147868925.html?spid=147868926</t>
  </si>
  <si>
    <t>củ sạc nhanh 100w prolink pdc410001, 4 cổng (2xusb-a qc 3.0 &amp; 2xusb-c pd 3.0) intellisense, sạc điện thoại, laptop - hàng chính hãng</t>
  </si>
  <si>
    <t>https://tiki.vn/cu-sac-nhanh-100w-prolink-pdc410001-4-cong-2xusb-a-qc-3-0-2xusb-c-pd-3-0-intellisense-sac-dien-thoai-laptop-hang-chinh-hang-p201439432.html?spid=201439433</t>
  </si>
  <si>
    <t>củ sạc nhanh 60w prolink ptc26001, 2 cổng usb-a qc 3.0 &amp; usb-c pd 3.0, intellisense, dùng cho điện thoại, ipad, laptop - hàng chính hãng</t>
  </si>
  <si>
    <t>https://tiki.vn/cu-sac-nhanh-60w-prolink-ptc26001-2-cong-usb-a-qc-3-0-usb-c-pd-3-0-intellisense-dung-cho-dien-thoai-ipad-laptop-hang-chinh-hang-p198089247.html?spid=198089248</t>
  </si>
  <si>
    <t>dây sạc type c to c prolink gcc_100_01 dài 2m, sạc siêu nhanh 100w, dành cho ipad, macbook, laptop, samsung - hàng chính hãng</t>
  </si>
  <si>
    <t>https://tiki.vn/day-sac-prolink-100w-usb-c-to-c-sac-nhanh-pd-480mbps-audio-e-mark-chip-dai-2m-cap-sac-nhanh-danh-cho-apple-macbook-air-macbook-pro-air-ipad-pro-samsung-s20-hang-chinh-hang-p103635480.html?spid=103635481</t>
  </si>
  <si>
    <t>củ sạc nhanh 60w prolink pdc56001 có 5 cổng (1 usb-c &amp; 4 usb-a) dành cho macbook, iphone, ipad, samsung, xiaomi - hàng chính hãng</t>
  </si>
  <si>
    <t>https://tiki.vn/cu-sac-nhanh-5-cong-60w-prolink-pdc56001-1x-usb-type-c-pd-1x-qc3-0-3x-usb-type-a-hang-chinh-hang-p72308774.html?spid=72308775</t>
  </si>
  <si>
    <t>chuột không dây prolink pmw6005 kiểu dáng gaming, tiết kiệm pin, độ nhạy cao dành cho pc, laptop - hàng chính hãng</t>
  </si>
  <si>
    <t>https://tiki.vn/chuot-khong-day-prolink-pmw6005-kieu-dang-gaming-tiet-kiem-pin-do-nhay-cao-danh-cho-pc-laptop-hang-chinh-hang-p194504691.html?spid=194504695</t>
  </si>
  <si>
    <t>củ sạc nhanh prolink gt314001 3 cổng 140w (pd 3.1 &amp; qc4+) công nghệ gan phù hợp laptop, tablet, điện thoại - hàng chính hãng</t>
  </si>
  <si>
    <t>https://tiki.vn/cu-sac-nhanh-prolink-gt314001-3-cong-140w-pd-3-1-qc4-cong-nghe-gan-phu-hop-macbook-ipad-iphone-laptop-tablet-hang-chinh-hang-p272671397.html?spid=272671398</t>
  </si>
  <si>
    <t>camera wifi prolink pic3003wp thông minh giá rẻ, siêu nét full hd 1080p, góc nhìn rộng, âm thanh 2 chiều - hàng chính hãng</t>
  </si>
  <si>
    <t>https://tiki.vn/camera-khong-day-prolink-ip-full-hd-1080p-pan-355-tilt-155-pic3003wp-giam-sat-an-ninh-gia-dinh-hang-chinh-hang-p126097755.html?spid=126097763</t>
  </si>
  <si>
    <t>chuột không dây prolink pmw6006 giá rẻ, độ nhạy cao dành cho pc, macbook, laptop - hàng chính hãng</t>
  </si>
  <si>
    <t>https://tiki.vn/chuot-quang-khong-day-prolink-pmw6006-ket-noi-khong-day-10m-hang-chinh-hang-p113016000.html?spid=113016011</t>
  </si>
  <si>
    <t>tẩu sạc ô tô prolink pcc24501 51w 2 cổng usb-a qc 3.0 &amp; usb-c pd 3.0 intellisense, sạc nhanh cho thiết bị di động - hàng chính hãng</t>
  </si>
  <si>
    <t>https://tiki.vn/tau-sac-o-to-prolink-pcc24501-51w-2-cong-usb-a-qc-3-0-usb-c-pd-3-0-intellisense-sac-nhanh-cho-thiet-bi-di-dong-hang-chinh-hang-p201438179.html?spid=201438180</t>
  </si>
  <si>
    <t>củ sạc nhanh 3 cổng prolink ptc32501 quick charge 3.0 - hàng chính hãng</t>
  </si>
  <si>
    <t>https://tiki.vn/cu-sac-nhanh-3-cong-prolink-ptc32501-quick-charge-3-0-hang-phan-phoi-chinh-hang-p48290936.html?spid=72307576</t>
  </si>
  <si>
    <t>bộ bàn phím chuột có dây prolink gmk-1005m fullsize cao cấp, chống thấm nước, độ nhạy cao dành cho máy tính, laptop - hàng chính hãng</t>
  </si>
  <si>
    <t>https://tiki.vn/bo-ban-phim-chuot-co-day-prolink-pccm2003-fullsize-cao-cap-chong-tham-nuoc-do-nhay-cao-danh-cho-may-tinh-laptop-hang-chinh-hang-p274366653.html?spid=274366654</t>
  </si>
  <si>
    <t>dây sạc type c to c prolink gcc_240_02 dài 2m, sạc siêu nhanh 240w với chuẩn pd 3.1, truyền dữ liệu tốc độ cao 480mbps cho laptop, điện thoại, máy chơi game - hàng chính hãng</t>
  </si>
  <si>
    <t>https://tiki.vn/day-sac-type-c-to-c-prolink-gcc_240_02-dai-2m-sac-sieu-nhanh-240w-voi-chuan-pd-3-1-truyen-du-lieu-toc-do-cao-480mbps-cho-laptop-dien-thoai-may-choi-game-p271189976.html?spid=271189977</t>
  </si>
  <si>
    <t>củ sạc nhanh 30w prolink ptc13001, 1 cổng usb-c, intellisense, pd 3.0, sạc siêu nhanh cho điện thoại, máy tính bảng - hàng chính hãng</t>
  </si>
  <si>
    <t>https://tiki.vn/cu-sac-nhanh-30w-prolink-ptc13001-1-cong-usb-c-intellisense-pd-3-0-sac-sieu-nhanh-cho-dien-thoai-may-tinh-bang-hang-chinh-hang-p198091124.html?spid=198091125</t>
  </si>
  <si>
    <t>bộ biến tần chính hãng prolink ips1202 (1200va/1000w) cấp điện liên tục, ổn định điện dùng cho pc, thiết bị gia đình, hồ cá, cctv..</t>
  </si>
  <si>
    <t>https://tiki.vn/bo-bien-tan-prolink-ips1202-1200va-1000w-cap-dien-lien-tuc-on-dinh-dien-dung-cho-pc-thiet-bi-gia-dinh-ho-ca-cctv-p273730656.html?spid=273730657</t>
  </si>
  <si>
    <t>bộ biến tần prolink ips1200 (1200va/720w) ổn định điện áp, chống mất điện, dùng cho pc, thiết bị gia đình, hồ cá, cctv - hàng chính hãng</t>
  </si>
  <si>
    <t>https://tiki.vn/bo-bien-tan-prolink-ips1200-1200va-720w-on-dinh-dien-ap-chong-mat-dien-dung-cho-pc-thiet-bi-gia-dinh-ho-ca-cctv-hang-chinh-hang-p272308384.html?spid=272308385</t>
  </si>
  <si>
    <t>đế sạc không dây 10w prolink pqc1005, hỗ trợ sạc nhanh, tiêu chuẩn sạc qi, thiết kế siêu mỏng, công nghệ sạc an toàn - hàng chính hãng</t>
  </si>
  <si>
    <t>https://tiki.vn/de-sac-khong-day-10w-prolink-pqc1005-ho-tro-sac-nhanh-tieu-chuan-sac-qi-thiet-ke-sieu-mong-cong-nghe-sac-an-toan-hang-chinh-hang-p198091221.html?spid=198091222</t>
  </si>
  <si>
    <t>https://tiki.vn/cua-hang/mao-bao-official-store?source_screen=product_detail&amp;source_engine=organic</t>
  </si>
  <si>
    <t>Mao Bao Official Store</t>
  </si>
  <si>
    <t>bột tẩy quần áo thiên nhiên baking soda mao bao (12 g x 5 gói)</t>
  </si>
  <si>
    <t>https://tiki.vn/bot-tay-quan-ao-thien-nhien-baking-soda-mao-bao-12-g-x-5-goi-p7178671.html?spid=7178673</t>
  </si>
  <si>
    <t>bột tẩy quần áo thiên nhiên mao bao chứa baking soda (12g x 2 gói)</t>
  </si>
  <si>
    <t>https://tiki.vn/bot-tay-quan-ao-thien-nhien-mao-bao-chua-baking-soda-12g-x-2-goi-p25096869.html?spid=25096870</t>
  </si>
  <si>
    <t>chất làm sạch bình đun nước mao bao 25g x 1 gói</t>
  </si>
  <si>
    <t>https://tiki.vn/chat-lam-sach-binh-dun-nuoc-mao-bao-25g-x-1-goi-p41619873.html?spid=41619874</t>
  </si>
  <si>
    <t>chất làm sạch bình đun nước mao bao (2 gói x 25g)</t>
  </si>
  <si>
    <t>https://tiki.vn/chat-lam-sach-binh-dun-nuoc-mao-bao-2-goi-x-25g-p1508591.html?spid=4485527</t>
  </si>
  <si>
    <t>nước giặt kháng khuẩn mao bao 3200g</t>
  </si>
  <si>
    <t>https://tiki.vn/nuoc-giat-khang-khuan-mao-bao-3200g-p576191.html?spid=4485885</t>
  </si>
  <si>
    <t>combo 03 chai nước giặt cổ áo mao bao 600ml</t>
  </si>
  <si>
    <t>https://tiki.vn/combo-03-chai-nuoc-giat-co-ao-mao-bao-600ml-p10091931.html?spid=10091932</t>
  </si>
  <si>
    <t>nước lau sàn mao bao hương làn gió biển mao bao chai 1200ml</t>
  </si>
  <si>
    <t>https://tiki.vn/nuoc-lau-san-mao-bao-huong-lan-gio-bien-mao-bao-chai-1200ml-p190463985.html?spid=190463986</t>
  </si>
  <si>
    <t>viên giặt xả mao bao - chống mạt và kháng khuẩn 10g*5 viên (hương lan nam phi và tuyết tùng)</t>
  </si>
  <si>
    <t>https://tiki.vn/vien-giat-xa-mao-bao-chong-mat-va-khang-khuan-10g-5-vien-huong-lan-nam-phi-va-tuyet-tung-p276175938.html?spid=276175939</t>
  </si>
  <si>
    <t>nước giặt kháng khuẩn mao bao 1800g</t>
  </si>
  <si>
    <t>https://tiki.vn/nuoc-giat-khang-khuan-mao-bao-1800g-p576190.html?spid=4485861</t>
  </si>
  <si>
    <t>nước giặt quần áo baking soda mao bao 2000g</t>
  </si>
  <si>
    <t>https://tiki.vn/nuoc-giat-quan-ao-baking-soda-mao-bao-2000g-p110965021.html?spid=110965022</t>
  </si>
  <si>
    <t>combo 03 túi nước giặt kháng khuẩn mao bao 1800g</t>
  </si>
  <si>
    <t>https://tiki.vn/combo-03-tui-nuoc-giat-khang-khuan-mao-bao-1800g-p4328087.html?spid=4328089</t>
  </si>
  <si>
    <t>combo 03 hộp bột tẩy quần áo thiên nhiên baking soda (12g x 5 gói)</t>
  </si>
  <si>
    <t>https://tiki.vn/combo-03-hop-bot-tay-quan-ao-thien-nhien-baking-soda-12g-x-5-goi-p9805627.html?spid=9805628</t>
  </si>
  <si>
    <t>nước lau sàn diệt khuẩn mao bao hương làn gió biển chai 1000ml</t>
  </si>
  <si>
    <t>https://tiki.vn/nuoc-lau-san-diet-khuan-mao-bao-huong-lan-gio-bien-chai-1000ml-p49904410.html?spid=49904411</t>
  </si>
  <si>
    <t>chất tẩy rửa cốc chén siêu sáng bóng mao bao 15g x4 gói</t>
  </si>
  <si>
    <t>https://tiki.vn/chat-tay-rua-coc-chen-sieu-sang-bong-mao-bao-15g-x4-goi-p54848249.html?spid=54848250</t>
  </si>
  <si>
    <t>nước tẩy đa năng kháng khuẩn mao bao 600ml</t>
  </si>
  <si>
    <t>https://tiki.vn/nuoc-tay-da-nang-khang-khuan-mao-bao-600ml-p576239.html?spid=4486209</t>
  </si>
  <si>
    <t>combo 03 chai nước tẩy đa năng mao bao 600ml</t>
  </si>
  <si>
    <t>https://tiki.vn/combo-03-chai-nuoc-tay-da-nang-mao-bao-600ml-p10091498.html?spid=10091499</t>
  </si>
  <si>
    <t>viên giặt xả mao bao - chống nấm mốc và kháng khuẩn 10g*25 viên (hương mẫu đơn và hổ phách)</t>
  </si>
  <si>
    <t>https://tiki.vn/vien-giat-xa-mao-bao-chong-nam-moc-va-khang-khuan-10g-25-vien-huong-mau-don-va-ho-phach-p276175605.html?spid=276175606</t>
  </si>
  <si>
    <t>nước giặt quần áo cao cấp mao bao 473g</t>
  </si>
  <si>
    <t>https://tiki.vn/nuoc-giat-quan-ao-cao-cap-mao-bao-473g-p49023112.html?spid=49023113</t>
  </si>
  <si>
    <t>combo 02 chai nước tẩy đa năng mao bao 600ml</t>
  </si>
  <si>
    <t>https://tiki.vn/combo-02-chai-nuoc-tay-da-nang-mao-bao-600ml-p9793426.html?spid=9793427</t>
  </si>
  <si>
    <t>combo 03 túi nước thơm lau sàn mao bao 1l - hương làn gió biển</t>
  </si>
  <si>
    <t>https://tiki.vn/combo-03-tui-nuoc-thom-lau-san-mao-bao-1l-huong-lan-gio-bien-p9796741.html?spid=9796742</t>
  </si>
  <si>
    <t>nước lau sàn diệt khuẩn mao bao hương hoa hồng chai 1000ml</t>
  </si>
  <si>
    <t>https://tiki.vn/nuoc-lau-san-diet-khuan-mao-bao-huong-hoa-hong-chai-1000ml-p49905256.html?spid=49905257</t>
  </si>
  <si>
    <t>nước lau sàn gỗ đàn hương 1200ml</t>
  </si>
  <si>
    <t>https://tiki.vn/nuoc-lau-san-go-dan-huong-1200ml-p576202.html?spid=4485893</t>
  </si>
  <si>
    <t>combo 03 chai nước giặt cao cấp mao bao 473g</t>
  </si>
  <si>
    <t>https://tiki.vn/combo-03-chai-nuoc-giat-cao-cap-mao-bao-473g-p10091092.html?spid=10091093</t>
  </si>
  <si>
    <t>viên giặt xả mao bao - chống mạt và kháng khuẩn 10g*25 viên (hương lan nam phi và tuyết tùng)</t>
  </si>
  <si>
    <t>https://tiki.vn/vien-giat-xa-mao-bao-chong-mat-va-khang-khuan-10g-25-vien-huong-lan-nam-phi-va-tuyet-tung-p276175436.html?spid=276175437</t>
  </si>
  <si>
    <t>nước lau sàn làn gió biển mao bao 1l</t>
  </si>
  <si>
    <t>https://tiki.vn/nuoc-lau-san-lan-gio-bien-mao-bao-1l-p576227.html?spid=4486145</t>
  </si>
  <si>
    <t>nước giặt xả 500g</t>
  </si>
  <si>
    <t>https://tiki.vn/nuoc-giat-xa-200g-p273076777.html?spid=273076778</t>
  </si>
  <si>
    <t>viên giặt xả mao bao - chống nấm mốc và kháng khuẩn 10g*5 viên (hương mẫu đơn và hổ phách)</t>
  </si>
  <si>
    <t>https://tiki.vn/vien-giat-xa-mao-bao-chong-nam-moc-va-khang-khuan-10g-5-vien-huong-mau-don-va-ho-phach-p276183174.html?spid=276183175</t>
  </si>
  <si>
    <t>https://tiki.vn/cua-hang/dienmaycuongviet?source_screen=product_detail&amp;source_engine=organic</t>
  </si>
  <si>
    <t>dienmaycuongviet</t>
  </si>
  <si>
    <t>quạt đứng mitsubishi lv16-rv cy-gy - xám đậm</t>
  </si>
  <si>
    <t>https://tiki.vn/quat-dung-mitsubishi-lv16-rv-cy-gy-xam-dam-p473139.html?spid=51975033</t>
  </si>
  <si>
    <t>nồi cơm điện midea cm06sa (0.6 lít) - hàng chính hãng</t>
  </si>
  <si>
    <t>https://tiki.vn/noi-com-dien-midea-cm06sa-0-6-lit-hang-chinh-hang-p393735.html?spid=42359008</t>
  </si>
  <si>
    <t>https://tiki.vn/quat-dung-panasonic-f-409kbe-hang-nhap-khau-p21403520.html?spid=44774483</t>
  </si>
  <si>
    <t>bình đun siêu tốc philips hd9350/90 (1.7l) - hàng nhập khẩu</t>
  </si>
  <si>
    <t>https://tiki.vn/binh-dun-sieu-toc-philips-hd9350-90-1-7l-hang-nhap-khau-p3873779.html?spid=51240679</t>
  </si>
  <si>
    <t>máy xay sinh tố philips hr2221 - hàng nhập khẩu</t>
  </si>
  <si>
    <t>https://tiki.vn/may-xay-sinh-to-philips-hr2221-hang-nhap-khau-p75790706.html?spid=75790708</t>
  </si>
  <si>
    <t>máy xay đa năng philips hl1643 - hàng nhập khẩu</t>
  </si>
  <si>
    <t>https://tiki.vn/may-xay-da-nang-philips-hl1643-hang-nhap-khau-p23794452.html?spid=43801390</t>
  </si>
  <si>
    <t>https://tiki.vn/may-lam-sua-hat-xay-sinh-to-va-nau-da-nang-tefal-bl967b66-1300w-1-75l-hang-chinh-hang-p79561024.html?spid=110317030</t>
  </si>
  <si>
    <t>https://tiki.vn/noi-com-dien-tu-toshiba-rc-10nmfvn-wt-1-lit-hang-chinh-hang-p103692716.html?spid=45883512</t>
  </si>
  <si>
    <t>máy xay sinh tố nutribullet nb-201 - hàng chính hãng</t>
  </si>
  <si>
    <t>https://tiki.vn/may-xay-sinh-to-nutribullet-nb-201-hang-chinh-hang-p179059960.html?spid=193770693</t>
  </si>
  <si>
    <t>linh phụ kiện máy ép chậm kuvings hàn quốc-hàng chính hãng</t>
  </si>
  <si>
    <t>https://tiki.vn/linh-kien-phu-kien-may-ep-cham-kuvings-chinh-hang-han-quoc-p273165203.html?spid=273406577</t>
  </si>
  <si>
    <t>quạt treo tường kdk m40m (đen) - hàng chính hãng</t>
  </si>
  <si>
    <t>https://tiki.vn/quat-treo-tuong-kdk-m40m-den-hang-chinh-hang-p367142.html?spid=52047064</t>
  </si>
  <si>
    <t>quạt đứng kdk m40k - xám - hàng chính hãng</t>
  </si>
  <si>
    <t>https://tiki.vn/quat-dung-kdk-m40k-xam-hang-chinh-hang-p205915127.html?spid=205915130</t>
  </si>
  <si>
    <t>bình đun siêu tốc bennix bn-008ek - 950w 0.8l- hàng chính hãng</t>
  </si>
  <si>
    <t>https://tiki.vn/binh-dun-sieu-toc-bennix-bn-008ek-950w-0-8l-hang-chinh-hang-p178951574.html?spid=178951576</t>
  </si>
  <si>
    <t>nồi cơm điện nắp gài tiger jnp-1800 - 1.8l (đồng) - hàng chính hãng</t>
  </si>
  <si>
    <t>https://tiki.vn/noi-com-dien-nap-gai-tiger-jnp-1800-1-8l-dong-hang-chinh-hang-p556669.html?spid=174377378</t>
  </si>
  <si>
    <t>https://tiki.vn/noi-com-dien-nap-gai-tiger-jnp-1000-1l-jasmin-hang-chinh-hang-p556607.html?spid=40965163</t>
  </si>
  <si>
    <t>nồi lẩu điện tiger queen sq-c330 (4.0 lít) - nâu - hàng chính hãng</t>
  </si>
  <si>
    <t>https://tiki.vn/noi-lau-dien-tiger-queen-sq-c330-4-0-lit-nau-hang-chinh-hang-p21583187.html?spid=160722323</t>
  </si>
  <si>
    <t>nồi chưng cất yến homepro hp-7m 700ml - hàng chính hãng</t>
  </si>
  <si>
    <t>https://tiki.vn/noi-chung-cat-yen-homepro-hp-7m-700ml-hang-chinh-hang-p2174695.html?spid=41433871</t>
  </si>
  <si>
    <t>https://tiki.vn/may-bat-muoi-va-diet-con-trung-uv-han-quoc-mosclean-p242424011.html?spid=41506091</t>
  </si>
  <si>
    <t>nồi cơm kitchen flower cookin rm-na05 (màu ngẫu nhiên) - hàng chính hãng</t>
  </si>
  <si>
    <t>https://tiki.vn/noi-com-kitchen-flower-cookin-rm-na05-mau-ngau-nhien-hang-chinh-hang-p26024212.html?spid=173515242</t>
  </si>
  <si>
    <t>bình đun siêu tốc philips hd9316 - hàng nhập khẩu</t>
  </si>
  <si>
    <t>https://tiki.vn/binh-dun-sieu-toc-philips-hd9316-hang-nhap-khau-p3873849.html?spid=43816067</t>
  </si>
  <si>
    <t>https://tiki.vn/ban-ui-hoi-nuoc-dung-tefal-ixeo-plus-qt1510e0-2980w-hang-chinh-hang-p143170532.html?spid=171036272</t>
  </si>
  <si>
    <t>nồi áp suất điện philips hd2103- hàng nhập khẩu</t>
  </si>
  <si>
    <t>https://tiki.vn/noi-ap-suat-dien-philips-hd2103-hang-nhap-khau-p20955541.html?spid=71906637</t>
  </si>
  <si>
    <t>nồi cơm điện tử toshiba rc-10nmf (wt) (1 lít) thái lan - hàng nhập khẩu</t>
  </si>
  <si>
    <t>https://tiki.vn/noi-com-dien-tu-toshiba-rc-10nmf-wt-1-lit-thai-lan-hang-nhap-khau-p124037732.html?spid=271266373</t>
  </si>
  <si>
    <t>https://tiki.vn/binh-thuy-dien-tu-panasonic-nc-eg4000csy-4l-hang-chinh-hang-p468656.html?spid=40965139</t>
  </si>
  <si>
    <t>nồi chiên không dầu philips hd9654 - hàng nhập khẩu</t>
  </si>
  <si>
    <t>https://tiki.vn/noi-chien-khong-dau-philips-hd9654-hang-nhap-khau-p38243191.html?spid=43813481</t>
  </si>
  <si>
    <t>https://tiki.vn/noi-com-dien-cuckoo-crp-pk0600f-bkrdvn-1-08l-hang-chinh-hang-p76102965.html?spid=76360156</t>
  </si>
  <si>
    <t>bình thủy điện tử tiger pdu-a50w - 5l - hàng chính hãng</t>
  </si>
  <si>
    <t>https://tiki.vn/binh-thuy-dien-tu-tiger-pdu-a50w-5l-hang-chinh-hang-p557166.html?spid=40965167</t>
  </si>
  <si>
    <t>nồi cơm điện tử cao tần tiger 2 trong 1 jkt-d10v (1.0l) - hàng chính hãng</t>
  </si>
  <si>
    <t>https://tiki.vn/noi-com-dien-tu-cao-tan-tiger-2-trong-1-jkt-d10v-1-0l-hang-chinh-hang-p72123356.html?spid=195328949</t>
  </si>
  <si>
    <t>https://tiki.vn/noi-com-dien-tu-tiger-jax-s18w-1-8l-hang-chinh-hang-p556272.html?spid=189076780</t>
  </si>
  <si>
    <t>https://tiki.vn/noi-com-dien-nap-gai-tiger-jnp-1800-1-8l-hong-hang-chinh-hang-p556621.html?spid=174124358</t>
  </si>
  <si>
    <t>máy nướng bánh mì philips hd2582 (830w)- hàng nhập khẩu.( giao màu ngẫu nhiên)</t>
  </si>
  <si>
    <t>https://tiki.vn/may-nuong-banh-mi-philips-hd2582-830w-hang-nhap-khau-giao-mau-ngau-nhien-p53562464.html?spid=53562465</t>
  </si>
  <si>
    <t>bình thủy điện tử tiger pdu-a40w - 4l - hàng chính hãng</t>
  </si>
  <si>
    <t>https://tiki.vn/binh-thuy-dien-tu-tiger-pdu-a40w-4l-hang-chinh-hang-p557160.html?spid=40965166</t>
  </si>
  <si>
    <t>https://tiki.vn/noi-ap-suat-dien-philips-hd2103-5-lit-hang-chinh-hang-p444402.html?spid=40965102</t>
  </si>
  <si>
    <t>https://tiki.vn/noi-com-ap-suat-dien-tu-cuckoo-crp-g1015m-1-8l-do-hang-chinh-hang-p548778.html?spid=13151086</t>
  </si>
  <si>
    <t>quạt treo tường mitsubishi w16-rv cy-gy - xám đậm - hàng chính hãng</t>
  </si>
  <si>
    <t>https://tiki.vn/quat-treo-tuong-mitsubishi-w16-rv-cy-gy-xam-dam-hang-chinh-hang-p473212.html?spid=51971927</t>
  </si>
  <si>
    <t>máy sấy bát đĩa natoshi d-50 - hàng chính hãng</t>
  </si>
  <si>
    <t>https://tiki.vn/may-say-bat-dia-natoshi-d-50-hang-chinh-hang-p183907988.html?spid=183907989</t>
  </si>
  <si>
    <t>máy pha cà phê delonghi ecov311 - 1100w - 1.4lít - hàng chính hãng</t>
  </si>
  <si>
    <t>https://tiki.vn/may-pha-ca-phe-delonghi-ecov311-1100w-1-4lit-hang-chinh-hang-p273466583.html?spid=273466587</t>
  </si>
  <si>
    <t>máy đánh bột ariete mod. 1588/04 (5.5l) - xanh lá cây – hàng chính hãng</t>
  </si>
  <si>
    <t>https://tiki.vn/may-danh-bot-ariete-mod-1588-04-5-5l-xanh-la-cay-hang-chinh-hang-p14961349.html?spid=40965171</t>
  </si>
  <si>
    <t>https://tiki.vn/may-xay-sinh-to-cam-tay-philips-hr2531-hang-nhap-khau-p58261015.html?spid=58261016</t>
  </si>
  <si>
    <t>https://tiki.vn/noi-com-dien-cuckoo-cr-1021-1-8l-hang-chinh-hang-p374109.html?spid=13151084</t>
  </si>
  <si>
    <t>quạt lửng kdk n30nh(br)- đồng - hàng chính hãng</t>
  </si>
  <si>
    <t>https://tiki.vn/quat-lung-kdk-n30nh-br-dong-hang-chinh-hang-p367123.html?spid=52045194</t>
  </si>
  <si>
    <t>lò nướng toshiba tl-mc40ezf(gr) - 1800w - 40 lít - hàng chính hãng</t>
  </si>
  <si>
    <t>https://tiki.vn/lo-nuong-toshiba-tl-mc40ezf-gr-1800w-40-lit-hang-chinh-hang-p274429479.html?spid=274429480</t>
  </si>
  <si>
    <t>https://tiki.vn/may-suoi-dau-tiross-12-thanh-ts9218-2500w-co-dieu-khien-hang-chinh-hang-p75764761.html?spid=142338593</t>
  </si>
  <si>
    <t>https://tiki.vn/quat-treo-tuong-co-remote-panasonic-f409mb-xanh-duong-hang-nhap-khau-p21407423.html?spid=44776787</t>
  </si>
  <si>
    <t>https://tiki.vn/quat-cay-co-dieu-khien-panasonic-f-409kb-xanh-xam-hang-nhap-khau-p44865385.html?spid=44865387</t>
  </si>
  <si>
    <t>nồi cơm điện sharp ksh-18st - 600w - 1.8l - thái lan - hàng nhập khẩu</t>
  </si>
  <si>
    <t>https://tiki.vn/noi-com-dien-sharp-ksh-18st-600w-1-8l-thai-lan-hang-nhap-khau-p274167238.html?spid=274167239</t>
  </si>
  <si>
    <t>bình giữ nhiệt zojirushi sf-cc20-xa - 2lít inox - hàng chính hãng thái lan</t>
  </si>
  <si>
    <t>https://tiki.vn/binh-giu-nhiet-zojirushi-sf-cc20-xa-2lit-inox-hang-chinh-hang-thai-lan-p274551295.html?spid=274551327</t>
  </si>
  <si>
    <t>https://tiki.vn/quat-lung-kdk-n30nh-gd-vang-hang-chinh-hang-p474603.html?spid=52045558</t>
  </si>
  <si>
    <t>máy xay sinh tố công nghiệp uniblend ub - 712 ( hàng nhập khẩu)</t>
  </si>
  <si>
    <t>https://tiki.vn/may-xay-cong-nghiep-may-xay-da-chuyen-dung-uniblend-ub-712-hang-chinh-hang-nhap-khau-p176762199.html?spid=195504917</t>
  </si>
  <si>
    <t>máy pha cà phê delonghi ec9155.mb - hàng chính hãng</t>
  </si>
  <si>
    <t>https://tiki.vn/may-pha-ca-phe-delonghi-ec9155-mb-hang-chinh-hang-p199606926.html?spid=249651295</t>
  </si>
  <si>
    <t>máy pha cà phê delonghi ecam290.61.b &amp; ecam290.81.tb - hàng chính hãng</t>
  </si>
  <si>
    <t>https://tiki.vn/may-pha-ca-phe-delonghi-ecam290-61-b-ecam290-81-tb-hang-chinh-hang-p273439961.html?spid=273439963</t>
  </si>
  <si>
    <t>https://tiki.vn/may-danh-trung-philips-hr3705-300w-hang-chinh-hang-p4754633.html?spid=40965123</t>
  </si>
  <si>
    <t>https://tiki.vn/noi-com-dien-nap-gai-cuckoo-cr-0661-mau-cam-1l-hang-chinh-hang-p548440.html?spid=13151068</t>
  </si>
  <si>
    <t>máy pha cà phê delonghi icm15210.1 - 900w - 1.25lít - hàng chính hãng</t>
  </si>
  <si>
    <t>https://tiki.vn/may-pha-ca-phe-delonghi-icm15210-1-900w-1-25lit-hang-chinh-hang-p273519376.html?spid=273519377</t>
  </si>
  <si>
    <t>nồi cơm điện tử cao tần áp suất tiger 5 trong 1 jpm-h18v (1.8l) - hàng chính hãng</t>
  </si>
  <si>
    <t>https://tiki.vn/noi-com-dien-tu-cao-tan-ap-suat-tiger-5-trong-1-jpm-h18v-1-8l-hang-chinh-hang-p135149650.html?spid=242696300</t>
  </si>
  <si>
    <t>https://tiki.vn/binh-dun-sieu-toc-braun-wk-300-1-7l-kem-hang-nhap-khau-p248783021.html?spid=248783028</t>
  </si>
  <si>
    <t>nồi nấu chậm bennix thái lan bn-20slc dung tích 2 lít - hàng chính hãng</t>
  </si>
  <si>
    <t>https://tiki.vn/noi-nau-cham-bennix-thai-lan-bn-20slc-dung-tich-2-lit-hang-chinh-hang-p189540661.html?spid=191453936</t>
  </si>
  <si>
    <t>https://tiki.vn/noi-com-dien-tu-cao-tan-tiger-jpw-h10v-1-lit-hang-chinh-hang-p275159860.html?spid=275478278</t>
  </si>
  <si>
    <t>máy làm sữa hạt mini kalpen h3 h4 dung tích 1000ml công suất 1150w menu 12 chương trình chuẩn đức - hàng chính hãng</t>
  </si>
  <si>
    <t>https://tiki.vn/may-lam-sua-hat-mini-kalpen-h3-h4-dung-tich-1000ml-cong-suat-1150w-menu-12-chuong-trinh-chuan-duc-hang-chinh-hang-p273931220.html?spid=276009340</t>
  </si>
  <si>
    <t>máy sấy bát đĩa natoshi d-46 - hàng chính hãng</t>
  </si>
  <si>
    <t>https://tiki.vn/may-say-bat-dia-natoshi-d-46-hang-chinh-hang-p183907904.html?spid=183907905</t>
  </si>
  <si>
    <t>đèn sưởi nhà tắm 3 bóng kohn kn03g 825w (vàng) - hàng nhập khẩu</t>
  </si>
  <si>
    <t>https://tiki.vn/den-suoi-nha-tam-3-bong-kohn-kn03g-825w-vang-hang-nhap-khau-p44865388.html?spid=44865389</t>
  </si>
  <si>
    <t>nồi cơm điện nắp gài sharp ks-11et(1.0l) thái lan - hàng nhập khẩu -giao màu ngẫu nhiên</t>
  </si>
  <si>
    <t>https://tiki.vn/noi-com-dien-nap-gai-sharp-ks-11et-1-0l-thai-lan-hang-nhap-khau-giao-mau-ngau-nhien-p126730384.html?spid=270552964</t>
  </si>
  <si>
    <t>máy ép trái cây kuvings c7000 (màu ngẫu nhiên) . hàng chính hãng ( tặng cối làm kem )</t>
  </si>
  <si>
    <t>https://tiki.vn/may-ep-trai-cay-kuvings-c7000-mau-ngau-nhien-hang-chinh-hang-tang-coi-lam-kem-p108989008.html?spid=108989009</t>
  </si>
  <si>
    <t>máy ép trái cây braun j700 - hàng nhập khẩu</t>
  </si>
  <si>
    <t>https://tiki.vn/may-ep-trai-cay-braun-j700-hang-nhap-khau-p43867482.html?spid=43867483</t>
  </si>
  <si>
    <t>quạt đứng mitsubishi lv16-rv sf-gy - xám nhạt - hàng chính hãng</t>
  </si>
  <si>
    <t>https://tiki.vn/quat-dung-mitsubishi-lv16-rv-sf-gy-xam-nhat-hang-chinh-hang-p541517.html?spid=51976624</t>
  </si>
  <si>
    <t>máy xay sinh tố philips hr2221 - 700w - hàng chính hãng</t>
  </si>
  <si>
    <t>https://tiki.vn/may-xay-sinh-to-philips-hr2221-700w-hang-chinh-hang-p273726622.html?spid=273726624</t>
  </si>
  <si>
    <t>máy xay cà phê delonghi kg89 - 110w - hàng chính hãng</t>
  </si>
  <si>
    <t>https://tiki.vn/may-xay-ca-phe-delonghi-kg89-110w-hang-chinh-hang-p273467603.html?spid=273467605</t>
  </si>
  <si>
    <t>lò vi sóng sharp r-209vn-sk 700w 20 lít . hàng chính hãng</t>
  </si>
  <si>
    <t>https://tiki.vn/lo-vi-song-sharp-r-209vn-sk-700w-20-lit-hang-chinh-hang-p273047717.html?spid=273047718</t>
  </si>
  <si>
    <t>https://tiki.vn/lo-vi-song-co-nuong-sharp-r-g302vn-s-23-lit-hang-chinh-hang-p456061.html?spid=240149894</t>
  </si>
  <si>
    <t>https://tiki.vn/binh-thuy-dien-panasonic-pabt-nc-eg3000csy-3l-hang-chinh-hang-p468655.html?spid=28910257</t>
  </si>
  <si>
    <t>https://tiki.vn/noi-com-dien-tu-tiger-jax-s10w-1l-hang-chinh-hang-p556264.html?spid=217104853</t>
  </si>
  <si>
    <t>quạt trần kdk z60ws(wh)-trắng - hàng chính hãng</t>
  </si>
  <si>
    <t>https://tiki.vn/quat-tran-kdk-z60ws-wh-trang-hang-chinh-hang-p474583.html?spid=52702972</t>
  </si>
  <si>
    <t>nồi chiên không dầu philips hd9280 - 2000w - 6.2 lít - hàng chính hãng, bảo hành toàn quốc</t>
  </si>
  <si>
    <t>https://tiki.vn/noi-chien-khong-dau-philips-hd9280-2000w-6-2-lit-hang-chinh-hang-bao-hanh-toan-quoc-p271199467.html?spid=271199470</t>
  </si>
  <si>
    <t>https://tiki.vn/noi-com-dien-tu-cao-tan-tiger-jpk-w10w-1-lit-hang-chinh-hang-p275439717.html?spid=275477879</t>
  </si>
  <si>
    <t>máy nướng bánh mì delonghi ctov2103 - 900w - hàng chính hãng</t>
  </si>
  <si>
    <t>https://tiki.vn/may-nuong-banh-mi-delonghi-ctov2103-900w-hang-chinh-hang-p273515686.html?spid=273515688</t>
  </si>
  <si>
    <t>máy nướng bánh mì delonghi ctot2103 - 900w - hàng chính hãng</t>
  </si>
  <si>
    <t>https://tiki.vn/may-nuong-banh-mi-delonghi-ctot2103-900w-hang-chinh-hang-p273515098.html?spid=273515102</t>
  </si>
  <si>
    <t>quạt trần kdk n56yg - đồng cổ - hàng chính hãng</t>
  </si>
  <si>
    <t>https://tiki.vn/quat-tran-kdk-n56yg-dong-co-hang-chinh-hang-p474423.html?spid=52702372</t>
  </si>
  <si>
    <t>máy pha cà phê delonghi ecam12.122.b - 1450w - hàng chính hãng</t>
  </si>
  <si>
    <t>https://tiki.vn/may-pha-ca-phe-delonghi-ecam12-122-b-1450w-hang-chinh-hang-p273516226.html?spid=273516227</t>
  </si>
  <si>
    <t>bình đun siêu tốc delonghi kbla2000.r (1l) - đỏ - hàng chính hãng</t>
  </si>
  <si>
    <t>https://tiki.vn/binh-dun-sieu-toc-delonghi-kbla2000-r-1l-do-hang-chinh-hang-p3717593.html?spid=24423354</t>
  </si>
  <si>
    <t>lò vi sóng sharp r-207vn-sl 700w 20 lít . hàng chính hãng</t>
  </si>
  <si>
    <t>https://tiki.vn/lo-vi-song-sharp-r-207vn-sl-700w-20-lit-hang-chinh-hang-p273047759.html?spid=273047760</t>
  </si>
  <si>
    <t>máy vắt cam kalpen cjk-2682 - 800w - hàng chính hãng</t>
  </si>
  <si>
    <t>https://tiki.vn/may-vat-cam-kalpen-cjk-2682-800w-hang-chinh-hang-p274502224.html?spid=274502225</t>
  </si>
  <si>
    <t>nồi cơm điện tử tiger jbx-a10w - 564w - 1lít - hàng chính hãng</t>
  </si>
  <si>
    <t>https://tiki.vn/noi-com-dien-tu-tiger-jbx-a10w-564w-1lit-hang-chinh-hang-p274462542.html?spid=274462543</t>
  </si>
  <si>
    <t>https://tiki.vn/may-ep-trai-cay-panasonic-pavh-mj-sj01wra-1-5-lit-hang-nhap-khau-p26033691.html?spid=43924093</t>
  </si>
  <si>
    <t>https://tiki.vn/noi-com-dien-tu-tiger-jbv-s18w-1-8-lit-hang-chinh-hang-p556320.html?spid=214933580</t>
  </si>
  <si>
    <t>quạt lửng hatari hb-s16m4 - 49w - thái lan - hàng chính hãng</t>
  </si>
  <si>
    <t>https://tiki.vn/quat-lung-hatari-hb-s16m4-49w-thai-lan-hang-chinh-hang-p275055123.html?spid=275055165</t>
  </si>
  <si>
    <t>máy cạo râu khô và ướt philips aquatouch s3122/51 - hệ thống lưỡi cạo comfortcut - hàng nhập khẩu</t>
  </si>
  <si>
    <t>https://tiki.vn/may-cao-rau-kho-va-uot-philips-aquatouch-s3122-51-he-thong-luoi-cao-comfortcut-hang-nhap-khau-p189368417.html?spid=273701340</t>
  </si>
  <si>
    <t>nồi cơm điện tử cao tần tiger jpw-g18w - 1.8 lít - hàng chính hãng</t>
  </si>
  <si>
    <t>https://tiki.vn/noi-com-dien-tu-cao-tan-tiger-jpw-g18w-1-8-lit-hang-chinh-hang-p275478256.html?spid=275478260</t>
  </si>
  <si>
    <t>đèn sưởi nhà tắm 2 bóng kohn kn02g 550w - hàng chính hãng</t>
  </si>
  <si>
    <t>https://tiki.vn/den-suoi-nha-tam-2-bong-kohn-kn02g-550w-hang-chinh-hang-p33577715.html?spid=45876057</t>
  </si>
  <si>
    <t>nồi cơm điện nắp gài tiger jnp-1803 - 1.8l - hàng chính hãng</t>
  </si>
  <si>
    <t>https://tiki.vn/noi-com-dien-nap-gai-tiger-jnp-1803-1-8l-hang-chinh-hang-p556623.html?spid=40965172</t>
  </si>
  <si>
    <t>quạt trần kdk m56pr (gd)-vàng - hàng chính hãng</t>
  </si>
  <si>
    <t>https://tiki.vn/quat-tran-kdk-m56pr-gd-vang-hang-chinh-hang-p474311.html?spid=52702447</t>
  </si>
  <si>
    <t>máy ép trái cây kuvings c7000 - hàng chính hãng</t>
  </si>
  <si>
    <t>https://tiki.vn/may-ep-trai-cay-kuvings-c7000-hang-chinh-hang-p274564041.html?spid=12727449</t>
  </si>
  <si>
    <t>quạt lửng panasonic f-307kh - 38w - hàng chính hãng</t>
  </si>
  <si>
    <t>https://tiki.vn/quat-lung-panasonic-f-307kh-38w-hang-chinh-hang-p274406623.html?spid=274406625</t>
  </si>
  <si>
    <t>máy ép trái cây công nghiệp kuvings cs700 - 200w - hàng chính hãng</t>
  </si>
  <si>
    <t>https://tiki.vn/may-ep-cham-kuvings-cs700-bac-hang-chinh-hang-p272416524.html?spid=272416526</t>
  </si>
  <si>
    <t>quạt đứng kdk p41u(bk)-đen</t>
  </si>
  <si>
    <t>https://tiki.vn/quat-dung-kdk-p41u-bk-den-p393544.html?spid=52046831</t>
  </si>
  <si>
    <t>máy vắt cam philips hr-2738 - hàng nhập khẩu</t>
  </si>
  <si>
    <t>https://tiki.vn/may-vat-cam-philips-hr-2738-hang-nhap-khau-p3873843.html?spid=44655702</t>
  </si>
  <si>
    <t>máy xay sinh tố philips hr3770 - 1500w - 1.8 lít - hàng chính hãng</t>
  </si>
  <si>
    <t>https://tiki.vn/may-xay-sinh-to-philips-hr3770-1500w-1-8-lit-hang-chinh-hang-p275745183.html?spid=275745184</t>
  </si>
  <si>
    <t>quạt lửng hatari ht-s16r2 (có điều khiển từ xa) - 50w - thái lan - hàng chính hãng</t>
  </si>
  <si>
    <t>https://tiki.vn/quat-lung-hatari-ht-s16r2-co-dieu-khien-tu-xa-50w-thai-lan-p275054849.html?spid=275055172</t>
  </si>
  <si>
    <t>quạt đứng panasonic f-308nh - 37w - hàng chính hãng</t>
  </si>
  <si>
    <t>https://tiki.vn/quat-dung-panasonic-f-308nh-37w-hang-chinh-hang-p274403014.html?spid=274403018</t>
  </si>
  <si>
    <t>linh phụ kiện máy ép chậm kuvings hàn quốc cs700-cs600-hàng chính hãng</t>
  </si>
  <si>
    <t>https://tiki.vn/linh-phu-kien-may-ep-cham-kuvings-han-quoc-cs700-cs600-cs520-hang-chinh-hang-p273421356.html?spid=273421395</t>
  </si>
  <si>
    <t>quạt trần kdk m56pr (sil)-bạc - hàng chính hãng</t>
  </si>
  <si>
    <t>https://tiki.vn/quat-tran-kdk-m56pr-sil-bac-hang-chinh-hang-p474324.html?spid=52702533</t>
  </si>
  <si>
    <t>quạt trần kdk v60wk(gy)-xám - hàng chính hãng</t>
  </si>
  <si>
    <t>https://tiki.vn/quat-tran-kdk-v60wk-gy-xam-hang-chinh-hang-p474540.html?spid=52702582</t>
  </si>
  <si>
    <t>https://tiki.vn/may-vat-cam-philips-hr2738-00-25w-hang-chinh-hang-p394854.html?spid=40965081</t>
  </si>
  <si>
    <t>ấm đun nước delonghi kbov2001 - 1,7 lít - 2000w - hàng chính hãng</t>
  </si>
  <si>
    <t>https://tiki.vn/am-dun-nuoc-delonghi-kbov2001-1-7-lit-2000w-hang-chinh-hang-p273515311.html?spid=273515313</t>
  </si>
  <si>
    <t>https://tiki.vn/may-suoi-dau-10-thanh-delonghi-trd4-1025-2500w-trang-hang-chinh-hang-p1271987.html?spid=12280168</t>
  </si>
  <si>
    <t>quạt trần kdk z60ws(gy) - xám bạc - hàng chính hãng</t>
  </si>
  <si>
    <t>https://tiki.vn/quat-tran-kdk-z60ws-gy-xam-hang-chinh-hang-p474590.html?spid=52703101</t>
  </si>
  <si>
    <t>https://tiki.vn/noi-hap-dien-da-nang-lebenlang-lbel5031-noi-hap-3-tang-sieu-tien-loi-dung-tich-18l-cong-suat-900w-hang-chinh-hang-p205622178.html?spid=242751742</t>
  </si>
  <si>
    <t>quạt đứng kdk p40u - hàng chính hãng</t>
  </si>
  <si>
    <t>https://tiki.vn/quat-dung-kdk-p40u-hang-chinh-hang-p367130.html?spid=52046058</t>
  </si>
  <si>
    <t>https://tiki.vn/may-ep-trai-cay-panasonic-pavh-mj-sj01wra-1-5-lit-hang-chinh-hang-p449211.html?spid=40965151</t>
  </si>
  <si>
    <t>https://tiki.vn/may-ep-cham-panasonic-mj-l500-hang-nhap-khau-p26031273.html?spid=43924136</t>
  </si>
  <si>
    <t>máy xay nấu đa năng-máy làm sữa hạt cao cấp model h1-h2 600ml-750w hàng chính hãng kalpen-gia dụng đức bảo hành 2 năm</t>
  </si>
  <si>
    <t>https://tiki.vn/may-xay-nau-may-lam-sua-hat-cao-cap-1200ml-hang-chinh-hang-kalpen-bao-hanh-2-nam-p275536361.html?spid=276009349</t>
  </si>
  <si>
    <t>quạt trần kdk u48f - hàng chính hãng</t>
  </si>
  <si>
    <t>https://tiki.vn/quat-tran-kdk-u48f-hang-chinh-hang-p474519.html?spid=52702825</t>
  </si>
  <si>
    <t>quạt trần kdk u60fw(gy) - bạc - hàng chính hãng</t>
  </si>
  <si>
    <t>https://tiki.vn/quat-tran-kdk-u60fw-gy-xam-hang-chinh-hang-p474499.html?spid=52702757</t>
  </si>
  <si>
    <t>máy đánh trứng philips hr3705 (300w) - hàng nhập khẩu</t>
  </si>
  <si>
    <t>https://tiki.vn/may-danh-trung-philips-hr3705-300w-hang-nhap-khau-p23055680.html?spid=43801243</t>
  </si>
  <si>
    <t>bình thủy điện tử tiger pdr-s30w - 3l - hàng chính hãng</t>
  </si>
  <si>
    <t>https://tiki.vn/binh-thuy-dien-tu-tiger-pdr-s30w-3l-hang-chinh-hang-p557137.html?spid=40965165</t>
  </si>
  <si>
    <t>máy đánh bột ariete mod 1588/05 (5.5 lít) - hàng chính hãng</t>
  </si>
  <si>
    <t>https://tiki.vn/may-danh-bot-ariete-mod-1588-05-5-5-lit-hang-chinh-hang-p10681299.html?spid=49626631</t>
  </si>
  <si>
    <t>máy đánh sữa delonghi emf2 - hàng chính hãng</t>
  </si>
  <si>
    <t>https://tiki.vn/may-danh-sua-delonghi-emf2-hang-chinh-hang-p273506402.html?spid=273506404</t>
  </si>
  <si>
    <t>máy xay sinh tố công nghiệp uniblend one touch - 1680w - dung tích 1.8 lít - điều khiển cảm ứng [hàng chính hãng</t>
  </si>
  <si>
    <t>https://tiki.vn/may-xay-sinh-to-cong-nghiep-uniblend-one-touch-1680w-dung-tich-1-8-lit-dieu-khien-cam-ung-hang-chinh-hang-p271238271.html?spid=273008302</t>
  </si>
  <si>
    <t>https://tiki.vn/may-pha-cafe-delonghi-ec885-ap-suat-15-bar-dung-tich-binh-chua-1-1-lit-cong-suat-1300w-hang-chinh-hang-p269849207.html?spid=273452287</t>
  </si>
  <si>
    <t>máy pha cà phê delonghi ecam370.95.t - hàng chính hãng</t>
  </si>
  <si>
    <t>https://tiki.vn/may-pha-ca-phe-delonghi-ecam370-95-t-hang-chinh-hang-p273439744.html?spid=273439745</t>
  </si>
  <si>
    <t>ấm nấu điện đa năng tiross ts1366 - 1000w - 1.2lít - hàng chính hãng</t>
  </si>
  <si>
    <t>https://tiki.vn/am-nau-dien-da-nang-tiross-ts1366-1000w-1-2lit-hang-chinh-hang-p274156165.html?spid=274156169</t>
  </si>
  <si>
    <t>https://tiki.vn/noi-com-dien-tu-cao-tan-tiger-jpk-w18w-1-8-lit-hang-chinh-hang-p275439657.html?spid=275477911</t>
  </si>
  <si>
    <t>https://tiki.vn/binh-dun-sieu-toc-philips-hd9350-90-1-7l-hang-chinh-hang-p1347699.html?spid=40965101</t>
  </si>
  <si>
    <t>https://tiki.vn/binh-dun-sieu-toc-philips-hd9306-1-5l-hang-chinh-hang-p392842.html?spid=274852634</t>
  </si>
  <si>
    <t>ấm đun nước delonghi kbot2001 - 1.7 lít - 2000w - hàng chính hãng</t>
  </si>
  <si>
    <t>https://tiki.vn/am-dun-nuoc-delonghi-kbot2001-1-7-lit-2000w-hang-chinh-hang-p273513507.html?spid=273515054</t>
  </si>
  <si>
    <t>máy pha cà phê delonghi ecam46.860.b - hàng chính hãng</t>
  </si>
  <si>
    <t>https://tiki.vn/may-pha-ca-phe-delonghi-ecam46-860-b-hang-chinh-hang-p273439593.html?spid=273439594</t>
  </si>
  <si>
    <t>ấm đun siêu tốc inox cao cấp bennix bn-107ek - 2200w - 1,7l - hàng chính hãng</t>
  </si>
  <si>
    <t>https://tiki.vn/am-dun-sieu-toc-inox-cao-cap-bennix-bn-107ek-2200w-1-7l-hang-chinh-hang-p191444687.html?spid=191444688</t>
  </si>
  <si>
    <t>máy ép trái cây chậm kuvings evo810 [model 2023] - sản xuất tại hàn quốc - hàng chính hãng</t>
  </si>
  <si>
    <t>https://tiki.vn/may-ep-trai-cay-cham-kuvings-evo810-model-2023-san-xuat-tai-han-quoc-hang-chinh-hang-p273185802.html?spid=273191430</t>
  </si>
  <si>
    <t>máy pha cà phê delonghi ecam610.75.mb - hàng chính hãng</t>
  </si>
  <si>
    <t>https://tiki.vn/may-pha-ca-phe-delonghi-ecam610-75-mb-hang-chinh-hang-p273439436.html?spid=273439437</t>
  </si>
  <si>
    <t>bình thủy giữ nhiệt bấm rót tiger maa-a - hàng chính hãng,màu ngẫu nhiên</t>
  </si>
  <si>
    <t>https://tiki.vn/binh-thuy-giu-nhiet-bam-rot-tiger-maa-a-hang-chinh-hang-mau-ngau-nhien-p273858456.html?spid=273858460</t>
  </si>
  <si>
    <t>máy lọc không khí philips ac0850/20 20w - hàng chính hãng</t>
  </si>
  <si>
    <t>https://tiki.vn/may-loc-khong-khi-philips-ac0850-20-20w-p275268879.html?spid=277041167</t>
  </si>
  <si>
    <t>nồi nấu chậm bennix thái lan bn-68kc-g dung tích 3l nắp kính - hàng chính hãng</t>
  </si>
  <si>
    <t>https://tiki.vn/noi-nau-cham-bennix-thai-lan-bn-68kc-g-dung-tich-3l-nap-kinh-hang-chinh-hang-p274401966.html?spid=275477647</t>
  </si>
  <si>
    <t>máy nướng bánh mì delonghi ctla2103.bk (800w) - đen - hàng chính hãng</t>
  </si>
  <si>
    <t>https://tiki.vn/may-nuong-banh-mi-delonghi-ctla2103-bk-800w-den-hang-chinh-hang-p3717349.html?spid=102161193</t>
  </si>
  <si>
    <t>cà men zojirushi sl-xe20-ad</t>
  </si>
  <si>
    <t>https://tiki.vn/ca-men-zojirushi-sl-xe20-ad-p25142144.html?spid=143897291</t>
  </si>
  <si>
    <t>quạt sàn rút lỡ hatari is18m1 - hàng chính hãng</t>
  </si>
  <si>
    <t>https://tiki.vn/quat-san-rut-lo-hatari-is18m1-hang-chinh-hang-p12334266.html?spid=202385218</t>
  </si>
  <si>
    <t>https://tiki.vn/may-hut-am-panasonic-f-yct14v-hang-chinh-hang-p127212786.html?spid=274247896</t>
  </si>
  <si>
    <t>https://tiki.vn/may-ep-trai-cay-panasonic-mj-cb600sra-ep-nhanh-nghien-kiet-voi-mam-xay-100-kim-loai-cong-suat-1000w-dung-tich-2-0l-ve-sinh-bang-may-rua-bat-p252912809.html?spid=276121011</t>
  </si>
  <si>
    <t>https://tiki.vn/may-ep-trai-cay-panasonic-mj-cs101wra-hang-chinh-hang-p258773595.html?spid=274423929</t>
  </si>
  <si>
    <t>https://tiki.vn/may-say-toc-philips-bhd300-10-cong-suat-1600w-3-che-do-say-hang-chinh-hang-p88206667.html?spid=248206625</t>
  </si>
  <si>
    <t>nồi cơm điện cơ tefal 0.7l - thương hiệu pháp - rk224168- hàng chính hãng</t>
  </si>
  <si>
    <t>https://tiki.vn/noi-com-dien-co-tefal-0-7l-thuong-hieu-phap-rk224168-hang-chinh-hang-p89057370.html?spid=248522277</t>
  </si>
  <si>
    <t>https://tiki.vn/noi-com-dien-nap-gai-cuckoo-cr-3521s-6-3l-hang-chinh-hang-p548740.html?spid=13151067</t>
  </si>
  <si>
    <t>máy xay cà phê delonghi kg521.m - 150w - hàng chính hãng</t>
  </si>
  <si>
    <t>https://tiki.vn/may-xay-ca-phe-delonghi-kg521-m-150w-hang-chinh-hang-p273495970.html?spid=273495971</t>
  </si>
  <si>
    <t>máy xay sinh tố philips hr2223 - 700w - 1.5lít- hàng chính hãng</t>
  </si>
  <si>
    <t>https://tiki.vn/may-xay-sinh-to-philips-hr2223-700w-1-5lit-hang-chinh-hang-p274647257.html?spid=274647258</t>
  </si>
  <si>
    <t>https://tiki.vn/noi-com-dien-cuckoo-1-8-lit-cr-1021-mau-do-ban-quoc-te-tieng-anh-hang-chinh-hang-cuckoovina-p273191227.html?spid=273571610</t>
  </si>
  <si>
    <t>https://tiki.vn/ban-ui-hoi-nuoc-philips-dst5040-80-2600w-hang-chinh-hang-p263079168.html?spid=273719559</t>
  </si>
  <si>
    <t>https://tiki.vn/noi-com-dien-tu-cuckoo-cr-0631f-1l-hang-chinh-hang-p374118.html?spid=13151094</t>
  </si>
  <si>
    <t>bàn ủi hơi nước tiross ts527 - 1000w - hàng chính hãng</t>
  </si>
  <si>
    <t>https://tiki.vn/ban-ui-hoi-nuoc-tiross-ts527-1000w-hang-chinh-hang-p274421288.html?spid=274421290</t>
  </si>
  <si>
    <t>[hàng chính hãng] máy sưởi dầu delonghi radia s trrs0920c</t>
  </si>
  <si>
    <t>https://tiki.vn/hang-chinh-hang-may-suoi-dau-delonghi-radia-s-trrs0920c-p275316069.html?spid=276846553</t>
  </si>
  <si>
    <t>quạt sàn công nghiệp chân quỳ 18'' hatari it18m2 - hàng chính hãng - màu ngẫu nhiên</t>
  </si>
  <si>
    <t>https://tiki.vn/quat-san-cong-nghiep-chan-quy-18-hatari-it18m2-hang-chinh-hang-mau-ngau-nhien-p70527519.html?spid=248592561</t>
  </si>
  <si>
    <t>hộp cơm cắm điện bennix bn-88i - 80w - 1.8 lít - hàng chính hãng</t>
  </si>
  <si>
    <t>https://tiki.vn/hop-com-cam-dien-bennix-bn-88i-80w-1-8-lit-hang-chinh-hang-p276163388.html?spid=276163389</t>
  </si>
  <si>
    <t>https://tiki.vn/lo-vi-song-panasonic-nn-sm33nbyue-25-lit-hang-chinh-hang-p276515270.html?spid=276906903</t>
  </si>
  <si>
    <t>bình thủy điện tử tiger pdr-s40w - 4l - hàng chính hãng</t>
  </si>
  <si>
    <t>https://tiki.vn/binh-thuy-dien-tu-tiger-pdr-s40w-4l-hang-chinh-hang-p557146.html?spid=189060266</t>
  </si>
  <si>
    <t>https://tiki.vn/may-pha-ca-phe-espresso-delonghi-ecp-35-31-hang-chinh-hang-p10318331.html?spid=249651817</t>
  </si>
  <si>
    <t>https://tiki.vn/may-say-toc-panasonic-eh-nd37-k645-say-nhanh-voi-hieu-qua-tuong-duong-2000w-che-do-cham-soc-da-dau-bao-ve-nhiet-hang-chinh-hang-bao-hanh-12-thang-p200962888.html?spid=263560252</t>
  </si>
  <si>
    <t>bình đun siêu tốc philips hd9306 - hàng nhập khẩu</t>
  </si>
  <si>
    <t>https://tiki.vn/binh-dun-sieu-toc-philips-hd9306-hang-nhap-khau-p3873851.html?spid=274852633</t>
  </si>
  <si>
    <t>https://tiki.vn/ban-ui-hoi-nuoc-cam-tay-philips-sth1000-10-hang-chinh-hang-p194822956.html?spid=276009507</t>
  </si>
  <si>
    <t>https://tiki.vn/ban-ui-hoi-nuoc-dung-philips-gc625-29-hang-chinh-hang-p82220158.html?spid=199945992</t>
  </si>
  <si>
    <t>https://tiki.vn/ban-ui-hoi-nuoc-cam-tay-philips-dst3030-70-2400w-hang-chinh-hang-p147356515.html?spid=276009320</t>
  </si>
  <si>
    <t>https://tiki.vn/quat-dao-tran-thai-lan-hatari-ht-c16r1-hang-nhap-khau-co-dieu-khien-p91512881.html?spid=91512882</t>
  </si>
  <si>
    <t>lò vi sóng có nướng panasonic nn-gm34nbyue 24 lít - hàng chính hãng</t>
  </si>
  <si>
    <t>https://tiki.vn/lo-vi-song-co-nuong-panasonic-nn-gm34nbyue-24-lit-hang-chinh-hang-p276518133.html?spid=276925592</t>
  </si>
  <si>
    <t>nồi cơm điện tiger jno-b36w - 3.6 lít nhật bản - 1610w - hàng chính hãng</t>
  </si>
  <si>
    <t>https://tiki.vn/noi-com-dien-tiger-jno-b36w-3-6-lit-nhat-ban-1610w-hang-chinh-hang-p274462471.html?spid=274462472</t>
  </si>
  <si>
    <t>quạt lửng kdk p30kh - vàng - hàng chính hãng</t>
  </si>
  <si>
    <t>https://tiki.vn/quat-lung-kdk-p30kh-vang-hang-chinh-hang-p367121.html?spid=52045829</t>
  </si>
  <si>
    <t>bếp hồng ngoại bennix bn-388h - hàng chính hãng</t>
  </si>
  <si>
    <t>https://tiki.vn/bep-hong-ngoai-bennix-bn-388h-hang-chinh-hang-p73091326.html?spid=194835836</t>
  </si>
  <si>
    <t>máy xay thịt panasonic mk-mg1360 - hàng nhập khẩu</t>
  </si>
  <si>
    <t>https://tiki.vn/may-xay-thit-panasonic-mk-mg1360-hang-nhap-khau-p13441752.html?spid=271334568</t>
  </si>
  <si>
    <t>máy xay thịt philips hr1393 – 0.7 lít - trắng - hàng nhập khẩu</t>
  </si>
  <si>
    <t>https://tiki.vn/may-xay-thit-philips-hr1393-0-7-lit-trang-hang-nhap-khau-p3873821.html?spid=57626413</t>
  </si>
  <si>
    <t>https://tiki.vn/ban-ui-hoi-nuoc-dung-philips-gc482-29-1600w-hang-chinh-hang-p46134873.html?spid=253329117</t>
  </si>
  <si>
    <t>https://tiki.vn/may-pha-cafe-delonghi-ecam22-110-sb-p120548996.html?spid=249590406</t>
  </si>
  <si>
    <t>https://tiki.vn/may-pha-ca-phe-delonghi-ec9355-m-hang-chinh-hang-p112697318.html?spid=249651020</t>
  </si>
  <si>
    <t>tủ sấy quần áo bennix bn-115big -1800w (màu ngẫu nhiên) - hàng chính hãng</t>
  </si>
  <si>
    <t>https://tiki.vn/tu-say-quan-ao-bennix-bn-115big-1800w-mau-ngau-nhien-hang-chinh-hang-p208078190.html?spid=208078191</t>
  </si>
  <si>
    <t>https://tiki.vn/sieu-sac-thuoc-korea-king-kmdp-7000m-3l-hang-chinh-hang-p567721.html?spid=196598054</t>
  </si>
  <si>
    <t>máy ép trái cây công nghiệp kuvings kcs-6000b - hàng chính hãng</t>
  </si>
  <si>
    <t>https://tiki.vn/may-ep-trai-cay-cong-nghiep-kuvings-kcs-6000b-hang-chinh-hang-p276274499.html?spid=276274500</t>
  </si>
  <si>
    <t>máy ép chậm kuvings cs600cb (200w) - bạc - hàng chính hãng</t>
  </si>
  <si>
    <t>https://tiki.vn/may-ep-cham-kuvings-cs600cb-200w-bac-hang-chinh-hang-p270913626.html?spid=24423360</t>
  </si>
  <si>
    <t>https://tiki.vn/noi-com-dien-nap-gai-cuckoo-cr-3521-6-3l-hang-chinh-hang-p548722.html?spid=13151066</t>
  </si>
  <si>
    <t>[có hẹn giờ] máy xay sinh tố công nghiệp uniblend ub-712 plus - [mẫu mới 2024] - 1680w - dung tích 1.8 lít - hàng chính hãng</t>
  </si>
  <si>
    <t>https://tiki.vn/co-hen-gio-may-xay-sinh-to-cong-nghiep-uniblend-ub-712-plus-mau-moi-2024-1680w-dung-tich-1-8-lit-hang-chinh-hang-p275283476.html?spid=277345511</t>
  </si>
  <si>
    <t>https://tiki.vn/may-say-toc-panasonic-eh-nd57-hang-chinh-hang-p70784092.html?spid=263560323</t>
  </si>
  <si>
    <t>https://tiki.vn/may-pha-ca-phe-delonghi-ecov311-gr-hang-chinh-hang-p190690598.html?spid=249651779</t>
  </si>
  <si>
    <t>máy xay sinh tố philips hr2222 - 700w - 1.5 lít - hàng chính hãng</t>
  </si>
  <si>
    <t>https://tiki.vn/may-xay-sinh-to-philips-hr2222-700w-1-5-lit-hang-chinh-hang-p274647276.html?spid=274647277</t>
  </si>
  <si>
    <t>bình đun siêu tốc toshiba kt-17sh2nv - 1.7l - inox 304 - hàng chính hãng</t>
  </si>
  <si>
    <t>https://tiki.vn/binh-dun-sieu-toc-toshiba-kt-17sh2nv-1-7l-inox-304-hang-chinh-hang-p272360974.html?spid=274065256</t>
  </si>
  <si>
    <t>https://tiki.vn/noi-com-dien-tu-cao-tan-tiger-jpw-h18v-1-8-lit-hang-chinh-hang-p275160058.html?spid=275478272</t>
  </si>
  <si>
    <t>nồi cơm điện tử sharp ks-com18 (1.8l) - hàng nhập khẩu thái lan</t>
  </si>
  <si>
    <t>https://tiki.vn/noi-com-dien-tu-sharp-ks-com18-1-8l-hang-nhap-khau-thai-lan-p126883192.html?spid=270560791</t>
  </si>
  <si>
    <t>https://tiki.vn/ban-ui-hoi-nuoc-philips-dst8041-80-3000w-hang-chinh-hang-p194479731.html?spid=271555500</t>
  </si>
  <si>
    <t>máy hút ẩm panasonic f-yct17v - 330w - 17lít - hàng chính hãng</t>
  </si>
  <si>
    <t>https://tiki.vn/may-hut-am-panasonic-f-yct17v-330w-17lit-hang-chinh-hang-p274252965.html?spid=274252966</t>
  </si>
  <si>
    <t>https://tiki.vn/may-ep-cham-kuvings-e7000-chinh-hang-p19702151.html?spid=24423359</t>
  </si>
  <si>
    <t>quạt trần kdk t60dw(gy)-xám - hàng chính hãng</t>
  </si>
  <si>
    <t>https://tiki.vn/quat-tran-kdk-t60dw-gy-xam-hang-chinh-hang-p474498.html?spid=52704213</t>
  </si>
  <si>
    <t>quạt trần kdk m60xg (sil) - trắng - hàng chính hãng</t>
  </si>
  <si>
    <t>https://tiki.vn/quat-tran-kdk-m60xg-sil-trang-hang-chinh-hang-p474406.html?spid=52702297</t>
  </si>
  <si>
    <t>https://tiki.vn/noi-com-dien-nap-gai-cuckoo-cr-0661-mau-xanh-1l-hang-chinh-hang-p548382.html?spid=13151091</t>
  </si>
  <si>
    <t>https://tiki.vn/noi-com-dien-cuckoo-cr-1713-3l-hang-chinh-hang-p398607.html?spid=13151059</t>
  </si>
  <si>
    <t>bếp điện từ toshiba ic-20r1sv - cảm ứng, tặng nồi lẩu inox cao cấp 1 lớp, 9 mức công suất, model 2023 - hàng chính hãng</t>
  </si>
  <si>
    <t>https://tiki.vn/bep-dien-tu-toshiba-ic-20r1sv-cam-ung-tang-noi-lau-inox-cao-cap-1-lop-9-muc-cong-suat-model-2023-hang-chinh-hang-p272564073.html?spid=273707047</t>
  </si>
  <si>
    <t>https://tiki.vn/may-cao-rau-kho-va-uot-philips-aquatouch-s1121-hang-nhap-khau-p170500465.html?spid=273690617</t>
  </si>
  <si>
    <t>bàn ủi hơi nước tefal fv5737e0 - 2500w, sản xuất tại pháp - hàng chính hãng</t>
  </si>
  <si>
    <t>https://tiki.vn/ban-ui-hoi-nuoc-tefal-fv5737e0-2500w-san-xuat-tai-phap-hang-chinh-hang-p273702147.html?spid=273702148</t>
  </si>
  <si>
    <t>https://tiki.vn/ban-ui-hoi-nuoc-philips-gc1756-2000w-hang-chinh-hang-p51227503.html?spid=276009321</t>
  </si>
  <si>
    <t>máy xay cầm tay promix philips hr2534 650w model cải tiến thay thế cho hr1604 - hàng nhập khẩu</t>
  </si>
  <si>
    <t>https://tiki.vn/may-xay-cam-tay-promix-philips-hr2534-650w-model-cai-tien-thay-the-cho-hr1604-hang-nhap-khau-p60694379.html?spid=76454358</t>
  </si>
  <si>
    <t>nồi cơm điện tử cao tần tiger 2 trong 1 jkt-d18v (1.8l) - hàng chính hãng</t>
  </si>
  <si>
    <t>https://tiki.vn/noi-com-dien-tu-cao-tan-tiger-2-trong-1-jkt-d18v-1-8l-hang-chinh-hang-p72123094.html?spid=95946448</t>
  </si>
  <si>
    <t>https://tiki.vn/vi-nuong-dien-da-nang-tiross-ts965-hang-chinh-hang-p403472.html?spid=276120017</t>
  </si>
  <si>
    <t>https://tiki.vn/noi-com-dien-tu-tiger-jbv-s10w-1-lit-hang-chinh-hang-p556283.html?spid=214935221</t>
  </si>
  <si>
    <t>pha cà phê delonghi icm12011.bk - hàng chính hãng</t>
  </si>
  <si>
    <t>https://tiki.vn/pha-ca-phe-delonghi-icm12011-bk-hang-chinh-hang-p185673029.html?spid=249654013</t>
  </si>
  <si>
    <t>nồi chiên không dầu delonghi fh2394.bk - hàng chính hãng</t>
  </si>
  <si>
    <t>https://tiki.vn/noi-chien-khong-dau-delonghi-fh2394-bk-hang-chinh-hang-p273513499.html?spid=273513500</t>
  </si>
  <si>
    <t>quạt treo tường panasonic f‑50yuz - hàng chính hãng, bảo hành toàn quốc</t>
  </si>
  <si>
    <t>https://tiki.vn/quat-treo-tuong-panasonic-f-50yuz-hang-chinh-hang-bao-hanh-toan-quoc-p274778059.html?spid=274778060</t>
  </si>
  <si>
    <t>bếp điện từ philips hd4911 + nồi lẩu - hàng nhập khẩu</t>
  </si>
  <si>
    <t>https://tiki.vn/bep-dien-tu-philips-hd4911-noi-lau-hang-nhap-khau-p23053656.html?spid=51285597</t>
  </si>
  <si>
    <t>siêu sắc thuốc bắc bằng điện tự động korea king kmp-7000g hàn quốc cao cấp, 3lit, công suất 330w tiết kiệm điện [hàng chính hãng]</t>
  </si>
  <si>
    <t>https://tiki.vn/sieu-sac-thuoc-bac-bang-dien-tu-dong-korea-king-kmp-7000g-han-quoc-cao-cap-3lit-cong-suat-330w-tiet-kiem-dien-hang-chinh-hang-p197634046.html?spid=204117150</t>
  </si>
  <si>
    <t>https://tiki.vn/binh-dun-sieu-toc-1-7l-tefal-ki800d68-1800-w-hang-chinh-hang-p94344344.html?spid=276061365</t>
  </si>
  <si>
    <t>https://tiki.vn/lo-vi-song-toshiba-er-sgs34-s1-vn-34-lit-hang-chinh-hang-p49018557.html?spid=128134425</t>
  </si>
  <si>
    <t>https://tiki.vn/may-pha-ca-phe-delonghi-ecam250-33-tb-hang-chinh-hang-p131569703.html?spid=249590218</t>
  </si>
  <si>
    <t>https://tiki.vn/ban-ui-hoi-nuoc-cam-tay-philips-dst3040-70-2600w-hang-chinh-hang-p147352661.html?spid=240090163</t>
  </si>
  <si>
    <t>bình thuỷ điện sharp kp-y32p (3.0 lít) màu xám - hàng nhập khẩu thái lan</t>
  </si>
  <si>
    <t>https://tiki.vn/binh-thuy-dien-sharp-kp-y32p-3-0-lit-mau-xam-hang-nhap-khau-thai-lan-p127216339.html?spid=270552910</t>
  </si>
  <si>
    <t>https://tiki.vn/may-ep-cham-panasonic-pavh-mj-l500sra-hang-chinh-hang-p465036.html?spid=40965142</t>
  </si>
  <si>
    <t>https://tiki.vn/lo-vi-song-toshiba-er-sm20-w1-vn-hang-chinh-hang-p52050272.html?spid=249389909</t>
  </si>
  <si>
    <t>https://tiki.vn/cua-hang/hanfarm?source_screen=product_detail&amp;source_engine=organic</t>
  </si>
  <si>
    <t>Hanfarm</t>
  </si>
  <si>
    <t>đậu lăng đỏ ấn độ/canada không biến đổi gen_red lentils from india/canada non gmo</t>
  </si>
  <si>
    <t>https://tiki.vn/dau-lang-do-an-do-khong-bien-doi-gen_red-lentils-from-india-non-gmo-p216213171.html?spid=216213173</t>
  </si>
  <si>
    <t>đậu hà lan xanh không biến đổi gen_ dry peas non gmo _ xuất xứ canada</t>
  </si>
  <si>
    <t>https://tiki.vn/dau-ha-lan-kho_-dry-peas-_-canada-p197381747.html?spid=197381749</t>
  </si>
  <si>
    <t>hạt chia không biến đổi gen hữu cơ peru_organic chia seeds non gmo from peru</t>
  </si>
  <si>
    <t>https://tiki.vn/hat-chia-organic-peru_organic-chia-seeds-from-peru-p197333416.html?spid=197333418</t>
  </si>
  <si>
    <t>đậu gà sấy giòn nguyên vị ăn liền loại 1, không chứa muối, không biến đổi gen_ crispy dried chickpeas non gmo</t>
  </si>
  <si>
    <t>https://tiki.vn/dau-ga-say-gion-nguyen-vi-an-lien-loai-1-khong-chua-muoi-khong-bien-doi-gen_-crispy-dried-chickpeas-non-gmo-p275326827.html?spid=275326838</t>
  </si>
  <si>
    <t>hạt đậu gà không biến đổi gen ấn độ/canada size 9mm up_chickpeas non gmo from india/canada</t>
  </si>
  <si>
    <t>https://tiki.vn/hat-dau-ga-an-do_chickpeas_india-p197382510.html?spid=197382512</t>
  </si>
  <si>
    <t>hàng loại 1 - đậu nành đen xanh lòng (đậu tương đen) không biến đổi gen - black soybean non gmo</t>
  </si>
  <si>
    <t>https://tiki.vn/hang-loai-1-dau-nanh-den-xanh-long-dau-tuong-den-khong-bien-doi-gen-black-soybean-non-gmo-p275901667.html?spid=275901674</t>
  </si>
  <si>
    <t>bột yến mạch tươi siêu mịn, không biến đổi gen - fresh oatmeal powder</t>
  </si>
  <si>
    <t>https://tiki.vn/bot-yen-mach-tuoi-sieu-min-khong-bien-doi-gen-fresh-oatmeal-powder-p276362754.html?spid=276362756</t>
  </si>
  <si>
    <t>đậu lăng đỏ sấy giòn nguyên vị loại 1, không biến đổi gen</t>
  </si>
  <si>
    <t>https://tiki.vn/dau-lang-do-say-gion-nguyen-vi-loai-1-khong-bien-doi-gen-crispy-roasted-red-lentils-p276396852.html?spid=276396859</t>
  </si>
  <si>
    <t>bột đậu lăng đỏ sấy lạnh nguyên chất siêu mịn, không biến đổi gen - cold drying red lentil powder</t>
  </si>
  <si>
    <t>https://tiki.vn/bot-dau-lang-do-say-lanh-nguyen-chat-sieu-min-khong-bien-doi-gen-cold-drying-red-lentil-powder-p276287580.html?spid=276287582</t>
  </si>
  <si>
    <t>yến mạch không biến đổi gen unigrain úc_unigrain oats non gmo from australia</t>
  </si>
  <si>
    <t>https://tiki.vn/yen-mach-unigrain-uc_unigrain-oats_australia-p197333230.html?spid=197333232</t>
  </si>
  <si>
    <t>bột đậu gà sấy lạnh nguyên chất siêu mịn, không biến đổi gen - cold drying chickpea powder non gmo</t>
  </si>
  <si>
    <t>https://tiki.vn/bot-dau-ga-say-lanh-nguyen-chat-sieu-min-khong-bien-doi-gen-cold-drying-chickpea-powder-non-gmo-p276295473.html?spid=276295475</t>
  </si>
  <si>
    <t>hạnh nhân sấy nguyên vị mỹ không biến đổi gen loại 1 nonpareil size lớn 23/25 _ dry roasred &amp; unsalted almonds non gmo grade 1 size 23/25</t>
  </si>
  <si>
    <t>https://tiki.vn/hanh-nhan-say-nguyen-vi-my-nonpareil-loai-1-size-lon-25-27-_-dry-roasred-unsalted-almonds-grade-1-size-25-27-p197379263.html?spid=197379265</t>
  </si>
  <si>
    <t>đậu hà lan sấy giòn nguyên vị ăn liền loại 1, không muối, không biến đổi gen _ crispy dried peas non gmo</t>
  </si>
  <si>
    <t>https://tiki.vn/dau-ha-lan-say-gion-nguyen-vi-an-lien-loai-1-khong-muoi-khong-bien-doi-gen-_-crispy-dried-peas-non-gmo-p275331152.html?spid=275331154</t>
  </si>
  <si>
    <t>đậu nành đen xanh lòng (đậu tương đen) sấy giòn nguyên vị ăn liền - hàng loại 1 không biến đổi gen</t>
  </si>
  <si>
    <t>https://tiki.vn/dau-nanh-den-xanh-long-dau-tuong-den-say-gion-nguyen-vi-an-lien-hang-loai-1-khong-bien-doi-gen-crispy-dried-black-soybean-non-gmo-p275901706.html?spid=275901722</t>
  </si>
  <si>
    <t>bột đậu nành đen xanh lòng sấy lạnh siêu mịn, không biến đổi gen - cold dried black soybean powder</t>
  </si>
  <si>
    <t>https://tiki.vn/bot-dau-nanh-den-xanh-long-say-lanh-sieu-min-khong-bien-doi-gen-cold-dried-black-soybean-powder-p276308422.html?spid=276308424</t>
  </si>
  <si>
    <t>hạnh nhân sống mỹ không biến đổi gen nonpareil size 25/27 _ raw almonds non gmo size 25/27</t>
  </si>
  <si>
    <t>https://tiki.vn/hanh-nhan-song-my-nonpareil-loai-1-size-lon-25-27-_-raw-almonds-grade-1-big-size-25-27-p197238460.html?spid=197238462</t>
  </si>
  <si>
    <t>combo 5 loại bột sấy lạnh: bột đậu gà, bột đậu lăng đỏ, bột đậu hà lan, bột đậu nành đen xanh lòng, bột yến mạch tươi nguyên chất, siêu mịn, không biến đổi gen (mỗi gói 100g)</t>
  </si>
  <si>
    <t>https://tiki.vn/combo-5-loai-bot-say-lanh-bot-dau-ga-bot-dau-lang-do-bot-dau-ha-lan-bot-dau-nanh-den-xanh-long-bot-yen-mach-tuoi-nguyen-chat-sieu-min-khong-bien-doi-gen-moi-goi-100g-p276362813.html?spid=276362815</t>
  </si>
  <si>
    <t>bột đậu hà lan sấy lạnh nguyên chất siêu mịn, không biến đổi gen - cold drying pea powder</t>
  </si>
  <si>
    <t>https://tiki.vn/bot-dau-ha-lan-say-lanh-nguyen-chat-sieu-min-khong-bien-doi-gen-cold-drying-pea-powder-p276362775.html?spid=276362777</t>
  </si>
  <si>
    <t>https://tiki.vn/cua-hang/den-trang-tri-ha-hiep?source_screen=product_detail&amp;source_engine=organic</t>
  </si>
  <si>
    <t>ĐÈN TRANG TRÍ HÀ HIỆP</t>
  </si>
  <si>
    <t>['Thể Thao - Dã Ngoại', 'Thiết Bị Số - Phụ Kiện Số', 'Nhà Sách Tiki', 'Đồ Chơi - Mẹ &amp; Bé', 'Nhà Cửa - Đời Sống', 'Chăm sóc nhà cửa', 'Làm Đẹp - Sức Khỏe', 'Ô Tô - Xe Máy - Xe Đạp', 'Điện Gia Dụng']</t>
  </si>
  <si>
    <t>combo 10 đèn led âm trần downlight</t>
  </si>
  <si>
    <t>https://tiki.vn/combo-10-den-led-am-tran-downlight-p179559782.html?spid=179559786</t>
  </si>
  <si>
    <t>bóng đèn nến đui e14 ánh sáng vàng cao cấp chuẩn loại 1 chuyên dụng cho trang trí</t>
  </si>
  <si>
    <t>https://tiki.vn/bong-den-nen-dui-e14-anh-sang-vang-cao-cap-chuan-loai-1-chuyen-dung-cho-trang-tri-p179558278.html?spid=179558279</t>
  </si>
  <si>
    <t>combo 3 đèn rọi ray + 1 ray 1 mét vỏ trắng dùng cho trưng bày sản phẩm, chiếu rọi tranh</t>
  </si>
  <si>
    <t>https://tiki.vn/combo-3-den-roi-ray-1-ray-1-met-vo-trang-dung-cho-trung-bay-san-pham-chieu-roi-tranh-p179559304.html?spid=179559306</t>
  </si>
  <si>
    <t>đèn kẹp bàn pixar đủ màu sắc &lt; ảnh thật chụp 100%&gt; tặng kèm bóng led</t>
  </si>
  <si>
    <t>https://tiki.vn/den-kep-ban-pixar-du-mau-sac-anh-that-chup-100-tang-kem-bong-led-p179557222.html?spid=179557229</t>
  </si>
  <si>
    <t>đèn tường pacso kiểu dáng độc đáo trang trí nhà cửa cao cấp, hiện đại - kèm bóng led chuyên dụng</t>
  </si>
  <si>
    <t>https://tiki.vn/den-tuong-pacso-kieu-dang-doc-dao-trang-tri-nha-cua-cao-cap-hien-dai-kem-bong-led-chuyen-dung-p179561515.html?spid=179561519</t>
  </si>
  <si>
    <t>đèn led ozint đọc sách học bài làm việc dán tường - dán tủ - dung lượng pin lớn</t>
  </si>
  <si>
    <t>https://tiki.vn/den-led-ozint-doc-sach-hoc-bai-lam-viec-dan-tuong-dan-tu-dung-luong-pin-lon-p179560949.html?spid=179560954</t>
  </si>
  <si>
    <t>đèn tường sang trọng, đèn phòng ngủ, đèn trang trí</t>
  </si>
  <si>
    <t>https://tiki.vn/den-tuong-sang-trong-den-phong-ngu-den-trang-tri-p194105082.html?spid=194105088</t>
  </si>
  <si>
    <t>đui thả đèn trang trí, đèn đui thả</t>
  </si>
  <si>
    <t>https://tiki.vn/dui-tha-den-trang-tri-den-dui-tha-p178477604.html?spid=178477610</t>
  </si>
  <si>
    <t>đèn trụ cổng,đèn sân vườn, đèn ngoài trời, đèn ngoại thất dt</t>
  </si>
  <si>
    <t>https://tiki.vn/den-tru-cong-den-san-vuon-den-ngoai-troi-den-ngoai-that-dt-p178471618.html?spid=178471622</t>
  </si>
  <si>
    <t>đèn treo tường hiện đại omero trang trí phòng khách, phòng ngủ sang trọng dùng bóng led tiết kiệm điện</t>
  </si>
  <si>
    <t>https://tiki.vn/den-treo-tuong-hien-dai-omero-trang-tri-phong-khach-phong-ngu-sang-trong-dung-bong-led-tiet-kiem-dien-p179560259.html?spid=179560267</t>
  </si>
  <si>
    <t>quạt trần đèn -q17</t>
  </si>
  <si>
    <t>https://tiki.vn/quat-tran-den-q17-p178481129.html?spid=178481132</t>
  </si>
  <si>
    <t>đèn cây trang trí hình bướm, đèn sàn phòng khách, phòng ngủ</t>
  </si>
  <si>
    <t>https://tiki.vn/den-cay-trang-tri-hinh-buom-den-san-phong-khach-phong-ngu-p194105169.html?spid=194105172</t>
  </si>
  <si>
    <t>đèn thả bàn ăn - đèn trang trí cao cấp osila hiện đại</t>
  </si>
  <si>
    <t>https://tiki.vn/den-tha-ban-an-den-trang-tri-cao-cap-osila-hien-dai-p179557813.html?spid=179557816</t>
  </si>
  <si>
    <t>combo 5 bóng đèn led chanh chống nước chuẩn xịn loại 1</t>
  </si>
  <si>
    <t>https://tiki.vn/combo-5-bong-den-led-chanh-chong-nuoc-chuan-xin-loai-1-p179558928.html?spid=179558945</t>
  </si>
  <si>
    <t>đèn tranh cát trang trí nội thất phòng ngủ bàn làm việc</t>
  </si>
  <si>
    <t>https://tiki.vn/den-tranh-cat-trang-tri-noi-that-phong-ngu-ban-lam-viec-p193706995.html?spid=193706996</t>
  </si>
  <si>
    <t>đèn cây đứng trang trí nội thất phòng khách solochi dc9020 - kèm bóng led bảo vệ thị lực tốt</t>
  </si>
  <si>
    <t>https://tiki.vn/den-cay-dung-trang-tri-noi-that-phong-khach-solochi-dc9020-kem-bong-led-bao-ve-thi-luc-tot-bh-2-nam-p179561033.html?spid=179561035</t>
  </si>
  <si>
    <t>đèn led ốp trần trang trí phòng khách, phòng ngủ (có kèm điều khiển)</t>
  </si>
  <si>
    <t>https://tiki.vn/den-led-op-tran-trang-tri-phong-khach-phong-ngu-co-kem-dieu-khien-p178471084.html?spid=178471090</t>
  </si>
  <si>
    <t>đèn thả tường, đèn trang trí, trang trí quán cafe</t>
  </si>
  <si>
    <t>https://tiki.vn/den-tha-tuong-den-trang-tri-trang-tri-quan-cafe-p194104855.html?spid=194104866</t>
  </si>
  <si>
    <t>đèn rọi đọc sách gắn tường</t>
  </si>
  <si>
    <t>https://tiki.vn/den-roi-doc-sach-gan-tuong-p178472587.html?spid=178472594</t>
  </si>
  <si>
    <t>đèn treo tường led dt</t>
  </si>
  <si>
    <t>https://tiki.vn/den-treo-tuong-led-dt-p178478752.html?spid=178478757</t>
  </si>
  <si>
    <t>đèn led dây trang trí, hắt trần loại 2 mắt 1 hàng, dây đồng chống ẩm tuyệt đối ( mua trên 15m tặng nguồn)</t>
  </si>
  <si>
    <t>https://tiki.vn/den-led-day-trang-tri-hat-tran-loai-2-mat-1-hang-day-dong-chong-am-tuyet-doi-mua-tren-15m-tang-nguon-p178478520.html?spid=178478526</t>
  </si>
  <si>
    <t>đèn đặt bàn, đèn ngủ, đèn phòng ngủ, đèn decor, đèn trang trí dt</t>
  </si>
  <si>
    <t>https://tiki.vn/den-dat-ban-den-ngu-den-phong-ngu-den-decor-den-trang-tri-dt-p178478670.html?spid=178478677</t>
  </si>
  <si>
    <t>đèn tuýp led ánh sáng trắng dài 1,2m-18w siêu sáng</t>
  </si>
  <si>
    <t>https://tiki.vn/den-tuyp-led-anh-sang-trang-dai-1-2m-18w-sieu-sang-p179559457.html?spid=179559459</t>
  </si>
  <si>
    <t>đèn nháy tết laser vũ trường nhiều hiệu ứng quét tia, chớp nháy, đổi màu biến nhà bạn thành vũ trường chuyên nghiệp</t>
  </si>
  <si>
    <t>https://tiki.vn/den-nhay-tet-laser-vu-truong-nhieu-hieu-ung-quet-tia-chop-nhay-doi-mau-bien-nha-ban-thanh-vu-truong-chuyen-nghiep-p179557814.html?spid=179557817</t>
  </si>
  <si>
    <t>đèn ốp trần đèn treo trần phòng khách 3 chế độ đổi màu_hình vuông</t>
  </si>
  <si>
    <t>https://tiki.vn/den-op-tran-den-treo-tran-phong-khach-3-che-do-doi-mau_hinh-vuong_bao-hanh-1-nam-p178477198.html?spid=178477208</t>
  </si>
  <si>
    <t>đèn cây cho phòng khách phòng ngủ</t>
  </si>
  <si>
    <t>https://tiki.vn/den-cay-cho-phong-khach-phong-ngu-p178480135.html?spid=178480137</t>
  </si>
  <si>
    <t>trụ cổng,đèn sân vườn dt</t>
  </si>
  <si>
    <t>https://tiki.vn/tru-cong-den-san-vuon-dt-p178474299.html?spid=178474313</t>
  </si>
  <si>
    <t>đèn tường led, đèn phòng ngủ, đèn trang trí</t>
  </si>
  <si>
    <t>https://tiki.vn/den-tuong-led-den-phong-ngu-den-trang-tri-p194105077.html?spid=194105085</t>
  </si>
  <si>
    <t>đèn ốp trần gỗ phong cách cổ trung quốc led 3 màu ánh sáng</t>
  </si>
  <si>
    <t>https://tiki.vn/den-op-tran-go-phong-cach-co-trung-quoc-led-3-mau-anh-sang-p178471176.html?spid=178471179</t>
  </si>
  <si>
    <t>đèn gắn tường tô điểm - 5 mẫu sinh động, đèn phòng ngủ, đèn trang trí dt</t>
  </si>
  <si>
    <t>https://tiki.vn/den-gan-tuong-to-diem-5-mau-sinh-dong-bh-2-nam-den-phong-ngu-den-trang-tri-dt-p178477782.html?spid=178477794</t>
  </si>
  <si>
    <t>https://tiki.vn/den-tru-cong-den-san-vuon-den-ngoai-troi-den-ngoai-that-dt-p178478026.html?spid=178478029</t>
  </si>
  <si>
    <t>đèn tường tô điểm ,đèn tường buồng ngủ led dt</t>
  </si>
  <si>
    <t>https://tiki.vn/den-tuong-to-diem-den-tuong-buong-ngu-led-dt-p178478387.html?spid=178478394</t>
  </si>
  <si>
    <t>đèn thả bàn ăn decor mã th123</t>
  </si>
  <si>
    <t>https://tiki.vn/den-tha-ban-an-decor-ma-th123-p194104921.html?spid=194104930</t>
  </si>
  <si>
    <t>https://tiki.vn/den-treo-tuong-led-dt-p178472445.html?spid=178472450</t>
  </si>
  <si>
    <t>đèn tường led,đèn phòng ngủ, đèn tường trang trí dt</t>
  </si>
  <si>
    <t>https://tiki.vn/den-tuong-led-den-phong-ngu-den-tuong-trang-tri-dt-p178480806.html?spid=178480807</t>
  </si>
  <si>
    <t>đèn gắn tường phòng ngủ, đèn treo tường, đèn phòng ngủ, đèn trang trí, đèn decor hình hoả hồng c6441 dt</t>
  </si>
  <si>
    <t>https://tiki.vn/den-gan-tuong-phong-ngu-den-treo-tuong-den-phong-ngu-den-trang-tri-den-decor-hinh-hoa-hong-c6441-dt-p178479684.html?spid=178479685</t>
  </si>
  <si>
    <t>đèn thả chất thủy tinh th 726 kèm bóng led dt</t>
  </si>
  <si>
    <t>https://tiki.vn/de-n-tha-chat-thuy-tinh-th-726-kem-bong-led-dt-p178471968.html?spid=178471979</t>
  </si>
  <si>
    <t>đèn tường led, phòng ngủ,</t>
  </si>
  <si>
    <t>https://tiki.vn/den-tuong-led-phong-ngu-p194104938.html?spid=194104945</t>
  </si>
  <si>
    <t>đèn gắn tường đồng p,hong cách truyền thống châu âu, tc007, tặng thêm bóng led</t>
  </si>
  <si>
    <t>https://tiki.vn/den-gan-tuong-dong-p-hong-cach-truyen-thong-chau-au-tc007-tang-them-bong-led-bao-hanh-2-nam-dt-p178477998.html?spid=178478006</t>
  </si>
  <si>
    <t>đèn ngủ đặt bàn dt</t>
  </si>
  <si>
    <t>https://tiki.vn/den-ngu-dat-ban-dt-p178473007.html?spid=178473015</t>
  </si>
  <si>
    <t>đèn quạt led shio trang trí nội thất hiện đại 3 chế độ ánh sáng</t>
  </si>
  <si>
    <t>https://tiki.vn/den-quat-led-shio-trang-tri-noi-that-hien-dai-3-che-do-anh-sang-p179557845.html?spid=179557850</t>
  </si>
  <si>
    <t>đèn tường,đèn trang trí,đèn pha lê dt</t>
  </si>
  <si>
    <t>https://tiki.vn/den-tuong-den-trang-tri-den-pha-le-dt-p178474808.html?spid=178474812</t>
  </si>
  <si>
    <t>bóng led 3w, 5w, 7w tiết kiệm điện, vỏ nhựa mika cao cấp tuổi thọ cực cao</t>
  </si>
  <si>
    <t>https://tiki.vn/bong-led-3w-5w-7w-tiet-kiem-dien-vo-nhua-mika-cao-cap-tuoi-tho-cuc-cao-p179557011.html?spid=179557017</t>
  </si>
  <si>
    <t>đèn bàn phòng ngủ cao cấp, đèn trang trí</t>
  </si>
  <si>
    <t>https://tiki.vn/den-ban-phong-ngu-cao-cap-den-trang-tri-p194105007.html?spid=194105013</t>
  </si>
  <si>
    <t>đèn thả bocsi, đèn trang trí</t>
  </si>
  <si>
    <t>https://tiki.vn/den-tha-bocsi-den-trang-tri-p194105243.html?spid=194105245</t>
  </si>
  <si>
    <t>combo 3 đèn rọi ray + 1 ray 1 mét vỏ đen tiết kiệm năng lượng</t>
  </si>
  <si>
    <t>https://tiki.vn/combo-3-den-roi-ray-1-ray-1-met-vo-den-tiet-kiem-nang-luong-p179558909.html?spid=179558914</t>
  </si>
  <si>
    <t>quạt trần đèn - q23</t>
  </si>
  <si>
    <t>https://tiki.vn/quat-tran-den-q23-p178477654.html?spid=178477661</t>
  </si>
  <si>
    <t>đèn tường chao tròn, đèn phòng ngủ, đèn trang trí</t>
  </si>
  <si>
    <t>https://tiki.vn/den-tuong-chao-tron-den-phong-ngu-den-trang-tri-p194105093.html?spid=194105097</t>
  </si>
  <si>
    <t>bóng bulb 3w led tiết kiệm điện</t>
  </si>
  <si>
    <t>https://tiki.vn/bong-bulb-3w-led-tiet-kiem-dien-p178472220.html?spid=178472231</t>
  </si>
  <si>
    <t>đèn gắn tường, trang trí phòng khách, phòng ngủ, cầu thang hình đàn cá</t>
  </si>
  <si>
    <t>https://tiki.vn/den-gan-tuong-trang-tri-phong-khach-phong-ngu-cau-thang-hinh-dan-ca-p178477174.html?spid=178477176</t>
  </si>
  <si>
    <t>đèn trang trí,đèn tường,đèn phòng ngủ dt</t>
  </si>
  <si>
    <t>https://tiki.vn/den-trang-tri-den-tuong-den-phong-ngu-dt-p178479782.html?spid=178479783</t>
  </si>
  <si>
    <t>đèn ốp trần nổi, đèn panel chiếu sáng 6w -24w tròn vuông trắng vàng</t>
  </si>
  <si>
    <t>https://tiki.vn/den-op-tran-noi-den-panel-chieu-sang-6w-24w-tron-vuong-trang-vang-p178481149.html?spid=178481169</t>
  </si>
  <si>
    <t>đèn nến led đui e27 ánh sáng vàng nắng độc đáo</t>
  </si>
  <si>
    <t>https://tiki.vn/den-nen-led-dui-e27-anh-sang-vang-nang-doc-dao-p179558192.html?spid=179558194</t>
  </si>
  <si>
    <t>đèn bàn phòng ngủ, đèn bàn đọc sách</t>
  </si>
  <si>
    <t>https://tiki.vn/den-ban-phong-ngu-den-ban-doc-sach-p194105040.html?spid=194105043</t>
  </si>
  <si>
    <t>đèn tường cột, ban công, sân vườn biệt thự phong cách châu âu siêu sáng không thấm nước dt1</t>
  </si>
  <si>
    <t>https://tiki.vn/den-tuong-cot-ban-cong-san-vuon-biet-thu-phong-cach-chau-au-sieu-sang-khong-tham-nuoc-dt1-p178477124.html?spid=178477128</t>
  </si>
  <si>
    <t>combo 2 bóng đèn nến đui e27 hiện đại</t>
  </si>
  <si>
    <t>https://tiki.vn/combo-2-bong-den-nen-dui-e27-hien-dai-p179558819.html?spid=179558820</t>
  </si>
  <si>
    <t>đèn pha led ngoài trời 20w tiết kiệm điện năng</t>
  </si>
  <si>
    <t>https://tiki.vn/den-pha-led-ngoai-troi-20w-tiet-kiem-dien-nang-p178471360.html?spid=178471372</t>
  </si>
  <si>
    <t>combo 5 bóng đèn led g45- ánh sáng vàng ấm</t>
  </si>
  <si>
    <t>https://tiki.vn/combo-5-bong-den-led-g45-anh-sang-vang-am-p178479674.html?spid=178479675</t>
  </si>
  <si>
    <t>bóng đèn led st64 4w đui e27 chuyên dụng cho trang trí vỏ thủy tinh chống nước</t>
  </si>
  <si>
    <t>https://tiki.vn/bong-den-led-st64-4w-dui-e27-chuyen-dung-cho-trang-tri-vo-thuy-tinh-chong-nuoc-p179559181.html?spid=179559191</t>
  </si>
  <si>
    <t>đèn gắn tường tô điểm phòng khách, phòng ngủ, đèn trang trí, đèn tường, đèn decor các loại, các hình dt</t>
  </si>
  <si>
    <t>https://tiki.vn/den-gan-tuong-to-diem-phong-khach-phong-ngu-den-trang-tri-den-tuong-den-decor-cac-loai-cac-hinh-dt-p178472213.html?spid=178472240</t>
  </si>
  <si>
    <t>quạt trần đèn - q20</t>
  </si>
  <si>
    <t>https://tiki.vn/quat-tran-den-q20-p178478859.html?spid=178478866</t>
  </si>
  <si>
    <t>https://tiki.vn/den-roi-doc-sach-gan-tuong-p178480751.html?spid=178480757</t>
  </si>
  <si>
    <t>đèn tường led, đèn trang trí</t>
  </si>
  <si>
    <t>https://tiki.vn/den-tuong-led-den-trang-tri-p194105208.html?spid=194105212</t>
  </si>
  <si>
    <t>combo 5 bóng đèn led e27 3w 5w 7w 9w 12w</t>
  </si>
  <si>
    <t>https://tiki.vn/combo-5-bong-den-led-e27-3w-5w-7w-9w-12w-p178473650.html?spid=178473653</t>
  </si>
  <si>
    <t>bộ đèn thả malina cao cấp kèm bóng led chuyên dụng và đế ốp trần (có ảnh thật 100%)</t>
  </si>
  <si>
    <t>https://tiki.vn/bo-den-tha-malina-cao-cap-kem-bong-led-chuyen-dung-va-de-op-tran-co-anh-that-100-p179557531.html?spid=179557556</t>
  </si>
  <si>
    <t>đèn chùm lysi treo trần phong cách hiện đại mới tạo điểm nhấn mới lạ cho không gian nội thất nhà bạn</t>
  </si>
  <si>
    <t>https://tiki.vn/den-chum-lysi-treo-tran-phong-cach-hien-dai-moi-tao-diem-nhan-moi-la-cho-khong-gian-noi-that-nha-ban-p179559616.html?spid=179559623</t>
  </si>
  <si>
    <t>đèn hắt tường 2 đầu lt009 -15w ,đèn phòng ngủ, đèn dẫn cầu thang, đèn trang trí, đèn tường, đèn rọi 2 đầu</t>
  </si>
  <si>
    <t>https://tiki.vn/den-hat-tuong-2-dau-lt009-15w-den-phong-ngu-den-dan-cau-thang-den-trang-tri-den-tuong-den-roi-2-dau-bh-12t-dt-p178471465.html?spid=178471472</t>
  </si>
  <si>
    <t>đèn ngủ để bàn, đèn trang trí</t>
  </si>
  <si>
    <t>https://tiki.vn/den-ngu-de-ban-den-trang-tri-p194104903.html?spid=194104904</t>
  </si>
  <si>
    <t>đèn tường đồng, đèn gắn tường, đèn decor, đèn trang trí, đèn sân vườn, đèn phòng ngủ, đèn treo cột dt</t>
  </si>
  <si>
    <t>https://tiki.vn/den-tuong-dong-den-gan-tuong-den-decor-den-trang-tri-den-san-vuon-den-phong-ngu-den-treo-cot-dt-p178471272.html?spid=178471276</t>
  </si>
  <si>
    <t>đèn trang trí,đèn thả trần,đèn quán cafe,đèn nhà hàng,chao đèn thả dt</t>
  </si>
  <si>
    <t>https://tiki.vn/den-trang-tri-den-tha-tran-den-quan-cafe-den-nha-hang-chao-den-tha-dt-p178479116.html?spid=178479132</t>
  </si>
  <si>
    <t>đèn mây tre,đèn hình chuông,đèn mây dt</t>
  </si>
  <si>
    <t>https://tiki.vn/den-may-tre-den-hinh-chuong-den-may-dt-p178478130.html?spid=178478134</t>
  </si>
  <si>
    <t>đèn tường trang trí nội thất - tặng kèm bóng cao cấp</t>
  </si>
  <si>
    <t>https://tiki.vn/den-tuong-trang-tri-noi-that-tang-kem-bong-cao-cap-p178471211.html?spid=178471218</t>
  </si>
  <si>
    <t>đèn tường atimol 2 đầu 4 sọc kẻ ngang 009l - đèn trang trí mia lamp trang trí ngoài trời, trong nhà</t>
  </si>
  <si>
    <t>https://tiki.vn/den-tuong-atimol-2-dau-4-soc-ke-ngang-009l-den-trang-tri-mia-lamp-trang-tri-ngoai-troi-trong-nha-p179557422.html?spid=179557434</t>
  </si>
  <si>
    <t>đèn tường ngoài thiên nhiên kèm bóng đèn, đèn rọi 2 đầu, đèn rọi điểm, đèn led chiếu sáng trang trí, đèn gắn tường, đèn</t>
  </si>
  <si>
    <t>https://tiki.vn/den-tuong-ngoai-thien-nhien-kem-bong-den-den-roi-2-dau-den-roi-diem-den-led-chieu-sang-trang-tri-den-gan-tuong-den-p178478275.html?spid=178478278</t>
  </si>
  <si>
    <t>đèn ngủ led - đèn gắn tường led cao cấp họa tiết phong đỏ 2 người</t>
  </si>
  <si>
    <t>https://tiki.vn/den-ngu-led-den-gan-tuong-led-cao-cap-hoa-tiet-phong-do-2-nguoi-p179557663.html?spid=179557666</t>
  </si>
  <si>
    <t>thanh ray 1m lắp đèn rọi ray ( thanh ray trắng và đen)</t>
  </si>
  <si>
    <t>https://tiki.vn/thanh-ray-1m-lap-den-roi-ray-thanh-ray-trang-va-den-p178474794.html?spid=178474797</t>
  </si>
  <si>
    <t>đèn tường led hình cây, đèn trang trí, đèn phòng khách, đèn phòng ngủ, đường đi cầu thang, ban công dt</t>
  </si>
  <si>
    <t>https://tiki.vn/den-tuong-led-hinh-cay-den-trang-tri-den-phong-khach-den-phong-ngu-duong-di-cau-thang-ban-cong-dt-p178478578.html?spid=178478582</t>
  </si>
  <si>
    <t>đèn tường 4 mắt hắt 2 đầu - đèn tường ngoài trời, trong nhà</t>
  </si>
  <si>
    <t>https://tiki.vn/den-tuong-4-mat-hat-2-dau-den-tuong-ngoai-troi-trong-nha-p178478482.html?spid=178478490</t>
  </si>
  <si>
    <t>đèn led mâm ốp trần mn035/6, đèn trần phòng khách, đèn trần buồng nghỉ - 3 cơ chế sáng dt</t>
  </si>
  <si>
    <t>https://tiki.vn/den-led-mam-op-tran-mn035-6-den-tran-phong-khach-den-tran-buong-nghi-3-co-che-sang-dt-p178481144.html?spid=178481146</t>
  </si>
  <si>
    <t>đèn dowlight âm trần 7w khoét lỗ 90 (chuyên dụng cho trang trí)</t>
  </si>
  <si>
    <t>https://tiki.vn/den-dowlight-am-tran-7w-khoet-lo-90-chuyen-dung-cho-trang-tri-p179560681.html?spid=179560687</t>
  </si>
  <si>
    <t>đèn góc sofa ,đèn phòng khách, đèn cây đứng dt</t>
  </si>
  <si>
    <t>https://tiki.vn/den-goc-sofa-den-phong-khach-den-cay-dung-dt-p178479321.html?spid=178479326</t>
  </si>
  <si>
    <t>https://tiki.vn/den-tuong-led-den-trang-tri-p194105247.html?spid=194105252</t>
  </si>
  <si>
    <t>đèn treo tường ngoài cộng đồng chống nước,đèn tường hành lang,đèn cầu thang dt</t>
  </si>
  <si>
    <t>https://tiki.vn/den-treo-tuong-ngoai-cong-dong-chong-nuoc-den-tuong-hanh-lang-den-cau-thang-dt-p178481105.html?spid=178481106</t>
  </si>
  <si>
    <t>đèn tường led, đèn phòng ngủ, đèn tường trang trí, đèn gắn tường, đèn trang trí dt</t>
  </si>
  <si>
    <t>https://tiki.vn/den-tuong-led-den-phong-ngu-den-tuong-trang-tri-den-gan-tuong-den-trang-tri-dt-p178478028.html?spid=178478033</t>
  </si>
  <si>
    <t>đèn pha lê bàn ăn, bàn đảo, đèn trang trí</t>
  </si>
  <si>
    <t>https://tiki.vn/den-pha-le-ban-an-ban-dao-den-trang-tri-p194105260.html?spid=194105268</t>
  </si>
  <si>
    <t>đèn gắn tường hoa tuy luýp trang trí phòng ngủ, phòng khách</t>
  </si>
  <si>
    <t>https://tiki.vn/den-gan-tuong-hoa-tuy-luyp-trang-tri-phong-ngu-phong-khach-p178478595.html?spid=178478599</t>
  </si>
  <si>
    <t>đèn tường trụ 2 đầu dt</t>
  </si>
  <si>
    <t>https://tiki.vn/den-tuong-tru-2-dau-dt-p178480919.html?spid=178480921</t>
  </si>
  <si>
    <t>đèn soi tranh led dt</t>
  </si>
  <si>
    <t>https://tiki.vn/den-soi-tranh-led-dt-p178478010.html?spid=178478014</t>
  </si>
  <si>
    <t>đèn thả bóng boxci,đèn thả giọt nước,đèn thả thông tầng dt</t>
  </si>
  <si>
    <t>https://tiki.vn/den-tha-bong-boxci-den-tha-giot-nuoc-den-tha-thong-tang-dt-p178480571.html?spid=178480573</t>
  </si>
  <si>
    <t>đèn ngủ treo tường dt</t>
  </si>
  <si>
    <t>https://tiki.vn/den-ngu-treo-tuong-dt-p178480531.html?spid=178480536</t>
  </si>
  <si>
    <t>combo 2c đèn xem sách treo tường dt</t>
  </si>
  <si>
    <t>https://tiki.vn/combo-2c-den-xem-sach-treo-tuong-dt-p178478355.html?spid=178478360</t>
  </si>
  <si>
    <t>bộ 5 đèn thả phong thái hiện đại, đèn thả trần, đèn thả bàn ăn, đèn trang trí, đèn decor dt</t>
  </si>
  <si>
    <t>https://tiki.vn/bo-5-den-tha-phong-thai-hien-dai-den-tha-tran-den-tha-ban-an-den-trang-tri-den-decor-dt-p178471870.html?spid=178471875</t>
  </si>
  <si>
    <t>đèn tường led dt</t>
  </si>
  <si>
    <t>https://tiki.vn/den-tuong-led-dt-p178480411.html?spid=178480412</t>
  </si>
  <si>
    <t>https://tiki.vn/den-tuong-led-dt-p178479860.html?spid=178479863</t>
  </si>
  <si>
    <t>đèn để bàn, đèn trang trí phòng cho bé, đèn ngủ,</t>
  </si>
  <si>
    <t>https://tiki.vn/den-de-ban-den-trang-tri-phong-cho-be-den-ngu-p194104857.html?spid=194104861</t>
  </si>
  <si>
    <t>đèn trần phòng trẻ nhỏ ,đèn trần hình tàu bay xanh dt</t>
  </si>
  <si>
    <t>https://tiki.vn/den-tran-phong-tre-nho-den-tran-hinh-tau-bay-xanh-dt-p178480758.html?spid=178480761</t>
  </si>
  <si>
    <t>đèn tường vách phòng thờ - tặng kèm bóng led- td84</t>
  </si>
  <si>
    <t>https://tiki.vn/den-tuong-vach-phong-tho-tang-kem-bong-led-td84-p178477804.html?spid=178477821</t>
  </si>
  <si>
    <t>đèn gắn tường vina hiện đại sang trọng chuyên dụng cho trang trí phòng ngủ, phòng khách, cầu thang, ban công</t>
  </si>
  <si>
    <t>https://tiki.vn/den-gan-tuong-vina-hien-dai-sang-trong-chuyen-dung-cho-trang-tri-phong-ngu-phong-khach-cau-thang-ban-cong-p179561173.html?spid=179561175</t>
  </si>
  <si>
    <t>đèn gắn tường led - đèn ngủ led cao cấp họa tiết phong cảnh sông núi đẹp mắt</t>
  </si>
  <si>
    <t>https://tiki.vn/den-gan-tuong-led-den-ngu-led-cao-cap-hoa-tiet-phong-canh-song-nui-dep-mat-p179558409.html?spid=179558411</t>
  </si>
  <si>
    <t>đèn tường tròn xoe 360 độ dt</t>
  </si>
  <si>
    <t>https://tiki.vn/den-tuong-tron-xoe-360-do-dt-p178479473.html?spid=178479486</t>
  </si>
  <si>
    <t>đèn thả ống,đèn trang trí,đèn thả trần, đèn decor, đèn quán cafe, đèn ống tlob_01 dt</t>
  </si>
  <si>
    <t>https://tiki.vn/den-tha-ong-den-trang-tri-den-tha-tran-den-decor-den-quan-cafe-den-ong-tlob_01-dt-p178480659.html?spid=178480669</t>
  </si>
  <si>
    <t>đèn thả bàn ăn, đèn trang trí- khuyến mãi kèm theo bóng led dt</t>
  </si>
  <si>
    <t>https://tiki.vn/den-tha-ban-an-den-trang-tri-khuyen-mai-kem-theo-bong-led-dt-p178479943.html?spid=178479955</t>
  </si>
  <si>
    <t>đèn gắn tường trang trí phòng ngủ, cầu thang siêu đẹp dgt002 - kèm bóng</t>
  </si>
  <si>
    <t>https://tiki.vn/den-gan-tuong-trang-tri-phong-ngu-cau-thang-sieu-dep-dgt002-kem-bong-p179557675.html?spid=179557679</t>
  </si>
  <si>
    <t>đèn tường - đèn gắn tường decor hình khối chữ nhậy</t>
  </si>
  <si>
    <t>https://tiki.vn/den-tuong-den-gan-tuong-decor-hinh-khoi-chu-nhay-p178473964.html?spid=178473970</t>
  </si>
  <si>
    <t>đèn ngủ treo tường, đèn phòng ngủ, đèn trang trí, đèn decor</t>
  </si>
  <si>
    <t>https://tiki.vn/den-ngu-treo-tuong-den-phong-ngu-den-trang-tri-den-decor-bh-12-thang-dt-p178480437.html?spid=178480442</t>
  </si>
  <si>
    <t>https://tiki.vn/den-may-tre-den-hinh-chuong-den-may-dt-p178474557.html?spid=178474559</t>
  </si>
  <si>
    <t>đèn trần 5 cánh dt</t>
  </si>
  <si>
    <t>https://tiki.vn/den-tran-5-canh-dt-p178477545.html?spid=178477556</t>
  </si>
  <si>
    <t>đèn ốp trần led monsky circle hiện đại 3 màu ánh sáng có điều khiển từ xa</t>
  </si>
  <si>
    <t>https://tiki.vn/den-op-tran-led-monsky-circle-hien-dai-3-mau-anh-sang-co-dieu-khien-tu-xa-p178716519.html?spid=178716525</t>
  </si>
  <si>
    <t>đèn trang trí bàn ăn, đèn bản đảo</t>
  </si>
  <si>
    <t>https://tiki.vn/den-trang-tri-ban-an-den-ban-dao-p194104839.html?spid=194104844</t>
  </si>
  <si>
    <t>bộ đèn thả diamon treo trần - kèm bóng led và đế ốp trần (d250mm)</t>
  </si>
  <si>
    <t>https://tiki.vn/bo-den-tha-diamon-treo-tran-kem-bong-led-va-de-op-tran-d250mm-p179558137.html?spid=179558150</t>
  </si>
  <si>
    <t>combo 10c và bóng led dt</t>
  </si>
  <si>
    <t>https://tiki.vn/combo-10c-va-bong-led-dt-p178479203.html?spid=178479207</t>
  </si>
  <si>
    <t>đèn ốp trần hoa sen 12 cánh, đèn gắn trần, đèn trần trang trí, đèn decor dt</t>
  </si>
  <si>
    <t>https://tiki.vn/den-op-tran-hoa-sen-12-canh-den-gan-tran-den-tran-trang-tri-den-decor-dt-p178471817.html?spid=178471821</t>
  </si>
  <si>
    <t>bóng đèn nến đui e14 trang trí nội thất loại chuẩn</t>
  </si>
  <si>
    <t>https://tiki.vn/bong-den-nen-dui-e14-trang-tri-noi-that-loai-chuan-p179559916.html?spid=179559917</t>
  </si>
  <si>
    <t>combo 3 bóng đèn edison 4w hình quả nhót</t>
  </si>
  <si>
    <t>https://tiki.vn/combo-3-bong-den-edison-4w-hinh-qua-nhot-p178471223.html?spid=178471230</t>
  </si>
  <si>
    <t>đèn tường hắt 2 đầu 6 mắt ngoài trời, trong nhà</t>
  </si>
  <si>
    <t>https://tiki.vn/den-tuong-hat-2-dau-6-mat-ngoai-troi-trong-nha-p178474233.html?spid=178474241</t>
  </si>
  <si>
    <t>đèn thả trần, đèn trang trí, đèn thả cafe</t>
  </si>
  <si>
    <t>https://tiki.vn/den-tha-tran-den-trang-tri-den-tha-cafe-p194105328.html?spid=194105334</t>
  </si>
  <si>
    <t>đèn thả phale giọt nước cho phòng khách, thông tầng, lối bậc thang htk 027 dt</t>
  </si>
  <si>
    <t>https://tiki.vn/den-tha-phale-giot-nuoc-cho-phong-khach-thong-tang-loi-bac-thang-htk-027-dt-p178478854.html?spid=178478857</t>
  </si>
  <si>
    <t>đèn tường ngoài trời dt</t>
  </si>
  <si>
    <t>https://tiki.vn/den-tuong-ngoai-troi-dt-p178479711.html?spid=178479718</t>
  </si>
  <si>
    <t>đèn led ốp trần nổi tròn germani 12w,18w,24w - năng lượng trắng</t>
  </si>
  <si>
    <t>https://tiki.vn/den-led-op-tran-noi-tron-germani-12w-18w-24w-nang-luong-trang-bao-hanh-24-thang-dt-p178477834.html?spid=178477836</t>
  </si>
  <si>
    <t>đèn ốp trần barta trang trí nội thất độc đáo, tinh tế với 3 chế độ ánh sáng</t>
  </si>
  <si>
    <t>https://tiki.vn/den-op-tran-barta-trang-tri-noi-that-doc-dao-tinh-te-voi-3-che-do-anh-sang-p179559978.html?spid=179559987</t>
  </si>
  <si>
    <t>quạt trần đèn -q12</t>
  </si>
  <si>
    <t>https://tiki.vn/quat-tran-den-q12-p178477180.html?spid=178477188</t>
  </si>
  <si>
    <t>https://tiki.vn/den-led-day-trang-tri-hat-tran-loai-2-mat-1-hang-day-dong-chong-am-tuyet-doi-mua-tren-15m-tang-nguon-p178473763.html?spid=178473781</t>
  </si>
  <si>
    <t>chao đèn thả,đèn trang trí,đèn thả nhà hàng,đèn thả quán cafe, đèn decor dt</t>
  </si>
  <si>
    <t>https://tiki.vn/chao-den-tha-den-trang-tri-den-tha-nha-hang-den-tha-quan-cafe-den-decor-dt-p178473448.html?spid=178473472</t>
  </si>
  <si>
    <t>đèn thả bàn ăn,đèn thả phòng ngủ,đèn decor dt</t>
  </si>
  <si>
    <t>https://tiki.vn/den-tha-ban-an-den-tha-phong-ngu-den-decor-dt-p178474056.html?spid=178474065</t>
  </si>
  <si>
    <t>đèn led mâm ốp trần mn063/12+15 , đèn trần phòng khách, đèn trần buồng ngủ - 3 cách thức sáng dt</t>
  </si>
  <si>
    <t>https://tiki.vn/den-led-mam-op-tran-mn063-12-15-den-tran-phong-khach-den-tran-buong-ngu-3-cach-thuc-sang-dt-p178472934.html?spid=178472944</t>
  </si>
  <si>
    <t>đèn thả trần pha lê, đèn thả phòng khách, phòng ngủ</t>
  </si>
  <si>
    <t>https://tiki.vn/den-tha-tran-pha-le-den-tha-phong-khach-phong-ngu-p194105133.html?spid=194105139</t>
  </si>
  <si>
    <t>đèn nấm sân vườn - đèn cắm cỏ năng lương mặt trời, dẫn lối năng lượng mặt trời</t>
  </si>
  <si>
    <t>https://tiki.vn/den-nam-san-vuon-den-cam-co-nang-luong-mat-troi-dan-loi-nang-luong-mat-troi-p178480072.html?spid=178480074</t>
  </si>
  <si>
    <t>quạt trần đèn - quạt trần trang trí phòng khách, phòng ăn cao cấp</t>
  </si>
  <si>
    <t>https://tiki.vn/quat-tran-den-quat-tran-trang-tri-phong-khach-phong-an-cao-cap-p178477783.html?spid=178477787</t>
  </si>
  <si>
    <t>combo 10 bóng đèn led g45 4w thân thiện với môi trường</t>
  </si>
  <si>
    <t>https://tiki.vn/combo-10-bong-den-led-edison-g45-4w-than-thien-voi-moi-truong-p179561636.html?spid=179561638</t>
  </si>
  <si>
    <t>đèn treo tường nến</t>
  </si>
  <si>
    <t>https://tiki.vn/den-treo-tuong-nen-p194104891.html?spid=194104896</t>
  </si>
  <si>
    <t>https://tiki.vn/combo-5-bong-den-led-e27-3w-5w-7w-9w-12w-p178477374.html?spid=178477378</t>
  </si>
  <si>
    <t>đèn ngủ để bàn kiểu dáng độc đáo trang trí nội thất sang trọng - kèm bóng led chuyên dụng.</t>
  </si>
  <si>
    <t>https://tiki.vn/den-ngu-de-ban-hazen-kieu-dang-doc-dao-trang-tri-noi-that-sang-trong-kem-bong-led-chuyen-dung-p179560558.html?spid=179560559</t>
  </si>
  <si>
    <t>đèn thả chụp nơm trang trí phòng khách, phòng ăn, quán cafe độc đáo - kèm bóng led</t>
  </si>
  <si>
    <t>https://tiki.vn/den-tha-chup-nom-trang-tri-phong-khach-phong-an-quan-cafe-doc-dao-kem-bong-led-p178471846.html?spid=178471862</t>
  </si>
  <si>
    <t>https://tiki.vn/den-tuong-vach-phong-tho-tang-kem-bong-led-td84-p178472108.html?spid=178472124</t>
  </si>
  <si>
    <t>đèn gắn tường tô điểm phòng ngủ, đèn treo tường, đèn trang trí, đèn decor c6443 dt</t>
  </si>
  <si>
    <t>https://tiki.vn/den-ga-n-tuo-ng-to-diem-phong-ngu-den-treo-tuong-den-trang-tri-den-decor-c6443-dt-p178480652.html?spid=178480656</t>
  </si>
  <si>
    <t>đèn bàn giấy gió trái đất</t>
  </si>
  <si>
    <t>https://tiki.vn/den-ban-giay-gio-trai-dat-p178477612.html?spid=178477617</t>
  </si>
  <si>
    <t>đèn ốp nổi vuông 18w, đèn ốp ban công ốp nhà tắm</t>
  </si>
  <si>
    <t>https://tiki.vn/den-op-noi-vuong-18w-den-op-ban-cong-op-nha-tam-p178480373.html?spid=178480376</t>
  </si>
  <si>
    <t>đèn thả bàn ăn bắc âu hiện đại 4 bóng</t>
  </si>
  <si>
    <t>https://tiki.vn/den-tha-ban-an-bac-au-hien-dai-4-bong-p178478415.html?spid=178478418</t>
  </si>
  <si>
    <t>đèn thả,đèn trang trí,đèn quán cafe,đèn nhà hàng,đèn thả lồng hình củ tỏi, đèn decor quán bar, đèn trần dt</t>
  </si>
  <si>
    <t>https://tiki.vn/den-tha-den-trang-tri-den-quan-cafe-den-nha-hang-den-tha-long-hinh-cu-toi-den-decor-quan-bar-den-tran-dt-p178473537.html?spid=178473541</t>
  </si>
  <si>
    <t>https://tiki.vn/den-treo-tuong-led-dt-p178472442.html?spid=178472448</t>
  </si>
  <si>
    <t>bóng đèn trang trí led 4w cao cấp hàng chuẩn đẹp chống nước</t>
  </si>
  <si>
    <t>https://tiki.vn/bong-den-trang-tri-edision-led-4w-cao-cap-hang-chuan-dep-chong-nuoc-p179557312.html?spid=179557326</t>
  </si>
  <si>
    <t>đèn thả cafe,đèn thả trần,đèn trang trí,đèn nhà hàng,chao đèn thả dt</t>
  </si>
  <si>
    <t>https://tiki.vn/den-tha-cafe-den-tha-tran-den-trang-tri-den-nha-hang-chao-den-tha-dt-p178479344.html?spid=178479349</t>
  </si>
  <si>
    <t>đèn thả trần trang trí rakan cao cấp kèm bóng led chuyên dụng</t>
  </si>
  <si>
    <t>https://tiki.vn/den-tha-tran-trang-tri-rakan-cao-cap-kem-bong-led-chuyen-dung-p179557228.html?spid=179557247</t>
  </si>
  <si>
    <t>đèn ốp trần nổi 12w tròn vuông 2 màu ánh sáng</t>
  </si>
  <si>
    <t>https://tiki.vn/den-op-tran-noi-12w-tron-vuong-2-mau-anh-sang-p179557336.html?spid=179557347</t>
  </si>
  <si>
    <t>đèn treo tường uma hiện đại trang trí phòng ngủ, cầu thang, phòng khách - kèm bóng led</t>
  </si>
  <si>
    <t>https://tiki.vn/den-treo-tuong-uma-hien-dai-trang-tri-phong-ngu-cau-thang-phong-khach-kem-bong-led-p179561848.html?spid=179561850</t>
  </si>
  <si>
    <t>đèn bàn trang trí</t>
  </si>
  <si>
    <t>https://tiki.vn/den-ban-trang-tri-p194105053.html?spid=194105058</t>
  </si>
  <si>
    <t>bộ đèn thả treo trần lồng trụ lt100 - kèm bóng led và đế ốp trần (có ship hỏa tốc nội thành hn)</t>
  </si>
  <si>
    <t>https://tiki.vn/bo-den-tha-treo-tran-long-tru-lt100-kem-bong-led-va-de-op-tran-co-ship-hoa-toc-noi-thanh-hn-p179559735.html?spid=179559747</t>
  </si>
  <si>
    <t>đèn thả phòng ăn, thả trang trí quầy bar, quán cafe, chao thả trang trí</t>
  </si>
  <si>
    <t>https://tiki.vn/den-tha-phong-an-tha-trang-tri-quay-bar-quan-cafe-chao-tha-trang-tri-p178472182.html?spid=178472201</t>
  </si>
  <si>
    <t>100% đồng nguyên chất đèn tường nến đồng thời thượng từ 1,2,3 bóng,đèn tường tân cổ điển, đèn trang trí, tặng bóng led d</t>
  </si>
  <si>
    <t>https://tiki.vn/100-dong-nguyen-chat-den-tuong-nen-dong-thoi-thuong-tu-1-2-3-bong-den-tuong-tan-co-dien-den-trang-tri-tang-bong-led-d-p178480529.html?spid=178480538</t>
  </si>
  <si>
    <t>https://tiki.vn/den-ban-giay-gio-trai-dat-p178472843.html?spid=178472845</t>
  </si>
  <si>
    <t>đèn gắn tường koka cao cấp chao đèn thủy tinh 2 lớp, thân đèn và đế kim loại tĩnh điện</t>
  </si>
  <si>
    <t>https://tiki.vn/den-gan-tuong-koka-cao-cap-chao-den-thuy-tinh-2-lop-than-den-va-de-kim-loai-tinh-dien-p179559023.html?spid=179559025</t>
  </si>
  <si>
    <t>đèn treo tường miken kèm led 3 chế độ ánh sáng trang trí cầu thang, phòng ngủ, ban công hiện đại</t>
  </si>
  <si>
    <t>https://tiki.vn/den-treo-tuong-miken-kem-led-3-che-do-anh-sang-trang-tri-cau-thang-phong-ngu-ban-cong-hien-dai-p179559500.html?spid=179559513</t>
  </si>
  <si>
    <t>đèn trần pha lê</t>
  </si>
  <si>
    <t>https://tiki.vn/den-tran-pha-le-p194104865.html?spid=194104871</t>
  </si>
  <si>
    <t>đèn treo tường hiên chạy dài treo tường buồng ngủ ,treo tường phòng tiếp khách ,decor tô điểm thiết kế bên trong nhà dt</t>
  </si>
  <si>
    <t>https://tiki.vn/den-treo-tuong-hien-chay-dai-treo-tuong-buong-ngu-treo-tuong-phong-tiep-khach-decor-to-diem-thiet-ke-ben-trong-nha-dt-p178478166.html?spid=178478171</t>
  </si>
  <si>
    <t>đèn hắt tường 2 đầu lt016-12w, đèn dẫn cầu thang</t>
  </si>
  <si>
    <t>https://tiki.vn/den-hat-tuong-2-dau-lt016-12w-den-dan-cau-thangbh-12t-dt-p178473764.html?spid=178473771</t>
  </si>
  <si>
    <t>đèn led treo tường gắn tường nhà cầu thang led , đèn tường mạ đồng con công</t>
  </si>
  <si>
    <t>https://tiki.vn/den-led-treo-tuong-gan-tuong-nha-cau-thang-led-den-tuong-ma-dong-con-cong-p178478700.html?spid=178478702</t>
  </si>
  <si>
    <t>đèn ngủ , đèn đọc sách ánh sáng vàng thiết kế lấy ý tưởng vầng trăng trong đêm có công tắc điều khiển tiện lợi</t>
  </si>
  <si>
    <t>https://tiki.vn/den-ngu-den-doc-sach-anh-sang-vang-thiet-ke-lay-y-tuong-vang-trang-trong-dem-co-cong-tac-dieu-khien-tien-loi-p179561546.html?spid=179561547</t>
  </si>
  <si>
    <t>đèn thả bàn ăn vidam trang trí nội thất sang trọng, hiện đại - tặng bóng led chuyên dụng .</t>
  </si>
  <si>
    <t>https://tiki.vn/den-tha-ban-an-vidam-trang-tri-noi-that-sang-trong-hien-dai-tang-bong-led-chuyen-dung-p179559973.html?spid=179559974</t>
  </si>
  <si>
    <t>đèn tường nến dt</t>
  </si>
  <si>
    <t>https://tiki.vn/den-tuong-nen-dt-p178472473.html?spid=178472477</t>
  </si>
  <si>
    <t>đèn trụ cổng kiểu dáng sang trọng trang trí ngoại thất</t>
  </si>
  <si>
    <t>https://tiki.vn/den-tru-cong-kieu-dang-sang-trong-trang-tri-ngoai-that-p178471553.html?spid=178471557</t>
  </si>
  <si>
    <t>đèn tường trang trí nội thất sunflower</t>
  </si>
  <si>
    <t>https://tiki.vn/den-tuong-trang-tri-noi-that-sunflower-p178480362.html?spid=178480363</t>
  </si>
  <si>
    <t>đèn thả bàn ăn,đèn thả phòng ngủ,đèn decor</t>
  </si>
  <si>
    <t>https://tiki.vn/den-tha-ban-an-den-tha-phong-ngu-den-decor-p178477631.html?spid=178477641</t>
  </si>
  <si>
    <t>đèn tường clien trang trí nhà cửa phong cách cổ điển</t>
  </si>
  <si>
    <t>https://tiki.vn/den-tuong-clien-trang-tri-nha-cua-phong-cach-co-dien-p179557113.html?spid=179557120</t>
  </si>
  <si>
    <t>đèn led gắn tường phòng ngủ,đèn decor phòng tiếp khách</t>
  </si>
  <si>
    <t>https://tiki.vn/den-led-gan-tuong-phong-ngu-den-decor-phong-tiep-khach-bao-hanh-12-thang-dt-p178472787.html?spid=178472791</t>
  </si>
  <si>
    <t>đèn trần led - đèn ốp trần - đèn trần trang trí 5 cánh vuông hiện đại</t>
  </si>
  <si>
    <t>https://tiki.vn/den-tran-led-den-op-tran-den-tran-trang-tri-5-canh-vuong-hien-dai-p179556974.html?spid=179556980</t>
  </si>
  <si>
    <t>đèn thả ống,đèn trang trí,đèn thả trần dt</t>
  </si>
  <si>
    <t>https://tiki.vn/den-tha-ong-den-trang-tri-den-tha-tran-dt-p178474085.html?spid=178474087</t>
  </si>
  <si>
    <t>đèn tường,đèn quán cafe,đèn trang trí, đèn decor phong thái cổ điển, đèn gắn tường dt</t>
  </si>
  <si>
    <t>https://tiki.vn/den-tuong-den-quan-cafe-den-trang-tri-den-decor-phong-thai-co-dien-den-gan-tuong-dt-p178481195.html?spid=178481196</t>
  </si>
  <si>
    <t>đèn treo tường,đèn tô điểm vách,đèn phòng ngủ dt</t>
  </si>
  <si>
    <t>https://tiki.vn/den-treo-tuong-den-to-diem-vach-den-phong-ngu-dt-p178480928.html?spid=178480931</t>
  </si>
  <si>
    <t>đèn để bàn phòng ngủ db01</t>
  </si>
  <si>
    <t>https://tiki.vn/den-de-ban-phong-ngu-db01-p178471244.html?spid=178471263</t>
  </si>
  <si>
    <t>đèn tường mặt trăng dt</t>
  </si>
  <si>
    <t>https://tiki.vn/den-tuong-mat-trang-dt-p178479806.html?spid=178479807</t>
  </si>
  <si>
    <t>đèn cây phòng ngủ, phòng khách</t>
  </si>
  <si>
    <t>https://tiki.vn/den-cay-phong-ngu-phong-khach-p194104876.html?spid=194104883</t>
  </si>
  <si>
    <t>https://tiki.vn/den-treo-tuong-led-dt-p178480970.html?spid=178480971</t>
  </si>
  <si>
    <t>đèn bàn,đèn ngủ,đèn trang trí dt</t>
  </si>
  <si>
    <t>https://tiki.vn/den-ban-den-ngu-den-trang-tri-dt-p178478706.html?spid=178478707</t>
  </si>
  <si>
    <t>đèn phale gắn tường,đèn tường tô điểm có bóng led e 14, đèn tường phale,đèn trang trí dt</t>
  </si>
  <si>
    <t>https://tiki.vn/den-phale-gan-tuong-den-tuong-to-diem-co-bong-led-e-14-den-tuong-phale-den-trang-tri-dt-p178480939.html?spid=178480941</t>
  </si>
  <si>
    <t>đèn soi tranh, đèn soi gương l284</t>
  </si>
  <si>
    <t>https://tiki.vn/den-soi-tranh-den-soi-guong-l284-p178477711.html?spid=178477731</t>
  </si>
  <si>
    <t>https://tiki.vn/chao-den-tha-den-trang-tri-den-tha-nha-hang-den-tha-quan-cafe-den-decor-dt-p178479697.html?spid=178479702</t>
  </si>
  <si>
    <t>đèn thả chao trang trí tp584</t>
  </si>
  <si>
    <t>https://tiki.vn/den-tha-chao-trang-tri-tp584-p178474290.html?spid=178474315</t>
  </si>
  <si>
    <t>combo 5 đèn led âm trần downlight</t>
  </si>
  <si>
    <t>https://tiki.vn/combo-5-den-led-am-tran-downlight-p179560870.html?spid=179560874</t>
  </si>
  <si>
    <t>đèn soi tranh, đèn rọi tranh, đèn rọi gương, đèn trang trí, đèn decor dt</t>
  </si>
  <si>
    <t>https://tiki.vn/den-soi-tranh-den-roi-tranh-den-roi-guong-den-trang-tri-den-decor-dt-p178473929.html?spid=178473931</t>
  </si>
  <si>
    <t>đèn tường led vuông xoay 360 độ, đèn trang trí dt</t>
  </si>
  <si>
    <t>https://tiki.vn/den-tuong-led-vuong-xoay-360-do-den-trang-tri-dt-p178475184.html?spid=178475188</t>
  </si>
  <si>
    <t>đèn thả bàn ăn,bàn thả decor,đèn thả 6 đầu 3 mầu ánh sáng dt</t>
  </si>
  <si>
    <t>https://tiki.vn/den-tha-ban-an-ban-tha-decor-den-tha-6-dau-3-mau-anh-sang-dt-p178478899.html?spid=178478906</t>
  </si>
  <si>
    <t>đèn tường gắn chao tân truyền thống xoay 360 độ, đèn trang trí, đèn treo tường phong thái vintage, đèn decor dt107 dt</t>
  </si>
  <si>
    <t>https://tiki.vn/den-tuong-gan-chao-tan-truyen-thong-xoay-360-do-den-trang-tri-den-treo-tuong-phong-thai-vintage-den-decor-dt107-dt-p178477478.html?spid=178477480</t>
  </si>
  <si>
    <t>đèn tường hiện đại đơn giản phòng ngủ cầu thang</t>
  </si>
  <si>
    <t>https://tiki.vn/den-tuong-hien-dai-don-gian-phong-ngu-cau-thang-thinhphat-p178477229.html?spid=178477233</t>
  </si>
  <si>
    <t>đèn soi tranh đơn, đèn rọi, đèn trang trí, đèn soi gương thời thượng - 6 mẫu khác nhau dt</t>
  </si>
  <si>
    <t>https://tiki.vn/den-soi-tranh-don-den-roi-den-trang-tri-den-soi-guong-thoi-thuong-6-mau-khac-nhau-dt-p178471738.html?spid=178471751</t>
  </si>
  <si>
    <t>đèn tường ngoài trời biệt thự sân vườn, không thấm nước, trang trí cột, cổng, lối đi dt478</t>
  </si>
  <si>
    <t>https://tiki.vn/den-tuong-ngoai-troi-biet-thu-san-vuon-khong-tham-nuoc-trang-tri-cot-cong-loi-di-dt478-p178477132.html?spid=178477135</t>
  </si>
  <si>
    <t>đèn thả bàn ăn đa màu sắc, đèn trang trí</t>
  </si>
  <si>
    <t>https://tiki.vn/den-tha-ban-an-da-mau-sac-den-trang-tri-bao-hanh-2-nam-dt-p178473954.html?spid=178473972</t>
  </si>
  <si>
    <t>đèn xem sách gắn đầu của giường xoay 360 độ, đèn gắn tường, đèn decor, đèn rọi triệu tập ánh sáng</t>
  </si>
  <si>
    <t>https://tiki.vn/den-xem-sach-gan-dau-cua-giuong-xoay-360-do-den-gan-tuong-den-decor-den-roi-trieu-tap-anh-sang-bao-hanh-12-thang-dt-p178472880.html?spid=178472893</t>
  </si>
  <si>
    <t>đèn tường, đèn tường mẫu đèn vách vintage chao hình nón cổ điển</t>
  </si>
  <si>
    <t>https://tiki.vn/den-tuong-den-tuong-mau-den-vach-vintage-chao-hinh-non-co-dien-p178475084.html?spid=178475088</t>
  </si>
  <si>
    <t>https://tiki.vn/den-pha-led-ngoai-troi-20w-tiet-kiem-dien-nang-p178478330.html?spid=178478338</t>
  </si>
  <si>
    <t>đèn ngủ có gắn đèn xem sách (2 loại vuông-tròn), đèn gắn tường, đèn decor, đèn trang trí dt</t>
  </si>
  <si>
    <t>https://tiki.vn/den-ngu-co-gan-den-xem-sach-2-loai-vuong-tron-den-gan-tuong-den-decor-den-trang-tri-dt-p178480651.html?spid=178480657</t>
  </si>
  <si>
    <t>https://tiki.vn/den-tuong-cot-ban-cong-san-vuon-biet-thu-phong-cach-chau-au-sieu-sang-khong-tham-nuoc-dt1-p178471074.html?spid=178471078</t>
  </si>
  <si>
    <t>đèn tường led, đèn phòng ngủ,đèn treo tường, đèn gắn tường, đèn trang trí, đèn decor, đèn dt</t>
  </si>
  <si>
    <t>https://tiki.vn/den-tuong-led-den-phong-ngu-den-treo-tuong-den-gan-tuong-den-trang-tri-den-decor-den-dt-p178471733.html?spid=178471735</t>
  </si>
  <si>
    <t>đèn cây luxury ca017, đèn sàn, đèn sofa, đèn phòng khách tặng bóng 3 chế độ</t>
  </si>
  <si>
    <t>https://tiki.vn/den-cay-luxury-ca017-den-san-den-sofa-den-phong-khach-tang-bong-3-che-do-p194105346.html?spid=194105348</t>
  </si>
  <si>
    <t>đèn led ốp trần mn345, led tô điểm phòng khách, đèn ốp trần phòng nghỉ - 3 hình thức sáng dt</t>
  </si>
  <si>
    <t>https://tiki.vn/den-led-op-tran-mn345-led-to-diem-phong-khach-den-op-tran-phong-nghi-3-hinh-thuc-sang-dt-p178474023.html?spid=178474045</t>
  </si>
  <si>
    <t>đèn treo tường cầu thang,đèn tường phale 2 đầu dt</t>
  </si>
  <si>
    <t>https://tiki.vn/den-treo-tuong-cau-thang-den-tuong-phale-2-dau-dt-p178473009.html?spid=178473014</t>
  </si>
  <si>
    <t>đèn soi tranh, soi gương sừng hươu màu vàng và đen</t>
  </si>
  <si>
    <t>https://tiki.vn/den-soi-tranh-soi-guong-sung-huou-mau-vang-va-den-p178480877.html?spid=178480884</t>
  </si>
  <si>
    <t>đèn tường led hình lá, đèn gắn tường trang trí, đèn tường phòng ngủ, gắn tường phòng khách, gắn cầu thang dt</t>
  </si>
  <si>
    <t>https://tiki.vn/den-tuong-led-hinh-la-den-gan-tuong-trang-tri-den-tuong-phong-ngu-gan-tuong-phong-khach-gan-cau-thang-dt-p178480648.html?spid=178480650</t>
  </si>
  <si>
    <t>đèn tường led tròn, đèn gắn tường, đèn trang trí, đèn phòng ngủ, đèn led, đèn decor dt</t>
  </si>
  <si>
    <t>https://tiki.vn/den-tuong-led-tron-den-gan-tuong-den-trang-tri-den-phong-ngu-den-led-den-decor-dt-p178471560.html?spid=178471565</t>
  </si>
  <si>
    <t>bộ 3 đèn thả trần vs 3 bóng 5w, đèn phòng bếp, đèn thả cafe</t>
  </si>
  <si>
    <t>https://tiki.vn/bo-3-den-tha-tran-vs-3-bong-5w-den-phong-bep-den-tha-cafe-p194104965.html?spid=194104966</t>
  </si>
  <si>
    <t>đèn bàn, đèn decor b099 - ưu đãi bóng led</t>
  </si>
  <si>
    <t>https://tiki.vn/den-ban-den-decor-b099-uu-dai-bong-led-bh-2-nam-dt-p178481113.html?spid=178481119</t>
  </si>
  <si>
    <t>đèn tường,đèn trang trí,đèn ngoại thất,đèn nhà hàng dt</t>
  </si>
  <si>
    <t>https://tiki.vn/den-tuong-den-trang-tri-den-ngoai-that-den-nha-hang-dt-p178479292.html?spid=178479298</t>
  </si>
  <si>
    <t>đèn thả acnes 10 bóng, đèn trần, đèn tô điểm trần, đèn decor, đèn nhà hàng, đèn phòng khách, đèn quán bar dt</t>
  </si>
  <si>
    <t>https://tiki.vn/den-tha-acnes-10-bong-den-tran-den-to-diem-tran-den-decor-den-nha-hang-den-phong-khach-den-quan-bar-dt-p178473038.html?spid=178473047</t>
  </si>
  <si>
    <t>đèn tường chao vải, đèn ngủ, đèn cầu thang, đèn phòng khách</t>
  </si>
  <si>
    <t>https://tiki.vn/den-tuong-chao-vai-den-ngu-den-cau-thang-den-phong-khach-p194105027.html?spid=194105032</t>
  </si>
  <si>
    <t>đèn tường phale dt</t>
  </si>
  <si>
    <t>https://tiki.vn/den-tuong-phale-dt-p178477912.html?spid=178477920</t>
  </si>
  <si>
    <t>đèn tường đôi đèn gắn tường, đèn trang trí, đèn decor dt</t>
  </si>
  <si>
    <t>https://tiki.vn/den-tuong-doi-den-gan-tuong-den-trang-tri-den-decor-dt-p178478886.html?spid=178478891</t>
  </si>
  <si>
    <t>đèn thả thuỷ tinh,đèn thả bàn ăn,đèn thả quán cafe</t>
  </si>
  <si>
    <t>https://tiki.vn/den-tha-thuy-tinh-den-tha-ban-an-den-tha-quan-cafe-p178471443.html?spid=178471449</t>
  </si>
  <si>
    <t>đèn gắn tường led oriana hình trụ 2 đầu hiện đại</t>
  </si>
  <si>
    <t>https://tiki.vn/den-gan-tuong-led-oriana-hinh-tru-2-dau-hien-dai-p179561092.html?spid=179561093</t>
  </si>
  <si>
    <t>đèn tường phale bán nguyệt, đèn decor dt1137 kèm bóng led dt</t>
  </si>
  <si>
    <t>https://tiki.vn/den-tuong-phale-ban-nguyet-den-decor-dt1137-kem-bong-led-dt-p178474801.html?spid=178474806</t>
  </si>
  <si>
    <t>đèn để bàn giấy cao cấp cây lá bồ đề</t>
  </si>
  <si>
    <t>https://tiki.vn/den-de-ban-giay-cao-cap-cay-la-bo-de-p178477510.html?spid=178477522</t>
  </si>
  <si>
    <t>đèn bàn , đèn tab bao gồm bóng ca002</t>
  </si>
  <si>
    <t>https://tiki.vn/den-ban-den-tab-bao-gom-bong-ca002-p194104908.html?spid=194104912</t>
  </si>
  <si>
    <t>đèn tường vintage cổ điển chống bão kèm bóng led edison như hình</t>
  </si>
  <si>
    <t>https://tiki.vn/den-tuong-vintage-co-dien-chong-bao-kem-bong-led-edison-nhu-hinh-p179559952.html?spid=179559955</t>
  </si>
  <si>
    <t>đèn tường phòng ngủ mạ cao cấp</t>
  </si>
  <si>
    <t>https://tiki.vn/den-tuong-phong-ngu-ma-cao-cap-p194104926.html?spid=194104931</t>
  </si>
  <si>
    <t>đèn thả teret kiểu dáng sang trọng trang trí nhà cửa hiện đại - kèm bóng led chuyên dụng</t>
  </si>
  <si>
    <t>https://tiki.vn/den-tha-teret-kieu-dang-sang-trong-trang-tri-nha-cua-hien-dai-kem-bong-led-chuyen-dung-p179559057.html?spid=179559063</t>
  </si>
  <si>
    <t>đèn trụ cổng handu không thấm nước ngoài trời d20cm tc7186d30</t>
  </si>
  <si>
    <t>https://tiki.vn/den-tru-cong-handu-khong-tham-nuoc-ngoai-troi-d20cm-tc7186d30-p178477439.html?spid=178477453</t>
  </si>
  <si>
    <t>đèn thả bàn ăn hiện đại decor - cao cấp</t>
  </si>
  <si>
    <t>https://tiki.vn/den-tha-ban-an-hien-dai-decor-cao-cap-p178472534.html?spid=178472542</t>
  </si>
  <si>
    <t>https://tiki.vn/den-treo-tuong-ngoai-cong-dong-chong-nuoc-den-tuong-hanh-lang-den-cau-thang-dt-p178471645.html?spid=178471649</t>
  </si>
  <si>
    <t>đèn cổng achie kiểu dáng độc đáo - kèm bóng led chuyên dụng</t>
  </si>
  <si>
    <t>https://tiki.vn/den-cong-achie-kieu-dang-doc-dao-kem-bong-led-chuyen-dung-p179559932.html?spid=179559934</t>
  </si>
  <si>
    <t>đèn đặt bàn trang trí dt</t>
  </si>
  <si>
    <t>https://tiki.vn/den-dat-ban-trang-tri-dt-p178471724.html?spid=178471729</t>
  </si>
  <si>
    <t>đèn gắn tường ống tre tô điểm phòng ngủ, phòng tiếp đón khách dt1125 dt</t>
  </si>
  <si>
    <t>https://tiki.vn/den-gan-tuong-ong-tre-to-diem-phong-ngu-phong-tiep-don-khach-dt1125-dt-p178473636.html?spid=178473638</t>
  </si>
  <si>
    <t>đèn tường, đèn treo tường trang trí , đèn led gắn tường hình hươu</t>
  </si>
  <si>
    <t>https://tiki.vn/den-tuong-den-treo-tuong-trang-tri-den-led-gan-tuong-hinh-huou-p178474269.html?spid=178474275</t>
  </si>
  <si>
    <t>đèn tường đồng kính trang trí coroma cao cấp hiện đại</t>
  </si>
  <si>
    <t>https://tiki.vn/den-tuong-dong-kinh-trang-tri-coroma-cao-cap-hien-dai-p179560305.html?spid=179560307</t>
  </si>
  <si>
    <t>https://tiki.vn/den-tuong-phale-dt-p178471764.html?spid=178471766</t>
  </si>
  <si>
    <t>https://tiki.vn/den-treo-tuong-cau-thang-den-tuong-phale-2-dau-dt-p178480844.html?spid=178480850</t>
  </si>
  <si>
    <t>đèn đặt bàn tô điểm phòng tiếp đón khách thân đá mầu đen chao trắng,decor nhà cửa,đặt tap phòng ngủ dt</t>
  </si>
  <si>
    <t>https://tiki.vn/den-dat-ban-to-diem-phong-tiep-don-khach-than-da-mau-den-chao-trang-decor-nha-cua-dat-tap-phong-ngu-dt-p178481186.html?spid=178481192</t>
  </si>
  <si>
    <t>đèn thả bàn ăn ,đèn decor,đèn tô điểm - mã sp th 752 dt</t>
  </si>
  <si>
    <t>https://tiki.vn/den-tha-ban-an-den-decor-den-to-diem-ma-sp-th-752-dt-p178480040.html?spid=178480059</t>
  </si>
  <si>
    <t>đèn thả trần,chao đèn thả,đèn thả quán cafe,đèn trang trí</t>
  </si>
  <si>
    <t>https://tiki.vn/den-tha-tran-chao-den-tha-den-tha-quan-cafe-den-trang-tri-p178471965.html?spid=178472029</t>
  </si>
  <si>
    <t>đèn tường cerata trang trí phòng khách, phòng ngủ, cầu thang, quán cafe, nhà hàng</t>
  </si>
  <si>
    <t>https://tiki.vn/den-tuong-cerata-trang-tri-phong-khach-phong-ngu-cau-thang-quan-cafe-nha-hang-p178471328.html?spid=178471330</t>
  </si>
  <si>
    <t>đèn gắn tường - hình núi tím trang trí phòng ngủ, phòng khách</t>
  </si>
  <si>
    <t>https://tiki.vn/den-gan-tuong-hinh-nui-tim-trang-tri-phong-ngu-phong-khach-p178477969.html?spid=178477976</t>
  </si>
  <si>
    <t>đèn ốp trần phòng trẻ con hình đám mây, tiết kiệm ngân sách điện năng</t>
  </si>
  <si>
    <t>https://tiki.vn/den-op-tran-phong-tre-con-hinh-dam-may-tiet-kiem-ngan-sach-dien-nang-bao-hanh-hai-nam-mn091-dt-p178481063.html?spid=178481067</t>
  </si>
  <si>
    <t>đèn thả maste phong cách châu âu cao cấp, sang trọng trang trí nội thất hiện đại</t>
  </si>
  <si>
    <t>https://tiki.vn/den-tha-maste-phong-cach-chau-au-cao-cap-sang-trong-trang-tri-noi-that-hien-dai-p179560564.html?spid=179560568</t>
  </si>
  <si>
    <t>đèn trụ cổng megali phong cách châu âu sang trọng, hiện đại</t>
  </si>
  <si>
    <t>https://tiki.vn/den-tru-cong-megali-phong-cach-chau-au-sang-trong-hien-dai-p179557373.html?spid=179557380</t>
  </si>
  <si>
    <t>đèn soi tranh</t>
  </si>
  <si>
    <t>https://tiki.vn/den-soi-tranh-p194105150.html?spid=194105154</t>
  </si>
  <si>
    <t>đèn ốp trần trang trí phòng khách - đèn trần 6 cánh mai vàng hiện đại</t>
  </si>
  <si>
    <t>https://tiki.vn/den-op-tran-trang-tri-phong-khach-den-tran-6-canh-mai-vang-hien-dai-p179557208.html?spid=179557210</t>
  </si>
  <si>
    <t>đèn tường led,đèn phòng ngủ,đèn trang trí dt</t>
  </si>
  <si>
    <t>https://tiki.vn/den-tuong-led-den-phong-ngu-den-trang-tri-dt-p178478169.html?spid=178478174</t>
  </si>
  <si>
    <t>đèn tường phale sang trọng, đèn trang trí</t>
  </si>
  <si>
    <t>https://tiki.vn/den-tuong-phale-sang-trong-den-trang-tri-p194104874.html?spid=194104880</t>
  </si>
  <si>
    <t>đèn thả enedo phong cách tinh tế, sang trọng - kèm bóng led chuyên dụng</t>
  </si>
  <si>
    <t>https://tiki.vn/den-tha-enedo-phong-cach-tinh-te-sang-trong-kem-bong-led-chuyen-dung-p179556614.html?spid=179556622</t>
  </si>
  <si>
    <t>đèn thả lames chao thủy tinh địa cầu, khung mạ vàng hình giọt nước - kèm bóng led chuyên dụng (82)</t>
  </si>
  <si>
    <t>https://tiki.vn/den-tha-lames-chao-thuy-tinh-dia-cau-khung-ma-vang-hinh-giot-nuoc-kem-bong-led-chuyen-dung-82-p179558280.html?spid=179558282</t>
  </si>
  <si>
    <t>đèn thả tròn , đèn trang trí, đèn thả trần</t>
  </si>
  <si>
    <t>https://tiki.vn/den-tha-tron-den-trang-tri-den-tha-tran-p194104822.html?spid=194104824</t>
  </si>
  <si>
    <t>ảnh thật đèn soi gương cao cấp, đèn hắt tranh</t>
  </si>
  <si>
    <t>https://tiki.vn/anh-that-den-soi-guong-cao-cap-den-hat-tranh-bao-hanh-12-thang-dt-p178474348.html?spid=178474354</t>
  </si>
  <si>
    <t>đèn tường dt</t>
  </si>
  <si>
    <t>https://tiki.vn/den-tuong-dt-p178474536.html?spid=178474538</t>
  </si>
  <si>
    <t>đèn soi tranh bút, đèn rọi, đèn gắn tường, đèn trang trí, đèn decor dt</t>
  </si>
  <si>
    <t>https://tiki.vn/den-soi-tranh-but-den-roi-den-gan-tuong-den-trang-tri-den-decor-dt-p178480173.html?spid=178480177</t>
  </si>
  <si>
    <t>đèn tường đồng cây dt</t>
  </si>
  <si>
    <t>https://tiki.vn/den-tuong-dong-cay-dt-p178479100.html?spid=178479104</t>
  </si>
  <si>
    <t>đèn tường led, đèn phòng ngủ,đèn tường trang trí dt</t>
  </si>
  <si>
    <t>https://tiki.vn/den-tuong-led-den-phong-ngu-den-tuong-trang-tri-dt-p178480856.html?spid=178480858</t>
  </si>
  <si>
    <t>combo đèn soi tranh soi gương inox chống gỉ ánh sáng vàng ấm thinhphat</t>
  </si>
  <si>
    <t>https://tiki.vn/combo-den-soi-tranh-soi-guong-inox-chong-gi-anh-sang-vang-am-thinhphat-p178478925.html?spid=178478933</t>
  </si>
  <si>
    <t>đèn thả 3 vòng 40-60-80 mầu vàng và nâu dt</t>
  </si>
  <si>
    <t>https://tiki.vn/den-tha-3-vong-40-60-80-mau-vang-va-nau-dt-p178479163.html?spid=178479171</t>
  </si>
  <si>
    <t>đèn ngủ để bàn chao vải thời thượng khôi nguyễn - b 094 dt</t>
  </si>
  <si>
    <t>https://tiki.vn/den-ngu-de-ban-chao-vai-thoi-thuong-khoi-nguyen-b-094-dt-p178478986.html?spid=178478988</t>
  </si>
  <si>
    <t>đèn treo tường dt</t>
  </si>
  <si>
    <t>https://tiki.vn/den-treo-tuong-dt-p178472167.html?spid=178472168</t>
  </si>
  <si>
    <t>đèn tường vách phòng thờ- tặng kèm bóng led giá tốt nhất thị trường</t>
  </si>
  <si>
    <t>https://tiki.vn/den-tuong-vach-phong-tho-tang-kem-bong-led-gia-tot-nhat-thi-truong-p178471241.html?spid=178471246</t>
  </si>
  <si>
    <t>đèn soi tranh, đèn gương, đèn tường, đèn rọi tranh triển lãm - l028</t>
  </si>
  <si>
    <t>https://tiki.vn/den-soi-tranh-den-guong-den-tuong-den-roi-tranh-trien-lam-l028-p178479753.html?spid=178479756</t>
  </si>
  <si>
    <t>https://tiki.vn/den-dat-ban-trang-tri-dt-p178478094.html?spid=178478097</t>
  </si>
  <si>
    <t>đèn thả bàn ăn,đèn thả decor dt</t>
  </si>
  <si>
    <t>https://tiki.vn/den-tha-ban-an-den-tha-decor-dt-p178480916.html?spid=178480918</t>
  </si>
  <si>
    <t>đèn tường đồng cây, đèn treo tường cao cấp, đèn trang trí, đèn decor, đèn phòng nghỉ c6581 dt</t>
  </si>
  <si>
    <t>https://tiki.vn/den-tuong-dong-cay-den-treo-tuong-cao-cap-den-trang-tri-den-decor-den-phong-nghi-c6581-dt-p178480682.html?spid=178480687</t>
  </si>
  <si>
    <t>combo đèn thả zatem chao thủy tinh địa cầu, khung mạ vàng hình elip 2 đầu độc đáo - kèm bóng led chuyên dụng (83)</t>
  </si>
  <si>
    <t>https://tiki.vn/combo-den-tha-zatem-chao-thuy-tinh-dia-cau-khung-ma-vang-hinh-elip-2-dau-doc-dao-kem-bong-led-chuyen-dung-83-p179561013.html?spid=179561016</t>
  </si>
  <si>
    <t>đèn bàn để phòng ngủ tpdb95</t>
  </si>
  <si>
    <t>https://tiki.vn/den-ban-de-phong-ngu-tpdb95-p178477663.html?spid=178477666</t>
  </si>
  <si>
    <t>https://tiki.vn/den-tuong-phale-dt-p178480534.html?spid=178480540</t>
  </si>
  <si>
    <t>https://tiki.vn/den-treo-tuong-led-dt-p178477771.html?spid=178477778</t>
  </si>
  <si>
    <t>đèn thả bàn ăn,quầy bar, đèn thả, đèn trang trí, đèn decor - msp: th 75 dt</t>
  </si>
  <si>
    <t>https://tiki.vn/den-tha-ban-an-quay-bar-den-tha-den-trang-tri-den-decor-msp-th-75-dt-p178477535.html?spid=178477559</t>
  </si>
  <si>
    <t>đèn led gắn tường nopit phong cách hiện đại, tinh tế</t>
  </si>
  <si>
    <t>https://tiki.vn/den-led-gan-tuong-nopit-phong-cach-hien-dai-tinh-te-p179556891.html?spid=179556896</t>
  </si>
  <si>
    <t>đèn thả đui đồng ryze phong cách hoài cổ trang trí bàn ăn, nhà hàng, cửa hàng thời trang</t>
  </si>
  <si>
    <t>https://tiki.vn/den-tha-dui-dong-ryze-phong-cach-hoai-co-trang-tri-ban-an-nha-hang-cua-hang-thoi-trang-p179557288.html?spid=179557301</t>
  </si>
  <si>
    <t>chao đèn thả,đèn quán cafe,đèn nhà hàng dt</t>
  </si>
  <si>
    <t>https://tiki.vn/chao-den-tha-den-quan-cafe-den-nha-hang-dt-p178480118.html?spid=178480127</t>
  </si>
  <si>
    <t>https://tiki.vn/den-soi-tranh-den-roi-tranh-den-roi-guong-den-trang-tri-den-decor-dt-p178481234.html?spid=178481237</t>
  </si>
  <si>
    <t>đèn mâm ca sỹ pha lê ốp trần m9153 - kt 600x600x350mm, đèn chùm pha lê, dt</t>
  </si>
  <si>
    <t>https://tiki.vn/den-mam-ca-sy-pha-le-op-tran-m9153-kt-600x600x350mm-den-chum-pha-le-dt-p178480767.html?spid=178480769</t>
  </si>
  <si>
    <t>đèn gắn tường hình 3 bông hoa tím - bóng led tiết kiệm điện</t>
  </si>
  <si>
    <t>https://tiki.vn/den-gan-tuong-hinh-3-bong-hoa-tim-bong-led-tiet-kiem-dien-p178477955.html?spid=178477960</t>
  </si>
  <si>
    <t>đèn tường đồng, đèn ngoài trời, đèn decor, đèn trang trí, đèn sân vườn, đèn phòng ngủ, đèn treo cột b6000_u dt</t>
  </si>
  <si>
    <t>https://tiki.vn/den-tuong-dong-den-ngoai-troi-den-decor-den-trang-tri-den-san-vuon-den-phong-ngu-den-treo-cot-b6000_u-dt-p178479107.html?spid=178479115</t>
  </si>
  <si>
    <t>đèn tường ngoài cộng đồng chống nước dt</t>
  </si>
  <si>
    <t>https://tiki.vn/den-tuong-ngoai-cong-dong-chong-nuoc-dt-p178477944.html?spid=178477953</t>
  </si>
  <si>
    <t>đèn thả cafe,đèn thả trần,đèn trang trí,đèn nhà hàng,chao đèn thả, đèn decor, đèn thả nhà hàng, đèn thả quán cafe dt</t>
  </si>
  <si>
    <t>https://tiki.vn/den-tha-cafe-den-tha-tran-den-trang-tri-den-nha-hang-chao-den-tha-den-decor-den-tha-nha-hang-den-tha-quan-cafe-dt-p178479569.html?spid=178479574</t>
  </si>
  <si>
    <t>đèn treo tường bướm,đèn tường decor,đèn treo tường phòng ngủ dt</t>
  </si>
  <si>
    <t>https://tiki.vn/den-treo-tuong-buom-den-tuong-decor-den-treo-tuong-phong-ngu-dt-p178471452.html?spid=178471457</t>
  </si>
  <si>
    <t>đèn treo tường, đèn treo tường phòng ngủ,đèn trang trí dt</t>
  </si>
  <si>
    <t>https://tiki.vn/den-treo-tuong-den-treo-tuong-phong-ngu-den-trang-tri-dt-p178478640.html?spid=178478644</t>
  </si>
  <si>
    <t>đèn soi gương, soi tranh trang trí , đèn trang trí phòng h12</t>
  </si>
  <si>
    <t>https://tiki.vn/den-soi-guong-soi-tranh-trang-tri-den-trang-tri-phong-h12-bao-hanh-12-thang-p178477531.html?spid=178477541</t>
  </si>
  <si>
    <t>đèn ngủ cao cấp thân đồng để bàn đọc sách kèm bóng led chuyên dụng</t>
  </si>
  <si>
    <t>https://tiki.vn/den-ngu-cao-cap-than-dong-de-ban-doc-sach-kem-bong-led-chuyen-dung-p178479942.html?spid=178479945</t>
  </si>
  <si>
    <t>đèn tường 2 đầu hình quả táo dt</t>
  </si>
  <si>
    <t>https://tiki.vn/den-tuong-2-dau-hinh-qua-tao-dt-p178480451.html?spid=178480455</t>
  </si>
  <si>
    <t>https://tiki.vn/den-treo-tuong-led-dt-p178477511.html?spid=178477518</t>
  </si>
  <si>
    <t>đèn tô điểm gắn tường phòng ngủ, phòng khách.... dt</t>
  </si>
  <si>
    <t>https://tiki.vn/den-to-diem-gan-tuong-phong-ngu-phong-khach-dt-p178477840.html?spid=178477861</t>
  </si>
  <si>
    <t>mâm đèn led chiếu sáng 5 cánh dt</t>
  </si>
  <si>
    <t>https://tiki.vn/mam-den-led-chieu-sang-5-canh-dt-p178478426.html?spid=178478433</t>
  </si>
  <si>
    <t>đèn bàn decor,trang tri phòng ngủ,phòng khách dt</t>
  </si>
  <si>
    <t>https://tiki.vn/den-ban-decor-trang-tri-phong-ngu-phong-khach-dt-p178472626.html?spid=178472629</t>
  </si>
  <si>
    <t>đèn bàn gỗ hồ sen, đèn bàn gỗ gỗ tự nhiên, vải voan xốp, hoa lụa</t>
  </si>
  <si>
    <t>https://tiki.vn/den-ban-go-ho-sen-den-ban-go-go-tu-nhien-vai-voan-xop-hoa-lua-p178480254.html?spid=178480256</t>
  </si>
  <si>
    <t>đèn thả phale thông tầng,đèn thả decor,đèn phale trang trí dt</t>
  </si>
  <si>
    <t>https://tiki.vn/den-tha-phale-thong-tang-den-tha-decor-den-phale-trang-tri-dt-p178479274.html?spid=178479276</t>
  </si>
  <si>
    <t>https://tiki.vn/den-tuong-led-dt-p178479819.html?spid=178479821</t>
  </si>
  <si>
    <t>https://tiki.vn/den-mam-ca-sy-pha-le-op-tran-m9153-kt-600x600x350mm-den-chum-pha-le-dt-p178472550.html?spid=178472556</t>
  </si>
  <si>
    <t>đèn soi tranh - đèn rọi gương led veter kiểu dáng hiện đại, sang trọng</t>
  </si>
  <si>
    <t>https://tiki.vn/den-soi-tranh-den-roi-guong-led-veter-kieu-dang-hien-dai-sang-trong-p179558232.html?spid=179558239</t>
  </si>
  <si>
    <t>đèn treo tường, đèn gắn tường, đèn treo tường phòng ngủ, đèn trang trí dt</t>
  </si>
  <si>
    <t>https://tiki.vn/den-treo-tuong-den-gan-tuong-den-treo-tuong-phong-ngu-den-trang-tri-dt-p178471699.html?spid=178471707</t>
  </si>
  <si>
    <t>đèn tường mesor kiểu dáng nhỏ gọn, tiện dụng trang trí nội thất sang trọng</t>
  </si>
  <si>
    <t>https://tiki.vn/den-tuong-mesor-kieu-dang-nho-gon-tien-dung-trang-tri-noi-that-sang-trong-p179559108.html?spid=179559117</t>
  </si>
  <si>
    <t>đèn tường- đền cột - đèn ban công thiết kế mới dtbt01 biệt thự, lâu đài</t>
  </si>
  <si>
    <t>https://tiki.vn/den-tuong-den-cot-den-ban-cong-thiet-ke-moi-dtbt01-biet-thu-lau-dai-p178477066.html?spid=178477074</t>
  </si>
  <si>
    <t>đèn gắn tường asanta kiểu dáng hiện đại, tinh tế - kèm bóng led chuyên dụng</t>
  </si>
  <si>
    <t>https://tiki.vn/den-gan-tuong-asanta-kieu-dang-hien-dai-tinh-te-kem-bong-led-chuyen-dung-p179558574.html?spid=179558576</t>
  </si>
  <si>
    <t>đèn tường tô điểm ,đèn buồng ngủ ,đèn tường led dt</t>
  </si>
  <si>
    <t>https://tiki.vn/den-tuong-to-diem-den-buong-ngu-den-tuong-led-dt-p178480255.html?spid=178480257</t>
  </si>
  <si>
    <t>quạt trần đèn simple lõi đồng 6 cấp độ gió, có điều khiển từ xa, 2 chiều hút ẩm, 3 chế độ ánh sáng</t>
  </si>
  <si>
    <t>https://tiki.vn/quat-tran-den-simple-loi-dong-6-cap-do-gio-co-dieu-khien-tu-xa-2-chieu-hut-am-3-che-do-anh-sang-p178480985.html?spid=178480988</t>
  </si>
  <si>
    <t>đèn thả bàn ăn 5 đầu bóng,đèn thả decor mầu vàng,đèn trang trí dt</t>
  </si>
  <si>
    <t>https://tiki.vn/den-tha-ban-an-5-dau-bong-den-tha-decor-mau-vang-den-trang-tri-dt-p178479120.html?spid=178479128</t>
  </si>
  <si>
    <t>đèn thả 3 vòng dt</t>
  </si>
  <si>
    <t>https://tiki.vn/den-tha-3-vong-dt-p178480778.html?spid=178480788</t>
  </si>
  <si>
    <t>đèn tường đồng, đen tường ngoài trời, đèn decor, đèn trang trí, đèn sân vườn, đèn phòng ngủ, đèn treo cột dt</t>
  </si>
  <si>
    <t>https://tiki.vn/den-tuong-dong-den-tuong-ngoai-troi-den-decor-den-trang-tri-den-san-vuon-den-phong-ngu-den-treo-cot-dt-p178480211.html?spid=178480214</t>
  </si>
  <si>
    <t>đèn thả decor,đèn thả bàn ăn dt</t>
  </si>
  <si>
    <t>https://tiki.vn/den-tha-decor-den-tha-ban-an-dt-p178479056.html?spid=178479069</t>
  </si>
  <si>
    <t>https://tiki.vn/den-tuong-hat-2-dau-6-mat-ngoai-troi-trong-nha-p178480172.html?spid=178480178</t>
  </si>
  <si>
    <t>https://tiki.vn/den-ngu-cao-cap-than-dong-de-ban-doc-sach-kem-bong-led-chuyen-dung-p178471323.html?spid=178471324</t>
  </si>
  <si>
    <t>đèn gắn tường,đèn phòng ngủ,đèn cầu thang dt</t>
  </si>
  <si>
    <t>https://tiki.vn/den-gan-tuong-den-phong-ngu-den-cau-thang-dt-p178479682.html?spid=178479683</t>
  </si>
  <si>
    <t>đèn thả thông tầng thanh phale htk030v+t, đèn chùm phòng khách dt</t>
  </si>
  <si>
    <t>https://tiki.vn/den-tha-thong-tang-thanh-phale-htk030v-t-den-chum-phong-khach-dt-p178479575.html?spid=178479596</t>
  </si>
  <si>
    <t>https://tiki.vn/den-tuong-led-dt-p178478632.html?spid=178478634</t>
  </si>
  <si>
    <t>đèn thả trần,chao thả tròn,đèn quán cafe,đèn nhà hàng dt</t>
  </si>
  <si>
    <t>https://tiki.vn/den-tha-tran-chao-tha-tron-den-quan-cafe-den-nha-hang-dt-p178472054.html?spid=178472063</t>
  </si>
  <si>
    <t>đèn soi tranh 3 bóng, đèn rọi, đèn trang trí, đèn gắn tường, đèn decor dt</t>
  </si>
  <si>
    <t>https://tiki.vn/den-soi-tranh-3-bong-den-roi-den-trang-tri-den-gan-tuong-den-decor-dt-p178477596.html?spid=178477599</t>
  </si>
  <si>
    <t>đèn ngủ monsky xinh cho bé dn004 chao chim mèo - kèm bóng led chuyên dụng</t>
  </si>
  <si>
    <t>https://tiki.vn/den-ngu-monsky-xinh-cho-be-dn004-chao-chim-meo-kem-bong-led-chuyen-dung-p178717451.html?spid=178717454</t>
  </si>
  <si>
    <t>đèn tường gamin trang trí nội thất hiện đại - kèm bóng led chuyên dụng</t>
  </si>
  <si>
    <t>https://tiki.vn/den-tuong-gamin-trang-tri-noi-that-hien-dai-kem-bong-led-chuyen-dung-p179560988.html?spid=179560990</t>
  </si>
  <si>
    <t>đèn cây ,đèn tô điểm góc nhà,đèn tô điểm sofa dt</t>
  </si>
  <si>
    <t>https://tiki.vn/den-cay-den-to-diem-goc-nha-den-to-diem-sofa-dt-p178474854.html?spid=178474855</t>
  </si>
  <si>
    <t>đèn chùm phòng khách oric 15 bóng cao cấp</t>
  </si>
  <si>
    <t>https://tiki.vn/den-chum-phong-khach-oric-15-bong-cao-cap-p179560228.html?spid=179560229</t>
  </si>
  <si>
    <t>đèn trụ cổng yuikimy trang trí ngoài trời , trang trí sân vườn và cực kỳ tiết kiệm điện</t>
  </si>
  <si>
    <t>https://tiki.vn/den-tru-cong-yuikimy-trang-tri-ngoai-troi-trang-tri-san-vuon-va-cuc-ky-tiet-kiem-dien-p178480583.html?spid=178480585</t>
  </si>
  <si>
    <t>đèn tường đồng treo tường ngoài trời, đèn ngoài trời, đèn trang trí, đèn sân vườn, đèn đồng, đèn treo cột, đèn gắn tường</t>
  </si>
  <si>
    <t>https://tiki.vn/den-tuong-dong-treo-tuong-ngoai-troi-den-ngoai-troi-den-trang-tri-den-san-vuon-den-dong-den-treo-cot-den-gan-tuong-p178477585.html?spid=178477593</t>
  </si>
  <si>
    <t>đèn bàn trang trí 5 bóng, đèn phòng ngủ, đèn phòng khách</t>
  </si>
  <si>
    <t>https://tiki.vn/den-ban-trang-tri-5-bong-den-phong-ngu-den-phong-khach-p194104870.html?spid=194104877</t>
  </si>
  <si>
    <t>đèn thả trần,đèn trang trí,đèn thả bàn ăn,đèn chim dt</t>
  </si>
  <si>
    <t>https://tiki.vn/den-tha-tran-den-trang-tri-den-tha-ban-an-den-chim-dt-p178479760.html?spid=178479763</t>
  </si>
  <si>
    <t>đèn hắt tranh, đèn soi gương, soi tranh trang trí , đèn trang trí phòng h22</t>
  </si>
  <si>
    <t>https://tiki.vn/den-hat-tranh-den-soi-guong-soi-tranh-trang-tri-den-trang-tri-phong-h22-bao-hanh-12-thang-p178477335.html?spid=178477340</t>
  </si>
  <si>
    <t>bộ đèn thả 3 chao vs 3 bóng, đèn trang trí, đèn cafe, đèn phòng bếp</t>
  </si>
  <si>
    <t>https://tiki.vn/bo-den-tha-3-chao-vs-3-bong-den-trang-tri-den-cafe-den-phong-bep-p194104827.html?spid=194104828</t>
  </si>
  <si>
    <t>đèn ngủ để bàn thân đồng siêu đẹp ( ảnh shop chụp 100%) - kèm bóng</t>
  </si>
  <si>
    <t>https://tiki.vn/den-ngu-de-ban-than-dong-sieu-dep-anh-shop-chup-100-kem-bong-p179557947.html?spid=179557953</t>
  </si>
  <si>
    <t>https://tiki.vn/den-de-ban-phong-ngu-db01-p178477071.html?spid=178477082</t>
  </si>
  <si>
    <t>đèn thả cầu sao kích tấc 30cm - 40cm</t>
  </si>
  <si>
    <t>https://tiki.vn/den-tha-cau-sao-kich-tac-30cm-40cm-bh-2-nam-dt-p178473819.html?spid=178473824</t>
  </si>
  <si>
    <t>đèn tường trang trí ngoại thất cao cấp -kèm bóng đèn led siêu sáng</t>
  </si>
  <si>
    <t>https://tiki.vn/den-tuong-trang-tri-ngoai-that-cao-cap-kem-bong-den-led-sieu-sang-p178477219.html?spid=178477223</t>
  </si>
  <si>
    <t>đèn tường,đèn quán cafe,đèn trang trí dt</t>
  </si>
  <si>
    <t>https://tiki.vn/den-tuong-den-quan-cafe-den-trang-tri-dt-p178474543.html?spid=178474544</t>
  </si>
  <si>
    <t>đèn tường ivon trang trí nội ngoại thất - kém bóng led chuyên dụng</t>
  </si>
  <si>
    <t>https://tiki.vn/den-tuong-ivon-trang-tri-noi-ngoai-that-kem-bong-led-chuyen-dung-p179557692.html?spid=179557698</t>
  </si>
  <si>
    <t>đèn để bàn làm việc thiết kế sang trọng dt03 - tặng kèm bóng led</t>
  </si>
  <si>
    <t>https://tiki.vn/den-de-ban-lam-viec-thiet-ke-sang-trong-dt03-tang-kem-bong-led-p179557629.html?spid=179557634</t>
  </si>
  <si>
    <t>đèn ốp trần led phòng khách, phòng ngủ phong cách hiện đại tt8</t>
  </si>
  <si>
    <t>https://tiki.vn/den-op-tran-led-phong-khach-phong-ngu-phong-cach-hien-dai-tt8-p178477121.html?spid=178477127</t>
  </si>
  <si>
    <t>bh 5 năm quạt trần trên nhà đèn hiện đại, nguyên nhân dc lõi đồng phối hợp led 3 màu as, đảo chiều hút ẩm, đk không chạ</t>
  </si>
  <si>
    <t>https://tiki.vn/bh-5-nam-quat-tran-tren-nha-den-hien-dai-nguyen-nhan-dc-loi-dong-phoi-hop-led-3-mau-as-dao-chieu-hut-am-dk-khong-cha-p178475241.html?spid=178475245</t>
  </si>
  <si>
    <t>đèn tường hươu, đèn ngủ, đèn trang trí</t>
  </si>
  <si>
    <t>https://tiki.vn/den-tuong-huou-den-ngu-den-trang-tri-p194105033.html?spid=194105036</t>
  </si>
  <si>
    <t>https://tiki.vn/den-tha-ban-an-den-tha-phong-ngu-den-decor-p178472948.html?spid=178472962</t>
  </si>
  <si>
    <t>đèn tường led ngoài trời mofila chao hoa huệ trang trí phòng khách, cầu thang, hành lang, phòng ngủ</t>
  </si>
  <si>
    <t>https://tiki.vn/den-tuong-led-ngoai-troi-mofila-chao-hoa-hue-trang-tri-phong-khach-cau-thang-hanh-lang-phong-ngu-p179556623.html?spid=179556635</t>
  </si>
  <si>
    <t>đèn ngủ led - đèn tranh - đèn hắt tranh - tranh đĩa phát sáng - tranh led vslight</t>
  </si>
  <si>
    <t>https://tiki.vn/den-ngu-led-den-tranh-den-hat-tranh-tranh-dia-phat-sang-tranh-led-vslight-p179556602.html?spid=179556605</t>
  </si>
  <si>
    <t>đèn tường konna trang trí nhà cửa - kém bóng led chuyên dụng</t>
  </si>
  <si>
    <t>https://tiki.vn/den-tuong-konna-trang-tri-nha-cua-kem-bong-led-chuyen-dung-p179557216.html?spid=179557232</t>
  </si>
  <si>
    <t>đèn tường trang trí trong nhà siêu đẹp mosa - kèm bóng led</t>
  </si>
  <si>
    <t>https://tiki.vn/den-tuong-trang-tri-trong-nha-sieu-dep-mosa-kem-bong-led-p179557361.html?spid=179557367</t>
  </si>
  <si>
    <t>đèn gắn tường led trang trí đẹp mắt nhiều họa tiết độc đáo</t>
  </si>
  <si>
    <t>https://tiki.vn/den-gan-tuong-led-trang-tri-dep-mat-nhieu-hoa-tiet-doc-dao-p179559276.html?spid=179559278</t>
  </si>
  <si>
    <t>https://tiki.vn/den-treo-tuong-dt-p178479323.html?spid=178479330</t>
  </si>
  <si>
    <t>đèn led mâm ốp trần mn022 , led tô điểm phòng khách, đèn ốp trần buồng nghỉ - 3 cơ chế sáng dt</t>
  </si>
  <si>
    <t>https://tiki.vn/den-led-mam-op-tran-mn022-led-to-diem-phong-khach-den-op-tran-buong-nghi-3-co-che-sang-dt-p178471929.html?spid=178471937</t>
  </si>
  <si>
    <t>đèn thả bàn ăn 5 đầu ,đèn thả decor,đèn thả trang trí dt</t>
  </si>
  <si>
    <t>https://tiki.vn/den-tha-ban-an-5-dau-den-tha-decor-den-tha-trang-tri-dt-p178480091.html?spid=178480096</t>
  </si>
  <si>
    <t>https://tiki.vn/den-tuong-ngoai-troi-dt-p178472095.html?spid=178472099</t>
  </si>
  <si>
    <t>https://tiki.vn/den-tha-tran-chao-den-tha-den-tha-quan-cafe-den-trang-tri-p178481043.html?spid=178481069</t>
  </si>
  <si>
    <t>đèn thả trần xanh nhẹ nhàng trang trí nội thất cao cấp tp57</t>
  </si>
  <si>
    <t>https://tiki.vn/den-tha-tran-xanh-nhe-nhang-trang-tri-noi-that-cao-cap-tp57-p178480453.html?spid=178480456</t>
  </si>
  <si>
    <t>đèn thả bướm tô điểm phòng ngủ, bàn ăn,đèn phòng khách, đèn thả thông tầng dt</t>
  </si>
  <si>
    <t>https://tiki.vn/den-tha-buom-to-diem-phong-ngu-ban-an-den-phong-khach-den-tha-thong-tang-dt-p178478767.html?spid=178478776</t>
  </si>
  <si>
    <t>đèn đèn tường hình cầu mặt trăng,đèn buồng nghỉ ,đèn lan can ,đèn trang trí dt</t>
  </si>
  <si>
    <t>https://tiki.vn/den-den-tuong-hinh-cau-mat-trang-den-buong-nghi-den-lan-can-den-trang-tri-dt-p178471331.html?spid=178471334</t>
  </si>
  <si>
    <t>đèn đặt bàn 5 bóng ,đèn bàn decor,đèn đặt bàn trang trí,đèn phòng khách dt</t>
  </si>
  <si>
    <t>https://tiki.vn/den-dat-ban-5-bong-den-ban-decor-den-dat-ban-trang-tri-den-phong-khach-dt-p178477665.html?spid=178477670</t>
  </si>
  <si>
    <t>https://tiki.vn/den-tuong-led-dt-p178477445.html?spid=178477455</t>
  </si>
  <si>
    <t>đèn đường đồng ngoài trời dt</t>
  </si>
  <si>
    <t>https://tiki.vn/den-duong-dong-ngoai-troi-dt-p178474547.html?spid=178474548</t>
  </si>
  <si>
    <t>bóng đèn: bóng a19 4w đui vặn e27 mã a60 chống nước chuyên dùng cho trang trí ngoài trời, trong nhà</t>
  </si>
  <si>
    <t>https://tiki.vn/bong-den-bong-a19-4w-dui-van-e27-ma-a60-chong-nuoc-chuyen-dung-cho-trang-tri-ngoai-troi-trong-nha-p179561812.html?spid=179561813</t>
  </si>
  <si>
    <t>đèn tường led trang trí, đèn gắn tường, đèn trang trí, đèn phòng ngủ, đèn decor c6576 dt</t>
  </si>
  <si>
    <t>https://tiki.vn/den-tuong-led-trang-tri-den-gan-tuong-den-trang-tri-den-phong-ngu-den-decor-c6576-dt-p178478622.html?spid=178478627</t>
  </si>
  <si>
    <t>bóng đèn bulb 3w, 5w, 7w,9w, 12w kín nước(chống nước) a.s trắng và vàng</t>
  </si>
  <si>
    <t>https://tiki.vn/bong-den-bulb-3w-5w-7w-9w-12w-kin-nuoc-chong-nuoc-a-s-trang-va-vang-p178477414.html?spid=178477420</t>
  </si>
  <si>
    <t>đèn tường led zeoco trang trí nội thất hiện đại</t>
  </si>
  <si>
    <t>https://tiki.vn/den-tuong-led-zeoco-trang-tri-noi-that-hien-dai-p179560096.html?spid=179560111</t>
  </si>
  <si>
    <t>đèn led sân vườn, đèn nấm cắm cỏ 3w, mv-cc301, 12v, vỏ mầu đen, as: vàng</t>
  </si>
  <si>
    <t>https://tiki.vn/den-led-san-vuon-den-nam-cam-co-3w-mv-cc301-12v-vo-mau-den-as-vang-bao-hanh-1-nam-p178477589.html?spid=178477594</t>
  </si>
  <si>
    <t>đèn trang trí phòng trẻ em hello kitty</t>
  </si>
  <si>
    <t>https://tiki.vn/den-trang-tri-phong-tre-em-hello-kitty-p194104849.html?spid=194104852</t>
  </si>
  <si>
    <t>đèn thả bàn ăn - đèn trang trí phòng bếp 3 bóng chao nhôm kitchenlamp season hot kèm 3 bóng led 5w cao cấp</t>
  </si>
  <si>
    <t>https://tiki.vn/den-tha-ban-an-den-trang-tri-phong-bep-3-bong-chao-nhom-kitchenlamp-season-hot-kem-3-bong-led-5w-cao-cap-p179556861.html?spid=179556868</t>
  </si>
  <si>
    <t>đèn trần trang trí led rv264 hiện đại tiết kiệm năng lượng</t>
  </si>
  <si>
    <t>https://tiki.vn/den-tran-trang-tri-led-rv264-hien-dai-tiet-kiem-nang-luong-p179558074.html?spid=179558079</t>
  </si>
  <si>
    <t>100% đồng thuần chất đèn tường đồng đế đá sa thạch 3 mẫu, đèn tường nến đồng tân cổ điển, kèm bóng led dt</t>
  </si>
  <si>
    <t>https://tiki.vn/100-dong-thuan-chat-den-tuong-dong-de-da-sa-thach-3-mau-den-tuong-nen-dong-tan-co-dien-kem-bong-led-dt-p178474289.html?spid=178474300</t>
  </si>
  <si>
    <t>đèn thả trần tô điểm bàn ăn,quán cafe,decor nhà phong thái hiện đại</t>
  </si>
  <si>
    <t>https://tiki.vn/den-tha-tran-to-diem-ban-an-quan-cafe-decor-nha-phong-thai-hien-dai-bh-36-thang-dt-p178471466.html?spid=178471482</t>
  </si>
  <si>
    <t>đèn trần set loại 8 tay phong cách châu âu tăng thêm sự sang trọng cho không gian</t>
  </si>
  <si>
    <t>https://tiki.vn/den-tran-set-loai-8-tay-phong-cach-chau-au-tang-them-su-sang-trong-cho-khong-gian-p179557615.html?spid=179557616</t>
  </si>
  <si>
    <t>đèn trần elysia pha lê loại to d500mm phong cách sang trọng trang trí hiện đại - 3 chế độ ánh sáng</t>
  </si>
  <si>
    <t>https://tiki.vn/den-tran-elysia-pha-le-loai-to-d500mm-phong-cach-sang-trong-trang-tri-hien-dai-3-che-do-anh-sang-p179559285.html?spid=179559303</t>
  </si>
  <si>
    <t>đèn soi tranh - đèn rọi gương gonfa kiểu dáng hiện đại, độc đáo</t>
  </si>
  <si>
    <t>https://tiki.vn/den-soi-tranh-den-roi-guong-gonfa-kieu-dang-hien-dai-doc-dao-p179557551.html?spid=179557560</t>
  </si>
  <si>
    <t>đèn sân vườn, đèn cắm cỏ cob 10w ánh sáng vàng trắng tiết kiệm điện</t>
  </si>
  <si>
    <t>https://tiki.vn/den-san-vuon-den-cam-co-cob-10w-anh-sang-vang-trang-tiet-kiem-dien-p178473938.html?spid=178473940</t>
  </si>
  <si>
    <t>combo 6c đèn tường ngoài trời dt</t>
  </si>
  <si>
    <t>https://tiki.vn/combo-6c-den-tuong-ngoai-troi-dt-p178479352.html?spid=178479353</t>
  </si>
  <si>
    <t>đèn trụ cổng yter trang trí ngoại thất, sân vườn sang trọng</t>
  </si>
  <si>
    <t>https://tiki.vn/den-tru-cong-yter-trang-tri-ngoai-that-san-vuon-sang-trong-p179557855.html?spid=179557859</t>
  </si>
  <si>
    <t>đèn tường trang trí phòng khách, phòng ngủ bằng đồng</t>
  </si>
  <si>
    <t>https://tiki.vn/den-tuong-trang-tri-phong-khach-phong-ngu-bang-dong-p194105209.html?spid=194105235</t>
  </si>
  <si>
    <t>đèn treo tường trang trí trong nhà msp 6602 tròn - kèm bóng led</t>
  </si>
  <si>
    <t>https://tiki.vn/den-treo-tuong-trang-tri-trong-nha-msp-6602-tron-kem-bong-led-p179557580.html?spid=179557582</t>
  </si>
  <si>
    <t>đèn ốp trần pha lê cao cấp - đèn chùm phòng khách-có 3 chế độ sáng trắng-vàng-trung tính</t>
  </si>
  <si>
    <t>https://tiki.vn/den-op-tran-pha-le-cao-cap-den-chum-phong-khach-co-3-che-do-sang-trang-vang-trung-tinh-p178478217.html?spid=178478226</t>
  </si>
  <si>
    <t>ảnh thật -đèn tường tô điểm ,đèn buồng nghỉ ,đèn tường led dt</t>
  </si>
  <si>
    <t>https://tiki.vn/anh-that-den-tuong-to-diem-den-buong-nghi-den-tuong-led-dt-p178473293.html?spid=178473310</t>
  </si>
  <si>
    <t>đèn thả khối hình học khung sắt cao cấp</t>
  </si>
  <si>
    <t>https://tiki.vn/den-tha-khoi-hinh-hoc-khung-sat-cao-cap-p179557087.html?spid=179557091</t>
  </si>
  <si>
    <t>quạt trần trang trí - quạt mát f25 cho phòng khách và phòng ngủ</t>
  </si>
  <si>
    <t>https://tiki.vn/quat-tran-trang-tri-quat-mat-f25-cho-phong-khach-va-phong-ngu-p71900726.html?spid=189327606</t>
  </si>
  <si>
    <t>https://tiki.vn/den-tha-decor-den-tha-ban-an-dt-p178474807.html?spid=178474813</t>
  </si>
  <si>
    <t>đèn led ốp trần nổi chuyển màu sắc viền xanh dương hình tròn trụ germani 12w,18w,24w</t>
  </si>
  <si>
    <t>https://tiki.vn/den-led-op-tran-noi-chuyen-mau-sac-vien-xanh-duong-hinh-tron-tru-germani-12w-18w-24w-bh-24-thang-dt-p178473512.html?spid=178473516</t>
  </si>
  <si>
    <t>https://tiki.vn/den-tuong-led-den-trang-tri-p194105080.html?spid=194105087</t>
  </si>
  <si>
    <t>ray 1m loại 1 cho đèn rọi ray (1 ray lắp 3-4 bóng)</t>
  </si>
  <si>
    <t>https://tiki.vn/ray-1m-loai-1-cho-den-roi-ray-1-ray-lap-3-4-bong-p179559766.html?spid=179559779</t>
  </si>
  <si>
    <t>đèn tường turen hình cá heo độc đáo trang trí nội thất hiện đại, sang trọng</t>
  </si>
  <si>
    <t>https://tiki.vn/den-tuong-turen-hinh-ca-heo-doc-dao-trang-tri-noi-that-hien-dai-sang-trong-p179561330.html?spid=179561334</t>
  </si>
  <si>
    <t>đèn tường phale tô điểm phòng khách,hành lang,lối đi dt</t>
  </si>
  <si>
    <t>https://tiki.vn/den-tuong-phale-to-diem-phong-khach-hanh-lang-loi-di-dt-p178479478.html?spid=178479485</t>
  </si>
  <si>
    <t>đèn thả,đèn trang trí,đèn thả trần dt</t>
  </si>
  <si>
    <t>https://tiki.vn/den-tha-den-trang-tri-den-tha-tran-dt-p178473845.html?spid=178473851</t>
  </si>
  <si>
    <t>https://tiki.vn/tru-cong-den-san-vuon-dt-p178478202.html?spid=178478211</t>
  </si>
  <si>
    <t>đèn tường chao bông hoa dt</t>
  </si>
  <si>
    <t>https://tiki.vn/den-tuong-chao-bong-hoa-dt-p178478301.html?spid=178478306</t>
  </si>
  <si>
    <t>đèn treo tường, đèn ngoài trời, đèn trang trí, đèn gắn cột hành lang, đèn sân vườn,, đèn treo cột dt</t>
  </si>
  <si>
    <t>https://tiki.vn/den-treo-tuong-den-ngoai-troi-den-trang-tri-den-gan-cot-hanh-lang-den-san-vuon-den-treo-cot-dt-p178478283.html?spid=178478286</t>
  </si>
  <si>
    <t>đèn thả serip phòng tiếp đón khách fi 800-có bóng led dt</t>
  </si>
  <si>
    <t>https://tiki.vn/den-tha-serip-phong-tiep-don-khach-fi-800-co-bong-led-dt-p178472051.html?spid=178472052</t>
  </si>
  <si>
    <t>đèn tường hình cầu mặt trăng, đèn buồng ngủ ,đèn tô điểm cầu thang, đèn phòng khách dt</t>
  </si>
  <si>
    <t>https://tiki.vn/den-tuong-hinh-cau-mat-trang-den-buong-ngu-den-to-diem-cau-thang-den-phong-khach-dt-p178479122.html?spid=178479129</t>
  </si>
  <si>
    <t>đèn trụ cổng, đèn sân vườn hiện đại</t>
  </si>
  <si>
    <t>https://tiki.vn/den-tru-cong-den-san-vuon-hien-dai-p178471221.html?spid=178471226</t>
  </si>
  <si>
    <t>combo 2 đèn tường trang trí cầu thang, phòng ngủ ovana</t>
  </si>
  <si>
    <t>https://tiki.vn/combo-2-den-tuong-trang-tri-cau-thang-phong-ngu-ovana-p179561240.html?spid=179561243</t>
  </si>
  <si>
    <t>đèn tường cột, ban công, sân vườn biệt thự phong cách châu âu siêu sáng không thấm nước</t>
  </si>
  <si>
    <t>https://tiki.vn/den-tuong-cot-ban-cong-san-vuon-biet-thu-phong-cach-chau-au-sieu-sang-khong-tham-nuoc-p178471367.html?spid=178471373</t>
  </si>
  <si>
    <t>đèn thả pha lê hiện đại - kèm bóng led và đế ốp trần</t>
  </si>
  <si>
    <t>https://tiki.vn/den-tha-pha-le-hien-dai-kem-bong-led-va-de-op-tran-p178480513.html?spid=178480525</t>
  </si>
  <si>
    <t>combo 6c mầu trắng và 6c bóng 9w as trắng dt</t>
  </si>
  <si>
    <t>https://tiki.vn/combo-6c-mau-trang-va-6c-bong-9w-as-trang-dt-p178479548.html?spid=178479549</t>
  </si>
  <si>
    <t>https://tiki.vn/den-tru-cong-yuikimy-trang-tri-ngoai-troi-trang-tri-san-vuon-va-cuc-ky-tiet-kiem-dien-p178472427.html?spid=178472435</t>
  </si>
  <si>
    <t>https://tiki.vn/den-tha-tran-chao-tha-tron-den-quan-cafe-den-nha-hang-dt-p178478649.html?spid=178478656</t>
  </si>
  <si>
    <t>đèn thả decor kiểu dáng ống bơ hiện đại phòng ăn, quầy bar màu vàng</t>
  </si>
  <si>
    <t>https://tiki.vn/den-tha-decor-kieu-dang-ong-bo-hien-dai-phong-an-quay-bar-mau-vang-p178477316.html?spid=178477320</t>
  </si>
  <si>
    <t>đèn trần,đèn tô điểm phòng khách dt</t>
  </si>
  <si>
    <t>https://tiki.vn/den-tran-den-to-diem-phong-khach-dt-p178471570.html?spid=178471580</t>
  </si>
  <si>
    <t>bộ đèn thả bàn ăn drago cao cấp kèm bóng led chuyên dụng và đế ốp trần</t>
  </si>
  <si>
    <t>https://tiki.vn/bo-den-tha-ban-an-drago-cao-cap-kem-bong-led-chuyen-dung-va-de-op-tran-p179556649.html?spid=179556655</t>
  </si>
  <si>
    <t>https://tiki.vn/den-tha-bong-boxci-den-tha-giot-nuoc-den-tha-thong-tang-dt-p178471543.html?spid=178471547</t>
  </si>
  <si>
    <t>đèn thả ugot pha lê trang trí nội thất - kèm bóng led và đế ốp trần</t>
  </si>
  <si>
    <t>https://tiki.vn/den-tha-ugot-pha-le-trang-tri-noi-that-kem-bong-led-va-de-op-tran-p179557475.html?spid=179557499</t>
  </si>
  <si>
    <t>đèn ốp gỗ tròn led cho phòng khách, phòng ngủ, lối đi phong cách cổ</t>
  </si>
  <si>
    <t>https://tiki.vn/den-op-go-tron-led-cho-phong-khach-phong-ngu-loi-di-phong-cach-co-p178472150.html?spid=178472153</t>
  </si>
  <si>
    <t>đèn thả bàn ăn đa màu sắc, đèn trang trí,bảo hành 2 năm dt</t>
  </si>
  <si>
    <t>https://tiki.vn/den-tha-ban-an-da-mau-sac-den-trang-tri-bao-hanh-2-nam-dt-p178477966.html?spid=178477995</t>
  </si>
  <si>
    <t>đèn trụ cổng handu không thấm nước ngoài trời d20cm tc7186d20</t>
  </si>
  <si>
    <t>https://tiki.vn/den-tru-cong-handu-khong-tham-nuoc-ngoai-troi-d20cm-tc7186d20-p178471101.html?spid=178471107</t>
  </si>
  <si>
    <t>đèn gắn tường trang trí phòng ngủ, hành lang cầu thang - kèm bóng led</t>
  </si>
  <si>
    <t>https://tiki.vn/den-gan-tuong-trang-tri-phong-ngu-hanh-lang-cau-thang-kem-bong-led-p179556697.html?spid=179556708</t>
  </si>
  <si>
    <t>mkpl_041-043 - đèn mâm áp trần phale chuẩn k9 , đèn phòng khách, đèn tô điểm trần hiện đại dt</t>
  </si>
  <si>
    <t>https://tiki.vn/mkpl_041-043-den-mam-ap-tran-phale-chuan-k9-den-phong-khach-den-to-diem-tran-hien-dai-dt-p178479191.html?spid=178479206</t>
  </si>
  <si>
    <t>mkpl_055+9223 đèn mâm áp trần phale, đèn tô điểm trần hiện đại dt</t>
  </si>
  <si>
    <t>https://tiki.vn/mkpl_055-9223-den-mam-ap-tran-phale-den-to-diem-tran-hien-dai-dt-p178479457.html?spid=178479466</t>
  </si>
  <si>
    <t>đèn tường phale luxury tô điểm phòng khách,đèn vách,phale k9</t>
  </si>
  <si>
    <t>https://tiki.vn/den-tuong-phale-luxury-to-diem-phong-khach-den-vach-phale-k9-bao-hanh-48-thang-dt-p178479294.html?spid=178479302</t>
  </si>
  <si>
    <t>đèn thả decor quán bar, quán cafe, thả phòng ngủ</t>
  </si>
  <si>
    <t>https://tiki.vn/den-tha-decor-quan-bar-quan-cafe-tha-phong-ngu-p194105221.html?spid=194105236</t>
  </si>
  <si>
    <t>đèn chim 3,đèn thả trần,đèn thả bàn ăn, dt</t>
  </si>
  <si>
    <t>https://tiki.vn/den-chim-3-den-tha-tran-den-tha-ban-an-dt-p178479496.html?spid=178479499</t>
  </si>
  <si>
    <t>đèn thả lồng chim,đèn trang trí dt</t>
  </si>
  <si>
    <t>https://tiki.vn/den-tha-long-chim-den-trang-tri-dt-p178479254.html?spid=178479262</t>
  </si>
  <si>
    <t>(hàng chuẩn số 1) đèn ốp trần buồng ngủ trẻ con hình cá heo, 3 cơ chế năng lượng mn087</t>
  </si>
  <si>
    <t>https://tiki.vn/hang-chuan-so-1-den-op-tran-buong-ngu-tre-con-hinh-ca-heo-3-co-che-nang-luong-mn087-bao-hanh-2-nam-dt-p178474160.html?spid=178474167</t>
  </si>
  <si>
    <t>https://tiki.vn/den-dat-ban-trang-tri-dt-p178479413.html?spid=178479418</t>
  </si>
  <si>
    <t>đèn thả chon chim trên cành</t>
  </si>
  <si>
    <t>https://tiki.vn/den-tha-chon-chim-tren-canh-p178473750.html?spid=178473756</t>
  </si>
  <si>
    <t>đèn trần liron d750mm kiểu dáng sang trọng với 3 chế độ ánh sáng trang trí nội thất hiện đại - kèm điều khiển (45).</t>
  </si>
  <si>
    <t>https://tiki.vn/den-tran-liron-d750mm-kieu-dang-sang-trong-voi-3-che-do-anh-sang-trang-tri-noi-that-hien-dai-kem-dieu-khien-45-p179559170.html?spid=179559171</t>
  </si>
  <si>
    <t>(ảnh thật) đèn thả trang trí,đèn thả phòng ngủ,đèn thả bàn ăn,đèn phòng khách,ban công, đèn thả hình ong, đèn decor dt</t>
  </si>
  <si>
    <t>https://tiki.vn/anh-that-den-tha-trang-tri-den-tha-phong-ngu-den-tha-ban-an-den-phong-khach-ban-cong-den-tha-hinh-ong-den-decor-dt-p178474152.html?spid=178474158</t>
  </si>
  <si>
    <t>đèn bàn, trang trí phòng trẻ, đèn ngủ đer bàn, trang trí nhà cửa</t>
  </si>
  <si>
    <t>https://tiki.vn/den-ban-trang-tri-phong-tre-den-ngu-der-ban-trang-tri-nha-cua-p194105295.html?spid=194105298</t>
  </si>
  <si>
    <t>https://tiki.vn/den-led-mam-op-tran-mn035-6-den-tran-phong-khach-den-tran-buong-nghi-3-co-che-sang-dt-p178472920.html?spid=178472923</t>
  </si>
  <si>
    <t>quạt trần đèn- q25</t>
  </si>
  <si>
    <t>https://tiki.vn/quat-tran-den-q25-p178472902.html?spid=178472906</t>
  </si>
  <si>
    <t>đèn thả thông tầng, đèn trần trang trí, đèn thông tầng, đèn trang trí, đèn decor htk025 dt</t>
  </si>
  <si>
    <t>https://tiki.vn/den-tha-thong-tang-den-tran-trang-tri-den-thong-tang-den-trang-tri-den-decor-htk025-dt-p178473935.html?spid=178473937</t>
  </si>
  <si>
    <t>đèn soi tranh, đèn gương, đèn trang trí</t>
  </si>
  <si>
    <t>https://tiki.vn/den-soi-tranh-den-guong-den-trang-tri-p194105187.html?spid=194105193</t>
  </si>
  <si>
    <t>đèn trần moden với 3 chế độ ánh sáng trang trí nội thất sang trọng - kèm điều khiển từ xa - (149).</t>
  </si>
  <si>
    <t>https://tiki.vn/den-tran-moden-voi-3-che-do-anh-sang-trang-tri-noi-that-sang-trong-kem-dieu-khien-tu-xa-149-p179558806.html?spid=179558807</t>
  </si>
  <si>
    <t>đèn vườn cửa ngoài trời, đèn cây dẫn lối, đèn đường, đèn vườn, đèn ngoài trời dt</t>
  </si>
  <si>
    <t>https://tiki.vn/den-vuon-cua-ngoai-troi-den-cay-dan-loi-den-duong-den-vuon-den-ngoai-troi-dt-p178472824.html?spid=178472833</t>
  </si>
  <si>
    <t>đèn downight 7w - 9w tích tụ 3 màu năng lượng (t_v_tt), đèn trần dt</t>
  </si>
  <si>
    <t>https://tiki.vn/den-downight-7w-9w-tich-tu-3-mau-nang-luong-t_v_tt-den-tran-dt-p178474908.html?spid=178474918</t>
  </si>
  <si>
    <t>htk 031 - đèn thả thông tầng, đèn trần trang trí, đèn thông tầng, đèn trang trí, đèn decor ánh sáng dt</t>
  </si>
  <si>
    <t>https://tiki.vn/htk-031-den-tha-thong-tang-den-tran-trang-tri-den-thong-tang-den-trang-tri-den-decor-anh-sang-dt-p178475281.html?spid=178475285</t>
  </si>
  <si>
    <t>đèn tường đồng zenlue trong cách hiện đại trang trí nhà cửa</t>
  </si>
  <si>
    <t>https://tiki.vn/den-tuong-dong-zenlue-trong-cach-hien-dai-trang-tri-nha-cua-p179558632.html?spid=179558637</t>
  </si>
  <si>
    <t>đèn tường trang trí,đèn tường phòng ngủ dt</t>
  </si>
  <si>
    <t>https://tiki.vn/den-tuong-trang-tri-den-tuong-phong-ngu-dt-p178478328.html?spid=178478335</t>
  </si>
  <si>
    <t>đèn tường - phòng khách, cầu thang, phòng ngủ dtv48</t>
  </si>
  <si>
    <t>https://tiki.vn/den-tuong-phong-khach-cau-thang-phong-ngu-dtv48-p178473322.html?spid=178473328</t>
  </si>
  <si>
    <t>đèn chùm ý 6 bóng cao cấp,đèn thả trần, đèn trang tri nội thât sang trọng hq</t>
  </si>
  <si>
    <t>https://tiki.vn/den-chum-y-6-bong-cao-cap-den-tha-tran-den-trang-tri-noi-that-sang-trong-hq-p178478243.html?spid=178478246</t>
  </si>
  <si>
    <t>https://tiki.vn/mkpl_041-043-den-mam-ap-tran-phale-chuan-k9-den-phong-khach-den-to-diem-tran-hien-dai-dt-p178473324.html?spid=178473334</t>
  </si>
  <si>
    <t>đèn treo tường khung gỗ chao trắng thả - c6602,đèn gắn tường, đèn trang trí,đèn thả dt</t>
  </si>
  <si>
    <t>https://tiki.vn/de-n-treo-tuo-ng-khung-go-chao-trang-tha-c6602-den-gan-tuong-den-trang-tri-den-tha-dt-p178473211.html?spid=178473214</t>
  </si>
  <si>
    <t>https://tiki.vn/den-duong-dong-ngoai-troi-dt-p178478300.html?spid=178478307</t>
  </si>
  <si>
    <t>bộ đèn thả trang trí nosut hiện đại kèm thanh ngang bắt trần và bóng led chuyên dụng</t>
  </si>
  <si>
    <t>https://tiki.vn/bo-den-tha-trang-tri-nosut-hien-dai-kem-thanh-ngang-bat-tran-va-bong-led-chuyen-dung-p179557515.html?spid=179557523</t>
  </si>
  <si>
    <t>đèn tường led bezon phong cách hiện đại, tinh tế.</t>
  </si>
  <si>
    <t>https://tiki.vn/den-tuong-led-bezon-phong-cach-hien-dai-tinh-te-p179557074.html?spid=179557076</t>
  </si>
  <si>
    <t>combo 10 đèn tường trang trí cầu thang, phòng ngủ - kèm bóng</t>
  </si>
  <si>
    <t>https://tiki.vn/combo-10-den-tuong-trang-tri-cau-thang-phong-ngu-kem-bong-p179557303.html?spid=179557307</t>
  </si>
  <si>
    <t>đèn thả,chao đèn thả,đèn thả quán cafe,chao cối dt</t>
  </si>
  <si>
    <t>https://tiki.vn/den-tha-chao-den-tha-den-tha-quan-cafe-chao-coi-dt-p178479296.html?spid=178479305</t>
  </si>
  <si>
    <t>đèn bàn nấm chao vải , thân gỗ decor trang trí bàn tab phòng ngủ</t>
  </si>
  <si>
    <t>https://tiki.vn/den-ban-nam-chao-vai-than-go-decor-trang-tri-ban-tab-phong-ngu-p178477104.html?spid=178477112</t>
  </si>
  <si>
    <t>đèn trần rentor 3 chế độ ánh sáng hiện đại trang trí nội thất - kèm bóng led chuyên dụng và điều khiển từ xa</t>
  </si>
  <si>
    <t>https://tiki.vn/den-tran-rentor-3-che-do-anh-sang-hien-dai-trang-tri-noi-that-kem-bong-led-chuyen-dung-va-dieu-khien-tu-xa-p179559175.html?spid=179559176</t>
  </si>
  <si>
    <t>đèn chuẩn số 1đèn tường ca sỹ pha lê cao cấp, đèn dán tường phale, đèn trang trí, đèn decor dt1128 dt</t>
  </si>
  <si>
    <t>https://tiki.vn/den-chuan-so-1den-tuong-ca-sy-pha-le-cao-cap-den-dan-tuong-phale-den-trang-tri-den-decor-dt1128-dt-p178479433.html?spid=178479438</t>
  </si>
  <si>
    <t>đèn bàn gỗ hoa mặt trời 3d</t>
  </si>
  <si>
    <t>https://tiki.vn/den-ban-go-hoa-mat-troi-3d-tang-kem-bong-denthinhphat-p178479606.html?spid=178479609</t>
  </si>
  <si>
    <t>mkpl029 - đèn mâm áp trần phale chuẩn k9, đèn trần phòng ngủ dt</t>
  </si>
  <si>
    <t>https://tiki.vn/mkpl029-den-mam-ap-tran-phale-chuan-k9-den-tran-phong-ngu-dt-p178479668.html?spid=178479672</t>
  </si>
  <si>
    <t>đèn led mâm ốp trần mn052, đèn trần phong thái tối tân - 3 cách thức sáng dt</t>
  </si>
  <si>
    <t>https://tiki.vn/den-led-mam-op-tran-mn052-den-tran-phong-thai-toi-tan-3-cach-thuc-sang-dt-p178472060.html?spid=178472070</t>
  </si>
  <si>
    <t>đèn treo tường led cối xay gió, đèn phòng ngủ dt</t>
  </si>
  <si>
    <t>https://tiki.vn/den-treo-tuong-led-coi-xay-gio-den-phong-ngu-dt-p178480202.html?spid=178480207</t>
  </si>
  <si>
    <t>đèn thả lồng sắt tô điểm bàn ăn, quán cafe dt</t>
  </si>
  <si>
    <t>https://tiki.vn/den-tha-long-sat-to-diem-ban-an-quan-cafe-dt-p178478861.html?spid=178478874</t>
  </si>
  <si>
    <t>đèn thả phale dt</t>
  </si>
  <si>
    <t>https://tiki.vn/den-tha-phale-dt-p178480934.html?spid=178480937</t>
  </si>
  <si>
    <t>https://tiki.vn/den-tuong-led-den-phong-ngu-den-trang-tri-dt-p178481020.html?spid=178481021</t>
  </si>
  <si>
    <t>đèn chùm 15 tay đá đúc đặc phù hợp trang trí phòng khách, nhà hàng, khách sạn</t>
  </si>
  <si>
    <t>https://tiki.vn/den-chum-15-tay-da-duc-dac-phu-hop-trang-tri-phong-khach-nha-hang-khach-san-p178479158.html?spid=178479164</t>
  </si>
  <si>
    <t>đèn treo tường ,đèn cầu thang,đèn phòng ngủ,đèn trang trí dt</t>
  </si>
  <si>
    <t>https://tiki.vn/den-treo-tuong-den-cau-thang-den-phong-ngu-den-trang-tri-dt-p178479731.html?spid=178479733</t>
  </si>
  <si>
    <t>đèn thả 9 bóng hiện đại thinhphat</t>
  </si>
  <si>
    <t>https://tiki.vn/den-tha-9-bong-hien-dai-thinhphat-p178480564.html?spid=178480568</t>
  </si>
  <si>
    <t>đèn tường chao bông hoa, đèn gắn tường, đèn trang trí, đèn decor tc004 dt</t>
  </si>
  <si>
    <t>https://tiki.vn/den-tuong-chao-bong-hoa-den-gan-tuong-den-trang-tri-den-decor-tc004-dt-p178481032.html?spid=178481035</t>
  </si>
  <si>
    <t>đèn thả bàn ăn hình chai nước khoáng hoa,đèn thả trang trí dt</t>
  </si>
  <si>
    <t>https://tiki.vn/den-tha-ban-an-hinh-chai-nuoc-khoang-hoa-den-tha-trang-tri-dt-p178471264.html?spid=178471266</t>
  </si>
  <si>
    <t>đèn thả thông tầng hình tròn, đèn thả tô điểm lối cầu thang, đèn trang trí, đèn trần, đèn decor htk_026 dt</t>
  </si>
  <si>
    <t>https://tiki.vn/den-tha-thong-tang-hinh-tron-den-tha-to-diem-loi-cau-thang-den-trang-tri-den-tran-den-decor-htk_026-dt-p178471397.html?spid=178471402</t>
  </si>
  <si>
    <t>đèn tường đồng, đèn tô điểm phòng nghỉ c6582 dt</t>
  </si>
  <si>
    <t>https://tiki.vn/den-tuong-dong-den-to-diem-phong-nghi-c6582-dt-p178480989.html?spid=178480995</t>
  </si>
  <si>
    <t>đèn tường kiểu vuông đế gỗ</t>
  </si>
  <si>
    <t>https://tiki.vn/den-tuong-kieu-vuong-de-go-p178477470.html?spid=178477474</t>
  </si>
  <si>
    <t>đèn tường pha lê dt</t>
  </si>
  <si>
    <t>https://tiki.vn/den-tuong-pha-le-dt-p178478808.html?spid=178478814</t>
  </si>
  <si>
    <t>đèn trần phòng trẻ em,đèn trần hình đám mây hồng dt</t>
  </si>
  <si>
    <t>https://tiki.vn/den-tran-phong-tre-em-den-tran-hinh-dam-may-hong-dt-p178471507.html?spid=178471512</t>
  </si>
  <si>
    <t>combo 2c chao đen và 1c chao trắng+ bóng 7w dt</t>
  </si>
  <si>
    <t>https://tiki.vn/combo-2c-chao-den-va-1c-chao-trang-bong-7w-dt-p178477564.html?spid=178477574</t>
  </si>
  <si>
    <t>đèn thả phi d15cm trang trí</t>
  </si>
  <si>
    <t>https://tiki.vn/den-tha-phi-d15cm-trang-tri-p178479953.html?spid=178479961</t>
  </si>
  <si>
    <t>https://tiki.vn/den-op-tran-hoa-sen-12-canh-den-gan-tran-den-tran-trang-tri-den-decor-dt-p178480595.html?spid=178480597</t>
  </si>
  <si>
    <t>đèn thả 36 bóng,đèn phòng khách,đèn thả trang trí dt</t>
  </si>
  <si>
    <t>https://tiki.vn/den-tha-36-bong-den-phong-khach-den-tha-trang-tri-dt-p178474706.html?spid=178474707</t>
  </si>
  <si>
    <t>đèn thả quà fi 250 và bóng 5w, đèn thả quán cafe dt</t>
  </si>
  <si>
    <t>https://tiki.vn/den-tha-qua-fi-250-va-bong-5w-den-tha-quan-cafe-dt-p178474507.html?spid=178474522</t>
  </si>
  <si>
    <t>https://tiki.vn/den-treo-tuong-led-dt-p178477577.html?spid=178477588</t>
  </si>
  <si>
    <t>đèn serip fi 1200 dt</t>
  </si>
  <si>
    <t>https://tiki.vn/den-serip-fi-1200-dt-p178474709.html?spid=178474711</t>
  </si>
  <si>
    <t>đèn cổng carbo trang trí ngoại thất sang trọng, tinh tế.</t>
  </si>
  <si>
    <t>https://tiki.vn/den-cong-carbo-trang-tri-ngoai-that-sang-trong-tinh-te-p179560716.html?spid=179560720</t>
  </si>
  <si>
    <t>đèn tường led - đèn trang trí jenny 2 đầu hiện đại</t>
  </si>
  <si>
    <t>https://tiki.vn/den-tuong-led-den-trang-tri-jenny-2-dau-hien-dai-p179561602.html?spid=179561604</t>
  </si>
  <si>
    <t>đèn led mâm ốp trần mn075/16 - 3 cơ chế sáng dt</t>
  </si>
  <si>
    <t>https://tiki.vn/den-led-mam-op-tran-mn075-16-3-co-che-sang-dt-p178478709.html?spid=178478714</t>
  </si>
  <si>
    <t>đèn ốp trần jin led 3 chế độ ánh sáng hiện đại, sang trọng</t>
  </si>
  <si>
    <t>https://tiki.vn/den-op-tran-jin-led-3-che-do-anh-sang-hien-dai-sang-trong-p179560014.html?spid=179560020</t>
  </si>
  <si>
    <t>https://tiki.vn/den-tuong-led-dt-p178477413.html?spid=178477415</t>
  </si>
  <si>
    <t>đèn trần pha lê tuer d600 cao cấp trang trí nhà cửa hiện đại, sang trọng.</t>
  </si>
  <si>
    <t>https://tiki.vn/den-tran-pha-le-tuer-d600-cao-cap-trang-tri-nha-cua-hien-dai-sang-trong-p179560314.html?spid=179560315</t>
  </si>
  <si>
    <t>đèn thả kaste trang trí không gian phòng ăn hiện đại cao cấp - tặng kèm bóng đèn đầy đủ.</t>
  </si>
  <si>
    <t>https://tiki.vn/den-tha-kaste-trang-tri-khong-gian-phong-an-hien-dai-cao-cap-tang-kem-bong-den-day-du-p179558955.html?spid=179558958</t>
  </si>
  <si>
    <t>đèn thả decor,đèn bàn ăn dt</t>
  </si>
  <si>
    <t>https://tiki.vn/den-tha-decor-den-ban-an-dt-p178477751.html?spid=178477758</t>
  </si>
  <si>
    <t>đèn soi tranh 3 bóng dt</t>
  </si>
  <si>
    <t>https://tiki.vn/den-soi-tranh-3-bong-dt-p178479779.html?spid=178479781</t>
  </si>
  <si>
    <t>đèn để bàn, đèn để phòng ngủ</t>
  </si>
  <si>
    <t>https://tiki.vn/den-de-ban-den-de-phong-ngu-p178478603.html?spid=178478606</t>
  </si>
  <si>
    <t>đèn ngủ led gắn tường đế gỗ tự nhiên sơn bóng cao cấp (hoa lan tím)</t>
  </si>
  <si>
    <t>https://tiki.vn/den-ngu-led-gan-tuong-de-go-tu-nhien-son-bong-cao-cap-hoa-lan-tim-p179559991.html?spid=179559992</t>
  </si>
  <si>
    <t>quạt trần đèn -q34</t>
  </si>
  <si>
    <t>https://tiki.vn/quat-tran-den-q34-p178477298.html?spid=178477308</t>
  </si>
  <si>
    <t>đèn gắn tường jonkin 4 thầy trò tây du ký trang trí nội thất độc đáo - 3 chế độ ánh sáng.</t>
  </si>
  <si>
    <t>https://tiki.vn/den-gan-tuong-jonkin-4-thay-tro-tay-du-ky-trang-tri-noi-that-doc-dao-3-che-do-anh-sang-p179558882.html?spid=179558883</t>
  </si>
  <si>
    <t>đèn ốp trần,đèn phòng bé,đèn phòng ngủ dt</t>
  </si>
  <si>
    <t>https://tiki.vn/den-op-tran-den-phong-be-den-phong-ngu-dt-p178478574.html?spid=178478577</t>
  </si>
  <si>
    <t>đèn tường kailo phong cách hiện đại, độc đáo - kèm bóng led chuyên dụng</t>
  </si>
  <si>
    <t>https://tiki.vn/den-tuong-kailo-phong-cach-hien-dai-doc-dao-kem-bong-led-chuyen-dung-p179559836.html?spid=179559840</t>
  </si>
  <si>
    <t>đèn gắn tường trang trí siêu đẹp cho ngôi nhà của bạn + kèm led</t>
  </si>
  <si>
    <t>https://tiki.vn/den-gan-tuong-trang-tri-sieu-dep-cho-ngoi-nha-cua-ban-kem-led-p179556860.html?spid=179556876</t>
  </si>
  <si>
    <t>https://tiki.vn/den-soi-tranh-den-guong-den-tuong-den-roi-tranh-trien-lam-l028-p178473715.html?spid=178473719</t>
  </si>
  <si>
    <t>đèn gắn tường cavo cao cấp hình cá voi siêu đẹp dùng cho trang trí phòng khách, phòng ngủ, cầu thang hiện đại</t>
  </si>
  <si>
    <t>https://tiki.vn/den-gan-tuong-cavo-cao-cap-hinh-ca-voi-sieu-dep-dung-cho-trang-tri-phong-khach-phong-ngu-cau-thang-hien-dai-p179558208.html?spid=179558216</t>
  </si>
  <si>
    <t>đèn để bàn 2in1 pha lê cao cấp - thân màu đồng - ánh sáng dịu mắt nataka tp251</t>
  </si>
  <si>
    <t>https://tiki.vn/den-de-ban-2in1-pha-le-cao-cap-than-mau-dong-anh-sang-diu-mat-nataka-tp251-p178471758.html?spid=178471761</t>
  </si>
  <si>
    <t>đèn thả trang trí đuôi gỗ lồng sắt verga - bao gồm bóng led edison st64 4w</t>
  </si>
  <si>
    <t>https://tiki.vn/den-tha-trang-tri-duoi-go-long-sat-verga-bao-gom-bong-led-edison-st64-4w-p179556698.html?spid=179556707</t>
  </si>
  <si>
    <t>đèn ốp trần 5 cánh hiện đại với 3 chế độ ánh sáng trang trí nội thất hiện đại .</t>
  </si>
  <si>
    <t>https://tiki.vn/den-op-tran-5-canh-hien-dai-voi-3-che-do-anh-sang-trang-tri-noi-that-hien-dai-p178478563.html?spid=178478568</t>
  </si>
  <si>
    <t>đèn treo tường đế gỗ phối hợp bóng led 5w- đèn cầu thang- đèn phòng ngủ dt</t>
  </si>
  <si>
    <t>https://tiki.vn/den-treo-tuong-de-go-phoi-hop-bong-led-5w-den-cau-thang-den-phong-ngu-dt-p178478423.html?spid=178478430</t>
  </si>
  <si>
    <t>đèn trần phong trẻ em,đèn trần hình cá heo xanh dt</t>
  </si>
  <si>
    <t>https://tiki.vn/den-tran-phong-tre-em-den-tran-hinh-ca-heo-xanh-dt-p178477350.html?spid=178477353</t>
  </si>
  <si>
    <t>đèn thả bướm trang trí,decor phong thái hiện đại,trẻ trung dt</t>
  </si>
  <si>
    <t>https://tiki.vn/den-tha-buom-trang-tri-decor-phong-thai-hien-dai-tre-trung-dt-p178472505.html?spid=178472514</t>
  </si>
  <si>
    <t>bộ đèn thả khối lập phương lp100 - kèm bóng led và đế ốp trần</t>
  </si>
  <si>
    <t>https://tiki.vn/bo-den-tha-khoi-lap-phuong-lp100-kem-bong-led-va-de-op-tran-p179558166.html?spid=179558168</t>
  </si>
  <si>
    <t>đèn tường marad kiểu dáng hiện đại trang trí nhà cửa sang trọng - kèm bóng led chuyên dụng</t>
  </si>
  <si>
    <t>https://tiki.vn/den-tuong-marad-kieu-dang-hien-dai-trang-tri-nha-cua-sang-trong-kem-bong-led-chuyen-dung-p179560446.html?spid=179560449</t>
  </si>
  <si>
    <t>đèn âm trần mặt cong viền vàng 7w asia</t>
  </si>
  <si>
    <t>https://tiki.vn/den-am-tran-mat-cong-vien-vang-7w-asia-p178477102.html?spid=178477117</t>
  </si>
  <si>
    <t>combo bộ 3 đèn thả khối tam giác trang trí siêu đẹp</t>
  </si>
  <si>
    <t>https://tiki.vn/xa-kho-combo-bo-3-den-tha-khoi-tam-giac-trang-tri-sieu-dep-p179560043.html?spid=179560046</t>
  </si>
  <si>
    <t>đèn chùm pha lê 8 tay cao cấp</t>
  </si>
  <si>
    <t>https://tiki.vn/den-chum-pha-le-8-tay-cao-cap-p178477169.html?spid=178477172</t>
  </si>
  <si>
    <t>đèn treo tường khung gỗ chao trắng thả - c5097 khuyến mãi bóng led dt</t>
  </si>
  <si>
    <t>https://tiki.vn/de-n-treo-tuo-ng-khung-go-chao-trang-tha-c5097-khuyen-mai-bong-led-dt-p178474380.html?spid=178474386</t>
  </si>
  <si>
    <t>đèn tường đồng ngoài trời dt</t>
  </si>
  <si>
    <t>https://tiki.vn/den-tuong-dong-ngoai-troi-dt-p178471730.html?spid=178471731</t>
  </si>
  <si>
    <t>đèn trụ cổng ngoài trời không thấm nước , đèn sân vườn màu den kính mờ d30cm</t>
  </si>
  <si>
    <t>https://tiki.vn/den-tru-cong-ngoai-troi-khong-tham-nuoc-den-san-vuon-mau-den-kinh-mo-d30cm-p178477081.html?spid=178477093</t>
  </si>
  <si>
    <t>mkpl_02/6 - đèn mâm áp trần phale 6 cánh tô điểm phòng khách, đèn tô điểm trần dt</t>
  </si>
  <si>
    <t>https://tiki.vn/mkpl_02-6-den-mam-ap-tran-phale-6-canh-to-diem-phong-khach-den-to-diem-tran-dt-p178474264.html?spid=178474266</t>
  </si>
  <si>
    <t>pha lê chuẩn đèn mâm ca sỹ pha lê ốp trần hình con tim kt 55x55cm, đèn ốp trần, đèn chùm phale, đèn thả trần m9207 dt</t>
  </si>
  <si>
    <t>https://tiki.vn/pha-le-chuan-den-mam-ca-sy-pha-le-op-tran-hinh-con-tim-kt-55x55cm-den-op-tran-den-chum-phale-den-tha-tran-m9207-dt-p178474402.html?spid=178474406</t>
  </si>
  <si>
    <t>đèn ốp trần x2 trang trí nội thất hiện đại, sang trọng - 3 chế độ ánh sáng siêu đẹp (ảnh thật 100%)</t>
  </si>
  <si>
    <t>https://tiki.vn/den-op-tran-x2-trang-tri-noi-that-hien-dai-sang-trong-3-che-do-anh-sang-sieu-dep-anh-that-100-p179557626.html?spid=179557630</t>
  </si>
  <si>
    <t>combo 10 combo 5 đèn nến đui e14 có râu ánh sáng vàng nắng loại chuẩn</t>
  </si>
  <si>
    <t>https://tiki.vn/combo-10-combo-5-den-nen-dui-e14-co-rau-anh-sang-vang-nang-loai-chuan-p179558311.html?spid=179558317</t>
  </si>
  <si>
    <t>đèn để bàn chao vải thân gỗ cổ tpdb06</t>
  </si>
  <si>
    <t>https://tiki.vn/den-de-ban-chao-vai-than-go-co-tpdb06-p178477075.html?spid=178477089</t>
  </si>
  <si>
    <t>đèn tường ngoài thiên nhiên kèm bóng đèn dt</t>
  </si>
  <si>
    <t>https://tiki.vn/den-tuong-ngoai-thien-nhien-kem-bong-den-dt-p178473743.html?spid=178473753</t>
  </si>
  <si>
    <t>đèn gương - đèn rọi trang trí led dg02 kiểu dáng hiện đại</t>
  </si>
  <si>
    <t>https://tiki.vn/den-guong-den-roi-trang-tri-led-dg02-kieu-dang-hien-dai-p179558228.html?spid=179558231</t>
  </si>
  <si>
    <t>đèn thả 12 bóng dt</t>
  </si>
  <si>
    <t>https://tiki.vn/den-tha-12-bong-dt-p178471704.html?spid=178471713</t>
  </si>
  <si>
    <t>đèn tường led 2 đầu dt</t>
  </si>
  <si>
    <t>https://tiki.vn/den-tuong-led-2-dau-dt-p178471679.html?spid=178471691</t>
  </si>
  <si>
    <t>đèn mâm phale dt</t>
  </si>
  <si>
    <t>https://tiki.vn/den-mam-phale-dt-p178471566.html?spid=178471571</t>
  </si>
  <si>
    <t>đèn tường pha lê mura trang trí nội thất sang trọng - kèm bóng led chuyên dụng.</t>
  </si>
  <si>
    <t>https://tiki.vn/den-tuong-pha-le-mura-trang-tri-noi-that-sang-trong-kem-bong-led-chuyen-dung-p179560404.html?spid=179560406</t>
  </si>
  <si>
    <t>đèn trần 8 vòng, đèn mâm trần led, đèn trang trí, đèn decor, đèn ốp trần 8 cánh dt</t>
  </si>
  <si>
    <t>https://tiki.vn/den-tran-8-vong-den-mam-tran-led-den-trang-tri-den-decor-den-op-tran-8-canh-dt-p178477232.html?spid=178477236</t>
  </si>
  <si>
    <t>đèn tường led cafe c14 3 chế độ màu ánh sáng họa tiết độc đáo</t>
  </si>
  <si>
    <t>https://tiki.vn/den-tuong-led-cafe-c14-3-che-do-mau-anh-sang-hoa-tiet-doc-dao-p179557618.html?spid=179557619</t>
  </si>
  <si>
    <t>đèn gắn tường trang trí phòng khách, cầu thang, phòng ngủ cấp cấp fl</t>
  </si>
  <si>
    <t>https://tiki.vn/den-gan-tuong-trang-tri-phong-khach-cau-thang-phong-ngu-cap-cap-fl-p178480430.html?spid=178480432</t>
  </si>
  <si>
    <t>https://tiki.vn/den-gan-tuong-den-phong-ngu-den-cau-thang-dt-p178472017.html?spid=178472023</t>
  </si>
  <si>
    <t>đèn trần phòng trẻ em,đèn trần hình đám mây hồng, đèn trẻ em, shop trẻ em</t>
  </si>
  <si>
    <t>https://tiki.vn/den-tran-phong-tre-em-den-tran-hinh-dam-may-hong-den-tre-em-shop-tre-em-bao-hanh-2-nam-p178471902.html?spid=178471904</t>
  </si>
  <si>
    <t>đèn thả phale bắc âu fi 60cm, đèn trần, đèn trang trí, đèn phale, đèn chùm phale dt</t>
  </si>
  <si>
    <t>https://tiki.vn/den-tha-phale-bac-au-fi-60cm-den-tran-den-trang-tri-den-phale-den-chum-phale-dt-p178480196.html?spid=178480199</t>
  </si>
  <si>
    <t>https://tiki.vn/den-tha-ong-den-trang-tri-den-tha-tran-den-decor-den-quan-cafe-den-ong-tlob_01-dt-p178472327.html?spid=178472332</t>
  </si>
  <si>
    <t>https://tiki.vn/quat-tran-den-quat-tran-trang-tri-phong-khach-phong-an-cao-cap-p178471888.html?spid=178471892</t>
  </si>
  <si>
    <t>vòi rửa bát 2 đường nóng lạnh thương hệu thời thượng rosler-907 , đồng mạ crom, kiến tạo sang trọng, kiên nhẫn theo thờ</t>
  </si>
  <si>
    <t>https://tiki.vn/voi-rua-bat-2-duong-nong-lanh-thuong-heu-thoi-thuong-rosler-907-dong-ma-crom-kien-tao-sang-trong-kien-nhan-theo-tho-p178480378.html?spid=178480380</t>
  </si>
  <si>
    <t>mâm ca sỹ pha lê k9 áp trần hình trụ tô điểm buồng nghỉ ,phòng khách .phong cách tối tân ,sang trọng.bh 24 tháng dt</t>
  </si>
  <si>
    <t>https://tiki.vn/mam-ca-sy-pha-le-k9-ap-tran-hinh-tru-to-diem-buong-nghi-phong-khach-phong-cach-toi-tan-sang-trong-bh-24-thang-dt-p178480157.html?spid=178480161</t>
  </si>
  <si>
    <t>đèn tường đôi mầu đồng dt</t>
  </si>
  <si>
    <t>https://tiki.vn/den-tuong-doi-mau-dong-dt-p178479454.html?spid=178479465</t>
  </si>
  <si>
    <t>đèn trụ cổng hàng rào ngoài trời màu đồng xước tc076</t>
  </si>
  <si>
    <t>https://tiki.vn/den-tru-cong-hang-rao-ngoai-troi-mau-dong-xuoc-tc076-p178480031.html?spid=178480033</t>
  </si>
  <si>
    <t>https://tiki.vn/den-tru-cong-handu-khong-tham-nuoc-ngoai-troi-d20cm-tc7186d20-p178479455.html?spid=178479464</t>
  </si>
  <si>
    <t>đèn thả chao tròn khung người gấu, đèn tô điểm th756 dt</t>
  </si>
  <si>
    <t>https://tiki.vn/den-tha-chao-tron-khung-nguoi-gau-den-to-diem-th756-dt-p178480890.html?spid=178480892</t>
  </si>
  <si>
    <t>tặng kèm bóng led - đèn đặt bàn, đèn phòng ngủ- b133 dt</t>
  </si>
  <si>
    <t>https://tiki.vn/tang-kem-bong-led-den-dat-ban-den-phong-ngu-b133-dt-p178480643.html?spid=178480647</t>
  </si>
  <si>
    <t>https://tiki.vn/pha-le-chuan-den-mam-ca-sy-pha-le-op-tran-hinh-con-tim-kt-55x55cm-den-op-tran-den-chum-phale-den-tha-tran-m9207-dt-p178479565.html?spid=178479567</t>
  </si>
  <si>
    <t>đèn trụ cổng ngoài trời v077 nhôm đúc 230*460</t>
  </si>
  <si>
    <t>https://tiki.vn/den-tru-cong-ngoai-troi-v077-nhom-duc-230-460-p178471954.html?spid=178471957</t>
  </si>
  <si>
    <t>đèn trụ cổng đồng, đèn trụ, đèn cổng, đèn sân vườn, đèn ngoài trời. dt</t>
  </si>
  <si>
    <t>https://tiki.vn/den-tru-cong-dong-den-tru-den-cong-den-san-vuon-den-ngoai-troi-dt-p178479237.html?spid=178479241</t>
  </si>
  <si>
    <t>combo 2c đèn thả và 2 bóng 3 mầu ánh sáng, đèn thả, đèn tô điểm phòng ngủ, đèn trần, đèn decor dt</t>
  </si>
  <si>
    <t>https://tiki.vn/combo-2c-den-tha-va-2-bong-3-mau-anh-sang-den-tha-den-to-diem-phong-ngu-den-tran-den-decor-dt-p178480112.html?spid=178480115</t>
  </si>
  <si>
    <t>đèn tường tròn đôi dt</t>
  </si>
  <si>
    <t>https://tiki.vn/den-tuong-tron-doi-dt-p178480723.html?spid=178480727</t>
  </si>
  <si>
    <t>ảnh thật -đèn tường chao vải cao cấp, đèn phòng ngủ, đèn phòng khách, đèn trang trí dt</t>
  </si>
  <si>
    <t>https://tiki.vn/anh-that-den-tuong-chao-vai-cao-cap-den-phong-ngu-den-phong-khach-den-trang-tri-dt-p178480859.html?spid=178480860</t>
  </si>
  <si>
    <t>đèn treo tường cầu thang,đèn phòng ngủ dt</t>
  </si>
  <si>
    <t>https://tiki.vn/den-treo-tuong-cau-thang-den-phong-ngu-dt-p178480894.html?spid=178480896</t>
  </si>
  <si>
    <t>đèn phale phòng khách,đèn phale phòng ngủ,đèn trang trí dt</t>
  </si>
  <si>
    <t>https://tiki.vn/den-phale-phong-khach-den-phale-phong-ngu-den-trang-tri-dt-p178478019.html?spid=178478024</t>
  </si>
  <si>
    <t>đèn tường phale, đèn dán tường phale, đèn treo tường, đèn trang trí, đèn decor dt</t>
  </si>
  <si>
    <t>https://tiki.vn/den-tuong-phale-den-dan-tuong-phale-den-treo-tuong-den-trang-tri-den-decor-dt-p178480351.html?spid=178480357</t>
  </si>
  <si>
    <t>combo2c đèn tường và 4bong dt</t>
  </si>
  <si>
    <t>https://tiki.vn/combo2c-den-tuong-va-4bong-dt-p178471966.html?spid=178471974</t>
  </si>
  <si>
    <t>đèn thả quả cầu khung giọt nước mạ đồng vl714</t>
  </si>
  <si>
    <t>https://tiki.vn/den-tha-qua-cau-khung-giot-nuoc-ma-dong-vl714-p178471184.html?spid=178471195</t>
  </si>
  <si>
    <t>đèn hoa sen 12 cánh dt</t>
  </si>
  <si>
    <t>https://tiki.vn/den-hoa-sen-12-canh-dt-p178479546.html?spid=178479547</t>
  </si>
  <si>
    <t>đèn soi tranh, đèn rọi, đèn trang trí, đèn decor, đèn tranh, đèn soi gương l277 dt</t>
  </si>
  <si>
    <t>https://tiki.vn/den-soi-tranh-den-roi-den-trang-tri-den-decor-den-tranh-den-soi-guong-l277-dt-p178480052.html?spid=178480058</t>
  </si>
  <si>
    <t>đèn led ốp trần trang trí chữ v</t>
  </si>
  <si>
    <t>https://tiki.vn/den-led-op-tran-trang-tri-chu-v-p178471127.html?spid=178471132</t>
  </si>
  <si>
    <t>mkpl_03 đèn mâm áp trần phale tô điểm phòng khách, đèn tô điểm trần hiện đại dt</t>
  </si>
  <si>
    <t>https://tiki.vn/mkpl_03-den-mam-ap-tran-phale-to-diem-phong-khach-den-to-diem-tran-hien-dai-dt-p178479085.html?spid=178479092</t>
  </si>
  <si>
    <t>đèn decor 3 bóng mầu đen dt</t>
  </si>
  <si>
    <t>https://tiki.vn/den-decor-3-bong-mau-den-dt-p178480792.html?spid=178480794</t>
  </si>
  <si>
    <t>https://tiki.vn/den-tran-phong-tre-em-den-tran-hinh-dam-may-hong-dt-p178480979.html?spid=178480981</t>
  </si>
  <si>
    <t>đèn thả đơn đen pha lê - đèn thả quầy bar , bàn ăn, phòng khách, phòng ngủ. kèm bóng led</t>
  </si>
  <si>
    <t>https://tiki.vn/den-tha-don-den-pha-le-den-tha-quay-bar-ban-an-phong-khach-phong-ngu-kem-bong-led-p178471219.html?spid=178471220</t>
  </si>
  <si>
    <t>combo 2c đèn tường và 4c bóng e 14 dt</t>
  </si>
  <si>
    <t>https://tiki.vn/combo-2c-den-tuong-va-4c-bong-e-14-dt-p178479146.html?spid=178479153</t>
  </si>
  <si>
    <t>đèn ốp trần led phòng khách, phòng ngủ, văn phòng phong cách hiện đại tt26</t>
  </si>
  <si>
    <t>https://tiki.vn/den-op-tran-led-phong-khach-phong-ngu-van-phong-phong-cach-hien-dai-tt26-p178471200.html?spid=178471203</t>
  </si>
  <si>
    <t>đèn tường phale thời thượng cho phòng khách, đèn phòng ngủ, đèn gắn tường, đèn trang trí, đèn decor dt</t>
  </si>
  <si>
    <t>https://tiki.vn/den-tuong-phale-thoi-thuong-cho-phong-khach-den-phong-ngu-den-gan-tuong-den-trang-tri-den-decor-dt-p178479154.html?spid=178479156</t>
  </si>
  <si>
    <t>đèn chùm, đèn trần,đèn tô điểm phòng tiếp đón khách tay đèn d982/18 dt</t>
  </si>
  <si>
    <t>https://tiki.vn/den-chum-den-tran-den-to-diem-phong-tiep-don-khach-tay-den-d982-18-dt-p178480998.html?spid=178481002</t>
  </si>
  <si>
    <t>đèn tường, đèn trang trí, led 2 người, đèn phòng khách, phòng nghỉ c6441 dt</t>
  </si>
  <si>
    <t>https://tiki.vn/den-tuong-den-trang-tri-led-2-nguoi-den-phong-khach-phong-nghi-c6441-dt-p178480646.html?spid=178480649</t>
  </si>
  <si>
    <t>https://tiki.vn/den-mam-phale-dt-p178479610.html?spid=178479613</t>
  </si>
  <si>
    <t>đèn tường đôi trang trí dt</t>
  </si>
  <si>
    <t>https://tiki.vn/den-tuong-doi-trang-tri-dt-p178480590.html?spid=178480592</t>
  </si>
  <si>
    <t>combo đèn tường hiện đại tối giản</t>
  </si>
  <si>
    <t>https://tiki.vn/combo-den-tuong-hien-dai-toi-gian-p178479119.html?spid=178479125</t>
  </si>
  <si>
    <t>quạt trần đèn kết hợp pha lê phong cách sang trọng q02</t>
  </si>
  <si>
    <t>https://tiki.vn/quat-tran-den-ket-hop-pha-le-phong-cach-sang-trong-q02-p178471265.html?spid=178471267</t>
  </si>
  <si>
    <t>đèn cây decor,đèn để góc, đèn trang trí, đèn phòng ngủ, đèn góc sofa, đèn decor dt</t>
  </si>
  <si>
    <t>https://tiki.vn/den-cay-decor-den-de-goc-den-trang-tri-den-phong-ngu-den-goc-sofa-den-decor-dt-p178479118.html?spid=178479124</t>
  </si>
  <si>
    <t>đèn tường tô điểm ,đèn tường buồng nghỉ led, đèn gắn tường, đèn trang trí, led trang trí, đèn treo tường phòng ngủ dt</t>
  </si>
  <si>
    <t>https://tiki.vn/den-tuong-to-diem-den-tuong-buong-nghi-led-den-gan-tuong-den-trang-tri-led-trang-tri-den-treo-tuong-phong-ngu-dt-p178471326.html?spid=178471329</t>
  </si>
  <si>
    <t>https://tiki.vn/den-tuong-den-trang-tri-den-ngoai-that-den-nha-hang-dt-p178471505.html?spid=178471509</t>
  </si>
  <si>
    <t>quạt trần đèn pha lê giấu cánh - q07</t>
  </si>
  <si>
    <t>https://tiki.vn/quat-tran-den-pha-le-giau-canh-q07-p178479041.html?spid=178479045</t>
  </si>
  <si>
    <t>bộ 3 đèn thả phale dt</t>
  </si>
  <si>
    <t>https://tiki.vn/bo-3-den-tha-phale-dt-p178480954.html?spid=178480957</t>
  </si>
  <si>
    <t>đèn thả trần,đèn trang trí,đèn thả bông tuyết dt</t>
  </si>
  <si>
    <t>https://tiki.vn/den-tha-tran-den-trang-tri-den-tha-bong-tuyet-dt-p178479996.html?spid=178479998</t>
  </si>
  <si>
    <t>đèn thả thuỷ tinh tô điểm phòng ngủ,bàn ăn,bàn đảo,đèn thả decor. dt</t>
  </si>
  <si>
    <t>https://tiki.vn/den-tha-thuy-tinh-to-diem-phong-ngu-ban-an-ban-dao-den-tha-decor-dt-p178474532.html?spid=178474534</t>
  </si>
  <si>
    <t>đèn trụ cổng d25cm ngoài trời tc7165d25</t>
  </si>
  <si>
    <t>https://tiki.vn/den-tru-cong-d25cm-ngoai-troi-tc7165d25-p178477356.html?spid=178477362</t>
  </si>
  <si>
    <t>đèn trụ cổng dogu kiểu dáng hiện đại trang trí ngoại thất, sân vườn</t>
  </si>
  <si>
    <t>https://tiki.vn/den-tru-cong-dogu-kieu-dang-hien-dai-trang-tri-ngoai-that-san-vuon-p179559762.html?spid=179559771</t>
  </si>
  <si>
    <t>đèn thả orivia trang trí bàn ăn, phòng khách cao cấp - kèm bóng led chuyên dụng</t>
  </si>
  <si>
    <t>https://tiki.vn/den-tha-orivia-trang-tri-ban-an-phong-khach-cao-cap-kem-bong-led-chuyen-dung-p179557635.html?spid=179557655</t>
  </si>
  <si>
    <t>đèn thả pirit trang trí nội thất hiện đại, độc đáo - kèm bóng led chuyên dụng</t>
  </si>
  <si>
    <t>https://tiki.vn/den-tha-pirit-trang-tri-noi-that-hien-dai-doc-dao-kem-bong-led-chuyen-dung-p179557592.html?spid=179557595</t>
  </si>
  <si>
    <t>combo 3 đèn rọi ray 20w + 1 ray 1 mét vỏ đen tx200 cao cấp</t>
  </si>
  <si>
    <t>https://tiki.vn/combo-3-den-roi-ray-20w-1-ray-1-met-vo-den-tx200-cao-cap-p179559309.html?spid=179559313</t>
  </si>
  <si>
    <t>https://tiki.vn/den-soi-tranh-soi-guong-sung-huou-mau-vang-va-den-p178472903.html?spid=178472910</t>
  </si>
  <si>
    <t>https://tiki.vn/mam-ca-sy-pha-le-k9-ap-tran-hinh-tru-to-diem-buong-nghi-phong-khach-phong-cach-toi-tan-sang-trong-bh-24-thang-dt-p178472933.html?spid=178472941</t>
  </si>
  <si>
    <t>đèn thả decor dt</t>
  </si>
  <si>
    <t>https://tiki.vn/den-tha-decor-dt-p178472849.html?spid=178472855</t>
  </si>
  <si>
    <t>bộ dây đui ngoài thiên nhiên theo mẫu bóng chống nước dt</t>
  </si>
  <si>
    <t>https://tiki.vn/bo-day-dui-ngoai-thien-nhien-theo-mau-bong-chong-nuoc-dt-p178472928.html?spid=178472931</t>
  </si>
  <si>
    <t>đèn bàn trang trí, đèn đọc sách, đèn ngủ</t>
  </si>
  <si>
    <t>https://tiki.vn/den-ban-trang-tri-den-doc-sach-den-ngu-p194105168.html?spid=194105171</t>
  </si>
  <si>
    <t>đèn thả phòng khách phale vòng cung kèm led 3 chế độ ánh sáng</t>
  </si>
  <si>
    <t>https://tiki.vn/den-tha-phong-khach-phale-vong-cung-kem-led-3-che-do-anh-sang-p194105204.html?spid=194105206</t>
  </si>
  <si>
    <t>đèn bàn gỗ hoa tuyết trắng</t>
  </si>
  <si>
    <t>https://tiki.vn/den-ban-go-hoa-tuyet-trang-denthinhphat-p178472988.html?spid=178472990</t>
  </si>
  <si>
    <t>đèn tường pha lê, đèn trang trí,</t>
  </si>
  <si>
    <t>https://tiki.vn/den-tuong-pha-le-den-trang-tri-p194105278.html?spid=194105287</t>
  </si>
  <si>
    <t>đèn thả hoa sen trắng dt</t>
  </si>
  <si>
    <t>https://tiki.vn/den-tha-hoa-sen-trang-dt-p178473332.html?spid=178473337</t>
  </si>
  <si>
    <t>đèn thả 3 chao khói, đèn trang trí</t>
  </si>
  <si>
    <t>https://tiki.vn/den-tha-3-chao-khoi-den-trang-tri-p194105254.html?spid=194105256</t>
  </si>
  <si>
    <t>đèn bàn tô điểm táp sofa,đđặt bàn phòng ngủ,decor thiết kế bên trong phong thái hiện đại.</t>
  </si>
  <si>
    <t>https://tiki.vn/den-ban-to-diem-tap-sofa-ddat-ban-phong-ngu-decor-thiet-ke-ben-trong-phong-thai-hien-dai-hang-bh-36-thang-dt-p178472868.html?spid=178472874</t>
  </si>
  <si>
    <t>đèn ốp trần đồng truyền thống c7020 - 400mm khuyến mại bóng led dt</t>
  </si>
  <si>
    <t>https://tiki.vn/den-op-tran-dong-truyen-thong-c7020-400mm-khuyen-mai-bong-led-dt-p178478214.html?spid=178478224</t>
  </si>
  <si>
    <t>đèn thả kathas phong cách hiện đại tiết kiệm năng lượng</t>
  </si>
  <si>
    <t>https://tiki.vn/den-tha-kathas-phong-cach-hien-dai-tiet-kiem-nang-luong-p179557214.html?spid=179557220</t>
  </si>
  <si>
    <t>đèn ngủ để bàn xếp ly trang trí phòng ngủ style hàn quốc tp</t>
  </si>
  <si>
    <t>https://tiki.vn/den-ngu-de-ban-xep-ly-trang-tri-phong-ngu-style-han-quoc-tp-p178473260.html?spid=178473264</t>
  </si>
  <si>
    <t>đèn tường motar kiểu dáng hiện đại, sang trọng</t>
  </si>
  <si>
    <t>https://tiki.vn/den-tuong-motar-kieu-dang-hien-dai-sang-trong-p179557260.html?spid=179557280</t>
  </si>
  <si>
    <t>đèn tường led tristana 2 đầu hiện đại</t>
  </si>
  <si>
    <t>https://tiki.vn/den-tuong-led-tristana-2-dau-hien-dai-p179557221.html?spid=179557223</t>
  </si>
  <si>
    <t>đèn chùm kairina 15 tay phong cách châu âu hàng chuẩn đẹp - kèm bóng led chuyên dụng (ảnh thật 100%)</t>
  </si>
  <si>
    <t>https://tiki.vn/den-chum-kairina-15-tay-phong-cach-chau-au-hang-chuan-dep-kem-bong-led-chuyen-dung-anh-that-100-p179557535.html?spid=179557540</t>
  </si>
  <si>
    <t>https://tiki.vn/den-tha-pha-le-hien-dai-kem-bong-led-va-de-op-tran-p178473180.html?spid=178473186</t>
  </si>
  <si>
    <t>https://tiki.vn/den-tha-phong-an-tha-trang-tri-quay-bar-quan-cafe-chao-tha-trang-tri-p178478558.html?spid=178478576</t>
  </si>
  <si>
    <t>https://tiki.vn/den-tuong-tru-2-dau-dt-p178472452.html?spid=178472456</t>
  </si>
  <si>
    <t>đèn trùm đẳng cấp kiểu dáng cổ điển 15 tay - kèm bóng led chuyên dụng.</t>
  </si>
  <si>
    <t>https://tiki.vn/den-trum-dang-cap-kieu-dang-co-dien-15-tay-kem-bong-led-chuyen-dung-p178477283.html?spid=178477292</t>
  </si>
  <si>
    <t>đèn thả phòng khách,đèn phale fi 80cm dt</t>
  </si>
  <si>
    <t>https://tiki.vn/den-tha-phong-khach-den-phale-fi-80cm-dt-p178478604.html?spid=178478608</t>
  </si>
  <si>
    <t>đèn bàn phale, đèn trang trí</t>
  </si>
  <si>
    <t>https://tiki.vn/den-ban-phale-den-trang-tri-p194104918.html?spid=194104922</t>
  </si>
  <si>
    <t>đèn thả bàn ăn,quầy bar dt</t>
  </si>
  <si>
    <t>https://tiki.vn/den-tha-ban-an-quay-bar-dt-p178479849.html?spid=178479850</t>
  </si>
  <si>
    <t>quạt trần đèn -q40</t>
  </si>
  <si>
    <t>https://tiki.vn/quat-tran-den-q40-p178479875.html?spid=178479878</t>
  </si>
  <si>
    <t>https://tiki.vn/den-soi-tranh-3-bong-dt-p178472615.html?spid=178472620</t>
  </si>
  <si>
    <t>đèn tường led tròn dt</t>
  </si>
  <si>
    <t>https://tiki.vn/den-tuong-led-tron-dt-p178472401.html?spid=178472403</t>
  </si>
  <si>
    <t>đèn quạt harzo kiểu dáng độc đáo, sang trọng trang trí nội thất hiện đại - kèm điều khiển từ xa .</t>
  </si>
  <si>
    <t>https://tiki.vn/den-quat-harzo-kieu-dang-doc-dao-sang-trong-trang-tri-noi-that-hien-dai-kem-dieu-khien-tu-xa-p179559929.html?spid=179559931</t>
  </si>
  <si>
    <t>đèn treo tường đế gỗ kết hợp bóng led 5w- đèn cầu thang- đèn phòng ngủ</t>
  </si>
  <si>
    <t>https://tiki.vn/den-treo-tuong-de-go-ket-hop-bong-led-5w-den-cau-thang-den-phong-ngu-p178477334.html?spid=178477339</t>
  </si>
  <si>
    <t>đèn thả chao sắt, đèn trang trí</t>
  </si>
  <si>
    <t>https://tiki.vn/den-tha-chao-sat-den-trang-tri-p194104905.html?spid=194104906</t>
  </si>
  <si>
    <t>đèn trần chim bồ câu, đèn trang trí</t>
  </si>
  <si>
    <t>https://tiki.vn/den-tran-chim-bo-cau-den-trang-tri-p194104815.html?spid=194104818</t>
  </si>
  <si>
    <t>https://tiki.vn/den-tha-chao-trang-tri-tp584-p178477245.html?spid=178477247</t>
  </si>
  <si>
    <t>quạt trần đèn pha lê - q08</t>
  </si>
  <si>
    <t>https://tiki.vn/quat-tran-den-pha-le-q08-p178473662.html?spid=178473668</t>
  </si>
  <si>
    <t>đèn thả serip,đèn thả phale bàn ăn,đèn thả phale giọt nước dt</t>
  </si>
  <si>
    <t>https://tiki.vn/den-tha-serip-den-tha-phale-ban-an-den-tha-phale-giot-nuoc-dt-p178478384.html?spid=178478392</t>
  </si>
  <si>
    <t>bh 5 năm nguyên nhân dc 6 cấp độ quạt trần trên nhà đèn sải cánh 1,4m, led 3 as, đảo chiều hút ẩm, chỉ đạo không chạm gr</t>
  </si>
  <si>
    <t>https://tiki.vn/bh-5-nam-nguyen-nhan-dc-6-cap-do-quat-tran-tren-nha-den-sai-canh-1-4m-led-3-as-dao-chieu-hut-am-chi-dao-khong-cham-gr-p178478517.html?spid=178478521</t>
  </si>
  <si>
    <t>đèn tường đồng phong thái cổ điển, đèn tường nến tc006, bảo hành 2 năm dt</t>
  </si>
  <si>
    <t>https://tiki.vn/den-tuong-dong-phong-thai-co-dien-den-tuong-nen-tc006-bao-hanh-2-nam-dt-p178479868.html?spid=178479871</t>
  </si>
  <si>
    <t>https://tiki.vn/den-tuong-nen-dt-p178472696.html?spid=178472701</t>
  </si>
  <si>
    <t>https://tiki.vn/den-tuong-led-den-phong-ngu-den-tuong-trang-tri-dt-p178472743.html?spid=178472745</t>
  </si>
  <si>
    <t>đèn tường phale luxury tô điểm phòng khách,decor tô điểm nhà,phale k9</t>
  </si>
  <si>
    <t>https://tiki.vn/den-tuong-phale-luxury-to-diem-phong-khach-decor-to-diem-nha-phale-k9-bao-hanh-48-thang-dt-p178473796.html?spid=178473801</t>
  </si>
  <si>
    <t>đèn chùm nowa hiện đại trang trí nhà cửa, quán cafe - kèm bóng led chuyên dụng</t>
  </si>
  <si>
    <t>https://tiki.vn/den-chum-nowa-hien-dai-trang-tri-nha-cua-quan-cafe-kem-bong-led-chuyen-dung-p179556700.html?spid=179556715</t>
  </si>
  <si>
    <t>https://tiki.vn/den-tuong-tron-doi-dt-p178472623.html?spid=178472627</t>
  </si>
  <si>
    <t>đèn tường nến đôi phong thái phương tây c581, khuyến mại bóng led, bh 2 năm dt</t>
  </si>
  <si>
    <t>https://tiki.vn/den-tuong-nen-doi-phong-thai-phuong-tay-c581-khuyen-mai-bong-led-bh-2-nam-dt-p178479786.html?spid=178479788</t>
  </si>
  <si>
    <t>đèn trụ cổng đồng đúc dtc6024d20</t>
  </si>
  <si>
    <t>https://tiki.vn/den-tru-cong-dong-duc-dtc6024d20-p178478473.html?spid=178478480</t>
  </si>
  <si>
    <t>đèn thả pipog kiểu dáng độc đáo trang trí nội thất hiện đại</t>
  </si>
  <si>
    <t>https://tiki.vn/den-tha-pipog-kieu-dang-doc-dao-trang-tri-noi-that-hien-dai-p179557939.html?spid=179557945</t>
  </si>
  <si>
    <t>đèn chùm emul đẳng cấp trang trí nhà cửa hiện đại - kèm bóng led chuyên dụng</t>
  </si>
  <si>
    <t>https://tiki.vn/den-chum-emul-dang-cap-trang-tri-nha-cua-hien-dai-kem-bong-led-chuyen-dung-p179557921.html?spid=179557925</t>
  </si>
  <si>
    <t>quạt trần đèn -q41</t>
  </si>
  <si>
    <t>https://tiki.vn/quat-tran-den-q41-p178477181.html?spid=178477187</t>
  </si>
  <si>
    <t>đèn bàn thân gốm cao cấp</t>
  </si>
  <si>
    <t>https://tiki.vn/den-ban-than-gom-cao-cap-p178477372.html?spid=178477376</t>
  </si>
  <si>
    <t>đèn trần ốp gỗ cao cấp phi 550 - bóng led 3 chế độ ánh sáng</t>
  </si>
  <si>
    <t>https://tiki.vn/den-tran-op-go-cao-cap-phi-550-bong-led-3-che-do-anh-sang-p178478557.html?spid=178478561</t>
  </si>
  <si>
    <t>https://tiki.vn/den-hoa-sen-12-canh-dt-p178473571.html?spid=178473574</t>
  </si>
  <si>
    <t>đèn tường- đèn cột- đèn cầu thang phong cách châu âu dt4t14</t>
  </si>
  <si>
    <t>https://tiki.vn/den-tuong-den-cot-den-cau-thang-phong-cach-chau-au-dt4t14-p178477242.html?spid=178477244</t>
  </si>
  <si>
    <t>đèn thả quả cầu thủy tinh thân mạ đồng - tặng kèm bóng led</t>
  </si>
  <si>
    <t>https://tiki.vn/den-tha-qua-cau-thuy-tinh-than-ma-dong-tang-kem-bong-led-p178477134.html?spid=178477149</t>
  </si>
  <si>
    <t>mkpl 6 mẫu - đèn mâm áp trần phale chuẩn k9 tô điểm phòng khách, đèn tô điểm trần phong thái bắc âu dt</t>
  </si>
  <si>
    <t>https://tiki.vn/mkpl-6-mau-den-mam-ap-tran-phale-chuan-k9-to-diem-phong-khach-den-to-diem-tran-phong-thai-bac-au-dt-p178474366.html?spid=178474375</t>
  </si>
  <si>
    <t>https://tiki.vn/den-led-mam-op-tran-mn075-16-3-co-che-sang-dt-p178474189.html?spid=178474199</t>
  </si>
  <si>
    <t>đèn thả keras kiểu dáng hiện đại trang trí nội thất sang trọng.</t>
  </si>
  <si>
    <t>https://tiki.vn/den-tha-keras-kieu-dang-hien-dai-trang-tri-noi-that-sang-trong-p179560341.html?spid=179560346</t>
  </si>
  <si>
    <t>đèn thả bóng tròn,đèn thả phòng khách,đèn chùm thả kèm bóng dt</t>
  </si>
  <si>
    <t>https://tiki.vn/den-tha-bong-tron-den-tha-phong-khach-den-chum-tha-kem-bong-dt-p178474433.html?spid=178474449</t>
  </si>
  <si>
    <t>đèn ốp trần x4 trang trí nội thất hiện đại, sang trọng - 3 chế độ ánh sáng.</t>
  </si>
  <si>
    <t>https://tiki.vn/den-op-tran-x4-trang-tri-noi-that-hien-dai-sang-trong-3-che-do-anh-sang-p179560439.html?spid=179560440</t>
  </si>
  <si>
    <t>https://tiki.vn/den-tuong-led-hinh-la-den-gan-tuong-trang-tri-den-tuong-phong-ngu-gan-tuong-phong-khach-gan-cau-thang-dt-p178473446.html?spid=178473447</t>
  </si>
  <si>
    <t>https://tiki.vn/den-trum-dang-cap-kieu-dang-co-dien-15-tay-kem-bong-led-chuyen-dung-p178474339.html?spid=178474341</t>
  </si>
  <si>
    <t>đèn thả thuỷ tinh fi 15cm dt</t>
  </si>
  <si>
    <t>https://tiki.vn/den-tha-thuy-tinh-fi-15cm-dt-p178474369.html?spid=178474376</t>
  </si>
  <si>
    <t>https://tiki.vn/den-tuong-phale-to-diem-phong-khach-hanh-lang-loi-di-dt-p178471574.html?spid=178471583</t>
  </si>
  <si>
    <t>đèn ốp trần x3 kiểu dáng sang trọng, tinh tế - 3 chế độ ánh sáng.</t>
  </si>
  <si>
    <t>https://tiki.vn/den-op-tran-x3-kieu-dang-sang-trong-tinh-te-3-che-do-anh-sang-p179558793.html?spid=179558802</t>
  </si>
  <si>
    <t>đèn tường trang trí hình bướm sang trọng</t>
  </si>
  <si>
    <t>https://tiki.vn/den-tuong-trang-tri-hinh-buom-sang-trong-p194105045.html?spid=194105046</t>
  </si>
  <si>
    <t>mkpl 011+ 012 - đèn mâm áp trần phale chuẩn k9 tô điểm phòng khách, đèn trần phòng ngủ dt</t>
  </si>
  <si>
    <t>https://tiki.vn/mkpl-011-012-den-mam-ap-tran-phale-chuan-k9-to-diem-phong-khach-den-tran-phong-ngu-dt-p178474228.html?spid=178474231</t>
  </si>
  <si>
    <t>đèn chùm phòng khách oric 21 bóng cao cấp</t>
  </si>
  <si>
    <t>https://tiki.vn/den-chum-phong-khach-oric-21-bong-cao-cap-p179559429.html?spid=179559433</t>
  </si>
  <si>
    <t>chao đèn thả,đèn trang trí,đèn quán cafe dt</t>
  </si>
  <si>
    <t>https://tiki.vn/chao-den-tha-den-trang-tri-den-quan-cafe-dt-p178479284.html?spid=178479307</t>
  </si>
  <si>
    <t>đèn bàn gỗ đảo ngược, đèn bàn gỗ tự nhiên vải đũi hà đông</t>
  </si>
  <si>
    <t>https://tiki.vn/den-ban-go-dao-nguoc-den-ban-go-tu-nhien-vai-dui-ha-dong-p178479281.html?spid=178479287</t>
  </si>
  <si>
    <t>đèn chùm style 15 tay pha lê cao cấp phát sáng trang trí nội thất độc đáo - kèm bóng led chuyên dụng (ảnh chụp thật)</t>
  </si>
  <si>
    <t>https://tiki.vn/den-chum-style-15-tay-pha-le-cao-cap-phat-sang-trang-tri-noi-that-doc-dao-kem-bong-led-chuyen-dung-anh-chup-that-p179559120.html?spid=179559123</t>
  </si>
  <si>
    <t>đèn trần led zigg 15 ánh hoa hiện đại trang trí nội thất</t>
  </si>
  <si>
    <t>https://tiki.vn/den-tran-led-zigg-15-anh-hoa-hien-dai-trang-tri-noi-that-p179559430.html?spid=179559435</t>
  </si>
  <si>
    <t>đèn thả atori phong cách hiện đại trang trí nhà cửa cao cấp, sang trọng</t>
  </si>
  <si>
    <t>https://tiki.vn/den-tha-atori-phong-cach-hien-dai-trang-tri-nha-cua-cao-cap-sang-trong-p179557279.html?spid=179557297</t>
  </si>
  <si>
    <t>bộ đèn thả khối trang trí nhà, quán cafe, cửa hàng thời trang - tặng kèm bóng led chuyên dụng</t>
  </si>
  <si>
    <t>https://tiki.vn/bo-den-tha-khoi-trang-tri-nha-quan-cafe-cua-hang-thoi-trang-tang-kem-bong-led-chuyen-dung-p179560979.html?spid=179560987</t>
  </si>
  <si>
    <t>đèn bàn tô điểm decor, đèn để bàn phòng ngủ, phòng khách, đèn tô điểm bar, đèn bàn, đèn tô điểm khách sạn dt</t>
  </si>
  <si>
    <t>https://tiki.vn/den-ban-to-diem-decor-den-de-ban-phong-ngu-phong-khach-den-to-diem-bar-den-ban-den-to-diem-khach-san-dt-p178479342.html?spid=178479346</t>
  </si>
  <si>
    <t>đèn thả tez khung nhôm ánh sáng trắng trang trí văn phòng hiện đại</t>
  </si>
  <si>
    <t>https://tiki.vn/de-n-tha-tez-khung-nhom-anh-sang-trang-trang-tri-van-phong-hien-dai-p179559095.html?spid=179559096</t>
  </si>
  <si>
    <t>đèn led thả trần, đèn trang trí</t>
  </si>
  <si>
    <t>https://tiki.vn/den-led-tha-tran-den-trang-tri-p194105240.html?spid=194105242</t>
  </si>
  <si>
    <t>đèn chùm alistar phong cách châu âu hiện đại cao cấp loại 8 tay đẹp long lanh - tặng kèm bóng led cao cấp</t>
  </si>
  <si>
    <t>https://tiki.vn/den-chum-alistar-phong-cach-chau-au-hien-dai-cao-cap-loai-8-tay-dep-long-lanh-tang-kem-bong-led-cao-cap-p179557332.html?spid=179557340</t>
  </si>
  <si>
    <t>đèn tường led rm10 vòng tròn thiết kế hiện đại</t>
  </si>
  <si>
    <t>https://tiki.vn/den-tuong-led-rm10-vong-tron-thiet-ke-hien-dai-p179558330.html?spid=179558332</t>
  </si>
  <si>
    <t>đèn thả 36 bóng,đèn thả chùm,đèn phòng khách,đã có bóng led dt</t>
  </si>
  <si>
    <t>https://tiki.vn/den-tha-36-bong-den-tha-chum-den-phong-khach-da-co-bong-led-dt-p178473920.html?spid=178473922</t>
  </si>
  <si>
    <t>mâm mika hoa,đèn mâm áp trần,đèn trang trí, đèn ốp trần, đèn trang trí, đèn decor dt</t>
  </si>
  <si>
    <t>https://tiki.vn/mam-mika-hoa-den-mam-ap-tran-den-trang-tri-den-op-tran-den-trang-tri-den-decor-dt-p178473005.html?spid=178473008</t>
  </si>
  <si>
    <t>combo 2c đèn tường và 4 bóng</t>
  </si>
  <si>
    <t>https://tiki.vn/combo-2c-den-tuong-va-4-bong-p194105261.html?spid=194105269</t>
  </si>
  <si>
    <t>đèn bàn phòng ngủ elip, đèn táp đầu giường, đèn trang trí</t>
  </si>
  <si>
    <t>https://tiki.vn/den-ban-phong-ngu-elip-den-tap-dau-giuong-den-trang-tri-p194105327.html?spid=194105329</t>
  </si>
  <si>
    <t>đèn thả lông trắng, đèn thả trần, đèn trang trí, đèn trần, đèn tô điểm bar, đèn decor dt</t>
  </si>
  <si>
    <t>https://tiki.vn/den-tha-long-trang-den-tha-tran-den-trang-tri-den-tran-den-to-diem-bar-den-decor-dt-p178478118.html?spid=178478123</t>
  </si>
  <si>
    <t>mkpl_13 đèn mâm áp trần phale chuẩn k9 tô điểm phòng khách, đèn tô điểm trần hiện đại dt</t>
  </si>
  <si>
    <t>https://tiki.vn/mkpl_13-den-mam-ap-tran-phale-chuan-k9-to-diem-phong-khach-den-to-diem-tran-hien-dai-dt-p178472269.html?spid=178472299</t>
  </si>
  <si>
    <t>combo 10q thả fi 20 và 10c bóng led 7w as vàng dt</t>
  </si>
  <si>
    <t>https://tiki.vn/combo-10q-tha-fi-20-va-10c-bong-led-7w-as-vang-dt-p178480637.html?spid=178480642</t>
  </si>
  <si>
    <t>đèn thả,đèn cầu,đèn thả trần,đèn thông tầng dt</t>
  </si>
  <si>
    <t>https://tiki.vn/den-tha-den-cau-den-tha-tran-den-thong-tang-dt-p178480021.html?spid=178480028</t>
  </si>
  <si>
    <t>đèn gắn tường kiểu cổ điển, đèn tô điểm phong thái phương tây kiểu cắm nến tc001, khuyến mại bóng led dt</t>
  </si>
  <si>
    <t>https://tiki.vn/den-gan-tuong-kieu-co-dien-den-to-diem-phong-thai-phuong-tay-kieu-cam-nen-tc001-khuyen-mai-bong-led-dt-p178480128.html?spid=178480129</t>
  </si>
  <si>
    <t>https://tiki.vn/den-gan-tuong-den-phong-ngu-den-cau-thang-dt-p178480236.html?spid=178480242</t>
  </si>
  <si>
    <t>mkpl_031 đèn mâm ốp trần, đèn decor hiện đại dt</t>
  </si>
  <si>
    <t>https://tiki.vn/mkpl_031-den-mam-op-tran-den-decor-hien-dai-dt-p178479227.html?spid=178479234</t>
  </si>
  <si>
    <t>combo 7c chao giọt nước+3c thuỷ tinh + 1c chao đen+3b đui+14b st 64 dt</t>
  </si>
  <si>
    <t>https://tiki.vn/combo-7c-chao-giot-nuoc-3c-thuy-tinh-1c-chao-den-3b-dui-14b-st-64-dt-p178480014.html?spid=178480019</t>
  </si>
  <si>
    <t>đèn thả 16 bóng dt</t>
  </si>
  <si>
    <t>https://tiki.vn/den-tha-16-bong-dt-p178480801.html?spid=178480804</t>
  </si>
  <si>
    <t>đèn bàn gỗ chú chim mùa xuân gỗ tự nhiên, vải thô đũi hà đông vẽ tay</t>
  </si>
  <si>
    <t>https://tiki.vn/den-ban-go-chu-chim-mua-xuan-go-tu-nhien-vai-tho-dui-ha-dong-ve-tay-p178471811.html?spid=178471814</t>
  </si>
  <si>
    <t>1 bộ 3c đèn thả phale kèm 3b led edison st 64 dt</t>
  </si>
  <si>
    <t>https://tiki.vn/1-bo-3c-den-tha-phale-kem-3b-led-edison-st-64-dt-p178480711.html?spid=178480713</t>
  </si>
  <si>
    <t>đèn trụ cổng màu đen kính mờ không thấm nước sử dụng bóng led cao cấp d20cm</t>
  </si>
  <si>
    <t>https://tiki.vn/den-tru-cong-mau-den-kinh-mo-khong-tham-nuoc-su-dung-bong-led-cao-cap-d20cm-p178479196.html?spid=178479202</t>
  </si>
  <si>
    <t>đèn thả phòng khách,đèn thả phale,đèn bắc âu fi 60cm dt</t>
  </si>
  <si>
    <t>https://tiki.vn/den-tha-phong-khach-den-tha-phale-den-bac-au-fi-60cm-dt-p178480909.html?spid=178480911</t>
  </si>
  <si>
    <t>đèn tường, đèn cầu thang,đèn ngủ,đèn gắn tường,đèn phòng ngủ,đèn trang trí,đèn decor dt</t>
  </si>
  <si>
    <t>https://tiki.vn/den-tuong-den-cau-thang-den-ngu-den-gan-tuong-den-phong-ngu-den-trang-tri-den-decor-dt-p178479944.html?spid=178479950</t>
  </si>
  <si>
    <t>đèn hắt tường 2 đầu lt004 -10w ,đèn phòng ngủ, đèn dẫn cầu thang, đèn trang trí, đèn rọi 2 đầu</t>
  </si>
  <si>
    <t>https://tiki.vn/den-hat-tuong-2-dau-lt004-10w-den-phong-ngu-den-dan-cau-thang-den-trang-tri-den-roi-2-dau-bh-12-thang-dt-p178471869.html?spid=178471880</t>
  </si>
  <si>
    <t>đèn treo tường trang trí dt</t>
  </si>
  <si>
    <t>https://tiki.vn/den-treo-tuong-trang-tri-dt-p178479102.html?spid=178479108</t>
  </si>
  <si>
    <t>https://tiki.vn/bong-bulb-3w-led-tiet-kiem-dien-p178479995.html?spid=178479999</t>
  </si>
  <si>
    <t>đèn thả tối tân xoay các góc năng lượng 3 màu, đèn trang trí, đèn decor</t>
  </si>
  <si>
    <t>https://tiki.vn/den-tha-toi-tan-xoay-cac-goc-nang-luong-3-mau-den-trang-tri-den-decor-bao-hanh-24-thang-dt-p178471996.html?spid=178472003</t>
  </si>
  <si>
    <t>https://tiki.vn/den-tru-cong-kieu-dang-sang-trong-trang-tri-ngoai-that-p178480720.html?spid=178480726</t>
  </si>
  <si>
    <t>https://tiki.vn/den-gan-tuong-trang-tri-phong-khach-cau-thang-phong-ngu-cap-cap-fl-p178471832.html?spid=178471835</t>
  </si>
  <si>
    <t>đèn phale bắc âu 2 tầng fi 75cm dt</t>
  </si>
  <si>
    <t>https://tiki.vn/den-phale-bac-au-2-tang-fi-75cm-dt-p178471952.html?spid=178471956</t>
  </si>
  <si>
    <t>combo 3c chao thuỷ tinh tròn fi 20cm,1c chao đen và 4c bóng st 64 dt</t>
  </si>
  <si>
    <t>https://tiki.vn/combo-3c-chao-thuy-tinh-tron-fi-20cm-1c-chao-den-va-4c-bong-st-64-dt-p178480878.html?spid=178480880</t>
  </si>
  <si>
    <t>đèn tường led hình lá dt</t>
  </si>
  <si>
    <t>https://tiki.vn/den-tuong-led-hinh-la-dt-p178477980.html?spid=178477989</t>
  </si>
  <si>
    <t>đèn trần,đèn tô điểm phòng khách,đèn áp trần, đèn ốp trần, đèn trang trí, đèn decor dt</t>
  </si>
  <si>
    <t>https://tiki.vn/den-tran-den-to-diem-phong-khach-den-ap-tran-den-op-tran-den-trang-tri-den-decor-dt-p178480154.html?spid=178480159</t>
  </si>
  <si>
    <t>đèn thả phale decor tô điểm bàn ăn,bàn đảo quầy bar,pha lê luxury vệ sinh k9</t>
  </si>
  <si>
    <t>https://tiki.vn/den-tha-phale-decor-to-diem-ban-an-ban-dao-quay-bar-pha-le-luxury-ve-sinh-k9-bao-han-dt-p178480174.html?spid=178480183</t>
  </si>
  <si>
    <t>https://tiki.vn/den-tha-hoa-sen-trang-dt-p178480797.html?spid=178480799</t>
  </si>
  <si>
    <t>đèn phale thả cánh hoa fi 600mm,25 cánh hoa. rất có thể</t>
  </si>
  <si>
    <t>https://tiki.vn/den-phale-tha-canh-hoa-fi-600mm-25-canh-hoa-rat-co-the-lap-theo-yeu-cau-dt-p178471423.html?spid=178471425</t>
  </si>
  <si>
    <t>combo 2c đèn thả dây khá dài 2m và 2 bóng 12w 3 mầu ánh sáng dt</t>
  </si>
  <si>
    <t>https://tiki.vn/combo-2c-den-tha-day-kha-dai-2m-va-2-bong-12w-3-mau-anh-sang-dt-p178477873.html?spid=178477876</t>
  </si>
  <si>
    <t>đèn gắn tường hiên chạy dọc treo tường buồng nghỉ ,treo tường phòng tiếp đón khách ,decor tô điểm nội thất</t>
  </si>
  <si>
    <t>https://tiki.vn/den-gan-tuong-hien-chay-doc-treo-tuong-buong-nghi-treo-tuong-phong-tiep-don-khach-decor-to-diem-noi-that-bh-2-nam-dt-p178471833.html?spid=178471836</t>
  </si>
  <si>
    <t>đền cây đứng thân gỗ chao vải,đèn góc sofa ,đèn phòng khách dt</t>
  </si>
  <si>
    <t>https://tiki.vn/den-cay-dung-than-go-chao-vai-den-goc-sofa-den-phong-khach-dt-p178478927.html?spid=178478935</t>
  </si>
  <si>
    <t>đèn thả bàn ăn phong thái bắc âu dài 1,2m, 3 cơ chế ánh sáng, đèn decor, đèn trang trí</t>
  </si>
  <si>
    <t>https://tiki.vn/den-tha-ban-an-phong-thai-bac-au-dai-1-2m-3-co-che-anh-sang-den-decor-den-trang-tri-bh-24-thang-dt-p178471540.html?spid=178471541</t>
  </si>
  <si>
    <t>đèn bàn phòng ngủ ehaca phong cách độc đáo hướng tân cổ</t>
  </si>
  <si>
    <t>https://tiki.vn/den-ban-phong-ngu-ehaca-phong-cach-doc-dao-huong-tan-co-p178481203.html?spid=178481204</t>
  </si>
  <si>
    <t>đèn tường hoa loa kèn, đèn buồng ngủ c598, bh 2 năm dt</t>
  </si>
  <si>
    <t>https://tiki.vn/den-tuong-hoa-loa-ken-den-buong-ngu-c598-bh-2-nam-dt-p178479098.html?spid=178479105</t>
  </si>
  <si>
    <t>https://tiki.vn/de-n-tha-chat-thuy-tinh-th-726-kem-bong-led-dt-p178481101.html?spid=178481102</t>
  </si>
  <si>
    <t>https://tiki.vn/den-tuong-led-hinh-la-dt-p178472118.html?spid=178472127</t>
  </si>
  <si>
    <t>https://tiki.vn/den-treo-tuong-led-dt-p178480016.html?spid=178480020</t>
  </si>
  <si>
    <t>đèn phale thời thượng fi 600,đèn phòng khách,đèn trang trí, đèn trần, đèn decor dt</t>
  </si>
  <si>
    <t>https://tiki.vn/den-phale-thoi-thuong-fi-600-den-phong-khach-den-trang-tri-den-tran-den-decor-dt-p178480034.html?spid=178480035</t>
  </si>
  <si>
    <t>đèn trần ốp gỗ cao cấp tròn kiểu mới sang- bóng led 3 chế độ ánh sáng</t>
  </si>
  <si>
    <t>https://tiki.vn/den-tran-op-go-cao-cap-tron-kieu-moi-sang-bong-led-3-che-do-anh-sang-p178471341.html?spid=178471344</t>
  </si>
  <si>
    <t>đèn thả trần tô điểm 27 bóng dt</t>
  </si>
  <si>
    <t>https://tiki.vn/den-tha-tran-to-diem-27-bong-dt-p178472277.html?spid=178472295</t>
  </si>
  <si>
    <t>đèn chùm pha lê 8 tay 1915</t>
  </si>
  <si>
    <t>https://tiki.vn/den-chum-pha-le-8-tay-1915-p178471157.html?spid=178471162</t>
  </si>
  <si>
    <t>quạt trần đèn -qt12</t>
  </si>
  <si>
    <t>https://tiki.vn/quat-tran-den-qt12-p178471160.html?spid=178471164</t>
  </si>
  <si>
    <t>đèn ốp trần, đèn tròn d500 pha lê 3 chế độ ánh sáng</t>
  </si>
  <si>
    <t>https://tiki.vn/den-op-tran-den-tron-d500-pha-le-3-che-do-anh-sang-p178471441.html?spid=178471447</t>
  </si>
  <si>
    <t>đèn trần phòng trẻ nhỏ ,đèn trần hình chuột mickey xanh dt</t>
  </si>
  <si>
    <t>https://tiki.vn/den-tran-phong-tre-nho-den-tran-hinh-chuot-mickey-xanh-dt-p178480352.html?spid=178480359</t>
  </si>
  <si>
    <t>đèn thả 3 vòng 40-60-80 mầu vàng và cafe dt</t>
  </si>
  <si>
    <t>https://tiki.vn/den-tha-3-vong-40-60-80-mau-vang-va-cafe-dt-p178478847.html?spid=178478856</t>
  </si>
  <si>
    <t>đèn trụ cổng handu không thấm nước ngoài trời d25cm tc7186d25</t>
  </si>
  <si>
    <t>https://tiki.vn/den-tru-cong-handu-khong-tham-nuoc-ngoai-troi-d25cm-tc7186d25-p178471147.html?spid=178471155</t>
  </si>
  <si>
    <t>đèn tường led,đèn phòng ngủ,đèn tường trang trí dt</t>
  </si>
  <si>
    <t>https://tiki.vn/den-tuong-led-den-phong-ngu-den-tuong-trang-tri-dt-p178481150.html?spid=178481153</t>
  </si>
  <si>
    <t>https://tiki.vn/den-tha-chon-chim-tren-canh-p178479744.html?spid=178479751</t>
  </si>
  <si>
    <t>đèn ốp trần- ốp hành lang- ốp sảnh kiểu tân cổ điển phi 500mm</t>
  </si>
  <si>
    <t>https://tiki.vn/den-op-tran-op-hanh-lang-op-sanh-kieu-tan-co-dien-phi-500mm-p178478838.html?spid=178478844</t>
  </si>
  <si>
    <t>bóng đèn led bóng nhót - 4w e14</t>
  </si>
  <si>
    <t>https://tiki.vn/bong-den-led-bong-nhot-4w-e14-p178471301.html?spid=178471302</t>
  </si>
  <si>
    <t>https://tiki.vn/den-tha-phi-d15cm-trang-tri-p178471303.html?spid=178471310</t>
  </si>
  <si>
    <t>đèn tường chao vải tô điểm phòng ngủ,cầu thang,decor nhà cửa dt</t>
  </si>
  <si>
    <t>https://tiki.vn/den-tuong-chao-vai-to-diem-phong-ngu-cau-thang-decor-nha-cua-dt-p178479555.html?spid=178479557</t>
  </si>
  <si>
    <t>combo đèn tường quả cầu khung vàng cao cấp tp145 thinhphat</t>
  </si>
  <si>
    <t>https://tiki.vn/combo-den-tuong-qua-cau-khung-vang-cao-cap-tp145-thinhphat-p178478991.html?spid=178478994</t>
  </si>
  <si>
    <t>đèn để bàn - chân pha lê phát sáng tatit db051</t>
  </si>
  <si>
    <t>https://tiki.vn/den-de-ban-chan-pha-le-phat-sang-tatit-db051-p178479072.html?spid=178479075</t>
  </si>
  <si>
    <t>đèn phale thả cánh hoa fi 600mm,25 cánh hoa. rất có thể lắp theo yêu cầu dt</t>
  </si>
  <si>
    <t>https://tiki.vn/den-phale-tha-canh-hoa-fi-600mm-25-canh-hoa-rat-co-the-lap-theo-yeu-cau-dt-p178479550.html?spid=178479553</t>
  </si>
  <si>
    <t>đèn ngủ để bàn monsky cao cấp db9005 chóa trắng nâu (đã bao gồm bóng led) - ảnh thật shop chụp</t>
  </si>
  <si>
    <t>https://tiki.vn/den-ngu-de-ban-monsky-cao-cap-db9005-choa-trang-nau-da-bao-gom-bong-led-anh-that-shop-chup-p178717380.html?spid=178717389</t>
  </si>
  <si>
    <t>https://tiki.vn/den-vuon-cua-ngoai-troi-den-cay-dan-loi-den-duong-den-vuon-den-ngoai-troi-dt-p178478924.html?spid=178478940</t>
  </si>
  <si>
    <t>https://tiki.vn/den-tuong-dt-p178481041.html?spid=178481042</t>
  </si>
  <si>
    <t>https://tiki.vn/den-treo-tuong-den-to-diem-vach-den-phong-ngu-dt-p178477801.html?spid=178477808</t>
  </si>
  <si>
    <t>mkpl_030 đèn mâm áp trần phale chuẩn k9, đèn trần phòng ngủ dt</t>
  </si>
  <si>
    <t>https://tiki.vn/mkpl_030-den-mam-ap-tran-phale-chuan-k9-den-tran-phong-ngu-dt-p178480262.html?spid=178480264</t>
  </si>
  <si>
    <t>https://tiki.vn/den-treo-tuong-led-dt-p178480605.html?spid=178480607</t>
  </si>
  <si>
    <t>bóng led 4w hình quả nhót</t>
  </si>
  <si>
    <t>https://tiki.vn/bong-led-edison-4w-hinh-qua-nhot-p178471388.html?spid=178471393</t>
  </si>
  <si>
    <t>dây đui đèn thả e27 bóng đèn dt</t>
  </si>
  <si>
    <t>https://tiki.vn/day-dui-den-tha-e27-bong-den-dt-p178480473.html?spid=178480481</t>
  </si>
  <si>
    <t>đèn chùm vintage hiện đại cao cấp 12 , 15 tay kèm bóng led chuyên dụng</t>
  </si>
  <si>
    <t>https://tiki.vn/den-chum-vintage-hien-dai-cao-cap-12-15-tay-kem-bong-led-chuyen-dung-p178477793.html?spid=178477805</t>
  </si>
  <si>
    <t>https://tiki.vn/den-tuong-trang-tri-ngoai-that-cao-cap-kem-bong-den-led-sieu-sang-p178471206.html?spid=178471207</t>
  </si>
  <si>
    <t>đèn thả 10 bóng dt</t>
  </si>
  <si>
    <t>https://tiki.vn/den-tha-10-bong-dt-p178478869.html?spid=178478876</t>
  </si>
  <si>
    <t>đèn ốp trần mâm tròn 8 cánh hoa sen-tặng kèm điều khiển hq highting</t>
  </si>
  <si>
    <t>https://tiki.vn/den-op-tran-mam-tron-8-canh-hoa-sen-tang-kem-dieu-khien-hq-highting-p178471231.html?spid=178471242</t>
  </si>
  <si>
    <t>(hàng chuẩn số 1) đèn ốp trần tô điểm phòng nghỉ trẻ con hình cún con, đèn decor mn090</t>
  </si>
  <si>
    <t>https://tiki.vn/hang-chuan-so-1-den-op-tran-to-diem-phong-nghi-tre-con-hinh-cun-con-den-decor-mn090-bh-2-nam-dt-p178477844.html?spid=178477849</t>
  </si>
  <si>
    <t>https://tiki.vn/anh-that-den-tha-trang-tri-den-tha-phong-ngu-den-tha-ban-an-den-phong-khach-ban-cong-den-tha-hinh-ong-den-decor-dt-p178479520.html?spid=178479525</t>
  </si>
  <si>
    <t>nước rửa chén cơ học từ tinh chất dầu chanh thiên nhiên tự nhiên r-eco - sạch nhanh ,không nhớt, không lưu hương trên bá</t>
  </si>
  <si>
    <t>https://tiki.vn/nuoc-rua-chen-co-hoc-tu-tinh-chat-dau-chanh-thien-nhien-tu-nhien-r-eco-sach-nhanh-khong-nhot-khong-luu-huong-tren-ba-p178477919.html?spid=178477924</t>
  </si>
  <si>
    <t>dây thả thừng 1 đui kèm bóng edison st 64 4w dt</t>
  </si>
  <si>
    <t>https://tiki.vn/day-tha-thung-1-dui-kem-bong-edison-st-64-4w-dt-p178480485.html?spid=178480491</t>
  </si>
  <si>
    <t>https://tiki.vn/quat-tran-den-ket-hop-pha-le-phong-cach-sang-trong-q02-p178480591.html?spid=178480593</t>
  </si>
  <si>
    <t>https://tiki.vn/den-tha-buom-trang-tri-decor-phong-thai-hien-dai-tre-trung-dt-p178477857.html?spid=178477865</t>
  </si>
  <si>
    <t>https://tiki.vn/den-ban-go-chu-chim-mua-xuan-go-tu-nhien-vai-tho-dui-ha-dong-ve-tay-p178480964.html?spid=178480969</t>
  </si>
  <si>
    <t>đèn ngủ để bàn cao cấp sosia màu xanh ngọc ( đèn đọc sách và đèn ngủ) thân gốm cao cấp</t>
  </si>
  <si>
    <t>https://tiki.vn/den-ngu-de-ban-cao-cap-sosia-mau-xanh-ngoc-den-doc-sach-va-den-ngu-than-gom-cao-cap-p179561194.html?spid=179561195</t>
  </si>
  <si>
    <t>https://tiki.vn/den-op-tran-den-tron-d500-pha-le-3-che-do-anh-sang-p178479778.html?spid=178479780</t>
  </si>
  <si>
    <t>đèn thả bàn ăn,đèn thả phòng ngủ,đèn decor, đèn trang trí, đèn thả tô điểm 101 dt</t>
  </si>
  <si>
    <t>https://tiki.vn/den-tha-ban-an-den-tha-phong-ngu-den-decor-den-trang-tri-den-tha-to-diem-101-dt-p178479612.html?spid=178479622</t>
  </si>
  <si>
    <t>đèn gắn tường chim xanh trên cành trang trí phòng ngủ, phòng khách</t>
  </si>
  <si>
    <t>https://tiki.vn/den-gan-tuong-chim-xanh-tren-canh-trang-tri-phong-ngu-phong-khach-p178471371.html?spid=178471375</t>
  </si>
  <si>
    <t>đèn trần pha lê siêu cao cấp, sang trọng với 3 chế độ ánh sáng - kèm điều khiển từ xa (ảnh chụp thật)</t>
  </si>
  <si>
    <t>https://tiki.vn/den-tran-pha-le-sieu-cao-cap-sang-trong-voi-3-che-do-anh-sang-kem-dieu-khien-tu-xa-anh-chup-that-p178478139.html?spid=178478142</t>
  </si>
  <si>
    <t>đèn mâm tô điểm phale m 9165 + m 9166 dt</t>
  </si>
  <si>
    <t>https://tiki.vn/den-mam-to-diem-phale-m-9165-m-9166-dt-p178477543.html?spid=178477558</t>
  </si>
  <si>
    <t>https://tiki.vn/den-led-mam-op-tran-mn022-led-to-diem-phong-khach-den-op-tran-buong-nghi-3-co-che-sang-dt-p178477770.html?spid=178477781</t>
  </si>
  <si>
    <t>https://tiki.vn/den-treo-tuong-led-dt-p178480530.html?spid=178480537</t>
  </si>
  <si>
    <t>đèn tường tô điểm ,đèn tường buồng nghỉ led dt</t>
  </si>
  <si>
    <t>https://tiki.vn/den-tuong-to-diem-den-tuong-buong-nghi-led-dt-p178480546.html?spid=178480549</t>
  </si>
  <si>
    <t>https://tiki.vn/den-tha-decor-dt-p178477550.html?spid=178477562</t>
  </si>
  <si>
    <t>https://tiki.vn/den-chum-pha-le-8-tay-1915-p178479859.html?spid=178479862</t>
  </si>
  <si>
    <t>đèn tường,đèn trang trí dt</t>
  </si>
  <si>
    <t>https://tiki.vn/den-tuong-den-trang-tri-dt-p178478691.html?spid=178478694</t>
  </si>
  <si>
    <t>https://tiki.vn/den-led-mam-op-tran-mn052-den-tran-phong-thai-toi-tan-3-cach-thuc-sang-dt-p178479698.html?spid=178479705</t>
  </si>
  <si>
    <t>https://tiki.vn/combo2c-den-tuong-va-4bong-dt-p178480464.html?spid=178480467</t>
  </si>
  <si>
    <t>quạt trần đèn trùm 5 cánh , 5 bóng đèn , chạy nhiều tốc độ gió và siêu tiết kiệm điện</t>
  </si>
  <si>
    <t>https://tiki.vn/quat-tran-den-trum-5-canh-5-bong-den-chay-nhieu-toc-do-gio-va-sieu-tiet-kiem-dien-p178477368.html?spid=178477371</t>
  </si>
  <si>
    <t>đèn trần diki 3 chế độ ánh sáng hiện đại - kèm bóng led chuyên dụng và điều khiển từ xa</t>
  </si>
  <si>
    <t>https://tiki.vn/den-tran-diki-3-che-do-anh-sang-hien-dai-kem-bong-led-chuyen-dung-va-dieu-khien-tu-xa-p179559166.html?spid=179559167</t>
  </si>
  <si>
    <t>combo 3 bóng đèn led g45</t>
  </si>
  <si>
    <t>https://tiki.vn/combo-3-bong-den-led-g45-p178480195.html?spid=178480198</t>
  </si>
  <si>
    <t>đèn tường mặt trăng, đèn trang trí, đèn decor, đèn phòng ngủ dt</t>
  </si>
  <si>
    <t>https://tiki.vn/den-tuong-mat-trang-den-trang-tri-den-decor-den-phong-ngu-dt-p178480922.html?spid=178480923</t>
  </si>
  <si>
    <t>đèn bàn phòng ngủ, đèn trang trí, đèn phòng ngủ dt</t>
  </si>
  <si>
    <t>https://tiki.vn/den-ban-phong-ngu-den-trang-tri-den-phong-ngu-dt-p178480808.html?spid=178480810</t>
  </si>
  <si>
    <t>đèn tường phòng thờ,kiểu dáng dầu lắp phòng thờ</t>
  </si>
  <si>
    <t>https://tiki.vn/den-tuong-phong-tho-kieu-dang-dau-lap-phong-tho-p178480347.html?spid=178480350</t>
  </si>
  <si>
    <t>đèn tường hiện đại, độc đáo trang trí nội thất sang trọng - kèm bóng led chuyên dụng</t>
  </si>
  <si>
    <t>https://tiki.vn/den-tuong-hien-dai-doc-dao-trang-tri-noi-that-sang-trong-kem-bong-led-chuyen-dung-p178471933.html?spid=178471941</t>
  </si>
  <si>
    <t>đèn led mâm ốp trần mn059 , đèn led chiếu sáng tô điểm phòng khách, đèn trần buồng ngủ - 3 hình thức sáng dt</t>
  </si>
  <si>
    <t>https://tiki.vn/den-led-mam-op-tran-mn059-den-led-chieu-sang-to-diem-phong-khach-den-tran-buong-ngu-3-hinh-thuc-sang-dt-p178478658.html?spid=178478671</t>
  </si>
  <si>
    <t>https://tiki.vn/den-tran-phong-tre-nho-den-tran-hinh-tau-bay-xanh-dt-p178474773.html?spid=178474774</t>
  </si>
  <si>
    <t>https://tiki.vn/den-tru-cong-handu-khong-tham-nuoc-ngoai-troi-d25cm-tc7186d25-p178479927.html?spid=178479929</t>
  </si>
  <si>
    <t>đèn ốp trần led phòng khách, phòng ngủ, văn phòng phong cách hiện đại tt20</t>
  </si>
  <si>
    <t>https://tiki.vn/den-op-tran-led-phong-khach-phong-ngu-van-phong-phong-cach-hien-dai-tt20-p178479986.html?spid=178479991</t>
  </si>
  <si>
    <t>đèn thả lồng sắt dt</t>
  </si>
  <si>
    <t>https://tiki.vn/den-tha-long-sat-dt-p178474526.html?spid=178474531</t>
  </si>
  <si>
    <t>đừn tường ngoài thiên nhiên chồng nước led dt</t>
  </si>
  <si>
    <t>https://tiki.vn/dun-tuong-ngoai-thien-nhien-chong-nuoc-led-dt-p178480547.html?spid=178480551</t>
  </si>
  <si>
    <t>đèn treo tường led hình cá heo, đèn trang trí, đèn gắn tường, đèn phòng ngủ dt</t>
  </si>
  <si>
    <t>https://tiki.vn/den-treo-tuong-led-hinh-ca-heo-den-trang-tri-den-gan-tuong-den-phong-ngu-dt-p178478917.html?spid=178478926</t>
  </si>
  <si>
    <t>mâm mika hoa,đèn mâm áp trần,đèn trang trí dt</t>
  </si>
  <si>
    <t>https://tiki.vn/mam-mika-hoa-den-mam-ap-tran-den-trang-tri-dt-p178477632.html?spid=178477636</t>
  </si>
  <si>
    <t>https://tiki.vn/den-treo-tuong-buom-den-tuong-decor-den-treo-tuong-phong-ngu-dt-p178477576.html?spid=178477586</t>
  </si>
  <si>
    <t>đèn tường - đèn gắn tường 1 đui chao sắt tu068</t>
  </si>
  <si>
    <t>https://tiki.vn/den-tuong-den-gan-tuong-1-dui-chao-sat-tu068-p179561071.html?spid=179561073</t>
  </si>
  <si>
    <t>đèn để bàn sử dụng bóng chuyên dụng tpdb07</t>
  </si>
  <si>
    <t>https://tiki.vn/den-de-ban-su-dung-bong-chuyen-dung-tpdb07-p178478593.html?spid=178478598</t>
  </si>
  <si>
    <t>combo 10 bóng led 4w hình quả nhót</t>
  </si>
  <si>
    <t>https://tiki.vn/combo-10-bong-led-4w-hinh-qua-nhot-p178479757.html?spid=178479761</t>
  </si>
  <si>
    <t>giá sốc đèn ốp trần phong thái tân truyền thống hv9001, 02, 03, ưu đãi bóng led dt</t>
  </si>
  <si>
    <t>https://tiki.vn/gia-soc-den-op-tran-phong-thai-tan-truyen-thong-hv9001-02-03-bh-2-nam-uu-dai-bong-led-dt-p178471406.html?spid=178471419</t>
  </si>
  <si>
    <t>quạt trần động cơ dc tiết kiệm điện, quạt trần có đèn 3 chế động sáng có điều khiển từ xa</t>
  </si>
  <si>
    <t>https://tiki.vn/quat-tran-dong-co-dc-tiet-kiem-dien-quat-tran-co-den-3-che-dong-sang-co-dieu-khien-tu-xa-p178471309.html?spid=178471313</t>
  </si>
  <si>
    <t>đèn trần led mâm cao cấp hình bông hoa kl200 có điều khiển từ xa tiện dụng</t>
  </si>
  <si>
    <t>https://tiki.vn/den-tran-led-mam-cao-cap-hinh-bong-hoa-kl200-co-dieu-khien-tu-xa-tien-dung-p179557384.html?spid=179557388</t>
  </si>
  <si>
    <t>đèn chùm trang trí pha lê cao cấp loại 15 tay chuẩn loại 1 kèm bóng led nến (ảnh chụp lắp cho khách)</t>
  </si>
  <si>
    <t>https://tiki.vn/den-chum-trang-tri-pha-le-elis-cao-cap-loai-15-tay-chuan-loai-1-kem-bong-led-nen-anh-chup-lap-cho-khach-p179557181.html?spid=179557194</t>
  </si>
  <si>
    <t>đèn trần - đèn ốp trần - đèn led mâm 4 cánh 4 màu my color cao cấp đẹp mắt nhất kèm điều khiển từ xa tiện dụng</t>
  </si>
  <si>
    <t>https://tiki.vn/den-tran-den-op-tran-den-led-mam-4-canh-4-mau-my-color-cao-cap-dep-mat-nhat-kem-dieu-khien-tu-xa-tien-dung-p179557213.html?spid=179557219</t>
  </si>
  <si>
    <t>đèn tường, đèn treo tường trang trí , đèn led gắn tường sừng hươu</t>
  </si>
  <si>
    <t>https://tiki.vn/den-tuong-den-treo-tuong-trang-tri-den-led-gan-tuong-sung-huou-p178478189.html?spid=178478196</t>
  </si>
  <si>
    <t>đèn mâm tô điểm phale dt</t>
  </si>
  <si>
    <t>https://tiki.vn/den-mam-to-diem-phale-dt-p178480759.html?spid=178480762</t>
  </si>
  <si>
    <t>đèn mâm phale 2 tầng kích tấc 600 x 800,đèn trần phale,đèn phòng khách dt</t>
  </si>
  <si>
    <t>https://tiki.vn/den-mam-phale-2-tang-kich-tac-600-x-800-den-tran-phale-den-phong-khach-dt-p178479117.html?spid=178479126</t>
  </si>
  <si>
    <t>đèn thả sắt dt</t>
  </si>
  <si>
    <t>https://tiki.vn/den-tha-sat-dt-p178478953.html?spid=178478958</t>
  </si>
  <si>
    <t>đèn thả bàn ăn led dài 1,2m 3 cơ chế năng lượng phong thái bắc âu hiện đại,sang trọng,trẻ trung dt</t>
  </si>
  <si>
    <t>https://tiki.vn/den-tha-ban-an-led-dai-1-2m-3-co-che-nang-luong-phong-thai-bac-au-hien-dai-sang-trong-tre-trung-dt-p178480277.html?spid=178480280</t>
  </si>
  <si>
    <t>quạt trần đèn -q35</t>
  </si>
  <si>
    <t>https://tiki.vn/quat-tran-den-q35-p178479265.html?spid=178479269</t>
  </si>
  <si>
    <t>đèn thả thông tầng phale thời thượng tô điểm phòng tiếp đón khách htk028, đèn tô điểm</t>
  </si>
  <si>
    <t>https://tiki.vn/den-tha-thong-tang-phale-thoi-thuong-to-diem-phong-tiep-don-khach-htk028-den-to-diem-bao-hanh-2-nam-dt-p178471871.html?spid=178471879</t>
  </si>
  <si>
    <t>đèn thả tre tô điểm nhà hàng,đèn quán cafe,đèn thả,đèn trang trí,đèn tô điểm quán trà, đèn tô điểm nhà hàng dt</t>
  </si>
  <si>
    <t>https://tiki.vn/den-tha-tre-to-diem-nha-hang-den-quan-cafe-den-tha-den-trang-tri-den-to-diem-quan-tra-den-to-diem-nha-hang-dt-p178480334.html?spid=178480337</t>
  </si>
  <si>
    <t>https://tiki.vn/den-dat-ban-trang-tri-dt-p178480626.html?spid=178480631</t>
  </si>
  <si>
    <t>chao đèn thả,đèn quán cafe, đèn nhà hàng, đèn trang trí, đèn decor dt</t>
  </si>
  <si>
    <t>https://tiki.vn/chao-den-tha-den-quan-cafe-den-nha-hang-den-trang-tri-den-decor-dt-p178478037.html?spid=178478038</t>
  </si>
  <si>
    <t>đèn trần ốp gỗ cao cấp lục lăng - bóng led 3 chế độ ánh sáng</t>
  </si>
  <si>
    <t>https://tiki.vn/den-tran-op-go-cao-cap-luc-lang-bong-led-3-che-do-anh-sang-p178471140.html?spid=178471144</t>
  </si>
  <si>
    <t>https://tiki.vn/den-tuong-dong-den-gan-tuong-den-decor-den-trang-tri-den-san-vuon-den-phong-ngu-den-treo-cot-dt-p178481109.html?spid=178481110</t>
  </si>
  <si>
    <t>đèn thả bàn ăn tô điểm hera lá khói- đang sở hữu bóng led g4 dt</t>
  </si>
  <si>
    <t>https://tiki.vn/den-tha-ban-an-to-diem-hera-la-khoi-dang-so-huu-bong-led-g4-dt-p178480036.html?spid=178480039</t>
  </si>
  <si>
    <t>https://tiki.vn/den-tuong-den-treo-tuong-trang-tri-den-led-gan-tuong-hinh-huou-p178480055.html?spid=178480070</t>
  </si>
  <si>
    <t>nguyên nhân dc lõi đồng 6 tiêu chuẩn cấp độ gió quạt trần trên nhà đèn dấu cánh, quạt trần trên nhà phòng khác</t>
  </si>
  <si>
    <t>https://tiki.vn/bh-5-nam-nguyen-nhan-dc-loi-dong-6-tieu-chuan-cap-do-gio-quat-tran-tren-nha-den-dau-canh-quat-tran-tren-nha-phong-khac-p178471903.html?spid=178471905</t>
  </si>
  <si>
    <t>đèn phòng khách,đèn tô điểm phale,đèn thả phale dt</t>
  </si>
  <si>
    <t>https://tiki.vn/den-phong-khach-den-to-diem-phale-den-tha-phale-dt-p178480818.html?spid=178480823</t>
  </si>
  <si>
    <t>quạt trần đèn pha lê giấu cánh - q05</t>
  </si>
  <si>
    <t>https://tiki.vn/quat-tran-den-pha-le-giau-canh-q05-p178480228.html?spid=178480230</t>
  </si>
  <si>
    <t>combo 6c đèn tường+ 6c trụ fi 15+2c trụ fi 26 dt</t>
  </si>
  <si>
    <t>https://tiki.vn/combo-6c-den-tuong-6c-tru-fi-15-2c-tru-fi-26-dt-p178480873.html?spid=178480875</t>
  </si>
  <si>
    <t>đèn trần mâm 6 cánh tròn dt</t>
  </si>
  <si>
    <t>https://tiki.vn/den-tran-mam-6-canh-tron-dt-p178477950.html?spid=178477959</t>
  </si>
  <si>
    <t>https://tiki.vn/den-downight-7w-9w-tich-tu-3-mau-nang-luong-t_v_tt-den-tran-dt-p178478809.html?spid=178478818</t>
  </si>
  <si>
    <t>combo 3c đèn thả fi 15cm và 3c bóng led dt</t>
  </si>
  <si>
    <t>https://tiki.vn/combo-3c-den-tha-fi-15cm-va-3c-bong-led-dt-p178472321.html?spid=178472324</t>
  </si>
  <si>
    <t>quạt trần đèn pha lê giấu cánh q03</t>
  </si>
  <si>
    <t>https://tiki.vn/quat-tran-den-pha-le-giau-canh-q03-p178479177.html?spid=178479182</t>
  </si>
  <si>
    <t>đèn thả tô điểm phòng khách,đèn thả giọt nước dt</t>
  </si>
  <si>
    <t>https://tiki.vn/den-tha-to-diem-phong-khach-den-tha-giot-nuoc-dt-p178472141.html?spid=178472145</t>
  </si>
  <si>
    <t>đèn ốp trần led phòng khách, phòng ngủ phong cách hiện đại tt10</t>
  </si>
  <si>
    <t>https://tiki.vn/den-op-tran-led-phong-khach-phong-ngu-phong-cach-hien-dai-tt10-p178479256.html?spid=178479264</t>
  </si>
  <si>
    <t>https://tiki.vn/den-chum-15-tay-da-duc-dac-phu-hop-trang-tri-phong-khach-nha-hang-khach-san-p178471382.html?spid=178471384</t>
  </si>
  <si>
    <t>đèn thả bàn ăn,đèn quầy bả,đèn thả phale dt</t>
  </si>
  <si>
    <t>https://tiki.vn/den-tha-ban-an-den-quay-ba-den-tha-phale-dt-p178478849.html?spid=178478855</t>
  </si>
  <si>
    <t>https://tiki.vn/den-gan-tuong-kieu-co-dien-den-to-diem-phong-thai-phuong-tay-kieu-cam-nen-tc001-khuyen-mai-bong-led-dt-p178472254.html?spid=178472263</t>
  </si>
  <si>
    <t>đèn xem sách để bàn , lao động chống cận thị,ánh sáng thích hợp để học tập. dt</t>
  </si>
  <si>
    <t>https://tiki.vn/den-xem-sach-de-ban-lao-dong-chong-can-thi-anh-sang-thich-hop-de-hoc-tap-dt-p178479229.html?spid=178479238</t>
  </si>
  <si>
    <t>1c đèn thả ống dt</t>
  </si>
  <si>
    <t>https://tiki.vn/1c-den-tha-ong-dt-p178478012.html?spid=178478016</t>
  </si>
  <si>
    <t>đèn soi trann dt</t>
  </si>
  <si>
    <t>https://tiki.vn/den-soi-trann-dt-p178478081.html?spid=178478086</t>
  </si>
  <si>
    <t>đen tường mầu đồng dt</t>
  </si>
  <si>
    <t>https://tiki.vn/den-tuong-mau-dong-dt-p178478947.html?spid=178478954</t>
  </si>
  <si>
    <t>đèn tường ,đèn ngủ,đèn tô điểm gắn tường dt</t>
  </si>
  <si>
    <t>https://tiki.vn/den-tuong-den-ngu-den-to-diem-gan-tuong-dt-p178478100.html?spid=178478107</t>
  </si>
  <si>
    <t>đèn thả tô điểm phòng tiếp đón khách ,decor tô điểm thiết kế bên trong nhà tối tân ,đèn thả 6 bóng tròn dt</t>
  </si>
  <si>
    <t>https://tiki.vn/den-tha-to-diem-phong-tiep-don-khach-decor-to-diem-thiet-ke-ben-trong-nha-toi-tan-den-tha-6-bong-tron-dt-p178481030.html?spid=178481031</t>
  </si>
  <si>
    <t>đèn thả phân tử 10 bóng tp218 thinhphat bao gồm bóng</t>
  </si>
  <si>
    <t>https://tiki.vn/den-tha-phan-tu-10-bong-tp218-thinhphat-bao-gom-bong-p178471139.html?spid=178471143</t>
  </si>
  <si>
    <t>combo 2c đèn tường kèm bóng led 5w dt</t>
  </si>
  <si>
    <t>https://tiki.vn/combo-2c-den-tuong-kem-bong-led-5w-dt-p178481193.html?spid=178481194</t>
  </si>
  <si>
    <t>https://tiki.vn/bong-den-led-bong-nhot-4w-e14-p178479772.html?spid=178479775</t>
  </si>
  <si>
    <t>https://tiki.vn/den-tran-5-canh-dt-p178479649.html?spid=178479652</t>
  </si>
  <si>
    <t>đèn soi tranh cao cấp, đèn gắn tường, đèn tường, đèn rọi, đèn decor dt</t>
  </si>
  <si>
    <t>https://tiki.vn/den-soi-tranh-cao-cap-den-gan-tuong-den-tuong-den-roi-den-decor-dt-p178477939.html?spid=178477945</t>
  </si>
  <si>
    <t>https://tiki.vn/den-tha-den-trang-tri-den-tha-tran-dt-p178471343.html?spid=178471347</t>
  </si>
  <si>
    <t>đèn ốp trần led phòng khách, phòng ngủ phong cách hiện đại tt19</t>
  </si>
  <si>
    <t>https://tiki.vn/den-op-tran-led-phong-khach-phong-ngu-phong-cach-hien-dai-tt19-p178479077.html?spid=178479081</t>
  </si>
  <si>
    <t>đèn thả tô điểm quán bar, bàn ăn, đèn trần th 714 kèm bóng led dt</t>
  </si>
  <si>
    <t>https://tiki.vn/den-tha-to-diem-quan-bar-ban-an-den-tran-th-714-kem-bong-led-dt-p178472236.html?spid=178472250</t>
  </si>
  <si>
    <t>bộ đèn thả hera chao khói 45 bóng</t>
  </si>
  <si>
    <t>https://tiki.vn/bo-den-tha-hera-chao-khoi-45-bong-p178471204.html?spid=178471205</t>
  </si>
  <si>
    <t>đèn gắn tường tô điểm hình chữ love -c6577 dt</t>
  </si>
  <si>
    <t>https://tiki.vn/den-gan-tuong-to-diem-hinh-chu-love-c6577-dt-p178480866.html?spid=178480870</t>
  </si>
  <si>
    <t>https://tiki.vn/den-tuong-led-tron-den-gan-tuong-den-trang-tri-den-phong-ngu-den-led-den-decor-dt-p178480001.html?spid=178480003</t>
  </si>
  <si>
    <t>chao đèn thả,đèn thả quán cafe dt</t>
  </si>
  <si>
    <t>https://tiki.vn/chao-den-tha-den-tha-quan-cafe-dt-p178478959.html?spid=178478965</t>
  </si>
  <si>
    <t>đèn thả,đèn trang trí,đèn thả quán cafe dt</t>
  </si>
  <si>
    <t>https://tiki.vn/den-tha-den-trang-tri-den-tha-quan-cafe-dt-p178479966.html?spid=178479978</t>
  </si>
  <si>
    <t>đèn thả 6 bóng hiện đại cá tính thinhphat</t>
  </si>
  <si>
    <t>https://tiki.vn/den-tha-6-bong-hien-dai-ca-tinh-thinhphat-p178479051.html?spid=178479058</t>
  </si>
  <si>
    <t>đèn soi tranh, soi gương matu hiện đại</t>
  </si>
  <si>
    <t>https://tiki.vn/den-soi-tranh-soi-guong-matu-hien-dai-thinhphatlighting-p178479600.html?spid=178479601</t>
  </si>
  <si>
    <t>ảnh thật -đèn tường mạ đồng, đèn tường ngoài trời, đèn decor, đèn trang trí,đèn sân vườn, đèn treo cột, đèn chùa mạ đồng</t>
  </si>
  <si>
    <t>https://tiki.vn/anh-that-den-tuong-ma-dong-den-tuong-ngoai-troi-den-decor-den-trang-tri-den-san-vuon-den-treo-cot-den-chua-ma-dong-p178480661.html?spid=178480666</t>
  </si>
  <si>
    <t>đèn tường phale thời thượng</t>
  </si>
  <si>
    <t>https://tiki.vn/den-tuong-phale-thoi-thuong-bh-3-nam-dt-p178471504.html?spid=178471506</t>
  </si>
  <si>
    <t>https://tiki.vn/den-phale-thoi-thuong-fi-600-den-phong-khach-den-trang-tri-den-tran-den-decor-dt-p178471797.html?spid=178471805</t>
  </si>
  <si>
    <t>đèn bàn nhỏ xinh gốm sứ chao vải db04</t>
  </si>
  <si>
    <t>https://tiki.vn/den-ban-nho-xinh-gom-su-chao-vai-db04-p178479111.html?spid=178479113</t>
  </si>
  <si>
    <t>https://tiki.vn/den-tru-cong-den-san-vuon-hien-dai-p178478921.html?spid=178478934</t>
  </si>
  <si>
    <t>https://tiki.vn/den-tuong-ngoai-troi-dt-p178480550.html?spid=178480553</t>
  </si>
  <si>
    <t>https://tiki.vn/den-tran-phong-tre-em-den-tran-hinh-dam-may-hong-den-tre-em-shop-tre-em-bao-hanh-2-nam-p178480974.html?spid=178480977</t>
  </si>
  <si>
    <t>đèn led mâm ốp trần mn056 , led tô điểm phòng khách, đèn ốp trần buồng nghỉ - 3 cơ chế sáng dt</t>
  </si>
  <si>
    <t>https://tiki.vn/den-led-mam-op-tran-mn056-led-to-diem-phong-khach-den-op-tran-buong-nghi-3-co-che-sang-dt-p178480598.html?spid=178480600</t>
  </si>
  <si>
    <t>https://tiki.vn/dui-tha-den-trang-tri-den-dui-tha-p178471274.html?spid=178471286</t>
  </si>
  <si>
    <t>đèn thả,đèn trang trí,đèn quán cafe,đèn nhà hàng,đèn thả lồng dt</t>
  </si>
  <si>
    <t>https://tiki.vn/den-tha-den-trang-tri-den-quan-cafe-den-nha-hang-den-tha-long-dt-p178477813.html?spid=178477823</t>
  </si>
  <si>
    <t>ảnh thật - đèn tường 2 đầu hình quả táo, đèn tô điểm phòng ngủ, đèn cầu thang, đèn ban công, đèn phale dt</t>
  </si>
  <si>
    <t>https://tiki.vn/anh-that-den-tuong-2-dau-hinh-qua-tao-den-to-diem-phong-ngu-den-cau-thang-den-ban-cong-den-phale-dt-p178479566.html?spid=178479568</t>
  </si>
  <si>
    <t>https://tiki.vn/combo-2c-den-tuong-kem-bong-led-5w-dt-p178477790.html?spid=178477799</t>
  </si>
  <si>
    <t>đèn thả trang trí dt</t>
  </si>
  <si>
    <t>https://tiki.vn/den-tha-trang-tri-dt-p178477827.html?spid=178477833</t>
  </si>
  <si>
    <t>bộ 5c đèn thả dt</t>
  </si>
  <si>
    <t>https://tiki.vn/bo-5c-den-tha-dt-p178479626.html?spid=178479630</t>
  </si>
  <si>
    <t>đèn chùm thả 6 bóng, 8 bóng màu gold màu đen</t>
  </si>
  <si>
    <t>https://tiki.vn/den-chum-tha-6-bong-8-bong-mau-gold-mau-den-p178477693.html?spid=178477723</t>
  </si>
  <si>
    <t>https://tiki.vn/bong-led-4w-hinh-qua-nhot-p178471209.html?spid=178471213</t>
  </si>
  <si>
    <t>combo 2 đèn nến đui e14 có râu trang trí nội thất loại chuẩn</t>
  </si>
  <si>
    <t>https://tiki.vn/combo-2-den-nen-dui-e14-co-rau-trang-tri-noi-that-loai-chuan-p179561613.html?spid=179561614</t>
  </si>
  <si>
    <t>đèn thả thuỷ tinh,đèn thả bàn ăn,đèn thả quán cafe, đèn trang trí, đèn thả trần, đèn decor dt</t>
  </si>
  <si>
    <t>https://tiki.vn/den-tha-thuy-tinh-den-tha-ban-an-den-tha-quan-cafe-den-trang-tri-den-tha-tran-den-decor-dt-p178478789.html?spid=178478800</t>
  </si>
  <si>
    <t>đèn sân vườn chiếu sáng lối đi ánh sáng vàng hiện đại, tiện dụng.</t>
  </si>
  <si>
    <t>https://tiki.vn/den-san-vuon-chieu-sang-loi-di-anh-sang-vang-hien-dai-tien-dung-p178480526.html?spid=178480532</t>
  </si>
  <si>
    <t>đèn để bàn - đèn để bàn cao cấp thiết kế mới tpdb05</t>
  </si>
  <si>
    <t>https://tiki.vn/den-de-ban-den-de-ban-cao-cap-thiet-ke-moi-tpdb05-p178477673.html?spid=178477678</t>
  </si>
  <si>
    <t>đèn soi tranh inox cao cấp thinhphat</t>
  </si>
  <si>
    <t>https://tiki.vn/den-soi-tranh-inox-cao-cap-thinhphat-p178478830.html?spid=178478832</t>
  </si>
  <si>
    <t>https://tiki.vn/den-tuong-den-tuong-mau-den-vach-vintage-chao-hinh-non-co-dien-p178477769.html?spid=178477779</t>
  </si>
  <si>
    <t>đèn trần hoa 5 cánh dt</t>
  </si>
  <si>
    <t>https://tiki.vn/den-tran-hoa-5-canh-dt-p178477931.html?spid=178477932</t>
  </si>
  <si>
    <t>https://tiki.vn/mkpl-6-mau-den-mam-ap-tran-phale-chuan-k9-to-diem-phong-khach-den-to-diem-tran-phong-thai-bac-au-dt-p178479507.html?spid=178479514</t>
  </si>
  <si>
    <t>quạt trần trên nhà đèn chùm thiết kế châu mỹ - gre71 dt</t>
  </si>
  <si>
    <t>https://tiki.vn/quat-tran-tren-nha-den-chum-thiet-ke-chau-my-gre71-dt-p178480925.html?spid=178480929</t>
  </si>
  <si>
    <t>https://tiki.vn/den-tha-qua-fi-250-va-bong-5w-den-tha-quan-cafe-dt-p178477539.html?spid=178477553</t>
  </si>
  <si>
    <t>đèn hắt tường 2 đầu lt006 -10w ,đèn phòng ngủ, đèn dẫn cầu thang, đèn trang trí, đèn tường, đèn rọi 2 đầu</t>
  </si>
  <si>
    <t>https://tiki.vn/den-hat-tuong-2-dau-lt006-10w-den-phong-ngu-den-dan-cau-thang-den-trang-tri-den-tuong-den-roi-2-dau-bh-12t-dt-p178477948.html?spid=178477956</t>
  </si>
  <si>
    <t>quạt trần kết hợp đèn pha lê q02</t>
  </si>
  <si>
    <t>https://tiki.vn/quat-tran-ket-hop-den-pha-le-q02-p178479936.html?spid=178479938</t>
  </si>
  <si>
    <t>đèn tường led vuông xoay 360 độ dt</t>
  </si>
  <si>
    <t>https://tiki.vn/den-tuong-led-vuong-xoay-360-do-dt-p178480423.html?spid=178480431</t>
  </si>
  <si>
    <t>https://tiki.vn/den-tuong-led-dt-p178480498.html?spid=178480500</t>
  </si>
  <si>
    <t>đèn tường nến đồng nguyên chất, đế gắn đá phong thái tân cổ điển dt</t>
  </si>
  <si>
    <t>https://tiki.vn/den-tuong-nen-dong-nguyen-chat-de-gan-da-phong-thai-tan-co-dien-dt-p178477871.html?spid=178477875</t>
  </si>
  <si>
    <t>đèn tường led 6w dt</t>
  </si>
  <si>
    <t>https://tiki.vn/den-tuong-led-6w-dt-p178478753.html?spid=178478758</t>
  </si>
  <si>
    <t>https://tiki.vn/den-tran-op-go-cao-cap-luc-lang-bong-led-3-che-do-anh-sang-p178477626.html?spid=178477629</t>
  </si>
  <si>
    <t>đèn tường led cafe c2 3 chế độ màu ánh sáng họa tiết độc đáo</t>
  </si>
  <si>
    <t>https://tiki.vn/den-tuong-led-cafe-c2-3-che-do-mau-anh-sang-hoa-tiet-doc-dao-p179561615.html?spid=179561616</t>
  </si>
  <si>
    <t>https://tiki.vn/den-gan-tuong-ong-tre-to-diem-phong-ngu-phong-tiep-don-khach-dt1125-dt-p178480463.html?spid=178480466</t>
  </si>
  <si>
    <t>https://tiki.vn/den-tuong-phale-den-dan-tuong-phale-den-treo-tuong-den-trang-tri-den-decor-dt-p178474867.html?spid=178474871</t>
  </si>
  <si>
    <t>đèn thả,đèn trang trí,đèn thả cầu, đèn decor, đen thả chao tròn - th744 - th 746 khuyến mãi đèn điện led dt</t>
  </si>
  <si>
    <t>https://tiki.vn/den-tha-den-trang-tri-den-tha-cau-den-decor-den-tha-chao-tron-th744-th-746-khuyen-mai-den-dien-led-dt-p178472742.html?spid=178472749</t>
  </si>
  <si>
    <t>đèn trần 8 vòng dt</t>
  </si>
  <si>
    <t>https://tiki.vn/den-tran-8-vong-dt-p178479917.html?spid=178479921</t>
  </si>
  <si>
    <t>đèn soi tranh một bóng dt</t>
  </si>
  <si>
    <t>https://tiki.vn/den-soi-tranh-mot-bong-dt-p178477672.html?spid=178477676</t>
  </si>
  <si>
    <t>đèn thả gospe cao cấp trang trí nội thất hiện đại, hiệu ứng độc đáo, sang trọng.</t>
  </si>
  <si>
    <t>https://tiki.vn/den-tha-gospe-cao-cap-trang-tri-noi-that-hien-dai-hieu-ung-doc-dao-sang-trong-p179560177.html?spid=179560178</t>
  </si>
  <si>
    <t>đèn tường dyru trang trí nội thất sang trọng tinh tế - kèm bóng led chuyên dụng.</t>
  </si>
  <si>
    <t>https://tiki.vn/den-tuong-dyru-trang-tri-noi-that-sang-trong-tinh-te-kem-bong-led-chuyen-dung-p179559976.html?spid=179559980</t>
  </si>
  <si>
    <t>mâm phale áp trần hình trái tim.đèn ca sỹ pha lê thiết kế nhà cửa phong thái hiện đại, phòng ngủ dt</t>
  </si>
  <si>
    <t>https://tiki.vn/mam-phale-ap-tran-hinh-trai-tim-den-ca-sy-pha-le-thiet-ke-nha-cua-phong-thai-hien-dai-phong-ngu-dt-p178478771.html?spid=178478775</t>
  </si>
  <si>
    <t>https://tiki.vn/den-treo-tuong-den-to-diem-vach-den-phong-ngu-dt-p178472776.html?spid=178472783</t>
  </si>
  <si>
    <t>https://tiki.vn/quat-tran-den-qt12-p178477286.html?spid=178477297</t>
  </si>
  <si>
    <t>đèn tường trang trí, trang trí nhà cửa, nội thất</t>
  </si>
  <si>
    <t>https://tiki.vn/den-tuong-trang-tri-trang-tri-nha-cua-noi-that-p194104940.html?spid=194104946</t>
  </si>
  <si>
    <t>ốp trần phale fi500, đèn trang trí, đèn phòng khách, phòng ngủ</t>
  </si>
  <si>
    <t>https://tiki.vn/op-tran-phale-fi500-den-trang-tri-den-phong-khach-phong-ngu-p194104923.html?spid=194104929</t>
  </si>
  <si>
    <t>đèn tường phale tô điểm phòng khách, phòng ngủ dt</t>
  </si>
  <si>
    <t>https://tiki.vn/den-tuong-phale-to-diem-phong-khach-phong-ngu-dt-p178477482.html?spid=178477484</t>
  </si>
  <si>
    <t>đèn chùm thả rio tourfang 8 bóng - 10 bóng cao cấp đặc biệt sang trọng trong không gian phòng khách,sảnh khách sạn</t>
  </si>
  <si>
    <t>https://tiki.vn/den-chum-tha-rio-tourfang-8-bong-10-bong-cao-cap-dac-biet-sang-trong-trong-khong-gian-phong-khach-sanh-khach-san-p179560298.html?spid=179560302</t>
  </si>
  <si>
    <t>đèn thả loft retro phong cách nhà hàng, đèn chùm sáng tạo cá tính cửa hàng quần áo quầy bar vintage</t>
  </si>
  <si>
    <t>https://tiki.vn/den-tha-loft-retro-phong-cach-nha-hang-den-chum-sang-tao-ca-tinh-cua-hang-quan-ao-quay-bar-vintage-p178479825.html?spid=178479829</t>
  </si>
  <si>
    <t>mkpl_69+71 đèn mâm áp trần phale chuẩn k9, đèn tô điểm phòng khách, đèn tô điểm trần hiện đại dt</t>
  </si>
  <si>
    <t>https://tiki.vn/mkpl_69-71-den-mam-ap-tran-phale-chuan-k9-den-to-diem-phong-khach-den-to-diem-tran-hien-dai-dt-p178480385.html?spid=178480405</t>
  </si>
  <si>
    <t>đèn gắn tường trang trí, đèn gắn tường phòng khách, đèn dán tường phòng ngủ, cầu thang, hành lang, đèn decor dt</t>
  </si>
  <si>
    <t>https://tiki.vn/de-n-ga-n-tuo-ng-trang-tri-den-gan-tuong-pho-ng-kha-ch-den-dan-tuong-pho-ng-ngu-ca-u-thang-ha-nh-lang-den-decor-dt-p178479992.html?spid=178479994</t>
  </si>
  <si>
    <t>đèn phả vòng phale dt</t>
  </si>
  <si>
    <t>https://tiki.vn/den-pha-vong-phale-dt-p178480100.html?spid=178480106</t>
  </si>
  <si>
    <t>https://tiki.vn/den-tha-12-bong-dt-p178480252.html?spid=178480253</t>
  </si>
  <si>
    <t>mkpl_05/6+8 đèn mâm áp trần phale chuẩn k9 tô điểm phòng khách, đèn tô điểm trần hiện đại, dèn thả phale dt</t>
  </si>
  <si>
    <t>https://tiki.vn/mkpl_05-6-8-den-mam-ap-tran-phale-chuan-k9-to-diem-phong-khach-den-to-diem-tran-hien-dai-den-tha-phale-dt-p178472405.html?spid=178472408</t>
  </si>
  <si>
    <t>https://tiki.vn/den-tuong-den-trang-tri-den-ngoai-that-den-nha-hang-dt-p178480871.html?spid=178480874</t>
  </si>
  <si>
    <t>https://tiki.vn/den-phale-bac-au-2-tang-fi-75cm-dt-p178480775.html?spid=178480780</t>
  </si>
  <si>
    <t>đèn tường phong cách châu âu trang trí sáng tạo nhà hàng, biệt thự, lâu đài dt01h</t>
  </si>
  <si>
    <t>https://tiki.vn/den-tuong-phong-cach-chau-au-trang-tri-sang-tao-nha-hang-biet-thu-lau-dai-dt01h-p178471896.html?spid=178471901</t>
  </si>
  <si>
    <t>đèn bàn gỗ trắng kiểu hoa tuyết</t>
  </si>
  <si>
    <t>https://tiki.vn/den-ban-go-trang-kieu-hoa-tuyet-p178478610.html?spid=178478614</t>
  </si>
  <si>
    <t>combo 2 đèn gắn tường trang trí phòng ngủ, hành lang và cầu thang dgt03 có tặng kèm bóng led</t>
  </si>
  <si>
    <t>https://tiki.vn/combo-2-den-gan-tuong-trang-tri-phong-ngu-hanh-lang-va-cau-thang-dgt03-co-tang-kem-bong-led-p179559231.html?spid=179559233</t>
  </si>
  <si>
    <t>https://tiki.vn/combo-3-bong-den-edison-4w-hinh-qua-nhot-p178479844.html?spid=178479846</t>
  </si>
  <si>
    <t>đèn cây đứng góc tô điểm sofa,đen tap bàn đầu của giường decor</t>
  </si>
  <si>
    <t>https://tiki.vn/den-cay-dung-goc-to-diem-sofa-den-tap-ban-dau-cua-giuong-decor-hang-bao-hanh-36-thang-dt-p178477615.html?spid=178477622</t>
  </si>
  <si>
    <t>https://tiki.vn/den-tuong-led-dt-p178478484.html?spid=178478493</t>
  </si>
  <si>
    <t>https://tiki.vn/den-tha-16-bong-dt-p178472654.html?spid=178472655</t>
  </si>
  <si>
    <t>https://tiki.vn/bo-3-den-tha-phale-dt-p178473654.html?spid=178473659</t>
  </si>
  <si>
    <t>đèn cây đứng, đèn decor phòng tiếp khách uy quyền - tặng bóng led</t>
  </si>
  <si>
    <t>https://tiki.vn/den-cay-dung-den-decor-phong-tiep-khach-uy-quyen-tang-bong-led-bao-hanh-2-nam-dt-p178477185.html?spid=178477191</t>
  </si>
  <si>
    <t>thả thông tầng phale vuông dt</t>
  </si>
  <si>
    <t>https://tiki.vn/tha-thong-tang-phale-vuong-dt-p178472676.html?spid=178472685</t>
  </si>
  <si>
    <t>https://tiki.vn/bong-den-bulb-3w-5w-7w-9w-12w-kin-nuoc-chong-nuoc-a-s-trang-va-vang-p178471676.html?spid=178471681</t>
  </si>
  <si>
    <t>đèn chùm kati 12 tay , 8 tay hàng chuẩn xịn phong cách hiện đại - kèm bóng led chuyên dụng (ảnh chụp thật 100%)</t>
  </si>
  <si>
    <t>https://tiki.vn/den-chum-kati-12-tay-8-tay-hang-chuan-xin-phong-cach-hien-dai-kem-bong-led-chuyen-dung-anh-chup-that-100-p179557922.html?spid=179557930</t>
  </si>
  <si>
    <t>https://tiki.vn/den-ban-to-diem-decor-den-de-ban-phong-ngu-phong-khach-den-to-diem-bar-den-ban-den-to-diem-khach-san-dt-p178471670.html?spid=178471674</t>
  </si>
  <si>
    <t>đèn tường phale cao cấp, decor phòng khách, đèn phòng gắn tường phòng ngủ, đèn bậc thang</t>
  </si>
  <si>
    <t>https://tiki.vn/den-tuong-phale-cao-cap-decor-phong-khach-den-phong-gan-tuong-phong-ngu-den-bac-thang-bao-hanh-2-nam-dt-p178477273.html?spid=178477281</t>
  </si>
  <si>
    <t>https://tiki.vn/den-treo-tuong-cau-thang-den-phong-ngu-dt-p178471850.html?spid=178471859</t>
  </si>
  <si>
    <t>https://tiki.vn/den-tha-phale-bac-au-fi-60cm-den-tran-den-trang-tri-den-phale-den-chum-phale-dt-p178471664.html?spid=178471671</t>
  </si>
  <si>
    <t>mkpl_037 đèn mâm áp trần phale chuẩn k9, đèn trần trang trí, đèn trần phòng ngủ dt</t>
  </si>
  <si>
    <t>https://tiki.vn/mkpl_037-den-mam-ap-tran-phale-chuan-k9-den-tran-trang-tri-den-tran-phong-ngu-dt-p178471514.html?spid=178471520</t>
  </si>
  <si>
    <t>đèn thả bàn ăn,thả quầy bar, đèn trang trí, đèn decor phong thái bắc âu</t>
  </si>
  <si>
    <t>https://tiki.vn/den-tha-ban-an-tha-quay-bar-den-trang-tri-den-decor-phong-thai-bac-au-bh-2-nam-dt-p178473627.html?spid=178473631</t>
  </si>
  <si>
    <t>https://tiki.vn/den-treo-tuong-led-dt-p178473688.html?spid=178473689</t>
  </si>
  <si>
    <t>đèn trụ cổng thiết kế tinh tế màu đen doulin d20cm sử dụng bóng led</t>
  </si>
  <si>
    <t>https://tiki.vn/den-tru-cong-thiet-ke-tinh-te-mau-den-doulin-d20cm-su-dung-bong-led-p178477155.html?spid=178477157</t>
  </si>
  <si>
    <t>ảnh thật - đèn tường nến cổ xưa c5103, khuyến mãi kèm theo bóng led</t>
  </si>
  <si>
    <t>https://tiki.vn/anh-that-den-tuong-nen-co-xua-c5103-khuyen-mai-kem-theo-bong-led-bao-hanh-2-nam-dt-p178473726.html?spid=178473731</t>
  </si>
  <si>
    <t>đèn soi tranh một bóng, đèn rọi gương dt</t>
  </si>
  <si>
    <t>https://tiki.vn/den-soi-tranh-mot-bong-den-roi-guong-dt-p178474249.html?spid=178474251</t>
  </si>
  <si>
    <t>đèn chùm pagen pha lê loại 15 tay sang trọng trang trí nhà cửa hiện đại - kèm bóng led chuyên dụng.</t>
  </si>
  <si>
    <t>https://tiki.vn/den-chum-pagen-pha-le-loai-15-tay-sang-trong-trang-tri-nha-cua-hien-dai-kem-bong-led-chuyen-dung-p179557804.html?spid=179557808</t>
  </si>
  <si>
    <t>đèn chùm loại 15 tay hiện đại, quý phái trang trí nội thất sang trọng, cao cấp - kèm bóng led chuyên dụng.</t>
  </si>
  <si>
    <t>https://tiki.vn/den-chum-loai-15-tay-hien-dai-quy-phai-trang-tri-noi-that-sang-trong-cao-cap-kem-bong-led-chuyen-dung-p178477201.html?spid=178477206</t>
  </si>
  <si>
    <t>đèn bàn trang trí bóng led - 3 chế độ ánh sáng</t>
  </si>
  <si>
    <t>https://tiki.vn/den-ban-trang-tri-bong-led-3-che-do-anh-sang-p178471655.html?spid=178471672</t>
  </si>
  <si>
    <t>đèn ốp trần led phòng khách, phòng ngủ, văn phòng phong cách hiện đại tt27</t>
  </si>
  <si>
    <t>https://tiki.vn/den-op-tran-led-phong-khach-phong-ngu-van-phong-phong-cach-hien-dai-tt27-p178477178.html?spid=178477183</t>
  </si>
  <si>
    <t>https://tiki.vn/den-tuong-led-6w-dt-p178474481.html?spid=178474484</t>
  </si>
  <si>
    <t>đèn chùm - đèn trang trí pha lê mang phong cách châu âu 3 tayroman</t>
  </si>
  <si>
    <t>https://tiki.vn/den-chum-den-trang-tri-pha-le-mang-phong-cach-chau-au-3-tayroman-p179557349.html?spid=179557353</t>
  </si>
  <si>
    <t>bộ đèn thả pha lê - quầy bar, bếp ăn, phòng khách tpl01</t>
  </si>
  <si>
    <t>https://tiki.vn/bo-den-tha-pha-le-quay-bar-bep-an-phong-khach-tpl01-p178477054.html?spid=178477058</t>
  </si>
  <si>
    <t>https://tiki.vn/den-op-tran-go-phong-cach-co-trung-quoc-led-3-mau-anh-sang-p178477122.html?spid=178477125</t>
  </si>
  <si>
    <t>đèn chùm noterse sừng hươu 3 tay kiểu dáng độc đáo, hiện đại - kèm bóng led chuyên dụng</t>
  </si>
  <si>
    <t>https://tiki.vn/den-chum-noterse-sung-huou-3-tay-kieu-dang-doc-dao-hien-dai-kem-bong-led-chuyen-dung-p179559444.html?spid=179559451</t>
  </si>
  <si>
    <t>đèn trần copan hiện đại với 3 chế độ ánh sáng trang trí nội thất sang trọng - kèm điều khiển từ xa - (137).</t>
  </si>
  <si>
    <t>https://tiki.vn/den-tran-copan-hien-dai-voi-3-che-do-anh-sang-trang-tri-noi-that-sang-trong-kem-dieu-khien-tu-xa-137-p179559482.html?spid=179559489</t>
  </si>
  <si>
    <t>quạt đèn trang trí led monky cánh cụp xòe 3 chế độ ánh sáng - kèm điều khiển từ xa tiện dụng</t>
  </si>
  <si>
    <t>https://tiki.vn/quat-den-trang-tri-led-monky-canh-cup-xoe-3-che-do-anh-sang-kem-dieu-khien-tu-xa-tien-dung-p179559225.html?spid=179559228</t>
  </si>
  <si>
    <t>https://tiki.vn/den-tuong-mat-trang-den-trang-tri-den-decor-den-phong-ngu-dt-p178474539.html?spid=178474541</t>
  </si>
  <si>
    <t>https://tiki.vn/den-tuong-pha-le-dt-p178479504.html?spid=178479505</t>
  </si>
  <si>
    <t>đèn gắn tường gapon pha lê 3 tầng kiểu dáng hiện đại trang trí nhà cửa sang trọng - (103).</t>
  </si>
  <si>
    <t>https://tiki.vn/den-gan-tuong-gapon-pha-le-3-tang-kieu-dang-hien-dai-trang-tri-nha-cua-sang-trong-103-p179559448.html?spid=179559454</t>
  </si>
  <si>
    <t>đèn gắn tường, đèn tô điểm phòng ngủ, đèn tường, đèn decor c6442 dt</t>
  </si>
  <si>
    <t>https://tiki.vn/den-ga-n-tuo-ng-den-to-diem-phong-ngu-den-tuong-den-decor-c6442-dt-p178479212.html?spid=178479216</t>
  </si>
  <si>
    <t>đèn tường tenmid trang trí nhà cửa - kém bóng led chuyên dụng</t>
  </si>
  <si>
    <t>https://tiki.vn/den-tuong-tenmid-trang-tri-nha-cua-kem-bong-led-chuyen-dung-p179558787.html?spid=179558799</t>
  </si>
  <si>
    <t>https://tiki.vn/mkpl_03-den-mam-ap-tran-phale-to-diem-phong-khach-den-to-diem-tran-hien-dai-dt-p178473953.html?spid=178473962</t>
  </si>
  <si>
    <t>đèn thả thông tầng elmer kiểu dáng sang trọng trang trí nhà cửa hiện đại</t>
  </si>
  <si>
    <t>https://tiki.vn/den-tha-thong-tang-elmer-kieu-dang-sang-trong-trang-tri-nha-cua-hien-dai-p179558322.html?spid=179558327</t>
  </si>
  <si>
    <t>https://tiki.vn/den-tha-thuy-tinh-den-tha-ban-an-den-tha-quan-cafe-den-trang-tri-den-tha-tran-den-decor-dt-p178474068.html?spid=178474075</t>
  </si>
  <si>
    <t>đèn serip fi 600 dt</t>
  </si>
  <si>
    <t>https://tiki.vn/den-serip-fi-600-dt-p178479358.html?spid=178479361</t>
  </si>
  <si>
    <t>combo 10 bóng led 5w vỏ nhựa mika tiết kiệm năng lượng</t>
  </si>
  <si>
    <t>https://tiki.vn/combo-10-bong-led-5w-vo-nhua-mika-tiet-kiem-nang-luong-p179558331.html?spid=179558336</t>
  </si>
  <si>
    <t>đèn tường pha lê, đèn phòng ngủ, đèn phòng khách đã bao gồm bóng</t>
  </si>
  <si>
    <t>https://tiki.vn/den-tuong-pha-le-den-phong-ngu-den-phong-khach-da-bao-gom-bong-p194105352.html?spid=194105356</t>
  </si>
  <si>
    <t>https://tiki.vn/den-treo-tuong-led-dt-p178473107.html?spid=178473114</t>
  </si>
  <si>
    <t>https://tiki.vn/den-tuong-led-den-trang-tri-p194105200.html?spid=194105203</t>
  </si>
  <si>
    <t>đèn trần loner trang trí nội thất hiện đại với 3 chế độ ánh sáng - kèm điều khiển từ xa</t>
  </si>
  <si>
    <t>https://tiki.vn/den-tran-loner-trang-tri-noi-that-hien-dai-voi-3-che-do-anh-sang-kem-dieu-khien-tu-xa-p179558286.html?spid=179558295</t>
  </si>
  <si>
    <t>https://tiki.vn/den-tha-3-vong-40-60-80-mau-vang-va-cafe-dt-p178472822.html?spid=178472829</t>
  </si>
  <si>
    <t>https://tiki.vn/den-tha-den-trang-tri-den-tha-quan-cafe-dt-p178472722.html?spid=178472728</t>
  </si>
  <si>
    <t>đèn trần led mâm 3 màu ánh sáng v2 có điểu khiển từ xa tiện dụng dùng cho trang trí phòng khách, phòng ngủ tuyệt đẹp</t>
  </si>
  <si>
    <t>https://tiki.vn/den-tran-led-mam-3-mau-anh-sang-v2-co-dieu-khien-tu-xa-tien-dung-dung-cho-trang-tri-phong-khach-phong-ngu-tuyet-dep-p179557123.html?spid=179557131</t>
  </si>
  <si>
    <t>đèn decor, đèn thả bàn ăn, đèn thả phòng khách</t>
  </si>
  <si>
    <t>https://tiki.vn/den-decor-den-tha-ban-an-den-tha-phong-khach-p194105280.html?spid=194105284</t>
  </si>
  <si>
    <t>đèn gỗ ngôi nhà hoa hồng , thiết kế trong bộ sưu tập vườn hoa toả sáng chất liệu gỗ tự nhiên - denthinhphat</t>
  </si>
  <si>
    <t>https://tiki.vn/den-go-ngoi-nha-hoa-hong-thiet-ke-trong-bo-suu-tap-vuon-hoa-toa-sang-chat-lieu-go-tu-nhien-denthinhphat-p178478195.html?spid=178478204</t>
  </si>
  <si>
    <t>đèn thả bàn ăn,đèn thả decor phong thái hiện đại, đèn trần, đèn thả trần phong thái hiện đại, đèn trang trí. dt</t>
  </si>
  <si>
    <t>https://tiki.vn/den-tha-ban-an-den-tha-decor-phong-thai-hien-dai-den-tran-den-tha-tran-phong-thai-hien-dai-den-trang-tri-dt-p178478390.html?spid=178478395</t>
  </si>
  <si>
    <t>đèn thả phale 5 vòng thông tầng dt</t>
  </si>
  <si>
    <t>https://tiki.vn/den-tha-phale-5-vong-thong-tang-dt-p178478120.html?spid=178478122</t>
  </si>
  <si>
    <t>ảnh thật đèn thả trang trí, đèn phòng nghỉ th735 - th748 dt</t>
  </si>
  <si>
    <t>https://tiki.vn/anh-that-den-tha-trang-tri-den-phong-nghi-th735-th748-dt-p178475223.html?spid=178475231</t>
  </si>
  <si>
    <t>đèn thả trần dt</t>
  </si>
  <si>
    <t>https://tiki.vn/den-tha-tran-dt-p178478231.html?spid=178478234</t>
  </si>
  <si>
    <t>đèn ốp trần led drasta phong cách hiện đại, tinh tế - 3 chế độ ánh sáng</t>
  </si>
  <si>
    <t>https://tiki.vn/den-op-tran-led-drasta-phong-cach-hien-dai-tinh-te-3-che-do-anh-sang-p179557046.html?spid=179557051</t>
  </si>
  <si>
    <t>https://tiki.vn/den-tha-ban-an-den-tha-phong-ngu-den-decor-dt-p178478233.html?spid=178478239</t>
  </si>
  <si>
    <t>đèn gương - đèn soi tranh led 12w dg01 điều chỉnh được góc chiếu</t>
  </si>
  <si>
    <t>https://tiki.vn/den-guong-den-soi-tranh-led-12w-dg01-dieu-chinh-duoc-goc-chieu-p179556648.html?spid=179556650</t>
  </si>
  <si>
    <t>đèn trang trí phòng trẻ em hinh mickey</t>
  </si>
  <si>
    <t>https://tiki.vn/den-trang-tri-phong-tre-em-hinh-mickey-p194105175.html?spid=194105181</t>
  </si>
  <si>
    <t>đèn chùm thả trần tô điểm 27 bóng phong thái hiện đại, đèn trần, đèn trang trí, đèn decor dt</t>
  </si>
  <si>
    <t>https://tiki.vn/den-chum-tha-tran-to-diem-27-bong-phong-thai-hien-dai-den-tran-den-trang-tri-den-decor-dt-p178472794.html?spid=178472810</t>
  </si>
  <si>
    <t>đèn led mâm ốp trần mn049 , led tô điểm phòng khách, đèn ốp trần phòng nghỉ - 3 cơ chế sáng dt</t>
  </si>
  <si>
    <t>https://tiki.vn/den-led-mam-op-tran-mn049-led-to-diem-phong-khach-den-op-tran-phong-nghi-3-co-che-sang-dt-p178473076.html?spid=178473085</t>
  </si>
  <si>
    <t>https://tiki.vn/den-tuong-den-trang-tri-led-2-nguoi-den-phong-khach-phong-nghi-c6441-dt-p178472899.html?spid=178472900</t>
  </si>
  <si>
    <t>đèn tường nến đồng</t>
  </si>
  <si>
    <t>https://tiki.vn/den-tuong-nen-dong-p194105164.html?spid=194105166</t>
  </si>
  <si>
    <t>https://tiki.vn/den-tuong-dong-ngoai-troi-dt-p178474641.html?spid=178474655</t>
  </si>
  <si>
    <t>https://tiki.vn/den-treo-tuong-led-dt-p178480705.html?spid=178480707</t>
  </si>
  <si>
    <t>đèn chùm pha lê 15 tay xanh ngọc- phong cách châu âu hiện đại phù hợp trang trí phòng khách, nhà hàng, hội trường.</t>
  </si>
  <si>
    <t>https://tiki.vn/den-chum-pha-le-15-tay-xanh-ngoc-phong-cach-chau-au-hien-dai-phu-hop-trang-tri-phong-khach-nha-hang-hoi-truong-p178480760.html?spid=178480764</t>
  </si>
  <si>
    <t>https://tiki.vn/den-treo-tuong-led-dt-p178472369.html?spid=178472373</t>
  </si>
  <si>
    <t>đèn treo tường đế gỗ phối hợp bóng led 5w- đèn cầu thang- đèn dán ốp tường c5096 dt</t>
  </si>
  <si>
    <t>https://tiki.vn/den-treo-tuong-de-go-phoi-hop-bong-led-5w-den-cau-thang-den-dan-op-tuong-c5096-dt-p178480134.html?spid=178480136</t>
  </si>
  <si>
    <t>https://tiki.vn/den-tha-bong-boxci-den-tha-giot-nuoc-den-tha-thong-tang-dt-p178479248.html?spid=178479250</t>
  </si>
  <si>
    <t>đèn tường nến đôi dt</t>
  </si>
  <si>
    <t>https://tiki.vn/den-tuong-nen-doi-dt-p178480790.html?spid=178480791</t>
  </si>
  <si>
    <t>https://tiki.vn/quat-tran-ket-hop-den-pha-le-q02-p178472384.html?spid=178472388</t>
  </si>
  <si>
    <t>https://tiki.vn/den-tuong-led-den-phong-ngu-den-treo-tuong-den-gan-tuong-den-trang-tri-den-decor-den-dt-p178480796.html?spid=178480798</t>
  </si>
  <si>
    <t>https://tiki.vn/den-tuong-den-cau-thang-den-ngu-den-gan-tuong-den-phong-ngu-den-trang-tri-den-decor-dt-p178471930.html?spid=178471932</t>
  </si>
  <si>
    <t>đèn gắn tường cây hoa gạo trang trí phòng ngủ, phòng khách</t>
  </si>
  <si>
    <t>https://tiki.vn/den-gan-tuong-cay-hoa-gao-trang-tri-phong-ngu-phong-khach-p178478250.html?spid=178478252</t>
  </si>
  <si>
    <t>đèn thả phale fi 65cm dt</t>
  </si>
  <si>
    <t>https://tiki.vn/den-tha-phale-fi-65cm-dt-p178471971.html?spid=178471982</t>
  </si>
  <si>
    <t>https://tiki.vn/den-tuong-phale-dt-p178480406.html?spid=178480408</t>
  </si>
  <si>
    <t>đèn phòng ngủ,đèn đặt bàn,đèn tô điểm decor,đèn bàn chao vải</t>
  </si>
  <si>
    <t>https://tiki.vn/den-phong-ngu-den-dat-ban-den-to-diem-decor-den-ban-chao-vai-hang-bao-hanh-2nam-dt-p178471961.html?spid=178471962</t>
  </si>
  <si>
    <t>đèn bàn phale dt</t>
  </si>
  <si>
    <t>https://tiki.vn/den-ban-phale-dt-p178472037.html?spid=178472040</t>
  </si>
  <si>
    <t>đèn phale gắn tường,đèn tường tô điểm có bóng led e 14 dt</t>
  </si>
  <si>
    <t>https://tiki.vn/den-phale-gan-tuong-den-tuong-to-diem-co-bong-led-e-14-dt-p178479225.html?spid=178479231</t>
  </si>
  <si>
    <t>đèn ốp trần,đèn phòng bé,đèn ốp trần phòng ngủ, đèn trang trí, đèn gắn trần, đèn phòng ngủ dt</t>
  </si>
  <si>
    <t>https://tiki.vn/den-op-tran-den-phong-be-den-op-tran-phong-ngu-den-trang-tri-den-gan-tran-den-phong-ngu-dt-p178480862.html?spid=178480869</t>
  </si>
  <si>
    <t>https://tiki.vn/den-tuong-led-hinh-la-dt-p178479987.html?spid=178479993</t>
  </si>
  <si>
    <t>đèn treo tường - đèn tường 2 đầu 6w chống thấm nước tn188 - decor lighting dt</t>
  </si>
  <si>
    <t>https://tiki.vn/den-treo-tuong-den-tuong-2-dau-6w-chong-tham-nuoc-tn188-decor-lighting-dt-p178478922.html?spid=178478932</t>
  </si>
  <si>
    <t>đèn bàn ngủ dt</t>
  </si>
  <si>
    <t>https://tiki.vn/den-ban-ngu-dt-p178480812.html?spid=178480813</t>
  </si>
  <si>
    <t>đèn thả thuỷ tinh decor dt</t>
  </si>
  <si>
    <t>https://tiki.vn/den-tha-thuy-tinh-decor-dt-p178477965.html?spid=178477973</t>
  </si>
  <si>
    <t>đèn trụ cổng bằng đồng đúc dtc602</t>
  </si>
  <si>
    <t>https://tiki.vn/den-tru-cong-bang-dong-duc-dtc602-p178471159.html?spid=178471165</t>
  </si>
  <si>
    <t>1chao thuỷ tinh không đui dây dt</t>
  </si>
  <si>
    <t>https://tiki.vn/1chao-thuy-tinh-khong-dui-day-dt-p178478873.html?spid=178478879</t>
  </si>
  <si>
    <t>đèn thả hình cầu, đèn tô điểm th 745 dt</t>
  </si>
  <si>
    <t>https://tiki.vn/den-tha-hinh-cau-den-to-diem-th-745-dt-p178480162.html?spid=178480167</t>
  </si>
  <si>
    <t>đèn thả lông dt</t>
  </si>
  <si>
    <t>https://tiki.vn/den-tha-long-dt-p178480389.html?spid=178480393</t>
  </si>
  <si>
    <t>https://tiki.vn/den-tuong-nen-dt-p178480215.html?spid=178480217</t>
  </si>
  <si>
    <t>https://tiki.vn/den-op-tran-led-phong-khach-phong-ngu-phong-cach-hien-dai-tt10-p178471177.html?spid=178471180</t>
  </si>
  <si>
    <t>đèn thả chao phale dt</t>
  </si>
  <si>
    <t>https://tiki.vn/den-tha-chao-phale-dt-p178480690.html?spid=178480692</t>
  </si>
  <si>
    <t>đèn tường phale luxury tô điểm phòng khách,trang trí vách dt</t>
  </si>
  <si>
    <t>https://tiki.vn/den-tuong-phale-luxury-to-diem-phong-khach-trang-tri-vach-dt-p178480816.html?spid=178480825</t>
  </si>
  <si>
    <t>đèn cây thân gỗ chao vải,đèn góc,đèn sofa,đèn phòng khách dt</t>
  </si>
  <si>
    <t>https://tiki.vn/den-cay-than-go-chao-vai-den-goc-den-sofa-den-phong-khach-dt-p178480864.html?spid=178480867</t>
  </si>
  <si>
    <t>đèn thả phale 2 vòng 40-60cm,đèn thả phòng khách dt</t>
  </si>
  <si>
    <t>https://tiki.vn/den-tha-phale-2-vong-40-60cm-den-tha-phong-khach-dt-p178480170.html?spid=178480171</t>
  </si>
  <si>
    <t>https://tiki.vn/den-tuong-2-dau-hinh-qua-tao-dt-p178472147.html?spid=178472151</t>
  </si>
  <si>
    <t>đèn ốp trần kiểu cổ điển - phi 400mm 3 chế độ ánh sáng</t>
  </si>
  <si>
    <t>https://tiki.vn/den-op-tran-kieu-co-dien-phi-400mm-3-che-do-anh-sang-p178471430.html?spid=178471442</t>
  </si>
  <si>
    <t>đèn tường 2 đầu phale dt</t>
  </si>
  <si>
    <t>https://tiki.vn/den-tuong-2-dau-phale-dt-p178480005.html?spid=178480007</t>
  </si>
  <si>
    <t>đèn bàn - đèn ngủ để bàn - đèn trang trí phòng ngủ để bàn pha lê cao cấp tpdb09</t>
  </si>
  <si>
    <t>https://tiki.vn/den-ban-den-ngu-de-ban-den-trang-tri-phong-ngu-de-ban-pha-le-cao-cap-tpdb09-p178479189.html?spid=178479197</t>
  </si>
  <si>
    <t>đèn thả 3v vàng phale dt</t>
  </si>
  <si>
    <t>https://tiki.vn/den-tha-3v-vang-phale-dt-p178478810.html?spid=178478815</t>
  </si>
  <si>
    <t>đèn thả trang trí, đèn decor, đèn thả bàn ăn nhiều màu sắc sắc</t>
  </si>
  <si>
    <t>https://tiki.vn/den-tha-trang-tri-den-decor-den-tha-ban-an-nhieu-mau-sac-sac-bao-hanh-12-thang-dt-p178471799.html?spid=178471815</t>
  </si>
  <si>
    <t>https://tiki.vn/mkpl_02-6-den-mam-ap-tran-phale-6-canh-to-diem-phong-khach-den-to-diem-tran-dt-p178481091.html?spid=178481092</t>
  </si>
  <si>
    <t>https://tiki.vn/bo-den-tha-hera-chao-khoi-45-bong-p178481026.html?spid=178481028</t>
  </si>
  <si>
    <t>đèn chùm thả decor</t>
  </si>
  <si>
    <t>https://tiki.vn/den-chum-tha-decor-p178480793.html?spid=178480795</t>
  </si>
  <si>
    <t>đèn thả decor trang trí phòng ngủ bàn ăn thiết kế hiện đại th54</t>
  </si>
  <si>
    <t>https://tiki.vn/den-tha-decor-trang-tri-phong-ngu-ban-an-thiet-ke-hien-dai-th54-p178479138.html?spid=178479149</t>
  </si>
  <si>
    <t>đèn sân vườn, đèn cắm cỏ chip cob 7w ánh sáng vàng, trắng siêu tiết kiệm điện</t>
  </si>
  <si>
    <t>https://tiki.vn/den-san-vuon-den-cam-co-chip-cob-7w-anh-sang-vang-trang-sieu-tiet-kiem-dien-p178478863.html?spid=178478877</t>
  </si>
  <si>
    <t>https://tiki.vn/den-op-tran-kieu-co-dien-phi-400mm-3-che-do-anh-sang-p178479135.html?spid=178479148</t>
  </si>
  <si>
    <t>https://tiki.vn/den-tha-den-trang-tri-den-tha-tran-dt-p178481004.html?spid=178481007</t>
  </si>
  <si>
    <t>https://tiki.vn/den-tuong-vach-phong-tho-tang-kem-bong-led-gia-tot-nhat-thi-truong-p178478848.html?spid=178478850</t>
  </si>
  <si>
    <t>quạt trần đèn - q33</t>
  </si>
  <si>
    <t>https://tiki.vn/quat-tran-den-q33-p178481034.html?spid=178481039</t>
  </si>
  <si>
    <t>đèn thả bàn ăn katana phong thái bắc âu, đèn thả phòng tiếp khách thời thượng kèm bóng led chuyên dụng</t>
  </si>
  <si>
    <t>https://tiki.vn/den-tha-ban-an-katana-phong-thai-bac-au-den-tha-phong-tiep-khach-thoi-thuong-kem-bong-led-chuyen-dung-bh-2-nam-dt-p178477971.html?spid=178477986</t>
  </si>
  <si>
    <t>.đèn thả phong thái bắc âu, thiết kế tối tân tô điểm thiết kế bên trong sang trọng, đèn decor, đèn để bàn</t>
  </si>
  <si>
    <t>https://tiki.vn/den-tha-phong-thai-bac-au-thiet-ke-toi-tan-to-diem-thiet-ke-ben-trong-sang-trong-den-decor-den-de-ban-p178480972.html?spid=178480975</t>
  </si>
  <si>
    <t>https://tiki.vn/den-treo-tuong-led-dt-p178478950.html?spid=178478955</t>
  </si>
  <si>
    <t>đèn thả thời thượng biến hình 3 cách thức năng lượng phong thái bắc âu xoay 180 độ, đèn trang trí, đèn thả phòng ngủ,</t>
  </si>
  <si>
    <t>https://tiki.vn/den-tha-thoi-thuong-bien-hinh-3-cach-thuc-nang-luong-phong-thai-bac-au-xoay-180-do-den-trang-tri-den-tha-phong-ngu-p178477762.html?spid=178477766</t>
  </si>
  <si>
    <t>đèn tường trang trí,đèn phòng ngủ,đèn đầu hươu dt</t>
  </si>
  <si>
    <t>https://tiki.vn/den-tuong-trang-tri-den-phong-ngu-den-dau-huou-dt-p178480417.html?spid=178480421</t>
  </si>
  <si>
    <t>đèn đặt bàn,đèn tô điểm ,đèn phòng ngủ,đèn decor dt</t>
  </si>
  <si>
    <t>https://tiki.vn/den-dat-ban-den-to-diem-den-phong-ngu-den-decor-dt-p178477918.html?spid=178477926</t>
  </si>
  <si>
    <t>đèn chùm luiste lông vũ hiện đại, sang trọng loại 60cm với 3 chế độ ánh sáng - kèm bóng led chuyên dụng</t>
  </si>
  <si>
    <t>https://tiki.vn/den-chum-luiste-long-vu-hien-dai-sang-trong-loai-60cm-voi-3-che-do-anh-sang-kem-bong-led-chuyen-dung-p179561126.html?spid=179561127</t>
  </si>
  <si>
    <t>đèn thả phòng khách, khách sạn, nhà hàng quán ăn - đèn phale fi 80cm, đèn chùm dt</t>
  </si>
  <si>
    <t>https://tiki.vn/den-tha-phong-khach-khach-san-nha-hang-quan-an-den-phale-fi-80cm-den-chum-dt-p178479552.html?spid=178479556</t>
  </si>
  <si>
    <t>ảnh thật 200% - đèn thả thông tầng katana cánh lá sen phong thái sang trọng, hiện đại, độc đáo, đèn tô điểm hiện đại dt</t>
  </si>
  <si>
    <t>https://tiki.vn/anh-that-200-den-tha-thong-tang-katana-canh-la-sen-phong-thai-sang-trong-hien-dai-doc-dao-den-to-diem-hien-dai-dt-p178479578.html?spid=178479584</t>
  </si>
  <si>
    <t>đèn cắm cỏ 7w chiếu sáng sân vườn ip65 chip cod ( as vàng/ trắng )</t>
  </si>
  <si>
    <t>https://tiki.vn/den-cam-co-7w-chieu-sang-san-vuon-ip65-chip-cod-as-vang-trang-p178480471.html?spid=178480479</t>
  </si>
  <si>
    <t>https://tiki.vn/den-tha-decor-trang-tri-phong-ngu-ban-an-thiet-ke-hien-dai-th54-p178471271.html?spid=178471285</t>
  </si>
  <si>
    <t>đèn thả tròn 2 nửa uốn lượn phong thái bắc âu, thiết kế hiện đại, uy quyền - khuyến mại bóng led dt</t>
  </si>
  <si>
    <t>https://tiki.vn/den-tha-tron-2-nua-uon-luon-phong-thai-bac-au-thiet-ke-hien-dai-uy-quyen-khuyen-mai-bong-led-dt-p178480468.html?spid=178480472</t>
  </si>
  <si>
    <t>đèn thả phale cao cấp, đèn trang trí, đèn tô điểm phòng khách, đèn thả bàn ăn, đèn khách sạn, đèn nhà hàng, bar dt</t>
  </si>
  <si>
    <t>https://tiki.vn/den-tha-phale-cao-cap-den-trang-tri-den-to-diem-phong-khach-den-tha-ban-an-den-khach-san-den-nha-hang-bar-dt-p178480414.html?spid=178480427</t>
  </si>
  <si>
    <t>https://tiki.vn/den-tuong-led-den-phong-ngu-den-tuong-trang-tri-dt-p178478711.html?spid=178478715</t>
  </si>
  <si>
    <t>https://tiki.vn/den-tuong-nen-dt-p178477598.html?spid=178477602</t>
  </si>
  <si>
    <t>https://tiki.vn/den-tuong-den-quan-cafe-den-trang-tri-dt-p178478724.html?spid=178478726</t>
  </si>
  <si>
    <t>đèn tường vuông, đèn buồng nghỉ c5094 dt</t>
  </si>
  <si>
    <t>https://tiki.vn/den-tuong-vuong-den-buong-nghi-c5094-dt-p178477777.html?spid=178477785</t>
  </si>
  <si>
    <t>đèn trần acrylic cánh hoa trang trí nội thất hiện đại sang trọng</t>
  </si>
  <si>
    <t>https://tiki.vn/den-tran-acrylic-canh-hoa-trang-tri-noi-that-hien-dai-sang-tro-ng-p179560708.html?spid=179560710</t>
  </si>
  <si>
    <t>đèn thả 12 bóng vân đá, đèn tô điểm phòng khách</t>
  </si>
  <si>
    <t>https://tiki.vn/den-tha-12-bong-van-da-den-to-diem-phong-khach-bao-hanh-2-nam-dt-p178480433.html?spid=178480434</t>
  </si>
  <si>
    <t>combo 7c đèn tường + 7 bóng led dt</t>
  </si>
  <si>
    <t>https://tiki.vn/combo-7c-den-tuong-7-bong-led-dt-p178477889.html?spid=178477895</t>
  </si>
  <si>
    <t>https://tiki.vn/den-tru-cong-ngoai-troi-v077-nhom-duc-230-460-p178479835.html?spid=178479839</t>
  </si>
  <si>
    <t>đèn soi tranh - đèn rọi gương onita ánh sáng trung tính - kiểu dáng độc đáo trang trí nội thất cao cấp, sang trọng</t>
  </si>
  <si>
    <t>https://tiki.vn/den-soi-tranh-den-roi-guong-onita-anh-sang-trung-tinh-kieu-dang-doc-dao-trang-tri-noi-that-cao-cap-sang-trong-p179561899.html?spid=179561901</t>
  </si>
  <si>
    <t>https://tiki.vn/den-trang-tri-den-tha-tran-den-quan-cafe-den-nha-hang-chao-den-tha-dt-p178474587.html?spid=178474612</t>
  </si>
  <si>
    <t>đèn bàn,đèn phòng ngủ, đèn đặt bàn, đèn trang trí, đèn decor - b090 dt</t>
  </si>
  <si>
    <t>https://tiki.vn/den-ban-den-phong-ngu-den-dat-ban-den-trang-tri-den-decor-b090-dt-p178478727.html?spid=178478730</t>
  </si>
  <si>
    <t>https://tiki.vn/den-tha-den-trang-tri-den-tha-tran-dt-p178477608.html?spid=178477614</t>
  </si>
  <si>
    <t>quạt trần đèn dấu cánh, quạt trần trên nhà phòng khách, 3 cơ chế ánh sáng-điều khiể</t>
  </si>
  <si>
    <t>https://tiki.vn/quat-tran-den-dau-canh-quat-tran-tren-nha-phong-khach-3-co-che-anh-sang-dieu-khie-p178480942.html?spid=178480943</t>
  </si>
  <si>
    <t>https://tiki.vn/den-tha-3-vong-dt-p178474461.html?spid=178474467</t>
  </si>
  <si>
    <t>đèn thả trang trí,đèn thả trần dt</t>
  </si>
  <si>
    <t>https://tiki.vn/den-tha-trang-tri-den-tha-tran-dt-p178478708.html?spid=178478710</t>
  </si>
  <si>
    <t>đèn treo tường tô điểm hình tròn, đèn treo tường phòng ngủ, đèn decor dt</t>
  </si>
  <si>
    <t>https://tiki.vn/den-treo-tuong-to-diem-hinh-tron-den-treo-tuong-phong-ngu-den-decor-dt-p178480452.html?spid=178480457</t>
  </si>
  <si>
    <t>https://tiki.vn/den-op-noi-vuong-18w-den-op-ban-cong-op-nha-tam-p178474923.html?spid=178474924</t>
  </si>
  <si>
    <t>đèn chùm nergi phong cách hiện đại loại 8 bóng trang trí nội thất cao cấp - kèm bóng led chuyên dụng.</t>
  </si>
  <si>
    <t>https://tiki.vn/den-chum-nergi-phong-cach-hien-dai-loai-8-bong-trang-tri-noi-that-cao-cap-kem-bong-led-chuyen-dung-p179561609.html?spid=179561610</t>
  </si>
  <si>
    <t>đèn thả,đèn trang trí,đèn thả tròn ,đèn thả cầu dt</t>
  </si>
  <si>
    <t>https://tiki.vn/den-tha-den-trang-tri-den-tha-tron-den-tha-cau-dt-p178479810.html?spid=178479816</t>
  </si>
  <si>
    <t>đèn ốp trần phòng khách, phòng ngủ bắc âu 2020 mới đơn giản hiện đại</t>
  </si>
  <si>
    <t>https://tiki.vn/den-op-tran-phong-khach-phong-ngu-bac-au-2020-moi-don-gian-hien-dai-p178477333.html?spid=178477338</t>
  </si>
  <si>
    <t>đèn dowlight 7w 3 màu trắng vàng hồng</t>
  </si>
  <si>
    <t>https://tiki.vn/den-dowlight-7w-3-mau-trang-vang-hong-p194104873.html?spid=194104881</t>
  </si>
  <si>
    <t>https://tiki.vn/den-san-vuon-den-cam-co-cob-10w-anh-sang-vang-trang-tiet-kiem-dien-p178477358.html?spid=178477365</t>
  </si>
  <si>
    <t>đèn ốp trần led phòng khách, phòng ngủ phong cách hiện đại tt7</t>
  </si>
  <si>
    <t>https://tiki.vn/den-op-tran-led-phong-khach-phong-ngu-phong-cach-hien-dai-tt7-p178477327.html?spid=178477331</t>
  </si>
  <si>
    <t>đèn thả phòng ăn, đèn thả phòng ngủ, đèn trang trí bao gồm bóng</t>
  </si>
  <si>
    <t>https://tiki.vn/den-tha-phong-an-den-tha-phong-ngu-den-trang-tri-bao-gom-bong-p194104836.html?spid=194104837</t>
  </si>
  <si>
    <t>đèn phòng thủ, đèn trang trí, đèn phòng khách</t>
  </si>
  <si>
    <t>https://tiki.vn/den-phong-thu-den-trang-tri-den-phong-khach-p194104820.html?spid=194104823</t>
  </si>
  <si>
    <t>combo 3c chao mầu cam,trang,xanh lá và 3c bóng led 3w năng lượng vàng dt</t>
  </si>
  <si>
    <t>https://tiki.vn/combo-3c-chao-mau-cam-trang-xanh-la-va-3c-bong-led-3w-nang-luong-vang-dt-p178477347.html?spid=178477349</t>
  </si>
  <si>
    <t>đèn thả tô điểm ,đèn thả phòng khách,đèn thông tầng cầu thang dt</t>
  </si>
  <si>
    <t>https://tiki.vn/den-tha-to-diem-den-tha-phong-khach-den-thong-tang-cau-thang-dt-p178477492.html?spid=178477502</t>
  </si>
  <si>
    <t>bộ 3c đèn thả phale dt</t>
  </si>
  <si>
    <t>https://tiki.vn/bo-3c-den-tha-phale-dt-p178478425.html?spid=178478436</t>
  </si>
  <si>
    <t>https://tiki.vn/tha-thong-tang-phale-vuong-dt-p178480377.html?spid=178480379</t>
  </si>
  <si>
    <t>https://tiki.vn/den-chum-tha-tran-to-diem-27-bong-phong-thai-hien-dai-den-tran-den-trang-tri-den-decor-dt-p178480263.html?spid=178480268</t>
  </si>
  <si>
    <t>https://tiki.vn/quat-tran-den-quat-tran-trang-tri-phong-khach-phong-an-cao-cap-p178479551.html?spid=178479554</t>
  </si>
  <si>
    <t>đèn led mâm ốp trần mn007 , led tô điểm phòng khách, đèn ốp trần buồng nghỉ - 3 cơ chế sáng dt</t>
  </si>
  <si>
    <t>https://tiki.vn/den-led-mam-op-tran-mn007-led-to-diem-phong-khach-den-op-tran-buong-nghi-3-co-che-sang-dt-p178480774.html?spid=178480785</t>
  </si>
  <si>
    <t>đèn ốp trần phale sang trọng hiện đại, đèn trần, đèn trang trí</t>
  </si>
  <si>
    <t>https://tiki.vn/den-op-tran-phale-sang-trong-hien-dai-den-tran-den-trang-tri-p194104826.html?spid=194104832</t>
  </si>
  <si>
    <t>đèn bàn gỗ vườn cổ tích</t>
  </si>
  <si>
    <t>https://tiki.vn/den-ban-go-vuon-co-tich-denthinhphat-p178478377.html?spid=178478381</t>
  </si>
  <si>
    <t>đèn ốp trần pha lê huate d500mm trang trí nội thất hiện đại, sang trọng - 3 chế độ ánh sáng</t>
  </si>
  <si>
    <t>https://tiki.vn/den-op-tran-pha-le-huate-d500mm-trang-tri-noi-that-hien-dai-sang-trong-3-che-do-anh-sang-p179559045.html?spid=179559058</t>
  </si>
  <si>
    <t>đèn trang trí, đèn thả hoa nguyên liệu đồng nguyên chất dt</t>
  </si>
  <si>
    <t>https://tiki.vn/den-trang-tri-den-tha-hoa-nguyen-lieu-dong-nguyen-chat-dt-p178478393.html?spid=178478399</t>
  </si>
  <si>
    <t>đèn ốp trần siuder kiểu dáng hiện đại, tinh tế với 3 chế độ ánh sáng</t>
  </si>
  <si>
    <t>https://tiki.vn/den-op-tran-siuder-kieu-dang-hien-dai-tinh-te-voi-3-che-do-anh-sang-p179560764.html?spid=179560766</t>
  </si>
  <si>
    <t>đèn tường, đèn phòng ngủ, đèn cầu thang</t>
  </si>
  <si>
    <t>https://tiki.vn/den-tuong-den-phong-ngu-den-cau-thang-p194104814.html?spid=194104817</t>
  </si>
  <si>
    <t>https://tiki.vn/den-op-tran-5-canh-hien-dai-voi-3-che-do-anh-sang-trang-tri-noi-that-hien-dai-p178473760.html?spid=178473762</t>
  </si>
  <si>
    <t>https://tiki.vn/den-dat-ban-to-diem-phong-tiep-don-khach-than-da-mau-den-chao-trang-decor-nha-cua-dat-tap-phong-ngu-dt-p178472440.html?spid=178472454</t>
  </si>
  <si>
    <t>https://tiki.vn/den-tha-tran-to-diem-27-bong-dt-p178478096.html?spid=178478109</t>
  </si>
  <si>
    <t>đèn treo tường led, đèn gắn tường, đèn phòng ngủ, đèn decor, đèn tô điểm phòng ngủ, đèn tô điểm quán bar dt</t>
  </si>
  <si>
    <t>https://tiki.vn/den-treo-tuong-led-den-gan-tuong-den-phong-ngu-den-decor-den-to-diem-phong-ngu-den-to-diem-quan-bar-dt-p178478270.html?spid=178478276</t>
  </si>
  <si>
    <t>https://tiki.vn/den-tuong-led-dt-p178478346.html?spid=178478353</t>
  </si>
  <si>
    <t>đèn quạt trần loswe kiểu dáng sang trọng, động cơ đồng nguyên khối chạy siêu êm, siêu mát</t>
  </si>
  <si>
    <t>https://tiki.vn/den-quat-tran-loswe-kieu-dang-sang-trong-dong-co-dong-nguyen-khoi-chay-sieu-em-sieu-mat-p179558438.html?spid=179558446</t>
  </si>
  <si>
    <t>https://tiki.vn/den-tha-chao-tron-khung-nguoi-gau-den-to-diem-th756-dt-p178472877.html?spid=178472879</t>
  </si>
  <si>
    <t>đèn ngủ, đèn để bàn, đèn trang trí, nội thất</t>
  </si>
  <si>
    <t>https://tiki.vn/den-ngu-den-de-ban-den-trang-tri-noi-that-p194105286.html?spid=194105292</t>
  </si>
  <si>
    <t>https://tiki.vn/den-op-tran-op-hanh-lang-op-sanh-kieu-tan-co-dien-phi-500mm-p178473054.html?spid=178473057</t>
  </si>
  <si>
    <t>https://tiki.vn/den-ban-ngu-dt-p178473027.html?spid=178473031</t>
  </si>
  <si>
    <t>https://tiki.vn/den-tha-ban-an-den-tha-decor-phong-thai-hien-dai-den-tran-den-tha-tran-phong-thai-hien-dai-den-trang-tri-dt-p178473033.html?spid=178473034</t>
  </si>
  <si>
    <t>https://tiki.vn/den-tuong-led-den-phong-ngu-den-tuong-trang-tri-dt-p178473299.html?spid=178473305</t>
  </si>
  <si>
    <t>https://tiki.vn/den-tha-tran-xanh-nhe-nhang-trang-tri-noi-that-cao-cap-tp57-p178474902.html?spid=178474903</t>
  </si>
  <si>
    <t>đèn chùm trang trí roya phong cách châu âu hiện đại sang trọng loại 8 tay - tặng kèm bóng led đầy đủ</t>
  </si>
  <si>
    <t>https://tiki.vn/den-chum-trang-tri-roya-phong-cach-chau-au-hien-dai-sang-trong-loai-8-tay-tang-kem-bong-led-day-du-p179557571.html?spid=179557575</t>
  </si>
  <si>
    <t>đèn thả bàn ăn ,đèn decor,đèn trang trí dt</t>
  </si>
  <si>
    <t>https://tiki.vn/den-tha-ban-an-den-decor-den-trang-tri-dt-p178473844.html?spid=178473846</t>
  </si>
  <si>
    <t>đèn hắt tường 2 đầu lt017/4 ,đèn phòng ngủ, đèn dẫn cầu thang, đèn trang trí, đèn tường, đèn rọi 2 đầu</t>
  </si>
  <si>
    <t>https://tiki.vn/den-hat-tuong-2-dau-lt017-4-den-phong-ngu-den-dan-cau-thang-den-trang-tri-den-tuong-den-roi-2-dau-bh-12t-dt-p178474124.html?spid=178474128</t>
  </si>
  <si>
    <t>https://tiki.vn/mkpl_13-den-mam-ap-tran-phale-chuan-k9-to-diem-phong-khach-den-to-diem-tran-hien-dai-dt-p178479170.html?spid=178479176</t>
  </si>
  <si>
    <t>https://tiki.vn/den-tuong-led-tron-dt-p178479331.html?spid=178479335</t>
  </si>
  <si>
    <t>đèn thả tô điểm phòng ngủ,bàn ăn,decor phòng khách</t>
  </si>
  <si>
    <t>https://tiki.vn/den-tha-to-diem-phong-ngu-ban-an-decor-phong-khach-bao-hanh-24-thang-dt-p178474155.html?spid=178474166</t>
  </si>
  <si>
    <t>https://tiki.vn/den-tha-khoi-hinh-hoc-khung-sat-cao-cap-p179560957.html?spid=179560965</t>
  </si>
  <si>
    <t>https://tiki.vn/den-treo-tuong-den-tuong-2-dau-6w-chong-tham-nuoc-tn188-decor-lighting-dt-p178474931.html?spid=178474934</t>
  </si>
  <si>
    <t>đèn trần trang trí phòng khách led 12 cánh sen 3 chế độ màu có điều khiển lighthouse</t>
  </si>
  <si>
    <t>https://tiki.vn/den-tran-trang-tri-phong-khach-led-12-canh-sen-3-che-do-mau-co-dieu-khien-lighthouse-p179559928.html?spid=179559930</t>
  </si>
  <si>
    <t>đèn ngủ để bàn cao cấp vingtage db9005 - tặng kèm bóng led</t>
  </si>
  <si>
    <t>https://tiki.vn/den-ngu-de-ban-cao-cap-vingtage-db9005-tang-kem-bong-led-p179557621.html?spid=179557624</t>
  </si>
  <si>
    <t>đèn tường hắt 2 đầu 8 tia - ngoài trời, trong nhà</t>
  </si>
  <si>
    <t>https://tiki.vn/den-tuong-hat-2-dau-8-tia-ngoai-troi-trong-nha-p178477158.html?spid=178477162</t>
  </si>
  <si>
    <t>đèn thả 8 bóng tròn dt</t>
  </si>
  <si>
    <t>https://tiki.vn/den-tha-8-bong-tron-dt-p178472041.html?spid=178472044</t>
  </si>
  <si>
    <t>https://tiki.vn/den-san-vuon-den-cam-co-chip-cob-7w-anh-sang-vang-trang-sieu-tiet-kiem-dien-p178472094.html?spid=178472098</t>
  </si>
  <si>
    <t>đèn chùm 8 tay thiết kế sang trọng phù hợp trang trí phòng khách, nhà hàng, khách sạn</t>
  </si>
  <si>
    <t>https://tiki.vn/den-chum-8-tay-thiet-ke-sang-trong-phu-hop-trang-tri-phong-khach-nha-hang-khach-san-p178480836.html?spid=178480840</t>
  </si>
  <si>
    <t>https://tiki.vn/den-soi-tranh-3-bong-dt-p178480193.html?spid=178480197</t>
  </si>
  <si>
    <t>https://tiki.vn/mam-mika-hoa-den-mam-ap-tran-den-trang-tri-den-op-tran-den-trang-tri-den-decor-dt-p178480298.html?spid=178480306</t>
  </si>
  <si>
    <t>mkpl035+040 - đèn mâm áp trần phale, đèn trần tô điểm phòng khách, dt</t>
  </si>
  <si>
    <t>https://tiki.vn/mkpl035-040-den-mam-ap-tran-phale-den-tran-to-diem-phong-khach-dt-p178472381.html?spid=178472386</t>
  </si>
  <si>
    <t>đèn trần,đèn trang trí dt</t>
  </si>
  <si>
    <t>https://tiki.vn/den-tran-den-trang-tri-dt-p178480872.html?spid=178480876</t>
  </si>
  <si>
    <t>https://tiki.vn/den-ngu-de-ban-xep-ly-trang-tri-phong-ngu-style-han-quoc-tp-p178480348.html?spid=178480354</t>
  </si>
  <si>
    <t>https://tiki.vn/den-tuong-to-diem-den-tuong-buong-nghi-led-den-gan-tuong-den-trang-tri-led-trang-tri-den-treo-tuong-phong-ngu-dt-p178479588.html?spid=178479593</t>
  </si>
  <si>
    <t>https://tiki.vn/tang-kem-bong-led-den-dat-ban-den-phong-ngu-b133-dt-p178471910.html?spid=178471914</t>
  </si>
  <si>
    <t>https://tiki.vn/den-ban-decor-trang-tri-phong-ngu-phong-khach-dt-p178481184.html?spid=178481185</t>
  </si>
  <si>
    <t>https://tiki.vn/den-tuong-phale-luxury-to-diem-phong-khach-decor-to-diem-nha-phale-k9-bao-hanh-48-thang-dt-p178480917.html?spid=178480920</t>
  </si>
  <si>
    <t>đèn đầu của giường có đèn đọc sách dt</t>
  </si>
  <si>
    <t>https://tiki.vn/den-dau-cua-giuong-co-den-doc-sach-dt-p178480281.html?spid=178480284</t>
  </si>
  <si>
    <t>ốp nổi vuông 18w ban công- nhà tắm dt</t>
  </si>
  <si>
    <t>https://tiki.vn/op-noi-vuong-18w-ban-cong-nha-tam-dt-p178479512.html?spid=178479518</t>
  </si>
  <si>
    <t>https://tiki.vn/den-treo-tuong-led-dt-p178479039.html?spid=178479044</t>
  </si>
  <si>
    <t>chao đèn dán tường phong thái truyền thống vintage, đèn tô điểm cầu thang, ngoài trời, đèn gắn tường, đèn decor dt1123</t>
  </si>
  <si>
    <t>https://tiki.vn/chao-den-dan-tuong-phong-thai-truyen-thong-vintage-den-to-diem-cau-thang-ngoai-troi-den-gan-tuong-den-decor-dt1123-p178479228.html?spid=178479233</t>
  </si>
  <si>
    <t>đèn led mâm ốp trần mn006 , đèn led chiếu sáng tô điểm phòng khách, đèn ốp trần phòng nghỉ - 3 cách thức sáng dt</t>
  </si>
  <si>
    <t>https://tiki.vn/den-led-mam-op-tran-mn006-den-led-chieu-sang-to-diem-phong-khach-den-op-tran-phong-nghi-3-cach-thuc-sang-dt-p178471792.html?spid=178471794</t>
  </si>
  <si>
    <t>https://tiki.vn/den-tuong-phong-cach-chau-au-trang-tri-sang-tao-nha-hang-biet-thu-lau-dai-dt01h-p178480763.html?spid=178480766</t>
  </si>
  <si>
    <t>đèn bàn decor 2 bóng,đèn bàn phòng khách,đèn bàn trang trí dt</t>
  </si>
  <si>
    <t>https://tiki.vn/den-ban-decor-2-bong-den-ban-phong-khach-den-ban-trang-tri-dt-p178479275.html?spid=178479278</t>
  </si>
  <si>
    <t>đèn trần led hoa dt</t>
  </si>
  <si>
    <t>https://tiki.vn/den-tran-led-hoa-dt-p178480176.html?spid=178480181</t>
  </si>
  <si>
    <t>đèn trần ốp gỗ cao cấp kiểu dáng mới - bóng led 3 chế độ ánh sáng</t>
  </si>
  <si>
    <t>https://tiki.vn/den-tran-op-go-cao-cap-kieu-dang-moi-bong-led-3-che-do-anh-sang-p178479036.html?spid=178479042</t>
  </si>
  <si>
    <t>https://tiki.vn/den-cam-co-7w-chieu-sang-san-vuon-ip65-chip-cod-as-vang-trang-p178471782.html?spid=178471790</t>
  </si>
  <si>
    <t>đèn đặt bàn dt</t>
  </si>
  <si>
    <t>https://tiki.vn/den-dat-ban-dt-p178478985.html?spid=178478987</t>
  </si>
  <si>
    <t>https://tiki.vn/combo-3c-den-tha-fi-15cm-va-3c-bong-led-dt-p178479948.html?spid=178479954</t>
  </si>
  <si>
    <t>đèn ốp trần kiểu cổ điển , đèn ốp sảnh, ốp hành lang phi 350mm - 3 chế độ ánh sáng</t>
  </si>
  <si>
    <t>https://tiki.vn/den-op-tran-kieu-co-dien-den-op-sanh-op-hanh-lang-phi-350mm-3-che-do-anh-sang-p178477934.html?spid=178477943</t>
  </si>
  <si>
    <t>đèn soi tranh, soi gương hiện đại mostu thinhphat</t>
  </si>
  <si>
    <t>https://tiki.vn/den-soi-tranh-soi-guong-hien-dai-mostu-thinhphat-p178471097.html?spid=178471105</t>
  </si>
  <si>
    <t>đèn thả decor 2 bóng mầu đen dt</t>
  </si>
  <si>
    <t>https://tiki.vn/den-tha-decor-2-bong-mau-den-dt-p178478069.html?spid=178478073</t>
  </si>
  <si>
    <t>đèn tường đôi thiên nga dt</t>
  </si>
  <si>
    <t>https://tiki.vn/den-tuong-doi-thien-nga-dt-p178480685.html?spid=178480689</t>
  </si>
  <si>
    <t>đèn ngủ,đèn bàn,đèn trang trí dt</t>
  </si>
  <si>
    <t>https://tiki.vn/den-ngu-den-ban-den-trang-tri-dt-p178480933.html?spid=178480936</t>
  </si>
  <si>
    <t>https://tiki.vn/den-ngu-dat-ban-dt-p178480225.html?spid=178480226</t>
  </si>
  <si>
    <t>https://tiki.vn/den-tuong-to-diem-den-buong-ngu-den-tuong-led-dt-p178472018.html?spid=178472025</t>
  </si>
  <si>
    <t>trụ cổng đồng dt</t>
  </si>
  <si>
    <t>https://tiki.vn/tru-cong-dong-dt-p178479065.html?spid=178479070</t>
  </si>
  <si>
    <t>đèn thả hiện đại, đèn trang trí, đèn decor, đèn để bàn ăn - ưu đãi bóng led dt</t>
  </si>
  <si>
    <t>https://tiki.vn/den-tha-hien-dai-den-trang-tri-den-decor-den-de-ban-an-uu-dai-bong-led-dt-p178478102.html?spid=178478108</t>
  </si>
  <si>
    <t>đèn thả phale fi 65cm, đèn thả trần, đèn tô điểm phòng khách, đèn tô điểm nhà hàng, đèn để bàn ăn, đèn thả phale dt</t>
  </si>
  <si>
    <t>https://tiki.vn/den-tha-phale-fi-65cm-den-tha-tran-den-to-diem-phong-khach-den-to-diem-nha-hang-den-de-ban-an-den-tha-phale-dt-p178479249.html?spid=178479251</t>
  </si>
  <si>
    <t>https://tiki.vn/den-ngu-treo-tuong-den-phong-ngu-den-trang-tri-den-decor-bh-12-thang-dt-p178471920.html?spid=178471923</t>
  </si>
  <si>
    <t>đèn thả hình xe đạp,đèn trang trí,đèn thả</t>
  </si>
  <si>
    <t>https://tiki.vn/den-tha-hinh-xe-dap-den-trang-tri-den-tha-p178471486.html?spid=178471496</t>
  </si>
  <si>
    <t>đèn treo tường, đèn gắn tường, đèn trang trí, đèn treo tường phòng ngủ, đèn gắn lối cầu thang dt</t>
  </si>
  <si>
    <t>https://tiki.vn/den-treo-tuong-den-gan-tuong-den-trang-tri-den-treo-tuong-phong-ngu-den-gan-loi-cau-thang-dt-p178477988.html?spid=178478000</t>
  </si>
  <si>
    <t>đèn thả 10 bóng, đèn trần, đèn tô điểm trần, đèn tô điểm phòng khách, đèn tròn thả, đèn decor d986 dt</t>
  </si>
  <si>
    <t>https://tiki.vn/den-tha-10-bong-den-tran-den-to-diem-tran-den-to-diem-phong-khach-den-tron-tha-den-decor-d986-dt-p178479236.html?spid=178479239</t>
  </si>
  <si>
    <t>quạt trần đèn- q21</t>
  </si>
  <si>
    <t>https://tiki.vn/quat-tran-den-q21-p178479003.html?spid=178479011</t>
  </si>
  <si>
    <t>quạt trần đèn - q24</t>
  </si>
  <si>
    <t>https://tiki.vn/quat-tran-den-q24-p178478968.html?spid=178478974</t>
  </si>
  <si>
    <t>đèn thả chao tròn dt</t>
  </si>
  <si>
    <t>https://tiki.vn/den-tha-chao-tron-dt-p178479016.html?spid=178479022</t>
  </si>
  <si>
    <t>đèn trần,đèn tô điểm phòng khách,đèn áp trần dt</t>
  </si>
  <si>
    <t>https://tiki.vn/den-tran-den-to-diem-phong-khach-den-ap-tran-dt-p178479097.html?spid=178479106</t>
  </si>
  <si>
    <t>https://tiki.vn/den-tha-thong-tang-den-tran-trang-tri-den-thong-tang-den-trang-tri-den-decor-htk025-dt-p178478042.html?spid=178478044</t>
  </si>
  <si>
    <t>đèn tường led ngoài trời,đèn treo tường ngoài thiên nhiên chống nước. dt</t>
  </si>
  <si>
    <t>https://tiki.vn/den-tuong-led-ngoai-troi-den-treo-tuong-ngoai-thien-nhien-chong-nuoc-dt-p178471503.html?spid=178471510</t>
  </si>
  <si>
    <t>đèn bàn cây thông cổ tích, hiệu ứng tán cây khi sáng đèn</t>
  </si>
  <si>
    <t>https://tiki.vn/den-ban-cay-thong-co-tich-hieu-ung-tan-cay-khi-sang-den-denthinhphat-p178472011.html?spid=178472016</t>
  </si>
  <si>
    <t>https://tiki.vn/den-op-tran-led-phong-khach-phong-ngu-van-phong-phong-cach-hien-dai-tt20-p178471239.html?spid=178471245</t>
  </si>
  <si>
    <t>đèn gắn tường gỗ, đèn phòng ngủ, đèn treo tường, đèn trang trí, đèn decor, đèn tường dt</t>
  </si>
  <si>
    <t>https://tiki.vn/den-gan-tuong-go-den-phong-ngu-den-treo-tuong-den-trang-tri-den-decor-den-tuong-dt-p178478075.html?spid=178478077</t>
  </si>
  <si>
    <t>https://tiki.vn/den-tran-led-hoa-dt-p178471993.html?spid=178472000</t>
  </si>
  <si>
    <t>đèn để bàn phòng ngủ, đèn bàn</t>
  </si>
  <si>
    <t>https://tiki.vn/den-de-ban-phong-ngu-den-ban-p178479110.html?spid=178479114</t>
  </si>
  <si>
    <t>đèn thả phale hình trụ ,đèn thông tầng,đèn phòng ngủ, dt</t>
  </si>
  <si>
    <t>https://tiki.vn/den-tha-phale-hinh-tru-den-thong-tang-den-phong-ngu-dt-p178477888.html?spid=178477894</t>
  </si>
  <si>
    <t>https://tiki.vn/den-treo-tuong-den-gan-tuong-den-treo-tuong-phong-ngu-den-trang-tri-dt-p178481089.html?spid=178481090</t>
  </si>
  <si>
    <t>https://tiki.vn/den-tuong-nen-doi-phong-thai-phuong-tay-c581-khuyen-mai-bong-led-bh-2-nam-dt-p178472111.html?spid=178472120</t>
  </si>
  <si>
    <t>https://tiki.vn/den-tuong-den-trang-tri-den-pha-le-dt-p178479734.html?spid=178479737</t>
  </si>
  <si>
    <t>đèn phale vòng quyệt quế,trang trí thiết kế bên trong hiện đại,phale chuẩn k9 luxury</t>
  </si>
  <si>
    <t>https://tiki.vn/den-phale-vong-quyet-que-trang-tri-thiet-ke-ben-trong-hien-dai-phale-chuan-k9-luxury-bh-36-thang-dt-p178479660.html?spid=178479664</t>
  </si>
  <si>
    <t>.đèn thả bàn ăn phong thái bắc âu, thiết kế hiện đại, sang trọng, đèn decor, kn02 dt</t>
  </si>
  <si>
    <t>https://tiki.vn/den-tha-ban-an-phong-thai-bac-au-thiet-ke-hien-dai-sang-trong-den-decor-kn02-dt-p178479194.html?spid=178479199</t>
  </si>
  <si>
    <t>đèn bàn decor,đèn bàn trang trí,đèn phòng ngủ dt</t>
  </si>
  <si>
    <t>https://tiki.vn/den-ban-decor-den-ban-trang-tri-den-phong-ngu-dt-p178477907.html?spid=178477913</t>
  </si>
  <si>
    <t>ảnh thật - đèn chùm ca sỹ pha lê tô điểm thiết kế bên trong hiện đại, đèn thả trần phale d990/15 +18 tay, khuyến mại bón</t>
  </si>
  <si>
    <t>https://tiki.vn/anh-that-den-chum-ca-sy-pha-le-to-diem-thiet-ke-ben-trong-hien-dai-den-tha-tran-phale-d990-15-18-tay-khuyen-mai-bon-p178478015.html?spid=178478021</t>
  </si>
  <si>
    <t>https://tiki.vn/den-tha-8-bong-tron-dt-p178480668.html?spid=178480671</t>
  </si>
  <si>
    <t>mkpl 057-063, đèn mâm áp trần phale chuẩn k9 tô điểm phòng khách, đèn tô điểm trần hiện đại dt</t>
  </si>
  <si>
    <t>https://tiki.vn/mkpl-057-063-den-mam-ap-tran-phale-chuan-k9-to-diem-phong-khach-den-to-diem-tran-hien-dai-dt-p178479000.html?spid=178479009</t>
  </si>
  <si>
    <t>đèn bàn trẻ em dt</t>
  </si>
  <si>
    <t>https://tiki.vn/den-ban-tre-em-dt-p178480835.html?spid=178480842</t>
  </si>
  <si>
    <t>đèn bàn gỗ hoa cúc nền xanh mát dịu</t>
  </si>
  <si>
    <t>https://tiki.vn/den-ban-go-hoa-cuc-nen-xanh-mat-diu-p178480544.html?spid=178480545</t>
  </si>
  <si>
    <t>đen tường mầu đồng, đèn trang trí, đèn gắn tường, đèn phòng ngủ, đèn decor tc 008 dt</t>
  </si>
  <si>
    <t>https://tiki.vn/den-tuong-mau-dong-den-trang-tri-den-gan-tuong-den-phong-ngu-den-decor-tc-008-dt-p178477765.html?spid=178477768</t>
  </si>
  <si>
    <t>quạt trần đèn - q38</t>
  </si>
  <si>
    <t>https://tiki.vn/quat-tran-den-q38-p178471248.html?spid=178471255</t>
  </si>
  <si>
    <t>https://tiki.vn/den-tha-phale-2-vong-40-60cm-den-tha-phong-khach-dt-p178477773.html?spid=178477780</t>
  </si>
  <si>
    <t>https://tiki.vn/den-tha-thuy-tinh-fi-15cm-dt-p178479631.html?spid=178479637</t>
  </si>
  <si>
    <t>đèn trần phòng trẻ em,đèn trần hình hươu cao cổ vàng dt</t>
  </si>
  <si>
    <t>https://tiki.vn/den-tran-phong-tre-em-den-tran-hinh-huou-cao-co-vang-dt-p178478788.html?spid=178478796</t>
  </si>
  <si>
    <t>đèn chùm ca sỹ pha lê thời thượng 8 và 15 tay bóng, tặng thêm bóng led</t>
  </si>
  <si>
    <t>https://tiki.vn/den-chum-ca-sy-pha-le-thoi-thuong-8-va-15-tay-bong-tang-them-bong-led-bh-5-nam-n8090-dt-p178479614.html?spid=178479619</t>
  </si>
  <si>
    <t>https://tiki.vn/den-led-mam-op-tran-mn063-12-15-den-tran-phong-khach-den-tran-buong-ngu-3-cach-thuc-sang-dt-p178479467.html?spid=178479474</t>
  </si>
  <si>
    <t>https://tiki.vn/den-goc-sofa-den-phong-khach-den-cay-dung-dt-p178479766.html?spid=178479770</t>
  </si>
  <si>
    <t>đèn thả phale,đèn thả bàn ăn,đèn trang trí dt</t>
  </si>
  <si>
    <t>https://tiki.vn/den-tha-phale-den-tha-ban-an-den-trang-tri-dt-p178479658.html?spid=178479662</t>
  </si>
  <si>
    <t>https://tiki.vn/den-tha-phale-fi-65cm-dt-p178481098.html?spid=178481100</t>
  </si>
  <si>
    <t>https://tiki.vn/den-tuong-cerata-trang-tri-phong-khach-phong-ngu-cau-thang-quan-cafe-nha-hang-p178478971.html?spid=178478977</t>
  </si>
  <si>
    <t>đèn thả tô điểm phòng khách dt</t>
  </si>
  <si>
    <t>https://tiki.vn/den-tha-to-diem-phong-khach-dt-p178478887.html?spid=178478892</t>
  </si>
  <si>
    <t>https://tiki.vn/den-tha-ban-an-den-decor-den-trang-tri-dt-p178480987.html?spid=178480992</t>
  </si>
  <si>
    <t>vòi rửa bát 2 đường nóng lạnh inox sus304 xước mờ, nhãn hiệu rosler rl-802, sang trọng, an toàn, bền bỉ dt</t>
  </si>
  <si>
    <t>https://tiki.vn/voi-rua-bat-2-duong-nong-lanh-inox-sus304-xuoc-mo-nhan-hieu-rosler-rl-802-sang-trong-an-toan-ben-bi-dt-p178479736.html?spid=178479741</t>
  </si>
  <si>
    <t>đèn thả decor chao khói,đèn tô điểm phòng khách dt</t>
  </si>
  <si>
    <t>https://tiki.vn/den-tha-decor-chao-khoi-den-to-diem-phong-khach-dt-p178477764.html?spid=178477767</t>
  </si>
  <si>
    <t>đèn cây kiểu dáng độc đáo hiện đại phù hợp với nhiều không gian nội thất - kèm bóng led chuyên dụng</t>
  </si>
  <si>
    <t>https://tiki.vn/den-cay-kieu-dang-doc-dao-hien-dai-phu-hop-voi-nhieu-khong-gian-noi-that-kem-bong-led-chuyen-dung-p178477621.html?spid=178477625</t>
  </si>
  <si>
    <t>đèn ngủ để bàn gỗ tiện tinh xảo, chao vải đỏ thời thượng khôi nguyễn - b 065 dt</t>
  </si>
  <si>
    <t>https://tiki.vn/den-ngu-de-ban-go-tien-tinh-xao-chao-vai-do-thoi-thuong-khoi-nguyen-b-065-dt-p178478787.html?spid=178478792</t>
  </si>
  <si>
    <t>https://tiki.vn/mkpl_05-6-8-den-mam-ap-tran-phale-chuan-k9-to-diem-phong-khach-den-to-diem-tran-hien-dai-den-tha-phale-dt-p178480435.html?spid=178480438</t>
  </si>
  <si>
    <t>đèn thả chao biến hình tô điểm bàn ăn,decor phòng khách,bàn đảo,phù hợp thiết kế bên trong tối tân sang trọng.</t>
  </si>
  <si>
    <t>https://tiki.vn/den-tha-chao-bien-hinh-to-diem-ban-an-decor-phong-khach-ban-dao-phu-hop-thiet-ke-ben-trong-toi-tan-sang-trong-bh-36-than-p178477581.html?spid=178477600</t>
  </si>
  <si>
    <t>mâm ca sỹ pha lê k9 áp trần hình cánh hoa 10 cánh.đèn phale tô điểm phong thái tối tân ,decor nhà</t>
  </si>
  <si>
    <t>https://tiki.vn/mam-ca-sy-pha-le-k9-ap-tran-hinh-canh-hoa-10-canh-den-phale-to-diem-phong-thai-toi-tan-decor-nha-bh-24-thang-dt-p178477972.html?spid=178477981</t>
  </si>
  <si>
    <t>https://tiki.vn/den-op-go-tron-led-cho-phong-khach-phong-ngu-loi-di-phong-cach-co-p178479820.html?spid=178479822</t>
  </si>
  <si>
    <t>đèn vườn ngoài trời, đèn cây dẫn lối dt</t>
  </si>
  <si>
    <t>https://tiki.vn/den-vuon-ngoai-troi-den-cay-dan-loi-dt-p178478647.html?spid=178478662</t>
  </si>
  <si>
    <t>https://tiki.vn/den-tha-hinh-cau-den-to-diem-th-745-dt-p178474754.html?spid=178474764</t>
  </si>
  <si>
    <t>đèn thả trần,đen trang trí,đèn thả hình cầu dt</t>
  </si>
  <si>
    <t>https://tiki.vn/den-tha-tran-den-trang-tri-den-tha-hinh-cau-dt-p178479808.html?spid=178479813</t>
  </si>
  <si>
    <t>đèn thả serip phòng tiếp khách fi 800-có bóng led dt</t>
  </si>
  <si>
    <t>https://tiki.vn/den-tha-serip-phong-tiep-khach-fi-800-co-bong-led-dt-p178477432.html?spid=178477450</t>
  </si>
  <si>
    <t>đèn cây decor,đèn để góc dt</t>
  </si>
  <si>
    <t>https://tiki.vn/den-cay-decor-den-de-goc-dt-p178478629.html?spid=178478631</t>
  </si>
  <si>
    <t>https://tiki.vn/den-dat-ban-dt-p178477383.html?spid=178477389</t>
  </si>
  <si>
    <t>https://tiki.vn/den-tha-serip-phong-tiep-don-khach-fi-800-co-bong-led-dt-p178479964.html?spid=178479967</t>
  </si>
  <si>
    <t>đèn chùm kiểu dáng tinh tế, sang trọng trang trí nhà cửa hiện đại - kèm bóng led chuyên dụng</t>
  </si>
  <si>
    <t>https://tiki.vn/den-chum-tiven-kieu-dang-tinh-te-sang-trong-trang-tri-nha-cua-hien-dai-kem-bong-led-chuyen-dung-p179561617.html?spid=179561619</t>
  </si>
  <si>
    <t>đèn thả tròn fi 200 dt</t>
  </si>
  <si>
    <t>https://tiki.vn/den-tha-tron-fi-200-dt-p178479576.html?spid=178479581</t>
  </si>
  <si>
    <t>quạt trần đèn - q28</t>
  </si>
  <si>
    <t>https://tiki.vn/quat-tran-den-q28-p178479876.html?spid=178479879</t>
  </si>
  <si>
    <t>https://tiki.vn/bh-5-nam-quat-tran-tren-nha-den-hien-dai-nguyen-nhan-dc-loi-dong-phoi-hop-led-3-mau-as-dao-chieu-hut-am-dk-khong-cha-p178478684.html?spid=178478697</t>
  </si>
  <si>
    <t>https://tiki.vn/den-tha-ban-an-tha-quay-bar-den-trang-tri-den-decor-phong-thai-bac-au-bh-2-nam-dt-p178477575.html?spid=178477591</t>
  </si>
  <si>
    <t>đèn thả 9 bóng chao thuỷ tinh- đã cho dù là bóng dt</t>
  </si>
  <si>
    <t>https://tiki.vn/den-tha-9-bong-chao-thuy-tinh-da-cho-du-la-bong-dt-p178479919.html?spid=178479924</t>
  </si>
  <si>
    <t>https://tiki.vn/den-ngu-treo-tuong-dt-p178479914.html?spid=178479918</t>
  </si>
  <si>
    <t>combo 3c đèn a b d và 3c bóng edison st 64 dt</t>
  </si>
  <si>
    <t>https://tiki.vn/combo-3c-den-a-b-d-va-3c-bong-edison-st-64-dt-p178479814.html?spid=178479818</t>
  </si>
  <si>
    <t>https://tiki.vn/den-de-ban-2in1-pha-le-cao-cap-than-mau-dong-anh-sang-diu-mat-nataka-tp251-p178479908.html?spid=178479911</t>
  </si>
  <si>
    <t>đèn tường vuông dt</t>
  </si>
  <si>
    <t>https://tiki.vn/den-tuong-vuong-dt-p178477694.html?spid=178477697</t>
  </si>
  <si>
    <t>đèn thả pha lê togu cao cấp trang trí nội thất hiện đại, sang trọng</t>
  </si>
  <si>
    <t>https://tiki.vn/den-tha-pha-le-togu-cao-cap-trang-tri-noi-that-hien-dai-sang-trong-p179561829.html?spid=179561835</t>
  </si>
  <si>
    <t>đèn led mâm ốp trần mn017 , đèn tô điểm phòng tiếp khách - 3 cơ chế sáng dt</t>
  </si>
  <si>
    <t>https://tiki.vn/den-led-mam-op-tran-mn017-den-to-diem-phong-tiep-khach-3-co-che-sang-dt-p178474815.html?spid=178474819</t>
  </si>
  <si>
    <t>đèn tường phale cao cấp</t>
  </si>
  <si>
    <t>https://tiki.vn/den-tuong-phale-cao-cap-p194104934.html?spid=194104943</t>
  </si>
  <si>
    <t>đèn phale fi 800 tô điểm phòng khách.decor thiết kế bên trong nhà hiện đại.đèn phale lủuy,hàng chuẩn k9.bh 36 tháng dt</t>
  </si>
  <si>
    <t>https://tiki.vn/den-phale-fi-800-to-diem-phong-khach-decor-thiet-ke-ben-trong-nha-hien-dai-den-phale-luuy-hang-chuan-k9-bh-36-thang-dt-p178479784.html?spid=178479787</t>
  </si>
  <si>
    <t>https://tiki.vn/den-tha-cafe-den-tha-tran-den-trang-tri-den-nha-hang-chao-den-tha-dt-p178472463.html?spid=178472466</t>
  </si>
  <si>
    <t>bóng búp led</t>
  </si>
  <si>
    <t>https://tiki.vn/bong-bup-led-p194104850.html?spid=194104859</t>
  </si>
  <si>
    <t>đèn tường đồng kính blit dùng cho trang trí nhà cửa, quán cafe</t>
  </si>
  <si>
    <t>https://tiki.vn/den-tuong-dong-kinh-blit-dung-cho-trang-tri-nha-cua-quan-cafe-p179558964.html?spid=179558967</t>
  </si>
  <si>
    <t>đèn tường hoa lan trang trí phòng ngủ, cầu thang phòng khách</t>
  </si>
  <si>
    <t>https://tiki.vn/den-tuong-hoa-lan-trang-tri-phong-ngu-cau-thang-phong-khach-p178477398.html?spid=178477405</t>
  </si>
  <si>
    <t>đèn tường treo tường ngoài trời, đèn trang trí, đèn sân vườn, đèn treo cột hiên nhà, đèn gắn tường dt</t>
  </si>
  <si>
    <t>https://tiki.vn/den-tuong-treo-tuong-ngoai-troi-den-trang-tri-den-san-vuon-den-treo-cot-hien-nha-den-gan-tuong-dt-p178478555.html?spid=178478560</t>
  </si>
  <si>
    <t>đèn tường pha lê, đèn trang trí đã bao gồm bóng</t>
  </si>
  <si>
    <t>https://tiki.vn/den-tuong-pha-le-den-trang-tri-da-bao-gom-bong-p194104894.html?spid=194104901</t>
  </si>
  <si>
    <t>đèn soi tranh, đèn rọi, đèn trang trí, đèn soi gương thời thượng l080 dt</t>
  </si>
  <si>
    <t>https://tiki.vn/den-soi-tranh-den-roi-den-trang-tri-den-soi-guong-thoi-thuong-l080-dt-p178478350.html?spid=178478357</t>
  </si>
  <si>
    <t>- nguyên nhân dc lõi đồng , thân của đèn phale quạt trần trên nhà đèn dấu cánh, quạt trần trên nhà phòng khách,</t>
  </si>
  <si>
    <t>https://tiki.vn/bh-5-nam-nguyen-nhan-dc-loi-dong-than-cua-den-phale-quat-tran-tren-nha-den-dau-canh-quat-tran-tren-nha-phong-khach-p178477314.html?spid=178477319</t>
  </si>
  <si>
    <t>đèn thả thông tầng phale htk015, đèn chùm phòng khách, đèn phale dt</t>
  </si>
  <si>
    <t>https://tiki.vn/den-tha-thong-tang-phale-htk015-den-chum-phong-khach-den-phale-dt-p178472374.html?spid=178472375</t>
  </si>
  <si>
    <t>đèn bàn để phòng ngủ</t>
  </si>
  <si>
    <t>https://tiki.vn/den-ban-de-phong-ngu-p178472756.html?spid=178472758</t>
  </si>
  <si>
    <t>đèn thả lồng sắt fi 30cm kèm bóng led 5w cho bàn ăn, phòng khách... dt</t>
  </si>
  <si>
    <t>https://tiki.vn/den-tha-long-sat-fi-30cm-kem-bong-led-5w-cho-ban-an-phong-khach-dt-p178478440.html?spid=178478447</t>
  </si>
  <si>
    <t>đèn thả thuỷ tinh fi 15cm phong thái tối tân tặng thêm bóng led dt</t>
  </si>
  <si>
    <t>https://tiki.vn/den-tha-thuy-tinh-fi-15cm-phong-thai-toi-tan-tang-them-bong-led-dt-p178479894.html?spid=178479910</t>
  </si>
  <si>
    <t>đế ốp trần cho đèn thả trang trí loại tròn và dài - hàng loại 1 sơn tĩnh điện cao cấp</t>
  </si>
  <si>
    <t>https://tiki.vn/de-op-tran-cho-den-tha-trang-tri-loai-tron-va-dai-hang-loai-1-son-tinh-dien-cao-cap-p179556758.html?spid=179556770</t>
  </si>
  <si>
    <t>đèn trần, đèn trang trí, đèn phòng khách, phòng ngủ</t>
  </si>
  <si>
    <t>https://tiki.vn/den-tran-den-trang-tri-den-phong-khach-phong-ngu-p194104831.html?spid=194104835</t>
  </si>
  <si>
    <t>đèn quạt logie hiện đại 3 màu ánh sáng động cơ đồng 100% hàng chuẩn loại 1- kèm điều khiển tiện dụng (có ảnh thật 100%)</t>
  </si>
  <si>
    <t>https://tiki.vn/den-quat-logie-hien-dai-3-mau-anh-sang-dong-co-dong-100-hang-chuan-loai-1-kem-dieu-khien-tien-dung-co-anh-that-100-p179558299.html?spid=179558301</t>
  </si>
  <si>
    <t>đèn thả ong decor</t>
  </si>
  <si>
    <t>https://tiki.vn/den-tha-ong-decor-p194104879.html?spid=194104886</t>
  </si>
  <si>
    <t>chao đèn thả,đèn trang trí,đèn thả nhà hàng,đèn thả quán cafe dt</t>
  </si>
  <si>
    <t>https://tiki.vn/chao-den-tha-den-trang-tri-den-tha-nha-hang-den-tha-quan-cafe-dt-p178478579.html?spid=178478587</t>
  </si>
  <si>
    <t>ảnh thật - bóng đèn để bàn thân phale cao cấp, 2 năng lượng từ thân của đèn và từ chao, đèn ngủ, đèn decor, khuyến mãi</t>
  </si>
  <si>
    <t>https://tiki.vn/anh-that-bong-den-de-ban-than-phale-cao-cap-2-nang-luong-tu-than-cua-den-va-tu-chao-den-ngu-den-decor-khuyen-mai-p178472624.html?spid=178472630</t>
  </si>
  <si>
    <t>đèn tranh led nghệ thuật tr-06 trang trí nội thất hiện đại, sang trọng - 3 chế độ ánh sáng</t>
  </si>
  <si>
    <t>https://tiki.vn/den-tranh-led-nghe-thuat-tr-06-trang-tri-noi-that-hien-dai-sang-trong-3-che-do-anh-sang-p179556742.html?spid=179556754</t>
  </si>
  <si>
    <t>https://tiki.vn/den-tuong-den-trang-tri-den-ngoai-that-den-nha-hang-dt-p178471582.html?spid=178471586</t>
  </si>
  <si>
    <t>https://tiki.vn/den-tuong-phale-dt-p178473480.html?spid=178473484</t>
  </si>
  <si>
    <t>giá sốc đèn ốp trần phong thái tân truyền thống hv9001, 02, 03 - ưu đãi bóng led dt</t>
  </si>
  <si>
    <t>https://tiki.vn/gia-soc-den-op-tran-phong-thai-tan-truyen-thong-hv9001-02-03-bh-2-nam-uu-dai-bong-led-dt-p178477248.html?spid=178477288</t>
  </si>
  <si>
    <t>đèn quạt 5 cánh hiện đại tiết kiệm năng lượng sang trọng động cơ đồng 100% hàng chuẩn xịn (ảnh thật 100%)</t>
  </si>
  <si>
    <t>https://tiki.vn/den-quat-huck-5-canh-hien-dai-tiet-kiem-nang-luong-sang-trong-dong-co-dong-100-hang-chuan-xin-anh-that-100-p179560539.html?spid=179560543</t>
  </si>
  <si>
    <t>quạt trần đèn - q22</t>
  </si>
  <si>
    <t>https://tiki.vn/quat-tran-den-q22-p178477204.html?spid=178477207</t>
  </si>
  <si>
    <t>đèn tường phale khói luxury decor tô điểm phòng khách,đèn vách,phale siêu sáng k9.</t>
  </si>
  <si>
    <t>https://tiki.vn/den-tuong-phale-khoi-luxury-decor-to-diem-phong-khach-den-vach-phale-sieu-sang-k9-den-bao-hanh-24-thang-dt-p178473752.html?spid=178473758</t>
  </si>
  <si>
    <t>đèn thả 3 vòng,đèn thả phale,đèn trang trí dt</t>
  </si>
  <si>
    <t>https://tiki.vn/den-tha-3-vong-den-tha-phale-den-trang-tri-dt-p178478525.html?spid=178478532</t>
  </si>
  <si>
    <t>https://tiki.vn/den-tuong-dong-den-to-diem-phong-nghi-c6582-dt-p178472529.html?spid=178472530</t>
  </si>
  <si>
    <t>đèn chùm phale luxury kích tấc 800mm,trang trí phòng tiếp khách ,phale yêu cầu k9</t>
  </si>
  <si>
    <t>https://tiki.vn/den-chum-phale-luxury-kich-tac-800mm-trang-tri-phong-tiep-khach-phale-yeu-cau-k9-bao-hanh-48-thang-dt-p178477302.html?spid=178477307</t>
  </si>
  <si>
    <t>https://tiki.vn/den-tha-phale-dt-p178471554.html?spid=178471555</t>
  </si>
  <si>
    <t>https://tiki.vn/den-chum-tha-6-bong-8-bong-mau-gold-mau-den-p178471588.html?spid=178471593</t>
  </si>
  <si>
    <t>https://tiki.vn/den-tru-cong-bang-dong-duc-dtc602-p178477179.html?spid=178477184</t>
  </si>
  <si>
    <t>đèn pha led 20w felios tiết kiệm điện năng</t>
  </si>
  <si>
    <t>https://tiki.vn/den-pha-led-20w-felios-tiet-kiem-dien-nang-p179558023.html?spid=179558027</t>
  </si>
  <si>
    <t>đèn trần led neko 3 chế độ ánh sáng tiết kiệm năng lượng - có điều khiển từ xa tiện dụng</t>
  </si>
  <si>
    <t>https://tiki.vn/den-tran-led-neko-3-che-do-anh-sang-tiet-kiem-nang-luong-co-dieu-khien-tu-xa-tien-dung-p179557573.html?spid=179557577</t>
  </si>
  <si>
    <t>đèn tranh led omisa cao cấp 3 chế độ ánh sáng trang trí nội thất siêu đẹp (tr11)</t>
  </si>
  <si>
    <t>https://tiki.vn/den-tranh-led-omisa-cao-cap-3-che-do-anh-sang-trang-tri-noi-that-sieu-dep-tr11-p179557359.html?spid=179557363</t>
  </si>
  <si>
    <t>https://tiki.vn/den-tha-cafe-den-tha-tran-den-trang-tri-den-nha-hang-chao-den-tha-den-decor-den-tha-nha-hang-den-tha-quan-cafe-dt-p178474236.html?spid=178474245</t>
  </si>
  <si>
    <t>đèn quạt hemodin 3 chế độ sáng phong cách cổ điển - kèm bóng led chuyên dụng</t>
  </si>
  <si>
    <t>https://tiki.vn/den-quat-hemodin-3-che-do-sang-phong-cach-co-dien-kem-bong-led-chuyen-dung-p179557502.html?spid=179557508</t>
  </si>
  <si>
    <t>https://tiki.vn/den-ban-go-ho-sen-den-ban-go-go-tu-nhien-vai-voan-xop-hoa-lua-p178471581.html?spid=178471585</t>
  </si>
  <si>
    <t>đèn để bàn - chân pha lê phát sáng - bati - tặng kèm 2 bóng led mới</t>
  </si>
  <si>
    <t>https://tiki.vn/den-de-ban-chan-pha-le-phat-sang-bati-tang-kem-2-bong-led-moi-p178477197.html?spid=178477200</t>
  </si>
  <si>
    <t>https://tiki.vn/den-tuong-hien-dai-doc-dao-trang-tri-noi-that-sang-trong-kem-bong-led-chuyen-dung-p178477220.html?spid=178477225</t>
  </si>
  <si>
    <t>https://tiki.vn/den-tuong-led-den-phong-ngu-den-tuong-trang-tri-dt-p178474419.html?spid=178474424</t>
  </si>
  <si>
    <t>đèn ốp trần hakal x6 kiểu dáng hiện đại, độc đáo.</t>
  </si>
  <si>
    <t>https://tiki.vn/den-op-tran-hakal-x6-kieu-dang-hien-dai-doc-dao-p179559464.html?spid=179559465</t>
  </si>
  <si>
    <t>https://tiki.vn/mkpl_055-9223-den-mam-ap-tran-phale-den-to-diem-tran-hien-dai-dt-p178474182.html?spid=178474188</t>
  </si>
  <si>
    <t>https://tiki.vn/den-tuong-doi-mau-dong-dt-p178474282.html?spid=178474287</t>
  </si>
  <si>
    <t>quạt trần đèn pha lê- q09</t>
  </si>
  <si>
    <t>https://tiki.vn/quat-tran-den-pha-le-q09-p178477141.html?spid=178477148</t>
  </si>
  <si>
    <t>đèn thả bàn ăn, đèn thả phòng khách, trang trí quán cafe, đã bao gồm bóng</t>
  </si>
  <si>
    <t>https://tiki.vn/den-tha-ban-an-den-tha-phong-khach-trang-tri-quan-cafe-da-bao-gom-bong-p194104978.html?spid=194104980</t>
  </si>
  <si>
    <t>combo 10 bóng led edison st64 trang trí đẹp mắt - hàng chuẩn xịn</t>
  </si>
  <si>
    <t>https://tiki.vn/combo-10-bong-led-edison-st64-trang-tri-dep-mat-hang-chuan-xin-p179558991.html?spid=179559006</t>
  </si>
  <si>
    <t>combo 6c thả tròn và 2c đèn tường ngoài cộng đồng kèm bóng 5w dt</t>
  </si>
  <si>
    <t>https://tiki.vn/combo-6c-tha-tron-va-2c-den-tuong-ngoai-cong-dong-kem-bong-5w-dt-p178474296.html?spid=178474305</t>
  </si>
  <si>
    <t>đèn thả mâm xiopa pha lê kiểu dáng sang trọng trang trí nội thất hiện đại - (101).</t>
  </si>
  <si>
    <t>https://tiki.vn/den-tha-mam-xiopa-pha-le-kieu-dang-sang-trong-trang-tri-noi-that-hien-dai-101-p179557426.html?spid=179557432</t>
  </si>
  <si>
    <t>đèn ngủ để bàn gat cao cấp trang trí nội thất hình mặt trăng đẹp mắt - tặng kèm bóng led</t>
  </si>
  <si>
    <t>https://tiki.vn/den-ngu-de-ban-gat-cao-cap-trang-tri-noi-that-hinh-mat-trang-dep-mat-tang-kem-bong-led-p179558859.html?spid=179558861</t>
  </si>
  <si>
    <t>đèn quạt scatner trang trí nội thất hiện đại - kèm điều hiển từ xa tiện lợi</t>
  </si>
  <si>
    <t>https://tiki.vn/den-quat-scatner-trang-tri-noi-that-hien-dai-kem-dieu-hien-tu-xa-tien-loi-p179560312.html?spid=179560313</t>
  </si>
  <si>
    <t>đèn chùm neel kiểu dáng sang trọng trang trí nội thất hiện đại loại 15 tay - kèm bóng led chuyên dụng</t>
  </si>
  <si>
    <t>https://tiki.vn/den-chum-neel-kieu-dang-sang-trong-trang-tri-noi-that-hien-dai-loai-15-tay-kem-bong-led-chuyen-dung-p179559466.html?spid=179559467</t>
  </si>
  <si>
    <t>đèn thả lunas kiểu dáng hiện đại trang trí nội thất cao cấp - kèm bóng led chuyên dụng và đế ốp trần</t>
  </si>
  <si>
    <t>https://tiki.vn/den-tha-lunas-kieu-dang-hien-dai-trang-tri-noi-that-cao-cap-kem-bong-led-chuyen-dung-va-de-op-tran-p179557865.html?spid=179557877</t>
  </si>
  <si>
    <t>đèn thả rovabo cổ điển kiểu dáng độc đáo - kèm bóng led chuyên dụng</t>
  </si>
  <si>
    <t>https://tiki.vn/den-tha-rovabo-co-dien-kieu-dang-doc-dao-kem-bong-led-chuyen-dung-p179559157.html?spid=179559160</t>
  </si>
  <si>
    <t>đèn chùm thả cao cấp flower turofang 8 bóng - 12 bóng thắp sáng để khơi dậy đam mê và hạnh phúc</t>
  </si>
  <si>
    <t>https://tiki.vn/den-chum-tha-cao-cap-flower-turofang-8-bong-12-bong-thap-sang-de-khoi-day-dam-me-va-hanh-phuc-p179558990.html?spid=179558993</t>
  </si>
  <si>
    <t>đèn thả capten kiểu dáng độc đáo phong cách hiện đại d250 mm - kèm bóng led chuyên dụng</t>
  </si>
  <si>
    <t>https://tiki.vn/den-tha-capten-kieu-dang-doc-dao-phong-cach-hien-dai-d250-mm-kem-bong-led-chuyen-dung-p179559480.html?spid=179559493</t>
  </si>
  <si>
    <t>đèn tường carte kiểu dáng hiện đại, tinh tế - kèm bóng led chuyên dụng.</t>
  </si>
  <si>
    <t>https://tiki.vn/den-tuong-carte-kieu-dang-hien-dai-tinh-te-kem-bong-led-chuyen-dung-p179559162.html?spid=179559165</t>
  </si>
  <si>
    <t>đèn trần meloda thân vàng trang trí nhà cửa hiện đại - kèm bóng led chuyên dụng</t>
  </si>
  <si>
    <t>https://tiki.vn/den-tran-meloda-than-vang-trang-tri-nha-cua-hien-dai-kem-bong-led-chuyen-dung-p179559814.html?spid=179559821</t>
  </si>
  <si>
    <t>đèn vách tường yiro kiểu dáng hiện đại, sang trọng - kèm bóng led chuyên dụng.</t>
  </si>
  <si>
    <t>https://tiki.vn/den-vach-tuong-yiro-kieu-dang-hien-dai-sang-trong-kem-bong-led-chuyen-dung-p179559158.html?spid=179559164</t>
  </si>
  <si>
    <t>đèn thả bàn ăn 20q phale giọt nước kích tấc 40 x 80cm dt</t>
  </si>
  <si>
    <t>https://tiki.vn/den-tha-ban-an-20q-phale-giot-nuoc-kich-tac-40-x-80cm-dt-p178479394.html?spid=178479398</t>
  </si>
  <si>
    <t>đèn trần hiện đại macaron 6 tay với 3 chế độ màu ánh sáng hiện đại</t>
  </si>
  <si>
    <t>https://tiki.vn/den-tran-hien-dai-macaron-6-tay-voi-3-che-do-mau-anh-sang-hien-dai-p179557901.html?spid=179557911</t>
  </si>
  <si>
    <t>đèn trần,đèn trang trí,đèn phòng khách dt</t>
  </si>
  <si>
    <t>https://tiki.vn/den-tran-den-trang-tri-den-phong-khach-dt-p178479338.html?spid=178479341</t>
  </si>
  <si>
    <t>đèn tường teore trang trí nội thất sang trọng, độc đáo kèm bóng led</t>
  </si>
  <si>
    <t>https://tiki.vn/den-tuong-teore-trang-tri-noi-that-sang-trong-doc-dao-kem-bong-led-p179560793.html?spid=179560795</t>
  </si>
  <si>
    <t>combo 10c dây đui thả e27 bóng đèn dt</t>
  </si>
  <si>
    <t>https://tiki.vn/combo-10c-day-dui-tha-e27-bong-den-dt-p178479408.html?spid=178479415</t>
  </si>
  <si>
    <t>đèn chùm 12 tay 3 màu ánh sáng độc đáo trang trí nội thất hiện đại sang trọng (có ảnh và video thật)</t>
  </si>
  <si>
    <t>https://tiki.vn/den-chum-balian-12-tay-3-mau-anh-sang-doc-dao-trang-tri-noi-that-hien-dai-sang-trong-co-anh-va-video-that-p179557617.html?spid=179557620</t>
  </si>
  <si>
    <t>https://tiki.vn/den-tha-thuy-tinh-fi-15cm-phong-thai-toi-tan-tang-them-bong-led-dt-p178473973.html?spid=178473981</t>
  </si>
  <si>
    <t>https://tiki.vn/op-noi-vuong-18w-ban-cong-nha-tam-dt-p178479340.html?spid=178479345</t>
  </si>
  <si>
    <t>đèn thả lồng sắt fi 30cm kèm bóng led 5w dt</t>
  </si>
  <si>
    <t>https://tiki.vn/den-tha-long-sat-fi-30cm-kem-bong-led-5w-dt-p178479328.html?spid=178479333</t>
  </si>
  <si>
    <t>https://tiki.vn/den-tuong-ngoai-thien-nhien-kem-bong-den-den-roi-2-dau-den-roi-diem-den-led-chieu-sang-trang-tri-den-gan-tuong-den-p178473928.html?spid=178473930</t>
  </si>
  <si>
    <t>https://tiki.vn/quat-tran-den-dau-canh-quat-tran-tren-nha-phong-khach-3-co-che-anh-sang-dieu-khie-p178474021.html?spid=178474027</t>
  </si>
  <si>
    <t>combo 2 đèn thả trang trí lizi độc đáo kèm bóng led chuyên dụng</t>
  </si>
  <si>
    <t>https://tiki.vn/combo-2-den-tha-trang-tri-lizi-doc-dao-kem-bong-led-chuyen-dung-p179559238.html?spid=179559240</t>
  </si>
  <si>
    <t>https://tiki.vn/den-tuong-dong-ngoai-troi-dt-p178479327.html?spid=178479334</t>
  </si>
  <si>
    <t>đèn ốp trần x1 phong cách hiện đại, tinh tế - 3 chế độ ánh sáng.</t>
  </si>
  <si>
    <t>https://tiki.vn/den-op-tran-x1-phong-cach-hien-dai-tinh-te-3-che-do-anh-sang-p179559627.html?spid=179559629</t>
  </si>
  <si>
    <t>đèn trần fatap phong cách hiện đại, sang trọng với 3 chế độ ánh sáng - kèm điều khiển từ xa - (151).</t>
  </si>
  <si>
    <t>https://tiki.vn/den-tran-fatap-phong-cach-hien-dai-sang-trong-voi-3-che-do-anh-sang-kem-dieu-khien-tu-xa-151-p179560913.html?spid=179560918</t>
  </si>
  <si>
    <t>https://tiki.vn/den-tran-den-to-diem-phong-khach-dt-p178479242.html?spid=178479247</t>
  </si>
  <si>
    <t>đèn tường hình cầu dt</t>
  </si>
  <si>
    <t>https://tiki.vn/den-tuong-hinh-cau-dt-p178479337.html?spid=178479339</t>
  </si>
  <si>
    <t>https://tiki.vn/den-soi-tranh-mot-bong-dt-p178474131.html?spid=178474134</t>
  </si>
  <si>
    <t>đèn thả decor tô điểm bàn ăn,bàn đảo,quầy bar.hàng</t>
  </si>
  <si>
    <t>https://tiki.vn/den-tha-decor-to-diem-ban-an-ban-dao-quay-bar-hang-bao-hanh-26-thang-dt-p178479403.html?spid=178479405</t>
  </si>
  <si>
    <t>đèn tô điểm gắn tường chao tròn, dt1152 dt</t>
  </si>
  <si>
    <t>https://tiki.vn/den-to-diem-gan-tuong-chao-tron-dt1152-dt-p178472812.html?spid=178472818</t>
  </si>
  <si>
    <t>https://tiki.vn/den-tuong-led-vuong-xoay-360-do-dt-p178473993.html?spid=178474001</t>
  </si>
  <si>
    <t>đèn thả bàn ăn cao cấp 3 bóng sơn tĩnh điện yahino tặng kèm bóng led chuyên dụng</t>
  </si>
  <si>
    <t>https://tiki.vn/den-tha-ban-an-cao-cap-3-bong-son-tinh-dien-yahino-tang-kem-bong-led-chuyen-dung-p179561018.html?spid=179561032</t>
  </si>
  <si>
    <t>combo 3 chao cam , trắng, xanh lá và 3 đèn led 3w vàng, đèn treo tường, đèn thả, đèn trang trí</t>
  </si>
  <si>
    <t>https://tiki.vn/combo-3-chao-cam-trang-xanh-la-va-3-den-led-3w-vang-den-treo-tuong-den-tha-den-trang-tri-p194105297.html?spid=194105299</t>
  </si>
  <si>
    <t>đèn bàn gỗ bầu trời sao gỗ tự nhiên, gốm bát tràng, vải voan kim tuyến</t>
  </si>
  <si>
    <t>https://tiki.vn/den-ban-go-bau-troi-sao-go-tu-nhien-gom-bat-trang-vai-voan-kim-tuyen-p178478320.html?spid=178478324</t>
  </si>
  <si>
    <t>https://tiki.vn/den-pha-vong-phale-dt-p178474883.html?spid=178474886</t>
  </si>
  <si>
    <t>combo 5c : đỏ, cam, xanh lá , tím, trắng và 5c bóng 7w as trắng dt</t>
  </si>
  <si>
    <t>https://tiki.vn/combo-5c-do-cam-xanh-la-tim-trang-va-5c-bong-7w-as-trang-dt-p178472759.html?spid=178472770</t>
  </si>
  <si>
    <t>đèn tường gỗ dt</t>
  </si>
  <si>
    <t>https://tiki.vn/den-tuong-go-dt-p178478220.html?spid=178478227</t>
  </si>
  <si>
    <t>combo 2 đèn thả ocea hiện đại, cao cấp loại to d20cm kèm bóng led chuyên dụng - tô điểm cho không gian sống</t>
  </si>
  <si>
    <t>https://tiki.vn/combo-2-den-tha-ocea-hien-dai-cao-cap-loai-to-d20cm-kem-bong-led-chuyen-dung-to-diem-cho-khong-gian-song-p179557584.html?spid=179557589</t>
  </si>
  <si>
    <t>https://tiki.vn/day-dui-den-tha-e27-bong-den-dt-p178474944.html?spid=178474946</t>
  </si>
  <si>
    <t>đèn cá heo, đèn trang trí, decor</t>
  </si>
  <si>
    <t>https://tiki.vn/den-ca-heo-den-trang-tri-decor-p194105244.html?spid=194105249</t>
  </si>
  <si>
    <t>đèn bàn ong bướm, đèn trang trí, đèn ngủ</t>
  </si>
  <si>
    <t>https://tiki.vn/den-ban-ong-buom-den-trang-tri-den-ngu-p194105257.html?spid=194105263</t>
  </si>
  <si>
    <t>https://tiki.vn/den-tha-phong-thai-bac-au-thiet-ke-toi-tan-to-diem-thiet-ke-ben-trong-sang-trong-den-decor-den-de-ban-p178473315.html?spid=178473318</t>
  </si>
  <si>
    <t>https://tiki.vn/combo-6c-mau-trang-va-6c-bong-9w-as-trang-dt-p178472811.html?spid=178472814</t>
  </si>
  <si>
    <t>https://tiki.vn/den-tuong-dong-cay-den-treo-tuong-cao-cap-den-trang-tri-den-decor-den-phong-nghi-c6581-dt-p178472977.html?spid=178472982</t>
  </si>
  <si>
    <t>đèn bàn nấm chao vải , thân gỗ decor trang trí bàn tab phòng ngủ tặng kèm bóng chuyên dụng</t>
  </si>
  <si>
    <t>https://tiki.vn/den-ban-nam-chao-vai-than-go-decor-trang-tri-ban-tab-phong-ngu-tang-kem-bong-chuyen-dung-p178478244.html?spid=178478247</t>
  </si>
  <si>
    <t>https://tiki.vn/den-led-mam-op-tran-mn007-led-to-diem-phong-khach-den-op-tran-buong-nghi-3-co-che-sang-dt-p178473275.html?spid=178473286</t>
  </si>
  <si>
    <t>đèn tường - đèn gắn tường chao sắt thân gấp tu206 kèm bóng led edision st64</t>
  </si>
  <si>
    <t>https://tiki.vn/den-tuong-den-gan-tuong-chao-sat-than-gap-tu206-kem-bong-led-edision-st64-p179557226.html?spid=179557238</t>
  </si>
  <si>
    <t>https://tiki.vn/den-ngu-co-gan-den-xem-sach-2-loai-vuong-tron-den-gan-tuong-den-decor-den-trang-tri-dt-p178473290.html?spid=178473295</t>
  </si>
  <si>
    <t>combo 5 combo 10 đèn nến đui e27 led ánh sáng vàng nắng hiện đại</t>
  </si>
  <si>
    <t>https://tiki.vn/combo-5-combo-10-den-nen-dui-e27-led-anh-sang-vang-nang-hien-dai-p179557407.html?spid=179557419</t>
  </si>
  <si>
    <t>đèn thả reppo kiểu dáng độc đáo trang trí nhà cửa hiện đại</t>
  </si>
  <si>
    <t>https://tiki.vn/den-tha-reppo-kieu-dang-doc-dao-trang-tri-nha-cua-hien-dai-p179557206.html?spid=179557207</t>
  </si>
  <si>
    <t>đui đèn tô điểm nhiều mầu shop quần áo,nhà hàng dt</t>
  </si>
  <si>
    <t>https://tiki.vn/dui-den-to-diem-nhieu-mau-shop-quan-ao-nha-hang-dt-p178478363.html?spid=178478367</t>
  </si>
  <si>
    <t>đèn chùm alistar phong cách châu âu hiện đại cao cấp loại 15 tay đẹp long lanh - tặng kèm bóng led cao cấp</t>
  </si>
  <si>
    <t>https://tiki.vn/den-chum-alistar-phong-cach-chau-au-hien-dai-cao-cap-loai-15-tay-dep-long-lanh-tang-kem-bong-led-cao-cap-p179557358.html?spid=179557362</t>
  </si>
  <si>
    <t>ảnh thật - đèn chùm bông tuyết, đèn thả trần tối tân tl045 - ưu đãi bóng led dt</t>
  </si>
  <si>
    <t>https://tiki.vn/anh-that-den-chum-bong-tuyet-den-tha-tran-toi-tan-tl045-uu-dai-bong-led-dt-p178473037.html?spid=178473045</t>
  </si>
  <si>
    <t>đèn trần trang trí phòng khách led 8 cánh vuông 3 chế độ màu có điều khiển lighthouse</t>
  </si>
  <si>
    <t>https://tiki.vn/den-tran-trang-tri-phong-khach-led-8-canh-vuong-3-che-do-mau-co-dieu-khien-lighthouse-p179557117.html?spid=179557124</t>
  </si>
  <si>
    <t>https://tiki.vn/den-gan-tuong-den-phong-ngu-den-cau-thang-dt-p178473082.html?spid=178473091</t>
  </si>
  <si>
    <t>https://tiki.vn/den-tuong-hat-2-dau-8-tia-ngoai-troi-trong-nha-p178471222.html?spid=178471236</t>
  </si>
  <si>
    <t>đèn thả akios phong cách sang trọng trang trí nội thất cao cấp.</t>
  </si>
  <si>
    <t>https://tiki.vn/den-tha-akios-phong-cach-sang-trong-trang-tri-noi-that-cao-cap-p179559040.html?spid=179559041</t>
  </si>
  <si>
    <t>quạt trần đèn pha lê giấu cánh - cao cấp q06</t>
  </si>
  <si>
    <t>https://tiki.vn/quat-tran-den-pha-le-giau-canh-cao-cap-q06-p178480004.html?spid=178480006</t>
  </si>
  <si>
    <t>đèn chùm trang trí 8 tay hiện đại tiết kiệm năng lượng - a253</t>
  </si>
  <si>
    <t>https://tiki.vn/den-chum-trang-tri-8-tay-hien-dai-tiet-kiem-nang-luong-a253-p179559912.html?spid=179559913</t>
  </si>
  <si>
    <t>đèn trần phòng trẻ em,đèn trần hình chú ong vàng dt</t>
  </si>
  <si>
    <t>https://tiki.vn/den-tran-phong-tre-em-den-tran-hinh-chu-ong-vang-dt-p178477418.html?spid=178477423</t>
  </si>
  <si>
    <t>thanh lý xả kho - đèn tường dầu màu cà phê f154 - tặng kèm bóng led chuyên dụng</t>
  </si>
  <si>
    <t>https://tiki.vn/thanh-ly-xa-kho-den-tuong-dau-mau-ca-phe-f154-tang-kem-bong-led-chuyen-dung-p178477342.html?spid=178477346</t>
  </si>
  <si>
    <t>đèn ốp trần, đèn mâm trang trí, đèn gắn trần, đèn ốp trần phòng khách, đèn phòng ngủ, đèn trang trí, đèn gắn trần dt</t>
  </si>
  <si>
    <t>https://tiki.vn/den-op-tran-den-mam-trang-tri-den-gan-tran-den-op-tran-phong-khach-den-phong-ngu-den-trang-tri-den-gan-tran-dt-p178477375.html?spid=178477381</t>
  </si>
  <si>
    <t>đèn bàn gỗ hoa tuyết trắng - denthinhphat</t>
  </si>
  <si>
    <t>https://tiki.vn/den-ban-go-hoa-tuyet-trang-denthinhphat-p178479892.html?spid=178479893</t>
  </si>
  <si>
    <t>đèn thả pha lê i kiểu dáng hiện đại, sang trọng trang trí nội thất cao cấp.</t>
  </si>
  <si>
    <t>https://tiki.vn/den-tha-pha-le-i-kieu-dang-hien-dai-sang-trong-trang-tri-noi-that-cao-cap-p178477391.html?spid=178477394</t>
  </si>
  <si>
    <t>đèn tường pha lê, đèn trang trí</t>
  </si>
  <si>
    <t>https://tiki.vn/den-tuong-pha-le-den-trang-tri-p194104919.html?spid=194104924</t>
  </si>
  <si>
    <t>bộ 3 đèn thả ocea hiện đại, cao cấp loại to d15 cm kèm bóng led chuyên dụng - trang trí bàn ăn, phòng khách, cửa hàng</t>
  </si>
  <si>
    <t>https://tiki.vn/bo-3-den-tha-ocea-hien-dai-cao-cap-loai-to-d15-cm-kem-bong-led-chuyen-dung-trang-tri-ban-an-phong-khach-cua-hang-p179560230.html?spid=179560233</t>
  </si>
  <si>
    <t>đèn tường pha lê</t>
  </si>
  <si>
    <t>https://tiki.vn/den-tuong-pha-le-p194104813.html?spid=194104816</t>
  </si>
  <si>
    <t>combo 2 đèn tường trang trí trong nhà ms - dgt002-kèm bóng</t>
  </si>
  <si>
    <t>https://tiki.vn/combo-2-den-tuong-trang-tri-trong-nha-ms-dgt002-kem-bong-p179556684.html?spid=179556687</t>
  </si>
  <si>
    <t>đèn bàn chao tròn, đèn phòng ngủ, đèn trang trí</t>
  </si>
  <si>
    <t>https://tiki.vn/den-ban-chao-tron-den-phong-ngu-den-trang-tri-p194104825.html?spid=194104834</t>
  </si>
  <si>
    <t>thiết kế mới - đèn thả vòng led năng lượng tối tân - 5 mẫu tùy chọn lựa nhiều kích thước</t>
  </si>
  <si>
    <t>https://tiki.vn/thiet-ke-moi-den-tha-vong-led-nang-luong-toi-tan-5-mau-tuy-chon-lua-nhieu-kich-thuoc-bh-2-nam-dt-p178477295.html?spid=178477312</t>
  </si>
  <si>
    <t>https://tiki.vn/den-op-tran-kieu-co-dien-den-op-sanh-op-hanh-lang-phi-350mm-3-che-do-anh-sang-p178473690.html?spid=178473692</t>
  </si>
  <si>
    <t>đèn thả decor tô điểm phòng tiếp đón khách 15 bóng chao khói,đèn thả trang trí dt</t>
  </si>
  <si>
    <t>https://tiki.vn/den-tha-decor-to-diem-phong-tiep-don-khach-15-bong-chao-khoi-den-tha-trang-tri-dt-p178477313.html?spid=178477318</t>
  </si>
  <si>
    <t>https://tiki.vn/den-chum-8-tay-thiet-ke-sang-trong-phu-hop-trang-tri-phong-khach-nha-hang-khach-san-p178472396.html?spid=178472402</t>
  </si>
  <si>
    <t>đèn ốp trần led phòng khách hiện đại hình hoa</t>
  </si>
  <si>
    <t>https://tiki.vn/den-op-tran-led-phong-khach-hien-dai-hinh-hoa-p178477211.html?spid=178477215</t>
  </si>
  <si>
    <t>đèn soi tranh 3 bóng, đèn rọi, đèn trang trí, đèn decor dt</t>
  </si>
  <si>
    <t>https://tiki.vn/den-soi-tranh-3-bong-den-roi-den-trang-tri-den-decor-dt-p178477212.html?spid=178477216</t>
  </si>
  <si>
    <t>đèn ốp trần đồng thuần chất phi 400mm: as-c7009 khuyến mại bóng led; đèn trần sảnh, đèn cầu thang dt</t>
  </si>
  <si>
    <t>https://tiki.vn/den-op-tran-dong-thuan-chat-phi-400mm-as-c7009-khuyen-mai-bong-led-den-tran-sanh-den-cau-thang-dt-p178471709.html?spid=178471718</t>
  </si>
  <si>
    <t>đèn tường- phòng khách, cầu thang, phòng ngủ dt01</t>
  </si>
  <si>
    <t>https://tiki.vn/den-tuong-phong-khach-cau-thang-phong-ngu-dt01-p178477078.html?spid=178477091</t>
  </si>
  <si>
    <t>đèn thả chụp nơm kèm bóng led chuyên dụng trang trí cửa hàng, bàn ăn</t>
  </si>
  <si>
    <t>https://tiki.vn/den-tha-chup-nom-kem-bong-led-chuyen-dung-trang-tri-cua-hang-ban-an-p179557973.html?spid=179557984</t>
  </si>
  <si>
    <t>https://tiki.vn/den-tran-8-vong-den-mam-tran-led-den-trang-tri-den-decor-den-op-tran-8-canh-dt-p178473744.html?spid=178473748</t>
  </si>
  <si>
    <t>100% đồng thuần chất đèn tường đồng đế đá sa thạch 3 mẫu, đèn tường nến đồng một tay tân cổ điển, kèm bóng led dt</t>
  </si>
  <si>
    <t>https://tiki.vn/100-dong-thuan-chat-den-tuong-dong-de-da-sa-thach-3-mau-den-tuong-nen-dong-mot-tay-tan-co-dien-kem-bong-led-dt-p178472413.html?spid=178472421</t>
  </si>
  <si>
    <t>quạt trần đèn - q14</t>
  </si>
  <si>
    <t>https://tiki.vn/quat-tran-den-q14-p178477321.html?spid=178477322</t>
  </si>
  <si>
    <t>https://tiki.vn/den-mam-to-diem-phale-dt-p178471511.html?spid=178471517</t>
  </si>
  <si>
    <t>đèn bàn thân gốm chao vải phong cách quý tộc tpdb848</t>
  </si>
  <si>
    <t>https://tiki.vn/den-ban-than-gom-chao-vai-phong-cach-quy-toc-tpdb848-p178477156.html?spid=178477159</t>
  </si>
  <si>
    <t>đèn tường led zuake trang trí nội thất sang trọng, hiện đại</t>
  </si>
  <si>
    <t>https://tiki.vn/den-tuong-led-zuake-trang-tri-noi-that-sang-trong-hien-dai-p179560447.html?spid=179560455</t>
  </si>
  <si>
    <t>https://tiki.vn/den-led-mam-op-tran-mn056-led-to-diem-phong-khach-den-op-tran-buong-nghi-3-co-che-sang-dt-p178474486.html?spid=178474496</t>
  </si>
  <si>
    <t>đèn tường teray hình đầu hươu độc đáo, sáng tạo - kèm bóng led chuyên dụng</t>
  </si>
  <si>
    <t>https://tiki.vn/den-tuong-teray-hinh-dau-huou-doc-dao-sang-tao-kem-bong-led-chuyen-dung-p179557258.html?spid=179557268</t>
  </si>
  <si>
    <t>https://tiki.vn/den-chum-den-tran-den-to-diem-phong-tiep-don-khach-tay-den-d982-18-dt-p178471623.html?spid=178471629</t>
  </si>
  <si>
    <t>combo đèn tường yana luxury cao cấp tp451</t>
  </si>
  <si>
    <t>https://tiki.vn/combo-den-tuong-yana-luxury-cao-cap-tp451-thinhphat-p178477209.html?spid=178477213</t>
  </si>
  <si>
    <t>combo 10 bóng đèn led st64 - 4w</t>
  </si>
  <si>
    <t>https://tiki.vn/combo-10-bong-den-led-st64-edison-4w-p178477193.html?spid=178477196</t>
  </si>
  <si>
    <t>đèn chùm trang trí pha lê elis cao cấp loại 8 tay</t>
  </si>
  <si>
    <t>https://tiki.vn/den-chum-trang-tri-pha-le-elis-cao-cap-loai-8-tay-p179560479.html?spid=179560480</t>
  </si>
  <si>
    <t>https://tiki.vn/den-op-tran-led-phong-khach-phong-ngu-van-phong-phong-cach-hien-dai-tt26-p178477218.html?spid=178477222</t>
  </si>
  <si>
    <t>https://tiki.vn/den-led-op-tran-trang-tri-chu-v-p178477077.html?spid=178477087</t>
  </si>
  <si>
    <t>https://tiki.vn/den-tha-thoi-thuong-bien-hinh-3-cach-thuc-nang-luong-phong-thai-bac-au-xoay-180-do-den-trang-tri-den-tha-phong-ngu-p178474337.html?spid=178474338</t>
  </si>
  <si>
    <t>vòi rửa bát 2 đường nóng-lạnh, lõi đồng mạ chrome - nhãn hiệu nước ngoài rosler 801 new, an toàn, kiên trì lâu dài. bh 3</t>
  </si>
  <si>
    <t>https://tiki.vn/voi-rua-bat-2-duong-nong-lanh-loi-dong-ma-chrome-nhan-hieu-nuoc-ngoai-rosler-801-new-an-toan-kien-tri-lau-dai-bh-3-p178479291.html?spid=178479299</t>
  </si>
  <si>
    <t>đèn tường led cafe c11 3 chế độ màu ánh sáng họa tiết độc đáo</t>
  </si>
  <si>
    <t>https://tiki.vn/den-tuong-led-cafe-c11-3-che-do-mau-anh-sang-hoa-tiet-doc-dao-p179559399.html?spid=179559403</t>
  </si>
  <si>
    <t>đèn led gắn tường - đèn led phòng khách,phòng ngủ họa tiết thiên nga</t>
  </si>
  <si>
    <t>https://tiki.vn/den-led-gan-tuong-den-led-phong-khach-phong-ngu-hoa-tiet-thien-nga-p179557622.html?spid=179557627</t>
  </si>
  <si>
    <t>https://tiki.vn/den-tha-den-trang-tri-den-tha-tran-dt-p178479495.html?spid=178479498</t>
  </si>
  <si>
    <t>tranh đèn led nghệ thuật tr-01 kiểu dáng sang trọng tinh tế.</t>
  </si>
  <si>
    <t>https://tiki.vn/tranh-den-led-nghe-thuat-tr-01-kieu-dang-sang-trong-tinh-te-p179559073.html?spid=179559075</t>
  </si>
  <si>
    <t>đèn để bàn phong cách tân cổ điển tpbdm5</t>
  </si>
  <si>
    <t>https://tiki.vn/den-de-ban-phong-cach-tan-co-dien-tpbdm5-p178479493.html?spid=178479497</t>
  </si>
  <si>
    <t>đèn tường uvonk kiểu dáng hiện đại, tinh tế</t>
  </si>
  <si>
    <t>https://tiki.vn/den-tuong-uvonk-kieu-dang-hien-dai-tinh-te-p179558808.html?spid=179558810</t>
  </si>
  <si>
    <t>đèn trần inser kiểu dáng độc đáo với 3 chế độ ánh sáng hiện đại - kèm điều khiển từ xa - (150).</t>
  </si>
  <si>
    <t>https://tiki.vn/den-tran-inser-kieu-dang-doc-dao-voi-3-che-do-anh-sang-hien-dai-kem-dieu-khien-tu-xa-150-p179559438.html?spid=179559441</t>
  </si>
  <si>
    <t>chao đèn thả, đèn trang trí,đèn thả trần,đèn quán cafe,đèn nhà hàng quán ăn th 710 dt</t>
  </si>
  <si>
    <t>https://tiki.vn/chao-den-tha-den-trang-tri-den-tha-tran-den-quan-cafe-den-nha-hang-quan-an-th-710-dt-p178479354.html?spid=178479356</t>
  </si>
  <si>
    <t>đèn tường led mâm hoa ốc sên lighthouse</t>
  </si>
  <si>
    <t>https://tiki.vn/den-tuong-led-mam-hoa-oc-sen-lighthouse-p179557846.html?spid=179557849</t>
  </si>
  <si>
    <t>quạt trần trên nhà đèn chùm thiết kế châu mỹ - gre100 dt</t>
  </si>
  <si>
    <t>https://tiki.vn/quat-tran-tren-nha-den-chum-thiet-ke-chau-my-gre100-dt-p178479332.html?spid=178479336</t>
  </si>
  <si>
    <t>đèn treo tường led phòng nghỉ trẻ em, đèn gắn tường, led trang trí, đèn decor dt</t>
  </si>
  <si>
    <t>https://tiki.vn/den-treo-tuong-led-phong-nghi-tre-em-den-gan-tuong-led-trang-tri-den-decor-dt-p178474076.html?spid=178474081</t>
  </si>
  <si>
    <t>https://tiki.vn/combo-2c-den-tuong-kem-bong-led-5w-dt-p178474088.html?spid=178474093</t>
  </si>
  <si>
    <t>đèn thả kerto đẳng cấp trang trí nội thất hiện đại, sang trọng d250 (mm) - kèm bóng led chyên dụng</t>
  </si>
  <si>
    <t>https://tiki.vn/den-tha-kerto-dang-cap-trang-tri-noi-that-hien-dai-sang-trong-d250-mm-kem-bong-led-chyen-dung-p179559119.html?spid=179559122</t>
  </si>
  <si>
    <t>quạt đèn led choson cánh cụp xèo phong cánh hiện đại- 3 chế độ ánh sáng - kèm điều khiển từ xa</t>
  </si>
  <si>
    <t>https://tiki.vn/quat-den-led-choson-canh-cup-xeo-phong-canh-hien-dai-3-che-do-anh-sang-kem-dieu-khien-tu-xa-p179559106.html?spid=179559107</t>
  </si>
  <si>
    <t>đèn thả thông tầng, đèn thả vòng led cao cấp, đèn tô điểm phòng khách, đèn decor</t>
  </si>
  <si>
    <t>https://tiki.vn/den-tha-thong-tang-den-tha-vong-led-cao-cap-den-to-diem-phong-khach-den-decor-bh-2-nam-dt-p178473990.html?spid=178473997</t>
  </si>
  <si>
    <t>đèn thả detiu chao thủy tinh địa cầu, khung mạ vàng hình gấu trúc độc đáo - kèm bóng led chuyên dụng (80)</t>
  </si>
  <si>
    <t>https://tiki.vn/den-tha-detiu-chao-thuy-tinh-dia-cau-khung-ma-vang-hinh-gau-truc-doc-dao-kem-bong-led-chuyen-dung-80-p179559215.html?spid=179559218</t>
  </si>
  <si>
    <t>bóng đèn led g9 cao cấp, hiện đại lắp đèn chùm, đèn thả siêu sáng.</t>
  </si>
  <si>
    <t>https://tiki.vn/bong-den-led-g9-cao-cap-hien-dai-lap-den-chum-den-tha-sieu-sang-p179559384.html?spid=179559388</t>
  </si>
  <si>
    <t>đèn soi tranh, đèn rọi gương, đèn tô điểm - l038 dt</t>
  </si>
  <si>
    <t>https://tiki.vn/den-soi-tranh-den-roi-guong-den-to-diem-l038-dt-p178479382.html?spid=178479387</t>
  </si>
  <si>
    <t>đèn thả emisi phong cách châu âu sang trọng trang trí nội thất hiện đại, cao cấp</t>
  </si>
  <si>
    <t>https://tiki.vn/den-tha-emisi-phong-cach-chau-au-sang-trong-trang-tri-noi-that-hien-dai-cao-cap-p179560932.html?spid=179560935</t>
  </si>
  <si>
    <t>đèn chùm led goset kiểu dáng độc đáo, hiện đại với 3 chế độ ánh sáng.</t>
  </si>
  <si>
    <t>https://tiki.vn/den-chum-led-goset-kieu-dang-doc-dao-hien-dai-voi-3-che-do-anh-sang-p179560827.html?spid=179560829</t>
  </si>
  <si>
    <t>đèn chùm pha lê royal 8 tay cao cấp chuẩn xịn - tặng kèm 8 bóng led nến (có ảnh chụp thật 100%)</t>
  </si>
  <si>
    <t>https://tiki.vn/den-chum-pha-le-royal-8-tay-cao-cap-chuan-xin-tang-kem-8-bong-led-nen-co-anh-chup-that-100-p179557139.html?spid=179557156</t>
  </si>
  <si>
    <t>https://tiki.vn/den-tha-phale-cao-cap-den-trang-tri-den-to-diem-phong-khach-den-tha-ban-an-den-khach-san-den-nha-hang-bar-dt-p178472847.html?spid=178472852</t>
  </si>
  <si>
    <t>https://tiki.vn/combo-den-tuong-hien-dai-toi-gian-p178473869.html?spid=178473870</t>
  </si>
  <si>
    <t>đèn led tường, đèn tranh trí</t>
  </si>
  <si>
    <t>https://tiki.vn/den-led-tuong-den-tranh-tri-p194105215.html?spid=194105222</t>
  </si>
  <si>
    <t>đèn bàn gỗ góc phương đông,gỗ tự nhiên, lụa hà đông</t>
  </si>
  <si>
    <t>https://tiki.vn/den-ban-go-goc-phuong-dong-go-tu-nhien-lua-ha-dong-p178472999.html?spid=178473001</t>
  </si>
  <si>
    <t>https://tiki.vn/den-chum-tha-decor-p178474180.html?spid=178474184</t>
  </si>
  <si>
    <t>https://tiki.vn/den-tha-buom-to-diem-phong-ngu-ban-an-den-phong-khach-den-tha-thong-tang-dt-p178474983.html?spid=178474985</t>
  </si>
  <si>
    <t>https://tiki.vn/den-tuong-led-2-dau-dt-p178478179.html?spid=178478182</t>
  </si>
  <si>
    <t>https://tiki.vn/combo-10c-day-dui-tha-e27-bong-den-dt-p178475158.html?spid=178475162</t>
  </si>
  <si>
    <t>https://tiki.vn/den-tha-ban-an-hinh-chai-nuoc-khoang-hoa-den-tha-trang-tri-dt-p178481142.html?spid=178481143</t>
  </si>
  <si>
    <t>https://tiki.vn/den-tuong-dong-den-tuong-ngoai-troi-den-decor-den-trang-tri-den-san-vuon-den-phong-ngu-den-treo-cot-dt-p178472361.html?spid=178472365</t>
  </si>
  <si>
    <t>https://tiki.vn/quat-tran-den-pha-le-giau-canh-q05-p178471082.html?spid=178471088</t>
  </si>
  <si>
    <t>https://tiki.vn/den-ngu-treo-tuong-dt-p178480119.html?spid=178480122</t>
  </si>
  <si>
    <t>https://tiki.vn/den-treo-tuong-led-dt-p178480815.html?spid=178480822</t>
  </si>
  <si>
    <t>https://tiki.vn/den-tha-3-vong-40-60-80-mau-vang-va-nau-dt-p178471890.html?spid=178471895</t>
  </si>
  <si>
    <t>https://tiki.vn/den-tuong-led-ngoai-troi-den-treo-tuong-ngoai-thien-nhien-chong-nuoc-dt-p178480168.html?spid=178480169</t>
  </si>
  <si>
    <t>https://tiki.vn/den-tuong-phale-dt-p178480272.html?spid=178480274</t>
  </si>
  <si>
    <t>combo đèn tường - phòng khách - phòng ngủ- cầu thang</t>
  </si>
  <si>
    <t>https://tiki.vn/combo-den-tuong-phong-khach-phong-ngu-cau-thang-thinhphat-p178472170.html?spid=178472172</t>
  </si>
  <si>
    <t>https://tiki.vn/den-gan-tuong-chim-xanh-tren-canh-trang-tri-phong-ngu-phong-khach-p178480770.html?spid=178480771</t>
  </si>
  <si>
    <t>đèn pha lê,đèn phòng khách,đèn thông tầng,đèn trang trí,đèn bàn ăn,đenf thả dt</t>
  </si>
  <si>
    <t>https://tiki.vn/den-pha-le-den-phong-khach-den-thong-tang-den-trang-tri-den-ban-an-denf-tha-dt-p178479168.html?spid=178479173</t>
  </si>
  <si>
    <t>https://tiki.vn/den-tha-qua-cau-khung-giot-nuoc-ma-dong-vl714-p178480200.html?spid=178480206</t>
  </si>
  <si>
    <t>https://tiki.vn/den-tha-den-cau-den-tha-tran-den-thong-tang-dt-p178471839.html?spid=178471849</t>
  </si>
  <si>
    <t>https://tiki.vn/den-ban-nho-xinh-gom-su-chao-vai-db04-p178471380.html?spid=178471383</t>
  </si>
  <si>
    <t>https://tiki.vn/mkpl_031-den-mam-op-tran-den-decor-hien-dai-dt-p178471352.html?spid=178471356</t>
  </si>
  <si>
    <t>đèn phale luxury dài 100cm tô điểm bàn ăn,decor phòng,phale yêu cầu k9.</t>
  </si>
  <si>
    <t>https://tiki.vn/den-phale-luxury-dai-100cm-to-diem-ban-an-decor-phong-phale-yeu-cau-k9-bao-hanh-48-thang-dt-p178480449.html?spid=178480450</t>
  </si>
  <si>
    <t>đèn trần trang trí nội thất led kk55 3 chế độ sáng - có điều khiển từ xa tiện dụng</t>
  </si>
  <si>
    <t>https://tiki.vn/den-tran-trang-tri-noi-that-led-kk55-3-che-do-sang-co-dieu-khien-tu-xa-tien-dung-p179561153.html?spid=179561154</t>
  </si>
  <si>
    <t>https://tiki.vn/den-tha-bong-tron-den-tha-phong-khach-den-chum-tha-kem-bong-dt-p178477810.html?spid=178477830</t>
  </si>
  <si>
    <t>https://tiki.vn/den-treo-tuong-led-dt-p178477900.html?spid=178477904</t>
  </si>
  <si>
    <t>https://tiki.vn/den-soi-tranh-mot-bong-dt-p178481023.html?spid=178481025</t>
  </si>
  <si>
    <t>https://tiki.vn/thanh-ray-1m-lap-den-roi-ray-thanh-ray-trang-va-den-p178477611.html?spid=178477620</t>
  </si>
  <si>
    <t>quạt trần trên nhà đèn dấu cánh hiện đại,3 cơ chế ánh sáng, cách t</t>
  </si>
  <si>
    <t>https://tiki.vn/quat-tran-tren-nha-den-dau-canh-hien-dai-3-co-che-anh-sang-cach-t-p178480480.html?spid=178480489</t>
  </si>
  <si>
    <t>đèn gắn tường deco dt</t>
  </si>
  <si>
    <t>https://tiki.vn/den-gan-tuong-deco-dt-p178480576.html?spid=178480577</t>
  </si>
  <si>
    <t>https://tiki.vn/bo-day-dui-ngoai-thien-nhien-theo-mau-bong-chong-nuoc-dt-p178477500.html?spid=178477520</t>
  </si>
  <si>
    <t>đèn để bàn giấy dó hoa khô chú công</t>
  </si>
  <si>
    <t>https://tiki.vn/den-de-ban-giay-do-hoa-kho-chu-cong-p178477737.html?spid=178477742</t>
  </si>
  <si>
    <t>đèn gắn tường,đèn phòng ngủ,đèn lan can msp 1153 dt</t>
  </si>
  <si>
    <t>https://tiki.vn/den-gan-tuong-den-phong-ngu-den-lan-can-msp-1153-dt-p178478739.html?spid=178478741</t>
  </si>
  <si>
    <t>https://tiki.vn/den-led-mam-op-tran-mn049-led-to-diem-phong-khach-den-op-tran-phong-nghi-3-co-che-sang-dt-p178481127.html?spid=178481130</t>
  </si>
  <si>
    <t>đèn led mâm ốp trần mn 048/8, led tô điểm phòng khách, đèn trần phòng nghỉ - 3 cơ chế sáng dt</t>
  </si>
  <si>
    <t>https://tiki.vn/den-led-mam-op-tran-mn-048-8-led-to-diem-phong-khach-den-tran-phong-nghi-3-co-che-sang-dt-p178478728.html?spid=178478733</t>
  </si>
  <si>
    <t>https://tiki.vn/den-tha-long-sat-dt-p178478635.html?spid=178478641</t>
  </si>
  <si>
    <t>đèn bàn buồng nghỉ elip, đèn táp đầu giường, đèn trang trí dt</t>
  </si>
  <si>
    <t>https://tiki.vn/den-ban-buong-nghi-elip-den-tap-dau-giuong-den-trang-tri-dt-p178477485.html?spid=178477488</t>
  </si>
  <si>
    <t>https://tiki.vn/den-tha-den-trang-tri-den-quan-cafe-den-nha-hang-den-tha-long-hinh-cu-toi-den-decor-quan-bar-den-tran-dt-p178477471.html?spid=178477477</t>
  </si>
  <si>
    <t>đèn tường màu đồng phong thái cổ xưa phương tây c596, khuyến mại bóng led</t>
  </si>
  <si>
    <t>https://tiki.vn/den-tuong-mau-dong-phong-thai-co-xua-phuong-tay-c596-khuyen-mai-bong-led-bao-hanh-2-nam-dt-p178480416.html?spid=178480419</t>
  </si>
  <si>
    <t>đèn ốp nổi hình vân gỗ 18w năng lượng trắng dt</t>
  </si>
  <si>
    <t>https://tiki.vn/den-op-noi-hinh-van-go-18w-nang-luong-trang-dt-p178477662.html?spid=178477669</t>
  </si>
  <si>
    <t>pha lê đèn thả thông tầng, đèn thả cầu thang, tô điểm bàn ăn htk 018 dt</t>
  </si>
  <si>
    <t>https://tiki.vn/pha-le-den-tha-thong-tang-den-tha-cau-thang-to-diem-ban-an-htk-018-dt-p178478736.html?spid=178478740</t>
  </si>
  <si>
    <t>đèn mâm pha lê trang trí phòng khách, đèn ốp pha lê đèn ốp trần</t>
  </si>
  <si>
    <t>https://tiki.vn/den-mam-pha-le-trang-tri-phong-khach-den-op-pha-le-den-op-tran-p178479762.html?spid=178479765</t>
  </si>
  <si>
    <t>https://tiki.vn/den-tuong-dong-ngoai-troi-dt-p178477530.html?spid=178477532</t>
  </si>
  <si>
    <t>đèn thả phong thái truyền thống th 713 kèm bóng led dt</t>
  </si>
  <si>
    <t>https://tiki.vn/den-tha-phong-thai-truyen-thong-th-713-kem-bong-led-dt-p178480578.html?spid=178480582</t>
  </si>
  <si>
    <t>đèn thả hoa nguyên liệu đồng nguyên chất dt</t>
  </si>
  <si>
    <t>https://tiki.vn/den-tha-hoa-nguyen-lieu-dong-nguyen-chat-dt-p178477828.html?spid=178477832</t>
  </si>
  <si>
    <t>https://tiki.vn/den-treo-tuong-led-dt-p178474513.html?spid=178474519</t>
  </si>
  <si>
    <t>https://tiki.vn/den-tha-don-den-pha-le-den-tha-quay-bar-ban-an-phong-khach-phong-ngu-kem-bong-led-p178479934.html?spid=178479935</t>
  </si>
  <si>
    <t>https://tiki.vn/den-tuong-den-gan-tuong-decor-hinh-khoi-chu-nhay-p178478581.html?spid=178478588</t>
  </si>
  <si>
    <t>https://tiki.vn/quat-tran-den-q38-p178480445.html?spid=178480448</t>
  </si>
  <si>
    <t>https://tiki.vn/den-tha-ban-an-to-diem-hera-la-khoi-dang-so-huu-bong-led-g4-dt-p178474712.html?spid=178474714</t>
  </si>
  <si>
    <t>đèn thả mâm port phong cách tinh tế trang trí nội thất hiện đại với 3 chế độ ánh sáng.</t>
  </si>
  <si>
    <t>https://tiki.vn/den-tha-mam-port-phong-cach-tinh-te-trang-tri-noi-that-hien-dai-voi-3-che-do-anh-sang-p179559155.html?spid=179559156</t>
  </si>
  <si>
    <t>https://tiki.vn/den-tha-ong-den-trang-tri-den-tha-tran-dt-p178478642.html?spid=178478646</t>
  </si>
  <si>
    <t>đèn thả phale bắc âu fi 60cm dt</t>
  </si>
  <si>
    <t>https://tiki.vn/den-tha-phale-bac-au-fi-60cm-dt-p178478734.html?spid=178478738</t>
  </si>
  <si>
    <t>đèn trần - đèn trang trí phòng khách tempo 3 vòng to 40x60x80cm 3 chế độ màu ánh sáng có điều khiển từ xa</t>
  </si>
  <si>
    <t>https://tiki.vn/den-tran-den-trang-tri-phong-khach-tempo-3-vong-to-40x60x80cm-3-che-do-mau-anh-sang-co-dieu-khien-tu-xa-p179560516.html?spid=179560517</t>
  </si>
  <si>
    <t>đèn tường casge cao cấp trang trí nội thất hiện đại, sang trọng</t>
  </si>
  <si>
    <t>https://tiki.vn/den-tuong-casge-cao-cap-trang-tri-noi-that-hien-dai-sang-trong-p179559939.html?spid=179559941</t>
  </si>
  <si>
    <t>đèn tường cao cấp - phong cách luxury dt02</t>
  </si>
  <si>
    <t>https://tiki.vn/den-tuong-cao-cap-phong-cach-luxury-dt02-p178477348.html?spid=178477351</t>
  </si>
  <si>
    <t>đèn thả thông tầng,quả đèn thả phale, đèn trần phale trang trí, đèn thông tầng, đèn trang trí, đèn decor htk027 dt</t>
  </si>
  <si>
    <t>https://tiki.vn/den-tha-thong-tang-qua-den-tha-phale-den-tran-phale-trang-tri-den-thong-tang-den-trang-tri-den-decor-htk027-dt-p178479790.html?spid=178479792</t>
  </si>
  <si>
    <t>đèn tường ca sỹ pha lê cao cấp, đèn dán tường phale, đèn trang trí, đèn decor dt</t>
  </si>
  <si>
    <t>https://tiki.vn/den-tuong-ca-sy-pha-le-cao-cap-den-dan-tuong-phale-den-trang-tri-den-decor-dt-p178474525.html?spid=178474527</t>
  </si>
  <si>
    <t>đèn tường pasge pha lê hiện đại trang trí nhà cửa cao cấp</t>
  </si>
  <si>
    <t>https://tiki.vn/den-tuong-pasge-pha-le-hien-dai-trang-tri-nha-cua-cao-cap-p179560079.html?spid=179560086</t>
  </si>
  <si>
    <t>https://tiki.vn/den-den-tuong-hinh-cau-mat-trang-den-buong-nghi-den-lan-can-den-trang-tri-dt-p178477324.html?spid=178477328</t>
  </si>
  <si>
    <t>https://tiki.vn/den-ban-trang-tri-bong-led-3-che-do-anh-sang-p178480673.html?spid=178480688</t>
  </si>
  <si>
    <t>https://tiki.vn/bo-5-den-tha-phong-thai-hien-dai-den-tha-tran-den-tha-ban-an-den-trang-tri-den-decor-dt-p178480397.html?spid=178480404</t>
  </si>
  <si>
    <t>https://tiki.vn/de-n-treo-tuo-ng-khung-go-chao-trang-tha-c6602-den-gan-tuong-den-trang-tri-den-tha-dt-p178480077.html?spid=178480081</t>
  </si>
  <si>
    <t>https://tiki.vn/den-am-tran-mat-cong-vien-vang-7w-asia-p178471142.html?spid=178471150</t>
  </si>
  <si>
    <t>đèn thả phong cách hiện đại, trang trí nội thất độc đáo - kèm bóng led chuyên dụng</t>
  </si>
  <si>
    <t>https://tiki.vn/den-tha-phong-cach-hien-dai-trang-tri-noi-that-doc-dao-kem-bong-led-chuyen-dung-p178477970.html?spid=178477977</t>
  </si>
  <si>
    <t>https://tiki.vn/den-tha-thong-tang-phale-htk015-den-chum-phong-khach-den-phale-dt-p178480658.html?spid=178480665</t>
  </si>
  <si>
    <t>đèn treo tường lan can ,đèn treo tường đường đi ,đèn treo tường trang trí dt</t>
  </si>
  <si>
    <t>https://tiki.vn/den-treo-tuong-lan-can-den-treo-tuong-duong-di-den-treo-tuong-trang-tri-dt-p178478011.html?spid=178478017</t>
  </si>
  <si>
    <t>https://tiki.vn/quat-tran-den-q21-p178471124.html?spid=178471129</t>
  </si>
  <si>
    <t>https://tiki.vn/bo-5c-den-tha-dt-p178471921.html?spid=178471924</t>
  </si>
  <si>
    <t>https://tiki.vn/anh-that-den-chum-ca-sy-pha-le-to-diem-thiet-ke-ben-trong-hien-dai-den-tha-tran-phale-d990-15-18-tay-khuyen-mai-bon-p178471838.html?spid=178471843</t>
  </si>
  <si>
    <t>https://tiki.vn/den-chum-y-6-bong-cao-cap-den-tha-tran-den-trang-tri-noi-that-sang-trong-hq-p178472154.html?spid=178472161</t>
  </si>
  <si>
    <t>https://tiki.vn/den-tuong-ca-sy-pha-le-cao-cap-den-dan-tuong-phale-den-trang-tri-den-decor-dt-p178480113.html?spid=178480116</t>
  </si>
  <si>
    <t>chao đèn thả,đèn quán cafe,đen nhà hàng dt</t>
  </si>
  <si>
    <t>https://tiki.vn/chao-den-tha-den-quan-cafe-den-nha-hang-dt-p178478098.html?spid=178478103</t>
  </si>
  <si>
    <t>https://tiki.vn/den-tha-chup-nom-trang-tri-phong-khach-phong-an-quan-cafe-doc-dao-kem-bong-led-p178479086.html?spid=178479093</t>
  </si>
  <si>
    <t>đèn tường led tô điểm nhà, đèn đecor phòng ngủ,phòng khách dt</t>
  </si>
  <si>
    <t>https://tiki.vn/den-tuong-led-to-diem-nha-den-decor-phong-ngu-phong-khach-dt-p178479253.html?spid=178479260</t>
  </si>
  <si>
    <t>https://tiki.vn/den-tha-chao-den-tha-den-tha-quan-cafe-chao-coi-dt-p178471417.html?spid=178471421</t>
  </si>
  <si>
    <t>đèn thả 9 bóng hiện đại</t>
  </si>
  <si>
    <t>https://tiki.vn/den-tha-9-bong-hien-dai-thinhphat-p178471181.html?spid=178471187</t>
  </si>
  <si>
    <t>https://tiki.vn/den-to-diem-gan-tuong-chao-tron-dt1152-dt-p178477968.html?spid=178477979</t>
  </si>
  <si>
    <t>https://tiki.vn/anh-that-den-tuong-to-diem-den-buong-nghi-den-tuong-led-dt-p178477901.html?spid=178477909</t>
  </si>
  <si>
    <t>https://tiki.vn/den-tha-thuy-tinh-den-tha-ban-an-den-tha-quan-cafe-p178479043.html?spid=178479047</t>
  </si>
  <si>
    <t>https://tiki.vn/den-op-tran-den-mam-trang-tri-den-gan-tran-den-op-tran-phong-khach-den-phong-ngu-den-trang-tri-den-gan-tran-dt-p178472196.html?spid=178472206</t>
  </si>
  <si>
    <t>https://tiki.vn/den-tha-36-bong-den-tha-chum-den-phong-khach-da-co-bong-led-dt-p178481111.html?spid=178481112</t>
  </si>
  <si>
    <t>https://tiki.vn/den-tran-den-trang-tri-dt-p178472278.html?spid=178472284</t>
  </si>
  <si>
    <t>combo 4 sp kèm bóng dt</t>
  </si>
  <si>
    <t>https://tiki.vn/combo-4-sp-kem-bong-dt-p178477903.html?spid=178477906</t>
  </si>
  <si>
    <t>quạt trần đèn -q39</t>
  </si>
  <si>
    <t>https://tiki.vn/quat-tran-den-q39-p178471071.html?spid=178471072</t>
  </si>
  <si>
    <t>đèn tường phale, đèn gắn tường, đèn gắn tường phòng ngủ, đèn tường phòng khách, đèn trang trí, đèn decor dt</t>
  </si>
  <si>
    <t>https://tiki.vn/den-tuong-phale-den-gan-tuong-den-gan-tuong-phong-ngu-den-tuong-phong-khach-den-trang-tri-den-decor-dt-p178478030.html?spid=178478035</t>
  </si>
  <si>
    <t>https://tiki.vn/den-tuong-cot-ban-cong-san-vuon-biet-thu-phong-cach-chau-au-sieu-sang-khong-tham-nuoc-p178480802.html?spid=178480805</t>
  </si>
  <si>
    <t>đèn thả hoa dt</t>
  </si>
  <si>
    <t>https://tiki.vn/den-tha-hoa-dt-p178479611.html?spid=178479615</t>
  </si>
  <si>
    <t>https://tiki.vn/bong-led-4w-hinh-qua-nhot-p178478079.html?spid=178478092</t>
  </si>
  <si>
    <t>https://tiki.vn/den-treo-tuong-dt-p178480883.html?spid=178480885</t>
  </si>
  <si>
    <t>https://tiki.vn/100-dong-thuan-chat-den-tuong-dong-de-da-sa-thach-3-mau-den-tuong-nen-dong-tan-co-dien-kem-bong-led-dt-p178481120.html?spid=178481126</t>
  </si>
  <si>
    <t>đèn thả 12 bóng - đang có bóng led dt</t>
  </si>
  <si>
    <t>https://tiki.vn/den-tha-12-bong-dang-co-bong-led-dt-p178479427.html?spid=178479434</t>
  </si>
  <si>
    <t>https://tiki.vn/combo-3-bong-den-led-g45-p178471978.html?spid=178471987</t>
  </si>
  <si>
    <t>luxury bóng đèn để bàn tô điểm b126, đèn đầu gường, đèn decor, đèn phòng khách dt</t>
  </si>
  <si>
    <t>https://tiki.vn/luxury-bong-den-de-ban-to-diem-b126-den-dau-guong-den-decor-den-phong-khach-dt-p178479694.html?spid=178479700</t>
  </si>
  <si>
    <t>đèn tường led hình trái tim dt</t>
  </si>
  <si>
    <t>https://tiki.vn/den-tuong-led-hinh-trai-tim-dt-p178480703.html?spid=178480704</t>
  </si>
  <si>
    <t>đèn thả 3 vòng, đèn thả phale, đèn trang trí dt</t>
  </si>
  <si>
    <t>https://tiki.vn/den-tha-3-vong-den-tha-phale-den-trang-tri-dt-p178478251.html?spid=178478253</t>
  </si>
  <si>
    <t>https://tiki.vn/den-gan-tuong-to-diem-hinh-chu-love-c6577-dt-p178473291.html?spid=178473297</t>
  </si>
  <si>
    <t>combo 4 đèn ngủ gỗ monsky dn004 trắng kẻ đẹp mắt</t>
  </si>
  <si>
    <t>https://tiki.vn/combo-4-den-ngu-go-monsky-dn004-trang-ke-dep-mat-p178718241.html?spid=178718244</t>
  </si>
  <si>
    <t>https://tiki.vn/den-tha-decor-to-diem-phong-tiep-don-khach-15-bong-chao-khoi-den-tha-trang-tri-dt-p178473092.html?spid=178473100</t>
  </si>
  <si>
    <t>đèn ốp trần hiện đại 12 cánh hoa trang trí nội thất sang trọng với 3 chế độ ánh sáng.</t>
  </si>
  <si>
    <t>https://tiki.vn/den-op-tran-vatasi-hien-dai-12-canh-hoa-trang-tri-noi-that-sang-trong-voi-3-che-do-anh-sang-p179557673.html?spid=179557678</t>
  </si>
  <si>
    <t>quạt trần đèn -q24</t>
  </si>
  <si>
    <t>https://tiki.vn/quat-tran-den-q24-p178478192.html?spid=178478201</t>
  </si>
  <si>
    <t>đèn sân vườn gozo trụ cột ánh sáng vàng trang trí ngoại thất hiện đại.</t>
  </si>
  <si>
    <t>https://tiki.vn/den-san-vuon-gozo-tru-cot-anh-sang-vang-trang-tri-ngoai-that-hien-dai-p179557895.html?spid=179557898</t>
  </si>
  <si>
    <t>https://tiki.vn/den-led-mam-op-tran-mn-048-8-led-to-diem-phong-khach-den-tran-phong-nghi-3-co-che-sang-dt-p178474996.html?spid=178475001</t>
  </si>
  <si>
    <t>https://tiki.vn/den-tha-to-diem-phong-tiep-don-khach-decor-to-diem-thiet-ke-ben-trong-nha-toi-tan-den-tha-6-bong-tron-dt-p178473355.html?spid=178473358</t>
  </si>
  <si>
    <t>https://tiki.vn/den-to-diem-gan-tuong-phong-ngu-phong-khach-dt-p178475200.html?spid=178475220</t>
  </si>
  <si>
    <t>đèn thả bàn ăn decor màu gold cao cấp hép mạ đồng</t>
  </si>
  <si>
    <t>https://tiki.vn/den-tha-ban-an-decor-mau-gold-cao-cap-hep-ma-dong-p178478237.html?spid=178478241</t>
  </si>
  <si>
    <t>https://tiki.vn/den-tuong-phale-dt-p178472800.html?spid=178472807</t>
  </si>
  <si>
    <t>https://tiki.vn/chao-den-tha-den-trang-tri-den-tha-tran-den-quan-cafe-den-nha-hang-quan-an-th-710-dt-p178473130.html?spid=178473142</t>
  </si>
  <si>
    <t>đèn tường gắn pha lê</t>
  </si>
  <si>
    <t>https://tiki.vn/den-tuong-gan-pha-le-p194105273.html?spid=194105277</t>
  </si>
  <si>
    <t>đèn tuýp led sara đầu vuông 60w siêu sáng hàng led chuẩn đủ công suất</t>
  </si>
  <si>
    <t>https://tiki.vn/den-tuyp-led-sara-dau-vuong-60w-sieu-sang-hang-led-chuan-du-cong-suat-p179557538.html?spid=179557545</t>
  </si>
  <si>
    <t>(hàng size lớn - loại 1) đèn cây đứng sàn đế đá đúc (không phải đế nhựa đúc), đèn cây phòng tiếp đón khách - đã kèm bón</t>
  </si>
  <si>
    <t>https://tiki.vn/hang-size-lon-loai-1-den-cay-dung-san-de-da-duc-khong-phai-de-nhua-duc-den-cay-phong-tiep-don-khach-da-kem-bon-p178477734.html?spid=178477743</t>
  </si>
  <si>
    <t>đèn thả kaylet 6 bóng phong cách hiện đại, tinh tế .</t>
  </si>
  <si>
    <t>https://tiki.vn/den-tha-kaylet-6-bong-phong-cach-hien-dai-tinh-te-p179560097.html?spid=179560101</t>
  </si>
  <si>
    <t>đèn tường led,đèn buồng nghỉ ,den tường trang trí dt</t>
  </si>
  <si>
    <t>https://tiki.vn/den-tuong-led-den-buong-nghi-den-tuong-trang-tri-dt-p178479802.html?spid=178479804</t>
  </si>
  <si>
    <t>https://tiki.vn/cua-hang/868?source_screen=product_detail&amp;source_engine=organic</t>
  </si>
  <si>
    <t>['Nhà Cửa - Đời Sống', 'Đồng hồ và Trang sức', 'Phụ kiện thời trang', 'Thời trang nữ', 'Nhà Sách Tiki']</t>
  </si>
  <si>
    <t>mắt kính lão ti-tan đen không viền 868</t>
  </si>
  <si>
    <t>https://tiki.vn/mat-kinh-lao-ti-tan-den-khong-vien-868-p25406081.html?spid=25406089</t>
  </si>
  <si>
    <t>cặp gen nịt bắp tay dán dài 27.5 cm</t>
  </si>
  <si>
    <t>https://tiki.vn/cap-gen-nit-bap-tay-dan-dai-27-5-cm-p7387027.html?spid=7387029</t>
  </si>
  <si>
    <t>kính lão inox không viền 868</t>
  </si>
  <si>
    <t>https://tiki.vn/kinh-lao-inox-khong-vien-868-p25405084.html?spid=25405088</t>
  </si>
  <si>
    <t>kính lão gọng xếp 868 màu xám 1 độ_nam</t>
  </si>
  <si>
    <t>https://tiki.vn/kinh-lao-gong-xep-868-mau-xam-1-do_nam-p4953269.html?spid=4953271</t>
  </si>
  <si>
    <t>vòng tay chuỗi hạt đá thạch anh đen 16 ly 13 hạt</t>
  </si>
  <si>
    <t>https://tiki.vn/vong-tay-chuoi-hat-da-thach-anh-den-16-ly-13-hat-p6418639.html?spid=6418641</t>
  </si>
  <si>
    <t>kính lão gọng xếp 868 màu nâu tròng lão 2 độ_nam</t>
  </si>
  <si>
    <t>https://tiki.vn/kinh-lao-gong-xep-868-mau-nau-trong-lao-2-do_nam-p4995825.html?spid=4995827</t>
  </si>
  <si>
    <t>vòng tay chuỗi hạt đá thạch anh đen khắc chữ phật 10 ly</t>
  </si>
  <si>
    <t>https://tiki.vn/vong-tay-chuoi-hat-da-thach-anh-den-khac-chu-phat-10-ly-p5478347.html?spid=5478349</t>
  </si>
  <si>
    <t>vòng đeo cổ dây dù 3mm size nhỏ nhiều màu bền đẹp, chắc chắn</t>
  </si>
  <si>
    <t>https://tiki.vn/vong-deo-co-day-du-3mm-size-nho-nhieu-mau-ben-dep-chac-chan-p199007435.html?spid=199007439</t>
  </si>
  <si>
    <t>vòng tay chuỗi hạt san hô xanh lá sọc 8 ly 21 hạt - hợp mệnh mộc, mệnh hỏa</t>
  </si>
  <si>
    <t>https://tiki.vn/vong-tay-chuoi-hat-da-thach-anh-do-cat-giac-8-ly-20-hat-p6412897.html?spid=6412899</t>
  </si>
  <si>
    <t>mắt kính lão ti-tan nâu không viền 868</t>
  </si>
  <si>
    <t>https://tiki.vn/mat-kinh-lao-ti-tan-nau-khong-vien-868-p25405806.html?spid=25405808</t>
  </si>
  <si>
    <t>vòng tay đá cẩm thạch sơn thủy 6 ly cẩn tỳ hưu inox vàng vctdnthhbv6 - hợp mệnh hỏa, mệnh mộc</t>
  </si>
  <si>
    <t>https://tiki.vn/vong-tay-da-cam-thach-son-thuy-6-ly-can-ty-huu-inox-vang-vctdnthhbv6-hop-menh-hoa-menh-moc-p24548092.html?spid=24548093</t>
  </si>
  <si>
    <t>vòng chuỗi đeo tay đá white howlite 8 ly 21 hạt - hợp mệnh kim, mệnh thủy - vòng tay size nhỏ phù hợp cho nữ</t>
  </si>
  <si>
    <t>https://tiki.vn/vong-tay-chuoi-hat-da-van-rong-cam-8-ly-22-hat-p5369943.html?spid=5369945</t>
  </si>
  <si>
    <t>mắt kính lão ti-tan mạ-vàng không viền 868</t>
  </si>
  <si>
    <t>https://tiki.vn/mat-kinh-lao-ti-tan-ma-vang-khong-vien-868-p25405283.html?spid=25405289</t>
  </si>
  <si>
    <t>mắt kính lão ti-tan bạc không viền 868</t>
  </si>
  <si>
    <t>https://tiki.vn/mat-kinh-lao-ti-tan-bac-khong-vien-868-p25405684.html?spid=25405686</t>
  </si>
  <si>
    <t>mắt kính lão 868l inox - phù hợp cho cả nam và nữ</t>
  </si>
  <si>
    <t>https://tiki.vn/mat-kinh-lao-868l-inox-phu-hop-cho-ca-nam-va-nu-p39334276.html?spid=39334292</t>
  </si>
  <si>
    <t>[mệnh kim, thổ] vòng chuỗi niệm phật đá thạch anh vàng mờ 14 ly 27 hạt charm hoa sen inox, vòng chuỗi phật giáo, chuỗi niệm phật hạt to - phong thủy 868</t>
  </si>
  <si>
    <t>https://tiki.vn/menh-kim-tho-vong-chuoi-niem-phat-da-thach-anh-vang-mo-14-ly-27-hat-charm-hoa-sen-inox-vong-chuoi-phat-giao-chuoi-niem-phat-hat-to-phong-thuy-868-p202414719.html?spid=202414723</t>
  </si>
  <si>
    <t>kính lão gọng xếp 868 màu xám 1 độ</t>
  </si>
  <si>
    <t>https://tiki.vn/kinh-lao-gong-xep-868-mau-xam-1-do-p4961877.html?spid=4961879</t>
  </si>
  <si>
    <t>vòng cổ bất động minh vương đá thạch anh khói 5 cm</t>
  </si>
  <si>
    <t>https://tiki.vn/vong-co-bat-dong-minh-vuong-da-thach-anh-khoi-5-cm-p9966920.html?spid=9966921</t>
  </si>
  <si>
    <t>dây vòng đeo cổ đá thạch anh trắng dht1</t>
  </si>
  <si>
    <t>https://tiki.vn/day-vong-deo-co-da-thach-anh-trang-dht1-p6715397.html?spid=6715399</t>
  </si>
  <si>
    <t>combo 3 móc khóa phật a di đà - văn thù bồ tát - rồng phong thủy - may mắn, bình an</t>
  </si>
  <si>
    <t>https://tiki.vn/combo-3-moc-khoa-phat-a-di-da-van-thu-bo-tat-rong-phong-thuy-may-man-binh-an-p13743907.html?spid=13743908</t>
  </si>
  <si>
    <t>combo 3 móc chìa khóa hồ lô 3d</t>
  </si>
  <si>
    <t>https://tiki.vn/combo-3-moc-chia-khoa-ho-lo-khac-ty-huu-3d-p5853603.html?spid=5853605</t>
  </si>
  <si>
    <t>mặt dây chuyền phật bất động minh vương thạch anh xanh 5cm - phật bản mệnh tuổi dậu</t>
  </si>
  <si>
    <t>https://tiki.vn/mat-day-chuyen-phat-bat-dong-minh-vuong-thach-anh-xanh-5cm-tax2-p4615593.html?spid=4615595</t>
  </si>
  <si>
    <t>combo 3 móc chìa khóa gỗ tượng thần tài 1a</t>
  </si>
  <si>
    <t>https://tiki.vn/combo-3-moc-chia-khoa-go-tuong-than-tai-1a-p5951251.html?spid=5951253</t>
  </si>
  <si>
    <t>combo 3 móc chìa khóa bát nhã tâm kinh</t>
  </si>
  <si>
    <t>https://tiki.vn/combo-3-moc-chia-khoa-bat-nha-tam-kinh-p5853469.html?spid=5853471</t>
  </si>
  <si>
    <t>mặt dây chuyền văn thù bồ tát thạch anh xanh 5 cm</t>
  </si>
  <si>
    <t>https://tiki.vn/mat-day-chuyen-van-thu-bo-tat-thach-anh-xanh-5-cm-p4615779.html?spid=4615781</t>
  </si>
  <si>
    <t>combo 3 móc chìa khóa hoa sen khắc chữ phật</t>
  </si>
  <si>
    <t>https://tiki.vn/combo-3-moc-chia-khoa-hoa-sen-khac-chu-phat-p5946743.html?spid=5946745</t>
  </si>
  <si>
    <t>mặt phật như lai đại nhật thạch anh đỏ 3.6cm - phật bản mệnh tuổi mùi, thân</t>
  </si>
  <si>
    <t>https://tiki.vn/mat-phat-nhu-lai-dai-nhat-thach-anh-do-3-6cm-p7801882.html?spid=7801883</t>
  </si>
  <si>
    <t>kính lão gọng xếp 868 màu đen tròng lão 3.5 độ_nam</t>
  </si>
  <si>
    <t>https://tiki.vn/kinh-lao-gong-xep-868-mau-den-trong-lao-3-5-do_nam-p5005075.html?spid=5005077</t>
  </si>
  <si>
    <t>kính gập 868 màu xám tròng lão 2 độ_nữ</t>
  </si>
  <si>
    <t>https://tiki.vn/kinh-gap-868-mau-xam-trong-lao-2-do_nu-p5064499.html?spid=5064501</t>
  </si>
  <si>
    <t>vòng tay chuỗi hạt gỗ đàn hương 8 màu 12 ly</t>
  </si>
  <si>
    <t>https://tiki.vn/vong-tay-chuoi-hat-go-dan-huong-8-mau-12-ly-p5757485.html?spid=5757487</t>
  </si>
  <si>
    <t>[mệnh thủy, mộc] bộ vòng chuỗi, tràng hạt 108 hạt 6 ly đá thạch anh đen charm hoa sen inox - tràng chuỗi niệm phật - an yên - thịnh vượng - may mắn - tài lộc - bình an</t>
  </si>
  <si>
    <t>https://tiki.vn/menh-thuy-moc-bo-vong-chuoi-trang-hat-108-hat-6-ly-da-thach-anh-den-charm-hoa-sen-inox-trang-chuoi-niem-phat-an-yen-thinh-vuong-may-man-tai-loc-binh-an-p201439715.html?spid=201439721</t>
  </si>
  <si>
    <t>mặt phật bồ tát phổ hiền thạch anh đỏ 3.6cm - phật bản mệnh tuổi thìn, tỵ</t>
  </si>
  <si>
    <t>https://tiki.vn/mat-phat-bo-tat-pho-hien-thach-anh-do-3-6-cm-p7806236.html?spid=7806237</t>
  </si>
  <si>
    <t>combo 3 móc khóa gỗ văn thù bồ tát</t>
  </si>
  <si>
    <t>https://tiki.vn/combo-3-moc-khoa-go-van-thu-bo-tat-p6013847.html?spid=6013849</t>
  </si>
  <si>
    <t>vòng tay chuỗi hạt cẩm thạch đông ninh 8 ly 20 hạt - hợp mệnh mộc, mệnh hỏa</t>
  </si>
  <si>
    <t>https://tiki.vn/vong-tay-chuoi-hat-cam-thach-dong-ninh-8-ly-20-hat-p5840473.html?spid=5840475</t>
  </si>
  <si>
    <t>charm tỳ hưu inox, hơn 1000 mẫu chuỗi tay charm tỳ hưu, vòng tay phong thủy, vòng tay chuỗi hạt charm inox</t>
  </si>
  <si>
    <t>https://tiki.vn/charm-ty-huu-inox-hon-1000-mau-chuoi-tay-charm-ty-huu-vong-tay-phong-thuy-vong-tay-chuoi-hat-charm-inox-p263646131.html?spid=263646132</t>
  </si>
  <si>
    <t>kính lão gọng xếp 868 màu đỏ tròng lão 1.5 độ_nữ</t>
  </si>
  <si>
    <t>https://tiki.vn/kinh-lao-gong-xep-868-mau-do-trong-lao-1-5-do_nu-p4997207.html?spid=4997209</t>
  </si>
  <si>
    <t>kính gập 868 màu xanh tròng lão 2 độ</t>
  </si>
  <si>
    <t>https://tiki.vn/kinh-gap-868-mau-xanh-trong-lao-2-do-p4962097.html?spid=4962099</t>
  </si>
  <si>
    <t>vòng chuỗi đeo tay đá cẩm thạch đông ninh 14 ly ( size lớn ) charm tỳ hưu và bi inox, vòng tay chuỗi hạt</t>
  </si>
  <si>
    <t>https://tiki.vn/vong-chuoi-deo-tay-da-cam-thach-dong-ninh-14-ly-size-lon-charm-ty-huu-va-bi-inox-vong-tay-chuoi-hat-p263695857.html?spid=263695858</t>
  </si>
  <si>
    <t>mặt dây chuyền phật a di đà thạch anh xanh 3.6cm - phật bản mệnh tuổi tuất, hợi - mặt size nhỏ</t>
  </si>
  <si>
    <t>https://tiki.vn/mat-day-chuyen-phat-a-di-da-thach-anh-xanh-3-6cm-mtxa7-tuoi-tuat-hoi-p13195135.html?spid=13195136</t>
  </si>
  <si>
    <t>combo 3 móc khóa túi tiền khắc chữ phúc 1a</t>
  </si>
  <si>
    <t>https://tiki.vn/combo-3-moc-khoa-tui-tien-khac-chu-phuc-1a-p5867531.html?spid=5867533</t>
  </si>
  <si>
    <t>dây chuyền văn thù bồ tát - thạch anh xanh 5cm dittxn3 - dây inox - tuổi mão</t>
  </si>
  <si>
    <t>https://tiki.vn/day-chuyen-van-thu-bo-tat-thach-anh-xanh-5cm-dittxn3-day-inox-tuoi-mao-p14011069.html?spid=14011070</t>
  </si>
  <si>
    <t>combo 3 móc khóa phật quan âm 5a</t>
  </si>
  <si>
    <t>https://tiki.vn/combo-3-moc-khoa-phat-quan-am-5a-p5950997.html?spid=5950999</t>
  </si>
  <si>
    <t>combo 3 móc khóa túi tiền chữ phúc</t>
  </si>
  <si>
    <t>https://tiki.vn/combo-3-moc-khoa-tui-tien-chu-phuc-p5903427.html?spid=5903429</t>
  </si>
  <si>
    <t>vòng tay chuỗi hạt đá thạch anh đen 16 ly 14 hạt</t>
  </si>
  <si>
    <t>https://tiki.vn/vong-tay-chuoi-hat-da-thach-anh-den-16-ly-14-hat-p6418657.html?spid=6418659</t>
  </si>
  <si>
    <t>vòng tay đá mắt mèo trắng 8 ly - cẩn tỳ hưu phong thủy inox vàng vmetthhkv8 - hợp mệnh kim, mệnh thủy</t>
  </si>
  <si>
    <t>https://tiki.vn/vong-tay-da-mat-meo-trang-8-ly-can-ty-huu-phong-thuy-inox-vang-vmetthhkv8-hop-menh-kim-menh-thuy-p25689193.html?spid=25689195</t>
  </si>
  <si>
    <t>vòng cổ dây da phật bất động minh vương đá obsidian 5cm - phật bản mệnh tuổi dậu</t>
  </si>
  <si>
    <t>https://tiki.vn/vong-co-day-da-phat-bat-dong-minh-vuong-da-obsidian-5cm-phat-ban-menh-tuoi-dau-p46602356.html?spid=46602358</t>
  </si>
  <si>
    <t>dây chuyền mặt phật quan âm bồ tát - pha lê vàng deqafvl2</t>
  </si>
  <si>
    <t>https://tiki.vn/day-chuyen-mat-phat-quan-am-bo-tat-pha-le-vang-deqafvl2-p19284754.html?spid=19284755</t>
  </si>
  <si>
    <t>mặt dây chuyền đại thế chí bồ tát thủy tinh xanh lá 3.6cm - phật bản mệnh tuổi ngọ - mặt size nhỏ</t>
  </si>
  <si>
    <t>https://tiki.vn/mat-phat-dai-the-chi-thuy-tinh-xanh-la-3-6cm-p9666672.html?spid=9666673</t>
  </si>
  <si>
    <t>mặt dây chuyền phật a di đà thạch anh đen 3.6cm - phật bản mệnh tuổi tuất, hợi</t>
  </si>
  <si>
    <t>https://tiki.vn/mat-day-chuyen-a-di-da-thach-anh-den-3-6-cm-p8549913.html?spid=8549914</t>
  </si>
  <si>
    <t>mặt dây chuyền phật như lai đại nhật thạch anh đen 5cm - phật bản mệnh tuổi mùi, thân</t>
  </si>
  <si>
    <t>https://tiki.vn/mat-day-chuyen-phat-nhu-lai-dai-nhat-thach-anh-den-5cm-tuoi-mui-than-p10568271.html?spid=10568272</t>
  </si>
  <si>
    <t>kính lão gọng xếp 868 màu xám tròng lão 1.5 độ</t>
  </si>
  <si>
    <t>https://tiki.vn/kinh-lao-gong-xep-868-mau-xam-trong-lao-1-5-do-p5064765.html?spid=5064767</t>
  </si>
  <si>
    <t>vòng tay chuỗi hạt đá kim sa nâu 8 ly 20 hạt - hợp mệnh kim, mệnh thổ</t>
  </si>
  <si>
    <t>https://tiki.vn/vong-tay-chuoi-hat-da-kim-sa-nau-8-ly-20-hat-p6006479.html?spid=6006481</t>
  </si>
  <si>
    <t>gen nịt bắp chân dán dài nhiều size</t>
  </si>
  <si>
    <t>https://tiki.vn/gen-nit-bap-chan-dan-dai-nhieu-size-p29118548.html?spid=29118560</t>
  </si>
  <si>
    <t>vòng tay lu thống thạch anh đỏ - vòng tay phật a di đà inox vàng vtaobnlvhb14 - hợp mệnh hỏa, mệnh thổ - vòng đeo tay size lớn</t>
  </si>
  <si>
    <t>https://tiki.vn/vong-tay-lu-thong-thach-anh-do-vong-tay-phat-a-di-da-inox-vang-vtaobnlvhb14-hop-menh-hoa-menh-tho-vong-deo-tay-size-lon-p37543510.html?spid=37543512</t>
  </si>
  <si>
    <t>vòng chuỗi 108 hạt đá cẩm thạch sơn thủy charm lục tự chân ngôn - hạt 8 ly ( size lớn ), vòng chuỗi niệm phật, vòng chuỗi đeo tay</t>
  </si>
  <si>
    <t>https://tiki.vn/vong-chuoi-108-hat-da-cam-thach-son-thuy-charm-luc-tu-chan-ngon-hat-8-ly-size-lon-vong-chuoi-niem-phat-vong-chuoi-deo-tay-p263574561.html?spid=263574562</t>
  </si>
  <si>
    <t>combo 2 sợi dây vòng cổ cao su - đen + xanh dương dcsexd1</t>
  </si>
  <si>
    <t>https://tiki.vn/combo-2-soi-day-vong-co-cao-su-den-xanh-duong-dcsexd1-p15080466.html?spid=15080467</t>
  </si>
  <si>
    <t>vòng chuỗi đeo tay mã não nâu sọc 8 ly 21 hạt - hợp mệnh kim, mệnh thổ - vòng size phù hợp cho nữ</t>
  </si>
  <si>
    <t>https://tiki.vn/vong-chuoi-tay-ma-nao-do-8-ly-22-hat-kem-hop-go-p6136251.html?spid=6136253</t>
  </si>
  <si>
    <t>dây vòng cổ phật a di đà thạch anh đen 3.6cm deteb7 - phật bản mệnh tuổi tuất, hợi - mặt size nhỏ</t>
  </si>
  <si>
    <t>https://tiki.vn/day-vong-co-phat-a-di-da-thach-anh-den-3-6cm-deteb7-day-den-tuoi-tuat-hoi-p14787183.html?spid=14787184</t>
  </si>
  <si>
    <t>vòng tay chuỗi hạt kim cang lục thông bồ đề</t>
  </si>
  <si>
    <t>https://tiki.vn/vong-tay-chuoi-hat-kim-cang-luc-thong-bo-de-p6302223.html?spid=6302225</t>
  </si>
  <si>
    <t>mặt phật bất động minh vương đá mắt hổ 3.8cm</t>
  </si>
  <si>
    <t>https://tiki.vn/mat-phat-bat-dong-minh-vuong-da-mat-ho-3-8cm-p5164343.html?spid=5164345</t>
  </si>
  <si>
    <t>vòng đeo tay thạch anh dâu tây 8 ly 21 hạt - hợp mệnh hỏa, mệnh thổ</t>
  </si>
  <si>
    <t>https://tiki.vn/vong-tay-chuoi-hat-da-thach-anh-dau-tay-8-ly-22-hat-p5420389.html?spid=5420391</t>
  </si>
  <si>
    <t>mặt dây chuyền a di đà thạch anh trắng size nhỏ 3.6cm - phật bản mệnh tuổi tuất, hợi</t>
  </si>
  <si>
    <t>https://tiki.vn/mat-day-chuyen-a-di-da-thach-anh-trang-3-6-cm-p6414997.html?spid=6414999</t>
  </si>
  <si>
    <t>dây vòng đeo cổ đá thạch anh đen dhg5</t>
  </si>
  <si>
    <t>https://tiki.vn/day-vong-deo-co-da-thach-anh-den-dhg5-p6714909.html?spid=6714911</t>
  </si>
  <si>
    <t>mặt phật bất động minh vương thủy tinh xanh lá size nhỏ 3.6cm - phật bản mệnh tuổi dậu</t>
  </si>
  <si>
    <t>https://tiki.vn/mat-phat-bat-dong-minh-vuong-thuy-tinh-xanh-la-3-6cm-p9666621.html?spid=9666622</t>
  </si>
  <si>
    <t>mặt dây chuyền văn thù bồ tát thủy tinh tím 3.6cm - phật bản mệnh tuổi mão - mặt size nhỏ</t>
  </si>
  <si>
    <t>https://tiki.vn/mat-phat-van-thu-bo-tat-thuy-tinh-tim-3-6cm-p9616484.html?spid=9616485</t>
  </si>
  <si>
    <t>chuỗi tay gỗ hoàng đàn 18 ly phối 6 bi charm tỳ hưu inox - vòng size xxxl</t>
  </si>
  <si>
    <t>https://tiki.vn/chuoi-tay-go-hoang-dan-18-ly-phoi-6-bi-charm-ty-huu-inox-vong-size-xxxl-p56604342.html?spid=56604356</t>
  </si>
  <si>
    <t>mặt dây chuyền phật bất động minh vương thạch anh đen 3.6cm - phật bản mệnh tuổi dậu</t>
  </si>
  <si>
    <t>https://tiki.vn/mat-day-chuyen-bat-dong-minh-vuong-den-3-6cm-p8559341.html?spid=8559342</t>
  </si>
  <si>
    <t>mặt phật bất động minh vương thủy tinh tím 3.6cm - phật bản mệnh tuổi dậu - mặt phật size nhỏ</t>
  </si>
  <si>
    <t>https://tiki.vn/mat-phat-bat-dong-minh-vuong-thuy-tinh-tim-3-6cm-p9490406.html?spid=9490407</t>
  </si>
  <si>
    <t>vòng tay chuỗi hạt tỳ hưu thạch anh đen 14 ly th16</t>
  </si>
  <si>
    <t>https://tiki.vn/vong-tay-chuoi-hat-ty-huu-thach-anh-den-14-ly-th16-p5154307.html?spid=5154309</t>
  </si>
  <si>
    <t>[mệnh kim, thổ] chuỗi tay tràng hạt phong thủy 108 hạt 6 ly, 8 ly, 10 ly đá thạch anh vàng - tràng chuỗi niệm phật - an yên - thịnh vượng - may mắn - tài lộc - bình an</t>
  </si>
  <si>
    <t>https://tiki.vn/menh-kim-tho-chuoi-tay-trang-hat-phong-thuy-108-hat-6-ly-8-ly-10-ly-da-thach-anh-vang-trang-chuoi-niem-phat-an-yen-thinh-vuong-may-man-tai-loc-binh-an-p201565601.html?spid=201565603</t>
  </si>
  <si>
    <t>mặt dây chuyền phật dược sư như lai đá obsidian xanh 4cm - vị phật thầy thuốc</t>
  </si>
  <si>
    <t>https://tiki.vn/mat-phat-duoc-su-da-obsidian-xanh-4cm-p10163049.html?spid=10163050</t>
  </si>
  <si>
    <t>mặt dây chuyền phật bất động minh vương thạch anh đen 5cm - phật bản mệnh tuổi dậu - mặt phật size lớn</t>
  </si>
  <si>
    <t>https://tiki.vn/mat-day-chuyen-bat-dong-minh-vuong-5-cm-p5183977.html?spid=5183979</t>
  </si>
  <si>
    <t>mặt dây chuyền phật bất động minh vương đá obsidian 3cm mpob1 - phật bản mệnh tuổi dậu - mặt size nhỏ</t>
  </si>
  <si>
    <t>https://tiki.vn/mat-phat-bat-dong-minh-vuong-da-obsidian-3cm-mpob1-tuoi-dau-p12475384.html?spid=12475385</t>
  </si>
  <si>
    <t>mặt dây chuyền phật bất động minh vương thạch anh vàng 4.3cm mtvo1 - phật bản mệnh tuổi dậu</t>
  </si>
  <si>
    <t>https://tiki.vn/mat-day-chuyen-phat-bat-dong-minh-vuong-thach-anh-vang-4-3cm-mtvo1-tuoi-dau-p13329909.html?spid=13329910</t>
  </si>
  <si>
    <t>vòng đeo tay thạch anh tím 14 ly cẩn hạt phật a di đà inox đen vtainle14 - hợp mệnh hỏa, mệnh thổ</t>
  </si>
  <si>
    <t>https://tiki.vn/vong-deo-tay-thach-anh-tim-14-ly-can-hat-phat-a-di-da-inox-den-vtainle14-hop-menh-hoa-menh-tho-p23633174.html?spid=23633175</t>
  </si>
  <si>
    <t>mặt phật bồ tát phổ hiền thạch anh đen 3.6cm - phật bản mệnh tuổi thìn, tỵ</t>
  </si>
  <si>
    <t>https://tiki.vn/mat-phat-bo-tat-pho-hien-thach-anh-den-3-6cm-p8579814.html?spid=8579815</t>
  </si>
  <si>
    <t>vòng tay chuỗi hạt cẩm thạch đông ninh 14 ly thái tuế phù dtth26</t>
  </si>
  <si>
    <t>https://tiki.vn/vong-tay-chuoi-hat-cam-thach-dong-ninh-14-ly-thai-tue-phu-dtth26-p6330493.html?spid=6330495</t>
  </si>
  <si>
    <t>dây chuyền phật như lai đại nhật - thạch anh đen 5cm ditten5 - dây inox - tuổi mùi, thân</t>
  </si>
  <si>
    <t>https://tiki.vn/day-chuyen-phat-nhu-lai-dai-nhat-thach-anh-den-5cm-ditten5-day-inox-tuoi-mui-than-p13854445.html?spid=13854446</t>
  </si>
  <si>
    <t>[tuổi dậu] mặt dây chuyền phật bất động minh vương đá mã não trắng 3.6cm - mặt size nhỏ - tặng kèm móc inox - phong thủy 868 - may mắn - bình an</t>
  </si>
  <si>
    <t>https://tiki.vn/tuoi-dau-mat-day-chuyen-phat-bat-dong-minh-vuong-da-ma-nao-trang-3-6cm-mat-size-nho-tang-kem-moc-inox-phong-thuy-868-may-man-binh-an-p197546493.html?spid=197546495</t>
  </si>
  <si>
    <t>mặt dây chuyền phổ hiền bồ tát đá obsidian 3cm mpobk2 - phật bản mệnh tuổi thìn, tỵ - mặt size nhỏ</t>
  </si>
  <si>
    <t>https://tiki.vn/mat-phat-pho-hien-bo-tat-da-obsidian-3cm-mpobk2-tuoi-thin-ty-p12501469.html?spid=12501470</t>
  </si>
  <si>
    <t>vòng đeo cổ phật a di đà đá mắt hổ 3.8cm - phật bản mệnh tuổi tuất, hợi - mặt phật size nhỏ</t>
  </si>
  <si>
    <t>https://tiki.vn/vong-deo-co-a-di-da-da-mat-ho-3-8cm-p6415061.html?spid=6415063</t>
  </si>
  <si>
    <t>dây vòng đeo cổ đá cẩm thạch đông ninh dhg4</t>
  </si>
  <si>
    <t>https://tiki.vn/day-vong-deo-co-da-cam-thach-dong-ninh-dhg4-p6714987.html?spid=6714989</t>
  </si>
  <si>
    <t>mặt dây chuyền tuổi tý đá mắt hổ 3.6cm - mặt size nhỏ</t>
  </si>
  <si>
    <t>https://tiki.vn/mat-day-chuyen-tuoi-ty-da-mat-ho-p6505841.html?spid=6505843</t>
  </si>
  <si>
    <t>dây chuyền phật bất động minh vương - thạch anh đen 5cm ditten1 - dây inox - tuổi dậu</t>
  </si>
  <si>
    <t>https://tiki.vn/day-chuyen-phat-bat-dong-minh-vuong-thach-anh-den-5cm-ditten1-day-inox-tuoi-dau-p13819109.html?spid=13819110</t>
  </si>
  <si>
    <t>mặt dây chuyền bất động minh vương thạch anh đen 4.3cm kèm hộp nhung ( cả nam và nữ )</t>
  </si>
  <si>
    <t>https://tiki.vn/mat-day-chuyen-bat-dong-minh-vuong-thach-anh-den-4-3cm-kem-hop-nhung-ca-nam-va-nu-p5160301.html?spid=5160303</t>
  </si>
  <si>
    <t>vòng tay chuỗi hạt đá thạch anh đen 12 ly 15 hạt</t>
  </si>
  <si>
    <t>https://tiki.vn/vong-tay-chuoi-hat-da-thach-anh-den-12-ly-15-hat-p6417471.html?spid=6417473</t>
  </si>
  <si>
    <t>[mệnh kim, thủy] vòng chuỗi đôi 6 ly đá thạch anh trắng charm bi inox vtatrhbd</t>
  </si>
  <si>
    <t>https://tiki.vn/menh-kim-thuy-vong-chuoi-doi-6-ly-da-thach-anh-trang-charm-bi-inox-vtatrhbd-p230098532.html?spid=230098533</t>
  </si>
  <si>
    <t>mặt dây chuyền phổ hiền bồ tát thủy tinh xanh lá 3.6cm - phật bản mệnh tuổi thìn, tỵ - mặt size nhỏ</t>
  </si>
  <si>
    <t>https://tiki.vn/mat-phat-pho-hien-bo-tat-thuy-tinh-xanh-la-3-6cm-p9666769.html?spid=9666770</t>
  </si>
  <si>
    <t>mặt dây chuyền phật a di đà đá obsidian size lớn 5cm - phật bản mệnh tuổi tuất, hợi</t>
  </si>
  <si>
    <t>https://tiki.vn/mat-day-chuyen-phat-a-di-da-da-obsidian-5cm-p9957636.html?spid=9957637</t>
  </si>
  <si>
    <t>mặt phật bất động minh vương thủy tinh xanh dương 3.6cm - phật bản mệnh tuổi dậu - mặt phật size nhỏ</t>
  </si>
  <si>
    <t>https://tiki.vn/mat-phat-bat-dong-minh-vuong-thuy-tinh-xanh-duong-3-6cm-p9619945.html?spid=9619946</t>
  </si>
  <si>
    <t>vòng cổ dây dù phật dược sư như lai đá obsidian xanh 4cm - vị phật thầy thuốc</t>
  </si>
  <si>
    <t>https://tiki.vn/mat-phat-duoc-su-da-obsidian-xanh-4-cm-kem-hop-nhung-p10162970.html?spid=10162971</t>
  </si>
  <si>
    <t>vòng cổ phật bất động minh vương - thạch anh đen 3.6cm ditteb1 - dây inox bạc - tuổi dậu</t>
  </si>
  <si>
    <t>https://tiki.vn/vong-co-phat-bat-dong-minh-vuong-thach-anh-den-3-6cm-ditteb1-day-inox-bac-tuoi-dau-p14659385.html?spid=14659386</t>
  </si>
  <si>
    <t>mặt dây chuyền phật a di đà thạch anh vàng 4.3cm - phật bản mệnh tuổi tuất, hợi</t>
  </si>
  <si>
    <t>https://tiki.vn/mat-phat-a-di-da-thach-anh-vang-4-3cm-p5960903.html?spid=5960905</t>
  </si>
  <si>
    <t>vòng đeo tay thạch anh hồng 14 ly cẩn hạt phật a di đà inox đen vtahnle14 - hợp mệnh hỏa, mệnh thổ</t>
  </si>
  <si>
    <t>https://tiki.vn/vong-deo-tay-thach-anh-hong-14-ly-can-hat-phat-a-di-da-inox-den-vtahnle14-hop-menh-hoa-menh-tho-p23625102.html?spid=23625103</t>
  </si>
  <si>
    <t>mặt phật như lai đại nhật - thạch anh đen 4.3cm - tuổi mùi, thân</t>
  </si>
  <si>
    <t>https://tiki.vn/mat-phat-nhu-lai-dai-nhat-thach-anh-den-4-3cm-tuoi-mui-than-p10568060.html?spid=10568061</t>
  </si>
  <si>
    <t>gen nịt bắp chân dán dài 30.5 cm</t>
  </si>
  <si>
    <t>https://tiki.vn/gen-nit-bap-chan-dan-dai-30-5-cm-p7386841.html?spid=7386843</t>
  </si>
  <si>
    <t>mặt phật bồ tát phổ hiền đá mắt hổ 3.6cm</t>
  </si>
  <si>
    <t>https://tiki.vn/mat-phat-bo-tat-pho-hien-da-mat-ho-3-6cm-p9860541.html?spid=9860542</t>
  </si>
  <si>
    <t>dây chuyền mặt phật - bất động minh vương - thạch anh đen 6cm detes1 - tuổi dậu</t>
  </si>
  <si>
    <t>https://tiki.vn/day-chuyen-mat-phat-bat-dong-minh-vuong-thach-anh-den-6cm-detes1-tuoi-dau-p11461096.html?spid=11461097</t>
  </si>
  <si>
    <t>vòng cổ mặt - gỗ hoàng đàn - khắc phật di lặc mg21</t>
  </si>
  <si>
    <t>https://tiki.vn/vong-co-mat-go-hoang-dan-khac-phat-di-lac-mg21-p11336486.html?spid=11336487</t>
  </si>
  <si>
    <t>combo 3 móc chìa khóa phong thủy song ngư</t>
  </si>
  <si>
    <t>https://tiki.vn/combo-3-moc-chia-khoa-phong-thuy-song-ngu-p5951161.html?spid=5951163</t>
  </si>
  <si>
    <t>combo 3 móc khóa phật a di đà</t>
  </si>
  <si>
    <t>https://tiki.vn/combo-3-moc-khoa-phat-a-di-da-p6013043.html?spid=6013045</t>
  </si>
  <si>
    <t>combo 3 móc khóa phật quan âm 3a</t>
  </si>
  <si>
    <t>https://tiki.vn/combo-3-moc-khoa-phat-quan-am-3a-p5950809.html?spid=5950811</t>
  </si>
  <si>
    <t>mặt dây chuyền phật bất động minh vương đá xanh 2.2 x 3.6cm ( size trung ) kèm vòng cổ hạt chuỗi đá đen + móc inox, phật bản mệnh</t>
  </si>
  <si>
    <t>https://tiki.vn/mat-day-chuyen-phat-bat-dong-minh-vuong-da-xanh-2-2-x-3-6cm-size-trung-kem-vong-co-hat-chuoi-da-den-moc-inox-phat-ban-menh-p275013761.html?spid=275013837</t>
  </si>
  <si>
    <t>chuỗi hạt đeo tay gỗ hóa thạch 10 ly - vòng tay phật tổ như lai inox bạc vghtnlbkt10 - hợp tất cả các mệnh</t>
  </si>
  <si>
    <t>https://tiki.vn/chuoi-hat-deo-tay-go-hoa-thach-10-ly-vong-tay-phat-to-nhu-lai-inox-bac-vghtnlbkt10-hop-tat-ca-cac-menh-p38408313.html?spid=38463102</t>
  </si>
  <si>
    <t>chuỗi đeo tay thạch anh tím sọc 8 ly 21 hạt - hợp mệnh hỏa, mệnh thổ</t>
  </si>
  <si>
    <t>https://tiki.vn/vong-tay-chuoi-hat-da-thach-anh-tim-8-ly-22-hat-p5480429.html?spid=5480431</t>
  </si>
  <si>
    <t>mặt phật đại nhật như lai đá mắt hổ 3.6cm</t>
  </si>
  <si>
    <t>https://tiki.vn/mat-phat-dai-nhat-nhu-lai-da-mat-ho-3-6cm-p9859481.html?spid=9859482</t>
  </si>
  <si>
    <t>mặt dây chuyền đại thế chí bồ tát thủy tinh xanh dương 3.6cm - phật bản mệnh tuổi ngọ - mặt size nhỏ</t>
  </si>
  <si>
    <t>https://tiki.vn/mat-phat-dai-the-chi-thuy-tinh-xanh-duong-3-6cm-p9666253.html?spid=9666254</t>
  </si>
  <si>
    <t>mặt phật đại thế chí bồ tát thạch anh trắng 4.3cm - phật bản mệnh tuổi ngọ - móc inox</t>
  </si>
  <si>
    <t>https://tiki.vn/mat-phat-dai-the-chi-bo-tat-thach-anh-trang-4-3cm-p8032590.html?spid=8032592</t>
  </si>
  <si>
    <t>kính gập 868 màu đỏ tròng lão 2 độ</t>
  </si>
  <si>
    <t>https://tiki.vn/kinh-gap-868-mau-do-trong-lao-2-do-p4997025.html?spid=4997027</t>
  </si>
  <si>
    <t>kính gập 868 màu xanh tròng lão 1.5 độ</t>
  </si>
  <si>
    <t>https://tiki.vn/kinh-gap-868-mau-xanh-trong-lao-1-5-do-p4962737.html?spid=4962739</t>
  </si>
  <si>
    <t>vòng tay cẩm thạch sơn thủy - vòng tay tỳ hưu đôi inox đen vctdnthhev - hợp mệnh mộc, mệnh hỏa</t>
  </si>
  <si>
    <t>https://tiki.vn/vong-tay-cam-thach-son-thuy-size-8-ly-10-ly-12-ly-vong-tay-ty-huu-doi-inox-den-vctdnthhev-hop-menh-moc-menh-hoa-p36130592.html?spid=36130594</t>
  </si>
  <si>
    <t>mặt dây chuyền phật a di đà thạch anh trắng 5cm - phật bản mệnh tuổi tuất, hợi - mặt phật size lớn</t>
  </si>
  <si>
    <t>https://tiki.vn/mat-day-chuyen-phat-a-di-da-trang-5cm-p8048674.html?spid=8048675</t>
  </si>
  <si>
    <t>mặt phật như lai đại nhật thủy tinh tím size nhỏ 3.6cm - phật bản mệnh tuổi mùi, thân</t>
  </si>
  <si>
    <t>https://tiki.vn/mat-phat-nhu-lai-dai-nhat-thuy-tinh-tim-3-6cm-p9513040.html?spid=9513041</t>
  </si>
  <si>
    <t>mặt dây chuyền phật a di đà đá mắt hổ 3.8cm - phật bản mệnh tuổi tuất, hợi - mặt size nhỏ</t>
  </si>
  <si>
    <t>https://tiki.vn/mat-phat-a-di-da-da-mat-ho-3-8cm-p5163297.html?spid=5163299</t>
  </si>
  <si>
    <t>mặt phật văn thù bồ tát đen 3.6 cm kèm hộp nhung( cả nam và nữ)</t>
  </si>
  <si>
    <t>https://tiki.vn/mat-phat-van-thu-bo-tat-den-3-6-cm-kem-hop-nhung-ca-nam-va-nu-p5146377.html?spid=5146379</t>
  </si>
  <si>
    <t>mặt dây chuyền phật a di đà thạch anh đen 5cm - phật bản mệnh tuổi tuất, hợi - mặt phật size lớn</t>
  </si>
  <si>
    <t>https://tiki.vn/mat-day-chuyen-phat-ban-menh-a-di-da-den-5cm-tuoi-tuat-hoi-p10565597.html?spid=10565598</t>
  </si>
  <si>
    <t>dây chuyền phật hư không tạng bồ tát - pha lê vàng 3.6cm divfbv6 - dây inox vàng - tuổi sửu, dần</t>
  </si>
  <si>
    <t>https://tiki.vn/day-chuyen-phat-hu-khong-tang-bo-tat-pha-le-vang-3-6cm-divfbv6-day-inox-vang-tuoi-suu-dan-p15942319.html?spid=15942320</t>
  </si>
  <si>
    <t>combo 3 móc khóa gỗ bất động minh vương</t>
  </si>
  <si>
    <t>https://tiki.vn/combo-3-moc-khoa-go-bat-dong-minh-vuong-p6013097.html?spid=6013099</t>
  </si>
  <si>
    <t>kính lão gọng xếp 868 màu đỏ tròng lão từ 1 độ đến 4 độ</t>
  </si>
  <si>
    <t>https://tiki.vn/kinh-lao-gong-xep-868-mau-do-trong-lao-tu-1-do-den-4-do-p275693003.html?spid=275693008</t>
  </si>
  <si>
    <t>vòng cổ phật a di đà pha lê vàng 5cm - phật bản mệnh tuổi tuất, hợi - mặt phật size lớn</t>
  </si>
  <si>
    <t>https://tiki.vn/vong-co-a-di-da-pha-le-vang-5cm-p8240455.html?spid=8240456</t>
  </si>
  <si>
    <t>dây chuyền phật bất động minh vương - thạch anh đỏ 3.6cm divtob1 - dây inox - tuổi dậu</t>
  </si>
  <si>
    <t>https://tiki.vn/day-chuyen-phat-bat-dong-minh-vuong-thach-anh-do-3-6cm-divtob1-day-inox-tuoi-dau-p14082996.html?spid=14082997</t>
  </si>
  <si>
    <t>mặt gỗ hoàng đàn khắc hình hoa sen mg103</t>
  </si>
  <si>
    <t>https://tiki.vn/mat-go-hoang-dan-khac-hinh-hoa-sen-mg103-p11574986.html?spid=11574987</t>
  </si>
  <si>
    <t>vòng tay chuỗi hạt gỗ tử đàn 15 ly 13 hạt</t>
  </si>
  <si>
    <t>https://tiki.vn/vong-tay-chuoi-hat-go-tu-dan-15-ly-13-hat-p6544377.html?spid=6544379</t>
  </si>
  <si>
    <t>vòng tay chuỗi hạt đá lam sa 10 ly 17 hạt - hợp mệnh mộc, mệnh thủy</t>
  </si>
  <si>
    <t>https://tiki.vn/vong-tay-chuoi-hat-da-lam-sa-10-ly-17-hat-p6526599.html?spid=6526601</t>
  </si>
  <si>
    <t>mặt dây chuyền phật bất động minh vương đá xanh 2.2 x 3.6cm ( size trung ) kèm vòng cổ dây cao su xanh lá + móc inox, phật bản mệnh</t>
  </si>
  <si>
    <t>https://tiki.vn/mat-day-chuyen-phat-bat-dong-minh-vuong-da-xanh-2-2-x-3-6cm-size-trung-kem-vong-co-day-cao-su-xanh-la-moc-inox-phat-ban-menh-p275013374.html?spid=275013478</t>
  </si>
  <si>
    <t>mặt phật phổ hiền bồ tát thủy tinh xanh dương 3.6cm - phật bản mệnh tuổi thìn, tỵ</t>
  </si>
  <si>
    <t>https://tiki.vn/mat-phat-pho-hien-bo-tat-thuy-tinh-xanh-duong-3-6cm-p9666269.html?spid=9666270</t>
  </si>
  <si>
    <t>mặt dây chuyền phật bất động minh vương đá xanh 2.2 x 3.6cm ( size trung ) kèm vòng cổ dây dù xanh lá + móc inox, phật bản mệnh - phật thiên thủ thiên nhãn</t>
  </si>
  <si>
    <t>https://tiki.vn/mat-day-chuyen-phat-bat-dong-minh-vuong-da-xanh-2-2-x-3-6cm-size-trung-kem-vong-co-day-du-xanh-la-moc-inox-phat-ban-menh-p275013245.html?spid=275013319</t>
  </si>
  <si>
    <t>mặt phật a di đà thạch anh đỏ 3.6cm - phật bản mệnh tuổi tuất, hợi</t>
  </si>
  <si>
    <t>https://tiki.vn/mat-phat-a-di-da-thach-anh-do-3-6-cm-p7801430.html?spid=7801431</t>
  </si>
  <si>
    <t>[tuổi dậu] mặt dây chuyền phật bất động minh vương đá pha lê trà 3.6cm - mặt size nhỏ - tặng kèm móc inox - phong thủy 868 - may mắn - bình an</t>
  </si>
  <si>
    <t>https://tiki.vn/tuoi-dau-mat-day-chuyen-phat-bat-dong-minh-vuong-da-pha-le-tra-3-6cm-mat-size-nho-tang-kem-moc-inox-phong-thuy-868-may-man-binh-an-p197417818.html?spid=197417820</t>
  </si>
  <si>
    <t>[mệnh mộc, hỏa] vòng tay chuỗi hạt mã não tứ quý 16 ly - vòng size lớn</t>
  </si>
  <si>
    <t>https://tiki.vn/vong-tay-chuoi-hat-da-thach-anh-nau-xanh-16-ly-p5412629.html?spid=5412631</t>
  </si>
  <si>
    <t>vòng tay chuỗi hạt gỗ đàn hương 8 màu 20 ly</t>
  </si>
  <si>
    <t>https://tiki.vn/vong-tay-chuoi-hat-go-dan-huong-8-mau-20-ly-p5757777.html?spid=5757779</t>
  </si>
  <si>
    <t>mặt phật hư không tạng thủy tinh vàng 3.6cm - phật bản mệnh tuổi sửu, dần - móc inox</t>
  </si>
  <si>
    <t>https://tiki.vn/mat-phat-hu-khong-tang-thuy-tinh-vang-3-6cm-p9802845.html?spid=9802846</t>
  </si>
  <si>
    <t>vòng cổ phật đại thế chí bồ tát - thạch anh đen 3.6cm ditteb4 - dây inox bạc - tuổi ngọ</t>
  </si>
  <si>
    <t>https://tiki.vn/vong-co-phat-dai-the-chi-bo-tat-thach-anh-den-3-6cm-ditteb4-day-inox-bac-tuoi-ngo-p14682203.html?spid=14682204</t>
  </si>
  <si>
    <t>mặt dây chuyền bất động minh vương trắng 5cm</t>
  </si>
  <si>
    <t>https://tiki.vn/mat-day-chuyen-bat-dong-minh-vuong-trang-5cm-p8048716.html?spid=8048717</t>
  </si>
  <si>
    <t>kính gập 868 màu xanh tròng lão 3 độ</t>
  </si>
  <si>
    <t>https://tiki.vn/kinh-gap-868-mau-xanh-trong-lao-3-do-p4961961.html?spid=4961963</t>
  </si>
  <si>
    <t>vòng tay chuỗi hạt gỗ huyết rồng 12 ly 16 hạt</t>
  </si>
  <si>
    <t>https://tiki.vn/vong-tay-chuoi-hat-go-huyet-rong-12-ly-16-hat-p6393939.html?spid=6393941</t>
  </si>
  <si>
    <t>chuỗi đeo tay đá pha lê trắng 8 ly 21 hạt - hợp mệnh kim, mệnh thủy</t>
  </si>
  <si>
    <t>https://tiki.vn/vong-tay-chuoi-hat-da-mat-ho-vang-den-8-ly-22-hat-p5570731.html?spid=5570733</t>
  </si>
  <si>
    <t>chuỗi tay thạch anh hồng sọc 12 ly - cẩn tỳ hưu inox vàng vtahsthv12 + hộp nhung - hợp mệnh hỏa, mệnh thổ</t>
  </si>
  <si>
    <t>https://tiki.vn/chuoi-tay-thach-anh-hong-soc-12-ly-can-ty-huu-inox-vang-vtahsthv12-hop-nhung-hop-menh-hoa-menh-tho-p22783708.html?spid=22783709</t>
  </si>
  <si>
    <t>[mệnh thủy, mộc] bộ vòng chuỗi, tràng hạt 108 hạt 6 ly đá thiên hà xanh charm lục tự chân ngôn - tràng chuỗi niệm phật - an yên - thịnh vượng - may mắn - tài lộc</t>
  </si>
  <si>
    <t>https://tiki.vn/menh-thuy-moc-bo-vong-chuoi-trang-hat-108-hat-6-ly-da-thien-ha-xanh-charm-luc-tu-chan-ngon-trang-chuoi-niem-phat-an-yen-thinh-vuong-may-man-tai-loc-p201678474.html?spid=201678476</t>
  </si>
  <si>
    <t>mặt phật bất động minh vương thủy tinh vàng size nhỏ 3.6cm - phật bản mệnh tuổi dậu</t>
  </si>
  <si>
    <t>https://tiki.vn/mat-phat-bat-dong-minh-vuong-thuy-tinh-vang-3-6cm-p9797835.html?spid=9797836</t>
  </si>
  <si>
    <t>mặt dây chuyền phật bất động minh vương thạch anh vàng size nhỏ 3.6cm - phật bản mệnh tuổi dậu</t>
  </si>
  <si>
    <t>https://tiki.vn/mat-day-chuyen-bat-dong-minh-vuong-thach-anh-vang-3-6-cm-p5962059.html?spid=5962061</t>
  </si>
  <si>
    <t>mặt phật văn thù bồ tát thạch anh đỏ 3.6cm - phật bản mệnh tuổi mão</t>
  </si>
  <si>
    <t>https://tiki.vn/mat-phat-van-thu-bo-tat-thach-anh-do-3-6cm-p7809362.html?spid=7809363</t>
  </si>
  <si>
    <t>[tuổi dậu] mặt dây chuyền phật bất động minh vương đá mắt hổ size nhỏ 3.6cm &amp; size lớn 5cm- tặng kèm móc inox - phong thủy 868 - may mắn - bình an</t>
  </si>
  <si>
    <t>https://tiki.vn/tuoi-dau-mat-day-chuyen-phat-bat-dong-minh-vuong-da-mat-ho-size-nho-3-6cm-size-lon-5cm-tang-kem-moc-inox-phong-thuy-868-may-man-binh-an-p197544630.html?spid=197544632</t>
  </si>
  <si>
    <t>mặt dây chuyền bất động minh vương đen 3.6cm kèm hộp nhung</t>
  </si>
  <si>
    <t>https://tiki.vn/mat-day-chuyen-bat-dong-minh-vuong-den-3-6cm-kem-hop-nhung-p8560073.html?spid=8560074</t>
  </si>
  <si>
    <t>mặt dây chuyền phật quan âm bồ tát - pha lê vàng mqafv2</t>
  </si>
  <si>
    <t>https://tiki.vn/mat-day-chuyen-phat-quan-am-bo-tat-pha-le-vang-mqafv2-p19281739.html?spid=19281740</t>
  </si>
  <si>
    <t>vòng tay chuỗi hạt ngọc bích cam 13 ly (19.5cm)</t>
  </si>
  <si>
    <t>https://tiki.vn/vong-tay-chuoi-hat-ngoc-bich-cam-13-ly-19-5cm-p6523007.html?spid=6523009</t>
  </si>
  <si>
    <t>dây chuyền phật a di đà pha lê tím 5cm - phật bản mệnh tuổi tuất, hợi - mặt phật size lớn</t>
  </si>
  <si>
    <t>https://tiki.vn/day-chuyen-a-di-da-pha-le-tim-5cm-p8243525.html?spid=8243526</t>
  </si>
  <si>
    <t>mặt phật hư không tạng thạch anh đen 3.6cm - phật bản mệnh tuổi sửu, dần - móc inox</t>
  </si>
  <si>
    <t>https://tiki.vn/mat-phat-hu-khong-tang-thach-anh-den-3-6cm-p8576770.html?spid=8576771</t>
  </si>
  <si>
    <t>mặt phật a di đà thạch anh đỏ 3.6cm kèm hộp nhung - phật bản mệnh tuổi tuất, hợi - mặt size nhỏ</t>
  </si>
  <si>
    <t>https://tiki.vn/mat-phat-a-di-da-thach-anh-do-3-6-cm-kem-hop-nhung-p7801497.html?spid=7801498</t>
  </si>
  <si>
    <t>mặt dây chuyền bất động minh vương đen 6 cm</t>
  </si>
  <si>
    <t>https://tiki.vn/mat-day-chuyen-bat-dong-minh-vuong-den-6-cm-p7939327.html?spid=7939328</t>
  </si>
  <si>
    <t>mặt phật bất động minh vương đá mắt hổ 3.6cm</t>
  </si>
  <si>
    <t>https://tiki.vn/mat-phat-bat-dong-minh-vuong-da-mat-ho-3-6cm-p9859451.html?spid=9859452</t>
  </si>
  <si>
    <t>chuỗi tay tỳ hưu inox - chuỗi tay thạch anh xanh lá size 14 ly - hợp mệnh hỏa, mệnh mộc</t>
  </si>
  <si>
    <t>https://tiki.vn/vong-tay-chuoi-hat-ty-huu-thach-anh-xanh-14-ly-th12-p5083645.html?spid=5083647</t>
  </si>
  <si>
    <t>vòng tay chuỗi hạt gỗ huyết rồng 15 ly 13 hạt</t>
  </si>
  <si>
    <t>https://tiki.vn/vong-tay-chuoi-hat-go-huyet-rong-15-ly-13-hat-p6394221.html?spid=6394223</t>
  </si>
  <si>
    <t>vòng cổ long phụng bát quái thạch anh đen dbqd24</t>
  </si>
  <si>
    <t>https://tiki.vn/vong-co-long-phung-bat-quai-thach-anh-den-dbqd24-p5156315.html?spid=5156317</t>
  </si>
  <si>
    <t>mặt phật thiên thủ thiên nhãn đá mắt hổ 3.8cm</t>
  </si>
  <si>
    <t>https://tiki.vn/mat-phat-thien-thu-thien-nhan-da-mat-ho-3-8cm-p5183235.html?spid=5183237</t>
  </si>
  <si>
    <t>mặt dây chuyền phật a di đà thạch anh đen 4.3cm - phật bản mệnh tuổi tuất, hợi</t>
  </si>
  <si>
    <t>https://tiki.vn/mat-day-chuyen-phat-a-di-da-thach-anh-den-4-3cm-tuoi-tuat-hoi-p10565539.html?spid=10565540</t>
  </si>
  <si>
    <t>mặt dây chuyền phật a di đà thạch anh xanh 5cm - phật bản mệnh tuổi tuất, hợi - mặt size lớn</t>
  </si>
  <si>
    <t>https://tiki.vn/mat-day-chuyen-phat-a-di-da-thach-anh-xanh-5cm-tax1-p4615573.html?spid=4615575</t>
  </si>
  <si>
    <t>vòng đeo tay gỗ hóa thạch 14 ly cẩn hạt phật a di đà inox đen vghtnle14</t>
  </si>
  <si>
    <t>https://tiki.vn/vong-deo-tay-go-hoa-thach-14-ly-can-hat-phat-a-di-da-inox-den-vghtnle14-p23558528.html?spid=23558529</t>
  </si>
  <si>
    <t>combo 3 móc chìa khóa lồng đèn khắc phật chú</t>
  </si>
  <si>
    <t>https://tiki.vn/combo-3-moc-chia-khoa-long-den-khac-phat-chu-p5946563.html?spid=5946565</t>
  </si>
  <si>
    <t>mặt phật a di đà thạch anh đen 3.6cm - phật bản mệnh tuổi tuất, hợi - mặt phật size nhỏ</t>
  </si>
  <si>
    <t>https://tiki.vn/mat-phat-a-di-da-thach-anh-den-3-6cm-tuoi-tuat-hoi-p14654377.html?spid=14654378</t>
  </si>
  <si>
    <t>vòng cổ mặt gỗ hoàng đàn phật di lặc mg22</t>
  </si>
  <si>
    <t>https://tiki.vn/vong-co-mat-go-hoang-dan-phat-di-lac-mg22-p11446137.html?spid=11446138</t>
  </si>
  <si>
    <t>vòng tay chuỗi hạt đá thạch anh đen 6 ly 24 hạt</t>
  </si>
  <si>
    <t>https://tiki.vn/vong-tay-chuoi-hat-da-thach-anh-den-6-ly-24-hat-p6416491.html?spid=6416493</t>
  </si>
  <si>
    <t>[tuổi dậu] mặt dây chuyền phật bất động minh vương đá ngọc tủy vàng 3.6cm - mặt size nhỏ - tặng kèm móc inox - phong thủy 868 - may mắn - bình an</t>
  </si>
  <si>
    <t>https://tiki.vn/tuoi-dau-mat-day-chuyen-phat-bat-dong-minh-vuong-da-ngoc-tuy-vang-3-6cm-mat-size-nho-tang-kem-moc-inox-phong-thuy-868-may-man-binh-an-p197544963.html?spid=197544965</t>
  </si>
  <si>
    <t>vòng tay chuỗi hạt gỗ đàn hương đen 12 ly 18 hạt</t>
  </si>
  <si>
    <t>https://tiki.vn/vong-tay-chuoi-hat-go-dan-huong-den-12-ly-18-hat-p5762025.html?spid=5762027</t>
  </si>
  <si>
    <t>vòng tay chuỗi hạt đá vân rồng 14 ly 14 hạt 196mm</t>
  </si>
  <si>
    <t>https://tiki.vn/vong-tay-chuoi-hat-da-van-rong-14-ly-14-hat-196mm-p5369093.html?spid=5369095</t>
  </si>
  <si>
    <t>[mệnh hỏa, thổ] bộ vòng chuỗi, tràng hạt 108 hạt 6 ly đá thạch anh hồng đào charm lục tự chân ngôn - tràng chuỗi niệm phật - an yên - thịnh vượng - may mắn - tài lộc</t>
  </si>
  <si>
    <t>https://tiki.vn/menh-hoa-tho-bo-vong-chuoi-trang-hat-108-hat-6-ly-da-thach-anh-hong-dao-charm-luc-tu-chan-ngon-trang-chuoi-niem-phat-an-yen-thinh-vuong-may-man-tai-loc-p201798472.html?spid=201798474</t>
  </si>
  <si>
    <t>mặt dây chuyền phật a di đà đá xanh 2.2 x 3.6cm kèm móc inox, phật bản mệnh</t>
  </si>
  <si>
    <t>https://tiki.vn/mat-day-chuyen-phat-a-di-da-da-xanh-2-2-x-3-6cm-kem-moc-inox-phat-ban-menh-p275007948.html?spid=275007952</t>
  </si>
  <si>
    <t>mặt phật a di đà đá thạch anh đen 4.3cm - phật bản mệnh tuổi tuất, hợi - móc inox</t>
  </si>
  <si>
    <t>https://tiki.vn/mat-phat-a-di-da-da-thach-anh-den-4-3-cm-p5162147.html?spid=5162149</t>
  </si>
  <si>
    <t>mặt phật a di đà đá mắt hổ 3.6cm - phật bản mệnh tuổi tuất, hợi - mặt phật size nhỏ</t>
  </si>
  <si>
    <t>https://tiki.vn/mat-phat-a-di-da-da-mat-ho-3-6cm-p9859412.html?spid=9859413</t>
  </si>
  <si>
    <t>chuỗi đeo tay thạch anh trắng 8 ly - cẩn tỳ hưu inox bạc vtatthtb8 + hộp nhung - hợp mệnh kim, mệnh thủy</t>
  </si>
  <si>
    <t>https://tiki.vn/chuoi-deo-tay-thach-anh-trang-8-ly-can-ty-huu-inox-bac-vtatthtb8-hop-nhung-hop-menh-kim-menh-thuy-p22617347.html?spid=22617348</t>
  </si>
  <si>
    <t>vòng cổ hư không tạng bồ tát thạch anh đen 4.3 cm dhteb6</t>
  </si>
  <si>
    <t>https://tiki.vn/vong-co-hu-khong-tang-bo-tat-thach-anh-den-4-3-cm-dhteb6-p10028536.html?spid=10028537</t>
  </si>
  <si>
    <t>vòng tay chuỗi hạt gỗ huyết rồng 12 ly 18 hạt</t>
  </si>
  <si>
    <t>https://tiki.vn/vong-tay-chuoi-hat-go-huyet-rong-12-ly-18-hat-p6394007.html?spid=6394009</t>
  </si>
  <si>
    <t>vòng tay chuỗi hạt cẩm thạch đông ninh 12 ly 16 hạt</t>
  </si>
  <si>
    <t>https://tiki.vn/vong-tay-chuoi-hat-cam-thach-dong-ninh-12-ly-16-hat-p5841977.html?spid=5841979</t>
  </si>
  <si>
    <t>kính lão gọng xếp 868 màu nâu tròng lão 3 độ_nam</t>
  </si>
  <si>
    <t>https://tiki.vn/kinh-lao-gong-xep-868-mau-nau-trong-lao-3-do_nam-p4986401.html?spid=4986403</t>
  </si>
  <si>
    <t>vòng tay chuỗi hạt đá vân rồng đỏ 16 ly 14 hạt</t>
  </si>
  <si>
    <t>https://tiki.vn/vong-tay-chuoi-hat-da-van-rong-do-16-ly-14-hat-p5400005.html?spid=5400007</t>
  </si>
  <si>
    <t>vòng tay chuỗi hạt cẩm thạch đông ninh 16 ly 14 hạt</t>
  </si>
  <si>
    <t>https://tiki.vn/vong-tay-chuoi-hat-cam-thach-dong-ninh-16-ly-14-hat-p5844147.html?spid=5844149</t>
  </si>
  <si>
    <t>[tuổi dậu] mặt dây chuyền phật bất động minh vương đá thạch anh vàng size nhỏ 3.6cm &amp; size lớn 4.3cm- tặng kèm móc inox - phong thủy 868 - may mắn - bình an</t>
  </si>
  <si>
    <t>https://tiki.vn/tuoi-dau-mat-day-chuyen-phat-bat-dong-minh-vuong-da-thach-anh-vang-size-nho-3-6cm-size-lon-4-3cm-tang-kem-moc-inox-phong-thuy-868-may-man-binh-an-p197576085.html?spid=197576091</t>
  </si>
  <si>
    <t>mặt phật bất động minh vương 5 cm đen</t>
  </si>
  <si>
    <t>https://tiki.vn/mat-phat-bat-dong-minh-vuong-5-cm-den-p7838443.html?spid=7838444</t>
  </si>
  <si>
    <t>mặt dây chuyền phật a di đà thạch anh xanh 4.3cm - phật bản mệnh tuổi tuất, hợi</t>
  </si>
  <si>
    <t>https://tiki.vn/mat-phat-a-di-da-thach-anh-xanh-4-3cm-p8702196.html?spid=8702197</t>
  </si>
  <si>
    <t>mặt phật như lai đại nhật thủy tinh xanh dương 3.6cm - phật bản mệnh tuổi mùi, thân - mặt phật size nhỏ</t>
  </si>
  <si>
    <t>https://tiki.vn/mat-phat-nhu-lai-dai-nhat-thuy-tinh-xanh-duong-3-6cm-p9621123.html?spid=9621124</t>
  </si>
  <si>
    <t>mặt phật thiên thủ thiên nhãn thủy tinh xanh dương 3.6cm</t>
  </si>
  <si>
    <t>https://tiki.vn/mat-phat-thien-thu-thien-nhan-thuy-tinh-xanh-duong-3-6cm-p9666278.html?spid=9666279</t>
  </si>
  <si>
    <t>combo 3 móc chìa khóa tượng kỳ lân 3d</t>
  </si>
  <si>
    <t>https://tiki.vn/combo-3-moc-chia-khoa-tuong-ky-lan-3d-p5866865.html?spid=5866867</t>
  </si>
  <si>
    <t>dây chuyền mặt bát quái khắc hình 12 con giáp - cẩm thạch trắng 5cm</t>
  </si>
  <si>
    <t>https://tiki.vn/day-chuyen-mat-bat-quai-khac-hinh-12-con-giap-cam-thach-trang-5cm-p19401631.html?spid=19401632</t>
  </si>
  <si>
    <t>mặt dây chuyền phật bất động minh vương đá obsidian( thạch anh khói ) size nhỏ 3.6cm mpob1 - phật bản mệnh tuổi dậu</t>
  </si>
  <si>
    <t>https://tiki.vn/mat-day-chuyen-phat-bat-dong-minh-vuong-da-obsidian-thach-anh-khoi-3-6cm-mpob1-tuoi-dau-p12478768.html?spid=12478769</t>
  </si>
  <si>
    <t>mặt phật bất động minh vương thạch anh xanh size nhỏ 3.6cm mtxa1 - phật bản mệnh tuổi dậu</t>
  </si>
  <si>
    <t>https://tiki.vn/mat-phat-bat-dong-minh-vuong-thach-anh-xanh-3-6cm-mtxa1-tuoi-dau-p13195909.html?spid=13195910</t>
  </si>
  <si>
    <t>[tuổi dậu] mặt dây chuyền phật bất động minh vương đá pha lê trắng size nhỏ 3.6cm &amp; size lớn 5cm- tặng kèm móc inox - phong thủy 868 - may mắn - bình an</t>
  </si>
  <si>
    <t>https://tiki.vn/tuoi-dau-mat-day-chuyen-phat-bat-dong-minh-vuong-da-pha-le-trang-size-nho-3-6cm-size-lon-5cm-tang-kem-moc-inox-phong-thuy-868-may-man-binh-an-p197538005.html?spid=197538007</t>
  </si>
  <si>
    <t>[tuổi mùi, thân] mặt dây chuyền phật đại nhật như lai đá mã não đỏ size nhỏ 3.6cm &amp; size lớn 4.5cm - tặng kèm móc inox - phong thủy 868 - may mắn - bình an</t>
  </si>
  <si>
    <t>https://tiki.vn/tuoi-mui-than-mat-day-chuyen-phat-dai-nhat-nhu-lai-da-ma-nao-do-size-nho-3-6cm-size-lon-4-5cm-tang-kem-moc-inox-phong-thuy-868-may-man-binh-an-p197605403.html?spid=197605409</t>
  </si>
  <si>
    <t>[tuổi mùi, thân] mặt dây chuyền phật đại nhật như lai đá obsidian size nhỏ 3.6cm &amp; size lớn 5cm - tặng kèm móc inox - phong thủy 868 - may mắn - bình an</t>
  </si>
  <si>
    <t>https://tiki.vn/tuoi-mui-than-mat-day-chuyen-phat-dai-nhat-nhu-lai-da-obsidian-size-nho-3-6cm-size-lon-5cm-tang-kem-moc-inox-phong-thuy-868-may-man-binh-an-p197604631.html?spid=197604635</t>
  </si>
  <si>
    <t>vòng cổ bồ tát phổ hiền đá obsidian 5 cm dhbnn2</t>
  </si>
  <si>
    <t>https://tiki.vn/vong-co-bo-tat-pho-hien-da-obsidian-5-cm-dhbnn2-p10022626.html?spid=10022627</t>
  </si>
  <si>
    <t>vòng tay tỳ hưu inox 2 bi mix pha lê cắt giác nâu 10 ly vflgnthehb10 - vòng tay thời trang phong thủy</t>
  </si>
  <si>
    <t>https://tiki.vn/vong-tay-ty-huu-inox-2-bi-mix-pha-le-cat-giac-nau-10-ly-vflgnthehb10-vong-tay-thoi-trang-phong-thuy-p57669923.html?spid=57669929</t>
  </si>
  <si>
    <t>mặt dây chuyền đại thế chí bồ tát pha lê tím 5cm - phật bản mệnh tuổi ngọ - móc inox</t>
  </si>
  <si>
    <t>https://tiki.vn/mat-day-chuyen-dai-the-chi-bo-tat-pha-le-tim-5cm-p8047983.html?spid=8047984</t>
  </si>
  <si>
    <t>mặt phật như lai đại nhật thủy tinh xanh lá size nhỏ 3.6cm - phật bản mệnh tuổi mùi, thân</t>
  </si>
  <si>
    <t>https://tiki.vn/mat-phat-nhu-lai-dai-nhat-thuy-tinh-xanh-la-3-6cm-p9666657.html?spid=9666658</t>
  </si>
  <si>
    <t>vòng tay thạch anh huyết dụ size 10 ly - hợp mệnh hỏa, mệnh thổ, size vừa</t>
  </si>
  <si>
    <t>https://tiki.vn/vong-tay-thach-anh-huyet-du-size-10-ly-hop-menh-hoa-menh-tho-size-vua-p49385025.html?spid=49385027</t>
  </si>
  <si>
    <t>chuỗi tay tỳ hưu inox vmncothtrhkhb10 - chuỗi hạt đeo tay đá mã não cam size 10 ly - hợp mệnh hỏa, mệnh thổ</t>
  </si>
  <si>
    <t>https://tiki.vn/chuoi-tay-ty-huu-inox-vmncothtrhkhb10-chuoi-hat-deo-tay-da-ma-nao-cam-size-10-ly-hop-menh-hoa-menh-tho-p57897880.html?spid=57897886</t>
  </si>
  <si>
    <t>vòng cổ phật a di đà đá thạch anh đen 4.3 cm dhteb7</t>
  </si>
  <si>
    <t>https://tiki.vn/vong-co-phat-a-di-da-da-thach-anh-den-4-3-cm-dhteb7-p10028581.html?spid=10028582</t>
  </si>
  <si>
    <t>vòng cổ dây da văn thù bồ tát thạch anh đen 5cm - phật bản mệnh tuổi mão - dây da 1</t>
  </si>
  <si>
    <t>https://tiki.vn/vong-co-day-da-van-thu-bo-tat-thach-anh-den-5cm-phat-ban-menh-tuoi-mao-p46567603.html?spid=46567605</t>
  </si>
  <si>
    <t>mặt phật phổ hiền obsidian 5cm kèm hộp nhung</t>
  </si>
  <si>
    <t>https://tiki.vn/mat-phat-pho-hien-obsidian-5cm-kem-hop-nhung-p7723289.html?spid=7723290</t>
  </si>
  <si>
    <t>dây chuyền mặt phật đại nhật như lai thạch anh khói 5cm + dây da - phật bản mệnh tuổi mùi, tuổi thân</t>
  </si>
  <si>
    <t>https://tiki.vn/day-chuyen-mat-phat-dai-nhat-nhu-lai-thach-anh-khoi-5cm-day-da-phat-ban-menh-tuoi-mui-tuoi-than-p46602568.html?spid=46602572</t>
  </si>
  <si>
    <t>[tuổi dậu] mặt dây chuyền phật bất động minh vương đá thạch anh xanh lá size nhỏ 3.6cm &amp; size lớn 5cm- tặng kèm móc inox - phong thủy 868 - may mắn - bình an</t>
  </si>
  <si>
    <t>https://tiki.vn/tuoi-dau-mat-day-chuyen-phat-bat-dong-minh-vuong-da-thach-anh-xanh-la-size-nho-3-6cm-size-lon-5cm-tang-kem-moc-inox-phong-thuy-868-may-man-binh-an-p197576137.html?spid=197576139</t>
  </si>
  <si>
    <t>[tuổi mùi, thân] mặt dây chuyền phật đại nhật như lai đá mắt hổ size nhỏ 3.6cm &amp; size lớn 5cm - tặng kèm móc inox - phong thủy 868 - may mắn - bình an</t>
  </si>
  <si>
    <t>https://tiki.vn/tuoi-mui-than-mat-day-chuyen-phat-dai-nhat-nhu-lai-da-mat-ho-size-nho-3-6cm-size-lon-5cm-tang-kem-moc-inox-phong-thuy-868-may-man-binh-an-p197604305.html?spid=197604309</t>
  </si>
  <si>
    <t>[tuổi mùi, thân] mặt dây chuyền phật đại nhật như lai đá ngọc tủy vàng 3.6cm - mặt size nhỏ - tặng kèm móc inox - phong thủy 868 - may mắn - bình an</t>
  </si>
  <si>
    <t>https://tiki.vn/tuoi-mui-than-mat-day-chuyen-phat-dai-nhat-nhu-lai-da-ngoc-tuy-vang-3-6cm-mat-size-nho-tang-kem-moc-inox-phong-thuy-868-may-man-binh-an-p197604043.html?spid=197604045</t>
  </si>
  <si>
    <t>[tuổi mùi, thân] mặt dây chuyền phật đại nhật như lai đá pha lê xanh lam 3.6cm - mặt size nhỏ - tặng kèm móc inox - phong thủy 868 - may mắn - bình an</t>
  </si>
  <si>
    <t>https://tiki.vn/tuoi-mui-than-mat-day-chuyen-phat-dai-nhat-nhu-lai-da-pha-le-xanh-lam-3-6cm-mat-size-nho-tang-kem-moc-inox-phong-thuy-868-may-man-binh-an-p197578084.html?spid=197578086</t>
  </si>
  <si>
    <t>[tuổi ngọ] mặt dây chuyền phật đại thế chí bồ tát đá mã não trắng size nhỏ 3.6cm - tặng kèm móc inox - phong thủy 868 - may mắn - bình an</t>
  </si>
  <si>
    <t>https://tiki.vn/tuoi-ngo-mat-day-chuyen-phat-dai-the-chi-bo-tat-da-ma-nao-trang-size-nho-3-6cm-tang-kem-moc-inox-phong-thuy-868-may-man-binh-an-p197636735.html?spid=197636737</t>
  </si>
  <si>
    <t>[tuổi ngọ] mặt dây chuyền phật đại thế chí bồ tát đá pha lê hồng size nhỏ 3.6cm &amp; size lớn 5cm- tặng kèm móc inox - phong thủy 868 - may mắn - bình an</t>
  </si>
  <si>
    <t>https://tiki.vn/tuoi-ngo-mat-day-chuyen-phat-dai-the-chi-bo-tat-da-pha-le-hong-size-nho-3-6cm-size-lon-5cm-tang-kem-moc-inox-phong-thuy-868-may-man-binh-an-p197627949.html?spid=197627953</t>
  </si>
  <si>
    <t>[tuổi ngọ] mặt dây chuyền phật đại thế chí bồ tát đá pha lê xanh lam size nhỏ 3.6cm - tặng kèm móc inox - phong thủy 868 - may mắn - bình an</t>
  </si>
  <si>
    <t>https://tiki.vn/tuoi-ngo-mat-day-chuyen-phat-dai-the-chi-bo-tat-da-pha-le-xanh-lam-size-nho-3-6cm-tang-kem-moc-inox-phong-thuy-868-may-man-binh-an-p197625668.html?spid=197625672</t>
  </si>
  <si>
    <t>[tuổi ngọ] mặt dây chuyền phật đại thế chí bồ tát đá obsidian size nhỏ 3.6cm &amp; size lớn 5cm - tặng kèm móc inox - phong thủy 868 - may mắn - bình an</t>
  </si>
  <si>
    <t>https://tiki.vn/tuoi-ngo-mat-day-chuyen-phat-dai-the-chi-bo-tat-da-obsidian-size-nho-3-6cm-size-lon-5cm-tang-kem-moc-inox-phong-thuy-868-may-man-binh-an-p197637359.html?spid=197637361</t>
  </si>
  <si>
    <t>mặt dây chuyền thiên thủ thiên nhãn đen 3.6 cm kèm hộp nhung</t>
  </si>
  <si>
    <t>https://tiki.vn/mat-day-chuyen-thien-thu-thien-nhan-den-3-6-cm-kem-hop-nhung-p8638614.html?spid=8638615</t>
  </si>
  <si>
    <t>vòng cổ đại thế chí bồ tát đá thạch anh đen 4.3 cm dhteb4</t>
  </si>
  <si>
    <t>https://tiki.vn/vong-co-dai-the-chi-bo-tat-da-thach-anh-den-4-3-cm-dhteb4-p10024945.html?spid=10024946</t>
  </si>
  <si>
    <t>https://tiki.vn/mat-phat-dai-the-chi-bo-tat-pha-le-tim-5cm-p8089087.html?spid=8089088</t>
  </si>
  <si>
    <t>chuỗi tay pha lê xanh đa sắc cắt giác 10 ly mix tỳ hưu inox 2 bi vflgxthtrhb10 - chuỗi tay thời trang phong thủy</t>
  </si>
  <si>
    <t>https://tiki.vn/chuoi-tay-pha-le-xanh-da-sac-cat-giac-10-ly-mix-ty-huu-inox-2-bi-vflgxthtrhb10-chuoi-tay-thoi-trang-phong-thuy-p57710956.html?spid=57710958</t>
  </si>
  <si>
    <t>chuỗi đeo tay pha lê xanh rêu cắt giác 10 ly mix tỳ hưu inox 2 bi vflgxrthtrhb10 - chuỗi tay thời trang phong thủy</t>
  </si>
  <si>
    <t>https://tiki.vn/chuoi-deo-tay-pha-le-xanh-reu-cat-giac-10-ly-mix-ty-huu-inox-2-bi-vflgxrthtrhb10-chuoi-tay-thoi-trang-phong-thuy-p57702770.html?spid=57702772</t>
  </si>
  <si>
    <t>vòng chuỗi đeo tay đá vân rồng đỏ hình bầu, vòng tay chuỗi hạt</t>
  </si>
  <si>
    <t>https://tiki.vn/vong-chuoi-deo-tay-da-van-rong-do-hinh-bau-vong-tay-chuoi-hat-p273533785.html?spid=273533786</t>
  </si>
  <si>
    <t>[mệnh mộc, hỏa] bộ vòng chuỗi, tràng hạt 108 hạt 6 ly đá thạch anh xanh lá charm tỳ hưu inox - tràng chuỗi niệm phật - an yên - thịnh vượng - may mắn - tài lộc - bình an - phong thủy 868</t>
  </si>
  <si>
    <t>https://tiki.vn/menh-moc-hoa-bo-vong-chuoi-trang-hat-108-hat-6-ly-da-thach-anh-xanh-la-charm-ty-huu-inox-trang-chuoi-niem-phat-an-yen-thinh-vuong-may-man-tai-loc-binh-an-phong-thuy-868-p201423120.html?spid=201423122</t>
  </si>
  <si>
    <t>[mệnh hỏa, thổ] bộ vòng chuỗi, tràng hạt 108 hạt 6 ly đá thạch anh đỏ charm hoa sen inox - tràng chuỗi niệm phật - an yên - thịnh vượng - may mắn - tài lộc - bình an</t>
  </si>
  <si>
    <t>https://tiki.vn/menh-hoa-tho-bo-vong-chuoi-trang-hat-108-hat-6-ly-da-thach-anh-do-charm-hoa-sen-inox-trang-chuoi-niem-phat-an-yen-thinh-vuong-may-man-tai-loc-binh-an-p201439887.html?spid=201439895</t>
  </si>
  <si>
    <t>[mệnh thủy, mộc] bộ vòng chuỗi, tràng hạt 108 hạt 6 ly đá thạch anh xanh dương charm hoa sen inox - tràng chuỗi niệm phật - an yên - thịnh vượng - may mắn - tài lộc - bình an</t>
  </si>
  <si>
    <t>https://tiki.vn/menh-thuy-moc-bo-vong-chuoi-trang-hat-108-hat-6-ly-da-thach-anh-xanh-duong-charm-hoa-sen-inox-trang-chuoi-niem-phat-an-yen-thinh-vuong-may-man-tai-loc-binh-an-p201477847.html?spid=201477853</t>
  </si>
  <si>
    <t>vòng đeo tay đá ngọc tủy xanh biển size 10 ly mix tỳ hưu inox phối charm - hợp mệnh mộc, mệnh thủy</t>
  </si>
  <si>
    <t>https://tiki.vn/vong-deo-tay-da-ngoc-tuy-xanh-bien-size-10-ly-mix-ty-huu-inox-phoi-charm-hop-menh-moc-menh-thuy-p57882655.html?spid=57882661</t>
  </si>
  <si>
    <t>chuỗi đeo tay gỗ ngọc am 18 ly 13 hạt</t>
  </si>
  <si>
    <t>https://tiki.vn/chuoi-deo-tay-go-ngoc-am-18-ly-13-hat-p7666275.html?spid=7666276</t>
  </si>
  <si>
    <t>mặt phật thiên thủ thiên nhãn thạch anh đỏ 3.6cm - phật bản mệnh tuổi tý</t>
  </si>
  <si>
    <t>https://tiki.vn/mat-phat-thien-thu-thien-nhan-thach-anh-do-3-6-cm-p7809265.html?spid=7809266</t>
  </si>
  <si>
    <t>[tuổi thìn, tỵ] mặt dây chuyền phật phổ hiền bồ tát đá pha lê xanh lam size nhỏ 3.6cm - tặng kèm móc inox - phong thủy 868 - may mắn - bình an</t>
  </si>
  <si>
    <t>https://tiki.vn/tuoi-thin-ty-mat-day-chuyen-phat-pho-hien-bo-tat-da-pha-le-xanh-lam-size-nho-3-6cm-tang-kem-moc-inox-phong-thuy-868-may-man-binh-an-p197690019.html?spid=197690023</t>
  </si>
  <si>
    <t>vòng chuỗi đeo tay gỗ thủy tùng nâu 15 ly ( size lớn ) charm tỳ hưu và bi inox vàng, vòng tay chuỗi hạt</t>
  </si>
  <si>
    <t>https://tiki.vn/vong-chuoi-deo-tay-go-thuy-tung-nau-15-ly-size-lon-charm-ty-huu-va-bi-inox-vang-vong-tay-chuoi-hat-p263585390.html?spid=263585391</t>
  </si>
  <si>
    <t>vòng chuỗi đeo tay gỗ thủy tùng 15 ly ( size lớn ) charm tỳ hưu và bi inox vàng, vòng tay chuỗi hạt</t>
  </si>
  <si>
    <t>https://tiki.vn/vong-chuoi-deo-tay-go-thuy-tung-15-ly-size-lon-charm-ty-huu-va-bi-inox-vang-vong-tay-chuoi-hat-p263585209.html?spid=263585210</t>
  </si>
  <si>
    <t>vòng chuỗi đeo tay đá kim sa 14 ly ( size lớn ) charm tỳ hưu và bi inox vàng, vòng tay chuỗi hạt</t>
  </si>
  <si>
    <t>https://tiki.vn/vong-chuoi-deo-tay-da-kim-sa-14-ly-size-lon-charm-ty-huu-va-bi-inox-vang-vong-tay-chuoi-hat-p263585578.html?spid=263585579</t>
  </si>
  <si>
    <t>chuỗi đeo tay gỗ đỏ 12 ly mix bông sen inox vàng hồng vgohshbh12 - vòng tay hoa sen inox 304</t>
  </si>
  <si>
    <t>https://tiki.vn/chuoi-deo-tay-go-do-12-ly-mix-bong-sen-inox-vang-hong-vgohshbh12-vong-tay-hoa-sen-inox-304-p50372546.html?spid=50372548</t>
  </si>
  <si>
    <t>mặt phật a di đà thủy tinh xanh dương 3.6cm - phật bản mệnh tuổi tuất, hợi - mặt phật size nhỏ</t>
  </si>
  <si>
    <t>https://tiki.vn/mat-phat-a-di-da-thuy-tinh-xanh-duong-3-6cm-p9618363.html?spid=9618364</t>
  </si>
  <si>
    <t>kính lão gọng xếp 868 màu nâu tròng lão từ 1 độ đến 4 độ</t>
  </si>
  <si>
    <t>https://tiki.vn/kinh-lao-gong-xep-868-mau-nau-trong-lao-tu-1-do-den-4-do-p275692964.html?spid=275692975</t>
  </si>
  <si>
    <t>[tuổi sửu, dần] mặt dây chuyền phật hư không tạng bồ tát đá pha lê xanh lá size nhỏ 3.6cm &amp; size lớn 5cm- tặng kèm móc inox - phong thủy 868 - may mắn - bình an</t>
  </si>
  <si>
    <t>https://tiki.vn/tuoi-suu-dan-mat-day-chuyen-phat-hu-khong-tang-bo-tat-da-pha-le-xanh-la-size-nho-3-6cm-size-lon-5cm-tang-kem-moc-inox-phong-thuy-868-may-man-binh-an-p197655651.html?spid=197655653</t>
  </si>
  <si>
    <t>[mệnh kim, thổ] vòng chuỗi đôi 6 ly đá mắt mèo vàng charm bi inox vmevhbd</t>
  </si>
  <si>
    <t>https://tiki.vn/menh-kim-tho-vong-chuoi-doi-6-ly-da-mat-meo-vang-charm-bi-inox-vmevhbd-p230110172.html?spid=230110173</t>
  </si>
  <si>
    <t>[mệnh thủy, mộc] bộ vòng chuỗi, tràng hạt 108 hạt 6 ly đá ngọc tủy xanh biển charm tỳ hưu inox - tràng chuỗi niệm phật - an yên - thịnh vượng - may mắn - tài lộc - bình an - phong thủy 868</t>
  </si>
  <si>
    <t>https://tiki.vn/menh-thuy-moc-bo-vong-chuoi-trang-hat-108-hat-6-ly-da-ngoc-tuy-xanh-bien-charm-ty-huu-inox-trang-chuoi-niem-phat-an-yen-thinh-vuong-may-man-tai-loc-binh-an-phong-thuy-868-p201389026.html?spid=201389032</t>
  </si>
  <si>
    <t>[mệnh mộc, hỏa] vòng chuỗi niệm phật đá thạch anh xanh lá 14 ly 27 hạt charm hoa sen inox, vòng chuỗi phật giáo, chuỗi niệm phật hạt to - phong thủy 868</t>
  </si>
  <si>
    <t>https://tiki.vn/menh-moc-hoa-vong-chuoi-niem-phat-da-thach-anh-xanh-la-14-ly-27-hat-charm-hoa-sen-inox-vong-chuoi-phat-giao-chuoi-niem-phat-hat-to-phong-thuy-868-p202414831.html?spid=202414833</t>
  </si>
  <si>
    <t>[mệnh kim, thủy] vòng chuỗi niệm phật đá thạch anh trắng mờ 14 ly 27 hạt charm hoa sen inox, vòng chuỗi phật giáo, chuỗi niệm phật hạt to - phong thủy 868</t>
  </si>
  <si>
    <t>https://tiki.vn/menh-kim-thuy-vong-chuoi-niem-phat-da-thach-anh-trang-mo-14-ly-27-hat-charm-hoa-sen-inox-vong-chuoi-phat-giao-chuoi-niem-phat-hat-to-phong-thuy-868-p202414647.html?spid=202414653</t>
  </si>
  <si>
    <t>[tuổi thìn, tỵ] mặt dây chuyền phật phổ hiền bồ tát đá pha lê xanh dương size nhỏ 3.6cm &amp; size lớn 5cm - tặng kèm móc inox - phong thủy 868 - may mắn - bình an</t>
  </si>
  <si>
    <t>https://tiki.vn/tuoi-thin-ty-mat-day-chuyen-phat-pho-hien-bo-tat-da-pha-le-xanh-duong-size-nho-3-6cm-size-lon-5cm-tang-kem-moc-inox-phong-thuy-868-may-man-binh-an-p197714866.html?spid=197714872</t>
  </si>
  <si>
    <t>vòng chuỗi đeo tay gỗ đỏ 15 ly ( size lớn ) charm tỳ hưu và bi inox, vòng tay chuỗi hạt</t>
  </si>
  <si>
    <t>https://tiki.vn/vong-chuoi-deo-tay-go-do-15-ly-size-lon-charm-ty-huu-va-bi-inox-vong-tay-chuoi-hat-p263584586.html?spid=263584587</t>
  </si>
  <si>
    <t>[tuổi thìn, tỵ] mặt dây chuyền phật phổ hiền bồ tát đá pha lê hồng size nhỏ 3.6cm &amp; size lớn 5cm - tặng kèm móc inox - phong thủy 868 - may mắn - bình an</t>
  </si>
  <si>
    <t>https://tiki.vn/tuoi-thin-ty-mat-day-chuyen-phat-pho-hien-bo-tat-da-pha-le-hong-size-nho-3-6cm-size-lon-5cm-tang-kem-moc-inox-phong-thuy-868-may-man-binh-an-p197695151.html?spid=197695157</t>
  </si>
  <si>
    <t>dây chuyền mặt văn thù bồ tát pha lê đỏ size nhỏ 3cm - phật bản mệnh tuổi mão</t>
  </si>
  <si>
    <t>https://tiki.vn/day-chuyen-mat-van-thu-bo-tat-pha-le-do-size-nho-3cm-phat-ban-menh-tuoi-mao-p56039557.html?spid=56039559</t>
  </si>
  <si>
    <t>[tuổi tuất, hợi] mặt dây chuyền phật a di đà đá mã não trắng 3.6cm - mặt size nhỏ - tặng kèm móc inox - phong thủy 868 - may mắn - bình an</t>
  </si>
  <si>
    <t>https://tiki.vn/tuoi-tuat-hoi-mat-day-chuyen-phat-a-di-da-da-ma-nao-trang-3-6cm-mat-size-nho-tang-kem-moc-inox-phong-thuy-868-may-man-binh-an-p197409307.html?spid=197409309</t>
  </si>
  <si>
    <t>[tuổi tuất, hợi] mặt dây chuyền phật a di đà đá thạch anh trắng size nhỏ 3.6cm &amp; size lớn 5cm- tặng kèm móc inox - phong thủy 868 - may mắn - bình an</t>
  </si>
  <si>
    <t>https://tiki.vn/tuoi-tuat-hoi-mat-day-chuyen-phat-a-di-da-da-thach-anh-trang-size-nho-3-6cm-size-lon-5cm-tang-kem-moc-inox-phong-thuy-868-may-man-binh-an-p197410096.html?spid=197410098</t>
  </si>
  <si>
    <t>vòng cổ dây dù đại thế chí bồ tát thủy tinh xanh dương 3.6cm - phật bản mệnh tuổi ngọ - móc inox</t>
  </si>
  <si>
    <t>https://tiki.vn/vong-co-phat-dai-the-chi-thuy-tinh-xanh-duong-3-6cm-p9688655.html?spid=9688656</t>
  </si>
  <si>
    <t>mặt dây chuyền phật hư không tạng bồ tát thạch anh trắng 4.3cm - phật bản mệnh tuổi sửu, dần - móc inox</t>
  </si>
  <si>
    <t>https://tiki.vn/mat-day-chuyen-phat-hu-khong-tang-bo-tat-thach-anh-trang-4-3cm-p8033033.html?spid=8033034</t>
  </si>
  <si>
    <t>mặt phật thiên thủ thiên nhãn pha lê tím 5cm</t>
  </si>
  <si>
    <t>https://tiki.vn/mat-phat-thien-thu-thien-nhan-pha-le-tim-5cm-p8048483.html?spid=8048484</t>
  </si>
  <si>
    <t>hạt chuỗi thạch anh đen mạ vàng phật chú 12 ly</t>
  </si>
  <si>
    <t>https://tiki.vn/hat-chuoi-thach-anh-den-ma-vang-phat-chu-12-ly-p7562527.html?spid=7562529</t>
  </si>
  <si>
    <t>vòng tay chuỗi hạt thạch anh đen khắc phật chú 10 ly msa110 (10cm)</t>
  </si>
  <si>
    <t>https://tiki.vn/vong-tay-chuoi-hat-thach-anh-den-khac-phat-chu-10-ly-msa110-10cm-p7102183.html?spid=7102185</t>
  </si>
  <si>
    <t>chuỗi tay ngọc bích xanh 14 ly 14 hạt</t>
  </si>
  <si>
    <t>https://tiki.vn/chuoi-tay-ngoc-bich-xanh-14-ly-14-hat-p8068884.html?spid=8068885</t>
  </si>
  <si>
    <t>mặt phật văn thù bồ tát đá obsidian 5cm mbnn3 - phật bản mệnh tuổi mão - mặt size lớn</t>
  </si>
  <si>
    <t>https://tiki.vn/mat-phat-van-thu-bo-tat-da-obsidian-5-cm-mbnn3-p10023540.html?spid=10023541</t>
  </si>
  <si>
    <t>vòng cổ phật a di đà pha lê tím 3.6cm - phật bản mệnh tuổi tuất, hợi - mặt size nhỏ</t>
  </si>
  <si>
    <t>https://tiki.vn/vong-co-phat-a-di-da-thuy-tinh-tim-3-6cm-p9670274.html?spid=9670275</t>
  </si>
  <si>
    <t>mặt phật văn thù bồ tát đen 5 cm</t>
  </si>
  <si>
    <t>https://tiki.vn/mat-phat-van-thu-bo-tat-den-5-cm-p7855612.html?spid=7855613</t>
  </si>
  <si>
    <t>chuỗi tay cẩm thạch xanh đậm 12 ly mix hoa sen vàng hồng vctxdhshbh12 - vòng tay hoa sen inox 304, không rỉ sét</t>
  </si>
  <si>
    <t>https://tiki.vn/chuoi-tay-cam-thach-xanh-dam-12-ly-mix-hoa-sen-vang-hong-vctxdhshbh12-vong-tay-hoa-sen-inox-304-khong-ri-set-p50364637.html?spid=50364639</t>
  </si>
  <si>
    <t>vòng chuỗi 108 hạt đá thạch anh đen mờ charm lục tự kim ngôn - hạt 8 ly ( size lớn ), vòng chuỗi niệm phật, vòng chuỗi đeo tay</t>
  </si>
  <si>
    <t>https://tiki.vn/vong-chuoi-108-hat-da-thach-anh-den-mo-charm-luc-tu-kim-ngon-hat-8-ly-size-lon-vong-chuoi-niem-phat-vong-chuoi-deo-tay-p263574553.html?spid=263574554</t>
  </si>
  <si>
    <t>kính lão gọng xếp 868 màu xanh tròng lão 4 độ_nữ</t>
  </si>
  <si>
    <t>https://tiki.vn/kinh-lao-gong-xep-868-mau-xanh-trong-lao-4-do_nu-p4961753.html?spid=4961755</t>
  </si>
  <si>
    <t>vòng tay chuỗi hạt quan âm gỗ ngọc am</t>
  </si>
  <si>
    <t>https://tiki.vn/vong-tay-chuoi-hat-quan-am-go-ngoc-am-p5938935.html?spid=5938937</t>
  </si>
  <si>
    <t>chuỗi hạt đeo tay đá vân rồng size 8 ly, 10 ly, 12 ly - vòng tay tỳ hưu đôi inox đen vvrthhev8</t>
  </si>
  <si>
    <t>https://tiki.vn/chuoi-hat-deo-tay-da-van-rong-size-8-ly-10-ly-12-ly-vong-tay-ty-huu-doi-inox-den-vvrthhev8-p37052052.html?spid=37052055</t>
  </si>
  <si>
    <t>vòng tay thạch anh đen cắt giác 14 ly - vòng tay phật a di đà inox vàng vtaegnlvhb14 - hợp mệnh mộc, mệnh thủy - vòng đeo tay size lớn</t>
  </si>
  <si>
    <t>https://tiki.vn/vong-tay-thach-anh-den-cat-giac-14-ly-vong-tay-phat-a-di-da-inox-vang-vtaegnlvhb14-hop-menh-moc-menh-thuy-vong-deo-tay-size-lon-p37486322.html?spid=37486325</t>
  </si>
  <si>
    <t>vòng cổ pha lê đỏ size nhỏ 3.6cm mặt văn thù bồ tát - phật bản mệnh tuổi mão</t>
  </si>
  <si>
    <t>https://tiki.vn/vong-co-pha-le-do-size-nho-3-6cm-mat-van-thu-bo-tat-phat-ban-menh-tuoi-mao-p56047646.html?spid=56047648</t>
  </si>
  <si>
    <t>[tuổi tuất, hợi] mặt dây chuyền phật a di đà đá obsidian size nhỏ 3.6cm &amp; size lớn 5cm- tặng kèm móc inox - phong thủy 868 - may mắn - bình an</t>
  </si>
  <si>
    <t>https://tiki.vn/tuoi-tuat-hoi-mat-day-chuyen-phat-a-di-da-da-obsidian-size-nho-3-6cm-size-lon-5cm-tang-kem-moc-inox-phong-thuy-868-may-man-binh-an-p197406300.html?spid=197406304</t>
  </si>
  <si>
    <t>[tuổi tuất, hợi] mặt dây chuyền phật a di đà đá thạch anh xanh lá size nhỏ 3.6cm &amp; size lớn 5cm- tặng kèm móc inox - phong thủy 868 - may mắn - bình an</t>
  </si>
  <si>
    <t>https://tiki.vn/tuoi-tuat-hoi-mat-day-chuyen-phat-a-di-da-da-thach-anh-xanh-la-size-nho-3-6cm-size-lon-5cm-tang-kem-moc-inox-phong-thuy-868-may-man-binh-an-p197416937.html?spid=197416941</t>
  </si>
  <si>
    <t>vòng chuỗi đeo tay đá thạch anh xanh biển mờ 14 ly ( size lớn ) charm tỳ hưu và bi inox vàng, vòng tay chuỗi hạt</t>
  </si>
  <si>
    <t>https://tiki.vn/vong-chuoi-deo-tay-da-thach-anh-xanh-bien-mo-14-ly-size-lon-charm-ty-huu-va-bi-inox-vang-vong-tay-chuoi-hat-p263626731.html?spid=263626732</t>
  </si>
  <si>
    <t>vòng chuỗi đeo tay đá thạch anh xanh dương mờ 14 ly ( size lớn ) charm tỳ hưu và bi inox vàng, vòng tay chuỗi hạt</t>
  </si>
  <si>
    <t>https://tiki.vn/vong-chuoi-deo-tay-da-thach-anh-xanh-duong-mo-14-ly-size-lon-charm-ty-huu-va-bi-inox-vang-vong-tay-chuoi-hat-p263639138.html?spid=263639139</t>
  </si>
  <si>
    <t>[mệnh thủy, mộc] chuỗi tay tràng hạt phong thủy 108 hạt 6 ly, 8 ly, 10 ly đá thạch anh đen - tràng chuỗi niệm phật - an yên - thịnh vượng - may mắn - tài lộc - bình an</t>
  </si>
  <si>
    <t>https://tiki.vn/menh-thuy-moc-chuoi-tay-trang-hat-phong-thuy-108-hat-6-ly-8-ly-10-ly-da-thach-anh-den-trang-chuoi-niem-phat-an-yen-thinh-vuong-may-man-tai-loc-binh-an-p201559709.html?spid=201559711</t>
  </si>
  <si>
    <t>bộ 3 móc khóa gỗ đại nhật như lai bbdn4a</t>
  </si>
  <si>
    <t>https://tiki.vn/bo-3-moc-khoa-go-dai-nhat-nhu-lai-bbdn4a-p6013073.html?spid=6013075</t>
  </si>
  <si>
    <t>combo 3 móc chìa khóa đầu kỳ lân 3d</t>
  </si>
  <si>
    <t>https://tiki.vn/combo-3-moc-chia-khoa-dau-ky-lan-3d-p5866145.html?spid=5866147</t>
  </si>
  <si>
    <t>combo 3 móc khóa phật bất động minh vương - a di đà - hồ lô khắc kim tiền - may mắn, bình an</t>
  </si>
  <si>
    <t>https://tiki.vn/combo-3-moc-khoa-phat-bat-dong-minh-vuong-a-di-da-ho-lo-khac-kim-tien-may-man-binh-an-p13585450.html?spid=13585451</t>
  </si>
  <si>
    <t>chuỗi đeo tay - cẩm thạch đông ninh 12 ly vctdhvm1 - may mắn, bình an</t>
  </si>
  <si>
    <t>https://tiki.vn/chuoi-deo-tay-cam-thach-dong-ninh-12-ly-vctdhvm1-may-man-binh-an-p15533169.html?spid=15533170</t>
  </si>
  <si>
    <t>mặt dây chuyền phật đại nhật như lai đá xanh 2.2 x 3.6cm ( size trung ) kèm vòng cổ dây cao su xanh lá + móc inox, phật bản mệnh</t>
  </si>
  <si>
    <t>https://tiki.vn/mat-day-chuyen-phat-dai-nhat-nhu-lai-da-xanh-2-2-x-3-6cm-size-trung-kem-vong-co-day-cao-su-xanh-la-moc-inox-phat-ban-menh-p275017005.html?spid=275017117</t>
  </si>
  <si>
    <t>[mệnh thủy, mộc] chuỗi tay tràng hạt phong thủy 108 hạt 6 ly, 8 ly, 10 ly đá thạch anh xanh dương - tràng chuỗi niệm phật - an yên - thịnh vượng - may mắn - tài lộc - bình an</t>
  </si>
  <si>
    <t>https://tiki.vn/menh-thuy-moc-chuoi-tay-trang-hat-phong-thuy-108-hat-6-ly-8-ly-10-ly-da-thach-anh-xanh-duong-trang-chuoi-niem-phat-an-yen-thinh-vuong-may-man-tai-loc-binh-an-p201565930.html?spid=201565932</t>
  </si>
  <si>
    <t>[mệnh thủy, mộc] bộ vòng chuỗi, tràng hạt 108 hạt 6 ly đá thạch anh xanh dương charm phật a di đà inox - tràng chuỗi niệm phật - an yên - thịnh vượng - may mắn - tài lộc - bình an</t>
  </si>
  <si>
    <t>https://tiki.vn/menh-thuy-moc-bo-vong-chuoi-trang-hat-108-hat-6-ly-da-thach-anh-xanh-duong-charm-phat-a-di-da-inox-trang-chuoi-niem-phat-an-yen-thinh-vuong-may-man-tai-loc-binh-an-p201548787.html?spid=201548791</t>
  </si>
  <si>
    <t>chuỗi tay đá vân rồng cam 12 ly - cẩn tỳ hưu inox vàng vvrcthv12 - hợp mệnh hỏa, mệnh thổ</t>
  </si>
  <si>
    <t>https://tiki.vn/chuoi-tay-da-van-rong-cam-12-ly-can-ty-huu-inox-vang-vvrcthv12-hop-menh-hoa-menh-tho-p22859720.html?spid=22859721</t>
  </si>
  <si>
    <t>vòng tay thạch anh xanh lá mờ 12 ly - cẩn tỳ hưu inox vàng vtaxlmthv12 - hợp mệnh hỏa, mệnh mộc</t>
  </si>
  <si>
    <t>https://tiki.vn/vong-tay-thach-anh-xanh-la-mo-12-ly-can-ty-huu-inox-vang-vtaxlmthv12-hop-menh-hoa-menh-moc-p22813432.html?spid=22813433</t>
  </si>
  <si>
    <t>mặt phật - hư không tạng bồ tát - thạch anh đen 6cm mtes6 - tuổi sửu, dần</t>
  </si>
  <si>
    <t>https://tiki.vn/mat-phat-hu-khong-tang-bo-tat-thach-anh-den-6cm-mtes6-tuoi-suu-dan-p10324224.html?spid=10324225</t>
  </si>
  <si>
    <t>mặt dây chuyền phật đại thế chí thạch anh vàng 3.6cm - phật bản mệnh tuổi ngọ - mặt size nhỏ</t>
  </si>
  <si>
    <t>https://tiki.vn/mat-day-chuyen-phat-dai-the-chi-da-thach-anh-vang-3-6-cm-p5965059.html?spid=5965061</t>
  </si>
  <si>
    <t>mặt dây chuyền đại thế chí bồ tát thạch anh trắng size nhỏ 3.6cm - phật bản mệnh tuổi ngọ</t>
  </si>
  <si>
    <t>https://tiki.vn/mat-day-chuyen-dai-the-chi-bo-tat-thach-anh-trang-3-6-cm-p6415025.html?spid=6415027</t>
  </si>
  <si>
    <t>vòng cổ đại nhật như lại thạch anh đen 6 cm mds5</t>
  </si>
  <si>
    <t>https://tiki.vn/vong-co-dai-nhat-nhu-lai-thach-anh-den-6-cm-mds5-p4545353.html?spid=4545355</t>
  </si>
  <si>
    <t>mặt dây chuyền bồ tát phổ hiền thạch anh đen 5cm - phật bản mệnh tuổi thìn, tỵ</t>
  </si>
  <si>
    <t>https://tiki.vn/mat-bo-tat-pho-hien-thach-anh-den-5cm-tuoi-thin-ty-p10570231.html?spid=10570232</t>
  </si>
  <si>
    <t>mặt phật đại nhật như lai đá mắt hổ 3.8cm</t>
  </si>
  <si>
    <t>https://tiki.vn/mat-phat-dai-nhat-nhu-lai-da-mat-ho-3-8cm-p5179481.html?spid=5179483</t>
  </si>
  <si>
    <t>mặt dây chuyền phật a di đà - đá mắt hổ 5cm - tuổi tuất, hợi</t>
  </si>
  <si>
    <t>https://tiki.vn/mat-day-chuyen-phat-a-di-da-da-mat-ho-5cm-tuoi-tuat-hoi-p15780943.html?spid=15780944</t>
  </si>
  <si>
    <t>mặt dây chuyền phật bất động minh vương thủy tinh đỏ size nhỏ 3.6cm mfbo1 - phật bản mệnh tuổi dậu</t>
  </si>
  <si>
    <t>https://tiki.vn/mat-day-chuyen-phat-bat-dong-minh-vuong-thuy-tinh-do-3-6cm-mfbo1-tuoi-dau-p10822070.html?spid=10822071</t>
  </si>
  <si>
    <t>vòng cổ tượng rồng đen ddrd15 kèm hộp gỗ</t>
  </si>
  <si>
    <t>https://tiki.vn/vong-co-tuong-rong-den-ddrd15-kem-hop-go-p5572847.html?spid=5572849</t>
  </si>
  <si>
    <t>mặt phật như lai đại nhật đen 5 cm kèm hộp nhung</t>
  </si>
  <si>
    <t>https://tiki.vn/mat-phat-nhu-lai-dai-nhat-den-5-cm-kem-hop-nhung-p5185099.html?spid=5185101</t>
  </si>
  <si>
    <t>vòng cổ đại thế chí bồ tát - thạch anh đỏ 3.6cm dittob4 - dây inox bạc - kèm hộp nhung - tuổi ngọ</t>
  </si>
  <si>
    <t>https://tiki.vn/vong-co-dai-the-chi-bo-tat-thach-anh-do-3-6cm-dittob4-day-inox-bac-kem-hop-nhung-tuoi-ngo-p14351749.html?spid=14351750</t>
  </si>
  <si>
    <t>mặt phật thiên thủ thiên nhãn thạch anh xanh size nhỏ 3.6cm mtxa8 - phật bản mệnh tuổi tý</t>
  </si>
  <si>
    <t>https://tiki.vn/mat-phat-thien-thu-thien-nhan-thach-anh-xanh-3-6cm-mtxa8-tuoi-ty-p13294938.html?spid=13294939</t>
  </si>
  <si>
    <t>dây chuyền mặt phật tổ như lai - thạch anh đen deptel8 - kèm hộp nhung</t>
  </si>
  <si>
    <t>https://tiki.vn/day-chuyen-mat-phat-to-nhu-lai-thach-anh-den-deptel8-kem-hop-nhung-p19268446.html?spid=19268447</t>
  </si>
  <si>
    <t>mặt gỗ hoàng đàn - 12 con giáp - khắc hình tuổi hợi mgcg3</t>
  </si>
  <si>
    <t>https://tiki.vn/mat-go-hoang-dan-12-con-giap-khac-hinh-tuoi-hoi-mgcg3-p11782369.html?spid=11782370</t>
  </si>
  <si>
    <t>mặt phật - đại thế chí bồ tát - thạch anh đen 6cm mdes4 - tuổi ngọ</t>
  </si>
  <si>
    <t>https://tiki.vn/mat-phat-dai-the-chi-bo-tat-thach-anh-den-6cm-mdes4-tuoi-ngo-p10323628.html?spid=10323629</t>
  </si>
  <si>
    <t>vòng cổ phật thiên thủ thiên nhãn - thạch anh đen 3.6cm ditteb8 - dây inox bạc - tuổi tý</t>
  </si>
  <si>
    <t>https://tiki.vn/vong-co-phat-thien-thu-thien-nhan-thach-anh-den-3-6cm-ditteb8-day-inox-bac-tuoi-ty-p14708505.html?spid=14708506</t>
  </si>
  <si>
    <t>vòng cổ mặt phổ hiền bồ tát - thạch anh đỏ 3.6cm dittob2 - dây inox bạc - kèm hộp nhung - tuổi thìn, tỵ</t>
  </si>
  <si>
    <t>https://tiki.vn/vong-co-mat-pho-hien-bo-tat-thach-anh-do-3-6cm-dittob2-day-inox-bac-kem-hop-nhung-tuoi-thin-ty-p14357962.html?spid=14357963</t>
  </si>
  <si>
    <t>dây chuyền mặt phật bất động minh vương - thạch anh xanh 5cm dittxn1 - dây inox - tuổi dậu</t>
  </si>
  <si>
    <t>https://tiki.vn/day-chuyen-mat-phat-bat-dong-minh-vuong-thach-anh-xanh-5cm-dittxn1-day-inox-tuoi-dau-p13951392.html?spid=13951393</t>
  </si>
  <si>
    <t>mặt dây chuyền phật a di đà thạch anh xanh 3.6cm mtxa7 - kèm hộp nhung - phật bản mệnh tuổi tuất, hợi - mặt size nhỏ</t>
  </si>
  <si>
    <t>https://tiki.vn/mat-day-chuyen-phat-a-di-da-thach-anh-xanh-3-6cm-mtxa7-kem-hop-nhung-tuoi-tuat-hoi-p13195434.html?spid=13195435</t>
  </si>
  <si>
    <t>vòng cổ hư không tạng bồ tát - thạch anh đỏ 3.6cm dittob6 - dây inox bạc - tuổi sửu, dần</t>
  </si>
  <si>
    <t>https://tiki.vn/vong-co-hu-khong-tang-bo-tat-thach-anh-do-3-6cm-dittob6-day-inox-bac-tuoi-suu-dan-p14355043.html?spid=14355044</t>
  </si>
  <si>
    <t>vòng cổ mặt gỗ ngọc am khắc phật di lặc mg25</t>
  </si>
  <si>
    <t>https://tiki.vn/vong-co-mat-go-ngoc-am-khac-phat-di-lac-mg25-p11448555.html?spid=11448556</t>
  </si>
  <si>
    <t>combo 3 móc khóa phật bất động minh vương - văn thù bồ tát - hồ lô - an khang, thịnh vượng</t>
  </si>
  <si>
    <t>https://tiki.vn/combo-3-moc-khoa-phat-bat-dong-minh-vuong-van-thu-bo-tat-ho-lo-an-khang-thinh-vuong-p13579690.html?spid=13579691</t>
  </si>
  <si>
    <t>mặt phật a di đà thủy tinh vàng 3.6cm - phật bản mệnh tuổi tuất, hợi</t>
  </si>
  <si>
    <t>https://tiki.vn/mat-phat-a-di-da-thuy-tinh-vang-3-6cm-p9797601.html?spid=9797602</t>
  </si>
  <si>
    <t>chuỗi tay đá mắt mèo xanh biển mix thạch anh đen size 10 ly - vòng tay size vừa phù hợp cho nữ</t>
  </si>
  <si>
    <t>https://tiki.vn/chuoi-tay-da-mat-meo-xanh-bien-mix-thach-anh-den-size-10-ly-vong-tay-size-vua-phu-hop-cho-nu-p49381879.html?spid=49381881</t>
  </si>
  <si>
    <t>mặt dây chuyền phật đại thế chí đá xanh 2.2 x 3.6cm ( size trung ) kèm vòng cổ dây dù xanh lá + móc inox, phật bản mệnh - phật phổ hiền</t>
  </si>
  <si>
    <t>https://tiki.vn/mat-day-chuyen-phat-dai-the-chi-da-xanh-2-2-x-3-6cm-size-trung-kem-vong-co-day-du-xanh-la-moc-inox-phat-ban-menh-p275018553.html?spid=275018609</t>
  </si>
  <si>
    <t>combo 2 sợi dây vòng cổ cao su - đen + nâu dcsen1</t>
  </si>
  <si>
    <t>https://tiki.vn/combo-2-soi-day-vong-co-cao-su-den-nau-dcsen1-p15081704.html?spid=15081705</t>
  </si>
  <si>
    <t>mặt dây chuyền đầu chó sói - đá obsidian mcsn1 - thể hiện sự uy quyền, dũng mãnh</t>
  </si>
  <si>
    <t>https://tiki.vn/mat-day-chuyen-dau-cho-soi-da-obsidian-mcsn1-the-hien-su-uy-quyen-dung-manh-p18079025.html?spid=18079026</t>
  </si>
  <si>
    <t>vòng đeo tay đá vân rồng nâu 14 ly cẩn hạt phật a di đà inox đen vvrnle14 - hợp mệnh kim, mệnh mộc</t>
  </si>
  <si>
    <t>https://tiki.vn/vong-deo-tay-da-van-rong-nau-14-ly-can-hat-phat-a-di-da-inox-den-vvrnle14-hop-menh-kim-menh-moc-p23870861.html?spid=23870862</t>
  </si>
  <si>
    <t>vòng đeo tay đá vân rồng 6 ly cẩn tỳ hưu inox vàng vvrthhbv6</t>
  </si>
  <si>
    <t>https://tiki.vn/vong-deo-tay-da-van-rong-6-ly-can-ty-huu-inox-vang-vvrthhbv6-p24797307.html?spid=24797308</t>
  </si>
  <si>
    <t>vòng tay thạch anh đen cắt giác 8 ly - cẩn tỳ hưu phong thủy inox vàng vtaegthhkv8 - hợp mệnh mộc, mệnh thủy</t>
  </si>
  <si>
    <t>https://tiki.vn/vong-tay-thach-anh-den-cat-giac-8-ly-can-ty-huu-phong-thuy-inox-vang-vtaegthhkv8-hop-menh-moc-menh-thuy-p25730512.html?spid=25730514</t>
  </si>
  <si>
    <t>vòng tay chuỗi hạt thạch anh xanh lá 14 ly 14 hạt - hợp mệnh hỏa, mệnh mộc</t>
  </si>
  <si>
    <t>https://tiki.vn/vong-tay-chuoi-hat-da-thach-anh-xanh-la-14-ly-14-hat-p5562799.html?spid=5562801</t>
  </si>
  <si>
    <t>vòng tay chuỗi hạt cẩm thạch xanh đậm 10 ly 17 hạt</t>
  </si>
  <si>
    <t>https://tiki.vn/vong-tay-chuoi-hat-cam-thach-xanh-dam-10-ly-17-hat-p5844845.html?spid=5844847</t>
  </si>
  <si>
    <t>vòng tay chuỗi hạt tỳ hưu thạch anh đen 14 ly</t>
  </si>
  <si>
    <t>https://tiki.vn/vong-tay-chuoi-hat-ty-huu-thach-anh-den-14-ly-p6510083.html?spid=6510085</t>
  </si>
  <si>
    <t>[mệnh hỏa, thổ] chuỗi đeo tay thạch anh hồng phấn mờ 8 ly 21 hạt - hợp mệnh hỏa, mệnh thổ</t>
  </si>
  <si>
    <t>https://tiki.vn/vong-tay-chuoi-hat-thach-anh-tim-soc-8-ly-22-hat-p5491243.html?spid=5491245</t>
  </si>
  <si>
    <t>vòng tay chuỗi hạt gỗ huỳnh đàn 20 ly (	24 cm)</t>
  </si>
  <si>
    <t>https://tiki.vn/vong-tay-chuoi-hat-go-huynh-dan-20-ly-24-cm-p6476559.html?spid=6476561</t>
  </si>
  <si>
    <t>chuỗi hạt đeo tay gỗ thủy tùng nâu 15 ly - vòng tay phật a di đà inox vàng vgttnnlvhb14 - vòng đeo tay size lớn</t>
  </si>
  <si>
    <t>https://tiki.vn/chuoi-hat-deo-tay-go-thuy-tung-nau-15-ly-vong-tay-phat-a-di-da-inox-vang-vgttnnlvhb14-vong-deo-tay-size-lon-p38081624.html?spid=38081626</t>
  </si>
  <si>
    <t>vòng tay thạch anh trắng size 8 ly, 10 ly, 12 ly - vòng tay tỳ hưu đôi inox đen vtatthhev8 - hợp mệnh kim, mệnh thủy</t>
  </si>
  <si>
    <t>https://tiki.vn/vong-deo-tay-thach-anh-trang-size-8-ly-10-ly-12-ly-vong-tay-ty-huu-doi-inox-den-vtatthhev8-hop-menh-kim-menh-thuy-p36845022.html?spid=36845024</t>
  </si>
  <si>
    <t>vòng đeo tay san hô trắng 12 ly - cẩn tỳ hưu inox vtattht12 - hợp mệnh kim, mệnh thủy</t>
  </si>
  <si>
    <t>https://tiki.vn/vong-deo-tay-san-ho-trang-12-ly-can-ty-huu-inox-vtattht12-hop-menh-kim-menh-thuy-p21199225.html?spid=21199226</t>
  </si>
  <si>
    <t>[mệnh kim, thổ] bộ vòng chuỗi, tràng hạt 108 hạt 6 ly đá mắt hổ vàng đen charm phật a di đà inox - tràng chuỗi niệm phật - an yên - thịnh vượng - may mắn - tài lộc</t>
  </si>
  <si>
    <t>https://tiki.vn/menh-kim-tho-bo-vong-chuoi-trang-hat-108-hat-6-ly-da-mat-ho-vang-den-charm-phat-a-di-da-inox-trang-chuoi-niem-phat-an-yen-thinh-vuong-may-man-tai-loc-p201538621.html?spid=201538623</t>
  </si>
  <si>
    <t>[mệnh hỏa, thổ] chuỗi tay tràng hạt phong thủy 108 hạt 6 ly, 8 ly, 10 ly đá thạch anh đỏ - tràng chuỗi niệm phật - an yên - thịnh vượng - may mắn - tài lộc - bình an</t>
  </si>
  <si>
    <t>https://tiki.vn/menh-hoa-tho-chuoi-tay-trang-hat-phong-thuy-108-hat-6-ly-8-ly-10-ly-da-thach-anh-do-trang-chuoi-niem-phat-an-yen-thinh-vuong-may-man-tai-loc-binh-an-p201565397.html?spid=201565399</t>
  </si>
  <si>
    <t>vòng đeo tay đá mắt mèo xanh biển 8 ly - cẩn tỳ hưu phong thủy inox vàng vmexbthhkv8 - hợp mệnh thủy, mệnh mộc</t>
  </si>
  <si>
    <t>https://tiki.vn/vong-deo-tay-da-mat-meo-xanh-bien-8-ly-can-ty-huu-phong-thuy-inox-vang-vmexbthhkv8-hop-menh-thuy-menh-moc-p25694008.html?spid=25694010</t>
  </si>
  <si>
    <t>vòng tay chuỗi hạt đá thạch anh đen 14 ly thái tuế phù dttd7</t>
  </si>
  <si>
    <t>https://tiki.vn/vong-tay-chuoi-hat-da-thach-anh-den-14-ly-thai-tue-phu-dttd7-p6306791.html?spid=6306793</t>
  </si>
  <si>
    <t>chuỗi đeo tay đá mắt hổ vàng đen 14 ly mix tỳ hưu inox vàng th9 - hợp mệnh thổ, mệnh kim</t>
  </si>
  <si>
    <t>https://tiki.vn/chuoi-tay-da-mat-ho-vang-den-14-ly-can-ty-huu-th9-p5079955.html?spid=5079957</t>
  </si>
  <si>
    <t>vòng tay chuỗi hạt trụ rồng gỗ đàn hương trnt15</t>
  </si>
  <si>
    <t>https://tiki.vn/vong-tay-chuoi-hat-tru-rong-go-dan-huong-trnt15-p6058881.html?spid=6058883</t>
  </si>
  <si>
    <t>kính gập 868 màu đen tròng lão 4 độ_nữ</t>
  </si>
  <si>
    <t>https://tiki.vn/kinh-gap-868-mau-den-trong-lao-4-do_nu-p4998121.html?spid=4998123</t>
  </si>
  <si>
    <t>vòng tay chuỗi hạt vân rồng cam 8 ly 21 hạt - hợp mệnh hỏa, mệnh thổ</t>
  </si>
  <si>
    <t>https://tiki.vn/vong-tay-chuoi-hat-van-rong-cam-8-ly-20-hat-p5369673.html?spid=5369675</t>
  </si>
  <si>
    <t>vòng tay chuỗi hạt đá thạch anh đen thái tuế phù dttd1</t>
  </si>
  <si>
    <t>https://tiki.vn/vong-tay-chuoi-hat-da-thach-anh-den-thai-tue-phu-dttd1-p6305399.html?spid=6305401</t>
  </si>
  <si>
    <t>chuỗi đeo tay thạch anh xanh lá 8 ly - cẩn tỳ hưu inox bạc vtaxlthtb8 - hợp mệnh hỏa, mệnh mộc</t>
  </si>
  <si>
    <t>https://tiki.vn/chuoi-deo-tay-thach-anh-xanh-la-8-ly-can-ty-huu-inox-bac-vtaxlthtb8-hop-menh-hoa-menh-moc-p22654245.html?spid=22654246</t>
  </si>
  <si>
    <t>vòng tay chuỗi hạt gỗ mun 8 ly - cẩn tỳ hưu inox vàng vgmthvb8</t>
  </si>
  <si>
    <t>https://tiki.vn/vong-tay-chuoi-hat-go-mun-8-ly-can-ty-huu-inox-vang-vgmthvb8-p22175516.html?spid=22175517</t>
  </si>
  <si>
    <t>vòng tay san hô hồng sen sọc size 8 ly - vòng tay tỳ hưu đôi inox đen vshhsthhev8 - hợp mệnh hỏa, mệnh thổ</t>
  </si>
  <si>
    <t>https://tiki.vn/chuoi-tay-san-ho-hong-sen-soc-size-8-ly-vong-tay-ty-huu-doi-inox-den-vshhsthhev8-hop-menh-hoa-menh-tho-p36444108.html?spid=36444110</t>
  </si>
  <si>
    <t>vòng đeo tay thạch anh nâu 12 ly - cẩn tỳ hưu phong thủy inox vàng vtanthhbv12 - hợp mệnh thổ, mệnh mộc</t>
  </si>
  <si>
    <t>https://tiki.vn/vong-deo-tay-thach-anh-nau-12-ly-can-ty-huu-phong-thuy-inox-vang-vtanthhbv12-hop-menh-tho-menh-moc-p26672128.html?spid=26672130</t>
  </si>
  <si>
    <t>vòng tay thạch anh đen cắt giác 8 ly - cẩn tỳ hưu inox vàng vtaegthvb8 - hợp mệnh thủy, mệnh mộc</t>
  </si>
  <si>
    <t>https://tiki.vn/vong-tay-thach-anh-den-cat-giac-8-ly-can-ty-huu-inox-vang-vtaegthvb8-hop-menh-thuy-menh-moc-p22378965.html?spid=22378966</t>
  </si>
  <si>
    <t>vòng đeo tay đá mắt hổ đỏ đen 14 ly cẩn hạt phật a di đà inox đen vmhoenle14 - hợp mệnh hỏa, mệnh thổ</t>
  </si>
  <si>
    <t>https://tiki.vn/vong-deo-tay-da-mat-ho-do-den-14-ly-can-hat-phat-a-di-da-inox-den-vmhoenle14-hop-menh-hoa-menh-tho-p23603363.html?spid=23603364</t>
  </si>
  <si>
    <t>[mệnh hỏa, thổ] vòng chuỗi đôi 6 ly đá ngọc tủy hồng charm bi inox vnthhbd</t>
  </si>
  <si>
    <t>https://tiki.vn/menh-hoa-tho-vong-chuoi-doi-6-ly-da-ngoc-tuy-hong-charm-bi-inox-vnthhbd-p230110140.html?spid=230110142</t>
  </si>
  <si>
    <t>mặt phật hư không tạng thạch anh đen 4.3cm</t>
  </si>
  <si>
    <t>https://tiki.vn/mat-phat-hu-khong-tang-thach-anh-den-4-3cm-p5161663.html?spid=5161665</t>
  </si>
  <si>
    <t>combo 3 móc khóa phật tổ như lai - quan âm - hồ lô - may mắn, bình an</t>
  </si>
  <si>
    <t>https://tiki.vn/combo-3-moc-khoa-phat-to-nhu-lai-quan-am-ho-lo-may-man-binh-an-p13556989.html?spid=13556990</t>
  </si>
  <si>
    <t>combo 3 móc khóa phật đại nhật như lai - văn thù bồ tát - hồ lô - bình an, may mắn</t>
  </si>
  <si>
    <t>https://tiki.vn/combo-3-moc-khoa-phat-dai-nhat-nhu-lai-van-thu-bo-tat-ho-lo-binh-an-may-man-p13564462.html?spid=13564463</t>
  </si>
  <si>
    <t>combo 3 móc khóa phật thiên thủ thiên nhãn - đại nhật như lai - hồ lô - bình an, may mắn</t>
  </si>
  <si>
    <t>https://tiki.vn/combo-3-moc-khoa-phat-thien-thu-thien-nhan-dai-nhat-nhu-lai-ho-lo-binh-an-may-man-p13560733.html?spid=13560734</t>
  </si>
  <si>
    <t>combo 3 móc khóa đại thế chí - bất động kim cang minh vương - thần long</t>
  </si>
  <si>
    <t>https://tiki.vn/combo-3-moc-khoa-dai-the-chi-bat-dong-kim-cang-minh-vuong-than-long-p13738251.html?spid=13738252</t>
  </si>
  <si>
    <t>combo 3 móc khóa phật thiên thủ thiên nhãn - văn thù bồ tát - hồ lô - an khang, thịnh vượng, may mắn</t>
  </si>
  <si>
    <t>https://tiki.vn/combo-3-moc-khoa-phat-thien-thu-thien-nhan-van-thu-bo-tat-ho-lo-an-khang-thinh-vuong-may-man-p13558262.html?spid=13558263</t>
  </si>
  <si>
    <t>chuỗi đeo tay đá kim sa 12 ly - cẩn tỳ hưu phong thủy inox vàng chiêu tài lộc vksthbkv12 - vòng tay, lắc tay phong thủy</t>
  </si>
  <si>
    <t>https://tiki.vn/chuoi-deo-tay-da-kim-sa-12-ly-can-ty-huu-phong-thuy-inox-vang-chieu-tai-loc-vksthbkv12-vong-tay-lac-tay-phong-thuy-p28037941.html?spid=28037943</t>
  </si>
  <si>
    <t>vòng tay chuỗi hạt đá lam sa 16 ly 13 hạt - hợp mệnh thủy, mệnh mộc - vòng size lớn</t>
  </si>
  <si>
    <t>https://tiki.vn/vong-tay-chuoi-hat-da-lam-sa-16-ly-13-hat-p6535425.html?spid=6535427</t>
  </si>
  <si>
    <t>vòng tay chuỗi hạt gỗ thủy tùng nâu 18 ly</t>
  </si>
  <si>
    <t>https://tiki.vn/vong-tay-chuoi-hat-go-thuy-tung-nau-18-ly-p6477377.html?spid=6477379</t>
  </si>
  <si>
    <t>vòng tay chuỗi hạt đá lam sa 16 ly 14 hạt - hợp mệnh thủy, mệnh mộc - vòng size lớn</t>
  </si>
  <si>
    <t>https://tiki.vn/vong-tay-chuoi-hat-lam-sa-16-ly-14-hat-p6536445.html?spid=6536447</t>
  </si>
  <si>
    <t>vòng tay chuỗi hạt đá thạch anh đen 12 ly - cẩn tỳ hưu inox vtaetht12 - hợp mệnh thủy, mệnh mộc</t>
  </si>
  <si>
    <t>https://tiki.vn/vong-tay-chuoi-hat-da-thach-anh-den-12-ly-can-ty-huu-inox-vtaetht12-hop-menh-thuy-menh-moc-p21147702.html?spid=21147703</t>
  </si>
  <si>
    <t>chuỗi đeo tay thạch anh nâu size 8 ly, 10 ly, 12 ly - vòng tay tỳ hưu đôi inox đen vtanthhev8 - hợp mệnh kim, mệnh thổ</t>
  </si>
  <si>
    <t>https://tiki.vn/chuoi-deo-tay-thach-anh-nau-size-8-ly-10-ly-12-ly-vong-tay-ty-huu-doi-inox-den-vtanthhev8-hop-menh-kim-menh-tho-p36836571.html?spid=36836573</t>
  </si>
  <si>
    <t>vòng đeo tay thạch anh xanh dương mờ size 8 ly, 10 ly, 12 ly - vòng tay tỳ hưu đôi inox đen vtaxdmthhev8 - hợp mệnh mộc, mệnh thủy</t>
  </si>
  <si>
    <t>https://tiki.vn/vong-deo-tay-thach-anh-xanh-duong-mo-size-8-ly-10-ly-12-ly-vong-tay-ty-huu-doi-inox-den-vtaxdmthhev8-hop-menh-moc-menh-thuy-p37128219.html?spid=37128221</t>
  </si>
  <si>
    <t>chuỗi tay đá vân rồng đỏ 12 ly tỳ hưu inox vàng vvrothbkv12</t>
  </si>
  <si>
    <t>https://tiki.vn/chuoi-tay-da-van-rong-do-12-ly-vong-tay-ty-huu-phong-thuy-inox-vang-vvrothbkv12-p28743461.html?spid=28743463</t>
  </si>
  <si>
    <t>vòng tay san hô trắng size 8 ly, 10 ly, 12 ly - vòng tay tỳ hưu đôi inox đen vshtthhev8 - hợp mệnh kim, mệnh thủy</t>
  </si>
  <si>
    <t>https://tiki.vn/vong-tay-chuoi-hat-san-ho-trang-size-8-ly-10-ly-12-ly-vong-tay-ty-huu-doi-inox-den-vshtthhev8-hop-menh-kim-menh-thuy-p36518811.html?spid=36518813</t>
  </si>
  <si>
    <t>vòng tay đá vân rồng 12 ly - tỳ hưu phong thủy inox vàng vvrthbkv12</t>
  </si>
  <si>
    <t>https://tiki.vn/vong-tay-da-van-rong-12-ly-ty-huu-phong-thuy-inox-vang-vvrthbkv12-p28738549.html?spid=28738551</t>
  </si>
  <si>
    <t>chuỗi đeo tay thạch anh xanh lá 12 ly - vòng tay tỳ hưu phong thủy chiêu tài lộc inox vàng vtaxlthbkv12</t>
  </si>
  <si>
    <t>https://tiki.vn/chuoi-deo-tay-thach-anh-xanh-la-12-ly-vong-tay-ty-huu-phong-thuy-chieu-tai-loc-inox-vang-vtaxlthbkv12-p28735725.html?spid=28735727</t>
  </si>
  <si>
    <t>vòng đeo tay đá mắt hổ vàng đen 14 ly cẩn hạt phật a di đà inox đen vmhvenle14 - hợp mệnh thổ, mệnh kim</t>
  </si>
  <si>
    <t>https://tiki.vn/vong-deo-tay-da-mat-ho-vang-den-14-ly-can-hat-phat-a-di-da-inox-den-vmhvenle14-hop-menh-tho-menh-kim-p23609726.html?spid=23609727</t>
  </si>
  <si>
    <t>vòng đeo tay đá lam sa 14 ly cẩn hạt phật a di đà inox đen vlsnle14</t>
  </si>
  <si>
    <t>https://tiki.vn/vong-deo-tay-da-lam-sa-14-ly-can-hat-phat-a-di-da-inox-den-vlsnle14-p23567494.html?spid=23567495</t>
  </si>
  <si>
    <t>vòng tay chuỗi hạt gỗ huỳnh đàn 15 ly</t>
  </si>
  <si>
    <t>https://tiki.vn/vong-tay-chuoi-hat-go-huynh-dan-15-ly-p6476017.html?spid=6476019</t>
  </si>
  <si>
    <t>vòng tay gỗ hoàng đàn 12 ly - cẩn tỳ hưu inox vàng vghdthv12</t>
  </si>
  <si>
    <t>https://tiki.vn/vong-tay-go-hoang-dan-12-ly-can-ty-huu-inox-vang-vghdthv12-p21263907.html?spid=21263908</t>
  </si>
  <si>
    <t>chuỗi đeo tay gỗ đỏ 12 ly - cẩn tỳ hưu inox vàng vgothv12</t>
  </si>
  <si>
    <t>https://tiki.vn/chuoi-deo-tay-go-do-12-ly-can-ty-huu-inox-vang-vgothv12-p21262248.html?spid=21262249</t>
  </si>
  <si>
    <t>chuỗi đeo tay đá mắt mèo tím 8 ly - cẩn tỳ hưu phong thủy inox vàng vmeithhkv8 - hợp mệnh hỏa, mệnh thổ</t>
  </si>
  <si>
    <t>https://tiki.vn/chuoi-deo-tay-da-mat-meo-tim-8-ly-can-ty-huu-phong-thuy-inox-vang-vmeithhkv8-hop-menh-hoa-menh-tho-p25688573.html?spid=25688575</t>
  </si>
  <si>
    <t>vòng tay thạch anh xanh nâu 12 ly -tỳ hưu phong thủy chiêu tài lộc inox vàng vtaxnthbkv12</t>
  </si>
  <si>
    <t>https://tiki.vn/vong-tay-thach-anh-xanh-nau-12-ly-ty-huu-phong-thuy-chieu-tai-loc-inox-vang-vtaxnthbkv12-p28737204.html?spid=28737206</t>
  </si>
  <si>
    <t>vòng đeo tay thạch anh xanh biển sọc 12 ly - cẩn tỳ hưu phong thủy inox vàng vtaxbsthbkv12</t>
  </si>
  <si>
    <t>https://tiki.vn/vong-deo-tay-thach-anh-xanh-da-troi-soc-12-ly-vong-tay-ty-huu-phong-thuy-chieu-tai-loc-inox-vang-vtaxbsthbkv12-p28734694.html?spid=28734696</t>
  </si>
  <si>
    <t>chuỗi đeo tay thạch anh trắng 8 ly - cẩn tỳ hưu phong thủy inox vàng vtatthhkv8 - hợp mệnh kim, mệnh thủy</t>
  </si>
  <si>
    <t>https://tiki.vn/chuoi-deo-tay-thach-anh-trang-8-ly-can-ty-huu-phong-thuy-inox-vang-vtatthhkv8-hop-menh-kim-menh-thuy-p25762999.html?spid=25763001</t>
  </si>
  <si>
    <t>vòng đeo tay thạch anh đen phật chú 14 ly cẩn hạt phật a di đà inox vàng vtaepmnlv14 - hợp mệnh thủy, mệnh mộc</t>
  </si>
  <si>
    <t>https://tiki.vn/vong-deo-tay-thach-anh-den-phat-chu-14-ly-can-hat-phat-a-di-da-inox-vang-vtaepmnlv14-hop-menh-thuy-menh-moc-p24028978.html?spid=24028979</t>
  </si>
  <si>
    <t>vòng đeo tay đá vân rồng đỏ 14 ly cẩn hạt phật a di đà inox đen vvronle14 - hợp mệnh hỏa, mệnh thổ</t>
  </si>
  <si>
    <t>https://tiki.vn/vong-deo-tay-da-van-rong-do-14-ly-can-hat-phat-a-di-da-inox-den-vvronle14-hop-menh-hoa-menh-tho-p23879391.html?spid=23879392</t>
  </si>
  <si>
    <t>vòng chuỗi đeo tay đá mắt mèo đỏ 10 ly charm tỳ hưu inox, bi inox, khía bông inox, vòng tay phong thuỷ</t>
  </si>
  <si>
    <t>https://tiki.vn/vong-chuoi-deo-tay-da-mat-meo-do-10-ly-charm-ty-huu-inox-bi-inox-khia-bong-inox-vong-tay-phong-thuy-p193095169.html?spid=193095170</t>
  </si>
  <si>
    <t>vòng chuỗi đeo tay mã não xanh rêu 14 ly ( size lớn ) charm tỳ hưu và bi inox vàng, vòng tay chuỗi hạt</t>
  </si>
  <si>
    <t>https://tiki.vn/vong-chuoi-deo-tay-ma-nao-xanh-reu-14-ly-size-lon-charm-ty-huu-va-bi-inox-vang-vong-tay-chuoi-hat-p263695154.html?spid=263695155</t>
  </si>
  <si>
    <t>vòng chuỗi đeo tay đá mắt mèo xanh lá charm tỳ hưu inox, bi inox, khía bông inox, vòng tay phong thuỷ</t>
  </si>
  <si>
    <t>https://tiki.vn/vong-chuoi-deo-tay-da-mat-meo-xanh-la-charm-ty-huu-inox-bi-inox-khia-bong-inox-vong-tay-phong-thuy-p193095260.html?spid=193095261</t>
  </si>
  <si>
    <t>vòng chuỗi đeo tay đá mắt hổ xanh lá 14 ly ( size lớn ) charm tỳ hưu và bi inox vàng, vòng tay chuỗi hạt</t>
  </si>
  <si>
    <t>https://tiki.vn/vong-chuoi-deo-tay-da-mat-ho-xanh-la-14-ly-size-lon-charm-ty-huu-va-bi-inox-vang-vong-tay-chuoi-hat-p263625454.html?spid=263625455</t>
  </si>
  <si>
    <t>mặt phật bồ tát phổ hiền - thạch anh đen 4.3cm - kèm hộp nhung - tuổi thìn, tỵ</t>
  </si>
  <si>
    <t>https://tiki.vn/mat-phat-bo-tat-pho-hien-thach-anh-den-4-3cm-kem-hop-nhung-tuoi-thin-ty-p10570185.html?spid=10570186</t>
  </si>
  <si>
    <t>vòng cổ mặt phật a di đà - thạch anh đen 4.3cm ditteo7 - dây inox - tuổi tuất, hợi</t>
  </si>
  <si>
    <t>https://tiki.vn/vong-co-mat-phat-a-di-da-thach-anh-den-4-3cm-ditteo7-day-inox-tuoi-tuat-hoi-p13796629.html?spid=13796630</t>
  </si>
  <si>
    <t>mặt dây chuyền văn thù bồ tát pha lê xanh lá 5cm mfnxl3 - phật bản mệnh tuổi mão - mặt size lớn</t>
  </si>
  <si>
    <t>https://tiki.vn/mat-day-chuyen-phat-van-thu-bo-tat-pha-le-xanh-la-5cm-mfnxl3-tuoi-mao-p11288193.html?spid=11288194</t>
  </si>
  <si>
    <t>vòng cổ phật đại nhật như lai - thạch anh đen 3.6cm ditteb5 - dây inox bạc - tuổi mùi, thân</t>
  </si>
  <si>
    <t>https://tiki.vn/vong-co-phat-dai-nhat-nhu-lai-thach-anh-den-3-6cm-ditteb5-day-inox-bac-tuoi-mui-than-p14674856.html?spid=14674857</t>
  </si>
  <si>
    <t>vòng chuỗi đeo tay gỗ ngọc am 15 ly ( size lớn ) charm tỳ hưu và bi inox vàng, vòng tay chuỗi hạt</t>
  </si>
  <si>
    <t>https://tiki.vn/vong-chuoi-deo-tay-go-ngoc-am-15-ly-size-lon-charm-ty-huu-va-bi-inox-vang-vong-tay-chuoi-hat-p263585088.html?spid=263585089</t>
  </si>
  <si>
    <t>chuỗi tay đá thạch anh đen fsev9</t>
  </si>
  <si>
    <t>https://tiki.vn/chuoi-tay-da-thach-anh-den-fsev9-p7760919.html?spid=7760920</t>
  </si>
  <si>
    <t>vòng tay đá thạch anh đen 12 ly - charm bi vàng - cẩn tỳ hưu phong thủy inox vàng vtaethhbv12 - hợp mệnh thủy, mệnh mộc</t>
  </si>
  <si>
    <t>https://tiki.vn/vong-tay-da-thach-anh-den-12-ly-charm-bi-vang-can-ty-huu-phong-thuy-inox-vang-vtaethhbv12-hop-menh-thuy-menh-moc-p26664945.html?spid=26664947</t>
  </si>
  <si>
    <t>vòng đeo tay thạch anh vàng 14 ly cẩn hạt phật a di đà inox bạc vtavnlt14 - hợp mệnh kim, mệnh thổ</t>
  </si>
  <si>
    <t>https://tiki.vn/vong-deo-tay-thach-anh-vang-14-ly-can-hat-phat-a-di-da-inox-bac-vtavnlt14-hop-menh-kim-menh-tho-p24438973.html?spid=24438974</t>
  </si>
  <si>
    <t>vòng đeo tay thạch anh tím 14 ly cẩn hạt phật a di đà inox bạc vtainlt14 - hợp mệnh hỏa, mệnh thổ</t>
  </si>
  <si>
    <t>https://tiki.vn/vong-deo-tay-thach-anh-tim-14-ly-can-hat-phat-a-di-da-inox-bac-vtainlt14-hop-menh-hoa-menh-tho-p24425517.html?spid=24425518</t>
  </si>
  <si>
    <t>vòng đeo tay đá vân rồng 14 ly cẩn hạt phật a di đà inox bạc vvrnlt14 hộp nhung - hợp mệnh kim, mệnh mộc</t>
  </si>
  <si>
    <t>https://tiki.vn/vong-deo-tay-da-van-rong-14-ly-can-hat-phat-a-di-da-inox-bac-vvrnlt14-hop-nhung-hop-menh-kim-menh-moc-p24495602.html?spid=24495603</t>
  </si>
  <si>
    <t>vòng tay đá ngọc tủy xanh dương 6 ly cẩn tỳ hưu inox vàng vntxdthhbv6 - hợp mệnh mộc, mệnh thủy</t>
  </si>
  <si>
    <t>https://tiki.vn/vong-tay-da-ngoc-tuy-xanh-duong-6-ly-can-ty-huu-inox-vang-vntxdthhbv6-hop-menh-moc-menh-thuy-p24844894.html?spid=24844897</t>
  </si>
  <si>
    <t>[tuổi mão] mặt dây chuyền phật văn thù bồ tát đá pha lê hồng size nhỏ 3.6cm &amp; size lớn 5cm - tặng kèm móc inox - phong thủy 868 - may mắn - bình an</t>
  </si>
  <si>
    <t>https://tiki.vn/tuoi-mao-mat-day-chuyen-phat-van-thu-bo-tat-da-pha-le-hong-size-nho-3-6cm-size-lon-5cm-tang-kem-moc-inox-phong-thuy-868-may-man-binh-an-p197899420.html?spid=197899422</t>
  </si>
  <si>
    <t>chuỗi tay gỗ đàn hương 8 màu 18 ly</t>
  </si>
  <si>
    <t>https://tiki.vn/chuoi-tay-go-dan-huong-8-mau-18-ly-p7604887.html?spid=7604888</t>
  </si>
  <si>
    <t>vòng tay lu thống thạch anh xanh dương bầu size 10mm x 14mm - hợp mệnh mộc, mệnh thủy</t>
  </si>
  <si>
    <t>https://tiki.vn/vong-tay-lu-thong-thach-anh-xanh-duong-bau-size-10mm-x-14mm-hop-menh-moc-menh-thuy-p42909396.html?spid=42909398</t>
  </si>
  <si>
    <t>chuỗi đeo tay thạch anh tím 6 ly cẩn tỳ hưu inox vàng vtaithhbv6 - hợp mệnh hỏa, mệnh thổ</t>
  </si>
  <si>
    <t>https://tiki.vn/chuoi-deo-tay-thach-anh-tim-6-ly-can-ty-huu-inox-vang-vtaithhbv6-hop-menh-hoa-menh-tho-p24742867.html?spid=24742868</t>
  </si>
  <si>
    <t>vòng đeo tay san hô trắng 6 ly cẩn tỳ hưu inox vàng vshtthhbv6 hộp nhung - hợp mệnh kim, mệnh thủy</t>
  </si>
  <si>
    <t>https://tiki.vn/vong-deo-tay-san-ho-trang-6-ly-can-ty-huu-inox-vang-vshtthhbv6-hop-nhung-hop-menh-kim-menh-thuy-p24607404.html?spid=24607405</t>
  </si>
  <si>
    <t>vòng đeo tay đá mã não đỏ 6 ly cẩn tỳ hưu inox vàng vmnothhbv6 - hợp mệnh hỏa, mệnh thổ</t>
  </si>
  <si>
    <t>https://tiki.vn/vong-deo-tay-da-ma-nao-do-6-ly-can-ty-huu-inox-vang-vmnothhbv6-hop-menh-hoa-menh-tho-p24835233.html?spid=24835234</t>
  </si>
  <si>
    <t>chuỗi đeo tay đá mắt mèo xanh lá 6 ly cẩn tỳ hưu inox vàng vmexlthhbv6 - hợp mệnh mộc, mệnh hỏa</t>
  </si>
  <si>
    <t>https://tiki.vn/chuoi-deo-tay-da-mat-meo-xanh-la-6-ly-can-ty-huu-inox-vang-vmexlthhbv6-hop-menh-moc-menh-hoa-p24598777.html?spid=24598778</t>
  </si>
  <si>
    <t>vòng tay thạch anh dâu tây 8 ly - cẩn tỳ hưu inox bạc vtadtthtb8 - hợp mệnh hỏa, mệnh thổ</t>
  </si>
  <si>
    <t>https://tiki.vn/vong-tay-thach-anh-dau-tay-8-ly-can-ty-huu-inox-bac-vtadtthtb8-hop-menh-hoa-menh-tho-p22609837.html?spid=22609838</t>
  </si>
  <si>
    <t>kính lão gọng xếp màu nâu 4 độ_nữ</t>
  </si>
  <si>
    <t>https://tiki.vn/kinh-lao-gong-xep-mau-nau-4-do_nu-p4984263.html?spid=4984265</t>
  </si>
  <si>
    <t>vòng đeo tay đá mắt mèo xanh biển 12 ly - cẩn tỳ hưu inox vàng vmexbthv12 - hợp mệnh thủy, mệnh mộc</t>
  </si>
  <si>
    <t>https://tiki.vn/vong-deo-tay-da-mat-meo-xanh-bien-12-ly-can-ty-huu-inox-vang-vmexbthv12-hop-menh-thuy-menh-moc-p22737570.html?spid=22737571</t>
  </si>
  <si>
    <t>kính gập 868 màu nâu tròng lão 1.5 độ</t>
  </si>
  <si>
    <t>https://tiki.vn/kinh-gap-868-mau-nau-trong-lao-1-5-do-p4995873.html?spid=4995875</t>
  </si>
  <si>
    <t>kính lão gọng xếp 868 màu nâu tròng lão 4 độ_nam</t>
  </si>
  <si>
    <t>https://tiki.vn/kinh-lao-gong-xep-868-mau-nau-trong-lao-4-do_nam-p4984439.html?spid=4984441</t>
  </si>
  <si>
    <t>chuỗi đeo tay mã não cam 8 ly - cẩn tỳ hưu inox vàng vmnathvb8 - hợp mệnh hỏa, mệnh thổ</t>
  </si>
  <si>
    <t>https://tiki.vn/chuoi-deo-tay-ma-nao-cam-8-ly-can-ty-huu-inox-vang-vmnathvb8-hop-menh-hoa-menh-tho-p22279044.html?spid=22279045</t>
  </si>
  <si>
    <t>kính gập màu xanh tròng lão 3.5 độ</t>
  </si>
  <si>
    <t>https://tiki.vn/kinh-gap-mau-xanh-trong-lao-3-5-do-p4961903.html?spid=4961905</t>
  </si>
  <si>
    <t>kính gập 868 màu xanh tròng lão 3.5 độ</t>
  </si>
  <si>
    <t>https://tiki.vn/kinh-gap-868-mau-xanh-trong-lao-3-5-do-p4961907.html?spid=4961909</t>
  </si>
  <si>
    <t>vòng tay chuỗi hạt đá mắt hổ đỏ đen 6 ly 26 hạt (156mm)</t>
  </si>
  <si>
    <t>https://tiki.vn/vong-tay-chuoi-hat-da-mat-ho-do-den-6-ly-26-hat-156mm-p5570825.html?spid=5570827</t>
  </si>
  <si>
    <t>vòng tay chuỗi hạt gỗ hóa thạch 12 ly 17 hạt</t>
  </si>
  <si>
    <t>https://tiki.vn/vong-tay-chuoi-hat-go-hoa-thach-12-ly-17-hat-p5765915.html?spid=5765917</t>
  </si>
  <si>
    <t>kính gập 868 màu nâu tròng lão 1 độ</t>
  </si>
  <si>
    <t>https://tiki.vn/kinh-gap-868-mau-nau-trong-lao-1-do-p4995929.html?spid=4995931</t>
  </si>
  <si>
    <t>vòng tay chuỗi hạt trụ rồng gỗ trắc đỏ trdtm5</t>
  </si>
  <si>
    <t>https://tiki.vn/vong-tay-chuoi-hat-tru-rong-go-trac-do-trdtm5-p6013985.html?spid=6013987</t>
  </si>
  <si>
    <t>vòng tay chuỗi hạt đá vân rồng 10 ly 18 hạt</t>
  </si>
  <si>
    <t>https://tiki.vn/vong-tay-chuoi-hat-da-van-rong-10-ly-18-hat-p5368219.html?spid=5368221</t>
  </si>
  <si>
    <t>vòng tay chuỗi hạt trụ rồng gỗ đàn hương trnt13</t>
  </si>
  <si>
    <t>https://tiki.vn/vong-tay-chuoi-hat-tru-rong-go-dan-huong-trnt13-p6056863.html?spid=6056865</t>
  </si>
  <si>
    <t>kính gập 868 màu đỏ tròng lão 2.5 độ</t>
  </si>
  <si>
    <t>https://tiki.vn/kinh-gap-868-mau-do-trong-lao-2-5-do-p4996953.html?spid=4996955</t>
  </si>
  <si>
    <t>chuỗi đeo tay phong thủy - thạch anh đen cắt giác 14 ly 15 hạt - hợp mệnh thủy, mệnh mộc</t>
  </si>
  <si>
    <t>https://tiki.vn/chuoi-deo-tay-phong-thuy-thach-anh-den-cat-giac-14-ly-15-hat-hop-menh-thuy-menh-moc-p16616594.html?spid=16616595</t>
  </si>
  <si>
    <t>chuỗi tay thạch anh đỏ 10 ly mix tỳ hưu inox vtaothtrhkhb10 - hợp mệnh hỏa, mệnh thổ</t>
  </si>
  <si>
    <t>https://tiki.vn/chuoi-tay-thach-anh-do-10-ly-mix-ty-huu-inox-vtaothtrhkhb10-hop-menh-hoa-menh-tho-p57919279.html?spid=57919282</t>
  </si>
  <si>
    <t>[mệnh hỏa, thổ] bộ vòng chuỗi, tràng hạt 108 hạt 6 ly đá thạch anh đỏ mờ charm lục tự chân ngôn - tràng chuỗi niệm phật - an yên - thịnh vượng - may mắn - tài lộc</t>
  </si>
  <si>
    <t>https://tiki.vn/menh-hoa-tho-bo-vong-chuoi-trang-hat-108-hat-6-ly-da-thach-anh-do-mo-charm-luc-tu-chan-ngon-trang-chuoi-niem-phat-an-yen-thinh-vuong-may-man-tai-loc-p201691870.html?spid=201691880</t>
  </si>
  <si>
    <t>[mệnh kim, thủy] bộ vòng chuỗi, tràng hạt 108 hạt 6 ly đá mắt mèo trắng charm lục tự chân ngôn - tràng chuỗi niệm phật - an yên - thịnh vượng - may mắn - tài lộc</t>
  </si>
  <si>
    <t>https://tiki.vn/menh-kim-thuy-bo-vong-chuoi-trang-hat-108-hat-6-ly-da-mat-meo-trang-charm-luc-tu-chan-ngon-trang-chuoi-niem-phat-an-yen-thinh-vuong-may-man-tai-loc-p201677955.html?spid=201677959</t>
  </si>
  <si>
    <t>[mệnh hỏa, thổ] bộ vòng chuỗi, tràng hạt 108 hạt 6 ly đá thạch anh hồng đậm charm lục tự chân ngôn - tràng chuỗi niệm phật - an yên - thịnh vượng - may mắn - tài lộc</t>
  </si>
  <si>
    <t>https://tiki.vn/menh-hoa-tho-bo-vong-chuoi-trang-hat-108-hat-6-ly-da-thach-anh-hong-dam-charm-luc-tu-chan-ngon-trang-chuoi-niem-phat-an-yen-thinh-vuong-may-man-tai-loc-p201771404.html?spid=201771410</t>
  </si>
  <si>
    <t>[mệnh mộc, hỏa] bộ vòng chuỗi, tràng hạt 108 hạt 6 ly đá ngọc bích xanh charm lục tự chân ngôn - tràng chuỗi niệm phật - an yên - thịnh vượng - may mắn - tài lộc</t>
  </si>
  <si>
    <t>https://tiki.vn/menh-moc-hoa-bo-vong-chuoi-trang-hat-108-hat-6-ly-da-ngoc-bich-xanh-charm-luc-tu-chan-ngon-trang-chuoi-niem-phat-an-yen-thinh-vuong-may-man-tai-loc-p201677988.html?spid=201677992</t>
  </si>
  <si>
    <t>vòng chuỗi đeo tay - thạch anh tím 8 ly 21 hạt - hợp mệnh hỏa, mệnh thổ</t>
  </si>
  <si>
    <t>https://tiki.vn/vong-chuoi-deo-tay-thach-anh-tim-8-ly-21-hat-hop-menh-hoa-menh-tho-p16937110.html?spid=16937111</t>
  </si>
  <si>
    <t>vòng đeo tay thạch anh xanh biển 8 ly - cẩn tỳ hưu phong thủy inox vàng vtaxbthhkv8 - hợp mệnh mộc, mệnh thủy</t>
  </si>
  <si>
    <t>https://tiki.vn/vong-deo-tay-thach-anh-xanh-bien-8-ly-can-ty-huu-phong-thuy-inox-vang-vtaxbthhkv8-hop-menh-moc-menh-thuy-p25891097.html?spid=25891099</t>
  </si>
  <si>
    <t>chuỗi đeo tay thạch anh xanh lá 8 ly - cẩn tỳ hưu phong thủy inox vàng vtaxlthhkv8 - hợp mệnh hỏa, mệnh mộc</t>
  </si>
  <si>
    <t>https://tiki.vn/chuoi-deo-tay-thach-anh-xanh-la-8-ly-can-ty-huu-phong-thuy-inox-vang-vtaxlthhkv8-hop-menh-hoa-menh-moc-p25904165.html?spid=25904167</t>
  </si>
  <si>
    <t>vòng tay chuỗi hạt gỗ mun 8 ly - vòng tay tỳ hưu đôi inox đen vgmthhev8</t>
  </si>
  <si>
    <t>https://tiki.vn/vong-tay-chuoi-hat-go-mun-vong-tay-ty-huu-doi-inox-den-vgmthhev-p36193811.html?spid=36193813</t>
  </si>
  <si>
    <t>vòng đeo tay đá hồng ngọc 8 ly - vòng tay tỳ hưu đôi inox đen vhgthhev8 - hợp mệnh hỏa, mệnh thổ</t>
  </si>
  <si>
    <t>https://tiki.vn/vong-tay-chuoi-hat-da-hong-ngoc-size-8-ly-10-ly-12-ly-vong-tay-ty-huu-doi-inox-den-vhgthhev8-hop-menh-hoa-menh-tho-p36263324.html?spid=36263326</t>
  </si>
  <si>
    <t>vòng chuỗi đeo tay đá mắt hổ vàng đen 14 ly ( size lớn ) charm tỳ hưu và bi inox vàng, vòng tay chuỗi hạt</t>
  </si>
  <si>
    <t>https://tiki.vn/vong-chuoi-deo-tay-da-mat-ho-vang-den-14-ly-size-lon-charm-ty-huu-va-bi-inox-vang-vong-tay-chuoi-hat-p263625452.html?spid=263625453</t>
  </si>
  <si>
    <t>mặt dây chuyền phật a di đà pha lê tím 5cm - phật bản mệnh tuổi tuất, hợi</t>
  </si>
  <si>
    <t>https://tiki.vn/mat-day-chuyen-a-di-da-pha-le-tim-5cm-p8038623.html?spid=8038624</t>
  </si>
  <si>
    <t>vòng chuỗi đeo tay mã não nâu sọc 10 ly - hợp mệnh kim, mệnh thổ</t>
  </si>
  <si>
    <t>https://tiki.vn/vong-chuoi-deo-tay-ma-nao-nau-soc-10-ly-hop-menh-kim-menh-tho-p49207790.html?spid=49207792</t>
  </si>
  <si>
    <t>[hợp tất cả các mệnh] bộ vòng chuỗi, tràng hạt 108 hạt 6 ly ngọc phỉ thúy charm hoa sen inox - tràng chuỗi niệm phật - an yên - thịnh vượng - may mắn - tài lộc - bình an</t>
  </si>
  <si>
    <t>https://tiki.vn/hop-tat-ca-cac-menh-bo-vong-chuoi-trang-hat-108-hat-6-ly-ngoc-phi-thuy-charm-hoa-sen-inox-trang-chuoi-niem-phat-an-yen-thinh-vuong-may-man-tai-loc-binh-an-p201437102.html?spid=201437110</t>
  </si>
  <si>
    <t>[tuổi thìn, tỵ] mặt dây chuyền phật phổ hiền bồ tát đá pha lê vàng size nhỏ 3.6cm &amp; size lớn 5cm - tặng kèm móc inox - phong thủy 868 - may mắn - bình an</t>
  </si>
  <si>
    <t>https://tiki.vn/tuoi-thin-ty-mat-day-chuyen-phat-pho-hien-bo-tat-da-pha-le-vang-size-nho-3-6cm-size-lon-5cm-tang-kem-moc-inox-phong-thuy-868-may-man-binh-an-p197708777.html?spid=197708779</t>
  </si>
  <si>
    <t>mặt phật quan âm qa6 pha lê vàng</t>
  </si>
  <si>
    <t>https://tiki.vn/mat-phat-quan-am-qa6-pha-le-vang-p6585723.html?spid=6585725</t>
  </si>
  <si>
    <t>chuỗi tay gỗ đàn hương 8 màu 20 ly</t>
  </si>
  <si>
    <t>https://tiki.vn/chuoi-tay-go-dan-huong-8-mau-20-ly-p7605015.html?spid=7605016</t>
  </si>
  <si>
    <t>mặt dây chuyền đại thế chí bồ tát thạch anh vàng 4.3cm mtvo4 - phật bản mệnh tuổi ngọ</t>
  </si>
  <si>
    <t>https://tiki.vn/mat-day-chuyen-phat-dai-the-chi-bo-tat-thach-anh-vang-4-3cm-mtvo4-tuoi-ngo-p13331978.html?spid=13331979</t>
  </si>
  <si>
    <t>dây chuyền mặt quan âm bồ tát - thạch anh đen ( 6cm x 4.5cm ) deqael5</t>
  </si>
  <si>
    <t>https://tiki.vn/day-chuyen-mat-quan-am-bo-tat-thach-anh-den-6cm-x-4-5cm-deqael5-p19560027.html?spid=19560028</t>
  </si>
  <si>
    <t>[tuổi dậu] mặt dây chuyền phật bất động minh vương đá pha lê xanh lá size nhỏ 3.6cm &amp; size lớn 5cm- tặng kèm móc inox - phong thủy 868 - may mắn - bình an</t>
  </si>
  <si>
    <t>https://tiki.vn/tuoi-dau-mat-day-chuyen-phat-bat-dong-minh-vuong-da-pha-le-xanh-la-size-nho-3-6cm-size-lon-5cm-tang-kem-moc-inox-phong-thuy-868-may-man-binh-an-p197538788.html?spid=197538792</t>
  </si>
  <si>
    <t>mặt gỗ hoàng đàn khắc hình phật di lặc mg7</t>
  </si>
  <si>
    <t>https://tiki.vn/mat-go-hoang-dan-khac-hinh-phat-di-lac-mg7-p11443422.html?spid=11443423</t>
  </si>
  <si>
    <t>mặt gỗ hoàng đàn khắc hình tỳ hưu mg122</t>
  </si>
  <si>
    <t>https://tiki.vn/mat-go-hoang-dan-khac-hinh-ty-huu-mg122-p11310937.html?spid=11310938</t>
  </si>
  <si>
    <t>[tuổi dậu] mặt dây chuyền phật bất động minh vương đá dạ quang 3.6cm - mặt size nhỏ - tặng kèm móc inox - phong thủy 868 - may mắn - bình an</t>
  </si>
  <si>
    <t>https://tiki.vn/tuoi-dau-mat-day-chuyen-phat-bat-dong-minh-vuong-da-da-quang-3-6cm-mat-size-nho-tang-kem-moc-inox-phong-thuy-868-may-man-binh-an-p197544234.html?spid=197544240</t>
  </si>
  <si>
    <t>[tuổi mão] mặt dây chuyền phật văn thù bồ tát đá pha lê xanh lam size nhỏ 3.6cm - tặng kèm móc inox - phong thủy 868 - may mắn - bình an</t>
  </si>
  <si>
    <t>https://tiki.vn/tuoi-mao-mat-day-chuyen-phat-van-thu-bo-tat-da-pha-le-xanh-lam-size-nho-3-6cm-tang-kem-moc-inox-phong-thuy-868-may-man-binh-an-p197855076.html?spid=197855085</t>
  </si>
  <si>
    <t>mặt phật đại thế chí bồ tát thạch anh đen 5cm - phật bản mệnh tuổi ngọ - móc inox</t>
  </si>
  <si>
    <t>https://tiki.vn/mat-phat-dai-the-chi-bo-tat-thach-anh-den-5cm-tuoi-ngo-p10569126.html?spid=10569127</t>
  </si>
  <si>
    <t>dây chuyền mặt tượng quan công qc14 - thạch anh đen ( 6.2cm x 4cm ) - kèm hộp nhung</t>
  </si>
  <si>
    <t>https://tiki.vn/day-chuyen-mat-tuong-quan-cong-qc14-thach-anh-den-6-2cm-x-4cm-kem-hop-nhung-p19708848.html?spid=19708849</t>
  </si>
  <si>
    <t>dây chuyền mặt tỳ hưu đôi - thạch anh đen dethe7</t>
  </si>
  <si>
    <t>https://tiki.vn/day-chuyen-mat-ty-huu-doi-thach-anh-den-dethe7-p19353582.html?spid=19353583</t>
  </si>
  <si>
    <t>mặt phật - đại nhật như lai - thạch anh đen 6cm mtes5 - tuổi mùi và tuổi thân</t>
  </si>
  <si>
    <t>https://tiki.vn/mat-phat-dai-nhat-nhu-lai-thach-anh-den-6cm-mtes5-tuoi-mui-va-tuoi-than-p10322867.html?spid=10322868</t>
  </si>
  <si>
    <t>mặt dây chuyền văn thù bồ tát 5 cm</t>
  </si>
  <si>
    <t>https://tiki.vn/mat-day-chuyen-van-thu-bo-tat-5-cm-p5196767.html?spid=5196769</t>
  </si>
  <si>
    <t>mặt dây chuyền phật thiên thủ thiên nhãn thạch anh trắng 3.6cm - phật bản mệnh tuổi tý - mặt size nhỏ</t>
  </si>
  <si>
    <t>https://tiki.vn/mat-phat-thien-thu-thien-nhan-thach-anh-trang-3-6-cm-p6415041.html?spid=6415043</t>
  </si>
  <si>
    <t>mặt phật hư không tạng bồ tát đá mắt hổ 3.8cm</t>
  </si>
  <si>
    <t>https://tiki.vn/mat-phat-hu-khong-tang-bo-tat-da-mat-ho-3-8cm-p5182879.html?spid=5182881</t>
  </si>
  <si>
    <t>mặt phật như lai đại nhật đen 3.6 cm kèm hộp nhung( cả nam và nữ)</t>
  </si>
  <si>
    <t>https://tiki.vn/mat-phat-nhu-lai-dai-nhat-den-3-6-cm-kem-hop-nhung-ca-nam-va-nu-p5146223.html?spid=5146225</t>
  </si>
  <si>
    <t>vóng cổ gỗ hoàng đàn khắc chữ bình an dmg72</t>
  </si>
  <si>
    <t>https://tiki.vn/vong-co-go-hoang-dan-khac-chu-binh-an-dmg72-p11527671.html?spid=11527672</t>
  </si>
  <si>
    <t>vòng cổ mặt gỗ hoàng đàn khắc hình long vương mg64</t>
  </si>
  <si>
    <t>https://tiki.vn/vong-co-mat-go-hoang-dan-khac-hinh-long-vuong-mg64-p11508738.html?spid=11508739</t>
  </si>
  <si>
    <t>dây chuyền mặt đại bàng - cẩm thạch trắng 5.2cm</t>
  </si>
  <si>
    <t>https://tiki.vn/day-chuyen-mat-dai-bang-cam-thach-trang-5-2cm-p19401206.html?spid=19401207</t>
  </si>
  <si>
    <t>mặt phật đại nhật như lai thạch anh đen 3.6cm - phật bản mệnh tuổi mùi, thân - mặt size nhỏ</t>
  </si>
  <si>
    <t>https://tiki.vn/mat-phat-dai-nhat-nhu-lai-thach-anh-den-3-6cm-tuoi-mui-than-p14673649.html?spid=14673650</t>
  </si>
  <si>
    <t>dây chuyền inox mặt phật a di đà thạch anh đỏ 3.6cm divtob7 - phật bản mệnh tuổi tuất, hợi - mặt size nhỏ</t>
  </si>
  <si>
    <t>https://tiki.vn/day-chuyen-mat-phat-a-di-da-thach-anh-do-3-6cm-divtob7-day-inox-tuoi-tuat-hoi-p14080580.html?spid=14080581</t>
  </si>
  <si>
    <t>mặt phật văn thù bồ tát pha lê xanh 5cm</t>
  </si>
  <si>
    <t>https://tiki.vn/mat-phat-van-thu-bo-tat-pha-le-xanh-5cm-p5437337.html?spid=5437339</t>
  </si>
  <si>
    <t>mặt gỗ hoàng đàn - 12 con giáp - khắc hình tuổi sửu mgcg6</t>
  </si>
  <si>
    <t>https://tiki.vn/mat-go-hoang-dan-12-con-giap-khac-hinh-tuoi-suu-mgcg6-p11731784.html?spid=11731785</t>
  </si>
  <si>
    <t>dây chuyền mặt tượng quan công qcn14 - thạch anh khói ( 6.2cm x 4cm ) - kèm hộp nhung</t>
  </si>
  <si>
    <t>https://tiki.vn/day-chuyen-mat-tuong-quan-cong-qcn14-thach-anh-khoi-6-2cm-x-4cm-kem-hop-nhung-p19740345.html?spid=19740346</t>
  </si>
  <si>
    <t>vòng cổ mặt gỗ hoàng đàn khắc thần ganesha mg97</t>
  </si>
  <si>
    <t>https://tiki.vn/vong-co-mat-go-hoang-dan-khac-than-ganesha-mg97-p11538684.html?spid=11538685</t>
  </si>
  <si>
    <t>vòng cổ phật hư không tạng bồ tát - thạch anh đen 3.6cm ditteb6 - dây inox bạc - kèm hộp nhung - tuổi sửu, dần</t>
  </si>
  <si>
    <t>https://tiki.vn/vong-co-phat-hu-khong-tang-bo-tat-thach-anh-den-3-6cm-ditteb6-day-inox-bac-kem-hop-nhung-tuoi-suu-dan-p14693446.html?spid=14693447</t>
  </si>
  <si>
    <t>mặt dây chuyền phật a di đà - đá mắt hổ 5cm - kèm hộp nhung - tuổi tuất, hợi</t>
  </si>
  <si>
    <t>https://tiki.vn/mat-day-chuyen-phat-a-di-da-da-mat-ho-5cm-kem-hop-nhung-tuoi-tuat-hoi-p15781898.html?spid=15781899</t>
  </si>
  <si>
    <t>combo 2 sợi dây vòng cổ cao su - nâu + vàng dcsnv1</t>
  </si>
  <si>
    <t>https://tiki.vn/combo-2-soi-day-vong-co-cao-su-nau-vang-dcsnv1-p15076568.html?spid=15076569</t>
  </si>
  <si>
    <t>mặt dây chuyền hư không tạng bồ tát thủy tinh đỏ 3.6cm mfbo6 - phật bản mệnh tuổi sửu, dần - mặt size nhỏ</t>
  </si>
  <si>
    <t>https://tiki.vn/mat-day-chuyen-phat-hu-khong-tang-bo-tat-thuy-tinh-do-3-6cm-mfbo6-tuoi-suu-dan-p10824577.html?spid=10824578</t>
  </si>
  <si>
    <t>mặt dây chuyền phật dược sư như lai thạch anh đen 4cm mdsev9 - vị phật thầy thuốc</t>
  </si>
  <si>
    <t>https://tiki.vn/mat-phat-duoc-su-da-thach-anh-den-4cm-vi-phat-thay-thuoc-p10151350.html?spid=10151351</t>
  </si>
  <si>
    <t>vòng cổ phật văn thù bồ tát - thạch anh đen 3.6cm ditteb3 - dây inox bạc - tuổi mão</t>
  </si>
  <si>
    <t>https://tiki.vn/vong-co-phat-van-thu-bo-tat-thach-anh-den-3-6cm-ditteb3-day-inox-bac-tuoi-mao-p14710075.html?spid=14710076</t>
  </si>
  <si>
    <t>dây chuyền mặt tượng quan công - pha lê vàng qc14 ( 6.2cm x 4cm ) - kèm hộp nhung</t>
  </si>
  <si>
    <t>https://tiki.vn/day-chuyen-mat-tuong-quan-cong-pha-le-vang-qc14-6-2cm-x-4cm-kem-hop-nhung-p19717908.html?spid=19717909</t>
  </si>
  <si>
    <t>mặt gỗ 12 con giáp - gỗ ngọc am - khắc hình tuổi thìn mgcg8</t>
  </si>
  <si>
    <t>https://tiki.vn/mat-go-12-con-giap-go-ngoc-am-khac-hinh-tuoi-thin-mgcg8-p11743861.html?spid=11743862</t>
  </si>
  <si>
    <t>mặt phật văn thù bồ tát - thạch anh đen 3.6cm - tuổi mão</t>
  </si>
  <si>
    <t>https://tiki.vn/mat-phat-van-thu-bo-tat-thach-anh-den-3-6cm-tuoi-mao-p14709682.html?spid=14709683</t>
  </si>
  <si>
    <t>vòng cổ mặt phật a di đà - thạch anh đen 3.6cm ditteb7 - dây inox bạc - tuổi tuất, hợi</t>
  </si>
  <si>
    <t>https://tiki.vn/vong-co-mat-phat-a-di-da-thach-anh-den-3-6cm-ditteb7-day-inox-bac-tuoi-tuat-hoi-p14656048.html?spid=14656049</t>
  </si>
  <si>
    <t>mặt phật đại nhật như lai - thạch anh đen 3.6cm - kèm hộp nhung - tuổi mùi, thân</t>
  </si>
  <si>
    <t>https://tiki.vn/mat-phat-dai-nhat-nhu-lai-thach-anh-den-3-6cm-kem-hop-nhung-tuoi-mui-than-p14674232.html?spid=14674233</t>
  </si>
  <si>
    <t>vòng chuỗi đeo tay đá lam sa cắt giác 14 ly 14 hạt - hợp mệnh mộc, mệnh thủy</t>
  </si>
  <si>
    <t>https://tiki.vn/vong-chuoi-deo-tay-da-lam-sa-cat-giac-14-ly-14-hat-p16667858.html?spid=16667859</t>
  </si>
  <si>
    <t>chuỗi đeo tay - thạch anh đen cắt giác 8 ly - hợp mệnh thủy, mệnh mộc</t>
  </si>
  <si>
    <t>https://tiki.vn/chuoi-deo-tay-thach-anh-den-cat-giac-8-ly-hop-menh-thuy-menh-moc-p16593379.html?spid=16593386</t>
  </si>
  <si>
    <t>chuỗi đeo tay gỗ mun 10 ly gmhvt1</t>
  </si>
  <si>
    <t>https://tiki.vn/chuoi-deo-tay-go-mun-10-ly-gmhvt1-p16563809.html?spid=16563810</t>
  </si>
  <si>
    <t>vòng tay chuỗi hạt - thạch anh tím sọc 12 ly vtaishvm1 - hợp mệnh hỏa, mệnh thổ</t>
  </si>
  <si>
    <t>https://tiki.vn/vong-tay-chuoi-hat-thach-anh-tim-soc-12-ly-vtaishvm1-hop-menh-hoa-menh-tho-p16098080.html?spid=16098081</t>
  </si>
  <si>
    <t>chuỗi đeo tay - thạch anh đen cắt giác 14 ly 14 hạt - kèm hộp gỗ - hợp mệnh thủy, mệnh mộc</t>
  </si>
  <si>
    <t>https://tiki.vn/chuoi-deo-tay-thach-anh-den-cat-giac-14-ly-14-hat-kem-hop-go-hop-menh-thuy-menh-moc-p16615794.html?spid=16615795</t>
  </si>
  <si>
    <t>vòng chuỗi đeo tay - thạch anh tím 12 ly vtaihvm1 - hợp mệnh hỏa, mệnh thổ</t>
  </si>
  <si>
    <t>https://tiki.vn/vong-chuoi-deo-tay-thach-anh-tim-12-ly-vtaihvm1-hop-menh-hoa-menh-tho-p16064746.html?spid=16064747</t>
  </si>
  <si>
    <t>chuuỗi đeo tay phong thủy - đá thạch anh đen 10 ly vtaehvt1 - hợp mệnh thủy, mệnh mộc</t>
  </si>
  <si>
    <t>https://tiki.vn/chuuoi-deo-tay-phong-thuy-da-thach-anh-den-10-ly-vtaehvt1-hop-menh-thuy-menh-moc-p15644374.html?spid=15644375</t>
  </si>
  <si>
    <t>chuỗi tay phong thủy - đá mắt hổ đỏ đen 12 ly vmhoehvm1 - hợp mệnh hỏa, mệnh thổ</t>
  </si>
  <si>
    <t>https://tiki.vn/chuoi-tay-phong-thuy-da-mat-ho-do-den-12-ly-vmhoehvm1-hop-menh-hoa-menh-tho-p15600032.html?spid=15600033</t>
  </si>
  <si>
    <t>chuỗi đeo tay phong thủy - đá mắt mèo trắng 12 ly vmethvm1 - hợp mệnh kim, mệnh thủy</t>
  </si>
  <si>
    <t>https://tiki.vn/chuoi-deo-tay-phong-thuy-da-mat-meo-trang-12-ly-vmethvm1-hop-menh-kim-menh-thuy-p15583819.html?spid=15583820</t>
  </si>
  <si>
    <t>chuỗi tay phong thủy - đá mắt mèo xanh ngọc 10 ly vmexnhvt1 - hợp mệnh thủy, mệnh mộc</t>
  </si>
  <si>
    <t>https://tiki.vn/chuoi-tay-phong-thuy-da-mat-meo-xanh-ngoc-10-ly-vmexnhvt1-hop-menh-thuy-menh-moc-p15598064.html?spid=15598065</t>
  </si>
  <si>
    <t>vòng chuỗi tay phong thủy - đá ngọc tủy hồng 12 ly vnthhvm1 - hợp mệnh hỏa, mệnh thổ</t>
  </si>
  <si>
    <t>https://tiki.vn/vong-chuoi-tay-phong-thuy-da-ngoc-tuy-hong-12-ly-vnthhvm1-hop-menh-hoa-menh-tho-p15620938.html?spid=15620939</t>
  </si>
  <si>
    <t>chuỗi đeo tay - đá thạch anh đỏ 10 ly vtaohvt1 - hợp mệnh hỏa, mệnh thổ</t>
  </si>
  <si>
    <t>https://tiki.vn/chuoi-deo-tay-da-thach-anh-do-10-ly-vtaohvt1-hop-menh-hoa-menh-tho-p15664409.html?spid=15664410</t>
  </si>
  <si>
    <t>vòng tay thạch anh xanh lá 8 ly - cẩn tỳ hưu inox vàng vtaxlthvb8 - hợp mệnh hỏa, mệnh mộc</t>
  </si>
  <si>
    <t>https://tiki.vn/vong-tay-thach-anh-xanh-la-8-ly-can-ty-huu-inox-vang-vtaxlthvb8-hop-menh-hoa-menh-moc-p22484088.html?spid=22484089</t>
  </si>
  <si>
    <t>vòng tay san hô trắng 8 ly - cẩn tỳ hưu inox bạc vshtthtb8 - hợp mệnh kim, mệnh thủy</t>
  </si>
  <si>
    <t>https://tiki.vn/vong-tay-san-ho-trang-8-ly-can-ty-huu-inox-bac-vshtthtb8-hop-menh-kim-menh-thuy-p22606827.html?spid=22606828</t>
  </si>
  <si>
    <t>vòng tay thạch anh xanh dương sọc 8 ly - cẩn tỳ hưu inox vàng vtaxdsthvb8 - hợp mệnh mộc, mệnh thủy</t>
  </si>
  <si>
    <t>https://tiki.vn/vong-tay-thach-anh-xanh-duong-soc-8-ly-can-ty-huu-inox-vang-vtaxdsthvb8-hop-menh-moc-menh-thuy-p22481260.html?spid=22481261</t>
  </si>
  <si>
    <t>[mệnh mộc, hỏa] vòng tay chuỗi hạt mã não tứ qúy 8 ly 21 hạt - hợp mệnh mộc, mệnh hỏa</t>
  </si>
  <si>
    <t>https://tiki.vn/vong-tay-chuoi-hat-da-thach-anh-nau-xanh-8-ly-176mm-p5402957.html?spid=5402959</t>
  </si>
  <si>
    <t>vòng tay chuỗi hạt gỗ huyết rồng 18 ly 13 hạt</t>
  </si>
  <si>
    <t>https://tiki.vn/vong-tay-chuoi-hat-go-huyet-rong-18-ly-13-hat-p6399019.html?spid=6399021</t>
  </si>
  <si>
    <t>vòng tay chuỗi hạt cẩm thạch đông ninh 8 ly 21 hạt - hợp mệnh mộc, mệnh hỏa</t>
  </si>
  <si>
    <t>https://tiki.vn/vong-tay-chuoi-hat-cam-thach-dong-ninh-8-ly-22-hat-p5841161.html?spid=5841163</t>
  </si>
  <si>
    <t>vòng tay chuỗi hạt cẩm thạch đông ninh 12 ly 17 hạt</t>
  </si>
  <si>
    <t>https://tiki.vn/vong-tay-chuoi-hat-cam-thach-dong-ninh-12-ly-17-hat-p5842091.html?spid=5842093</t>
  </si>
  <si>
    <t>[mệnh mộc, hỏa] vòng tay chuỗi hạt mã não xanh lá sọc 10 ly 18 hạt</t>
  </si>
  <si>
    <t>https://tiki.vn/vong-tay-chuoi-hat-thach-anh-xanh-soc-10-ly-18-hat-p5563997.html?spid=5563999</t>
  </si>
  <si>
    <t>vòng tay chuỗi hạt thạch anh đen 10 ly thái tuế phù dttd9</t>
  </si>
  <si>
    <t>https://tiki.vn/vong-tay-chuoi-hat-thach-anh-den-10-ly-thai-tue-phu-dttd9-p6308459.html?spid=6308461</t>
  </si>
  <si>
    <t>chuỗi đeo tay thạch anh đỏ mờ 12 ly - cẩn tỳ hưu inox vàng vtaomthv12 - hợp mệnh hỏa, mệnh thổ</t>
  </si>
  <si>
    <t>https://tiki.vn/chuoi-deo-tay-thach-anh-do-mo-12-ly-can-ty-huu-inox-vang-vtaomthv12-hop-menh-hoa-menh-tho-p22765648.html?spid=22765649</t>
  </si>
  <si>
    <t>chuỗi đeo tay ngọc tủy xanh biển 8 ly - cẩn tỳ hưu inox vàng vntxbthvb8 - hợp mệnh mộc, mệnh thủy</t>
  </si>
  <si>
    <t>https://tiki.vn/chuoi-deo-tay-ngoc-tuy-xanh-bien-8-ly-can-ty-huu-inox-vang-vntxbthvb8-hop-menh-moc-menh-thuy-p22120715.html?spid=22120716</t>
  </si>
  <si>
    <t>chuỗi đeo tay thạch anh vàng 8 ly - cẩn tỳ hưu inox vàng vtavthvb8 - hợp mệnh kim, mệnh thổ</t>
  </si>
  <si>
    <t>https://tiki.vn/chuoi-deo-tay-thach-anh-vang-8-ly-can-ty-huu-inox-vang-vtavthvb8-hop-menh-kim-menh-tho-p22141034.html?spid=22141035</t>
  </si>
  <si>
    <t>chuỗi đeo tay cẩm thạch đông ninh 8 ly - cẩn tỳ hưu inox vàng vctdnthvb8</t>
  </si>
  <si>
    <t>https://tiki.vn/chuoi-deo-tay-cam-thach-dong-ninh-8-ly-can-ty-huu-inox-vang-vctdnthvb8-p22151763.html?spid=22151764</t>
  </si>
  <si>
    <t>vòng tay đá vân rồng đỏ 12 ly - cẩn tỳ hưu inox vàng vvrothv12 - hợp mệnh hỏa, mệnh thổ</t>
  </si>
  <si>
    <t>https://tiki.vn/vong-tay-da-van-rong-do-12-ly-can-ty-huu-inox-vang-vvrothv12-hop-menh-hoa-menh-tho-p21307357.html?spid=21307358</t>
  </si>
  <si>
    <t>chuỗi đeo tay thạch anh vàng 14 ly - cẩn hạt như lai inox vàng vtvnlv14 - hợp mệnh kim, mệnh thổ</t>
  </si>
  <si>
    <t>https://tiki.vn/chuoi-deo-tay-thach-anh-vang-14-ly-can-hat-nhu-lai-inox-vang-vtvnlv14-hop-menh-kim-menh-tho-p20321709.html?spid=20321710</t>
  </si>
  <si>
    <t>vòng tay chuỗi hạt - mã não nâu sọc 14 ly - cẩn hạt như lai inox đen vmnnsmnle14 - hợp mệnh kim, mệnh thổ</t>
  </si>
  <si>
    <t>https://tiki.vn/vong-tay-chuoi-hat-ma-nao-nau-soc-14-ly-can-hat-nhu-lai-inox-den-vmnnsmnle14-hop-menh-kim-menh-tho-p20364706.html?spid=20364707</t>
  </si>
  <si>
    <t>kính gập 868 màu đỏ tròng lão 1.5 độ</t>
  </si>
  <si>
    <t>https://tiki.vn/kinh-gap-868-mau-do-trong-lao-1-5-do-p4997273.html?spid=4997275</t>
  </si>
  <si>
    <t>chuỗi tay thạch anh xanh dương 8 ly - cẩn tỳ hưu inox bạc vtaxdthtb8 - hợp mệnh mộc, mệnh thủy</t>
  </si>
  <si>
    <t>https://tiki.vn/chuoi-tay-thach-anh-xanh-duong-8-ly-can-ty-huu-inox-bac-vtaxdthtb8-hop-menh-moc-menh-thuy-p22625477.html?spid=22625478</t>
  </si>
  <si>
    <t>vòng tay chuỗi hạt mã não cam 14 ly 14 hạt - hợp mệnh hỏa, mệnh thổ</t>
  </si>
  <si>
    <t>https://tiki.vn/vong-tay-chuoi-hat-ma-nao-cam-14-ly-p6157603.html?spid=6157605</t>
  </si>
  <si>
    <t>vòng tay chuỗi hạt thạch anh phật chú 10 ly thái tuế phù dttd11</t>
  </si>
  <si>
    <t>https://tiki.vn/vong-tay-chuoi-hat-thach-anh-phat-chu-10-ly-thai-tue-phu-dttd11-p6311515.html?spid=6311517</t>
  </si>
  <si>
    <t>vòng tay chuỗi hạt cẩm thạch xanh đậm 8 ly 20 hạt - hợp mệnh mộc, mệnh hỏa</t>
  </si>
  <si>
    <t>https://tiki.vn/vong-tay-chuoi-hat-cam-thach-xanh-dam-8-ly-20-hat-p5844383.html?spid=5844385</t>
  </si>
  <si>
    <t>kính gập 868 màu nâu tròng lão 2.5 độ</t>
  </si>
  <si>
    <t>https://tiki.vn/kinh-gap-868-mau-nau-trong-lao-2-5-do-p4995715.html?spid=4995717</t>
  </si>
  <si>
    <t>vòng tay chuối hạt thạch anh phật chú 14 ly thái tuế phù dttd12</t>
  </si>
  <si>
    <t>https://tiki.vn/vong-tay-chuoi-hat-thach-anh-phat-chu-14-ly-thai-tue-phu-dttd12-p6312653.html?spid=6312655</t>
  </si>
  <si>
    <t>vòng tay chuỗi hạt đá mắt hổ 14 ly thái tuế phù dttd28</t>
  </si>
  <si>
    <t>https://tiki.vn/vong-tay-chuoi-hat-da-mat-ho-14-ly-thai-tue-phu-dttd28-p6313677.html?spid=6313679</t>
  </si>
  <si>
    <t>vòng tay chuỗi hạt hoa sen gỗ trắc đỏ hsdct36</t>
  </si>
  <si>
    <t>https://tiki.vn/vong-tay-chuoi-hat-hoa-sen-go-trac-do-hsdct36-p5939861.html?spid=5939863</t>
  </si>
  <si>
    <t>vòng tay chuỗi hạt đá kim sa 16 ly 13 hạt</t>
  </si>
  <si>
    <t>https://tiki.vn/vong-tay-chuoi-hat-da-kim-sa-16-ly-13-hat-p6012667.html?spid=6012669</t>
  </si>
  <si>
    <t>vòng tay chuỗi hạt thạch anh tím than 12 ly 16 hạt</t>
  </si>
  <si>
    <t>https://tiki.vn/vong-tay-chuoi-hat-thach-anh-tim-than-12-ly-16-hat-p5495367.html?spid=5495369</t>
  </si>
  <si>
    <t>vòng tay chuỗi hạt đá thạch anh xanh rêu 12 ly 16 hạt - hợp mệnh mộc, mệnh hỏa</t>
  </si>
  <si>
    <t>https://tiki.vn/vong-tay-chuoi-hat-da-thach-anh-xanh-reu-12-ly-16-hat-p5906915.html?spid=5906917</t>
  </si>
  <si>
    <t>vòng tay chuỗi hạt phật di lặc thần mộc</t>
  </si>
  <si>
    <t>https://tiki.vn/vong-tay-chuoi-hat-phat-di-lac-than-moc-p6333131.html?spid=6333133</t>
  </si>
  <si>
    <t>vòng tay chuỗi hạt trụ rồng gỗ trắc đỏ trdtm6</t>
  </si>
  <si>
    <t>https://tiki.vn/vong-tay-chuoi-hat-tru-rong-go-trac-do-trdtm6-p6014009.html?spid=6014011</t>
  </si>
  <si>
    <t>vòng tay chuỗi hạt đá kim sa nâu 10 ly 18 hạt - hợp mệnh kim, mệnh thổ</t>
  </si>
  <si>
    <t>https://tiki.vn/vong-tay-chuoi-hat-da-kim-sa-nau-10-ly-18-hat-p6010295.html?spid=6010297</t>
  </si>
  <si>
    <t>vòng tay chuỗi hạt trụ rồng gỗ đàn hương trnct9</t>
  </si>
  <si>
    <t>https://tiki.vn/vong-tay-chuoi-hat-tru-rong-go-dan-huong-trnct9-p6042021.html?spid=6042023</t>
  </si>
  <si>
    <t>vòng tay chuỗi hạt gỗ huyết rồng 8 ly 21 hạt</t>
  </si>
  <si>
    <t>https://tiki.vn/vong-tay-chuoi-hat-go-huyet-rong-8-ly-21-hat-p6367477.html?spid=6367479</t>
  </si>
  <si>
    <t>vòng tay chuỗi hạt đá thạch anh hồng sọc 12 ly 16 hạt</t>
  </si>
  <si>
    <t>https://tiki.vn/vong-tay-chuoi-hat-da-thach-anh-hong-soc-12-ly-16-hat-p5472243.html?spid=5472245</t>
  </si>
  <si>
    <t>vòng tay chuỗi hạt hoàng ngọc 10 ly 17 hạt</t>
  </si>
  <si>
    <t>https://tiki.vn/vong-tay-chuoi-hat-hoang-ngoc-10-ly-17-hat-p6214523.html?spid=6214525</t>
  </si>
  <si>
    <t>[mệnh hỏa, thổ] vòng tay chuỗi hạt thạch anh tím than 10 ly 17 hạt</t>
  </si>
  <si>
    <t>https://tiki.vn/vong-tay-chuoi-hat-thach-anh-tim-than-10-ly-17-hat-p5494037.html?spid=5494039</t>
  </si>
  <si>
    <t>vòng tay chuối hạt đá vân rồng đỏ 10 ly 18 hạt</t>
  </si>
  <si>
    <t>https://tiki.vn/vong-tay-chuoi-hat-da-van-rong-do-10-ly-18-hat-p5399711.html?spid=5399713</t>
  </si>
  <si>
    <t>vòng tay chuỗi hạt trụ rồng gỗ đàn hương trncs1</t>
  </si>
  <si>
    <t>https://tiki.vn/vong-tay-chuoi-hat-tru-rong-go-dan-huong-trncs1-p6022413.html?spid=6022415</t>
  </si>
  <si>
    <t>chuỗi đeo tay thạch anh đỏ mận 12 ly - cẩn tỳ hưu inox vàng vtaoathv12 + hộp nhung - hợp mệnh hỏa, mệnh thổ</t>
  </si>
  <si>
    <t>https://tiki.vn/chuoi-deo-tay-thach-anh-do-man-12-ly-can-ty-huu-inox-vang-vtaoathv12-hop-nhung-hop-menh-hoa-menh-tho-p22771321.html?spid=22771322</t>
  </si>
  <si>
    <t>[mệnh thủy, mộc] chuỗi đeo tay đá lam sa 8 ly charm tỳ hưu inox vàng vlsthvb8</t>
  </si>
  <si>
    <t>https://tiki.vn/chuoi-deo-tay-da-lam-sa-8-ly-can-ty-huu-inox-vang-vlsthvb8-p22186706.html?spid=22186707</t>
  </si>
  <si>
    <t>chuỗi đeo tay ngọc bích xanh 14 ly - cẩn hạt như lai inox đen vnbxnle14 - hợp mệnh mộc, mệnh hỏa</t>
  </si>
  <si>
    <t>https://tiki.vn/chuoi-deo-tay-ngoc-bich-xanh-14-ly-can-hat-nhu-lai-inox-den-vnbxnle14-hop-menh-moc-menh-hoa-p20357755.html?spid=20357756</t>
  </si>
  <si>
    <t>vòng chuỗi đeo tay lu thống mã não nâu sọc oval - hợp mệnh kim, mệnh thổ</t>
  </si>
  <si>
    <t>https://tiki.vn/vong-chuoi-deo-tay-lu-thong-ma-nao-nau-soc-oval-hop-menh-kim-menh-tho-p41592478.html?spid=41592480</t>
  </si>
  <si>
    <t>chuỗi tay đá vân rồng nâu 10 ly vvrnhvt1 - hợp mệnh kim, mệnh thổ</t>
  </si>
  <si>
    <t>https://tiki.vn/chuoi-tay-da-van-rong-nau-10-ly-vvrnhvt1-hop-menh-kim-menh-tho-p15724988.html?spid=15724989</t>
  </si>
  <si>
    <t>chuỗi đeo tay - đá mắt mèo xanh lá 12 ly vmexlhvm1 - hợp mệnh mộc, mệnh hỏa</t>
  </si>
  <si>
    <t>https://tiki.vn/chuoi-deo-tay-da-mat-meo-xanh-la-12-ly-vmexlhvm1-hop-menh-moc-menh-hoa-p15595255.html?spid=15595256</t>
  </si>
  <si>
    <t>vòng chuỗi 108 hạt đá thạch anh đen charm lục tự chân ngôn - hạt 8 ly ( size lớn ), vòng chuỗi niệm phật, vòng chuỗi đeo tay</t>
  </si>
  <si>
    <t>https://tiki.vn/vong-chuoi-108-hat-da-thach-anh-den-charm-luc-tu-chan-ngon-hat-8-ly-size-lon-vong-chuoi-niem-phat-vong-chuoi-deo-tay-p263574593.html?spid=263574594</t>
  </si>
  <si>
    <t>mặt phật gỗ hoàng đàn - thiên thủ thiên nhãn bồ tát mg13</t>
  </si>
  <si>
    <t>https://tiki.vn/mat-phat-go-hoang-dan-thien-thu-thien-nhan-bo-tat-mg13-p11311288.html?spid=11311289</t>
  </si>
  <si>
    <t>chuỗi tay đá thạch anh đỏ fsoo7</t>
  </si>
  <si>
    <t>https://tiki.vn/chuoi-tay-da-thach-anh-do-fsoo7-p7772914.html?spid=7772915</t>
  </si>
  <si>
    <t>vòng chuỗi đeo tay đá vân rồng tím 10 ly 17 hạt - hợp mệnh hỏa, mệnh thổ</t>
  </si>
  <si>
    <t>https://tiki.vn/chuoi-tay-da-van-rong-tim-10-ly-17-hat-p7727939.html?spid=7727940</t>
  </si>
  <si>
    <t>vòng tay chuỗi hạt thạch anh đen 10 ly msa103</t>
  </si>
  <si>
    <t>https://tiki.vn/vong-tay-chuoi-hat-thach-anh-den-10-ly-msa103-p7077251.html?spid=7077253</t>
  </si>
  <si>
    <t>vòng tay chuỗi hạt thạch anh đen 14 ly msa102</t>
  </si>
  <si>
    <t>https://tiki.vn/vong-tay-chuoi-hat-thach-anh-den-14-ly-msa102-p7074595.html?spid=7074597</t>
  </si>
  <si>
    <t>vòng chuỗi 108 hạt đá ngọc tủy tím charm lục tự chân ngôn - hạt 8 ly ( size lớn ), vòng chuỗi niệm phật, vòng chuỗi đeo tay</t>
  </si>
  <si>
    <t>https://tiki.vn/vong-chuoi-108-hat-da-ngoc-tuy-tim-charm-luc-tu-chan-ngon-hat-8-ly-size-lon-vong-chuoi-niem-phat-vong-chuoi-deo-tay-p263574577.html?spid=263574578</t>
  </si>
  <si>
    <t>vòng chuỗi 108 hạt đá thạch anh nâu charm lục tự kim ngôn - hạt 8 ly ( size lớn ), vòng chuỗi niệm phật, vòng chuỗi đeo tay</t>
  </si>
  <si>
    <t>https://tiki.vn/vong-chuoi-108-hat-da-thach-anh-nau-charm-luc-tu-kim-ngon-hat-8-ly-size-lon-vong-chuoi-niem-phat-vong-chuoi-deo-tay-p263574557.html?spid=263574558</t>
  </si>
  <si>
    <t>vòng chuỗi 108 hạt đá mắt mèo xanh biển charm lục tự kim ngôn - hạt 8 ly ( size lớn ), vòng chuỗi niệm phật, vòng chuỗi đeo tay</t>
  </si>
  <si>
    <t>https://tiki.vn/vong-chuoi-108-hat-da-mat-meo-xanh-bien-charm-luc-tu-kim-ngon-hat-8-ly-size-lon-vong-chuoi-niem-phat-vong-chuoi-deo-tay-p263574549.html?spid=263574550</t>
  </si>
  <si>
    <t>vòng chuỗi đeo tay mã não xanh lá mờ 14 ly ( size lớn ) charm tỳ hưu và bi inox vàng, vòng tay chuỗi hạt</t>
  </si>
  <si>
    <t>https://tiki.vn/vong-chuoi-deo-tay-ma-nao-xanh-la-mo-14-ly-size-lon-charm-ty-huu-va-bi-inox-vang-vong-tay-chuoi-hat-p263695056.html?spid=263695057</t>
  </si>
  <si>
    <t>vòng tay chuỗi hạt thạch anh đen khắc phật chú 12 ly msa119</t>
  </si>
  <si>
    <t>https://tiki.vn/vong-tay-chuoi-hat-thach-anh-den-khac-phat-chu-12-ly-msa119-p7143181.html?spid=7143183</t>
  </si>
  <si>
    <t>chuỗi tay gỗ đàn hương nâu size 18 ly mix tỳ hưu inox - chuỗi size xxxl</t>
  </si>
  <si>
    <t>https://tiki.vn/chuoi-tay-go-dan-huong-nau-size-18-ly-mix-ty-huu-inox-chuoi-size-xxxl-p56595849.html?spid=56595863</t>
  </si>
  <si>
    <t>mặt phật văn thù bồ tát thạch anh đen 3.6 cm</t>
  </si>
  <si>
    <t>https://tiki.vn/mat-phat-van-thu-bo-tat-thach-anh-den-3-6-cm-p8638684.html?spid=8638685</t>
  </si>
  <si>
    <t>chuỗi tay thạch anh xanh lá 10 ly vtaxlthvhkhb10 mix tỳ hưu inox phối charm - hợp mệnh hỏa, mệnh mộc</t>
  </si>
  <si>
    <t>https://tiki.vn/chuoi-tay-thach-anh-xanh-la-10-ly-vtaxlthvhkhb10-mix-ty-huu-inox-phoi-charm-hop-menh-hoa-menh-moc-p57956398.html?spid=57956400</t>
  </si>
  <si>
    <t>bộ vòng cổ phật a di đà đỏ 5 cm bgdon7</t>
  </si>
  <si>
    <t>https://tiki.vn/bo-vong-co-phat-a-di-da-do-5-cm-bgdon7-p7601019.html?spid=7601020</t>
  </si>
  <si>
    <t>[tuổi thìn, tỵ] mặt dây chuyền phật phổ hiền bồ tát đá pha lê trà size nhỏ 3.6cm - tặng kèm móc inox - phong thủy 868 - may mắn - bình an</t>
  </si>
  <si>
    <t>https://tiki.vn/tuoi-thin-ty-mat-day-chuyen-phat-pho-hien-bo-tat-da-pha-le-tra-size-nho-3-6cm-tang-kem-moc-inox-phong-thuy-868-may-man-binh-an-p197692127.html?spid=197692133</t>
  </si>
  <si>
    <t>vòng cổ đại thế chí bồ tát đen 6 cm dnds4 kèm hộp gỗ</t>
  </si>
  <si>
    <t>https://tiki.vn/vong-co-dai-the-chi-bo-tat-den-6-cm-dnds4-kem-hop-go-p7647750.html?spid=7647751</t>
  </si>
  <si>
    <t>[tuổi thìn, tỵ] mặt dây chuyền phật phổ hiền bồ tát đá pha lê xanh lá size nhỏ 3.6cm &amp; size lớn 5cm - tặng kèm móc inox - phong thủy 868 - may mắn - bình an</t>
  </si>
  <si>
    <t>https://tiki.vn/tuoi-thin-ty-mat-day-chuyen-phat-pho-hien-bo-tat-da-pha-le-xanh-la-size-nho-3-6cm-size-lon-5cm-tang-kem-moc-inox-phong-thuy-868-may-man-binh-an-p197709713.html?spid=197709717</t>
  </si>
  <si>
    <t>vòng chuỗi đeo tay đá cẩm thạch xanh đậm 14 ly ( size lớn ) charm tỳ hưu và bi inox, vòng tay chuỗi hạt</t>
  </si>
  <si>
    <t>https://tiki.vn/vong-chuoi-deo-tay-da-cam-thach-xanh-dam-14-ly-size-lon-charm-ty-huu-va-bi-inox-vong-tay-chuoi-hat-p263584250.html?spid=263584251</t>
  </si>
  <si>
    <t>vòng chuỗi đeo tay mã não nâu sọc mờ 14 ly ( size lớn ) charm tỳ hưu và bi inox vàng, vòng tay chuỗi hạt</t>
  </si>
  <si>
    <t>https://tiki.vn/vong-chuoi-deo-tay-ma-nao-nau-soc-mo-14-ly-size-lon-charm-ty-huu-va-bi-inox-vang-vong-tay-chuoi-hat-p263587718.html?spid=263587719</t>
  </si>
  <si>
    <t>vòng chuỗi đeo tay đá cẩm thạch sơn thủy 14 ly ( size lớn ), charm tỳ hưu, bi inox, vòng tay chuỗi hạt</t>
  </si>
  <si>
    <t>https://tiki.vn/vong-chuoi-deo-tay-da-cam-thach-son-thuy-14-ly-size-lon-charm-ty-huu-bi-inox-vong-tay-chuoi-hat-p263584086.html?spid=263584087</t>
  </si>
  <si>
    <t>[tuổi sửu, dần] mặt dây chuyền phật hư không tạng bồ tát đá pha lê xanh dương size nhỏ 3.6cm &amp; size lớn 5cm- tặng kèm móc inox - phong thủy 868 - may mắn - bình an</t>
  </si>
  <si>
    <t>https://tiki.vn/tuoi-suu-dan-mat-day-chuyen-phat-hu-khong-tang-bo-tat-da-pha-le-xanh-duong-size-nho-3-6cm-size-lon-5cm-tang-kem-moc-inox-phong-thuy-868-may-man-binh-an-p197655491.html?spid=197655497</t>
  </si>
  <si>
    <t>vòng chuỗi đeo tay mã não xanh biển sọc 14 ly ( size lớn ) charm tỳ hưu và bi inox vàng, vòng tay chuỗi hạt</t>
  </si>
  <si>
    <t>https://tiki.vn/vong-chuoi-deo-tay-ma-nao-xanh-bien-soc-14-ly-size-lon-charm-ty-huu-va-bi-inox-vang-vong-tay-chuoi-hat-p263626792.html?spid=263626793</t>
  </si>
  <si>
    <t>[mệnh hỏa, thổ] vòng chuỗi đôi 6 ly đá thạch anh đỏ charm bi inox vtaohbd</t>
  </si>
  <si>
    <t>https://tiki.vn/menh-hoa-tho-vong-chuoi-doi-6-ly-da-thach-anh-do-charm-bi-inox-vtaohbd-p230098933.html?spid=230098934</t>
  </si>
  <si>
    <t>[mệnh hỏa, thổ] vòng chuỗi đôi 6 ly đá thạch anh tím charm bi inox vtaihbd</t>
  </si>
  <si>
    <t>https://tiki.vn/menh-hoa-tho-vong-chuoi-doi-6-ly-da-thach-anh-tim-charm-bi-inox-vtaihbd-p230098549.html?spid=230098550</t>
  </si>
  <si>
    <t>[tuổi sửu, dần] mặt dây chuyền phật hư không tạng bồ tát đá pha lê vàng size nhỏ 3.6cm &amp; size lớn 5cm- tặng kèm móc inox - phong thủy 868 - may mắn - bình an</t>
  </si>
  <si>
    <t>https://tiki.vn/tuoi-suu-dan-mat-day-chuyen-phat-hu-khong-tang-bo-tat-da-pha-le-vang-size-nho-3-6cm-size-lon-5cm-tang-kem-moc-inox-phong-thuy-868-may-man-binh-an-p197655316.html?spid=197655322</t>
  </si>
  <si>
    <t>vòng đeo tay ngọc bích xanh 10 ly 18 hạt</t>
  </si>
  <si>
    <t>https://tiki.vn/vong-deo-tay-ngoc-bich-xanh-10-ly-18-hat-p8066840.html?spid=8066841</t>
  </si>
  <si>
    <t>mặt phật bất động minh vương thủy tinh trắng 3.6cm mfbtt1 - phật bản mệnh tuổi dậu</t>
  </si>
  <si>
    <t>https://tiki.vn/mat-phat-bat-dong-minh-vuong-thuy-tinh-trong-3-6-cm-mfbtt1-p10052282.html?spid=10052283</t>
  </si>
  <si>
    <t>[tuổi tuất, hợi] mặt dây chuyền phật a di đà đá mã não đỏ size nhỏ 3.6cm &amp; size lớn 4.5cm- tặng kèm móc inox - phong thủy 868 - may mắn - bình an</t>
  </si>
  <si>
    <t>https://tiki.vn/tuoi-tuat-hoi-mat-day-chuyen-phat-a-di-da-da-ma-nao-do-size-nho-3-6cm-size-lon-4-5cm-tang-kem-moc-inox-phong-thuy-868-may-man-binh-an-p197409993.html?spid=197409999</t>
  </si>
  <si>
    <t>[tuổi tuất, hợi] mặt dây chuyền phật a di đà đá thạch anh đen size nhỏ 3.6cm &amp; size lớn 5cm- tặng kèm móc inox - phong thủy 868 - may mắn - bình an</t>
  </si>
  <si>
    <t>https://tiki.vn/tuoi-tuat-hoi-mat-day-chuyen-phat-a-di-da-da-thach-anh-den-size-nho-3-6cm-size-lon-5cm-tang-kem-moc-inox-phong-thuy-868-may-man-binh-an-p197409730.html?spid=197409736</t>
  </si>
  <si>
    <t>[tuổi tuất, hợi] mặt dây chuyền phật a di đà đá pha lê xanh lam 3.6cm - mặt size nhỏ - tặng kèm móc inox - phong thủy 868 - may mắn - bình an</t>
  </si>
  <si>
    <t>https://tiki.vn/tuoi-tuat-hoi-mat-day-chuyen-phat-a-di-da-da-pha-le-xanh-lam-3-6cm-mat-size-nho-tang-kem-moc-inox-phong-thuy-868-may-man-binh-an-p197405684.html?spid=197405688</t>
  </si>
  <si>
    <t>vòng chuỗi 108 hạt đá kim sa cắt giác 8 ly ( size xl ) charm tỳ hưu inox, vòng chuỗi niệm phật, vòng chuỗi đeo tay</t>
  </si>
  <si>
    <t>https://tiki.vn/vong-chuoi-108-hat-da-kim-sa-cat-giac-8-ly-size-xl-charm-ty-huu-inox-vong-chuoi-niem-phat-vong-chuoi-deo-tay-p263355352.html?spid=263355353</t>
  </si>
  <si>
    <t>vòng chuỗi đeo tay đá thạch anh hồng phấn mờ 14 ly ( size lớn ) charm tỳ hưu và bi inox vàng, vòng tay chuỗi hạt</t>
  </si>
  <si>
    <t>https://tiki.vn/vong-chuoi-deo-tay-da-thach-anh-hong-phan-mo-14-ly-size-lon-charm-ty-huu-va-bi-inox-vang-vong-tay-chuoi-hat-p263625728.html?spid=263625729</t>
  </si>
  <si>
    <t>vòng chuỗi đeo tay đá thạch anh đen mờ khắc lục tự chân ngôn 14 ly ( size lớn ) charm tỳ hưu và bi inox vàng, vòng tay chuỗi hạt</t>
  </si>
  <si>
    <t>https://tiki.vn/vong-chuoi-deo-tay-da-thach-anh-den-mo-khac-luc-tu-chan-ngon-14-ly-size-lon-charm-ty-huu-va-bi-inox-vang-vong-tay-chuoi-hat-p263625549.html?spid=263625550</t>
  </si>
  <si>
    <t>chuỗi tay đá vân rồng tím 8 ly 21 hạt - hợp mệnh hỏa, mệnh thổ</t>
  </si>
  <si>
    <t>https://tiki.vn/chuoi-tay-da-van-rong-tim-8-ly-21-hat-p7727724.html?spid=7727725</t>
  </si>
  <si>
    <t>vòng chuỗi đeo tay đá thạch anh đen 14 ly ( size lớn ) charm tỳ hưu và bi inox vàng, vòng tay chuỗi hạt</t>
  </si>
  <si>
    <t>https://tiki.vn/vong-chuoi-deo-tay-da-thach-anh-den-14-ly-size-lon-charm-ty-huu-va-bi-inox-vang-vong-tay-chuoi-hat-p263625541.html?spid=263625542</t>
  </si>
  <si>
    <t>vòng chuỗi đeo tay đá thạch anh đỏ 14 ly ( size lớn ) charm tỳ hưu và bi inox vàng, vòng tay chuỗi hạt</t>
  </si>
  <si>
    <t>https://tiki.vn/vong-chuoi-deo-tay-da-thach-anh-do-14-ly-size-lon-charm-ty-huu-va-bi-inox-vang-vong-tay-chuoi-hat-p263625629.html?spid=263625630</t>
  </si>
  <si>
    <t>vòng chuỗi đeo tay mã não tứ quý 14 ly ( size lớn ) charm tỳ hưu và bi inox vàng, vòng tay chuỗi hạt</t>
  </si>
  <si>
    <t>https://tiki.vn/vong-chuoi-deo-tay-ma-nao-tu-quy-14-ly-size-lon-charm-ty-huu-va-bi-inox-vang-vong-tay-chuoi-hat-p263626846.html?spid=263626847</t>
  </si>
  <si>
    <t>chuỗi tay gỗ hóa thạch size 12 ly - vòng tay bát quái vàng vghtbqhkv12 - hợp tất cả các mệnh</t>
  </si>
  <si>
    <t>https://tiki.vn/chuoi-tay-go-hoa-thach-size-12-ly-vong-tay-bat-quai-vang-vghtbqhkv12-hop-tat-ca-cac-menh-p50375774.html?spid=50375776</t>
  </si>
  <si>
    <t>chuỗi tay thạch anh phật chú charm tỳ hưu 14 ly th36</t>
  </si>
  <si>
    <t>https://tiki.vn/chuoi-tay-thach-anh-phat-chu-charm-ty-huu-14-ly-th36-p5162433.html?spid=5162435</t>
  </si>
  <si>
    <t>mặt phật bất động minh vương thạch anh vàng 4.3cm - phật bản mệnh tuổi dậu</t>
  </si>
  <si>
    <t>https://tiki.vn/mat-phat-bat-dong-minh-vuong-thach-anh-vang-4-3-cm-p7836634.html?spid=7836635</t>
  </si>
  <si>
    <t>mặt phật thiên thủ thiên nhãn pha lê vàng 5cm</t>
  </si>
  <si>
    <t>https://tiki.vn/mat-phat-thien-thu-thien-nhan-pha-le-vang-5cm-p8091094.html?spid=8091095</t>
  </si>
  <si>
    <t>mặt phật bất động minh vương pha lê tím 5cm - phật bản mệnh tuổi dậu - mặt phật size lớn</t>
  </si>
  <si>
    <t>https://tiki.vn/mat-phat-bat-dong-minh-vuong-pha-le-tim-5cm-p8046682.html?spid=8046683</t>
  </si>
  <si>
    <t>mặt phật bồ tát phổ hiền đen 5 cm</t>
  </si>
  <si>
    <t>https://tiki.vn/mat-phat-bo-tat-pho-hien-den-5-cm-p7840293.html?spid=7840294</t>
  </si>
  <si>
    <t>mặt phật văn thù bồ tát thạch anh đỏ 3.6cm kèm hộp nhung</t>
  </si>
  <si>
    <t>https://tiki.vn/mat-phat-van-thu-bo-tat-thach-anh-do-3-6cm-kem-hop-nhung-p7809377.html?spid=7809378</t>
  </si>
  <si>
    <t>mặt dây chuyền đại thế chí bồ tát đen 6 cm</t>
  </si>
  <si>
    <t>https://tiki.vn/mat-day-chuyen-dai-the-chi-bo-tat-den-6-cm-p7939536.html?spid=7939537</t>
  </si>
  <si>
    <t>mặt phật hư không tạng bồ tát pha lê vàng 5cm</t>
  </si>
  <si>
    <t>https://tiki.vn/mat-phat-hu-khong-tang-bo-tat-pha-le-vang-5cm-p8090936.html?spid=8090937</t>
  </si>
  <si>
    <t>vòng tay đá vân rồng cam 12 ly - cẩn tỳ hưu phong thủy inox vàng vvrcthhbv12 - hợp mệnh hỏa, mệnh thổ</t>
  </si>
  <si>
    <t>https://tiki.vn/vong-tay-da-van-rong-cam-12-ly-can-ty-huu-phong-thuy-inox-vang-vvrcthhbv12-hop-menh-hoa-menh-tho-p25083121.html?spid=25083123</t>
  </si>
  <si>
    <t>vòng tay chuỗi hạt đá kim sa 16 ly 14 hạt</t>
  </si>
  <si>
    <t>https://tiki.vn/vong-tay-chuoi-hat-da-kim-sa-16-ly-14-hat-p6012751.html?spid=6012753</t>
  </si>
  <si>
    <t>kính gập 868 màu đỏ tròng lão 3 độ</t>
  </si>
  <si>
    <t>https://tiki.vn/kinh-gap-868-mau-do-trong-lao-3-do-p4996865.html?spid=4996867</t>
  </si>
  <si>
    <t>vòng tay chuỗi hạt mắt hổ hạt hình bầu 10mm</t>
  </si>
  <si>
    <t>https://tiki.vn/vong-tay-chuoi-hat-mat-ho-hat-hinh-bau-10mm-p6278507.html?spid=6278509</t>
  </si>
  <si>
    <t>vòng tay chuỗi hạt gỗ đàn hương đen 10 ly 19 hạt</t>
  </si>
  <si>
    <t>https://tiki.vn/vong-tay-chuoi-hat-go-dan-huong-den-10-ly-19-hat-p5761941.html?spid=5761943</t>
  </si>
  <si>
    <t>vòng tay chuỗi hạt đá lam sa 8 ly 21 hạt - hợp mệnh mộc, mệnh thủy</t>
  </si>
  <si>
    <t>https://tiki.vn/vong-tay-chuoi-hat-da-lam-sa-8-ly-22-hat-p6525461.html?spid=6525463</t>
  </si>
  <si>
    <t>vòng chuỗi đeo tay đá ngọc bích xanh 12 ly - cẩn tỳ hưu phong thủy inox vàng vgbxthhbv12 - hợp mệnh mộc, mệnh hỏa</t>
  </si>
  <si>
    <t>https://tiki.vn/vong-chuoi-deo-tay-da-ngoc-bich-xanh-12-ly-can-ty-huu-phong-thuy-inox-vang-vgbxthhbv12-hop-menh-moc-menh-hoa-p25035233.html?spid=25035235</t>
  </si>
  <si>
    <t>vòng đeo tay thạch anh xanh lá cắt giác 6 ly cẩn tỳ hưu inox vàng vtaxlgthhbv6 - hợp mệnh hỏa, mệnh mộc</t>
  </si>
  <si>
    <t>https://tiki.vn/vong-deo-tay-thach-anh-xanh-la-cat-giac-6-ly-can-ty-huu-inox-vang-vtaxlgthhbv6-hop-menh-hoa-menh-moc-p24641688.html?spid=24641689</t>
  </si>
  <si>
    <t>vòng đeo tay đá ngọc bích xanh 6 ly cẩn tỳ hưu inox vàng vnbxthhbv6 hộp nhung - hợp mệnh mộc, mệnh hỏa</t>
  </si>
  <si>
    <t>https://tiki.vn/vong-deo-tay-da-ngoc-bich-xanh-6-ly-can-ty-huu-inox-vang-vnbxthhbv6-hop-nhung-hop-menh-moc-menh-hoa-p24606284.html?spid=24606285</t>
  </si>
  <si>
    <t>vòng đeo tay đá măt hổ vàng 8 ly - cẩn tỳ hưu phong thủy inox vàng vmhvthhkv8 - hợp mệnh thổ, mệnh kim</t>
  </si>
  <si>
    <t>https://tiki.vn/vong-deo-tay-da-mat-ho-vang-8-ly-can-ty-huu-phong-thuy-inox-vang-vmhvthhkv8-hop-menh-tho-menh-kim-p25679027.html?spid=25679029</t>
  </si>
  <si>
    <t>vòng tay chuỗi hạt trụ rồng thần mộc</t>
  </si>
  <si>
    <t>https://tiki.vn/vong-tay-chuoi-hat-tru-rong-than-moc-p6361289.html?spid=6361291</t>
  </si>
  <si>
    <t>vòng tay chuỗi hạt thạch anh tím 10 ly 18 hạt - hợp mệnh hỏa, mệnh thổ</t>
  </si>
  <si>
    <t>https://tiki.vn/vong-tay-chuoi-hat-da-thach-anh-tim-10-ly-18-hat-p5490821.html?spid=5490823</t>
  </si>
  <si>
    <t>vòng tay chuỗi hạt đá vân rồng đỏ 12 ly 15 hạt</t>
  </si>
  <si>
    <t>https://tiki.vn/vong-tay-chuoi-hat-da-van-rong-do-12-ly-15-hat-p5399769.html?spid=5399771</t>
  </si>
  <si>
    <t>vòng tay chuỗi hạt thạch anh nâu xanh size 8 ly, 10 ly, 12 ly - vòng tay tỳ hưu đôi inox đen vtaxcthhev8 - hợp mệnh mộc, mệnh hỏa</t>
  </si>
  <si>
    <t>https://tiki.vn/vong-tay-chuoi-hat-thach-anh-nau-xanh-size-8-ly-10-ly-12-ly-vong-tay-ty-huu-doi-inox-den-vtaxcthhev8-hop-menh-moc-menh-hoa-p36944137.html?spid=36944139</t>
  </si>
  <si>
    <t>vòng tay chuỗi hạt thạch anh đen 10 ly thái tuế phù dttd5</t>
  </si>
  <si>
    <t>https://tiki.vn/vong-tay-chuoi-hat-thach-anh-den-10-ly-thai-tue-phu-dttd5-p6306099.html?spid=6306101</t>
  </si>
  <si>
    <t>chuỗi đeo tay thạch anh trắng 12 ly - cẩn tỳ hưu phong thủy inox vàng vtatthhbv12 - hợp mệnh kim, mệnh thủy</t>
  </si>
  <si>
    <t>https://tiki.vn/chuoi-deo-tay-thach-anh-trang-12-ly-can-ty-huu-phong-thuy-inox-vang-vtatthhbv12-hop-menh-kim-menh-thuy-p26673705.html?spid=26673707</t>
  </si>
  <si>
    <t>vòng đeo tay đá mắt hổ đỏ 12 ly - cẩn tỳ hưu inox bạc vmhotht12 - hợp mệnh hỏa, mệnh thổ</t>
  </si>
  <si>
    <t>https://tiki.vn/vong-deo-tay-da-mat-ho-do-12-ly-can-ty-huu-inox-bac-vmhotht12-hop-menh-hoa-menh-tho-p22874789.html?spid=22874790</t>
  </si>
  <si>
    <t>vòng tay đá thạch anh đen khắc phật chú chữ mờ 12 ly - cẩn tỳ hưu phong thủy inox vàng vtaepmthhbv12 - hợp mệnh thủy, mệnh mộc</t>
  </si>
  <si>
    <t>https://tiki.vn/vong-tay-da-thach-anh-den-khac-phat-chu-chu-mo-12-ly-can-ty-huu-phong-thuy-inox-vang-vtaepmthhbv12-hop-menh-thuy-menh-moc-p26667313.html?spid=26667315</t>
  </si>
  <si>
    <t>vòng tay thạch anh xanh lá sọc 12 ly - cẩn tỳ hưu inox bạc vtaxlstht12 - hợp mệnh hỏa, mệnh mộc</t>
  </si>
  <si>
    <t>https://tiki.vn/vong-tay-thach-anh-xanh-la-soc-12-ly-can-ty-huu-inox-bac-vtaxlstht12-hop-menh-hoa-menh-moc-p22913889.html?spid=22913890</t>
  </si>
  <si>
    <t>mặt phật phổ hiền pha lê xanh dương 5cm - phật bản mệnh tuổi thìn, tỵ</t>
  </si>
  <si>
    <t>https://tiki.vn/mat-phat-pho-hien-pha-le-xanh-5cm-p5437395.html?spid=5437397</t>
  </si>
  <si>
    <t>vòng cổ phật hư không tạng bồ tát - thủy tinh hồng 3.6cm kèm hộp nhung - tuổi sửu, dần</t>
  </si>
  <si>
    <t>https://tiki.vn/vong-co-phat-hu-khong-tang-bo-tat-thuy-tinh-hong-3-6cm-kem-hop-nhung-tuoi-suu-dan-p10562444.html?spid=10562445</t>
  </si>
  <si>
    <t>[tuổi tý] mặt dây chuyền phật thiên thủ thiên nhãn đá pha lê xanh lá size nhỏ 3.6cm &amp; size lớn 5cm - tặng kèm móc inox - phong thủy 868 - may mắn - bình an</t>
  </si>
  <si>
    <t>https://tiki.vn/tuoi-ty-mat-day-chuyen-phat-thien-thu-thien-nhan-da-pha-le-xanh-la-size-nho-3-6cm-size-lon-5cm-tang-kem-moc-inox-phong-thuy-868-may-man-binh-an-p197854536.html?spid=197854538</t>
  </si>
  <si>
    <t>combo 2 sợi dây vòng cổ cao su - xanh dương + vàng dcsxdv1</t>
  </si>
  <si>
    <t>https://tiki.vn/combo-2-soi-day-vong-co-cao-su-xanh-duong-vang-dcsxdv1-p15069279.html?spid=15069280</t>
  </si>
  <si>
    <t>mặt gỗ hoàng đàn - 12 con giáp - khắc hình tuổi dậu mgcg2</t>
  </si>
  <si>
    <t>https://tiki.vn/mat-go-hoang-dan-12-con-giap-khac-hinh-tuoi-dau-mgcg2-p11781194.html?spid=11781195</t>
  </si>
  <si>
    <t>vòng cổ mặt gỗ hoàng đàn phật bản mệnh văn thù bồ tát mgpbm3</t>
  </si>
  <si>
    <t>https://tiki.vn/vong-co-mat-go-hoang-dan-phat-ban-menh-van-thu-bo-tat-mgpbm3-p11592847.html?spid=11592848</t>
  </si>
  <si>
    <t>dây chuyền mặt phật a di đà - thạch anh xanh 5cm dittxn7 - dây inox - tuổi tuất, hợi</t>
  </si>
  <si>
    <t>https://tiki.vn/day-chuyen-mat-phat-a-di-da-thach-anh-xanh-5cm-dittxn7-day-inox-tuoi-tuat-hoi-p13940105.html?spid=13940106</t>
  </si>
  <si>
    <t>mặt dây chuyền phật thiên thủ thiên nhãn đá obsidian size nhỏ 3.6cm mpob8 - phật bản mệnh tuổi tý</t>
  </si>
  <si>
    <t>https://tiki.vn/mat-day-chuyen-phat-thien-thu-thien-nhan-da-obsidian-3-6cm-mpob8-tuoi-ty-p12516468.html?spid=12516469</t>
  </si>
  <si>
    <t>mặt dây chuyền hư không tạng bồ tát thạch anh xanh size lớn 5cm mtxn6 - phật bản mệnh tuổi sửu, dần</t>
  </si>
  <si>
    <t>https://tiki.vn/mat-phat-hu-khong-tang-bo-tat-thach-anh-xanh-5cm-mtxn6-tuoi-suu-dan-p13140548.html?spid=13140549</t>
  </si>
  <si>
    <t>vòng cổ mặt gỗ ngọc am khắc thần ganesha mg97</t>
  </si>
  <si>
    <t>https://tiki.vn/vong-co-mat-go-ngoc-am-khac-than-ganesha-mg97-p11540250.html?spid=11540251</t>
  </si>
  <si>
    <t>mặt dây chuyền tuổi mão đá mắt hổ 3.6cm - mặt size nhỏ - linh vật tuổi mão</t>
  </si>
  <si>
    <t>https://tiki.vn/mat-day-chuyen-tuoi-mao-da-mat-ho-3-6cm-mmhcg11-linh-vat-tuoi-mao-p11241511.html?spid=11241512</t>
  </si>
  <si>
    <t>vòng cổ phật đại thế chí bồ tát - thạch anh đen 3.6cm ditteb4 - dây inox bạc - kèm hộp nhung - tuổi ngọ</t>
  </si>
  <si>
    <t>https://tiki.vn/vong-co-phat-dai-the-chi-bo-tat-thach-anh-den-3-6cm-ditteb4-day-inox-bac-kem-hop-nhung-tuoi-ngo-p14683063.html?spid=14683064</t>
  </si>
  <si>
    <t>vòng cổ phật đại nhật như lai - thạch anh đỏ 3.6cm dittob5 - dây inox bạc - kèm hộp nhung - tuổi mùi, thân</t>
  </si>
  <si>
    <t>https://tiki.vn/vong-co-phat-dai-nhat-nhu-lai-thach-anh-do-3-6cm-dittob5-day-inox-bac-kem-hop-nhung-tuoi-mui-than-p14351490.html?spid=14351491</t>
  </si>
  <si>
    <t>mặt dây chuyền tuổi dậu đá mắt hổ 3.6cm - mặt size nhỏ - linh vật tuổi dậu</t>
  </si>
  <si>
    <t>https://tiki.vn/mat-day-chuyen-tuoi-dau-da-mat-ho-3-6cm-mmhcg5-linh-vat-tuoi-dau-p11249151.html?spid=11249152</t>
  </si>
  <si>
    <t>dây chuyền phật thiên thủ thiên nhãn - thạch anh đen 5cm ditten8 - dây inox - tuổi tý</t>
  </si>
  <si>
    <t>https://tiki.vn/day-chuyen-phat-thien-thu-thien-nhan-thach-anh-den-5cm-ditten8-day-inox-tuoi-ty-p13907869.html?spid=13907870</t>
  </si>
  <si>
    <t>vòng cổ mặt gỗ ngọc am phật - thiên thủ thiên nhãn - tuổi tý</t>
  </si>
  <si>
    <t>https://tiki.vn/vong-co-mat-go-ngoc-am-phat-thien-thu-thien-nhan-tuoi-ty-p11583279.html?spid=11583280</t>
  </si>
  <si>
    <t>mặt phật thiên thủ thiên nhãn thạch anh xanh 5cm mtxn8 - phật bản mệnh tuổi tý - mặt size lớn</t>
  </si>
  <si>
    <t>https://tiki.vn/mat-phat-thien-thu-thien-nhan-thach-anh-xanh-5cm-mtxn8-tuoi-ty-p13150538.html?spid=13150539</t>
  </si>
  <si>
    <t>vòng cổ mặt phổ hiền bồ tát - thạch anh đỏ 3.6cm dittob2 - dây inox bạc - tuổi thìn, tỵ</t>
  </si>
  <si>
    <t>https://tiki.vn/vong-co-mat-pho-hien-bo-tat-thach-anh-do-3-6cm-dittob2-day-inox-bac-tuoi-thin-ty-p14357374.html?spid=14357375</t>
  </si>
  <si>
    <t>mặt phật đại thế chí bồ tát thạch anh đen 4.3cm</t>
  </si>
  <si>
    <t>https://tiki.vn/mat-phat-dai-the-chi-bo-tat-thach-anh-den-4-3cm-p5161719.html?spid=5161721</t>
  </si>
  <si>
    <t>mặt dây chuyền hư không tạng bồ tát đá obsidian 3cm mpobk6 - phật bản mệnh tuổi sửu, dần - mặt size nhỏ</t>
  </si>
  <si>
    <t>https://tiki.vn/mat-phat-hu-khong-tang-bo-tat-da-obsidian-3cm-mpobk6-tuoi-suu-dan-p12489904.html?spid=12489905</t>
  </si>
  <si>
    <t>vòng cổ phật di lặc đá thạch anh đen ddld23</t>
  </si>
  <si>
    <t>https://tiki.vn/vong-co-phat-di-lac-da-thach-anh-den-ddld23-p5152033.html?spid=5152035</t>
  </si>
  <si>
    <t>mặt phật bồ tát phổ hiền - thạch anh đen 4.3cm - tuổi thìn, tỵ</t>
  </si>
  <si>
    <t>https://tiki.vn/mat-phat-bo-tat-pho-hien-thach-anh-den-4-3cm-tuoi-thin-ty-p10570136.html?spid=10570137</t>
  </si>
  <si>
    <t>chuỗi đeo tay - thạch anh cam bầu 17mm vtacblhvt1 - hợp mệnh hỏa, mệnh thổ</t>
  </si>
  <si>
    <t>https://tiki.vn/chuoi-deo-tay-thach-anh-cam-bau-17mm-vtacblhvt1-hop-menh-hoa-menh-tho-p15817346.html?spid=15817347</t>
  </si>
  <si>
    <t>chuỗi đeo tay cẩm thạch đông ninh 8 ly - cẩn tỳ hưu inox vàng vctdnthvb8 + hộp gỗ</t>
  </si>
  <si>
    <t>https://tiki.vn/chuoi-deo-tay-cam-thach-dong-ninh-8-ly-can-ty-huu-inox-vang-vctdnthvb8-hop-go-p22152222.html?spid=22152223</t>
  </si>
  <si>
    <t>vòng đeo tay san hô trắng 14 ly cẩn hạt phật a di đà inox đen vshtnle14 - hợp mệnh kim, mệnh thủy</t>
  </si>
  <si>
    <t>https://tiki.vn/vong-deo-tay-san-ho-trang-14-ly-can-hat-phat-a-di-da-inox-den-vshtnle14-hop-menh-kim-menh-thuy-p23619255.html?spid=23619256</t>
  </si>
  <si>
    <t>vòng cổ mặt gỗ hoàng đàn khắc tượng quan công mg50</t>
  </si>
  <si>
    <t>https://tiki.vn/vong-co-mat-go-hoang-dan-khac-tuong-quan-cong-mg50-p11455258.html?spid=11455259</t>
  </si>
  <si>
    <t>mặt phật bất động minh vương thạch anh trắng 3.6cm - phật bản mệnh tuổi tuất, hợi - mặt size nhỏ</t>
  </si>
  <si>
    <t>https://tiki.vn/mat-phat-bat-dong-minh-vuong-thach-anh-trang-3-6-cm-p6415007.html?spid=6415009</t>
  </si>
  <si>
    <t>mặt phật hư không tạng bồ tát pha lê xanh dương 5cm - phật bản mệnh tuổi sửu, dần - móc inox</t>
  </si>
  <si>
    <t>https://tiki.vn/mat-phat-hu-khong-tang-bo-tat-pha-le-xanh-5cm-p5435987.html?spid=5435989</t>
  </si>
  <si>
    <t>mặt dây chuyền phật như lai đại nhật thạch anh vàng 4.3cm kèm hộp nhung</t>
  </si>
  <si>
    <t>https://tiki.vn/mat-day-chuyen-phat-nhu-lai-dai-nhat-thach-anh-vang-4-3cm-kem-hop-nhung-p5964163.html?spid=5964165</t>
  </si>
  <si>
    <t>mặt dây chuyền tuổi sửu đá mắt hổ 3.6cm - mặt size nhỏ</t>
  </si>
  <si>
    <t>https://tiki.vn/mat-day-chuyen-tuoi-suu-da-mat-ho-p6505245.html?spid=6505247</t>
  </si>
  <si>
    <t>chuỗi đeo tay - thạch anh đen cắt giác 16 ly 14 hạt - hợp mệnh thủy, mệnh mộc</t>
  </si>
  <si>
    <t>https://tiki.vn/chuoi-deo-tay-thach-anh-den-cat-giac-16-ly-14-hat-hop-menh-thuy-menh-moc-p16620923.html?spid=16620924</t>
  </si>
  <si>
    <t>chuỗi đeo tay gỗ huyết rồng 10 ly ghrhvt1</t>
  </si>
  <si>
    <t>https://tiki.vn/chuoi-deo-tay-go-huyet-rong-10-ly-ghrhvt1-p16569752.html?spid=16569753</t>
  </si>
  <si>
    <t>mặt phật như lai đại nhật thạch anh đen 4.3 cm</t>
  </si>
  <si>
    <t>https://tiki.vn/mat-phat-nhu-lai-dai-nhat-thach-anh-den-4-3-cm-p5161767.html?spid=5161769</t>
  </si>
  <si>
    <t>mặt phật bất động minh vương pha lê xanh 5cm</t>
  </si>
  <si>
    <t>https://tiki.vn/mat-phat-bat-dong-minh-vuong-pha-le-xanh-5cm-p5437421.html?spid=5437423</t>
  </si>
  <si>
    <t>mặt phật bất động minh vương thạch anh đen 5cm - phật bản mệnh tuổi dậu - mặt phật size lớn</t>
  </si>
  <si>
    <t>https://tiki.vn/mat-bat-dong-minh-vuong-thach-anh-den-5cm-tuoi-dau-p10566630.html?spid=10566631</t>
  </si>
  <si>
    <t>mặt dây chuyền hư không tạng bồ tát thạch anh vàng 3.6cm - phật bản mệnh tuổi sửu, dần - mặt size nhỏ</t>
  </si>
  <si>
    <t>https://tiki.vn/mat-day-chuyen-hu-khong-tang-bo-tat-hoang-ngoc-3-6-cm-p5966677.html?spid=5966679</t>
  </si>
  <si>
    <t>vòng cổ tượng rồng pha lê vàng dtrv15</t>
  </si>
  <si>
    <t>https://tiki.vn/vong-co-tuong-rong-pha-le-vang-dtrv15-p5154391.html?spid=5154393</t>
  </si>
  <si>
    <t>mặt dây chuyền đại thế chí bồ tát thủy tinh đỏ 3.6cm mfbo4 - phật bản mệnh tuổi ngọ - mặt size nhỏ</t>
  </si>
  <si>
    <t>https://tiki.vn/mat-day-chuyen-phat-dai-the-chi-bo-tat-thuy-tinh-do-3-6cm-mfbo4-tuoi-ngo-p10823602.html?spid=10823603</t>
  </si>
  <si>
    <t>combo 2 sợi dây vòng cổ cao su - xanh dương + đỏ dcsxdo1</t>
  </si>
  <si>
    <t>https://tiki.vn/combo-2-soi-day-vong-co-cao-su-xanh-duong-do-dcsxdo1-p15073639.html?spid=15073640</t>
  </si>
  <si>
    <t>mặt phật bồ tát phổ hiền thạch anh đen 4.3cm - phật bản mệnh tuổi thìn, tỵ</t>
  </si>
  <si>
    <t>https://tiki.vn/mat-phat-bo-tat-pho-hien-thach-anh-den-4-3cm-p5161571.html?spid=5161573</t>
  </si>
  <si>
    <t>combo 2 sợi dây vòng cổ cao su - xanh lá + đỏ dcsxlo1</t>
  </si>
  <si>
    <t>https://tiki.vn/combo-2-soi-day-vong-co-cao-su-xanh-la-do-dcsxlo1-p15068914.html?spid=15068915</t>
  </si>
  <si>
    <t>vòng cổ dây cao su đen mặt phật a di đà pha lê xanh lá 5cm defnxl7 - phật bản mệnh tuổi tuất, hợi - mặt size lớn</t>
  </si>
  <si>
    <t>https://tiki.vn/vong-co-mat-phat-a-di-da-pha-le-xanh-la-5cm-defnxl7-tuoi-tuat-hoi-p11250152.html?spid=11250153</t>
  </si>
  <si>
    <t>mặt phật bất động minh vương thạch anh đen 4.3cm</t>
  </si>
  <si>
    <t>https://tiki.vn/mat-phat-bat-dong-minh-vuong-thach-anh-den-4-3cm-p5162063.html?spid=5162065</t>
  </si>
  <si>
    <t>mặt phật hư không tạng bồ tát thạch anh đen 3.6cm - phật bản mệnh tuổi sửu, dần - móc inox</t>
  </si>
  <si>
    <t>https://tiki.vn/mat-phat-hu-khong-tang-bo-tat-thach-anh-den-3-6cm-tuoi-suu-dan-p14686777.html?spid=14686778</t>
  </si>
  <si>
    <t>vòng tay phong thủy - thạch anh đen cắt giác 12 ly 17 hạt - hợp mệnh thủy, mệnh mộc</t>
  </si>
  <si>
    <t>https://tiki.vn/vong-tay-phong-thuy-thach-anh-den-cat-giac-12-ly-17-hat-hop-menh-thuy-menh-moc-p16609253.html?spid=16609254</t>
  </si>
  <si>
    <t>vòng tay đá phong thủy - đá mắt mèo trắng 10 ly vmethvt1 - hợp mệnh kim, thủy</t>
  </si>
  <si>
    <t>https://tiki.vn/vong-tay-da-phong-thuy-da-mat-meo-trang-10-ly-vmethvt1-hop-menh-kim-thuy-p15594757.html?spid=15594758</t>
  </si>
  <si>
    <t>[tuổi mùi, thân] mặt dây chuyền phật đại nhật như lai đá thạch anh trắng size nhỏ 3.6cm &amp; size lớn 5cm - tặng kèm móc inox - phong thủy 868 - may mắn - bình an</t>
  </si>
  <si>
    <t>https://tiki.vn/tuoi-mui-than-mat-day-chuyen-phat-dai-nhat-nhu-lai-da-thach-anh-trang-size-nho-3-6cm-size-lon-5cm-tang-kem-moc-inox-phong-thuy-868-may-man-binh-an-p197607088.html?spid=197607092</t>
  </si>
  <si>
    <t>[tuổi mùi, thân] mặt dây chuyền phật đại nhật như lai đá dạ quang 3.6cm - mặt size nhỏ - tặng kèm móc inox - phong thủy 868 - may mắn - bình an</t>
  </si>
  <si>
    <t>https://tiki.vn/tuoi-mui-than-mat-day-chuyen-phat-dai-nhat-nhu-lai-da-da-quang-3-6cm-mat-size-nho-tang-kem-moc-inox-phong-thuy-868-may-man-binh-an-p197603642.html?spid=197603648</t>
  </si>
  <si>
    <t>[tuổi ngọ] mặt dây chuyền phật đại thế chí bồ tát đá pha lê trắng size nhỏ 3.6cm &amp; size lớn 5cm- tặng kèm móc inox - phong thủy 868 - may mắn - bình an</t>
  </si>
  <si>
    <t>https://tiki.vn/tuoi-ngo-mat-day-chuyen-phat-dai-the-chi-bo-tat-da-pha-le-trang-size-nho-3-6cm-size-lon-5cm-tang-kem-moc-inox-phong-thuy-868-may-man-binh-an-p197628479.html?spid=197628483</t>
  </si>
  <si>
    <t>mặt phật hư không tạng bồ tát trắng 4.3cm kèm hộp nhung</t>
  </si>
  <si>
    <t>https://tiki.vn/mat-phat-hu-khong-tang-bo-tat-trang-4-3cm-kem-hop-nhung-p8033360.html?spid=8033361</t>
  </si>
  <si>
    <t>vòng tay chuỗi hạt thạch anh đen bầu 10mm msa112 (140mm)</t>
  </si>
  <si>
    <t>https://tiki.vn/vong-tay-chuoi-hat-thach-anh-den-bau-10mm-msa112-140mm-p7104797.html?spid=7104799</t>
  </si>
  <si>
    <t>chuỗi đeo tay đá mắt hổ xanh dương size 8 ly 21 hạt - hợp mệnh thủy, mệnh mộc</t>
  </si>
  <si>
    <t>https://tiki.vn/vong-deo-tay-da-van-rong-8-ly-21-hat-kem-hop-nhung-p8451568.html?spid=8451569</t>
  </si>
  <si>
    <t>vòng tay phong thủy đá vân rồng 10 ly 17 hạt</t>
  </si>
  <si>
    <t>https://tiki.vn/vong-tay-phong-thuy-da-van-rong-10-ly-17-hat-p8457690.html?spid=8457691</t>
  </si>
  <si>
    <t>vòng đeo tay đá vân rồng 8 ly 22 hạt</t>
  </si>
  <si>
    <t>https://tiki.vn/vong-deo-tay-da-van-rong-8-ly-22-hat-p8451915.html?spid=8451916</t>
  </si>
  <si>
    <t>chuỗi tay đá thạch anh xanh 10 ly ftmxx11</t>
  </si>
  <si>
    <t>https://tiki.vn/chuoi-tay-da-thach-anh-xanh-10-ly-ftmxx11-p7974711.html?spid=7974712</t>
  </si>
  <si>
    <t>chuỗi đeo tay gỗ ngọc am 12 ly 17 hạt (204mm)</t>
  </si>
  <si>
    <t>https://tiki.vn/chuoi-deo-tay-go-ngoc-am-12-ly-17-hat-204mm-p7664850.html?spid=7664851</t>
  </si>
  <si>
    <t>[mệnh thủy, mộc] vòng chuỗi niệm phật đá thạch anh đen 12 ly 54 hạt charm hoa sen inox, vòng chuỗi phật giáo, chuỗi niệm phật hạt to - phong thủy 868</t>
  </si>
  <si>
    <t>https://tiki.vn/menh-thuy-moc-vong-chuoi-niem-phat-da-thach-anh-den-12-ly-54-hat-charm-hoa-sen-inox-vong-chuoi-phat-giao-chuoi-niem-phat-hat-to-phong-thuy-868-p202412777.html?spid=202412785</t>
  </si>
  <si>
    <t>chuỗi tay thạch anh 14 ly cẩn tỳ hưu th28</t>
  </si>
  <si>
    <t>https://tiki.vn/chuoi-tay-thach-anh-14-ly-can-ty-huu-th28-p5160513.html?spid=5160515</t>
  </si>
  <si>
    <t>[hợp tất cả các mệnh] vòng chuỗi niệm phật gỗ hóa thạch 14 ly 27 hạt charm hoa sen inox, vòng chuỗi phật giáo, chuỗi niệm phật hạt to - phong thủy 868</t>
  </si>
  <si>
    <t>https://tiki.vn/hop-tat-ca-cac-menh-vong-chuoi-niem-phat-go-hoa-thach-14-ly-27-hat-charm-hoa-sen-inox-vong-chuoi-phat-giao-chuoi-niem-phat-hat-to-phong-thuy-868-p202413778.html?spid=202413784</t>
  </si>
  <si>
    <t>mặt dây chuyền hư không tạng bồ tát pha lê tím 5cm - phật bản mệnh tuổi sửu, dần - móc inox</t>
  </si>
  <si>
    <t>https://tiki.vn/mat-day-chuyen-hu-khong-tang-bo-tat-pha-le-tim-5cm-p8048017.html?spid=8048018</t>
  </si>
  <si>
    <t>[tuổi mùi, thân] mặt dây chuyền phật đại nhật như lai đá thạch anh vàng size nhỏ 3.6cm &amp; size lớn 4.3cm - tặng kèm móc inox - phong thủy 868 - may mắn - bình an</t>
  </si>
  <si>
    <t>https://tiki.vn/tuoi-mui-than-mat-day-chuyen-phat-dai-nhat-nhu-lai-da-thach-anh-vang-size-nho-3-6cm-size-lon-4-3cm-tang-kem-moc-inox-phong-thuy-868-may-man-binh-an-p197607470.html?spid=197607476</t>
  </si>
  <si>
    <t>[tuổi mùi, thân] mặt dây chuyền phật đại nhật như lai đá pha lê trà 3.6cm - mặt size nhỏ - tặng kèm móc inox - phong thủy 868 - may mắn - bình an</t>
  </si>
  <si>
    <t>https://tiki.vn/tuoi-mui-than-mat-day-chuyen-phat-dai-nhat-nhu-lai-da-pha-le-tra-3-6cm-mat-size-nho-tang-kem-moc-inox-phong-thuy-868-may-man-binh-an-p197578251.html?spid=197578257</t>
  </si>
  <si>
    <t>[tuổi ngọ] mặt dây chuyền phật đại thế chí bồ tát đá pha lê trà size nhỏ 3.6cm - tặng kèm móc inox - phong thủy 868 - may mắn - bình an</t>
  </si>
  <si>
    <t>https://tiki.vn/tuoi-ngo-mat-day-chuyen-phat-dai-the-chi-bo-tat-da-pha-le-tra-size-nho-3-6cm-tang-kem-moc-inox-phong-thuy-868-may-man-binh-an-p197626278.html?spid=197626284</t>
  </si>
  <si>
    <t>[tuổi ngọ] mặt dây chuyền phật đại thế chí bồ tát đá dạ quang size nhỏ 3.6cm - tặng kèm móc inox - phong thủy 868 - may mắn - bình an</t>
  </si>
  <si>
    <t>https://tiki.vn/tuoi-ngo-mat-day-chuyen-phat-dai-the-chi-bo-tat-da-da-quang-size-nho-3-6cm-tang-kem-moc-inox-phong-thuy-868-may-man-binh-an-p197629388.html?spid=197629394</t>
  </si>
  <si>
    <t>[tuổi ngọ] mặt dây chuyền phật đại thế chí bồ tát đá mắt hổ size nhỏ 3.6cm &amp; size lớn 5cm - tặng kèm móc inox - phong thủy 868 - may mắn - bình an</t>
  </si>
  <si>
    <t>https://tiki.vn/tuoi-ngo-mat-day-chuyen-phat-dai-the-chi-bo-tat-da-mat-ho-size-nho-3-6cm-size-lon-5cm-tang-kem-moc-inox-phong-thuy-868-may-man-binh-an-p197637001.html?spid=197637003</t>
  </si>
  <si>
    <t>vòng tỳ hưu inox charm thạch anh nâu size 16 ly phối 6 bi - hợp mệnh thổ, mệnh kim - vòng size xxl</t>
  </si>
  <si>
    <t>https://tiki.vn/vong-ty-huu-inox-charm-thach-anh-nau-size-16-ly-phoi-6-bi-hop-menh-tho-menh-kim-vong-size-xxl-p56692482.html?spid=56692490</t>
  </si>
  <si>
    <t>vòng tay pha lê xanh lá cắt giác 10 ly charm tỳ hưu inox 2 bi vflgxlthtrhb10 - vòng tay thời trang phong thủy</t>
  </si>
  <si>
    <t>https://tiki.vn/vong-tay-pha-le-xanh-la-cat-giac-10-ly-charm-ty-huu-inox-2-bi-vflgxlthtrhb10-vong-tay-thoi-trang-phong-thuy-p57695315.html?spid=57695325</t>
  </si>
  <si>
    <t>[mệnh kim, thổ] vòng chuỗi đeo tay đá vân rồng xanh nâu 10 ly 18 hạt</t>
  </si>
  <si>
    <t>https://tiki.vn/chuoi-tay-da-van-rong-10-ly-16-hat-p8454793.html?spid=8454794</t>
  </si>
  <si>
    <t>mặt dây chuyền phật như lai đại nhật thạch anh xanh 4.3cm - phật bản mệnh tuổi mùi, thân</t>
  </si>
  <si>
    <t>https://tiki.vn/mat-day-chuyen-nhu-lai-dai-nhat-xanh-4-3cm-p8706319.html?spid=8706320</t>
  </si>
  <si>
    <t>mặt phổ hiền bồ tát pha lê tím 5cm - phật bản mệnh tuổi thìn, tỵ</t>
  </si>
  <si>
    <t>https://tiki.vn/mat-pho-hien-bo-tat-pha-le-tim-5cm-p8048447.html?spid=8048448</t>
  </si>
  <si>
    <t>combo 3 móc khóa phật a di đà - đại nhật như lai - hồ lô - bình an, may mắn</t>
  </si>
  <si>
    <t>https://tiki.vn/combo-3-moc-khoa-phat-a-di-da-dai-nhat-nhu-lai-ho-lo-binh-an-may-man-p13563684.html?spid=13563685</t>
  </si>
  <si>
    <t>mặt dây chuyền văn thù bồ tát đá obsidian size nhỏ 3.6cm mpob3 - phật bản mệnh tuổi mão</t>
  </si>
  <si>
    <t>https://tiki.vn/mat-day-chuyen-phat-van-thu-bo-tat-da-obsidian-3-6cm-mpob3-tuoi-mao-p12526249.html?spid=12526250</t>
  </si>
  <si>
    <t>vòng cổ dây da bồ tát phổ hiền đá obsidian 5cm - phật bản mệnh tuổi sửu, tuổi dần</t>
  </si>
  <si>
    <t>https://tiki.vn/vong-co-day-da-bo-tat-pho-hien-da-obsidian-5cm-phat-ban-menh-tuoi-suu-tuoi-dan-p46603808.html?spid=46603810</t>
  </si>
  <si>
    <t>mặt dây chuyền văn thù bồ tát thủy tinh đỏ size nhỏ 3.6cm mfbo3 - phật bản mệnh tuổi mão</t>
  </si>
  <si>
    <t>https://tiki.vn/mat-day-chuyen-phat-van-thu-bo-tat-thuy-tinh-do-3-6cm-mfbo3-tuoi-mao-p10826465.html?spid=10826466</t>
  </si>
  <si>
    <t>mặt dây chuyền tuổi tý đá mắt hổ 3.6cm mmhcg2 - mặt size nhỏ - linh vật tuổi tý</t>
  </si>
  <si>
    <t>https://tiki.vn/mat-day-chuyen-tuoi-ty-da-mat-ho-3-6cm-mmhcg9-linh-vat-tuoi-ty-p11246963.html?spid=11246964</t>
  </si>
  <si>
    <t>mặt gỗ 12 con giáp - khắc hình tuổi tuất - gỗ ngọc am mgcg10</t>
  </si>
  <si>
    <t>https://tiki.vn/mat-go-12-con-giap-khac-hinh-tuoi-tuat-go-ngoc-am-mgcg10-p11782164.html?spid=11782165</t>
  </si>
  <si>
    <t>vòng cổ mặt phật a di đà - thạch anh đen 3.6cm ditteb7 - dây inox bạc - kèm hộp nhung - tuổi tuất, hợi</t>
  </si>
  <si>
    <t>https://tiki.vn/vong-co-mat-phat-a-di-da-thach-anh-den-3-6cm-ditteb7-day-inox-bac-kem-hop-nhung-tuoi-tuat-hoi-p14656716.html?spid=14656717</t>
  </si>
  <si>
    <t>combo 2 sợi dây vòng cổ cao su - nâu + tím dcsni1</t>
  </si>
  <si>
    <t>https://tiki.vn/combo-2-soi-day-vong-co-cao-su-nau-tim-dcsni1-p15076981.html?spid=15076982</t>
  </si>
  <si>
    <t>vòng cổ mặt gỗ ngọc am hình phật di lặc mg7</t>
  </si>
  <si>
    <t>https://tiki.vn/vong-co-mat-go-ngoc-am-hinh-phat-di-lac-mg7-p11443473.html?spid=11443474</t>
  </si>
  <si>
    <t>mặt phật đại nhật như lai đá obsidian size nhỏ 3cm - phật bản mệnh tuổi mùi, thân</t>
  </si>
  <si>
    <t>https://tiki.vn/mat-phat-dai-nhat-nhu-lai-da-obsidian-3cm-mpobk5-tuoi-mui-than-p12480774.html?spid=12480775</t>
  </si>
  <si>
    <t>vòng cổ mặt gỗ ngọc am khắc hình quan âm bồ tát mg4</t>
  </si>
  <si>
    <t>https://tiki.vn/vong-co-mat-go-ngoc-am-khac-hinh-quan-am-bo-tat-mg4-p11423538.html?spid=11423539</t>
  </si>
  <si>
    <t>dây chuyền mặt phật quan âm bồ tát - pha lê vàng deqafvl2 - kèm hộp nhung</t>
  </si>
  <si>
    <t>https://tiki.vn/day-chuyen-mat-phat-quan-am-bo-tat-pha-le-vang-deqafvl2-kem-hop-nhung-p19285365.html?spid=19285366</t>
  </si>
  <si>
    <t>dây chuyền mặt tượng quan công qc14 - thạch anh đen ( 6.2cm x 4cm )</t>
  </si>
  <si>
    <t>https://tiki.vn/day-chuyen-mat-tuong-quan-cong-qc14-thach-anh-den-6-2cm-x-4cm-p19706542.html?spid=19706543</t>
  </si>
  <si>
    <t>combo 2 sợi dây vòng cổ cao su - xanh lá + nâu dcsxln1</t>
  </si>
  <si>
    <t>https://tiki.vn/combo-2-soi-day-vong-co-cao-su-xanh-la-nau-dcsxln1-p15068685.html?spid=15068686</t>
  </si>
  <si>
    <t>combo 3 móc chìa khóa tượng phật quan âm 2a</t>
  </si>
  <si>
    <t>https://tiki.vn/combo-3-moc-chia-khoa-tuong-phat-quan-am-2a-p5950797.html?spid=5950799</t>
  </si>
  <si>
    <t>vòng đeo cổ dây cao su nhiều màu 2mm bền đẹp chống thấm nước - dây mảnh nhỏ</t>
  </si>
  <si>
    <t>https://tiki.vn/vong-deo-co-day-cao-su-nhieu-mau-2mm-ben-dep-chong-tham-nuoc-day-manh-nho-p199007172.html?spid=199007184</t>
  </si>
  <si>
    <t>mặt dây chuyền hư không tạng bồ tát thủy tinh tím 3.6cm - phật bản mệnh tuổi sửu, dần - mặt size nhỏ</t>
  </si>
  <si>
    <t>https://tiki.vn/mat-phat-hu-khong-tang-thuy-tinh-tim-3-6cm-p9599984.html?spid=9599985</t>
  </si>
  <si>
    <t>[tuổi dậu] mặt dây chuyền phật bất động minh vương đá obsidian size nhỏ 3.6cm &amp; size lớn 5cm- tặng kèm móc inox - phong thủy 868 - may mắn - bình an</t>
  </si>
  <si>
    <t>https://tiki.vn/tuoi-dau-mat-day-chuyen-phat-bat-dong-minh-vuong-da-obsidian-size-nho-3-6cm-size-lon-5cm-tang-kem-moc-inox-phong-thuy-868-may-man-binh-an-p197546214.html?spid=197546220</t>
  </si>
  <si>
    <t>mặt dây chuyền phật a di đà đá xanh 2.2 x 3.6cm ( size trung ) kèm vòng cổ dây chuyền inox rắn + móc inox, phật bản mệnh</t>
  </si>
  <si>
    <t>https://tiki.vn/mat-day-chuyen-phat-a-di-da-da-xanh-2-2-x-3-6cm-size-trung-kem-vong-co-day-chuyen-inox-ran-moc-inox-phat-ban-menh-p275012300.html?spid=275012308</t>
  </si>
  <si>
    <t>mặt dây chuyền tuổi tuất ( chó ) gỗ đào kèm vòng cổ dây dù, vòng cổ dây chuyền</t>
  </si>
  <si>
    <t>https://tiki.vn/mat-day-chuyen-tuoi-tuat-cho-go-dao-kem-vong-co-day-du-vong-co-day-chuyen-p273018240.html?spid=273018241</t>
  </si>
  <si>
    <t>mặt gỗ ngọc am khắc hình tượng phật di lặc mg7</t>
  </si>
  <si>
    <t>https://tiki.vn/mat-go-ngoc-am-khac-hinh-tuong-phat-di-lac-mg7-p11443432.html?spid=11443433</t>
  </si>
  <si>
    <t>mặt gỗ ngọc am khắc tượng di lặc mg25</t>
  </si>
  <si>
    <t>https://tiki.vn/mat-go-ngoc-am-khac-tuong-di-lac-mg25-p11447543.html?spid=11447544</t>
  </si>
  <si>
    <t>mặt gỗ hoàng đàn phật di lặc mg25</t>
  </si>
  <si>
    <t>https://tiki.vn/mat-go-hoang-dan-phat-di-lac-mg25-p11337334.html?spid=11337335</t>
  </si>
  <si>
    <t>mặt phật gỗ ngọc am văn thù bồ tát mgpbm3</t>
  </si>
  <si>
    <t>https://tiki.vn/mat-phat-go-ngoc-am-van-thu-bo-tat-mgpbm3-p11583648.html?spid=11583649</t>
  </si>
  <si>
    <t>vòng tay chuỗi hạt gỗ hồng hình ống tre hms6</t>
  </si>
  <si>
    <t>https://tiki.vn/vong-tay-chuoi-hat-go-hong-hinh-ong-tre-hms6-p4626465.html?spid=4626467</t>
  </si>
  <si>
    <t>vòng tay chuỗi hạt gỗ tử đàn 15 ly (225mm)</t>
  </si>
  <si>
    <t>https://tiki.vn/vong-tay-chuoi-hat-go-tu-dan-15-ly-225mm-p6547261.html?spid=6547263</t>
  </si>
  <si>
    <t>vòng tay chuỗi hạt gỗ huỳnh đàn 12 ly (204mm)</t>
  </si>
  <si>
    <t>https://tiki.vn/vong-tay-chuoi-hat-go-huynh-dan-12-ly-204mm-p6475925.html?spid=6475927</t>
  </si>
  <si>
    <t>[tuổi tuất, hợi] mặt dây chuyền phật a di đà đá pha lê trà 3.6cm - mặt size nhỏ - tặng kèm móc inox - phong thủy 868 - may mắn - bình an</t>
  </si>
  <si>
    <t>https://tiki.vn/tuoi-tuat-hoi-mat-day-chuyen-phat-a-di-da-da-pha-le-tra-3-6cm-mat-size-nho-tang-kem-moc-inox-phong-thuy-868-may-man-binh-an-p197379290.html?spid=197379296</t>
  </si>
  <si>
    <t>chuỗi đeo tay đá lam sa 12 ly - cẩn tỳ hưu inox vàng vlsthv12</t>
  </si>
  <si>
    <t>https://tiki.vn/chuoi-deo-tay-da-lam-sa-12-ly-can-ty-huu-inox-vang-vlsthv12-p21283577.html?spid=21283578</t>
  </si>
  <si>
    <t>chuỗi đeo tay đá vân rồng đỏ 12 ly - cẩn tỳ hưu inox vvrotht12 - hợp mệnh hỏa, thổ</t>
  </si>
  <si>
    <t>https://tiki.vn/chuoi-deo-tay-da-van-rong-do-12-ly-can-ty-huu-inox-vvrotht12-hop-menh-hoa-tho-p21232926.html?spid=21232927</t>
  </si>
  <si>
    <t>[tuổi tuất, hợi] mặt dây chuyền phật a di đà đá pha lê trắng size nhỏ 3.6cm &amp; size lớn 5cm- tặng kèm móc inox - phong thủy 868 - may mắn - bình an</t>
  </si>
  <si>
    <t>https://tiki.vn/tuoi-tuat-hoi-mat-day-chuyen-phat-a-di-da-da-pha-le-trang-size-nho-3-6cm-size-lon-5cm-tang-kem-moc-inox-phong-thuy-868-may-man-binh-an-p197379838.html?spid=197379840</t>
  </si>
  <si>
    <t>vòng đeo tay đá lam sa 12 ly cẩn tỳ hưu phong thủy inox vàng vlsthhbv12</t>
  </si>
  <si>
    <t>https://tiki.vn/vong-deo-tay-da-lam-sa-12-ly-can-ty-huu-phong-thuy-inox-vang-vlsthhbv12-p24970562.html?spid=24970564</t>
  </si>
  <si>
    <t>vòng tay gỗ huyết rồng 12 ly - cẩn tỳ hưu phong thủy inox vàng vghrthhbv12</t>
  </si>
  <si>
    <t>https://tiki.vn/vong-tay-go-huyet-rong-12-ly-can-ty-huu-phong-thuy-inox-vang-vghrthhbv12-p24941687.html?spid=24941689</t>
  </si>
  <si>
    <t>chuỗi tay đá mắt hổ vàng đen 14 ly mix tỳ hưu inox bạc vmhvethhbt14 - hợp mệnh thổ, mệnh kim - vòng đeo tay size lớn</t>
  </si>
  <si>
    <t>https://tiki.vn/chuoi-tay-da-mat-ho-vang-den-14-ly-mix-ty-huu-inox-bac-vmhvethhbt14-hop-menh-tho-menh-kim-vong-deo-tay-size-lon-p32409936.html?spid=32409938</t>
  </si>
  <si>
    <t>vòng đeo tay đá ngọc bích xanh 6 ly cẩn tỳ hưu inox vàng vnbxthhbv6 - hợp mệnh mộc, mệnh hỏa</t>
  </si>
  <si>
    <t>https://tiki.vn/vong-deo-tay-da-ngoc-bich-xanh-6-ly-can-ty-huu-inox-vang-vnbxthhbv6-hop-menh-moc-menh-hoa-p24605324.html?spid=24605325</t>
  </si>
  <si>
    <t>chuỗi đeo tay đá kim sa 6 ly cẩn tỳ hưu inox vàng vksthhbv6 - hợp mệnh thổ, mệnh mộc</t>
  </si>
  <si>
    <t>https://tiki.vn/chuoi-deo-tay-da-kim-sa-6-ly-can-ty-huu-inox-vang-vksthhbv6-hop-menh-tho-menh-moc-p24595161.html?spid=24595162</t>
  </si>
  <si>
    <t>vòng tay đá cẩm thạch sơn thủy 12 ly cẩn tỳ hưu inox inox vàng vctdnthhbv12 - hợp mệnh hỏa, mệnh mộc</t>
  </si>
  <si>
    <t>https://tiki.vn/vong-tay-da-cam-thach-son-thuy-12-ly-can-ty-huu-inox-inox-vang-vctdnthhbv12-hop-menh-hoa-menh-moc-p24931472.html?spid=24931474</t>
  </si>
  <si>
    <t>vòng đeo tay thạch anh xanh nâu 14 ly cẩn hạt phật a di đà inox bạc vtaxnnlt14</t>
  </si>
  <si>
    <t>https://tiki.vn/vong-deo-tay-thach-anh-xanh-nau-14-ly-can-hat-phat-a-di-da-inox-bac-vtaxnnlt14-p24450305.html?spid=24450306</t>
  </si>
  <si>
    <t>[mệnh hỏa, thổ] bộ vòng chuỗi, tràng hạt 108 hạt 6 ly đá vân rồng tím charm lục tự chân ngôn - tràng chuỗi niệm phật - an yên - thịnh vượng - may mắn - tài lộc</t>
  </si>
  <si>
    <t>https://tiki.vn/menh-hoa-tho-bo-vong-chuoi-trang-hat-108-hat-6-ly-da-van-rong-tim-charm-luc-tu-chan-ngon-trang-chuoi-niem-phat-an-yen-thinh-vuong-may-man-tai-loc-p201678063.html?spid=201678069</t>
  </si>
  <si>
    <t>vòng tay chuỗi hạt - thạch anh tím 10 ly 18 hạt - hợp mệnh hỏa, mệnh thổ</t>
  </si>
  <si>
    <t>https://tiki.vn/vong-tay-chuoi-hat-thach-anh-tim-10-ly-18-hat-hop-menh-hoa-menh-tho-p16938008.html?spid=16938009</t>
  </si>
  <si>
    <t>chuỗi đeo tay thạch anh xanh lá sọc 8 ly - cẩn tỳ hưu phong thủy inox vàng vtaxlsthhkv8 - hợp mệnh hỏa, mệnh mộc</t>
  </si>
  <si>
    <t>https://tiki.vn/chuoi-deo-tay-thach-anh-xanh-la-soc-8-ly-can-ty-huu-phong-thuy-inox-vang-vtaxlsthhkv8-hop-menh-hoa-menh-moc-p25908162.html?spid=25908164</t>
  </si>
  <si>
    <t>vòng tay chuỗi hạt gỗ hóa thạch 10 ly 17 hạt</t>
  </si>
  <si>
    <t>https://tiki.vn/vong-tay-chuoi-hat-go-hoa-thach-10-ly-17-hat-p5765787.html?spid=5765789</t>
  </si>
  <si>
    <t>vòng tay thạch anh tím than 10 ly charm tỳ hưu th82</t>
  </si>
  <si>
    <t>https://tiki.vn/vong-tay-thach-anh-tim-than-10-ly-charm-ty-huu-th82-p5349399.html?spid=5349401</t>
  </si>
  <si>
    <t>vòng tay chuỗi hạt hoa sen gỗ trắc đỏ hsdct38</t>
  </si>
  <si>
    <t>https://tiki.vn/vong-tay-chuoi-hat-hoa-sen-go-trac-do-hsdct38-p5941201.html?spid=5941203</t>
  </si>
  <si>
    <t>vòng tay chuỗi hạt trụ rồng gỗ đàn hương trnt5</t>
  </si>
  <si>
    <t>https://tiki.vn/vong-tay-chuoi-hat-tru-rong-go-dan-huong-trnt5-p6051973.html?spid=6051975</t>
  </si>
  <si>
    <t>vòng tay chuỗi hạt mã não đỏ 10 ly 18 hạt</t>
  </si>
  <si>
    <t>https://tiki.vn/vong-tay-chuoi-hat-ma-nao-do-10-ly-18-hat-p6137469.html?spid=6137471</t>
  </si>
  <si>
    <t>[mệnh mộc, hỏa] vòng tay chuỗi hạt đá thạch anh xanh lá 10 ly 17 hạt</t>
  </si>
  <si>
    <t>https://tiki.vn/vong-tay-chuoi-hat-da-thach-anh-xanh-la-10-ly-17-hat-p5559727.html?spid=5559729</t>
  </si>
  <si>
    <t>vòng tay chuỗi hạt trụ rồng gỗ đàn hương trncs11</t>
  </si>
  <si>
    <t>https://tiki.vn/vong-tay-chuoi-hat-tru-rong-go-dan-huong-trncs11-p6040969.html?spid=6040971</t>
  </si>
  <si>
    <t>vòng tay chuỗi hạt thạch anh đỏ 8 ly 21 hạt - hợp mệnh hỏa, mệnh thổ</t>
  </si>
  <si>
    <t>https://tiki.vn/vong-tay-chuoi-hat-ma-nao-do-8-ly-20-hat-p6135543.html?spid=6135545</t>
  </si>
  <si>
    <t>vòng tay thạch anh xanh biển mờ 12 ly - cẩn tỳ hưu inox vàng vtaxbmthv12 - hợp mệnh mộc, mệnh thủy</t>
  </si>
  <si>
    <t>https://tiki.vn/vong-tay-thach-anh-xanh-bien-mo-12-ly-can-ty-huu-inox-vang-vtaxbmthv12-hop-menh-moc-menh-thuy-p22812977.html?spid=22812978</t>
  </si>
  <si>
    <t>mặt phật gỗ hoàng đàn - bất động minh vương - tuổi dậu</t>
  </si>
  <si>
    <t>https://tiki.vn/mat-phat-go-hoang-dan-bat-dong-minh-vuong-tuoi-dau-p11291253.html?spid=11291254</t>
  </si>
  <si>
    <t>mặt gỗ ngọc am khắc hình quan âm bồ tát mg4</t>
  </si>
  <si>
    <t>https://tiki.vn/mat-go-ngoc-am-khac-hinh-quan-am-bo-tat-mg4-p11382121.html?spid=11382122</t>
  </si>
  <si>
    <t>chuỗi tay thạch anh đỏ - 8 ly 22 hạt - hợp với mệnh thổ và mệnh hỏa</t>
  </si>
  <si>
    <t>https://tiki.vn/chuoi-tay-thach-anh-do-8-ly-22-hat-hop-voi-menh-tho-va-menh-hoa-p10670021.html?spid=10670022</t>
  </si>
  <si>
    <t>chuỗi tay thạch anh đỏ - 12 ly 16 hạt - hợp với mệnh thổ và mệnh hỏa</t>
  </si>
  <si>
    <t>https://tiki.vn/chuoi-tay-thach-anh-do-12-ly-16-hat-hop-voi-menh-tho-va-menh-hoa-p10670843.html?spid=10670844</t>
  </si>
  <si>
    <t>vòng tay chuỗi hạt gỗ hồng hình ống tre hms10</t>
  </si>
  <si>
    <t>https://tiki.vn/vong-tay-chuoi-hat-go-hong-hinh-ong-tre-hms10-p4626553.html?spid=4626555</t>
  </si>
  <si>
    <t>mặt dây chuyền phật hư không tạng đá mắt hổ 2.2 x 3.6cm kèm vòng cổ dây dù nâu + móc inox, phật bản mệnh</t>
  </si>
  <si>
    <t>https://tiki.vn/mat-day-chuyen-phat-hu-khong-tang-da-mat-ho-2-2-x-3-6cm-kem-vong-co-day-du-nau-moc-inox-phat-ban-menh-p273987269.html?spid=273987270</t>
  </si>
  <si>
    <t>mặt phật thiên thủ thiên nhãn thạch anh đen 4.3cm ( cả nam và nữ)</t>
  </si>
  <si>
    <t>https://tiki.vn/mat-phat-thien-thu-thien-nhan-thach-anh-den-4-3cm-ca-nam-va-nu-p5161461.html?spid=5161463</t>
  </si>
  <si>
    <t>mặt dây chuyền tuổi mùi đá mắt hổ 3.6cm - mặt size nhỏ</t>
  </si>
  <si>
    <t>https://tiki.vn/mat-day-chuyen-tuoi-mui-da-mat-ho-p6504731.html?spid=6504733</t>
  </si>
  <si>
    <t>mặt phật như lai đại nhật thủy tinh vàng size nhỏ 3.6cm - phật bản mệnh tuổi mùi, thân</t>
  </si>
  <si>
    <t>https://tiki.vn/mat-phat-thuy-nhu-lai-dai-nhat-tinh-vang-3-6cm-p9798835.html?spid=9798836</t>
  </si>
  <si>
    <t>vòng chuỗi đeo tay đá thạch anh trắng mờ 14 ly ( size lớn ) charm tỳ hưu và bi inox vàng, vòng tay chuỗi hạt</t>
  </si>
  <si>
    <t>https://tiki.vn/vong-chuoi-deo-tay-da-thach-anh-trang-mo-14-ly-size-lon-charm-ty-huu-va-bi-inox-vang-vong-tay-chuoi-hat-p263626229.html?spid=263626230</t>
  </si>
  <si>
    <t>chuỗi tay tỳ hưu inox mix thạch anh hồng sọc size 16 ly phối 6 bi - hợp mệnh hỏa, mệnh thổ - chuỗi size xxl</t>
  </si>
  <si>
    <t>https://tiki.vn/chuoi-tay-ty-huu-inox-mix-thach-anh-hong-soc-size-16-ly-phoi-6-bi-hop-menh-hoa-menh-tho-chuoi-size-xxl-p56691373.html?spid=56691381</t>
  </si>
  <si>
    <t>[mệnh thủy, mộc] bộ vòng chuỗi, tràng hạt 108 hạt 6 ly đá thạch anh đen charm tỳ hưu inox - tràng chuỗi niệm phật - an yên - thịnh vượng - may mắn - tài lộc - bình an - phong thủy 868</t>
  </si>
  <si>
    <t>https://tiki.vn/menh-thuy-moc-bo-vong-chuoi-trang-hat-108-hat-6-ly-da-thach-anh-den-charm-ty-huu-inox-trang-chuoi-niem-phat-an-yen-thinh-vuong-may-man-tai-loc-binh-an-phong-thuy-868-p201390587.html?spid=201390593</t>
  </si>
  <si>
    <t>chuỗi đeo tay - đá lam sa cắt giác 12 ly 16 hạt</t>
  </si>
  <si>
    <t>https://tiki.vn/chuoi-deo-tay-da-lam-sa-cat-giac-12-ly-16-hat-p16667095.html?spid=16667096</t>
  </si>
  <si>
    <t>vòng chuỗi đeo tay đá mắt hổ đỏ hồng size 8 ly 21 hạt - hợp mệnh hỏa, mệnh thổ</t>
  </si>
  <si>
    <t>https://tiki.vn/chuoi-deo-tay-da-lam-sa-cat-giac-8-ly-22-hat-p16629787.html?spid=16629792</t>
  </si>
  <si>
    <t>chuỗi đeo tay - thạch anh đen cắt giác 14 ly 14 hạt - hợp mệnh thủy, mệnh mộc</t>
  </si>
  <si>
    <t>https://tiki.vn/chuoi-deo-tay-thach-anh-den-cat-giac-14-ly-14-hat-hop-menh-thuy-menh-moc-p16613784.html?spid=16613785</t>
  </si>
  <si>
    <t>chuỗi đeo tay đá mắt mèo xanh lá 8 ly - cẩn tỳ hưu inox vàng vmexlthvb8 + hộp nhung - hợp mệnh mộc, mệnh hỏa</t>
  </si>
  <si>
    <t>https://tiki.vn/chuoi-deo-tay-da-mat-meo-xanh-la-8-ly-can-ty-huu-inox-vang-vmexlthvb8-hop-nhung-hop-menh-moc-menh-hoa-p22362975.html?spid=22362976</t>
  </si>
  <si>
    <t>chuỗi tay đeo thạch anh trắng 8 ly - cẩn tỳ hưu inox vàng vtatthvb8 - hợp mệnh kim, mệnh thủy</t>
  </si>
  <si>
    <t>https://tiki.vn/chuoi-tay-deo-thach-anh-trang-8-ly-can-ty-huu-inox-vang-vtatthvb8-hop-menh-kim-menh-thuy-p22472499.html?spid=22472500</t>
  </si>
  <si>
    <t>vòng đeo tay thạch anh đen phật chú 14 ly cẩn hạt phật a di đà inox bạc vtaepvnlt14</t>
  </si>
  <si>
    <t>https://tiki.vn/vong-deo-tay-thach-anh-den-phat-chu-14-ly-can-hat-phat-a-di-da-inox-bac-vtaepvnlt14-p24418465.html?spid=24418466</t>
  </si>
  <si>
    <t>vòng tay đá mắt hổ xanh lá 12 ly cẩn tỳ hưu phong thủy inox vàng vmhxlthhbv12 - hợp mệnh hỏa, mệnh mộc</t>
  </si>
  <si>
    <t>https://tiki.vn/vong-tay-da-mat-ho-xanh-la-12-ly-can-ty-huu-phong-thuy-inox-vang-vmhxlthhbv12-hop-menh-hoa-menh-moc-p25008926.html?spid=25008928</t>
  </si>
  <si>
    <t>kính gập 868 màu xám tròng lão 3 độ_nữ</t>
  </si>
  <si>
    <t>https://tiki.vn/kinh-gap-868-mau-xam-trong-lao-3-do_nu-p5062125.html?spid=5062127</t>
  </si>
  <si>
    <t>kính gập 868 màu đỏ tròng lão 2.5 độ</t>
  </si>
  <si>
    <t>https://tiki.vn/kinh-gap-868-mau-do-trong-lao-2-5-do-p4996961.html?spid=4996963</t>
  </si>
  <si>
    <t>[mệnh mộc, hỏa] vòng tay chuỗi hạt mã não tứ quý 12 ly</t>
  </si>
  <si>
    <t>https://tiki.vn/vong-tay-chuoi-hat-da-thach-anh-nau-xanh-12-ly-p5412597.html?spid=5412599</t>
  </si>
  <si>
    <t>vòng tay chuỗi hạt đá mắt hổ xanh dương đậm 10 ly</t>
  </si>
  <si>
    <t>https://tiki.vn/vong-tay-chuoi-hat-da-mat-ho-xanh-duong-dam-10-ly-p5571371.html?spid=5571373</t>
  </si>
  <si>
    <t>vòng tay chuỗi hạt gỗ đàn hương đen 12 ly 16 hạt</t>
  </si>
  <si>
    <t>https://tiki.vn/vong-tay-chuoi-hat-go-dan-huong-den-12-ly-16-hat-p5761995.html?spid=5761997</t>
  </si>
  <si>
    <t>vòng tay chuỗi hạt mã não cam 12 ly</t>
  </si>
  <si>
    <t>https://tiki.vn/vong-tay-chuoi-hat-ma-nao-cam-12-ly-p6157473.html?spid=6157475</t>
  </si>
  <si>
    <t>vòng tay chuỗi hạt đá mắt hổ đỏ đen 10 ly 18 hạ</t>
  </si>
  <si>
    <t>https://tiki.vn/vong-tay-chuoi-hat-da-mat-ho-do-den-10-ly-18-ha-p5571173.html?spid=5571175</t>
  </si>
  <si>
    <t>chuỗi đeo tay thạch anh xanh dương mờ 12 ly - cẩn tỳ hưu inox bạc vtaxdmtht12 - hợp mệnh mộc, mệnh thủy</t>
  </si>
  <si>
    <t>https://tiki.vn/chuoi-deo-tay-thach-anh-xanh-duong-mo-12-ly-can-ty-huu-inox-bac-vtaxdmtht12-hop-menh-moc-menh-thuy-p22901587.html?spid=22901588</t>
  </si>
  <si>
    <t>vòng tay đá mắt hổ xanh đen 12 ly - cẩn tỳ hưu inox bạc vmhxetht12 - hợp mệnh mộc, mệnh thủy</t>
  </si>
  <si>
    <t>https://tiki.vn/vong-tay-da-mat-ho-xanh-den-12-ly-can-ty-huu-inox-bac-vmhxetht12-hop-menh-moc-menh-thuy-p22878825.html?spid=22878826</t>
  </si>
  <si>
    <t>chuỗi tay thạch anh nâu 12 ly - cẩn tỳ hưu inox bạc vtantht12 - hợp mệnh kim, mệnh thổ</t>
  </si>
  <si>
    <t>https://tiki.vn/chuoi-tay-thach-anh-nau-12-ly-can-ty-huu-inox-bac-vtantht12-hop-menh-kim-menh-tho-p22884808.html?spid=22884809</t>
  </si>
  <si>
    <t>vòng tay thạch anh đen 8 ly - cẩn tỳ hưu inox vàng vtaethvb8 + hộp nhung - hợp mệnh thủy, mệnh mộc</t>
  </si>
  <si>
    <t>https://tiki.vn/vong-tay-thach-anh-den-8-ly-can-ty-huu-inox-vang-vtaethvb8-hop-nhung-hop-menh-thuy-menh-moc-p22368542.html?spid=22368543</t>
  </si>
  <si>
    <t>chuỗi tay thạch anh xanh dương 8 ly - cẩn tỳ hưu inox vàng vtaxdthvb8 - hợp mệnh mộc, mệnh thủy</t>
  </si>
  <si>
    <t>https://tiki.vn/chuoi-tay-thach-anh-xanh-duong-8-ly-can-ty-huu-inox-vang-vtaxdthvb8-hop-menh-moc-menh-thuy-p22479446.html?spid=22479447</t>
  </si>
  <si>
    <t>vòng tay thạch anh đỏ size 8 ly, 10 ly, 12 ly - vòng tay tỳ hưu đôi inox đen vtaothhev8 - hợp mệnh hỏa, mệnh thổ</t>
  </si>
  <si>
    <t>https://tiki.vn/vong-chuoi-deo-tay-thach-anh-do-size-8-ly-10-ly-12-ly-vong-tay-ty-huu-doi-inox-den-vtaothhev8-hop-menh-hoa-menh-tho-p36614934.html?spid=36614936</t>
  </si>
  <si>
    <t>chuỗi hạt đeo tay thạch anh xanh lá cắt giác size 8 ly, 10 ly, 12 ly - vòng tay tỳ hưu đôi inox đen vtaxlgthhev8 - hợp mệnh hỏa, mệnh mộc</t>
  </si>
  <si>
    <t>https://tiki.vn/chuoi-hat-deo-tay-thach-anh-xanh-la-cat-giac-size-8-ly-10-ly-12-ly-vong-tay-ty-huu-doi-inox-den-vtaxlgthhev8-hop-menh-hoa-menh-moc-p37003640.html?spid=37003642</t>
  </si>
  <si>
    <t>chuỗi đeo tay thạch anh tím hồng 14 ly - vòng tay phật a di đà inox vàng vtahinlvhb14 - hợp mệnh hỏa, mệnh thổ - vòng đeo tay size lớn</t>
  </si>
  <si>
    <t>https://tiki.vn/chuoi-deo-tay-thach-anh-tim-hong-14-ly-vong-tay-phat-a-di-da-inox-vang-vtahinlvhb14-hop-menh-hoa-menh-tho-vong-deo-tay-size-lon-p37659923.html?spid=37659930</t>
  </si>
  <si>
    <t>vòng tay thạch anh tím size 8 ly, 10 ly, 12 ly - vòng tay tỳ hưu đôi inox đen vtaithhev8 - hợp mệnh hỏa, mệnh thổ</t>
  </si>
  <si>
    <t>https://tiki.vn/vong-tay-thach-anh-tim-size-8-ly-10-ly-12-ly-vong-tay-ty-huu-doi-inox-den-vtaithhev8-hop-menh-hoa-menh-tho-p36836841.html?spid=36836843</t>
  </si>
  <si>
    <t>vòng đeo tay đá mắt hổ xanh đen 8 ly - cẩn tỳ hưu phong thủy inox vàng vmhxethhkv8 - hợp mệnh mộc, mệnh thủy</t>
  </si>
  <si>
    <t>https://tiki.vn/vong-deo-tay-da-mat-ho-xanh-den-8-ly-can-ty-huu-phong-thuy-inox-vang-vmhxethhkv8-hop-menh-moc-menh-thuy-p25652400.html?spid=25652402</t>
  </si>
  <si>
    <t>vòng đeo tay cẩm thạch đông ninh 14 ly cẩn hạt phật a di đà inox đen vctdnnle14</t>
  </si>
  <si>
    <t>https://tiki.vn/vong-deo-tay-cam-thach-dong-ninh-14-ly-can-hat-phat-a-di-da-inox-den-vctdnnle14-p23544226.html?spid=23544227</t>
  </si>
  <si>
    <t>vòng tay thạch anh đỏ cắt giác 8 ly - cẩn tỳ hưu phong thủy inox vàng vtaogthhkv8 - hợp mệnh hỏa, mệnh thổ</t>
  </si>
  <si>
    <t>https://tiki.vn/vong-tay-thach-anh-do-cat-giac-8-ly-can-ty-huu-phong-thuy-inox-vang-vtaogthhkv8-hop-menh-hoa-menh-tho-p25732792.html?spid=25732794</t>
  </si>
  <si>
    <t>vòng đeo tay đá mắt mèo xanh biển 12 ly - cẩn tỳ hưu phong thủy inox vàng vmexbthhbv12 - hợp mệnh thủy, mệnh mộc</t>
  </si>
  <si>
    <t>https://tiki.vn/vong-deo-tay-da-mat-meo-xanh-bien-12-ly-can-ty-huu-phong-thuy-inox-vang-vmexbthhbv12-hop-menh-thuy-menh-moc-p26654100.html?spid=26654102</t>
  </si>
  <si>
    <t>vòng đeo tay đá lam sa 6 ly cẩn tỳ hưu inox vàng vlsthhbv6</t>
  </si>
  <si>
    <t>https://tiki.vn/vong-deo-tay-da-lam-sa-6-ly-can-ty-huu-inox-vang-vlsthhbv6-p24595341.html?spid=24595342</t>
  </si>
  <si>
    <t>vòng đeo tay đá vân rồng 10 ly 18 hạt</t>
  </si>
  <si>
    <t>https://tiki.vn/vong-deo-tay-da-van-rong-10-ly-18-hat-p8458632.html?spid=8458633</t>
  </si>
  <si>
    <t>vòng chuỗi đôi 6 ly gỗ huyết rồng charm bi inox vghrhbd</t>
  </si>
  <si>
    <t>https://tiki.vn/vong-chuoi-doi-6-ly-go-huyet-rong-charm-bi-inox-vghrhbd-p225208904.html?spid=225208905</t>
  </si>
  <si>
    <t>vòng chuỗi tay - thạch anh đỏ mài mờ 12 ly vtaomhvm1 - hợp mệnh hỏa, mệnh thổ</t>
  </si>
  <si>
    <t>https://tiki.vn/vong-chuoi-tay-thach-anh-do-mai-mo-12-ly-vtaomhvm1-hop-menh-hoa-menh-tho-p15821558.html?spid=15821559</t>
  </si>
  <si>
    <t>chuỗi đeo tay - thạch anh tím 10 ly vtaihvt1 - hợp mệnh hỏa, mệnh thổ</t>
  </si>
  <si>
    <t>https://tiki.vn/chuoi-deo-tay-thach-anh-tim-10-ly-vtaihvt1-hop-menh-hoa-menh-tho-p16077379.html?spid=16077380</t>
  </si>
  <si>
    <t>chuỗi đeo tay đá vân rồng nâu 12 ly vvrnhvm1 - hợp mệnh kim, mệnh mộc</t>
  </si>
  <si>
    <t>https://tiki.vn/chuoi-deo-tay-da-van-rong-nau-12-ly-vvrnhvm1-hop-menh-kim-menh-moc-p15729331.html?spid=15729332</t>
  </si>
  <si>
    <t>vòng tay phong thủy - đá mắt mèo xanh ngọc 12 ly vmexnhvm1 - hợp mệnh thủy, mệnh mộc</t>
  </si>
  <si>
    <t>https://tiki.vn/vong-tay-phong-thuy-da-mat-meo-xanh-ngoc-12-ly-vmexnhvm1-hop-menh-thuy-menh-moc-p15596188.html?spid=15596189</t>
  </si>
  <si>
    <t>chuỗi tay đá thạch anh vàng 10 ly vtavhvt1 - hợp mệnh kim, mệnh thổ</t>
  </si>
  <si>
    <t>https://tiki.vn/chuoi-tay-da-thach-anh-vang-10-ly-vtavhvt1-hop-menh-kim-menh-tho-p15671867.html?spid=15671868</t>
  </si>
  <si>
    <t>vòng tay chuỗi hạt - thạch anh xanh dương 10 ly vtaxdhvt1 - hợp mệnh mộc, mệnh thủy</t>
  </si>
  <si>
    <t>https://tiki.vn/vong-tay-chuoi-hat-thach-anh-xanh-duong-10-ly-vtaxdhvt1-hop-menh-moc-menh-thuy-p15684767.html?spid=15684768</t>
  </si>
  <si>
    <t>chuỗi đeo tay - đá mắt mèo tím 10 ly vmeihvt1 - hợp mệnh hỏa, mệnh thổ</t>
  </si>
  <si>
    <t>https://tiki.vn/chuoi-deo-tay-da-mat-meo-tim-10-ly-vmeihvt1-hop-menh-hoa-menh-tho-p15578963.html?spid=15578964</t>
  </si>
  <si>
    <t>vòng đeo tay thạch anh đen phật chú 14 ly cẩn hạt phật a di đà inox vàng vtaepvnlv14</t>
  </si>
  <si>
    <t>https://tiki.vn/vong-deo-tay-thach-anh-den-phat-chu-14-ly-can-hat-phat-a-di-da-inox-vang-vtaepvnlv14-p24053219.html?spid=24053220</t>
  </si>
  <si>
    <t>vòng đeo tay đá mắt hổ vàng đen 14 ly cẩn hạt phật a di đà inox vàng vmhvenlv14 - hợp mệnh thổ, mệnh kim</t>
  </si>
  <si>
    <t>https://tiki.vn/vong-deo-tay-da-mat-ho-vang-den-14-ly-can-hat-phat-a-di-da-inox-vang-vmhvenlv14-hop-menh-tho-menh-kim-p24005345.html?spid=24005346</t>
  </si>
  <si>
    <t>vòng tay thạch anh đen cắt giác size 8 ly, 10 ly, 12 ly - vòng tay tỳ hưu đôi inox đen vtaegthhev8 - hợp mệnh mộc, mệnh thủy</t>
  </si>
  <si>
    <t>https://tiki.vn/vong-tay-thach-anh-den-cat-giac-size-8-ly-10-ly-12-ly-vong-tay-ty-huu-doi-inox-den-vtaegthhev8-hop-menh-moc-menh-thuy-p36579509.html?spid=36579511</t>
  </si>
  <si>
    <t>vòng tay san hô cam sọc size 8 ly - vòng tay tỳ hưu đôi inox đen vshcsthhev8 - hợp mệnh hỏa, mệnh thổ</t>
  </si>
  <si>
    <t>https://tiki.vn/vong-tay-san-ho-cam-soc-size-8-ly-vong-tay-ty-huu-doi-inox-den-vshcsthhev8-hop-menh-hoa-menh-tho-p36439923.html?spid=36439925</t>
  </si>
  <si>
    <t>chuỗi hạt đeo tay thạch anh xanh lá size 8 ly, 10 ly, 12 ly - vòng tay tỳ hưu đôi inox đen vtaxlthhev8 - hợp mệnh hỏa, mệnh mộc</t>
  </si>
  <si>
    <t>https://tiki.vn/chuoi-hat-deo-tay-thach-anh-xanh-la-size-8-ly-10-ly-12-ly-vong-tay-ty-huu-doi-inox-den-vtaxlthhev8-hop-menh-hoa-menh-moc-p36976071.html?spid=36976073</t>
  </si>
  <si>
    <t>vòng tay chuỗi hạt thạch anh vàng size 8 ly, 10 ly, 12 ly - vòng tay tỳ hưu đôi inox đen vtavthhev8 - hợp mệnh kim, mệnh thổ</t>
  </si>
  <si>
    <t>https://tiki.vn/vong-tay-chuoi-hat-thach-anh-vang-size-8-ly-10-ly-12-ly-vong-tay-ty-huu-doi-inox-den-vtavthhev8-hop-menh-kim-menh-tho-p36854695.html?spid=36854697</t>
  </si>
  <si>
    <t>chuỗi đeo tay thạch anh xanh dương size 8 ly, 10 ly, 12 ly - vòng tay tỳ hưu đôi inox đen vtaxdthhev8 - hợp mệnh mộc, mệnh thủy</t>
  </si>
  <si>
    <t>https://tiki.vn/chuoi-deo-tay-thach-anh-xanh-duong-size-8-ly-10-ly-12-ly-vong-tay-ty-huu-doi-inox-den-vtaxdthhev8-hop-menh-moc-menh-thuy-p36960883.html?spid=36960885</t>
  </si>
  <si>
    <t>vòng tay thạch anh đỏ mờ size 8 ly, 10 ly, 12 ly - vòng tay tỳ hưu đôi inox đen vtaomthhev8 - hợp mệnh hỏa, mệnh thổ</t>
  </si>
  <si>
    <t>https://tiki.vn/vong-tay-thach-anh-do-mo-size-8-ly-10-ly-12-ly-vong-tay-ty-huu-doi-inox-den-vtaomthhev8-hop-menh-hoa-menh-tho-p36649780.html?spid=36649782</t>
  </si>
  <si>
    <t>vòng tay đá thạch anh đen 8 ly - cẩn tỳ hưu phong thủy inox vàng vtaethhkv8 - hợp mệnh mộc, mệnh thủy</t>
  </si>
  <si>
    <t>https://tiki.vn/vong-tay-da-thach-anh-den-8-ly-can-ty-huu-phong-thuy-inox-vang-vtaethhkv8-hop-menh-moc-menh-thuy-p25729104.html?spid=25729110</t>
  </si>
  <si>
    <t>chuỗi hạt đeo tay gỗ đỏ 15 ly - vòng tay phật a di đà inox vàng vgonlvhb14 - vòng đeo tay size lớn</t>
  </si>
  <si>
    <t>https://tiki.vn/chuoi-hat-deo-tay-go-do-15-ly-vong-tay-phat-a-di-da-hat-inox-vang-vgonlvhb14-vong-deo-tay-size-lon-p38061734.html?spid=38061736</t>
  </si>
  <si>
    <t>vòng đeo tay mã não nâu sọc 14 ly cẩn hạt phật a di đà inox đen vmnnsnle14 - hợp mệnh kim, mệnh thổ</t>
  </si>
  <si>
    <t>https://tiki.vn/vong-deo-tay-ma-nao-nau-soc-14-ly-can-hat-phat-a-di-da-inox-den-vmnnsnle14-hop-menh-kim-menh-tho-p23598439.html?spid=23598440</t>
  </si>
  <si>
    <t>kính gập 868 màu đen tròng lão 3.5 độ</t>
  </si>
  <si>
    <t>https://tiki.vn/kinh-gap-868-mau-den-trong-lao-3-5-do-p5004973.html?spid=5004975</t>
  </si>
  <si>
    <t>kính lão gọng xếp màu đen tròng lão 1 độ_nữ</t>
  </si>
  <si>
    <t>https://tiki.vn/kinh-lao-gong-xep-mau-den-trong-lao-1-do_nu-p5055571.html?spid=5055573</t>
  </si>
  <si>
    <t>chuỗi đeo tay đá kim sa 8 ly - cẩn tỳ hưu inox bạc vksthtb8 - hợp mệnh thổ, mệnh mộc</t>
  </si>
  <si>
    <t>https://tiki.vn/chuoi-deo-tay-da-kim-sa-8-ly-can-ty-huu-inox-bac-vksthtb8-hop-menh-tho-menh-moc-p22529451.html?spid=22529452</t>
  </si>
  <si>
    <t>vòng tay chuỗi cẩm thạch sơn thủy 8 ly 20 hạt - hợp mệnh mộc, mệnh hỏa - vòng size nhỏ</t>
  </si>
  <si>
    <t>https://tiki.vn/vong-tay-chuoi-hat-ngoc-bich-xanh-8-ly-20-hat-p6021717.html?spid=6021719</t>
  </si>
  <si>
    <t>vòng tay chuỗi hạt thạch anh tím than 12 ly 15 hạt</t>
  </si>
  <si>
    <t>https://tiki.vn/vong-tay-chuoi-hat-thach-anh-tim-than-12-ly-15-hat-p5495253.html?spid=5495255</t>
  </si>
  <si>
    <t>vòng tay chuỗi hạt tỳ hưu thần mộc</t>
  </si>
  <si>
    <t>https://tiki.vn/vong-tay-chuoi-hat-ty-huu-than-moc-p6361641.html?spid=6361643</t>
  </si>
  <si>
    <t>vòng tay thạch anh đỏ cắt giac 10 ly mv11</t>
  </si>
  <si>
    <t>https://tiki.vn/vong-tay-thach-anh-do-cat-giac-10-ly-mv11-p5364451.html?spid=5364453</t>
  </si>
  <si>
    <t>vòng tay chuỗi hạt trụ rồng gỗ đàn hương trnm12</t>
  </si>
  <si>
    <t>https://tiki.vn/vong-tay-chuoi-hat-tru-rong-go-dan-huong-trnm12-p6050355.html?spid=6050357</t>
  </si>
  <si>
    <t>vòng tay chuỗi hạt tỳ hưu inox vàng thạch anh đen 12 ly th1 - hợp mệnh mộc, mệnh thủy</t>
  </si>
  <si>
    <t>https://tiki.vn/vong-tay-chuoi-hat-ty-huu-vang-thach-anh-den-12-ly-th1-p5078821.html?spid=5078823</t>
  </si>
  <si>
    <t>kính lão gọng xếp 868 màu đỏ tròng lão 4 độ_nam</t>
  </si>
  <si>
    <t>https://tiki.vn/kinh-lao-gong-xep-868-mau-do-trong-lao-4-do_nam-p4996215.html?spid=4996217</t>
  </si>
  <si>
    <t>kính gập 868 màu nâu tròng lão 2 độ</t>
  </si>
  <si>
    <t>https://tiki.vn/kinh-gap-868-mau-nau-trong-lao-2-do-p4995809.html?spid=4995811</t>
  </si>
  <si>
    <t>vòng tay đá mắt mèo vàng 8 ly 21 hạt - hợp mệnh kim, mệnh thổ</t>
  </si>
  <si>
    <t>https://tiki.vn/vong-tay-chuoi-hat-hoang-ngoc-8-ly-20-hat-kem-hop-nhung-p6213165.html?spid=6213167</t>
  </si>
  <si>
    <t>vòng tay chuỗi hạt cẩm thạch đông ninh 14 ly thái tuế phù dttd24</t>
  </si>
  <si>
    <t>https://tiki.vn/vong-tay-chuoi-hat-cam-thach-dong-ninh-14-ly-thai-tue-phu-dttd24-p6312823.html?spid=6312825</t>
  </si>
  <si>
    <t>vòng tay chuỗi hạt hoàng ngọc 8 ly 20 hạt</t>
  </si>
  <si>
    <t>https://tiki.vn/vong-tay-chuoi-hat-hoang-ngoc-8-ly-20-hat-p6212845.html?spid=6212847</t>
  </si>
  <si>
    <t>vòng tay chuỗi hạt trụ rồng gỗ đàn hương trnt20</t>
  </si>
  <si>
    <t>https://tiki.vn/vong-tay-chuoi-hat-tru-rong-go-dan-huong-trnt20-p6014147.html?spid=6014149</t>
  </si>
  <si>
    <t>vòng tay chuỗi hạt rồng gỗ đàn hương trns22</t>
  </si>
  <si>
    <t>https://tiki.vn/vong-tay-chuoi-hat-rong-go-dan-huong-trns22-p6014091.html?spid=6014093</t>
  </si>
  <si>
    <t>chuỗi đeo tay đá mắt hổ vàng đen 8 ly 21 hạt - hợp mệnh thổ, mệnh kim</t>
  </si>
  <si>
    <t>https://tiki.vn/vong-tay-chuoi-hat-mat-ho-vang-den-8-ly-20-hat-p5569315.html?spid=5569317</t>
  </si>
  <si>
    <t>vòng tay chuỗi hạt trụ rồng gỗ đàn hương trncs10</t>
  </si>
  <si>
    <t>https://tiki.vn/vong-tay-chuoi-hat-tru-rong-go-dan-huong-trncs10-p6039613.html?spid=6039615</t>
  </si>
  <si>
    <t>vòng tay chuỗi hạt mã não đỏ 12 ly 17 hạt</t>
  </si>
  <si>
    <t>https://tiki.vn/vong-tay-chuoi-hat-ma-nao-do-12-ly-17-hat-p6139639.html?spid=6139641</t>
  </si>
  <si>
    <t>chuỗi tay gỗ hóa thach 12 ly cẩn tỳ hưu th31</t>
  </si>
  <si>
    <t>https://tiki.vn/chuoi-tay-go-hoa-thach-12-ly-can-ty-huu-th31-p5161467.html?spid=5161469</t>
  </si>
  <si>
    <t>vòng tay chuỗi hạt đá kim sa nâu 8 ly 21 hạt - hợp mệnh kim, mệnh thổ</t>
  </si>
  <si>
    <t>https://tiki.vn/vong-tay-chuoi-hat-da-kim-sa-nau-8-ly-22-hat-p6009979.html?spid=6009981</t>
  </si>
  <si>
    <t>vòng tay chuỗi hạt đá thạch anh đen 14 ly thái tuế phù dttd2</t>
  </si>
  <si>
    <t>https://tiki.vn/vong-tay-chuoi-hat-da-thach-anh-den-14-ly-thai-tue-phu-dttd2-p6305771.html?spid=6305773</t>
  </si>
  <si>
    <t>vòng tay chuỗi hạt đá mắt hổ đỏ đen 16 ly 14 hạt</t>
  </si>
  <si>
    <t>https://tiki.vn/vong-tay-chuoi-hat-da-mat-ho-do-den-16-ly-14-hat-p5571355.html?spid=5571357</t>
  </si>
  <si>
    <t>vòng tay chuỗi hạt mã não đỏ 10 ly 19 hạt (90mm)</t>
  </si>
  <si>
    <t>https://tiki.vn/vong-tay-chuoi-hat-ma-nao-do-10-ly-19-hat-90mm-p6138537.html?spid=6138539</t>
  </si>
  <si>
    <t>vòng tay chuỗi hạt trụ rồng gỗ đàn hương trnt12</t>
  </si>
  <si>
    <t>https://tiki.vn/vong-tay-chuoi-hat-tru-rong-go-dan-huong-trnt12-p6055659.html?spid=6055661</t>
  </si>
  <si>
    <t>vòng tay chuỗi hạt gỗ đàn hương đen 10 ly 18 hạt</t>
  </si>
  <si>
    <t>https://tiki.vn/vong-tay-chuoi-hat-go-dan-huong-den-10-ly-18-hat-p5758459.html?spid=5758461</t>
  </si>
  <si>
    <t>chuỗi hạt đeo tay thạch anh đỏ cắt giác 8 ly 21 hạt - hợp mệnh hỏa, mệnh thổ</t>
  </si>
  <si>
    <t>https://tiki.vn/vong-tay-chuoi-hat-da-thach-anh-do-cat-giac-8-ly-20-hat-p6414959.html?spid=6414961</t>
  </si>
  <si>
    <t>vòng đeo tay thạch anh trắng 14 ly - cẩn hạt như lai inox trắng vttnlt14 - hợp mệnh kim, mệnh thủy</t>
  </si>
  <si>
    <t>https://tiki.vn/vong-deo-tay-thach-anh-trang-14-ly-can-hat-nhu-lai-inox-trang-vttnlt14-hop-menh-kim-menh-thuy-p20326192.html?spid=20326193</t>
  </si>
  <si>
    <t>vòng tay đá ngọc tủy xanh biển size 8 ly, 10 ly, 12 ly - vòng tay tỳ hưu đôi inox đen vntxbthhev8 - hợp mệnh mộc, mệnh thủy</t>
  </si>
  <si>
    <t>https://tiki.vn/vong-tay-da-ngoc-tuy-xanh-bien-size-8-ly-10-ly-12-ly-vong-tay-ty-huu-doi-inox-den-vntxbthhev8-hop-menh-moc-menh-thuy-p36385789.html?spid=36385791</t>
  </si>
  <si>
    <t>chuỗi đeo tay - thạch anh xanh cam bầu 17mm vtaxcblhvt1 - kèm hộp gỗ - hợp mệnh hỏa, mệnh thổ</t>
  </si>
  <si>
    <t>https://tiki.vn/chuoi-deo-tay-thach-anh-xanh-cam-bau-17mm-vtaxcblhvt1-kem-hop-go-hop-menh-hoa-menh-tho-p15961122.html?spid=15961123</t>
  </si>
  <si>
    <t>vòng tay chuỗi hạt đá cẩm thạch nhiều mẫu 10 ly - vòng tay phật tổ như lai inox bạc - hợp mệnh mộc, mệnh hỏa</t>
  </si>
  <si>
    <t>https://tiki.vn/vong-tay-chuoi-hat-da-cam-thach-nhieu-mau-10-ly-vong-tay-phat-to-nhu-lai-inox-bac-hop-menh-moc-menh-hoa-p38409114.html?spid=38409118</t>
  </si>
  <si>
    <t>chuỗi đeo tay đá vân rồng 12 ly - cẩn tỳ hưu inox vàng vvrthv12 - hợp mệnh kim, mệnh mộc</t>
  </si>
  <si>
    <t>https://tiki.vn/chuoi-deo-tay-da-van-rong-12-ly-can-ty-huu-inox-vang-vvrthv12-hop-menh-kim-menh-moc-p21307167.html?spid=21307168</t>
  </si>
  <si>
    <t>mặt phật đại nhật như lai thạch anh xanh 5cm mtxn5 - phật bản mệnh tuổi mùi, thân - mặt size lớn</t>
  </si>
  <si>
    <t>https://tiki.vn/mat-phat-dai-nhat-nhu-lai-thach-anh-xanh-5cm-mtxn5-tuoi-mui-va-tuoi-than-p13136089.html?spid=13136090</t>
  </si>
  <si>
    <t>vòng chuỗi đeo tay mã não cam 14 ly ( size lớn ) charm tỳ hưu và bi inox vàng, vòng tay chuỗi hạt</t>
  </si>
  <si>
    <t>https://tiki.vn/vong-chuoi-deo-tay-ma-nao-cam-14-ly-size-lon-charm-ty-huu-va-bi-inox-vang-vong-tay-chuoi-hat-p263587246.html?spid=263587247</t>
  </si>
  <si>
    <t>vòng chuỗi đeo tay đá lam sa 14 ly ( size lớn ) charm tỳ hưu và bi inox vàng, vòng tay chuỗi hạt</t>
  </si>
  <si>
    <t>https://tiki.vn/vong-chuoi-deo-tay-da-lam-sa-14-ly-size-lon-charm-ty-huu-va-bi-inox-vang-vong-tay-chuoi-hat-p263587189.html?spid=263587190</t>
  </si>
  <si>
    <t>[mệnh thủy, mộc] vòng chuỗi niệm phật đá mã não xanh biển 14 ly 27 hạt charm hoa sen inox, vòng chuỗi phật giáo, chuỗi niệm phật hạt to - phong thủy 868</t>
  </si>
  <si>
    <t>https://tiki.vn/menh-thuy-moc-vong-chuoi-niem-phat-da-ma-nao-xanh-bien-14-ly-27-hat-charm-hoa-sen-inox-vong-chuoi-phat-giao-chuoi-niem-phat-hat-to-phong-thuy-868-p202413946.html?spid=202413952</t>
  </si>
  <si>
    <t>vòng đeo tay thạch anh xanh biển mờ 8 ly - cẩn tỳ hưu phong thủy inox vàng vtaxbmthhkv8 - hợp mệnh mộc, mệnh thủy</t>
  </si>
  <si>
    <t>https://tiki.vn/vong-deo-tay-thach-anh-xanh-bien-mo-8-ly-can-ty-huu-phong-thuy-inox-vang-vtaxbmthhkv8-hop-menh-moc-menh-thuy-p25898136.html?spid=25898138</t>
  </si>
  <si>
    <t>chuỗi đeo tay - đá thạch anh tím 12 ly 17 hạt - hợp mệnh hỏa, mệnh thổ</t>
  </si>
  <si>
    <t>https://tiki.vn/chuoi-deo-tay-da-thach-anh-tim-12-ly-17-hat-hop-menh-hoa-menh-tho-p16943429.html?spid=16943430</t>
  </si>
  <si>
    <t>vòng đeo tay thạch anh tím sọc 8 ly - cẩn tỳ hưu phong thủy inox vàng vtaisthhkv8 - hợp mệnh hỏa, mệnh thổ</t>
  </si>
  <si>
    <t>https://tiki.vn/vong-deo-tay-thach-anh-tim-soc-8-ly-can-ty-huu-phong-thuy-inox-vang-vtaisthhkv8-hop-menh-hoa-menh-tho-p25758358.html?spid=25758360</t>
  </si>
  <si>
    <t>chuỗi đeo tay - thạch anh tím 12 ly 16 hạt - hợp mệnh hỏa, mệnh thổ</t>
  </si>
  <si>
    <t>https://tiki.vn/chuoi-deo-tay-thach-anh-tim-12-ly-16-hat-hop-menh-hoa-menh-tho-p16941272.html?spid=16941273</t>
  </si>
  <si>
    <t>chuỗi đeo tay gỗ ngọc am 8 ly cẩn tỳ hưu phong thủy inox vàng vghdthhkv8</t>
  </si>
  <si>
    <t>https://tiki.vn/chuoi-deo-tay-go-ngoc-am-8-ly-can-ty-huu-phong-thuy-inox-vang-vghdthhkv8-p25935489.html?spid=25935491</t>
  </si>
  <si>
    <t>mặt phật a di đà thủy tinh tím 3.6cm - phật bản mệnh tuổi tuất, hợi</t>
  </si>
  <si>
    <t>https://tiki.vn/mat-phat-a-di-da-thuy-tinh-tim-3-6cm-p9487369.html?spid=9487370</t>
  </si>
  <si>
    <t>mặt dây chuyền phật thiên thủ thiên nhãn thủy tinh trong 3.6cm mfbtt8 - phật bản mệnh tuổi tý - mặt size nhỏ</t>
  </si>
  <si>
    <t>https://tiki.vn/mat-phat-thien-thu-thien-nhan-thuy-tinh-trong-3-6-cm-mfbtt8-p10063123.html?spid=10063124</t>
  </si>
  <si>
    <t>[tuổi mùi, thân] dây chuyền mặt phật đại nhật như lai thạch anh đen 5cm + dây da - mặt size lớn - tặng kèm móc inox - may mắn - bình an</t>
  </si>
  <si>
    <t>https://tiki.vn/day-chuyen-mat-phat-dai-nhat-nhu-lai-thach-anh-den-5cm-day-da-phat-ban-menh-tuoi-mui-tuoi-than-p46326320.html?spid=46326322</t>
  </si>
  <si>
    <t>mặt dây chuyền phật đại thế chí đá xanh 2.2 x 3.6cm ( size trung ) kèm vòng cổ hạt chuỗi đá đen + móc inox, phật bản mệnh</t>
  </si>
  <si>
    <t>https://tiki.vn/mat-day-chuyen-phat-dai-the-chi-da-xanh-2-2-x-3-6cm-size-trung-kem-vong-co-hat-chuoi-da-den-moc-inox-phat-ban-menh-p275032869.html?spid=275032875</t>
  </si>
  <si>
    <t>mặt dây chuyền phật a di đà đá xanh 2.2 x 3.6cm ( size trung ) kèm vòng cổ dây chuyền inox + móc inox, phật bản mệnh</t>
  </si>
  <si>
    <t>https://tiki.vn/mat-day-chuyen-phat-a-di-da-da-xanh-2-2-x-3-6cm-size-trung-kem-vong-co-day-chuyen-inox-moc-inox-phat-ban-menh-p275009541.html?spid=275009659</t>
  </si>
  <si>
    <t>vòng tay chuỗi hạt san hô cam sọc 8 ly - cẩn tỳ hưu phong thủy inox vàng vshcsthhkv8 - hợp mệnh hỏa, mệnh thổ</t>
  </si>
  <si>
    <t>https://tiki.vn/vong-tay-chuoi-hat-san-ho-cam-soc-8-ly-can-ty-huu-phong-thuy-inox-vang-vshcsthhkv8-hop-menh-hoa-menh-tho-p25699088.html?spid=25699090</t>
  </si>
  <si>
    <t>combo 2 sợi dây vòng cổ cao su - đỏ + vàng dcsov1</t>
  </si>
  <si>
    <t>https://tiki.vn/combo-2-soi-day-vong-co-cao-su-do-vang-dcsov1-p15079425.html?spid=15079426</t>
  </si>
  <si>
    <t>chuỗi tay đá thạch anh xanh fsxx1</t>
  </si>
  <si>
    <t>https://tiki.vn/chuoi-tay-da-thach-anh-xanh-fsxx1-p7776323.html?spid=7776324</t>
  </si>
  <si>
    <t>mặt phật văn thù bồ tát thạch anh vàng 4.3cm - phật bản mệnh tuổi mão</t>
  </si>
  <si>
    <t>https://tiki.vn/mat-phat-van-thu-bo-tat-thach-anh-vang-4-3-cm-p7837218.html?spid=7837219</t>
  </si>
  <si>
    <t>mặt dây chuyền hư không tạng bồ tát thủy tinh xanh lá 3.6cm - phật bản mệnh tuổi sửu, dần - mặt size nhỏ</t>
  </si>
  <si>
    <t>https://tiki.vn/mat-phat-hu-khong-tang-thuy-tinh-xanh-la-3-6cm-p9666727.html?spid=9666728</t>
  </si>
  <si>
    <t>mặt phật a di đà pha lê tím 3.6cm kèm hộp nhung - phật bản mệnh tuổi tuất, hợi - mặt phật size nhỏ</t>
  </si>
  <si>
    <t>https://tiki.vn/mat-phat-a-di-da-thuy-tinh-tim-3-6cm-kem-hop-nhung-p9589302.html?spid=9589303</t>
  </si>
  <si>
    <t>chuỗi vòng tay đá white howlite 12 ly - vòng tay bát quái inox vàng vhwlbqhkv12 - hợp mệnh kim, mệnh thủy</t>
  </si>
  <si>
    <t>https://tiki.vn/chuoi-vong-tay-da-white-howlite-12-ly-vong-tay-bat-quai-inox-vang-vhwlbqhkv12-hop-menh-kim-menh-thuy-p50386071.html?spid=50386073</t>
  </si>
  <si>
    <t>chuỗi tay đá mắt mèo xanh 10 ly ftmxx7</t>
  </si>
  <si>
    <t>https://tiki.vn/chuoi-tay-da-mat-meo-xanh-10-ly-ftmxx7-p7976728.html?spid=7976729</t>
  </si>
  <si>
    <t>mặt dây chuyền đại thế chí bồ tát thủy tinh trắng 3.6cm - phật bản mệnh tuổi ngọ - mặt size nhỏ</t>
  </si>
  <si>
    <t>https://tiki.vn/mat-phat-dai-the-chi-bo-tat-thuy-tinh-trong-3-6-cm-mfbtt4-p10055502.html?spid=10055503</t>
  </si>
  <si>
    <t>vòng tay chuỗi hạt đá mắt hổ xanh đen 10 ly mv13</t>
  </si>
  <si>
    <t>https://tiki.vn/vong-tay-chuoi-hat-da-mat-ho-xanh-den-10-ly-mv13-p5367659.html?spid=5367661</t>
  </si>
  <si>
    <t>chuỗi tay đá mắt mèo xanh 10 ly ftmxx1</t>
  </si>
  <si>
    <t>https://tiki.vn/chuoi-tay-da-mat-meo-xanh-10-ly-ftmxx1-p7991437.html?spid=7991438</t>
  </si>
  <si>
    <t>mặt phật bồ tát phổ hiền thạch anh trắng 4.3cm - phật bản mệnh tuổi thìn, tỵ</t>
  </si>
  <si>
    <t>https://tiki.vn/mat-phat-bo-tat-pho-hien-trang-4-3-cm-p8035844.html?spid=8035845</t>
  </si>
  <si>
    <t>mặt phật văn thù bồ tát thủy tinh xanh lá 3.6cm - phật bản mệnh tuổi mão - mặt size nhỏ</t>
  </si>
  <si>
    <t>https://tiki.vn/mat-phat-van-thu-bo-tat-thuy-tinh-xanh-la-3-6cm-p9666790.html?spid=9666791</t>
  </si>
  <si>
    <t>mặt a di đà pha lê vàng 5cm</t>
  </si>
  <si>
    <t>https://tiki.vn/mat-a-di-da-pha-le-vang-5cm-p8090573.html?spid=8090574</t>
  </si>
  <si>
    <t>mặt phật thiên thủ thiên nhãn đen 5cm</t>
  </si>
  <si>
    <t>https://tiki.vn/mat-phat-thien-thu-thien-nhan-den-5cm-p7855514.html?spid=7855515</t>
  </si>
  <si>
    <t>vòng chuỗi đeo tay đá dạ quang 14 ly ( size lớn ) charm tỳ hưu và bi inox, vòng tay chuỗi hạt</t>
  </si>
  <si>
    <t>https://tiki.vn/vong-chuoi-deo-tay-da-da-quang-14-ly-size-lon-charm-ty-huu-va-bi-inox-vong-tay-chuoi-hat-p263696003.html?spid=263696004</t>
  </si>
  <si>
    <t>mặt phật như lai đại nhật thạch anh vàng 4.3cm</t>
  </si>
  <si>
    <t>https://tiki.vn/mat-phat-nhu-lai-dai-nhat-thach-anh-vang-4-3cm-p7836949.html?spid=7836950</t>
  </si>
  <si>
    <t>hạt chuỗi đeo tay gỗ thủy tùng vàng 20 ly</t>
  </si>
  <si>
    <t>https://tiki.vn/hat-chuoi-deo-tay-go-thuy-tung-vang-20-ly-p7630148.html?spid=7630149</t>
  </si>
  <si>
    <t>mặt dây chuyền phật thiên thủ thiên nhãn thủy tinh vàng 3.6cm - phật bản mệnh tuổi tý - mặt size lớn</t>
  </si>
  <si>
    <t>https://tiki.vn/mat-phat-thien-thu-thien-nhan-thuy-tinh-vang-3-6cm-p9807568.html?spid=9807569</t>
  </si>
  <si>
    <t>mặt phật đại nhật như lai thủy tinh trắng size nhỏ 3.6cm mfbtt5 - phật bản mệnh tuổi mùi, thân</t>
  </si>
  <si>
    <t>https://tiki.vn/mat-phat-dai-nhat-nhu-lai-thuy-tinh-trong-3-6-cm-mfbtt5-p10053419.html?spid=10053420</t>
  </si>
  <si>
    <t>mặt dây chuyền phổ hiền bồ tát thủy tinh trong 3.6cm mfbtt2 - phật bản mệnh tuổi thìn, tỵ - mặt size nhỏ</t>
  </si>
  <si>
    <t>https://tiki.vn/mat-phat-pho-hien-thuy-tinh-trong-3-6-cm-mfbtt2-p10062903.html?spid=10062904</t>
  </si>
  <si>
    <t>vòng tay chuỗi hạt đá ngọc tủy size 12 ly - vòng tay bát quái vàng phối charm - không đen, không bay màu</t>
  </si>
  <si>
    <t>https://tiki.vn/vong-tay-chuoi-da-ngoc-tuy-size-12-ly-vong-tay-bat-quai-vang-phoi-charm-khong-den-khong-bay-mau-p50467344.html?spid=50467346</t>
  </si>
  <si>
    <t>mặt dây chuyền như lai đại nhật đen 3.6 cm</t>
  </si>
  <si>
    <t>https://tiki.vn/mat-day-chuyen-nhu-lai-dai-nhat-den-3-6-cm-p8562827.html?spid=8562828</t>
  </si>
  <si>
    <t>chuỗi tay tỳ hưu inox charm thạch anh đen 10 ly vtaethtrhkhb10 - hợp mệnh mộc, mệnh thủy</t>
  </si>
  <si>
    <t>https://tiki.vn/chuoi-tay-ty-huu-inox-charm-thach-anh-den-10-ly-vtaethtrhkhb10-hop-menh-moc-menh-thuy-p57916587.html?spid=57916597</t>
  </si>
  <si>
    <t>mặt phật đại thế chí bồ tát thạch anh đỏ 3.6cm - phật bản mệnh tuổi ngọ</t>
  </si>
  <si>
    <t>https://tiki.vn/mat-phat-dai-the-chi-bo-tat-thach-anh-do-3-6-cm-p7802346.html?spid=7802347</t>
  </si>
  <si>
    <t>chuỗi tay gỗ đàn hương nâu size 12 ly - vòng tay bát quái inox vàng vgdhnbqhkv12</t>
  </si>
  <si>
    <t>https://tiki.vn/chuoi-tay-go-dan-huong-nau-size-12-ly-vong-tay-bat-quai-inox-vang-vgdhnbqhkv12-p50367041.html?spid=50367043</t>
  </si>
  <si>
    <t>vòng tay tỳ hưu inox mix đá mắt hổ vàng đen size 16 ly phối 6 bi - hợp mệnh thổ, mệnh kim - vòng size xxl</t>
  </si>
  <si>
    <t>https://tiki.vn/vong-tay-ty-huu-inox-mix-da-mat-ho-vang-den-size-16-ly-phoi-6-bi-hop-menh-tho-menh-kim-vong-size-xxl-p56688984.html?spid=56688998</t>
  </si>
  <si>
    <t>mặt phật văn thù bồ tát đá mắt hổ 3.8cm</t>
  </si>
  <si>
    <t>https://tiki.vn/mat-phat-van-thu-bo-tat-da-mat-ho-3-8cm-p5183507.html?spid=5183509</t>
  </si>
  <si>
    <t>vòng cổ văn thù bồ tát thạch anh đen 6 cm mds3</t>
  </si>
  <si>
    <t>https://tiki.vn/vong-co-van-thu-bo-tat-thach-anh-den-6-cm-mds3-p4758563.html?spid=4758565</t>
  </si>
  <si>
    <t>vòng cổ mặt gỗ hoàng đàn phật - thiên thủ thiên nhãn - tuổi tý</t>
  </si>
  <si>
    <t>https://tiki.vn/vong-co-mat-go-hoang-dan-phat-thien-thu-thien-nhan-tuoi-ty-p11581877.html?spid=11581878</t>
  </si>
  <si>
    <t>dây chuyền mặt tượng quan công qcn14 - thạch anh khói (6.2cm x 4cm)</t>
  </si>
  <si>
    <t>https://tiki.vn/day-chuyen-mat-tuong-quan-cong-qcn14-thach-anh-khoi-6-2cm-x-4cm-p19740056.html?spid=19740057</t>
  </si>
  <si>
    <t>combo 2 sợi dây vòng cổ cao su - vàng + tím dcsvi1</t>
  </si>
  <si>
    <t>https://tiki.vn/combo-2-soi-day-vong-co-cao-su-vang-tim-dcsvi1-p15073973.html?spid=15073974</t>
  </si>
  <si>
    <t>vòng cổ phật a di đà đá thạch anh đen 6 cm mds7</t>
  </si>
  <si>
    <t>https://tiki.vn/vong-co-phat-a-di-da-da-thach-anh-den-6-cm-mds7-p4419797.html?spid=4419799</t>
  </si>
  <si>
    <t>combo 2 sợi dây vòng cổ cao su - xanh dương + nâu dcsxdn1</t>
  </si>
  <si>
    <t>https://tiki.vn/combo-2-soi-day-vong-co-cao-su-xanh-duong-nau-dcsxdn1-p15070019.html?spid=15070020</t>
  </si>
  <si>
    <t>mặt dây chuyền tuổi tuất đá mắt hổ 3.6cm - mặt size nhỏ</t>
  </si>
  <si>
    <t>https://tiki.vn/mat-day-chuyen-tuoi-tuat-da-mat-ho-p6505527.html?spid=6505529</t>
  </si>
  <si>
    <t>mặt dây chuyền tuổi sửu đá mắt hổ 3.6cm - mặt size nhỏ - linh vật tuổi sửu</t>
  </si>
  <si>
    <t>https://tiki.vn/mat-day-chuyen-tuoi-suu-da-mat-ho-3-6cm-mmhcg12-linh-vat-tuoi-suu-p11239992.html?spid=11239993</t>
  </si>
  <si>
    <t>mặt dây chuyền hư không tạng thạch anh xanh 5cm - phật bản mệnh tuổi sửu, dần - móc inox</t>
  </si>
  <si>
    <t>https://tiki.vn/mat-day-chuyen-hu-khong-tang-thach-anh-xanh-5cm-p4615731.html?spid=4615733</t>
  </si>
  <si>
    <t>https://tiki.vn/mat-phat-bo-tat-pho-hien-thach-anh-den-3-6cm-tuoi-thin-ty-p14695071.html?spid=14695072</t>
  </si>
  <si>
    <t>vòng cổ mặt gỗ hoàng đàn khắc hình tuổi dậu dtd2</t>
  </si>
  <si>
    <t>https://tiki.vn/vong-co-mat-go-hoang-dan-khac-hinh-tuoi-dau-dtd2-p4682781.html?spid=4682783</t>
  </si>
  <si>
    <t>mặt hư không tạng bồ tát thạch anh đen 5cm - phật bản mệnh tuổi sửu, dần - móc inox</t>
  </si>
  <si>
    <t>https://tiki.vn/mat-hu-khong-tang-bo-tat-thach-anh-den-5cm-tuoi-suu-dan-p10570002.html?spid=10570003</t>
  </si>
  <si>
    <t>mặt gỗ ngọc am - 12 con giáp - khắc hình tuổi thân mgcg7</t>
  </si>
  <si>
    <t>https://tiki.vn/mat-go-ngoc-am-12-con-giap-khac-hinh-tuoi-than-mgcg7-p11780630.html?spid=11780631</t>
  </si>
  <si>
    <t>mặt văn thù bồ tát - thạch anh đen 6cm mtes3 - tuổi mão</t>
  </si>
  <si>
    <t>https://tiki.vn/mat-van-thu-bo-tat-thach-anh-den-6cm-mtes3-tuoi-mao-p10331803.html?spid=10331804</t>
  </si>
  <si>
    <t>mặt dây chuyền hư không tạng bồ tát thạch anh vàng 4.3cm mtvo6 - phật bản mệnh tuổi sửu, dần</t>
  </si>
  <si>
    <t>https://tiki.vn/mat-phat-hu-khong-tang-bo-tat-thach-anh-vang-4-3cm-mtvo6-tuoi-suu-va-tuoi-dan-p13332352.html?spid=13332353</t>
  </si>
  <si>
    <t>combo 2 sợi dây vòng cổ cao su - đen + tím dcsei1</t>
  </si>
  <si>
    <t>https://tiki.vn/combo-2-soi-day-vong-co-cao-su-den-tim-dcsei1-p15081314.html?spid=15081315</t>
  </si>
  <si>
    <t>dây chuyền mặt tượng rồng r15 - thạch anh nâu khói ( 6.2cm x 4cm ) - kèm hộp nhung</t>
  </si>
  <si>
    <t>https://tiki.vn/day-chuyen-mat-tuong-rong-r15-thach-anh-nau-khoi-6-2cm-x-4cm-kem-hop-nhung-p19617205.html?spid=19617206</t>
  </si>
  <si>
    <t>vòng cổ phật bất động minh vương - thạch anh đỏ 3.6cm dittob1 - dây inox bạc - kèm hộp nhung - tuổi dậu</t>
  </si>
  <si>
    <t>https://tiki.vn/vong-co-phat-bat-dong-minh-vuong-thach-anh-do-3-6cm-dittob1-day-inox-bac-kem-hop-nhung-tuoi-dau-p14350928.html?spid=14350929</t>
  </si>
  <si>
    <t>mặt gỗ ngọc am - 12 con giáp - khắc hình tuổi tý</t>
  </si>
  <si>
    <t>https://tiki.vn/mat-go-ngoc-am-12-con-giap-khac-hinh-tuoi-ty-p11730658.html?spid=11730659</t>
  </si>
  <si>
    <t>vòng cổ mặt gỗ hoàng đàn khắc chữ "gặp cược là thắng"</t>
  </si>
  <si>
    <t>https://tiki.vn/vong-co-mat-go-hoang-dan-khac-chu-gap-cuoc-la-thang-p11308142.html?spid=11308143</t>
  </si>
  <si>
    <t>mặt dây chuyền tuổi mão đá mắt hổ 3.6cm - mặt size nhỏ</t>
  </si>
  <si>
    <t>https://tiki.vn/mat-day-chuyen-tuoi-mao-da-mat-ho-p6503379.html?spid=6503381</t>
  </si>
  <si>
    <t>vòng cổ mặt gỗ hoàng đàn phật a di đà mg17</t>
  </si>
  <si>
    <t>https://tiki.vn/vong-co-mat-go-hoang-dan-phat-a-di-da-mg17-p11445495.html?spid=11445496</t>
  </si>
  <si>
    <t>mặt dây chuyền phổ hiền bồ tát thủy tinh đỏ size nhỏ 3.6cm mfbo2 - phật bản mệnh tuổi thìn, tỵ</t>
  </si>
  <si>
    <t>https://tiki.vn/mat-day-chuyen-phat-pho-hien-bo-tat-thuy-tinh-do-3-6cm-mfbo2-tuoi-thin-ty-p10825921.html?spid=10825922</t>
  </si>
  <si>
    <t>vòng cổ mặt phật - gỗ hoàng đàn - đại thế chí bồ tát mg18 - tuổi ngọ</t>
  </si>
  <si>
    <t>https://tiki.vn/vong-co-mat-phat-go-hoang-dan-dai-the-chi-bo-tat-mg18-tuoi-ngo-p11327083.html?spid=11327084</t>
  </si>
  <si>
    <t>mặt gỗ ngọc am - 12 con giáp - khắc hình tuổi sửu mgcg6</t>
  </si>
  <si>
    <t>https://tiki.vn/mat-go-ngoc-am-12-con-giap-khac-hinh-tuoi-suu-mgcg6-p11732920.html?spid=11732921</t>
  </si>
  <si>
    <t>vòng cổ phật thiên thủ thiên nhãn - thạch anh đỏ 3.6cm dittob8 - dây inox bạc - kèm hộp nhung - tuổi tý</t>
  </si>
  <si>
    <t>https://tiki.vn/vong-co-phat-thien-thu-thien-nhan-thach-anh-do-3-6cm-dittob8-day-inox-bac-kem-hop-nhung-tuoi-ty-p14359982.html?spid=14359983</t>
  </si>
  <si>
    <t>mặt dây chuyền đại thế chí bồ tát đá obsidian 3.6cm mpob4 - phật bản mệnh tuổi ngọ - mặt size nhỏ</t>
  </si>
  <si>
    <t>https://tiki.vn/mat-day-chuyen-dai-the-chi-bo-tat-da-obsidian-3-6cm-mpob4-tuoi-ngo-p12486157.html?spid=12486158</t>
  </si>
  <si>
    <t>mặt dây chuyền văn thù bồ tát thạch anh vàng 4.3cm mtvo3 - phật bản mệnh tuổi mão</t>
  </si>
  <si>
    <t>https://tiki.vn/mat-day-chuyen-phat-van-thu-bo-tat-thach-anh-vang-4-3cm-mtvo3-tuoi-mao-p13334972.html?spid=13334973</t>
  </si>
  <si>
    <t>vòng cổ phật đại nhật như lai - thạch anh đen 3.6cm ditteb5 - dây inox bạc - kèm hộp nhung - tuổi mùi, thân</t>
  </si>
  <si>
    <t>https://tiki.vn/vong-co-phat-dai-nhat-nhu-lai-thach-anh-den-3-6cm-ditteb5-day-inox-bac-kem-hop-nhung-tuoi-mui-than-p14676040.html?spid=14676041</t>
  </si>
  <si>
    <t>dây chuyền mặt hư không tạng bồ tát - thạch anh đen 5cm ditten6 - dây inox - kèm hộp nhung - tuổi sửu, dần</t>
  </si>
  <si>
    <t>https://tiki.vn/day-chuyen-mat-hu-khong-tang-bo-tat-thach-anh-den-5cm-ditten6-day-inox-kem-hop-nhung-tuoi-suu-dan-p13865594.html?spid=13865595</t>
  </si>
  <si>
    <t>dây chuyền mặt văn thù bồ tát - thạch anh đen 6cm detes3 - kèm hộp nhung - tuổi mão</t>
  </si>
  <si>
    <t>https://tiki.vn/day-chuyen-mat-van-thu-bo-tat-thach-anh-den-6cm-detes3-kem-hop-nhung-tuoi-mao-p11465145.html?spid=11465146</t>
  </si>
  <si>
    <t>mặt dây chuyền đại thế chí bồ tát đá obsidian 3cm mpobk4 - phật bản mệnh tuổi ngọ - mặt size nhỏ</t>
  </si>
  <si>
    <t>https://tiki.vn/mat-phat-dai-the-chi-bo-tat-da-obsidian-3cm-mpobk4-tuoi-ngo-p12483403.html?spid=12483404</t>
  </si>
  <si>
    <t>mặt gỗ hoàng đàn khắc chữ phật mg67</t>
  </si>
  <si>
    <t>https://tiki.vn/mat-go-hoang-dan-khac-chu-phat-mg67-p11509263.html?spid=11509264</t>
  </si>
  <si>
    <t>vòng cổ tượng quan công pha lê vàng dqcv14</t>
  </si>
  <si>
    <t>https://tiki.vn/vong-co-tuong-quan-cong-pha-le-vang-dqcv14-p5154881.html?spid=5154883</t>
  </si>
  <si>
    <t>mặt gỗ hoàng đàn - 12 con giáp - khắc hình tuổi thân mgcg7</t>
  </si>
  <si>
    <t>https://tiki.vn/mat-go-hoang-dan-12-con-giap-khac-hinh-tuoi-than-mgcg7-p11780505.html?spid=11780506</t>
  </si>
  <si>
    <t>https://tiki.vn/vong-co-mat-phat-a-di-da-thach-anh-den-4-3cm-ditteo7-day-inox-tuoi-tuat-hoi-p13796612.html?spid=13796613</t>
  </si>
  <si>
    <t>mặt phật bất động minh vương thạch anh xanh 5cm mtxn1 - phật bản mệnh tuổi dậu - mặt size lớn</t>
  </si>
  <si>
    <t>https://tiki.vn/mat-phat-bat-dong-minh-vuong-thach-anh-xanh-5cm-mtxn1-tuoi-dau-p13135671.html?spid=13135672</t>
  </si>
  <si>
    <t>mặt gỗ 12 con giáp - khắc hình tuổi dậu - gỗ ngọc am mgcg2</t>
  </si>
  <si>
    <t>https://tiki.vn/mat-go-12-con-giap-khac-hinh-tuoi-dau-go-ngoc-am-mgcg2-p11781467.html?spid=11781468</t>
  </si>
  <si>
    <t>mặt dây chuyền văn thù bồ tát 6cm</t>
  </si>
  <si>
    <t>https://tiki.vn/mat-day-chuyen-van-thu-bo-tat-6cm-p5327473.html?spid=5327475</t>
  </si>
  <si>
    <t>mặt dây chuyền hư không tạng bồ tát đá obsidian size nhỏ 3.6cm - phật bản mệnh tuổi sửu, dần</t>
  </si>
  <si>
    <t>https://tiki.vn/mat-day-chuyen-hu-khong-tang-bo-tat-da-obsidian-3-6cm-mpob6-tuoi-suu-dan-p12499369.html?spid=12499370</t>
  </si>
  <si>
    <t>https://tiki.vn/mat-day-chuyen-bo-tat-nhu-lai-dai-nhat-5-cm-p5184639.html?spid=5184641</t>
  </si>
  <si>
    <t>mặt phật bồ tát phổ hiền đá mắt hổ 3.8cm</t>
  </si>
  <si>
    <t>https://tiki.vn/mat-phat-bo-tat-pho-hien-da-mat-ho-3-8cm-p5183113.html?spid=5183115</t>
  </si>
  <si>
    <t>dây chuyền mặt phật di lặc - thạch anh đen 4.5cm depdle9</t>
  </si>
  <si>
    <t>https://tiki.vn/day-chuyen-mat-phat-di-lac-thach-anh-den-4-5cm-depdle9-p19637895.html?spid=19637896</t>
  </si>
  <si>
    <t>mặt gỗ 12 con giáp - khắc hình tuổi mùi - gỗ ngọc am mgcg4</t>
  </si>
  <si>
    <t>https://tiki.vn/mat-go-12-con-giap-khac-hinh-tuoi-mui-go-ngoc-am-mgcg4-p11750636.html?spid=11750637</t>
  </si>
  <si>
    <t>combo 3 móc khóa thiên thủ thiên nhãn bồ tát</t>
  </si>
  <si>
    <t>https://tiki.vn/combo-3-moc-khoa-thien-thu-thien-nhan-bo-tat-p6013609.html?spid=6013611</t>
  </si>
  <si>
    <t>vòng chuỗi đeo tay gỗ huỳnh đàn 15 ly ( size lớn ) charm tỳ hưu và bi inox, vòng tay chuỗi hạt</t>
  </si>
  <si>
    <t>https://tiki.vn/vong-chuoi-deo-tay-go-huynh-dan-15-ly-size-lon-charm-ty-huu-va-bi-inox-vong-tay-chuoi-hat-p263584745.html?spid=263584746</t>
  </si>
  <si>
    <t>vòng chuỗi đeo tay đá kim sa cắt giác 14 ly ( size lớn ) charm tỳ hưu và bi inox vàng, vòng tay chuỗi hạt</t>
  </si>
  <si>
    <t>https://tiki.vn/vong-chuoi-deo-tay-da-kim-sa-cat-giac-14-ly-size-lon-charm-ty-huu-va-bi-inox-vang-vong-tay-chuoi-hat-p263585633.html?spid=263585634</t>
  </si>
  <si>
    <t>vòng chuỗi đeo tay gỗ tử đàn ống tre ( size lớn ) charm tỳ hưu và bi inox vàng, vòng tay chuỗi hạt</t>
  </si>
  <si>
    <t>https://tiki.vn/vong-chuoi-deo-tay-go-tu-dan-ong-tre-size-lon-charm-ty-huu-va-bi-inox-vang-vong-tay-chuoi-hat-p263584819.html?spid=263584820</t>
  </si>
  <si>
    <t>vòng chuỗi đeo tay đá hồng ngọc 14 ly ( size lớn ) charm tỳ hưu và bi inox vàng, vòng tay chuỗi hạt</t>
  </si>
  <si>
    <t>https://tiki.vn/vong-chuoi-deo-tay-da-hong-ngoc-14-ly-size-lon-charm-ty-huu-va-bi-inox-vang-vong-tay-chuoi-hat-p263585410.html?spid=263585411</t>
  </si>
  <si>
    <t>vòng chuỗi 108 hạt gỗ đàn hương nâu charm lục tự chân ngôn - hạt 8 ly ( size lớn ), vòng chuỗi niệm phật, vòng chuỗi đeo tay</t>
  </si>
  <si>
    <t>https://tiki.vn/vong-chuoi-108-hat-go-dan-huong-nau-charm-luc-tu-chan-ngon-hat-8-ly-size-lon-vong-chuoi-niem-phat-vong-chuoi-deo-tay-p263574585.html?spid=263574586</t>
  </si>
  <si>
    <t>vòng chuỗi 108 hạt đá mắt mèo cam charm lục tự chân ngôn - hạt 8 ly ( size lớn ), vòng chuỗi niệm phật, vòng chuỗi đeo tay</t>
  </si>
  <si>
    <t>https://tiki.vn/vong-chuoi-108-hat-da-mat-meo-cam-charm-luc-tu-chan-ngon-hat-8-ly-size-lon-vong-chuoi-niem-phat-vong-chuoi-deo-tay-p263574571.html?spid=263574572</t>
  </si>
  <si>
    <t>vòng chuỗi 108 hạt đá mắt hổ vàng đen charm lục tự chân ngôn - hạt 8 ly ( size lớn ), vòng chuỗi niệm phật, vòng chuỗi đeo tay</t>
  </si>
  <si>
    <t>https://tiki.vn/vong-chuoi-108-hat-da-mat-ho-vang-den-charm-luc-tu-chan-ngon-hat-8-ly-size-lon-vong-chuoi-niem-phat-vong-chuoi-deo-tay-p263574569.html?spid=263574570</t>
  </si>
  <si>
    <t>vòng chuỗi 108 hạt đá thạch anh hồng charm lục tự kim ngôn - hạt 8 ly ( size lớn ), vòng chuỗi niệm phật, vòng chuỗi đeo tay</t>
  </si>
  <si>
    <t>https://tiki.vn/vong-chuoi-108-hat-da-thach-anh-hong-charm-luc-tu-kim-ngon-hat-8-ly-size-lon-vong-chuoi-niem-phat-vong-chuoi-deo-tay-p263574555.html?spid=263574556</t>
  </si>
  <si>
    <t>vòng chuỗi 108 hạt đá kim sa charm lục tự chân ngôn - hạt 8 ly ( size lớn ), vòng chuỗi niệm phật, vòng chuỗi đeo tay</t>
  </si>
  <si>
    <t>https://tiki.vn/vong-chuoi-108-hat-da-kim-sa-charm-luc-tu-chan-ngon-hat-8-ly-size-lon-vong-chuoi-niem-phat-vong-chuoi-deo-tay-p263574565.html?spid=263574566</t>
  </si>
  <si>
    <t>[tuổi mùi, thân] mặt dây chuyền phật đại nhật như lai đá pha lê xanh lá size nhỏ 3.6cm &amp; size lớn 5cm - tặng kèm móc inox - phong thủy 868 - may mắn - bình an</t>
  </si>
  <si>
    <t>https://tiki.vn/tuoi-mui-than-mat-day-chuyen-phat-dai-nhat-nhu-lai-da-pha-le-xanh-la-size-nho-3-6cm-size-lon-5cm-tang-kem-moc-inox-phong-thuy-868-may-man-binh-an-p197590083.html?spid=197590089</t>
  </si>
  <si>
    <t>[tuổi mùi, thân] mặt dây chuyền phật đại nhật như lai đá thạch anh đen size nhỏ 3.6cm &amp; size lớn 5cm - tặng kèm móc inox - phong thủy 868 - may mắn - bình an</t>
  </si>
  <si>
    <t>https://tiki.vn/tuoi-mui-than-mat-day-chuyen-phat-dai-nhat-nhu-lai-da-thach-anh-den-size-nho-3-6cm-size-lon-5cm-tang-kem-moc-inox-phong-thuy-868-may-man-binh-an-p197605181.html?spid=197605187</t>
  </si>
  <si>
    <t>[tuổi mùi, thân] mặt dây chuyền phật đại nhật như lai đá mã não trắng size nhỏ 3.6cm - tặng kèm móc inox - phong thủy 868 - may mắn - bình an</t>
  </si>
  <si>
    <t>https://tiki.vn/tuoi-mui-than-mat-day-chuyen-phat-dai-nhat-nhu-lai-da-ma-nao-trang-size-nho-3-6cm-tang-kem-moc-inox-phong-thuy-868-may-man-binh-an-p197604879.html?spid=197604881</t>
  </si>
  <si>
    <t>chuỗi tay gỗ đàn hương 8 màu 15 ly</t>
  </si>
  <si>
    <t>https://tiki.vn/chuoi-tay-go-dan-huong-8-mau-15-ly-p7604671.html?spid=7604672</t>
  </si>
  <si>
    <t>[mệnh hỏa, thổ] vòng chuỗi niệm phật đá mã não hồng 14 ly 27 hạt charm hoa sen inox, vòng chuỗi phật giáo, chuỗi niệm phật hạt to - phong thủy 868</t>
  </si>
  <si>
    <t>https://tiki.vn/menh-hoa-tho-vong-chuoi-niem-phat-da-ma-nao-hong-14-ly-27-hat-charm-hoa-sen-inox-vong-chuoi-phat-giao-chuoi-niem-phat-hat-to-phong-thuy-868-p202413824.html?spid=202413832</t>
  </si>
  <si>
    <t>[mệnh thủy, mộc] vòng chuỗi niệm phật đá thạch anh đen cắt giác 14 ly 27 hạt charm hoa sen inox, vòng chuỗi phật giáo, chuỗi niệm phật hạt to - phong thủy 868</t>
  </si>
  <si>
    <t>https://tiki.vn/menh-thuy-moc-vong-chuoi-niem-phat-da-thach-anh-den-cat-giac-14-ly-27-hat-charm-hoa-sen-inox-vong-chuoi-phat-giao-chuoi-niem-phat-hat-to-phong-thuy-868-p202414217.html?spid=202414219</t>
  </si>
  <si>
    <t>mặt phật văn thù bồ tát đá mắt hổ 3.6cm</t>
  </si>
  <si>
    <t>https://tiki.vn/mat-phat-van-thu-bo-tat-da-mat-ho-3-6cm-p9860561.html?spid=9860562</t>
  </si>
  <si>
    <t>[mệnh kim, thổ] vòng chuỗi niệm phật đá kim sa nâu 14 ly 27 hạt charm hoa sen inox, vòng chuỗi phật giáo, chuỗi niệm phật hạt to - phong thủy 868</t>
  </si>
  <si>
    <t>https://tiki.vn/menh-kim-tho-vong-chuoi-niem-phat-da-kim-sa-nau-14-ly-27-hat-charm-hoa-sen-inox-vong-chuoi-phat-giao-chuoi-niem-phat-hat-to-phong-thuy-868-p202413420.html?spid=202413424</t>
  </si>
  <si>
    <t>[tuổi mùi, thân] mặt dây chuyền phật đại nhật như lai đá pha lê hồng size nhỏ 3.6cm &amp; size lớn 5cm - tặng kèm móc inox - phong thủy 868 - may mắn - bình an</t>
  </si>
  <si>
    <t>https://tiki.vn/tuoi-mui-than-mat-day-chuyen-phat-dai-nhat-nhu-lai-da-pha-le-hong-size-nho-3-6cm-size-lon-5cm-tang-kem-moc-inox-phong-thuy-868-may-man-binh-an-p197581591.html?spid=197581593</t>
  </si>
  <si>
    <t>[tuổi ngọ] mặt dây chuyền phật đại thế chí bồ tát đá pha lê xanh dương size nhỏ 3.6cm &amp; size lớn 5cm- tặng kèm móc inox - phong thủy 868 - may mắn - bình an</t>
  </si>
  <si>
    <t>https://tiki.vn/tuoi-ngo-mat-day-chuyen-phat-dai-the-chi-bo-tat-da-pha-le-xanh-duong-size-nho-3-6cm-size-lon-5cm-tang-kem-moc-inox-phong-thuy-868-may-man-binh-an-p197629018.html?spid=197629022</t>
  </si>
  <si>
    <t>[tuổi sửu, dần] mặt dây chuyền phật hư không tạng bồ tát đá pha lê xanh lam size nhỏ 3.6cm - tặng kèm móc inox - phong thủy 868 - may mắn - bình an</t>
  </si>
  <si>
    <t>https://tiki.vn/tuoi-suu-dan-mat-day-chuyen-phat-hu-khong-tang-bo-tat-da-pha-le-xanh-lam-size-nho-3-6cm-tang-kem-moc-inox-phong-thuy-868-may-man-binh-an-p197646341.html?spid=197646347</t>
  </si>
  <si>
    <t>[mệnh mộc, hỏa] bộ vòng chuỗi, tràng hạt 108 hạt 6 ly đá cẩm thạch sơn thủy charm hoa sen inox - tràng chuỗi niệm phật - an yên - thịnh vượng - may mắn - tài lộc - bình an</t>
  </si>
  <si>
    <t>https://tiki.vn/menh-moc-hoa-bo-vong-chuoi-trang-hat-108-hat-6-ly-da-cam-thach-son-thuy-charm-hoa-sen-inox-trang-chuoi-niem-phat-an-yen-thinh-vuong-may-man-tai-loc-binh-an-p201430268.html?spid=201430270</t>
  </si>
  <si>
    <t>[mệnh kim, thổ] vòng chuỗi niệm phật đá ngọc tủy vàng 14 ly 27 hạt charm hoa sen inox, vòng chuỗi phật giáo, chuỗi niệm phật hạt to - phong thủy 868</t>
  </si>
  <si>
    <t>https://tiki.vn/menh-kim-tho-vong-chuoi-niem-phat-da-ngoc-tuy-vang-14-ly-27-hat-charm-hoa-sen-inox-vong-chuoi-phat-giao-chuoi-niem-phat-hat-to-phong-thuy-868-p202413557.html?spid=202413559</t>
  </si>
  <si>
    <t>[mệnh kim, thổ] vòng chuỗi niệm phật đá vân rồng vàng nâu 14 ly 27 hạt charm hoa sen inox, vòng chuỗi phật giáo, chuỗi niệm phật hạt to - phong thủy 868</t>
  </si>
  <si>
    <t>https://tiki.vn/menh-kim-tho-vong-chuoi-niem-phat-da-van-rong-vang-nau-14-ly-27-hat-charm-hoa-sen-inox-vong-chuoi-phat-giao-chuoi-niem-phat-hat-to-phong-thuy-868-p202413610.html?spid=202413612</t>
  </si>
  <si>
    <t>dây chuyền mặt phật thiên thủ thiên nhãn thạch anh đen 5cm + dây da - phật bản mệnh tuổi tý</t>
  </si>
  <si>
    <t>https://tiki.vn/day-chuyen-mat-phat-thien-thu-thien-nhan-thach-anh-den-5cm-day-da-phat-ban-menh-tuoi-ty-p46563230.html?spid=46563232</t>
  </si>
  <si>
    <t>chuỗi đeo tay thạch anh xanh lá sọc size 8 ly, 10 ly, 12 ly - vòng tay tỳ hưu đôi inox đen vtaxlsthhev8 - hợp mệnh hỏa, mệnh mộc</t>
  </si>
  <si>
    <t>https://tiki.vn/chuoi-deo-tay-thach-anh-xanh-la-soc-size-8-ly-10-ly-12-ly-vong-tay-ty-huu-doi-inox-den-vtaxlsthhev8-hop-menh-hoa-menh-moc-p37032063.html?spid=37032065</t>
  </si>
  <si>
    <t>chuỗi tay gỗ huỳnh đàn 15 ly - vòng đeo tay tỳ hưu inox vàng vghudthhbv15 - vòng đeo tay size lớn, phù hợp cho nam</t>
  </si>
  <si>
    <t>https://tiki.vn/chuoi-tay-go-huynh-dan-15-ly-vong-tay-ty-huu-inox-vang-vghudthhbv15-vong-deo-tay-size-lon-phu-hop-cho-nam-p38359113.html?spid=38359115</t>
  </si>
  <si>
    <t>[mệnh thủy, mộc] vòng tay chuỗi hạt đá mã não xanh dương sọc 10 ly 18 hạt</t>
  </si>
  <si>
    <t>https://tiki.vn/vong-tay-chuoi-hat-thach-anh-xanh-duong-soc-10-ly-18-hat-p5504155.html?spid=5504157</t>
  </si>
  <si>
    <t>vòng tay thạch anh đỏ mix thạch anh đen 8 ly 22 hạt - chuỗi đeo tay phong thủy - chuỗi đeo tay size nhỏ</t>
  </si>
  <si>
    <t>https://tiki.vn/vong-tay-chuoi-hat-da-thach-anh-do-den-8-ly-22-hat-p6543567.html?spid=6543569</t>
  </si>
  <si>
    <t>vòng tay chuỗi hạt trụ rồng gỗ trắc đỏ trdt3</t>
  </si>
  <si>
    <t>https://tiki.vn/vong-tay-chuoi-hat-tru-rong-go-trac-do-trdt3-p6013869.html?spid=6013871</t>
  </si>
  <si>
    <t>chuỗi hạt đeo tay đá mắt hổ đỏ đen 8 ly 22 hạt - hợp mệnh hỏa, mệnh thổ</t>
  </si>
  <si>
    <t>https://tiki.vn/vong-tay-chuoi-hat-da-mat-ho-do-den-8-ly-22-hat-p5570871.html?spid=5570873</t>
  </si>
  <si>
    <t>chuỗi tay thạch anh đỏ cắt giác 14 ly charm tỳ hưu th35</t>
  </si>
  <si>
    <t>https://tiki.vn/chuoi-tay-thach-anh-do-cat-giac-14-ly-charm-ty-huu-th35-p5162141.html?spid=5162143</t>
  </si>
  <si>
    <t>chuỗi đeo tay gỗ huyết rồng 12 ly - cẩn tỳ hưu inox vghrtht12</t>
  </si>
  <si>
    <t>https://tiki.vn/chuoi-deo-tay-go-huyet-rong-12-ly-can-ty-huu-inox-vghrtht12-p21245799.html?spid=21245800</t>
  </si>
  <si>
    <t>vòng chuỗi đeo tay đá thạch anh đỏ mờ 14 ly ( size lớn ) charm tỳ hưu và bi inox vàng, vòng tay chuỗi hạt</t>
  </si>
  <si>
    <t>https://tiki.vn/vong-chuoi-deo-tay-da-thach-anh-do-mo-14-ly-size-lon-charm-ty-huu-va-bi-inox-vang-vong-tay-chuoi-hat-p263625686.html?spid=263625687</t>
  </si>
  <si>
    <t>[mệnh kim, thổ] vòng tay chuỗi hạt thạch anh nâu đen 10 ly 18 hạt</t>
  </si>
  <si>
    <t>https://tiki.vn/vong-tay-chuoi-hat-thach-anh-nau-den-10-ly-18-hat-p5473427.html?spid=5473429</t>
  </si>
  <si>
    <t>[mệnh hỏa, thổ] vòng tay chuỗi hạt đá thạch anh đỏ mận 10 ly 18 hạt</t>
  </si>
  <si>
    <t>https://tiki.vn/vong-tay-chuoi-hat-da-thach-anh-do-man-10-ly-18-hat-p5470837.html?spid=5470839</t>
  </si>
  <si>
    <t>vòng tay chuỗi hạt gỗ huỳnh đàn 18 ly</t>
  </si>
  <si>
    <t>https://tiki.vn/vong-tay-chuoi-hat-go-huynh-dan-18-ly-p6476093.html?spid=6476095</t>
  </si>
  <si>
    <t>vòng tay chuỗi hạt gỗ đàn hương đen 10 ly 20 hạt</t>
  </si>
  <si>
    <t>https://tiki.vn/vong-tay-chuoi-hat-go-dan-huong-den-10-ly-20-hat-p5761949.html?spid=5761951</t>
  </si>
  <si>
    <t>kính gập 868 màu nâu tròng lão 3 độ</t>
  </si>
  <si>
    <t>https://tiki.vn/kinh-gap-868-mau-nau-trong-lao-3-do-p4986219.html?spid=4986221</t>
  </si>
  <si>
    <t>vòng tay chuỗi hạt thạch anh tím 8 ly 21 hạt - hợp mệnh hỏa, mệnh thổ</t>
  </si>
  <si>
    <t>https://tiki.vn/vong-tay-chuoi-hat-thach-anh-tim-8-ly-24-hat-p5481023.html?spid=5481025</t>
  </si>
  <si>
    <t>chuỗi hạt đeo tay thạch anh nâu 14 ly - vòng tay phật a di đà inox vàng vtannlvhb14 - vòng đeo tay size lớn</t>
  </si>
  <si>
    <t>https://tiki.vn/chuoi-hat-deo-tay-thach-anh-nau-14-ly-vong-tay-phat-a-di-da-inox-vang-vtannlvhb14-vong-deo-tay-size-lon-p37664253.html?spid=37664255</t>
  </si>
  <si>
    <t>chuỗi đeo tay thạch anh xanh lá sọc 12 ly - cẩn tỳ hưu phong thủy inox vàng vtaxlsthhbv12</t>
  </si>
  <si>
    <t>https://tiki.vn/chuoi-deo-tay-thach-anh-xanh-la-soc-12-ly-can-ty-huu-phong-thuy-inox-vang-vtaxlsthhbv12-p26685385.html?spid=26685387</t>
  </si>
  <si>
    <t>vòng chuỗi đeo tay hồng ngọc 12 ly - cẩn tỳ hưu phong thủy inox vàng vhgthbkv12</t>
  </si>
  <si>
    <t>https://tiki.vn/vong-chuoi-deo-tay-hong-ngoc-12-ly-vong-tay-ty-huu-phong-thuy-chieu-tai-loc-inox-vang-vhgthbkv12-p28017290.html?spid=28017292</t>
  </si>
  <si>
    <t>chuỗi hạt đeo tay thạch anh hồng đào size 8 ly, 10 ly, 12 ly - chuỗi đeo tay tỳ hưu đôi inox đen vtahdthhev8 - hợp mệnh hỏa, mệnh thổ</t>
  </si>
  <si>
    <t>https://tiki.vn/chuoi-hat-deo-tay-thach-anh-hong-dao-size-8-ly-10-ly-12-ly-chuoi-tay-ty-huu-doi-inox-den-vtahdthhev8-hop-menh-hoa-menh-tho-p36676575.html?spid=36676577</t>
  </si>
  <si>
    <t>vòng tay gỗ huyết rồng 8 ly charn tỳ hưu phong thủy inox vàng vghrthhkv8</t>
  </si>
  <si>
    <t>https://tiki.vn/vong-tay-go-huyet-rong-8-ly-can-ty-huu-phong-thuy-inox-vang-vghrthhkv8-p25937276.html?spid=25937278</t>
  </si>
  <si>
    <t>vòng đeo tay thạch anh hồng phấn 6 ly cẩn tỳ hưu inox vàng vtahpthhbv6 hộp nhung - hợp mệnh hỏa, mệnh thổ</t>
  </si>
  <si>
    <t>https://tiki.vn/vong-deo-tay-thach-anh-hong-phan-6-ly-can-ty-huu-inox-vang-vtahpthhbv6-hop-nhung-hop-menh-hoa-menh-tho-p24727599.html?spid=24727600</t>
  </si>
  <si>
    <t>vòng đeo tay thạch anh tóc vàng 6 ly cẩn tỳ hưu inox vàng vtatvthhbv6 - hợp mệnh kim, mệnh thổ</t>
  </si>
  <si>
    <t>https://tiki.vn/vong-deo-tay-thach-anh-toc-vang-6-ly-can-ty-huu-inox-vang-vtatvthhbv6-hop-menh-kim-menh-tho-p24632682.html?spid=24632683</t>
  </si>
  <si>
    <t>vòng đeo tay đá mắt hổ vàng đen 6 ly cẩn tỳ hưu inox vàng vmhvethhbv6 - hợp mệnh thổ, mệnh kim</t>
  </si>
  <si>
    <t>https://tiki.vn/vong-deo-tay-da-mat-ho-vang-den-6-ly-can-ty-huu-inox-vang-vmhvethhbv6-hop-menh-tho-menh-kim-p24596431.html?spid=24596432</t>
  </si>
  <si>
    <t>[mệnh kim, thổ] vòng chuỗi đôi 6 ly đá vân rồng nâu charm bi inox vvrnhbd</t>
  </si>
  <si>
    <t>https://tiki.vn/menh-kim-tho-vong-chuoi-doi-6-ly-da-van-rong-nau-charm-bi-inox-vvrnhbd-p230098481.html?spid=230098482</t>
  </si>
  <si>
    <t>vòng chuỗi đeo tay đá thạch anh nâu 14 ly ( size lớn ) charm tỳ hưu và bi inox vàng, vòng tay chuỗi hạt</t>
  </si>
  <si>
    <t>https://tiki.vn/vong-chuoi-deo-tay-da-thach-anh-nau-14-ly-size-lon-charm-ty-huu-va-bi-inox-vang-vong-tay-chuoi-hat-p263625735.html?spid=263625736</t>
  </si>
  <si>
    <t>vòng chuỗi đeo tay mã não tím sọc 14 ly ( size lớn ) charm tỳ hưu và bi inox vàng, vòng tay chuỗi hạt</t>
  </si>
  <si>
    <t>https://tiki.vn/vong-chuoi-deo-tay-ma-nao-tim-soc-14-ly-size-lon-charm-ty-huu-va-bi-inox-vang-vong-tay-chuoi-hat-p263626058.html?spid=263626059</t>
  </si>
  <si>
    <t>vòng chuỗi đeo tay đá thạch anh hồng 14 ly ( size lớn ) charm tỳ hưu và bi inox vàng, vòng tay chuỗi hạt</t>
  </si>
  <si>
    <t>https://tiki.vn/vong-chuoi-deo-tay-da-thach-anh-hong-14-ly-size-lon-charm-ty-huu-va-bi-inox-vang-vong-tay-chuoi-hat-p263625714.html?spid=263625715</t>
  </si>
  <si>
    <t>chuỗi đeo tay lu thống thạch anh vàng bầu size 10mm x 14mm - hợp mệnh kim, mệnh thổ</t>
  </si>
  <si>
    <t>https://tiki.vn/chuoi-deo-tay-lu-thong-thach-anh-vang-bau-size-10mm-x-14mm-hop-menh-kim-menh-tho-p42824803.html?spid=42824805</t>
  </si>
  <si>
    <t>combo 3 móc khóa văn thù bồ tát - hư không tạng - hồ lô - may mắn, bình an</t>
  </si>
  <si>
    <t>https://tiki.vn/combo-3-moc-khoa-van-thu-bo-tat-hu-khong-tang-ho-lo-may-man-binh-an-p13572531.html?spid=13572532</t>
  </si>
  <si>
    <t>combo 3 móc khóa phật a di đà - văn thù bồ tát - hồ lô - bình an, may mắn</t>
  </si>
  <si>
    <t>https://tiki.vn/combo-3-moc-khoa-phat-a-di-da-van-thu-bo-tat-ho-lo-binh-an-may-man-p13561547.html?spid=13561548</t>
  </si>
  <si>
    <t>combo 3 móc khóa a di đà - hư không tạng - hồ lô - bình an, may mắn</t>
  </si>
  <si>
    <t>https://tiki.vn/combo-3-moc-khoa-a-di-da-hu-khong-tang-ho-lo-binh-an-may-man-p13561908.html?spid=13561909</t>
  </si>
  <si>
    <t>combo 3 móc khóa phật thiên thủ thiên nhãn - văn thù - thần long phong thủy - may mắn, bình an</t>
  </si>
  <si>
    <t>https://tiki.vn/combo-3-moc-khoa-phat-thien-thu-thien-nhan-van-thu-than-long-phong-thuy-may-man-binh-an-p13720740.html?spid=13720741</t>
  </si>
  <si>
    <t>combo 3 móc khóa phật a di đà - đại thế chí bồ tát - hồ lô - an khang, thịnh vượng</t>
  </si>
  <si>
    <t>https://tiki.vn/combo-3-moc-khoa-phat-a-di-da-dai-the-chi-bo-tat-ho-lo-an-khang-thinh-vuong-p13563129.html?spid=13563130</t>
  </si>
  <si>
    <t>combo 3 móc khóa phật bất động minh vương - đại nhật như lai - hồ lô kim tiền - bình an, may mắn</t>
  </si>
  <si>
    <t>https://tiki.vn/combo-3-moc-khoa-phat-bat-dong-minh-vuong-dai-nhat-nhu-lai-ho-lo-kim-tien-binh-an-may-man-p13583111.html?spid=13583112</t>
  </si>
  <si>
    <t>combo 3 móc chìa khóa bút lông thư pháp</t>
  </si>
  <si>
    <t>https://tiki.vn/combo-3-moc-chia-khoa-but-long-thu-phap-p5856827.html?spid=5856829</t>
  </si>
  <si>
    <t>mặt dây chuyền hư không tạng bồ tát thạch anh xanh 3.6cm mtxa6 - phật bản mệnh tuổi sửu, dần - mặt size nhỏ</t>
  </si>
  <si>
    <t>https://tiki.vn/mat-phat-hu-khong-tang-bo-tat-thach-anh-xanh-3-6cm-mtxa6-tuoi-suu-va-tuoi-dan-p13262873.html?spid=13262874</t>
  </si>
  <si>
    <t>vòng cổ phật bất động minh vương - thạch anh đỏ 3.6cm dittob1 - dây inox bạc - tuổi dậu</t>
  </si>
  <si>
    <t>https://tiki.vn/vong-co-phat-bat-dong-minh-vuong-thach-anh-do-3-6cm-dittob1-day-inox-bac-tuoi-dau-p14350604.html?spid=14350605</t>
  </si>
  <si>
    <t>dây chuyền mặt song ngư - thạch anh đen desnel1</t>
  </si>
  <si>
    <t>https://tiki.vn/day-chuyen-mat-song-ngu-thach-anh-den-desnel1-p19256917.html?spid=19256918</t>
  </si>
  <si>
    <t>vòng cổ mặt bồ tát phổ hiền - đá mắt hổ 3.6cm divmhb2 - dây inox vàng - tuổi thìn, tỵ</t>
  </si>
  <si>
    <t>https://tiki.vn/vong-co-mat-bo-tat-pho-hien-da-mat-ho-3-6cm-divmhb2-day-inox-vang-tuoi-thin-ty-p14470407.html?spid=14470408</t>
  </si>
  <si>
    <t>mặt bất động minh vương - thạch anh đen 4.3cm - tuổi dậu</t>
  </si>
  <si>
    <t>https://tiki.vn/mat-bat-dong-minh-vuong-thach-anh-den-4-3cm-tuoi-dau-p10565823.html?spid=10565824</t>
  </si>
  <si>
    <t>vòng cổ phật bất động minh vương - thạch anh đen 3.6cm ditteb1 - dây inox bạc - kèm hộp nhung</t>
  </si>
  <si>
    <t>https://tiki.vn/vong-co-phat-bat-dong-minh-vuong-thach-anh-den-3-6cm-ditteb1-day-inox-bac-kem-hop-nhung-p14659916.html?spid=14659917</t>
  </si>
  <si>
    <t>mặt dây chuyền phật thiên thủ thiên nhãn pha lê xanh lá size lớn 5cm mfnxl8 - phật bản mệnh tuổi tý</t>
  </si>
  <si>
    <t>https://tiki.vn/mat-day-chuyen-phat-thien-thu-thien-nhan-pha-le-xanh-la-5cm-mfnxl8-tuoi-ty-p11287550.html?spid=11287551</t>
  </si>
  <si>
    <t>mặt dây chuyền phật đại nhật như lai đá obsidian size nhỏ 3.6cm - phật bản mệnh tuổi mùi, thân</t>
  </si>
  <si>
    <t>https://tiki.vn/mat-day-chuyen-phat-dai-nhat-nhu-lai-da-obsidian-3-6cm-mpob5-tuoi-mui-than-p12482267.html?spid=12482268</t>
  </si>
  <si>
    <t>vòng cổ đại thế chí bồ tát - thạch anh đỏ 3.6cm dittob4 - dây inox bạc - tuổi ngọ</t>
  </si>
  <si>
    <t>https://tiki.vn/vong-co-dai-the-chi-bo-tat-thach-anh-do-3-6cm-dittob4-day-inox-bac-tuoi-ngo-p14351700.html?spid=14351701</t>
  </si>
  <si>
    <t>dây chuyền mặt văn thù bồ tát - thạch anh đỏ 3.6cm divtob3 - dây inox - tuổi mão</t>
  </si>
  <si>
    <t>https://tiki.vn/day-chuyen-mat-van-thu-bo-tat-thach-anh-do-3-6cm-divtob3-day-inox-tuoi-mao-p14144706.html?spid=14144707</t>
  </si>
  <si>
    <t>mặt gỗ 12 con giáp - khắc hình tuổi tuất - gỗ hoàng đàn mgcg10</t>
  </si>
  <si>
    <t>https://tiki.vn/mat-go-12-con-giap-khac-hinh-tuoi-tuat-go-hoang-dan-mgcg10-p11781598.html?spid=11781599</t>
  </si>
  <si>
    <t>[tuổi tý] mặt dây chuyền phật thiên thủ thiên nhãn đá pha lê đỏ size nhỏ 3.6cm &amp; size lớn 5cm - tặng kèm móc inox - phong thủy 868 - may mắn - bình an</t>
  </si>
  <si>
    <t>https://tiki.vn/tuoi-ty-mat-day-chuyen-phat-thien-thu-thien-nhan-da-pha-le-do-size-nho-3-6cm-size-lon-5cm-tang-kem-moc-inox-phong-thuy-868-may-man-binh-an-p197829547.html?spid=197829549</t>
  </si>
  <si>
    <t>vòng chuỗi đeo tay cẩm thạch xanh đậm 8 ly - cẩn tỳ hưu inox vàng vctxdthvb8</t>
  </si>
  <si>
    <t>https://tiki.vn/vong-chuoi-deo-tay-cam-thach-xanh-dam-8-ly-can-ty-huu-inox-vang-vctxdthvb8-p22152767.html?spid=22152768</t>
  </si>
  <si>
    <t>chuỗi tay thạch anh hồng sọc 12 ly vtaoshvm1 - hợp mệnh hỏa, mệnh thổ</t>
  </si>
  <si>
    <t>https://tiki.vn/chuoi-tay-thach-anh-hong-soc-12-ly-vtaoshvm1-hop-menh-hoa-menh-tho-p16007127.html?spid=16007128</t>
  </si>
  <si>
    <t>chuỗi đeo tay gỗ hoàng đàn 10 ly ghdhvt1</t>
  </si>
  <si>
    <t>https://tiki.vn/chuoi-deo-tay-go-hoang-dan-10-ly-ghdhvt1-p16561108.html?spid=16561109</t>
  </si>
  <si>
    <t>vòng tay phong thủy - thạch anh vàng 12 ly vtavhvm1 - hợp mệnh kim, mệnh thổ</t>
  </si>
  <si>
    <t>https://tiki.vn/vong-tay-phong-thuy-thach-anh-vang-12-ly-vtavhvm1-hop-menh-kim-menh-tho-p15670099.html?spid=15670100</t>
  </si>
  <si>
    <t>mặt dây chuyền phật đại nhật như lai đá xanh 2.2 x 3.6cm ( size trung ) kèm vòng cổ dây dù xanh lá + móc inox, phật bản mệnh</t>
  </si>
  <si>
    <t>https://tiki.vn/mat-day-chuyen-phat-dai-nhat-nhu-lai-da-xanh-2-2-x-3-6cm-size-trung-kem-vong-co-day-du-xanh-la-moc-inox-phat-ban-menh-p275015586.html?spid=275015618</t>
  </si>
  <si>
    <t>[mệnh thủy, mộc] vòng chuỗi đôi 6 ly đá thạch anh xanh biển mờ charm bi inox vtaxbmhbd</t>
  </si>
  <si>
    <t>https://tiki.vn/menh-thuy-moc-vong-chuoi-doi-6-ly-da-thach-anh-xanh-bien-mo-charm-bi-inox-vtaxbmhbd-p230110775.html?spid=230110776</t>
  </si>
  <si>
    <t>vòng tay chuỗi hạt gỗ đàn hương 8 màu 12 ly - vòng tay bát quái inox vàng vgdhtmbqhkv12</t>
  </si>
  <si>
    <t>https://tiki.vn/vong-tay-chuoi-hat-go-dan-huong-8-mau-12-ly-vong-tay-bat-quai-inox-vang-vgdhtmbqhkv12-p50366528.html?spid=50366530</t>
  </si>
  <si>
    <t>vòng tay thạch anh hồng phấn 8 ly - cẩn tỳ hưu inox vàng vtahpthvb8 - hợp mệnh hỏa, mệnh thổ</t>
  </si>
  <si>
    <t>https://tiki.vn/vong-tay-thach-anh-hong-phan-8-ly-can-ty-huu-inox-vang-vtahpthvb8-hop-menh-hoa-menh-tho-p22414232.html?spid=22414233</t>
  </si>
  <si>
    <t>chuỗi đeo tay đá vân rồng đỏ 8 ly - cẩn tỳ hưu inox bạc vvrothtb8 - hợp mệnh hỏa, mệnh thổ</t>
  </si>
  <si>
    <t>https://tiki.vn/chuoi-deo-tay-da-van-rong-do-8-ly-can-ty-huu-inox-bac-vvrothtb8-hop-menh-hoa-menh-tho-p22654965.html?spid=22654966</t>
  </si>
  <si>
    <t>chuỗi đeo tay thạch anh đỏ 8 ly - cẩn tỳ hưu inox vàng vtaothvb8 - hợp mệnh hỏa, mệnh thổ</t>
  </si>
  <si>
    <t>https://tiki.vn/chuoi-deo-tay-thach-anh-do-8-ly-can-ty-huu-inox-vang-vtaothvb8-hop-menh-hoa-menh-tho-p22132768.html?spid=22132769</t>
  </si>
  <si>
    <t>[mệnh mộc, hỏa] bộ vòng chuỗi, tràng hạt 108 hạt 6 ly đá cẩm thạch sơn thủy charm phật a di đà inox - tràng chuỗi niệm phật - an yên - thịnh vượng - may mắn - tài lộc</t>
  </si>
  <si>
    <t>https://tiki.vn/menh-moc-hoa-bo-vong-chuoi-trang-hat-108-hat-6-ly-da-cam-thach-son-thuy-charm-phat-a-di-da-inox-trang-chuoi-niem-phat-an-yen-thinh-vuong-may-man-tai-loc-p201538312.html?spid=201538316</t>
  </si>
  <si>
    <t>vòng đeo tay đá vân rồng vàng nâu 8 ly 21 hạt - vòng size nhỏ phù hợp cho nữ</t>
  </si>
  <si>
    <t>https://tiki.vn/vong-deo-tay-da-van-rong-8-ly-21-hat-p8449039.html?spid=8449040</t>
  </si>
  <si>
    <t>vòng chuỗi đeo tay đá kim sa 14 ly ( size lớn ) charm tỳ hưu và bi inox, vòng tay chuỗi hạt</t>
  </si>
  <si>
    <t>https://tiki.vn/vong-chuoi-deo-tay-da-kim-sa-14-ly-size-lon-charm-ty-huu-va-bi-inox-vong-tay-chuoi-hat-p263696756.html?spid=263696757</t>
  </si>
  <si>
    <t>chuỗi đeo tay tỳ hưu inox charm thạch anh đỏ mờ size 16 ly phối 6 bi - hợp mệnh hỏa, mệnh thổ - chuỗi size xxl</t>
  </si>
  <si>
    <t>https://tiki.vn/chuoi-deo-tay-ty-huu-inox-charm-thach-anh-do-mo-size-16-ly-phoi-6-bi-hop-menh-hoa-menh-tho-chuoi-size-xxl-p56690800.html?spid=56690814</t>
  </si>
  <si>
    <t>chuỗi tay tỳ hưu inox vvrothtrhkhb10 - chuỗi đeo tay đá vân rồng đỏ size 10 ly - hợp mệnh hỏa, mệnh thổ</t>
  </si>
  <si>
    <t>https://tiki.vn/chuoi-tay-ty-huu-inox-vvrothtrhkhb10-chuoi-deo-tay-da-van-rong-do-size-10-ly-hop-menh-hoa-menh-tho-p57896537.html?spid=57896543</t>
  </si>
  <si>
    <t>vòng đeo tay đá vân rồng nâu 14 ly 14 hạt</t>
  </si>
  <si>
    <t>https://tiki.vn/vong-deo-tay-da-van-rong-nau-14-ly-14-hat-p8462252.html?spid=8462253</t>
  </si>
  <si>
    <t>mặt dây chuyền phật thiên thủ thiên nhãn thạch anh vàng 4.3cm - phật bản mệnh tuổi tý</t>
  </si>
  <si>
    <t>https://tiki.vn/mat-phat-thien-thu-thien-nhan-thach-anh-vang-4-3cm-p7837200.html?spid=7837201</t>
  </si>
  <si>
    <t>vòng tay chuỗi hạt thạch anh đen 12 ly msa102</t>
  </si>
  <si>
    <t>https://tiki.vn/vong-tay-chuoi-hat-thach-anh-den-12-ly-msa102-p7075021.html?spid=7075023</t>
  </si>
  <si>
    <t>vòng cổ dây da đại thế chí bồ tát đá obsidian 5cm - phật bản mệnh tuổi mùi, tuổi thân</t>
  </si>
  <si>
    <t>https://tiki.vn/vong-co-day-da-dai-the-chi-bo-tat-da-obsidian-5cm-phat-ban-menh-tuoi-mui-tuoi-than-p46602757.html?spid=46602759</t>
  </si>
  <si>
    <t>vòng đeo tay đá mắt hổ xanh dương size 8 ly, 10 ly, 12 ly - vòng tay tỳ hưu đôi inox đen vmhxethhev8 - hợp mệnh mộc, mệnh thủy</t>
  </si>
  <si>
    <t>https://tiki.vn/vong-deo-tay-da-mat-ho-xanh-duong-size-8-ly-10-ly-12-ly-vong-tay-ty-huu-doi-inox-den-vmhxethhev8-hop-menh-moc-menh-thuy-p36327496.html?spid=36327498</t>
  </si>
  <si>
    <t>chuỗi đeo tay thạch anh xanh lá cắt giác 8 ly - cẩn tỳ hưu phong thủy inox vàng vtaxlgthhkv8 - hợp mệnh hỏa, mệnh mộc</t>
  </si>
  <si>
    <t>https://tiki.vn/chuoi-deo-tay-thach-anh-xanh-la-cat-giac-8-ly-can-ty-huu-phong-thuy-inox-vang-vtaxlgthhkv8-hop-menh-hoa-menh-moc-p25906191.html?spid=25906193</t>
  </si>
  <si>
    <t>vòng tay đá mắt mèo vàng size 8 ly, 10 ly, 12 ly - vòng tay tỳ hưu đôi inox đen vmmvthhev8 - hợp mệnh kim, mệnh thổ</t>
  </si>
  <si>
    <t>https://tiki.vn/vong-tay-da-mat-meo-vang-size-8-ly-10-ly-12-ly-vong-tay-ty-huu-doi-inox-den-vmmvthhev8-hop-menh-kim-menh-tho-p36339028.html?spid=36339030</t>
  </si>
  <si>
    <t>vòng đeo tay đá mắt mèo xanh da trời 12 ly - cẩn tỳ hưu phong thủy chiêu tài lộc inox vàng vmexbthbkv12</t>
  </si>
  <si>
    <t>https://tiki.vn/vong-deo-tay-da-mat-meo-xanh-da-troi-12-ly-can-ty-huu-phong-thuy-chieu-tai-loc-inox-vang-vmexbthbkv12-p28434366.html?spid=28434368</t>
  </si>
  <si>
    <t>vòng tay chuỗi hạt đá thạch anh đỏ đen 14 ly 14 hạt</t>
  </si>
  <si>
    <t>https://tiki.vn/vong-tay-chuoi-hat-da-thach-anh-do-den-14-ly-14-hat-p6543715.html?spid=6543717</t>
  </si>
  <si>
    <t>vòng tay chuỗi hạt gỗ thủy tùng vàng 20 ly</t>
  </si>
  <si>
    <t>https://tiki.vn/vong-tay-chuoi-hat-go-thuy-tung-vang-20-ly-p6479305.html?spid=6479307</t>
  </si>
  <si>
    <t>https://tiki.vn/vong-tay-chuoi-hat-go-dan-huong-8-mau-12-ly-p6475531.html?spid=6475533</t>
  </si>
  <si>
    <t>vòng tay chuỗi hạt đá thạch anh đỏ đen 12 ly 16 hạt</t>
  </si>
  <si>
    <t>https://tiki.vn/vong-tay-chuoi-hat-da-thach-anh-do-den-12-ly-16-hat-p6543697.html?spid=6543699</t>
  </si>
  <si>
    <t>vòng tay chuỗi hạt đeo tay gỗ tử đàn 15 ly 14 hạt</t>
  </si>
  <si>
    <t>https://tiki.vn/vong-tay-chuoi-hat-deo-tay-go-tu-dan-15-ly-14-hat-p6545075.html?spid=6545077</t>
  </si>
  <si>
    <t>chuỗi đeo tay - thạch anh đen cắt giác 16 ly 13 hạt - hợp mệnh thủy, mệnh mộc</t>
  </si>
  <si>
    <t>https://tiki.vn/chuoi-deo-tay-thach-anh-den-cat-giac-16-ly-13-hat-hop-menh-thuy-menh-moc-p16618389.html?spid=16618390</t>
  </si>
  <si>
    <t>vòng đeo tay - đá vân rồng đỏ 10 ly vvrohvt1 - hợp mệnh hỏa, mệnh thổ</t>
  </si>
  <si>
    <t>https://tiki.vn/vong-deo-tay-da-van-rong-do-10-ly-vvrohvt1-hop-menh-hoa-menh-tho-p15951568.html?spid=15951569</t>
  </si>
  <si>
    <t>chuỗi đeo tay - đá mắt mèo vàng 10 ly vmevhvt1 - hợp mệnh kim, mệnh thổ</t>
  </si>
  <si>
    <t>https://tiki.vn/chuoi-deo-tay-da-mat-meo-vang-10-ly-vmevhvt1-hop-menh-kim-menh-tho-p16525820.html?spid=16525821</t>
  </si>
  <si>
    <t>mặt gỗ hoàng đàn phật bản mệnh văn thù bồ tát mgpbm3</t>
  </si>
  <si>
    <t>https://tiki.vn/mat-go-hoang-dan-phat-ban-menh-van-thu-bo-tat-mgpbm3-p11583464.html?spid=11583465</t>
  </si>
  <si>
    <t>vòng tay chuỗi hạt hồng mộc hình ống tre hms2</t>
  </si>
  <si>
    <t>https://tiki.vn/vong-tay-chuoi-hat-hong-moc-hinh-ong-tre-hms2-p4625707.html?spid=4625709</t>
  </si>
  <si>
    <t>vòng tay chuỗi hạt gỗ hồng hình ống tre hms3</t>
  </si>
  <si>
    <t>https://tiki.vn/vong-tay-chuoi-hat-go-hong-hinh-ong-tre-hms3-p4626659.html?spid=4626661</t>
  </si>
  <si>
    <t>vòng đeo tay san hô trắng sọc 12 ly - cẩn tỳ hưu phong thủy inox vàng vshsthhbv12</t>
  </si>
  <si>
    <t>https://tiki.vn/vong-deo-tay-san-ho-trang-soc-12-ly-can-ty-huu-phong-thuy-inox-vang-vshsthhbv12-p26664045.html?spid=26664047</t>
  </si>
  <si>
    <t>chuỗi đeo tay san hô xanh ngọc sọc 12 ly - cẩn tỳ hưu phong thủy inox vàng vshxlsthhbv12</t>
  </si>
  <si>
    <t>https://tiki.vn/chuoi-deo-tay-san-ho-xanh-ngoc-soc-12-ly-can-ty-huu-phong-thuy-inox-vang-vshxlsthhbv12-p26664669.html?spid=26664671</t>
  </si>
  <si>
    <t>chuỗi đeo tay thạch anh xanh lá cắt giác 12 ly - cẩn tỳ hưu phong thủy inox vàng vtaxlgthhbv12</t>
  </si>
  <si>
    <t>https://tiki.vn/chuoi-deo-tay-thach-anh-xanh-la-cat-giac-12-ly-can-ty-huu-phong-thuy-inox-vang-vtaxlgthhbv12-p26683123.html?spid=26683129</t>
  </si>
  <si>
    <t>chuỗi hạt đeo tay gỗ tử đàn hình ống tre - vòng tay chuỗi hạt gỗ - vòng đeo tay size lớn</t>
  </si>
  <si>
    <t>https://tiki.vn/chuoi-hat-deo-tay-go-tu-dan-hinh-ong-tre-vong-tay-chuoi-hat-go-vong-deo-tay-size-lon-p43165472.html?spid=43165474</t>
  </si>
  <si>
    <t>vòng đeo tay thạch anh hồng phấn 6 ly cẩn tỳ hưu inox vàng vtahpthhbv6 - hợp mệnh hỏa, mệnh thổ</t>
  </si>
  <si>
    <t>https://tiki.vn/vong-deo-tay-thach-anh-hong-phan-6-ly-can-ty-huu-inox-vang-vtahpthhbv6-hop-menh-hoa-menh-tho-p24725986.html?spid=24725987</t>
  </si>
  <si>
    <t>chuỗi đeo tay thạch anh đỏ mận 6 ly cẩn tỳ hưu inox vàng vtaomthhbv6 - hợp mệnh hỏa, mệnh thổ</t>
  </si>
  <si>
    <t>https://tiki.vn/chuoi-deo-tay-thach-anh-do-man-6-ly-can-ty-huu-inox-vang-vtaomthhbv6-hop-menh-hoa-menh-tho-p24662175.html?spid=24662176</t>
  </si>
  <si>
    <t>vòng đeo tay đá măt hổ vàng 6 ly cẩn tỳ hưu inox vàng vmhvthhbv6 - hợp mệnh thổ, mệnh kim</t>
  </si>
  <si>
    <t>https://tiki.vn/vong-deo-tay-da-mat-ho-vang-6-ly-can-ty-huu-inox-vang-vmhvthhbv6-hop-menh-tho-menh-kim-p24596222.html?spid=24596223</t>
  </si>
  <si>
    <t>chuỗi đeo tay gỗ hoàng đàn 6 ly cẩn tỳ hưu inox vàng vghdthhbv6</t>
  </si>
  <si>
    <t>https://tiki.vn/chuoi-deo-tay-go-hoang-dan-6-ly-can-ty-huu-inox-vang-vghdthhbv6-p24827729.html?spid=24827730</t>
  </si>
  <si>
    <t>vòng đeo tay thạch anh xanh nâu 14 ly cẩn hạt phật a di đà inox bạc vtaxnnlt14 hộp nhung</t>
  </si>
  <si>
    <t>https://tiki.vn/vong-deo-tay-thach-anh-xanh-nau-14-ly-can-hat-phat-a-di-da-inox-bac-vtaxnnlt14-hop-nhung-p24494350.html?spid=24494351</t>
  </si>
  <si>
    <t>chuỗi tay thạch anh đỏ 14 ly 14 hạt - hợp với mệnh thổ và mệnh hỏa</t>
  </si>
  <si>
    <t>https://tiki.vn/chuoi-tay-thach-anh-do-14-ly-14-hat-hop-voi-menh-tho-va-menh-hoa-p10670980.html?spid=10670981</t>
  </si>
  <si>
    <t>vòng tay chuỗi hạt gỗ hồng hình ống tre hms5</t>
  </si>
  <si>
    <t>https://tiki.vn/vong-tay-chuoi-hat-go-hong-hinh-ong-tre-hms5-p4626545.html?spid=4626547</t>
  </si>
  <si>
    <t>vòng đeo tay thạch anh xanh dương 6 ly cẩn tỳ hưu inox vàng vtaxdthhbv6 hộp nhung - hợp mệnh mộc, mệnh thủy</t>
  </si>
  <si>
    <t>https://tiki.vn/vong-deo-tay-thach-anh-xanh-duong-6-ly-can-ty-huu-inox-vang-vtaxdthhbv6-hop-nhung-hop-menh-moc-menh-thuy-p24750460.html?spid=24750461</t>
  </si>
  <si>
    <t>vòng tay đá mắt hổ xanh lá 14 ly mix tỳ hưu inox bạc vmhxlthhbt14 - hợp mệnh hỏa, mệnh mộc - vòng đeo tay size lớn</t>
  </si>
  <si>
    <t>https://tiki.vn/vong-tay-da-mat-ho-xanh-la-14-ly-size-lon-mix-ty-huu-inox-trang-vmhxlthhbt14-hop-menh-hoa-menh-moc-p32426339.html?spid=32426341</t>
  </si>
  <si>
    <t>vòng tay đá thạch anh đen cắt giác 6 ly cẩn tỳ hưu inox vàng vtaegthhbv6 - hợp mệnh mộc, mệnh hỏa</t>
  </si>
  <si>
    <t>https://tiki.vn/vong-tay-da-thach-anh-den-cat-giac-6-ly-can-ty-huu-inox-vang-vtaegthhbv6-hop-menh-moc-menh-hoa-p24635154.html?spid=24635155</t>
  </si>
  <si>
    <t>vòng tay đá mắt mèo đỏ 12 ly - cẩn tỳ hưu phong thủy inox vàng vmeothhbv12 - hợp mệnh hỏa, mệnh thổ</t>
  </si>
  <si>
    <t>https://tiki.vn/vong-tay-da-mat-meo-do-12-ly-can-ty-huu-phong-thuy-inox-vang-vmeothhbv12-hop-menh-hoa-menh-tho-p25018720.html?spid=25018722</t>
  </si>
  <si>
    <t>vòng tay đá mắt mèo vàng 12 ly - cẩn tỳ hưu phong thủy inox vàng vmevthhbv12 - hợp mệnh kim, mệnh thổ</t>
  </si>
  <si>
    <t>https://tiki.vn/vong-tay-da-mat-meo-vang-12-ly-can-ty-huu-phong-thuy-inox-vang-vmevthhbv12-hop-menh-kim-menh-tho-p25025091.html?spid=25025093</t>
  </si>
  <si>
    <t>vòng đeo tay thạch anh đỏ 6 ly cẩn tỳ hưu inox vàng vtaomthhbv6 - hợp mệnh hỏa, mệnh thổ</t>
  </si>
  <si>
    <t>https://tiki.vn/vong-deo-tay-thach-anh-do-6-ly-can-ty-huu-inox-vang-vtaomthhbv6-hop-menh-hoa-menh-tho-p24693053.html?spid=24693054</t>
  </si>
  <si>
    <t>vòng đeo tay đá vân rồng đỏ 14 ly cẩn hạt phật a di đà inox bạc vvronlt14 - hợp mệnh hỏa, mệnh thổ</t>
  </si>
  <si>
    <t>https://tiki.vn/vong-deo-tay-da-van-rong-do-14-ly-can-hat-phat-a-di-da-inox-bac-vvronlt14-hop-menh-hoa-menh-tho-p24496032.html?spid=24496033</t>
  </si>
  <si>
    <t>vòng đeo tay thạch anh huyết dụ 12 ly - cẩn tỳ hưu phong thủy inox vàng vtahdthhbv12 - hợp mệnh hỏa, mệnh thổ</t>
  </si>
  <si>
    <t>https://tiki.vn/vong-deo-tay-thach-anh-huyet-du-12-ly-can-ty-huu-phong-thuy-inox-vang-vtahdthhbv12-hop-menh-hoa-menh-tho-p25044011.html?spid=25044013</t>
  </si>
  <si>
    <t>vòng tay đá ngọc tủy hồng 12 ly - cẩn tỳ hưu phong thủy inox vàng vgththhbv12 - hợp mệnh hỏa, mệnh thổ</t>
  </si>
  <si>
    <t>https://tiki.vn/vong-tay-da-ngoc-tuy-hong-12-ly-can-ty-huu-phong-thuy-inox-vang-vgththhbv12-hop-menh-hoa-menh-tho-p25036594.html?spid=25036596</t>
  </si>
  <si>
    <t>chuỗi đeo tay - thạch anh đen cắt giác 10 ly 17 hạt - hợp mệnh thủy, mệnh mộc</t>
  </si>
  <si>
    <t>https://tiki.vn/chuoi-deo-tay-thach-anh-den-cat-giac-10-ly-17-hat-hop-menh-thuy-menh-moc-p16598695.html?spid=16598696</t>
  </si>
  <si>
    <t>chuỗi tay thạch anh đen phật chú khắc mờ 14 ly - cẩn hạt như lai inox đen vtepcmnle14 - hợp mệnh thủy, mệnh mộc</t>
  </si>
  <si>
    <t>https://tiki.vn/chuoi-tay-thach-anh-den-phat-chu-khac-mo-14-ly-can-hat-nhu-lai-inox-den-vtepcmnle14-hop-menh-thuy-menh-moc-p20350849.html?spid=20350850</t>
  </si>
  <si>
    <t>chuỗi đeo tay thạch anh đỏ mận 8 ly - cẩn tỳ hưu inox vàng vtaomthvb8 + hộp nhung - hợp mệnh hỏa, mệnh thổ</t>
  </si>
  <si>
    <t>https://tiki.vn/chuoi-deo-tay-thach-anh-do-man-8-ly-can-ty-huu-inox-vang-vtaomthvb8-hop-nhung-hop-menh-hoa-menh-tho-p22412981.html?spid=22412982</t>
  </si>
  <si>
    <t>chuỗi tay đá thạch anh đen 8 ly 22 hạt - hợp mệnh thủy, mệnh mộc</t>
  </si>
  <si>
    <t>https://tiki.vn/chuoi-tay-da-thach-anh-den-8-ly-22-hat-p6417311.html?spid=6417313</t>
  </si>
  <si>
    <t>vòng tay chuỗi hạt thạch anh đỏ 8 ly 22 hạt - hợp mệnh hỏa, mệnh thổ</t>
  </si>
  <si>
    <t>https://tiki.vn/vong-tay-chuoi-hat-ma-nao-do-8-ly-22-hat-p6135873.html?spid=6135875</t>
  </si>
  <si>
    <t>vòng tay chuỗi hạt gỗ huyết rồng 20 ly hồ lô</t>
  </si>
  <si>
    <t>https://tiki.vn/vong-tay-chuoi-hat-go-huyet-rong-20-ly-ho-lo-p6402697.html?spid=6402699</t>
  </si>
  <si>
    <t>vòng tay chuỗi hạt đá mắt mèo 12 ly 17 hạt kèm hộp gỗ</t>
  </si>
  <si>
    <t>https://tiki.vn/vong-tay-chuoi-hat-da-mat-meo-12-ly-17-hat-kem-hop-go-p5757175.html?spid=5757177</t>
  </si>
  <si>
    <t>vòng tay chuỗi hạt đá vân rồng 16 ly 13 hạt</t>
  </si>
  <si>
    <t>https://tiki.vn/vong-tay-chuoi-hat-da-van-rong-16-ly-13-hat-p5369571.html?spid=5369573</t>
  </si>
  <si>
    <t>vòng tay trụ rồng gỗ đàn hương trncs3</t>
  </si>
  <si>
    <t>https://tiki.vn/vong-tay-tru-rong-go-dan-huong-trncs3-p6039499.html?spid=6039501</t>
  </si>
  <si>
    <t>chuỗi đeo tay cẩm thạch xanh đậm 8 ly 21 hạt - hợp mệnh mộc, mệnh hỏa</t>
  </si>
  <si>
    <t>https://tiki.vn/vong-tay-chuoi-hat-cam-thach-xanh-dam-8-ly-22-hat-p5844521.html?spid=5844523</t>
  </si>
  <si>
    <t>vòng tay chuỗi trụ rồng gỗ hoàng đàn trvct9</t>
  </si>
  <si>
    <t>https://tiki.vn/vong-tay-chuoi-tru-rong-go-hoang-dan-trvct9-p6020913.html?spid=6020915</t>
  </si>
  <si>
    <t>vòng tay hạt chuỗi thập bát la hán thần mộc</t>
  </si>
  <si>
    <t>https://tiki.vn/vong-tay-hat-chuoi-thap-bat-la-han-than-moc-p6361113.html?spid=6361115</t>
  </si>
  <si>
    <t>chuỗi tay thạch anh tím sọc 12 ly - cẩn tỳ hưu inox vàng vtaisthv12 - hợp mệnh hỏa, mệnh thổ</t>
  </si>
  <si>
    <t>https://tiki.vn/chuoi-tay-thach-anh-tim-soc-12-ly-can-ty-huu-inox-vang-vtaisthv12-hop-menh-hoa-menh-tho-p22783752.html?spid=22783753</t>
  </si>
  <si>
    <t>vòng chuỗi đeo tay đá ngọc bích xanh 12 ly - cẩn tỳ hưu phong thủy chiêu tài lộc inox vàng vgbxthbkv12</t>
  </si>
  <si>
    <t>https://tiki.vn/vong-chuoi-deo-tay-da-ngoc-bich-xanh-12-ly-can-ty-huu-phong-thuy-chieu-tai-loc-inox-vang-vgbxthbkv12-p28437106.html?spid=28437108</t>
  </si>
  <si>
    <t>vòng tay chuỗi hạt gỗ huyết rồng 12 ly - cẩn tỳ hưu phong thủy inox vàng vghrthbkv12</t>
  </si>
  <si>
    <t>https://tiki.vn/vong-tay-chuoi-hat-go-huyet-rong-12-ly-can-ty-huu-phong-thuy-inox-vang-vghrthbkv12-p27985210.html?spid=27985212</t>
  </si>
  <si>
    <t>chuỗi hạt gỗ huyết rồng 15 ly - vòng tay tỳ hưu inox vàng vghrthhbv15 - vòng đeo tay size lớn</t>
  </si>
  <si>
    <t>https://tiki.vn/chuoi-hat-go-huyet-rong-15-ly-vong-tay-ty-huu-inox-vang-vghrthhbv15-vong-deo-tay-size-lon-p38356804.html?spid=38356806</t>
  </si>
  <si>
    <t>chuỗi đeo tay phong thủy - đá mắt hổ đỏ đen 10 ly vmhoehvt1 - hợp mệnh hỏa, mệnh thổ</t>
  </si>
  <si>
    <t>https://tiki.vn/chuoi-deo-tay-phong-thuy-da-mat-ho-do-den-10-ly-vmhoehvt1-hop-menh-hoa-menh-tho-p15601053.html?spid=15601054</t>
  </si>
  <si>
    <t>vòng chuỗi đeo tay - đá mắt mèo xanh lá 10 ly vmexlhvt1 - hợp mệnh mộc, mệnh hỏa</t>
  </si>
  <si>
    <t>https://tiki.vn/vong-chuoi-deo-tay-da-mat-meo-xanh-la-10-ly-vmexlhvt1-hop-menh-moc-menh-hoa-p15595438.html?spid=15595439</t>
  </si>
  <si>
    <t>chuỗi đeo tay - đá ngọc bích xanh 10 ly vnbxhvt1 - hợp mệnh mộc, mệnh hỏa</t>
  </si>
  <si>
    <t>https://tiki.vn/chuoi-deo-tay-da-ngoc-bich-xanh-10-ly-vnbxhvt1-hop-menh-moc-menh-hoa-p15607988.html?spid=15607989</t>
  </si>
  <si>
    <t>vòng chuỗi đeo tay - đá lam sa 10 ly vlshvt1 - vòng tay phong thủy</t>
  </si>
  <si>
    <t>https://tiki.vn/vong-chuoi-deo-tay-da-lam-sa-10-ly-vlshvt1-vong-tay-phong-thuy-p15562008.html?spid=15562009</t>
  </si>
  <si>
    <t>chuỗi đeo tay gỗ huyết rồng 12 ly - cẩn tỳ hưu inox vàng vghrthv12</t>
  </si>
  <si>
    <t>https://tiki.vn/chuoi-deo-tay-go-huyet-rong-12-ly-can-ty-huu-inox-vang-vghrthv12-p22663014.html?spid=22663015</t>
  </si>
  <si>
    <t>kính lão gọng xếp màu đen tròng lão 2.5 độ_nam</t>
  </si>
  <si>
    <t>https://tiki.vn/kinh-lao-gong-xep-mau-den-trong-lao-2-5-do_nam-p5011947.html?spid=5011949</t>
  </si>
  <si>
    <t>kính lão gọng xếp 868 màu xám 1 độ_nữ</t>
  </si>
  <si>
    <t>https://tiki.vn/kinh-lao-gong-xep-868-mau-xam-1-do_nu-p4961853.html?spid=4961855</t>
  </si>
  <si>
    <t>vòng tay chuỗi hạt gỗ đàn hương đen 12 ly 17 hạt</t>
  </si>
  <si>
    <t>https://tiki.vn/vong-tay-chuoi-hat-go-dan-huong-den-12-ly-17-hat-p5762017.html?spid=5762019</t>
  </si>
  <si>
    <t>vòng tay chuỗi hạt gỗ huyết rồng 10 ly 18 hạt</t>
  </si>
  <si>
    <t>https://tiki.vn/vong-tay-chuoi-hat-go-huyet-rong-10-ly-18-hat-p6378831.html?spid=6378833</t>
  </si>
  <si>
    <t>vòng tay chuỗi hạt gỗ huyết rồng 15 ly 15 hạt</t>
  </si>
  <si>
    <t>https://tiki.vn/vong-tay-chuoi-hat-go-huyet-rong-15-ly-15-hat-p6394899.html?spid=6394901</t>
  </si>
  <si>
    <t>vòng tay chuỗi hạt thạch anh xanh dương sọc 12 ly 16 hạt (192mm)</t>
  </si>
  <si>
    <t>https://tiki.vn/vong-tay-chuoi-hat-thach-anh-xanh-duong-soc-12-ly-16-hat-192mm-p5559095.html?spid=5559097</t>
  </si>
  <si>
    <t>vòng tay chuỗi trụ rồng gỗ hoàng đàn trvct12</t>
  </si>
  <si>
    <t>https://tiki.vn/vong-tay-chuoi-tru-rong-go-hoang-dan-trvct12-p6019529.html?spid=6019531</t>
  </si>
  <si>
    <t>vòng tay mã não nâu sọc 12 ly - cẩn tỳ hưu inox vàng vmnnsthv12 - hợp mệnh kim, mệnh thổ</t>
  </si>
  <si>
    <t>https://tiki.vn/vong-tay-ma-nao-nau-soc-12-ly-can-ty-huu-inox-vang-vmnnsthv12-hop-menh-kim-menh-tho-p22671199.html?spid=22671200</t>
  </si>
  <si>
    <t>kính gập 868 màu đỏ tròng lão 1 độ - nam</t>
  </si>
  <si>
    <t>https://tiki.vn/kinh-gap-868-mau-do-trong-lao-1-do-nam-p4997657.html?spid=4997659</t>
  </si>
  <si>
    <t>kính lão gọng xếp màu đen tròng lão 4 độ_nam</t>
  </si>
  <si>
    <t>https://tiki.vn/kinh-lao-gong-xep-mau-den-trong-lao-4-do_nam-p5000155.html?spid=5000157</t>
  </si>
  <si>
    <t>vòng tay chuỗi hạt cẩm thạch đông ninh 10 ly thái tuế phù dtth27</t>
  </si>
  <si>
    <t>https://tiki.vn/vong-tay-chuoi-hat-cam-thach-dong-ninh-10-ly-thai-tue-phu-dtth27-p6330673.html?spid=6330675</t>
  </si>
  <si>
    <t>vòng tay chuỗi hạt đá cẩm thạch xanh đậm 12 ly 16 hạt</t>
  </si>
  <si>
    <t>https://tiki.vn/vong-tay-chuoi-hat-da-cam-thach-xanh-dam-12-ly-16-hat-p5845195.html?spid=5845197</t>
  </si>
  <si>
    <t>chuỗi đeo tay thạch anh xanh dương sọc 8 ly - cẩn tỳ hưu inox bạc vtaxdsthtb8 + hộp nhung - hợp mệnh mộc, mệnh thủy</t>
  </si>
  <si>
    <t>https://tiki.vn/chuoi-deo-tay-thach-anh-xanh-duong-soc-8-ly-can-ty-huu-inox-bac-vtaxdsthtb8-hop-nhung-hop-menh-moc-menh-thuy-p22631223.html?spid=22631224</t>
  </si>
  <si>
    <t>kính gập 868 màu xám tròng lão 2.5 độ_nữ</t>
  </si>
  <si>
    <t>https://tiki.vn/kinh-gap-868-mau-xam-trong-lao-2-5-do_nu-p5063849.html?spid=5063851</t>
  </si>
  <si>
    <t>vòng tay chuỗi hạt cẩm thạch xanh đậm 12 ly 18 hạt</t>
  </si>
  <si>
    <t>https://tiki.vn/vong-tay-chuoi-hat-cam-thach-xanh-dam-12-ly-18-hat-p5847361.html?spid=5847363</t>
  </si>
  <si>
    <t>vòng tay chuỗi hạt đá vân rồng đỏ 12 ly 17 hạt</t>
  </si>
  <si>
    <t>https://tiki.vn/vong-tay-chuoi-hat-da-van-rong-do-12-ly-17-hat-p5399795.html?spid=5399797</t>
  </si>
  <si>
    <t>vòng tay chuỗi hạt đá vân rồng đỏ 8 ly cẩn tỳ hưu th11 (10cm)</t>
  </si>
  <si>
    <t>https://tiki.vn/vong-tay-chuoi-hat-da-van-rong-do-8-ly-can-ty-huu-th11-10cm-p5082427.html?spid=5082429</t>
  </si>
  <si>
    <t>vòng tay chuỗi hạt trụ rồng gỗ đàn hương trnc8</t>
  </si>
  <si>
    <t>https://tiki.vn/vong-tay-chuoi-hat-tru-rong-go-dan-huong-trnc8-p6039465.html?spid=6039467</t>
  </si>
  <si>
    <t>vòng tay thạch anh vàng 12 ly - cẩn tỳ hưu inox</t>
  </si>
  <si>
    <t>https://tiki.vn/vong-tay-thach-anh-vang-12-ly-can-ty-huu-inox-vang-vtavthv12-hop-menh-kim-menh-tho-p22790384.html?spid=22790385</t>
  </si>
  <si>
    <t>chuỗi đeo tay gỗ huyết rồng 8 ly - cẩn tỳ hưu inox vàng vghrthvb8</t>
  </si>
  <si>
    <t>https://tiki.vn/chuoi-deo-tay-go-huyet-rong-8-ly-can-ty-huu-inox-vang-vghrthvb8-p22170840.html?spid=22170842</t>
  </si>
  <si>
    <t>chuỗi đeo tay thạch anh xanh nâu 12 ly - cẩn tỳ hưu inox vàng vtaxnthv12 - hợp mệnh mộc, mệnh hỏa</t>
  </si>
  <si>
    <t>https://tiki.vn/chuoi-deo-tay-thach-anh-xanh-nau-12-ly-can-ty-huu-inox-vang-vtaxnthv12-hop-menh-moc-menh-hoa-p21306803.html?spid=21306804</t>
  </si>
  <si>
    <t>chuỗi đeo tay thạch anh hồng phấn 12 ly - cẩn tỳ hưu inox vàng vtahpthv12 - hợp mệnh hỏa, mệnh thổ</t>
  </si>
  <si>
    <t>https://tiki.vn/chuoi-deo-tay-thach-anh-hong-phan-12-ly-can-ty-huu-inox-vang-vtahpthv12-hop-menh-hoa-menh-tho-p21302716.html?spid=21302717</t>
  </si>
  <si>
    <t>vòng tay chuỗi hạt đá kim sa cắt giác 14 ly - vòng tay phật a di đà inox vàng vksgnlvhb14 - hợp mệnh kim, mệnh thổ - vòng đeo tay size lớn</t>
  </si>
  <si>
    <t>https://tiki.vn/vong-tay-chuoi-hat-da-kim-sa-cat-giac-14-ly-vong-tay-phat-a-di-da-inox-vang-vksgnlvhb14-hop-menh-kim-menh-tho-vong-deo-tay-size-lon-p37290095.html?spid=37290097</t>
  </si>
  <si>
    <t>vòng tay thạch anh đen khắc phật chú chữ mờ 14 ly - vòng tay phật a di đà inox vàng vtaepmnlvhb14 - hợp mệnh mộc, mệnh thủy - vòng đeo tay size lớn</t>
  </si>
  <si>
    <t>https://tiki.vn/vong-tay-thach-anh-den-khac-phat-chu-chu-mo-14-ly-vong-tay-phat-a-di-da-inox-vang-vtaepmnlvhb14-hop-menh-moc-menh-thuy-vong-deo-tay-size-lon-p37492874.html?spid=37492876</t>
  </si>
  <si>
    <t>chuỗi đeo tay thạch anh hồng phấn mờ 14 ly - vòng tay phật a di đà inox vàng vtahpmnlvhb14 - hợp mệnh hỏa, mệnh thổ - vòng đeo tay size lớn</t>
  </si>
  <si>
    <t>https://tiki.vn/chuoi-deo-tay-thach-anh-hong-phan-mo-14-ly-vong-tay-phat-a-di-da-inox-vang-vtahpmnlvhb14-hop-menh-hoa-menh-tho-vong-deo-tay-size-lon-p37713218.html?spid=37713220</t>
  </si>
  <si>
    <t>vòng đeo tay thạch anh xanh biển 14 ly cẩn hạt phật a di đà inox đen vtaxbnle14 - hợp mệnh mộc, mệnh thủy</t>
  </si>
  <si>
    <t>https://tiki.vn/vong-deo-tay-thach-anh-xanh-bien-14-ly-can-hat-phat-a-di-da-inox-den-vtaxbnle14-hop-menh-moc-menh-thuy-p23810486.html?spid=23810487</t>
  </si>
  <si>
    <t>vòng đeo tay đá mắt hổ đỏ đen 8 ly - cẩn tỳ hưu phong thủy inox vàng vmhoethhkv8 - hợp mệnh hỏa, mệnh thổ</t>
  </si>
  <si>
    <t>https://tiki.vn/vong-deo-tay-da-mat-ho-do-den-8-ly-can-ty-huu-phong-thuy-inox-vang-vmhoethhkv8-hop-menh-hoa-menh-tho-p25650033.html?spid=25650035</t>
  </si>
  <si>
    <t>vòng đeo tay mã não nâu sọc mờ 14 ly cẩn hạt phật a di đà inox bạc vmnnsmnlt14 - hợp mệnh kim, mệnh thổ</t>
  </si>
  <si>
    <t>https://tiki.vn/vong-deo-tay-ma-nao-nau-soc-mo-14-ly-can-hat-phat-a-di-da-inox-bac-vmnnsmnlt14-hop-menh-kim-menh-tho-p24258373.html?spid=24258374</t>
  </si>
  <si>
    <t>vòng đeo tay đá mắt hổ đỏ đen 14 ly cẩn hạt phật a di đà inox bạc vmhoenlt14 - hợp mệnh hỏa, mệnh thổ</t>
  </si>
  <si>
    <t>https://tiki.vn/vong-deo-tay-da-mat-ho-do-den-14-ly-can-hat-phat-a-di-da-inox-bac-vmhoenlt14-hop-menh-hoa-menh-tho-p24351533.html?spid=24351534</t>
  </si>
  <si>
    <t>mặt dây chuyền phật bồ tát phổ hiền thạch anh vàng 3.6cm - phật bản mệnh tuổi thìn, tỵ</t>
  </si>
  <si>
    <t>https://tiki.vn/mat-day-chuyen-phat-bo-tat-pho-hien-da-thach-anh-vang-3-6-cm-p5969579.html?spid=5969581</t>
  </si>
  <si>
    <t>[tuổi tuất, hợi] mặt dây chuyền phật a di đà đá pha lê xanh dương size nhỏ 3.6cm &amp; size lớn 5cm- tặng kèm móc inox - phong thủy 868 - may mắn - bình an</t>
  </si>
  <si>
    <t>https://tiki.vn/tuoi-tuat-hoi-mat-day-chuyen-phat-a-di-da-da-pha-le-xanh-duong-size-nho-3-6cm-size-lon-5cm-tang-kem-moc-inox-phong-thuy-868-may-man-binh-an-p197380747.html?spid=197380751</t>
  </si>
  <si>
    <t>chuỗi tay tỳ hưu inox 2 bi mix pha lê xám nâu cắt giác vflgxmnthehb10 - chuỗi tay tỳ hưu phong thủy</t>
  </si>
  <si>
    <t>https://tiki.vn/chuoi-tay-ty-huu-inox-2-bi-mix-pha-le-xam-nau-cat-giac-vflgxmnthehb10-chuoi-tay-ty-huu-phong-thuy-p57722255.html?spid=57722257</t>
  </si>
  <si>
    <t>vòng chuỗi đeo tay mã não đỏ 14 ly ( size lớn ) charm tỳ hưu và bi inox vàng, vòng tay chuỗi hạt</t>
  </si>
  <si>
    <t>https://tiki.vn/vong-chuoi-deo-tay-ma-nao-do-14-ly-size-lon-charm-ty-huu-va-bi-inox-vang-vong-tay-chuoi-hat-p263587385.html?spid=263587386</t>
  </si>
  <si>
    <t>vòng chuỗi đeo tay phật di lắc gỗ đàn hương (size lớn), vòng tay phong thuỷ, vòng tay chuỗi hạt</t>
  </si>
  <si>
    <t>https://tiki.vn/vong-chuoi-deo-tay-phat-di-lac-go-dan-huong-size-lon-vong-tay-phong-thuy-vong-tay-chuoi-hat-p275831808.html?spid=275831818</t>
  </si>
  <si>
    <t>kính gập 868 màu đen tròng lão 2 độ</t>
  </si>
  <si>
    <t>https://tiki.vn/kinh-gap-868-mau-den-trong-lao-2-do-p5012271.html?spid=5012273</t>
  </si>
  <si>
    <t>mặt dây chuyền phật đại nhật như lai đá xanh 2.2 x 3.6cm ( size trung ) kèm vòng cổ dây da xanh lá + móc inox, phật bản mệnh</t>
  </si>
  <si>
    <t>https://tiki.vn/mat-day-chuyen-phat-dai-nhat-nhu-lai-da-xanh-2-2-x-3-6cm-size-trung-kem-vong-co-day-da-xanh-la-moc-inox-phat-ban-menh-p275017542.html?spid=275017638</t>
  </si>
  <si>
    <t>kính lão gọng xếp 868 màu đỏ tròng lão 3.5 độ_nữ</t>
  </si>
  <si>
    <t>https://tiki.vn/kinh-lao-gong-xep-868-mau-do-trong-lao-3-5-do_nu-p4996283.html?spid=4996285</t>
  </si>
  <si>
    <t>[tuổi ngọ] mặt dây chuyền phật đại thế chí bồ tát đá pha lê đỏ size nhỏ 3.6cm &amp; size lớn 5cm- tặng kèm móc inox - phong thủy 868 - may mắn - bình an</t>
  </si>
  <si>
    <t>https://tiki.vn/tuoi-ngo-mat-day-chuyen-phat-dai-the-chi-bo-tat-da-pha-le-do-size-nho-3-6cm-size-lon-5cm-tang-kem-moc-inox-phong-thuy-868-may-man-binh-an-p197626590.html?spid=197626592</t>
  </si>
  <si>
    <t>[mệnh hỏa, thổ] bộ vòng chuỗi, tràng hạt 108 hạt 6 ly đá thạch anh tím charm tỳ hưu inox - tràng chuỗi niệm phật - an yên - thịnh vượng - may mắn - tài lộc - bình an - phong thủy 868</t>
  </si>
  <si>
    <t>https://tiki.vn/menh-hoa-tho-bo-vong-chuoi-trang-hat-108-hat-6-ly-da-thach-anh-tim-charm-ty-huu-inox-trang-chuoi-niem-phat-an-yen-thinh-vuong-may-man-tai-loc-binh-an-phong-thuy-868-p201391723.html?spid=201391731</t>
  </si>
  <si>
    <t>[tuổi ngọ] mặt dây chuyền phật đại thế chí bồ tát đá thạch anh đen size nhỏ 3.6cm &amp; size lớn 5cm - tặng kèm móc inox - phong thủy 868 - may mắn - bình an</t>
  </si>
  <si>
    <t>https://tiki.vn/tuoi-ngo-mat-day-chuyen-phat-dai-the-chi-bo-tat-da-thach-anh-den-size-nho-3-6cm-size-lon-5cm-tang-kem-moc-inox-phong-thuy-868-may-man-binh-an-p197637662.html?spid=197637664</t>
  </si>
  <si>
    <t>[tuổi ngọ] mặt dây chuyền phật đại thế chí bồ tát đá mã não đỏ size nhỏ 3.6cm &amp; size lớn 4.5cm - tặng kèm móc inox - phong thủy 868 - may mắn - bình an</t>
  </si>
  <si>
    <t>https://tiki.vn/tuoi-ngo-mat-day-chuyen-phat-dai-the-chi-bo-tat-da-ma-nao-do-size-nho-3-6cm-size-lon-4-5cm-tang-kem-moc-inox-phong-thuy-868-may-man-binh-an-p197638119.html?spid=197638121</t>
  </si>
  <si>
    <t>[tuổi ngọ] mặt dây chuyền phật đại thế chí bồ tát đá pha lê vàng size nhỏ 3.6cm &amp; size lớn 5cm- tặng kèm móc inox - phong thủy 868 - may mắn - bình an</t>
  </si>
  <si>
    <t>https://tiki.vn/tuoi-ngo-mat-day-chuyen-phat-dai-the-chi-bo-tat-da-pha-le-vang-size-nho-3-6cm-size-lon-5cm-tang-kem-moc-inox-phong-thuy-868-may-man-binh-an-p197628867.html?spid=197628873</t>
  </si>
  <si>
    <t>[mệnh kim, thổ] vòng chuỗi niệm phật đá thạch anh nâu 12 ly 54 hạt charm hoa sen inox, vòng chuỗi phật giáo, chuỗi niệm phật hạt to - phong thủy 868</t>
  </si>
  <si>
    <t>https://tiki.vn/menh-kim-tho-vong-chuoi-niem-phat-da-thach-anh-nau-12-ly-54-hat-charm-hoa-sen-inox-vong-chuoi-phat-giao-chuoi-niem-phat-hat-to-phong-thuy-868-p202412874.html?spid=202412882</t>
  </si>
  <si>
    <t>[mệnh mộc, hỏa] vòng chuỗi niệm phật đá mã não tứ qúy 14 ly 27 hạt charm hoa sen inox, vòng chuỗi phật giáo, chuỗi niệm phật hạt to - phong thủy 868</t>
  </si>
  <si>
    <t>https://tiki.vn/menh-moc-hoa-vong-chuoi-niem-phat-da-ma-nao-tu-quy-14-ly-27-hat-charm-hoa-sen-inox-vong-chuoi-phat-giao-chuoi-niem-phat-hat-to-phong-thuy-868-p202413881.html?spid=202413887</t>
  </si>
  <si>
    <t>[mệnh hỏa, thổ] vòng chuỗi niệm phật đá vân rồng cam trắng 12 ly 54 hạt charm hoa sen inox, vòng chuỗi phật giáo, chuỗi niệm phật hạt to - phong thủy 868</t>
  </si>
  <si>
    <t>https://tiki.vn/menh-hoa-tho-vong-chuoi-niem-phat-da-van-rong-cam-trang-12-ly-54-hat-charm-hoa-sen-inox-vong-chuoi-phat-giao-chuoi-niem-phat-hat-to-phong-thuy-868-p202412724.html?spid=202412730</t>
  </si>
  <si>
    <t>mặt phật văn thù bồ tát pha lê tím 5cm</t>
  </si>
  <si>
    <t>https://tiki.vn/mat-phat-van-thu-bo-tat-pha-le-tim-5cm-p8048490.html?spid=8048491</t>
  </si>
  <si>
    <t>mặt dây chuyền như lai đại nhật đen 3.6 cm kèm hộp nhung</t>
  </si>
  <si>
    <t>https://tiki.vn/mat-day-chuyen-nhu-lai-dai-nhat-den-3-6-cm-kem-hop-nhung-p8563801.html?spid=8563802</t>
  </si>
  <si>
    <t>chuỗi tay đá thạch anh đen fsev10</t>
  </si>
  <si>
    <t>https://tiki.vn/chuoi-tay-da-thach-anh-den-fsev10-p7761617.html?spid=7761618</t>
  </si>
  <si>
    <t>mặt dây chuyền bồ tát phổ hiền đen 6 cm</t>
  </si>
  <si>
    <t>https://tiki.vn/mat-day-chuyen-bo-tat-pho-hien-den-6-cm-p7939624.html?spid=7939625</t>
  </si>
  <si>
    <t>mặt đại thế chí bồ tát pha lê vàng 5 cm</t>
  </si>
  <si>
    <t>https://tiki.vn/mat-dai-the-chi-bo-tat-pha-le-vang-5-cm-p8090886.html?spid=8090887</t>
  </si>
  <si>
    <t>mặt dây chuyền văn thù bồ tát trắng 5cm</t>
  </si>
  <si>
    <t>https://tiki.vn/mat-day-chuyen-van-thu-bo-tat-trang-5cm-p8049357.html?spid=8049358</t>
  </si>
  <si>
    <t>mặt phật thiên thủ thiên nhãn thạch anh trắng 4.3cm - phật bản mệnh tuổi tý</t>
  </si>
  <si>
    <t>https://tiki.vn/mat-phat-thien-thu-thien-nhan-trang-4-3cm-p8036618.html?spid=8036619</t>
  </si>
  <si>
    <t>[tuổi sửu, dần] mặt dây chuyền phật hư không tạng bồ tát đá pha lê hồng size nhỏ 3.6cm &amp; size lớn 5cm- tặng kèm móc inox - phong thủy 868 - may mắn - bình an</t>
  </si>
  <si>
    <t>https://tiki.vn/tuoi-suu-dan-mat-day-chuyen-phat-hu-khong-tang-bo-tat-da-pha-le-hong-size-nho-3-6cm-size-lon-5cm-tang-kem-moc-inox-phong-thuy-868-may-man-binh-an-p197654525.html?spid=197654531</t>
  </si>
  <si>
    <t>[mệnh kim, thổ] vòng chuỗi đôi 6 ly đá thạch anh vàng charm bi unox vtavhbd</t>
  </si>
  <si>
    <t>https://tiki.vn/menh-kim-tho-vong-chuoi-doi-6-ly-da-thach-anh-vang-charm-bi-unox-vtavhbd-p230098511.html?spid=230098512</t>
  </si>
  <si>
    <t>[tuổi sửu, dần] mặt dây chuyền phật hư không tạng bồ tát đá pha lê đỏ size nhỏ 3.6cm &amp; size lớn 5cm- tặng kèm móc inox - phong thủy 868 - may mắn - bình an</t>
  </si>
  <si>
    <t>https://tiki.vn/tuoi-suu-dan-mat-day-chuyen-phat-hu-khong-tang-bo-tat-da-pha-le-do-size-nho-3-6cm-size-lon-5cm-tang-kem-moc-inox-phong-thuy-868-may-man-binh-an-p197654341.html?spid=197654345</t>
  </si>
  <si>
    <t>vòng chuỗi đeo tay đá thạch anh xanh lá 14 ly ( size lớn ) charm tỳ hưu và bi inox vàng, vòng tay chuỗi hạt</t>
  </si>
  <si>
    <t>https://tiki.vn/vong-chuoi-deo-tay-da-thach-anh-xanh-la-14-ly-size-lon-charm-ty-huu-va-bi-inox-vang-vong-tay-chuoi-hat-p263639194.html?spid=263639195</t>
  </si>
  <si>
    <t>https://tiki.vn/vong-chuoi-deo-tay-da-thach-anh-den-14-ly-size-lon-charm-ty-huu-va-bi-inox-vang-vong-tay-chuoi-hat-p263625543.html?spid=263625544</t>
  </si>
  <si>
    <t>[tuổi mùi, thân] mặt dây chuyền phật đại nhật như lai đá thạch anh xanh lá size nhỏ 3.6cm &amp; size lớn 5cm - tặng kèm móc inox - phong thủy 868 - may mắn - bình an</t>
  </si>
  <si>
    <t>https://tiki.vn/tuoi-mui-than-mat-day-chuyen-phat-dai-nhat-nhu-lai-da-thach-anh-xanh-la-size-nho-3-6cm-size-lon-5cm-tang-kem-moc-inox-phong-thuy-868-may-man-binh-an-p197607321.html?spid=197607323</t>
  </si>
  <si>
    <t>[tuổi dậu] mặt dây chuyền phật bất động minh vương đá thạch anh trắng size nhỏ 3.6cm &amp; size lớn 5cm- tặng kèm móc inox - phong thủy 868 - may mắn - bình an</t>
  </si>
  <si>
    <t>https://tiki.vn/tuoi-dau-mat-day-chuyen-phat-bat-dong-minh-vuong-da-thach-anh-trang-size-nho-3-6cm-size-lon-5cm-tang-kem-moc-inox-phong-thuy-868-may-man-binh-an-p197575870.html?spid=197575874</t>
  </si>
  <si>
    <t>[tuổi mùi, thân] mặt dây chuyền phật đại nhật như lai đá pha lê tím size nhỏ 3.6cm &amp; size lớn 5cm - tặng kèm móc inox - phong thủy 868 - may mắn - bình an</t>
  </si>
  <si>
    <t>https://tiki.vn/tuoi-mui-than-mat-day-chuyen-phat-dai-nhat-nhu-lai-da-pha-le-tim-size-nho-3-6cm-size-lon-5cm-tang-kem-moc-inox-phong-thuy-868-may-man-binh-an-p197587979.html?spid=197587985</t>
  </si>
  <si>
    <t>[tuổi ngọ] mặt dây chuyền phật đại thế chí bồ tát đá ngọc tủy vàng size nhỏ 3.6cm - tặng kèm móc inox - phong thủy 868 - may mắn - bình an</t>
  </si>
  <si>
    <t>https://tiki.vn/tuoi-ngo-mat-day-chuyen-phat-dai-the-chi-bo-tat-da-ngoc-tuy-vang-size-nho-3-6cm-tang-kem-moc-inox-phong-thuy-868-may-man-binh-an-p197629444.html?spid=197629450</t>
  </si>
  <si>
    <t>[tuổi thìn, tỵ] mặt dây chuyền phật phổ hiền bồ tát đá pha lê đỏ size nhỏ 3.6cm &amp; size lớn 5cm - tặng kèm móc inox - phong thủy 868 - may mắn - bình an</t>
  </si>
  <si>
    <t>https://tiki.vn/tuoi-thin-ty-mat-day-chuyen-phat-pho-hien-bo-tat-da-pha-le-do-size-nho-3-6cm-size-lon-5cm-tang-kem-moc-inox-phong-thuy-868-may-man-binh-an-p197692807.html?spid=197692809</t>
  </si>
  <si>
    <t>cặp gen nịt bắp chân dán dài 29 cm</t>
  </si>
  <si>
    <t>https://tiki.vn/cap-gen-nit-bap-tay-dan-dai-20-5-cm-p7387335.html?spid=7387337</t>
  </si>
  <si>
    <t>vòng chuỗi đeo tay mã não xanh lá sọc 14 ly ( size lớn ) charm tỳ hưu và bi inox vàng, vòng tay chuỗi hạt</t>
  </si>
  <si>
    <t>https://tiki.vn/vong-chuoi-deo-tay-ma-nao-xanh-la-soc-14-ly-size-lon-charm-ty-huu-va-bi-inox-vang-vong-tay-chuoi-hat-p263695234.html?spid=263695235</t>
  </si>
  <si>
    <t>mặt phật như lai đại nhật thạch anh trắng 4.3cm - phật bản mệnh tuổi mùi, thân</t>
  </si>
  <si>
    <t>https://tiki.vn/mat-phat-nhu-lai-dai-nhat-thach-anh-trang-4-3cm-p8032053.html?spid=8032054</t>
  </si>
  <si>
    <t>mặt dây chuyền đại thế chí bồ tát thủy tinh vàng 3.6cm - phật bản mệnh tuổi ngọ - mặt size nhỏ</t>
  </si>
  <si>
    <t>https://tiki.vn/mat-phat-dai-the-chi-thuy-tinh-vang-3-6cm-p9800954.html?spid=9800955</t>
  </si>
  <si>
    <t>vòng cổ dây da mặt văn thù bồ tát đá obsidian 5cm - phật bản mệnh tuổi mão</t>
  </si>
  <si>
    <t>https://tiki.vn/vong-co-day-da-mat-van-thu-bo-tat-da-obsidian-5cm-phat-ban-menh-tuoi-mao-p46605370.html?spid=46605372</t>
  </si>
  <si>
    <t>combo 3 móc khóa phật a di đà - hư không tạng - thần long - bình an, may mắn</t>
  </si>
  <si>
    <t>https://tiki.vn/combo-3-moc-khoa-phat-a-di-da-hu-khong-tang-than-long-binh-an-may-man-p13744360.html?spid=13744361</t>
  </si>
  <si>
    <t>mặt phật đại thế chí bồ tát pha lê xanh dương 5cm - phật bản mệnh tuổi ngọ - móc inox</t>
  </si>
  <si>
    <t>https://tiki.vn/mat-phat-dai-the-chi-bo-tat-pha-le-xanh-5cm-p5436431.html?spid=5436433</t>
  </si>
  <si>
    <t>[tuổi tý] mặt dây chuyền phật thiên thủ thiên nhãn đá pha lê xanh lam size nhỏ 3.6cm - tặng kèm móc inox - phong thủy 868 - may mắn - bình an</t>
  </si>
  <si>
    <t>https://tiki.vn/tuoi-ty-mat-day-chuyen-phat-thien-thu-thien-nhan-da-pha-le-xanh-lam-size-nho-3-6cm-tang-kem-moc-inox-phong-thuy-868-may-man-binh-an-p197823229.html?spid=197823235</t>
  </si>
  <si>
    <t>combo 3 móc chìa khóa tượng phật quan âm 1a</t>
  </si>
  <si>
    <t>https://tiki.vn/combo-3-moc-chia-khoa-tuong-phat-quan-am-1a-p5950785.html?spid=5950787</t>
  </si>
  <si>
    <t>combo 3 móc khóa phật quan âm 7a</t>
  </si>
  <si>
    <t>https://tiki.vn/combo-3-moc-khoa-phat-quan-am-7a-p5951035.html?spid=5951037</t>
  </si>
  <si>
    <t>mặt phật thiên thủ thiên nhãn thạch anh đen 3.6 cm</t>
  </si>
  <si>
    <t>https://tiki.vn/mat-phat-thien-thu-thien-nhan-thach-anh-den-3-6-cm-p5031057.html?spid=5031059</t>
  </si>
  <si>
    <t>combo 2 sợi dây đeo cổ cao su - tím + đỏ dcsoi1</t>
  </si>
  <si>
    <t>https://tiki.vn/combo-2-soi-day-deo-co-cao-su-tim-do-dcsoi1-p15079861.html?spid=15079862</t>
  </si>
  <si>
    <t>mặt phật thiên thủ thiên nhãn thạch anh vàng 3.6cm - phật bản mệnh tuổi tý - mặt size nhỏ</t>
  </si>
  <si>
    <t>https://tiki.vn/mat-phat-thien-thu-thien-nhan-hoang-ngoc-3-6-cm-p5969807.html?spid=5969809</t>
  </si>
  <si>
    <t>mặt văn thù bồ tát - thạch anh đen 5cm - tuổi mão</t>
  </si>
  <si>
    <t>https://tiki.vn/mat-van-thu-bo-tat-thach-anh-den-5cm-tuoi-mao-p10573164.html?spid=10573165</t>
  </si>
  <si>
    <t>mặt dây chuyền văn thù bồ tát đá hoàng ngọc 3.6cm</t>
  </si>
  <si>
    <t>https://tiki.vn/mat-day-chuyen-van-thu-bo-tat-da-hoang-ngoc-3-6cm-p5971813.html?spid=5971815</t>
  </si>
  <si>
    <t>mặt phật văn thù bồ tát thạch anh đen 4.3cm</t>
  </si>
  <si>
    <t>https://tiki.vn/mat-phat-van-thu-bo-tat-thach-anh-den-4-3cm-p5161521.html?spid=5161523</t>
  </si>
  <si>
    <t>mặt dây chuyền đại bàng cẩm thạch trắng</t>
  </si>
  <si>
    <t>https://tiki.vn/mat-day-chuyen-dai-bang-cam-thach-trang-p6014259.html?spid=6014261</t>
  </si>
  <si>
    <t>vòng chuỗi đeo tay gỗ đàn hương nâu 15 ly ( size lớn ) charm tỳ hưu và bi inox, vòng tay chuỗi hạt</t>
  </si>
  <si>
    <t>https://tiki.vn/vong-chuoi-deo-tay-go-dan-huong-nau-15-ly-size-lon-charm-ty-huu-va-bi-inox-vong-tay-chuoi-hat-p263584429.html?spid=263584430</t>
  </si>
  <si>
    <t>vòng chuỗi đeo tay gỗ đàn hương 8 màu 15 ly ( size lớn ) charm tỳ hưu và bi inox, vòng tay chuỗi hạt</t>
  </si>
  <si>
    <t>https://tiki.vn/vong-chuoi-deo-tay-go-dan-huong-8-mau-15-ly-size-lon-charm-ty-huu-va-bi-inox-vong-tay-chuoi-hat-p263584415.html?spid=263584416</t>
  </si>
  <si>
    <t>kính lão gọng xếp màu đen tròng lão từ 1 độ đến 4 độ</t>
  </si>
  <si>
    <t>https://tiki.vn/kinh-lao-gong-xep-mau-den-trong-lao-tu-1-do-den-4-do-p275692870.html?spid=275692877</t>
  </si>
  <si>
    <t>kính lão gọng xếp 868 màu xám tròng lão từ 1 độ đến 4 độ</t>
  </si>
  <si>
    <t>https://tiki.vn/kinh-lao-gong-xep-868-mau-xam-trong-lao-tu-1-do-den-4-do-p275693018.html?spid=275693021</t>
  </si>
  <si>
    <t>chuỗi tay đá thạch anh đỏ fsot14 (210 mm)</t>
  </si>
  <si>
    <t>https://tiki.vn/chuoi-tay-da-thach-anh-do-fsot14-210-mm-p7773023.html?spid=7773024</t>
  </si>
  <si>
    <t>mặt phật a di đà thạch anh đen 5cm</t>
  </si>
  <si>
    <t>https://tiki.vn/mat-phat-a-di-da-thach-anh-den-5cm-p7837906.html?spid=7837907</t>
  </si>
  <si>
    <t>hạt chuỗi đeo tay gỗ ngọc am 20 ly</t>
  </si>
  <si>
    <t>https://tiki.vn/hat-chuoi-deo-tay-go-ngoc-am-20-ly-p7673155.html?spid=7673156</t>
  </si>
  <si>
    <t>mặt phật a di đà thủy tinh xanh lá 3.6cm - phật bản mệnh tuổi tuất, hợi - mặt phật size nhỏ</t>
  </si>
  <si>
    <t>https://tiki.vn/mat-phat-a-di-da-thuy-tinh-xanh-la-3-6cm-p9666573.html?spid=9666574</t>
  </si>
  <si>
    <t>chuỗi tay đá mắt mèo xanh 12 ly thái tuế phù dtth36</t>
  </si>
  <si>
    <t>https://tiki.vn/chuoi-tay-da-mat-meo-xanh-12-ly-thai-tue-phu-dtth36-p7798218.html?spid=7798219</t>
  </si>
  <si>
    <t>chuỗi tay đá ngọc tủy đỏ 8 ly fttoo19</t>
  </si>
  <si>
    <t>https://tiki.vn/chuoi-tay-da-ngoc-tuy-do-8-ly-fttoo19-p7973994.html?spid=7973995</t>
  </si>
  <si>
    <t>mặt dây chuyền phổ hiền bồ tát thủy tinh tím 3.6cm - phật bản mệnh tuổi thìn, tỵ - mặt size nhỏ</t>
  </si>
  <si>
    <t>https://tiki.vn/mat-phat-pho-hien-bo-tat-thuy-tinh-tim-3-6cm-p9605483.html?spid=9605484</t>
  </si>
  <si>
    <t>vòng tay pha lê xanh dương cắt giác 10 ly - vòng tay tỳ hưu inox 2 bi vflgxdthtrhb10</t>
  </si>
  <si>
    <t>https://tiki.vn/vong-tay-pha-le-xanh-duong-cat-giac-10-ly-vong-tay-ty-huu-inox-2-bi-vflgxdthtrhb10-p57703976.html?spid=57703986</t>
  </si>
  <si>
    <t>vòng đeo tay đá vân rồng 12 ly 16 hạt</t>
  </si>
  <si>
    <t>https://tiki.vn/vong-deo-tay-da-van-rong-12-ly-16-hat-p8459178.html?spid=8459179</t>
  </si>
  <si>
    <t>vòng chuỗi đeo tay đá vân rồng nâu 10 ly vvrnthtrhkhb10 - vòng tay tỳ hưu inox phối charm - hợp mệnh kim, mệnh thổ</t>
  </si>
  <si>
    <t>https://tiki.vn/vong-chuoi-deo-tay-da-van-rong-nau-10-ly-vvrnthtrhkhb10-vong-tay-ty-huu-inox-phoi-charm-hop-menh-kim-menh-tho-p57895413.html?spid=57895423</t>
  </si>
  <si>
    <t>chuỗi tay tỳ hưu inox charm thạch anh đen size 16 ly phối 6 bi - hợp mệnh mộc, mệnh thủy - chuỗi size xxl</t>
  </si>
  <si>
    <t>https://tiki.vn/chuoi-tay-ty-huu-inox-charm-thach-anh-den-size-16-ly-phoi-6-bi-hop-menh-moc-menh-thuy-chuoi-size-xxl-p56689370.html?spid=56689378</t>
  </si>
  <si>
    <t>mặt phật bất động minh vương thạch anh xanh 4.3cm - phật bản mệnh tuổi dậu</t>
  </si>
  <si>
    <t>https://tiki.vn/mat-phat-bat-dong-minh-vuong-xanh-4-3-cm-p8704096.html?spid=8704097</t>
  </si>
  <si>
    <t>chuỗi tỳ hưu inox charm đá vân rồng cam 16 ly phối 6 bi - hợp mệnh hỏa, mệnh thổ - vòng size xxl</t>
  </si>
  <si>
    <t>https://tiki.vn/chuoi-ty-huu-inox-charm-da-van-rong-cam-16-ly-phoi-6-bi-hop-menh-hoa-menh-tho-vong-size-xxl-p56707833.html?spid=56707847</t>
  </si>
  <si>
    <t>vòng cổ đại nhật như lai đá thạch anh đen 4.3 cm dhteb5</t>
  </si>
  <si>
    <t>https://tiki.vn/vong-co-dai-nhat-nhu-lai-da-thach-anh-den-4-3-cm-dhteb5-p10025547.html?spid=10025548</t>
  </si>
  <si>
    <t>mặt dây chuyền hư không tạng đen 3.6cm kèm hộp nhung</t>
  </si>
  <si>
    <t>https://tiki.vn/mat-day-chuyen-hu-khong-tang-den-3-6cm-kem-hop-nhung-p8577649.html?spid=8577650</t>
  </si>
  <si>
    <t>chuỗi tay đá vân rồng cam 12 ly tỳ hưu inox vàng vvrcthbkv12</t>
  </si>
  <si>
    <t>https://tiki.vn/vong-deo-tay-van-rong-cam-12-ly-vong-tay-ty-huu-phong-thuy-inox-vang-vvrcthbkv12-p28743216.html?spid=28743218</t>
  </si>
  <si>
    <t>chuỗi đeo tay phong thủy - thạch anh đen khắc phật chú 10 ly vtaepmhvt1 - hợp mệnh thủy, mệnh mộc</t>
  </si>
  <si>
    <t>https://tiki.vn/chuoi-deo-tay-phong-thuy-thach-anh-den-khac-phat-chu-10-ly-vtaepmhvt1-hop-menh-thuy-menh-moc-p15993561.html?spid=15993562</t>
  </si>
  <si>
    <t>mặt dây chuyền phật đại nhật như lai đá xanh 2.2 x 3.6cm ( size trung ) kèm vòng cổ dây chuyền inox rắn + móc inox, phật bản mệnh</t>
  </si>
  <si>
    <t>https://tiki.vn/mat-day-chuyen-phat-dai-nhat-nhu-lai-da-xanh-2-2-x-3-6cm-size-trung-kem-vong-co-day-chuyen-inox-ran-moc-inox-phat-ban-menh-p275017278.html?spid=275017318</t>
  </si>
  <si>
    <t>[mệnh kim, thổ] chuỗi tay tràng hạt phong thủy 108 hạt 6 ly, 8 ly, 10 ly đá mắt hổ vàng nâu - tràng chuỗi niệm phật - an yên - thịnh vượng - may mắn - tài lộc - bình an</t>
  </si>
  <si>
    <t>https://tiki.vn/menh-kim-tho-chuoi-tay-trang-hat-phong-thuy-108-hat-6-ly-8-ly-10-ly-da-mat-ho-vang-nau-trang-chuoi-niem-phat-an-yen-thinh-vuong-may-man-tai-loc-binh-an-p201550397.html?spid=201550399</t>
  </si>
  <si>
    <t>hạt chuỗi đeo tay nam mộc 18 ly</t>
  </si>
  <si>
    <t>https://tiki.vn/hat-chuoi-deo-tay-nam-moc-18-ly-p7632233.html?spid=7632234</t>
  </si>
  <si>
    <t>[mệnh kim, thủy] bộ vòng chuỗi, tràng hạt 108 hạt 6 ly đá san hô trắng charm phật a di đà inox - tràng chuỗi niệm phật - an yên - thịnh vượng - may mắn - tài lộc</t>
  </si>
  <si>
    <t>https://tiki.vn/menh-kim-thuy-bo-vong-chuoi-trang-hat-108-hat-6-ly-da-san-ho-trang-charm-phat-a-di-da-inox-trang-chuoi-niem-phat-an-yen-thinh-vuong-may-man-tai-loc-p201538362.html?spid=201538364</t>
  </si>
  <si>
    <t>vòng tay chuỗi hạt trụ rồng gỗ đàn hương trncs6</t>
  </si>
  <si>
    <t>https://tiki.vn/vong-tay-chuoi-hat-tru-rong-go-dan-huong-trncs6-p6039581.html?spid=6039583</t>
  </si>
  <si>
    <t>vòng chuỗi đeo tay mã não nâu sọc mờ 8 ly 21 hạt - hợp mệnh kim, mệnh thổ - vòng size phù hợp cho nữ</t>
  </si>
  <si>
    <t>https://tiki.vn/vong-chuoi-tay-da-kim-sa-cat-giac-8-ly-kem-hop-nhung-p6008269.html?spid=6008271</t>
  </si>
  <si>
    <t>vòng tay chuỗi hạt hồng mộc hình ống tre hmb1</t>
  </si>
  <si>
    <t>https://tiki.vn/vong-tay-chuoi-hat-hong-moc-hinh-ong-tre-hmb1-p4625615.html?spid=4625617</t>
  </si>
  <si>
    <t>kính gập 868 màu đen tròng lão 2 độ_nữ</t>
  </si>
  <si>
    <t>https://tiki.vn/kinh-gap-868-mau-den-trong-lao-2-do_nu-p5012233.html?spid=5012235</t>
  </si>
  <si>
    <t>chuỗi đeo tay đá vân rồng đỏ size 8 ly 21 hạt - hợp mệnh hỏa, mệnh thổ</t>
  </si>
  <si>
    <t>https://tiki.vn/vong-tay-chuoi-hat-da-van-rong-do-8-ly-20-hat-p5399681.html?spid=5399683</t>
  </si>
  <si>
    <t>vòng tay chuỗi hạt thạch anh đỏ mài mờ 10 ly</t>
  </si>
  <si>
    <t>https://tiki.vn/vong-tay-chuoi-hat-thach-anh-do-mai-mo-10-ly-p5422629.html?spid=5422631</t>
  </si>
  <si>
    <t>[mệnh hỏa, thổ] vòng tay chuỗi hạt thạch anh tím than 10 ly 18 hạt</t>
  </si>
  <si>
    <t>https://tiki.vn/vong-tay-chuoi-hat-thach-anh-tim-than-10-ly-18-hat-p5494153.html?spid=5494155</t>
  </si>
  <si>
    <t>chuỗi đeo tay gỗ đàn hương nâu 12 ly - cẩn tỳ hưu phong thủy inox vàng vgdhnthhbv12</t>
  </si>
  <si>
    <t>https://tiki.vn/chuoi-deo-tay-go-dan-huong-nau-12-ly-can-ty-huu-phong-thuy-inox-vang-vgdhnthhbv12-p26607908.html?spid=26607910</t>
  </si>
  <si>
    <t>vòng chuỗi 108 hạt đá thạch anh hống đào charm lục tự chân ngôn - hạt 8 ly ( size lớn ), vòng chuỗi niệm phật, vòng chuỗi đeo tay</t>
  </si>
  <si>
    <t>https://tiki.vn/vong-chuoi-108-hat-da-thach-anh-hong-dao-charm-luc-tu-chan-ngon-hat-8-ly-size-lon-vong-chuoi-niem-phat-vong-chuoi-deo-tay-p263574597.html?spid=263574598</t>
  </si>
  <si>
    <t>vòng chuỗi 108 hạt đá hồng ngọc charm lục tự chân ngôn - hạt 8 ly ( size lớn ), vòng chuỗi niệm phật, vòng chuỗi đeo tay</t>
  </si>
  <si>
    <t>https://tiki.vn/vong-chuoi-108-hat-da-hong-ngoc-charm-luc-tu-chan-ngon-hat-8-ly-size-lon-vong-chuoi-niem-phat-vong-chuoi-deo-tay-p263574563.html?spid=263574564</t>
  </si>
  <si>
    <t>vòng chuỗi 108 hạt san hô trắng charm lục tự chân ngôn - hạt 8 ly ( size lớn ), vòng chuỗi niệm phật, vòng chuỗi đeo tay</t>
  </si>
  <si>
    <t>https://tiki.vn/vong-chuoi-108-hat-san-ho-trang-charm-luc-tu-chan-ngon-hat-8-ly-size-lon-vong-chuoi-niem-phat-vong-chuoi-deo-tay-p263574591.html?spid=263574592</t>
  </si>
  <si>
    <t>vòng chuỗi 108 hạt mã não đỏ mờ charm lục tự chân ngôn - hạt 8 ly ( size lớn ), vòng chuỗi niệm phật, vòng chuỗi đeo tay</t>
  </si>
  <si>
    <t>https://tiki.vn/vong-chuoi-108-hat-ma-nao-do-mo-charm-luc-tu-chan-ngon-hat-8-ly-size-lon-vong-chuoi-niem-phat-vong-chuoi-deo-tay-p263574587.html?spid=263574588</t>
  </si>
  <si>
    <t>vòng chuỗi 108 hạt đá thạch anh vàng charm lục tự chân ngôn - hạt 8 ly ( size lớn ), vòng chuỗi niệm phật, vòng chuỗi đeo tay</t>
  </si>
  <si>
    <t>https://tiki.vn/vong-chuoi-108-hat-da-thach-anh-vang-charm-luc-tu-chan-ngon-hat-8-ly-size-lon-vong-chuoi-niem-phat-vong-chuoi-deo-tay-p263574605.html?spid=263574606</t>
  </si>
  <si>
    <t>vòng chuỗi 108 hạt đá mắt mèo trắng charm lục tự chân ngôn - hạt 8 ly ( size lớn ), vòng chuỗi niệm phật, vòng chuỗi đeo tay</t>
  </si>
  <si>
    <t>https://tiki.vn/vong-chuoi-108-hat-da-mat-meo-trang-charm-luc-tu-chan-ngon-hat-8-ly-size-lon-vong-chuoi-niem-phat-vong-chuoi-deo-tay-p263574573.html?spid=263574574</t>
  </si>
  <si>
    <t>vòng chuỗi đeo tay đá thạch anh trắng 14 ly ( size lớn ) charm tỳ hưu và bi inox vàng, vòng tay chuỗi hạt</t>
  </si>
  <si>
    <t>https://tiki.vn/vong-chuoi-deo-tay-da-thach-anh-trang-14-ly-size-lon-charm-ty-huu-va-bi-inox-vang-vong-tay-chuoi-hat-p263626171.html?spid=263626172</t>
  </si>
  <si>
    <t>[tuổi tuất, hợi] mặt dây chuyền phật a di đà đá ngọc tủy vàng 3.6cm - mặt size nhỏ - tặng kèm móc inox - phong thủy 868 - may mắn - bình an</t>
  </si>
  <si>
    <t>https://tiki.vn/tuoi-tuat-hoi-mat-day-chuyen-phat-a-di-da-da-ngoc-tuy-vang-3-6cm-mat-size-nho-tang-kem-moc-inox-phong-thuy-868-may-man-binh-an-p197406436.html?spid=197406438</t>
  </si>
  <si>
    <t>[tuổi dậu] mặt dây chuyền phật bất động minh vương đá pha lê đỏ size nhỏ 3.6cm &amp; size lớn 5cm- tặng kèm móc inox - phong thủy 868 - may mắn - bình an</t>
  </si>
  <si>
    <t>https://tiki.vn/tuoi-dau-mat-day-chuyen-phat-bat-dong-minh-vuong-da-pha-le-do-size-nho-3-6cm-size-lon-5cm-tang-kem-moc-inox-phong-thuy-868-may-man-binh-an-p197418241.html?spid=197418247</t>
  </si>
  <si>
    <t>vòng tay đá mắt mèo đỏ 8 ly - cẩn tỳ hưu phong thủy inox vàng vmeothhkv8 - hợp mệnh hỏa, mệnh thổ</t>
  </si>
  <si>
    <t>https://tiki.vn/vong-tay-da-mat-meo-do-8-ly-can-ty-huu-phong-thuy-inox-vang-vmeothhkv8-hop-menh-hoa-menh-tho-p25688239.html?spid=25688241</t>
  </si>
  <si>
    <t>mặt phật - thiên thủ thiên nhãn - thạch anh đen 6cm mtes8 - tuổi tý</t>
  </si>
  <si>
    <t>https://tiki.vn/mat-phat-thien-thu-thien-nhan-thach-anh-den-6cm-mtes8-tuoi-ty-p10330833.html?spid=10330834</t>
  </si>
  <si>
    <t>combo 3 móc chìa khóa tượng phật di lặc 1a</t>
  </si>
  <si>
    <t>https://tiki.vn/combo-3-moc-chia-khoa-tuong-phat-di-lac-1a-p5946297.html?spid=5946299</t>
  </si>
  <si>
    <t>combo 3 móc chìa khóa bình bông phong thủy 3d</t>
  </si>
  <si>
    <t>https://tiki.vn/combo-3-moc-chia-khoa-binh-bong-phong-thuy-3d-p5853697.html?spid=5853699</t>
  </si>
  <si>
    <t>mặt gỗ ngọc am khắc chữ phúc mg69</t>
  </si>
  <si>
    <t>https://tiki.vn/mat-go-ngoc-am-khac-chu-phuc-mg69-p11510192.html?spid=11510193</t>
  </si>
  <si>
    <t>mặt dây chuyền - hư không tạng bồ tát - thạch anh đen 4.3cm - tuổi sửu, dần</t>
  </si>
  <si>
    <t>https://tiki.vn/mat-day-chuyen-hu-khong-tang-bo-tat-thach-anh-den-4-3cm-tuoi-suu-dan-p7941180.html?spid=7941181</t>
  </si>
  <si>
    <t>mặt gỗ hoàng đàn - 12 con giáp - khắc hình tuổi tý</t>
  </si>
  <si>
    <t>https://tiki.vn/mat-go-hoang-dan-12-con-giap-khac-hinh-tuoi-ty-p11730318.html?spid=11730319</t>
  </si>
  <si>
    <t>dây chuyền phật đại nhật như lai - thạch anh đỏ 3.6cm divtob5 - dây inox - tuổi mùi, thân</t>
  </si>
  <si>
    <t>https://tiki.vn/day-chuyen-phat-dai-nhat-nhu-lai-thach-anh-do-3-6cm-divtob5-day-inox-tuoi-mui-than-p14083856.html?spid=14083857</t>
  </si>
  <si>
    <t>dây chuyền mặt quan âm bồ tát - thạch anh xanh 5.7cm deqaxl2</t>
  </si>
  <si>
    <t>https://tiki.vn/day-chuyen-mat-quan-am-bo-tat-thach-anh-xanh-5-7cm-deqaxl2-p19349032.html?spid=19349033</t>
  </si>
  <si>
    <t>dây chuyền mặt tượng quan công qcx14 - thạch anh xanh ( 6.2cm x 4cm )</t>
  </si>
  <si>
    <t>https://tiki.vn/day-chuyen-mat-tuong-quan-cong-qcx14-thach-anh-xanh-6-2cm-x-4cm-p19737994.html?spid=19737995</t>
  </si>
  <si>
    <t>mặt dây chuyền bồ tát phổ hiền đá mắt hổ 3.8cm kèm hộp nhung</t>
  </si>
  <si>
    <t>https://tiki.vn/mat-day-chuyen-bo-tat-pho-hien-da-mat-ho-3-8cm-kem-hop-nhung-p5183133.html?spid=5183135</t>
  </si>
  <si>
    <t>mặt phật văn thù bồ tát đá mắt hổ 3.8cm kèm hộp nhung</t>
  </si>
  <si>
    <t>https://tiki.vn/mat-phat-van-thu-bo-tat-da-mat-ho-3-8cm-kem-hop-nhung-p5183643.html?spid=5183645</t>
  </si>
  <si>
    <t>vòng cổ mặt văn thù bồ tát - thạch anh đỏ 3.6cm dittob3 - dây inox bạc - tuổi mão</t>
  </si>
  <si>
    <t>https://tiki.vn/vong-co-mat-van-thu-bo-tat-thach-anh-do-3-6cm-dittob3-day-inox-bac-tuoi-mao-p14360867.html?spid=14360868</t>
  </si>
  <si>
    <t>vòng cổ mặt gỗ hoàng đàn khắc hình thần tài mg36</t>
  </si>
  <si>
    <t>https://tiki.vn/vong-co-mat-go-hoang-dan-khac-hinh-than-tai-mg36-p11450588.html?spid=11450589</t>
  </si>
  <si>
    <t>dây chuyền mặt hư không tạng bồ tát - thạch anh xanh 5cm dittxn6 - dây inox - tuổi sửu, dần</t>
  </si>
  <si>
    <t>https://tiki.vn/day-chuyen-mat-hu-khong-tang-bo-tat-thach-anh-xanh-5cm-dittxn6-day-inox-tuoi-suu-dan-p13985024.html?spid=13985025</t>
  </si>
  <si>
    <t>mặt đại nhật như lai pha lê xanh 5cm</t>
  </si>
  <si>
    <t>https://tiki.vn/mat-dai-nhat-nhu-lai-pha-le-xanh-5cm-p5435551.html?spid=5435553</t>
  </si>
  <si>
    <t>combo 3 móc khóa bất động minh vương - văn thù - rồng phong thủy - phù hộ, độ trì</t>
  </si>
  <si>
    <t>https://tiki.vn/combo-3-moc-khoa-bat-dong-minh-vuong-van-thu-rong-phong-thuy-phu-ho-do-tri-p13740948.html?spid=13740949</t>
  </si>
  <si>
    <t>combo 3 móc khóa phật bất động kim cang minh vương - hư không tạng - hồ lô phong thủy - bình an, may mắn</t>
  </si>
  <si>
    <t>https://tiki.vn/combo-3-moc-khoa-phat-bat-dong-kim-cang-minh-vuong-hu-khong-tang-ho-lo-phong-thuy-binh-an-may-man-p13580251.html?spid=13580252</t>
  </si>
  <si>
    <t>combo 3 móc khóa hư không tạng - văn thù bồ tát - rồng phong thủy - bình an, may mắn</t>
  </si>
  <si>
    <t>https://tiki.vn/combo-3-moc-khoa-hu-khong-tang-van-thu-bo-tat-rong-phong-thuy-binh-an-may-man-p13725203.html?spid=13725204</t>
  </si>
  <si>
    <t>combo 3 móc khóa phật a di đà - đại thế chí - thần long - phù hộ, độ trì</t>
  </si>
  <si>
    <t>https://tiki.vn/combo-3-moc-khoa-phat-a-di-da-dai-the-chi-than-long-phu-ho-do-tri-p13744686.html?spid=13744687</t>
  </si>
  <si>
    <t>combo 3 móc khóa thiên thủ thiên nhãn - hư không tạng - thần long phong thủy - bình an, may mắn</t>
  </si>
  <si>
    <t>https://tiki.vn/combo-3-moc-khoa-thien-thu-thien-nhan-hu-khong-tang-than-long-phong-thuy-binh-an-may-man-p13721523.html?spid=13721524</t>
  </si>
  <si>
    <t>vòng đeo tay mã não nâu sọc mờ 14 ly cẩn hạt phật a di đà inox vàng vmnnsmnlv14 - hợp mệnh kim, mệnh thổ</t>
  </si>
  <si>
    <t>https://tiki.vn/vong-deo-tay-ma-nao-nau-soc-mo-14-ly-can-hat-phat-a-di-da-inox-vang-vmnnsmnlv14-hop-menh-kim-menh-tho-p23970845.html?spid=23970846</t>
  </si>
  <si>
    <t>vòng đeo tay đá mắt hổ vàng đen 14 ly cẩn hạt phật a di đà inox bạc vmhvenlt14 - hợp mệnh thổ, mệnh kim</t>
  </si>
  <si>
    <t>https://tiki.vn/vong-deo-tay-da-mat-ho-vang-den-14-ly-can-hat-phat-a-di-da-inox-bac-vmhvenlt14-hop-menh-tho-menh-kim-p24353962.html?spid=24353963</t>
  </si>
  <si>
    <t>vòng đeo tay đá cẩm thạch xanh đậm 14 ly cẩn hạt phật a di đà inox bạc vctxdnlt14</t>
  </si>
  <si>
    <t>https://tiki.vn/vong-deo-tay-da-cam-thach-xanh-dam-14-ly-can-hat-phat-a-di-da-inox-bac-vctxdnlt14-p24222868.html?spid=24222869</t>
  </si>
  <si>
    <t>vòng đeo tay mã não đỏ 14 ly cẩn hạt phật a di đà inox vàng vmnonlv14 - hợp mệnh hỏa, mệnh thổ</t>
  </si>
  <si>
    <t>https://tiki.vn/vong-deo-tay-ma-nao-do-14-ly-can-hat-phat-a-di-da-inox-vang-vmnonlv14-hop-menh-hoa-menh-tho-p23940444.html?spid=23940445</t>
  </si>
  <si>
    <t>chuỗi đeo tay thạch anh đỏ mận 8 ly - cẩn tỳ hưu inox vàng vtaomthvb8 - hợp mệnh hỏa, mệnh thổ</t>
  </si>
  <si>
    <t>https://tiki.vn/chuoi-deo-tay-thach-anh-do-man-8-ly-can-ty-huu-inox-vang-vtaomthvb8-hop-menh-hoa-menh-tho-p22411641.html?spid=22411642</t>
  </si>
  <si>
    <t>vòng đeo tay thạch anh nâu 12 ly - cẩn tỳ hưu phong thủy chiêu tài lộc inox vàng vtanthbkv12</t>
  </si>
  <si>
    <t>https://tiki.vn/vong-deo-tay-thach-anh-nau-12-ly-can-ty-huu-phong-thuy-chieu-tai-loc-inox-vang-vtanthbkv12-p28706064.html?spid=28706066</t>
  </si>
  <si>
    <t>vòng tay thạch anh đen cắt giác 8 ly - cẩn tỳ hưu inox vàng vtaegthvb8 + hộp gỗ - hợp mệnh thủy, mệnh mộc</t>
  </si>
  <si>
    <t>https://tiki.vn/vong-tay-thach-anh-den-cat-giac-8-ly-can-ty-huu-inox-vang-vtaegthvb8-hop-go-hop-menh-thuy-menh-moc-p22403556.html?spid=22403557</t>
  </si>
  <si>
    <t>chuỗi đeo tay thạch anh đỏ cắt giác 8 ly - cẩn tỳ hưu inox bạc vtaogthtb8 - hợp mệnh hỏa, mệnh thổ</t>
  </si>
  <si>
    <t>https://tiki.vn/chuoi-deo-tay-thach-anh-do-cat-giac-8-ly-can-ty-huu-inox-bac-vtaogthtb8-hop-menh-hoa-menh-tho-p22622603.html?spid=22622604</t>
  </si>
  <si>
    <t>chuỗi đeo tay đá mắt mèo xanh lá 8 ly - cẩn tỳ hưu inox bạc vmexlthtb8 - hợp mệnh mộc, mệnh hỏa</t>
  </si>
  <si>
    <t>https://tiki.vn/chuoi-deo-tay-da-mat-meo-xanh-la-8-ly-can-ty-huu-inox-bac-vmexlthtb8-hop-menh-moc-menh-hoa-p22555756.html?spid=22555757</t>
  </si>
  <si>
    <t>vòng tay gỗ huyết rồng 8 ly charm tỳ hưu inox bạc vghrthtb8</t>
  </si>
  <si>
    <t>https://tiki.vn/vong-tay-go-huyet-rong-8-ly-can-ty-huu-inox-bac-vghrthtb8-p22522305.html?spid=22522306</t>
  </si>
  <si>
    <t>vòng tay mã não nâu sọc mờ size 8 ly, 10 ly, 12 ly - vòng tay tỳ hưu đôi inox đen vmnnsmthhev8 - hợp mệnh kim, mệnh thổ</t>
  </si>
  <si>
    <t>https://tiki.vn/vong-tay-ma-nao-nau-soc-mo-size-8-ly-10-ly-12-ly-vong-tay-ty-huu-doi-inox-den-vmnnsmthhev8-hop-menh-kim-menh-tho-p36308133.html?spid=36308135</t>
  </si>
  <si>
    <t>mặt dây chuyền phật đại nhật như lai đá xanh 2.2 x 3.6cm ( size trung ) kèm vòng cổ hạt chuỗi đá đen + móc inox, phật bản mệnh</t>
  </si>
  <si>
    <t>https://tiki.vn/mat-day-chuyen-phat-dai-nhat-nhu-lai-da-xanh-2-2-x-3-6cm-size-trung-kem-vong-co-hat-chuoi-da-den-moc-inox-phat-ban-menh-p275017408.html?spid=275017516</t>
  </si>
  <si>
    <t>vòng tay chuỗi trụ rồng gỗ hoàng đàn trvtm1</t>
  </si>
  <si>
    <t>https://tiki.vn/vong-tay-chuoi-tru-rong-go-hoang-dan-trvtm1-p6021587.html?spid=6021589</t>
  </si>
  <si>
    <t>kính lão gọng xếp 868 màu nâu tròng lão 3.5 độ_nam</t>
  </si>
  <si>
    <t>https://tiki.vn/kinh-lao-gong-xep-868-mau-nau-trong-lao-3-5-do_nam-p4986211.html?spid=4986213</t>
  </si>
  <si>
    <t>vòng tay chuỗi hạt thạch anh xanh biển 8 ly 20 hạt - hợp mệnh mộc, mệnh thủy</t>
  </si>
  <si>
    <t>https://tiki.vn/vong-tay-chuoi-hat-da-mat-meo-8-ly-20-hat-p5755793.html?spid=5755795</t>
  </si>
  <si>
    <t>vòng tay thạch anh dâu tây 8 ly - cẩn tỳ hưu inox vàng vtadtthvb8 - hợp mệnh hỏa, mệnh thổ</t>
  </si>
  <si>
    <t>https://tiki.vn/vong-tay-thach-anh-dau-tay-8-ly-can-ty-huu-inox-vang-vtadtthvb8-hop-menh-hoa-menh-tho-p22364405.html?spid=22364406</t>
  </si>
  <si>
    <t>kính lão gọng xếp 868 màu xanh tròng lão 1 độ_nữ</t>
  </si>
  <si>
    <t>https://tiki.vn/kinh-lao-gong-xep-868-mau-xanh-trong-lao-1-do_nu-p4984091.html?spid=4984093</t>
  </si>
  <si>
    <t>vòng tay chuỗi hạt trụ rồng gỗ ngọc am</t>
  </si>
  <si>
    <t>https://tiki.vn/vong-tay-chuoi-hat-tru-rong-go-ngoc-am-p5939145.html?spid=5939147</t>
  </si>
  <si>
    <t>mặt gỗ hoàng đàn - khắc hình phật di lặc mg22</t>
  </si>
  <si>
    <t>https://tiki.vn/mat-go-hoang-dan-khac-hinh-phat-di-lac-mg22-p11336796.html?spid=11336797</t>
  </si>
  <si>
    <t>[mệnh mộc, hỏa] chuỗi tay tràng hạt phong thủy 108 hạt 6 ly, 8 ly, 10 ly đá cẩm thạch sơn thủy - tràng chuỗi niệm phật - an yên - thịnh vượng - may mắn - tài lộc - bình an</t>
  </si>
  <si>
    <t>https://tiki.vn/menh-moc-hoa-chuoi-tay-trang-hat-phong-thuy-108-hat-6-ly-8-ly-10-ly-da-cam-thach-son-thuy-trang-chuoi-niem-phat-an-yen-thinh-vuong-may-man-tai-loc-binh-an-p201549557.html?spid=201549559</t>
  </si>
  <si>
    <t>[mệnh hỏa, thổ] bộ vòng chuỗi, tràng hạt 108 hạt 6 ly đá thạch anh đỏ charm phật a di đà inox - tràng chuỗi niệm phật - an yên - thịnh vượng - may mắn - tài lộc</t>
  </si>
  <si>
    <t>https://tiki.vn/menh-hoa-tho-bo-vong-chuoi-trang-hat-108-hat-6-ly-da-thach-anh-do-charm-phat-a-di-da-inox-trang-chuoi-niem-phat-an-yen-thinh-vuong-may-man-tai-loc-p201538509.html?spid=201538513</t>
  </si>
  <si>
    <t>chuỗi đeo tay thạch anh xanh lá mờ 6 ly cẩn tỳ hưu inox vàng vtaxlmthhbv6 - hợp mệnh hỏa, mệnh mộc</t>
  </si>
  <si>
    <t>https://tiki.vn/chuoi-deo-tay-thach-anh-xanh-la-mo-6-ly-can-ty-huu-inox-vang-vtaxlmthhbv6-hop-menh-hoa-menh-moc-p24863977.html?spid=24863979</t>
  </si>
  <si>
    <t>vòng đeo tay thạch anh xanh lá 14 ly cẩn hạt phật a di đà inox vàng vtaxlnlv14 - hợp mệnh hỏa, mệnh mộc</t>
  </si>
  <si>
    <t>https://tiki.vn/vong-deo-tay-thach-anh-xanh-la-14-ly-can-hat-phat-a-di-da-inox-vang-vtaxlnlv14-hop-menh-hoa-menh-moc-p24201361.html?spid=24201362</t>
  </si>
  <si>
    <t>vòng chuỗi đeo tay đá thạch anh tím than 14 ly ( size lớn ) charm tỳ hưu và bi inox vàng, vòng tay chuỗi hạt</t>
  </si>
  <si>
    <t>https://tiki.vn/vong-chuoi-deo-tay-da-thach-anh-tim-than-14-ly-size-lon-charm-ty-huu-va-bi-inox-vang-vong-tay-chuoi-hat-p263626101.html?spid=263626102</t>
  </si>
  <si>
    <t>vòng chuỗi đeo tay đá thạch anh tím 14 ly ( size lớn ) charm tỳ hưu và bi inox vàng, vòng tay chuỗi hạt</t>
  </si>
  <si>
    <t>https://tiki.vn/vong-chuoi-deo-tay-da-thach-anh-tim-14-ly-size-lon-charm-ty-huu-va-bi-inox-vang-vong-tay-chuoi-hat-p263625757.html?spid=263625758</t>
  </si>
  <si>
    <t>mặt dây chuyền bồ tát phổ hiền đá obsidian size nhỏ 3.6cm mpob2 - phật bản mệnh tuổi thìn, tỵ</t>
  </si>
  <si>
    <t>https://tiki.vn/mat-day-chuyen-bo-tat-pho-hien-da-obsidian-3-6cm-mpob2-tuoi-thin-ty-p12502906.html?spid=12502907</t>
  </si>
  <si>
    <t>mặt gỗ ngọc am - 12 con giáp - khắc hình tuổi hợi mgcg3</t>
  </si>
  <si>
    <t>https://tiki.vn/mat-go-ngoc-am-12-con-giap-khac-hinh-tuoi-hoi-mgcg3-p11782396.html?spid=11782397</t>
  </si>
  <si>
    <t>dây chuyền phật thiên thủ thiên nhãn - thạch anh xanh 5cm dittxn8 - dây inox - tuổi tý</t>
  </si>
  <si>
    <t>https://tiki.vn/day-chuyen-phat-thien-thu-thien-nhan-thach-anh-xanh-5cm-dittxn8-day-inox-tuoi-ty-p14003091.html?spid=14003092</t>
  </si>
  <si>
    <t>vòng cổ đầu phật như lai ddnld8 kèm hộp gỗ</t>
  </si>
  <si>
    <t>https://tiki.vn/vong-co-dau-phat-nhu-lai-ddnld8-kem-hop-go-p5572467.html?spid=5572469</t>
  </si>
  <si>
    <t>dây chuyền mặt hư không tạng bồ tát - thạch anh đỏ 3.6cm divtob6 - dây inox - tuổi sửu, dần</t>
  </si>
  <si>
    <t>https://tiki.vn/day-chuyen-mat-hu-khong-tang-bo-tat-thach-anh-do-3-6cm-divtob6-day-inox-tuoi-suu-dan-p14102676.html?spid=14102677</t>
  </si>
  <si>
    <t>vòng cổ mặt gỗ ngọc am khắc hình song ngư mg84</t>
  </si>
  <si>
    <t>https://tiki.vn/vong-co-mat-go-ngoc-am-khac-hinh-song-ngu-mg84-p11530154.html?spid=11530155</t>
  </si>
  <si>
    <t>mặt gỗ hoàng đàn khắc hình thần ganesha mg99</t>
  </si>
  <si>
    <t>https://tiki.vn/mat-go-hoang-dan-khac-hinh-than-ganesha-mg99-p11542881.html?spid=11542882</t>
  </si>
  <si>
    <t>mặt phật văn thù bồ tát thạch anh xanh size nhỏ 3.6cm mtxa3 - phật bản mệnh tuổi mão</t>
  </si>
  <si>
    <t>https://tiki.vn/mat-phat-van-thu-bo-tat-thach-anh-xanh-3-6cm-mtxa3-tuoi-mao-p13296644.html?spid=13296645</t>
  </si>
  <si>
    <t>vòng cổ phật thiên thủ thiên nhãn - thạch anh đỏ 3.6cm dittob8 - dây inox bạc - tuổi tý</t>
  </si>
  <si>
    <t>https://tiki.vn/vong-co-phat-thien-thu-thien-nhan-thach-anh-do-3-6cm-dittob8-day-inox-bac-tuoi-ty-p14359109.html?spid=14359110</t>
  </si>
  <si>
    <t>vòng cổ mặt gỗ hoàng đàn khắc tỳ hưu mg122</t>
  </si>
  <si>
    <t>https://tiki.vn/vong-co-mat-go-hoang-dan-khac-ty-huu-mg122-p11578124.html?spid=11578125</t>
  </si>
  <si>
    <t>dây chuyền mặt tượng rồng r15 - thạch anh xanh ( 6.2cm x 4cm )</t>
  </si>
  <si>
    <t>https://tiki.vn/day-chuyen-mat-tuong-rong-r15-thach-anh-xanh-6-2cm-x-4cm-p19613342.html?spid=19613343</t>
  </si>
  <si>
    <t>vòng cổ inox trắng mặt phật a di đà thạch anh đỏ 3.6cm dittob7 - phật bản mệnh tuổi tuất, hợi - mặt size nhỏ</t>
  </si>
  <si>
    <t>https://tiki.vn/vong-co-mat-phat-a-di-da-thach-anh-do-3-6cm-dittob7-day-inox-bac-tuoi-tuat-hoi-p14349835.html?spid=14349836</t>
  </si>
  <si>
    <t>dây chuyền mặt phật di lặc - thạch anh đen 4.2cm depdle11 - kèm hộp nhung</t>
  </si>
  <si>
    <t>https://tiki.vn/day-chuyen-mat-phat-di-lac-thach-anh-den-4-2cm-depdle11-kem-hop-nhung-p17928630.html?spid=17928631</t>
  </si>
  <si>
    <t>vòng cổ hư không tạng bồ tát - thạch anh đỏ 3.6cm dittob6 - dây inox bạc - kèm hộp nhung - tuổi sửu, dần</t>
  </si>
  <si>
    <t>https://tiki.vn/vong-co-hu-khong-tang-bo-tat-thach-anh-do-3-6cm-dittob6-day-inox-bac-kem-hop-nhung-tuoi-suu-dan-p14356308.html?spid=14356309</t>
  </si>
  <si>
    <t>vòng cổ tượng quan công đá thạch anh xanh dqcx14</t>
  </si>
  <si>
    <t>https://tiki.vn/vong-co-tuong-quan-cong-da-thach-anh-xanh-dqcx14-p5154715.html?spid=5154717</t>
  </si>
  <si>
    <t>mặt dây chuyền đại thế chí bồ tát pha lê xanh lá size lớn 5cm mfnxl4 - phật bản mệnh tuổi ngọ</t>
  </si>
  <si>
    <t>https://tiki.vn/mat-day-chuyen-dai-the-chi-bo-tat-pha-le-xanh-la-5cm-mfnxl4-tuoi-ngo-p11264663.html?spid=11264664</t>
  </si>
  <si>
    <t>vòng cổ mặt gỗ hoàng đàn khắc hình tuổi hợi dth3</t>
  </si>
  <si>
    <t>https://tiki.vn/vong-co-mat-go-hoang-dan-khac-hinh-tuoi-hoi-dth3-p4686409.html?spid=4686411</t>
  </si>
  <si>
    <t>mặt dây chuyền tuổi thìn đá mắt hổ</t>
  </si>
  <si>
    <t>https://tiki.vn/mat-day-chuyen-tuoi-thin-da-mat-ho-p6505439.html?spid=6505441</t>
  </si>
  <si>
    <t>mặt phật bồ tát phổ hiền - thạch anh đen 3.6cm - kèm hộp nhung - tuổi thìn, tỵ</t>
  </si>
  <si>
    <t>https://tiki.vn/mat-phat-bo-tat-pho-hien-thach-anh-den-3-6cm-kem-hop-nhung-tuoi-thin-ty-p14702271.html?spid=14702272</t>
  </si>
  <si>
    <t>mặt dây chuyền phật thiên thủ thiên nhãn thủy tinh đỏ size nhỏ 3.6cm mfbo8 - phật bản mệnh tuổi tý</t>
  </si>
  <si>
    <t>https://tiki.vn/mat-day-chuyen-phat-thien-thu-thien-nhan-thuy-tinh-do-3-6cm-mfbo8-tuoi-ty-p10826158.html?spid=10826159</t>
  </si>
  <si>
    <t>mặt phật như lai đại nhật thạch anh trắng 3.6cm - phật bản mệnh tuổi mùi, thân - mặt size nhỏ</t>
  </si>
  <si>
    <t>https://tiki.vn/mat-nhu-lai-dai-nhat-thach-anh-trang-3-6cm-p6415011.html?spid=6415013</t>
  </si>
  <si>
    <t>dây vòng đeo cổ đá cẩm thạch đông ninh dht4</t>
  </si>
  <si>
    <t>https://tiki.vn/day-vong-deo-co-da-cam-thach-dong-ninh-dht4-p6715491.html?spid=6715493</t>
  </si>
  <si>
    <t>vòng cổ hồ ly đá thạch anh đen 3.9 cm hld1</t>
  </si>
  <si>
    <t>https://tiki.vn/vong-co-ho-ly-da-thach-anh-den-3-9-cm-hld1-p5322439.html?spid=5322441</t>
  </si>
  <si>
    <t>vòng cổ phật đại thế chí bồ tát - thạch anh đen 4.3cm - dây dù - tuổi ngọ</t>
  </si>
  <si>
    <t>https://tiki.vn/vong-co-phat-dai-the-chi-bo-tat-thach-anh-den-4-3cm-day-du-tuoi-ngo-p13855676.html?spid=13855677</t>
  </si>
  <si>
    <t>mặt dây chuyền hư không tạng bồ tát 5cm kèm hộp nhung</t>
  </si>
  <si>
    <t>https://tiki.vn/mat-day-chuyen-hu-khong-tang-bo-tat-5cm-kem-hop-nhung-p5186645.html?spid=5186647</t>
  </si>
  <si>
    <t>mặt dây chuyền bồ tát như lai đại nhật 6 cm</t>
  </si>
  <si>
    <t>https://tiki.vn/mat-day-chuyen-bo-tat-nhu-lai-dai-nhat-6-cm-p5324773.html?spid=5324775</t>
  </si>
  <si>
    <t>mặt dây chuyền hư không tạng bồ tát thạch anh đen 5cm - phật bản mệnh tuổi sửu, dần - móc inox</t>
  </si>
  <si>
    <t>https://tiki.vn/mat-day-chuyen-hu-khong-tang-bo-tat-5cm-p5185581.html?spid=5185583</t>
  </si>
  <si>
    <t>mặt dây chuyền văn thù bồ tát thạch anh trắng 3.6cm - phật bản mệnh tuổi mão - mặt size nhỏ</t>
  </si>
  <si>
    <t>https://tiki.vn/mat-day-chuyen-van-thu-bo-tat-da-thach-anh-trang-3-6cm-p6415045.html?spid=6415047</t>
  </si>
  <si>
    <t>mặt dây chuyền tuổi thân đá mắt hổ 3.6cm - mặt size nhỏ</t>
  </si>
  <si>
    <t>https://tiki.vn/mat-day-chuyen-tuoi-than-da-mat-ho-p6505309.html?spid=6505311</t>
  </si>
  <si>
    <t>mặt dây chuyền bồ tát phổ hiền 6 cm</t>
  </si>
  <si>
    <t>https://tiki.vn/mat-day-chuyen-bo-tat-pho-hien-6-cm-p5327107.html?spid=5327109</t>
  </si>
  <si>
    <t>mặt dây chuyền phổ hiền bồ tát thạch anh xanh 5cm mtxn2 - phật bản mệnh tuổi thìn, tỵ - mặt size lớn</t>
  </si>
  <si>
    <t>https://tiki.vn/mat-phat-pho-hien-bo-tat-thach-anh-xanh-5cm-mtxn2-tuoi-thin-ty-p13146617.html?spid=13146618</t>
  </si>
  <si>
    <t>mặt phật thiên thủ thiên nhãn pha lê xanh 5cm</t>
  </si>
  <si>
    <t>https://tiki.vn/mat-phat-thien-thu-thien-nhan-pha-le-xanh-5cm-p5435765.html?spid=5435767</t>
  </si>
  <si>
    <t>mặt dây chuyền đại thế chí bồ tát thạch anh xanh 3.6cm mtxa4 - phật bản mệnh tuổi ngọ - mặt size nhỏ</t>
  </si>
  <si>
    <t>https://tiki.vn/mat-phat-dai-the-chi-bo-tat-thach-anh-xanh-3-6cm-mtxa4-tuoi-ngo-p13239882.html?spid=13239883</t>
  </si>
  <si>
    <t>[tuổi tý] mặt dây chuyền phật thiên thủ thiên nhãn đá pha lê hồng size nhỏ 3.6cm &amp; size lớn 5cm - tặng kèm móc inox - phong thủy 868 - may mắn - bình an</t>
  </si>
  <si>
    <t>https://tiki.vn/tuoi-ty-mat-day-chuyen-phat-thien-thu-thien-nhan-da-pha-le-hong-size-nho-3-6cm-size-lon-5cm-tang-kem-moc-inox-phong-thuy-868-may-man-binh-an-p197830152.html?spid=197830158</t>
  </si>
  <si>
    <t>chuỗi đeo tay gỗ đàn hương 8 màu 8 ly - cẩn tỳ hưu phong thủy inox vàng vgdhmthhkv8</t>
  </si>
  <si>
    <t>https://tiki.vn/chuoi-deo-tay-go-dan-huong-8-mau-8-ly-can-ty-huu-phong-thuy-inox-vang-vgdhmthhkv8-p25929916.html?spid=25929918</t>
  </si>
  <si>
    <t>vòng tay chuỗi hạt gỗ đàn hương 8 màu 18 ly</t>
  </si>
  <si>
    <t>https://tiki.vn/vong-tay-chuoi-hat-go-dan-huong-8-mau-18-ly-p6475739.html?spid=6475741</t>
  </si>
  <si>
    <t>vòng tay chuỗi hạt đá lam sa 10 ly 19 hạt</t>
  </si>
  <si>
    <t>https://tiki.vn/vong-tay-chuoi-hat-da-lam-sa-10-ly-19-hat-p6528145.html?spid=6528147</t>
  </si>
  <si>
    <t>vòng tay chuỗi hạt gỗ tử đàn 15 ly 16 hạt</t>
  </si>
  <si>
    <t>https://tiki.vn/vong-tay-chuoi-hat-go-tu-dan-15-ly-16-hat-p6546921.html?spid=6546923</t>
  </si>
  <si>
    <t>chuỗi đeo tay thạch anh xanh rêu 12 ly - cẩn tỳ hưu inox vtaxrtht12 - kèm hộp nhung - hợp mệnh hỏa, mệnh mộc</t>
  </si>
  <si>
    <t>https://tiki.vn/chuoi-deo-tay-thach-anh-xanh-reu-12-ly-can-ty-huu-inox-vtaxrtht12-kem-hop-nhung-hop-menh-hoa-menh-moc-p21229485.html?spid=21229486</t>
  </si>
  <si>
    <t>vòng đeo tay thạch anh xanh lá 14 ly cẩn hạt phật a di đà inox đen vtaxlnle14 - hợp mệnh hỏa, mệnh mộc</t>
  </si>
  <si>
    <t>https://tiki.vn/vong-deo-tay-thach-anh-xanh-la-14-ly-can-hat-phat-a-di-da-inox-den-vtaxlnle14-hop-menh-hoa-menh-moc-p23855062.html?spid=23855063</t>
  </si>
  <si>
    <t>vòng đeo tay thạch anh hồng 14 ly cẩn hạt phật a di đà inox vàng vtahnlv14 - hợp mệnh hỏa, mệnh thổ</t>
  </si>
  <si>
    <t>https://tiki.vn/vong-deo-tay-thach-anh-hong-14-ly-can-hat-phat-a-di-da-inox-vang-vtahnlv14-hop-menh-hoa-menh-tho-p24065895.html?spid=24065896</t>
  </si>
  <si>
    <t>chuỗi đeo tay gỗ huyết rồng 12 ly ghrhvm1</t>
  </si>
  <si>
    <t>https://tiki.vn/chuoi-deo-tay-go-huyet-rong-12-ly-ghrhvm1-p16567771.html?spid=16567772</t>
  </si>
  <si>
    <t>vòng chuỗi đeo tay - thạch anh hồng đào 12 ly vtahdhvm1 - hợp mệnh hỏa, mệnh thổ</t>
  </si>
  <si>
    <t>https://tiki.vn/vong-chuoi-deo-tay-thach-anh-hong-dao-12-ly-vtahdhvm1-hop-menh-hoa-menh-tho-p16028499.html?spid=16028500</t>
  </si>
  <si>
    <t>chuỗi đeo tay - gỗ đàn hương đỏ 10 ly gdhohvt1</t>
  </si>
  <si>
    <t>https://tiki.vn/chuoi-deo-tay-go-dan-huong-do-10-ly-gdhohvt1-p16555419.html?spid=16555420</t>
  </si>
  <si>
    <t>chuỗi đeo tay - thạch anh đen cắt giác 12 ly 16 hạt - hợp mệnh thủy, mệnh mộc</t>
  </si>
  <si>
    <t>https://tiki.vn/chuoi-deo-tay-thach-anh-den-cat-giac-12-ly-16-hat-hop-menh-thuy-menh-moc-p16605883.html?spid=16605884</t>
  </si>
  <si>
    <t>vòng chuỗi đeo tay - đá lam sa 12 ly vlshvm1 - vòng đeo tay phong thủy, mang giá trị thẩm mỹ</t>
  </si>
  <si>
    <t>https://tiki.vn/vong-chuoi-deo-tay-da-lam-sa-12-ly-vlshvm1-vong-deo-tay-phong-thuy-mang-gia-tri-tham-my-p15541793.html?spid=15541794</t>
  </si>
  <si>
    <t>chuỗi đeo tay phong thủy - đá mắt mèo tím 12 ly vmeihvm1 - hợp mệnh thổ, mệnh hỏa</t>
  </si>
  <si>
    <t>https://tiki.vn/chuoi-deo-tay-phong-thuy-da-mat-meo-tim-12-ly-vmeihvm1-hop-menh-tho-menh-hoa-p15575053.html?spid=15575054</t>
  </si>
  <si>
    <t>chuỗi đeo tay - đá san hô trắng 10 ly vshthvt1 - hợp mệnh kim, mệnh thủy</t>
  </si>
  <si>
    <t>https://tiki.vn/chuoi-deo-tay-da-san-ho-trang-10-ly-vshthvt1-hop-menh-kim-menh-thuy-p15625996.html?spid=15625997</t>
  </si>
  <si>
    <t>vòng tay chuỗi hạt gỗ huyết rồng 12 ly 17 hạt</t>
  </si>
  <si>
    <t>https://tiki.vn/vong-tay-chuoi-hat-go-huyet-rong-12-ly-17-hat-p6393967.html?spid=6393969</t>
  </si>
  <si>
    <t>vòng tay chuỗi hạt gỗ huyết rồng 15 ly 14 hạt</t>
  </si>
  <si>
    <t>https://tiki.vn/vong-tay-chuoi-hat-go-huyet-rong-15-ly-14-hat-p6394531.html?spid=6394533</t>
  </si>
  <si>
    <t>vòng tay chuỗi hạt mã não đỏ 14 ly 14 hạt - hợp mệnh hỏa, mệnh thổ</t>
  </si>
  <si>
    <t>https://tiki.vn/vong-tay-chuoi-hat-ma-nao-do-14-ly-14-hat-p6139921.html?spid=6139923</t>
  </si>
  <si>
    <t>vòng tay chuỗi hạt cẩm thạch xanh đậm 12 ly 17 hạt</t>
  </si>
  <si>
    <t>https://tiki.vn/vong-tay-chuoi-hat-cam-thach-xanh-dam-12-ly-17-hat-p5845237.html?spid=5845239</t>
  </si>
  <si>
    <t>vòng tay chuỗi hạt thạch anh nâu 8 ly 21 hạt - hợp mệnh thổ, mệnh kim</t>
  </si>
  <si>
    <t>https://tiki.vn/vong-tay-chuoi-hat-thach-anh-nau-den-8-ly-22-hat-p5473347.html?spid=5473349</t>
  </si>
  <si>
    <t>[mệnh hỏa, thổ] vòng tay chuỗi hạt mã não tím sọc 10 y 18 hạt</t>
  </si>
  <si>
    <t>https://tiki.vn/vong-tay-chuoi-hat-thach-anh-tim-soc-10-ly-18-hat-p5491719.html?spid=5491721</t>
  </si>
  <si>
    <t>vòng tay chuỗi hạt đá kim sa cắt giác 14 ly 13 hạt - hợp mệnh kim, mệnh thổ</t>
  </si>
  <si>
    <t>https://tiki.vn/vong-tay-chuoi-hat-da-kim-sa-14-ly-13-hat-p6011661.html?spid=6011663</t>
  </si>
  <si>
    <t>vòng tay chuỗi hạt đá kim sa 12 ly 15 hạt</t>
  </si>
  <si>
    <t>https://tiki.vn/vong-tay-chuoi-hat-da-kim-sa-12-ly-15-hat-p6010717.html?spid=6010719</t>
  </si>
  <si>
    <t>vòng tay chuỗi hạt gỗ hóa thạch 10 ly 18 hạt - hợp tất cả các mệnh</t>
  </si>
  <si>
    <t>https://tiki.vn/vong-tay-chuoi-hat-go-hoa-thach-10-ly-18-hat-p5765861.html?spid=5765863</t>
  </si>
  <si>
    <t>vòng tay thạch anh xanh biển sọc size 8 ly 21 hạt - hợp mệnh mộc, mệnh thủy</t>
  </si>
  <si>
    <t>https://tiki.vn/vong-tay-chuoi-hat-thach-anh-xanh-duong-soc-8-ly-22-hat-p5504013.html?spid=5504015</t>
  </si>
  <si>
    <t>vồng tay thạch anh đỏ 8 ly charm tỳ hưu th74</t>
  </si>
  <si>
    <t>https://tiki.vn/vong-tay-thach-anh-do-8-ly-charm-ty-huu-th74-p5186387.html?spid=5186389</t>
  </si>
  <si>
    <t>vòng tay chuỗi hạt thạch anh đỏ cắt giác 6 ly 24 hạt</t>
  </si>
  <si>
    <t>https://tiki.vn/vong-tay-chuoi-hat-thach-anh-do-cat-giac-6-ly-24-hat-p6411667.html?spid=6411669</t>
  </si>
  <si>
    <t>chuỗi tay thạch anh xanh dương mờ 12 ly - cẩn tỳ hưu inox vàng vtaxdmthv12 - hợp mệnh mộc, mệnh thủy</t>
  </si>
  <si>
    <t>https://tiki.vn/chuoi-tay-thach-anh-xanh-duong-mo-12-ly-can-ty-huu-inox-vang-vtaxdmthv12-hop-menh-moc-menh-thuy-p22813127.html?spid=22813128</t>
  </si>
  <si>
    <t>chuỗi đeo tay đá mắt mèo xanh lá 8 ly - cẩn tỳ hưu inox vàng vmexlthvb8 - hợp mệnh mộc, mệnh hỏa</t>
  </si>
  <si>
    <t>https://tiki.vn/chuoi-deo-tay-da-mat-meo-xanh-la-8-ly-can-ty-huu-inox-vang-vmexlthvb8-hop-menh-moc-menh-hoa-p22354890.html?spid=22354891</t>
  </si>
  <si>
    <t>chuỗi đeo tay gỗ mun 8 ly charm tỳ hưu inox bạc vgmthtb8</t>
  </si>
  <si>
    <t>https://tiki.vn/chuoi-deo-tay-go-mun-8-ly-can-ty-huu-inox-bac-vgmthtb8-p22523832.html?spid=22523833</t>
  </si>
  <si>
    <t>kính gập 868 màu xám tròng lão 3.5 độ_nữ</t>
  </si>
  <si>
    <t>https://tiki.vn/kinh-gap-868-mau-xam-trong-lao-3-5-do_nu-p5056599.html?spid=5056601</t>
  </si>
  <si>
    <t>vòng tay đá mắt mèo trắng 8 ly - cẩn tỳ hưu inox vàng vmetthvb8 + hộp nhung - hợp mệnh kim, thủy</t>
  </si>
  <si>
    <t>https://tiki.vn/vong-tay-da-mat-meo-trang-8-ly-can-ty-huu-inox-vang-vmetthvb8-hop-nhung-hop-menh-kim-thuy-p22325908.html?spid=22325909</t>
  </si>
  <si>
    <t>vòng tay chuỗi trụ rồng gỗ hoàng đàn trvct14</t>
  </si>
  <si>
    <t>https://tiki.vn/vong-tay-chuoi-tru-rong-go-hoang-dan-trvct14-p6019695.html?spid=6019697</t>
  </si>
  <si>
    <t>kính lão gọng xếp 868 màu đỏ tròng lão 3 độ_nữ</t>
  </si>
  <si>
    <t>https://tiki.vn/kinh-lao-gong-xep-868-mau-do-trong-lao-3-do_nu-p4996767.html?spid=4996769</t>
  </si>
  <si>
    <t>vòng tay chuỗi hạt trụ rồng gỗ đàn hương trnt14</t>
  </si>
  <si>
    <t>https://tiki.vn/vong-tay-chuoi-hat-tru-rong-go-dan-huong-trnt14-p6058689.html?spid=6058691</t>
  </si>
  <si>
    <t>vòng tay chuỗi hạt đá hình bầu 10mm kèm hộp gỗ</t>
  </si>
  <si>
    <t>https://tiki.vn/vong-tay-chuoi-hat-da-hinh-bau-10mm-kem-hop-go-p6278579.html?spid=6278581</t>
  </si>
  <si>
    <t>vòng tay chuỗi hạt trụ rồng gỗ hoàng đàn trvct11</t>
  </si>
  <si>
    <t>https://tiki.vn/vong-tay-chuoi-hat-tru-rong-go-hoang-dan-trvct11-p6019497.html?spid=6019499</t>
  </si>
  <si>
    <t>vòng tay chuỗi hạt đá cẩm thạch xanh đậm 10 ly 18 hạt</t>
  </si>
  <si>
    <t>https://tiki.vn/vong-tay-chuoi-hat-da-cam-thach-xanh-dam-10-ly-18-hat-p5844939.html?spid=5844941</t>
  </si>
  <si>
    <t>vòng tay chuỗi hạt đá kim sa 10 ly 20 hạt</t>
  </si>
  <si>
    <t>https://tiki.vn/vong-tay-chuoi-hat-da-kim-sa-10-ly-20-hat-p6010609.html?spid=6010611</t>
  </si>
  <si>
    <t>vòng tay chuỗi hạt đá thạch anh tím 12 ly 16 hạt</t>
  </si>
  <si>
    <t>https://tiki.vn/vong-tay-chuoi-hat-da-thach-anh-tim-12-ly-16-hat-p5490887.html?spid=5490889</t>
  </si>
  <si>
    <t>vòng tay chuỗi hạt đá thạch anh hồng 10 ly thái tuế phù dtth30</t>
  </si>
  <si>
    <t>https://tiki.vn/vong-tay-chuoi-hat-da-thach-anh-hong-10-ly-thai-tue-phu-dtth30-p6330807.html?spid=6330809</t>
  </si>
  <si>
    <t>chuỗi tay tỳ hưu thạch anh đỏ 12 ly th14</t>
  </si>
  <si>
    <t>https://tiki.vn/chuoi-tay-ty-huu-thach-anh-do-12-ly-th14-p5151661.html?spid=5151663</t>
  </si>
  <si>
    <t>vòng tay chuỗi hạt mã não đỏ 10 ly thái tuế phù dtth13 kèm hộp nhung (18cm)</t>
  </si>
  <si>
    <t>https://tiki.vn/vong-tay-chuoi-hat-ma-nao-do-10-ly-thai-tue-phu-dtth13-kem-hop-nhung-18cm-p6330339.html?spid=6330341</t>
  </si>
  <si>
    <t>vòng tay chuỗi hạt mã não đỏ 14 ly thái tuế phù dtth14</t>
  </si>
  <si>
    <t>https://tiki.vn/vong-tay-chuoi-hat-ma-nao-do-14-ly-thai-tue-phu-dtth14-p6330343.html?spid=6330345</t>
  </si>
  <si>
    <t>chuỗi hạt đeo tay san hô đỏ sọc 8 ly 21 hạt - một trong bảy bảo vật của nhà phật</t>
  </si>
  <si>
    <t>https://tiki.vn/vong-chuoi-tay-da-van-rong-8-ly-22-hat-kem-hop-go-p5358057.html?spid=5358059</t>
  </si>
  <si>
    <t>vòng tay chuỗi hạt mã não đỏ 12 ly 15 hạt</t>
  </si>
  <si>
    <t>https://tiki.vn/vong-tay-chuoi-hat-ma-nao-do-12-ly-15-hat-p6139401.html?spid=6139403</t>
  </si>
  <si>
    <t>vòng tay pha lê vàng đậm cắt giác 10 ly mix tỳ hưu inox 2 bi vflgvdthtrhb10 - vòng tay thời trang phong thủy</t>
  </si>
  <si>
    <t>https://tiki.vn/vong-tay-pha-le-vang-dam-cat-giac-10-ly-mix-ty-huu-inox-2-bi-vflgvdthtrhb10-vong-tay-thoi-trang-phong-thuy-p57719826.html?spid=57719841</t>
  </si>
  <si>
    <t>mặt phật bất động minh vương thạch anh đỏ 3.6cm - phật bản mệnh tuổi dậu</t>
  </si>
  <si>
    <t>https://tiki.vn/mat-phat-bat-dong-minh-vuong-thach-anh-do-3-6-cm-p7801570.html?spid=7801571</t>
  </si>
  <si>
    <t>[mệnh thủy, mộc] bộ vòng chuỗi, tràng hạt 108 hạt 6 ly đá mã não xanh biển sọc charm lục tự chân ngôn - tràng chuỗi niệm phật - an yên - thịnh vượng - may mắn - tài lộc</t>
  </si>
  <si>
    <t>https://tiki.vn/menh-thuy-moc-bo-vong-chuoi-trang-hat-108-hat-6-ly-da-ma-nao-xanh-bien-soc-charm-luc-tu-chan-ngon-trang-chuoi-niem-phat-an-yen-thinh-vuong-may-man-tai-loc-p201679322.html?spid=201679332</t>
  </si>
  <si>
    <t>[mệnh hỏa, thổ] vòng chuỗi đôi 6 ly san hô hồng sọc charm bi inox vshhshbd</t>
  </si>
  <si>
    <t>https://tiki.vn/menh-hoa-tho-vong-chuoi-doi-6-ly-san-ho-hong-soc-charm-bi-inox-vshhshbd-p225208831.html?spid=225208832</t>
  </si>
  <si>
    <t>mặt dây chuyền phật như lai đại nhật thạch anh trắng 5cm - phật bản mệnh tuổi mùi, thân</t>
  </si>
  <si>
    <t>https://tiki.vn/mat-day-chuyen-nhu-lai-dai-nhat-trang-5cm-p8048729.html?spid=8048730</t>
  </si>
  <si>
    <t>vòng chuỗi đeo tay đá núi lửa 14 ly ( size lớn ) charm tỳ hưu và bi inox vàng, vòng tay chuỗi hạt</t>
  </si>
  <si>
    <t>https://tiki.vn/vong-chuoi-deo-tay-da-nui-lua-14-ly-size-lon-charm-ty-huu-va-bi-inox-vang-vong-tay-chuoi-hat-p263625468.html?spid=263625469</t>
  </si>
  <si>
    <t>mặt phật văn thù bồ tát thạch anh xanh 4.3 cm</t>
  </si>
  <si>
    <t>https://tiki.vn/mat-phat-van-thu-bo-tat-thach-anh-xanh-4-3-cm-p8708850.html?spid=8708851</t>
  </si>
  <si>
    <t>[mệnh hỏa, thổ] chuỗi tay đá ngọc tủy đỏ 8 ly fttov20</t>
  </si>
  <si>
    <t>https://tiki.vn/chuoi-tay-da-ngoc-tuy-do-8-ly-fttov20-p7973718.html?spid=7973719</t>
  </si>
  <si>
    <t>[tuổi mão] mặt dây chuyền phật văn thù bồ tát đá pha lê trà size nhỏ 3.6cm - tặng kèm móc inox - phong thủy 868 - may mắn - bình an</t>
  </si>
  <si>
    <t>https://tiki.vn/tuoi-mao-mat-day-chuyen-phat-van-thu-bo-tat-da-pha-le-tra-size-nho-3-6cm-tang-kem-moc-inox-phong-thuy-868-may-man-binh-an-p197855199.html?spid=197855205</t>
  </si>
  <si>
    <t>[tuổi dậu] mặt dây chuyền phật bất động minh vương đá pha lê xanh dương size nhỏ 3.6cm &amp; size lớn 5cm- tặng kèm móc inox - phong thủy 868 - may mắn - bình an</t>
  </si>
  <si>
    <t>https://tiki.vn/tuoi-dau-mat-day-chuyen-phat-bat-dong-minh-vuong-da-pha-le-xanh-duong-size-nho-3-6cm-size-lon-5cm-tang-kem-moc-inox-phong-thuy-868-may-man-binh-an-p197538536.html?spid=197538538</t>
  </si>
  <si>
    <t>mặt dây chuyền phật a di đà đá xanh 2.2 x 3.6cm ( size trung ) kèm vòng cổ hạt chuỗi đá đen + móc inox, phật bản mệnh</t>
  </si>
  <si>
    <t>https://tiki.vn/mat-day-chuyen-phat-a-di-da-da-xanh-2-2-x-3-6cm-size-trung-kem-vong-co-hat-chuoi-da-den-moc-inox-phat-ban-menh-p275012578.html?spid=275012628</t>
  </si>
  <si>
    <t>[mệnh hỏa, thổ] bộ vòng chuỗi, tràng hạt phong thủy 108 hạt đá thạch anh tím than 6 ly - tràng chuỗi niệm phật - an yên - thịnh vượng - may mắn - tài lộc</t>
  </si>
  <si>
    <t>https://tiki.vn/menh-hoa-tho-bo-vong-chuoi-trang-hat-phong-thuy-108-hat-da-thach-anh-tim-than-6-ly-trang-chuoi-niem-phat-an-yen-thinh-vuong-may-man-tai-loc-p201225928.html?spid=201225929</t>
  </si>
  <si>
    <t>vòng tay lu thống thạch anh hồng bầu size 10mm x 14mm - hợp mệnh hỏa, mệnh thổ</t>
  </si>
  <si>
    <t>https://tiki.vn/vong-tay-lu-thong-thach-anh-hong-bau-size-10mm-x-14mm-hop-menh-hoa-menh-tho-p42743156.html?spid=42743158</t>
  </si>
  <si>
    <t>chuỗi đeo tay đá vân rồng nâu 6 ly cẩn tỳ hưu inox vàng vvrnthhbv6 - hợp mệnh kim, mệnh mộc</t>
  </si>
  <si>
    <t>https://tiki.vn/chuoi-deo-tay-da-van-rong-nau-6-ly-can-ty-huu-inox-vang-vvrnthhbv6-hop-menh-kim-menh-moc-p24793605.html?spid=24793606</t>
  </si>
  <si>
    <t>vòng đeo tay thạch anh vàng 6 ly cẩn tỳ hưu inox</t>
  </si>
  <si>
    <t>https://tiki.vn/vong-deo-tay-thach-anh-vang-6-ly-can-ty-huu-inox-vang-vtavthhbv6-hop-menh-kim-menh-tho-p24744990.html?spid=24744991</t>
  </si>
  <si>
    <t>vòng đeo tay đá vân rồng đỏ 14 ly cẩn hạt phật a di đà inox bạc vvronlt14 hộp nhung - hợp mệnh hỏa, mệnh thổ</t>
  </si>
  <si>
    <t>https://tiki.vn/vong-deo-tay-da-van-rong-do-14-ly-can-hat-phat-a-di-da-inox-bac-vvronlt14-hop-nhung-hop-menh-hoa-menh-tho-p24496701.html?spid=24496702</t>
  </si>
  <si>
    <t>vòng tay thạch anh dâu tây 6 ly cẩn tỳ hưu inox vàng vtadtthhbv6 - hợp mệnh hỏa, mệnh thổ</t>
  </si>
  <si>
    <t>https://tiki.vn/vong-tay-thach-anh-dau-tay-6-ly-can-ty-huu-inox-vang-vtadtthhbv6-hop-menh-hoa-menh-tho-p24607555.html?spid=24607556</t>
  </si>
  <si>
    <t>mặt phật gỗ hoàng đàn - quan âm bồ tát mg14</t>
  </si>
  <si>
    <t>https://tiki.vn/mat-phat-go-hoang-dan-quan-am-bo-tat-mg14-p11314052.html?spid=11314053</t>
  </si>
  <si>
    <t>vòng đeo tay đá mắt mèo xanh da trời size 8 ly, 10 ly, 12 ly - vòng tay tỳ hưu đôi inox đen vmmxbthhev8 - hợp mệnh mộc, mệnh thủy</t>
  </si>
  <si>
    <t>https://tiki.vn/vong-deo-tay-da-mat-meo-xanh-da-troi-size-8-ly-10-ly-12-ly-vong-tay-ty-huu-doi-inox-den-vmmxbthhev8-hop-menh-moc-menh-thuy-p36353803.html?spid=36353805</t>
  </si>
  <si>
    <t>vòng tay chuỗi hạt gỗ huyết rồng 8 ly - vòng tay tỳ hưu đôi inox đen vghrthhev8</t>
  </si>
  <si>
    <t>https://tiki.vn/vong-tay-chuoi-hat-go-huyet-rong-vong-tay-ty-huu-doi-inox-den-vghrthhev-p36189806.html?spid=36189808</t>
  </si>
  <si>
    <t>vòng đeo tay - thạch anh tím 10 ly 17 hạt - hợp mệnh hỏa, mệnh thổ</t>
  </si>
  <si>
    <t>https://tiki.vn/vong-deo-tay-thach-anh-tim-10-ly-17-hat-hop-menh-hoa-menh-tho-p16937639.html?spid=16937640</t>
  </si>
  <si>
    <t>chuỗi đeo tay thạch anh đỏ mận 12 ly - cẩn tỳ hưu inox vàng vtaoathv12 - hợp mệnh hỏa, mệnh thổ</t>
  </si>
  <si>
    <t>https://tiki.vn/chuoi-deo-tay-thach-anh-do-man-12-ly-can-ty-huu-inox-vang-vtaoathv12-hop-menh-hoa-menh-tho-p22769084.html?spid=22769085</t>
  </si>
  <si>
    <t>chuỗi đeo tay đá mắt mèo xanh lá 12 ly - cẩn tỳ hưu inox vàng vmexlthv12 - hợp mệnh mộc, mệnh hỏa</t>
  </si>
  <si>
    <t>https://tiki.vn/chuoi-deo-tay-da-mat-meo-xanh-la-12-ly-can-ty-huu-inox-vang-vmexlthv12-hop-menh-moc-menh-hoa-p21301135.html?spid=21301136</t>
  </si>
  <si>
    <t>chuỗi đeo tay gỗ hóa thạch 14 ly - cẩn hạt như lai inox vàng vghtnlv14 - hợp tất cả các mệnh</t>
  </si>
  <si>
    <t>https://tiki.vn/chuoi-deo-tay-go-hoa-thach-14-ly-can-hat-nhu-lai-inox-vang-vghtnlv14-hop-tat-ca-cac-menh-p20367206.html?spid=20367207</t>
  </si>
  <si>
    <t>vòng chuỗi đeo tay đá mắt mèo đỏ 12 ly - cẩn tỳ hưu phong thủy chiêu tài lộc inox vàng vmeothbkv12</t>
  </si>
  <si>
    <t>https://tiki.vn/vong-chuoi-deo-tay-da-mat-meo-do-12-ly-can-ty-huu-phong-thuy-chieu-tai-loc-inox-vang-vmeothbkv12-p28368134.html?spid=28368136</t>
  </si>
  <si>
    <t>vòng tay chuỗi hạt đá lam sa 14 ly 14 hạt</t>
  </si>
  <si>
    <t>https://tiki.vn/vong-tay-chuoi-hat-da-lam-sa-14-ly-14-hat-p6534451.html?spid=6534453</t>
  </si>
  <si>
    <t>chuỗi đeo tay thạch anh xanh dương sọc 12 ly - cẩn tỳ hưu inox vtaxdstht12 - hợp mệnh mộc, mệnh thủy</t>
  </si>
  <si>
    <t>https://tiki.vn/chuoi-deo-tay-thach-anh-xanh-duong-soc-12-ly-can-ty-huu-inox-vtaxdstht12-hop-menh-moc-menh-thuy-p21218877.html?spid=21218878</t>
  </si>
  <si>
    <t>vòng tay đá mắt mèo xanh biển 12 ly - cẩn tỳ hưu inox vmexbtht12 - hợp mệnh thủy, mệnh mộc</t>
  </si>
  <si>
    <t>https://tiki.vn/vong-tay-da-mat-meo-xanh-bien-12-ly-can-ty-huu-inox-vmexbtht12-hop-menh-thuy-menh-moc-p21124984.html?spid=21124985</t>
  </si>
  <si>
    <t>chuỗi đeo tay đá kim sa 8 ly - cẩn tỳ hưu inox vàng vksthvb8 - hợp mệnh thổ, mệnh mộc</t>
  </si>
  <si>
    <t>https://tiki.vn/chuoi-deo-tay-da-kim-sa-8-ly-can-ty-huu-inox-vang-vksthvb8-hop-menh-tho-menh-moc-p22182338.html?spid=22182339</t>
  </si>
  <si>
    <t>chuỗi hạt đeo tay gỗ đỏ 15 ly - vòng đeo tay tỳ hưu inox vàng vgothhbv15 - vòng đeo tay size lớn</t>
  </si>
  <si>
    <t>https://tiki.vn/chuoi-hat-deo-tay-go-do-15-ly-vong-deo-tay-ty-huu-inox-vang-vgothhbv15-vong-deo-tay-size-lon-p38355689.html?spid=38355691</t>
  </si>
  <si>
    <t>chuỗi đeo tay thạch anh xanh lá 12 ly - cẩn tỳ hưu phong thủy inox vàng vtaxlthhbv12 - hợp mệnh hỏa, mệnh mộc</t>
  </si>
  <si>
    <t>https://tiki.vn/chuoi-deo-tay-thach-anh-xanh-la-12-ly-can-ty-huu-phong-thuy-inox-vang-vtaxlthhbv12-hop-menh-hoa-menh-moc-p26677799.html?spid=26677801</t>
  </si>
  <si>
    <t>vòng đeo tay thạch anh xanh dương 12 ly - cẩn tỳ hưu phong thủy inox vàng vtaxdthhbv12 - hợp mệnh mộc, mệnh thủy</t>
  </si>
  <si>
    <t>https://tiki.vn/vong-deo-tay-thach-anh-xanh-duong-12-ly-can-ty-huu-phong-thuy-inox-vang-vtaxdthhbv12-hop-menh-moc-menh-thuy-p26676640.html?spid=26676642</t>
  </si>
  <si>
    <t>chuỗi đeo tay san hô hồng đào sọc 12 ly - cẩn tỳ hưu phong thủy inox vàng vshhsthhbv12</t>
  </si>
  <si>
    <t>https://tiki.vn/chuoi-deo-tay-san-ho-hong-dao-soc-12-ly-can-ty-huu-phong-thuy-inox-vang-vshhsthhbv12-p26661479.html?spid=26661481</t>
  </si>
  <si>
    <t>vòng tay thạch anh đỏ cắt giác 12 ly - cẩn tỳ hưu phong thủy inox vàng vtaogthhbv12 - hợp mệnh hỏa, mệnh thổ</t>
  </si>
  <si>
    <t>https://tiki.vn/vong-tay-thach-anh-do-cat-giac-12-ly-can-ty-huu-phong-thuy-inox-vang-vtaogthhbv12-hop-menh-hoa-menh-tho-p26671429.html?spid=26671431</t>
  </si>
  <si>
    <t>chuỗi đeo tay đá kim sa 12 ly - cẩn tỳ hưu phong thủy inox vàng vksthhbv12 - hợp mệnh thổ, mệnh mộc</t>
  </si>
  <si>
    <t>https://tiki.vn/chuoi-deo-tay-da-kim-sa-12-ly-can-ty-huu-phong-thuy-inox-vang-vksthhbv12-hop-menh-tho-menh-moc-p26613845.html?spid=26613847</t>
  </si>
  <si>
    <t>vòng đeo tay san hô trắng 12 ly - cẩn tỳ hưu phong thủy inox vàng vshtthhbv12 - hợp mệnh kim, mệnh thủy</t>
  </si>
  <si>
    <t>https://tiki.vn/vong-deo-tay-san-ho-trang-12-ly-can-ty-huu-phong-thuy-inox-vang-vshtthhbv12-hop-menh-kim-menh-thuy-p25037605.html?spid=25037607</t>
  </si>
  <si>
    <t>vòng tay gỗ đỏ 12 ly - cẩn tỳ hưu phong thủy inox vàng vgothhbv12</t>
  </si>
  <si>
    <t>https://tiki.vn/vong-tay-go-do-12-ly-can-ty-huu-phong-thuy-inox-vang-vgothhbv12-p24933249.html?spid=24933251</t>
  </si>
  <si>
    <t>vòng đeo tay thạch anh xanh biển 6 ly cẩn tỳ hưu inox vàng vtaxbthhbv6 - hợp mệnh mộc, mệnh thủy</t>
  </si>
  <si>
    <t>https://tiki.vn/vong-deo-tay-thach-anh-xanh-bien-6-ly-can-ty-huu-inox-vang-vtaxbthhbv6-hop-menh-moc-menh-thuy-p24746310.html?spid=24746311</t>
  </si>
  <si>
    <t>vòng chuỗi đeo tay mã não nâu 12 ly - cẩn tỳ hưu phong thủy inox vàng vmnnthhbv12 - hợp mệnh kim, mệnh thổ</t>
  </si>
  <si>
    <t>https://tiki.vn/vong-chuoi-deo-tay-ma-nao-nau-12-ly-can-ty-huu-phong-thuy-inox-vang-vmnnthhbv12-hop-menh-kim-menh-tho-p24998803.html?spid=24998805</t>
  </si>
  <si>
    <t>vòng đeo tay thạch anh xanh lá 6 ly cẩn tỳ hưu inox vàng vtaxlthhbv6 - hợp mệnh hỏa, mệnh mộc</t>
  </si>
  <si>
    <t>https://tiki.vn/vong-deo-tay-thach-anh-xanh-la-6-ly-can-ty-huu-inox-vang-vtaxlthhbv6-hop-menh-hoa-menh-moc-p24751757.html?spid=24751758</t>
  </si>
  <si>
    <t>mặt dây chuyền đại thế chí bồ tát xanh 4.3cm kèm hộp nhung</t>
  </si>
  <si>
    <t>https://tiki.vn/mat-day-chuyen-dai-the-chi-bo-tat-xanh-4-3cm-kem-hop-nhung-p8707981.html?spid=8707982</t>
  </si>
  <si>
    <t>vòng đeo tay cẩm thạch đông ninh 14 ly cẩn hạt phật a di đà inox bạc vctdnnlt14</t>
  </si>
  <si>
    <t>https://tiki.vn/vong-deo-tay-cam-thach-dong-ninh-14-ly-can-hat-phat-a-di-da-inox-bac-vctdnnlt14-p24210620.html?spid=24210621</t>
  </si>
  <si>
    <t>vòng đeo tay san hô trắng 14 ly cẩn hạt phật a di đà inox vàng vshtnlv14 - hợp mệnh kim, mệnh thủy</t>
  </si>
  <si>
    <t>https://tiki.vn/vong-deo-tay-san-ho-trang-14-ly-can-hat-phat-a-di-da-inox-vang-vshtnlv14-hop-menh-kim-menh-thuy-p24022271.html?spid=24022272</t>
  </si>
  <si>
    <t>vòng tay san hô trắng sọc size 8 ly, 10 ly, 12 ly - vòng tay tỳ hưu đôi inox đen vshsthhev8 - hợp mệnh kim, mệnh thủy</t>
  </si>
  <si>
    <t>https://tiki.vn/chuoi-deo-tay-san-ho-trang-soc-size-8-ly-10-ly-12-ly-vong-tay-ty-huu-doi-inox-den-vshsthhev8-hop-menh-kim-menh-thuy-p36495650.html?spid=36495652</t>
  </si>
  <si>
    <t>vòng chuỗi đeo tay đá vân rồng tím size 8 ly, 10 ly, 12 ly - vòng tay tỳ hưu đôi inox đen vvrithhev8 - hợp mệnh hỏa, mệnh thổ</t>
  </si>
  <si>
    <t>https://tiki.vn/vong-chuoi-deo-tay-da-van-rong-tim-size-8-ly-10-ly-12-ly-vong-tay-ty-huu-doi-inox-den-vvrithhev8-hop-menh-hoa-menh-tho-p37110778.html?spid=37110780</t>
  </si>
  <si>
    <t>vòng đeo tay đá thạch anh đen 12 ly - vòng tay tỳ hưu phong thủy chiêu tài lộc inox vàng vtaethbkv12</t>
  </si>
  <si>
    <t>https://tiki.vn/vong-deo-tay-da-thach-anh-den-12-ly-vong-tay-ty-huu-phong-thuy-chieu-tai-loc-inox-vang-vtaethbkv12-p28618964.html?spid=28618966</t>
  </si>
  <si>
    <t>vòng đeo tay thạch anh tím sọc 12 ly - cẩn tỳ hưu phong thủy inox vàng vtaisthbkv12</t>
  </si>
  <si>
    <t>https://tiki.vn/vong-deo-tay-thach-anh-tim-soc-12-ly-can-ty-huu-phong-thuy-inox-vang-vtaisthbkv12-p28721291.html?spid=28721294</t>
  </si>
  <si>
    <t>vòng tay phong thủy thạch anh đen phật chú chữ vàng 12 ly - cẩn tỳ hưu chiêu tài lộc inox vàng vtaepvthbkv12</t>
  </si>
  <si>
    <t>https://tiki.vn/vong-tay-phong-thuy-thach-anh-den-phat-chu-chu-vang-12-ly-can-ty-huu-chieu-tai-loc-inox-vang-vtaepvthbkv12-p28623321.html?spid=28623323</t>
  </si>
  <si>
    <t>vòng tay chuỗi hạt thạch anh hồng sọc size 8 ly, 10 ly, 12 ly - vòng tay tỳ hưu đôi inox đen vtahsthhev8 - hợp mệnh hỏa, mệnh thổ</t>
  </si>
  <si>
    <t>https://tiki.vn/vong-tay-chuoi-hat-thach-anh-hong-soc-size-8-ly-10-ly-12-ly-vong-tay-ty-huu-doi-inox-den-vtahsthhev8-hop-menh-hoa-menh-tho-p36680492.html?spid=36680494</t>
  </si>
  <si>
    <t>vòng chuỗi đeo tay đá ngọc bích xanh 8 ly - cẩn tỳ hưu phong thủy inox vàng vgbxthhkv8 - hợp mệnh mộc, mệnh hỏa</t>
  </si>
  <si>
    <t>https://tiki.vn/vong-chuoi-deo-tay-da-ngoc-bich-xanh-8-ly-can-ty-huu-phong-thuy-inox-vang-vgbxthhkv8-hop-menh-moc-menh-hoa-p25696137.html?spid=25696139</t>
  </si>
  <si>
    <t>vòng đeo tay thạch anh tím 8 ly - cẩn tỳ hưu phong thủy inox vàng vtaithhkv8 - hợp mệnh hỏa, mệnh thổ</t>
  </si>
  <si>
    <t>https://tiki.vn/vong-deo-tay-thach-anh-tim-8-ly-can-ty-huu-phong-thuy-inox-vang-vtaithhkv8-hop-menh-hoa-menh-tho-p25754881.html?spid=25754883</t>
  </si>
  <si>
    <t>vòng tay đá mắt hổ xanh lá 8 ly - cẩn tỳ hưu phong thủy inox vàng vmhxlthhkv8 - hợp mệnh hỏa, mệnh mộc</t>
  </si>
  <si>
    <t>https://tiki.vn/vong-tay-da-mat-ho-xanh-la-8-ly-can-ty-huu-phong-thuy-inox-vang-vmhxlthhkv8-hop-menh-hoa-menh-moc-p25669610.html?spid=25669612</t>
  </si>
  <si>
    <t>chuỗi hạt đeo tay gỗ mun 15 ly - vòng tay phật a di đà hạt inox vàng vgmnlvhb14 - vòng đeo tay size lớn</t>
  </si>
  <si>
    <t>https://tiki.vn/chuoi-hat-deo-tay-go-mun-15-ly-vong-tay-phat-a-di-da-hat-inox-vang-vgmnlvhb14-vong-deo-tay-size-lon-p38080693.html?spid=38080695</t>
  </si>
  <si>
    <t>vòng chuỗi đeo tay đá mắt hổ xanh lá 14 ly - vòng tay phật a di đà inox vàng vmhxlnlvhb14 - hợp mệnh hỏa, mệnh mộc - vòng đeo tay size lớn</t>
  </si>
  <si>
    <t>https://tiki.vn/vong-chuoi-deo-tay-da-mat-ho-xanh-la-14-ly-vong-tay-phat-a-di-da-inox-vang-vmhxlnlvhb14-hop-menh-hoa-menh-moc-vong-deo-tay-size-lon-p37419692.html?spid=37419694</t>
  </si>
  <si>
    <t>vòng đeo tay gỗ ngọc am - vòng tay tỳ hưu đôi inox đen vgnathhev</t>
  </si>
  <si>
    <t>https://tiki.vn/vong-deo-tay-go-ngoc-am-vong-tay-ty-huu-doi-inox-den-vgnathhev-p36163940.html?spid=36163942</t>
  </si>
  <si>
    <t>chuỗi hạt đeo tay đá mắt hổ xanh dương 14 ly - vòng tay phật a di đà inox vàng vmhxenlvhb14 - hợp mệnh mộc, mệnh thủy - vòng đeo tay size lớn</t>
  </si>
  <si>
    <t>https://tiki.vn/chuoi-hat-deo-tay-da-mat-ho-xanh-duong-14-ly-vong-tay-phat-a-di-da-inox-vang-vmhxenlvhb14-hop-menh-moc-menh-thuy-vong-deo-tay-size-lon-p37413098.html?spid=37413100</t>
  </si>
  <si>
    <t>vòng chuỗi đeo tay mã não nâu sọc mờ 8 ly - cẩn tỳ hưu phong thủy inox vàng vmnnsmthhkv8 - hợp mệnh kim, mệnh thổ</t>
  </si>
  <si>
    <t>https://tiki.vn/vong-chuoi-deo-tay-ma-nao-nau-soc-mo-8-ly-can-ty-huu-phong-thuy-inox-vang-vmnnsmthhkv8-hop-menh-kim-menh-tho-p25644947.html?spid=25644949</t>
  </si>
  <si>
    <t>chuỗi đeo tay đá ngọc tủy xanh biển 8 ly - cẩn tỳ hưu phong thủy inox vàng vgtxbthhkv8 - hợp mệnh mộc, mệnh thủy</t>
  </si>
  <si>
    <t>https://tiki.vn/chuoi-deo-tay-da-ngoc-tuy-xanh-bien-8-ly-can-ty-huu-phong-thuy-inox-vang-vgtxbthhkv8-hop-menh-moc-menh-thuy-p25696492.html?spid=25696494</t>
  </si>
  <si>
    <t>vòng đeo tay mã não nâu sọc 14 ly cẩn hạt phật a di đà inox vàng vmnnsnlv14 - hợp mệnh kim, mệnh thổ</t>
  </si>
  <si>
    <t>https://tiki.vn/vong-deo-tay-ma-nao-nau-soc-14-ly-can-hat-phat-a-di-da-inox-vang-vmnnsnlv14-hop-menh-kim-menh-tho-p23951234.html?spid=23951235</t>
  </si>
  <si>
    <t>vòng tay đá ngọc bích xanh 14 ly cẩn hạt phật a di đà inox vàng vgbxnlv14 - hợp mệnh mộc, mệnh hỏa</t>
  </si>
  <si>
    <t>https://tiki.vn/vong-tay-da-ngoc-bich-xanh-14-ly-can-hat-phat-a-di-da-inox-vang-vgbxnlv14-hop-menh-moc-menh-hoa-p24012013.html?spid=24012014</t>
  </si>
  <si>
    <t>vòng tay thạch anh đen size 8 ly, 10 ly, 12 ly - vòng tay tỳ hưu đôi inox đen vtaethhev8 - hợp mệnh mộc, mệnh thủy</t>
  </si>
  <si>
    <t>https://tiki.vn/vong-tay-thach-anh-den-size-8-ly-10-ly-12-ly-vong-tay-ty-huu-doi-inox-den-vtaethhev8-hop-menh-moc-menh-thuy-p36539557.html?spid=36539559</t>
  </si>
  <si>
    <t>vòng đeo tay thạch anh xanh biển mờ 12 ly - cẩn tỳ hưu phong thủy inox vàng vtaxbmthbkv12</t>
  </si>
  <si>
    <t>https://tiki.vn/vong-deo-tay-thach-anh-xanh-bien-mo-12-ly-can-ty-huu-phong-thuy-inox-vang-vtaxbmthbkv12-p28734148.html?spid=28734150</t>
  </si>
  <si>
    <t>vòng đeo tay đá hồng ngọc 12 ly - vòng tay hoa sen vàng hồng vhnhshbh12 - hợp mệnh hỏa, mệnh thổ</t>
  </si>
  <si>
    <t>https://tiki.vn/vong-deo-tay-da-hong-ngoc-12-ly-vong-tay-hoa-sen-vang-hong-vhnhshbh12-hop-menh-hoa-menh-tho-p50385613.html?spid=50385615</t>
  </si>
  <si>
    <t>vòng chuỗi 108 hạt đá thạch anh tím charm lục tự chân ngôn - hạt 8 ly ( size lớn ), vòng chuỗi niệm phật, vòng chuỗi đeo tay</t>
  </si>
  <si>
    <t>https://tiki.vn/vong-chuoi-108-hat-da-thach-anh-tim-charm-luc-tu-chan-ngon-hat-8-ly-size-lon-vong-chuoi-niem-phat-vong-chuoi-deo-tay-p263574601.html?spid=263574602</t>
  </si>
  <si>
    <t>vòng đeo tay thạch anh đen phật chú 14 ly cẩn hạt phật a di đà inox bạc vtaepmnlt14 - hợp mệnh mộc, mệnh hỏa</t>
  </si>
  <si>
    <t>https://tiki.vn/vong-deo-tay-thach-anh-den-phat-chu-14-ly-can-hat-phat-a-di-da-inox-bac-vtaepmnlt14-hop-menh-moc-menh-hoa-p24380592.html?spid=24380593</t>
  </si>
  <si>
    <t>vòng đeo tay thạch anh vàng mờ 12 ly - cẩn tỳ hưu phong thủy inox vàng vtavmthhbv12 - hợp mệnh kim, mệnh thổ</t>
  </si>
  <si>
    <t>https://tiki.vn/vong-deo-tay-thach-anh-vang-mo-12-ly-can-ty-huu-phong-thuy-inox-vang-vtavmthhbv12-hop-menh-kim-menh-tho-p25074525.html?spid=25074527</t>
  </si>
  <si>
    <t>vòng tay chuỗi hạt gỗ hồng hình ống tre hmb7</t>
  </si>
  <si>
    <t>https://tiki.vn/vong-tay-chuoi-hat-go-hong-hinh-ong-tre-hmb7-p4626503.html?spid=4626505</t>
  </si>
  <si>
    <t>mặt gỗ ngọc am tượng quan âm mg14</t>
  </si>
  <si>
    <t>https://tiki.vn/mat-go-ngoc-am-tuong-quan-am-mg14-p11444259.html?spid=11444260</t>
  </si>
  <si>
    <t>chuỗi đeo tay thạch anh tím sọc 8 ly - cẩn tỳ hưu inox vàng vtaisthvb8 - hợp mệnh hỏa, mệnh thổ</t>
  </si>
  <si>
    <t>https://tiki.vn/chuoi-deo-tay-thach-anh-tim-soc-8-ly-can-ty-huu-inox-vang-vtaisthvb8-hop-menh-hoa-menh-tho-p22441895.html?spid=22441896</t>
  </si>
  <si>
    <t>[mệnh mộc, hỏa] vòng tay đá lục sa 8 ly mix tỳ hưu inox vàng vlusthvb8 - vòng size nhỏ</t>
  </si>
  <si>
    <t>https://tiki.vn/vong-tay-da-luc-sa-8-ly-can-ty-huu-inox-vang-vlusthvb8-p22195979.html?spid=22195980</t>
  </si>
  <si>
    <t>kính lão gọng xếp 868 màu xám tròng lão 2.5 độ_nam</t>
  </si>
  <si>
    <t>https://tiki.vn/kinh-lao-gong-xep-868-mau-xa-m-trong-lao-2-5-do_nam-p5064253.html?spid=5064255</t>
  </si>
  <si>
    <t>vòng tay đá mắt mèo trắng 8 ly - cẩn tỳ hưu inox bạc vmetthtb8 - hợp mệnh kim, thủy</t>
  </si>
  <si>
    <t>https://tiki.vn/vong-tay-da-mat-meo-trang-8-ly-can-ty-huu-inox-bac-vmetthtb8-hop-menh-kim-thuy-p22552742.html?spid=22552743</t>
  </si>
  <si>
    <t>kính xếp màu nâu tròng lão 2.5 độ_nam</t>
  </si>
  <si>
    <t>https://tiki.vn/kinh-xep-mau-nau-trong-lao-2-5-do_nam-p4995759.html?spid=4995761</t>
  </si>
  <si>
    <t>vòng tay chuỗi hạt cẩm thạch sơn thủy 10 ly 18 hạt - hợp mệnh mộc, mệnh hỏa</t>
  </si>
  <si>
    <t>https://tiki.vn/vong-tay-chuoi-hat-cam-thach-dong-ninh-10-ly-18-hat-p5841821.html?spid=5841823</t>
  </si>
  <si>
    <t>chuỗi hạt đeo tay đá hồng ngọc size 8 ly 21 hạt - hợp mệnh hỏa, mệnh thổ - vòng tay size vừa phù hợp cho nữ</t>
  </si>
  <si>
    <t>https://tiki.vn/vong-tay-chuoi-hat-da-thach-anh-tim-8-ly-22-hat-p5480659.html?spid=5480661</t>
  </si>
  <si>
    <t>kính gập 868 màu xám tròng lão 1.5 độ_nữ</t>
  </si>
  <si>
    <t>https://tiki.vn/kinh-gap-868-mau-xam-trong-lao-1-5-do_nu-p5064615.html?spid=5064617</t>
  </si>
  <si>
    <t>kính xếp tròng lão màu xanh 3 độ_nữ</t>
  </si>
  <si>
    <t>https://tiki.vn/kinh-xep-trong-lao-mau-xanh-3-do_nu-p4961953.html?spid=4961955</t>
  </si>
  <si>
    <t>chuỗi tay thạch anh phật chú cẩn tỳ hưu 14 ly th25</t>
  </si>
  <si>
    <t>https://tiki.vn/chuoi-tay-thach-anh-phat-chu-can-ty-huu-14-ly-th25-p5156507.html?spid=5156509</t>
  </si>
  <si>
    <t>vòng tay đá white howlite 12 ly - cẩn tỳ hưu inox vàng vwhlthv12 - hợp mệnh kim, mệnh thủy</t>
  </si>
  <si>
    <t>https://tiki.vn/vong-tay-da-white-howlite-12-ly-can-ty-huu-inox-vang-vwhlthv12-hop-menh-kim-menh-thuy-p22868612.html?spid=22868613</t>
  </si>
  <si>
    <t>vòng tay thạch anh vàng 8 ly - cẩn tỳ hưu inox bạc vtavthtb8 - hợp mệnh kim, mệnh thổ</t>
  </si>
  <si>
    <t>https://tiki.vn/vong-tay-thach-anh-vang-8-ly-can-ty-huu-inox-bac-vtavthtb8-hop-menh-kim-menh-tho-p22934581.html?spid=22934582</t>
  </si>
  <si>
    <t>chuỗi đeo tay san hô trắng 12 ly - cẩn tỳ hưu inox vàng vshtthv12 - hợp mệnh kim, mệnh thủy</t>
  </si>
  <si>
    <t>https://tiki.vn/chuoi-deo-tay-san-ho-trang-12-ly-can-ty-huu-inox-vang-vshtthv12-hop-menh-kim-menh-thuy-p21301408.html?spid=21301409</t>
  </si>
  <si>
    <t>vòng tay chuỗi hạt mã não đỏ 10 ly 17 hạt</t>
  </si>
  <si>
    <t>https://tiki.vn/vong-tay-chuoi-hat-ma-nao-do-10-ly-17-hat-p6137219.html?spid=6137221</t>
  </si>
  <si>
    <t>vòng tay thạch anh phật chú cẩn tỳ hưu 12 ly th24</t>
  </si>
  <si>
    <t>https://tiki.vn/vong-tay-thach-anh-phat-chu-can-ty-huu-12-ly-th24-p5156351.html?spid=5156353</t>
  </si>
  <si>
    <t>vòng đeo tay thạch anh vàng mờ 6 ly cẩn tỳ hưu inox vàng vtavmthhbv6 - hợp mệnh kim, mệnh thổ</t>
  </si>
  <si>
    <t>https://tiki.vn/vong-deo-tay-thach-anh-vang-mo-6-ly-can-ty-huu-inox-vang-vtavmthhbv6-hop-menh-kim-menh-tho-p24863589.html?spid=24863591</t>
  </si>
  <si>
    <t>chuỗi đeo tay gỗ mun 6 ly cẩn tỳ hưu inox vàng vgmthhbv6</t>
  </si>
  <si>
    <t>https://tiki.vn/chuoi-deo-tay-go-mun-6-ly-can-ty-huu-inox-vang-vgmthhbv6-p24824104.html?spid=24824105</t>
  </si>
  <si>
    <t>vòng đeo tay đá mắt hổ đỏ đen 6 ly cẩn tỳ hưu inox vàng vmhoethhbv6</t>
  </si>
  <si>
    <t>https://tiki.vn/vong-deo-tay-da-mat-ho-do-den-6-ly-can-ty-huu-inox-vang-vmhoethhbv6-p24595575.html?spid=24595576</t>
  </si>
  <si>
    <t>chuỗi đeo tay thạch anh xanh lá mờ 12 ly - cẩn tỳ hưu phong thủy inox vàng vtaxlmthhbv12 - hợp mệnh hỏa, mệnh mộc</t>
  </si>
  <si>
    <t>https://tiki.vn/chuoi-deo-tay-thach-anh-xanh-la-mo-12-ly-can-ty-huu-phong-thuy-inox-vang-vtaxlmthhbv12-hop-menh-hoa-menh-moc-p25078511.html?spid=25078513</t>
  </si>
  <si>
    <t>chuỗi đeo tay đá vân rồng nâu 6 ly cẩn tỳ hưu inox vàng vvrnthhbv6 hộp nhung - hợp mệnh kim, mệnh mộc</t>
  </si>
  <si>
    <t>https://tiki.vn/chuoi-deo-tay-da-van-rong-nau-6-ly-can-ty-huu-inox-vang-vvrnthhbv6-hop-nhung-hop-menh-kim-menh-moc-p24795183.html?spid=24795184</t>
  </si>
  <si>
    <t>https://tiki.vn/vong-chuoi-deo-tay-da-nui-lua-14-ly-size-lon-charm-ty-huu-va-bi-inox-vang-vong-tay-chuoi-hat-p263625470.html?spid=263625471</t>
  </si>
  <si>
    <t>[tuổi mão] mặt dây chuyền phật văn thù bồ tát đá pha lê đỏ size nhỏ 3.6cm &amp; size lớn 5cm - tặng kèm móc inox - phong thủy 868 - may mắn - bình an</t>
  </si>
  <si>
    <t>https://tiki.vn/tuoi-mao-mat-day-chuyen-phat-van-thu-bo-tat-da-pha-le-do-size-nho-3-6cm-size-lon-5cm-tang-kem-moc-inox-phong-thuy-868-may-man-binh-an-p197855901.html?spid=197855907</t>
  </si>
  <si>
    <t>mặt dây chuyền phật a di đà đá xanh 2.2 x 3.6cm ( size trung ) kèm vòng cổ dây cao su xanh lá + móc inox, phật bản mệnh</t>
  </si>
  <si>
    <t>https://tiki.vn/mat-day-chuyen-phat-a-di-da-da-xanh-2-2-x-3-6cm-size-trung-kem-vong-co-day-cao-su-xanh-la-moc-inox-phat-ban-menh-p275012436.html?spid=275012506</t>
  </si>
  <si>
    <t>mặt dây chuyền phật bất động minh vương đá xanh 2.2 x 3.6cm ( size trung ) kèm móc inox, phật bản mệnh</t>
  </si>
  <si>
    <t>https://tiki.vn/mat-day-chuyen-phat-bat-dong-minh-vuong-da-xanh-2-2-x-3-6cm-size-trung-kem-moc-inox-phat-ban-menh-p275012853.html?spid=275012903</t>
  </si>
  <si>
    <t>mặt dây chuyền phật a di đà đá xanh 2.2 x 3.6cm ( size trung ) kèm vòng cổ dây dù xanh lá + móc inox, phật bản mệnh</t>
  </si>
  <si>
    <t>https://tiki.vn/mat-day-chuyen-phat-a-di-da-da-xanh-2-2-x-3-6cm-size-trung-kem-vong-co-day-du-xanh-la-moc-inox-phat-ban-menh-p275009119.html?spid=275009219</t>
  </si>
  <si>
    <t>vòng cổ phật đại thế chí bồ tát - thạch anh đen 4.3cm ditteo4 - dây inox - kèm hộp nhung - tuổi ngọ</t>
  </si>
  <si>
    <t>https://tiki.vn/vong-co-phat-dai-the-chi-bo-tat-thach-anh-den-4-3cm-ditteo4-day-inox-kem-hop-nhung-tuoi-ngo-p13858249.html?spid=13858250</t>
  </si>
  <si>
    <t>mặt phật bất động minh vương thạch anh đen 3.6cm - phật bản mệnh tuổi dậu</t>
  </si>
  <si>
    <t>https://tiki.vn/mat-phat-bat-dong-minh-vuong-thach-anh-den-3-6cm-tuoi-dau-p14659051.html?spid=14659052</t>
  </si>
  <si>
    <t>mặt đại thế chí bồ tát đá mắt hổ 3.6cm</t>
  </si>
  <si>
    <t>https://tiki.vn/mat-dai-the-chi-bo-tat-da-mat-ho-3-6cm-p9859519.html?spid=9859520</t>
  </si>
  <si>
    <t>mặt phật hư không tạng bồ tát - thạch anh đen 5cm - kèm hộp nhung - tuổi sửu, dần</t>
  </si>
  <si>
    <t>https://tiki.vn/mat-phat-hu-khong-tang-bo-tat-thach-anh-den-5cm-kem-hop-nhung-tuoi-suu-dan-p10570028.html?spid=10570029</t>
  </si>
  <si>
    <t>vòng chuỗi đeo tay đá thạch anh đen 12 ly charm tỳ hưu inox, bi inox, khía bông inox, vòng tay phong thuỷ</t>
  </si>
  <si>
    <t>https://tiki.vn/vong-chuoi-deo-tay-da-thach-anh-den-12-ly-charm-ty-huu-inox-bi-inox-khia-bong-inox-vong-tay-phong-thuy-p193108475.html?spid=193108476</t>
  </si>
  <si>
    <t>[mệnh kim, thổ] bộ vòng chuỗi, tràng hạt 108 hạt 6 ly đá thạch anh vàng charm lục tự chân ngôn - tràng chuỗi niệm phật - an yên - thịnh vượng - may mắn - tài lộc</t>
  </si>
  <si>
    <t>https://tiki.vn/menh-kim-tho-bo-vong-chuoi-trang-hat-108-hat-6-ly-da-thach-anh-vang-charm-luc-tu-chan-ngon-trang-chuoi-niem-phat-an-yen-thinh-vuong-may-man-tai-loc-p201828550.html?spid=201828560</t>
  </si>
  <si>
    <t>chuỗi tay đá thạch anh đỏ xanh fsoxo4</t>
  </si>
  <si>
    <t>https://tiki.vn/chuoi-tay-da-thach-anh-do-xanh-fsoxo4-p7774987.html?spid=7774988</t>
  </si>
  <si>
    <t>mặt dây chuyền như lai đại nhật thạch anh xanh 5cm</t>
  </si>
  <si>
    <t>https://tiki.vn/mat-day-chuyen-nhu-lai-dai-nhat-thach-anh-xanh-5cm-p4615711.html?spid=4615713</t>
  </si>
  <si>
    <t>mặt dây chuyền tuổi tỵ đá mắt hổ 3.6cm - mặt size nhỏ</t>
  </si>
  <si>
    <t>https://tiki.vn/mat-day-chuyen-tuoi-ty-da-mat-ho-p6505991.html?spid=6505993</t>
  </si>
  <si>
    <t>chuỗi tay gỗ ngọc am 10 ly 18 hạt</t>
  </si>
  <si>
    <t>https://tiki.vn/chuoi-tay-go-ngoc-am-10-ly-18-hat-p7665188.html?spid=7665189</t>
  </si>
  <si>
    <t>mặt dây chuyền phật a di đà - đá obsidian( thạch anh khói ) 3.6cm mpob7 - tuổi tuất, hợi</t>
  </si>
  <si>
    <t>https://tiki.vn/mat-day-chuyen-phat-a-di-da-da-obsidian-thach-anh-khoi-3-6cm-mpob7-tuoi-tuat-hoi-p12430674.html?spid=12430675</t>
  </si>
  <si>
    <t>[tuổi dậu] mặt dây chuyền phật bất động minh vương đá pha lê vàng size nhỏ 3.6cm &amp; size lớn 5cm- tặng kèm móc inox - phong thủy 868 - may mắn - bình an</t>
  </si>
  <si>
    <t>https://tiki.vn/tuoi-dau-mat-day-chuyen-phat-bat-dong-minh-vuong-da-pha-le-vang-size-nho-3-6cm-size-lon-5cm-tang-kem-moc-inox-phong-thuy-868-may-man-binh-an-p197538291.html?spid=197538297</t>
  </si>
  <si>
    <t>mặt phật hư không tạng bồ tát đá mắt hổ 3.6cm</t>
  </si>
  <si>
    <t>https://tiki.vn/mat-phat-hu-khong-tang-bo-tat-da-mat-ho-3-6cm-p9860512.html?spid=9860513</t>
  </si>
  <si>
    <t>kính lão gọng xếp màu xám tròng lão từ 1 độ đến 4 độ</t>
  </si>
  <si>
    <t>https://tiki.vn/kinh-lao-gong-xep-mau-xa-m-trong-lao-tu-1-do-den-4-do-p275692989.html?spid=275692998</t>
  </si>
  <si>
    <t>chuỗi đeo tay san hô hồng sen sọc 8 ly - cẩn tỳ hưu phong thủy inox vàng vshhpsthhkv8</t>
  </si>
  <si>
    <t>https://tiki.vn/chuoi-deo-tay-san-ho-hong-sen-soc-8-ly-can-ty-huu-phong-thuy-inox-vang-vshhpsthhkv8-p25699608.html?spid=25699610</t>
  </si>
  <si>
    <t>mặt dây chuyền phật đại thế chí đá xanh 2.2 x 3.6cm ( size trung ) kèm vòng cổ dây chuyền inox rắn + móc inox, phật bản mệnh</t>
  </si>
  <si>
    <t>https://tiki.vn/mat-day-chuyen-phat-dai-the-chi-da-xanh-2-2-x-3-6cm-size-trung-kem-vong-co-day-chuyen-inox-ran-moc-inox-phat-ban-menh-p275024663.html?spid=275024690</t>
  </si>
  <si>
    <t>mặt dây chuyền phổ hiền bồ tát thủy tinh vàng 3.6cm - phật bản mệnh tuổi thìn, tỵ - mặt size nhỏ</t>
  </si>
  <si>
    <t>https://tiki.vn/mat-phat-pho-hien-bo-tat-thuy-tinh-vang-3-6cm-p9806882.html?spid=9806883</t>
  </si>
  <si>
    <t>chuỗi đeo tay gỗ huyết rồng 6 ly cẩn tỳ hưu inox vàng vghrthhbv6</t>
  </si>
  <si>
    <t>https://tiki.vn/chuoi-deo-tay-go-huyet-rong-6-ly-can-ty-huu-inox-vang-vghrthhbv6-p24800656.html?spid=24800657</t>
  </si>
  <si>
    <t>vòng chuỗi 108 hạt đá thạch anh trắng charm lục tự chân ngôn - hạt 8 ly ( size lớn ), vòng chuỗi niệm phật, vòng chuỗi đeo tay</t>
  </si>
  <si>
    <t>https://tiki.vn/vong-chuoi-108-hat-da-thach-anh-trang-charm-luc-tu-chan-ngon-hat-8-ly-size-lon-vong-chuoi-niem-phat-vong-chuoi-deo-tay-p263574603.html?spid=263574604</t>
  </si>
  <si>
    <t>vòng chuỗi 108 hạt mã não vân rạn charm lục tự chân ngôn - hạt 8 ly ( size lớn ), vòng chuỗi niệm phật, vòng chuỗi đeo tay</t>
  </si>
  <si>
    <t>https://tiki.vn/vong-chuoi-108-hat-ma-nao-van-ran-charm-luc-tu-chan-ngon-hat-8-ly-size-lon-vong-chuoi-niem-phat-vong-chuoi-deo-tay-p263574583.html?spid=263574584</t>
  </si>
  <si>
    <t>vòng chuỗi 108 hạt đá thạch anh xanh lá charm lục tự chân ngôn - hạt 8 ly ( size lớn ), vòng chuỗi niệm phật, vòng chuỗi đeo tay</t>
  </si>
  <si>
    <t>https://tiki.vn/vong-chuoi-108-hat-da-thach-anh-xanh-la-charm-luc-tu-chan-ngon-hat-8-ly-size-lon-vong-chuoi-niem-phat-vong-chuoi-deo-tay-p263574607.html?spid=263574608</t>
  </si>
  <si>
    <t>vòng chuỗi 108 hạt đá thạch anh đỏ charm lục tự chân ngôn - hạt 8 ly ( size lớn ), vòng chuỗi niệm phật, vòng chuỗi đeo tay</t>
  </si>
  <si>
    <t>https://tiki.vn/vong-chuoi-108-hat-da-thach-anh-do-charm-luc-tu-chan-ngon-hat-8-ly-size-lon-vong-chuoi-niem-phat-vong-chuoi-deo-tay-p263574595.html?spid=263574596</t>
  </si>
  <si>
    <t>dây chuyền mặt văn thù bồ tát đá obsidian 5cm - phật bản mệnh tuổi mão - mặt phật size lớn</t>
  </si>
  <si>
    <t>https://tiki.vn/day-chuyen-mat-van-thu-bo-tat-da-obsidian-5cm-phat-ban-menh-tuoi-mao-mat-phat-size-lon-p55697202.html?spid=55697204</t>
  </si>
  <si>
    <t>mặt phật đại thế chí obsidian ( thạch anh khói ) 5 cm kèm dây chuyền inox vàng - mặt dây chuyền size lớn - size l, mặt phật bản mệnh</t>
  </si>
  <si>
    <t>https://tiki.vn/mat-phat-dai-the-chi-obsidian-thach-anh-khoi-5-cm-kem-day-chuyen-inox-vang-mat-day-chuyen-size-lon-size-l-mat-phat-ban-menh-p206316458.html?spid=206316459</t>
  </si>
  <si>
    <t>vòng chuỗi 108 hạt đá thạch anh xanh dương charm lục tự kim ngôn - hạt 8 ly ( size lớn ), vòng chuỗi niệm phật, vòng chuỗi đeo tay</t>
  </si>
  <si>
    <t>https://tiki.vn/vong-chuoi-108-hat-da-thach-anh-xanh-duong-charm-luc-tu-kim-ngon-hat-8-ly-size-lon-vong-chuoi-niem-phat-vong-chuoi-deo-tay-p263574559.html?spid=263574560</t>
  </si>
  <si>
    <t>vòng chuỗi đeo tay đá thạch anh đen khắc lục tự chân ngôn mạ vàng 14 ly ( size lớn ) charm tỳ hưu và bi inox vàng, vòng tay chuỗi hạt</t>
  </si>
  <si>
    <t>https://tiki.vn/vong-chuoi-deo-tay-da-thach-anh-den-khac-luc-tu-chan-ngon-ma-vang-14-ly-size-lon-charm-ty-huu-va-bi-inox-vang-vong-tay-chuoi-hat-p263625621.html?spid=263625622</t>
  </si>
  <si>
    <t>vòng chuỗi đeo tay đá thạch anh xanh biển 14 ly ( size lớn ) charm tỳ hưu và bi inox vàng, vòng tay chuỗi hạt</t>
  </si>
  <si>
    <t>https://tiki.vn/vong-chuoi-deo-tay-da-thach-anh-xanh-bien-14-ly-size-lon-charm-ty-huu-va-bi-inox-vang-vong-tay-chuoi-hat-p263626475.html?spid=263626476</t>
  </si>
  <si>
    <t>vòng chuỗi đeo tay đá thạch anh đen cắt giác 14 ly ( size lớn ) charm tỳ hưu và bi inox vàng, vòng tay chuỗi hạt</t>
  </si>
  <si>
    <t>https://tiki.vn/vong-chuoi-deo-tay-da-thach-anh-den-cat-giac-14-ly-size-lon-charm-ty-huu-va-bi-inox-vang-vong-tay-chuoi-hat-p263625578.html?spid=263625579</t>
  </si>
  <si>
    <t>[tuổi tuất, hợi] dây chuyền phật a di đà mã não đỏ 3.6cm - mặt size nhỏ - tặng kèm móc inox - phong thủy 868 - may mắn - bình an</t>
  </si>
  <si>
    <t>https://tiki.vn/tuoi-tuat-hoi-day-chuyen-phat-a-di-da-ma-nao-do-3-6cm-mat-size-nho-tang-kem-moc-inox-phong-thuy-868-may-man-binh-an-p197417301.html?spid=197417303</t>
  </si>
  <si>
    <t>[mệnh thủy, mộc] bộ vòng chuỗi, tràng hạt 108 hạt 6 ly đá thạch anh đen charm phật a di đà inox - tràng chuỗi niệm phật - an yên - thịnh vượng - may mắn - tài lộc</t>
  </si>
  <si>
    <t>https://tiki.vn/menh-thuy-moc-bo-vong-chuoi-trang-hat-108-hat-6-ly-da-thach-anh-den-charm-phat-a-di-da-inox-trang-chuoi-niem-phat-an-yen-thinh-vuong-may-man-tai-loc-p201538441.html?spid=201538443</t>
  </si>
  <si>
    <t>[hợp tất cả các mệnh] bộ vòng chuỗi, tràng hạt 108 hạt 6 ly ngọc phỉ thúy charm phật a di đà inox - tràng chuỗi niệm phật - an yên - thịnh vượng - may mắn - tài lộc</t>
  </si>
  <si>
    <t>https://tiki.vn/hop-tat-ca-cac-menh-bo-vong-chuoi-trang-hat-108-hat-6-ly-ngoc-phi-thuy-charm-phat-a-di-da-inox-trang-chuoi-niem-phat-an-yen-thinh-vuong-may-man-tai-loc-p201538340.html?spid=201538342</t>
  </si>
  <si>
    <t>[tuổi tuất, hợi] mặt dây chuyền phật a di đà đá mắt hổ size nhỏ 3.6cm &amp; size lớn 5cm- tặng kèm móc inox - phong thủy 868 - may mắn - bình an</t>
  </si>
  <si>
    <t>https://tiki.vn/tuoi-tuat-hoi-mat-day-chuyen-phat-a-di-da-da-mat-ho-size-nho-3-6cm-size-lon-5cm-tang-kem-moc-inox-phong-thuy-868-may-man-binh-an-p197406152.html?spid=197406158</t>
  </si>
  <si>
    <t>vòng tay chuỗi trụ rồng gỗ hoàng đàn trvtm8</t>
  </si>
  <si>
    <t>https://tiki.vn/vong-tay-chuoi-tru-rong-go-hoang-dan-trvtm8-p6021631.html?spid=6021633</t>
  </si>
  <si>
    <t>vòng tay chuỗi hạt mã não đỏ 16 ly 13 hạt - hợp mệnh hỏa, mệnh thổ - vòng size lớn</t>
  </si>
  <si>
    <t>https://tiki.vn/vong-tay-chuoi-hat-ma-nao-do-16-ly-p6143127.html?spid=6143131</t>
  </si>
  <si>
    <t>vòng tay chuỗi trụ rồng gỗ hoàng đàn trvct13</t>
  </si>
  <si>
    <t>https://tiki.vn/vong-tay-chuoi-tru-rong-go-hoang-dan-trvct13-p6019619.html?spid=6019621</t>
  </si>
  <si>
    <t>vòng tay chuỗi hạt đá lam sa 12 ly 16 hạt</t>
  </si>
  <si>
    <t>https://tiki.vn/vong-tay-chuoi-hat-da-lam-sa-12-ly-16-hat-p6531081.html?spid=6531083</t>
  </si>
  <si>
    <t>vòng tay chuỗi hạt thạch anh tím than 12 ly 18 hạt</t>
  </si>
  <si>
    <t>https://tiki.vn/vong-tay-chuoi-hat-thach-anh-tim-than-12-ly-18-hat-p5497299.html?spid=5497301</t>
  </si>
  <si>
    <t>chuỗi hạt đeo tay đá mã não cam 10 ly 18 hạt - hợp mệnh hỏa, mệnh thổ</t>
  </si>
  <si>
    <t>https://tiki.vn/vong-tay-chuoi-hat-ma-nao-cam-10-ly-p6156683.html?spid=6156685</t>
  </si>
  <si>
    <t>chuỗi đeo tay cẩm thạch sơn thủy 14 ly - vòng tay phật a di đà inox vàng vctdnnlvhb14 - hợp mệnh mộc, mệnh hỏa - vòng đeo tay size lớn</t>
  </si>
  <si>
    <t>https://tiki.vn/chuoi-deo-tay-cam-thach-son-thuy-14-ly-vong-tay-phat-a-di-da-hat-inox-vctdnnlvhb14-hop-menh-moc-menh-hoa-vong-deo-tay-size-lon-p37133713.html?spid=37133719</t>
  </si>
  <si>
    <t>mặt gỗ hoàng đàn - phật bản mệnh a di đà - tuổi tuất và tuổi hợi</t>
  </si>
  <si>
    <t>https://tiki.vn/mat-go-hoang-dan-phat-ban-menh-a-di-da-tuoi-tuat-va-tuoi-hoi-p11291129.html?spid=11291130</t>
  </si>
  <si>
    <t>vòng tay thạch anh đen cắt giác 12 ly - cẩn tỳ hưu phong thủy inox vàng vtaegthhbv12 - hợp mệnh mộc, mệnh thủy</t>
  </si>
  <si>
    <t>https://tiki.vn/vong-tay-thach-anh-den-cat-giac-12-ly-can-ty-huu-phong-thuy-inox-vang-vtaegthhbv12-hop-menh-moc-menh-thuy-p26665918.html?spid=26665920</t>
  </si>
  <si>
    <t>chuỗi tay san hô trắng 14 ly - cẩn hạt như lai trắng vshtnlt14 - hợp mệnh kim, mệnh thủy</t>
  </si>
  <si>
    <t>https://tiki.vn/chuoi-tay-san-ho-trang-14-ly-can-hat-nhu-lai-trang-vshtnlt14-hop-menh-kim-menh-thuy-p20352244.html?spid=20352245</t>
  </si>
  <si>
    <t>vòng chuỗi 108 hạt mã não nâu sọc charm lục tự kim ngôn - hạt 8 ly ( size lớn ), vòng chuỗi niệm phật, vòng chuỗi đeo tay</t>
  </si>
  <si>
    <t>https://tiki.vn/vong-chuoi-108-hat-ma-nao-nau-soc-charm-luc-tu-kim-ngon-hat-8-ly-size-lon-vong-chuoi-niem-phat-vong-chuoi-deo-tay-p263574551.html?spid=263574552</t>
  </si>
  <si>
    <t>vòng chuỗi 108 hạt đá thạch anh hống phấn charm lục tự chân ngôn - hạt 8 ly ( size lớn ), vòng chuỗi niệm phật, vòng chuỗi đeo tay</t>
  </si>
  <si>
    <t>https://tiki.vn/vong-chuoi-108-hat-da-thach-anh-hong-phan-charm-luc-tu-chan-ngon-hat-8-ly-size-lon-vong-chuoi-niem-phat-vong-chuoi-deo-tay-p263574599.html?spid=263574600</t>
  </si>
  <si>
    <t>mặt dây chuyền phật đại thế chí đá xanh 2.2 x 3.6cm ( size trung ) kèm vòng cổ dây cao su xanh lá + móc inox, phật bản mệnh</t>
  </si>
  <si>
    <t>https://tiki.vn/mat-day-chuyen-phat-dai-the-chi-da-xanh-2-2-x-3-6cm-size-trung-kem-vong-co-day-cao-su-xanh-la-moc-inox-phat-ban-menh-p275018707.html?spid=275018809</t>
  </si>
  <si>
    <t>[mệnh kim, thổ] vòng chuỗi đôi 6 ly đá kim sa charm bi inox vkshbd</t>
  </si>
  <si>
    <t>https://tiki.vn/menh-kim-tho-vong-chuoi-doi-6-ly-da-kim-sa-charm-bi-inox-vkshbd-p229803852.html?spid=229803853</t>
  </si>
  <si>
    <t>[tuổi mùi, thân] mặt dây chuyền phật đại nhật như lai đá pha lê xanh dương size nhỏ 3.6cm &amp; size lớn 5cm - tặng kèm móc inox - phong thủy 868 - may mắn - bình an</t>
  </si>
  <si>
    <t>https://tiki.vn/tuoi-mui-than-mat-day-chuyen-phat-dai-nhat-nhu-lai-da-pha-le-xanh-duong-size-nho-3-6cm-size-lon-5cm-tang-kem-moc-inox-phong-thuy-868-may-man-binh-an-p197589870.html?spid=197589876</t>
  </si>
  <si>
    <t>[tuổi dậu] mặt dây chuyền phật bất động minh vương đá mã não đỏ size nhỏ 3.6cm &amp; size lớn 4.5cm- tặng kèm móc inox - phong thủy 868 - may mắn - bình an</t>
  </si>
  <si>
    <t>https://tiki.vn/tuoi-dau-mat-day-chuyen-phat-bat-dong-minh-vuong-da-ma-nao-do-size-nho-3-6cm-size-lon-4-5cm-tang-kem-moc-inox-phong-thuy-868-may-man-binh-an-p197575813.html?spid=197575817</t>
  </si>
  <si>
    <t>[tuổi ngọ] mặt dây chuyền phật đại thế chí bồ tát đá thạch anh trắng size nhỏ 3.6cm &amp; size lớn 5cm - tặng kèm móc inox - phong thủy 868 - may mắn - bình an</t>
  </si>
  <si>
    <t>https://tiki.vn/tuoi-ngo-mat-day-chuyen-phat-dai-the-chi-bo-tat-da-thach-anh-trang-size-nho-3-6cm-size-lon-5cm-tang-kem-moc-inox-phong-thuy-868-may-man-binh-an-p197638573.html?spid=197638575</t>
  </si>
  <si>
    <t>vòng cổ quan âm nghìn tay thạch anh đen 4.3cm dhteb8</t>
  </si>
  <si>
    <t>https://tiki.vn/vong-co-quan-am-nghin-tay-thach-anh-den-4-3cm-dhteb8-p10030128.html?spid=10030129</t>
  </si>
  <si>
    <t>mặt phật hư không tạng đen 5cm</t>
  </si>
  <si>
    <t>https://tiki.vn/mat-phat-hu-khong-tang-den-5cm-p7839809.html?spid=7839810</t>
  </si>
  <si>
    <t>vòng chuỗi đeo tay đá vân rồng tím 12 ly 16 hạt - hợp mệnh hỏa, mệnh thổ</t>
  </si>
  <si>
    <t>https://tiki.vn/chuoi-tay-da-van-rong-tim-12-ly-16-hat-p7729090.html?spid=7729091</t>
  </si>
  <si>
    <t>mặt phật như lai đại nhật thạch anh đỏ 3.6cm kèm hộp nhung</t>
  </si>
  <si>
    <t>https://tiki.vn/mat-phat-nhu-lai-dai-nhat-thach-anh-do-3-6cm-kem-hop-nhung-p7802138.html?spid=7802139</t>
  </si>
  <si>
    <t>vòng tay chuỗi hạt đá vân rồng đỏ 10 ly msa101 (10cm)</t>
  </si>
  <si>
    <t>https://tiki.vn/vong-tay-chuoi-hat-da-van-rong-do-10-ly-msa101-10cm-p7074219.html?spid=7074221</t>
  </si>
  <si>
    <t>vòng tay chuỗi hạt thạch anh xanh biển mix tỳ hưu inox vàng 12 ly th8 - hợp mệnh mộc, mệnh thủy</t>
  </si>
  <si>
    <t>https://tiki.vn/vong-tay-chuoi-hat-da-mat-meo-12-ly-can-ty-huu-th8-p5079881.html?spid=5079883</t>
  </si>
  <si>
    <t>mặt dây chuyền phật thiên thủ thiên nhãn thủy tinh xanh lá 3.6cm - phật bản mệnh tuổi tý - mặt size nhỏ</t>
  </si>
  <si>
    <t>https://tiki.vn/mat-phat-thien-thu-thien-nhan-thuy-tinh-xanh-la-3-6cm-p9666782.html?spid=9666783</t>
  </si>
  <si>
    <t>mặt phật hư không tạng đen 4.3cm kèm hộp nhung</t>
  </si>
  <si>
    <t>https://tiki.vn/mat-phat-hu-khong-tang-den-4-3cm-kem-hop-nhung-p7720965.html?spid=7720966</t>
  </si>
  <si>
    <t>mặt dây chuyền văn thù bồ tát đen 6cm</t>
  </si>
  <si>
    <t>https://tiki.vn/mat-day-chuyen-van-thu-bo-tat-den-6cm-p7939700.html?spid=7939701</t>
  </si>
  <si>
    <t>[tuổi thìn, tỵ] mặt dây chuyền phật phổ hiền bồ tát đá pha lê tím size nhỏ 3.6cm &amp; size lớn 5cm - tặng kèm móc inox - phong thủy 868 - may mắn - bình an</t>
  </si>
  <si>
    <t>https://tiki.vn/tuoi-thin-ty-mat-day-chuyen-phat-pho-hien-bo-tat-da-pha-le-tim-size-nho-3-6cm-size-lon-5cm-tang-kem-moc-inox-phong-thuy-868-may-man-binh-an-p197695876.html?spid=197695878</t>
  </si>
  <si>
    <t>vòng chuỗi đeo tay mã não nâu sọc 14 ly ( size lớn ) charm tỳ hưu và bi inox vàng, vòng tay chuỗi hạt</t>
  </si>
  <si>
    <t>https://tiki.vn/vong-chuoi-deo-tay-ma-nao-nau-soc-14-ly-size-lon-charm-ty-huu-va-bi-inox-vang-vong-tay-chuoi-hat-p263587438.html?spid=263587439</t>
  </si>
  <si>
    <t>vòng chuỗi đeo tay đá mắt hổ đen đỏ 14 ly ( size lớn ) charm tỳ hưu và bi inox vàng, vòng tay chuỗi hạt</t>
  </si>
  <si>
    <t>https://tiki.vn/vong-chuoi-deo-tay-da-mat-ho-den-do-14-ly-size-lon-charm-ty-huu-va-bi-inox-vang-vong-tay-chuoi-hat-p263587914.html?spid=263587915</t>
  </si>
  <si>
    <t>vòng chuỗi đeo tay gỗ hóa thạch 14 ly ( size lớn ) charm tỳ hưu và bi inox, vòng tay chuỗi hạt</t>
  </si>
  <si>
    <t>https://tiki.vn/vong-chuoi-deo-tay-go-hoa-thach-14-ly-size-lon-charm-ty-huu-va-bi-inox-vong-tay-chuoi-hat-p263584607.html?spid=263584608</t>
  </si>
  <si>
    <t>combo 2 sợi dây vòng cổ cao su - đen + đỏ dcseo1</t>
  </si>
  <si>
    <t>https://tiki.vn/combo-2-soi-day-vong-co-cao-su-den-do-dcseo1-p15081935.html?spid=15081936</t>
  </si>
  <si>
    <t>vòng cổ tỳ hưu đôi đá thạch anh đen dthd7</t>
  </si>
  <si>
    <t>https://tiki.vn/vong-co-ty-huu-doi-da-thach-anh-den-dthd7-p5155069.html?spid=5155071</t>
  </si>
  <si>
    <t>mặt dây chuyền đại thế chí bồ tát thạch anh xanh 5cm - phật bản mệnh tuổi ngọ - mặt size lớn</t>
  </si>
  <si>
    <t>https://tiki.vn/mat-day-chuyen-dai-the-chi-bo-tat-thach-anh-xanh-5cm-p4615683.html?spid=4615685</t>
  </si>
  <si>
    <t>vòng cổ mặt gỗ hoàng đàn khắc hình tôn ngộ không mg41</t>
  </si>
  <si>
    <t>https://tiki.vn/vong-co-mat-go-hoang-dan-khac-hinh-ton-ngo-khong-mg41-p11343144.html?spid=11343145</t>
  </si>
  <si>
    <t>vòng cổ mặt gỗ ngọc am khắc tượng long vương mg64</t>
  </si>
  <si>
    <t>https://tiki.vn/vong-co-mat-go-ngoc-am-khac-tuong-long-vuong-mg64-p11508852.html?spid=11508853</t>
  </si>
  <si>
    <t>mặt phật thiên thủ thiên nhãn đá obsidian size nhỏ 3cm mpobk8 - phật bản mệnh tuổi tý</t>
  </si>
  <si>
    <t>https://tiki.vn/mat-phat-thien-thu-thien-nhan-da-obsidian-3cm-mpobk8-tuoi-ty-p12506724.html?spid=12506725</t>
  </si>
  <si>
    <t>vòng cổ tượng rồng đá thạch anh đen dtrd15</t>
  </si>
  <si>
    <t>https://tiki.vn/vong-co-tuong-rong-da-thach-anh-den-dtrd15-p5154593.html?spid=5154595</t>
  </si>
  <si>
    <t>mặt dây chuyền - phật đại nhật như lai - thủy tinh đỏ 3.6cm mfbo5 - kèm hộp nhung - tuổi mùi, thân</t>
  </si>
  <si>
    <t>https://tiki.vn/mat-day-chuyen-phat-dai-nhat-nhu-lai-thuy-tinh-do-3-6cm-mfbo5-kem-hop-nhung-tuoi-mui-than-p10822682.html?spid=10822683</t>
  </si>
  <si>
    <t>mặt phật thiên thủ thiên nhãn - thạch anh đen 3.6cm - tuổi tý</t>
  </si>
  <si>
    <t>https://tiki.vn/mat-phat-thien-thu-thien-nhan-thach-anh-den-3-6cm-tuoi-ty-p14708094.html?spid=14708095</t>
  </si>
  <si>
    <t>mặt dây chuyền phật đại nhật như lai thủy tinh đỏ size nhỏ 3.6cm mfbo5 - phật bản mệnh tuổi mùi, thân</t>
  </si>
  <si>
    <t>https://tiki.vn/mat-day-chuyen-phat-dai-nhat-nhu-lai-thuy-tinh-do-3-6cm-mfbo5-tuoi-mui-than-p10822654.html?spid=10822655</t>
  </si>
  <si>
    <t>dây chuyền mặt hư không tạng bồ tát - thạch anh đen 5cm ditten6 - dây inox - tuổi sửu, dần</t>
  </si>
  <si>
    <t>https://tiki.vn/day-chuyen-mat-hu-khong-tang-bo-tat-thach-anh-den-5cm-ditten6-day-inox-tuoi-suu-dan-p13864679.html?spid=13864680</t>
  </si>
  <si>
    <t>mặt phật đại nhật như lai thạch anh xanh size nhỏ 3.6cm - phật bản mệnh tuổi mùi và tuổi thân</t>
  </si>
  <si>
    <t>https://tiki.vn/mat-phat-dai-nhat-nhu-lai-thach-anh-xanh-3-6cm-mtxa5-tuoi-mui-va-tuoi-than-p13228562.html?spid=13228563</t>
  </si>
  <si>
    <t>mặt phật đại nhật như lai - thạch anh xanh 3.6cm mtxa5 - kèm hộp nhung - tuổi mùi và tuổi thân</t>
  </si>
  <si>
    <t>https://tiki.vn/mat-phat-dai-nhat-nhu-lai-thach-anh-xanh-3-6cm-mtxa5-kem-hop-nhung-tuoi-mui-va-tuoi-than-p13235646.html?spid=13235647</t>
  </si>
  <si>
    <t>mặt gỗ hoàng đàn khắc hình thần ganesha mg97</t>
  </si>
  <si>
    <t>https://tiki.vn/mat-go-hoang-dan-khac-hinh-than-ganesha-mg97-p11535336.html?spid=11535337</t>
  </si>
  <si>
    <t>dây chuyền mặt phật tổ như lai - thạch anh đen deptel8</t>
  </si>
  <si>
    <t>https://tiki.vn/day-chuyen-mat-phat-to-nhu-lai-thach-anh-den-deptel8-p19266640.html?spid=19266641</t>
  </si>
  <si>
    <t>mặt dây chuyền phật hư không tạng bồ tát - đá mắt hổ 5cm - kèm hộp nhung - tuổi sửu, dần</t>
  </si>
  <si>
    <t>https://tiki.vn/mat-day-chuyen-phat-hu-khong-tang-bo-tat-da-mat-ho-5cm-kem-hop-nhung-tuoi-suu-dan-p15790237.html?spid=15790238</t>
  </si>
  <si>
    <t>mặt dây chuyền phật hư không tạng bồ tát - đá mắt hổ 5cm - tuổi sửu, dần</t>
  </si>
  <si>
    <t>https://tiki.vn/mat-day-chuyen-phat-hu-khong-tang-bo-tat-da-mat-ho-5cm-tuoi-suu-dan-p15789847.html?spid=15789848</t>
  </si>
  <si>
    <t>mặt đại thế chí bồ tát - thạch anh đen 4.3cm - tuổi ngọ</t>
  </si>
  <si>
    <t>https://tiki.vn/mat-dai-the-chi-bo-tat-thach-anh-den-4-3cm-tuoi-ngo-p10568633.html?spid=10568634</t>
  </si>
  <si>
    <t>dây chuyền mặt phật di lặc - đá obsidian (4.6cm x 4.8cm) depdln23 - kèm hộp nhung</t>
  </si>
  <si>
    <t>https://tiki.vn/day-chuyen-mat-phat-di-lac-da-obsidian-4-6cm-x-4-8cm-depdln23-kem-hop-nhung-p19653438.html?spid=19653439</t>
  </si>
  <si>
    <t>mặt dây chuyền phật a di đà đá obsidian size nhỏ 3cm - phật bản mệnh tuổi tuất, hợi</t>
  </si>
  <si>
    <t>https://tiki.vn/mat-day-chuyen-phat-a-di-da-da-obsidian-3cm-tuoi-tuat-hoi-p12426740.html?spid=12426741</t>
  </si>
  <si>
    <t>mặt gỗ hoàng đàn - 12 con giáp - khắc hình tuổi mùi mgcg4</t>
  </si>
  <si>
    <t>https://tiki.vn/mat-go-hoang-dan-12-con-giap-khac-hinh-tuoi-mui-mgcg4-p11750408.html?spid=11750409</t>
  </si>
  <si>
    <t>mặt dây chuyền phật a di đà pha lê xanh lá 5cm - phật bản mệnh tuổi tuất, hợi - mặt phật size lớn</t>
  </si>
  <si>
    <t>https://tiki.vn/mat-day-chuyen-phat-a-di-da-pha-le-xanh-la-5cm-mfnxl7-tuoi-tuat-hoi-p11250096.html?spid=11250097</t>
  </si>
  <si>
    <t>mặt dây chuyền phật a di đà thủy tinh đỏ 3.6cm mfbo7 - phật bản mệnh tuổi tuất, hợi - mặt size nhỏ</t>
  </si>
  <si>
    <t>https://tiki.vn/mat-day-chuyen-phat-a-di-da-thuy-tinh-do-3-6cm-mfbo7-tuoi-tuat-hoi-p10817195.html?spid=10817196</t>
  </si>
  <si>
    <t>mặt dây chuyền tượng rồng - pha lê vàng ( 6.2cm x 4cm ) - kèm hộp nhung</t>
  </si>
  <si>
    <t>https://tiki.vn/mat-day-chuyen-tuong-rong-pha-le-vang-6-2cm-x-4cm-kem-hop-nhung-p19628335.html?spid=19628336</t>
  </si>
  <si>
    <t>mặt dây chuyền phật thiên thủ thiên nhãn thạch anh vàng 4.3cm mtvo8 - phật bản mệnh tuổi tý</t>
  </si>
  <si>
    <t>https://tiki.vn/mat-day-chuyen-phat-thien-thu-thien-nhan-thach-anh-vang-4-3cm-mtvo8-tuoi-ty-p13334332.html?spid=13334333</t>
  </si>
  <si>
    <t>mặt dây chuyền bồ tát phổ hiền thạch anh trắng 3.6cm - phật bản mệnh tuổi thìn, tỵ - mặt size nhỏ</t>
  </si>
  <si>
    <t>https://tiki.vn/mat-day-chuyen-bo-tat-pho-hien-da-thach-anh-trang-3-6-cm-p6415037.html?spid=6415039</t>
  </si>
  <si>
    <t>mặt phật a di đà pha lê vàng 5cm - phật bản mệnh tuổi tuất và tuổi hợi - mặt phật size lớn</t>
  </si>
  <si>
    <t>https://tiki.vn/mat-phat-a-di-da-pha-le-vang-5cm-tuoi-tuat-va-tuoi-hoi-p16837870.html?spid=16837871</t>
  </si>
  <si>
    <t>mặt gỗ ngọc am khắc tượng long vương mg64</t>
  </si>
  <si>
    <t>https://tiki.vn/mat-go-ngoc-am-khac-tuong-long-vuong-mg64-p11508657.html?spid=11508658</t>
  </si>
  <si>
    <t>combo 2 sợi dây vòng cổ cao su - nâu + đỏ dcsno1</t>
  </si>
  <si>
    <t>https://tiki.vn/combo-2-soi-day-vong-co-cao-su-nau-do-dcsno1-p15077217.html?spid=15077218</t>
  </si>
  <si>
    <t>vòng cổ đại thế chí bồ tát thạch anh đen 6 cm mds4</t>
  </si>
  <si>
    <t>https://tiki.vn/vong-co-dai-the-chi-bo-tat-thach-anh-den-6-cm-mds4-p4758779.html?spid=4758781</t>
  </si>
  <si>
    <t>mặt phật hư không tạng đen 4.3 cm kèm hộp nhung ( cả nam và nữ )</t>
  </si>
  <si>
    <t>https://tiki.vn/mat-phat-hu-khong-tang-den-4-3-cm-kem-hop-nhung-ca-nam-va-nu-p5160601.html?spid=5160603</t>
  </si>
  <si>
    <t>mặt dây chuyền tuổi ngọ đá mắt hổ 3.6cm - mặt size nhỏ - linh vật tuổi ngọ</t>
  </si>
  <si>
    <t>https://tiki.vn/mat-day-chuyen-tuoi-ngo-da-mat-ho-3-6cm-mmhcg8-linh-vat-tuoi-ngo-p11247147.html?spid=11247148</t>
  </si>
  <si>
    <t>mặt dây chuyền đại thế chí bồ tát đá mắt hổ 3.8cm</t>
  </si>
  <si>
    <t>https://tiki.vn/mat-day-chuyen-dai-the-chi-bo-tat-da-mat-ho-3-8cm-p5182525.html?spid=5182527</t>
  </si>
  <si>
    <t>combo 2 sợi dây vòng cổ cao su xanh lá + tím dcsxli1</t>
  </si>
  <si>
    <t>https://tiki.vn/combo-2-soi-day-vong-co-cao-su-xanh-la-tim-dcsxli1-p15064532.html?spid=15064533</t>
  </si>
  <si>
    <t>chuỗi tay thạch anh xanh lá cắt giác 8 ly - cẩn tỳ hưu inox vàng vtaxlgthvb8 - hợp mệnh hỏa, mệnh mộc</t>
  </si>
  <si>
    <t>https://tiki.vn/chuoi-tay-thach-anh-xanh-la-cat-giac-8-ly-can-ty-huu-inox-vang-vtaxlgthvb8-hop-menh-hoa-menh-moc-p22486170.html?spid=22486171</t>
  </si>
  <si>
    <t>chuỗi tay thạch anh hồng sọc 12 ly - cẩn tỳ hưu inox vàng vtahsthv12 - hợp mệnh hỏa, mệnh thổ</t>
  </si>
  <si>
    <t>https://tiki.vn/chuoi-tay-thach-anh-hong-soc-12-ly-can-ty-huu-inox-vang-vtahsthv12-hop-menh-hoa-menh-tho-p22783592.html?spid=22783593</t>
  </si>
  <si>
    <t>vòng tay chuỗi hạt - đá mã não nâu sọc 10 ly vmanshvt1 - vòng đeo tay phong thủy</t>
  </si>
  <si>
    <t>https://tiki.vn/vong-tay-chuoi-hat-da-ma-nao-nau-soc-10-ly-vmanshvt1-vong-deo-tay-phong-thuy-p15572496.html?spid=15572497</t>
  </si>
  <si>
    <t>chuỗi đeo tay - thạch anh đen khắc phật chú 10 ly vtepvhvt1 - hợp mệnh thủy, mệnh mộc</t>
  </si>
  <si>
    <t>https://tiki.vn/chuoi-deo-tay-thach-anh-den-khac-phat-chu-10-ly-vtepvhvt1-hop-menh-thuy-menh-moc-p15702461.html?spid=15702462</t>
  </si>
  <si>
    <t>vòng tay thạch anh đen cắt giác 8 ly - cẩn tỳ hưu inox bạc vtaegthtb8 + hộp nhung - hợp mệnh thủy, mệnh mộc</t>
  </si>
  <si>
    <t>https://tiki.vn/vong-tay-thach-anh-den-cat-giac-8-ly-can-ty-huu-inox-bac-vtaegthtb8-hop-nhung-hop-menh-thuy-menh-moc-p22614557.html?spid=22614558</t>
  </si>
  <si>
    <t>chuỗi đeo tay thạch anh đen cắt giác 8 ly - cẩn tỳ hưu inox bạc vtaegthtb8 - hợp mệnh thủy, mệnh mộc</t>
  </si>
  <si>
    <t>https://tiki.vn/chuoi-deo-tay-thach-anh-den-cat-giac-8-ly-can-ty-huu-inox-bac-vtaegthtb8-hop-menh-thuy-menh-moc-p22612395.html?spid=22612396</t>
  </si>
  <si>
    <t>chuỗi đeo tay phong thủy - thạch anh đỏ mài mờ 10 ly vtaomhvt1 - hợp mệnh hỏa, mệnh thổ</t>
  </si>
  <si>
    <t>https://tiki.vn/chuoi-deo-tay-phong-thuy-thach-anh-do-mai-mo-10-ly-vtaomhvt1-hop-menh-hoa-menh-tho-p15823720.html?spid=15823721</t>
  </si>
  <si>
    <t>mặt dây chuyền phật đại thế chí đá xanh 2.2 x 3.6cm ( size trung ) kèm móc inox, phật bản mệnh</t>
  </si>
  <si>
    <t>https://tiki.vn/mat-day-chuyen-phat-dai-the-chi-da-xanh-2-2-x-3-6cm-size-trung-kem-moc-inox-phat-ban-menh-p275017687.html?spid=275017719</t>
  </si>
  <si>
    <t>vòng đeo tay thạch anh trắng 12 ly - cẩn tỳ hưu inox vàng vtatthv12 - hợp mệnh kim, mệnh thủy</t>
  </si>
  <si>
    <t>https://tiki.vn/vong-deo-tay-thach-anh-trang-12-ly-can-ty-huu-inox-vang-vtatthv12-hop-menh-kim-menh-thuy-p21303088.html?spid=21303089</t>
  </si>
  <si>
    <t>vòng đeo tay đá mắt hổ đỏ 12 ly - cẩn tỳ hưu phong thủy inox vàng vmhothhbv12 - hợp mệnh hỏa, mệnh thổ</t>
  </si>
  <si>
    <t>https://tiki.vn/vong-deo-tay-da-mat-ho-do-12-ly-can-ty-huu-phong-thuy-inox-vang-vmhothhbv12-hop-menh-hoa-menh-tho-p26651706.html?spid=26651708</t>
  </si>
  <si>
    <t>vòng đeo tay đá mắt hổ đỏ 8 ly - cẩn tỳ hưu phong thủy inox vàng vmhothhkv8 - hợp mệnh hỏa, mệnh thổ</t>
  </si>
  <si>
    <t>https://tiki.vn/vong-deo-tay-da-mat-ho-do-8-ly-can-ty-huu-phong-thuy-inox-vang-vmhothhkv8-hop-menh-hoa-menh-tho-p25675106.html?spid=25675108</t>
  </si>
  <si>
    <t>vòng tay đá mắt mèo trắng 12 ly - cẩn tỳ hưu phong thủy inox vàng vmetthhbv12 - hợp mệnh kim, mệnh thủy</t>
  </si>
  <si>
    <t>https://tiki.vn/vong-tay-da-mat-meo-trang-12-ly-can-ty-huu-phong-thuy-inox-vang-vmetthhbv12-hop-menh-kim-menh-thuy-p25022323.html?spid=25022325</t>
  </si>
  <si>
    <t>vòng tay đá mắt hổ xanh đen 14 ly charm tỳ hưu inox bạc vmhxethhbt14 - hợp mệnh mộc, mệnh thủy - vòng đeo tay size lớn</t>
  </si>
  <si>
    <t>https://tiki.vn/vong-tay-da-mat-ho-xanh-den-14-ly-charm-ty-huu-inox-bac-vmhxethhbt14-hop-menh-moc-menh-thuy-vong-deo-tay-size-lon-p32411517.html?spid=32411519</t>
  </si>
  <si>
    <t>vòng tay chuỗi cẩm thạch sơn thủy 8 ly 22 hạt - hợp mệnh mộc, mệnh hỏa</t>
  </si>
  <si>
    <t>https://tiki.vn/vong-tay-chuoi-hat-ngoc-bich-xanh-8-ly-22-hat-p6021839.html?spid=6021841</t>
  </si>
  <si>
    <t>chuỗi đeo tay thạch anh đen cắt giác 8 ly 21 hạt - hợp mệnh mộc, mệnh thủy</t>
  </si>
  <si>
    <t>https://tiki.vn/vong-tay-chuoi-hat-thach-anh-den-8-ly-22-hat-kem-hop-go-p6417365.html?spid=6417367</t>
  </si>
  <si>
    <t>vòng tay chuỗi hạt đá kim sa 14 ly 15 hạt - hợp mệnh kim, mệnh thổ</t>
  </si>
  <si>
    <t>https://tiki.vn/vong-tay-chuoi-hat-da-kim-sa-14-ly-15-hat-p6012581.html?spid=6012583</t>
  </si>
  <si>
    <t>kính gập 868 màu đỏ tròng lão 4 độ</t>
  </si>
  <si>
    <t>https://tiki.vn/kinh-gap-868-mau-do-trong-lao-4-do-p4996201.html?spid=4996203</t>
  </si>
  <si>
    <t>kính xếp gọng xếp màu nâu 3.5 độ_nữ</t>
  </si>
  <si>
    <t>https://tiki.vn/kinh-xep-gong-xep-mau-nau-3-5-do_nu-p4984787.html?spid=4984789</t>
  </si>
  <si>
    <t>chuỗi hạt đeo tay thạch anh xanh lá 8 ly 21 hạt - hợp mệnh hỏa, mệnh mộc</t>
  </si>
  <si>
    <t>https://tiki.vn/vong-tay-chuoi-hat-da-thach-anh-xanh-la-8-ly-22-hat-p5559305.html?spid=5559307</t>
  </si>
  <si>
    <t>mặt gỗ hoàng đàn khắc hình tôn ngộ không mg41</t>
  </si>
  <si>
    <t>https://tiki.vn/mat-go-hoang-dan-khac-hinh-ton-ngo-khong-mg41-p11342227.html?spid=11342228</t>
  </si>
  <si>
    <t>[tuổi sửu, dần] mặt dây chuyền phật hư không tạng bồ tát đá pha lê trà size nhỏ 3.6cm - tặng kèm móc inox - phong thủy 868 - may mắn - bình an</t>
  </si>
  <si>
    <t>https://tiki.vn/tuoi-suu-dan-mat-day-chuyen-phat-hu-khong-tang-bo-tat-da-pha-le-tra-size-nho-3-6cm-tang-kem-moc-inox-phong-thuy-868-may-man-binh-an-p197654009.html?spid=197654011</t>
  </si>
  <si>
    <t>[mệnh mộc, hỏa] vòng chuỗi niệm phật đá cẩm thạch xanh đậm 14 ly 27 hạt charm hoa sen inox, vòng chuỗi phật giáo, chuỗi niệm phật hạt to - phong thủy 868</t>
  </si>
  <si>
    <t>https://tiki.vn/menh-moc-hoa-vong-chuoi-niem-phat-da-cam-thach-xanh-dam-14-ly-27-hat-charm-hoa-sen-inox-vong-chuoi-phat-giao-chuoi-niem-phat-hat-to-phong-thuy-868-p202413268.html?spid=202413274</t>
  </si>
  <si>
    <t>[mệnh mộc, hỏa] vòng chuỗi niệm phật đá cẩm thạch sơn thủy 14 ly 27 hạt charm hoa sen inox, vòng chuỗi phật giáo, chuỗi niệm phật hạt to - phong thủy 868</t>
  </si>
  <si>
    <t>https://tiki.vn/menh-moc-hoa-vong-chuoi-niem-phat-da-cam-thach-son-thuy-14-ly-27-hat-charm-hoa-sen-inox-vong-chuoi-phat-giao-chuoi-niem-phat-hat-to-phong-thuy-868-p202412964.html?spid=202412972</t>
  </si>
  <si>
    <t>[mệnh thủy, mộc] vòng chuỗi niệm phật đá thạch anh đen chữ mờ 12 ly 54 hạt charm hoa sen inox, vòng chuỗi phật giáo, chuỗi niệm phật hạt to - phong thủy 868</t>
  </si>
  <si>
    <t>https://tiki.vn/menh-thuy-moc-vong-chuoi-niem-phat-da-thach-anh-den-chu-mo-12-ly-54-hat-charm-hoa-sen-inox-vong-chuoi-phat-giao-chuoi-niem-phat-hat-to-phong-thuy-868-p202412805.html?spid=202412809</t>
  </si>
  <si>
    <t>[mệnh mộc, hỏa] vòng chuỗi niệm phật đá cẩm thạch sơn thủy 12 ly 54 hạt charm hoa sen inox, vòng chuỗi phật giáo, chuỗi niệm phật hạt to - phong thủy 868</t>
  </si>
  <si>
    <t>https://tiki.vn/menh-moc-hoa-vong-chuoi-niem-phat-da-cam-thach-son-thuy-12-ly-54-hat-charm-hoa-sen-inox-vong-chuoi-phat-giao-chuoi-niem-phat-hat-to-phong-thuy-868-p202412681.html?spid=202412685</t>
  </si>
  <si>
    <t>chuỗi tay đá thạch anh đen fsee8</t>
  </si>
  <si>
    <t>https://tiki.vn/chuoi-tay-da-thach-anh-den-fsee8-p7760207.html?spid=7760208</t>
  </si>
  <si>
    <t>[tuổi thìn, tỵ] mặt dây chuyền phật phổ hiền bồ tát đá pha lê trắng size nhỏ 3.6cm &amp; size lớn 5cm - tặng kèm móc inox - phong thủy 868 - may mắn - bình an</t>
  </si>
  <si>
    <t>https://tiki.vn/tuoi-thin-ty-mat-day-chuyen-phat-pho-hien-bo-tat-da-pha-le-trang-size-nho-3-6cm-size-lon-5cm-tang-kem-moc-inox-phong-thuy-868-may-man-binh-an-p197696078.html?spid=197696080</t>
  </si>
  <si>
    <t>vòng cổ phật thiên thủ thiên nhãn thạch anh đen 4.3cm dhteb8</t>
  </si>
  <si>
    <t>https://tiki.vn/vong-co-phat-thien-thu-thien-nhan-thach-anh-den-4-3cm-dhteb8-p10029171.html?spid=10029172</t>
  </si>
  <si>
    <t>mặt dây chuyền hư không tạng bồ tát đá obsidian 5cm - phật bản mệnh tuổi sửu, dần - mặt size lớn</t>
  </si>
  <si>
    <t>https://tiki.vn/mat-phat-hu-khong-tang-bo-tat-da-obsidian-5-cm-p10014233.html?spid=10014234</t>
  </si>
  <si>
    <t>vòng tay gỗ hóa thạch size 12 ly charm hoa sen vàng hồng vghthshbh12 - hợp tất cả các mệnh</t>
  </si>
  <si>
    <t>https://tiki.vn/vong-tay-go-hoa-thach-size-12-ly-charm-hoa-sen-vang-hong-vghthshbh12-hop-tat-ca-cac-menh-p50377108.html?spid=50377110</t>
  </si>
  <si>
    <t>chuỗi tay đá thạch anh vàng fsvv3</t>
  </si>
  <si>
    <t>https://tiki.vn/chuoi-tay-da-thach-anh-vang-fsvv3-p7775604.html?spid=7775605</t>
  </si>
  <si>
    <t>mặt dây chuyền - hư không tạng bồ tát - thạch anh đen 4.3cm - kèm hộp nhung - tuổi sửu, dần</t>
  </si>
  <si>
    <t>https://tiki.vn/mat-day-chuyen-hu-khong-tang-bo-tat-thach-anh-den-4-3cm-kem-hop-nhung-tuoi-suu-dan-p7941227.html?spid=7941228</t>
  </si>
  <si>
    <t>dây chuyền mặt hư không tạng bồ tát thạch anh khói 5cm + dây da - phật bản mệnh tuổi sửu, tuổi dần</t>
  </si>
  <si>
    <t>https://tiki.vn/day-chuyen-mat-hu-khong-tang-bo-tat-thach-anh-khoi-5cm-day-da-phat-ban-menh-tuoi-suu-tuoi-dan-p46603138.html?spid=46603140</t>
  </si>
  <si>
    <t>mặt phật hư không tạng thủy tinh xanh dương 3.6cm - phật bản mệnh tuổi sửu, dần - móc inox</t>
  </si>
  <si>
    <t>https://tiki.vn/mat-phat-hu-khong-tang-thuy-tinh-xanh-duong-3-6cm-p9666261.html?spid=9666262</t>
  </si>
  <si>
    <t>dây chuyền mặt phật thiên thủ thiên nhãn thạch anh khói 5cm + dây da - phật bản mệnh tuổi tý</t>
  </si>
  <si>
    <t>https://tiki.vn/day-chuyen-mat-phat-thien-thu-thien-nhan-thach-anh-khoi-5cm-day-da-phat-ban-menh-tuoi-ty-p46604944.html?spid=46604946</t>
  </si>
  <si>
    <t>https://tiki.vn/kinh-lao-gong-xep-868-mau-do-trong-lao-tu-1-do-den-4-do-p275692922.html?spid=275692931</t>
  </si>
  <si>
    <t>mặt phật đại thế chí obsidian ( thạch anh khói ) 5 cm kèm vòng cổ dây cao su đen - mặt dây chuyền size lớn - size l, mặt phật bản mệnh</t>
  </si>
  <si>
    <t>https://tiki.vn/mat-phat-dai-the-chi-obsidian-thach-anh-khoi-5-cm-kem-vong-co-day-cao-su-den-mat-day-chuyen-size-lon-size-l-mat-phat-ban-menh-p206316310.html?spid=206316311</t>
  </si>
  <si>
    <t>mặt phật văn thù bồ tát trắng 4.3cm kèm hộp nhung</t>
  </si>
  <si>
    <t>https://tiki.vn/mat-phat-van-thu-bo-tat-trang-4-3cm-kem-hop-nhung-p8037437.html?spid=8037438</t>
  </si>
  <si>
    <t>hạt chuỗi thạch anh đen mạ vàng phật chú 14 ly 14 hạt</t>
  </si>
  <si>
    <t>https://tiki.vn/hat-chuoi-thach-anh-den-ma-vang-phat-chu-14-ly-14-hat-p7563657.html?spid=7563659</t>
  </si>
  <si>
    <t>mặt dây chuyền bồ tát phổ hiền thạch anh vàng 4.3cm - phật bản mệnh tuổi thìn, tỵ</t>
  </si>
  <si>
    <t>https://tiki.vn/mat-phat-bo-tat-pho-hien-thach-anh-vang-4-3-cm-p7837157.html?spid=7837158</t>
  </si>
  <si>
    <t>vòng tay chuỗi hạt kim sa cắt giác 10 ly ms131</t>
  </si>
  <si>
    <t>https://tiki.vn/vong-tay-chuoi-hat-kim-sa-cat-giac-10-ly-ms131-p7174429.html?spid=7174431</t>
  </si>
  <si>
    <t>mặt phật thiên thủ thiên nhãn thạch anh xanh 4.3cm</t>
  </si>
  <si>
    <t>https://tiki.vn/mat-phat-thien-thu-thien-nhan-thach-anh-xanh-4-3cm-p8708512.html?spid=8708513</t>
  </si>
  <si>
    <t>vòng đeo tay đá thạch anh xanh 10 ly ftmxx42</t>
  </si>
  <si>
    <t>https://tiki.vn/vong-deo-tay-da-thach-anh-xanh-10-ly-ftmxx42-p8219303.html?spid=8219304</t>
  </si>
  <si>
    <t>mặt dây chuyền đại thế chí bồ tát thạch anh vàng 4.3cm - phật bản mệnh tuổi ngọ</t>
  </si>
  <si>
    <t>https://tiki.vn/mat-phat-dai-the-chi-bo-tat-thach-anh-vang-4-3cm-p7837043.html?spid=7837044</t>
  </si>
  <si>
    <t>chuỗi tay pha lê trắng cắt giác 10 ly mix tỳ hưu inox 2 bi vflgtrthehb10 - chuỗi tay phong thủy thời trang</t>
  </si>
  <si>
    <t>https://tiki.vn/chuoi-tay-pha-le-trang-cat-giac-10-ly-mix-ty-huu-inox-2-bi-vflgtrthehb10-chuoi-tay-phong-thuy-thoi-trang-p57690134.html?spid=57690144</t>
  </si>
  <si>
    <t>combo 3 móc khóa gỗ hư không tạng bồ tát</t>
  </si>
  <si>
    <t>https://tiki.vn/combo-3-moc-khoa-go-hu-khong-tang-bo-tat-p6013139.html?spid=6013141</t>
  </si>
  <si>
    <t>combo 3 móc chìa khóa phật quan âm 4a</t>
  </si>
  <si>
    <t>https://tiki.vn/combo-3-moc-chia-khoa-phat-quan-am-4a-p5950933.html?spid=5950935</t>
  </si>
  <si>
    <t>mặt dây chuyền thiên thủ thiên nhãn bồ tát 5cm</t>
  </si>
  <si>
    <t>https://tiki.vn/mat-day-chuyen-thien-thu-thien-nhan-bo-tat-5cm-p5196719.html?spid=5196721</t>
  </si>
  <si>
    <t>vòng cổ hồ ly pha lê vàng 3.9 cm hlv1</t>
  </si>
  <si>
    <t>https://tiki.vn/vong-co-ho-ly-pha-le-vang-3-9-cm-hlv1-p5322631.html?spid=5322633</t>
  </si>
  <si>
    <t>[tuổi tý] mặt dây chuyền phật thiên thủ thiên nhãn đá pha lê trắng size nhỏ 3.6cm &amp; size lớn 5cm - tặng kèm móc inox - phong thủy 868 - may mắn - bình an</t>
  </si>
  <si>
    <t>https://tiki.vn/tuoi-ty-mat-day-chuyen-phat-thien-thu-thien-nhan-da-pha-le-trang-size-nho-3-6cm-size-lon-5cm-tang-kem-moc-inox-phong-thuy-868-may-man-binh-an-p197853862.html?spid=197853866</t>
  </si>
  <si>
    <t>combo 3 móc khóa gỗ đại thế chí bồ tát</t>
  </si>
  <si>
    <t>https://tiki.vn/combo-3-moc-khoa-go-dai-the-chi-bo-tat-p6013135.html?spid=6013137</t>
  </si>
  <si>
    <t>combo 3 móc khóa lồng đèn khắc phật chú</t>
  </si>
  <si>
    <t>https://tiki.vn/combo-3-moc-khoa-long-den-khac-phat-chu-p5864015.html?spid=5864017</t>
  </si>
  <si>
    <t>combo 3 móc khóa phật đại nhật như lai - hư không tạng bồ tát - hồ lô - bình an, may mắn</t>
  </si>
  <si>
    <t>https://tiki.vn/combo-3-moc-khoa-phat-dai-nhat-nhu-lai-hu-khong-tang-bo-tat-ho-lo-binh-an-may-man-p13565205.html?spid=13565206</t>
  </si>
  <si>
    <t>combo 3 móc khóa phật bất động minh vương - đại thế chí - hồ lô kim tiền - may mắn, bình an</t>
  </si>
  <si>
    <t>https://tiki.vn/combo-3-moc-khoa-phat-bat-dong-minh-vuong-dai-the-chi-ho-lo-kim-tien-may-man-binh-an-p13582307.html?spid=13582308</t>
  </si>
  <si>
    <t>combo 3 móc khóa phật thiên thủ thiên nhãn - bất động minh vương - hồ lô - an khang, thịnh vượng</t>
  </si>
  <si>
    <t>https://tiki.vn/combo-3-moc-khoa-phat-thien-thu-thien-nhan-bat-dong-minh-vuong-ho-lo-an-khang-thinh-vuong-p13561072.html?spid=13561073</t>
  </si>
  <si>
    <t>combo 3 móc khóa phật a di đà - đại nhật như lai - rồng phong thủy - an khang, thịnh vượng</t>
  </si>
  <si>
    <t>https://tiki.vn/combo-3-moc-khoa-phat-a-di-da-dai-nhat-nhu-lai-rong-phong-thuy-an-khang-thinh-vuong-p13745063.html?spid=13745064</t>
  </si>
  <si>
    <t>combo 3 móc khóa phật thiên thủ thiên nhãn - bất động minh vương - rồng 3 chiều - bình an, may mắn</t>
  </si>
  <si>
    <t>https://tiki.vn/combo-3-moc-khoa-phat-thien-thu-thien-nhan-bat-dong-minh-vuong-rong-3-chieu-binh-an-may-man-p13723183.html?spid=13723184</t>
  </si>
  <si>
    <t>[mệnh kim, thủy] bộ vòng chuỗi, tràng hạt 108 hạt 6 ly đá san hô trắng charm hoa sen inox - tràng chuỗi niệm phật - an yên - thịnh vượng - may mắn - tài lộc - bình an</t>
  </si>
  <si>
    <t>https://tiki.vn/menh-kim-thuy-bo-vong-chuoi-trang-hat-108-hat-6-ly-da-san-ho-trang-charm-hoa-sen-inox-trang-chuoi-niem-phat-an-yen-thinh-vuong-may-man-tai-loc-binh-an-p201438089.html?spid=201438097</t>
  </si>
  <si>
    <t>[mệnh kim, thủy] vòng chuỗi niệm phật đá san hô trắng 14 ly 27 hạt charm hoa sen inox, vòng chuỗi phật giáo, chuỗi niệm phật hạt to - phong thủy 868</t>
  </si>
  <si>
    <t>https://tiki.vn/menh-kim-thuy-vong-chuoi-niem-phat-da-san-ho-trang-14-ly-27-hat-charm-hoa-sen-inox-vong-chuoi-phat-giao-chuoi-niem-phat-hat-to-phong-thuy-868-p202414114.html?spid=202414118</t>
  </si>
  <si>
    <t>vòng tay chuỗi hạt thạch anh đen 10 ly msa111</t>
  </si>
  <si>
    <t>https://tiki.vn/vong-tay-chuoi-hat-thach-anh-den-10-ly-msa111-p7104121.html?spid=7104123</t>
  </si>
  <si>
    <t>mặt phật thiên thủ thiên nhãn đá mắt hổ 3.6cm</t>
  </si>
  <si>
    <t>https://tiki.vn/mat-phat-thien-thu-thien-nhan-da-mat-ho-3-6cm-p9860555.html?spid=9860556</t>
  </si>
  <si>
    <t>mặt dây chuyền bồ tát như lai đại nhật đen 6 cm</t>
  </si>
  <si>
    <t>https://tiki.vn/mat-day-chuyen-bo-tat-nhu-lai-dai-nhat-den-6-cm-p7939391.html?spid=7939392</t>
  </si>
  <si>
    <t>vòng tay đá thạch anh vàng 14 ly cẩn tỳ hưu th54</t>
  </si>
  <si>
    <t>https://tiki.vn/vong-tay-da-thach-anh-vang-14-ly-can-ty-huu-th54-p5182229.html?spid=5182231</t>
  </si>
  <si>
    <t>mặt dây chuyền phổ hiền bồ tát pha lê vàng 5cm</t>
  </si>
  <si>
    <t>https://tiki.vn/mat-day-chuyen-pho-hien-bo-tat-pha-le-vang-5cm-p8091023.html?spid=8091024</t>
  </si>
  <si>
    <t>chuỗi tay đá thạch anh đỏ 12 ly fthoo21</t>
  </si>
  <si>
    <t>https://tiki.vn/chuoi-tay-da-thach-anh-do-12-ly-fthoo21-p8138219.html?spid=8138220</t>
  </si>
  <si>
    <t>mặt phật đại nhật như lai đá obsidian size lớn 5cm - phật bản mệnh tuổi mùi, thân</t>
  </si>
  <si>
    <t>https://tiki.vn/mat-phat-dai-nhat-nhu-lai-da-obsidian-5-cm-p9967499.html?spid=9967500</t>
  </si>
  <si>
    <t>mặt đại nhật như lai pha lê vàng 5cm</t>
  </si>
  <si>
    <t>https://tiki.vn/mat-dai-nhat-nhu-lai-pha-le-vang-5cm-p8090709.html?spid=8090710</t>
  </si>
  <si>
    <t>[tuổi ngọ] mặt dây chuyền phật đại thế chí bồ tát đá thạch anh xanh lá size nhỏ 3.6cm &amp; size lớn 5cm - tặng kèm móc inox - phong thủy 868 - may mắn - bình an</t>
  </si>
  <si>
    <t>https://tiki.vn/tuoi-ngo-mat-day-chuyen-phat-dai-the-chi-bo-tat-da-thach-anh-xanh-la-size-nho-3-6cm-size-lon-5cm-tang-kem-moc-inox-phong-thuy-868-may-man-binh-an-p197638798.html?spid=197638800</t>
  </si>
  <si>
    <t>mặt dây chuyền bồ tát phổ hiền xanh 4.3 cm kèm hộp nhung</t>
  </si>
  <si>
    <t>https://tiki.vn/mat-day-chuyen-bo-tat-pho-hien-xanh-4-3-cm-kem-hop-nhung-p8708204.html?spid=8708205</t>
  </si>
  <si>
    <t>vòng tay đá mắt mèo trắng size 8 ly, 10 ly, 12 ly - vòng tay tỳ hưu đôi inox đen vmmtthhev8 - hợp mệnh kim, mệnh thủy</t>
  </si>
  <si>
    <t>https://tiki.vn/vong-tay-da-mat-meo-trang-size-8-ly-10-ly-12-ly-vong-tay-ty-huu-doi-inox-den-vmmtthhev8-hop-menh-kim-menh-thuy-p36335989.html?spid=36335991</t>
  </si>
  <si>
    <t>vòng tay đá mắt hổ đỏ hồng size 8 ly, 10 ly, 12 ly - vòng tay tỳ hưu đôi inox đen vmhothhev8 - hợp mệnh hỏa, mệnh thổ</t>
  </si>
  <si>
    <t>https://tiki.vn/vong-tay-chuoi-hat-da-mat-ho-do-hong-size-8-ly-10-ly-12-ly-vong-tay-ty-huu-doi-inox-den-vmhothhev8-hop-menh-hoa-menh-tho-p36325318.html?spid=36325320</t>
  </si>
  <si>
    <t>chuỗi đeo tay - đá thạch anh tím 6 ly - hợp mệnh hỏa, mệnh thổ</t>
  </si>
  <si>
    <t>https://tiki.vn/chuoi-deo-tay-da-thach-anh-tim-6-ly-hop-menh-hoa-menh-tho-p16936881.html?spid=16936882</t>
  </si>
  <si>
    <t>vòng tay chuỗi hạt đá thạch anh đỏ đen 10 ly 18 hạt</t>
  </si>
  <si>
    <t>https://tiki.vn/vong-tay-chuoi-hat-da-thach-anh-do-den-10-ly-18-hat-p6523077.html?spid=6523079</t>
  </si>
  <si>
    <t>chuỗi đeo tay thạch anh xanh dương sọc 12 ly - cẩn tỳ hưu inox vtaxdstht12 - kèm hộp nhung - hợp mệnh mộc, mệnh thủy</t>
  </si>
  <si>
    <t>https://tiki.vn/chuoi-deo-tay-thach-anh-xanh-duong-soc-12-ly-can-ty-huu-inox-vtaxdstht12-kem-hop-nhung-hop-menh-moc-menh-thuy-p21221541.html?spid=21221542</t>
  </si>
  <si>
    <t>chuỗi tay mã não nâu sọc 12 ly - cẩn tỳ hưu inox vmnnstht12 - hợp mệnh kim, mệnh thổ</t>
  </si>
  <si>
    <t>https://tiki.vn/chuoi-tay-ma-nao-nau-soc-12-ly-can-ty-huu-inox-vmnnstht12-hop-menh-kim-menh-tho-p21093721.html?spid=21093722</t>
  </si>
  <si>
    <t>vòng đeo tay thạch anh vàng 12 ly - cẩn tỳ hưu inox vtavtht12 - hợp mệnh kim, mệnh thổ</t>
  </si>
  <si>
    <t>https://tiki.vn/vong-deo-tay-thach-anh-vang-12-ly-can-ty-huu-inox-vtavtht12-hop-menh-kim-menh-tho-p21201703.html?spid=21201704</t>
  </si>
  <si>
    <t>vòng tay gỗ ngọc am 12 ly - cẩn tỳ hưu inox vàng vggathv12</t>
  </si>
  <si>
    <t>https://tiki.vn/vong-tay-go-ngoc-am-12-ly-can-ty-huu-inox-vang-vggathv12-p21269521.html?spid=21269522</t>
  </si>
  <si>
    <t>chuỗi tay đá thạch anh đỏ 12 ly - cẩn tỳ hưu inox vtaotht12 - hợp mệnh hỏa, mệnh thổ</t>
  </si>
  <si>
    <t>https://tiki.vn/chuoi-tay-da-thach-anh-do-12-ly-can-ty-huu-inox-vtaotht12-hop-menh-hoa-menh-tho-p21160038.html?spid=21160039</t>
  </si>
  <si>
    <t>[mệnh hỏa, thổ] bộ vòng chuỗi, tràng hạt 108 hạt 6 ly đá thạch anh tím charm lục tự chân ngôn - tràng chuỗi niệm phật - an yên - thịnh vượng - may mắn - tài lộc</t>
  </si>
  <si>
    <t>https://tiki.vn/menh-hoa-tho-bo-vong-chuoi-trang-hat-108-hat-6-ly-da-thach-anh-tim-charm-luc-tu-chan-ngon-trang-chuoi-niem-phat-an-yen-thinh-vuong-may-man-tai-loc-p201802404.html?spid=201802406</t>
  </si>
  <si>
    <t>chuỗi đeo tay thạch anh xanh rêu 12 ly - cẩn tỳ hưu phong thủy inox vàng vtaxrthhbv12</t>
  </si>
  <si>
    <t>https://tiki.vn/chuoi-deo-tay-thach-anh-xanh-reu-12-ly-can-ty-huu-phong-thuy-inox-vang-vtaxrthhbv12-p26710823.html?spid=26710825</t>
  </si>
  <si>
    <t>vòng tay thạch anh đen 12 ly - cẩn tỳ hưu inox vàng vtaethv12 - hợp mệnh thủy, mệnh mộc</t>
  </si>
  <si>
    <t>https://tiki.vn/vong-tay-thach-anh-den-12-ly-can-ty-huu-inox-vang-vtaethv12-hop-menh-thuy-menh-moc-p22759681.html?spid=22759682</t>
  </si>
  <si>
    <t>chuỗi đeo tay thạch anh đen phật chú 14 ly - cẩn hạt như lai inox đen vtepcvnle14 - hợp mệnh thủy, mệnh mộc</t>
  </si>
  <si>
    <t>https://tiki.vn/chuoi-deo-tay-thach-anh-den-phat-chu-14-ly-can-hat-nhu-lai-inox-den-vtepcvnle14-hop-menh-thuy-menh-moc-p20347349.html?spid=20347350</t>
  </si>
  <si>
    <t>chuỗi đeo tay thạch anh tím than 14 ly - cẩn hạt như lai inox trắng vtitnlt14 - hợp mệnh hỏa, mệnh thổ</t>
  </si>
  <si>
    <t>https://tiki.vn/chuoi-deo-tay-thach-anh-tim-than-14-ly-can-hat-nhu-lai-inox-trang-vtitnlt14-hop-menh-hoa-menh-tho-p20339448.html?spid=20339449</t>
  </si>
  <si>
    <t>vòng tay đá mắt hổ xanh lá 12 ly - cẩn tỳ hưu inox vàng vmhxlthv12 - hợp mệnh hỏa, mệnh mộc</t>
  </si>
  <si>
    <t>https://tiki.vn/vong-tay-da-mat-ho-xanh-la-12-ly-can-ty-huu-inox-vang-vmhxlthv12-hop-menh-hoa-menh-moc-p22699726.html?spid=22699727</t>
  </si>
  <si>
    <t>chuỗi đeo tay thạch anh hồng sọc 8 ly - cẩn tỳ hưu inox vàng vtahsthvb8 - hợp mệnh hỏa, mệnh thổ</t>
  </si>
  <si>
    <t>https://tiki.vn/chuoi-deo-tay-thach-anh-hong-soc-8-ly-can-ty-huu-inox-vang-vtahsthvb8-hop-menh-hoa-menh-tho-p22418014.html?spid=22418015</t>
  </si>
  <si>
    <t>vòng tay thạch anh tím 8 ly - cẩn tỳ hưu inox vàng vtaithvb8 - hợp mệnh hỏa, mệnh thổ</t>
  </si>
  <si>
    <t>https://tiki.vn/vong-tay-thach-anh-tim-8-ly-can-ty-huu-inox-vang-vtaithvb8-hop-menh-hoa-menh-tho-p22425944.html?spid=22425945</t>
  </si>
  <si>
    <t>vòng tay thạch anh đen 8 ly - cẩn tỳ hưu inox vàng vtaethvb8 - hợp mệnh thủy, mệnh mộc</t>
  </si>
  <si>
    <t>https://tiki.vn/vong-tay-thach-anh-den-8-ly-can-ty-huu-inox-vang-vtaethvb8-hop-menh-thuy-menh-moc-p22366915.html?spid=22366916</t>
  </si>
  <si>
    <t>kính gập 868 màu xám tròng lão 3.5 độ_nam</t>
  </si>
  <si>
    <t>https://tiki.vn/kinh-gap-868-mau-xam-trong-lao-3-5-do_nam-p5056717.html?spid=5056719</t>
  </si>
  <si>
    <t>kính gập màu xanh tròng lão 1.5 độ</t>
  </si>
  <si>
    <t>https://tiki.vn/kinh-gap-mau-xanh-trong-lao-1-5-do-p4962711.html?spid=4962713</t>
  </si>
  <si>
    <t>chuỗi đeo tay đá mắt mèo xanh biển 8 ly - cẩn tỳ hưu inox vàng vmexbthvb8 - hợp mệnh thủy, mệnh mộc</t>
  </si>
  <si>
    <t>https://tiki.vn/chuoi-deo-tay-da-mat-meo-xanh-bien-8-ly-can-ty-huu-inox-vang-vmexbthvb8-hop-menh-thuy-menh-moc-p22335844.html?spid=22335845</t>
  </si>
  <si>
    <t>kính gập 868 màu xanh tròng lão 4 độ</t>
  </si>
  <si>
    <t>https://tiki.vn/kinh-gap-868-mau-xanh-trong-lao-4-do-p4961825.html?spid=4961827</t>
  </si>
  <si>
    <t>chuỗi đeo tay cẩm thạch đông ninh 8 ly - cẩn tỳ hưu inox bạc vctdnthtb8</t>
  </si>
  <si>
    <t>https://tiki.vn/chuoi-deo-tay-cam-thach-dong-ninh-8-ly-can-ty-huu-inox-bac-vctdnthtb8-p22493183.html?spid=22493184</t>
  </si>
  <si>
    <t>https://tiki.vn/vong-tay-chuoi-hat-go-dan-huong-8-mau-18-ly-p5757753.html?spid=5757755</t>
  </si>
  <si>
    <t>vòng tay chuỗi hạt đá kim sa 12 ly 16 hạt</t>
  </si>
  <si>
    <t>https://tiki.vn/vong-tay-chuoi-hat-da-kim-sa-12-ly-16-hat-p6010783.html?spid=6010785</t>
  </si>
  <si>
    <t>chuỗi đeo tay đá vân rồng đỏ size 8 ly 22 hạt - hợp mệnh hỏa, mệnh thổ</t>
  </si>
  <si>
    <t>https://tiki.vn/vong-tay-chuoi-hat-da-van-rong-do-8-ly-22-hat-p5399703.html?spid=5399705</t>
  </si>
  <si>
    <t>vòng tay chuỗi hạt gỗ hóa thạch cẩn tỳ hưu th32 (14cm)</t>
  </si>
  <si>
    <t>https://tiki.vn/vong-tay-chuoi-hat-go-hoa-thach-can-ty-huu-th32-14cm-p5161543.html?spid=5161545</t>
  </si>
  <si>
    <t>[mệnh mộc, hỏa] vòng tay chuỗi hạt đá thạch anh xanh lá 10 ly 18 hạt (180mm)</t>
  </si>
  <si>
    <t>https://tiki.vn/vong-tay-chuoi-hat-thach-anh-xanh-la-10-ly-18-hat-180mm-p5560127.html?spid=5560129</t>
  </si>
  <si>
    <t>vòng tay chuỗi hạt thạch anh xanh sọc 12 ly</t>
  </si>
  <si>
    <t>https://tiki.vn/vong-tay-chuoi-hat-thach-anh-xanh-soc-12-ly-p5565479.html?spid=5565481</t>
  </si>
  <si>
    <t>vòng tay chuỗi hạt thạch anh tím than 12 ly 17 hạt</t>
  </si>
  <si>
    <t>https://tiki.vn/vong-tay-chuoi-hat-thach-anh-tim-than-12-ly-17-hat-p5496719.html?spid=5496721</t>
  </si>
  <si>
    <t>vòng tay chuỗi hạt vân rồng cam 10 ly 18 hạt</t>
  </si>
  <si>
    <t>https://tiki.vn/vong-tay-chuoi-hat-van-rong-cam-10-ly-18-hat-p5369989.html?spid=5369991</t>
  </si>
  <si>
    <t>vòng tay chuỗi hạt phật như lai thần mộc</t>
  </si>
  <si>
    <t>https://tiki.vn/vong-tay-chuoi-hat-phat-nhu-lai-than-moc-p6335391.html?spid=6335393</t>
  </si>
  <si>
    <t>vòng tay chuỗi hạt cẩm thạch đông ninh 14 ly 15 hạt</t>
  </si>
  <si>
    <t>https://tiki.vn/vong-tay-chuoi-hat-cam-thach-dong-ninh-14-ly-15-hat-p5843825.html?spid=5843827</t>
  </si>
  <si>
    <t>vòng tay chuỗi hạt trụ rồng gỗ đàn hương trnct18</t>
  </si>
  <si>
    <t>https://tiki.vn/vong-tay-chuoi-hat-tru-rong-go-dan-huong-trnct18-p6042459.html?spid=6042461</t>
  </si>
  <si>
    <t>vòng tay tay thạch anh đen cắt giác 10 ly mv6</t>
  </si>
  <si>
    <t>https://tiki.vn/vong-tay-tay-thach-anh-den-cat-giac-10-ly-mv6-p5356745.html?spid=5356747</t>
  </si>
  <si>
    <t>vòng tay chuối hạt gỗ hóa thạch 14 ly 14 hạt - hợp tất cả các mệnh</t>
  </si>
  <si>
    <t>https://tiki.vn/vong-tay-chuoi-hat-go-hoa-thach-14-ly-14-hat-196mm-p5766481.html?spid=5766483</t>
  </si>
  <si>
    <t>vòng tay chuỗi hạt thạch anh nâu đen 12 ly 16 hạt</t>
  </si>
  <si>
    <t>https://tiki.vn/vong-tay-chuoi-hat-thach-anh-nau-den-12-ly-16-hat-p5473651.html?spid=5473653</t>
  </si>
  <si>
    <t>vòng tay chuỗi hạt gỗ hóa thạch 8 ly 20 hạt - hợp tất cả các mệnh</t>
  </si>
  <si>
    <t>https://tiki.vn/vong-tay-chuoi-hat-go-hoa-thach-8-ly-20-hat-p5765465.html?spid=5765467</t>
  </si>
  <si>
    <t>vòng tay chuỗi hạt thạch anh tím than 14 ly 15 hạt - hợp mệnh hỏa, mệnh thổ</t>
  </si>
  <si>
    <t>https://tiki.vn/vong-tay-chuoi-hat-thach-anh-tim-than-14-ly-15-hat-p5500865.html?spid=5500867</t>
  </si>
  <si>
    <t>chuỗi tay thạch anh xanh lá 10 ly vtaxlhvt1 - hợp mệnh hỏa, mệnh mộc</t>
  </si>
  <si>
    <t>https://tiki.vn/chuoi-tay-thach-anh-xanh-la-10-ly-vtaxlhvt1-hop-menh-hoa-menh-moc-p15692572.html?spid=15692573</t>
  </si>
  <si>
    <t>chuỗi đeo tay - thạch anh xanh lá 12 ly vtaxlhvm1 - hợp mệnh mộc, mệnh hỏa</t>
  </si>
  <si>
    <t>https://tiki.vn/chuoi-deo-tay-thach-anh-xanh-la-12-ly-vtaxlhvm1-hop-menh-moc-menh-hoa-p15687740.html?spid=15687741</t>
  </si>
  <si>
    <t>chuỗi đeo tay phong thủy - đá ngọc tủy cam 12 ly vntchvm1 - hợp mệnh hỏa, mệnh thổ</t>
  </si>
  <si>
    <t>https://tiki.vn/chuoi-deo-tay-phong-thuy-da-ngoc-tuy-cam-12-ly-vntchvm1-hop-menh-hoa-menh-tho-p15619056.html?spid=15619057</t>
  </si>
  <si>
    <t>chuỗi tay phong thủy - đá thạch anh hồng tím 10 ly vtahihvt1 - hợp mệnh hỏa, mệnh thổ</t>
  </si>
  <si>
    <t>https://tiki.vn/chuoi-tay-phong-thuy-da-thach-anh-hong-tim-10-ly-vtahihvt1-hop-menh-hoa-menh-tho-p15661722.html?spid=15661723</t>
  </si>
  <si>
    <t>chuỗi đeo tay thạch anh tím sọc 8 ly - cẩn tỳ hưu inox vàng vtaisthvb8 + hộp nhung - hợp mệnh hỏa, mệnh thổ</t>
  </si>
  <si>
    <t>https://tiki.vn/chuoi-deo-tay-thach-anh-tim-soc-8-ly-can-ty-huu-inox-vang-vtaisthvb8-hop-nhung-hop-menh-hoa-menh-tho-p22443228.html?spid=22443229</t>
  </si>
  <si>
    <t>chuỗi đeo tay thạch anh đỏ 8 ly - cẩn tỳ hưu inox bạc vtaothtb8 - hợp mệnh hỏa, mệnh thổ</t>
  </si>
  <si>
    <t>https://tiki.vn/chuoi-deo-tay-thach-anh-do-8-ly-can-ty-huu-inox-bac-vtaothtb8-hop-menh-hoa-menh-tho-p22620963.html?spid=22620964</t>
  </si>
  <si>
    <t>[mệnh mộc, hỏa] vòng tay mã não tứ quý 8 ly cẩn tỳ hưu inox bạc vtaxnthtb8</t>
  </si>
  <si>
    <t>https://tiki.vn/vong-tay-thach-anh-xanh-nau-8-ly-can-ty-huu-inox-bac-vtaxnthtb8-hop-menh-moc-menh-hoa-p22654326.html?spid=22654327</t>
  </si>
  <si>
    <t>kính lão gọng xếp màu xám tròng lão 4 độ_nam</t>
  </si>
  <si>
    <t>https://tiki.vn/kinh-lao-gong-xep-mau-xa-m-trong-lao-4-do_nam-p5056349.html?spid=5056351</t>
  </si>
  <si>
    <t>vòng tay thạch anh dâu tây 8 ly - cẩn tỳ hưu inox vàng vtadtthvb8 + hộp mhung - hợp mệnh hỏa, mệnh thổ</t>
  </si>
  <si>
    <t>https://tiki.vn/vong-tay-thach-anh-dau-tay-8-ly-can-ty-huu-inox-vang-vtadtthvb8-hop-mhung-hop-menh-hoa-menh-tho-p22365506.html?spid=22365507</t>
  </si>
  <si>
    <t>kính lão gọng xếp màu xám tròng lão 4 độ_nữ</t>
  </si>
  <si>
    <t>https://tiki.vn/kinh-lao-gong-xep-mau-xa-m-trong-lao-4-do_nu-p5055839.html?spid=5055841</t>
  </si>
  <si>
    <t>vòng tay chuỗi hạt trụ rồng gỗ đàn hương trnt16</t>
  </si>
  <si>
    <t>https://tiki.vn/vong-tay-chuoi-hat-tru-rong-go-dan-huong-trnt16-p6058971.html?spid=6058973</t>
  </si>
  <si>
    <t>vòng tay chuỗi hạt hoàng ngọc 8 ly 22 hạt</t>
  </si>
  <si>
    <t>https://tiki.vn/vong-tay-chuoi-hat-hoang-ngoc-8-ly-22-hat-p6213273.html?spid=6213275</t>
  </si>
  <si>
    <t>vòng tay chuỗi hạt thạch anh đỏ mài mờ 12 ly 16 hạt</t>
  </si>
  <si>
    <t>https://tiki.vn/vong-tay-chuoi-hat-thach-anh-do-mai-mo-12-ly-16-hat-p5422727.html?spid=5422729</t>
  </si>
  <si>
    <t>vòng tay chuỗi hạt trụ rồng gỗ đàn hương trnm2</t>
  </si>
  <si>
    <t>https://tiki.vn/vong-tay-chuoi-hat-tru-rong-go-dan-huong-trnm2-p6043013.html?spid=6043015</t>
  </si>
  <si>
    <t>chuỗi tay trụ rồng gỗ hoàng đàn trvct10</t>
  </si>
  <si>
    <t>https://tiki.vn/chuoi-tay-tru-rong-go-hoang-dan-trvct10-p6019421.html?spid=6019423</t>
  </si>
  <si>
    <t>[mệnh hỏa, thổ] vòng tay chuỗi hạt đá mã não hồng sọc 10 ly 18 hạt</t>
  </si>
  <si>
    <t>https://tiki.vn/vong-tay-chuoi-hat-da-thach-anh-hong-soc-10-ly-18-hat-p5471931.html?spid=5471933</t>
  </si>
  <si>
    <t>vòng tay chuỗi hạt gỗ huyết rồng 10 ly 20 hạt</t>
  </si>
  <si>
    <t>https://tiki.vn/vong-tay-chuoi-hat-go-huyet-rong-10-ly-20-hat-p6393907.html?spid=6393909</t>
  </si>
  <si>
    <t>vòng tay chuỗi hạt gỗ huyết rồng 8 ly 20 hạt</t>
  </si>
  <si>
    <t>https://tiki.vn/vong-tay-chuoi-hat-go-huyet-rong-8-ly-20-hat-p6366369.html?spid=6366371</t>
  </si>
  <si>
    <t>vòng tay chuỗi hạt đá mắt hổ đỏ đen 12 ly 16 hạt</t>
  </si>
  <si>
    <t>https://tiki.vn/vong-tay-chuoi-hat-da-mat-ho-do-den-12-ly-16-hat-p5571205.html?spid=5571207</t>
  </si>
  <si>
    <t>[mệnh mộc, hỏa] vòng tay chuỗi hạt đá ngọc bích xanh 10 ly 18 hạt</t>
  </si>
  <si>
    <t>https://tiki.vn/vong-tay-chuoi-hat-ngoc-bich-xanh-10-ly-18-hat-p6022197.html?spid=6022199</t>
  </si>
  <si>
    <t>vòng tay chuỗi hạt đá mắt hổ đỏ đen 14 ly 14 hạt - hợp mệnh hỏa, mệnh thổ</t>
  </si>
  <si>
    <t>https://tiki.vn/vong-tay-chuoi-hat-da-mat-ho-do-den-14-ly-14-hat-p5571217.html?spid=5571219</t>
  </si>
  <si>
    <t>vòng tay hạt chuỗi gỗ đàn hương đen 12 ly 15 hạt</t>
  </si>
  <si>
    <t>https://tiki.vn/vong-tay-hat-chuoi-go-dan-huong-den-12-ly-15-hat-p5761969.html?spid=5761971</t>
  </si>
  <si>
    <t>vòng tay chuỗi hạt đá thạch anh xanh rêu 14 ly 14 hạt - hợp mệnh hỏa, mệnh mộc - vòng size lớn</t>
  </si>
  <si>
    <t>https://tiki.vn/vong-tay-chuoi-hat-da-thach-anh-xanh-reu-14-ly-14-hat-196mm-p5911651.html?spid=5911653</t>
  </si>
  <si>
    <t>vòng tay chuỗi hạt cẩm thạch đông ninh 14 ly 14 hạt - hợp mệnh mộc, mệnh hỏa</t>
  </si>
  <si>
    <t>https://tiki.vn/vong-tay-chuoi-hat-cam-thach-dong-ninh-14-ly-14-hat-p5842673.html?spid=5842675</t>
  </si>
  <si>
    <t>vòng tay chuỗi hạt rồng gỗ trắc đỏ trdtm2</t>
  </si>
  <si>
    <t>https://tiki.vn/vong-tay-chuoi-hat-rong-go-trac-do-trdtm2-p6013897.html?spid=6013899</t>
  </si>
  <si>
    <t>chuỗi đeo tay thạch anh đen 6 ly - cẩn tỳ hưu phong thủy inox vàng vtaethhbv6 - hợp mệnh mộc, mệnh thủy</t>
  </si>
  <si>
    <t>https://tiki.vn/chuoi-deo-tay-thach-anh-den-6-ly-can-ty-huu-phong-thuy-inox-vang-vtaethhbv6-hop-menh-moc-menh-thuy-p25125994.html?spid=25125996</t>
  </si>
  <si>
    <t>vòng tay mã não cam 12 ly - cẩn tỳ hưu phong thủy inox vàng vmncthhbv12 - hợp mệnh hỏa, mệnh thổ</t>
  </si>
  <si>
    <t>https://tiki.vn/vong-tay-ma-nao-cam-12-ly-can-ty-huu-phong-thuy-inox-vang-vmncthhbv12-hop-menh-hoa-menh-tho-p26651255.html?spid=26651257</t>
  </si>
  <si>
    <t>vòng đeo tay thạch anh tím 12 ly - cẩn tỳ hưu phong thủy inox vàng vtaithhbv12 - hợp mệnh hỏa, mệnh thổ</t>
  </si>
  <si>
    <t>https://tiki.vn/vong-deo-tay-thach-anh-tim-12-ly-can-ty-huu-phong-thuy-inox-vang-vtaithhbv12-hop-menh-hoa-menh-tho-p26672615.html?spid=26672617</t>
  </si>
  <si>
    <t>https://tiki.vn/vong-tay-da-mat-meo-trang-12-ly-can-ty-huu-phong-thuy-inox-vang-vmetthhbv12-hop-menh-kim-menh-thuy-p25022350.html?spid=25022352</t>
  </si>
  <si>
    <t>chuỗi đeo tay san hô hồng da 6 ly cẩn tỳ hưu inox vàng vshhsthhbv6</t>
  </si>
  <si>
    <t>https://tiki.vn/chuoi-deo-tay-san-ho-hong-da-soc-6-ly-can-ty-huu-inox-vang-vshhsthhbv6-p24849550.html?spid=24849552</t>
  </si>
  <si>
    <t>vòng đeo tay thạch anh đen phật chú 14 ly cẩn hạt phật a di đà inox bạc vtaepmnlt14 hộp nhung - hợp mệnh mộc, mệnh hỏa</t>
  </si>
  <si>
    <t>https://tiki.vn/vong-deo-tay-thach-anh-den-phat-chu-14-ly-can-hat-phat-a-di-da-inox-bac-vtaepmnlt14-hop-nhung-hop-menh-moc-menh-hoa-p24390595.html?spid=24390598</t>
  </si>
  <si>
    <t>vòng chuỗi đeo tay gỗ mun 15 ly ( size lớn ) charm tỳ hưu và bi inox vàng, vòng tay chuỗi hạt</t>
  </si>
  <si>
    <t>https://tiki.vn/vong-chuoi-deo-tay-go-mun-15-ly-size-lon-charm-ty-huu-va-bi-inox-vang-vong-tay-chuoi-hat-p263585078.html?spid=263585079</t>
  </si>
  <si>
    <t>mặt phật thiên thủ thiên nhãn trắng 5cm kèm hộp nhung</t>
  </si>
  <si>
    <t>https://tiki.vn/mat-phat-thien-thu-thien-nhan-trang-5cm-kem-hop-nhung-p8056364.html?spid=8056365</t>
  </si>
  <si>
    <t>[mệnh hỏa, thổ] vòng chuỗi đôi 6 ly đá mắt mèo cam charm bi inox vmechbd</t>
  </si>
  <si>
    <t>https://tiki.vn/menh-hoa-tho-vong-chuoi-doi-6-ly-da-mat-meo-cam-charm-bi-inox-vmechbd-p230110685.html?spid=230110686</t>
  </si>
  <si>
    <t>chuỗi tay đá thạch anh đen phật chú khắc lục tự kim ngôn 8 ly 21 hạt - hợp mệnh thủy, mệnh mộc</t>
  </si>
  <si>
    <t>https://tiki.vn/hat-chuoi-tay-thach-anh-den-ma-vang-phat-chu-8-ly-p7560735.html?spid=7560737</t>
  </si>
  <si>
    <t>vòng cổ mặt gỗ hoàng đàn khắc hình tôn ngộ không mg42</t>
  </si>
  <si>
    <t>https://tiki.vn/vong-co-mat-go-hoang-dan-khac-hinh-ton-ngo-khong-mg42-p11343914.html?spid=11343915</t>
  </si>
  <si>
    <t>dây chuyền mặt tượng quan công - mã não vàng ( 2.8cm x 4.8cm ) deqcmnv1 - kèm hộp nhung</t>
  </si>
  <si>
    <t>https://tiki.vn/day-chuyen-mat-tuong-quan-cong-ma-nao-vang-2-8cm-x-4-8cm-deqcmnv1-kem-hop-nhung-p19706115.html?spid=19706116</t>
  </si>
  <si>
    <t>vòng cổ phổ hiền bồ tát - thạch anh đen 3.6cm ditteb2 - dây inox bạc - tuổi thìn, tỵ</t>
  </si>
  <si>
    <t>https://tiki.vn/vong-co-pho-hien-bo-tat-thach-anh-den-3-6cm-ditteb2-day-inox-bac-tuoi-thin-ty-p14702409.html?spid=14702410</t>
  </si>
  <si>
    <t>dây chuyền phật đại nhật như lai - thạch anh xanh 5cm dittxn5 - dây inox - tuổi mùi, thân</t>
  </si>
  <si>
    <t>https://tiki.vn/day-chuyen-phat-dai-nhat-nhu-lai-thach-anh-xanh-5cm-dittxn5-day-inox-tuoi-mui-than-p13956791.html?spid=13956792</t>
  </si>
  <si>
    <t>vòng cổ mặt gỗ hoàng đàn khắc phật di lặc mg25</t>
  </si>
  <si>
    <t>https://tiki.vn/vong-co-mat-go-hoang-dan-khac-phat-di-lac-mg25-p11447582.html?spid=11447583</t>
  </si>
  <si>
    <t>dây chuyền mặt văn thù bồ tát pha lê đỏ size lớn 5cm - phật bản mệnh tuổi mão</t>
  </si>
  <si>
    <t>https://tiki.vn/day-chuyen-mat-van-thu-bo-tat-pha-le-do-size-lon-5cm-phat-ban-menh-tuoi-mao-p56049161.html?spid=56049187</t>
  </si>
  <si>
    <t>[mệnh hỏa, thổ] vòng chuỗi niệm phật đá vân rồng đỏ 12 ly 54 hạt charm hoa sen inox, vòng chuỗi phật giáo, chuỗi niệm phật hạt to - phong thủy 868</t>
  </si>
  <si>
    <t>https://tiki.vn/menh-hoa-tho-vong-chuoi-niem-phat-da-van-rong-do-12-ly-54-hat-charm-hoa-sen-inox-vong-chuoi-phat-giao-chuoi-niem-phat-hat-to-phong-thuy-868-p202412656.html?spid=202412664</t>
  </si>
  <si>
    <t>[tuổi tý] mặt dây chuyền phật thiên thủ thiên nhãn đá pha lê tím size nhỏ 3.6cm &amp; size lớn 5cm - tặng kèm móc inox - phong thủy 868 - may mắn - bình an</t>
  </si>
  <si>
    <t>https://tiki.vn/tuoi-ty-mat-day-chuyen-phat-thien-thu-thien-nhan-da-pha-le-tim-size-nho-3-6cm-size-lon-5cm-tang-kem-moc-inox-phong-thuy-868-may-man-binh-an-p197853225.html?spid=197853227</t>
  </si>
  <si>
    <t>[mệnh thủy, mộc] vòng chuỗi niệm phật đá thạch anh đen 14 ly 27 hạt charm hoa sen inox, vòng chuỗi phật giáo, chuỗi niệm phật hạt to - phong thủy 868</t>
  </si>
  <si>
    <t>https://tiki.vn/menh-thuy-moc-vong-chuoi-niem-phat-da-thach-anh-den-14-ly-27-hat-charm-hoa-sen-inox-vong-chuoi-phat-giao-chuoi-niem-phat-hat-to-phong-thuy-868-p202414278.html?spid=202414280</t>
  </si>
  <si>
    <t>chuỗi tay đá vân rồng 6 ly 26 hạt</t>
  </si>
  <si>
    <t>https://tiki.vn/chuoi-tay-da-van-rong-6-ly-26-hat-p8439885.html?spid=8439886</t>
  </si>
  <si>
    <t>vòng cổ văn thù bồ tát thạch anh khói 5 cm dhbnn3</t>
  </si>
  <si>
    <t>https://tiki.vn/vong-co-van-thu-bo-tat-thach-anh-khoi-5-cm-dhbnn3-p10023799.html?spid=10023800</t>
  </si>
  <si>
    <t>vòng tay pha lê cắt giác đỏ 10 ly mix tỳ hưu inox 2 bi vflgothtrhb10 - vòng tay thời trang phong thủy</t>
  </si>
  <si>
    <t>https://tiki.vn/vong-tay-pha-le-cat-giac-do-10-ly-mix-ty-huu-inox-2-bi-vflgothtrhb10-vong-tay-thoi-trang-phong-thuy-p57666233.html?spid=57666243</t>
  </si>
  <si>
    <t>[tuổi tuất, hợi] mặt dây chuyền phật a di đà đá pha lê đỏ size nhỏ 3.6cm &amp; size lớn 5cm- tặng kèm móc inox - phong thủy 868 - may mắn - bình an</t>
  </si>
  <si>
    <t>https://tiki.vn/tuoi-tuat-hoi-mat-day-chuyen-phat-a-di-da-da-pha-le-do-size-nho-3-6cm-size-lon-5cm-tang-kem-moc-inox-phong-thuy-868-may-man-binh-an-p197368229.html?spid=197368233</t>
  </si>
  <si>
    <t>mặt dây chuyền phật thiên thủ thiên nhãn đá obsidian 5cm mbnn8 - phật bản mệnh tuổi tý - mặt size lớn</t>
  </si>
  <si>
    <t>https://tiki.vn/mat-phat-thien-thu-thien-nhan-da-obsidian-5cm-mbnn8-p10023158.html?spid=10023159</t>
  </si>
  <si>
    <t>vòng tay chuỗi hạt thạch anh đen 10 ly msa102</t>
  </si>
  <si>
    <t>https://tiki.vn/vong-tay-chuoi-hat-thach-anh-den-10-ly-msa102-p7075617.html?spid=7075619</t>
  </si>
  <si>
    <t>[tuổi dậu] mặt dây chuyền phật bất động minh vương đá pha lê hồng size nhỏ 3.6cm &amp; size lớn 5cm- tặng kèm móc inox - phong thủy 868 - may mắn - bình an</t>
  </si>
  <si>
    <t>https://tiki.vn/tuoi-dau-mat-day-chuyen-phat-bat-dong-minh-vuong-da-pha-le-hong-size-nho-3-6cm-size-lon-5cm-tang-kem-moc-inox-phong-thuy-868-may-man-binh-an-p197536719.html?spid=197536723</t>
  </si>
  <si>
    <t>vòng tay chuỗi hạt gỗ đỏ - vòng tay tỳ hưu đôi inox đen vgothhev</t>
  </si>
  <si>
    <t>https://tiki.vn/vong-tay-chuoi-hat-go-do-vong-tay-ty-huu-doi-inox-den-vgothhev-p36184409.html?spid=36184411</t>
  </si>
  <si>
    <t>vòng tay đá ngọc bích xanh size 8 ly, 10 ly, 12 ly - vòng tay tỳ hưu đôi inox đen vnbxthhev8 - hợp mệnh mộc, mệnh hỏa</t>
  </si>
  <si>
    <t>https://tiki.vn/vong-tay-da-ngoc-bich-xanh-size-8-ly-10-ly-12-ly-vong-tay-ty-huu-doi-inox-den-vnbxthhev8-hop-menh-moc-menh-hoa-p36371644.html?spid=36371646</t>
  </si>
  <si>
    <t>vòng tay chuỗi hạt mã não nâu sọc 14 ly - vòng tay phật a di đà inox vàng vmnnsnlvhb14 - hợp mệnh kim, mệnh thổ - vòng đeo tay size lớn</t>
  </si>
  <si>
    <t>https://tiki.vn/vong-tay-chuoi-hat-ma-nao-nau-soc-14-ly-vong-tay-phat-a-di-da-inox-vang-vmnnsnlvhb14-hop-menh-kim-menh-tho-vong-deo-tay-size-lon-p37399843.html?spid=37399845</t>
  </si>
  <si>
    <t>vòng đeo tay mã não đỏ 14 ly cẩn hạt phật a di đà inox đen vmnonle14 - hợp mệnh hỏa, mệnh thổ</t>
  </si>
  <si>
    <t>https://tiki.vn/vong-deo-tay-ma-nao-do-14-ly-can-hat-phat-a-di-da-inox-den-vmnonle14-hop-menh-hoa-menh-tho-p23592415.html?spid=23592416</t>
  </si>
  <si>
    <t>chuỗi đeo tay đá lam sa cắt giác 12 ly - cẩn tỳ hưu phong thủy chiêu tài lộc inox vàng vlsgthbkv12 - hợp mệnh mộc, mệnh thủy</t>
  </si>
  <si>
    <t>https://tiki.vn/chuoi-deo-tay-da-lam-sa-cat-giac-12-ly-can-ty-huu-phong-thuy-chieu-tai-loc-inox-vang-vlsgthbkv12-hop-menh-moc-menh-thuy-p28042741.html?spid=28042743</t>
  </si>
  <si>
    <t>vòng tay chuỗi hạt đá núi lửa 10 ly - vòng tay phật a di đà inox bạc vdnlnlbkt10 - hợp mệnh mộc, mệnh thủy</t>
  </si>
  <si>
    <t>https://tiki.vn/vong-tay-chuoi-hat-da-nui-lua-10-ly-vong-tay-phat-a-di-da-inox-bac-vdnlnlbkt10-hop-menh-moc-menh-thuy-p38410174.html?spid=38517613</t>
  </si>
  <si>
    <t>vòng tay chuỗi hạt - đá thạch anh hồng tím 12 ly vtahihvm1 - hợp mệnh hỏa, mệnh thổ</t>
  </si>
  <si>
    <t>https://tiki.vn/vong-tay-chuoi-hat-da-thach-anh-hong-tim-12-ly-vtahihvm1-hop-menh-hoa-menh-tho-p15661566.html?spid=15661567</t>
  </si>
  <si>
    <t>chuỗi đeo tay phong thủy - thạch anh nâu 10 ly vtanhvt1 - hợp mệnh thổ, mệnh kim</t>
  </si>
  <si>
    <t>https://tiki.vn/chuoi-deo-tay-phong-thuy-thach-anh-nau-10-ly-vtanhvt1-hop-menh-tho-menh-kim-p15662799.html?spid=15662800</t>
  </si>
  <si>
    <t>vòng chuỗi đeo tay - cẩm thạch đông ninh 10 ly vctdhvt1</t>
  </si>
  <si>
    <t>https://tiki.vn/vong-chuoi-deo-tay-cam-thach-dong-ninh-10-ly-vctdhvt1-p15541424.html?spid=15541425</t>
  </si>
  <si>
    <t>chuỗi đeo tay - đá ngọc tủy hồng 10 ly vnthhvt1 - hợp mệnh hỏa, mệnh thổ</t>
  </si>
  <si>
    <t>https://tiki.vn/chuoi-deo-tay-da-ngoc-tuy-hong-10-ly-vnthhvt1-hop-menh-hoa-menh-tho-p15621512.html?spid=15621513</t>
  </si>
  <si>
    <t>vòng tay chuỗi hạt gỗ hồng hình ống tre hmb8</t>
  </si>
  <si>
    <t>https://tiki.vn/vong-tay-chuoi-hat-go-hong-hinh-ong-tre-hmb8-p4625815.html?spid=4625817</t>
  </si>
  <si>
    <t>[tuổi mão] mặt dây chuyền phật văn thù bồ tát đá pha lê vàng size nhỏ 3.6cm &amp; size lớn 5cm - tặng kèm móc inox - phong thủy 868 - may mắn - bình an</t>
  </si>
  <si>
    <t>https://tiki.vn/tuoi-mao-mat-day-chuyen-phat-van-thu-bo-tat-da-pha-le-vang-size-nho-3-6cm-size-lon-5cm-tang-kem-moc-inox-phong-thuy-868-may-man-binh-an-p197900079.html?spid=197900085</t>
  </si>
  <si>
    <t>mặt gỗ hoàng đàn khắc hình phật di lặc mg22</t>
  </si>
  <si>
    <t>https://tiki.vn/mat-go-hoang-dan-khac-hinh-phat-di-lac-mg22-p11446025.html?spid=11446026</t>
  </si>
  <si>
    <t>vòng tay đá mắt mèo vàng 12 ly - cẩn tỳ hưu inox vàng vmevthv12 - hợp mệnh kim, mệnh thổ</t>
  </si>
  <si>
    <t>https://tiki.vn/vong-tay-da-mat-meo-vang-12-ly-can-ty-huu-inox-vang-vmevthv12-hop-menh-kim-menh-tho-p21300782.html?spid=21300783</t>
  </si>
  <si>
    <t>vòng đeo tay thạch anh xanh biển sọc 12 ly - cẩn tỳ hưu phong thủy inox vàng vtaxbsthhbv12 - hợp mệnh mộc, mệnh thủy</t>
  </si>
  <si>
    <t>https://tiki.vn/vong-deo-tay-thach-anh-xanh-bien-soc-12-ly-can-ty-huu-phong-thuy-inox-vang-vtaxbsthhbv12-hop-menh-moc-menh-thuy-p26674682.html?spid=26674684</t>
  </si>
  <si>
    <t>chuỗi đeo tay đá vân rồng nâu 12 ly - cẩn tỳ hưu phong thủy inox vàng vvrnthhbv12</t>
  </si>
  <si>
    <t>https://tiki.vn/chuoi-deo-tay-da-van-rong-nau-12-ly-can-ty-huu-phong-thuy-inox-vang-vvrnthhbv12-p26711091.html?spid=26711093</t>
  </si>
  <si>
    <t>vòng đeo tay thạch anh tím than 6 ly cẩn tỳ hưu inox vàng vtaitthhbv6 - hợp mệnh hỏa, mệnh thổ</t>
  </si>
  <si>
    <t>https://tiki.vn/vong-deo-tay-thach-anh-tim-than-6-ly-can-ty-huu-inox-vang-vtaitthhbv6-hop-menh-hoa-menh-tho-p24728305.html?spid=24728306</t>
  </si>
  <si>
    <t>[mệnh mộc, hỏa] vòng đeo tay mã não tứ quý 6 ly mix tỳ hưu inox vàng vtaxnthhbv6</t>
  </si>
  <si>
    <t>https://tiki.vn/vong-deo-tay-thach-anh-xanh-nau-6-ly-can-ty-huu-inox-vang-vtaxnthhbv6-p24785561.html?spid=24785562</t>
  </si>
  <si>
    <t>vòng tay đá thạch anh đen khắc phật chú 12 ly - cẩn tỳ hưu phong thủy inox vàng vtaepvthhbv12 - hợp mệnh thủy, mệnh mộc</t>
  </si>
  <si>
    <t>https://tiki.vn/vong-tay-da-thach-anh-den-khac-phat-chu-12-ly-can-ty-huu-phong-thuy-inox-vang-vtaepvthhbv12-hop-menh-thuy-menh-moc-p25040674.html?spid=25040676</t>
  </si>
  <si>
    <t>vòng đeo tay đá vân rồng 14 ly cẩn hạt phật a di đà inox bạc vvrnlt14 - hợp mệnh kim, mệnh mộc</t>
  </si>
  <si>
    <t>https://tiki.vn/vong-deo-tay-da-van-rong-14-ly-can-hat-phat-a-di-da-inox-bac-vvrnlt14-hop-menh-kim-menh-moc-p24495253.html?spid=24495254</t>
  </si>
  <si>
    <t>vòng tay đá ngọc bích xanh 14 ly cẩn hạt phật a di đà inox bạc vnbxnlt14 - hợp mệnh mộc, mệnh hỏa</t>
  </si>
  <si>
    <t>https://tiki.vn/vong-tay-da-ngoc-bich-xanh-14-ly-can-hat-phat-a-di-da-inox-bac-vnbxnlt14-hop-menh-moc-menh-hoa-p24361139.html?spid=24361140</t>
  </si>
  <si>
    <t>vòng đeo tay đá vân rồng đỏ 8 ly - cẩn tỳ hưu phong thủy inox vàng vvrothhkv8 - hợp mệnh hỏa, mệnh thổ</t>
  </si>
  <si>
    <t>https://tiki.vn/vong-deo-tay-da-van-rong-do-8-ly-can-ty-huu-phong-thuy-inox-vang-vvrothhkv8-hop-menh-hoa-menh-tho-p25922085.html?spid=25922087</t>
  </si>
  <si>
    <t>chuỗi hạt đeo tay đá vân rồng đỏ size 8 ly, 10 ly, 12 ly - vòng tay tỳ hưu đôi inox đen vvrothhev8 - hợp mệnh hỏa, mệnh thổ</t>
  </si>
  <si>
    <t>https://tiki.vn/chuoi-hat-deo-tay-da-van-rong-do-size-8-ly-10-ly-12-ly-vong-tay-ty-huu-doi-inox-den-vvrothhev8-hop-menh-hoa-menh-tho-p37072561.html?spid=37072564</t>
  </si>
  <si>
    <t>chuỗi hạt đeo tay thạch anh xanh dương sọc size 8 ly, 10 ly, 12 ly - vòng tay tỳ hưu đôi inox đen vtaxbsthhev8 - hợp mệnh mộc, mệnh thủy</t>
  </si>
  <si>
    <t>https://tiki.vn/chuoi-hat-deo-tay-thach-anh-xanh-duong-soc-size-8-ly-10-ly-12-ly-vong-tay-ty-huu-doi-inox-den-vtaxbsthhev8-hop-menh-moc-menh-thuy-p36920147.html?spid=36920149</t>
  </si>
  <si>
    <t>vòng tay lu thống thạch anh đen size 8 ly, 10 ly, 12 ly - vòng tay tỳ hưu đôi inox đen vtaeovthhev8 - hợp mệnh mộc, mệnh thủy</t>
  </si>
  <si>
    <t>https://tiki.vn/vong-tay-lu-thong-thach-anh-den-size-8-ly-10-ly-12-ly-vong-tay-ty-huu-doi-inox-den-vtaeovthhev8-hop-menh-moc-menh-thuy-p36590242.html?spid=36590244</t>
  </si>
  <si>
    <t>vòng tay thạch anh đen khắc lục tự kim ngôn size 8 ly, 10 ly, 12 ly - vòng tay tỳ hưu đôi inox đen vtaepvthhev8 - hợp mệnh mộc, mệnh thủy</t>
  </si>
  <si>
    <t>https://tiki.vn/vong-tay-thach-anh-den-khac-luc-tu-kim-ngon-size-8-ly-10-ly-12-ly-vong-tay-ty-huu-doi-inox-den-vtaepvthhev8-hop-menh-moc-menh-thuy-p36601837.html?spid=36601839</t>
  </si>
  <si>
    <t>chuỗi hạt đeo tay thạch anh xanh rêu size 8 ly, 10 ly, 12 ly - vòng tay tỳ hưu đôi inox đen vtaxrthhev8 - hợp mệnh hỏa, mệnh mộc</t>
  </si>
  <si>
    <t>https://tiki.vn/chuoi-hat-deo-tay-thach-anh-xanh-reu-size-8-ly-10-ly-12-ly-vong-tay-ty-huu-doi-inox-den-vtaxrthhev8-hop-menh-hoa-menh-moc-p37033556.html?spid=37033558</t>
  </si>
  <si>
    <t>chuỗi tay thạch anh xanh lá sọc 12 ly tỳ hưu inox vàng vtaxlsthbkv12</t>
  </si>
  <si>
    <t>https://tiki.vn/vong-tay-thach-anh-xanh-la-soc-12-ly-vong-tay-ty-huu-phong-thuy-chieu-tai-loc-inox-vang-vtaxlsthbkv12-p28736084.html?spid=28736086</t>
  </si>
  <si>
    <t>chuỗi hạt đeo tay đá lam sa 14 ly - vòng tay phật a di đà inox vàng vlsnlvhb14 - hợp mệnh thủy, mệnh mộc - vòng đeo tay size lớn</t>
  </si>
  <si>
    <t>https://tiki.vn/chuoi-hat-deo-tay-da-lam-sa-14-ly-vong-tay-phat-a-di-da-inox-vang-vlsnlvhb14-hop-menh-thuy-menh-moc-vong-deo-tay-size-lon-p37295147.html?spid=37295149</t>
  </si>
  <si>
    <t>chuỗi đeo tay thạch anh hồng tím 12 ly - cẩn tỳ hưu phong thủy inox vàng vtahithbkv12</t>
  </si>
  <si>
    <t>https://tiki.vn/chuoi-deo-tay-thach-anh-hong-tim-12-ly-can-ty-huu-phong-thuy-inox-vang-vtahithbkv12-p28701668.html?spid=28701670</t>
  </si>
  <si>
    <t>vòng tay đá mắt mèo xanh lá 8 ly - cẩn tỳ hưu phong thủy inox vàng vmexnthhkv8 - hợp mệnh mộc, mệnh hỏa</t>
  </si>
  <si>
    <t>https://tiki.vn/vong-tay-da-mat-meo-xanh-la-8-ly-can-ty-huu-phong-thuy-inox-vang-vmexnthhkv8-hop-menh-moc-menh-hoa-p25694281.html?spid=25694283</t>
  </si>
  <si>
    <t>chuỗi đeo tay thạch anh nâu 8 ly - cẩn tỳ hưu phong thủy inox vàng vtanthhkv8 - hợp mệnh kim, mệnh thổ</t>
  </si>
  <si>
    <t>https://tiki.vn/chuoi-deo-tay-thach-anh-nau-8-ly-can-ty-huu-phong-thuy-inox-vang-vtanthhkv8-hop-menh-kim-menh-tho-p25738475.html?spid=25738478</t>
  </si>
  <si>
    <t>vòng đeo tay thạch anh tím 12 ly - vòng tay tỳ hưu phong thủy chiêu tài lộc inox vàng vtaithbkv12</t>
  </si>
  <si>
    <t>https://tiki.vn/vong-deo-tay-thach-anh-tim-12-ly-vong-tay-ty-huu-phong-thuy-chieu-tai-loc-inox-vang-vtaithbkv12-p28711198.html?spid=28711200</t>
  </si>
  <si>
    <t>vòng tay đá mắt mèo vàng 8 ly - cẩn tỳ hưu phong thủy inox vàng vmevthhkv8 - hợp mệnh kim, mệnh thổ</t>
  </si>
  <si>
    <t>https://tiki.vn/vong-tay-da-mat-meo-vang-8-ly-can-ty-huu-phong-thuy-inox-vang-vmevthhkv8-hop-menh-kim-menh-tho-p25693827.html?spid=25693829</t>
  </si>
  <si>
    <t>chuỗi đeo tay đá lam sa 8 ly - cẩn tỳ hưu phong thủy inox vàng vlsthhkv8</t>
  </si>
  <si>
    <t>https://tiki.vn/chuoi-deo-tay-da-lam-sa-8-ly-can-ty-huu-phong-thuy-inox-vang-vlsthhkv8-p25630675.html?spid=25630677</t>
  </si>
  <si>
    <t>vòng đeo tay thạch anh xanh dương 14 ly cẩn hạt phật a di đà inox đen vtaxdnle14 - hợp mệnh mộc, mệnh thủy</t>
  </si>
  <si>
    <t>https://tiki.vn/vong-deo-tay-thach-anh-xanh-duong-14-ly-can-hat-phat-a-di-da-inox-den-vtaxdnle14-hop-menh-moc-menh-thuy-p23831419.html?spid=23831420</t>
  </si>
  <si>
    <t>vòng đeo tay thạch anh xanh nâu 14 ly cẩn hạt phật a di đà inox đen vtaxnnle14</t>
  </si>
  <si>
    <t>https://tiki.vn/vong-deo-tay-thach-anh-xanh-nau-14-ly-can-hat-phat-a-di-da-inox-den-vtaxnnle14-p23858393.html?spid=23858394</t>
  </si>
  <si>
    <t>vòng đeo tay đá lam sa 14 ly cẩn hạt phật a di đà inox vàng vlsnlv14</t>
  </si>
  <si>
    <t>https://tiki.vn/vong-deo-tay-da-lam-sa-14-ly-can-hat-phat-a-di-da-inox-vang-vlsnlv14-p23938060.html?spid=23938061</t>
  </si>
  <si>
    <t>[mệnh kim, thổ[ vòng chuỗi đôi 6 ly mã não nâu sọc charm bi inox vmnnshbd</t>
  </si>
  <si>
    <t>https://tiki.vn/menh-kim-tho-vong-chuoi-doi-6-ly-ma-nao-nau-soc-charm-bi-inox-vmnnshbd-p225207388.html?spid=225207389</t>
  </si>
  <si>
    <t>[tuổi tuất, hợi] mặt dây chuyền phật a di đà đá pha lê vàng size nhỏ 3.6cm &amp; size lớn 5cm- tặng kèm móc inox - phong thủy 868 - may mắn - bình an</t>
  </si>
  <si>
    <t>https://tiki.vn/tuoi-tuat-hoi-mat-day-chuyen-phat-a-di-da-da-pha-le-vang-size-nho-3-6cm-size-lon-5cm-tang-kem-moc-inox-phong-thuy-868-may-man-binh-an-p197380538.html?spid=197380540</t>
  </si>
  <si>
    <t>chuỗi tay thạch anh đen cắt giác 16 ly phối 6 bi charm tỳ hưu inox - hợp mệnh mộc, mệnh thủy - chuỗi size xxl</t>
  </si>
  <si>
    <t>https://tiki.vn/chuoi-tay-thach-anh-den-cat-giac-16-ly-phoi-6-bi-charm-ty-huu-inox-hop-menh-moc-menh-thuy-chuoi-size-xxl-p56689658.html?spid=56689660</t>
  </si>
  <si>
    <t>mặt gỗ hoàng đàn - khắc hình phật di lặc mg21</t>
  </si>
  <si>
    <t>https://tiki.vn/mat-go-hoang-dan-khac-hinh-phat-di-lac-mg21-p11336100.html?spid=11336101</t>
  </si>
  <si>
    <t>mặt dây chuyền phật a di đà đá xanh 2.2 x 3.6cm ( size trung ) kèm vòng cổ dây da xanh lá + móc inox, phật bản mệnh</t>
  </si>
  <si>
    <t>https://tiki.vn/mat-day-chuyen-phat-a-di-da-da-xanh-2-2-x-3-6cm-size-trung-kem-vong-co-day-da-xanh-la-moc-inox-phat-ban-menh-p275012718.html?spid=275012826</t>
  </si>
  <si>
    <t>https://tiki.vn/vong-deo-tay-da-van-rong-8-ly-22-hat-kem-hop-go-p8452065.html?spid=8452066</t>
  </si>
  <si>
    <t>kính lão gọng xếp màu đen tròng lão 1.5 độ_nam</t>
  </si>
  <si>
    <t>https://tiki.vn/kinh-lao-gong-xep-mau-den-trong-lao-1-5-do_nam-p5055335.html?spid=5055337</t>
  </si>
  <si>
    <t>vòng cổ mặt văn thù bồ tát - thạch anh đen 4.3cm ditteo3 - dây inox - tuổi mão</t>
  </si>
  <si>
    <t>https://tiki.vn/vong-co-mat-van-thu-bo-tat-thach-anh-den-4-3cm-ditteo3-day-inox-tuoi-mao-p13913061.html?spid=13913062</t>
  </si>
  <si>
    <t>mặt phật thiên thủ thiên nhãn - thạch anh đen 4.3cm - tuổi tý</t>
  </si>
  <si>
    <t>https://tiki.vn/mat-phat-thien-thu-thien-nhan-thach-anh-den-4-3cm-tuoi-ty-p10570515.html?spid=10570516</t>
  </si>
  <si>
    <t>mặt dây chuyền phật bất động minh vương pha lê xanh lá size lớn 5cm mfnxl1 - phật bản mệnh tuổi dậu</t>
  </si>
  <si>
    <t>https://tiki.vn/mat-day-chuyen-phat-bat-dong-minh-vuong-pha-le-xanh-la-5cm-mfnxl1-tuoi-dau-p11252125.html?spid=11252126</t>
  </si>
  <si>
    <t>vòng cổ long phụng bát quái pha lê vàng dbqv24 ( cả nam và nữ )</t>
  </si>
  <si>
    <t>https://tiki.vn/vong-co-long-phung-bat-quai-pha-le-vang-dbqv24-ca-nam-va-nu-p5155819.html?spid=5155821</t>
  </si>
  <si>
    <t>dây chuyền đại thế chí bồ tát - thạch anh đỏ 3.6cm divtob4 - dây inox - tuổi ngọ</t>
  </si>
  <si>
    <t>https://tiki.vn/day-chuyen-dai-the-chi-bo-tat-thach-anh-do-3-6cm-divtob4-day-inox-tuoi-ngo-p14098308.html?spid=14098309</t>
  </si>
  <si>
    <t>dây chuyền mặt phật bất động minh vương - thạch anh xanh 5cm dittxn1 - dây inox - kèm hộp nhung - tuổi dậu</t>
  </si>
  <si>
    <t>https://tiki.vn/day-chuyen-mat-phat-bat-dong-minh-vuong-thach-anh-xanh-5cm-dittxn1-day-inox-kem-hop-nhung-tuoi-dau-p13951996.html?spid=13951997</t>
  </si>
  <si>
    <t>mặt phật - bất động minh vương - thạch anh đen 6cm mtes1 - tuổi dậu</t>
  </si>
  <si>
    <t>https://tiki.vn/mat-phat-bat-dong-minh-vuong-thach-anh-den-6cm-mtes1-tuoi-dau-p10322082.html?spid=10322083</t>
  </si>
  <si>
    <t>vòng cổ mặt gỗ hoàng đàn khắc hình phật di lặc mg7</t>
  </si>
  <si>
    <t>https://tiki.vn/vong-co-mat-go-hoang-dan-khac-hinh-phat-di-lac-mg7-p11443448.html?spid=11443449</t>
  </si>
  <si>
    <t>mặt phật văn thù bồ tát đá obsidian size nhỏ 3cm mpobk3 - phật bản mệnh tuổi mão</t>
  </si>
  <si>
    <t>https://tiki.vn/mat-phat-van-thu-bo-tat-da-obsidian-3cm-mpobk3-tuoi-mao-p12522364.html?spid=12522365</t>
  </si>
  <si>
    <t>dây chuyền mặt phổ hiền bồ tát - thạch anh đỏ 3.6cm divtob2 - dây inox - tuổi thìn, tỵ</t>
  </si>
  <si>
    <t>https://tiki.vn/day-chuyen-mat-pho-hien-bo-tat-thach-anh-do-3-6cm-divtob2-day-inox-tuoi-thin-ty-p14116420.html?spid=14116421</t>
  </si>
  <si>
    <t>vòng cổ mặt văn thù bồ tát - thạch anh đỏ 3.6cm dittob3 - dây inox bạc - kèm hộp nhung - tuổi mão</t>
  </si>
  <si>
    <t>https://tiki.vn/vong-co-mat-van-thu-bo-tat-thach-anh-do-3-6cm-dittob3-day-inox-bac-kem-hop-nhung-tuoi-mao-p14361448.html?spid=14361449</t>
  </si>
  <si>
    <t>vòng cổ phổ hiền bồ tát - thạch anh đen 3.6cm ditteb2 - dây inox bạc - kèm hộp nhung - tuổi thìn, tỵ</t>
  </si>
  <si>
    <t>https://tiki.vn/vong-co-pho-hien-bo-tat-thach-anh-den-3-6cm-ditteb2-day-inox-bac-kem-hop-nhung-tuoi-thin-ty-p14707528.html?spid=14707529</t>
  </si>
  <si>
    <t>vòng cổ phật đại nhật như lai - thạch anh đỏ 3.6cm dittob5 - dây inox bạc - tuổi mùi, thân</t>
  </si>
  <si>
    <t>https://tiki.vn/vong-co-phat-dai-nhat-nhu-lai-thach-anh-do-3-6cm-dittob5-day-inox-bac-tuoi-mui-than-p14351190.html?spid=14351191</t>
  </si>
  <si>
    <t>mặt dây chuyền tuổi hợi đá mắt hổ 3.6cm - mặt size nhỏ - linh vật tuổi hợi</t>
  </si>
  <si>
    <t>https://tiki.vn/mat-day-chuyen-tuoi-hoi-da-mat-ho-3-6cm-mmhcg6-linh-vat-tuoi-hoi-p11249498.html?spid=11249499</t>
  </si>
  <si>
    <t>mặt phật - bất động minh vương - đá obsidian 3cm mpob1 - tuổi dậu</t>
  </si>
  <si>
    <t>https://tiki.vn/mat-phat-bat-dong-minh-vuong-da-obsidian-3cm-mpob1-tuoi-dau-p12475369.html?spid=12475370</t>
  </si>
  <si>
    <t>vòng cổ mặt gỗ hoàng đàn khắc chữ phúc mg68</t>
  </si>
  <si>
    <t>https://tiki.vn/vong-co-mat-go-hoang-dan-khac-chu-phuc-mg68-p11509909.html?spid=11509910</t>
  </si>
  <si>
    <t>vòng cổ mặt gỗ ngọc am khắc chữ xuất nhập bình an mg102</t>
  </si>
  <si>
    <t>https://tiki.vn/vong-co-mat-go-ngoc-am-khac-chu-xuat-nhap-binh-an-mg102-p11546881.html?spid=11546882</t>
  </si>
  <si>
    <t>mặt phật a di đà pha lê hồng 5cm</t>
  </si>
  <si>
    <t>https://tiki.vn/mat-phat-a-di-da-pha-le-hong-5cm-p6064787.html?spid=6064789</t>
  </si>
  <si>
    <t>mặt gỗ ngọc am khắc tượng quan công mg50</t>
  </si>
  <si>
    <t>https://tiki.vn/mat-go-ngoc-am-khac-tuong-quan-cong-mg50-p11455017.html?spid=11455018</t>
  </si>
  <si>
    <t>mặt gỗ ngọc am - 12 con giáp - khắc hình tuổi tỵ</t>
  </si>
  <si>
    <t>https://tiki.vn/mat-go-ngoc-am-12-con-giap-khac-hinh-tuoi-ty-p11745422.html?spid=11745423</t>
  </si>
  <si>
    <t>combo 3 móc khóa đại nhật như lai - văn thù bồ tát - rồng phong thủy - may mắn, bình an</t>
  </si>
  <si>
    <t>https://tiki.vn/combo-3-moc-khoa-dai-nhat-nhu-lai-van-thu-bo-tat-rong-phong-thuy-may-man-binh-an-p13738589.html?spid=13738590</t>
  </si>
  <si>
    <t>combo 3 móc khóa phật thiên thủ thiên nhãn - phật a di đà - thần long phong thủy - bình an, may mắn</t>
  </si>
  <si>
    <t>https://tiki.vn/combo-3-moc-khoa-phat-thien-thu-thien-nhan-phat-a-di-da-than-long-phong-thuy-binh-an-may-man-p13724018.html?spid=13724019</t>
  </si>
  <si>
    <t>combo 3 móc khóa phật thiên thủ thiên nhãn - a di đà - hồ lô - phù hộ, độ trì</t>
  </si>
  <si>
    <t>https://tiki.vn/combo-3-moc-khoa-phat-thien-thu-thien-nhan-a-di-da-ho-lo-phu-ho-do-tri-p13561464.html?spid=13561465</t>
  </si>
  <si>
    <t>combo 3 móc khóa phật đại thế chí - hư không tạng - hồ lô - bình an, may mắn</t>
  </si>
  <si>
    <t>https://tiki.vn/combo-3-moc-khoa-phat-dai-the-chi-hu-khong-tang-ho-lo-binh-an-may-man-p13567562.html?spid=13567563</t>
  </si>
  <si>
    <t>combo 3 móc khóa phật thiên thủ thiên nhãn - hư không tạng - hồ lô - may mắn, bình an</t>
  </si>
  <si>
    <t>https://tiki.vn/combo-3-moc-khoa-phat-thien-thu-thien-nhan-hu-khong-tang-ho-lo-may-man-binh-an-p13560096.html?spid=13560097</t>
  </si>
  <si>
    <t>combo 3 móc khóa phật a di đà - bất động minh vương - rồng phong thủy - bình an, may mắn</t>
  </si>
  <si>
    <t>https://tiki.vn/combo-3-moc-khoa-phat-a-di-da-bat-dong-minh-vuong-rong-phong-thuy-binh-an-may-man-p13745956.html?spid=13745957</t>
  </si>
  <si>
    <t>chuỗi đeo tay đá mắt hổ đỏ đen 14 ly - cẩn hạt như lai inox vàng vmhoenlv14 - hợp mệnh hỏa, mệnh thổ</t>
  </si>
  <si>
    <t>https://tiki.vn/chuoi-deo-tay-da-mat-ho-do-den-14-ly-can-hat-nhu-lai-inox-vang-vmhoenlv14-hop-menh-hoa-menh-tho-p20365734.html?spid=20365735</t>
  </si>
  <si>
    <t>chuỗi đeo tay đá thạch anh tím sọc 12 ly - cẩn tỳ hưu inox vtaistht12 - hợp mệnh hỏa, mệnh thổ</t>
  </si>
  <si>
    <t>https://tiki.vn/chuoi-deo-tay-da-thach-anh-tim-soc-12-ly-can-ty-huu-inox-vtaistht12-hop-menh-hoa-menh-tho-p21194571.html?spid=21194572</t>
  </si>
  <si>
    <t>chuỗi đeo tay gỗ đàn hương nâu 12 ly - cẩn tỳ hưu phong thủy inox vàng vgdhnthbkv12</t>
  </si>
  <si>
    <t>https://tiki.vn/chuoi-deo-tay-go-dan-huong-nau-12-ly-can-ty-huu-phong-thuy-inox-vang-vgdhnthbkv12-p27958595.html?spid=27958597</t>
  </si>
  <si>
    <t>gen nịt bắp đùi dán dài nhiều size</t>
  </si>
  <si>
    <t>https://tiki.vn/gen-nit-bap-dui-dan-dai-nhieu-size-p29116697.html?spid=29116699</t>
  </si>
  <si>
    <t>mặt phật gỗ hoàng đàn - khắc hình quan âm bồ tát mg1</t>
  </si>
  <si>
    <t>https://tiki.vn/mat-phat-go-hoang-dan-khac-hinh-quan-am-bo-tat-mg1-p11308372.html?spid=11308373</t>
  </si>
  <si>
    <t>chuỗi đeo tay thạch anh xanh rêu 12 ly - cẩn tỳ hưu inox vtaxrtht12 - hợp mệnh hỏa, mệnh mộc</t>
  </si>
  <si>
    <t>https://tiki.vn/chuoi-deo-tay-thach-anh-xanh-reu-12-ly-can-ty-huu-inox-vtaxrtht12-hop-menh-hoa-menh-moc-p21225576.html?spid=21225577</t>
  </si>
  <si>
    <t>vòng đeo tay cẩm thạch xanh đậm 12 ly - cẩn tỳ hưu inox vàng vctxdthv12</t>
  </si>
  <si>
    <t>https://tiki.vn/vong-deo-tay-cam-thach-xanh-dam-12-ly-can-ty-huu-inox-vang-vctxdthv12-p21280901.html?spid=21280902</t>
  </si>
  <si>
    <t>chuỗi đeo tay thạch anh xanh dương 12 ly - cẩn tỳ hưu inox vtaxdtht12 - kèm hộp nhung - hợp mệnh mộc, mệnh thủy</t>
  </si>
  <si>
    <t>https://tiki.vn/chuoi-deo-tay-thach-anh-xanh-duong-12-ly-can-ty-huu-inox-vtaxdtht12-kem-hop-nhung-hop-menh-moc-menh-thuy-p21218523.html?spid=21218524</t>
  </si>
  <si>
    <t>vòng tay chuỗi hạt thạch anh tím 3 sao ms129</t>
  </si>
  <si>
    <t>https://tiki.vn/vong-tay-chuoi-hat-thach-anh-tim-3-sao-ms129-p7172683.html?spid=7172685</t>
  </si>
  <si>
    <t>mặt dây chuyền phật bất động minh vương đá xanh 2.2 x 3.6cm ( size trung ) kèm vòng cổ dây chuyền inox + móc inox, phật bản mệnh</t>
  </si>
  <si>
    <t>https://tiki.vn/mat-day-chuyen-phat-bat-dong-minh-vuong-da-xanh-2-2-x-3-6cm-size-trung-kem-vong-co-day-chuyen-inox-moc-inox-phat-ban-menh-p275013503.html?spid=275013519</t>
  </si>
  <si>
    <t>mặt dây chuyền phật bất động minh vương đá xanh 2.2 x 3.6cm ( size trung ) kèm vòng cổ dây da xanh lá + móc inox, phật bản mệnh</t>
  </si>
  <si>
    <t>https://tiki.vn/mat-day-chuyen-phat-bat-dong-minh-vuong-da-xanh-2-2-x-3-6cm-size-trung-kem-vong-co-day-da-xanh-la-moc-inox-phat-ban-menh-p275013890.html?spid=275013958</t>
  </si>
  <si>
    <t>[tuổi tuất, hợi] mặt dây chuyền phật a di đà đá pha lê hồng size nhỏ 3.6cm &amp; size lớn 5cm- tặng kèm móc inox - phong thủy 868 - may mắn - bình an</t>
  </si>
  <si>
    <t>https://tiki.vn/tuoi-tuat-hoi-mat-day-chuyen-phat-a-di-da-da-pha-le-hong-size-nho-3-6cm-size-lon-5cm-tang-kem-moc-inox-phong-thuy-868-may-man-binh-an-p197370286.html?spid=197370288</t>
  </si>
  <si>
    <t>[mệnh thủy, mộc] chuỗi tay tràng hạt phong thủy 108 hạt 6 ly đá mắt mèo xanh biển - tràng chuỗi niệm phật - an yên - thịnh vượng - may mắn - tài lộc</t>
  </si>
  <si>
    <t>https://tiki.vn/menh-thuy-moc-chuoi-tay-trang-hat-phong-thuy-108-hat-6-ly-da-mat-meo-xanh-bien-trang-chuoi-niem-phat-an-yen-thinh-vuong-may-man-tai-loc-p201226297.html?spid=201226298</t>
  </si>
  <si>
    <t>chuỗi tay đá vân rồng 6 ly 22 hạt (132mm)</t>
  </si>
  <si>
    <t>https://tiki.vn/chuoi-tay-da-van-rong-6-ly-22-hat-132mm-p8440434.html?spid=8440435</t>
  </si>
  <si>
    <t>vòng tay tỳ hưu inox mix thạch anh trắng 10 ly vtatrthtrhkhb10 - hợp mệnh kim, mệnh thủy</t>
  </si>
  <si>
    <t>https://tiki.vn/vong-tay-ty-huu-inox-mix-thach-anh-trang-10-ly-vtatrthtrhkhb10-hop-menh-kim-menh-thuy-p57901132.html?spid=57901142</t>
  </si>
  <si>
    <t>[tuổi tuất, hợi] mặt dây chuyền phật a di đà đá pha lê tím size nhỏ 3.6cm &amp; size lớn 5cm- tặng kèm móc inox - phong thủy 868 - may mắn - bình an</t>
  </si>
  <si>
    <t>https://tiki.vn/tuoi-tuat-hoi-mat-day-chuyen-phat-a-di-da-da-pha-le-tim-size-nho-3-6cm-size-lon-5cm-tang-kem-moc-inox-phong-thuy-868-may-man-binh-an-p197373837.html?spid=197373839</t>
  </si>
  <si>
    <t>dây chuyền inox size 2mm, 3mm bền đẹp, chắc chắn</t>
  </si>
  <si>
    <t>https://tiki.vn/day-chuyen-inox-size-2mm-3mm-ben-dep-chac-chan-p199007638.html?spid=199007642</t>
  </si>
  <si>
    <t>[mệnh mộc, hỏa] bộ vòng chuỗi, tràng hạt 108 hạt 6 ly đá thạch anh xanh rêu charm lục tự chân ngôn - tràng chuỗi niệm phật - an yên - thịnh vượng - may mắn - tài lộc</t>
  </si>
  <si>
    <t>https://tiki.vn/menh-moc-hoa-bo-vong-chuoi-trang-hat-108-hat-6-ly-da-thach-anh-xanh-reu-charm-luc-tu-chan-ngon-trang-chuoi-niem-phat-an-yen-thinh-vuong-may-man-tai-loc-p201828761.html?spid=201828771</t>
  </si>
  <si>
    <t>vòng chuỗi đôi 6 ly gỗ mun charm bi inox vgmhbd</t>
  </si>
  <si>
    <t>https://tiki.vn/vong-chuoi-doi-6-ly-go-mun-charm-bi-inox-vgmhbd-p225208889.html?spid=225208890</t>
  </si>
  <si>
    <t>vòng chuỗi đeo tay đá mắt hổ vàng 14 ly ( size lớn ) charm tỳ hưu và bi inox vàng, vòng tay chuỗi hạt</t>
  </si>
  <si>
    <t>https://tiki.vn/vong-chuoi-deo-tay-da-mat-ho-vang-14-ly-size-lon-charm-ty-huu-va-bi-inox-vang-vong-tay-chuoi-hat-p263625448.html?spid=263625449</t>
  </si>
  <si>
    <t>mặt dây chuyền bồ tát phổ hiền đá obsidian 5cm mbnn2 - phật bản mệnh tuổi thìn, tỵ - mặt size lớn</t>
  </si>
  <si>
    <t>https://tiki.vn/mat-phat-bo-tat-pho-hien-da-obsidian-5cm-mbnn2-p10022577.html?spid=10022578</t>
  </si>
  <si>
    <t>mặt dây chuyền văn thù bồ tát thạch anh trắng 4.3cm - phật bản mệnh tuổi mão</t>
  </si>
  <si>
    <t>https://tiki.vn/mat-day-chuyen-phat-van-thu-bo-tat-thach-anh-trang-4-3cm-tuoi-mao-p8037023.html?spid=8037024</t>
  </si>
  <si>
    <t>chuỗi đeo tay thạch anh trắng mờ size 8 ly, 10 ly, 12 ly - vòng tay tỳ hưu đôi inox đen vtatmthhev8 - hợp mệnh kim, mệnh thủy</t>
  </si>
  <si>
    <t>https://tiki.vn/chuoi-hat-deo-tay-thach-anh-trang-mo-size-8-ly-10-ly-12-ly-vong-tay-ty-huu-doi-inox-den-vtatmthhev8-hop-menh-kim-menh-thuy-p36849313.html?spid=36849315</t>
  </si>
  <si>
    <t>chuỗi đeo tay - thạch anh đen cắt giác 6 ly - hợp mệnh thủy, mệnh mộc</t>
  </si>
  <si>
    <t>https://tiki.vn/chuoi-deo-tay-thach-anh-den-cat-giac-6-ly-hop-menh-thuy-menh-moc-p16570783.html?spid=16570784</t>
  </si>
  <si>
    <t>chuỗi đeo tay - đá kim sa nâu 10 ly vkshvt1 - hợp mệnh thổ, mênh mộc</t>
  </si>
  <si>
    <t>https://tiki.vn/chuoi-deo-tay-da-kim-sa-nau-10-ly-vkshvt1-hop-menh-tho-menh-moc-p15818476.html?spid=15818477</t>
  </si>
  <si>
    <t>vòng chuỗi đeo tay - đá mắt mèo vàng 12 ly vmevhvm1 - hợp mệnh kim, mệnh thổ</t>
  </si>
  <si>
    <t>https://tiki.vn/vong-chuoi-deo-tay-da-mat-meo-vang-12-ly-vmevhvm1-hop-menh-kim-menh-tho-p16528583.html?spid=16528584</t>
  </si>
  <si>
    <t>chuỗi đeo tay - thạch anh hồng tím 13 ly - hợp mệnh hỏa, mệnh thổ</t>
  </si>
  <si>
    <t>https://tiki.vn/chuoi-deo-tay-thach-anh-hong-tim-13-ly-hop-menh-hoa-menh-tho-p15826682.html?spid=15826683</t>
  </si>
  <si>
    <t>vòng tay chuỗi hạt - đá thạch anh đen cắt giác 10 ly 18 hạt - hợp mệnh thủy, mệnh mộc</t>
  </si>
  <si>
    <t>https://tiki.vn/vong-tay-chuoi-hat-da-thach-anh-den-cat-giac-10-ly-18-hat-hop-menh-thuy-menh-moc-p16603105.html?spid=16603106</t>
  </si>
  <si>
    <t>vòng tay thạch anh xanh dương bầu 14mm vtaxdbnhvt1 - hợp mệnh thủy, mệnh mộc</t>
  </si>
  <si>
    <t>https://tiki.vn/vong-tay-thach-anh-xanh-duong-bau-14mm-vtaxdbnhvt1-hop-menh-thuy-menh-moc-p15673247.html?spid=15673248</t>
  </si>
  <si>
    <t>chuỗi đeo tay - đá ngọc bích xanh 12 ly vnbxhvm1 - hợp mệnh mộc, mệnh hỏa</t>
  </si>
  <si>
    <t>https://tiki.vn/chuoi-deo-tay-da-ngoc-bich-xanh-12-ly-vnbxhvm1-hop-menh-moc-menh-hoa-p15605861.html?spid=15605862</t>
  </si>
  <si>
    <t>chuỗi đeo tay - đá san hô trắng 12 ly vshthvm1 - hợp mệnh kim, mệnh thủy</t>
  </si>
  <si>
    <t>https://tiki.vn/chuoi-deo-tay-da-san-ho-trang-12-ly-vshthvm1-hop-menh-kim-menh-thuy-p15623949.html?spid=15623950</t>
  </si>
  <si>
    <t>chuỗi đeo tay - đá lục sa 10 ly vlushvt1 - vòng tay đá phong thủy</t>
  </si>
  <si>
    <t>https://tiki.vn/chuoi-deo-tay-da-luc-sa-10-ly-vlushvt1-vong-tay-da-phong-thuy-p15562923.html?spid=15562924</t>
  </si>
  <si>
    <t>chuỗi đeo tay - thạch anh xanh dương 12 ly vtaxdhvm1 - hợp mệnh thủy, mệnh mộc</t>
  </si>
  <si>
    <t>https://tiki.vn/chuoi-deo-tay-thach-anh-xanh-duong-12-ly-vtaxdhvm1-hop-menh-thuy-menh-moc-p15674208.html?spid=15674209</t>
  </si>
  <si>
    <t>vòng tay đá mắt mèo trắng 8 ly - cẩn tỳ hưu inox vàng vmetthvb8 - hợp mệnh kim, thủy</t>
  </si>
  <si>
    <t>https://tiki.vn/vong-tay-da-mat-meo-trang-8-ly-can-ty-huu-inox-vang-vmetthvb8-hop-menh-kim-thuy-p22301919.html?spid=22301920</t>
  </si>
  <si>
    <t>[tuổi mão] mặt dây chuyền phật văn thù bồ tát đá pha lê xanh lá size nhỏ 3.6cm &amp; size lớn 5cm - tặng kèm móc inox - phong thủy 868 - may mắn - bình an</t>
  </si>
  <si>
    <t>https://tiki.vn/tuoi-mao-mat-day-chuyen-phat-van-thu-bo-tat-da-pha-le-xanh-la-size-nho-3-6cm-size-lon-5cm-tang-kem-moc-inox-phong-thuy-868-may-man-binh-an-p197900341.html?spid=197900345</t>
  </si>
  <si>
    <t>vòng tay chuỗi hạt gỗ hồng hình ống tre hms9</t>
  </si>
  <si>
    <t>https://tiki.vn/vong-tay-chuoi-hat-go-hong-hinh-ong-tre-hms9-p4626647.html?spid=4626649</t>
  </si>
  <si>
    <t>[tuổi mão] mặt dây chuyền phật văn thù bồ tát đá pha lê trắng size nhỏ 3.6cm &amp; size lớn 5cm - tặng kèm móc inox - phong thủy 868 - may mắn - bình an</t>
  </si>
  <si>
    <t>https://tiki.vn/tuoi-mao-mat-day-chuyen-phat-van-thu-bo-tat-da-pha-le-trang-size-nho-3-6cm-size-lon-5cm-tang-kem-moc-inox-phong-thuy-868-may-man-binh-an-p197899767.html?spid=197899769</t>
  </si>
  <si>
    <t>chuỗi đeo tay - kim sa nâu 12 ly vkshvm1 - hợp mệnh thổ, mệnh mộc</t>
  </si>
  <si>
    <t>https://tiki.vn/chuoi-deo-tay-kim-sa-nau-12-ly-vkshvm1-hop-menh-tho-menh-moc-p15817636.html?spid=15817637</t>
  </si>
  <si>
    <t>vòng chuỗi đeo tay - gỗ hoàng đàn 12 ly ghdhvm1</t>
  </si>
  <si>
    <t>https://tiki.vn/vong-chuoi-deo-tay-go-hoang-dan-12-ly-ghdhvm1-p16560107.html?spid=16560108</t>
  </si>
  <si>
    <t>chuỗi đeo tay phong thủy - thạch anh hồng tím 10 ly - hợp mệnh hỏa, mệnh thổ</t>
  </si>
  <si>
    <t>https://tiki.vn/chuoi-deo-tay-phong-thuy-thach-anh-hong-tim-10-ly-hop-menh-hoa-menh-tho-p15825575.html?spid=15825576</t>
  </si>
  <si>
    <t>vòng đeo tay - thạch anh đen phật chú 12 ly vtepvhvm1 - hợp mệnh thủy, mệnh mộc</t>
  </si>
  <si>
    <t>https://tiki.vn/vong-deo-tay-thach-anh-den-phat-chu-12-ly-vtepvhvm1-hop-menh-thuy-menh-moc-p15699618.html?spid=15699619</t>
  </si>
  <si>
    <t>chuỗi đeo tay ngọc tủy xanh biển 8 ly - cẩn tỳ hưu inox bạc vntxbthtb8 - hợp mệnh mộc, mệnh thủy</t>
  </si>
  <si>
    <t>https://tiki.vn/chuoi-deo-tay-ngoc-tuy-xanh-bien-8-ly-can-ty-huu-inox-bac-vntxbthtb8-hop-menh-moc-menh-thuy-p22601838.html?spid=22601839</t>
  </si>
  <si>
    <t>vòng tay đá pha lê size 8 ly, 10 ly, 12 ly - vòng tay tỳ hưu đôi tỳ hưu inox đen vfltthhev8 - hợp mệnh kim, mệnh thủy</t>
  </si>
  <si>
    <t>https://tiki.vn/vong-chuoi-deo-tay-da-pha-le-size-8-ly-10-ly-12-ly-vong-tay-ty-huu-doi-ty-huu-inox-den-vfltthhev8-hop-menh-kim-menh-thuy-p36413592.html?spid=36413594</t>
  </si>
  <si>
    <t>[tuổi mão] mặt dây chuyền phật văn thù bồ tát đá pha lê tím size nhỏ 3.6cm &amp; size lớn 5cm - tặng kèm móc inox - phong thủy 868 - may mắn - bình an</t>
  </si>
  <si>
    <t>https://tiki.vn/tuoi-mao-mat-day-chuyen-phat-van-thu-bo-tat-da-pha-le-tim-size-nho-3-6cm-size-lon-5cm-tang-kem-moc-inox-phong-thuy-868-may-man-binh-an-p197899549.html?spid=197899551</t>
  </si>
  <si>
    <t>chuỗi tay pha lê cắt giác hồng phấn 10 ly mix tỳ hưu inox 2 bi vflghpthehb10 - chuỗi tay thời trang phong thủy</t>
  </si>
  <si>
    <t>https://tiki.vn/chuoi-tay-pha-le-cat-giac-hong-phan-10-ly-mix-ty-huu-inox-2-bi-vflghpthehb10-chuoi-tay-thoi-trang-phong-thuy-p57668230.html?spid=57668236</t>
  </si>
  <si>
    <t>[tuổi mão] mặt dây chuyền phật văn thù bồ tát đá pha lê xanh dương size nhỏ 3.6cm &amp; size lớn 5cm - tặng kèm móc inox - phong thủy 868 - may mắn - bình an</t>
  </si>
  <si>
    <t>https://tiki.vn/tuoi-mao-mat-day-chuyen-phat-van-thu-bo-tat-da-pha-le-xanh-duong-size-nho-3-6cm-size-lon-5cm-tang-kem-moc-inox-phong-thuy-868-may-man-binh-an-p197900210.html?spid=197900214</t>
  </si>
  <si>
    <t>mặt gỗ hoàng đàn - phật a di đà mg17</t>
  </si>
  <si>
    <t>https://tiki.vn/mat-go-hoang-dan-phat-a-di-da-mg17-p11322622.html?spid=11322623</t>
  </si>
  <si>
    <t>vòng tay chuỗi hạt hồng mộc hình ống tre hmb4</t>
  </si>
  <si>
    <t>https://tiki.vn/vong-tay-chuoi-hat-hong-moc-hinh-ong-tre-hmb4-p4625799.html?spid=4625801</t>
  </si>
  <si>
    <t>vòng tay dây da khóa inox cao cấp size 3 ly mix bát quái inox vàng - vòng tay bát quái - vòng size nhỏ phù hợp cho nữ</t>
  </si>
  <si>
    <t>https://tiki.vn/vong-tay-day-da-khoa-inox-cao-cap-size-3-ly-mix-bat-quai-inox-vang-vong-tay-bat-quai-vong-size-nho-phu-hop-cho-nu-p50112393.html?spid=50112395</t>
  </si>
  <si>
    <t>mặt dây chuyền phật đại nhật như lai đá xanh 2.2 x 3.6cm ( size trung ) kèm móc inox, phật bản mệnh - phật hư không tạng</t>
  </si>
  <si>
    <t>https://tiki.vn/mat-day-chuyen-phat-dai-nhat-nhu-lai-da-xanh-2-2-x-3-6cm-size-trung-kem-moc-inox-phat-ban-menh-p275015421.html?spid=275015459</t>
  </si>
  <si>
    <t>vòng tay phong thủy - thạch anh hồng đào 10 ly vtahdhvt1 - hợp mệnh hỏa, mệnh thổ</t>
  </si>
  <si>
    <t>https://tiki.vn/vong-tay-phong-thuy-thach-anh-hong-dao-10-ly-vtahdhvt1-hop-menh-hoa-menh-tho-p16022675.html?spid=16022676</t>
  </si>
  <si>
    <t>vòng tay chuỗi hạt thạch anh đỏ 10 ly thái tuế phù dtth15</t>
  </si>
  <si>
    <t>https://tiki.vn/vong-tay-chuoi-hat-thach-anh-do-10-ly-thai-tue-phu-dtth15-p6330397.html?spid=6330399</t>
  </si>
  <si>
    <t>vòng tay chuỗi hạt gỗ huyết rồng 15 ly hồ lô</t>
  </si>
  <si>
    <t>https://tiki.vn/vong-tay-chuoi-hat-go-huyet-rong-15-ly-ho-lo-p6398863.html?spid=6398865</t>
  </si>
  <si>
    <t>vòng tay chuỗi hạt thạch anh đỏ mài mờ 12 ly kèm hộp nhung</t>
  </si>
  <si>
    <t>https://tiki.vn/vong-tay-chuoi-hat-thach-anh-do-mai-mo-12-ly-kem-hop-nhung-p5422961.html?spid=5422963</t>
  </si>
  <si>
    <t>vòng tay chuỗi hạt thạch anh đen 10 ly 16 hạt - hợp mệnh mộc, mệnh thủy</t>
  </si>
  <si>
    <t>https://tiki.vn/vong-tay-chuoi-hat-da-thach-anh-den-10-ly-16-hat-p6417383.html?spid=6417385</t>
  </si>
  <si>
    <t>vòng tay chuỗi hạt gỗ huyết rồng 20 ly 12 hạt</t>
  </si>
  <si>
    <t>https://tiki.vn/vong-tay-chuoi-hat-go-huyet-rong-20-ly-12-hat-p6399255.html?spid=6399257</t>
  </si>
  <si>
    <t>vòng tay thạch anh tím than cắt giác 8 ly 21 hạt - hợp mệnh hỏa, mệnh thổ</t>
  </si>
  <si>
    <t>https://tiki.vn/vong-tay-thach-anh-tim-than-8-ly-22-hat-p5493349.html?spid=5493351</t>
  </si>
  <si>
    <t>chuỗi đeo tay đá ngọc bích xanh 8 ly - cẩn tỳ hưu inox bạc vnbxthtb8 - hợp mệnh mộc, mệnh hỏa</t>
  </si>
  <si>
    <t>https://tiki.vn/chuoi-deo-tay-da-ngoc-bich-xanh-8-ly-can-ty-huu-inox-bac-vnbxthtb8-hop-menh-moc-menh-hoa-p22595933.html?spid=22595934</t>
  </si>
  <si>
    <t>vòng chuỗi đeo tay đá ngọc bích xanh 14 ly ( size lớn ) charm tỳ hưu và bi inox vàng, vòng tay chuỗi hạt</t>
  </si>
  <si>
    <t>https://tiki.vn/vong-chuoi-deo-tay-da-ngoc-bich-xanh-14-ly-size-lon-charm-ty-huu-va-bi-inox-vang-vong-tay-chuoi-hat-p263625463.html?spid=263625464</t>
  </si>
  <si>
    <t>vòng tay thạch anh xanh dương 12 ly - cẩn tỳ hưu phong thủy inox vàng vtaxdthbkv12</t>
  </si>
  <si>
    <t>https://tiki.vn/vong-tay-thach-anh-xanh-duong-12-ly-can-ty-huu-phong-thuy-inox-vang-vtaxdthbkv12-p28734404.html?spid=28734406</t>
  </si>
  <si>
    <t>vòng đeo tay thạch anh tím 14 ly cẩn hạt phật a di đà inox vàng vtainlv14 - hợp mệnh hỏa, mệnh thổ</t>
  </si>
  <si>
    <t>https://tiki.vn/vong-deo-tay-thach-anh-tim-14-ly-can-hat-phat-a-di-da-inox-vang-vtainlv14-hop-menh-hoa-menh-tho-p24072707.html?spid=24072708</t>
  </si>
  <si>
    <t>vòng tay đá măt hổ xanh lá 6 ly cẩn tỳ hưu inox vàng vmhxlthhbv6 - hợp mệnh hỏa, mệnh mộc</t>
  </si>
  <si>
    <t>https://tiki.vn/vong-tay-da-mat-ho-xanh-la-6-ly-can-ty-huu-inox-vang-vmhxlthhbv6-hop-menh-hoa-menh-moc-p24595845.html?spid=24595846</t>
  </si>
  <si>
    <t>vòng tay chuỗi hạt lu thống thạch anh xanh nâu bầu 12mm x 16mm - hợp mệnh mộc, mệnh hỏa</t>
  </si>
  <si>
    <t>https://tiki.vn/vong-tay-chuoi-hat-lu-thong-thach-anh-xanh-nau-bau-12mm-x-16mm-hop-menh-moc-menh-hoa-p42896391.html?spid=42896393</t>
  </si>
  <si>
    <t>vòng đeo tay đá vân rồng đỏ 6 ly cẩn tỳ hưu inox vàng vvrothhbv6 - hợp mệnh hỏa, mệnh thổ</t>
  </si>
  <si>
    <t>https://tiki.vn/vong-deo-tay-da-van-rong-do-6-ly-can-ty-huu-inox-vang-vvrothhbv6-hop-menh-hoa-menh-tho-p24787461.html?spid=24787462</t>
  </si>
  <si>
    <t>vòng đeo tay thạch anh xanh dương 6 ly cẩn tỳ hưu inox vàng vtaxdthhbv6 - hợp mệnh mộc, mệnh thủy</t>
  </si>
  <si>
    <t>https://tiki.vn/vong-deo-tay-thach-anh-xanh-duong-6-ly-can-ty-huu-inox-vang-vtaxdthhbv6-hop-menh-moc-menh-thuy-p24748520.html?spid=24748522</t>
  </si>
  <si>
    <t>vòng tay chuỗi hạt trụ rồng gỗ đàn hương trnct25</t>
  </si>
  <si>
    <t>https://tiki.vn/vong-tay-chuoi-hat-tru-rong-go-dan-huong-trnct25-p6014063.html?spid=6014065</t>
  </si>
  <si>
    <t>vòng tay chuỗi hạt đá mắt hổ đỏ đen 12 ly cẩn tỳ hưu th83</t>
  </si>
  <si>
    <t>https://tiki.vn/vong-tay-chuoi-hat-da-mat-ho-do-den-12-ly-can-ty-huu-th83-p5160407.html?spid=5160409</t>
  </si>
  <si>
    <t>vòng tay chuỗi hạt đá kim sa 14 ly 14 hạt</t>
  </si>
  <si>
    <t>https://tiki.vn/vong-tay-chuoi-hat-da-kim-sa-14-ly-14-hat-p6012497.html?spid=6012499</t>
  </si>
  <si>
    <t>vòng tay đá white howlite 12 ly - cẩn tỳ hưu inox bạc vwhltht12 - hợp mệnh kim, mệnh thủy</t>
  </si>
  <si>
    <t>https://tiki.vn/vong-tay-da-white-howlite-12-ly-can-ty-huu-inox-bac-vwhltht12-hop-menh-kim-menh-thuy-p22928250.html?spid=22928251</t>
  </si>
  <si>
    <t>chuỗi đeo tay gỗ hoàng đàn 8 ly charm tỳ hưu inox vàng vghdthvb8</t>
  </si>
  <si>
    <t>https://tiki.vn/chuoi-deo-tay-go-hoang-dan-8-ly-can-ty-huu-inox-vang-vghdthvb8-p22159699.html?spid=22159700</t>
  </si>
  <si>
    <t>chuỗi tay thạch anh xanh lá 14 ly - charm như lai inox trắng vtxlnlt14 - hợp mệnh hỏa, mệnh mộc</t>
  </si>
  <si>
    <t>https://tiki.vn/chuoi-tay-thach-anh-xanh-la-14-ly-charm-nhu-lai-inox-trang-vtxlnlt14-hop-menh-hoa-menh-moc-p20292010.html?spid=20292011</t>
  </si>
  <si>
    <t>chuỗi đeo tay đá vân rồng tím 8 ly - cẩn tỳ hưu inox vàng vvrithvb8 - hợp mệnh hỏa, mệnh thổ</t>
  </si>
  <si>
    <t>https://tiki.vn/chuoi-deo-tay-da-van-rong-tim-8-ly-can-ty-huu-inox-vang-vvrithvb8-hop-menh-hoa-menh-tho-p22492360.html?spid=22492361</t>
  </si>
  <si>
    <t>chuỗi đeo tay đá mắt mèo tím 12 ly - cẩn tỳ hưu inox vàng vmeithv12 - hợp mệnh hỏa, mệnh thổ</t>
  </si>
  <si>
    <t>https://tiki.vn/chuoi-deo-tay-da-mat-meo-tim-12-ly-can-ty-huu-inox-vang-vmeithv12-hop-menh-hoa-menh-tho-p22726109.html?spid=22726110</t>
  </si>
  <si>
    <t>chuỗi đeo tay ngọc tủy hồng 12 ly - cẩn tỳ hưu inox vàng vnththv12 - hợp mệnh hỏa, mệnh thổ</t>
  </si>
  <si>
    <t>https://tiki.vn/chuoi-deo-tay-ngoc-tuy-hong-12-ly-can-ty-huu-inox-vang-vnththv12-hop-menh-hoa-menh-tho-p22751340.html?spid=22751341</t>
  </si>
  <si>
    <t>chuỗi đeo tay đá mắt hổ vàng đen 8 ly - cẩn tỳ hưu inox bạc vmhvethtb8 - hợp mệnh thổ, mệnh kim</t>
  </si>
  <si>
    <t>https://tiki.vn/chuoi-deo-tay-da-mat-ho-vang-den-8-ly-can-ty-huu-inox-bac-vmhvethtb8-hop-menh-tho-menh-kim-p22547083.html?spid=22547084</t>
  </si>
  <si>
    <t>vòng tay thạch anh đỏ cắt giác 8 ly - cẩn tỳ hưu inox vàng vtaogthvb8 - hợp mệnh hỏa, mệnh thổ</t>
  </si>
  <si>
    <t>https://tiki.vn/vong-tay-thach-anh-do-cat-giac-8-ly-can-ty-huu-inox-vang-vtaogthvb8-hop-menh-hoa-menh-tho-p22407279.html?spid=22407280</t>
  </si>
  <si>
    <t>chuỗi đeo tay thạch anh trắng 8 ly - cẩn tỳ hưu inox bạc vtatthtb8 - hợp mệnh kim, mệnh thủy</t>
  </si>
  <si>
    <t>https://tiki.vn/chuoi-deo-tay-thach-anh-trang-8-ly-can-ty-huu-inox-bac-vtatthtb8-hop-menh-kim-menh-thuy-p22616074.html?spid=22616075</t>
  </si>
  <si>
    <t>chuỗi đeo tay đá mắt hổ đỏ đen 12 ly - cẩn tỳ hưu inox vàng vmhoethv12 + hộp nhung - hợp mệnh hỏa, mệnh thổ</t>
  </si>
  <si>
    <t>https://tiki.vn/chuoi-deo-tay-da-mat-ho-do-den-12-ly-can-ty-huu-inox-vang-vmhoethv12-hop-nhung-hop-menh-hoa-menh-tho-p22686462.html?spid=22686463</t>
  </si>
  <si>
    <t>vòng tay chuỗi hạt cẩm thạch xanh đậm 10 ly 16 hạt</t>
  </si>
  <si>
    <t>https://tiki.vn/vong-tay-chuoi-hat-cam-thach-xanh-dam-10-ly-16-hat-p5844783.html?spid=5844785</t>
  </si>
  <si>
    <t>vòng tay chuỗi hạt gỗ huyết rồng 12 ly hồ lô</t>
  </si>
  <si>
    <t>https://tiki.vn/vong-tay-chuoi-hat-go-huyet-rong-12-ly-ho-lo-p6394067.html?spid=6394069</t>
  </si>
  <si>
    <t>vòng tay chuỗi hạt trụ rồng gỗ đàn hương trnt17</t>
  </si>
  <si>
    <t>https://tiki.vn/vong-tay-chuoi-hat-tru-rong-go-dan-huong-trnt17-p6059067.html?spid=6059069</t>
  </si>
  <si>
    <t>vòng tay chuỗi hạt hoa sen gỗ trắc đỏ hsdct40</t>
  </si>
  <si>
    <t>https://tiki.vn/vong-tay-chuoi-hat-hoa-sen-go-trac-do-hsdct40-p5942367.html?spid=5942369</t>
  </si>
  <si>
    <t>vòng tay chuỗi hạt - ngọc bích xanh 8 ly - cẩn tỳ hưu inox vàng vnbxthvb8 - hợp mệnh mộc, mệnh hỏa</t>
  </si>
  <si>
    <t>https://tiki.vn/vong-tay-chuoi-hat-ngoc-bich-xanh-8-ly-can-ty-huu-inox-vang-vnbxthvb8-hop-menh-moc-menh-hoa-p22124104.html?spid=22124105</t>
  </si>
  <si>
    <t>chuỗi tay thạch anh hồng 14 ly - cẩn hạt như lai inox trắng vthnlt14 - hợp mệnh hỏa, mệnh thổ</t>
  </si>
  <si>
    <t>https://tiki.vn/chuoi-tay-thach-anh-hong-14-ly-can-hat-nhu-lai-inox-trang-vthnlt14-hop-menh-hoa-menh-tho-p20340884.html?spid=20340885</t>
  </si>
  <si>
    <t>vòng đeo tay hạt bồ đề trắng 12 ly - cẩn tỳ hưu phong thủy inox vàng vbdtthhbv12</t>
  </si>
  <si>
    <t>https://tiki.vn/vong-deo-tay-hat-bo-de-trang-12-ly-can-ty-huu-phong-thuy-inox-vang-vbdtthhbv12-p26601450.html?spid=26601452</t>
  </si>
  <si>
    <t>chuỗi đeo tay đá mắt mèo tím 12 ly - cẩn tỳ hưu phong thủy inox vàng vmeithhbv12 - hợp mệnh hỏa, mệnh thổ</t>
  </si>
  <si>
    <t>https://tiki.vn/chuoi-deo-tay-da-mat-meo-tim-12-ly-can-ty-huu-phong-thuy-inox-vang-vmeithhbv12-hop-menh-hoa-menh-tho-p26653737.html?spid=26653739</t>
  </si>
  <si>
    <t>vòng đeo tay đá mắt hổ xanh đen 12 ly - cẩn tỳ hưu phong thủy inox vàng vmhxethhbv12 - hợp mệnh mộc, mệnh thủy</t>
  </si>
  <si>
    <t>https://tiki.vn/vong-deo-tay-da-mat-ho-xanh-den-12-ly-can-ty-huu-phong-thuy-inox-vang-vmhxethhbv12-hop-menh-moc-menh-thuy-p26652797.html?spid=26652799</t>
  </si>
  <si>
    <t>vòng tay đá white howlite 12 ly - cẩn tỳ hưu phong thủy inox vàng vhlthhbv12 - hợp mệnh kim, mệnh thủy</t>
  </si>
  <si>
    <t>https://tiki.vn/vong-tay-da-white-howlite-12-ly-can-ty-huu-phong-thuy-inox-vang-vhlthhbv12-hop-menh-kim-menh-thuy-p24950974.html?spid=24950976</t>
  </si>
  <si>
    <t>vòng tay đá mắt mèo xanh lá 12 ly - cẩn tỳ hưu phong thủy inox vàng vmexnthhbv12 - hợp mệnh mộc, mệnh hỏa</t>
  </si>
  <si>
    <t>https://tiki.vn/vong-tay-da-mat-meo-xanh-la-12-ly-can-ty-huu-phong-thuy-inox-vang-vmexnthhbv12-hop-menh-moc-menh-hoa-p25031273.html?spid=25031275</t>
  </si>
  <si>
    <t>vòng đeo tay thạch anh đỏ mờ 8 ly 21 hạt - hợp mệnh hỏa, mệnh thổ</t>
  </si>
  <si>
    <t>https://tiki.vn/vong-tay-chuoi-hat-thach-anh-do-mai-mo-8-ly-22-hat-p5422085.html?spid=5422087</t>
  </si>
  <si>
    <t>vòng tay chuỗi hạt gỗ hóa thạch 8 ly 21 hạt - hợp tất cả các mệnh</t>
  </si>
  <si>
    <t>https://tiki.vn/vong-tay-chuoi-hat-go-hoa-thach-8-ly-22-hat-p5765723.html?spid=5765725</t>
  </si>
  <si>
    <t>kính lão gọng xếp 868 màu nâu tròng lão 1 độ_nữ</t>
  </si>
  <si>
    <t>https://tiki.vn/kinh-lao-gong-xep-868-mau-nau-trong-lao-1-do_nu-p4995913.html?spid=4995915</t>
  </si>
  <si>
    <t>vòng tay chuỗi hạt trụ rồng gỗ đàn hương trnb4</t>
  </si>
  <si>
    <t>https://tiki.vn/vong-tay-chuoi-hat-tru-rong-go-dan-huong-trnb4-p6022371.html?spid=6022373</t>
  </si>
  <si>
    <t>vòng tay chuỗi hạt đá mắt hổ vàng đen 10 ly 16 hạt</t>
  </si>
  <si>
    <t>https://tiki.vn/vong-tay-chuoi-hat-da-mat-ho-vang-den-10-ly-16-hat-p5570773.html?spid=5570775</t>
  </si>
  <si>
    <t>vòng tay chuỗi hạt đá mắt hổ 10 ly thái tuế phù dttd29</t>
  </si>
  <si>
    <t>https://tiki.vn/vong-tay-chuoi-hat-da-mat-ho-10-ly-thai-tue-phu-dttd29-p6313943.html?spid=6313945</t>
  </si>
  <si>
    <t>vòng tay chuỗi hạt gỗ huyết rồng 10 ly 17 hạt</t>
  </si>
  <si>
    <t>https://tiki.vn/vong-tay-chuoi-hat-go-huyet-rong-10-ly-17-hat-p6375579.html?spid=6375581</t>
  </si>
  <si>
    <t>vòng tay chuỗi hạt đá vân rồng đỏ 14 ly 14 hạt</t>
  </si>
  <si>
    <t>https://tiki.vn/vong-tay-chuoi-hat-da-van-rong-do-14-ly-14-hat-p5399893.html?spid=5399895</t>
  </si>
  <si>
    <t>vòng tay chuỗi hạt thạch anh xanh lá sọc 8 ly 21 hạt - hợp mệnh hỏa, mệnh mộc</t>
  </si>
  <si>
    <t>https://tiki.vn/vong-tay-chuoi-hat-thach-anh-soc-xanh-8-ly-22-hat-p5563369.html?spid=5563371</t>
  </si>
  <si>
    <t>vòng tay chuỗi hạt gỗ huyết rồng 18 ly kèm hồ lô</t>
  </si>
  <si>
    <t>https://tiki.vn/vong-tay-chuoi-hat-go-huyet-rong-18-ly-kem-ho-lo-p6399197.html?spid=6399199</t>
  </si>
  <si>
    <t>vòng tay chuỗi hạt trụ rồng gỗ đàn hương trnt2</t>
  </si>
  <si>
    <t>https://tiki.vn/vong-tay-chuoi-hat-tru-rong-go-dan-huong-trnt2-p6051403.html?spid=6051405</t>
  </si>
  <si>
    <t>vòng tay thạch anh tím than 12 ly charm tỳ hưu th80</t>
  </si>
  <si>
    <t>https://tiki.vn/vong-tay-thach-anh-tim-than-12-ly-charm-ty-huu-th80-p5348817.html?spid=5348819</t>
  </si>
  <si>
    <t>vòng tay chuỗi hạt gỗ đàn hương đen 10 ly 17 hạt</t>
  </si>
  <si>
    <t>https://tiki.vn/vong-tay-chuoi-hat-go-dan-huong-den-10-ly-17-hat-p5758177.html?spid=5758179</t>
  </si>
  <si>
    <t>vòng tay chuỗi hạt tỳ hưu inox vàng mix đá mắt hổ đỏ đen 10 ly - hợp mệnh hỏa, mệnh thổ</t>
  </si>
  <si>
    <t>https://tiki.vn/vong-tay-chuoi-hat-ty-huu-da-mat-ho-do-den-th10-p5080147.html?spid=5080149</t>
  </si>
  <si>
    <t>chuỗi đeo tay thạch anh tím than cắt giác 8 ly 20 hạt - hợp mệnh hỏa, mệnh thổ</t>
  </si>
  <si>
    <t>https://tiki.vn/vong-tay-chuoi-hat-thach-anh-tim-than-8-ly-20-hat-p5491827.html?spid=5491829</t>
  </si>
  <si>
    <t>vòng tay chuỗi hạt thạch anh xanh biển 8 ly 21 hạt - hợp mệnh mộc, mệnh thủy</t>
  </si>
  <si>
    <t>https://tiki.vn/vong-tay-chuoi-hat-da-mat-meo-8-ly-22-hat-p5755825.html?spid=5755827</t>
  </si>
  <si>
    <t>chuỗi tay đá kim sa cắt giác 8 ly 21 hạt - hợp mệnh kim, mệnh thổ</t>
  </si>
  <si>
    <t>https://tiki.vn/hat-chuoi-tay-da-kim-sa-cat-giac-8-ly-p6006925.html?spid=6006927</t>
  </si>
  <si>
    <t>vòng tay chuỗi hạt cẩm thạch đông ninh 10 ly thái tuế phù dttd25</t>
  </si>
  <si>
    <t>https://tiki.vn/vong-tay-chuoi-hat-cam-thach-dong-ninh-10-ly-thai-tue-phu-dttd25-p6313103.html?spid=6313105</t>
  </si>
  <si>
    <t>vòng tay chuỗi hạt thạch anh tím 10 ly 19 hạt - hợp mệnh hỏa, mệnh thổ</t>
  </si>
  <si>
    <t>https://tiki.vn/vong-tay-chuoi-hat-da-thach-anh-tim-10-ly-19-hat-p5490855.html?spid=5490857</t>
  </si>
  <si>
    <t>vòng tay chuỗi hạt đá thạch anh tím 12 ly 17 hạt</t>
  </si>
  <si>
    <t>https://tiki.vn/vong-tay-chuoi-hat-da-thach-anh-tim-12-ly-17-hat-p5490933.html?spid=5490935</t>
  </si>
  <si>
    <t>vòng tay chuỗi hạt gỗ huyết rồng 10 ly 19 hạt</t>
  </si>
  <si>
    <t>https://tiki.vn/vong-tay-chuoi-hat-go-huyet-rong-10-ly-19-hat-p6381621.html?spid=6381623</t>
  </si>
  <si>
    <t>[mệnh hỏa, thổ] vòng tay chuỗi hạt mã não cam 8 ly - vòng size nhỏ</t>
  </si>
  <si>
    <t>https://tiki.vn/vong-tay-chuoi-hat-ma-nao-cam-8-ly-p6154495.html?spid=6154497</t>
  </si>
  <si>
    <t>vòng tay chuỗi hạt gỗ huyết rồng 8 ly 22 hạt</t>
  </si>
  <si>
    <t>https://tiki.vn/vong-tay-chuoi-hat-go-huyet-rong-8-ly-22-hat-p6369707.html?spid=6369709</t>
  </si>
  <si>
    <t>vòng tay chuỗi hạt gỗ hóa thạch 12 ly 16 hạt</t>
  </si>
  <si>
    <t>https://tiki.vn/vong-tay-chuoi-hat-go-hoa-thach-12-ly-16-hat-p5765891.html?spid=5765893</t>
  </si>
  <si>
    <t>chuỗi đeo tay cẩm thạch đông ninh 14 ly - cẩn hạt như lai inox vàng vctdnnlv14</t>
  </si>
  <si>
    <t>https://tiki.vn/chuoi-deo-tay-cam-thach-dong-ninh-14-ly-can-hat-nhu-lai-inox-vang-vctdnnlv14-p20368299.html?spid=20368300</t>
  </si>
  <si>
    <t>vòng tay thạch anh xanh dương 14 ly - cẩn hạt như lai inox trắng vtxdnlt14 - hợp mệnh mộc, mệnh thủy</t>
  </si>
  <si>
    <t>https://tiki.vn/vong-tay-thach-anh-xanh-duong-14-ly-can-hat-nhu-lai-inox-trang-vtxdnlt14-hop-menh-moc-menh-thuy-p20295714.html?spid=20295715</t>
  </si>
  <si>
    <t>vòng tay thạch anh hồng đào 12 ly - cẩn tỳ hưu phong thủy inox vàng vtahdthhbv12 - hợp mệnh hỏa, mệnh thổ</t>
  </si>
  <si>
    <t>https://tiki.vn/vong-tay-thach-anh-hong-dao-12-ly-can-ty-huu-phong-thuy-inox-vang-vtahdthhbv12-hop-menh-hoa-menh-tho-p25054958.html?spid=25054960</t>
  </si>
  <si>
    <t>vòng tay chuỗi hạt đá lam sa 12 ly 15 hạt</t>
  </si>
  <si>
    <t>https://tiki.vn/vong-tay-chuoi-hat-da-lam-sa-12-ly-15-hat-p6529893.html?spid=6529895</t>
  </si>
  <si>
    <t>vòng tay chuỗi hạt đá lam sa 12 ly 17 hạt</t>
  </si>
  <si>
    <t>https://tiki.vn/vong-tay-chuoi-hat-da-lam-sa-12-ly-17-hat-p6532923.html?spid=6532925</t>
  </si>
  <si>
    <t>chuỗi đeo tay cẩm thạch đông ninh 12 ly - cẩn tỳ hưu inox vàng vctdnthv12</t>
  </si>
  <si>
    <t>https://tiki.vn/chuoi-deo-tay-cam-thach-dong-ninh-12-ly-can-ty-huu-inox-vang-vctdnthv12-p21272707.html?spid=21272708</t>
  </si>
  <si>
    <t>vòng tay đá thạch anh đen phật chú 14 ly - cẩn hạt như lai inox trắng vtaepmnlt14 - hợp mệnh mộc, mệnh thủy</t>
  </si>
  <si>
    <t>https://tiki.vn/vong-tay-da-thach-anh-den-phat-chu-14-ly-can-hat-nhu-lai-inox-trang-vtaepmnlt14-hop-menh-moc-menh-thuy-p25130919.html?spid=25130921</t>
  </si>
  <si>
    <t>[mệnh kim, thủy] vòng tay đá mắt mèo trắng 8 ly 21 hạt - hợp mệnh kim, mệnh thủy - vòng size nhỏ</t>
  </si>
  <si>
    <t>https://tiki.vn/vong-tay-chuoi-hat-da-lam-sa-8-ly-20-hat-160-mm-p6524361.html?spid=6524363</t>
  </si>
  <si>
    <t>chuỗi đeo tay thạch anh xanh dương 12 ly - cẩn tỳ hưu inox vtaxdtht12 - hợp mệnh mộc, mệnh thủy</t>
  </si>
  <si>
    <t>https://tiki.vn/chuoi-deo-tay-thach-anh-xanh-duong-12-ly-can-ty-huu-inox-vtaxdtht12-hop-menh-moc-menh-thuy-p21205713.html?spid=21205714</t>
  </si>
  <si>
    <t>chuỗi đeo tay thạch anh trắng 12 ly - cẩn tỳ hưu phong thủy inox vàng vtatthbkv12</t>
  </si>
  <si>
    <t>https://tiki.vn/chuoi-deo-tay-thach-anh-trang-12-ly-can-ty-huu-phong-thuy-inox-vang-vtatthbkv12-p28725365.html?spid=28725367</t>
  </si>
  <si>
    <t>chuỗi đeo tay thạch anh hồng 12 ly - cẩn tỳ hưu phong thủy inox vàng vtahothbkv12</t>
  </si>
  <si>
    <t>https://tiki.vn/chuoi-deo-tay-thach-anh-hong-12-ly-can-ty-huu-phong-thuy-inox-vang-vtahothbkv12-p28632372.html?spid=28632374</t>
  </si>
  <si>
    <t>chuỗi tay thạch anh xanh dương mờ 12 ly tỳ hưu inox vàng vtaxdmthbkv12</t>
  </si>
  <si>
    <t>https://tiki.vn/vong-deo-tay-thach-anh-xanh-duong-mo-12-ly-can-ty-huu-phong-thuy-inox-vang-vtaxdmthbkv12-p28735675.html?spid=28735677</t>
  </si>
  <si>
    <t>vòng đeo tay thạch anh xanh nâu 14 ly cẩn hạt phật a di đà inox vàng vtaxnnlv14</t>
  </si>
  <si>
    <t>https://tiki.vn/vong-deo-tay-thach-anh-xanh-nau-14-ly-can-hat-phat-a-di-da-inox-vang-vtaxnnlv14-p24205977.html?spid=24205978</t>
  </si>
  <si>
    <t>vòng đeo tay thạch anh xanh biển 14 ly cẩn hạt phật a di đà inox vàng vtaxbnlv14 - hợp mệnh mộc, mệnh thủy</t>
  </si>
  <si>
    <t>https://tiki.vn/vong-deo-tay-thach-anh-xanh-bien-14-ly-can-hat-phat-a-di-da-inox-vang-vtaxbnlv14-hop-menh-moc-menh-thuy-p24181427.html?spid=24181428</t>
  </si>
  <si>
    <t>chuỗi đeo tay thạch anh xanh lá mờ 12 ly - cẩn tỳ hưu phong thủy inox vàng vtaxlmthbkv12</t>
  </si>
  <si>
    <t>https://tiki.vn/chuoi-deo-tay-thach-anh-xanh-la-mo-12-ly-can-ty-huu-phong-thuy-inox-vang-vtaxlmthbkv12-p28735892.html?spid=28735894</t>
  </si>
  <si>
    <t>vòng tay chuỗi hạt thạch anh xanh lá mờ size 8 ly, 10 ly, 12 ly - vòng tay tỳ hưu đôi inox đen vtaxlmthhev8 - hợp mệnh hỏa, mệnh mộc</t>
  </si>
  <si>
    <t>https://tiki.vn/vong-tay-chuoi-hat-thach-anh-xanh-la-mo-size-8-ly-10-ly-12-ly-vong-tay-ty-huu-doi-inox-den-vtaxlmthhev8-hop-menh-hoa-menh-moc-p37026866.html?spid=37026870</t>
  </si>
  <si>
    <t>vòng đeo tay mã não nâu sọc mờ 14 ly cẩn hạt phật a di đà inox bạc vmnnsmnlt14 hộp nhung - hợp mệnh kim, mệnh thổ</t>
  </si>
  <si>
    <t>https://tiki.vn/vong-deo-tay-ma-nao-nau-soc-mo-14-ly-can-hat-phat-a-di-da-inox-bac-vmnnsmnlt14-hop-nhung-hop-menh-kim-menh-tho-p24344922.html?spid=24344923</t>
  </si>
  <si>
    <t>[tuổi mùi, thân] mặt dây chuyền phật đại nhật như lai đá pha lê đỏ size nhỏ 3.6cm &amp; size lớn 5cm - tặng kèm móc inox - phong thủy 868 - may mắn - bình an</t>
  </si>
  <si>
    <t>https://tiki.vn/tuoi-mui-than-mat-day-chuyen-phat-dai-nhat-nhu-lai-da-pha-le-do-size-nho-3-6cm-size-lon-5cm-tang-kem-moc-inox-phong-thuy-868-may-man-binh-an-p197581396.html?spid=197581398</t>
  </si>
  <si>
    <t>[tuổi mùi, thân] mặt dây chuyền phật đại nhật như lai đá pha lê vàng size nhỏ 3.6cm &amp; size lớn 5cm - tặng kèm móc inox - phong thủy 868 - may mắn - bình an</t>
  </si>
  <si>
    <t>https://tiki.vn/tuoi-mui-than-mat-day-chuyen-phat-dai-nhat-nhu-lai-da-pha-le-vang-size-nho-3-6cm-size-lon-5cm-tang-kem-moc-inox-phong-thuy-868-may-man-binh-an-p197589629.html?spid=197589635</t>
  </si>
  <si>
    <t>[tuổi mùi, thân] mặt dây chuyền phật đại nhật như lai đá pha lê trắng size nhỏ 3.6cm &amp; size lớn 5cm - tặng kèm móc inox - phong thủy 868 - may mắn - bình an</t>
  </si>
  <si>
    <t>https://tiki.vn/tuoi-mui-than-mat-day-chuyen-phat-dai-nhat-nhu-lai-da-pha-le-trang-size-nho-3-6cm-size-lon-5cm-tang-kem-moc-inox-phong-thuy-868-may-man-binh-an-p197588312.html?spid=197588316</t>
  </si>
  <si>
    <t>[tuổi ngọ] mặt dây chuyền phật đại thế chí bồ tát đá pha lê tím size nhỏ 3.6cm &amp; size lớn 5cm- tặng kèm móc inox - phong thủy 868 - may mắn - bình an</t>
  </si>
  <si>
    <t>https://tiki.vn/tuoi-ngo-mat-day-chuyen-phat-dai-the-chi-bo-tat-da-pha-le-tim-size-nho-3-6cm-size-lon-5cm-tang-kem-moc-inox-phong-thuy-868-may-man-binh-an-p197628269.html?spid=197628275</t>
  </si>
  <si>
    <t>[tuổi ngọ] mặt dây chuyền phật đại thế chí bồ tát đá pha lê xanh lá size nhỏ 3.6cm &amp; size lớn 5cm- tặng kèm móc inox - phong thủy 868 - may mắn - bình an</t>
  </si>
  <si>
    <t>https://tiki.vn/tuoi-ngo-mat-day-chuyen-phat-dai-the-chi-bo-tat-da-pha-le-xanh-la-size-nho-3-6cm-size-lon-5cm-tang-kem-moc-inox-phong-thuy-868-may-man-binh-an-p197629214.html?spid=197629220</t>
  </si>
  <si>
    <t>[tuổi ngọ] mặt dây chuyền phật đại thế chí bồ tát đá thạch anh vàng size nhỏ 3.6cm &amp; size lớn 4.3cm - tặng kèm móc inox - phong thủy 868 - may mắn - bình an</t>
  </si>
  <si>
    <t>https://tiki.vn/tuoi-ngo-mat-day-chuyen-phat-dai-the-chi-bo-tat-da-thach-anh-vang-size-nho-3-6cm-size-lon-4-3cm-tang-kem-moc-inox-phong-thuy-868-may-man-binh-an-p197639080.html?spid=197639086</t>
  </si>
  <si>
    <t>vòng đeo tay đá kim sa nâu 12 ly - vòng hoa sen vàng hồng vkshshbh12 - hợp mệnh kim, mệnh thổ</t>
  </si>
  <si>
    <t>https://tiki.vn/vong-deo-tay-da-kim-sa-nau-12-ly-vong-hoa-sen-vang-hong-phoi-2-bi-hop-menh-kim-menh-tho-p50415632.html?spid=50415640</t>
  </si>
  <si>
    <t>hạt chuỗi đeo tay gỗ thủy tùng nâu 18 ly</t>
  </si>
  <si>
    <t>https://tiki.vn/hat-chuoi-deo-tay-go-thuy-tung-nau-18-ly-p7629984.html?spid=7629985</t>
  </si>
  <si>
    <t>[mệnh kim, thổ] bộ vòng chuỗi, tràng hạt 108 hạt 6 ly đá vân rồng nâu charm tỳ hưu inox - tràng chuỗi niệm phật - an yên - thịnh vượng - may mắn - tài lộc - bình an - phong thủy 868</t>
  </si>
  <si>
    <t>https://tiki.vn/menh-kim-tho-bo-vong-chuoi-trang-hat-108-hat-6-ly-da-van-rong-nau-charm-ty-huu-inox-trang-chuoi-niem-phat-an-yen-thinh-vuong-may-man-tai-loc-binh-an-phong-thuy-868-p201423782.html?spid=201423790</t>
  </si>
  <si>
    <t>[mệnh mộc, hỏa] vòng chuỗi đôi 6 ly đá ngọc bích xanh charm bi inox vnbxhbd</t>
  </si>
  <si>
    <t>https://tiki.vn/menh-moc-hoa-vong-chuoi-doi-6-ly-da-ngoc-bich-xanh-charm-bi-inox-vnbxhbd-p229803874.html?spid=229803875</t>
  </si>
  <si>
    <t>mặt dây chuyền đại thế chí bồ tát đá obsidian 5cm - phật bản mệnh tuổi ngọ - mặt size lớn</t>
  </si>
  <si>
    <t>https://tiki.vn/mat-phat-dai-the-chi-bo-tat-da-obsidian-5-cm-p10012412.html?spid=10012413</t>
  </si>
  <si>
    <t>mặt dây chuyền phật đại nhật như lai pha lê tím 5cm - phật bản mệnh tuổi mùi, thân</t>
  </si>
  <si>
    <t>https://tiki.vn/mat-day-chuyen-dai-nhat-nhu-lai-pha-le-tim-5cm-p8047960.html?spid=8047961</t>
  </si>
  <si>
    <t>vòng đeo tay đá vân rồng 12 ly 17 hạt</t>
  </si>
  <si>
    <t>https://tiki.vn/vong-deo-tay-da-van-rong-12-ly-17-hat-p8461659.html?spid=8461660</t>
  </si>
  <si>
    <t>mặt phật bồ tát phổ hiền đá thạch anh đen 4.3 cm</t>
  </si>
  <si>
    <t>https://tiki.vn/mat-phat-bo-tat-pho-hien-da-thach-anh-den-4-3-cm-p7948202.html?spid=7948203</t>
  </si>
  <si>
    <t>mặt dây chuyền bồ tát phổ hiền thạch anh xanh 4.3cm - phật bản mệnh tuổi thìn, tỵ</t>
  </si>
  <si>
    <t>https://tiki.vn/mat-day-chuyen-bo-tat-pho-hien-xanh-4-3-cm-p8708034.html?spid=8708035</t>
  </si>
  <si>
    <t>mặt dây chuyền hư không tạng bồ tát thủy tinh trong size nhỏ 3.6cm mfbtt6 - phật bản mệnh tuổi sửu, dần</t>
  </si>
  <si>
    <t>https://tiki.vn/mat-phat-hu-khong-tang-bo-tat-thuy-tinh-trong-3-6-cm-mfbtt6-p10056107.html?spid=10056108</t>
  </si>
  <si>
    <t>vòng cổ thiên thủ thiên nhãn thạch anh khói 5 cm dhbnn8</t>
  </si>
  <si>
    <t>https://tiki.vn/vong-co-thien-thu-thien-nhan-thach-anh-khoi-5-cm-dhbnn8-p10023411.html?spid=10023412</t>
  </si>
  <si>
    <t>mặt dây chuyền đại thế chí bồ tát thủy tinh tím 3.6cm - phật bản mệnh tuổi ngọ - mặt size nhỏ</t>
  </si>
  <si>
    <t>https://tiki.vn/mat-phat-dai-the-chi-thuy-tinh-tim-3-6cm-p9513511.html?spid=9513512</t>
  </si>
  <si>
    <t>chuỗi hạt đeo tay đá mắt hổ đỏ đen 8 ly 21 hạt - hợp mệnh hỏa, mệnh thổ</t>
  </si>
  <si>
    <t>https://tiki.vn/vong-deo-tay-da-van-rong-8-ly-21-hat-kem-hop-go-p8451409.html?spid=8451410</t>
  </si>
  <si>
    <t>[mệnh thủy, mộc] vòng chuỗi đôi 6 ly đá lam sa charm bi inox vlshbd</t>
  </si>
  <si>
    <t>https://tiki.vn/menh-thuy-moc-vong-chuoi-doi-6-ly-da-lam-sa-charm-bi-inox-vlshbd-p229803829.html?spid=229803830</t>
  </si>
  <si>
    <t>chuỗi tay đá mắt mèo xanh 10 ly thái tuế phù dtth35</t>
  </si>
  <si>
    <t>https://tiki.vn/chuoi-tay-da-mat-meo-xanh-10-ly-thai-tue-phu-dtth35-p7797979.html?spid=7797980</t>
  </si>
  <si>
    <t>mặt phật hư không tạng bồ tát trắng 5cm kèm hộp nhung</t>
  </si>
  <si>
    <t>https://tiki.vn/mat-phat-hu-khong-tang-bo-tat-trang-5cm-kem-hop-nhung-p8055911.html?spid=8055912</t>
  </si>
  <si>
    <t>mặt phật như lai đại nhật đen 5cm</t>
  </si>
  <si>
    <t>https://tiki.vn/mat-phat-nhu-lai-dai-nhat-den-5cm-p7838909.html?spid=7838910</t>
  </si>
  <si>
    <t>mặt phật bất động minh vương đá obsidian 5 cm</t>
  </si>
  <si>
    <t>https://tiki.vn/mat-phat-bat-dong-minh-vuong-da-obsidian-5-cm-p9957904.html?spid=9957905</t>
  </si>
  <si>
    <t>mặt phật văn thù bồ tát thủy tinh xanh dương 3.6cm</t>
  </si>
  <si>
    <t>https://tiki.vn/mat-phat-van-thu-bo-tat-thuy-tinh-xanh-duong-3-6cm-p9666313.html?spid=9666314</t>
  </si>
  <si>
    <t>mặt phật đại thế chí bồ tát trắng 5cm kèm hộp nhung</t>
  </si>
  <si>
    <t>https://tiki.vn/mat-phat-dai-the-chi-bo-tat-trang-5cm-kem-hop-nhung-p8055802.html?spid=8055803</t>
  </si>
  <si>
    <t>vòng cổ phổ hiền bồ tát đá thạch anh đen 4.3 cm dhteb2</t>
  </si>
  <si>
    <t>https://tiki.vn/vong-co-pho-hien-bo-tat-da-thach-anh-den-4-3-cm-dhteb2-p10024410.html?spid=10024411</t>
  </si>
  <si>
    <t>mặt phật hư không tạng bồ tát thạch anh đỏ 3.6cm - phật bản mệnh tuổi sửu, dần</t>
  </si>
  <si>
    <t>https://tiki.vn/mat-phat-hu-khong-tang-bo-tat-thach-anh-do-3-6-cm-p7806139.html?spid=7806140</t>
  </si>
  <si>
    <t>vòng tay chuỗi hạt vân rồng đỏ 8 ly msa104</t>
  </si>
  <si>
    <t>https://tiki.vn/vong-tay-chuoi-hat-van-rong-do-8-ly-msa104-p7077649.html?spid=7077651</t>
  </si>
  <si>
    <t>mặt dây chuyền hư không tạng bồ tát thạch anh vàng 4.3cm - phật bản mệnh tuổi sửu, dần</t>
  </si>
  <si>
    <t>https://tiki.vn/mat-phat-hu-khong-tang-bo-tat-thach-anh-vang-4-3cm-p7837104.html?spid=7837105</t>
  </si>
  <si>
    <t>vòng chuỗi đeo tay mã não vân rạn 14 ly ( size lớn ) charm tỳ hưu và bi inox vàng, vòng tay chuỗi hạt</t>
  </si>
  <si>
    <t>https://tiki.vn/vong-chuoi-deo-tay-ma-nao-van-ran-14-ly-size-lon-charm-ty-huu-va-bi-inox-vang-vong-tay-chuoi-hat-p263695284.html?spid=263695285</t>
  </si>
  <si>
    <t>vòng chuỗi đeo tay mã não vân rạn cam 14 ly ( size lớn ) charm tỳ hưu và bi inox vàng, vòng tay chuỗi hạt</t>
  </si>
  <si>
    <t>https://tiki.vn/vong-chuoi-deo-tay-ma-nao-van-ran-cam-14-ly-size-lon-charm-ty-huu-va-bi-inox-vang-vong-tay-chuoi-hat-p263695316.html?spid=263695317</t>
  </si>
  <si>
    <t>vòng chuỗi đeo tay mã não vân rạn đỏ 14 ly ( size lớn ) charm tỳ hưu và bi inox vàng, vòng tay chuỗi hạt</t>
  </si>
  <si>
    <t>https://tiki.vn/vong-chuoi-deo-tay-ma-nao-van-ran-do-14-ly-size-lon-charm-ty-huu-va-bi-inox-vang-vong-tay-chuoi-hat-p263695392.html?spid=263695393</t>
  </si>
  <si>
    <t>https://tiki.vn/vong-chuoi-deo-tay-go-hoa-thach-14-ly-size-lon-charm-ty-huu-va-bi-inox-vong-tay-chuoi-hat-p263696066.html?spid=263696067</t>
  </si>
  <si>
    <t>mặt dây chuyền hư không tạng bồ tát thạch anh trắng 5cm - phật bản mệnh tuổi sửu, dần - mặt size lớn</t>
  </si>
  <si>
    <t>https://tiki.vn/mat-day-chuyen-phat-hu-khong-tang-bo-tat-ngoc-tuy-trang-5cm-tuoi-suu-dan-p8048831.html?spid=8048832</t>
  </si>
  <si>
    <t>chuỗi tay pha lê xanh đen cắt giác 10 ly mix tỳ hưu inox 2 bi - chuỗi tay thời trang phong thủy</t>
  </si>
  <si>
    <t>https://tiki.vn/chuoi-tay-pha-le-xanh-den-cat-giac-10-ly-mix-ty-huu-inox-2-bi-chuoi-tay-thoi-trang-phong-thuy-p57708806.html?spid=57708812</t>
  </si>
  <si>
    <t>chuỗi đeo tay thạch anh đen cắt giác 10 ly - hợp mệnh mộc, mệnh thủy</t>
  </si>
  <si>
    <t>https://tiki.vn/chuoi-deo-tay-thach-anh-den-cat-giac-10-ly-hop-menh-moc-menh-thuy-p49338056.html?spid=49338058</t>
  </si>
  <si>
    <t>chuỗi tay tỳ hưu inox charm thạch anh xanh lá sọc 16 ly phối 6 bi - hợp mệnh hỏa, mệnh mộc - chuỗi size xxl</t>
  </si>
  <si>
    <t>https://tiki.vn/chuoi-tay-ty-huu-inox-charm-thach-anh-xanh-la-soc-16-ly-phoi-6-bi-hop-menh-hoa-menh-moc-chuoi-size-xxl-p56703047.html?spid=56703055</t>
  </si>
  <si>
    <t>chuỗi vòng tay đá howlite 12 ly - vòng tay hoa sen vàng hồng vhwlhshbh12 - hợp mệnh kim, mệnh thủy</t>
  </si>
  <si>
    <t>https://tiki.vn/chuoi-vong-tay-da-howlite-12-ly-vong-tay-hoa-sen-vang-hong-vhwlhshbh12-hop-menh-kim-menh-thuy-p50388538.html?spid=50388540</t>
  </si>
  <si>
    <t>vòng chuỗi đeo tay đá lục sa size 10 ly - hợp mệnh hỏa, mệnh mộc</t>
  </si>
  <si>
    <t>https://tiki.vn/vong-chuoi-deo-tay-da-luc-sa-size-10-ly-hop-menh-hoa-menh-moc-p49204788.html?spid=49204790</t>
  </si>
  <si>
    <t>vòng tay tỳ hưu inox charm thạch anh đen nâu cắt gíac 16 ly phối 6 bi - hợp mệnh mộc, mệnh thủy - vòng size xxl</t>
  </si>
  <si>
    <t>https://tiki.vn/vong-tay-ty-huu-inox-charm-thach-anh-den-nau-cat-giac-16-ly-phoi-6-bi-hop-menh-moc-menh-thuy-vong-size-xxl-p56693477.html?spid=56693491</t>
  </si>
  <si>
    <t>vòng chuỗi đeo tay đá vân rồng nâu vàng size 10 ly mix tỳ hưu inox vvrthvhkhb10</t>
  </si>
  <si>
    <t>https://tiki.vn/vong-chuoi-deo-tay-da-van-rong-nau-vang-size-10-ly-mix-ty-huu-inox-vvrthvhkhb10-p57885529.html?spid=57885531</t>
  </si>
  <si>
    <t>vòng chuỗi 108 hạt đá ngọc tủy vàng charm lục tự chân ngôn - hạt 8 ly ( size lớn ), vòng chuỗi niệm phật, vòng chuỗi đeo tay</t>
  </si>
  <si>
    <t>https://tiki.vn/vong-chuoi-108-hat-da-ngoc-tuy-vang-charm-luc-tu-chan-ngon-hat-8-ly-size-lon-vong-chuoi-niem-phat-vong-chuoi-deo-tay-p263574579.html?spid=263574580</t>
  </si>
  <si>
    <t>vòng chuỗi 108 hạt mã não xanh biển sọc charm lục tự chân ngôn - hạt 8 ly ( size lớn ), vòng chuỗi niệm phật, vòng chuỗi đeo tay</t>
  </si>
  <si>
    <t>https://tiki.vn/vong-chuoi-108-hat-ma-nao-xanh-bien-soc-charm-luc-tu-chan-ngon-hat-8-ly-size-lon-vong-chuoi-niem-phat-vong-chuoi-deo-tay-p263574589.html?spid=263574590</t>
  </si>
  <si>
    <t>vòng chuỗi 108 hạt đá ngọc bích charm lục tự chân ngôn - hạt 8 ly ( size lớn ), vòng chuỗi niệm phật, vòng chuỗi đeo tay</t>
  </si>
  <si>
    <t>https://tiki.vn/vong-chuoi-108-hat-da-ngoc-bich-charm-luc-tu-chan-ngon-hat-8-ly-size-lon-vong-chuoi-niem-phat-vong-chuoi-deo-tay-p263574575.html?spid=263574576</t>
  </si>
  <si>
    <t>vòng chuỗi 108 hạt đá lam sa charm lục tự chân ngôn - hạt 8 ly ( size lớn ), vòng chuỗi niệm phật, vòng chuỗi đeo tay</t>
  </si>
  <si>
    <t>https://tiki.vn/vong-chuoi-108-hat-da-lam-sa-charm-luc-tu-chan-ngon-hat-8-ly-size-lon-vong-chuoi-niem-phat-vong-chuoi-deo-tay-p263574567.html?spid=263574568</t>
  </si>
  <si>
    <t>mặt phật đại thế chí obsidian ( thạch anh khói ) 5 cm kèm vòng cổ dây dù nâu - mặt dây chuyền size lớn - size l, mặt phật bản mệnh</t>
  </si>
  <si>
    <t>https://tiki.vn/mat-phat-dai-the-chi-obsidian-thach-anh-khoi-5-cm-kem-vong-co-day-du-nau-mat-day-chuyen-size-lon-size-l-mat-phat-ban-menh-p206316292.html?spid=206316293</t>
  </si>
  <si>
    <t>[tuổi tuất, hợi] mặt dây chuyền phật a di đà đá thạch anh vàng size nhỏ 3.6cm &amp; size lớn 4.3cm- tặng kèm móc inox - phong thủy 868 - may mắn - bình an</t>
  </si>
  <si>
    <t>https://tiki.vn/tuoi-tuat-hoi-mat-day-chuyen-phat-a-di-da-da-thach-anh-vang-size-nho-3-6cm-size-lon-4-3cm-tang-kem-moc-inox-phong-thuy-868-may-man-binh-an-p197416668.html?spid=197416674</t>
  </si>
  <si>
    <t>[mệnh thủy, mộc] vòng chuỗi đôi 6 ly đá thạch anh đen charm bi inox vtaehbd</t>
  </si>
  <si>
    <t>https://tiki.vn/menh-thuy-moc-vong-chuoi-doi-6-ly-da-thach-anh-den-charm-bi-inox-vtaehbd-p230098993.html?spid=230098994</t>
  </si>
  <si>
    <t>[tuổi sửu, dần] mặt dây chuyền phật hư không tạng bồ tát đá pha lê trắng size nhỏ 3.6cm &amp; size lớn 5cm- tặng kèm móc inox - phong thủy 868 - may mắn - bình an</t>
  </si>
  <si>
    <t>https://tiki.vn/tuoi-suu-dan-mat-day-chuyen-phat-hu-khong-tang-bo-tat-da-pha-le-trang-size-nho-3-6cm-size-lon-5cm-tang-kem-moc-inox-phong-thuy-868-may-man-binh-an-p197655055.html?spid=197655059</t>
  </si>
  <si>
    <t>[mệnh kim, thổ] vòng chuỗi đôi 6 ly đá thạch anh nâu charm bi inox vtanhbd</t>
  </si>
  <si>
    <t>https://tiki.vn/menh-kim-tho-vong-chuoi-doi-6-ly-da-thach-anh-nau-charm-bi-inox-vtanhbd-p230098805.html?spid=230098806</t>
  </si>
  <si>
    <t>vòng chuỗi đeo tay đá thạch anh vàng mờ 14 ly ( size lớn ) charm tỳ hưu và bi inox vàng, vòng tay chuỗi hạt</t>
  </si>
  <si>
    <t>https://tiki.vn/vong-chuoi-deo-tay-da-thach-anh-vang-mo-14-ly-size-lon-charm-ty-huu-va-bi-inox-vang-vong-tay-chuoi-hat-p263626273.html?spid=263626274</t>
  </si>
  <si>
    <t>vòng chuỗi đeo tay đá thạch anh vàng 14 ly ( size lớn ) charm tỳ hưu và bi inox vàng, vòng tay chuỗi hạt</t>
  </si>
  <si>
    <t>https://tiki.vn/vong-chuoi-deo-tay-da-thach-anh-vang-14-ly-size-lon-charm-ty-huu-va-bi-inox-vang-vong-tay-chuoi-hat-p263626244.html?spid=263626245</t>
  </si>
  <si>
    <t>vòng chuỗi đeo tay mã não xanh lá cắt giác 14 ly ( size lớn ) charm tỳ hưu và bi inox vàng, vòng tay chuỗi hạt</t>
  </si>
  <si>
    <t>https://tiki.vn/vong-chuoi-deo-tay-ma-nao-xanh-la-cat-giac-14-ly-size-lon-charm-ty-huu-va-bi-inox-vang-vong-tay-chuoi-hat-p263643185.html?spid=263643187</t>
  </si>
  <si>
    <t>[hợp tất cả các mệnh] chuỗi tay tràng hạt phong thủy 108 hạt 6 ly, 8 ly, 10 ly ngọc phỉ thúy - tràng chuỗi niệm phật - an yên - thịnh vượng - may mắn - tài lộc - bình an</t>
  </si>
  <si>
    <t>https://tiki.vn/hop-tat-ca-cac-menh-chuoi-tay-trang-hat-phong-thuy-108-hat-6-ly-8-ly-10-ly-ngoc-phi-thuy-trang-chuoi-niem-phat-an-yen-thinh-vuong-may-man-tai-loc-binh-an-p201559853.html?spid=201559856</t>
  </si>
  <si>
    <t>[tuổi tuất, hợi] mặt dây chuyền phật a di đà đá dạ quang size nhỏ 3.6cm - tặng kèm móc inox - phong thủy 868 - may mắn - bình an</t>
  </si>
  <si>
    <t>https://tiki.vn/tuoi-tuat-hoi-mat-day-chuyen-phat-a-di-da-da-da-quang-size-nho-3-6cm-tang-kem-moc-inox-phong-thuy-868-may-man-binh-an-p197406098.html?spid=197406102</t>
  </si>
  <si>
    <t>chuỗi tay thạch anh đen mờ size 10 ly - hợp mệnh mộc, mệnh thủy</t>
  </si>
  <si>
    <t>https://tiki.vn/chuoi-tay-thach-anh-den-mo-size-10-ly-hop-menh-moc-menh-thuy-p49366949.html?spid=49366951</t>
  </si>
  <si>
    <t>vòng chuỗi 108 hạt đá lam sa 8 ly ( size xl ) charm tỳ hưu inox, vòng chuỗi niệm phật, vòng chuỗi đeo tay</t>
  </si>
  <si>
    <t>https://tiki.vn/vong-chuoi-108-hat-da-lam-sa-8-ly-size-xl-charm-ty-huu-inox-vong-chuoi-niem-phat-vong-chuoi-deo-tay-p263355383.html?spid=263355384</t>
  </si>
  <si>
    <t>vòng chuỗi đeo tay gỗ huyết rồng 15 ly ( size lớn ) charm tỳ hưu và bi inox, vòng tay chuỗi hạt</t>
  </si>
  <si>
    <t>https://tiki.vn/vong-chuoi-deo-tay-go-huyet-rong-15-ly-size-lon-charm-ty-huu-va-bi-inox-vong-tay-chuoi-hat-p263584716.html?spid=263584717</t>
  </si>
  <si>
    <t>vòng chuỗi đeo tay đá howlite 14 ly ( size lớn ) charm tỳ hưu và bi inox vàng, vòng tay chuỗi hạt</t>
  </si>
  <si>
    <t>https://tiki.vn/vong-chuoi-deo-tay-da-howlite-14-ly-size-lon-charm-ty-huu-va-bi-inox-vang-vong-tay-chuoi-hat-p263585550.html?spid=263585551</t>
  </si>
  <si>
    <t>vòng chuỗi đeo tay đá mắt hổ hồng 14 ly ( size lớn ) charm tỳ hưu và bi inox vàng, vòng tay chuỗi hạt</t>
  </si>
  <si>
    <t>https://tiki.vn/vong-chuoi-deo-tay-da-mat-ho-hong-14-ly-size-lon-charm-ty-huu-va-bi-inox-vang-vong-tay-chuoi-hat-p263587759.html?spid=263587760</t>
  </si>
  <si>
    <t>kính xếp gọng lão màu xanh tròng lão từ 1 độ đến 4 độ</t>
  </si>
  <si>
    <t>https://tiki.vn/kinh-xep-gong-lao-mau-xanh-trong-lao-tu-1-do-den-4-do-p275692845.html?spid=275692854</t>
  </si>
  <si>
    <t>kính lão gọng xếp 868 màu đen tròng lão 1 độ</t>
  </si>
  <si>
    <t>https://tiki.vn/kinh-lao-gong-xep-868-mau-den-trong-lao-1-do_nam-p5055757.html?spid=5055759</t>
  </si>
  <si>
    <t>[mệnh kim, thổ] bộ vòng chuỗi, tràng hạt 108 hạt 6 ly đá thạch anh vàng charm hoa sen inox - tràng chuỗi niệm phật - an yên - thịnh vượng - may mắn - tài lộc - bình an</t>
  </si>
  <si>
    <t>https://tiki.vn/menh-kim-tho-bo-vong-chuoi-trang-hat-108-hat-6-ly-da-thach-anh-vang-charm-hoa-sen-inox-trang-chuoi-niem-phat-an-yen-thinh-vuong-may-man-tai-loc-binh-an-p201475929.html?spid=201475933</t>
  </si>
  <si>
    <t>[mệnh kim, thổ] bộ vòng chuỗi, tràng hạt 108 hạt 6 ly đá mắt hổ vàng đen charm hoa sen inox - tràng chuỗi niệm phật - an yên - thịnh vượng - may mắn - tài lộc - bình an</t>
  </si>
  <si>
    <t>https://tiki.vn/menh-kim-tho-bo-vong-chuoi-trang-hat-108-hat-6-ly-da-mat-ho-vang-den-charm-hoa-sen-inox-trang-chuoi-niem-phat-an-yen-thinh-vuong-may-man-tai-loc-binh-an-p201431334.html?spid=201431338</t>
  </si>
  <si>
    <t>mặt bồ tát phổ hiền xanh 5 cm kèm hộp nhung</t>
  </si>
  <si>
    <t>https://tiki.vn/mat-bo-tat-pho-hien-xanh-5-cm-kem-hop-nhung-p7722443.html?spid=7722444</t>
  </si>
  <si>
    <t>vòng chuỗi 108 hạt đá thiên hà charm lục tự chân ngôn - hạt 8 ly ( size lớn ), vòng chuỗi niệm phật, vòng chuỗi đeo tay</t>
  </si>
  <si>
    <t>https://tiki.vn/vong-chuoi-108-hat-da-thien-ha-charm-luc-tu-chan-ngon-hat-8-ly-size-lon-vong-chuoi-niem-phat-vong-chuoi-deo-tay-p263574581.html?spid=263574582</t>
  </si>
  <si>
    <t>[mệnh kim, thủy] vòng chuỗi đôi 6 ly đá mắt mèo trắng charm bi inox vmethbd</t>
  </si>
  <si>
    <t>https://tiki.vn/menh-kim-thuy-vong-chuoi-doi-6-ly-da-mat-meo-trang-charm-bi-inox-vmethbd-p230110430.html?spid=230110431</t>
  </si>
  <si>
    <t>[tuổi sửu, dần] mặt dây chuyền phật hư không tạng bồ tát đá pha lê tím size nhỏ 3.6cm &amp; size lớn 5cm- tặng kèm móc inox - phong thủy 868 - may mắn - bình an</t>
  </si>
  <si>
    <t>https://tiki.vn/tuoi-suu-dan-mat-day-chuyen-phat-hu-khong-tang-bo-tat-da-pha-le-tim-size-nho-3-6cm-size-lon-5cm-tang-kem-moc-inox-phong-thuy-868-may-man-binh-an-p197654675.html?spid=197654681</t>
  </si>
  <si>
    <t>[mệnh mộc, hỏa] vòng chuỗi niệm phật đá mã não xanh lá sọc 14 ly 27 hạt charm hoa sen inox, vòng chuỗi phật giáo, chuỗi niệm phật hạt to - phong thủy 868</t>
  </si>
  <si>
    <t>https://tiki.vn/menh-moc-hoa-vong-chuoi-niem-phat-da-ma-nao-xanh-la-soc-14-ly-27-hat-charm-hoa-sen-inox-vong-chuoi-phat-giao-chuoi-niem-phat-hat-to-phong-thuy-868-p202414751.html?spid=202414755</t>
  </si>
  <si>
    <t>mặt phật đại thế chí bồ tát thạch anh xanh 4.3cm</t>
  </si>
  <si>
    <t>https://tiki.vn/mat-phat-dai-the-chi-bo-tat-thach-anh-xanh-4-3cm-p8707492.html?spid=8707493</t>
  </si>
  <si>
    <t>mặt dây chuyền văn thù bồ tát thủy tinh vàng 3.6cm - phật bản mệnh tuổi mão - mặt size nhỏ</t>
  </si>
  <si>
    <t>https://tiki.vn/mat-phat-van-thu-thuy-tinh-vang-3-6cm-p9812958.html?spid=9812959</t>
  </si>
  <si>
    <t>chuỗi tay thạch anh đen khắc lục tự kim ngôn 10 ly 18 hạt - hợp mệnh mộc, mệnh thủy</t>
  </si>
  <si>
    <t>https://tiki.vn/hat-chuoi-thach-anh-den-ma-vang-phat-chu-10-ly-p7561049.html?spid=7561051</t>
  </si>
  <si>
    <t>chuỗi tỳ hưu inox mix thạch anh đen khắc lục tự kim ngôn 16 ly phối 6 bi - hợp mệnh mộc, mệnh thủy - chuỗi size xxl</t>
  </si>
  <si>
    <t>https://tiki.vn/chuoi-ty-huu-inox-mix-thach-anh-den-khac-luc-tu-kim-ngon-16-ly-phoi-6-bi-hop-menh-moc-menh-thuy-chuoi-size-xxl-p56689917.html?spid=56689925</t>
  </si>
  <si>
    <t>vòng cổ phật thiên thủ thiên nhãn - thạch anh đen 3.6cm ditteb8 - dây inox bạc - kèm hộp nhung - tuổi tý</t>
  </si>
  <si>
    <t>https://tiki.vn/vong-co-phat-thien-thu-thien-nhan-thach-anh-den-3-6cm-ditteb8-day-inox-bac-kem-hop-nhung-tuoi-ty-p14708641.html?spid=14708642</t>
  </si>
  <si>
    <t>mặt phật đại thế chí bồ tát thạch anh đen 3.6cm - phật bản mệnh tuổi ngọ - móc inox</t>
  </si>
  <si>
    <t>https://tiki.vn/mat-phat-dai-the-chi-bo-tat-thach-anh-den-3-6cm-tuoi-ngo-p14678822.html?spid=14678823</t>
  </si>
  <si>
    <t>vòng cổ phật văn thù bồ tát - thạch anh đen 3.6cm ditteb3 - dây inox bạc - kèm hộp nhung - tuổi mão</t>
  </si>
  <si>
    <t>https://tiki.vn/vong-co-phat-van-thu-bo-tat-thach-anh-den-3-6cm-ditteb3-day-inox-bac-kem-hop-nhung-tuoi-mao-p14710446.html?spid=14710447</t>
  </si>
  <si>
    <t>mặt dây chuyền tuổi ngọ đá mắt hổ 3.6cm - mặt size nhỏ</t>
  </si>
  <si>
    <t>https://tiki.vn/mat-day-chuyen-tuoi-ngo-da-mat-ho-p6505083.html?spid=6505085</t>
  </si>
  <si>
    <t>mặt dây chuyền tượng quan công qc14 - pha lê vàng ( 6.2cm x 4cm )</t>
  </si>
  <si>
    <t>https://tiki.vn/mat-day-chuyen-tuong-quan-cong-qc14-pha-le-vang-6-2cm-x-4cm-p19711794.html?spid=19711795</t>
  </si>
  <si>
    <t>[tuổi tý] mặt dây chuyền phật thiên thủ thiên nhãn đá pha lê vàng size nhỏ 3.6cm &amp; size lớn 5cm - tặng kèm móc inox - phong thủy 868 - may mắn - bình an</t>
  </si>
  <si>
    <t>https://tiki.vn/tuoi-ty-mat-day-chuyen-phat-thien-thu-thien-nhan-da-pha-le-vang-size-nho-3-6cm-size-lon-5cm-tang-kem-moc-inox-phong-thuy-868-may-man-binh-an-p197854193.html?spid=197854195</t>
  </si>
  <si>
    <t>https://tiki.vn/combo-3-moc-chia-khoa-but-long-thu-phap-p5946155.html?spid=5946157</t>
  </si>
  <si>
    <t>[tuổi tý] mặt dây chuyền phật thiên thủ thiên nhãn đá pha lê xanh dương size nhỏ 3.6cm &amp; size lớn 5cm - tặng kèm móc inox - phong thủy 868 - may mắn - bình an</t>
  </si>
  <si>
    <t>https://tiki.vn/tuoi-ty-mat-day-chuyen-phat-thien-thu-thien-nhan-da-pha-le-xanh-duong-size-nho-3-6cm-size-lon-5cm-tang-kem-moc-inox-phong-thuy-868-may-man-binh-an-p197854318.html?spid=197854324</t>
  </si>
  <si>
    <t>mặt dây chuyền tượng rồng - pha lê vàng ( 6.2cm x 4cm )</t>
  </si>
  <si>
    <t>https://tiki.vn/mat-day-chuyen-tuong-rong-pha-le-vang-6-2cm-x-4cm-p19624665.html?spid=19624666</t>
  </si>
  <si>
    <t>mặt dây chuyền đại thế chí bồ tát thạch anh xanh 5cm mtxn4 - phật bản mệnh tuổi ngọ - mặt size lớn</t>
  </si>
  <si>
    <t>https://tiki.vn/mat-phat-dai-the-chi-bo-tat-thach-anh-xanh-5cm-mtxn4-tuoi-ngo-p13140160.html?spid=13140161</t>
  </si>
  <si>
    <t>vòng cổ phật hư không tạng bồ tát - thạch anh đen 3.6cm ditteb6 - dây inox bạc - tuổi sửu, dần</t>
  </si>
  <si>
    <t>https://tiki.vn/vong-co-phat-hu-khong-tang-bo-tat-thach-anh-den-3-6cm-ditteb6-day-inox-bac-tuoi-suu-dan-p14688887.html?spid=14688889</t>
  </si>
  <si>
    <t>combo 2 sợi dây vòng cổ cao su - đen + vàng dcsev1</t>
  </si>
  <si>
    <t>https://tiki.vn/combo-2-soi-day-vong-co-cao-su-den-vang-dcsev1-p15080995.html?spid=15080996</t>
  </si>
  <si>
    <t>dây chuyền phật thiên thủ thiên nhãn - thạch anh đỏ 3.6cm divtob8 - dây inox - tuổi tý</t>
  </si>
  <si>
    <t>https://tiki.vn/day-chuyen-phat-thien-thu-thien-nhan-thach-anh-do-3-6cm-divtob8-day-inox-tuoi-ty-p14118633.html?spid=14118634</t>
  </si>
  <si>
    <t>dây chuyền mặt phổ hiền bồ tát - thạch anh xanh 5cm dittxn2 - dây inox - kèm hộp nhung - tuổi thìn, tỵ</t>
  </si>
  <si>
    <t>https://tiki.vn/day-chuyen-mat-pho-hien-bo-tat-thach-anh-xanh-5cm-dittxn2-day-inox-kem-hop-nhung-tuoi-thin-ty-p13998146.html?spid=13998147</t>
  </si>
  <si>
    <t>vòng cổ tỳ hưu đôi đá thạch anh xanh dthx7 ( cả nam và nữ )</t>
  </si>
  <si>
    <t>https://tiki.vn/vong-co-ty-huu-doi-da-thach-anh-xanh-dthx7-ca-nam-va-nu-p5155467.html?spid=5155469</t>
  </si>
  <si>
    <t>mặt dây chuyền hư không tạng bồ tát thạch anh trắng 3.6cm - phật bản mệnh tuổi sửu, dần - mặt size nhỏ</t>
  </si>
  <si>
    <t>https://tiki.vn/mat-day-chuyen-hu-khong-tang-bo-tat-thach-anh-trang-3-6-cm-p6415033.html?spid=6415035</t>
  </si>
  <si>
    <t>chuỗi hạt đeo tay đá hồng ngọc 12 ly - vòng tay bát quái vàng vhnbqhkv12 - hợp mệnh hỏa, mệnh thổ</t>
  </si>
  <si>
    <t>https://tiki.vn/chuoi-hat-deo-tay-da-hong-ngoc-12-ly-vong-tay-bat-quai-vang-vhnbqhkv12-hop-menh-hoa-menh-tho-p50377489.html?spid=50377491</t>
  </si>
  <si>
    <t>kính gập 868 màu xanh tròng lão 1 độ</t>
  </si>
  <si>
    <t>https://tiki.vn/kinh-gap-868-mau-xanh-trong-lao-1-do-p4984151.html?spid=4984153</t>
  </si>
  <si>
    <t>vòng tay chuỗi hạt trụ rồng gỗ đàn hương trnm5</t>
  </si>
  <si>
    <t>https://tiki.vn/vong-tay-chuoi-hat-tru-rong-go-dan-huong-trnm5-p6049253.html?spid=6049255</t>
  </si>
  <si>
    <t>chuỗi đeo tay san hô trắng 14 ly - vòng tay phật a di đà inox vàng vshtnlvhb14 - hợp mệnh kim, mệnh thủy - vòng đeo tay size lớn</t>
  </si>
  <si>
    <t>https://tiki.vn/chuoi-deo-tay-san-ho-trang-14-ly-vong-tay-phat-a-di-da-inox-vang-vshtnlvhb14-hop-menh-kim-menh-thuy-vong-deo-tay-size-lon-p37478271.html?spid=37478273</t>
  </si>
  <si>
    <t>vòng tay chuỗi hạt trụ rồng gỗ đàn hương trn19</t>
  </si>
  <si>
    <t>https://tiki.vn/vong-tay-chuoi-hat-tru-rong-go-dan-huong-trn19-p6022345.html?spid=6022347</t>
  </si>
  <si>
    <t>vòng chuỗi đeo tay gỗ hóa thạch 12 ly - cẩn tỳ hưu phong thủy inox vàng vghtthbkv12</t>
  </si>
  <si>
    <t>https://tiki.vn/vong-chuoi-deo-tay-go-hoa-thach-12-ly-can-ty-huu-phong-thuy-inox-vang-vghtthbkv12-p28002298.html?spid=28002300</t>
  </si>
  <si>
    <t>vòng đeo tay đá lam sa size 8 ly, 10 ly, 12 ly - vòng tay tỳ hưu đôi inox đen vlsthhev8 - hợp mệnh thủy, mệnh mộc</t>
  </si>
  <si>
    <t>https://tiki.vn/vong-deo-tay-da-lam-sa-size-8-ly-10-ly-12-ly-vong-tay-ty-huu-doi-inox-den-vlsthhev8-hop-menh-thuy-menh-moc-p36300208.html?spid=36300210</t>
  </si>
  <si>
    <t>chuỗi đeo tay thạch anh đỏ 12 ly - cẩn tỳ hưu inox vàng vtaothv12 - hợp mệnh hỏa, mệnh thổ</t>
  </si>
  <si>
    <t>https://tiki.vn/chuoi-deo-tay-thach-anh-do-12-ly-can-ty-huu-inox-vang-vtaothv12-hop-menh-hoa-menh-tho-p22760410.html?spid=22760411</t>
  </si>
  <si>
    <t>chuỗi đeo tay đá mắt mèo xanh biển 8 ly - cẩn tỳ hưu inox vàng vmexbthvb8 + hộp nhung - hợp mệnh thủy, mệnh mộc</t>
  </si>
  <si>
    <t>https://tiki.vn/chuoi-deo-tay-da-mat-meo-xanh-bien-8-ly-can-ty-huu-inox-vang-vmexbthvb8-hop-nhung-hop-menh-thuy-menh-moc-p22341859.html?spid=22341860</t>
  </si>
  <si>
    <t>chuỗi tay mã não nâu sọc 14 ly - cẩn hạt như lai inox trắng vmnnsnlt14 - hợp mệnh kim, mệnh thổ</t>
  </si>
  <si>
    <t>https://tiki.vn/chuoi-tay-ma-nao-nau-soc-14-ly-can-hat-nhu-lai-inox-trang-vmnnsnlt14-hop-menh-kim-menh-tho-p20363351.html?spid=20363352</t>
  </si>
  <si>
    <t>[mệnh kim, thổ] bộ vòng chuỗi, tràng hạt 108 hạt 6 ly đá ngọc tủy vàng charm lục tự chân ngôn - tràng chuỗi niệm phật - an yên - thịnh vượng - may mắn - tài lộc</t>
  </si>
  <si>
    <t>https://tiki.vn/menh-kim-tho-bo-vong-chuoi-trang-hat-108-hat-6-ly-da-ngoc-tuy-vang-charm-luc-tu-chan-ngon-trang-chuoi-niem-phat-an-yen-thinh-vuong-may-man-tai-loc-p201678284.html?spid=201678288</t>
  </si>
  <si>
    <t>[mệnh hỏa, thổ] bộ vòng chuỗi, tràng hạt 108 hạt 6 ly đá thạch anh hồng phấn charm lục tự chân ngôn - tràng chuỗi niệm phật - an yên - thịnh vượng - may mắn - tài lộc</t>
  </si>
  <si>
    <t>https://tiki.vn/menh-hoa-tho-bo-vong-chuoi-trang-hat-108-hat-6-ly-da-thach-anh-hong-phan-charm-luc-tu-chan-ngon-trang-chuoi-niem-phat-an-yen-thinh-vuong-may-man-tai-loc-p201801929.html?spid=201801933</t>
  </si>
  <si>
    <t>mặt dây chuyền phật phật thiên thủ thiên nhãn thủy tinh tím 3.6cm - phật bản mệnh tuổi tý - mặt size nhỏ</t>
  </si>
  <si>
    <t>https://tiki.vn/mat-phat-phat-thien-thu-thien-nhan-thuy-tinh-tim-3-6cm-p9609609.html?spid=9609610</t>
  </si>
  <si>
    <t>[mệnh thủy, mộc] vòng chuỗi đôi 6 ly đá thiên hà charm bi inox vdthhbd</t>
  </si>
  <si>
    <t>https://tiki.vn/menh-thuy-moc-vong-chuoi-doi-6-ly-da-thien-ha-charm-bi-inox-vdthhbd-p229803759.html?spid=229803760</t>
  </si>
  <si>
    <t>vòng đeo tay đá lam sa 14 ly cẩn hạt phật a di đà inox bạc vlsnlt14</t>
  </si>
  <si>
    <t>https://tiki.vn/vong-deo-tay-da-lam-sa-14-ly-can-hat-phat-a-di-da-inox-bac-vlsnlt14-p24238047.html?spid=24238048</t>
  </si>
  <si>
    <t>combo 2 sợi dây vòng cổ cao su - xanh lá + vàng dcsxlv1</t>
  </si>
  <si>
    <t>https://tiki.vn/combo-2-soi-day-vong-co-cao-su-xanh-la-vang-dcsxlv1-p15062727.html?spid=15062728</t>
  </si>
  <si>
    <t>mặt phật hư không tạng bồ tát - thạch anh đen 4.3cm - kèm hộp nhung - tuổi sửu, dần</t>
  </si>
  <si>
    <t>https://tiki.vn/mat-phat-hu-khong-tang-bo-tat-thach-anh-den-4-3cm-kem-hop-nhung-tuoi-suu-dan-p10569928.html?spid=10569929</t>
  </si>
  <si>
    <t>vòng cổ phổ hiền bồ tát thạch anh đen 6 cm mds2</t>
  </si>
  <si>
    <t>https://tiki.vn/vong-co-pho-hien-bo-tat-thach-anh-den-6-cm-mds2-p4758555.html?spid=4758557</t>
  </si>
  <si>
    <t>mặt dây chuyền phật như lai đại nhật thạch anh vàng 4.3cm - phật bản mệnh tuổi mùi, thân</t>
  </si>
  <si>
    <t>https://tiki.vn/mat-day-chuyen-phat-nhu-lai-dai-nhat-thach-anh-vang-4-3cm-p5963747.html?spid=5963749</t>
  </si>
  <si>
    <t>mặt phật thiên thủ thiên nhãn đen 5 cm kèm hộp nhung</t>
  </si>
  <si>
    <t>https://tiki.vn/mat-phat-thien-thu-thien-nhan-den-5-cm-kem-hop-nhung-p5196729.html?spid=5196731</t>
  </si>
  <si>
    <t>[tuổi dậu] mặt dây chuyền phật bất động minh vương đá pha lê xanh lam 3.6cm - mặt size nhỏ - tặng kèm móc inox - phong thủy 868 - may mắn - bình an</t>
  </si>
  <si>
    <t>https://tiki.vn/tuoi-dau-mat-day-chuyen-phat-bat-dong-minh-vuong-da-pha-le-xanh-lam-3-6cm-mat-size-nho-tang-kem-moc-inox-phong-thuy-868-may-man-binh-an-p197417680.html?spid=197417686</t>
  </si>
  <si>
    <t>gen nịt bắp tay dán dài nhiều size</t>
  </si>
  <si>
    <t>https://tiki.vn/gen-nit-bap-tay-dan-dai-nhieu-size-p29118413.html?spid=29118419</t>
  </si>
  <si>
    <t>combo 3 móc khóa quan âm nghìn tay - gỗ ngọc am</t>
  </si>
  <si>
    <t>https://tiki.vn/combo-3-moc-khoa-quan-am-nghin-tay-go-ngoc-am-p5914803.html?spid=5914805</t>
  </si>
  <si>
    <t>combo 3 móc khóa tượng kỳ lân 3d</t>
  </si>
  <si>
    <t>https://tiki.vn/combo-3-moc-khoa-tuong-ky-lan-3d-p5946721.html?spid=5946723</t>
  </si>
  <si>
    <t>mặt dây chuyền tuổi mùi đá mắt hổ 3.6cm - mặt size nhỏ - linh vật tuổi mùi</t>
  </si>
  <si>
    <t>https://tiki.vn/mat-day-chuyen-tuoi-mui-da-mat-ho-3-6cm-mmhcg4-linh-vat-tuoi-mui-p11247758.html?spid=11247759</t>
  </si>
  <si>
    <t>[mệnh hỏa, thổ] vòng chuỗi niệm phật đá vân rồng đỏ rạn 14 ly 27 hạt charm hoa sen inox, vòng chuỗi phật giáo, chuỗi niệm phật hạt to - phong thủy 868</t>
  </si>
  <si>
    <t>https://tiki.vn/menh-hoa-tho-vong-chuoi-niem-phat-da-van-rong-do-ran-14-ly-27-hat-charm-hoa-sen-inox-vong-chuoi-phat-giao-chuoi-niem-phat-hat-to-phong-thuy-868-p202413637.html?spid=202413645</t>
  </si>
  <si>
    <t>[mệnh hỏa, thổ] vòng chuỗi niệm phật đá mã não cam 12 ly 54 hạt charm hoa sen inox, vòng chuỗi phật giáo, chuỗi niệm phật hạt to - phong thủy 868</t>
  </si>
  <si>
    <t>https://tiki.vn/menh-hoa-tho-vong-chuoi-niem-phat-da-ma-nao-cam-12-ly-54-hat-charm-hoa-sen-inox-vong-chuoi-phat-giao-chuoi-niem-phat-hat-to-phong-thuy-868-p202412900.html?spid=202412908</t>
  </si>
  <si>
    <t>mặt phật bồ tát phổ hiền thạch anh trắng 5cm - phật bản mệnh tuổi thìn, tỵ</t>
  </si>
  <si>
    <t>https://tiki.vn/mat-phat-bo-tat-pho-hien-trang-5cm-p8048860.html?spid=8048861</t>
  </si>
  <si>
    <t>vòng cổ đại nhật như lai thạch anh khói 5 cm</t>
  </si>
  <si>
    <t>https://tiki.vn/vong-co-dai-nhat-nhu-lai-thach-anh-khoi-5-cm-p10007551.html?spid=10007552</t>
  </si>
  <si>
    <t>vòng chuỗi đeo tay gỗ hóa thạch 16 ly 13 hạt, vòng tay chuỗi hạt size lớn</t>
  </si>
  <si>
    <t>https://tiki.vn/vong-chuoi-deo-tay-go-hoa-thach-16-ly-13-hat-vong-tay-chuoi-hat-size-lon-p272358776.html?spid=272358777</t>
  </si>
  <si>
    <t>chuỗi tay đá thạch anh xanh 8 ly fttxx43</t>
  </si>
  <si>
    <t>https://tiki.vn/chuoi-tay-da-thach-anh-xanh-8-ly-fttxx43-p8215351.html?spid=8215352</t>
  </si>
  <si>
    <t>chuỗi tay đá mắt hổ vàng đen fshv11</t>
  </si>
  <si>
    <t>https://tiki.vn/chuoi-tay-da-mat-ho-vang-den-fshv11-p7762121.html?spid=7762122</t>
  </si>
  <si>
    <t>vòng đeo tay đá vân rồng đỏ 12 ly - cẩn tỳ hưu phong thủy inox vàng vvrothhbv12 - hợp mệnh hỏa, mệnh thổ</t>
  </si>
  <si>
    <t>https://tiki.vn/vong-deo-tay-da-van-rong-do-12-ly-can-ty-huu-phong-thuy-inox-vang-vvrothhbv12-hop-menh-hoa-menh-tho-p25086833.html?spid=25086837</t>
  </si>
  <si>
    <t>mặt dây chuyền phật đại thế chí đá xanh 2.2 x 3.6cm ( size trung ) kèm vòng cổ dây chuyền inox + móc inox, phật bản mệnh</t>
  </si>
  <si>
    <t>https://tiki.vn/mat-day-chuyen-phat-dai-the-chi-da-xanh-2-2-x-3-6cm-size-trung-kem-vong-co-day-chuyen-inox-moc-inox-phat-ban-menh-p275024312.html?spid=275024370</t>
  </si>
  <si>
    <t>mặt dây chuyền phật đại thế chí đá xanh 2.2 x 3.6cm ( size trung ) kèm vòng cổ dây da xanh lá + móc inox, phật bản mệnh</t>
  </si>
  <si>
    <t>https://tiki.vn/mat-day-chuyen-phat-dai-the-chi-da-xanh-2-2-x-3-6cm-size-trung-kem-vong-co-day-da-xanh-la-moc-inox-phat-ban-menh-p275032476.html?spid=275032512</t>
  </si>
  <si>
    <t>vòng tay chuỗi hạt thạch anh đen 14 ly msa122 (14cm)</t>
  </si>
  <si>
    <t>https://tiki.vn/vong-tay-chuoi-hat-thach-anh-den-14-ly-msa122-14cm-p7145717.html?spid=7145719</t>
  </si>
  <si>
    <t>vòng tay thạch anh huyết dụ 8 ly 21 hạt - hợp mệnh hỏa, mệnh thổ</t>
  </si>
  <si>
    <t>https://tiki.vn/vong-tay-chuoi-hat-da-thach-anh-do-man-8-ly-22-hat-p5469755.html?spid=5469757</t>
  </si>
  <si>
    <t>combo 3 móc chìa khóa phong thủy hoa sen</t>
  </si>
  <si>
    <t>https://tiki.vn/combo-3-moc-chia-khoa-phong-thuy-hoa-sen-p5946747.html?spid=5946749</t>
  </si>
  <si>
    <t>mặt phật - bồ tát phổ hiền - đá mắt hổ 3.8cm - kèm hộp nhung - tuổi thìn và tuổi tỵ</t>
  </si>
  <si>
    <t>https://tiki.vn/mat-phat-bo-tat-pho-hien-da-mat-ho-3-8cm-kem-hop-nhung-tuoi-thin-va-tuoi-ty-p10191692.html?spid=10191693</t>
  </si>
  <si>
    <t>mặt phật a di đà thủy tinh trắng 3.6cm mfbtt7 - phật bản mệnh tuổi tuất, hợi - mặt size nhỏ</t>
  </si>
  <si>
    <t>https://tiki.vn/mat-phat-a-di-da-thuy-tinh-trong-3-6-cm-mfbtt7-p10051257.html?spid=10051258</t>
  </si>
  <si>
    <t>kính gập 868 màu xanh tròng lão 2.5 độ</t>
  </si>
  <si>
    <t>https://tiki.vn/kinh-gap-868-mau-xanh-trong-lao-2-5-do-p4961999.html?spid=4962001</t>
  </si>
  <si>
    <t>https://tiki.vn/cua-hang/goking?source_screen=product_detail&amp;source_engine=organic</t>
  </si>
  <si>
    <t>GOKING</t>
  </si>
  <si>
    <t>['Thời trang nam', 'Thời Trang Cho Mẹ Và Bé', 'Đồ Chơi - Mẹ &amp; Bé', 'Thời trang nữ', 'Túi thời trang nữ', 'Túi thời trang nam', 'Balo và Vali', 'Nhà Sách Tiki']</t>
  </si>
  <si>
    <t>áo khoác gió nam nữ goking, ngoài vải dù, trong lót lưới. 3 túi tiện dụng. mã akg.goking4</t>
  </si>
  <si>
    <t>https://tiki.vn/ao-khoac-gio-nam-goking-ngoai-vai-du-trong-lot-luoi-3-tui-tien-dung-p109403033.html?spid=109403051</t>
  </si>
  <si>
    <t>áo khoác gió cách nhiệt goking có mũ, form unisex cho nam nữ. ngoài vải dù, trong lót vải cào cách nhiệt. 3 túi to rộng, phối viền siêu đẹp</t>
  </si>
  <si>
    <t>https://tiki.vn/ao-khoac-nam-goking-mu-dau-hien-dai-3-tui-to-da-nang-ao-khoac-gio-2-lop-vai-du-cao-cap-chong-nuoc-di-mua-can-gio-tot-giu-am-hieu-qua-mau-xanh-den-p20733222.html?spid=61819510</t>
  </si>
  <si>
    <t>never give up, mã g112. áo thun nam nữ in chữ siêu đẹp, form unisex. áo phông goking hàng hiệu, quà tặng cao cấp cho gia đình, cặp đôi, hội nhóm, doanh nghiệp</t>
  </si>
  <si>
    <t>https://tiki.vn/never-give-up-ma-g112-ao-thun-nam-nu-in-chu-sieu-dep-ao-phong-thoat-nhiet-goking-hang-hieu-cao-cap-p172283470.html?spid=205818988</t>
  </si>
  <si>
    <t>qua sông thì phải lụy thuyền, mình ở đất liền sao phải lụy ai. mã: lv10. hãy tỏa sáng như kim cương, qua chiếc áo thun goking siêu hot cho nam nữ trẻ em, áo phông cặp đôi, gia đình, đội nhóm</t>
  </si>
  <si>
    <t>https://tiki.vn/qua-song-thi-phai-luy-thuyen-minh-o-dat-lien-sao-phai-luy-ai-ma-lv10-ao-phong-nu-in-dep-p164545695.html?spid=164546060</t>
  </si>
  <si>
    <t>21 mẫu áo thun one piece (phần 2/3) siêu đẹp. áo phông anime đảo hải tặc cho nam nữ trẻ em. luffy zoro chopper sanji</t>
  </si>
  <si>
    <t>https://tiki.vn/21-mau-ao-thun-onepiece-phan-2-3-sieu-dep-ao-phong-anime-dao-hai-tac-cho-nam-nu-tre-em-luffy-zoro-chopper-sanji-p274159374.html?spid=274159390</t>
  </si>
  <si>
    <t>siêu giảm giá. áo phông trơn goking form ôm đẹp cho nữ, chất liệu thun 100% cotton siêu thoáng mát. áo phông nữ hàng hiệu cao cấp</t>
  </si>
  <si>
    <t>https://tiki.vn/ao-phong-tron-goking-form-om-dep-cho-nu-chat-lieu-thun-100-cotton-sieu-thoang-mat-p34316617.html?spid=44434900</t>
  </si>
  <si>
    <t>áo khoác dù cách nhiệt goking cho nam nữ, áo khoác gió hàng hiệu việt nam cao cấp, chống gió lạnh, giữ ấm cơ thể</t>
  </si>
  <si>
    <t>https://tiki.vn/ao-khoac-du-cach-nhiet-goking-cho-nam-nu-ao-khoac-gio-hang-hieu-viet-nam-cao-cap-chong-gio-lanh-giu-am-co-the-p176663149.html?spid=176663181</t>
  </si>
  <si>
    <t>áo khoác gió cách nhiệt goking có mũ, form unisex cho nam nữ. ngoài vải dù, trong lót vải cào cách nhiệt. 3 túi to rộng</t>
  </si>
  <si>
    <t>https://tiki.vn/ao-khoac-gio-nam-goking-phoi-vien-sieu-dep-mu-dau-gon-gang-hang-hieu-cao-cap-xuat-khau-p63037905.html?spid=63037939</t>
  </si>
  <si>
    <t>think different, mã logo,g66. áo thun polo cổ bẻ cho nam nữ, form unisex. áo phông cổ trụ hàng hiệu goking, quà tặng cao cấp cho gia đình, cặp đôi, doanh nghiệp</t>
  </si>
  <si>
    <t>https://tiki.vn/think-different-ma-logo-g66-ao-thun-polo-nam-nu-form-unisex-ao-phong-co-tru-goking-vai-ca-sau-3d-cong-nghe-chong-nhan-nhat-ban-p203951905.html?spid=203951923</t>
  </si>
  <si>
    <t>áo thun lá cờ việt nam, mã vn9. hãy tỏa sáng như kim cương, qua chiếc áo phông goking siêu hot cho nam nữ trẻ em, ặp đôi, gia đình, đội nhóm</t>
  </si>
  <si>
    <t>https://tiki.vn/ma-vn9-ao-thun-la-co-viet-nam-ao-phong-cotton-goking-form-unisex-cho-nam-nu-doi-nhom-cong-ty-dong-phuc-cao-cap-p251305047.html?spid=251305071</t>
  </si>
  <si>
    <t>14 mẫu áo thun in hình naruto (phần 1/2), sasuke, kakashi, itachi. áo phông anime đẹp cho nam nữ, trẻ em, bé trai gái</t>
  </si>
  <si>
    <t>https://tiki.vn/14-mau-ao-thun-in-hinh-naruto-phan-1-2-sasuke-kakashi-itachi-ao-phong-anime-dep-cho-nam-nu-tre-em-be-trai-gai-p274155304.html?spid=274155393</t>
  </si>
  <si>
    <t>chim cú, mã g90. hãy tỏa sáng như kim cương, qua chiếc áo thun goking siêu hot cho nam nữ trẻ em, áo phông cặp đôi, gia đình, đội nhóm</t>
  </si>
  <si>
    <t>https://tiki.vn/chim-cu-ma-g90-ao-thun-nam-nu-in-sieu-dep-ao-phong-thoat-nhiet-goking-hang-hieu-cao-cap-p251410848.html?spid=251411030</t>
  </si>
  <si>
    <t>áo thun trơn polo cổ trụ, form unisex cho nam nữ. áo phông hàng hiệu goking, quà tặng cao cấp cho gia đình, cặp đôi, doanh nghiệp</t>
  </si>
  <si>
    <t>https://tiki.vn/believe-in-yourself-ma-g32-no-ao-thun-polo-goking-form-unisex-cho-nam-nu-doi-nhom-cong-ty-ao-phong-co-be-dong-phuc-cao-cap-vai-ca-sau-3d-p203931181.html?spid=203931216</t>
  </si>
  <si>
    <t>áo thun lá cờ việt nam, mã vn9. áo phông polo goking cổ trụ, form unisex cho nam nữ, đội nhóm công ty</t>
  </si>
  <si>
    <t>https://tiki.vn/ma-vn9-ao-thun-la-co-viet-nam-ao-phong-polo-goking-co-tru-form-unisex-cho-nam-nu-doi-nhom-cong-ty-p203931515.html?spid=203931523</t>
  </si>
  <si>
    <t>dad my first love my forever hero, mã g280. hãy tỏa sáng như kim cương, qua chiếc áo thun goking siêu hot cho nam nữ trẻ em, áo phông cặp đôi, gia đình, đội nhóm</t>
  </si>
  <si>
    <t>https://tiki.vn/dad-my-first-love-my-forever-hero-ma-g280-ao-thun-in-dep-cho-nam-nu-ao-phong-goking-hang-hieu-cao-cap-p251386402.html?spid=251386556</t>
  </si>
  <si>
    <t>quần short kaki nữ goking, lưng thun và dây rút co giãn thoải mái. túi sâu rộng bỏ điện thoại</t>
  </si>
  <si>
    <t>https://tiki.vn/quan-short-kaki-nu-goking-lung-thun-va-day-rut-co-gian-thoai-mai-tui-sau-rong-bo-dien-thoai-p69175339.html?spid=69175351</t>
  </si>
  <si>
    <t>áo khoác gió trẻ em goking, form unisex cho bé trai gái. ngoài vải dù, trong lót vải cào cách nhiệt. 3 túi tiện dụng</t>
  </si>
  <si>
    <t>https://tiki.vn/ao-khoac-be-trai-hang-hieu-goking-cao-cap-ao-khoac-du-tre-em-xuat-khau-p15379193.html?spid=58052187</t>
  </si>
  <si>
    <t>tokyo, mã g91. áo thun nam nữ in siêu đẹp. áo phông thoát nhiệt goking hàng hiệu cao cấp</t>
  </si>
  <si>
    <t>https://tiki.vn/tokyo-ma-g91-ao-thun-nam-nu-in-sieu-dep-ao-phong-thoat-nhiet-goking-hang-hieu-cao-cap-p164313903.html?spid=252754344</t>
  </si>
  <si>
    <t>dynamic, mã g28. áo thun hàng hiệu goking cao cấp cho cả gia đình. form unisex cho nam nữ, trẻ em. quà tặng ý nghĩa cho bố mẹ, con cái, bạn bè, doanh nghiệp, hội nhóm</t>
  </si>
  <si>
    <t>https://tiki.vn/dynamic-ma-g28-ao-thun-nam-in-chu-sieu-dep-ao-phong-nam-thoat-nhiet-goking-hang-hieu-p164082610.html?spid=252042287</t>
  </si>
  <si>
    <t>đâu cũng được, miễn là đi cùng nhau, mã lv5. hãy tỏa sáng như kim cương, qua chiếc áo thun goking siêu hot cho nam nữ trẻ em, áo phông cặp đôi, gia đình, đội nhóm</t>
  </si>
  <si>
    <t>https://tiki.vn/dau-cung-duoc-mien-la-di-cung-nhau-ma-lv5-ao-thun-cap-doi-in-hinh-sieu-dep-ao-phong-thoat-nhiet-goking-hang-hieu-cao-cap-p164547579.html?spid=249496827</t>
  </si>
  <si>
    <t>enjoy your life, mã g146. hãy tỏa sáng như kim cương, qua chiếc áo thun goking siêu hot cho nam nữ trẻ em, áo phông cặp đôi, gia đình, đội nhóm</t>
  </si>
  <si>
    <t>https://tiki.vn/enjoy-your-life-ma-g146-ao-thun-nu-nam-in-sieu-dep-ao-phong-thoat-nhiet-goking-hang-hieu-cao-cap-p172915867.html?spid=248359413</t>
  </si>
  <si>
    <t>siêu giảm giá. áo thun nữ thoát nhiệt nhật bản goking, form ôm eo, chất liệu tự nhiên 100% cotton thấm hút mồ hôi tốt. áo phông trơn nữ hàng hiệu cao cấp</t>
  </si>
  <si>
    <t>https://tiki.vn/ao-thun-nu-thoat-nhiet-nhat-ban-goking-form-om-chat-lieu-tu-nhien-100-cotton-tham-hut-mo-hoi-tot-p31597593.html?spid=44557959</t>
  </si>
  <si>
    <t>tokyo, mã g159. áo thun hàng hiệu goking, form unisex cho nam nữ, trẻ em, bé trai gái. áo phông in hình chữ đẹp. quà tặng cao cấp cho gia đình, cặp đôi, hội nhóm, doanh nghiệp</t>
  </si>
  <si>
    <t>https://tiki.vn/tokyo-ma-g159-ao-thun-nam-nu-in-sieu-dep-ao-phong-thoat-nhiet-goking-hang-hieu-cao-cap-p172322104.html?spid=248725580</t>
  </si>
  <si>
    <t>áo khoác gió trẻ em goking, form unisex cho bé gái bé trai. ngoài vải dù, trong lót vải cào cách nhiệt. 3 túi tiện dụng</t>
  </si>
  <si>
    <t>https://tiki.vn/ao-khoac-tre-em-thoi-trang-goking-cho-be-gai-be-trai-ao-khoac-gio-tre-em-hang-hieu-cao-cap-p15380878.html?spid=44804955</t>
  </si>
  <si>
    <t>áo khoác nữ thoát nhiệt nhật bản goking, 100% cotton siêu thoáng mát, thấm hút mồ hôi, khử mùi, kháng khuẩn, chống uv, chống nắng nhẹ</t>
  </si>
  <si>
    <t>https://tiki.vn/ao-khoac-nu-thoat-nhiet-nhat-ban-goking-100-cotton-sieu-thoang-mat-tham-hut-mo-hoi-khu-mui-khang-khuan-chong-uv-p13894753.html?spid=56323395</t>
  </si>
  <si>
    <t>áo thun nữ wash nhật bản thương hiệu goking, 100% cotton thấm hút mồ hôi</t>
  </si>
  <si>
    <t>https://tiki.vn/ao-thun-nu-wash-nhat-ban-thuong-hieu-goking-100-cotton-tham-hut-mo-hoi-p61473743.html?spid=61473745</t>
  </si>
  <si>
    <t>áo khoác goking cơ bản 2 lớp, form unisex cho nam nữ, vải dù ấm áp, cản gió hiệu quả, thích hợp đông và thu đông</t>
  </si>
  <si>
    <t>https://tiki.vn/ao-khoac-nam-co-ban-2-lop-hieu-goking-vai-du-am-ap-can-gio-hieu-qua-thich-hop-dong-va-thu-dong-p13512763.html?spid=13512780</t>
  </si>
  <si>
    <t>think outside the box, mã g282. áo thun siêu đẹp cho cả gia đình. form unisex cho nam nữ, trẻ em, bé trai gái</t>
  </si>
  <si>
    <t>https://tiki.vn/think-outside-the-box-ma-g282-ao-thun-in-dep-cho-nam-nu-cap-doi-ao-phong-goking-hang-hieu-cao-cap-p251572799.html?spid=251572875</t>
  </si>
  <si>
    <t>tokyo japan, mã logo-g34. áo thun siêu đẹp cho cả gia đình. form unisex cho nam nữ, trẻ em, bé trai gái. quà tặng ý nghĩa</t>
  </si>
  <si>
    <t>https://tiki.vn/tokyo-japan-ma-logo-g34-ao-thun-nam-nu-in-sieu-dep-ao-phong-thoat-nhiet-goking-hang-hieu-cao-cap-p251565334.html?spid=251565388</t>
  </si>
  <si>
    <t>cuộc đời là những chuyến đi, mã tv1. áo thun du lịch cho nam nữ. áo phông thoát nhiệt hàng hiệu goking cao cấp</t>
  </si>
  <si>
    <t>https://tiki.vn/cuoc-doi-la-nhung-chuyen-di-ma-tv1-ao-thun-du-lich-cho-nam-nu-ao-phong-thoat-nhiet-hang-hieu-goking-cao-cap-p160883847.html?spid=208079137</t>
  </si>
  <si>
    <t>think big do bigger, mã g92. áo thun hàng hiệu goking in chữ siêu đẹp cho cả gia đình, công nghệ in nhật bản sắc nét 4k. form unisex cho nam nữ, trẻ em, bé trai gái</t>
  </si>
  <si>
    <t>https://tiki.vn/think-big-do-bigger-ma-g92-ao-thun-hang-hieu-goking-in-chu-sieu-dep-cho-ca-gia-dinh-cong-nghe-in-nhat-ban-sac-net-4k-form-unisex-cho-nam-nu-tre-em-be-trai-gai-qua-tang-y-nghia-cho-bo-me-con-cai-ban-be-doanh-nghiep-hoi-nhom-p250121175.html?spid=250121249</t>
  </si>
  <si>
    <t>áo khoác gió cách nhiệt goking, form unisex cho nữ nam. ngoài vải dù, trong lót vải cào cách nhiệt, chống nắng gió lạnh, giữ ấm cơ thể</t>
  </si>
  <si>
    <t>https://tiki.vn/ao-khoac-gio-nu-cach-nhiet-goking-ngoai-vai-du-trong-lot-vai-cao-chong-nong-va-giu-am-co-the-p31688872.html?spid=31688902</t>
  </si>
  <si>
    <t>áo thun polo nam goking, vải thun cá sấu cao cấp. áo phông cổ trụ hàng hiệu. công nghệ chống nhăn nhật bản</t>
  </si>
  <si>
    <t>https://tiki.vn/ao-thun-polo-nam-hieu-goking-vai-thun-ca-sau-cao-cap-p31664674.html?spid=31664690</t>
  </si>
  <si>
    <t>life is a journey, mã g83. áo thun nam nữ in siêu đẹp. áo phông thoát nhiệt goking hàng hiệu cao cấp</t>
  </si>
  <si>
    <t>https://tiki.vn/life-is-a-journey-ma-g83-ao-thun-nam-nu-in-sieu-dep-ao-phong-thoat-nhiet-goking-hang-hieu-cao-cap-p164313025.html?spid=252676314</t>
  </si>
  <si>
    <t>think different, mã g66. áo thun nam nữ siêu đẹp, form unisex. áo phông goking hàng hiệu, quà tặng cao cấp cho gia đình, cặp đôi, hội nhóm, doanh nghiệp</t>
  </si>
  <si>
    <t>https://tiki.vn/think-different-ma-g66-ao-thun-nam-nu-in-sieu-dep-ao-phong-thoat-nhiet-goking-hang-hieu-cao-cap-p164313171.html?spid=252061281</t>
  </si>
  <si>
    <t>king of ring, mã logo.g289. áo thun nam nữ in logo đẹp, form unisex. áo phông goking hàng hiệu, quà tặng cao cấp cho gia đình, cặp đôi, lớp nhóm, doanh nghiệp</t>
  </si>
  <si>
    <t>https://tiki.vn/king-of-ring-ma-logo-g289-ao-thun-nam-nu-in-logo-dep-form-unisex-ao-phong-goking-hang-hieu-qua-tang-cao-cap-cho-gia-dinh-cap-doi-lop-nhom-doanh-nghiep-p213945116.html?spid=213945489</t>
  </si>
  <si>
    <t>hello weekend, mã g82. hãy tỏa sáng như kim cương, qua chiếc áo thun goking siêu hot cho nam nữ trẻ em, áo phông cặp đôi, gia đình, đội nhóm</t>
  </si>
  <si>
    <t>https://tiki.vn/hello-weekend-ma-g82-ao-thun-nu-nam-in-sieu-dep-ao-phong-thoat-nhiet-goking-hang-hieu-cao-cap-p164546794.html?spid=248460449</t>
  </si>
  <si>
    <t>forest soul, mã g240. áo thun siêu đẹp cho cả gia đình. form unisex cho nam nữ, trẻ em, bé trai gái. quà tặng ý nghĩa</t>
  </si>
  <si>
    <t>https://tiki.vn/forest-soul-ma-g240-ao-thun-in-dep-cho-nam-nu-cap-doi-gia-dinh-ao-phong-goking-hang-hieu-cao-cap-p251564385.html?spid=251564411</t>
  </si>
  <si>
    <t>siêu giảm giá. áo thun wash nhật bản thương hiệu goking không đụng hàng cho nam nữ, áo cặp đôi siêu đẹp</t>
  </si>
  <si>
    <t>https://tiki.vn/ao-thun-wash-nhat-ban-thuong-hieu-goking-khong-dung-hang-cho-nam-nu-ao-cap-doi-sieu-dep-p61393910.html?spid=61393912</t>
  </si>
  <si>
    <t>new doors, mã logo.g33. áo thun polo cổ trụ cho nam nữ, form unisex. áo phông hàng hiệu goking, quà tặng cao cấp cho gia đình, cặp đôi, doanh nghiệp</t>
  </si>
  <si>
    <t>https://tiki.vn/old-ways-won-t-open-new-doors-ma-g33-logo-ao-thun-polo-nam-nu-form-unisex-ao-phong-co-be-goking-p203952916.html?spid=203952958</t>
  </si>
  <si>
    <t>be green, mã logo.g188. áo thun nam nữ in logo đẹp. áo phông goking cho cặp đôi, gia đình, đội nhóm, đồng phục công ty</t>
  </si>
  <si>
    <t>https://tiki.vn/be-green-ma-logo-g188-ao-thun-nam-nu-in-logo-dep-ao-phong-goking-cho-cap-doi-gia-dinh-doi-nhom-dong-phuc-cong-ty-p251557637.html?spid=251557880</t>
  </si>
  <si>
    <t>túi xách tote run, mã g26. quà tặng cao cấp cho gia đình, nam nữ cặp đôi, hội nhóm, doanh nghiệp</t>
  </si>
  <si>
    <t>https://tiki.vn/tui-xach-tote-run-dynamic-cong-nghe-in-nhat-ban-sac-net-ma-g26-28-thich-hop-nam-nu-di-lam-di-hoc-di-choi-du-lich-qua-tang-cao-cap-cho-nguoi-than-doanh-nghiep-p206662997.html?spid=206662999</t>
  </si>
  <si>
    <t>life is a journey, mã g83. hãy tỏa sáng như kim cương, qua chiếc áo thun goking siêu hot cho nam nữ trẻ em, áo phông cặp đôi, gia đình, đội nhóm</t>
  </si>
  <si>
    <t>https://tiki.vn/life-is-a-journey-ma-g83-ao-thun-nu-nam-in-sieu-dep-ao-phong-thoat-nhiet-goking-hang-hieu-cao-cap-p164549480.html?spid=250964069</t>
  </si>
  <si>
    <t>new doors, mã g33. áo thun hàng hiệu goking, form unisex cho nam nữ, trẻ em, bé trai gái. áo phông in đẹp, quà tặng cao cấp cho gia đình, cặp đôi, doanh nghiệp, hội nhóm</t>
  </si>
  <si>
    <t>https://tiki.vn/old-ways-won-t-open-new-doors-ma-g33-ao-thun-nam-nu-sieu-dep-p164083115.html?spid=249092863</t>
  </si>
  <si>
    <t>áo khoác gió goking 2 lớp, form unisex cho nam nữ. ngoài vải dù, trong lót vải cào cách nhiệt. hàng việt nam chất lượng cao</t>
  </si>
  <si>
    <t>https://tiki.vn/ao-khoac-du-nu-goking-2-lop-trong-lot-vai-cach-nhiet-chong-nong-va-giu-am-co-the-p34289244.html?spid=34289246</t>
  </si>
  <si>
    <t>game over, mã g52. áo thun in chữ siêu đẹp cho nam nữ, form unisex. áo phông hàng hiệu goking, quà tặng cao cấp cho gia đình, cặp đôi, doanh nghiệp</t>
  </si>
  <si>
    <t>https://tiki.vn/game-over-ma-g52-ao-thun-nam-nu-sieu-dep-ao-phong-thoat-nhiet-goking-hang-hieu-p164311125.html?spid=212079976</t>
  </si>
  <si>
    <t>life is better with coffee cats and books, mã g288. áo thun siêu đẹp cho cả gia đình. form unisex cho nam nữ, trẻ em, bé trai gái. quà tặng ý nghĩa</t>
  </si>
  <si>
    <t>https://tiki.vn/life-is-better-with-coffee-cats-and-books-ma-g288-ao-thun-in-dep-cho-nam-nu-cap-doi-ao-phong-goking-hang-hieu-cao-cap-p251571728.html?spid=251571827</t>
  </si>
  <si>
    <t>never give up, mã g120. hãy tỏa sáng như kim cương, qua chiếc áo thun goking siêu hot cho nam nữ trẻ em, áo phông cặp đôi, gia đình, đội nhóm</t>
  </si>
  <si>
    <t>https://tiki.vn/never-give-up-ma-g120-ao-thun-nu-nam-in-sieu-dep-ao-phong-thoat-nhiet-goking-hang-hieu-cao-cap-p173088537.html?spid=249533246</t>
  </si>
  <si>
    <t>áo phông hàng hiệu goking, quà tặng cao cấp cho gia đình, cặp đôi, lớp nhóm, doanh nghiệp, người nước ngoài. áo thun trơn basic, form unisex cho nam nữ</t>
  </si>
  <si>
    <t>https://tiki.vn/ao-phong-tron-nam-thoat-nhiet-nhat-ban-goking-p10922941.html?spid=10922979</t>
  </si>
  <si>
    <t>áo khoác gió cách nhiệt goking, form unisex cho nữ nam. ngoài vải dù, trong lót vải cào cách nhiệt. hàng việt nam chất lượng cao</t>
  </si>
  <si>
    <t>https://tiki.vn/ao-khoac-nam-2-lop-goking-vai-du-am-ap-can-gio-hieu-qua-thich-hop-dong-va-thu-dong-mau-do-p14694657.html?spid=44452770</t>
  </si>
  <si>
    <t>crazy sales. áo phông nữ thoát nhiệt nhật bản goking. áo thun nữ in hình đẹp cá tính, thành phần 100 cotton thoáng mát, thấm hút mồ hôi, đánh bay cơn nóng mùa hè</t>
  </si>
  <si>
    <t>https://tiki.vn/ao-thun-tinh-yeu-tho-va-gau-ao-phong-nu-thoat-nhiet-nhat-ban-goking-p31603723.html?spid=85085068</t>
  </si>
  <si>
    <t>áo phông cổ bẻ goking, form unisex cho nam nữ, công ty, đội nhóm, đồng phục cao cấp. áo thun polo cá sấu hàng hiệu xuất khẩu</t>
  </si>
  <si>
    <t>https://tiki.vn/ao-phong-ca-sau-nam-goking-hang-hieu-cao-cap-xuat-khau-p34964186.html?spid=204644202</t>
  </si>
  <si>
    <t>super cool, mã g68. áo thun siêu đẹp cho cả gia đình. form unisex cho nam nữ, trẻ em, bé trai gái. quà tặng ý nghĩa cho bố mẹ, con cái, bạn bè, doanh nghiệp, hội nhóm</t>
  </si>
  <si>
    <t>https://tiki.vn/super-cool-ma-g68-ao-thun-nam-nu-in-sieu-dep-ao-phong-thoat-nhiet-goking-hang-hieu-cao-cap-p164310669.html?spid=252690241</t>
  </si>
  <si>
    <t>áo khoác gió cách nhiệt goking, có mũ dấu sau cổ. form unisex cho nam nữ. ngoài vải dù, trong lót vải cào cao cấp. chống nắng gió bụi</t>
  </si>
  <si>
    <t>https://tiki.vn/ao-khoac-du-nam-goking-mu-dau-sau-co-3-tui-to-da-nang-chong-gio-nang-bui-di-mua-hieu-qua-p20737439.html?spid=91831082</t>
  </si>
  <si>
    <t>21 mẫu áo thun one piece siêu đẹp (phần 1/3). áo phông anime đảo hải tặc cho nam nữ trẻ em. luffy zoro chopper sanji</t>
  </si>
  <si>
    <t>https://tiki.vn/21-mau-ao-thun-onepiece-sieu-dep-phan-1-3-ao-phong-anime-dao-hai-tac-cho-nam-nu-tre-em-luffy-zoro-chopper-sanji-p274158802.html?spid=274159073</t>
  </si>
  <si>
    <t>believe in yourself, mã g32. hãy tỏa sáng như kim cương, qua chiếc áo thun goking siêu hot cho nam nữ trẻ em, áo phông cặp đôi, gia đình, đội nhóm</t>
  </si>
  <si>
    <t>https://tiki.vn/believe-in-yourself-ma-g32-ao-thun-nu-sieu-dep-ao-phong-nu-thoat-nhiet-goking-hang-hieu-p164082385.html?spid=248885334</t>
  </si>
  <si>
    <t>samurai, mã g78. áo thun nam nữ in siêu đẹp. áo phông thoát nhiệt goking hàng hiệu cao cấp</t>
  </si>
  <si>
    <t>https://tiki.vn/samurai-ma-g78-ao-thun-nam-nu-in-sieu-dep-ao-phong-thoat-nhiet-goking-hang-hieu-cao-cap-p205993470.html?spid=251577404</t>
  </si>
  <si>
    <t>crazy sale. áo thun trơn nữ thoát nhiệt nhật bản goking, 100% cotton siêu thoáng mát, đánh bay cơn nóng mùa hè. áo phông hàng hiệu cao cấp</t>
  </si>
  <si>
    <t>https://tiki.vn/ao-thun-tron-nu-thoat-nhiet-nhat-ban-goking-100-cotton-sieu-thoang-mat-danh-bay-con-nong-mua-he-p63057237.html?spid=63057263</t>
  </si>
  <si>
    <t>i do what i want, mã g239. áo thun in đẹp cho nam nữ, cặp đôi, gia đình. áo phông goking hàng hiệu cao cấp</t>
  </si>
  <si>
    <t>https://tiki.vn/i-do-what-i-want-ma-g239-ao-thun-in-dep-cho-nam-nu-cap-doi-gia-dinh-ao-phong-goking-hang-hieu-cao-cap-p251563600.html?spid=251563808</t>
  </si>
  <si>
    <t>14 mẫu áo thun in hình naruto (phần 2/2), sasuke, kakashi, itachi, hinata, gaara. áo phông anime đẹp cho nam nữ, trẻ em</t>
  </si>
  <si>
    <t>https://tiki.vn/14-mau-ao-thun-in-hinh-naruto-phan-2-2-sasuke-kakashi-itachi-hinata-gaara-ao-phong-anime-dep-cho-nam-nu-tre-em-p274158457.html?spid=274164342</t>
  </si>
  <si>
    <t>21 mẫu áo thun dragon ball (phần 2/3), songoku, vegeta, majinbu, frieza, pocolo. áo phông anime 7 viên ngọc rồng cho nam nữ trẻ em</t>
  </si>
  <si>
    <t>https://tiki.vn/21-mau-ao-thun-dragon-ball-phan-2-3-songoku-vegeta-majinbu-frieza-pocolo-ao-phong-anime-7-vien-ngoc-rong-cho-nam-nu-tre-em-p274158485.html?spid=274158662</t>
  </si>
  <si>
    <t>14 mẫu áo thun thanh gươm diệt quỷ (phần 1/2) kimetsu no yaiba, tanjiro inosuke zenitsu muichiro urokodaki. áo phông nữ nam trẻ em demon slayer</t>
  </si>
  <si>
    <t>https://tiki.vn/14-mau-ao-thun-thanh-guom-diet-quy-phan-1-2-kimetsu-no-yaiba-tanjiro-inosuke-zenitsu-muichiro-urokodaki-ao-phong-nu-nam-tre-em-demon-slayer-p274159190.html?spid=274159270</t>
  </si>
  <si>
    <t>áo thun nữ cổ trụ goking, form suông rộng, công nghệ dệt nhuộm cao cấp nhật bản</t>
  </si>
  <si>
    <t>https://tiki.vn/ao-thun-nu-co-tru-goking-form-suong-rong-cong-nghe-det-nhuom-cao-cap-nhat-ban-p31375190.html?spid=31375216</t>
  </si>
  <si>
    <t>whale, mã g274. áo thun in đẹp cho nam nữ, cặp đôi, gia đình. áo phông goking hàng hiệu cao cấp</t>
  </si>
  <si>
    <t>https://tiki.vn/whale-ma-g274-ao-thun-in-dep-cho-nam-nu-cap-doi-gia-dinh-ao-phong-goking-hang-hieu-cao-cap-p251553435.html?spid=251554175</t>
  </si>
  <si>
    <t>handsome, mã g37. áo thun in chữ siêu đẹp, form unisex cho nam nữ, trẻ em. áo phông goking hàng hiệu, công nghệ in nhật bản sắc nét. quà tặng cao cấp cho gia đình, cặp đôi, doanh nghiệp</t>
  </si>
  <si>
    <t>https://tiki.vn/handsome-ma-g37-ao-thun-nam-sieu-dep-ao-phong-thoat-nhiet-goking-hang-hieu-p164251496.html?spid=252650357</t>
  </si>
  <si>
    <t>think different is amazing, mã g59. áo thun hàng hiệu goking cao cấp cho cả gia đình. form unisex cho nam nữ, trẻ em. quà tặng ý nghĩa</t>
  </si>
  <si>
    <t>https://tiki.vn/think-different-is-amazing-ma-g59-ao-thun-nam-nu-in-sieu-dep-ao-phong-thoat-nhiet-goking-hang-hieu-cao-cap-p164308584.html?spid=252038549</t>
  </si>
  <si>
    <t>halloween, mã g165. áo thun siêu đẹp cho cả gia đình. form unisex cho nam nữ, trẻ em, bé trai gái. quà tặng ý nghĩa cho bố mẹ, con cái, bạn bè, doanh nghiệp, hội nhóm. áo phông hàng hiệu goking cao cấp in hình siêu ngầu</t>
  </si>
  <si>
    <t>https://tiki.vn/halloween-ma-g165-ao-thun-sieu-dep-cho-ca-gia-dinh-form-unisex-cho-nam-nu-tre-em-be-trai-gai-qua-tang-y-nghia-cho-bo-me-con-cai-ban-be-doanh-nghiep-hoi-nhom-ao-phong-hang-hieu-goking-cao-cap-in-hinh-sieu-ngau-p250345477.html?spid=250345501</t>
  </si>
  <si>
    <t>i love you, mã g98. hãy tỏa sáng như kim cương, qua chiếc áo thun goking siêu hot cho nam nữ trẻ em, áo phông cặp đôi, gia đình, đội nhóm</t>
  </si>
  <si>
    <t>https://tiki.vn/i-love-you-ma-g98-ao-thun-nu-nam-in-sieu-dep-ao-phong-thoat-nhiet-goking-hang-hieu-cao-cap-p164549005.html?spid=248342095</t>
  </si>
  <si>
    <t>chim cú nghệ thuật, mã g24. áo thun nam nữ siêu đẹp. áo phông thoát nhiệt goking hàng hiệu</t>
  </si>
  <si>
    <t>https://tiki.vn/chim-cu-nghe-thuat-ma-g24-ao-thun-nam-nu-sieu-dep-ao-phong-thoat-nhiet-goking-hang-hieu-p164082601.html?spid=208412369</t>
  </si>
  <si>
    <t>làm hết sức chơi hết mình, mã tb4. áo thun team building đồng đội, áo phông đẹp lớp nhóm, công ty. form unisex cho nam nữ, trẻ em, bé trai gái</t>
  </si>
  <si>
    <t>https://tiki.vn/lam-het-suc-choi-het-minh-ma-tb4-ao-thun-team-building-dong-doi-ao-phong-dep-lop-nhom-cong-ty-p164550314.html?spid=249604692</t>
  </si>
  <si>
    <t>siêu giảm giá. áo thun nam cổ trụ thoát nhiệt nhật bản goking, siêu thoáng mát, hàng cao cấp xuất khẩu</t>
  </si>
  <si>
    <t>https://tiki.vn/ao-thun-nam-co-tru-thoat-nhiet-nhat-ban-goking-sieu-thoang-mat-hang-cao-cap-xuat-khau-p58723547.html?spid=58723559</t>
  </si>
  <si>
    <t>high voltage, mã g144. áo thun nam nữ in hình con hổ siêu đẹp. áo phông thoát nhiệt goking</t>
  </si>
  <si>
    <t>https://tiki.vn/high-voltage-ma-g144-ao-thun-nam-nu-in-hinh-con-ho-sieu-dep-ao-phong-thoat-nhiet-goking-p172283198.html?spid=208412743</t>
  </si>
  <si>
    <t>áo khoác gió cách nhiệt goking có mũ, form unisex cho nam nữ. ngoài vải dù, trong lót vải cào cách nhiệt. 3 túi to rộng. chống nắng gió lạnh</t>
  </si>
  <si>
    <t>https://tiki.vn/ao-khoac-nam-goking-mu-dau-hien-dai-3-tui-to-da-nang-ao-khoac-gio-2-lop-vai-du-cao-cap-chong-nuoc-di-mua-can-gio-tot-giu-am-hieu-qua-mau-ghi-xam-p20735027.html?spid=44977101</t>
  </si>
  <si>
    <t>áo phông nữ cá sấu goking form suông, cổ trụ trang trọng lịch sự</t>
  </si>
  <si>
    <t>https://tiki.vn/ao-phong-nu-ca-sau-goking-form-suong-co-tru-trang-trong-lich-su-p34968878.html?spid=34968904</t>
  </si>
  <si>
    <t>áo khoác nữ thoát nhiệt nhật bản goking 6 túi, áo chống nắng nhẹ, thấm hút mồ hôi, thoải mái vận động</t>
  </si>
  <si>
    <t>https://tiki.vn/ao-khoac-thoat-nhiet-nhat-ban-ao-chong-nang-100-cotton-thoang-mat-tham-hut-mo-hoi-p13862233.html?spid=274007551</t>
  </si>
  <si>
    <t>hứng dừa, mã vn7. áo thun tranh đông hồ việt nam, form unisex cho nam nữ, trẻ em, bé trai gái. áo phông hàng hiệu goking, quà tặng cao cấp cho gia đình, cặp đôi, doanh nghiệp, hội nhóm</t>
  </si>
  <si>
    <t>https://tiki.vn/hung-dua-ma-vn7-ao-thun-viet-nam-sieu-dep-cho-be-gai-be-trai-ao-phong-tre-em-thoat-nhiet-hang-hieu-goking-cao-cap-p160881931.html?spid=248686438</t>
  </si>
  <si>
    <t>xe đạp, mã g85. hãy tỏa sáng như kim cương, qua chiếc áo thun goking siêu hot cho nam nữ trẻ em, áo phông cặp đôi, gia đình, đội nhóm</t>
  </si>
  <si>
    <t>https://tiki.vn/xe-dap-ma-g85-ao-thun-nu-nam-in-sieu-dep-ao-phong-thoat-nhiet-goking-hang-hieu-cao-cap-p164545513.html?spid=249302770</t>
  </si>
  <si>
    <t>áo thun in thỏ và gấu dễ thương, mã logo-atn3. hãy tỏa sáng như kim cương, qua chiếc áo thun goking siêu hot cho nam nữ trẻ em, áo phông cặp đôi, gia đình, đội nhóm</t>
  </si>
  <si>
    <t>https://tiki.vn/ma-logo-atn3-ao-thun-nam-nu-in-logo-tho-va-gau-de-thuong-ao-phong-thoat-nhiet-goking-hang-hieu-cao-cap-p251412679.html?spid=251412965</t>
  </si>
  <si>
    <t>think outside the box, mã g143. áo thun in chữ siêu đẹp, form unisex cho nam nữ, trẻ em, bé trai gái. áo phông goking hàng hiệu</t>
  </si>
  <si>
    <t>https://tiki.vn/think-outside-the-box-ma-g143-ao-thun-nam-nu-in-sieu-dep-ao-phong-thoat-nhiet-goking-hang-hieu-cao-cap-p172280631.html?spid=251573548</t>
  </si>
  <si>
    <t>áo khoác thun da cá goking 6 túi, form unisex cho nữ nam, trẻ em. chống lạnh, giữ ấm, chống nắng, chống tia uv. hàng hiệu việt nam xuất khẩu</t>
  </si>
  <si>
    <t>https://tiki.vn/ao-khoac-nu-goking-vai-da-ca-day-100-cotton-thich-hop-chong-nang-va-giu-am-hieu-qua-p33610039.html?spid=204044133</t>
  </si>
  <si>
    <t>osaka, mã logo.g271. áo thun polo nam nữ, form unisex. áo phông cổ trụ goking, vải cá sấu 3d, công nghệ chống nhăn nhật bản</t>
  </si>
  <si>
    <t>https://tiki.vn/osaka-ma-g271-logo-ao-thun-polo-nam-nu-form-unisex-ao-phong-co-tru-goking-vai-ca-sau-3d-cong-nghe-chong-nhan-nhat-ban-p203952537.html?spid=203952617</t>
  </si>
  <si>
    <t>xách ba lô lên và đi, mã tv4. hãy tỏa sáng như kim cương, qua chiếc áo thun goking siêu hot cho nam nữ trẻ em, áo phông cặp đôi, gia đình, đội nhóm</t>
  </si>
  <si>
    <t>https://tiki.vn/xach-ba-lo-len-va-di-ma-tv4-ao-thun-nu-in-hinh-sieu-dep-ao-phong-thoat-nhiet-goking-hang-hieu-cao-cap-p164544289.html?spid=250892236</t>
  </si>
  <si>
    <t>lovely day, mã g64. áo thun hàng hiệu goking, form unisex cho nam nữ, trẻ em, bé trai gái. áo phông in đẹp, quà tặng cao cấp cho gia đình, cặp đôi, doanh nghiệp, hội nhóm</t>
  </si>
  <si>
    <t>https://tiki.vn/lovely-day-ma-g64-ao-thun-tre-em-in-sieu-dep-cho-be-gai-ao-phong-thoat-nhiet-goking-hang-hieu-cao-cap-p170880313.html?spid=248593624</t>
  </si>
  <si>
    <t>art tiger, mã g102. áo thun in đầu hổ siêu đẹp, form unisex cho nam nữ, trẻ em. áo phông goking hàng hiệu, quà tặng cao cấp cho gia đình, cặp đôi, hội nhóm, doanh nghiệp</t>
  </si>
  <si>
    <t>https://tiki.vn/ma-g102-ao-thun-nam-nu-in-dau-ho-sieu-dep-ao-phong-thoat-nhiet-goking-hang-hieu-cao-cap-p172281846.html?spid=252032946</t>
  </si>
  <si>
    <t>confident, mã g22. áo thun nam nữ in chữ siêu đẹp, form unisex. áo phông goking hàng hiệu, quà tặng cao cấp cho gia đình, cặp đôi, hội nhóm, doanh nghiệp</t>
  </si>
  <si>
    <t>https://tiki.vn/confident-ma-g22-ao-thun-nam-nu-sieu-dep-ao-phong-nam-thoat-nhiet-goking-hang-hieu-p164081168.html?spid=210459947</t>
  </si>
  <si>
    <t>time to go, mã g67. áo thun đẹp cho cả gia đình. áo phông hàng hiệu goking, công nghệ in nhật bản siêu nét. form unisex cho nam nữ, trẻ em, bé trai gái</t>
  </si>
  <si>
    <t>https://tiki.vn/time-to-go-ma-g67-ao-thun-tre-em-in-sieu-dep-cho-be-trai-be-gai-ao-phong-thoat-nhiet-goking-hang-hieu-cao-cap-p170808780.html?spid=249931855</t>
  </si>
  <si>
    <t>never give up, mã g120. áo thun truyền động lực cho nam nữ, form unisex. áo phông hàng hiệu goking, quà tặng cao cấp cho gia đình, cặp đôi, doanh nghiệp</t>
  </si>
  <si>
    <t>https://tiki.vn/never-give-up-ma-g120-ao-thun-nam-nu-in-sieu-dep-ao-phong-thoat-nhiet-goking-hang-hieu-cao-cap-p172283830.html?spid=212049210</t>
  </si>
  <si>
    <t>có đồng đội ta chấp hết, mã tb2. áo thun team building đồng đội, lớp nhóm, công ty. áo phông hàng hiệu goking, quà tặng cao cấp cho nam nữ, cặp đôi, doanh nghiệp</t>
  </si>
  <si>
    <t>https://tiki.vn/co-dong-doi-ta-chap-het-ma-tb2-ao-thun-team-building-dong-doi-ao-phong-lop-nhom-cong-ty-p164081575.html?spid=252860807</t>
  </si>
  <si>
    <t>slam dunk, mã g75. áo thun hàng hiệu goking, form unisex cho nam nữ, trẻ em, bé trai gái. áo phông in đẹp, quà tặng cao cấp cho gia đình, cặp đôi, doanh nghiệp, hội nhóm</t>
  </si>
  <si>
    <t>https://tiki.vn/slam-dunk-ma-g75-ao-thun-tre-em-in-sieu-dep-cho-be-trai-be-gai-ao-phong-thoat-nhiet-goking-hang-hieu-cao-cap-p170808746.html?spid=248689042</t>
  </si>
  <si>
    <t>áo khoác nữ thoát nhiệt nhật bản goking, 6 túi to tiện dụng, vải thun 100% cotton mỏng nhẹ thoáng mát, thấm hút mồ hôi. áo chống nắng hàng hiệu cao cấp</t>
  </si>
  <si>
    <t>https://tiki.vn/ao-khoac-chong-nang-nu-goking-p9982241.html?spid=44385930</t>
  </si>
  <si>
    <t>áo khoác gió goking cho nam nữ, ngoài vải dù, trong lót lưới. 3 túi tiện dụng. mã akg.goking4</t>
  </si>
  <si>
    <t>https://tiki.vn/ao-khoac-gio-akg-goking4-cho-nam-nu-form-unisex-ngoai-vai-du-trong-lot-luoi-3-tui-tien-dung-chong-nang-gio-lanh-p194824461.html?spid=194824479</t>
  </si>
  <si>
    <t>never give up, mã g174. áo thun nam nữ in chữ siêu đẹp. áo phông thoát nhiệt goking hàng hiệu cao cấp</t>
  </si>
  <si>
    <t>https://tiki.vn/never-give-up-ma-g174-ao-thun-nam-nu-in-chu-sieu-dep-ao-phong-thoat-nhiet-goking-hang-hieu-cao-cap-p172325259.html?spid=208411266</t>
  </si>
  <si>
    <t>áo thun logo lục sắc, mã logo-goking1. hãy tỏa sáng như kim cương, qua chiếc áo thun goking siêu hot cho nam nữ trẻ em, áo phông cặp đôi, gia đình, đội nhóm</t>
  </si>
  <si>
    <t>https://tiki.vn/ao-thun-in-logo-goking-luc-sac-ma-logo-goking1-ao-phong-nu-thoat-nhiet-goking-hang-hieu-cao-cap-p164547366.html?spid=248807814</t>
  </si>
  <si>
    <t>paris, mã g108. áo phông goking hàng hiệu, form unisex cho nam nữ, trẻ em, bé trai gái. áo thun in hình siêu đẹp, quà tặng cao cấp cho gia đình, cặp đôi, hội nhóm, doanh nghiệp</t>
  </si>
  <si>
    <t>https://tiki.vn/paris-ma-g108-ao-thun-nam-nu-in-sieu-dep-ao-phong-thoat-nhiet-goking-hang-hieu-cao-cap-p172283135.html?spid=248763938</t>
  </si>
  <si>
    <t>cha &amp; con, mã g72. áo thun hàng hiệu goking, form unisex cho nam nữ, trẻ em, bé trai gái. áo phông in hình đẹp. quà tặng cao cấp cho gia đình, cặp đôi, hội nhóm, doanh nghiệp</t>
  </si>
  <si>
    <t>https://tiki.vn/cha-con-ma-g72-ao-thun-nam-nu-in-sieu-dep-ao-phong-thoat-nhiet-goking-hang-hieu-cao-cap-p164313170.html?spid=252430609</t>
  </si>
  <si>
    <t>chăn trâu thổi sáo, mã logo.vn1. áo phông polo tranh đông hồ việt nam. áo thun cổ trụ goking cho nam nữ, form unisex</t>
  </si>
  <si>
    <t>https://tiki.vn/chan-trau-thoi-sao-ma-vn1-logo-ao-phong-polo-tranh-dong-ho-viet-nam-ao-thun-co-tru-goking-cho-nam-nu-form-unisex-p203951577.html?spid=203951604</t>
  </si>
  <si>
    <t>break all the rules, mã g41. hãy tỏa sáng như kim cương, qua chiếc áo thun goking siêu hot cho nam nữ trẻ em, áo phông cặp đôi, gia đình, đội nhóm</t>
  </si>
  <si>
    <t>https://tiki.vn/break-all-the-rules-ma-g41-ao-thun-nu-sieu-dep-ao-phong-nu-thoat-nhiet-goking-hang-hieu-p164545149.html?spid=248796718</t>
  </si>
  <si>
    <t>làm hết sức chơi hết mình, mã tb4. áo thun team building đồng đội, lớp nhóm, công ty. áo phông hàng hiệu goking, quà tặng cao cấp cho nam nữ, cặp đôi, doanh nghiệp</t>
  </si>
  <si>
    <t>https://tiki.vn/lam-het-suc-choi-het-minh-ma-tb4-ao-thun-team-building-dong-doi-ao-phong-lop-nhom-cong-ty-p164081082.html?spid=252668597</t>
  </si>
  <si>
    <t>xe đạp, mã g85. áo phông hàng hiệu goking, form unisex cho nam nữ, trẻ em, bé trai gái. áo thun in hình đẹp. quà tặng cao cấp cho gia đình, cặp đôi, hội nhóm, doanh nghiệp</t>
  </si>
  <si>
    <t>https://tiki.vn/xe-dap-ma-g85-ao-thun-nam-nu-in-sieu-dep-ao-phong-thoat-nhiet-goking-hang-hieu-cao-cap-p164310260.html?spid=248760374</t>
  </si>
  <si>
    <t>14 mẫu áo thun thanh gươm diệt quỷ (phần 2/2) kimetsu no yaiba, nezuko shinobu muichiro kokushibo zenitsu. áo phông anime cho nữ nam, trẻ em</t>
  </si>
  <si>
    <t>https://tiki.vn/14-mau-ao-thun-thanh-guom-diet-quy-phan-2-2-kimetsu-no-yaiba-nezuko-shinobu-muichiro-kokushibo-zenitsu-ao-phong-anime-cho-nu-nam-tre-em-p274159435.html?spid=274159590</t>
  </si>
  <si>
    <t>áo khoác da cá goking 6 túi, form unisex cho nam nữ, trẻ em. chống lanh, giữ ấm, chống nắng, chống tia uv</t>
  </si>
  <si>
    <t>https://tiki.vn/ao-khoac-nam-cao-cap-goking-vai-da-ca-day-100-cotton-chong-nang-va-giu-am-hieu-qua-p33610954.html?spid=33610958</t>
  </si>
  <si>
    <t>i love you mom, mã g93. hãy tỏa sáng như kim cương, qua chiếc áo thun goking siêu hot cho nam nữ trẻ em, áo phông cặp đôi, gia đình, đội nhóm</t>
  </si>
  <si>
    <t>https://tiki.vn/i-love-you-mom-ma-g93-ao-thun-nu-nam-in-sieu-dep-ao-phong-thoat-nhiet-goking-hang-hieu-cao-cap-p164551063.html?spid=250523807</t>
  </si>
  <si>
    <t>cô gái thổ dân, mã g79. hãy tỏa sáng như kim cương, qua chiếc áo thun goking siêu hot cho nam nữ trẻ em, áo phông cặp đôi, gia đình, đội nhóm</t>
  </si>
  <si>
    <t>https://tiki.vn/ma-g79-ao-thun-nu-nam-in-sieu-dep-ao-phong-thoat-nhiet-goking-hang-hieu-cao-cap-p164550568.html?spid=248887079</t>
  </si>
  <si>
    <t>don't leave for tomorrow what can be done today, mã g51. áo thun nam nữ siêu đẹp</t>
  </si>
  <si>
    <t>https://tiki.vn/don-t-leave-for-tomorrow-what-can-be-done-today-ma-g51-ao-thun-nam-nu-sieu-dep-p205992015.html?spid=205992028</t>
  </si>
  <si>
    <t>ăn chơi là phải có hội, mã tb1. áo thun đồng đội, lớp nhóm, team building công ty. áo phông form unisex cho nam nữ</t>
  </si>
  <si>
    <t>https://tiki.vn/an-choi-la-phai-co-hoi-ma-tb1-ao-thun-dong-doi-lop-nhom-team-building-cong-ty-ao-phong-form-unisex-cho-nam-nu-p205796679.html?spid=205796735</t>
  </si>
  <si>
    <t>authentic, mã g54. hãy tỏa sáng như kim cương, qua chiếc áo thun goking siêu hot cho nam nữ trẻ em, áo phông cặp đôi, gia đình, đội nhóm</t>
  </si>
  <si>
    <t>https://tiki.vn/authentic-ma-g54-ao-thun-nu-sieu-dep-ao-phong-nu-thoat-nhiet-goking-hang-hieu-p164550936.html?spid=250563013</t>
  </si>
  <si>
    <t>21 mẫu áo thun dragon ball (phần 1/3), songoku, vegeta, majinbu, xên bọ hung, frieza. áo phông anime cho nam nữ trẻ em, bé trai gái</t>
  </si>
  <si>
    <t>https://tiki.vn/21-mau-ao-thun-dragon-ball-phan-1-3-songoku-vegeta-majinbu-xen-bo-hung-frieza-ao-phong-anime-cho-nam-nu-tre-em-be-trai-gai-p274158090.html?spid=274158180</t>
  </si>
  <si>
    <t>paris, mã g113. áo thun hàng hiệu goking, form unisex cho nam nữ, trẻ em, bé trai gái. áo phông in đẹp, quà tặng cao cấp cho gia đình, cặp đôi, doanh nghiệp, hội nhóm</t>
  </si>
  <si>
    <t>https://tiki.vn/paris-ma-g113-ao-thun-tre-em-in-sieu-dep-cho-be-trai-be-gai-ao-phong-thoat-nhiet-goking-hang-hieu-cao-cap-p170877965.html?spid=248588900</t>
  </si>
  <si>
    <t>arizona, mã g257. áo thun in hình chữ siêu đẹp cho nam nữ, form unisex. áo phông hàng hiệu goking. quà tặng cao cấp cho gia đình, cặp đôi, hội nhóm, doanh nghiệp</t>
  </si>
  <si>
    <t>https://tiki.vn/arizona-ma-g257-ao-thun-in-sieu-dep-ao-phong-thoat-nhiet-goking-cho-nam-nu-p203914610.html?spid=210404819</t>
  </si>
  <si>
    <t>áo phông cổ trụ goking, form unisex cho nam nữ, công ty, đội nhóm, đồng phục cao cấp. áo thun polo cá sấu hàng hiệu vnxk</t>
  </si>
  <si>
    <t>https://tiki.vn/ao-thun-nam-co-tru-goking-cong-nghe-det-nhuom-cao-cap-nhat-ban-p31362865.html?spid=31362881</t>
  </si>
  <si>
    <t>gia đình là số 1, mã lv2. áo thun hàng hiệu goking, form unisex cho nam nữ, trẻ em, bé trai gái. áo phông in hình chữ đẹp. quà tặng cao cấp cho gia đình, cặp đôi, hội nhóm, doanh nghiệp</t>
  </si>
  <si>
    <t>https://tiki.vn/gia-dinh-la-so-1-ma-lv2-mau-ao-thun-thoat-nhiet-goking-hot-nhat-nam-ao-phong-nam-nu-tre-em-p160884085.html?spid=252862940</t>
  </si>
  <si>
    <t>đâu cũng được, miễn là đi cùng nhau, mã lv5. áo phông in hình chữ đẹp. áo thun hàng hiệu goking cho nam nữ, cặp đôi, teen, trung niên, đồng phục công ty, hội nhóm</t>
  </si>
  <si>
    <t>https://tiki.vn/dau-cung-duoc-mien-la-di-cung-nhau-ma-lv5-ao-thun-cap-doi-in-hinh-sieu-dep-ao-phong-thoat-nhiet-goking-hang-hieu-cao-cap-p164310407.html?spid=208224413</t>
  </si>
  <si>
    <t>i do what i want, mã logo.g239. hãy tỏa sáng như kim cương, qua chiếc áo thun goking siêu hot cho nam nữ trẻ em, áo phông cặp đôi, gia đình, đội nhóm</t>
  </si>
  <si>
    <t>https://tiki.vn/i-do-what-i-want-ma-g239-ma-logo-g239-ao-thun-nam-nu-in-logo-dep-form-unisex-ao-phong-goking-hang-hieu-qua-tang-cao-cap-cho-gia-dinh-cap-doi-lop-nhom-doanh-nghiep-p251295471.html?spid=251295813</t>
  </si>
  <si>
    <t>áo khoác chống nắng vải da cá trẻ em goking, 100% cotton thoáng mát, thấm hút mồ hôi, khử mùi, kháng khuẩn, chống tia uv, 6 túi hiện đại</t>
  </si>
  <si>
    <t>https://tiki.vn/ao-khoac-chong-nang-vai-da-ca-tre-em-goking-100-cotton-thoang-mat-tham-hut-mo-hoi-khu-mui-khang-khuan-chong-tia-uv-6-tui-hien-dai-p48584152.html?spid=91547679</t>
  </si>
  <si>
    <t>dù ai hối tới hối lui, ế thêm năm nữa vẫn vui như thường. mã: lv9. hãy tỏa sáng như kim cương, qua chiếc áo thun goking siêu hot cho nam nữ trẻ em, áo phông cặp đôi, gia đình, đội nhóm</t>
  </si>
  <si>
    <t>https://tiki.vn/du-ai-hoi-toi-hoi-lui-e-them-nam-nua-van-vui-nhu-thuong-ma-lv9-ao-thun-nu-dep-p164545375.html?spid=164545392</t>
  </si>
  <si>
    <t>tokyo japan - never give up, mã g91. áo thun polo cổ trụ cho nam nữ, form unisex. áo phông hàng hiệu goking, quà tặng cao cấp cho gia đình, cặp đôi, doanh nghiệp</t>
  </si>
  <si>
    <t>https://tiki.vn/tokyo-ma-g91-ao-thun-polo-goking-form-unisex-cho-nam-nu-doi-nhom-cong-ty-ao-phong-co-be-dong-phuc-cao-cap-vai-ca-sau-3d-p203931238.html?spid=203931318</t>
  </si>
  <si>
    <t>paris, mã g108. áo thun siêu đẹp cho cả gia đình. form unisex cho nam nữ, trẻ em, bé trai gái. quà tặng ý nghĩa cho bố mẹ, con cái, bạn bè, doanh nghiệp, hội nhóm. áo phông hàng hiệu goking cao cấp in hình chữ 3d</t>
  </si>
  <si>
    <t>https://tiki.vn/paris-ma-g108-ao-thun-sieu-dep-cho-ca-gia-dinh-form-unisex-cho-nam-nu-tre-em-be-trai-gai-qua-tang-y-nghia-cho-bo-me-con-cai-ban-be-doanh-nghiep-hoi-nhom-ao-phong-hang-hieu-goking-cao-cap-in-hinh-chu-3d-p250347353.html?spid=250347492</t>
  </si>
  <si>
    <t>the next generation, mã g42. áo thun siêu đẹp cho cả gia đình. form unisex cho nam nữ, trẻ em, bé trai gái. quà tặng ý nghĩa cho bố mẹ, con cái, bạn bè, doanh nghiệp, hội nhóm</t>
  </si>
  <si>
    <t>https://tiki.vn/the-next-generation-ma-g42-ao-thun-nam-nu-sieu-dep-ao-phong-thoat-nhiet-goking-hang-hieu-p164252914.html?spid=252700330</t>
  </si>
  <si>
    <t>follow your heart but take your brain with you, mã g69. áo phông nam nữ siêu dễ thương</t>
  </si>
  <si>
    <t>https://tiki.vn/follow-your-heart-but-take-your-brain-with-you-ma-g69-ao-phong-nam-nu-sieu-de-thuong-p205991199.html?spid=205991306</t>
  </si>
  <si>
    <t>break your mind, mã g50. áo thun in hình chữ siêu đẹp cho nam nữ, form unisex. áo phông hàng hiệu goking. quà tặng cao cấp cho gia đình, cặp đôi, hội nhóm, doanh nghiệp</t>
  </si>
  <si>
    <t>https://tiki.vn/break-your-mind-ma-g50-ao-thun-nam-nu-sieu-dep-ao-phong-thoat-nhiet-goking-hang-hieu-p164308568.html?spid=252711557</t>
  </si>
  <si>
    <t>crazy sales. áo thun nữ goking in hình dễ thương, áo phông thoát nhiệt nhật bản 100 cotton thoáng mát, thấm hút mồ hôi, đánh bay cơn nóng mùa hè</t>
  </si>
  <si>
    <t>https://tiki.vn/ao-thun-nu-goking-in-hinh-de-thuong-ao-phong-thoat-nhiet-nhat-ban-thoang-mat-tham-hut-mo-hoi-p31603612.html?spid=91458136</t>
  </si>
  <si>
    <t>walk into the wild, mã g88. áo thun in đẹp cho nam nữ, form unisex. áo phông goking hàng hiệu, quà tặng cao cấp cho gia đình, cặp đôi, hội nhóm, doanh nghiệp</t>
  </si>
  <si>
    <t>https://tiki.vn/walk-into-the-wild-ma-g88-ao-thun-nam-nu-in-sieu-dep-ao-phong-thoat-nhiet-goking-hang-hieu-cao-cap-p164312832.html?spid=212948785</t>
  </si>
  <si>
    <t>move fast and break things, mã g96. hãy tỏa sáng như kim cương, qua chiếc áo thun goking siêu hot cho nam nữ trẻ em, áo phông cặp đôi, gia đình, đội nhóm</t>
  </si>
  <si>
    <t>https://tiki.vn/move-fast-and-break-things-ma-g96-ao-thun-nu-nam-in-sieu-dep-ao-phong-thoat-nhiet-goking-hang-hieu-cao-cap-p164551378.html?spid=250942832</t>
  </si>
  <si>
    <t>unstopable đa sắc, mã g61. áo thun hàng hiệu goking, form unisex cho nam nữ, trẻ em, bé trai gái. áo phông in đẹp, quà tặng cao cấp</t>
  </si>
  <si>
    <t>https://tiki.vn/unstopable-da-sac-ma-g61-ao-thun-nam-nu-in-sieu-dep-ao-phong-thoat-nhiet-goking-hang-hieu-cao-cap-p164312116.html?spid=249010968</t>
  </si>
  <si>
    <t>surfing california, mã g76. áo thun du lịch siêu đẹp. áo phông hàng hiệu goking cho nam nữ, trẻ em, teen, trung niên. quà tặng cao cấp</t>
  </si>
  <si>
    <t>https://tiki.vn/surfing-california-ma-g76-ao-thun-nam-nu-in-sieu-dep-ao-phong-thoat-nhiet-goking-hang-hieu-cao-cap-p164313632.html?spid=249012272</t>
  </si>
  <si>
    <t>run, mã g26. áo thun in chữ siêu đẹp cho nam nữ, form unisex. áo phông hàng hiệu goking, quà tặng cao cấp cho gia đình, cặp đôi, doanh nghiệp, hội nhóm</t>
  </si>
  <si>
    <t>https://tiki.vn/run-ma-g26-ao-thun-nam-nu-sieu-dep-ao-phong-thoat-nhiet-goking-hang-hieu-p164081897.html?spid=252786602</t>
  </si>
  <si>
    <t>think different, mã g66. hãy tỏa sáng như kim cương, qua chiếc áo thun goking siêu hot cho nam nữ trẻ em, áo phông cặp đôi, gia đình, đội nhóm</t>
  </si>
  <si>
    <t>https://tiki.vn/think-different-ma-g66-ao-thun-nu-nam-in-sieu-dep-ao-phong-thoat-nhiet-goking-hang-hieu-cao-cap-p164547927.html?spid=250904965</t>
  </si>
  <si>
    <t>áo khoác cách nhiệt goking 2 lớp, form unisex cho nam nữ. áo khoác dù ấm áp, cản gió hiệu quả, thích hợp đông và thu đông. hàng hiệu việt nam cao cấp xuất khẩu</t>
  </si>
  <si>
    <t>https://tiki.vn/ao-khoac-nam-2-lop-goking-vai-du-am-ap-can-gio-hieu-qua-thich-hop-dong-va-thu-dong-mau-ghi-xam-p14694949.html?spid=34221558</t>
  </si>
  <si>
    <t>born without rules, mã g122. áo thun in hình con hổ siêu đẹp. áo phông hàng hiệu goking, form unisex cho nam nữ, trẻ em. quà tặng cao cấp cho gia đình, hội nhóm, doanh nghiệp</t>
  </si>
  <si>
    <t>https://tiki.vn/born-without-rules-ma-g122-ao-thun-nam-nu-in-sieu-dep-ao-phong-thoat-nhiet-goking-hang-hieu-cao-cap-p172282605.html?spid=252661791</t>
  </si>
  <si>
    <t>you steal my heart, mã g126. hãy tỏa sáng như kim cương, qua chiếc áo thun goking siêu hot cho nam nữ trẻ em, áo phông cặp đôi, gia đình, đội nhóm</t>
  </si>
  <si>
    <t>https://tiki.vn/you-steal-my-heart-ma-g126-ao-thun-cap-doi-tinh-yeu-sieu-dep-ao-phong-thoat-nhiet-goking-hang-hieu-cao-cap-p172908218.html?spid=248932091</t>
  </si>
  <si>
    <t>dynamic, mã g28. áo thun hàng hiệu goking, form unisex cho nam nữ, trẻ em, bé trai gái. áo phông in đẹp, quà tặng cao cấp cho gia đình, cặp đôi, doanh nghiệp, hội nhóm</t>
  </si>
  <si>
    <t>https://tiki.vn/dynamic-ma-g28-ao-thun-tre-em-in-hinh-sieu-dep-ao-phong-thoat-nhiet-goking-cho-be-trai-be-gai-p164080746.html?spid=248637093</t>
  </si>
  <si>
    <t>áo khoác da cá goking 6 túi cho nam nữ, form unisex. chống lanh, giữ ấm, chống nắng, chống tia uv hiệu quả</t>
  </si>
  <si>
    <t>https://tiki.vn/ao-khoac-nam-goking-chuyen-chong-nang-6-tui-tien-dung-vai-day-cong-nghe-nhat-ban-cao-cap-p58362412.html?spid=58362442</t>
  </si>
  <si>
    <t>túi tote tranh đông hồ việt nam, hứng dừa, mã vn7. quà tặng cao cấp cho gia đình, nam nữ cặp đôi, hội nhóm, người nước ngoài, doanh nghiệp</t>
  </si>
  <si>
    <t>https://tiki.vn/tui-xach-tote-tranh-dong-ho-viet-nam-cong-nghe-in-nhat-ban-sac-net-ma-vn3-7-thich-hop-nam-nu-di-lam-di-hoc-di-choi-du-lich-qua-tang-cao-cap-cho-nguoi-nuoc-ngoai-doanh-nghiep-p207002628.html?spid=207002630</t>
  </si>
  <si>
    <t>think big do bigger, mã logo.g92. áo thun nam nữ in logo đẹp. áo phông thoát nhiệt nhật bản goking cho cặp đôi, gia đình, đội nhóm, đồng phục công ty</t>
  </si>
  <si>
    <t>https://tiki.vn/think-big-do-bigger-ma-logo-g92-ao-thun-nam-nu-in-logo-dep-ao-phong-thoat-nhiet-nhat-ban-goking-cho-cap-doi-gia-dinh-doi-nhom-dong-phuc-cong-ty-p213943667.html?spid=213943762</t>
  </si>
  <si>
    <t>follow your heart but take your brain with you, mã g69. áo phông siêu dễ thương cho nam nữ, form unisex. áo phông hàng hiệu goking, quà tặng cao cấp cho gia đình, cặp đôi, doanh nghiệp</t>
  </si>
  <si>
    <t>https://tiki.vn/follow-your-heart-but-take-your-brain-with-you-ma-g69-ao-phong-nam-nu-sieu-de-thuong-p164312324.html?spid=212041617</t>
  </si>
  <si>
    <t>cuba havana, mã g74. áo thun du lịch cho nam nữ siêu đẹp, form unisex. áo phông hàng hiệu goking, quà tặng cao cấp cho gia đình, cặp đôi, doanh nghiệp, hội nhóm</t>
  </si>
  <si>
    <t>https://tiki.vn/cuba-havana-ma-g74-ao-thun-du-lich-cho-nam-nu-sieu-dep-ao-phong-thoat-nhiet-goking-hang-hieu-cao-cap-p164312469.html?spid=252678758</t>
  </si>
  <si>
    <t>21 mẫu áo thun dragon ball (phần 3/3), songoku, vegeta, majinbu, frieza. áo phông anime 7 viên ngọc rồng cho nam nữ trẻ em</t>
  </si>
  <si>
    <t>https://tiki.vn/21-mau-ao-thun-dragon-ball-phan-3-3-songoku-vegeta-majinbu-frieza-ao-phong-anime-7-vien-ngoc-rong-cho-nam-nu-tre-em-p274158861.html?spid=274159072</t>
  </si>
  <si>
    <t>the girl, mã g132. áo thun nữ hàng hiệu goking, form unisex. áo phông in đẹp, quà tặng cao cấp cho mẹ và bé gái</t>
  </si>
  <si>
    <t>https://tiki.vn/the-girl-ma-g132-ao-thun-nu-nam-in-sieu-dep-ao-phong-thoat-nhiet-goking-hang-hieu-cao-cap-p172908253.html?spid=248787591</t>
  </si>
  <si>
    <t>born to be real, not to be perfect, mã g123. áo thun in hình hổ siêu đẹp. áo phông hàng hiệu goking cho nam nữ, cặp đôi, teen, trung niên. quà tặng cao cấp cho gia đình, đồng nghiệp</t>
  </si>
  <si>
    <t>https://tiki.vn/born-to-be-real-not-to-be-perfect-ma-g123-ao-thun-nam-nu-in-sieu-dep-ao-phong-thoat-nhiet-goking-hang-hieu-cao-cap-p172283712.html?spid=252726686</t>
  </si>
  <si>
    <t>run, mã g26. hãy tỏa sáng như kim cương, qua chiếc áo thun goking siêu hot cho nam nữ trẻ em, áo phông cặp đôi, gia đình, đội nhóm</t>
  </si>
  <si>
    <t>https://tiki.vn/run-ma-g26-ao-thun-nu-sieu-dep-ao-phong-nu-thoat-nhiet-goking-hang-hieu-p164081940.html?spid=249723772</t>
  </si>
  <si>
    <t>tokyo japan, mã g34. áo thun nam nữ siêu đẹp. áo phông thoát nhiệt goking hàng hiệu</t>
  </si>
  <si>
    <t>https://tiki.vn/tokyo-japan-ma-g34-ao-thun-nam-nu-sieu-dep-ao-phong-thoat-nhiet-goking-hang-hieu-p205968335.html?spid=205968448</t>
  </si>
  <si>
    <t>áo khoác nữ thoát nhiệt nhật bản goking, 6 túi to tiện dụng. áo chống nắng nhẹ, vải thun 100% cotton thoáng mát, thấm hút mồ hôi</t>
  </si>
  <si>
    <t>https://tiki.vn/ao-khoac-nu-thoat-nhiet-nhat-ban-goking-ao-chong-nang-100-cotton-thoang-mat-tham-hut-mo-hoi-p13893263.html?spid=13893265</t>
  </si>
  <si>
    <t>calinornia, mã g263. hãy tỏa sáng như kim cương, qua chiếc áo thun goking siêu hot cho nam nữ trẻ em, áo phông cặp đôi, gia đình, đội nhóm</t>
  </si>
  <si>
    <t>https://tiki.vn/calinornia-ma-g263-ao-thun-in-dep-cho-nam-nu-cap-doi-gia-dinh-ao-phong-goking-hang-hieu-cao-cap-p251388079.html?spid=251388257</t>
  </si>
  <si>
    <t>enjoy your life, mã g146. áo thun polo cổ trụ cho nam nữ, form unisex. áo phông cá sấu hàng hiệu goking, quà tặng cao cấp cho gia đình, cặp đôi, doanh nghiệp</t>
  </si>
  <si>
    <t>https://tiki.vn/enjoy-your-life-ma-g146-ao-thun-polo-goking-form-unisex-cho-nam-nu-doi-nhom-cong-ty-ao-phong-co-be-dong-phuc-cao-cap-vai-ca-sau-3d-p203930529.html?spid=203930570</t>
  </si>
  <si>
    <t>never give up, mã g174. áo thun polo goking, form unisex cho nam nữ, đội nhóm, công ty. áo phông cổ bẻ đồng phục cao cấp, vải cá sấu 3d</t>
  </si>
  <si>
    <t>https://tiki.vn/never-give-up-ma-g174-ao-thun-polo-goking-form-unisex-cho-nam-nu-doi-nhom-cong-ty-ao-phong-co-be-dong-phuc-cao-cap-vai-ca-sau-3d-p203930800.html?spid=203930949</t>
  </si>
  <si>
    <t>samurai, mã goking3. áo thun nhật bản đẹp cho nam nữ, áo phông thoát nhiệt goking hàng hiệu cao cấp</t>
  </si>
  <si>
    <t>https://tiki.vn/samurai-ma-goking3-ao-thun-in-dep-cho-nam-nu-tre-em-p160884060.html?spid=208735961</t>
  </si>
  <si>
    <t>tokyo, mã g23. hãy tỏa sáng như kim cương, qua chiếc áo thun goking siêu hot cho nam nữ trẻ em, áo phông cặp đôi, gia đình, đội nhóm</t>
  </si>
  <si>
    <t>https://tiki.vn/tokyo-ma-g23-ao-thun-nu-sieu-dep-ao-phong-nu-thoat-nhiet-goking-hang-hieu-p160883922.html?spid=250999334</t>
  </si>
  <si>
    <t>túi xách in hình cá mập, shark rider, mã g17. quà tặng cao cấp cho gia đình, nam nữ cặp đôi, hội nhóm, doanh nghiệp</t>
  </si>
  <si>
    <t>https://tiki.vn/tui-xach-ca-map-cho-be-trai-gai-cong-nghe-in-nhat-ban-sac-net-ma-g17-18-vai-bo-canvas-ben-dep-qua-tang-cao-cap-cho-nguoi-than-p206659637.html?spid=206659641</t>
  </si>
  <si>
    <t>đoàn kết là never chết, mã tb3. áo thun đồng đội team building siêu đẹp, form unisex cho nam nữ. áo phông lớp nhóm, công ty. công nghệ in nhật bản sắc nét</t>
  </si>
  <si>
    <t>https://tiki.vn/doan-ket-la-never-chet-ma-tb3-ao-thun-dong-doi-ao-lop-nhom-cong-ty-p160882482.html?spid=252700974</t>
  </si>
  <si>
    <t>urban style 89, mã g107. áo thun nam nữ in chữ siêu đẹp. áo phông thoát nhiệt goking hàng hiệu cao cấp</t>
  </si>
  <si>
    <t>https://tiki.vn/urban-style-89-ma-g107-ao-thun-nam-nu-in-chu-sieu-dep-ao-phong-thoat-nhiet-goking-hang-hieu-cao-cap-p172284671.html?spid=252701426</t>
  </si>
  <si>
    <t>japan, mã g273. áo thun in đẹp cho nam nữ, cặp đôi, gia đình. áo phông goking hàng hiệu cao cấp</t>
  </si>
  <si>
    <t>https://tiki.vn/japan-ma-g273-ao-thun-in-dep-cho-nam-nu-cap-doi-gia-dinh-ao-phong-goking-hang-hieu-cao-cap-p251562339.html?spid=251562519</t>
  </si>
  <si>
    <t>think big do bigger, mã g92. áo thun nam nữ in siêu đẹp. áo phông thoát nhiệt goking hàng hiệu cao cấp</t>
  </si>
  <si>
    <t>https://tiki.vn/think-big-do-bigger-ma-g92-ao-thun-nam-nu-in-sieu-dep-ao-phong-thoat-nhiet-goking-hang-hieu-cao-cap-p205995600.html?spid=205995608</t>
  </si>
  <si>
    <t>you make me complete, mã g258. hãy tỏa sáng như kim cương, qua chiếc áo thun goking siêu hot cho nam nữ trẻ em, áo phông cặp đôi, gia đình, đội nhóm</t>
  </si>
  <si>
    <t>https://tiki.vn/you-make-me-complete-ma-g258-ao-thun-in-dep-cho-nam-nu-cap-doi-gia-dinh-ao-phong-goking-hang-hieu-cao-cap-p251384877.html?spid=251385041</t>
  </si>
  <si>
    <t>enjoy your life, mã g146. áo thun nam nữ in chữ siêu đẹp, form unisex. áo phông goking hàng hiệu, quà tặng cao cấp cho gia đình, cặp đôi, hội nhóm, doanh nghiệp</t>
  </si>
  <si>
    <t>https://tiki.vn/enjoy-your-life-ma-g146-ao-thun-nam-nu-in-sieu-dep-ao-phong-thoat-nhiet-goking-hang-hieu-cao-cap-p172324846.html?spid=248761883</t>
  </si>
  <si>
    <t>freedom rock, mã g145. áo thun nam nữ cá tính, form unisex. áo phông goking hàng hiệu, công nghệ in nhật bản sắc nét. quà tặng cao cấp cho gia đình, cặp đôi, doanh nghiệp</t>
  </si>
  <si>
    <t>https://tiki.vn/freedom-rock-ma-g145-ao-thun-nam-nu-in-sieu-dep-ao-phong-thoat-nhiet-goking-hang-hieu-cao-cap-p172280619.html?spid=208096670</t>
  </si>
  <si>
    <t>tokyo japan, mã g27. áo thun in chữ siêu đẹp, form unisex cho nam nữ, trẻ em. áo phông goking hàng hiệu. quà tặng cao cấp cho gia đình, cặp đôi, hội nhóm, doanh nghiệp</t>
  </si>
  <si>
    <t>https://tiki.vn/tokyo-japan-ma-g27-ao-thun-in-chu-sieu-dep-cho-nam-nu-ao-phong-thoat-nhiet-goking-hang-hieu-p164081070.html?spid=252035512</t>
  </si>
  <si>
    <t>tokyo, mã g56. áo thun đẹp cho cả gia đình. áo phông hàng hiệu goking, công nghệ in nhật bản siêu nét. form unisex cho nam nữ, trẻ em, bé trai gái. quà tặng ý nghĩa</t>
  </si>
  <si>
    <t>https://tiki.vn/tokyo-ma-g56-ao-thun-tre-em-in-sieu-dep-ao-phong-thoat-nhiet-goking-cho-be-trai-be-gai-p170807514.html?spid=249986104</t>
  </si>
  <si>
    <t>siêu giảm giá. combo 2 áo thun polo raglan thoát nhiệt nhật bản goking, siêu thoáng mát, thấm hút mồ hôi, đánh bay cơn nóng mùa hè</t>
  </si>
  <si>
    <t>https://tiki.vn/combo-2-ao-thun-polo-thoat-nhiet-nhat-ban-goking-sieu-thoang-mat-tham-hut-mo-hoi-danh-bay-con-nong-mua-he-p56437378.html?spid=56437390</t>
  </si>
  <si>
    <t>born without rules, mã g122. hãy tỏa sáng như kim cương, qua chiếc áo thun goking siêu hot cho nam nữ trẻ em, áo phông cặp đôi, gia đình, đội nhóm</t>
  </si>
  <si>
    <t>https://tiki.vn/born-without-rules-ma-g122-ao-thun-nam-nu-in-sieu-dep-ao-phong-thoat-nhiet-goking-hang-hieu-cao-cap-p251411166.html?spid=251411190</t>
  </si>
  <si>
    <t>once you become fearless life becomes limitless, mã g121. áo phông in hình chữ siêu đẹp. áo thun hiệu goking cho nam nữ, cặp đôi, teen, trung niên. quà tặng cao cấp cho gia đình, đồng nghiệp</t>
  </si>
  <si>
    <t>https://tiki.vn/once-you-become-fearless-life-becomes-limitless-ma-g121-ao-thun-nam-nu-goking-in-sieu-dep-p172282030.html?spid=252662054</t>
  </si>
  <si>
    <t>đoàn kết là never chết, mã tb3. hãy tỏa sáng như kim cương, qua chiếc áo thun goking siêu hot cho nam nữ trẻ em, áo phông cặp đôi, gia đình, đội nhóm</t>
  </si>
  <si>
    <t>https://tiki.vn/doan-ket-la-never-chet-ma-tb3-ao-phong-dong-doi-lop-nhom-cong-ty-p160883242.html?spid=248914023</t>
  </si>
  <si>
    <t>the girl, mã g132. áo thun đẹp cho cả gia đình. quà tặng ý nghĩa cho bố mẹ, con cái, bạn bè, doanh nghiệp, hội nhóm. áo thun hàng hiệu goking, form suông cho nam nữ, trẻ em, bé gái trai</t>
  </si>
  <si>
    <t>https://tiki.vn/the-girl-ma-g132-ao-thun-tre-em-in-sieu-dep-cho-be-gai-ao-phong-thoat-nhiet-goking-hang-hieu-cao-cap-p170879997.html?spid=249813379</t>
  </si>
  <si>
    <t>time to go, mã g67. hãy tỏa sáng như kim cương, qua chiếc áo thun goking siêu hot cho nam nữ trẻ em, áo phông cặp đôi, gia đình, đội nhóm</t>
  </si>
  <si>
    <t>https://tiki.vn/time-to-go-ma-g67-ao-thun-nu-nam-in-sieu-dep-ao-phong-thoat-nhiet-goking-hang-hieu-cao-cap-p164547509.html?spid=248886302</t>
  </si>
  <si>
    <t>unstopable đa sắc, mã g61. áo thun đẹp cho cả gia đình. áo phông hàng hiệu goking, công nghệ in nhật bản siêu nét. form unisex cho nam nữ, trẻ em, bé trai gái</t>
  </si>
  <si>
    <t>https://tiki.vn/unstopable-da-sac-ma-g61-ao-thun-tre-em-in-sieu-dep-cho-be-trai-be-gai-ao-phong-thoat-nhiet-goking-hang-hieu-cao-cap-p170809669.html?spid=249814389</t>
  </si>
  <si>
    <t>samurai, mã goking3. áo thun hàng hiệu goking, form unisex cho nam nữ, trẻ em, bé trai gái. áo phông in đẹp, quà tặng cao cấp cho gia đình, cặp đôi, doanh nghiệp, hội nhóm</t>
  </si>
  <si>
    <t>https://tiki.vn/samurai-ma-goking3-ao-thun-in-dep-cho-be-trai-ao-phong-tre-em-thoat-nhiet-hang-hieu-goking-cao-cap-p160883567.html?spid=248497294</t>
  </si>
  <si>
    <t>tokyo, mã g23. áo thun siêu đẹp cho cả gia đình. form unisex cho nam nữ, trẻ em, bé trai gái. quà tặng ý nghĩa cho bố mẹ, con cái, bạn bè, doanh nghiệp, hội nhóm. áo phông hàng hiệu goking cao cấp in hình chữ</t>
  </si>
  <si>
    <t>https://tiki.vn/tokyo-ma-g23-ao-thun-nam-nu-sieu-dep-ao-phong-thoat-nhiet-goking-hang-hieu-p164081022.html?spid=252724548</t>
  </si>
  <si>
    <t>chim cú nghệ thuật, mã g24. hãy tỏa sáng như kim cương, qua chiếc áo thun goking siêu hot cho nam nữ trẻ em, áo phông cặp đôi, gia đình, đội nhóm</t>
  </si>
  <si>
    <t>https://tiki.vn/chim-cu-nghe-thuat-ma-g24-ao-thun-nu-sieu-dep-ao-phong-nu-thoat-nhiet-goking-hang-hieu-p160882666.html?spid=250557509</t>
  </si>
  <si>
    <t>chim cú, mã g90. áo thun in hình chữ siêu đẹp. áo phông hàng hiệu goking cho nam nữ, cặp đôi, teen, trung niên. quà tặng cao cấp cho gia đình, bạn bè, doanh nghiệp</t>
  </si>
  <si>
    <t>https://tiki.vn/chim-cu-ma-g90-ao-thun-nam-nu-in-sieu-dep-ao-phong-thoat-nhiet-goking-hang-hieu-cao-cap-p164313460.html?spid=252678355</t>
  </si>
  <si>
    <t>crazy sales. áo thun nữ thoát nhiệt goking. áo phông nữ in hình nghệ thuật, hàng việt nam xuất khẩu</t>
  </si>
  <si>
    <t>https://tiki.vn/ao-thun-nu-goking-nghe-thuat-cho-nhung-nguoi-phu-nu-tinh-te-p88092515.html?spid=88092561</t>
  </si>
  <si>
    <t>the cycling lion, mã g73. áo thun nam nữ in siêu đẹp. áo phông thoát nhiệt goking hàng hiệu cao cấp</t>
  </si>
  <si>
    <t>https://tiki.vn/su-tu-dap-xe-ma-g73-ao-thun-nam-nu-in-sieu-dep-ao-phong-thoat-nhiet-goking-hang-hieu-cao-cap-p205991263.html?spid=205991526</t>
  </si>
  <si>
    <t>break all the rules, mã g41. áo thun nam nữ in chữ siêu đẹp, form unisex. áo phông goking hàng hiệu. quà tặng cao cấp cho gia đình, cặp đôi, hội nhóm, doanh nghiệp</t>
  </si>
  <si>
    <t>https://tiki.vn/break-all-the-rules-ma-g41-ao-thun-nam-nu-sieu-dep-ao-phong-thoat-nhiet-goking-hang-hieu-p164250949.html?spid=252851054</t>
  </si>
  <si>
    <t>the cycling lion, mã g73. hãy tỏa sáng như kim cương, qua chiếc áo thun goking siêu hot cho nam nữ trẻ em, áo phông cặp đôi, gia đình, đội nhóm</t>
  </si>
  <si>
    <t>https://tiki.vn/su-tu-dap-xe-ma-g73-ao-thun-nu-nam-in-sieu-dep-ao-phong-thoat-nhiet-goking-hang-hieu-cao-cap-p164549343.html?spid=251089483</t>
  </si>
  <si>
    <t>dynamic, mã g28. hãy tỏa sáng như kim cương, qua chiếc áo thun goking siêu hot cho nam nữ trẻ em, áo phông cặp đôi, gia đình, đội nhóm</t>
  </si>
  <si>
    <t>https://tiki.vn/dynamic-ma-g28-ao-thun-nu-in-chu-sieu-dep-ao-phong-nu-thoat-nhiet-goking-hang-hieu-p164084313.html?spid=248792029</t>
  </si>
  <si>
    <t>never look back, mã g29. hãy tỏa sáng như kim cương, qua chiếc áo thun goking siêu hot cho nam nữ trẻ em, áo phông cặp đôi, gia đình, đội nhóm</t>
  </si>
  <si>
    <t>https://tiki.vn/never-look-back-ma-g29-ao-thun-nu-in-chu-sieu-dep-ao-phong-nu-thoat-nhiet-goking-hang-hieu-p164082891.html?spid=249767271</t>
  </si>
  <si>
    <t>túi xách tote in hình khủng long, mã g6. quà tặng cao cấp cho gia đình, trẻ em, hội nhóm, doanh nghiệp</t>
  </si>
  <si>
    <t>https://tiki.vn/tui-xach-khung-long-cho-be-cong-nghe-in-nhat-ban-sac-net-ma-g6-7-thich-hop-nam-nu-teen-tre-em-di-hoc-di-lam-di-choi-du-lich-qua-tang-cao-cap-cho-nguoi-than-doanh-nghiep-p206618533.html?spid=213682839</t>
  </si>
  <si>
    <t>hổ và tiền vàng, mã logo-g20. áo thun siêu đẹp cho cả gia đình. form unisex cho nam nữ, trẻ em, bé trai gái. quà tặng ý nghĩa</t>
  </si>
  <si>
    <t>https://tiki.vn/ma-logo-g20-ao-thun-nam-nu-in-logo-con-ho-va-dong-tien-vang-ao-phong-thoat-nhiet-goking-hang-hieu-cao-cap-p251570918.html?spid=251570992</t>
  </si>
  <si>
    <t>think different, mã logo-g66. áo thun nam nữ siêu đẹp, form unisex. áo phông goking hàng hiệu, quà tặng cao cấp cho gia đình, cặp đôi, lớp nhóm, doanh nghiệp</t>
  </si>
  <si>
    <t>https://tiki.vn/think-different-ma-logo-g66-ao-thun-nam-nu-in-logo-sieu-dep-ao-phong-thoat-nhiet-goking-hang-hieu-cao-cap-p172325352.html?spid=251741503</t>
  </si>
  <si>
    <t>less people more cats, mã g266. áo thun siêu đẹp cho người yêu mèo. form unisex cho nam nữ, trẻ em, bé trai gái. quà tặng ý nghĩa</t>
  </si>
  <si>
    <t>https://tiki.vn/less-people-more-cats-ma-g266-ao-thun-in-hinh-meo-dep-cho-nam-nu-cap-doi-gia-dinh-ao-phong-goking-hang-hieu-cao-cap-p251572277.html?spid=251572303</t>
  </si>
  <si>
    <t>life is like a camera, mã g253. áo thun in đẹp cho nam nữ, cặp đôi, gia đình. áo phông goking hàng hiệu cao cấp</t>
  </si>
  <si>
    <t>https://tiki.vn/life-is-like-a-camera-ma-g253-ao-thun-in-dep-cho-nam-nu-cap-doi-gia-dinh-ao-phong-goking-hang-hieu-cao-cap-p251561793.html?spid=251562156</t>
  </si>
  <si>
    <t>never say lose, mã logo.g43. áo thun polo cổ bẻ cho nam nữ, form unisex. áo phông cá sấu hàng hiệu goking, quà tặng cao cấp cho gia đình, cặp đôi, doanh nghiệp</t>
  </si>
  <si>
    <t>https://tiki.vn/never-say-lose-ma-g43-logo-ao-thun-polo-nam-nu-form-unisex-ao-phong-co-tru-goking-vai-ca-sau-3d-cong-nghe-chong-nhan-nhat-ban-p203952782.html?spid=203952836</t>
  </si>
  <si>
    <t>long hổ tranh đấu, mã art2b. áo thun in hình siêu chất. áo phông hàng hiệu goking cho nam nữ, cặp đôi, teen, trung niên, đồng phục công ty, hội nhóm. quà tặng cao cấp cho gia đình, bạn bè, đồng nghiệp</t>
  </si>
  <si>
    <t>https://tiki.vn/rong-va-ho-ma-art2b-ao-thun-in-nghe-thuat-dep-cho-nam-nu-ao-phong-hang-hieu-goking-cao-cap-p160883259.html?spid=208735025</t>
  </si>
  <si>
    <t>break the rules, mã g45. áo thun in chữ siêu đẹp cho nam nữ, form unisex. áo phông hàng hiệu goking, quà tặng cao cấp cho gia đình, cặp đôi, hội nhóm, doanh nghiệp</t>
  </si>
  <si>
    <t>https://tiki.vn/break-the-rules-ma-g45-ao-thun-nam-nu-sieu-dep-ao-phong-thoat-nhiet-goking-hang-hieu-p164251088.html?spid=212282707</t>
  </si>
  <si>
    <t>rising sun, the greatest osaka, mã g31. áo thun đẹp cho cả gia đình. áo phông hàng hiệu goking, công nghệ in nhật bản siêu nét. form unisex cho nam nữ, trẻ em, bé trai gái</t>
  </si>
  <si>
    <t>https://tiki.vn/jpn-ma-g31-ao-thun-tre-em-in-chu-sieu-dep-ao-phong-thoat-nhiet-goking-cho-be-trai-be-gai-p164080796.html?spid=249825268</t>
  </si>
  <si>
    <t>break the rules, mã g101. áo thun in hình chữ siêu đẹp. áo phông hàng hiệu goking cho nam nữ, cặp đôi, teen, trung niên. quà tặng cao cấp cho gia đình, doanh nghiệp</t>
  </si>
  <si>
    <t>https://tiki.vn/break-the-rules-ma-g101-ao-thun-nam-nu-in-hinh-ho-ao-phong-thoat-nhiet-goking-hang-hieu-cao-cap-p172281408.html?spid=252676558</t>
  </si>
  <si>
    <t>born to be awesome, mã g35. áo thun in chữ siêu đẹp cho nam nữ, form unisex. áo phông hàng hiệu goking, quà tặng cao cấp cho gia đình, cặp đôi, doanh nghiệp</t>
  </si>
  <si>
    <t>https://tiki.vn/born-to-be-awesome-ma-g35-ao-thun-nam-nu-sieu-dep-ao-phong-thoat-nhiet-goking-hang-hieu-p164251470.html?spid=252753446</t>
  </si>
  <si>
    <t>long hổ tranh đấu, mã art2. áo thun in nghệ thuật cho nam nữ, trẻ em</t>
  </si>
  <si>
    <t>https://tiki.vn/rong-va-ho-ma-art2-ao-thun-in-nghe-thuat-cho-nam-nu-tre-em-p160883843.html?spid=160886392</t>
  </si>
  <si>
    <t>break the rules, mã g101. áo thun hàng hiệu goking, form unisex cho nam nữ, trẻ em, bé trai gái. áo phông in hình hổ đẹp, quà tặng cao cấp cho gia đình, cặp đôi, doanh nghiệp, hội nhóm</t>
  </si>
  <si>
    <t>https://tiki.vn/break-the-rules-ma-g101-ao-thun-tre-em-in-hinh-ho-cho-be-trai-be-gai-ao-phong-thoat-nhiet-goking-hang-hieu-cao-cap-p170809659.html?spid=248666805</t>
  </si>
  <si>
    <t>let's save the world together, mã g119. hãy tỏa sáng như kim cương, qua chiếc áo thun goking siêu hot cho nam nữ trẻ em, áo phông cặp đôi, gia đình, đội nhóm</t>
  </si>
  <si>
    <t>https://tiki.vn/let-s-save-the-world-together-ma-g119-ao-thun-nu-nam-in-sieu-dep-ao-phong-thoat-nhiet-goking-hang-hieu-cao-cap-p172908871.html?spid=250897945</t>
  </si>
  <si>
    <t>tokyo japan, mã g34. hãy tỏa sáng như kim cương, qua chiếc áo thun goking siêu hot cho nam nữ trẻ em, áo phông cặp đôi, gia đình, đội nhóm</t>
  </si>
  <si>
    <t>https://tiki.vn/tokyo-japan-ma-g34-ao-thun-nu-sieu-dep-ao-phong-nu-thoat-nhiet-goking-hang-hieu-p164546126.html?spid=249306470</t>
  </si>
  <si>
    <t>the king, mã g97. áo thun nam nữ in siêu đẹp. áo phông thoát nhiệt goking hàng hiệu cao cấp</t>
  </si>
  <si>
    <t>https://tiki.vn/the-king-ma-g97-ao-thun-nam-nu-in-sieu-dep-ao-phong-thoat-nhiet-goking-hang-hieu-cao-cap-p164307765.html?spid=208199947</t>
  </si>
  <si>
    <t>tiger, mã g105. hãy tỏa sáng như kim cương, qua chiếc áo thun goking siêu hot cho nam nữ trẻ em, áo phông cặp đôi, gia đình, đội nhóm</t>
  </si>
  <si>
    <t>https://tiki.vn/tiger-ma-g105-ao-thun-nu-nam-in-hinh-ho-sieu-dep-ao-phong-thoat-nhiet-goking-hang-hieu-cao-cap-p172909079.html?spid=251082454</t>
  </si>
  <si>
    <t>authentic, mã g54. áo thun hàng hiệu goking cho nam nữ, form unisex. áo phông cao cấp, quà tặng cho gia đình, cặp đôi, hội nhóm, doanh nghiệp</t>
  </si>
  <si>
    <t>https://tiki.vn/authentic-ma-g54-ao-thun-nam-nu-dep-ao-phong-thoat-nhiet-goking-hang-hieu-p160883217.html?spid=211308953</t>
  </si>
  <si>
    <t>áo khoác da cá goking 6 túi, form unisex cho nam nữ, trẻ em. áo chống lạnh, giữ ấm, chống nắng. hàng hiệu cao cấp vnxk</t>
  </si>
  <si>
    <t>https://tiki.vn/ao-khoac-nam-goking-vai-thun-da-ca-100-cotton-4-chieu-chong-nang-hieu-qua-p31594559.html?spid=56333880</t>
  </si>
  <si>
    <t>to the world you are a dad. to your family you are the world, mã g140. áo thun in chữ đẹp tặng cha. áo phông hàng hiệu goking cao cấp. quà tặng ý nghĩa cho bố</t>
  </si>
  <si>
    <t>https://tiki.vn/to-the-world-you-are-a-dad-to-your-family-you-are-the-world-ma-g140-ao-thun-in-dep-tang-cha-p172284266.html?spid=252658763</t>
  </si>
  <si>
    <t>túi xách tokyo japan, mã g34. quà tặng cao cấp cho gia đình, nam nữ cặp đôi, hội nhóm, doanh nghiệp</t>
  </si>
  <si>
    <t>https://tiki.vn/tui-xach-tokyo-japan-cong-nghe-in-nhat-ban-sac-net-ma-g23-34-thich-hop-nam-nu-di-lam-di-hoc-di-choi-du-lich-qua-tang-cao-cap-cho-nguoi-than-doanh-nghiep-p206661343.html?spid=206661347</t>
  </si>
  <si>
    <t>run faster - active sport - moving forward, mã g173. áo thun in chữ siêu đẹp. áo phông hàng hiệu goking cho nam nữ, cặp đôi, teen, trung niên. quà tặng cao cấp cho gia đình, doanh nghiệp</t>
  </si>
  <si>
    <t>https://tiki.vn/run-faster-active-sport-moving-forward-ma-g173-ao-thun-nam-nu-in-sieu-dep-ao-phong-thoat-nhiet-goking-hang-hieu-cao-cap-p172327845.html?spid=210757883</t>
  </si>
  <si>
    <t>i do it for you, mã g57. áo thun goking hàng hiệu cao cấp. áo phông in chữ đẹp cho nam nữ, cặp đôi, gia đình. quà tặng cao cấp cho người thân, doanh nghiệp</t>
  </si>
  <si>
    <t>https://tiki.vn/i-do-it-for-you-ma-g57-ao-thun-nu-nam-in-sieu-dep-ao-phong-thoat-nhiet-goking-hang-hieu-cao-cap-p164310055.html?spid=252667300</t>
  </si>
  <si>
    <t>never give up, mã g174. áo thun siêu đẹp cho cả gia đình. form unisex cho nam nữ, trẻ em, bé trai gái. quà tặng ý nghĩa</t>
  </si>
  <si>
    <t>https://tiki.vn/never-give-up-ma-g174-ao-thun-in-dep-cho-nam-nu-cap-doi-gia-dinh-ao-phong-goking-hang-hieu-cao-cap-p251570081.html?spid=251570211</t>
  </si>
  <si>
    <t>the dog, mã logo.g215. áo thun nam nữ in logo đẹp. áo phông goking hàng hiệu, quà tặng cao cấp cho gia đình, cặp đôi, lớp nhóm, doanh nghiệp</t>
  </si>
  <si>
    <t>https://tiki.vn/the-dog-ma-logo-g215-ao-thun-nam-nu-in-logo-dep-ao-phong-goking-hang-hieu-qua-tang-cao-cap-cho-gia-dinh-cap-doi-lop-nhom-doanh-nghiep-p213943679.html?spid=213944013</t>
  </si>
  <si>
    <t>nốt nhạc, mã g81. hãy tỏa sáng như kim cương, qua chiếc áo thun goking siêu hot cho nam nữ trẻ em, áo phông cặp đôi, gia đình, đội nhóm</t>
  </si>
  <si>
    <t>https://tiki.vn/not-nhac-ma-g81-ao-thun-nu-nam-in-sieu-dep-ao-phong-thoat-nhiet-goking-hang-hieu-cao-cap-p164550791.html?spid=249244689</t>
  </si>
  <si>
    <t>ride the waves, mã g18. áo thun hàng hiệu goking, form unisex cho nam nữ, trẻ em, bé trai gái. áo phông in đẹp, quà tặng cao cấp cho gia đình, cặp đôi, doanh nghiệp, hội nhóm</t>
  </si>
  <si>
    <t>https://tiki.vn/ride-the-waves-ma-g18-ao-thun-be-trai-sieu-cute-ao-phong-tre-em-goking-hang-hieu-p160882845.html?spid=248675759</t>
  </si>
  <si>
    <t>siêu giảm giá. áo thun trơn polo thoát nhiệt nhật bản goking, chất liệu 100% cotton siêu thoáng mát, đánh bay cơn nóng mùa hè</t>
  </si>
  <si>
    <t>https://tiki.vn/ao-thun-tron-polo-thoat-nhiet-nhat-ban-goking-chat-lieu-100-cotton-sieu-thoang-mat-danh-bay-con-nong-mua-he-p58366247.html?spid=66699492</t>
  </si>
  <si>
    <t>i work hard so my dog can have a better life, mã g212. áo thun siêu đẹp cho cả gia đình. form unisex cho nam nữ, trẻ em, bé trai gái. quà tặng ý nghĩa</t>
  </si>
  <si>
    <t>https://tiki.vn/i-work-hard-so-my-dog-can-have-a-better-life-ma-g212-ao-thun-in-dep-cho-nam-nu-cap-doi-gia-dinh-p251568402.html?spid=251568658</t>
  </si>
  <si>
    <t>the next generation, mã g42. hãy tỏa sáng như kim cương, qua chiếc áo thun goking siêu hot cho nam nữ trẻ em, áo phông cặp đôi, gia đình, đội nhóm</t>
  </si>
  <si>
    <t>https://tiki.vn/the-next-generation-ma-g42-ao-thun-nu-sieu-dep-ao-phong-nu-thoat-nhiet-goking-hang-hieu-p164548840.html?spid=249008854</t>
  </si>
  <si>
    <t>ăn chơi là phải có hội, mã tb1. áo thun team building đồng đội, áo phông đẹp cho lớp nhóm, công ty. áo phông hàng hiệu goking, form unisex cho nam nữ, trẻ em, bé gái trai</t>
  </si>
  <si>
    <t>https://tiki.vn/an-choi-la-phai-co-hoi-ma-tb1-ao-thun-dong-doi-ao-lop-nhom-cong-ty-form-unisex-p163928733.html?spid=252066606</t>
  </si>
  <si>
    <t>catch the wave, mã g193. áo thun siêu đẹp cho cả gia đình. form unisex cho nam nữ, trẻ em, bé trai gái. quà tặng ý nghĩa</t>
  </si>
  <si>
    <t>https://tiki.vn/catch-the-wave-ma-g193-ao-thun-in-dep-cho-nam-nu-cap-doi-gia-dinh-ao-phong-goking-hang-hieu-cao-cap-p251570657.html?spid=251570735</t>
  </si>
  <si>
    <t>túi xách tote, move fast and break things, mã g96. quà tặng cao cấp cho gia đình, nam nữ cặp đôi, hội nhóm, doanh nghiệp</t>
  </si>
  <si>
    <t>https://tiki.vn/tui-xach-nam-nu-move-fast-and-break-things-cong-nghe-in-nhat-ban-sac-net-ma-g51-96-thich-hop-di-lam-di-hoc-di-choi-du-lich-qua-tang-cao-cap-cho-nguoi-than-doanh-nghiep-p206715235.html?spid=206715239</t>
  </si>
  <si>
    <t>never give up, life is a fight, mã g118. áo thun in hình chữ siêu đẹp. áo phông hàng hiệu goking cho nam nữ, cặp đôi, teen, trung niên, đồng phục công ty, hội nhóm</t>
  </si>
  <si>
    <t>https://tiki.vn/never-give-up-life-is-a-fight-ma-g118-ao-thun-nam-nu-in-sieu-dep-ao-phong-thoat-nhiet-goking-hang-hieu-cao-cap-p172282542.html?spid=208682579</t>
  </si>
  <si>
    <t>warrior, mã logo.g16. áo thun nam nữ in logo đẹp. áo phông goking hàng hiệu, quà tặng cao cấp cho gia đình, cặp đôi, lớp nhóm, doanh nghiệp</t>
  </si>
  <si>
    <t>https://tiki.vn/warrior-ma-logo-g16-ao-thun-nam-nu-in-logo-dep-ao-phong-goking-hang-hieu-qua-tang-cao-cap-cho-gia-dinh-cap-doi-lop-nhom-doanh-nghiep-p213946584.html?spid=213946710</t>
  </si>
  <si>
    <t>lovely day, mã g64. hãy tỏa sáng như kim cương, qua chiếc áo thun goking siêu hot cho nam nữ trẻ em, áo phông cặp đôi, gia đình, đội nhóm</t>
  </si>
  <si>
    <t>https://tiki.vn/lovely-day-ma-g64-ao-thun-nu-nam-in-sieu-dep-ao-phong-thoat-nhiet-goking-hang-hieu-cao-cap-p164546080.html?spid=249305466</t>
  </si>
  <si>
    <t>https://tiki.vn/tokyo-japan-ma-g34-ao-thun-nam-nu-sieu-dep-ao-phong-thoat-nhiet-goking-hang-hieu-p164251651.html?spid=207996718</t>
  </si>
  <si>
    <t>urban style 89, mã g107. áo thun đẹp cho cả gia đình. áo phông hàng hiệu goking, công nghệ in nhật bản siêu nét. form unisex cho nam nữ, trẻ em, bé trai gái</t>
  </si>
  <si>
    <t>https://tiki.vn/urban-style-89-ma-g107-ao-thun-tre-em-in-sieu-dep-cho-be-trai-be-gai-ao-phong-thoat-nhiet-goking-hang-hieu-cao-cap-p173149909.html?spid=249935294</t>
  </si>
  <si>
    <t>samurai, mã goking7. áo thun nam nữ siêu đẹp, form unisex. áo phông goking hàng hiệu, công nghệ in nhật bản sắc nét. quà tặng cao cấp cho gia đình, cặp đôi, doanh nghiệp</t>
  </si>
  <si>
    <t>https://tiki.vn/samurai-ma-goking7-ao-thun-in-nghe-thuat-cho-nam-nu-tre-em-p160883757.html?spid=208078300</t>
  </si>
  <si>
    <t>never give up, mã g120. áo thun polo cổ trụ cho nam nữ, form unisex. áo phông cá sấu hàng hiệu goking, quà tặng cao cấp cho gia đình, cặp đôi, doanh nghiệp</t>
  </si>
  <si>
    <t>https://tiki.vn/never-give-up-ma-g120-ao-thun-polo-goking-form-unisex-cho-nam-nu-doi-nhom-cong-ty-ao-phong-co-be-dong-phuc-cao-cap-vai-ca-sau-3d-p203930651.html?spid=203930926</t>
  </si>
  <si>
    <t>king of ring, mã logo.g289. áo thun polo nam nữ, form unisex. áo phông cổ trụ goking, vải cá sấu 3d</t>
  </si>
  <si>
    <t>https://tiki.vn/king-of-ring-ma-g289-logo-ao-thun-polo-nam-nu-form-unisex-ao-phong-co-tru-goking-vai-ca-sau-3d-p203951284.html?spid=203951329</t>
  </si>
  <si>
    <t>tokyo japan, mã g27. áo thun polo cổ trụ cho nam nữ, form unisex. áo phông cá sấu hàng hiệu goking, quà tặng cao cấp cho gia đình, cặp đôi, doanh nghiệp</t>
  </si>
  <si>
    <t>https://tiki.vn/tokyo-japan-ma-g27-ao-thun-polo-goking-form-unisex-cho-nam-nu-doi-nhom-cong-ty-ao-phong-co-be-dong-phuc-cao-cap-vai-ca-sau-3d-p203931280.html?spid=203931319</t>
  </si>
  <si>
    <t>running unbreatable, mã g3. áo thun siêu đẹp cho cả gia đình. form unisex cho nam nữ, trẻ em, bé trai gái. quà tặng ý nghĩa cho bố mẹ, con cái, bạn bè, doanh nghiệp, hội nhóm. áo phông hàng hiệu goking cao cấp in hình chữ 3d</t>
  </si>
  <si>
    <t>https://tiki.vn/running-unbreatable-ma-g3-ao-thun-nam-nu-sieu-dep-ao-phong-thoat-nhiet-goking-hang-hieu-p251578409.html?spid=251578815</t>
  </si>
  <si>
    <t>adventure is calling, mã g109. áo thun in hình chữ siêu đẹp. áo phông hàng hiệu goking cho nam nữ, cặp đôi, teen, trung niên. quà tặng cao cấp cho gia đình, doanh nghiệp</t>
  </si>
  <si>
    <t>https://tiki.vn/adventure-is-calling-ma-g109-ao-thun-nam-nu-in-sieu-dep-ao-phong-thoat-nhiet-goking-hang-hieu-cao-cap-p172281070.html?spid=208686928</t>
  </si>
  <si>
    <t>túi xách cho cộng đồng lgbt, don't be afraid, show your true colours, mã g30. quà tặng cao cấp</t>
  </si>
  <si>
    <t>https://tiki.vn/tui-xach-cho-cong-dong-lgbt-cong-nghe-in-nhat-ban-sac-net-ma-g30-32-thich-hop-di-lam-di-hoc-di-choi-du-lich-qua-tang-cao-cap-p206692500.html?spid=206692506</t>
  </si>
  <si>
    <t>forest soul, mã g240. áo thun in hình chữ siêu đẹp cho nam nữ, form unisex. áo phông hàng hiệu goking. quà tặng cao cấp cho gia đình, cặp đôi, hội nhóm, doanh nghiệp</t>
  </si>
  <si>
    <t>https://tiki.vn/forest-soul-ma-g240-ao-thun-in-sieu-dep-ao-phong-thoat-nhiet-goking-cho-nam-nu-p203914397.html?spid=210404113</t>
  </si>
  <si>
    <t>khi 2 ta về chung 1 nhà, mã lv1. áo thun cặp đôi tình yêu siêu đẹp. áo phông chụp ảnh cưới</t>
  </si>
  <si>
    <t>https://tiki.vn/khi-2-ta-ve-chung-1-nha-ma-lv1-ao-thun-cap-doi-tinh-yeu-sieu-dep-ao-phong-chup-anh-cuoi-p205991477.html?spid=205991669</t>
  </si>
  <si>
    <t>born to be awesome, mã g35. áo thun đẹp cho cả gia đình. quà tặng ý nghĩa cho bố mẹ, con cái, bạn bè, doanh nghiệp, hội nhóm</t>
  </si>
  <si>
    <t>https://tiki.vn/born-to-be-awesome-ma-g35-ao-thun-tre-em-sieu-dep-ao-phong-in-chu-cho-be-trai-p170807542.html?spid=249812008</t>
  </si>
  <si>
    <t>cha &amp; con, mã g72. áo thun hàng hiệu goking, form unisex cho nam nữ, trẻ em, bé trai gái. áo phông in đẹp, quà tặng cao cấp cho gia đình, cặp đôi, doanh nghiệp, hội nhóm</t>
  </si>
  <si>
    <t>https://tiki.vn/cha-con-ma-g72-ao-thun-tre-em-in-sieu-dep-cho-be-trai-be-gai-ao-phong-thoat-nhiet-goking-hang-hieu-cao-cap-p170808779.html?spid=248586683</t>
  </si>
  <si>
    <t>áo khoác gió trẻ em goking, form unisex cho bé gái bé trai. ngoài vải dù, trong lót vải cào cách nhiệt. 3 túi tiện dụng. chống nắng mưa nhỏ, giữ ấm tốt</t>
  </si>
  <si>
    <t>https://tiki.vn/ao-khoac-tre-em-goking-cho-be-gai-va-be-trai-ao-khoac-gio-tre-em-vai-du-mem-mai-cao-cap-p14398249.html?spid=14398263</t>
  </si>
  <si>
    <t>make your dream happen, mã g36. áo thun in chữ siêu đẹp cho nam nữ, form unisex. áo phông hàng hiệu goking, quà tặng cao cấp cho gia đình, cặp đôi, doanh nghiệp</t>
  </si>
  <si>
    <t>https://tiki.vn/make-your-dream-happen-ma-g36-ao-thun-nam-nu-sieu-dep-ao-phong-thoat-nhiet-goking-hang-hieu-p164252148.html?spid=252040303</t>
  </si>
  <si>
    <t>shark rider, mã g17. áo thun hàng hiệu goking, form unisex cho nam nữ, trẻ em, bé trai gái. áo phông in đẹp, quà tặng cao cấp cho gia đình, cặp đôi, doanh nghiệp, hội nhóm</t>
  </si>
  <si>
    <t>https://tiki.vn/shark-rider-ma-g17-ao-thun-in-ca-map-sieu-dep-cho-be-trai-ao-phong-tre-em-hang-hieu-p160883661.html?spid=248898494</t>
  </si>
  <si>
    <t>21 mẫu áo thun one piece (phần 3/3) siêu ngầu. áo phông anime đảo hải tặc cho nam nữ trẻ em. luffy zoro chopper sanji</t>
  </si>
  <si>
    <t>https://tiki.vn/21-mau-ao-thun-onepiece-phan-3-3-sieu-ngau-ao-phong-anime-dao-hai-tac-cho-nam-nu-tre-em-luffy-zoro-chopper-sanji-p274158274.html?spid=274158380</t>
  </si>
  <si>
    <t>be bold or italic never regular, mã g39. áo thun nam nữ siêu đẹp. áo phông thoát nhiệt goking hàng hiệu</t>
  </si>
  <si>
    <t>https://tiki.vn/be-bold-or-italic-never-regular-ma-g39-ao-thun-nam-nu-sieu-dep-ao-phong-thoat-nhiet-goking-hang-hieu-p205968343.html?spid=205968605</t>
  </si>
  <si>
    <t>carlifornia, mã g267. áo thun siêu đẹp cho cả gia đình. form unisex cho nam nữ, trẻ em, bé trai gái. quà tặng ý nghĩa</t>
  </si>
  <si>
    <t>https://tiki.vn/carlifornia-ma-g267-ao-thun-in-dep-cho-nam-nu-cap-doi-gia-dinh-ao-phong-goking-hang-hieu-cao-cap-p251570344.html?spid=251570418</t>
  </si>
  <si>
    <t>warrior, mã g16. áo thun nam nữ cá tính, form unisex. áo phông goking hàng hiệu, công nghệ in nhật bản sắc nét. quà tặng cao cấp cho gia đình, cặp đôi, doanh nghiệp</t>
  </si>
  <si>
    <t>https://tiki.vn/warrior-ma-g16-ao-thun-nam-in-hinh-ca-tinh-ao-phong-thoat-nhiet-goking-hang-hieu-cao-cap-p160884442.html?spid=208181462</t>
  </si>
  <si>
    <t>the cycling lion, mã g73. áo thun đẹp cho cả gia đình. áo phông hàng hiệu goking, công nghệ in nhật bản siêu nét. form unisex cho nam nữ, trẻ em, bé trai gái</t>
  </si>
  <si>
    <t>https://tiki.vn/su-tu-dap-xe-ma-g73-ao-thun-tre-em-in-sieu-dep-cho-be-trai-be-gai-ao-phong-thoat-nhiet-goking-hang-hieu-cao-cap-p170809808.html?spid=249817613</t>
  </si>
  <si>
    <t>walk into the wild, mã logo-g88. áo thun polo cổ trụ cho nam nữ, form unisex. áo phông cá sấu hàng hiệu goking, quà tặng cao cấp cho gia đình, cặp đôi, doanh nghiệp</t>
  </si>
  <si>
    <t>https://tiki.vn/walk-into-the-wild-ma-logo-g88-ao-thun-polo-nam-nu-form-unisex-ao-phong-co-tru-goking-vai-ca-sau-3d-cong-nghe-chong-nhan-nhat-ban-p203951603.html?spid=203951726</t>
  </si>
  <si>
    <t>rough riders, mã g128. áo thun in hình siêu chất cho nam nữ, form unisex. áo phông hàng hiệu goking. quà tặng cao cấp cho gia đình, cặp đôi, hội nhóm, doanh nghiệp</t>
  </si>
  <si>
    <t>https://tiki.vn/rough-riders-ma-g128-ao-thun-in-sieu-dep-ao-phong-thoat-nhiet-goking-cho-nam-nu-p203916163.html?spid=210403110</t>
  </si>
  <si>
    <t>tokyo japan - never give up, mã logo.g91. áo thun polo nam nữ, form unisex. áo phông cổ trụ goking, vải cá sấu 3d, công nghệ chống nhăn nhật bản</t>
  </si>
  <si>
    <t>https://tiki.vn/tokyo-ma-logo-g91-ao-thun-polo-nam-nu-form-unisex-ao-phong-co-tru-goking-vai-ca-sau-3d-cong-nghe-chong-nhan-nhat-ban-p203951470.html?spid=203951526</t>
  </si>
  <si>
    <t>follow your heart but take your brain with you, mã g69. hãy tỏa sáng như kim cương, qua chiếc áo thun goking siêu hot cho nam nữ trẻ em, áo phông cặp đôi, gia đình, đội nhóm</t>
  </si>
  <si>
    <t>https://tiki.vn/follow-your-heart-but-take-your-brain-with-you-ma-g69-ao-thun-nu-nam-sieu-de-thuong-p164548486.html?spid=248354021</t>
  </si>
  <si>
    <t>less people more cats, mã logo.g266. hãy tỏa sáng như kim cương, qua chiếc áo thun goking siêu hot cho nam nữ trẻ em, áo phông cặp đôi, gia đình, đội nhóm</t>
  </si>
  <si>
    <t>https://tiki.vn/less-people-more-cats-ma-g266-ma-logo-g266-ao-thun-nam-nu-in-logo-dep-form-unisex-ao-phong-goking-hang-hieu-qua-tang-cao-cap-cho-gia-dinh-cap-doi-lop-nhom-doanh-nghiep-p251296030.html?spid=251296106</t>
  </si>
  <si>
    <t>think positive, mã g272. hãy tỏa sáng như kim cương, qua chiếc áo thun goking siêu hot cho nam nữ trẻ em, áo phông cặp đôi, gia đình, đội nhóm</t>
  </si>
  <si>
    <t>https://tiki.vn/think-positive-ma-g272-ao-thun-in-dep-cho-nam-nu-cap-doi-gia-dinh-ao-phong-goking-hang-hieu-cao-cap-p251385334.html?spid=251385660</t>
  </si>
  <si>
    <t>áo thun hàng hiệu goking, logo lục sắc, mã logo-goking1. áo phông goking đẹp cho nam nữ, form unisex. quà tặng cao cấp cho gia đình, cặp đôi, hội nhóm, doanh nghiệp</t>
  </si>
  <si>
    <t>https://tiki.vn/ao-phong-nam-in-logo-goking-luc-sac-ma-logo-goking1-ao-thun-thoat-nhiet-goking-hang-hieu-cao-cap-p164311472.html?spid=213720556</t>
  </si>
  <si>
    <t>make some noise, mã g19. áo thun siêu đẹp cho cả gia đình. form unisex cho nam nữ, trẻ em, bé trai gái. quà tặng ý nghĩa cho bố mẹ, con cái, bạn bè, doanh nghiệp, hội nhóm</t>
  </si>
  <si>
    <t>https://tiki.vn/make-some-noise-ma-g19-ao-thun-nam-nu-sieu-dep-ao-phong-thoat-nhiet-goking-hang-hieu-p251578067.html?spid=251578145</t>
  </si>
  <si>
    <t>sea fishing, mã g275. áo thun siêu đẹp cho cả gia đình. form unisex cho nam nữ, trẻ em, bé trai gái. quà tặng ý nghĩa</t>
  </si>
  <si>
    <t>https://tiki.vn/sea-fishing-ma-g275-ao-thun-in-dep-cho-nam-nu-cap-doi-gia-dinh-ao-phong-goking-hang-hieu-cao-cap-p251560369.html?spid=251560495</t>
  </si>
  <si>
    <t>ăn chơi là phải có hội, mã tb1. áo thun team building đồng đội, form unisex cho nam nữ, trẻ em, bé trai gái. áo phông hàng hiệu goking, quà tặng cao cấp cho gia đình, hội nhóm, doanh nghiệp</t>
  </si>
  <si>
    <t>https://tiki.vn/an-choi-la-phai-co-hoi-ma-tb1-ao-thun-team-building-dong-doi-ao-phong-in-dep-cho-lop-nhom-cong-ty-p164546449.html?spid=248779964</t>
  </si>
  <si>
    <t>skate boarding, free your jump, mã g137. hãy tỏa sáng như kim cương, qua chiếc áo thun goking siêu hot cho nam nữ trẻ em, cặp đôi, gia đình, đội nhóm</t>
  </si>
  <si>
    <t>https://tiki.vn/skate-boarding-free-your-jump-ma-g137-p251413201.html?spid=251413291</t>
  </si>
  <si>
    <t>stay strong never give up, mã g172. hãy tỏa sáng như kim cương, qua chiếc áo thun goking siêu hot cho nam nữ trẻ em, áo phông cặp đôi, gia đình, đội nhóm</t>
  </si>
  <si>
    <t>https://tiki.vn/stay-strong-never-give-up-ma-g172-ao-thun-in-dep-cho-nam-nu-cap-doi-gia-dinh-ao-phong-goking-hang-hieu-cao-cap-p251396261.html?spid=251396335</t>
  </si>
  <si>
    <t>wild life, mã g125. áo thun in hình chữ siêu đẹp cho nam nữ, form unisex. áo phông hàng hiệu goking. quà tặng cao cấp cho gia đình, cặp đôi, hội nhóm, doanh nghiệp</t>
  </si>
  <si>
    <t>https://tiki.vn/wild-life-ma-g125-ao-thun-in-sieu-dep-ao-phong-thoat-nhiet-goking-cho-nam-nu-p203916046.html?spid=210403412</t>
  </si>
  <si>
    <t>think positive, mã g272. áo thun polo cổ trụ cho nam nữ, form unisex. áo phông cá sấu hàng hiệu goking, quà tặng cao cấp cho gia đình, cặp đôi, doanh nghiệp</t>
  </si>
  <si>
    <t>https://tiki.vn/think-positive-ma-g272-ao-thun-polo-goking-form-unisex-cho-nam-nu-doi-nhom-cong-ty-ao-phong-co-be-dong-phuc-cao-cap-vai-ca-sau-3d-p203931088.html?spid=203931138</t>
  </si>
  <si>
    <t>think different is amazing, mã g59. áo thun nam nữ in siêu đẹp. áo phông thoát nhiệt goking hàng hiệu cao cấp</t>
  </si>
  <si>
    <t>https://tiki.vn/think-different-is-amazing-ma-g59-ao-thun-nam-nu-in-sieu-dep-ao-phong-thoat-nhiet-goking-hang-hieu-cao-cap-p205994348.html?spid=205994360</t>
  </si>
  <si>
    <t>never say game over, new game loading, mã g153. hãy tỏa sáng như kim cương, qua chiếc áo thun goking siêu hot cho nam nữ trẻ em, cặp đôi, gia đình, đội nhóm</t>
  </si>
  <si>
    <t>https://tiki.vn/never-say-game-over-new-game-loading-ma-g153-ao-thun-nam-nu-in-sieu-dep-ao-phong-thoat-nhiet-goking-hang-hieu-cao-cap-p251566557.html?spid=251567000</t>
  </si>
  <si>
    <t>túi xách tranh đông hồ việt nam, chăn trâu thổi sáo, mã vn1. quà tặng cao cấp cho gia đình, nam nữ cặp đôi, hội nhóm, doanh nghiệp, người nước ngoài</t>
  </si>
  <si>
    <t>https://tiki.vn/tui-xach-tranh-dong-ho-viet-nam-cong-nghe-in-nhat-ban-sac-net-ma-vn1-2-thich-hop-nam-nu-di-lam-di-hoc-di-choi-du-lich-qua-tang-cao-cap-cho-nguoi-nuoc-ngoai-doanh-nghiep-p207001068.html?spid=207001070</t>
  </si>
  <si>
    <t>make your dream happen, mã g36. hãy tỏa sáng như kim cương, qua chiếc áo thun goking siêu hot cho nam nữ trẻ em, áo phông cặp đôi, gia đình, đội nhóm</t>
  </si>
  <si>
    <t>https://tiki.vn/make-your-dream-happen-ma-g36-ao-thun-nu-sieu-dep-ao-phong-nu-thoat-nhiet-goking-hang-hieu-p164547465.html?spid=248888328</t>
  </si>
  <si>
    <t>angel, mã g95. hãy tỏa sáng như kim cương, qua chiếc áo thun goking siêu hot cho nam nữ trẻ em, áo phông cặp đôi, gia đình, đội nhóm</t>
  </si>
  <si>
    <t>https://tiki.vn/angel-ma-g95-ao-thun-nu-in-sieu-dep-ao-phong-thoat-nhiet-goking-hang-hieu-cao-cap-p164546562.html?spid=249277241</t>
  </si>
  <si>
    <t>khủng long, mã g6. áo thun hàng hiệu goking, form unisex cho nam nữ, trẻ em, bé trai gái. áo phông in đẹp, quà tặng cao cấp cho gia đình, cặp đôi, doanh nghiệp, hội nhóm</t>
  </si>
  <si>
    <t>https://tiki.vn/khung-long-ma-g6-ao-thun-in-dep-cho-be-trai-ao-phong-thoat-nhiet-goking-hang-hieu-cao-cap-p160884239.html?spid=248934791</t>
  </si>
  <si>
    <t>cha và con trai, mã g71. áo thun hàng hiệu goking, form unisex cho nam nữ, trẻ em, bé trai gái. áo phông in đẹp, quà tặng cao cấp cho gia đình, cặp đôi, doanh nghiệp, hội nhóm</t>
  </si>
  <si>
    <t>https://tiki.vn/cha-va-con-trai-ma-g71-ao-thun-tre-em-in-sieu-dep-cho-be-trai-be-gai-ao-phong-thoat-nhiet-goking-hang-hieu-cao-cap-p170808444.html?spid=248494149</t>
  </si>
  <si>
    <t>áo khoác goking vải da cá, 6 túi to rộng, dây kéo an toàn, mũ to trùm đầu. form unisex cho nữ nam, trẻ em. chống nắng gió lạnh, chống tia uv</t>
  </si>
  <si>
    <t>https://tiki.vn/ao-khoac-goking-vai-da-ca-6-tui-to-rong-day-keo-an-toan-mu-to-trum-dau-form-unisex-cho-nu-nam-tre-em-chong-nang-gio-lanh-chong-tia-uv-p214731277.html?spid=214731305</t>
  </si>
  <si>
    <t>break the rules, mã g45. áo thun nam nữ siêu đẹp. áo phông thoát nhiệt goking hàng hiệu</t>
  </si>
  <si>
    <t>https://tiki.vn/break-the-rules-ma-g45-ao-thun-nam-nu-sieu-dep-ao-phong-thoat-nhiet-goking-hang-hieu-p205968285.html?spid=205968627</t>
  </si>
  <si>
    <t>túi xách, husband &amp; wife, best friends for life, mã g142. có khóa kéo. quà tặng cao cấp cho vợ chồng</t>
  </si>
  <si>
    <t>https://tiki.vn/tui-xach-tote-vo-chong-co-khoa-keo-cong-nghe-in-nhat-ban-sac-net-ma-g149-142-thich-hop-nam-nu-di-lam-di-hoc-di-choi-du-lich-qua-tang-cao-cap-cho-nguoi-than-gia-dinh-p206955191.html?spid=206955197</t>
  </si>
  <si>
    <t>tokyo, mã logo.g23. áo thun polo nam nữ, form unisex. áo phông cổ trụ goking, vải cá sấu 3d, công nghệ chống nhăn nhật bản</t>
  </si>
  <si>
    <t>https://tiki.vn/tokyo-ma-g23-logo-ao-thun-polo-nam-nu-form-unisex-ao-phong-co-tru-goking-vai-ca-sau-3d-cong-nghe-chong-nhan-nhat-ban-p203951324.html?spid=203951429</t>
  </si>
  <si>
    <t>i do what i want, mã logo.g239. áo thun nam nữ in logo đẹp, form unisex. áo phông goking hàng hiệu, quà tặng cao cấp cho gia đình, cặp đôi, lớp nhóm, doanh nghiệp</t>
  </si>
  <si>
    <t>https://tiki.vn/i-do-what-i-want-ma-g239-ma-logo-g239-ao-thun-nam-nu-in-logo-dep-form-unisex-ao-phong-goking-hang-hieu-qua-tang-cao-cap-cho-gia-dinh-cap-doi-lop-nhom-doanh-nghiep-p213945589.html?spid=213945675</t>
  </si>
  <si>
    <t>life is a beautiful ride, mã g277. hãy tỏa sáng như kim cương, qua chiếc áo thun goking siêu hot cho nam nữ trẻ em, áo phông cặp đôi, gia đình, đội nhóm</t>
  </si>
  <si>
    <t>https://tiki.vn/life-is-a-beautiful-ride-ma-g277-ao-thun-in-dep-cho-nam-nu-cap-doi-ao-phong-goking-hang-hieu-cao-cap-p251386931.html?spid=251387163</t>
  </si>
  <si>
    <t>born to be brave, mã g130. hãy tỏa sáng như kim cương, qua chiếc áo thun goking siêu hot cho nam nữ trẻ em, áo phông cặp đôi, gia đình, đội nhóm</t>
  </si>
  <si>
    <t>https://tiki.vn/born-to-be-brave-ma-g130-ao-thun-nu-nam-in-sieu-dep-ao-phong-thoat-nhiet-goking-hang-hieu-cao-cap-p172914189.html?spid=251501718</t>
  </si>
  <si>
    <t>lion king, mã g155. áo thun in hình chữ siêu đẹp. áo phông hàng hiệu goking cho nam nữ, cặp đôi, teen, trung niên, đồng phục công ty, hội nhóm. quà tặng cao cấp cho gia đình, bạn bè, doanh nghiệp</t>
  </si>
  <si>
    <t>https://tiki.vn/lion-king-ma-g155-ao-thun-nam-nu-in-sieu-dep-ao-phong-thoat-nhiet-goking-hang-hieu-cao-cap-p172322324.html?spid=252722804</t>
  </si>
  <si>
    <t>dad my first love my forever hero, mã g280. áo thun siêu đẹp cho cả gia đình. form unisex cho nam nữ, trẻ em, bé trai gái. quà tặng ý nghĩa</t>
  </si>
  <si>
    <t>https://tiki.vn/dad-my-first-love-my-forever-hero-ma-g280-ao-thun-in-dep-cho-nam-nu-ao-phong-goking-hang-hieu-cao-cap-p251571160.html?spid=251571307</t>
  </si>
  <si>
    <t>i don't smoke i don't drink i don't do drugs i lie, mã g204. áo thun siêu đẹp cho cả gia đình. form unisex cho nam nữ, trẻ em, bé trai gái. quà tặng ý nghĩa</t>
  </si>
  <si>
    <t>https://tiki.vn/i-don-t-smoke-i-don-t-drink-i-don-t-do-drugs-i-lie-ma-g204-ao-thun-in-dep-cho-nam-nu-cap-doi-gia-dinh-p251561357.html?spid=251561707</t>
  </si>
  <si>
    <t>think different, mã g66. áo thun đẹp cho cả gia đình. áo phông hàng hiệu goking, công nghệ in nhật bản siêu nét. form unisex cho nam nữ, trẻ em, bé trai gái</t>
  </si>
  <si>
    <t>https://tiki.vn/think-different-ma-g66-ao-thun-tre-em-in-sieu-dep-cho-be-trai-be-gai-ao-phong-thoat-nhiet-goking-hang-hieu-cao-cap-p170809999.html?spid=249914758</t>
  </si>
  <si>
    <t>lobster, mã g281. hãy tỏa sáng như kim cương, qua chiếc áo thun goking siêu hot cho nam nữ trẻ em, áo phông cặp đôi, gia đình, đội nhóm</t>
  </si>
  <si>
    <t>https://tiki.vn/lobster-ma-g281-ao-thun-in-dep-cho-nam-nu-cap-doi-ao-phong-goking-hang-hieu-cao-cap-p251388380.html?spid=251388939</t>
  </si>
  <si>
    <t>endless journey, mã logo.g269. áo thun polo cổ bẻ cho nam nữ, form unisex. áo phông cổ trụ hàng hiệu goking, quà tặng cao cấp cho gia đình, cặp đôi, doanh nghiệp</t>
  </si>
  <si>
    <t>https://tiki.vn/endless-journey-ma-g269-logo-ao-thun-polo-nam-nu-form-unisex-ao-phong-co-tru-goking-vai-ca-sau-3d-cong-nghe-chong-nhan-nhat-ban-p203952258.html?spid=203952319</t>
  </si>
  <si>
    <t>make the grade, mã g89. áo thun nam nữ in chữ siêu đẹp, form unisex. áo phông goking hàng hiệu, công nghệ in nhật bản sắc nét. quà tặng cao cấp cho gia đình, cặp đôi, doanh nghiệp</t>
  </si>
  <si>
    <t>https://tiki.vn/make-the-grade-ma-g89-ao-thun-nam-nu-in-sieu-dep-ao-phong-thoat-nhiet-goking-hang-hieu-cao-cap-p164307769.html?spid=252755726</t>
  </si>
  <si>
    <t>áo khoác gió cách nhiệt goking có mũ, form unisex cho nam nữ. ngoài vải dù, trong lót vải cào cách nhiệt. 3 túi to rộng. hàng hiệu việt nam xuất khẩu</t>
  </si>
  <si>
    <t>https://tiki.vn/ao-khoac-du-nam-goking-mu-dau-sau-co-chong-nang-di-mua-can-gio-tot-cong-nghe-nhat-ban-p20731450.html?spid=91775082</t>
  </si>
  <si>
    <t>skate boarding, free your jump, mã g137. áo thun nam nữ in siêu đẹp. áo phông thoát nhiệt goking hàng hiệu cao cấp</t>
  </si>
  <si>
    <t>https://tiki.vn/skate-boarding-free-your-jump-ma-g137-ao-thun-nam-nu-in-sieu-dep-ao-phong-thoat-nhiet-goking-hang-hieu-cao-cap-p172282411.html?spid=208251912</t>
  </si>
  <si>
    <t>don't be afraid, show your true colours, mã g30. áo thun lgbt cho người đồng tính</t>
  </si>
  <si>
    <t>https://tiki.vn/don-t-be-afraid-show-your-true-colours-ma-g30-ao-thun-lgbt-cho-nguoi-dong-tinh-p164083716.html?spid=164083791</t>
  </si>
  <si>
    <t>chọi gà, mã g178. áo thun tranh đông hồ siêu đẹp cho cả gia đình. form unisex cho nam nữ, trẻ em, bé trai gái. quà tặng ý nghĩa cho bố mẹ, con cái, bạn bè, doanh nghiệp, hội nhóm. áo phông hàng hiệu goking cao cấp in hình 3d</t>
  </si>
  <si>
    <t>https://tiki.vn/choi-ga-ma-g178-ao-thun-tranh-dong-ho-sieu-dep-cho-ca-gia-dinh-form-unisex-cho-nam-nu-tre-em-be-trai-gai-qua-tang-y-nghia-cho-bo-me-con-cai-ban-be-doanh-nghiep-hoi-nhom-ao-phong-hang-hieu-goking-cao-cap-in-hinh-3d-p250486564.html?spid=250486588</t>
  </si>
  <si>
    <t>em bé ôm cá, mã vn8. áo thun tranh đông hồ việt nam siêu đẹp cho cả gia đình. quà tặng ý nghĩa cho bố mẹ, con cái, bạn bè, doanh nghiệp, hội nhóm</t>
  </si>
  <si>
    <t>https://tiki.vn/em-be-om-ca-ma-vn8-ao-phong-viet-nam-dep-cho-tre-em-va-nguoi-lon-ao-phong-thoat-nhiet-hang-hieu-goking-cao-cap-p160882414.html?spid=249779136</t>
  </si>
  <si>
    <t>mục đồng thả diều, mã vn2. áo phông tranh đông hồ việt nam. áo thun hàng hiệu goking, form unisex cho nam nữ, trẻ em, bé trai gái. quà tặng cao cấp</t>
  </si>
  <si>
    <t>https://tiki.vn/muc-dong-tha-dieu-ma-vn2-ao-phong-in-dep-cho-nam-nu-ao-thun-thoat-nhiet-hang-hieu-goking-cao-cap-p160883926.html?spid=249008372</t>
  </si>
  <si>
    <t>7 mẫu áo thun pokemon siêu dễ thương cho nữ nam, trẻ em, bé gái trai. áo phông in hình anime, pikachu, gyarados, lizardon</t>
  </si>
  <si>
    <t>https://tiki.vn/7-mau-ao-thun-pokemon-sieu-de-thuong-cho-nu-nam-tre-em-be-gai-trai-ao-phong-in-hinh-anime-pikachu-gyarados-lizardon-p274157907.html?spid=274157985</t>
  </si>
  <si>
    <t>life is like a camera, mã g253. hãy tỏa sáng như kim cương, qua chiếc áo thun goking siêu hot cho nam nữ trẻ em, áo phông cặp đôi, gia đình, đội nhóm</t>
  </si>
  <si>
    <t>https://tiki.vn/life-is-like-a-camera-ma-g253-ao-thun-in-dep-cho-nam-nu-cap-doi-gia-dinh-ao-phong-goking-hang-hieu-cao-cap-p251385646.html?spid=251386276</t>
  </si>
  <si>
    <t>born free, mã g290-logo. áo thun polo nam nữ, form unisex. áo phông cổ trụ goking, vải cá sấu 3d, công nghệ chống nhăn nhật bản</t>
  </si>
  <si>
    <t>https://tiki.vn/born-free-ma-g290-logo-ao-thun-polo-nam-nu-form-unisex-ao-phong-co-tru-goking-vai-ca-sau-3d-cong-nghe-chong-nhan-nhat-ban-p203951820.html?spid=203951868</t>
  </si>
  <si>
    <t>tokyo, mã g58. áo thun nam nữ in siêu đẹp. áo phông thoát nhiệt goking hàng hiệu cao cấp</t>
  </si>
  <si>
    <t>https://tiki.vn/tokyo-ma-g58-ao-thun-nam-nu-in-sieu-dep-ao-phong-thoat-nhiet-goking-hang-hieu-cao-cap-p164311622.html?spid=208100909</t>
  </si>
  <si>
    <t>áo khoác hàng hiệu goking vải da cá, 6 túi to rộng, dây kéo an toàn, mũ to trùm đầu. form unisex cho nam nữ trẻ em. chống nắng gió lạnh, chống tia uv</t>
  </si>
  <si>
    <t>https://tiki.vn/ao-khoac-hang-hieu-goking-vai-da-ca-6-tui-to-rong-day-keo-an-toan-mu-to-trum-dau-form-unisex-cho-nam-nu-tre-em-chong-nang-gio-lanh-chong-tia-uv-p214731414.html?spid=214731428</t>
  </si>
  <si>
    <t>túi xách đẹp, đâu cũng được miễn là đi cùng nhau, mã lv5. quà tặng cao cấp cho gia đình, nam nữ cặp đôi, hội nhóm, doanh nghiệp</t>
  </si>
  <si>
    <t>https://tiki.vn/tui-xach-cho-cap-doi-di-phuot-cong-nghe-in-nhat-ban-sac-net-ma-lv5-tv2-tui-tote-co-khoa-cho-nu-nam-di-lam-di-hoc-di-choi-du-lich-qua-tang-cao-cap-cho-nhung-nguoi-yeu-nhau-p206990610.html?spid=206990618</t>
  </si>
  <si>
    <t>japan, mã logo.g55. áo thun polo nam nữ, form unisex. áo phông cổ trụ goking, vải cá sấu 3d, công nghệ chống nhăn nhật bản</t>
  </si>
  <si>
    <t>https://tiki.vn/japan-ma-g55-logo-ao-thun-polo-nam-nu-form-unisex-ao-phong-co-tru-goking-vai-ca-sau-3d-cong-nghe-chong-nhan-nhat-ban-p203952842.html?spid=203952913</t>
  </si>
  <si>
    <t>múa rồng, mã vn5. áo thun tranh đông hồ việt nam cho nam nữ, form unisex. áo phông goking hàng hiệu, công nghệ in nhật bản sắc nét. quà tặng cao cấp cho gia đình, cặp đôi, doanh nghiệp</t>
  </si>
  <si>
    <t>https://tiki.vn/mua-rong-ma-vn5-ao-thun-viet-nam-sieu-dep-cho-nam-nu-ao-phong-thoat-nhiet-hang-hieu-goking-cao-cap-p160883728.html?spid=208200800</t>
  </si>
  <si>
    <t>áo khoác gió cách nhiệt goking phối viền, mũ dấu gọn gàng, 3 túi to rộng. form unisex cho nữ nam</t>
  </si>
  <si>
    <t>https://tiki.vn/ao-khoac-gio-nu-goking-phoi-vien-sieu-dep-mu-dau-gon-gang-hang-hieu-cao-cap-xuat-khau-p63039768.html?spid=63039804</t>
  </si>
  <si>
    <t>có đồng đội ta chấp hết, mã tb2. áo thun team building đồng đội, form unisex cho nam nữ, trẻ em, bé trai gái. áo phông hàng hiệu goking cho hội nhóm, trường lớp, đồng phục công ty</t>
  </si>
  <si>
    <t>https://tiki.vn/co-dong-doi-ta-chap-het-ma-tb2-ao-thun-team-building-dong-doi-ao-phong-dep-lop-nhom-cong-ty-p164548324.html?spid=248879612</t>
  </si>
  <si>
    <t>art tiger, mã g102. hãy tỏa sáng như kim cương, qua chiếc áo thun goking siêu hot cho nam nữ trẻ em, áo phông cặp đôi, gia đình, đội nhóm</t>
  </si>
  <si>
    <t>https://tiki.vn/ma-g102-ao-thun-nu-nam-in-dau-ho-sieu-dep-ao-phong-thoat-nhiet-goking-hang-hieu-cao-cap-p172909777.html?spid=251006935</t>
  </si>
  <si>
    <t>paris, mã g113. hãy tỏa sáng như kim cương, qua chiếc áo thun goking siêu hot cho nam nữ trẻ em, áo phông cặp đôi, gia đình, đội nhóm</t>
  </si>
  <si>
    <t>https://tiki.vn/paris-ma-g113-ao-thun-nu-nam-in-sieu-dep-ao-phong-thoat-nhiet-goking-hang-hieu-cao-cap-p172911485.html?spid=248489750</t>
  </si>
  <si>
    <t>i do it for you, mã g57. hãy tỏa sáng như kim cương, qua chiếc áo thun goking siêu hot cho nam nữ trẻ em, áo phông cặp đôi, gia đình, đội nhóm</t>
  </si>
  <si>
    <t>https://tiki.vn/i-do-it-for-you-ma-g57-ao-thun-nu-nam-in-sieu-dep-ao-phong-thoat-nhiet-goking-hang-hieu-cao-cap-p164545249.html?spid=251074884</t>
  </si>
  <si>
    <t>rising sun, the greatest osaka, mã g31. áo thun hàng hiệu goking, form unisex cho nam nữ, trẻ em, bé trai gái. áo phông in đẹp, quà tặng cao cấp</t>
  </si>
  <si>
    <t>https://tiki.vn/jpn-ma-g31-ao-thun-nu-in-chu-sieu-dep-ao-phong-nu-thoat-nhiet-goking-hang-hieu-p164081891.html?spid=249286196</t>
  </si>
  <si>
    <t>yoga time, mã g62. hãy tỏa sáng như kim cương, qua chiếc áo thun goking siêu hot cho nam nữ trẻ em, áo phông cặp đôi, gia đình, đội nhóm</t>
  </si>
  <si>
    <t>https://tiki.vn/yoga-time-ma-g62-ao-thun-nu-nam-in-sieu-dep-ao-phong-thoat-nhiet-goking-hang-hieu-cao-cap-p164545454.html?spid=251077217</t>
  </si>
  <si>
    <t>chăn trâu thổi sáo, mã vn1. áo thun tranh đông hồ việt nam siêu đẹp cho cả gia đình. quà tặng ý nghĩa cho bố mẹ, con cái, bạn bè, doanh nghiệp, hội nhóm</t>
  </si>
  <si>
    <t>https://tiki.vn/chan-trau-thoi-sao-ma-vn1-ao-thun-viet-nam-dep-cho-nam-nu-ao-thun-thoat-nhiet-hang-hieu-goking-cao-cap-p160882247.html?spid=249786112</t>
  </si>
  <si>
    <t>goking-1985, mã logo.goking4. áo thun polo nam nữ, form unisex. áo phông cổ trụ goking, vải cá sấu 3d, công nghệ chống nhăn nhật bản</t>
  </si>
  <si>
    <t>https://tiki.vn/goking-1985-ma-goking4-logo-ao-thun-polo-nam-nu-form-unisex-ao-phong-co-tru-goking-vai-ca-sau-3d-cong-nghe-chong-nhan-nhat-ban-p203951340.html?spid=203951517</t>
  </si>
  <si>
    <t>áo khoác da cá goking 6 túi, form unisex cho nữ nam, trẻ em. chống lạnh, giữ ấm, chống nắng, chống tia uv. hàng hiệu vnxk</t>
  </si>
  <si>
    <t>https://tiki.vn/ao-khoac-nu-chong-nang-goking-vai-da-ca-100-cotton-day-cong-nghe-nhat-ban-thoang-khi-p25975275.html?spid=25975309</t>
  </si>
  <si>
    <t>đi thật xa để trở về, mã tv2. áo thun siêu đẹp cho cả gia đình. form unisex cho nam nữ, trẻ em, bé trai gái. quà tặng ý nghĩa cho bố mẹ, con cái, bạn bè, doanh nghiệp, hội nhóm</t>
  </si>
  <si>
    <t>https://tiki.vn/di-that-xa-de-tro-ve-ma-tv2-ao-thun-du-lich-sieu-dep-ao-phong-thoat-nhiet-goking-hang-hieu-cao-cap-p251578765.html?spid=251578857</t>
  </si>
  <si>
    <t>siêu giảm giá. áo thun polo raglan thoát nhiệt nhật bản goking, siêu thoáng mát, thấm hút mồ hôi, đánh bay cơn nóng mùa hè</t>
  </si>
  <si>
    <t>https://tiki.vn/ao-thun-polo-thoat-nhiet-nhat-ban-goking-sieu-thoang-mat-tham-hut-mo-hoi-danh-bay-con-nong-mua-he-p56434135.html?spid=56434137</t>
  </si>
  <si>
    <t>đâu cũng được, miễn là đi cùng nhau, mã lv5. áo thun cặp đôi in hình siêu đẹp. áo phông thoát nhiệt goking hàng hiệu cao cấp</t>
  </si>
  <si>
    <t>https://tiki.vn/dau-cung-duoc-mien-la-di-cung-nhau-ma-lv5-ao-thun-cap-doi-in-hinh-sieu-dep-ao-phong-thoat-nhiet-goking-hang-hieu-cao-cap-p205991982.html?spid=205992679</t>
  </si>
  <si>
    <t>born free, mã logo.g290. áo thun nam nữ in logo đẹp, form unisex. áo phông goking hàng hiệu, quà tặng cao cấp cho gia đình, cặp đôi, lớp nhóm, doanh nghiệp</t>
  </si>
  <si>
    <t>https://tiki.vn/born-free-ma-logo-g290-ao-thun-nam-nu-in-logo-dep-form-unisex-ao-phong-goking-hang-hieu-qua-tang-cao-cap-cho-gia-dinh-cap-doi-lop-nhom-doanh-nghiep-p213945900.html?spid=213946353</t>
  </si>
  <si>
    <t>japan, mã g273. áo thun in hình chữ siêu đẹp. áo phông hàng hiệu goking cho nam nữ, cặp đôi, teen, trung niên. quà tặng cao cấp cho gia đình, doanh nghiệp</t>
  </si>
  <si>
    <t>https://tiki.vn/japan-ma-g273-ao-thun-nam-va-nu-in-3d-ao-phong-thoat-nhiet-goking-100-cotton-tham-hut-mo-hoi-p203915629.html?spid=210413908</t>
  </si>
  <si>
    <t>japan, mã g55. hãy tỏa sáng như kim cương, qua chiếc áo thun goking siêu hot cho nam nữ trẻ em, áo phông cặp đôi, gia đình, đội nhóm</t>
  </si>
  <si>
    <t>https://tiki.vn/japan-ma-g55-ao-thun-nu-sieu-dep-ao-phong-nu-thoat-nhiet-goking-hang-hieu-p164544784.html?spid=249608693</t>
  </si>
  <si>
    <t>break the rules, mã g45. hãy tỏa sáng như kim cương, qua chiếc áo thun goking siêu hot cho nam nữ trẻ em, áo phông cặp đôi, gia đình, đội nhóm</t>
  </si>
  <si>
    <t>https://tiki.vn/break-the-rules-ma-g45-ao-thun-nu-sieu-dep-ao-phong-nu-thoat-nhiet-goking-hang-hieu-p164544452.html?spid=251114903</t>
  </si>
  <si>
    <t>i work hard so my dog can have a better life, mã logo.g212. áo thun nam nữ in logo đẹp, form unisex. áo phông goking hàng hiệu, quà tặng cao cấp cho gia đình, cặp đôi, lớp nhóm, doanh nghiệp</t>
  </si>
  <si>
    <t>https://tiki.vn/i-work-hard-so-my-dog-can-have-a-better-life-ma-logo-g212-ao-thun-nam-nu-in-logo-dep-form-unisex-ao-phong-goking-hang-hieu-qua-tang-cao-cap-cho-gia-dinh-cap-doi-lop-nhom-doanh-nghiep-p213948593.html?spid=213948759</t>
  </si>
  <si>
    <t>áo khoác dù trẻ em goking, form unisex cho bé gái bé trai, áo khoác gió thời trang hàng hiệu cao cấp</t>
  </si>
  <si>
    <t>https://tiki.vn/ao-khoac-du-tre-em-goking-cho-be-gai-be-trai-ao-khoac-gio-tre-em-hang-hieu-cao-cap-p15380887.html?spid=249021578</t>
  </si>
  <si>
    <t>tokyo, mã logo.g23. áo thun in đẹp cho nam nữ trẻ em áo phông goking hàng hiệu, quà tặng cao cấp cho gia đình, cặp đôi, lớp nhóm, doanh nghiệp</t>
  </si>
  <si>
    <t>https://tiki.vn/tokyo-ma-logo-g23-ao-thun-nam-nu-in-logo-dep-ao-phong-goking-hang-hieu-qua-tang-cao-cap-cho-gia-dinh-cap-doi-lop-nhom-doanh-nghiep-p251554568.html?spid=251555101</t>
  </si>
  <si>
    <t>unstopable đa sắc, mã g61. áo thun siêu đẹp cho cả gia đình. form unisex cho nam nữ, trẻ em, bé trai gái. quà tặng ý nghĩa cho bố mẹ, con cái, bạn bè, doanh nghiệp, hội nhóm. áo phông hàng hiệu goking cao cấp in hình chữ 3d</t>
  </si>
  <si>
    <t>https://tiki.vn/unstopable-da-sac-ma-g61-ao-thun-nam-nu-in-sieu-dep-ao-phong-thoat-nhiet-goking-hang-hieu-cao-cap-p251413842.html?spid=251414507</t>
  </si>
  <si>
    <t>goking lục sắc, mã goking1. trở nên cá tính và ấn tượng cùng chiếc áo phông goking cho nam nữ trẻ em. áo phông hàng hiệu cho cặp đôi, gia đình, đội nhóm</t>
  </si>
  <si>
    <t>https://tiki.vn/goking-luc-sac-ma-goking1-ao-thun-nam-nu-sieu-dep-ao-phong-thoat-nhiet-goking-hang-hieu-p251486967.html?spid=251487249</t>
  </si>
  <si>
    <t>to the world you are a dad. to your family you are the world, mã g140. hãy tỏa sáng như kim cương, qua chiếc áo thun goking siêu hot cho nam nữ trẻ em, cặp đôi, gia đình, đội nhóm</t>
  </si>
  <si>
    <t>https://tiki.vn/to-the-world-you-are-a-dad-to-your-family-you-are-the-world-ma-g140-ao-thun-in-dep-tang-cha-p251416694.html?spid=251416928</t>
  </si>
  <si>
    <t>goking-1985, mã logo-goking4. trở nên cá tính và ấn tượng cùng chiếc áo phông goking cho nam nữ trẻ em. áo phông hàng hiệu cho cặp đôi, gia đình, đội nhóm</t>
  </si>
  <si>
    <t>https://tiki.vn/ao-thun-in-logo-goking-1985-ma-logo-goking4-ao-phong-nam-thoat-nhiet-goking-hang-hieu-cao-cap-p251488532.html?spid=251488898</t>
  </si>
  <si>
    <t>run faster - active sport - moving forward, mã g173. hãy tỏa sáng như kim cương, qua chiếc áo thun goking siêu hot cho nam nữ trẻ em, áo phông cặp đôi, gia đình, đội nhóm</t>
  </si>
  <si>
    <t>https://tiki.vn/run-faster-active-sport-moving-forward-ma-g173-ao-thun-in-dep-cho-nam-nu-cap-doi-gia-dinh-p251400461.html?spid=251400487</t>
  </si>
  <si>
    <t>my friend, my hero, my dad, mã g175. hãy tỏa sáng như kim cương, qua chiếc áo thun goking siêu hot cho nam nữ trẻ em, áo phông cặp đôi, gia đình, đội nhóm</t>
  </si>
  <si>
    <t>https://tiki.vn/my-friend-my-hero-my-dad-ma-g175-ao-thun-in-dep-cho-nam-nu-cap-doi-gia-dinh-ao-phong-goking-hang-hieu-cao-cap-p251398671.html?spid=251398797</t>
  </si>
  <si>
    <t>chọi gà, mã g178. áo thun in tranh đông hồ siêu đẹp cho nam nữ, cặp đôi. hãy tỏa sáng như kim cương, qua chiếc áo phông goking siêu hot cho nam nữ trẻ em, cặp đôi, gia đình, đội nhóm</t>
  </si>
  <si>
    <t>https://tiki.vn/choi-ga-ma-g178-ao-thun-in-tranh-dong-ho-sieu-dep-cho-nam-nu-cap-doi-ao-phong-goking-hang-hieu-cao-cap-p251400679.html?spid=251400861</t>
  </si>
  <si>
    <t>i work hard so my dog can have a better life, mã g212. hãy tỏa sáng như kim cương, qua chiếc áo thun goking siêu hot cho nam nữ trẻ em, áo phông cặp đôi, gia đình, đội nhóm</t>
  </si>
  <si>
    <t>https://tiki.vn/i-work-hard-so-my-dog-can-have-a-better-life-ma-g212-ao-thun-in-dep-cho-nam-nu-cap-doi-gia-dinh-p251397598.html?spid=251398137</t>
  </si>
  <si>
    <t>túi xách cha &amp; con, mã g72. quà tặng cao cấp cho bố, gia đình, nam nữ cặp đôi, hội nhóm, doanh nghiệp</t>
  </si>
  <si>
    <t>https://tiki.vn/tui-xach-cha-con-trai-cong-nghe-in-nhat-ban-sac-net-ma-g71-72-thich-hop-di-lam-di-hoc-di-choi-du-lich-qua-tang-cao-cap-cho-nguoi-than-doanh-nghiep-p206953036.html?spid=206953040</t>
  </si>
  <si>
    <t>aztex skull, mã g10. áo thun nam in hình đẹp. áo phông nam thoát nhiệt goking hàng hiệu cao cấp</t>
  </si>
  <si>
    <t>https://tiki.vn/aztex-skull-ma-g10-ao-thun-nam-in-hinh-dep-ao-phong-nam-thoat-nhiet-goking-hang-hieu-cao-cap-p160882965.html?spid=208061989</t>
  </si>
  <si>
    <t>túi xách cá tính, có đồng đội ta chấp hết, mã tb2. quà tặng cao cấp cho gia đình, nam nữ cặp đôi, hội nhóm, team building, doanh nghiệp</t>
  </si>
  <si>
    <t>https://tiki.vn/tui-xach-team-building-cong-nghe-in-nhat-ban-sac-net-ma-tb1-2-tui-tote-co-khoa-cho-nu-nam-thich-hop-di-lam-di-hoc-di-choi-du-lich-qua-tang-cao-cap-cho-hoi-nhom-doanh-nghiep-p206990795.html?spid=206990805</t>
  </si>
  <si>
    <t>túi xách siêu đẹp, đoàn kết là never chết, mã tb3. quà tặng cao cấp cho gia đình, nam nữ, hội nhóm, team building, doanh nghiệp</t>
  </si>
  <si>
    <t>https://tiki.vn/tui-xach-canvas-team-building-cong-nghe-in-nhat-ban-sac-net-ma-tb3-1-tui-tote-co-khoa-nu-nam-thich-hop-di-lam-di-hoc-di-choi-du-lich-qua-tang-cao-cap-cho-hoi-nhom-doanh-nghiep-p206991083.html?spid=206991086</t>
  </si>
  <si>
    <t>carlifornia, mã g267. áo thun polo cổ trụ cho nam nữ, form unisex. áo phông hàng hiệu goking, quà tặng cao cấp cho gia đình, cặp đôi, doanh nghiệp</t>
  </si>
  <si>
    <t>https://tiki.vn/carlifornia-ma-g267-ao-thun-polo-goking-form-unisex-cho-nam-nu-doi-nhom-cong-ty-ao-phong-co-be-dong-phuc-cao-cap-vai-ca-sau-3d-p203930496.html?spid=203930527</t>
  </si>
  <si>
    <t>free kiss, mã g179. áo thun siêu đẹp cho cả gia đình. form unisex cho nam nữ, trẻ em, bé trai gái. quà tặng ý nghĩa</t>
  </si>
  <si>
    <t>https://tiki.vn/free-kiss-ma-g179-ao-thun-in-dep-cho-nam-nu-cap-doi-gia-dinh-ao-phong-goking-hang-hieu-cao-cap-p251568524.html?spid=251568571</t>
  </si>
  <si>
    <t>lobster, mã logo.g281. áo thun nam nữ in logo đẹp, form unisex. áo phông goking hàng hiệu, quà tặng cao cấp cho gia đình, cặp đôi, lớp nhóm, doanh nghiệp</t>
  </si>
  <si>
    <t>https://tiki.vn/lobster-ma-logo-g281-ao-thun-nam-nu-in-logo-dep-form-unisex-ao-phong-goking-hang-hieu-qua-tang-cao-cap-cho-gia-dinh-cap-doi-lop-nhom-doanh-nghiep-p251532074.html?spid=251532148</t>
  </si>
  <si>
    <t>you're the best dad, mã g163. áo thun in siêu đẹp tặng cha. áo phông hàng hiệu goking, form unisex cho nam nữ, trẻ em</t>
  </si>
  <si>
    <t>https://tiki.vn/you-re-the-best-dad-ma-g163-ao-thun-sieu-dep-tang-bo-ao-phong-thoat-nhiet-goking-hang-hieu-cao-cap-p172325430.html?spid=252667654</t>
  </si>
  <si>
    <t>áo thun nịnh vợ. i asked god for an angel he sent me my wife, mã g169. áo phông hàng hiệu goking cho nam nữ, cặp đôi, teen, trung niên. quà tặng gia đình cao cấp</t>
  </si>
  <si>
    <t>https://tiki.vn/ao-thun-ninh-vo-i-asked-god-for-an-angel-he-sent-me-my-wife-ma-g169-ao-phong-nam-thoat-nhiet-goking-hang-hieu-cao-cap-p172327482.html?spid=208736960</t>
  </si>
  <si>
    <t>yoga time, mã g63. hãy tỏa sáng như kim cương, qua chiếc áo thun goking siêu hot cho nam nữ trẻ em, áo phông cặp đôi, gia đình, đội nhóm</t>
  </si>
  <si>
    <t>https://tiki.vn/yoga-time-ma-g63-ao-thun-nu-nam-in-sieu-dep-ao-phong-thoat-nhiet-goking-hang-hieu-cao-cap-p164546455.html?spid=248884362</t>
  </si>
  <si>
    <t>never give up, life is a fight, mã g118. áo thun hàng hiệu goking, form unisex cho nam nữ, trẻ em, bé trai gái. áo phông in đẹp, quà tặng cao cấp</t>
  </si>
  <si>
    <t>https://tiki.vn/never-give-up-life-is-a-fight-ma-g118-ao-thun-nu-nam-in-sieu-dep-ao-phong-thoat-nhiet-goking-hang-hieu-cao-cap-p172908437.html?spid=249135380</t>
  </si>
  <si>
    <t>art tiger, mã g102. áo thun in đầu hổ nghệ thuật. quà tặng ý nghĩa cho bố mẹ, con cái, bạn bè, doanh nghiệp, hội nhóm. áo thun hàng hiệu goking</t>
  </si>
  <si>
    <t>https://tiki.vn/ma-g102-ao-thun-tre-em-in-dau-ho-sieu-dep-cho-be-trai-be-gai-ao-phong-thoat-nhiet-goking-hang-hieu-cao-cap-p170810218.html?spid=249804142</t>
  </si>
  <si>
    <t>japan, mã g273. hãy tỏa sáng như kim cương, qua chiếc áo thun goking siêu hot cho nam nữ trẻ em, áo phông cặp đôi, gia đình, đội nhóm</t>
  </si>
  <si>
    <t>https://tiki.vn/japan-ma-g273-ao-thun-in-dep-cho-nam-nu-cap-doi-gia-dinh-ao-phong-goking-hang-hieu-cao-cap-p251390117.html?spid=251390139</t>
  </si>
  <si>
    <t>áo khoác goking vải da cá, 6 túi to rộng, dây kéo an toàn, mũ to trùm đầu. form unisex cho nam nữ, trẻ em. chống nắng gió lạnh, chống tia uv</t>
  </si>
  <si>
    <t>https://tiki.vn/ao-khoac-goking-vai-da-ca-6-tui-to-rong-day-keo-an-toan-mu-to-trum-dau-form-unisex-cho-nam-nu-tre-em-chong-nang-gio-lanh-chong-tia-uv-p214731469.html?spid=214731528</t>
  </si>
  <si>
    <t>túi xách, once you become fearless life becomes limitless, mã g121. quà tặng cao cấp cho gia đình, nam nữ cặp đôi, hội nhóm, doanh nghiệp</t>
  </si>
  <si>
    <t>https://tiki.vn/tui-xach-ho-cong-nghe-in-nhat-ban-sac-net-ma-g102-121-thich-hop-nam-nu-di-lam-di-hoc-di-choi-du-lich-qua-tang-cao-cap-cho-nguoi-than-doanh-nghiep-p206953231.html?spid=206953239</t>
  </si>
  <si>
    <t>born to be real, not to be perfect, mã g123. áo thun siêu đẹp cho cả gia đình. form unisex cho nam nữ, trẻ em, bé trai gái. quà tặng ý nghĩa cho bố mẹ, con cái, bạn bè, doanh nghiệp, hội nhóm. áo phông hàng hiệu goking cao cấp</t>
  </si>
  <si>
    <t>https://tiki.vn/born-to-be-real-not-to-be-perfect-ma-g123-ao-thun-nam-nu-in-sieu-dep-ao-phong-thoat-nhiet-goking-hang-hieu-cao-cap-p251582734.html?spid=251582968</t>
  </si>
  <si>
    <t>lion king, mã logo.g155. áo thun polo cổ bẻ cho nam nữ, form unisex. áo phông cổ trụ hàng hiệu goking, quà tặng cao cấp cho gia đình, cặp đôi, doanh nghiệp</t>
  </si>
  <si>
    <t>https://tiki.vn/lion-king-ma-g155-logo-ao-thun-polo-nam-nu-form-unisex-ao-phong-co-tru-goking-vai-ca-sau-3d-cong-nghe-chong-nhan-nhat-ban-p203952636.html?spid=203952638</t>
  </si>
  <si>
    <t>stay strong, never give up, mã g117. áo thun polo goking, form unisex cho nam nữ, đội nhóm, công ty. áo phông cổ bẻ đồng phục cao cấp, vải cá sấu 3d</t>
  </si>
  <si>
    <t>https://tiki.vn/stay-strong-never-give-up-ma-g117-ao-thun-polo-goking-form-unisex-cho-nam-nu-doi-nhom-cong-ty-ao-phong-co-be-dong-phuc-cao-cap-vai-ca-sau-3d-p203931161.html?spid=203931209</t>
  </si>
  <si>
    <t>break all the rules, mã g41. áo thun hàng hiệu goking, form unisex cho nam nữ, trẻ em, bé trai gái. áo phông in đẹp, quà tặng cao cấp</t>
  </si>
  <si>
    <t>https://tiki.vn/break-all-the-rules-ma-g41-ao-thun-nam-nu-sieu-dep-ao-phong-thoat-nhiet-goking-hang-hieu-p205968199.html?spid=249012890</t>
  </si>
  <si>
    <t>sea fishing, mã g275. áo thun nam nữ in hình đẹp, form unisex. áo phông hàng hiệu goking. quà tặng cao cấp cho gia đình, cặp đôi, hội nhóm, doanh nghiệp</t>
  </si>
  <si>
    <t>https://tiki.vn/sea-fishing-ma-g275-ao-thun-nam-va-nu-in-3d-ao-phong-thoat-nhiet-goking-100-cotton-tham-hut-mo-hoi-p203915191.html?spid=211956998</t>
  </si>
  <si>
    <t>the skull, mã g244. áo thun in hình đầu lâu siêu đẹp cho nam nữ, form unisex. áo phông hàng hiệu goking. quà tặng cao cấp cho gia đình, cặp đôi, hội nhóm, doanh nghiệp</t>
  </si>
  <si>
    <t>https://tiki.vn/the-skull-ma-g244-ao-thun-in-sieu-dep-ao-phong-thoat-nhiet-goking-cho-nam-nu-p203913650.html?spid=210403712</t>
  </si>
  <si>
    <t>nốt nhạc, mã g81. áo thun hàng hiệu goking, form unisex cho nam nữ, trẻ em, bé trai gái. áo phông in đẹp, quà tặng cao cấp cho gia đình, cặp đôi, doanh nghiệp, hội nhóm</t>
  </si>
  <si>
    <t>https://tiki.vn/not-nhac-ma-g81-ao-thun-tre-em-in-sieu-dep-cho-be-trai-be-gai-ao-phong-thoat-nhiet-goking-hang-hieu-cao-cap-p170877923.html?spid=248893963</t>
  </si>
  <si>
    <t>dad you're my hero, mã g94. áo thun trẻ em in siêu đẹp cho bé trai, bé gái. áo phông thoát nhiệt goking hàng hiệu cao cấp</t>
  </si>
  <si>
    <t>https://tiki.vn/dad-you-re-my-hero-ma-g94-ao-thun-tre-em-in-sieu-dep-cho-be-trai-be-gai-ao-phong-thoat-nhiet-goking-hang-hieu-cao-cap-p170809226.html?spid=248679439</t>
  </si>
  <si>
    <t>tôi yêu việt nam, mã tv3. áo thun hàng hiệu goking, form unisex cho nam nữ, trẻ em, bé trai gái. áo phông in đẹp, quà tặng cao cấp cho gia đình, cặp đôi, doanh nghiệp, hội nhóm</t>
  </si>
  <si>
    <t>https://tiki.vn/toi-yeu-viet-nam-ma-tv3-ao-thun-tre-em-sieu-dep-ao-phong-in-hinh-cho-be-trai-be-gai-p170878005.html?spid=248606055</t>
  </si>
  <si>
    <t>open your mind, mã logo-g164. áo thun nam nữ in logo đẹp. áo phông thoát nhiệt nhật bản goking cho cặp đôi, gia đình, đội nhóm, đồng phục công ty</t>
  </si>
  <si>
    <t>https://tiki.vn/open-your-mind-ma-logo-g164-ao-thun-nam-nu-in-logo-dep-ao-phong-thoat-nhiet-nhat-ban-goking-cho-cap-doi-gia-dinh-doi-nhom-dong-phuc-cong-ty-p213944238.html?spid=213944730</t>
  </si>
  <si>
    <t>japan, mã logo.g273. áo thun nam nữ in logo đẹp, form unisex. áo phông goking hàng hiệu, quà tặng cao cấp cho gia đình, cặp đôi, lớp nhóm, doanh nghiệp</t>
  </si>
  <si>
    <t>https://tiki.vn/japan-ma-logo-g273-ao-thun-nam-nu-in-logo-dep-form-unisex-ao-phong-goking-hang-hieu-qua-tang-cao-cap-cho-gia-dinh-cap-doi-lop-nhom-doanh-nghiep-p213947172.html?spid=213947466</t>
  </si>
  <si>
    <t>tokyo japan, mã g154. áo thun nam nữ in siêu đẹp. áo phông thoát nhiệt goking hàng hiệu cao cấp</t>
  </si>
  <si>
    <t>https://tiki.vn/tokyo-japan-ma-g154-ao-thun-nam-nu-in-sieu-dep-ao-phong-thoat-nhiet-goking-hang-hieu-cao-cap-p251563976.html?spid=251564210</t>
  </si>
  <si>
    <t>have faith in love, mã g293. áo thun in đẹp cho nam nữ, cặp đôi. áo phông goking hàng hiệu cao cấp</t>
  </si>
  <si>
    <t>https://tiki.vn/have-faith-in-love-ma-g293-ao-thun-in-dep-cho-nam-nu-cap-doi-ao-phong-goking-hang-hieu-cao-cap-p251558034.html?spid=251558253</t>
  </si>
  <si>
    <t>super cool, mã g194. áo thun siêu đẹp cho cả gia đình. form unisex cho nam nữ, trẻ em, bé trai gái. quà tặng ý nghĩa</t>
  </si>
  <si>
    <t>https://tiki.vn/super-cool-ma-g194-ao-thun-in-dep-cho-nam-nu-cap-doi-ao-phong-goking-hang-hieu-cao-cap-p251565031.html?spid=251565142</t>
  </si>
  <si>
    <t>ride, mã g222. áo thun siêu đẹp cho cả gia đình. form unisex cho nam nữ, trẻ em, bé trai gái. quà tặng ý nghĩa</t>
  </si>
  <si>
    <t>https://tiki.vn/ride-ma-g222-ao-thun-in-dep-cho-nam-nu-cap-doi-ao-phong-goking-hang-hieu-cao-cap-p251565325.html?spid=251565366</t>
  </si>
  <si>
    <t>áo khoác cặp đôi goking vải da cá, 6 túi to rộng, dây kéo an toàn, mũ to trùm đầu. form unisex cho nữ nam trẻ em. chống nắng gió lạnh, chống tia uv</t>
  </si>
  <si>
    <t>https://tiki.vn/ao-khoac-cap-doi-goking-vai-da-ca-6-tui-to-rong-day-keo-an-toan-mu-to-trum-dau-form-unisex-cho-nu-nam-tre-em-chong-nang-gio-lanh-chong-tia-uv-p214731450.html?spid=214731506</t>
  </si>
  <si>
    <t>think different, mã logo-g66. hãy tỏa sáng như kim cương, qua chiếc áo thun goking siêu hot cho nam nữ trẻ em, cặp đôi, gia đình, đội nhóm</t>
  </si>
  <si>
    <t>https://tiki.vn/think-different-ma-logo-g66-ao-thun-nam-nu-in-logo-sieu-dep-ao-phong-thoat-nhiet-goking-hang-hieu-cao-cap-p251408705.html?spid=251408789</t>
  </si>
  <si>
    <t>gấu và thỏ, mã logo.g237. hãy tỏa sáng như kim cương, qua chiếc áo thun goking siêu hot cho nam nữ trẻ em, áo phông cặp đôi, gia đình, đội nhóm</t>
  </si>
  <si>
    <t>https://tiki.vn/gau-va-tho-ma-logo-g237-ao-thun-nam-nu-in-logo-dep-form-unisex-ao-phong-goking-hang-hieu-qua-tang-cao-cap-cho-gia-dinh-cap-doi-lop-nhom-doanh-nghiep-p251317137.html?spid=251318728</t>
  </si>
  <si>
    <t>i do what i want, mã g239. hãy tỏa sáng như kim cương, qua chiếc áo thun goking siêu hot cho nam nữ trẻ em, áo phông cặp đôi, gia đình, đội nhóm</t>
  </si>
  <si>
    <t>https://tiki.vn/i-do-what-i-want-ma-g239-ao-thun-in-dep-cho-nam-nu-cap-doi-gia-dinh-ao-phong-goking-hang-hieu-cao-cap-p251387817.html?spid=251388050</t>
  </si>
  <si>
    <t>fearless tiger, mã g104. áo thun đẹp cho cả gia đình. áo phông hàng hiệu goking, công nghệ in nhật bản siêu nét. form unisex cho nam nữ, trẻ em, bé trai gái. quà tặng ý nghĩa cho bố mẹ, con cái, bạn bè, doanh nghiệp, hội nhóm</t>
  </si>
  <si>
    <t>https://tiki.vn/fearless-tiger-ma-g104-ao-thun-dep-cho-ca-gia-dinh-ao-phong-hang-hieu-goking-cong-nghe-in-nhat-ban-sieu-net-form-unisex-cho-nam-nu-tre-em-be-trai-gai-qua-tang-y-nghia-cho-bo-me-con-cai-ban-be-doanh-nghiep-hoi-nhom-p250484329.html?spid=250484466</t>
  </si>
  <si>
    <t>hawaii, mã g65. áo thun hàng hiệu goking siêu đẹp cho cả gia đình, công nghệ in nhật bản sắc nét 4k. form unisex cho nam nữ, trẻ em, bé trai gái. quà tặng ý nghĩa</t>
  </si>
  <si>
    <t>https://tiki.vn/hawaii-ma-g65-ao-thun-hang-hieu-goking-sieu-dep-cho-ca-gia-dinh-cong-nghe-in-nhat-ban-sac-net-4k-form-unisex-cho-nam-nu-tre-em-be-trai-gai-qua-tang-y-nghia-cho-bo-me-con-cai-ban-be-doanh-nghiep-hoi-nhom-p250120396.html?spid=250120434</t>
  </si>
  <si>
    <t>paris, mã g150. áo thun siêu đẹp cho cả gia đình. form unisex cho nam nữ, trẻ em, bé trai gái. quà tặng ý nghĩa cho bố mẹ, con cái, bạn bè, doanh nghiệp, hội nhóm. áo phông hàng hiệu goking cao cấp in hình chữ 3d</t>
  </si>
  <si>
    <t>https://tiki.vn/paris-ma-g150-ao-thun-sieu-dep-cho-ca-gia-dinh-form-unisex-cho-nam-nu-tre-em-be-trai-gai-qua-tang-y-nghia-cho-bo-me-con-cai-ban-be-doanh-nghiep-hoi-nhom-ao-phong-hang-hieu-goking-cao-cap-in-hinh-chu-3d-p250345623.html?spid=250345750</t>
  </si>
  <si>
    <t>skate boarding, free your jump, mã g137. áo thun siêu đẹp cho cả gia đình. form unisex cho nam nữ, trẻ em, bé trai gái. quà tặng ý nghĩa cho bố mẹ, con cái, bạn bè, doanh nghiệp, hội nhóm. áo phông hàng hiệu goking cao cấp in hình chữ 3d</t>
  </si>
  <si>
    <t>https://tiki.vn/skate-boarding-free-your-jump-ma-g137-ao-thun-sieu-dep-cho-ca-gia-dinh-form-unisex-cho-nam-nu-tre-em-be-trai-gai-qua-tang-y-nghia-cho-bo-me-con-cai-ban-be-doanh-nghiep-hoi-nhom-ao-phong-hang-hieu-goking-cao-cap-in-hinh-chu-3d-p250346115.html?spid=250346321</t>
  </si>
  <si>
    <t>khủng long cầm kiếm, mã g9. áo thun hàng hiệu goking cao cấp cho cả gia đình, công nghệ in nhật bản sắc nét 4k. form unisex cho nam nữ, trẻ em, bé trai gái</t>
  </si>
  <si>
    <t>https://tiki.vn/khung-long-cam-kiem-ma-g9-ao-thun-hang-hieu-goking-cao-cap-cho-ca-gia-dinh-cong-nghe-in-nhat-ban-sac-net-4k-form-unisex-cho-nam-nu-tre-em-be-trai-gai-qua-tang-y-nghia-cho-bo-me-con-cai-ban-be-doanh-nghiep-hoi-nhom-p250122149.html?spid=250122619</t>
  </si>
  <si>
    <t>life is a beautiful ride, mã g116. áo thun siêu đẹp cho cả gia đình. form unisex cho nam nữ, trẻ em, bé trai gái. quà tặng ý nghĩa cho bố mẹ, con cái, bạn bè, doanh nghiệp, hội nhóm. áo phông hàng hiệu goking cao cấp in hình chữ 3d</t>
  </si>
  <si>
    <t>https://tiki.vn/life-is-a-beautiful-ride-ma-g116-ao-thun-sieu-dep-cho-ca-gia-dinh-form-unisex-cho-nam-nu-tre-em-be-trai-gai-qua-tang-y-nghia-cho-bo-me-con-cai-ban-be-doanh-nghiep-hoi-nhom-ao-phong-hang-hieu-goking-cao-cap-in-hinh-chu-3d-p250346433.html?spid=250346863</t>
  </si>
  <si>
    <t>just a girl who loves sharks, mã g84. áo thun hàng hiệu goking siêu đẹp cho cả gia đình, công nghệ in nhật bản sắc nét 4k. form unisex cho nam nữ, trẻ em, bé trai gái</t>
  </si>
  <si>
    <t>https://tiki.vn/just-a-girl-who-loves-sharks-ma-g84-ao-thun-hang-hieu-goking-sieu-dep-cho-ca-gia-dinh-cong-nghe-in-nhat-ban-sac-net-4k-form-unisex-cho-nam-nu-tre-em-be-trai-gai-qua-tang-y-nghia-cho-bo-me-con-cai-ban-be-doanh-nghiep-hoi-nhom-p250120596.html?spid=250120674</t>
  </si>
  <si>
    <t>never give up, mã logo-g174. hãy tỏa sáng như kim cương, qua chiếc áo thun goking siêu hot cho nam nữ trẻ em, áo phông cặp đôi, gia đình, đội nhóm</t>
  </si>
  <si>
    <t>https://tiki.vn/never-give-up-ma-logo-g174-ao-thun-nam-nu-in-logo-dep-ao-phong-goking-cho-cap-doi-gia-dinh-doi-nhom-dong-phuc-cong-ty-p251296748.html?spid=251297298</t>
  </si>
  <si>
    <t>catch the wave, mã g193. hãy tỏa sáng như kim cương, qua chiếc áo thun goking siêu hot cho nam nữ trẻ em, cặp đôi, gia đình, đội nhóm</t>
  </si>
  <si>
    <t>https://tiki.vn/catch-the-wave-ma-g193-ao-thun-in-dep-cho-nam-nu-cap-doi-gia-dinh-ao-phong-goking-hang-hieu-cao-cap-p251401149.html?spid=251401279</t>
  </si>
  <si>
    <t>have faith in love, mã g293. hãy tỏa sáng như kim cương, qua chiếc áo thun goking siêu hot cho nam nữ trẻ em, áo phông cặp đôi, gia đình, đội nhóm</t>
  </si>
  <si>
    <t>https://tiki.vn/have-faith-in-love-ma-g293-ao-thun-in-dep-cho-nam-nu-cap-doi-ao-phong-goking-hang-hieu-cao-cap-p251304675.html?spid=251304891</t>
  </si>
  <si>
    <t>tokyo, mã g23. áo thun hàng hiệu goking cho nam nữ. áo phông in chữ đẹp, công nghệ nhật bản sắc nét. quà tặng cao cấp cho gia đình, doanh nghiệp</t>
  </si>
  <si>
    <t>https://tiki.vn/tokyo-ma-g23-ao-thun-nam-nu-sieu-dep-ao-phong-thoat-nhiet-goking-hang-hieu-p160883220.html?spid=252658939</t>
  </si>
  <si>
    <t>think outside the box, mã g282. hãy tỏa sáng như kim cương, qua chiếc áo thun goking siêu hot cho nam nữ trẻ em, áo phông cặp đôi, gia đình, đội nhóm</t>
  </si>
  <si>
    <t>https://tiki.vn/think-outside-the-box-ma-g282-ao-thun-in-dep-cho-nam-nu-cap-doi-ao-phong-goking-hang-hieu-cao-cap-p251387244.html?spid=251387322</t>
  </si>
  <si>
    <t>never give up, mã logo-g174. áo thun nam nữ in logo đẹp. áo phông goking cho cặp đôi, gia đình, đội nhóm, đồng phục công ty</t>
  </si>
  <si>
    <t>https://tiki.vn/never-give-up-ma-logo-g174-ao-thun-nam-nu-in-logo-dep-ao-phong-goking-cho-cap-doi-gia-dinh-doi-nhom-dong-phuc-cong-ty-p251560724.html?spid=251561107</t>
  </si>
  <si>
    <t>running unbreatable, mã g3. trở nên cá tính và ấn tượng cùng chiếc áo phông goking cho nam nữ trẻ em. áo phông hàng hiệu cho cặp đôi, gia đình, đội nhóm</t>
  </si>
  <si>
    <t>https://tiki.vn/running-unbreatable-ma-g3-ao-thun-nam-nu-sieu-dep-ao-phong-thoat-nhiet-goking-hang-hieu-p251489893.html?spid=251489946</t>
  </si>
  <si>
    <t>goking-tokyo-japan, mã logo-goking2. trở nên cá tính và ấn tượng cùng chiếc áo phông goking cho nam nữ trẻ em. áo phông hàng hiệu cho cặp đôi, gia đình, đội nhóm</t>
  </si>
  <si>
    <t>https://tiki.vn/ao-thun-in-logo-goking-tokyo-japan-ma-logo-goking2-ao-phong-nam-thoat-nhiet-goking-hang-hieu-cao-cap-p251491348.html?spid=251491474</t>
  </si>
  <si>
    <t>tokyo, mã g91. hãy tỏa sáng như kim cương, qua chiếc áo thun goking siêu hot cho nam nữ trẻ em, cặp đôi, gia đình, đội nhóm</t>
  </si>
  <si>
    <t>https://tiki.vn/tokyo-ma-g91-ao-thun-nam-nu-in-sieu-dep-ao-phong-thoat-nhiet-goking-hang-hieu-cao-cap-p251408641.html?spid=251408700</t>
  </si>
  <si>
    <t>make the future, mã g2. hãy tỏa sáng như kim cương, qua chiếc áo thun goking siêu hot cho nam nữ trẻ em, cặp đôi, gia đình, đội nhóm</t>
  </si>
  <si>
    <t>https://tiki.vn/make-the-future-ma-g2-ao-thun-nam-nu-sieu-dep-ao-phong-thoat-nhiet-goking-hang-hieu-p251485303.html?spid=251485469</t>
  </si>
  <si>
    <t>husband &amp; wife, best friends for life, mã g142. hãy tỏa sáng như kim cương, qua chiếc áo thun goking siêu hot cho nam nữ trẻ em, cặp đôi, gia đình, đội nhóm</t>
  </si>
  <si>
    <t>https://tiki.vn/husband-wife-best-friends-for-life-ma-g142-ao-thun-nam-nu-in-sieu-dep-ao-phong-cap-doi-hang-hieu-cao-cap-p251407554.html?spid=251407576</t>
  </si>
  <si>
    <t>sư tử, mã g149. hãy tỏa sáng như kim cương, qua chiếc áo thun goking siêu hot cho nam nữ trẻ em, cặp đôi, gia đình, đội nhóm</t>
  </si>
  <si>
    <t>https://tiki.vn/su-tu-ma-g149-ao-thun-cap-doi-dep-ao-phong-thoat-nhiet-goking-cho-nam-nu-p251408527.html?spid=251409171</t>
  </si>
  <si>
    <t>run faster, mã g171. hãy tỏa sáng như kim cương, qua chiếc áo thun goking siêu hot cho nam nữ trẻ em, áo phông cặp đôi, gia đình, đội nhóm</t>
  </si>
  <si>
    <t>https://tiki.vn/run-faster-ma-g171-ao-thun-in-dep-cho-nam-nu-cap-doi-gia-dinh-ao-phong-goking-hang-hieu-cao-cap-p251400890.html?spid=251401070</t>
  </si>
  <si>
    <t>born free but now i am expensive, mã g40. hãy tỏa sáng như kim cương, qua chiếc áo thun goking siêu hot cho nam nữ trẻ em, cặp đôi, gia đình, đội nhóm</t>
  </si>
  <si>
    <t>https://tiki.vn/born-free-but-now-i-am-expensive-ma-g40-ao-thun-nam-nu-sieu-dep-p251485370.html?spid=251485740</t>
  </si>
  <si>
    <t>dad the man the myth the legend, mã g160. áo thun ý nghĩa tặng bố. áo phông hàng hiệu goking, form unisex cho nam nữ. quà tặng cao cấp cho cha</t>
  </si>
  <si>
    <t>https://tiki.vn/dad-the-man-the-myth-the-legend-ma-g160-ao-thun-tang-bo-ao-phong-nam-nu-thoat-nhiet-goking-hang-hieu-cao-cap-p172326660.html?spid=252677453</t>
  </si>
  <si>
    <t>slam dunk, mã g75. áo thun nam nữ in siêu đẹp. áo phông thoát nhiệt goking hàng hiệu cao cấp</t>
  </si>
  <si>
    <t>https://tiki.vn/slam-dunk-ma-g75-ao-thun-nam-nu-in-sieu-dep-ao-phong-thoat-nhiet-goking-hang-hieu-cao-cap-p205993544.html?spid=205993966</t>
  </si>
  <si>
    <t>long hổ tranh đấu, mã logo.art2b. áo thun polo cổ bẻ cho nam nữ, form unisex. áo phông cá sấu hàng hiệu goking, quà tặng cao cấp cho gia đình, cặp đôi, doanh nghiệp</t>
  </si>
  <si>
    <t>https://tiki.vn/rong-va-ho-ma-art2b-logo-ao-thun-polo-nam-nu-form-unisex-ao-phong-co-tru-goking-vai-ca-sau-3d-cong-nghe-chong-nhan-nhat-ban-p203953112.html?spid=203953148</t>
  </si>
  <si>
    <t>hawaii, mã g65. áo thun siêu đẹp cho cả gia đình. form unisex cho nam nữ, trẻ em, bé trai gái. quà tặng ý nghĩa cho bố mẹ, con cái, bạn bè, doanh nghiệp, hội nhóm</t>
  </si>
  <si>
    <t>https://tiki.vn/hawaii-ma-g65-ao-thun-nam-nu-in-sieu-dep-ao-phong-thoat-nhiet-goking-hang-hieu-cao-cap-p164307991.html?spid=252678899</t>
  </si>
  <si>
    <t>túi xách tote, hawaii, mã g65. quà tặng cao cấp cho gia đình, nam nữ cặp đôi, hội nhóm, doanh nghiệp</t>
  </si>
  <si>
    <t>https://tiki.vn/tui-tote-the-perfect-wave-cong-nghe-in-nhat-ban-sac-net-ma-g65-268-thich-hop-nam-nu-di-lam-di-hoc-di-choi-du-lich-qua-tang-cao-cap-cho-nguoi-than-doanh-nghiep-p206715482.html?spid=206715484</t>
  </si>
  <si>
    <t>life is like a camera, mã logo.g253. áo thun nam nữ in logo đẹp, form unisex. áo phông goking hàng hiệu, quà tặng cao cấp cho gia đình, cặp đôi, lớp nhóm, doanh nghiệp</t>
  </si>
  <si>
    <t>https://tiki.vn/life-is-like-a-camera-ma-logo-g253-ao-thun-nam-nu-in-logo-dep-form-unisex-ao-phong-goking-hang-hieu-qua-tang-cao-cap-cho-gia-dinh-cap-doi-lop-nhom-doanh-nghiep-p213945542.html?spid=213945584</t>
  </si>
  <si>
    <t>lion king, mã logo-g155. áo thun nam nữ in logo đẹp. áo phông thoát nhiệt nhật bản goking cho cặp đôi, gia đình, đội nhóm, đồng phục công ty</t>
  </si>
  <si>
    <t>https://tiki.vn/lion-king-ma-logo-g155-ao-thun-nam-nu-in-logo-dep-ao-phong-thoat-nhiet-nhat-ban-goking-cho-cap-doi-gia-dinh-doi-nhom-dong-phuc-cong-ty-p213945792.html?spid=213946313</t>
  </si>
  <si>
    <t>túi xách in hình samurai cá tính, mã goking3. quà tặng cao cấp cho gia đình, nam nữ cặp đôi, hội nhóm, doanh nghiệp</t>
  </si>
  <si>
    <t>https://tiki.vn/tui-xach-in-hinh-samurai-cong-nghe-in-nhat-ban-sac-net-ma-goking3-6-thich-hop-nam-nu-di-lam-di-hoc-di-choi-du-lich-qua-tang-cao-cap-cho-nguoi-than-doanh-nghiep-p206988414.html?spid=213587599</t>
  </si>
  <si>
    <t>whale, mã logo.g274. áo thun nam nữ in logo đẹp, form unisex. áo phông goking hàng hiệu, quà tặng cao cấp cho gia đình, cặp đôi, lớp nhóm, doanh nghiệp</t>
  </si>
  <si>
    <t>https://tiki.vn/whale-ma-logo-g274-ao-thun-nam-nu-in-logo-dep-form-unisex-ao-phong-goking-hang-hieu-qua-tang-cao-cap-cho-gia-dinh-cap-doi-lop-nhom-doanh-nghiep-p213945699.html?spid=213946311</t>
  </si>
  <si>
    <t>gấu và thỏ, mã logo.g237. áo thun nam nữ in logo đẹp, form unisex. áo phông goking hàng hiệu, quà tặng cao cấp cho gia đình, cặp đôi, lớp nhóm, doanh nghiệp</t>
  </si>
  <si>
    <t>https://tiki.vn/gau-va-tho-ma-logo-g237-ao-thun-nam-nu-in-logo-dep-form-unisex-ao-phong-goking-hang-hieu-qua-tang-cao-cap-cho-gia-dinh-cap-doi-lop-nhom-doanh-nghiep-p213948192.html?spid=213948290</t>
  </si>
  <si>
    <t>túi xách cuộc đời là những chuyến đi, mã tv1. quà tặng cao cấp cho gia đình, nam nữ cặp đôi, hội nhóm, doanh nghiệp</t>
  </si>
  <si>
    <t>https://tiki.vn/tui-xach-cuoc-doi-la-nhung-chuyen-di-cong-nghe-in-nhat-ban-sac-net-ma-g83-tv1-thich-hop-nam-nu-di-lam-di-hoc-di-choi-du-lich-qua-tang-cao-cap-cho-nguoi-than-doanh-nghiep-p206953087.html?spid=213681673</t>
  </si>
  <si>
    <t>unstopable, mã g60. áo thun siêu đẹp cho cả gia đình. form unisex cho nam nữ, trẻ em, bé trai gái. quà tặng ý nghĩa cho bố mẹ, con cái, bạn bè, doanh nghiệp, hội nhóm</t>
  </si>
  <si>
    <t>https://tiki.vn/unstopable-ma-g60-ao-thun-nam-nu-in-sieu-dep-ao-phong-thoat-nhiet-goking-hang-hieu-cao-cap-p164310643.html?spid=252679087</t>
  </si>
  <si>
    <t>i work hard so my dog can have a better life, mã logo.g212. hãy tỏa sáng như kim cương, qua chiếc áo thun goking siêu hot cho nam nữ trẻ em, áo phông cặp đôi, gia đình, đội nhóm</t>
  </si>
  <si>
    <t>https://tiki.vn/i-work-hard-so-my-dog-can-have-a-better-life-ma-logo-g212-ao-thun-nam-nu-in-logo-dep-form-unisex-ao-phong-goking-hang-hieu-qua-tang-cao-cap-cho-gia-dinh-cap-doi-lop-nhom-doanh-nghiep-p251297499.html?spid=251298008</t>
  </si>
  <si>
    <t>mục đồng thả diều, mã vn2. áo thun tranh đông hồ siêu đẹp cho cả gia đình. form unisex cho nam nữ, trẻ em, bé trai gái. quà tặng ý nghĩa cho người thân, bạn bè, doanh nghiệp, hội nhóm</t>
  </si>
  <si>
    <t>https://tiki.vn/muc-dong-tha-dieu-ma-vn2-ao-thun-nam-nu-sieu-dep-ao-phong-thoat-nhiet-goking-hang-hieu-p251490317.html?spid=251490341</t>
  </si>
  <si>
    <t>endless journey, mã logo.g269. hãy tỏa sáng như kim cương, qua chiếc áo thun goking siêu hot cho nam nữ trẻ em, áo phông cặp đôi, gia đình, đội nhóm</t>
  </si>
  <si>
    <t>https://tiki.vn/endless-journey-ma-logo-g269-ao-thun-nam-nu-in-logo-dep-form-unisex-ao-phong-goking-hang-hieu-qua-tang-cao-cap-cho-gia-dinh-cap-doi-lop-nhom-doanh-nghiep-p251299078.html?spid=251300876</t>
  </si>
  <si>
    <t>less people more cats, mã g266. hãy tỏa sáng như kim cương, qua chiếc áo thun goking siêu hot cho nam nữ trẻ em, áo phông cặp đôi, gia đình, đội nhóm</t>
  </si>
  <si>
    <t>https://tiki.vn/less-people-more-cats-ma-g266-ao-thun-in-hinh-meo-dep-cho-nam-nu-cap-doi-gia-dinh-ao-phong-goking-hang-hieu-cao-cap-p251385333.html?spid=251385426</t>
  </si>
  <si>
    <t>super cool, mã g194. hãy tỏa sáng như kim cương, qua chiếc áo thun goking siêu hot cho nam nữ trẻ em, áo phông cặp đôi, gia đình, đội nhóm</t>
  </si>
  <si>
    <t>https://tiki.vn/super-cool-ma-g194-ao-thun-in-dep-cho-nam-nu-cap-doi-ao-phong-goking-hang-hieu-cao-cap-p251296017.html?spid=251296104</t>
  </si>
  <si>
    <t>tokyo japan - never give up, mã logo-g91. hãy tỏa sáng như kim cương, qua chiếc áo thun goking siêu hot cho nam nữ trẻ em, áo phông cặp đôi, gia đình, đội nhóm</t>
  </si>
  <si>
    <t>https://tiki.vn/tokyo-ma-logo-g91-ao-thun-nam-nu-in-logo-dep-ao-phong-thoat-nhiet-nhat-ban-goking-cho-cap-doi-gia-dinh-doi-nhom-dong-phuc-cong-ty-p251312894.html?spid=251313049</t>
  </si>
  <si>
    <t>my friend, my hero, my dad, mã g175. áo thun siêu đẹp cho cả gia đình. form unisex cho nam nữ, trẻ em, bé trai gái. quà tặng ý nghĩa cho bố mẹ, con cái, bạn bè, doanh nghiệp, hội nhóm. áo phông hàng hiệu goking cao cấp in hình chữ 3d</t>
  </si>
  <si>
    <t>https://tiki.vn/my-friend-my-hero-my-dad-ma-g175-ao-thun-sieu-dep-cho-ca-gia-dinh-form-unisex-cho-nam-nu-tre-em-be-trai-gai-qua-tang-y-nghia-cho-bo-me-con-cai-ban-be-doanh-nghiep-hoi-nhom-ao-phong-hang-hieu-goking-cao-cap-in-hinh-chu-3d-p250482216.html?spid=250482505</t>
  </si>
  <si>
    <t>the next generation, mã g42. áo thun hàng hiệu goking siêu đẹp cho cả gia đình, công nghệ in nhật bản sắc nét 4k. form unisex cho nam nữ, trẻ em, bé trai gái</t>
  </si>
  <si>
    <t>https://tiki.vn/the-next-generation-ma-g42-ao-thun-hang-hieu-goking-sieu-dep-cho-ca-gia-dinh-cong-nghe-in-nhat-ban-sac-net-4k-form-unisex-cho-nam-nu-tre-em-be-trai-gai-qua-tang-y-nghia-cho-bo-me-con-cai-ban-be-doanh-nghiep-hoi-nhom-p250120072.html?spid=250120159</t>
  </si>
  <si>
    <t>german shepherd, mã g148. áo thun đẹp cho cả gia đình. áo phông hàng hiệu goking, công nghệ in nhật bản siêu nét. form unisex cho nam nữ, trẻ em, bé trai gái. quà tặng ý nghĩa cho bố mẹ, con cái, bạn bè, doanh nghiệp, hội nhóm</t>
  </si>
  <si>
    <t>https://tiki.vn/german-shepherd-ma-g148-ao-thun-dep-cho-ca-gia-dinh-ao-phong-hang-hieu-goking-cong-nghe-in-nhat-ban-sieu-net-form-unisex-cho-nam-nu-tre-em-be-trai-gai-qua-tang-y-nghia-cho-bo-me-con-cai-ban-be-doanh-nghiep-hoi-nhom-p250486062.html?spid=250486209</t>
  </si>
  <si>
    <t>never give up, mã g174. áo thun siêu đẹp cho cả gia đình. form unisex cho nam nữ, trẻ em, bé trai gái. quà tặng ý nghĩa cho bố mẹ, con cái, bạn bè, doanh nghiệp, hội nhóm. áo phông hàng hiệu goking cao cấp in hình chữ 3d</t>
  </si>
  <si>
    <t>https://tiki.vn/never-give-up-ma-g174-ao-thun-sieu-dep-cho-ca-gia-dinh-form-unisex-cho-nam-nu-tre-em-be-trai-gai-qua-tang-y-nghia-cho-bo-me-con-cai-ban-be-doanh-nghiep-hoi-nhom-ao-phong-hang-hieu-goking-cao-cap-in-hinh-chu-3d-p250486296.html?spid=250486424</t>
  </si>
  <si>
    <t>stay strong, never give up, mã g117. hãy tỏa sáng như kim cương, qua chiếc áo thun goking siêu hot cho nam nữ trẻ em, áo phông cặp đôi, gia đình, đội nhóm</t>
  </si>
  <si>
    <t>https://tiki.vn/stay-strong-never-give-up-ma-g117-ao-thun-nu-nam-in-sieu-dep-ao-phong-thoat-nhiet-goking-hang-hieu-cao-cap-p172910320.html?spid=248788123</t>
  </si>
  <si>
    <t>gia đình là số 1, mã lv2. áo thun hàng hiệu goking, form unisex cho nam nữ, trẻ em, bé trai gái. áo phông in đẹp, quà tặng cao cấp cho gia đình, cặp đôi, doanh nghiệp, hội nhóm</t>
  </si>
  <si>
    <t>https://tiki.vn/gia-dinh-la-so-1-ma-lv2-mau-ao-thun-tinh-yeu-cho-ca-nha-ao-phong-thoat-nhiet-tre-em-va-nguoi-lon-p160882108.html?spid=248521091</t>
  </si>
  <si>
    <t>run faster - active sport - moving forward, mã g173. áo thun đẹp cho cả gia đình. áo phông hàng hiệu goking, công nghệ in nhật bản siêu nét. form unisex cho nam nữ, trẻ em, bé trai gái</t>
  </si>
  <si>
    <t>https://tiki.vn/run-faster-active-sport-moving-forward-ma-g173-ao-thun-tre-em-in-sieu-dep-cho-be-trai-be-gai-ao-phong-thoat-nhiet-goking-hang-hieu-cao-cap-p173148345.html?spid=249903459</t>
  </si>
  <si>
    <t>party time, mã g7. áo thun hàng hiệu goking, form unisex cho nam nữ, trẻ em, bé trai gái. áo phông in đẹp, quà tặng cao cấp cho gia đình, cặp đôi, doanh nghiệp, hội nhóm</t>
  </si>
  <si>
    <t>https://tiki.vn/party-time-ma-g7-ao-thun-in-dep-cho-tre-em-va-nguoi-lon-ao-phong-thoat-nhiet-goking-hang-hieu-cao-cap-p160884204.html?spid=248501984</t>
  </si>
  <si>
    <t>chim cú nghệ thuật, mã g24. áo thun hàng hiệu goking, form unisex cho nam nữ, trẻ em, bé trai gái. áo phông in đẹp, quà tặng cao cấp cho gia đình, cặp đôi, doanh nghiệp, hội nhóm</t>
  </si>
  <si>
    <t>https://tiki.vn/chim-cu-nghe-thuat-ma-g24-ao-thun-tre-em-in-hinh-sieu-dep-hang-hieu-goking-cho-be-trai-be-gai-p160883548.html?spid=248913057</t>
  </si>
  <si>
    <t>king dog, mã g77. áo thun đẹp cho cả gia đình. áo phông hàng hiệu goking, công nghệ in nhật bản siêu nét. form unisex cho nam nữ, trẻ em, bé trai gái. quà tặng ý nghĩa</t>
  </si>
  <si>
    <t>https://tiki.vn/king-dog-ma-g77-ao-thun-tre-em-in-sieu-dep-cho-be-trai-ao-phong-thoat-nhiet-goking-hang-hieu-cao-cap-p170807778.html?spid=249989238</t>
  </si>
  <si>
    <t>cuba havana, mã g74. áo thun du lịch cho nam nữ siêu đẹp. áo phông thoát nhiệt goking hàng hiệu cao cấp</t>
  </si>
  <si>
    <t>https://tiki.vn/cuba-havana-ma-g74-ao-thun-du-lich-cho-nam-nu-sieu-dep-ao-phong-thoat-nhiet-goking-hang-hieu-cao-cap-p205994888.html?spid=205994926</t>
  </si>
  <si>
    <t>you steal my heart, mã g126. áo thun polo goking, form unisex cho nam nữ, đội nhóm, công ty. áo phông cổ bẻ đồng phục cao cấp, vải cá sấu 3d</t>
  </si>
  <si>
    <t>https://tiki.vn/you-steal-my-heart-ma-g126-ao-thun-polo-goking-form-unisex-cho-nam-nu-doi-nhom-cong-ty-ao-phong-co-be-dong-phuc-cao-cap-vai-ca-sau-3d-p203930542.html?spid=203930608</t>
  </si>
  <si>
    <t>tokyo, mã g159. áo thun polo cổ trụ cho nam nữ, form unisex. áo phông hàng hiệu goking, quà tặng cao cấp cho gia đình, cặp đôi, doanh nghiệp</t>
  </si>
  <si>
    <t>https://tiki.vn/tokyo-ma-g159-ao-thun-polo-goking-form-unisex-cho-nam-nu-doi-nhom-cong-ty-ao-phong-co-be-dong-phuc-cao-cap-vai-ca-sau-3d-p203930696.html?spid=203930905</t>
  </si>
  <si>
    <t>stay strong never give up, mã g172. áo thun polo goking, form unisex cho nam nữ, đội nhóm, công ty. áo phông cổ bẻ đồng phục cao cấp, vải cá sấu 3d</t>
  </si>
  <si>
    <t>https://tiki.vn/stay-strong-never-give-up-ma-g172-ao-thun-polo-goking-form-unisex-cho-nam-nu-doi-nhom-cong-ty-ao-phong-co-be-dong-phuc-cao-cap-vai-ca-sau-3d-p203931261.html?spid=203931331</t>
  </si>
  <si>
    <t>the next generation, mã g42. áo thun siêu đẹp cho cả gia đình. form unisex cho nam nữ, trẻ em, bé trai gái. quà tặng ý nghĩa cho bố mẹ, con cái, bạn bè, doanh nghiệp, hội nhóm. áo phông hàng hiệu goking cao cấp in hình chữ</t>
  </si>
  <si>
    <t>https://tiki.vn/the-next-generation-ma-g42-ao-thun-nam-nu-sieu-dep-ao-phong-thoat-nhiet-goking-hang-hieu-p205968893.html?spid=205968968</t>
  </si>
  <si>
    <t>tình yêu, mã g86. hãy tỏa sáng như kim cương, qua chiếc áo thun goking siêu hot cho nam nữ trẻ em, áo phông cặp đôi, gia đình, đội nhóm</t>
  </si>
  <si>
    <t>https://tiki.vn/ma-g86-ao-thun-cap-doi-tinh-yeu-sieu-dep-ao-phong-thoat-nhiet-goking-hang-hieu-cao-cap-p164550004.html?spid=248346652</t>
  </si>
  <si>
    <t>golden coast, mã g255. hãy tỏa sáng như kim cương, qua chiếc áo thun goking siêu hot cho nam nữ trẻ em, áo phông cặp đôi, gia đình, đội nhóm</t>
  </si>
  <si>
    <t>https://tiki.vn/golden-coast-ma-g255-ao-thun-in-dep-cho-nam-nu-cap-doi-gia-dinh-ao-phong-goking-hang-hieu-cao-cap-p251387557.html?spid=251387737</t>
  </si>
  <si>
    <t>think big do bigger, mã logo.g92. hãy tỏa sáng như kim cương, qua chiếc áo thun goking siêu hot cho nam nữ trẻ em, áo phông cặp đôi, gia đình, đội nhóm</t>
  </si>
  <si>
    <t>https://tiki.vn/think-big-do-bigger-ma-logo-g92-ao-thun-nam-nu-in-logo-dep-ao-phong-thoat-nhiet-nhat-ban-goking-cho-cap-doi-gia-dinh-doi-nhom-dong-phuc-cong-ty-p251295352.html?spid=251295858</t>
  </si>
  <si>
    <t>never say lose, mã logo.g43. hãy tỏa sáng như kim cương, qua chiếc áo thun goking siêu hot cho nam nữ trẻ em, áo phông cặp đôi, gia đình, đội nhóm</t>
  </si>
  <si>
    <t>https://tiki.vn/never-say-lose-ma-logo-g43-ao-thun-nam-nu-in-logo-dep-ao-phong-goking-hang-hieu-qua-tang-cao-cap-cho-gia-dinh-cap-doi-lop-nhom-doanh-nghiep-p251316039.html?spid=251316441</t>
  </si>
  <si>
    <t>whale, mã logo.g274. hãy tỏa sáng như kim cương, qua chiếc áo thun goking siêu hot cho nam nữ trẻ em, áo phông cặp đôi, gia đình, đội nhóm</t>
  </si>
  <si>
    <t>https://tiki.vn/whale-ma-logo-g274-ao-thun-nam-nu-in-logo-dep-form-unisex-ao-phong-goking-hang-hieu-qua-tang-cao-cap-cho-gia-dinh-cap-doi-lop-nhom-doanh-nghiep-p251300029.html?spid=251301346</t>
  </si>
  <si>
    <t>lobster, mã logo.g281. hãy tỏa sáng như kim cương, qua chiếc áo thun goking siêu hot cho nam nữ trẻ em, áo phông cặp đôi, gia đình, đội nhóm</t>
  </si>
  <si>
    <t>https://tiki.vn/lobster-ma-logo-g281-ao-thun-nam-nu-in-logo-dep-form-unisex-ao-phong-goking-hang-hieu-qua-tang-cao-cap-cho-gia-dinh-cap-doi-lop-nhom-doanh-nghiep-p251255801.html?spid=251255927</t>
  </si>
  <si>
    <t>you are my love, mã g291. hãy tỏa sáng như kim cương, qua chiếc áo thun goking siêu hot cho nam nữ trẻ em, áo phông cặp đôi, gia đình, đội nhóm</t>
  </si>
  <si>
    <t>https://tiki.vn/you-are-my-love-ma-g291-ao-thun-in-dep-cho-nam-nu-cap-doi-ao-phong-goking-hang-hieu-cao-cap-p251307542.html?spid=251308017</t>
  </si>
  <si>
    <t>ride, mã g222. hãy tỏa sáng như kim cương, qua chiếc áo thun goking siêu hot cho nam nữ trẻ em, áo phông cặp đôi, gia đình, đội nhóm</t>
  </si>
  <si>
    <t>https://tiki.vn/ride-ma-g222-ao-thun-in-dep-cho-nam-nu-cap-doi-ao-phong-goking-hang-hieu-cao-cap-p251313786.html?spid=251313923</t>
  </si>
  <si>
    <t>stay strong, never give up, mã g117. áo thun siêu đẹp cho cả gia đình. form unisex cho nam nữ, trẻ em, bé trai gái. quà tặng ý nghĩa cho bố mẹ, con cái, bạn bè, doanh nghiệp, hội nhóm. áo phông hàng hiệu goking cao cấp in hình chữ 3d</t>
  </si>
  <si>
    <t>https://tiki.vn/stay-strong-never-give-up-ma-g117-ao-thun-sieu-dep-cho-ca-gia-dinh-form-unisex-cho-nam-nu-tre-em-be-trai-gai-qua-tang-y-nghia-cho-bo-me-con-cai-ban-be-doanh-nghiep-hoi-nhom-ao-phong-hang-hieu-goking-cao-cap-in-hinh-chu-3d-p250348389.html?spid=250348463</t>
  </si>
  <si>
    <t>đám cưới chuột, mã vn3. áo thun tranh đông hồ việt nam. áo phông hàng hiệu goking, form unisex cho nam nữ, trẻ em, bé trai gái. quà tặng cao cấp</t>
  </si>
  <si>
    <t>https://tiki.vn/dam-cuoi-chuot-ma-vn3-ao-thun-viet-nam-dep-cho-nam-nu-ao-thun-thoat-nhiet-hang-hieu-goking-cao-cap-p160884451.html?spid=249007780</t>
  </si>
  <si>
    <t>áo khoác gió trẻ em goking, form unisex cho bé gái trai. ngoài vải dù, trong lót vải cào cách nhiệt. 3 túi tiện dụng. hàng việt nam chất lượng cao</t>
  </si>
  <si>
    <t>https://tiki.vn/hinh-that-ao-khoac-du-thoi-trang-goking-cho-be-gai-be-trai-ao-khoac-gio-tre-em-cao-cap-p14387773.html?spid=14387783</t>
  </si>
  <si>
    <t>move fast and break things, mã g96. áo thun nam nữ in chữ siêu đẹp. áo phông goking hàng hiệu, quà tặng cao cấp cho gia đình, cặp đôi, hội nhóm, doanh nghiệp</t>
  </si>
  <si>
    <t>https://tiki.vn/move-fast-and-break-things-ma-g96-ao-thun-nam-nu-in-sieu-dep-ao-phong-thoat-nhiet-goking-hang-hieu-cao-cap-p164311146.html?spid=252665888</t>
  </si>
  <si>
    <t>áo thun in logo thỏ và gấu dễ thương, mã logo.atn3. áo phông thoát nhiệt goking hàng hiệu cao cấp, form unisex cho nam nữ trẻ em</t>
  </si>
  <si>
    <t>https://tiki.vn/ma-logo-atn3-ao-thun-nam-nu-in-logo-tho-va-gau-de-thuong-ao-phong-thoat-nhiet-goking-hang-hieu-cao-cap-p251557899.html?spid=251558093</t>
  </si>
  <si>
    <t>happiness come in waves, mã g268. áo thun siêu đẹp cho cả gia đình. form unisex cho nam nữ, trẻ em, bé trai gái. quà tặng ý nghĩa</t>
  </si>
  <si>
    <t>https://tiki.vn/happiness-come-in-waves-ma-g268-ao-thun-in-dep-cho-nam-nu-cap-doi-gia-dinh-ao-phong-goking-hang-hieu-cao-cap-p251567840.html?spid=251568095</t>
  </si>
  <si>
    <t>i like life it's something to do, mã g205. áo thun siêu đẹp cho cả gia đình. form unisex cho nam nữ, trẻ em, bé trai gái. quà tặng ý nghĩa</t>
  </si>
  <si>
    <t>https://tiki.vn/i-like-life-it-s-something-to-do-ma-g205-ao-thun-in-dep-cho-nam-nu-cap-doi-gia-dinh-p251562907.html?spid=251563043</t>
  </si>
  <si>
    <t>summer paradise, mã g245. áo thun siêu đẹp cho cả gia đình. form unisex cho nam nữ, trẻ em, bé trai gái. quà tặng ý nghĩa</t>
  </si>
  <si>
    <t>https://tiki.vn/summer-paradise-ma-g245-ao-thun-in-dep-cho-nam-nu-cap-doi-gia-dinh-ao-phong-goking-hang-hieu-cao-cap-p251572538.html?spid=251572718</t>
  </si>
  <si>
    <t>tokyo, mã g56. áo thun siêu đẹp cho cả gia đình. form unisex cho nam nữ, trẻ em, bé trai gái. quà tặng ý nghĩa cho bố mẹ, con cái, bạn bè, doanh nghiệp, hội nhóm</t>
  </si>
  <si>
    <t>https://tiki.vn/tokyo-ma-g56-ao-thun-nam-nu-sieu-dep-ao-phong-thoat-nhiet-goking-hang-hieu-cao-cap-p251581894.html?spid=251582043</t>
  </si>
  <si>
    <t>https://tiki.vn/japan-ma-logo-g273-ao-thun-nam-nu-in-logo-dep-form-unisex-ao-phong-goking-hang-hieu-qua-tang-cao-cap-cho-gia-dinh-cap-doi-lop-nhom-doanh-nghiep-p251555551.html?spid=251556193</t>
  </si>
  <si>
    <t>natural tiger, mã art1. áo thun siêu đẹp cho cả gia đình. form unisex cho nam nữ, trẻ em, bé trai gái. quà tặng ý nghĩa cho bố mẹ, con cái, bạn bè, doanh nghiệp, hội nhóm</t>
  </si>
  <si>
    <t>https://tiki.vn/natural-tiger-ma-art1-ao-thun-nam-nu-sieu-dep-ao-phong-thoat-nhiet-goking-hang-hieu-p251581886.html?spid=251582241</t>
  </si>
  <si>
    <t>áo khoác nữ thoát nhiệt nhật bản goking, 6 túi to rộng, dây kéo an toàn. áo chống nắng nhẹ, thoáng mát, thấm hút mồ hôi</t>
  </si>
  <si>
    <t>https://tiki.vn/ao-khoac-nu-thoat-nhiet-nhat-ban-goking-6-tui-to-rong-day-keo-an-toan-ao-chong-nang-nhe-thoang-mat-tham-hut-mo-hoi-p214731293.html?spid=214731407</t>
  </si>
  <si>
    <t>think different, mã g66. áo thun goking hàng hiệu, form unisex cho nam nữ, trẻ em, bé trai gái. áo phông in hình chữ đẹp, quà tặng cao cấp cho gia đình, cặp đôi, hội nhóm, doanh nghiệp</t>
  </si>
  <si>
    <t>https://tiki.vn/think-different-ma-g66-ao-thun-nam-nu-in-sieu-dep-ao-phong-thoat-nhiet-goking-hang-hieu-cao-cap-p205994944.html?spid=248768792</t>
  </si>
  <si>
    <t>super cool, mã g68. hãy tỏa sáng như kim cương, qua chiếc áo thun goking siêu hot cho nam nữ trẻ em, áo phông cặp đôi, gia đình, đội nhóm</t>
  </si>
  <si>
    <t>https://tiki.vn/super-cool-ma-g68-ao-thun-nu-nam-in-sieu-dep-ao-phong-thoat-nhiet-goking-hang-hieu-cao-cap-p164549042.html?spid=249525181</t>
  </si>
  <si>
    <t>tokyo, mã logo.g23. áo thun nam nữ in logo đẹp. áo phông goking hàng hiệu, quà tặng cao cấp cho gia đình, cặp đôi, lớp nhóm, doanh nghiệp</t>
  </si>
  <si>
    <t>https://tiki.vn/tokyo-ma-logo-g23-ao-thun-nam-nu-in-logo-dep-ao-phong-goking-hang-hieu-qua-tang-cao-cap-cho-gia-dinh-cap-doi-lop-nhom-doanh-nghiep-p213945070.html?spid=213945165</t>
  </si>
  <si>
    <t>born without rules, mã g122. áo thun đẹp cho cả gia đình. áo phông hàng hiệu goking, công nghệ in nhật bản siêu nét. form unisex cho nam nữ, trẻ em, bé trai gái. quà tặng ý nghĩa cho bố mẹ, con cái, bạn bè, doanh nghiệp, hội nhóm</t>
  </si>
  <si>
    <t>https://tiki.vn/born-without-rules-ma-g122-ao-thun-dep-cho-ca-gia-dinh-ao-phong-hang-hieu-goking-cong-nghe-in-nhat-ban-sieu-net-form-unisex-cho-nam-nu-tre-em-be-trai-gai-qua-tang-y-nghia-cho-bo-me-con-cai-ban-be-doanh-nghiep-hoi-nhom-p250485331.html?spid=250485425</t>
  </si>
  <si>
    <t>đi thật xa để trở về, mã tv2. trở nên cá tính và ấn tượng cùng chiếc áo phông goking cho nam nữ trẻ em. áo phông hàng hiệu cho cặp đôi, gia đình, đội nhóm</t>
  </si>
  <si>
    <t>https://tiki.vn/di-that-xa-de-tro-ve-ma-tv2-ao-thun-du-lich-sieu-dep-ao-phong-thoat-nhiet-goking-hang-hieu-cao-cap-p251489054.html?spid=251489236</t>
  </si>
  <si>
    <t>once you become fearless life becomes limitless, mã g121. trở nên cá tính và ấn tượng cùng chiếc áo phông goking cho nam nữ trẻ em. áo phông hàng hiệu cho cặp đôi, gia đình, đội nhóm</t>
  </si>
  <si>
    <t>https://tiki.vn/once-you-become-fearless-life-becomes-limitless-ma-g121-ao-thun-nu-nam-goking-in-sieu-dep-p172911144.html?spid=251504743</t>
  </si>
  <si>
    <t>game over, mã g52. trở nên cá tính và ấn tượng cùng chiếc áo phông goking cho nam nữ trẻ em. áo phông hàng hiệu cho cặp đôi, gia đình, đội nhóm</t>
  </si>
  <si>
    <t>https://tiki.vn/game-over-ma-g52-ao-thun-nam-nu-sieu-dep-ao-phong-thoat-nhiet-goking-hang-hieu-p251490760.html?spid=251490816</t>
  </si>
  <si>
    <t>german shepherd, mã g148. hãy tỏa sáng như kim cương, qua chiếc áo thun goking siêu hot cho nam nữ trẻ em, cặp đôi, gia đình, đội nhóm</t>
  </si>
  <si>
    <t>https://tiki.vn/german-shepherd-ma-g148-ao-thun-nam-nu-in-hinh-cho-sieu-dep-ao-phong-thoat-nhiet-goking-hang-hieu-cao-cap-p251411627.html?spid=251412404</t>
  </si>
  <si>
    <t>dad the man the myth the legend, mã g160. hãy tỏa sáng như kim cương, qua chiếc áo thun goking siêu hot cho nam nữ trẻ em, cặp đôi, gia đình, đội nhóm</t>
  </si>
  <si>
    <t>https://tiki.vn/dad-the-man-the-myth-the-legend-ma-g160-ao-thun-tang-bo-ao-thun-in-dep-cho-gia-dinh-p251409328.html?spid=251409758</t>
  </si>
  <si>
    <t>make the grade, mã g89. hãy tỏa sáng như kim cương, qua chiếc áo thun goking siêu hot cho nam nữ trẻ em, cặp đôi, gia đình, đội nhóm</t>
  </si>
  <si>
    <t>https://tiki.vn/make-the-grade-ma-g89-ao-thun-nam-nu-in-sieu-dep-ao-phong-thoat-nhiet-goking-hang-hieu-cao-cap-p251411531.html?spid=251411831</t>
  </si>
  <si>
    <t>tokyo japan, mã logo-g34. hãy tỏa sáng như kim cương, qua chiếc áo thun goking siêu hot cho nam nữ trẻ em, áo phông cặp đôi, gia đình, đội nhóm</t>
  </si>
  <si>
    <t>https://tiki.vn/tokyo-japan-ma-logo-g34-ao-thun-nam-nu-in-sieu-dep-ao-phong-thoat-nhiet-goking-hang-hieu-cao-cap-p251411577.html?spid=251412000</t>
  </si>
  <si>
    <t>born to be real, not to be perfect, mã g123. hãy tỏa sáng như kim cương, qua chiếc áo thun goking siêu hot cho nam nữ trẻ em, áo phông cặp đôi, gia đình, đội nhóm</t>
  </si>
  <si>
    <t>https://tiki.vn/born-to-be-real-not-to-be-perfect-ma-g123-ao-thun-nam-nu-in-sieu-dep-ao-phong-thoat-nhiet-goking-hang-hieu-cao-cap-p251415184.html?spid=251415470</t>
  </si>
  <si>
    <t>tokyo, mã g159. hãy tỏa sáng như kim cương, qua chiếc áo thun goking siêu hot cho nam nữ trẻ em, áo phông cặp đôi, gia đình, đội nhóm</t>
  </si>
  <si>
    <t>https://tiki.vn/tokyo-ma-g159-ao-thun-nam-nu-in-sieu-dep-ao-phong-thoat-nhiet-goking-hang-hieu-cao-cap-p251414709.html?spid=251414944</t>
  </si>
  <si>
    <t>múa rồng, mã vn5. áo thun tranh đông hồ việt nam siêu đẹp. hãy tỏa sáng như kim cương, qua chiếc áo phông goking siêu hot cho nam nữ trẻ em, cặp đôi, gia đình, đội nhóm</t>
  </si>
  <si>
    <t>https://tiki.vn/mua-rong-ma-vn5-ao-thun-nam-nu-sieu-dep-ao-phong-thoat-nhiet-goking-hang-hieu-p251486075.html?spid=251486512</t>
  </si>
  <si>
    <t>tokyo japan, mã g154. hãy tỏa sáng như kim cương, qua chiếc áo thun goking siêu hot cho nam nữ trẻ em, cặp đôi, gia đình, đội nhóm</t>
  </si>
  <si>
    <t>https://tiki.vn/tokyo-japan-ma-g154-ao-thun-nam-nu-in-sieu-dep-ao-phong-thoat-nhiet-goking-hang-hieu-cao-cap-p251416147.html?spid=251416327</t>
  </si>
  <si>
    <t>surfing california, mã g76. hãy tỏa sáng như kim cương, qua chiếc áo thun goking siêu hot cho nam nữ trẻ em, áo phông cặp đôi, gia đình, đội nhóm</t>
  </si>
  <si>
    <t>https://tiki.vn/surfing-california-ma-g76-ao-thun-nam-nu-in-sieu-dep-ao-phong-thoat-nhiet-goking-hang-hieu-cao-cap-p251413723.html?spid=251413857</t>
  </si>
  <si>
    <t>free kiss, mã g179. hãy tỏa sáng như kim cương, qua chiếc áo thun goking siêu hot cho nam nữ trẻ em, áo phông cặp đôi, gia đình, đội nhóm</t>
  </si>
  <si>
    <t>https://tiki.vn/free-kiss-ma-g179-ao-thun-in-dep-cho-nam-nu-cap-doi-gia-dinh-ao-phong-goking-hang-hieu-cao-cap-p251400193.html?spid=251400380</t>
  </si>
  <si>
    <t>never say lose, mã g43. hãy tỏa sáng như kim cương, qua chiếc áo thun goking siêu hot cho nam nữ trẻ em, cặp đôi, gia đình, đội nhóm</t>
  </si>
  <si>
    <t>https://tiki.vn/never-say-lose-ma-g43-ao-thun-nam-nu-sieu-dep-ao-phong-thoat-nhiet-goking-hang-hieu-p251485767.html?spid=251485945</t>
  </si>
  <si>
    <t>the skull, mã g243. áo thun in hình đầu lâu siêu đẹp cho nam nữ, form unisex. áo phông hàng hiệu goking. quà tặng cao cấp cho gia đình, cặp đôi, hội nhóm, doanh nghiệp</t>
  </si>
  <si>
    <t>https://tiki.vn/the-skull-ma-g243-ao-thun-in-sieu-dep-ao-phong-thoat-nhiet-goking-cho-nam-nu-p203914496.html?spid=210402807</t>
  </si>
  <si>
    <t>never say lose, mã g43. áo thun nam nữ siêu đẹp. áo phông thoát nhiệt goking hàng hiệu</t>
  </si>
  <si>
    <t>https://tiki.vn/never-say-lose-ma-g43-ao-thun-nam-nu-sieu-dep-ao-phong-thoat-nhiet-goking-hang-hieu-p205968822.html?spid=205968945</t>
  </si>
  <si>
    <t>whale, mã logo.g274. áo thun polo nam nữ, form unisex. áo phông cổ trụ goking, vải cá sấu 3d, công nghệ chống nhăn nhật bản</t>
  </si>
  <si>
    <t>https://tiki.vn/whale-ma-g274-logo-ao-thun-polo-nam-nu-form-unisex-ao-phong-co-tru-goking-vai-ca-sau-3d-cong-nghe-chong-nhan-nhat-ban-p203952466.html?spid=203952518</t>
  </si>
  <si>
    <t>skull, mã g241. áo thun in hình đầu lâu siêu ngầu cho nam nữ, form unisex. áo phông hàng hiệu goking, quà tặng cao cấp cho gia đình, cặp đôi, doanh nghiệp</t>
  </si>
  <si>
    <t>https://tiki.vn/skull-ma-g241-ao-thun-in-hinh-dau-lau-ca-tinh-ao-phong-thoat-nhiet-goking-cho-nam-nu-p203914645.html?spid=210414475</t>
  </si>
  <si>
    <t>endless journey, mã logo.g269. áo thun nam nữ in logo đẹp, form unisex. áo phông goking hàng hiệu, quà tặng cao cấp cho gia đình, cặp đôi, lớp nhóm, doanh nghiệp</t>
  </si>
  <si>
    <t>https://tiki.vn/endless-journey-ma-logo-g269-ao-thun-nam-nu-in-logo-dep-form-unisex-ao-phong-goking-hang-hieu-qua-tang-cao-cap-cho-gia-dinh-cap-doi-lop-nhom-doanh-nghiep-p251555255.html?spid=251555662</t>
  </si>
  <si>
    <t>osaka, mã logo.g271. áo thun nam nữ in logo đẹp, form unisex. áo phông goking hàng hiệu, quà tặng cao cấp cho gia đình, cặp đôi, lớp nhóm, doanh nghiệp</t>
  </si>
  <si>
    <t>https://tiki.vn/osaka-ma-logo-g271-ao-thun-nam-nu-in-logo-dep-form-unisex-ao-phong-goking-hang-hieu-qua-tang-cao-cap-cho-gia-dinh-cap-doi-lop-nhom-doanh-nghiep-p213946012.html?spid=213946511</t>
  </si>
  <si>
    <t>new doors, mã logo.g33. áo phông goking hàng hiệu, quà tặng cao cấp cho gia đình, cặp đôi, lớp nhóm, doanh nghiệp</t>
  </si>
  <si>
    <t>https://tiki.vn/old-ways-won-t-open-new-doors-ma-logo-g33-ao-phong-goking-hang-hieu-qua-tang-cao-cap-cho-gia-dinh-cap-doi-lop-nhom-doanh-nghiep-p213945035.html?spid=213945323</t>
  </si>
  <si>
    <t>túi xách tote, be bold or italic never regular, mã g39. quà tặng cao cấp cho gia đình, nam nữ cặp đôi, hội nhóm, doanh nghiệp</t>
  </si>
  <si>
    <t>https://tiki.vn/tui-xach-born-to-be-awesome-cong-nghe-in-nhat-ban-sac-net-ma-g35-39-thich-hop-nam-nu-di-lam-di-hoc-di-choi-du-lich-qua-tang-cao-cap-cho-nguoi-than-doanh-nghiep-p206713781.html?spid=206713785</t>
  </si>
  <si>
    <t>chọi gà, mã g178. áo thun in tranh đông hồ siêu đẹp cho nam nữ, cặp đôi, gia đình, doanh nghiệp. áo phông goking hàng hiệu, quà tặng cao cấp</t>
  </si>
  <si>
    <t>https://tiki.vn/choi-ga-ma-g178-ao-thun-in-tranh-dong-ho-sieu-dep-cho-nam-nu-cap-doi-ao-phong-goking-hang-hieu-cao-cap-p251563754.html?spid=251564013</t>
  </si>
  <si>
    <t>first hero, first love, mã g176. áo thun siêu đẹp cho cả gia đình. form unisex cho nam nữ, trẻ em, bé trai gái. quà tặng ý nghĩa</t>
  </si>
  <si>
    <t>https://tiki.vn/first-hero-first-love-ma-g176-ao-thun-in-dep-cho-nam-nu-cap-doi-gia-dinh-ao-phong-goking-hang-hieu-cao-cap-p251571492.html?spid=251571622</t>
  </si>
  <si>
    <t>túi xách tặng bố, my friend, my hero, my dad, mã g175. có khóa kéo. quà tặng cao cấp cho cha</t>
  </si>
  <si>
    <t>https://tiki.vn/tui-xach-tang-bo-cong-nghe-in-nhat-ban-sac-net-ma-g175-160-thich-hop-di-lam-di-hoc-di-choi-du-lich-qua-tang-cao-cap-cho-gia-dinh-p206980692.html?spid=206980700</t>
  </si>
  <si>
    <t>áo khoác chống nắng goking, vải da cá dày 100% cotton thoáng mát, thấm hút mồ hôi, khử mùi, kháng khuẩn, chống tia uv dành cho nam nữ, trẻ em</t>
  </si>
  <si>
    <t>https://tiki.vn/ao-khoac-chong-nang-goking-vai-da-ca-day-100-cotton-thoang-mat-tham-hut-mo-hoi-khu-mui-khang-khuan-chong-tia-uv-danh-cho-nam-nu-tre-em-p48586032.html?spid=48586060</t>
  </si>
  <si>
    <t>cuộc đời là những chuyến đi, mã tv1. hãy tỏa sáng như kim cương, qua chiếc áo thun goking siêu hot cho nam nữ trẻ em, áo phông cặp đôi, gia đình, đội nhóm</t>
  </si>
  <si>
    <t>https://tiki.vn/cuoc-doi-la-nhung-chuyen-di-ma-tv1-ao-thun-nu-du-lich-ao-phong-in-dep-hang-hieu-cao-cap-p160881854.html?spid=248922249</t>
  </si>
  <si>
    <t>tokyo, mã g58. áo thun đẹp cho cả gia đình. áo phông hàng hiệu goking, công nghệ in nhật bản siêu nét. form unisex cho nam nữ, trẻ em, bé trai gái</t>
  </si>
  <si>
    <t>https://tiki.vn/tokyo-ma-g58-ao-thun-tre-em-in-sieu-dep-cho-be-trai-be-gai-ao-phong-thoat-nhiet-goking-hang-hieu-cao-cap-p170878074.html?spid=249904204</t>
  </si>
  <si>
    <t>xách ba lô lên và đi, mã tv4. áo thun hàng hiệu goking, form unisex cho nam nữ, trẻ em, bé trai gái. áo phông in đẹp, quà tặng cao cấp cho gia đình, cặp đôi, doanh nghiệp, hội nhóm</t>
  </si>
  <si>
    <t>https://tiki.vn/xach-ba-lo-len-va-di-ma-tv4-ao-thun-tre-em-sieu-dep-ao-phong-in-hinh-cho-be-trai-be-gai-p170807583.html?spid=248681609</t>
  </si>
  <si>
    <t>whale, mã g274. hãy tỏa sáng như kim cương, qua chiếc áo thun goking siêu hot cho nam nữ trẻ em, áo phông cặp đôi, gia đình, đội nhóm</t>
  </si>
  <si>
    <t>https://tiki.vn/whale-ma-g274-ao-thun-in-dep-cho-nam-nu-cap-doi-gia-dinh-ao-phong-goking-hang-hieu-cao-cap-p251388968.html?spid=251389146</t>
  </si>
  <si>
    <t>just keep running, mã g265. hãy tỏa sáng như kim cương, qua chiếc áo thun goking siêu hot cho nam nữ trẻ em, áo phông cặp đôi, gia đình, đội nhóm</t>
  </si>
  <si>
    <t>https://tiki.vn/just-keep-running-ma-g265-ao-thun-in-dep-cho-nam-nu-cap-doi-gia-dinh-ao-phong-goking-hang-hieu-cao-cap-p251385117.html?spid=251385581</t>
  </si>
  <si>
    <t>life is better with coffee cats and books, mã g288. hãy tỏa sáng như kim cương, qua chiếc áo thun goking siêu hot cho nam nữ trẻ em, áo phông cặp đôi, gia đình, đội nhóm</t>
  </si>
  <si>
    <t>https://tiki.vn/life-is-better-with-coffee-cats-and-books-ma-g288-ao-thun-in-dep-cho-nam-nu-cap-doi-ao-phong-goking-hang-hieu-cao-cap-p251319797.html?spid=251319871</t>
  </si>
  <si>
    <t>stay strong never give up, mã g172. áo thun siêu đẹp cho cả gia đình. form unisex cho nam nữ, trẻ em, bé trai gái. quà tặng ý nghĩa cho bố mẹ, con cái, bạn bè, doanh nghiệp, hội nhóm. áo phông hàng hiệu goking cao cấp in hình chữ 3d</t>
  </si>
  <si>
    <t>https://tiki.vn/stay-strong-never-give-up-ma-g172-ao-thun-sieu-dep-cho-ca-gia-dinh-form-unisex-cho-nam-nu-tre-em-be-trai-gai-qua-tang-y-nghia-cho-bo-me-con-cai-ban-be-doanh-nghiep-hoi-nhom-ao-phong-hang-hieu-goking-cao-cap-in-hinh-chu-3d-p250347298.html?spid=250347324</t>
  </si>
  <si>
    <t>surfing california, mã g76. áo thun hàng hiệu goking, form unisex cho nam nữ, trẻ em, bé trai gái. áo phông in đẹp, quà tặng cao cấp cho gia đình, cặp đôi, doanh nghiệp, hội nhóm</t>
  </si>
  <si>
    <t>https://tiki.vn/surfing-california-ma-g76-ao-thun-tre-em-in-sieu-dep-cho-be-trai-be-gai-ao-phong-thoat-nhiet-goking-hang-hieu-cao-cap-p170809330.html?spid=248894293</t>
  </si>
  <si>
    <t>samurai, mã g15. áo thun in hình siêu ngầu cho nam nữ, form unisex. áo phông hàng hiệu goking. quà tặng cao cấp cho gia đình, cặp đôi, hội nhóm, doanh nghiệp</t>
  </si>
  <si>
    <t>https://tiki.vn/samurai-ma-g15-ao-thun-nam-in-hinh-sieu-ngau-ao-phong-thoat-nhiet-goking-hang-hieu-cao-cap-p160883503.html?spid=208738977</t>
  </si>
  <si>
    <t>calinornia, mã g263. áo thun du lịch siêu đẹp cho nam nữ, form unisex. áo phông hàng hiệu goking, quà tặng cao cấp cho gia đình, cặp đôi, hội nhóm, doanh nghiệp</t>
  </si>
  <si>
    <t>https://tiki.vn/calinornia-ma-g263-ao-thun-in-sieu-dep-ao-phong-thoat-nhiet-goking-cho-nam-nu-p203913788.html?spid=212948371</t>
  </si>
  <si>
    <t>lục sắc, mã goking1. áo thun hàng hiệu cao cấp cho nam nữ, form unisex. áo phông cho teen và trung niên, thời trang hiện đại</t>
  </si>
  <si>
    <t>https://tiki.vn/goking-luc-sac-ma-goking1-ao-thun-thoat-nhiet-nam-nu-tre-em-ao-phong-hang-hieu-cao-cap-p160884282.html?spid=252711503</t>
  </si>
  <si>
    <t>forest soul, mã g240. hãy tỏa sáng như kim cương, qua chiếc áo thun goking siêu hot cho nam nữ trẻ em, áo phông cặp đôi, gia đình, đội nhóm</t>
  </si>
  <si>
    <t>https://tiki.vn/forest-soul-ma-g240-ao-thun-in-dep-cho-nam-nu-cap-doi-gia-dinh-ao-phong-goking-hang-hieu-cao-cap-p251384781.html?spid=251384855</t>
  </si>
  <si>
    <t>tokyo, mã logo.g23. hãy tỏa sáng như kim cương, qua chiếc áo thun goking siêu hot cho nam nữ trẻ em, áo phông cặp đôi, gia đình, đội nhóm</t>
  </si>
  <si>
    <t>https://tiki.vn/tokyo-ma-logo-g23-ao-thun-nam-nu-in-logo-dep-ao-phong-goking-hang-hieu-qua-tang-cao-cap-cho-gia-dinh-cap-doi-lop-nhom-doanh-nghiep-p251303869.html?spid=251304173</t>
  </si>
  <si>
    <t>born to love, mã g295. hãy tỏa sáng như kim cương, qua chiếc áo thun goking siêu hot cho nam nữ trẻ em, áo phông cặp đôi, gia đình, đội nhóm</t>
  </si>
  <si>
    <t>https://tiki.vn/born-to-love-ma-g295-ao-thun-in-dep-cho-nam-nu-cap-doi-ao-phong-goking-hang-hieu-cao-cap-p251306887.html?spid=251306937</t>
  </si>
  <si>
    <t>old ways wont open new doors, mã logo.g33. hãy tỏa sáng như kim cương, qua chiếc áo thun goking siêu hot cho nam nữ trẻ em, áo phông cặp đôi, gia đình, đội nhóm</t>
  </si>
  <si>
    <t>https://tiki.vn/old-ways-won-t-open-new-doors-ma-logo-g33-ao-phong-goking-hang-hieu-qua-tang-cao-cap-cho-gia-dinh-cap-doi-lop-nhom-doanh-nghiep-p251303242.html?spid=251303562</t>
  </si>
  <si>
    <t>life is like a camera, mã logo.g253. hãy tỏa sáng như kim cương, qua chiếc áo thun goking siêu hot cho nam nữ trẻ em, áo phông cặp đôi, gia đình, đội nhóm</t>
  </si>
  <si>
    <t>https://tiki.vn/life-is-like-a-camera-ma-logo-g253-ao-thun-nam-nu-in-logo-dep-form-unisex-ao-phong-goking-hang-hieu-qua-tang-cao-cap-cho-gia-dinh-cap-doi-lop-nhom-doanh-nghiep-p251298350.html?spid=251299859</t>
  </si>
  <si>
    <t>enjoy your life, mã g146. áo thun đẹp cho cả gia đình. áo phông hàng hiệu goking, công nghệ in nhật bản siêu nét. form unisex cho nam nữ, trẻ em, bé trai gái. quà tặng ý nghĩa cho bố mẹ, con cái, bạn bè, doanh nghiệp, hội nhóm</t>
  </si>
  <si>
    <t>https://tiki.vn/enjoy-your-life-ma-g146-ao-thun-dep-cho-ca-gia-dinh-ao-phong-hang-hieu-goking-cong-nghe-in-nhat-ban-sieu-net-form-unisex-cho-nam-nu-tre-em-be-trai-gai-qua-tang-y-nghia-cho-bo-me-con-cai-ban-be-doanh-nghiep-hoi-nhom-p250481718.html?spid=250481857</t>
  </si>
  <si>
    <t>tokyo japan, mã g27. áo thun hàng hiệu goking cao cấp cho cả gia đình, công nghệ in nhật bản sắc nét 4k. form unisex cho nam nữ, trẻ em, bé trai gái</t>
  </si>
  <si>
    <t>https://tiki.vn/tokyo-japan-ma-g27-ao-thun-hang-hieu-goking-cao-cap-cho-ca-gia-dinh-cong-nghe-in-nhat-ban-sac-net-4k-form-unisex-cho-nam-nu-tre-em-be-trai-gai-qua-tang-y-nghia-cho-bo-me-con-cai-ban-be-doanh-nghiep-hoi-nhom-p250122982.html?spid=250123028</t>
  </si>
  <si>
    <t>goking lục sắc, mã goking1. áo thun siêu đẹp cho cả gia đình. form unisex cho nam nữ, trẻ em, bé trai gái. quà tặng ý nghĩa cho bố mẹ, con cái, bạn bè, doanh nghiệp, hội nhóm. áo phông hàng hiệu goking cao cấp in hình chữ 3d</t>
  </si>
  <si>
    <t>https://tiki.vn/goking-luc-sac-ma-goking1-ao-thun-sieu-dep-cho-ca-gia-dinh-form-unisex-cho-nam-nu-tre-em-be-trai-gai-qua-tang-y-nghia-cho-bo-me-con-cai-ban-be-doanh-nghiep-hoi-nhom-ao-phong-hang-hieu-goking-cao-cap-in-hinh-chu-3d-p250345809.html?spid=250346501</t>
  </si>
  <si>
    <t>make the future, mã g2. áo thun đẹp cho cả gia đình. áo phông hàng hiệu goking, công nghệ in nhật bản siêu nét. form unisex cho nam nữ, trẻ em, bé trai gái. quà tặng ý nghĩa</t>
  </si>
  <si>
    <t>https://tiki.vn/make-the-future-ma-g2-ao-thun-dep-cho-ca-gia-dinh-ao-phong-hang-hieu-goking-cong-nghe-in-nhat-ban-sieu-net-form-unisex-cho-nam-nu-tre-em-be-trai-gai-qua-tang-y-nghia-cho-bo-me-con-cai-ban-be-doanh-nghiep-hoi-nhom-p250097772.html?spid=250097798</t>
  </si>
  <si>
    <t>mục đồng thả diều, mã vn2. áo thun tranh đông hồ việt nam siêu đẹp cho cả gia đình. form unisex cho nam nữ, trẻ em, bé trai gái</t>
  </si>
  <si>
    <t>https://tiki.vn/muc-dong-tha-dieu-ma-vn2-ao-thun-nam-nu-sieu-dep-ao-phong-thoat-nhiet-goking-hang-hieu-p251581625.html?spid=251581703</t>
  </si>
  <si>
    <t>tokyo, mã g58. áo thun siêu đẹp cho cả gia đình. form unisex cho nam nữ, trẻ em, bé trai gái. quà tặng ý nghĩa cho bố mẹ, con cái, bạn bè, doanh nghiệp, hội nhóm</t>
  </si>
  <si>
    <t>https://tiki.vn/tokyo-ma-g58-ao-thun-nam-nu-in-sieu-dep-ao-phong-thoat-nhiet-goking-hang-hieu-cao-cap-p251579306.html?spid=251579709</t>
  </si>
  <si>
    <t>phải tịnh tâm mới có người yêu, mã lv4. áo thun dễ thương cho nam nữ, teen, form unisex. áo phông hàng hiệu goking, quà tặng cao cấp cho gia đình, cặp đôi</t>
  </si>
  <si>
    <t>https://tiki.vn/phai-tinh-tam-moi-co-nguoi-yeu-ma-lv4-ao-thun-teen-ao-phong-nam-nu-ca-tinh-p160883481.html?spid=212232271</t>
  </si>
  <si>
    <t>goking-tokyo-japan, mã goking2. trở nên cá tính và ấn tượng cùng chiếc áo phông goking cho nam nữ trẻ em. áo phông hàng hiệu cho cặp đôi, gia đình, đội nhóm</t>
  </si>
  <si>
    <t>https://tiki.vn/goking-tokyo-japan-ma-goking2-ao-thun-nam-nu-sieu-dep-ao-phong-thoat-nhiet-goking-hang-hieu-p251487906.html?spid=251487928</t>
  </si>
  <si>
    <t>unstopable, mã g60. trở nên cá tính và ấn tượng cùng chiếc áo phông goking cho nam nữ trẻ em. áo phông hàng hiệu cho cặp đôi, gia đình, đội nhóm</t>
  </si>
  <si>
    <t>https://tiki.vn/unstopable-ma-g60-ao-thun-nam-nu-in-sieu-dep-ao-phong-thoat-nhiet-goking-hang-hieu-cao-cap-p251488219.html?spid=251488295</t>
  </si>
  <si>
    <t>gia đình là số 1, mã lv2. trở nên cá tính và ấn tượng cùng chiếc áo phông goking cho nam nữ trẻ em. áo phông hàng hiệu cho cặp đôi, gia đình, đội nhóm</t>
  </si>
  <si>
    <t>https://tiki.vn/gia-dinh-la-so-1-ma-lv2-p251492170.html?spid=251492457</t>
  </si>
  <si>
    <t>tokyo, mã g56. trở nên cá tính và ấn tượng cùng chiếc áo phông goking cho nam nữ trẻ em. áo phông hàng hiệu cho cặp đôi, gia đình, đội nhóm</t>
  </si>
  <si>
    <t>https://tiki.vn/tokyo-ma-g56-ao-thun-nam-nu-sieu-dep-ao-phong-thoat-nhiet-goking-hang-hieu-cao-cap-p251491740.html?spid=251491933</t>
  </si>
  <si>
    <t>think different is amazing, mã g59. trở nên cá tính và ấn tượng cùng chiếc áo phông goking cho nam nữ trẻ em. áo phông hàng hiệu cho cặp đôi, gia đình, đội nhóm</t>
  </si>
  <si>
    <t>https://tiki.vn/think-different-is-amazing-ma-g59-ao-thun-nam-nu-in-sieu-dep-ao-phong-thoat-nhiet-goking-hang-hieu-cao-cap-p251487593.html?spid=251487721</t>
  </si>
  <si>
    <t>break your mind, mã g50. trở nên cá tính và ấn tượng cùng chiếc áo phông goking cho nam nữ trẻ em. áo phông hàng hiệu cho cặp đôi, gia đình, đội nhóm</t>
  </si>
  <si>
    <t>https://tiki.vn/break-your-mind-ma-g50-ao-thun-nam-nu-sieu-dep-ao-phong-thoat-nhiet-goking-hang-hieu-p251489730.html?spid=251489860</t>
  </si>
  <si>
    <t>hổ và tiền vàng, mã g20. chiếc áo thun giúp bạn trở nên giàu sang và phú quý. áo phông hàng hiệu goking cho nam nữ trẻ em, cặp đôi, gia đình, đội nhóm</t>
  </si>
  <si>
    <t>https://tiki.vn/tiger-ma-g20-ao-thun-dep-in-hinh-con-ho-cho-nu-nam-ao-phong-thoat-nhiet-goking-hang-hieu-cao-cap-p160884395.html?spid=251508147</t>
  </si>
  <si>
    <t>think outside the box, mã g143. hãy tỏa sáng như kim cương, qua chiếc áo thun goking siêu hot cho nam nữ trẻ em, cặp đôi, gia đình, đội nhóm</t>
  </si>
  <si>
    <t>https://tiki.vn/think-outside-the-box-ma-g143-ao-thun-nam-nu-in-sieu-dep-ao-phong-thoat-nhiet-goking-hang-hieu-cao-cap-p251407720.html?spid=251407772</t>
  </si>
  <si>
    <t>https://tiki.vn/never-say-game-over-new-game-loading-ma-g153-ao-thun-nam-nu-in-sieu-dep-ao-phong-thoat-nhiet-goking-hang-hieu-cao-cap-p251408082.html?spid=251408343</t>
  </si>
  <si>
    <t>real fear, mã g166. hãy tỏa sáng như kim cương, qua chiếc áo thun goking siêu hot cho nam nữ trẻ em, áo phông cặp đôi, gia đình, đội nhóm</t>
  </si>
  <si>
    <t>https://tiki.vn/real-fear-ma-g166-ao-thun-in-dep-cho-nam-nu-cap-doi-gia-dinh-ao-phong-goking-hang-hieu-cao-cap-p251413265.html?spid=251413417</t>
  </si>
  <si>
    <t>open your mind, mã g164. hãy tỏa sáng như kim cương, qua chiếc áo thun goking siêu hot cho nam nữ trẻ em, áo phông cặp đôi, gia đình, đội nhóm</t>
  </si>
  <si>
    <t>https://tiki.vn/open-your-mind-ma-g164-ao-thun-in-dep-cho-nam-nu-cap-doi-gia-dinh-ao-phong-goking-hang-hieu-cao-cap-p251415498.html?spid=251415678</t>
  </si>
  <si>
    <t>without me it's just aweso, mã g209. hãy tỏa sáng như kim cương, qua chiếc áo thun goking siêu hot cho nam nữ trẻ em, áo phông cặp đôi, gia đình, đội nhóm</t>
  </si>
  <si>
    <t>https://tiki.vn/without-me-it-s-just-aweso-ma-g209-ao-thun-in-dep-cho-nam-nu-cap-doi-gia-dinh-p251397377.html?spid=251398138</t>
  </si>
  <si>
    <t>happy halloween, mã g181. hãy tỏa sáng như kim cương, qua chiếc áo thun goking siêu hot cho nam nữ trẻ em, áo phông cặp đôi, gia đình, đội nhóm</t>
  </si>
  <si>
    <t>https://tiki.vn/happy-halloween-ma-g181-ao-thun-in-dep-cho-nam-nu-cap-doi-gia-dinh-ao-phong-goking-hang-hieu-cao-cap-p251396418.html?spid=251396596</t>
  </si>
  <si>
    <t>i like life it's something to do, mã g205. hãy tỏa sáng như kim cương, qua chiếc áo thun goking siêu hot cho nam nữ trẻ em, áo phông cặp đôi, gia đình, đội nhóm</t>
  </si>
  <si>
    <t>https://tiki.vn/i-like-life-it-s-something-to-do-ma-g205-ao-thun-in-dep-cho-nam-nu-cap-doi-gia-dinh-p251397360.html?spid=251398214</t>
  </si>
  <si>
    <t>break all the rules, mã g41. hãy tỏa sáng như kim cương, qua chiếc áo thun goking siêu hot cho nam nữ trẻ em, cặp đôi, gia đình, đội nhóm</t>
  </si>
  <si>
    <t>https://tiki.vn/break-all-the-rules-ma-g41-ao-thun-nam-nu-sieu-dep-ao-phong-thoat-nhiet-goking-hang-hieu-p251485190.html?spid=251485268</t>
  </si>
  <si>
    <t>hawaii, mã g65. hãy tỏa sáng như kim cương, qua chiếc áo thun goking siêu hot cho nam nữ trẻ em, áo phông cặp đôi, gia đình, đội nhóm</t>
  </si>
  <si>
    <t>https://tiki.vn/hawaii-ma-g65-ao-thun-nam-nu-in-sieu-dep-ao-phong-thoat-nhiet-goking-hang-hieu-cao-cap-p251414662.html?spid=251415108</t>
  </si>
  <si>
    <t>walk into the wild, mã g88. áo thun nam nữ in siêu đẹp. áo phông thoát nhiệt goking hàng hiệu cao cấp</t>
  </si>
  <si>
    <t>https://tiki.vn/walk-into-the-wild-ma-g88-ao-thun-nam-nu-in-sieu-dep-ao-phong-thoat-nhiet-goking-hang-hieu-cao-cap-p205993576.html?spid=205993803</t>
  </si>
  <si>
    <t>be strong and courageous, mã art3. áo thun in hình chữ siêu đẹp. áo phông hàng hiệu goking cho nam nữ, cặp đôi, teen, trung niên. quà tặng cao cấp cho gia đình, doanh nghiệp</t>
  </si>
  <si>
    <t>https://tiki.vn/be-strong-and-courageous-ma-art3-ao-thun-in-nghe-thuat-dep-cho-nam-nu-ao-phong-thoat-nhiet-hang-hieu-goking-cao-cap-p160882971.html?spid=252711828</t>
  </si>
  <si>
    <t>áo thun nam nữ in logo hạc giấy siêu đẹp, mã logo-g55. áo phông goking hàng hiệu, quà tặng cao cấp cho gia đình, cặp đôi, lớp nhóm, doanh nghiệp</t>
  </si>
  <si>
    <t>https://tiki.vn/japan-ma-logo-g55-ao-thun-nam-nu-in-logo-hac-giay-sieu-dep-ao-phong-thoat-nhiet-goking-hang-hieu-cao-cap-p172324019.html?spid=251737607</t>
  </si>
  <si>
    <t>samurai 1985, mã goking6. áo thun in chữ nghệ thuật. áo phông hàng hiệu goking cho nam nữ, cặp đôi, teen, trung niên, đồng phục công ty, hội nhóm</t>
  </si>
  <si>
    <t>https://tiki.vn/samurai-1985-ma-goking6-ao-thun-in-nghe-thuat-cho-nam-nu-tre-em-p160884545.html?spid=208252659</t>
  </si>
  <si>
    <t>túi xách never say lose, mã g43. quà tặng cao cấp cho gia đình, nam nữ cặp đôi, hội nhóm, doanh nghiệp</t>
  </si>
  <si>
    <t>https://tiki.vn/tui-xach-nam-nu-never-look-back-never-say-lose-cong-nghe-in-nhat-ban-sac-net-ma-g29-43-thich-hop-di-lam-di-hoc-di-choi-du-lich-qua-tang-cao-cap-cho-nguoi-than-doanh-nghiep-p206691442.html?spid=206691446</t>
  </si>
  <si>
    <t>https://tiki.vn/be-green-ma-logo-g188-ao-thun-nam-nu-in-logo-dep-ao-phong-goking-cho-cap-doi-gia-dinh-doi-nhom-dong-phuc-cong-ty-p213946868.html?spid=213946952</t>
  </si>
  <si>
    <t>you make me complete, mã g258. áo thun in đẹp cho nam nữ, cặp đôi, gia đình. áo phông goking hàng hiệu cao cấp</t>
  </si>
  <si>
    <t>https://tiki.vn/you-make-me-complete-ma-g258-ao-thun-in-dep-cho-nam-nu-cap-doi-gia-dinh-ao-phong-goking-hang-hieu-cao-cap-p251556803.html?spid=251557007</t>
  </si>
  <si>
    <t>think big, mã g286. áo thun siêu đẹp cho cả gia đình. form unisex cho nam nữ, trẻ em, bé trai gái. quà tặng ý nghĩa</t>
  </si>
  <si>
    <t>https://tiki.vn/think-big-ma-g286-ao-thun-in-dep-cho-nam-nu-cap-doi-ao-phong-goking-hang-hieu-cao-cap-p251566709.html?spid=251566912</t>
  </si>
  <si>
    <t>túi xách tote, life is a journey, mã g83. quà tặng cao cấp cho gia đình, nam nữ cặp đôi, hội nhóm, team building, doanh nghiệp</t>
  </si>
  <si>
    <t>https://tiki.vn/tui-xach-cuoc-doi-la-chuyen-di-cong-nghe-in-nhat-ban-sac-net-ma-tv4-1-thich-hop-nam-nu-di-lam-di-hoc-di-choi-du-lich-qua-tang-cao-cap-cho-nguoi-than-doanh-nghiep-p206994996.html?spid=206995004</t>
  </si>
  <si>
    <t>túi xách đẹp, phải tịnh tâm mới có người yêu, mã lv4. quà tặng cao cấp cho gia đình, nam nữ cặp đôi, hội nhóm, doanh nghiệp</t>
  </si>
  <si>
    <t>https://tiki.vn/tui-xach-cho-nguoi-e-cong-nghe-in-nhat-ban-sac-net-ma-lv4-8-thich-hop-di-lam-di-hoc-di-choi-du-lich-tui-tote-co-khoa-cho-nu-nam-teen-qua-tang-cao-cap-cho-nguoi-than-doanh-nghiep-p206988838.html?spid=206988846</t>
  </si>
  <si>
    <t>túi xách whale, mã g274. quà tặng cao cấp cho gia đình, nam nữ cặp đôi, hội nhóm, doanh nghiệp</t>
  </si>
  <si>
    <t>https://tiki.vn/tui-xach-ca-voi-va-cua-cong-nghe-in-nhat-ban-sac-net-ma-g274-275-thich-hop-nam-nu-di-lam-di-hoc-di-choi-du-lich-qua-tang-cao-cap-cho-nguoi-than-doanh-nghiep-p206987767.html?spid=206987769</t>
  </si>
  <si>
    <t>my friend, my hero, my dad, mã g175. áo thun siêu đẹp cho cả gia đình. form unisex cho nam nữ, trẻ em, bé trai gái. quà tặng ý nghĩa</t>
  </si>
  <si>
    <t>https://tiki.vn/my-friend-my-hero-my-dad-ma-g175-ao-thun-in-dep-cho-nam-nu-cap-doi-gia-dinh-ao-phong-goking-hang-hieu-cao-cap-p251572068.html?spid=251572196</t>
  </si>
  <si>
    <t>endless journey, mã g269. áo thun in đẹp cho nam nữ, cặp đôi, gia đình. áo phông goking hàng hiệu cao cấp</t>
  </si>
  <si>
    <t>https://tiki.vn/endless-journey-ma-g269-ao-thun-in-dep-cho-nam-nu-cap-doi-gia-dinh-ao-phong-goking-hang-hieu-cao-cap-p251561124.html?spid=251561384</t>
  </si>
  <si>
    <t>https://tiki.vn/lobster-ma-logo-g281-ao-thun-nam-nu-in-logo-dep-form-unisex-ao-phong-goking-hang-hieu-qua-tang-cao-cap-cho-gia-dinh-cap-doi-lop-nhom-doanh-nghiep-p213947798.html?spid=213947896</t>
  </si>
  <si>
    <t>king dog, mã logo-g77. áo thun nam nữ in logo đẹp. áo phông goking cho cặp đôi, gia đình, đội nhóm, đồng phục công ty</t>
  </si>
  <si>
    <t>https://tiki.vn/king-dog-ma-logo-g77-ao-thun-nam-nu-in-logo-dep-ao-phong-goking-cho-cap-doi-gia-dinh-doi-nhom-dong-phuc-cong-ty-p213947904.html?spid=213947986</t>
  </si>
  <si>
    <t>super cool, mã logo.g68. áo thun nam nữ in logo đẹp. áo phông goking cho cặp đôi, gia đình, đội nhóm, đồng phục công ty</t>
  </si>
  <si>
    <t>https://tiki.vn/super-cool-ma-logo-g68-ao-thun-nam-nu-in-logo-dep-ao-phong-goking-cho-cap-doi-gia-dinh-doi-nhom-dong-phuc-cong-ty-p213947485.html?spid=213947523</t>
  </si>
  <si>
    <t>no fears dragon, mã logo-g138. áo thun nam nữ in logo đẹp. áo phông thoát nhiệt nhật bản goking cho cặp đôi, gia đình, đội nhóm, đồng phục công ty</t>
  </si>
  <si>
    <t>https://tiki.vn/no-fears-dragon-ma-logo-g138-ao-thun-nam-nu-in-logo-dep-ao-phong-thoat-nhiet-nhat-ban-goking-cho-cap-doi-gia-dinh-doi-nhom-dong-phuc-cong-ty-p213943694.html?spid=213944012</t>
  </si>
  <si>
    <t>never say lose, mã logo.g43. áo thun nam nữ in logo đẹp. áo phông goking hàng hiệu, quà tặng cao cấp cho gia đình, cặp đôi, lớp nhóm, doanh nghiệp</t>
  </si>
  <si>
    <t>https://tiki.vn/never-say-lose-ma-logo-g43-ao-thun-nam-nu-in-logo-dep-ao-phong-goking-hang-hieu-qua-tang-cao-cap-cho-gia-dinh-cap-doi-lop-nhom-doanh-nghiep-p213946699.html?spid=213946719</t>
  </si>
  <si>
    <t>i work hard so my dog can have a better life, mã logo.g212. áo thun nam nữ in logo đẹp, form unisex. áo phông goking hàng hiệu, quà tặng cao cấp</t>
  </si>
  <si>
    <t>https://tiki.vn/i-work-hard-so-my-dog-can-have-a-better-life-ma-logo-g212-ao-thun-nam-nu-in-logo-dep-form-unisex-ao-phong-goking-hang-hieu-qua-tang-cao-cap-cho-gia-dinh-cap-doi-lop-nhom-doanh-nghiep-p251558476.html?spid=251559020</t>
  </si>
  <si>
    <t>i do what i want, mã logo.g239. áo thun in đẹp cho nam nữ, trẻ em. áo phông goking hàng hiệu, quà tặng cao cấp cho gia đình, cặp đôi, lớp nhóm, doanh nghiệp</t>
  </si>
  <si>
    <t>https://tiki.vn/i-do-what-i-want-ma-g239-ma-logo-g239-ao-thun-nam-nu-in-logo-dep-form-unisex-ao-phong-goking-hang-hieu-qua-tang-cao-cap-cho-gia-dinh-cap-doi-lop-nhom-doanh-nghiep-p251559102.html?spid=251559143</t>
  </si>
  <si>
    <t>kick like a girl, mã g177. áo thun siêu đẹp cho cả gia đình. form unisex cho nam nữ, trẻ em, bé trai gái. quà tặng ý nghĩa cho bố mẹ, con cái, bạn bè, doanh nghiệp, hội nhóm. áo phông hàng hiệu goking cao cấp in hình chữ 3d</t>
  </si>
  <si>
    <t>https://tiki.vn/kick-like-a-girl-ma-g177-ao-thun-sieu-dep-cho-ca-gia-dinh-form-unisex-cho-nam-nu-tre-em-be-trai-gai-qua-tang-y-nghia-cho-bo-me-con-cai-ban-be-doanh-nghiep-hoi-nhom-ao-phong-hang-hieu-goking-cao-cap-in-hinh-chu-3d-p250347654.html?spid=250347676</t>
  </si>
  <si>
    <t>brazil, mã g262. hãy tỏa sáng như kim cương, qua chiếc áo thun goking siêu hot cho nam nữ trẻ em, áo phông cặp đôi, gia đình, đội nhóm</t>
  </si>
  <si>
    <t>https://tiki.vn/brazil-ma-g262-ao-thun-in-dep-cho-nam-nu-cap-doi-gia-dinh-ao-phong-goking-hang-hieu-cao-cap-p251391058.html?spid=251391084</t>
  </si>
  <si>
    <t>born to be brave, mã g130. áo thun đẹp cho cả gia đình. áo phông hàng hiệu goking, công nghệ in nhật bản siêu nét. form unisex cho nam nữ, trẻ em, bé trai gái. quà tặng ý nghĩa cho bố mẹ, con cái, bạn bè, doanh nghiệp, hội nhóm</t>
  </si>
  <si>
    <t>https://tiki.vn/born-to-be-brave-ma-g130-ao-thun-dep-cho-ca-gia-dinh-ao-phong-hang-hieu-goking-cong-nghe-in-nhat-ban-sieu-net-form-unisex-cho-nam-nu-tre-em-be-trai-gai-qua-tang-y-nghia-cho-bo-me-con-cai-ban-be-doanh-nghiep-hoi-nhom-p250483088.html?spid=250483630</t>
  </si>
  <si>
    <t>this girl rules the world, mã g129. áo thun siêu đẹp cho cả gia đình. form unisex cho nam nữ, trẻ em, bé trai gái. quà tặng ý nghĩa cho bố mẹ, con cái, bạn bè, doanh nghiệp, hội nhóm. áo phông hàng hiệu goking cao cấp in hình chữ 3d</t>
  </si>
  <si>
    <t>https://tiki.vn/this-girl-rules-the-world-ma-g129-ao-thun-sieu-dep-cho-ca-gia-dinh-form-unisex-cho-nam-nu-tre-em-be-trai-gai-qua-tang-y-nghia-cho-bo-me-con-cai-ban-be-doanh-nghiep-hoi-nhom-ao-phong-hang-hieu-goking-cao-cap-in-hinh-chu-3d-p250345783.html?spid=250346124</t>
  </si>
  <si>
    <t>high voltage, mã g144. áo thun đẹp cho cả gia đình. áo phông hàng hiệu goking, công nghệ in nhật bản siêu nét. form unisex cho nam nữ, trẻ em, bé trai gái. quà tặng ý nghĩa cho bố mẹ, con cái, bạn bè, doanh nghiệp, hội nhóm</t>
  </si>
  <si>
    <t>https://tiki.vn/high-voltage-ma-g144-ao-thun-dep-cho-ca-gia-dinh-ao-phong-hang-hieu-goking-cong-nghe-in-nhat-ban-sieu-net-form-unisex-cho-nam-nu-tre-em-be-trai-gai-qua-tang-y-nghia-cho-bo-me-con-cai-ban-be-doanh-nghiep-hoi-nhom-p250483017.html?spid=250483432</t>
  </si>
  <si>
    <t>osaka, mã g271. áo thun in hình rồng cho năm giáp thìn 2024. hãy tỏa sáng như kim cương, qua chiếc áo phông goking siêu hot cho nam nữ trẻ em, cặp đôi, gia đình, đội nhóm</t>
  </si>
  <si>
    <t>https://tiki.vn/osaka-ma-g271-ao-thun-in-dep-cho-nam-nu-cap-doi-gia-dinh-ao-phong-goking-hang-hieu-cao-cap-p251390693.html?spid=251390927</t>
  </si>
  <si>
    <t>believe in yourself, mã g32. áo thun đẹp cho cả gia đình. áo phông hàng hiệu goking, công nghệ in nhật bản siêu nét. form unisex cho nam nữ, trẻ em, bé trai gái. quà tặng ý nghĩa</t>
  </si>
  <si>
    <t>https://tiki.vn/believe-in-yourself-ma-g32-ao-thun-tre-em-sieu-dep-ao-phong-in-chu-cho-be-trai-be-gai-p164083619.html?spid=249937033</t>
  </si>
  <si>
    <t>tokyo, mã g91. áo thun đẹp cho cả gia đình. áo phông hàng hiệu goking, công nghệ in nhật bản siêu nét. form unisex cho nam nữ, trẻ em, bé trai gái</t>
  </si>
  <si>
    <t>https://tiki.vn/tokyo-ma-g91-ao-thun-tre-em-in-sieu-dep-cho-be-trai-be-gai-ao-phong-thoat-nhiet-goking-hang-hieu-cao-cap-p170810339.html?spid=249906448</t>
  </si>
  <si>
    <t>never look back, mã logo.g29. hãy tỏa sáng như kim cương, qua chiếc áo thun goking siêu hot cho nam nữ trẻ em, áo phông cặp đôi, gia đình, đội nhóm</t>
  </si>
  <si>
    <t>https://tiki.vn/never-look-back-ma-logo-g29-ao-phong-goking-hang-hieu-qua-tang-cao-cap-cho-gia-dinh-cap-doi-lop-nhom-doanh-nghiep-p251307267.html?spid=251307291</t>
  </si>
  <si>
    <t>happiness come in waves, mã g268. hãy tỏa sáng như kim cương, qua chiếc áo thun goking siêu hot cho nam nữ trẻ em, áo phông cặp đôi, gia đình, đội nhóm</t>
  </si>
  <si>
    <t>https://tiki.vn/happiness-come-in-waves-ma-g268-ao-thun-in-dep-cho-nam-nu-cap-doi-gia-dinh-ao-phong-goking-hang-hieu-cao-cap-p251389534.html?spid=251389620</t>
  </si>
  <si>
    <t>https://tiki.vn/tokyo-ma-g91-ao-thun-nam-nu-in-sieu-dep-ao-phong-thoat-nhiet-goking-hang-hieu-cao-cap-p205993341.html?spid=205993964</t>
  </si>
  <si>
    <t>tokyo, mã g56. áo thun nam nữ siêu đẹp. áo phông thoát nhiệt goking hàng hiệu cao cấp</t>
  </si>
  <si>
    <t>https://tiki.vn/tokyo-ma-g56-ao-thun-nam-nu-sieu-dep-ao-phong-thoat-nhiet-goking-hang-hieu-cao-cap-p205991312.html?spid=205991349</t>
  </si>
  <si>
    <t>tokyo, mã logo.g34. áo thun polo nam nữ, form unisex. áo phông cổ trụ goking, vải cá sấu 3d, công nghệ chống nhăn nhật bản</t>
  </si>
  <si>
    <t>https://tiki.vn/tokyo-ma-g34-logo-ao-thun-polo-nam-nu-form-unisex-ao-phong-co-tru-goking-vai-ca-sau-3d-cong-nghe-chong-nhan-nhat-ban-p203953050.html?spid=203953104</t>
  </si>
  <si>
    <t>unstopable đa sắc, mã g61. áo thun nam nữ in siêu đẹp. áo phông thoát nhiệt goking hàng hiệu cao cấp</t>
  </si>
  <si>
    <t>https://tiki.vn/unstopable-da-sac-ma-g61-ao-thun-nam-nu-in-sieu-dep-ao-phong-thoat-nhiet-goking-hang-hieu-cao-cap-p205993158.html?spid=205993506</t>
  </si>
  <si>
    <t>stop bugging me, mã g223. áo thun in chữ siêu đẹp. áo phông hàng hiệu goking cho nam nữ, cặp đôi. quà tặng cao cấp cho gia đình, bạn bè, đồng nghiệp</t>
  </si>
  <si>
    <t>https://tiki.vn/stop-bugging-me-ma-g223-ao-thun-in-sieu-dep-ao-phong-thoat-nhiet-goking-cho-nam-nu-p203916455.html?spid=210414571</t>
  </si>
  <si>
    <t>life is a beautiful ride, mã g277. áo thun nam nữ siêu đẹp, form unisex. áo phông goking hàng hiệu, công nghệ in nhật bản sắc nét. quà tặng cao cấp cho gia đình, cặp đôi, doanh nghiệp</t>
  </si>
  <si>
    <t>https://tiki.vn/life-is-a-beautiful-ride-ma-g277-ao-thun-nam-va-nu-in-3d-ao-phong-thoat-nhiet-goking-100-cotton-tham-hut-mo-hoi-p203914940.html?spid=208181592</t>
  </si>
  <si>
    <t>believe in yourself, mã g32-no. áo thun polo goking, form unisex cho nam nữ, đội nhóm, công ty. áo phông cổ bẻ đồng phục cao cấp, vải cá sấu 3d</t>
  </si>
  <si>
    <t>https://tiki.vn/believe-in-yourself-ma-g32-no-ao-thun-polo-goking-form-unisex-cho-nam-nu-doi-nhom-cong-ty-ao-phong-co-be-dong-phuc-cao-cap-vai-ca-sau-3d-p203930676.html?spid=203930927</t>
  </si>
  <si>
    <t>logo lục sắc, mã logo.goking1. áo thun polo nam nữ, form unisex. áo phông cổ trụ goking, vải cá sấu 3d, công nghệ chống nhăn nhật bản</t>
  </si>
  <si>
    <t>https://tiki.vn/ma-goking1-logo-ao-thun-polo-nam-nu-form-unisex-ao-phong-co-tru-goking-vai-ca-sau-3d-cong-nghe-chong-nhan-nhat-ban-p203952145.html?spid=203952219</t>
  </si>
  <si>
    <t>sea fishing, mã g275-logo. áo thun polo nam nữ, form unisex. áo phông cổ trụ goking, vải cá sấu 3d, công nghệ chống nhăn nhật bản</t>
  </si>
  <si>
    <t>https://tiki.vn/sea-fishing-ma-g275-logo-ao-thun-polo-nam-nu-form-unisex-ao-phong-co-tru-goking-vai-ca-sau-3d-cong-nghe-chong-nhan-nhat-ban-p203951688.html?spid=203951769</t>
  </si>
  <si>
    <t>lobster, mã logo.g281. áo thun polo nam nữ, form unisex. áo phông cổ trụ goking, vải cá sấu 3d, công nghệ chống nhăn nhật bản</t>
  </si>
  <si>
    <t>https://tiki.vn/lobster-ma-g281-logo-ao-thun-polo-nam-nu-form-unisex-ao-phong-co-tru-goking-vai-ca-sau-3d-cong-nghe-chong-nhan-nhat-ban-p203951990.html?spid=203952036</t>
  </si>
  <si>
    <t>japan, mã logo.g273. áo thun polo nam nữ, form unisex. áo phông cổ trụ goking, vải cá sấu 3d, công nghệ chống nhăn nhật bản</t>
  </si>
  <si>
    <t>https://tiki.vn/japan-ma-g273-logo-ao-thun-polo-nam-nu-form-unisex-ao-phong-co-tru-goking-vai-ca-sau-3d-cong-nghe-chong-nhan-nhat-ban-p203952075.html?spid=203952102</t>
  </si>
  <si>
    <t>husband &amp; wife, best friends for life, mã g142. áo thun nam nữ in siêu đẹp. áo phông cặp đôi hàng hiệu cao cấp</t>
  </si>
  <si>
    <t>https://tiki.vn/husband-wife-best-friends-for-life-ma-g142-ao-thun-nam-nu-in-sieu-dep-ao-phong-cap-doi-hang-hieu-cao-cap-p172280578.html?spid=252794956</t>
  </si>
  <si>
    <t>long hổ tranh đấu, mã logo-art2b. áo phông goking hàng hiệu, quà tặng cao cấp cho gia đình, cặp đôi, lớp nhóm, doanh nghiệp</t>
  </si>
  <si>
    <t>https://tiki.vn/ma-logo-art2b-ao-thun-nam-nu-in-logo-ho-va-rong-sieu-dep-ao-phong-thoat-nhiet-goking-hang-hieu-cao-cap-p172325717.html?spid=213723780</t>
  </si>
  <si>
    <t>born free but now i am expensive, mã g40. áo thun nam nữ siêu đẹp, áo phông in chữ siêu đẹp</t>
  </si>
  <si>
    <t>https://tiki.vn/born-free-but-now-i-am-expensive-ma-g40-ao-thun-nam-nu-sieu-dep-p164252757.html?spid=164252781</t>
  </si>
  <si>
    <t>hổ và tiền vàng, mã g20. áo thun in hình siêu đẹp cho nam nữ, form unisex. áo phông hàng hiệu goking. quà tặng cao cấp cho gia đình, cặp đôi, hội nhóm, doanh nghiệp</t>
  </si>
  <si>
    <t>https://tiki.vn/tiger-ma-g20-ao-thun-dep-in-hinh-con-ho-cho-nam-nu-ao-phong-thoat-nhiet-goking-hang-hieu-cao-cap-p160882284.html?spid=208763416</t>
  </si>
  <si>
    <t>goking-tokyo-japan, mã goking2. áo thun siêu đẹp cho cả gia đình. form unisex cho nam nữ, trẻ em, bé trai gái. quà tặng ý nghĩa cho bố mẹ, con cái, bạn bè, doanh nghiệp, hội nhóm. áo phông hàng hiệu goking cao cấp in hình chữ 3d</t>
  </si>
  <si>
    <t>https://tiki.vn/goking-tokyo-japan-ma-goking2-ao-thun-sieu-dep-cho-ca-gia-dinh-form-unisex-cho-nam-nu-tre-em-be-trai-gai-qua-tang-y-nghia-cho-bo-me-con-cai-ban-be-doanh-nghiep-hoi-nhom-ao-phong-hang-hieu-goking-cao-cap-in-hinh-chu-3d-p250348088.html?spid=250348220</t>
  </si>
  <si>
    <t>japan, mã g55. áo thun hàng hiệu goking siêu đẹp cho cả gia đình, công nghệ in nhật bản sắc nét 4k. form unisex cho nam nữ, trẻ em, bé trai gái. quà tặng ý nghĩa</t>
  </si>
  <si>
    <t>https://tiki.vn/japan-ma-g55-ao-thun-hang-hieu-goking-sieu-dep-cho-ca-gia-dinh-cong-nghe-in-nhat-ban-sac-net-4k-form-unisex-cho-nam-nu-tre-em-be-trai-gai-qua-tang-y-nghia-cho-bo-me-con-cai-ban-be-doanh-nghiep-hoi-nhom-p250119237.html?spid=250119363</t>
  </si>
  <si>
    <t>always cool, mã g106. hãy tỏa sáng như kim cương, qua chiếc áo thun goking siêu hot cho nam nữ trẻ em, áo phông cặp đôi, gia đình, đội nhóm</t>
  </si>
  <si>
    <t>https://tiki.vn/always-cool-ma-g106-ao-thun-nu-nam-in-sieu-dep-ao-phong-thoat-nhiet-goking-hang-hieu-cao-cap-p172910802.html?spid=249600968</t>
  </si>
  <si>
    <t>paris, mã g80. hãy tỏa sáng như kim cương, qua chiếc áo thun goking siêu hot cho nam nữ trẻ em, áo phông cặp đôi, gia đình, đội nhóm</t>
  </si>
  <si>
    <t>https://tiki.vn/paris-ma-g80-ao-thun-nu-nam-in-sieu-dep-ao-phong-thoat-nhiet-goking-hang-hieu-cao-cap-p164549839.html?spid=250968529</t>
  </si>
  <si>
    <t>break the rules, mã g101. hãy tỏa sáng như kim cương, qua chiếc áo thun goking siêu hot cho nam nữ trẻ em, áo phông cặp đôi, gia đình, đội nhóm</t>
  </si>
  <si>
    <t>https://tiki.vn/break-the-rules-ma-g101-ao-thun-nu-nam-in-hinh-ho-ao-phong-thoat-nhiet-goking-hang-hieu-cao-cap-p172911785.html?spid=249532694</t>
  </si>
  <si>
    <t>be bold or italic never regular, mã g39. hãy tỏa sáng như kim cương, qua chiếc áo thun goking siêu hot cho nam nữ trẻ em, áo phông cặp đôi, gia đình, đội nhóm</t>
  </si>
  <si>
    <t>https://tiki.vn/be-bold-or-italic-never-regular-ma-g39-ao-thun-nu-sieu-dep-ao-phong-nu-thoat-nhiet-goking-hang-hieu-p164550223.html?spid=250949851</t>
  </si>
  <si>
    <t>i love you mom, mã g93. áo thun hàng hiệu goking, form unisex cho nam nữ, trẻ em, bé trai gái. áo phông in đẹp, quà tặng cao cấp cho gia đình, cặp đôi, doanh nghiệp, hội nhóm</t>
  </si>
  <si>
    <t>https://tiki.vn/i-love-you-mom-ma-g93-ao-thun-tre-em-in-sieu-dep-cho-be-trai-be-gai-ao-phong-thoat-nhiet-goking-hang-hieu-cao-cap-p170879535.html?spid=248894971</t>
  </si>
  <si>
    <t>always cool, mã g106. áo thun đẹp cho cả gia đình. áo phông hàng hiệu goking, công nghệ in nhật bản siêu nét. form unisex cho nam nữ, trẻ em, bé trai gái</t>
  </si>
  <si>
    <t>https://tiki.vn/always-cool-ma-g106-ao-thun-tre-em-in-sieu-dep-cho-be-trai-be-gai-ao-phong-thoat-nhiet-goking-hang-hieu-cao-cap-p173149719.html?spid=249940123</t>
  </si>
  <si>
    <t>múa rồng, mã vn5. áo thun tranh đông hồ siêu đẹp cho cả gia đình. form unisex cho nam nữ, trẻ em, bé trai gái. quà tặng ý nghĩa cho bố mẹ, con cái, bạn bè, doanh nghiệp, hội nhóm</t>
  </si>
  <si>
    <t>https://tiki.vn/mua-rong-ma-vn5-ao-thun-nam-nu-sieu-dep-ao-phong-thoat-nhiet-goking-hang-hieu-p251583047.html?spid=251583173</t>
  </si>
  <si>
    <t>tokyo japan, mã g53. áo thun nam nữ siêu đẹp. áo phông thoát nhiệt goking hàng hiệu</t>
  </si>
  <si>
    <t>https://tiki.vn/tokyo-japan-ma-g53-ao-thun-nam-nu-sieu-dep-ao-phong-thoat-nhiet-goking-hang-hieu-p205991926.html?spid=205991944</t>
  </si>
  <si>
    <t>tokyo, mã g58. trở nên cá tính và ấn tượng cùng chiếc áo phông goking cho nam nữ trẻ em. áo phông hàng hiệu cho cặp đôi, gia đình, đội nhóm</t>
  </si>
  <si>
    <t>https://tiki.vn/tokyo-ma-g58-ao-thun-nam-nu-in-sieu-dep-ao-phong-thoat-nhiet-goking-hang-hieu-cao-cap-p251487280.html?spid=251487566</t>
  </si>
  <si>
    <t>carlifornia, mã g267. hãy tỏa sáng như kim cương, qua chiếc áo thun goking siêu hot cho nam nữ trẻ em, áo phông cặp đôi, gia đình, đội nhóm</t>
  </si>
  <si>
    <t>https://tiki.vn/carlifornia-ma-g267-ao-thun-in-dep-cho-nam-nu-cap-doi-gia-dinh-ao-phong-goking-hang-hieu-cao-cap-p251396672.html?spid=251396831</t>
  </si>
  <si>
    <t>i'm not alladin but you may rub my lamp, mã g221. hãy tỏa sáng như kim cương, qua chiếc áo thun goking siêu hot cho nam nữ trẻ em, áo phông cặp đôi, gia đình, đội nhóm</t>
  </si>
  <si>
    <t>https://tiki.vn/i-m-not-alladin-but-you-may-rub-my-lamp-ma-g221-ao-thun-in-dep-cho-nam-nu-cap-doi-gia-dinh-p251397151.html?spid=251397225</t>
  </si>
  <si>
    <t>wild life, mã g125. hãy tỏa sáng như kim cương, qua chiếc áo thun goking siêu hot cho nam nữ trẻ em, áo phông cặp đôi, gia đình, đội nhóm</t>
  </si>
  <si>
    <t>https://tiki.vn/wild-life-ma-g125-ao-thun-in-dep-cho-nam-nu-cap-doi-gia-dinh-ao-phong-goking-hang-hieu-cao-cap-p251399875.html?spid=251399901</t>
  </si>
  <si>
    <t>first hero, first love, mã g176. hãy tỏa sáng như kim cương, qua chiếc áo thun goking siêu hot cho nam nữ trẻ em, áo phông cặp đôi, gia đình, đội nhóm</t>
  </si>
  <si>
    <t>https://tiki.vn/first-hero-first-love-ma-g176-ao-thun-in-dep-cho-nam-nu-cap-doi-gia-dinh-ao-phong-goking-hang-hieu-cao-cap-p251398883.html?spid=251399227</t>
  </si>
  <si>
    <t>goking-1985, mã goking4. áo thun siêu đẹp cho cả gia đình. form unisex cho nam nữ, trẻ em, bé trai gái. quà tặng ý nghĩa</t>
  </si>
  <si>
    <t>https://tiki.vn/goking-1985-ma-goking4-ao-thun-nam-nu-sieu-dep-ao-phong-thoat-nhiet-goking-hang-hieu-p251489410.html?spid=251489624</t>
  </si>
  <si>
    <t>japan, mã logo-g55. hãy tỏa sáng như kim cương, qua chiếc áo thun goking siêu hot cho nam nữ trẻ em, cặp đôi, gia đình, đội nhóm</t>
  </si>
  <si>
    <t>https://tiki.vn/japan-ma-logo-g55-ao-thun-nam-nu-in-logo-hac-giay-sieu-dep-ao-phong-thoat-nhiet-goking-hang-hieu-cao-cap-p251408005.html?spid=251408223</t>
  </si>
  <si>
    <t>halloween, mã g165. hãy tỏa sáng như kim cương, qua chiếc áo thun goking siêu hot cho nam nữ trẻ em, áo phông cặp đôi, gia đình, đội nhóm</t>
  </si>
  <si>
    <t>https://tiki.vn/halloween-ma-g165-ao-thun-in-dep-cho-nam-nu-cap-doi-gia-dinh-ao-phong-goking-hang-hieu-cao-cap-p251412992.html?spid=251413118</t>
  </si>
  <si>
    <t>urban style 89, mã g107. hãy tỏa sáng như kim cương, qua chiếc áo thun goking siêu hot cho nam nữ trẻ em, cặp đôi, gia đình, đội nhóm</t>
  </si>
  <si>
    <t>https://tiki.vn/urban-style-89-ma-g107-ao-thun-nam-nu-in-chu-sieu-dep-ao-phong-thoat-nhiet-goking-hang-hieu-cao-cap-p251415759.html?spid=251415835</t>
  </si>
  <si>
    <t>túi xách in hình samurai cá tính, mã goking7. quà tặng cao cấp cho gia đình, nam nữ cặp đôi, hội nhóm, doanh nghiệp</t>
  </si>
  <si>
    <t>https://tiki.vn/tui-xach-nam-in-hinh-samurai-cong-nghe-in-nhat-ban-sac-net-ma-goking3-7-thich-hop-di-lam-di-hoc-di-choi-du-lich-qua-tang-cao-cap-cho-nguoi-than-doanh-nghiep-p206988286.html?spid=206988292</t>
  </si>
  <si>
    <t>think big do bigger, mã logo.g92. áo thun polo cổ trụ cho nam nữ, form unisex. áo phông cá sấu hàng hiệu goking, quà tặng cao cấp cho gia đình, cặp đôi, doanh nghiệp</t>
  </si>
  <si>
    <t>https://tiki.vn/think-big-do-bigger-ma-g92-logo-ao-thun-polo-nam-nu-form-unisex-ao-phong-co-tru-goking-vai-ca-sau-3d-cong-nghe-chong-nhan-nhat-ban-p203952721.html?spid=203952759</t>
  </si>
  <si>
    <t>wild life, mã g125. áo thun siêu đẹp cho cả gia đình. form unisex cho nam nữ, trẻ em, bé trai gái. quà tặng ý nghĩa</t>
  </si>
  <si>
    <t>https://tiki.vn/wild-life-ma-g125-ao-thun-in-dep-cho-nam-nu-cap-doi-gia-dinh-ao-phong-goking-hang-hieu-cao-cap-p251568985.html?spid=251569061</t>
  </si>
  <si>
    <t>slam dunk, mã g75. áo thun siêu đẹp cho cả gia đình. form unisex cho nam nữ, trẻ em, bé trai gái. quà tặng ý nghĩa cho bố mẹ, con cái, bạn bè, doanh nghiệp, hội nhóm</t>
  </si>
  <si>
    <t>https://tiki.vn/slam-dunk-ma-g75-ao-thun-nam-nu-in-sieu-dep-ao-phong-thoat-nhiet-goking-hang-hieu-cao-cap-p251582419.html?spid=251582443</t>
  </si>
  <si>
    <t>túi xách old ways won't open new doors, mã g33. quà tặng cao cấp cho gia đình, nam nữ cặp đôi, hội nhóm, doanh nghiệp</t>
  </si>
  <si>
    <t>https://tiki.vn/tui-xach-break-the-rules-cong-nghe-in-nhat-ban-sac-net-ma-g33-45-thich-hop-nam-nu-di-lam-di-hoc-di-choi-du-lich-qua-tang-cao-cap-cho-nguoi-than-doanh-nghiep-p206692848.html?spid=206692858</t>
  </si>
  <si>
    <t>never look back, mã logo.g29. áo phông goking hàng hiệu, quà tặng cao cấp cho gia đình, cặp đôi, lớp nhóm, doanh nghiệp</t>
  </si>
  <si>
    <t>https://tiki.vn/never-look-back-ma-logo-g29-ao-phong-goking-hang-hieu-qua-tang-cao-cap-cho-gia-dinh-cap-doi-lop-nhom-doanh-nghiep-p213944315.html?spid=213944356</t>
  </si>
  <si>
    <t>tokyo, mã logo-g91. áo thun siêu đẹp cho cả gia đình. form unisex cho nam nữ, trẻ em, bé trai gái. quà tặng ý nghĩa</t>
  </si>
  <si>
    <t>https://tiki.vn/tokyo-ma-logo-g91-ao-thun-nam-nu-in-logo-dep-ao-phong-thoat-nhiet-nhat-ban-goking-cho-cap-doi-gia-dinh-doi-nhom-dong-phuc-cong-ty-p251562600.html?spid=251562678</t>
  </si>
  <si>
    <t>new doors, mã logo.g33. áo thun siêu đẹp cho cả gia đình. form unisex cho nam nữ, trẻ em, bé trai gái. quà tặng ý nghĩa</t>
  </si>
  <si>
    <t>https://tiki.vn/old-ways-won-t-open-new-doors-ma-logo-g33-ao-phong-goking-hang-hieu-qua-tang-cao-cap-cho-gia-dinh-cap-doi-lop-nhom-doanh-nghiep-p251564751.html?spid=251564773</t>
  </si>
  <si>
    <t>brazil, mã g262. áo thun in đẹp cho nam nữ, trẻ em, cặp đôi, gia đình. áo phông goking hàng hiệu cao cấp</t>
  </si>
  <si>
    <t>https://tiki.vn/brazil-ma-g262-ao-thun-in-dep-cho-nam-nu-cap-doi-gia-dinh-ao-phong-goking-hang-hieu-cao-cap-p251557446.html?spid=251557740</t>
  </si>
  <si>
    <t>túi xách cho người yêu mèo, less people more cats, mã g266. quà tặng cao cấp cho gia đình, nam nữ cặp đôi, hội nhóm, doanh nghiệp</t>
  </si>
  <si>
    <t>https://tiki.vn/tui-tote-nu-nam-cho-nguoi-yeu-meo-cong-nghe-in-nhat-ban-sac-net-ma-g288-266-thich-hop-di-lam-di-hoc-di-choi-du-lich-qua-tang-cao-cap-cho-nguoi-than-doanh-nghiep-p206988066.html?spid=206988072</t>
  </si>
  <si>
    <t>run faster, mã g171. áo thun polo cổ trụ cho nam nữ, form unisex. áo phông cá sấu hàng hiệu goking, quà tặng cao cấp cho gia đình, cặp đôi, doanh nghiệp</t>
  </si>
  <si>
    <t>https://tiki.vn/run-faster-ma-g171-ao-thun-polo-goking-form-unisex-cho-nam-nu-doi-nhom-cong-ty-ao-phong-co-be-dong-phuc-cao-cap-vai-ca-sau-3d-p203930666.html?spid=203930948</t>
  </si>
  <si>
    <t>sea fishing, mã logo.g275. áo thun nam nữ in logo đẹp, form unisex. áo phông goking hàng hiệu, quà tặng cao cấp cho gia đình, cặp đôi, lớp nhóm, doanh nghiệp</t>
  </si>
  <si>
    <t>https://tiki.vn/sea-fishing-ma-logo-g275-ao-thun-nam-nu-in-logo-dep-form-unisex-ao-phong-goking-hang-hieu-qua-tang-cao-cap-cho-gia-dinh-cap-doi-lop-nhom-doanh-nghiep-p213947090.html?spid=213947159</t>
  </si>
  <si>
    <t>https://tiki.vn/endless-journey-ma-logo-g269-ao-thun-nam-nu-in-logo-dep-form-unisex-ao-phong-goking-hang-hieu-qua-tang-cao-cap-cho-gia-dinh-cap-doi-lop-nhom-doanh-nghiep-p213943859.html?spid=213944014</t>
  </si>
  <si>
    <t>túi xách tranh đông hồ việt nam, em bé ôm cá, mã vn8. quà tặng cao cấp cho gia đình, nam nữ cặp đôi, hội nhóm, doanh nghiệp</t>
  </si>
  <si>
    <t>https://tiki.vn/tui-xach-tranh-dong-ho-viet-nam-cong-nghe-in-nhat-ban-sac-net-ma-vn8-6-thich-hop-nam-nu-tre-em-di-hoc-di-choi-du-lich-qua-tang-cao-cap-cho-nguoi-nuoc-ngoai-doanh-nghiep-p207002809.html?spid=207002815</t>
  </si>
  <si>
    <t>https://tiki.vn/sea-fishing-ma-logo-g275-ao-thun-nam-nu-in-logo-dep-form-unisex-ao-phong-goking-hang-hieu-qua-tang-cao-cap-cho-gia-dinh-cap-doi-lop-nhom-doanh-nghiep-p251556944.html?spid=251557242</t>
  </si>
  <si>
    <t>golden coast, mã g255. áo thun siêu đẹp cho cả gia đình. form unisex cho nam nữ, trẻ em, bé trai gái. quà tặng ý nghĩa</t>
  </si>
  <si>
    <t>https://tiki.vn/golden-coast-ma-g255-ao-thun-in-dep-cho-nam-nu-cap-doi-gia-dinh-ao-phong-goking-hang-hieu-cao-cap-p251565893.html?spid=251565941</t>
  </si>
  <si>
    <t>chăn trâu thổi sáo, mã vn1. áo thun tranh đông hồ việt nam siêu đẹp cho cả gia đình. form unisex cho nam nữ, trẻ em, bé trai gái. quà tặng ý nghĩa cho bố mẹ, con cái, bạn bè, doanh nghiệp, hội nhóm</t>
  </si>
  <si>
    <t>https://tiki.vn/chan-trau-thoi-sao-ma-vn1-ao-thun-nam-nu-sieu-dep-ao-phong-thoat-nhiet-goking-hang-hieu-p251578483.html?spid=251579341</t>
  </si>
  <si>
    <t>happy halloween, mã g181. áo thun in đẹp cho nam nữ, trẻ em, cặp đôi, gia đình. áo phông goking hàng hiệu cao cấp</t>
  </si>
  <si>
    <t>https://tiki.vn/happy-halloween-ma-g181-ao-thun-in-dep-cho-nam-nu-cap-doi-gia-dinh-ao-phong-goking-hang-hieu-cao-cap-p251560684.html?spid=251560792</t>
  </si>
  <si>
    <t>just keep running, mã g265. áo thun siêu đẹp cho cả gia đình. form unisex cho nam nữ, trẻ em, bé trai gái. quà tặng ý nghĩa</t>
  </si>
  <si>
    <t>https://tiki.vn/just-keep-running-ma-g265-ao-thun-in-dep-cho-nam-nu-cap-doi-gia-dinh-ao-phong-goking-hang-hieu-cao-cap-p251569622.html?spid=251569847</t>
  </si>
  <si>
    <t>túi xách fishing, mã g275. quà tặng cao cấp cho gia đình, nam nữ cặp đôi, hội nhóm, doanh nghiệp</t>
  </si>
  <si>
    <t>https://tiki.vn/tui-xach-tom-cua-cong-nghe-in-nhat-ban-sac-net-ma-g275-281-thich-hop-nam-nu-di-lam-di-hoc-di-choi-du-lich-qua-tang-cao-cap-cho-nguoi-than-doanh-nghiep-p206987844.html?spid=206987846</t>
  </si>
  <si>
    <t>be bold or italic never regular, mã g39. áo thun đẹp cho cả gia đình. áo phông hàng hiệu goking, công nghệ in nhật bản siêu nét. form unisex cho nam nữ, trẻ em, bé trai gái</t>
  </si>
  <si>
    <t>https://tiki.vn/be-bold-or-italic-never-regular-ma-g39-ao-thun-tre-em-sieu-dep-ao-phong-in-hinh-cho-be-trai-be-gai-p170879632.html?spid=249935770</t>
  </si>
  <si>
    <t>paris, mã g108. hãy tỏa sáng như kim cương, qua chiếc áo thun goking siêu hot cho nam nữ trẻ em, áo phông cặp đôi, gia đình, đội nhóm</t>
  </si>
  <si>
    <t>https://tiki.vn/paris-ma-g108-ao-thun-nu-nam-in-sieu-dep-ao-phong-thoat-nhiet-goking-hang-hieu-cao-cap-p172915665.html?spid=248384177</t>
  </si>
  <si>
    <t>tokyo, mã g159. áo thun đẹp cho cả gia đình. áo phông hàng hiệu goking, công nghệ in nhật bản siêu nét. form unisex cho nam nữ, trẻ em, bé trai gái. quà tặng ý nghĩa</t>
  </si>
  <si>
    <t>https://tiki.vn/tokyo-ma-g159-ao-thun-tre-em-in-sieu-dep-cho-be-trai-be-gai-ao-phong-thoat-nhiet-goking-hang-hieu-cao-cap-p173147768.html?spid=249934045</t>
  </si>
  <si>
    <t>chọi gà, mã g178. áo thun tranh đông hồ siêu đẹp, form unisex cho nam nữ. áo phông hàng hiệu goking, quà tặng cao cấp cho gia đình, cặp đôi, lớp nhóm, doanh nghiệp, người nước ngoài</t>
  </si>
  <si>
    <t>https://tiki.vn/choi-ga-ma-g178-ao-thun-nam-nu-in-tranh-dong-ho-sieu-dep-ao-phong-thoat-nhiet-goking-hang-hieu-cao-cap-p172321942.html?spid=214789671</t>
  </si>
  <si>
    <t>xe đạp, mã g85. áo thun nam nữ in siêu đẹp. áo phông thoát nhiệt goking hàng hiệu cao cấp</t>
  </si>
  <si>
    <t>https://tiki.vn/xe-dap-ma-g85-ao-thun-nam-nu-in-sieu-dep-ao-phong-thoat-nhiet-goking-hang-hieu-cao-cap-p205993247.html?spid=205993349</t>
  </si>
  <si>
    <t>warrior, mã logo.g252. áo thun polo nam nữ, form unisex. áo phông cổ trụ goking, vải cá sấu 3d, công nghệ chống nhăn nhật bản</t>
  </si>
  <si>
    <t>https://tiki.vn/warrior-ma-g252-logo-ao-thun-polo-nam-nu-form-unisex-ao-phong-co-tru-goking-vai-ca-sau-3d-cong-nghe-chong-nhan-nhat-ban-p203952373.html?spid=203952419</t>
  </si>
  <si>
    <t>calinornia, mã g263. áo thun in đẹp cho nam nữ, cặp đôi, gia đình. áo phông goking hàng hiệu cao cấp</t>
  </si>
  <si>
    <t>https://tiki.vn/calinornia-ma-g263-ao-thun-in-dep-cho-nam-nu-cap-doi-gia-dinh-ao-phong-goking-hang-hieu-cao-cap-p251561399.html?spid=251561473</t>
  </si>
  <si>
    <t>born to love, mã g295. áo thun in đẹp cho nam nữ, cặp đôi. áo phông goking hàng hiệu cao cấp</t>
  </si>
  <si>
    <t>https://tiki.vn/born-to-love-ma-g295-ao-thun-in-dep-cho-nam-nu-cap-doi-ao-phong-goking-hang-hieu-cao-cap-p251556420.html?spid=251556472</t>
  </si>
  <si>
    <t>you are my love, mã g291. áo thun siêu đẹp cho cả gia đình. form unisex cho nam nữ, trẻ em, bé trai gái. quà tặng ý nghĩa</t>
  </si>
  <si>
    <t>https://tiki.vn/you-are-my-love-ma-g291-ao-thun-in-dep-cho-nam-nu-cap-doi-ao-phong-goking-hang-hieu-cao-cap-p251567828.html?spid=251567968</t>
  </si>
  <si>
    <t>run faster - active sport - moving forward, mã g173. áo thun siêu đẹp cho cả gia đình. form unisex cho nam nữ, trẻ em, bé trai gái. quà tặng ý nghĩa cho bố mẹ, con cái, bạn bè, doanh nghiệp, hội nhóm. áo phông hàng hiệu goking cao cấp in hình chữ 3d</t>
  </si>
  <si>
    <t>https://tiki.vn/run-faster-active-sport-moving-forward-ma-g173-ao-thun-sieu-dep-cho-ca-gia-dinh-form-unisex-cho-nam-nu-tre-em-be-trai-gai-qua-tang-y-nghia-cho-bo-me-con-cai-ban-be-doanh-nghiep-hoi-nhom-ao-phong-hang-hieu-goking-cao-cap-in-hinh-chu-3d-p250481881.html?spid=250482185</t>
  </si>
  <si>
    <t>think outside the box, mã g143. áo thun đẹp cho cả gia đình. áo phông hàng hiệu goking, công nghệ in nhật bản siêu nét. form unisex cho nam nữ, trẻ em, bé trai gái. quà tặng ý nghĩa cho bố mẹ, con cái, bạn bè, doanh nghiệp, hội nhóm</t>
  </si>
  <si>
    <t>https://tiki.vn/think-outside-the-box-ma-g143-ao-thun-dep-cho-ca-gia-dinh-ao-phong-hang-hieu-goking-cong-nghe-in-nhat-ban-sieu-net-form-unisex-cho-nam-nu-tre-em-be-trai-gai-qua-tang-y-nghia-cho-bo-me-con-cai-ban-be-doanh-nghiep-hoi-nhom-p250485631.html?spid=250485653</t>
  </si>
  <si>
    <t>first hero, first love, mã g176. áo thun siêu đẹp cho cả gia đình. form unisex cho nam nữ, trẻ em, bé trai gái. quà tặng ý nghĩa cho bố mẹ, con cái, bạn bè, doanh nghiệp, hội nhóm. áo phông hàng hiệu goking cao cấp in hình chữ 3d</t>
  </si>
  <si>
    <t>https://tiki.vn/first-hero-first-love-ma-g176-ao-thun-sieu-dep-cho-ca-gia-dinh-form-unisex-cho-nam-nu-tre-em-be-trai-gai-qua-tang-y-nghia-cho-bo-me-con-cai-ban-be-doanh-nghiep-hoi-nhom-ao-phong-hang-hieu-goking-cao-cap-in-hinh-chu-3d-p250346250.html?spid=250346323</t>
  </si>
  <si>
    <t>it's a good day, mã g70. áo thun hàng hiệu goking cao cấp cho cả gia đình, công nghệ in nhật bản sắc nét 4k. form unisex cho nam nữ, trẻ em, bé trai gái</t>
  </si>
  <si>
    <t>https://tiki.vn/it-s-a-good-day-ma-g70-ao-thun-hang-hieu-goking-cao-cap-cho-ca-gia-dinh-cong-nghe-in-nhat-ban-sac-net-4k-form-unisex-cho-nam-nu-tre-em-be-trai-gai-qua-tang-y-nghia-cho-bo-me-con-cai-ban-be-doanh-nghiep-hoi-nhom-p250123354.html?spid=250123428</t>
  </si>
  <si>
    <t>cuộc đời là những chuyến đi, mã tv1. áo thun siêu đẹp cho cả gia đình. form unisex cho nam nữ, trẻ em, bé trai gái. quà tặng ý nghĩa cho bố mẹ, con cái, bạn bè, doanh nghiệp, hội nhóm. áo phông hàng hiệu goking cao cấp in hình chữ 3d</t>
  </si>
  <si>
    <t>https://tiki.vn/cuoc-doi-la-nhung-chuyen-di-ma-tv1-ao-thun-sieu-dep-cho-ca-gia-dinh-form-unisex-cho-nam-nu-tre-em-be-trai-gai-qua-tang-y-nghia-cho-bo-me-con-cai-ban-be-doanh-nghiep-hoi-nhom-ao-phong-hang-hieu-goking-cao-cap-in-hinh-chu-3d-p250347759.html?spid=250347937</t>
  </si>
  <si>
    <t>the dog, mã logo.g215. hãy tỏa sáng như kim cương, qua chiếc áo thun goking siêu hot cho nam nữ trẻ em, áo phông cặp đôi, gia đình, đội nhóm</t>
  </si>
  <si>
    <t>https://tiki.vn/the-dog-ma-logo-g215-ao-thun-nam-nu-in-logo-dep-ao-phong-goking-hang-hieu-qua-tang-cao-cap-cho-gia-dinh-cap-doi-lop-nhom-doanh-nghiep-p251306780.html?spid=251306818</t>
  </si>
  <si>
    <t>endless journey, mã g269. hãy tỏa sáng như kim cương, qua chiếc áo thun goking siêu hot cho nam nữ trẻ em, áo phông cặp đôi, gia đình, đội nhóm</t>
  </si>
  <si>
    <t>https://tiki.vn/endless-journey-ma-g269-ao-thun-in-dep-cho-nam-nu-cap-doi-gia-dinh-ao-phong-goking-hang-hieu-cao-cap-p251390378.html?spid=251390614</t>
  </si>
  <si>
    <t>life is a journey, mã g83. áo thun hàng hiệu goking siêu đẹp cho cả gia đình, công nghệ in nhật bản sắc nét 4k. form unisex cho nam nữ, trẻ em, bé trai gái</t>
  </si>
  <si>
    <t>https://tiki.vn/life-is-a-journey-ma-g83-ao-thun-hang-hieu-goking-sieu-dep-cho-ca-gia-dinh-cong-nghe-in-nhat-ban-sac-net-4k-form-unisex-cho-nam-nu-tre-em-be-trai-gai-qua-tang-y-nghia-cho-bo-me-con-cai-ban-be-doanh-nghiep-hoi-nhom-p250120705.html?spid=250120852</t>
  </si>
  <si>
    <t>born to be real, not to be perfect, mã g123. áo thun đẹp cho cả gia đình. áo phông hàng hiệu goking, công nghệ in nhật bản siêu nét. form unisex cho nam nữ, trẻ em, bé trai gái. quà tặng ý nghĩa cho bố mẹ, con cái, bạn bè, doanh nghiệp, hội nhóm</t>
  </si>
  <si>
    <t>https://tiki.vn/born-to-be-real-not-to-be-perfect-ma-g123-ao-thun-dep-cho-ca-gia-dinh-ao-phong-hang-hieu-goking-cong-nghe-in-nhat-ban-sieu-net-form-unisex-cho-nam-nu-tre-em-be-trai-gai-qua-tang-y-nghia-cho-bo-me-con-cai-ban-be-doanh-nghiep-hoi-nhom-p250483147.html?spid=250483554</t>
  </si>
  <si>
    <t>the next generation, mã g42. áo thun hàng hiệu goking siêu đẹp cho cả gia đình, công nghệ in nhật bản sắc nét 4k. form unisex cho nam nữ, trẻ em, bé trai gái. quà tặng ý nghĩa cho bố mẹ, con cái, bạn bè, doanh nghiệp, hội nhóm</t>
  </si>
  <si>
    <t>https://tiki.vn/the-next-generation-ma-g42-ao-thun-hang-hieu-goking-sieu-dep-cho-ca-gia-dinh-cong-nghe-in-nhat-ban-sac-net-4k-form-unisex-cho-nam-nu-tre-em-be-trai-gai-qua-tang-y-nghia-cho-bo-me-con-cai-ban-be-doanh-nghiep-hoi-nhom-p250136058.html?spid=250136186</t>
  </si>
  <si>
    <t>never say lose, mã g43. áo thun hàng hiệu goking in chữ đẹp cho cả gia đình, công nghệ in nhật bản sắc nét 4k. form unisex cho nam nữ, trẻ em, bé trai gái</t>
  </si>
  <si>
    <t>https://tiki.vn/never-say-lose-ma-g43-ao-thun-hang-hieu-goking-in-chu-dep-cho-ca-gia-dinh-cong-nghe-in-nhat-ban-sac-net-4k-form-unisex-cho-nam-nu-tre-em-be-trai-gai-qua-tang-y-nghia-cho-bo-me-con-cai-ban-be-doanh-nghiep-hoi-nhom-p250122425.html?spid=250122777</t>
  </si>
  <si>
    <t>real fear, mã g166. áo thun siêu đẹp cho cả gia đình. form unisex cho nam nữ, trẻ em, bé trai gái. quà tặng ý nghĩa cho bố mẹ, con cái, bạn bè, doanh nghiệp, hội nhóm. áo phông hàng hiệu goking cao cấp in hình chữ 3d</t>
  </si>
  <si>
    <t>https://tiki.vn/real-fear-ma-g166-ao-thun-sieu-dep-cho-ca-gia-dinh-form-unisex-cho-nam-nu-tre-em-be-trai-gai-qua-tang-y-nghia-cho-bo-me-con-cai-ban-be-doanh-nghiep-hoi-nhom-ao-phong-hang-hieu-goking-cao-cap-in-hinh-chu-3d-p250481613.html?spid=250481691</t>
  </si>
  <si>
    <t>sea fishing, mã g275. hãy tỏa sáng như kim cương, qua chiếc áo thun goking siêu hot cho nam nữ trẻ em, áo phông cặp đôi, gia đình, đội nhóm</t>
  </si>
  <si>
    <t>https://tiki.vn/sea-fishing-ma-g275-ao-thun-in-dep-cho-nam-nu-cap-doi-gia-dinh-ao-phong-goking-hang-hieu-cao-cap-p251386357.html?spid=251386559</t>
  </si>
  <si>
    <t>sea fishing, mã logo.g275. hãy tỏa sáng như kim cương, qua chiếc áo thun goking siêu hot cho nam nữ trẻ em, áo phông cặp đôi, gia đình, đội nhóm</t>
  </si>
  <si>
    <t>https://tiki.vn/sea-fishing-ma-logo-g275-ao-thun-nam-nu-in-logo-dep-form-unisex-ao-phong-goking-hang-hieu-qua-tang-cao-cap-cho-gia-dinh-cap-doi-lop-nhom-doanh-nghiep-p251303282.html?spid=251303646</t>
  </si>
  <si>
    <t>make the future, mã g2. áo thun siêu đẹp cho cả gia đình. form unisex cho nam nữ, trẻ em, bé trai gái. quà tặng ý nghĩa cho bố mẹ, con cái, bạn bè, doanh nghiệp, hội nhóm</t>
  </si>
  <si>
    <t>https://tiki.vn/make-the-future-ma-g2-ao-thun-nam-nu-sieu-dep-ao-phong-thoat-nhiet-goking-hang-hieu-p251578267.html?spid=251578418</t>
  </si>
  <si>
    <t>goking-tokyo-japan, mã goking2. áo thun siêu đẹp cho cả gia đình. form unisex cho nam nữ, trẻ em, bé trai gái. quà tặng ý nghĩa cho bố mẹ, con cái, bạn bè, doanh nghiệp, hội nhóm</t>
  </si>
  <si>
    <t>https://tiki.vn/goking-tokyo-japan-ma-goking2-ao-thun-nam-nu-sieu-dep-ao-phong-thoat-nhiet-goking-hang-hieu-p251581310.html?spid=251581592</t>
  </si>
  <si>
    <t>freedom rock, mã g145. áo thun đẹp cho cả gia đình. áo phông hàng hiệu goking, công nghệ in nhật bản siêu nét. form unisex cho nam nữ, trẻ em, bé trai gái. quà tặng ý nghĩa cho bố mẹ, con cái, bạn bè, doanh nghiệp, hội nhóm</t>
  </si>
  <si>
    <t>https://tiki.vn/freedom-rock-ma-g145-ao-thun-dep-cho-ca-gia-dinh-ao-phong-hang-hieu-goking-cong-nghe-in-nhat-ban-sieu-net-form-unisex-cho-nam-nu-tre-em-be-trai-gai-qua-tang-y-nghia-cho-bo-me-con-cai-ban-be-doanh-nghiep-hoi-nhom-p250482322.html?spid=250482948</t>
  </si>
  <si>
    <t>tokyo japan - never give up, mã logo-g91. áo thun nam nữ in logo đẹp. áo phông thoát nhiệt nhật bản goking cho cặp đôi, gia đình, đội nhóm, đồng phục công ty</t>
  </si>
  <si>
    <t>https://tiki.vn/tokyo-ma-logo-g91-ao-thun-nam-nu-in-logo-dep-ao-phong-thoat-nhiet-nhat-ban-goking-cho-cap-doi-gia-dinh-doi-nhom-dong-phuc-cong-ty-p213944195.html?spid=213944278</t>
  </si>
  <si>
    <t>german shepherd, mã g148. áo thun siêu đẹp cho cả gia đình. form unisex cho nam nữ, trẻ em, bé trai gái. quà tặng ý nghĩa cho bố mẹ, con cái, bạn bè, doanh nghiệp, hội nhóm</t>
  </si>
  <si>
    <t>https://tiki.vn/german-shepherd-ma-g148-ao-thun-nam-nu-in-hinh-cho-sieu-dep-ao-phong-thoat-nhiet-goking-hang-hieu-cao-cap-p251579847.html?spid=251579869</t>
  </si>
  <si>
    <t>goking-1985, mã logo-goking4. áo thun siêu đẹp cho cả gia đình. form unisex cho nam nữ, trẻ em, bé trai gái. quà tặng ý nghĩa cho bố mẹ, con cái, bạn bè, doanh nghiệp, hội nhóm</t>
  </si>
  <si>
    <t>https://tiki.vn/ao-thun-in-logo-goking-1985-ma-logo-goking4-ao-phong-nam-thoat-nhiet-goking-hang-hieu-cao-cap-p251580734.html?spid=251580942</t>
  </si>
  <si>
    <t>wife mother coffee lover, mã g161. hãy tỏa sáng như kim cương, qua chiếc áo thun goking siêu hot cho nam nữ trẻ em, cặp đôi, gia đình, đội nhóm</t>
  </si>
  <si>
    <t>https://tiki.vn/wife-mother-coffee-lover-ma-g161-ao-thun-in-dep-cho-nam-nu-cap-doi-gia-dinh-ao-phong-goking-hang-hieu-cao-cap-p251409290.html?spid=251410382</t>
  </si>
  <si>
    <t>hổ và tiền vàng, mã logo-g20. hãy tỏa sáng như kim cương, qua chiếc áo thun goking siêu hot cho nam nữ trẻ em, cặp đôi, gia đình, đội nhóm</t>
  </si>
  <si>
    <t>https://tiki.vn/ma-logo-g20-ao-thun-nam-nu-in-logo-con-ho-va-dong-tien-vang-ao-phong-thoat-nhiet-goking-hang-hieu-cao-cap-p251409132.html?spid=251409793</t>
  </si>
  <si>
    <t>you're the best dad, mã g163. hãy tỏa sáng như kim cương, qua chiếc áo thun goking siêu hot cho nam nữ trẻ em, cặp đôi, gia đình, đội nhóm</t>
  </si>
  <si>
    <t>https://tiki.vn/you-re-the-best-dad-ma-g163-ao-thun-in-dep-cho-nam-nu-cap-doi-gia-dinh-ao-phong-goking-hang-hieu-cao-cap-p251410476.html?spid=251410502</t>
  </si>
  <si>
    <t>i don't smoke i don't drink i don't do drugs i lie, mã g204. hãy tỏa sáng như kim cương, qua chiếc áo thun goking siêu hot cho nam nữ trẻ em, áo phông cặp đôi, gia đình, đội nhóm</t>
  </si>
  <si>
    <t>https://tiki.vn/i-don-t-smoke-i-don-t-drink-i-don-t-do-drugs-i-lie-ma-g204-ao-thun-in-dep-cho-nam-nu-cap-doi-gia-dinh-p251396627.html?spid=251396652</t>
  </si>
  <si>
    <t>never give up, mã g174. hãy tỏa sáng như kim cương, qua chiếc áo thun goking siêu hot cho nam nữ trẻ em, áo phông cặp đôi, gia đình, đội nhóm</t>
  </si>
  <si>
    <t>https://tiki.vn/never-give-up-ma-g174-ao-thun-in-dep-cho-nam-nu-cap-doi-gia-dinh-ao-phong-goking-hang-hieu-cao-cap-p251399457.html?spid=251399635</t>
  </si>
  <si>
    <t>slam dunk, mã g75. hãy tỏa sáng như kim cương, qua chiếc áo thun goking siêu hot cho nam nữ trẻ em, áo phông cặp đôi, gia đình, đội nhóm</t>
  </si>
  <si>
    <t>https://tiki.vn/slam-dunk-ma-g75-ao-thun-nam-nu-in-sieu-dep-ao-phong-thoat-nhiet-goking-hang-hieu-cao-cap-p251414126.html?spid=251414581</t>
  </si>
  <si>
    <t>cuba havana, mã g74. áo thun siêu đẹp cho cả gia đình. form unisex cho nam nữ, trẻ em, bé trai gái. quà tặng ý nghĩa</t>
  </si>
  <si>
    <t>https://tiki.vn/cuba-havana-ma-g74-ao-thun-du-lich-cho-nam-nu-sieu-dep-ao-phong-thoat-nhiet-goking-hang-hieu-cao-cap-p251411745.html?spid=251412648</t>
  </si>
  <si>
    <t>natural tiger, mã art1. hãy tỏa sáng như kim cương, qua chiếc áo thun goking siêu hot cho nam nữ trẻ em, cặp đôi, gia đình, đội nhóm</t>
  </si>
  <si>
    <t>https://tiki.vn/natural-tiger-ma-art1-ao-thun-nam-nu-sieu-dep-ao-phong-thoat-nhiet-goking-hang-hieu-p251486125.html?spid=251486315</t>
  </si>
  <si>
    <t>make some noise, mã g19. áo thun siêu đẹp cho cả gia đình. form unisex cho nam nữ, trẻ em, bé trai gái. quà tặng ý nghĩa</t>
  </si>
  <si>
    <t>https://tiki.vn/make-some-noise-ma-g19-ao-thun-nam-nu-sieu-dep-ao-phong-thoat-nhiet-goking-hang-hieu-p251486368.html?spid=251486439</t>
  </si>
  <si>
    <t>think big do bigger, mã g92. hãy tỏa sáng như kim cương, qua chiếc áo thun goking siêu hot cho nam nữ trẻ em, cặp đôi, gia đình, đội nhóm</t>
  </si>
  <si>
    <t>https://tiki.vn/think-big-do-bigger-ma-g92-ao-thun-nam-nu-in-sieu-dep-ao-phong-thoat-nhiet-goking-hang-hieu-cao-cap-p251416428.html?spid=251416606</t>
  </si>
  <si>
    <t>chăn trâu thổi sáo, mã vn1. áo thun tranh đông hồ việt nam cho cả gia đình. form unisex cho nam nữ, trẻ em, bé trai gái. quà tặng ý nghĩa cho người thân, bạn bè, doanh nghiệp, hội nhóm</t>
  </si>
  <si>
    <t>https://tiki.vn/chan-trau-thoi-sao-ma-vn1-ao-thun-nam-nu-sieu-dep-ao-phong-thoat-nhiet-goking-hang-hieu-p251490616.html?spid=251490983</t>
  </si>
  <si>
    <t>đám cưới chuột, mã vn3. áo thun tranh đông hồ việt nam siêu đẹp cho cả gia đình. form unisex cho nam nữ, trẻ em, bé trai gái. quà tặng ý nghĩa cho bố mẹ, con cái, bạn bè, doanh nghiệp, hội nhóm</t>
  </si>
  <si>
    <t>https://tiki.vn/dam-cuoi-chuot-ma-vn3-ao-thun-nam-nu-sieu-dep-ao-phong-thoat-nhiet-goking-hang-hieu-p251488637.html?spid=251488892</t>
  </si>
  <si>
    <t>tokyo japan, mã g27. áo thun hàng hiệu goking cao cấp cho cả gia đình, công nghệ in nhật bản sắc nét 4k. form unisex cho nam nữ, trẻ em, bé trai gái. quà tặng ý nghĩa cho bố mẹ, con cái, bạn bè, doanh nghiệp, hội nhóm</t>
  </si>
  <si>
    <t>https://tiki.vn/tokyo-japan-ma-g27-ao-thun-hang-hieu-goking-cao-cap-cho-ca-gia-dinh-cong-nghe-in-nhat-ban-sac-net-4k-form-unisex-cho-nam-nu-tre-em-be-trai-gai-qua-tang-y-nghia-cho-bo-me-con-cai-ban-be-doanh-nghiep-hoi-nhom-p250135270.html?spid=250135450</t>
  </si>
  <si>
    <t>summer paradise, mã g245. hãy tỏa sáng như kim cương, qua chiếc áo thun goking siêu hot cho nam nữ trẻ em, áo phông cặp đôi, gia đình, đội nhóm</t>
  </si>
  <si>
    <t>https://tiki.vn/summer-paradise-ma-g245-ao-thun-in-dep-cho-nam-nu-cap-doi-gia-dinh-ao-phong-goking-hang-hieu-cao-cap-p251389856.html?spid=251390090</t>
  </si>
  <si>
    <t>goking-1985, mã goking4. áo thun siêu đẹp cho cả gia đình. form unisex cho nam nữ, trẻ em, bé trai gái. quà tặng ý nghĩa cho bố mẹ, con cái, bạn bè, doanh nghiệp, hội nhóm. áo phông hàng hiệu goking cao cấp in hình chữ 3d</t>
  </si>
  <si>
    <t>https://tiki.vn/goking-1985-ma-goking4-ao-thun-sieu-dep-cho-ca-gia-dinh-form-unisex-cho-nam-nu-tre-em-be-trai-gai-qua-tang-y-nghia-cho-bo-me-con-cai-ban-be-doanh-nghiep-hoi-nhom-ao-phong-hang-hieu-goking-cao-cap-in-hinh-chu-3d-p250485068.html?spid=250485090</t>
  </si>
  <si>
    <t>think different is amazing, mã g59. áo thun hàng hiệu goking cao cấp cho cả gia đình, công nghệ in nhật bản sắc nét 4k. form unisex cho nam nữ, trẻ em, bé trai gái</t>
  </si>
  <si>
    <t>https://tiki.vn/think-different-is-amazing-ma-g59-ao-thun-hang-hieu-goking-cao-cap-cho-ca-gia-dinh-cong-nghe-in-nhat-ban-sac-net-4k-form-unisex-cho-nam-nu-tre-em-be-trai-gai-qua-tang-y-nghia-cho-bo-me-con-cai-ban-be-doanh-nghiep-hoi-nhom-p250122211.html?spid=250122770</t>
  </si>
  <si>
    <t>miami florida, mã g259. hãy tỏa sáng như kim cương, qua chiếc áo thun goking siêu hot cho nam nữ trẻ em, áo phông cặp đôi, gia đình, đội nhóm</t>
  </si>
  <si>
    <t>https://tiki.vn/miami-florida-ma-g259-ao-thun-in-dep-cho-nam-nu-cap-doi-gia-dinh-ao-phong-goking-hang-hieu-cao-cap-p251388340.html?spid=251388570</t>
  </si>
  <si>
    <t>arizona, mã g257. hãy tỏa sáng như kim cương, qua chiếc áo thun goking siêu hot cho nam nữ trẻ em, áo phông cặp đôi, gia đình, đội nhóm</t>
  </si>
  <si>
    <t>https://tiki.vn/arizona-ma-g257-ao-thun-in-dep-cho-nam-nu-cap-doi-gia-dinh-ao-phong-goking-hang-hieu-cao-cap-p251391267.html?spid=251391289</t>
  </si>
  <si>
    <t>a rose for a broken heart, mã g294. hãy tỏa sáng như kim cương, qua chiếc áo thun goking siêu hot cho nam nữ trẻ em, áo phông cặp đôi, gia đình, đội nhóm</t>
  </si>
  <si>
    <t>https://tiki.vn/a-rose-for-a-broken-heart-ma-g294-ao-thun-in-dep-cho-nam-nu-cap-doi-ao-phong-goking-hang-hieu-cao-cap-p251314563.html?spid=251314693</t>
  </si>
  <si>
    <t>tokyo, mã g23. áo thun hàng hiệu goking siêu đẹp cho cả gia đình, công nghệ in nhật bản sắc nét 4k. form unisex cho nam nữ, trẻ em, bé trai gái. quà tặng ý nghĩa</t>
  </si>
  <si>
    <t>https://tiki.vn/tokyo-ma-g23-ao-thun-hang-hieu-goking-sieu-dep-cho-ca-gia-dinh-cong-nghe-in-nhat-ban-sac-net-4k-form-unisex-cho-nam-nu-tre-em-be-trai-gai-qua-tang-y-nghia-cho-bo-me-con-cai-ban-be-doanh-nghiep-hoi-nhom-p250119498.html?spid=250119640</t>
  </si>
  <si>
    <t>authentic, mã g54. áo thun hàng hiệu goking siêu đẹp cho cả gia đình, công nghệ in nhật bản sắc nét 4k. form unisex cho nam nữ, trẻ em, bé trai gái. quà tặng ý nghĩa</t>
  </si>
  <si>
    <t>https://tiki.vn/authentic-ma-g54-ao-thun-hang-hieu-goking-sieu-dep-cho-ca-gia-dinh-cong-nghe-in-nhat-ban-sac-net-4k-form-unisex-cho-nam-nu-tre-em-be-trai-gai-qua-tang-y-nghia-cho-bo-me-con-cai-ban-be-doanh-nghiep-hoi-nhom-p250119507.html?spid=250119561</t>
  </si>
  <si>
    <t>mad wolves true beasts, mã g103. áo thun hàng hiệu goking cao cấp cho cả gia đình, công nghệ in nhật bản sắc nét 4k. form unisex cho nam nữ, trẻ em, bé trai gái</t>
  </si>
  <si>
    <t>https://tiki.vn/mad-wolves-true-beasts-ma-g103-ao-thun-hang-hieu-goking-cao-cap-cho-ca-gia-dinh-cong-nghe-in-nhat-ban-sac-net-4k-form-unisex-cho-nam-nu-tre-em-be-trai-gai-qua-tang-y-nghia-cho-bo-me-con-cai-ban-be-doanh-nghiep-hoi-nhom-p250121622.html?spid=250121882</t>
  </si>
  <si>
    <t>angel, mã g95. áo thun hàng hiệu goking in chữ siêu đẹp cho cả gia đình, công nghệ in nhật bản sắc nét 4k. form unisex cho nam nữ, trẻ em, bé trai gái. quà tặng ý nghĩa</t>
  </si>
  <si>
    <t>https://tiki.vn/angel-ma-g95-ao-thun-hang-hieu-goking-in-chu-sieu-dep-cho-ca-gia-dinh-cong-nghe-in-nhat-ban-sac-net-4k-form-unisex-cho-nam-nu-tre-em-be-trai-gai-qua-tang-y-nghia-cho-bo-me-con-cai-ban-be-doanh-nghiep-hoi-nhom-p250119028.html?spid=250119206</t>
  </si>
  <si>
    <t>make the grade, mã g89. áo thun hàng hiệu goking cao cấp cho cả gia đình, công nghệ in nhật bản sắc nét 4k. form unisex cho nam nữ, trẻ em, bé trai gái. quà tặng ý nghĩa cho bố mẹ, con cái, bạn bè, doanh nghiệp, hội nhóm</t>
  </si>
  <si>
    <t>https://tiki.vn/make-the-grade-ma-g89-ao-thun-hang-hieu-goking-cao-cap-cho-ca-gia-dinh-cong-nghe-in-nhat-ban-sac-net-4k-form-unisex-cho-nam-nu-tre-em-be-trai-gai-qua-tang-y-nghia-cho-bo-me-con-cai-ban-be-doanh-nghiep-hoi-nhom-p250123520.html?spid=250123648</t>
  </si>
  <si>
    <t>let's save the world together, mã g119. áo thun siêu đẹp cho cả gia đình. form unisex cho nam nữ, trẻ em, bé trai gái. quà tặng ý nghĩa cho bố mẹ, con cái, bạn bè, doanh nghiệp, hội nhóm. áo phông hàng hiệu goking cao cấp in hình chữ 3d</t>
  </si>
  <si>
    <t>https://tiki.vn/let-s-save-the-world-together-ma-g119-ao-thun-sieu-dep-cho-ca-gia-dinh-form-unisex-cho-nam-nu-tre-em-be-trai-gai-qua-tang-y-nghia-cho-bo-me-con-cai-ban-be-doanh-nghiep-hoi-nhom-ao-phong-hang-hieu-goking-cao-cap-in-hinh-chu-3d-p250346936.html?spid=250347215</t>
  </si>
  <si>
    <t>tokyo japan, mã g154. áo thun in chữ siêu đẹp. áo phông hàng hiệu goking cho nam nữ, cặp đôi, teen, trung niên. quà tặng cao cấp cho gia đình, doanh nghiệp</t>
  </si>
  <si>
    <t>https://tiki.vn/tokyo-japan-ma-g154-ao-thun-nam-nu-in-sieu-dep-ao-phong-thoat-nhiet-goking-hang-hieu-cao-cap-p172327004.html?spid=210441113</t>
  </si>
  <si>
    <t>stay strong, never give up, mã g117. áo thun in chữ siêu đẹp cho nam nữ, form unisex. áo phông hàng hiệu goking. quà tặng cao cấp cho gia đình, cặp đôi, doanh nghiệp</t>
  </si>
  <si>
    <t>https://tiki.vn/stay-strong-never-give-up-ma-g117-ao-thun-nam-nu-in-sieu-dep-ao-phong-thoat-nhiet-goking-hang-hieu-cao-cap-p172280664.html?spid=211957934</t>
  </si>
  <si>
    <t>warrior, mã logo.g252. áo thun nam nữ in logo đẹp, form unisex. áo phông goking hàng hiệu, quà tặng cao cấp cho gia đình, cặp đôi, lớp nhóm, doanh nghiệp</t>
  </si>
  <si>
    <t>https://tiki.vn/warrior-ma-logo-g252-ao-thun-nam-nu-in-logo-dep-form-unisex-ao-phong-goking-hang-hieu-qua-tang-cao-cap-cho-gia-dinh-cap-doi-lop-nhom-doanh-nghiep-p213948626.html?spid=213948813</t>
  </si>
  <si>
    <t>stay strong never give up, mã g172. áo thun siêu đẹp cho cả gia đình. form unisex cho nam nữ, trẻ em, bé trai gái. quà tặng ý nghĩa</t>
  </si>
  <si>
    <t>https://tiki.vn/stay-strong-never-give-up-ma-g172-ao-thun-in-dep-cho-nam-nu-cap-doi-gia-dinh-ao-phong-goking-hang-hieu-cao-cap-p251565768.html?spid=251565844</t>
  </si>
  <si>
    <t>goking-tokyo-japan, mã logo-goking2. áo thun siêu đẹp cho cả gia đình. form unisex cho nam nữ, trẻ em, bé trai gái</t>
  </si>
  <si>
    <t>https://tiki.vn/ao-thun-in-logo-goking-tokyo-japan-ma-logo-goking2-ao-phong-nam-thoat-nhiet-goking-hang-hieu-cao-cap-p251580887.html?spid=251581031</t>
  </si>
  <si>
    <t>bear, mã g297. áo thun siêu đẹp cho cả gia đình. form unisex cho nam nữ, trẻ em, bé trai gái. quà tặng ý nghĩa</t>
  </si>
  <si>
    <t>https://tiki.vn/bear-ma-g297-ao-thun-in-dep-cho-nam-nu-cap-doi-ao-phong-goking-hang-hieu-cao-cap-p251567178.html?spid=251567484</t>
  </si>
  <si>
    <t>https://tiki.vn/never-give-up-ma-logo-g174-ao-thun-nam-nu-in-logo-dep-ao-phong-goking-cho-cap-doi-gia-dinh-doi-nhom-dong-phuc-cong-ty-p213948309.html?spid=213948539</t>
  </si>
  <si>
    <t>break the rules, mã logo.g45. áo thun nam nữ in logo đẹp. áo phông goking hàng hiệu, quà tặng cao cấp cho gia đình, cặp đôi, lớp nhóm, doanh nghiệp</t>
  </si>
  <si>
    <t>https://tiki.vn/break-the-rules-ma-logo-g45-ao-thun-nam-nu-in-logo-dep-ao-phong-goking-hang-hieu-qua-tang-cao-cap-cho-gia-dinh-cap-doi-lop-nhom-doanh-nghiep-p213949016.html?spid=213949024</t>
  </si>
  <si>
    <t>goking-1985, mã goking4. áo thun siêu đẹp cho cả gia đình. form unisex cho nam nữ, trẻ em, bé trai gái. quà tặng ý nghĩa cho bố mẹ, con cái, bạn bè, doanh nghiệp, hội nhóm</t>
  </si>
  <si>
    <t>https://tiki.vn/goking-1985-ma-goking4-ao-thun-nam-nu-sieu-dep-ao-phong-thoat-nhiet-goking-hang-hieu-p251578395.html?spid=251578779</t>
  </si>
  <si>
    <t>be bold or italic never regular, mã g39-logo. áo thun polo nam nữ, form unisex. áo phông cổ trụ goking, vải cá sấu 3d, công nghệ chống nhăn nhật bản</t>
  </si>
  <si>
    <t>https://tiki.vn/be-bold-or-italic-never-regular-ma-g39-logo-ao-thun-polo-nam-nu-form-unisex-ao-phong-co-tru-goking-vai-ca-sau-3d-cong-nghe-chong-nhan-nhat-ban-p203952344.html?spid=203952366</t>
  </si>
  <si>
    <t>less people more cats, mã g266. áo thun hàng hiệu goking, form unisex cho nam nữ, trẻ em, bé trai gái. áo phông in hình mèo đẹp, quà tặng cao cấp</t>
  </si>
  <si>
    <t>https://tiki.vn/less-people-more-cats-ma-g266-ao-thun-in-hinh-meo-ao-phong-thoat-nhiet-goking-cho-nam-nu-p203913665.html?spid=249091796</t>
  </si>
  <si>
    <t>super cool, mã logo-g68. áo thun polo cổ bẻ cho nam nữ, form unisex. áo phông cổ trụ hàng hiệu goking, quà tặng cao cấp cho gia đình, cặp đôi, doanh nghiệp</t>
  </si>
  <si>
    <t>https://tiki.vn/super-cool-ma-logo-g68-ao-thun-polo-nam-nu-form-unisex-ao-phong-co-tru-goking-vai-ca-sau-3d-cong-nghe-chong-nhan-nhat-ban-p203952976.html?spid=203952979</t>
  </si>
  <si>
    <t>goking-tokyo-japan, mã logo.goking2. áo thun polo nam nữ, form unisex. áo phông cổ trụ goking, vải cá sấu 3d, công nghệ chống nhăn nhật bản</t>
  </si>
  <si>
    <t>https://tiki.vn/ma-goking2-logo-ao-thun-polo-nam-nu-form-unisex-ao-phong-co-tru-goking-vai-ca-sau-3d-cong-nghe-chong-nhan-nhat-ban-p203952076.html?spid=203952109</t>
  </si>
  <si>
    <t>sư tử, mã g149. áo thun siêu đẹp cho cả gia đình. form unisex cho nam nữ, trẻ em, bé trai gái. quà tặng ý nghĩa cho bố mẹ, con cái, bạn bè, doanh nghiệp, hội nhóm</t>
  </si>
  <si>
    <t>https://tiki.vn/su-tu-ma-g149-ao-thun-cap-doi-dep-ao-phong-thoat-nhiet-goking-cho-nam-nu-p251580421.html?spid=251580547</t>
  </si>
  <si>
    <t>whale, mã logo.g274. áo thun in đẹp cho nam nữ, trẻ em. áo phông goking hàng hiệu, quà tặng cao cấp cho gia đình, cặp đôi, lớp nhóm, doanh nghiệp</t>
  </si>
  <si>
    <t>https://tiki.vn/whale-ma-logo-g274-ao-thun-nam-nu-in-logo-dep-form-unisex-ao-phong-goking-hang-hieu-qua-tang-cao-cap-cho-gia-dinh-cap-doi-lop-nhom-doanh-nghiep-p251556224.html?spid=251556592</t>
  </si>
  <si>
    <t>https://tiki.vn/dam-cuoi-chuot-ma-vn3-ao-thun-nam-nu-sieu-dep-ao-phong-thoat-nhiet-goking-hang-hieu-p251580160.html?spid=251580182</t>
  </si>
  <si>
    <t>husband &amp; wife, best friends for life, mã g142. áo thun polo cổ trụ cho nam nữ, form unisex. áo phông hàng hiệu goking, quà tặng cao cấp cho gia đình, cặp đôi, doanh nghiệp</t>
  </si>
  <si>
    <t>https://tiki.vn/husband-wife-best-friends-for-life-ma-g142-ao-thun-polo-goking-form-unisex-cho-nam-nu-doi-nhom-cong-ty-ao-phong-co-be-dong-phuc-cao-cap-vai-ca-sau-3d-p203931350.html?spid=203931359</t>
  </si>
  <si>
    <t>think outside the box, mã g282. áo thun polo goking, form unisex cho nam nữ, đội nhóm, công ty. áo phông cổ bẻ đồng phục cao cấp, vải cá sấu 3d</t>
  </si>
  <si>
    <t>https://tiki.vn/think-outside-the-box-ma-g282-ao-thun-polo-goking-form-unisex-cho-nam-nu-doi-nhom-cong-ty-ao-phong-co-be-dong-phuc-cao-cap-vai-ca-sau-3d-p203930454.html?spid=203930526</t>
  </si>
  <si>
    <t>never look back, mã logo.g29. áo thun polo cổ bẻ cho nam nữ, form unisex. áo phông cá sấu hàng hiệu goking, quà tặng cao cấp cho gia đình, cặp đôi, doanh nghiệp</t>
  </si>
  <si>
    <t>https://tiki.vn/never-look-back-ma-g29-logo-ao-thun-polo-nam-nu-form-unisex-ao-phong-co-tru-goking-vai-ca-sau-3d-cong-nghe-chong-nhan-nhat-ban-p203951336.html?spid=203951505</t>
  </si>
  <si>
    <t>don't leave for tomorrow what can be done today, mã g51. hãy tỏa sáng như kim cương, qua chiếc áo thun goking siêu hot cho nam nữ trẻ em, áo phông cặp đôi, gia đình, đội nhóm</t>
  </si>
  <si>
    <t>https://tiki.vn/don-t-leave-for-tomorrow-what-can-be-done-today-ma-g51-ao-thun-nu-sieu-dep-p164546354.html?spid=251096771</t>
  </si>
  <si>
    <t>yoga time, mã g63. áo thun đẹp cho cả gia đình. áo phông hàng hiệu goking, công nghệ in nhật bản siêu nét. form unisex cho nam nữ, trẻ em, bé trai gái</t>
  </si>
  <si>
    <t>https://tiki.vn/yoga-time-ma-g63-ao-thun-tre-em-in-sieu-dep-cho-be-trai-be-gai-ao-phong-thoat-nhiet-goking-hang-hieu-cao-cap-p170879183.html?spid=249931450</t>
  </si>
  <si>
    <t>yoga time, mã g62. áo thun hàng hiệu goking, form unisex cho nam nữ, trẻ em, bé trai gái. áo phông in đẹp, quà tặng cao cấp cho gia đình, cặp đôi, doanh nghiệp, hội nhóm</t>
  </si>
  <si>
    <t>https://tiki.vn/yoga-time-ma-g62-ao-thun-tre-em-in-sieu-dep-cho-be-trai-be-gai-ao-phong-thoat-nhiet-goking-hang-hieu-cao-cap-p170879053.html?spid=248603947</t>
  </si>
  <si>
    <t>samurai, mã goking7. áo thun hàng hiệu goking, form unisex cho nam nữ, trẻ em, bé trai gái. áo phông in đẹp, quà tặng cao cấp cho gia đình, cặp đôi, doanh nghiệp, hội nhóm</t>
  </si>
  <si>
    <t>https://tiki.vn/samurai-ma-goking7-ao-thun-in-nghe-thuat-cho-tre-em-va-nguoi-lon-ao-phong-thoat-nhiet-hang-hieu-goking-cao-cap-p160881899.html?spid=248604754</t>
  </si>
  <si>
    <t>tiger, mã g20. áo thun hàng hiệu goking, form unisex cho nam nữ, trẻ em, bé trai gái. áo phông in hình con hổ siêu đẹp, quà tặng cao cấp cho gia đình, cặp đôi, doanh nghiệp, hội nhóm</t>
  </si>
  <si>
    <t>https://tiki.vn/tiger-ma-g20-ao-thun-dep-in-hinh-con-ho-cho-tre-em-va-nguoi-lon-ao-phong-thoat-nhiet-goking-hang-hieu-cao-cap-p160884105.html?spid=248643440</t>
  </si>
  <si>
    <t>super cool, mã g68. áo thun đẹp cho cả gia đình. áo phông hàng hiệu goking, công nghệ in nhật bản siêu nét. form unisex cho nam nữ, trẻ em, bé trai gái. quà tặng ý nghĩa</t>
  </si>
  <si>
    <t>https://tiki.vn/super-cool-ma-g68-ao-thun-tre-em-in-sieu-dep-cho-be-trai-be-gai-ao-phong-thoat-nhiet-goking-hang-hieu-cao-cap-p170807712.html?spid=249981160</t>
  </si>
  <si>
    <t>múa rồng, mã vn5. áo thun tranh đông hồ việt nam siêu đẹp cho cả gia đình. quà tặng ý nghĩa cho bố mẹ, con cái, bạn bè, doanh nghiệp, hội nhóm</t>
  </si>
  <si>
    <t>https://tiki.vn/mua-rong-ma-vn5-ao-thun-viet-nam-sieu-dep-cho-be-trai-be-gai-ao-phong-tre-em-thoat-nhiet-hang-hieu-goking-cao-cap-p160883650.html?spid=249803130</t>
  </si>
  <si>
    <t>khủng long, mã g8. áo thun đẹp cho cả gia đình. áo phông hàng hiệu goking, công nghệ in nhật bản siêu nét. form unisex cho nam nữ, trẻ em, bé trai gái</t>
  </si>
  <si>
    <t>https://tiki.vn/khung-long-ma-g8-ao-thun-tre-em-sieu-dep-ao-phong-in-hinh-cho-be-trai-be-gai-p170809764.html?spid=249931191</t>
  </si>
  <si>
    <t>tiger, mã g105. áo thun hàng hiệu goking, form unisex cho nam nữ, trẻ em, bé trai gái. áo phông in đẹp, quà tặng cao cấp cho gia đình, cặp đôi, doanh nghiệp, hội nhóm</t>
  </si>
  <si>
    <t>https://tiki.vn/tiger-ma-g105-ao-thun-tre-em-in-hinh-ho-cho-be-trai-be-gai-ao-phong-thoat-nhiet-goking-hang-hieu-cao-cap-p173150171.html?spid=248895683</t>
  </si>
  <si>
    <t>hứng dừa, mã vn7. áo thun tranh đông hồ việt nam, form unisex cho nam nữ, trẻ em, bé trai gái. áo phông hàng hiệu goking. quà tặng cao cấp cho gia đình, cặp đôi, doanh nghiệp, hội nhóm</t>
  </si>
  <si>
    <t>https://tiki.vn/hung-dua-ma-vn7-ao-thun-viet-nam-sieu-dep-ao-phong-nu-in-hinh-nghe-thuat-p160882599.html?spid=248788563</t>
  </si>
  <si>
    <t>tôi yêu việt nam, mã tv3. hãy tỏa sáng như kim cương, qua chiếc áo thun goking siêu hot cho nam nữ trẻ em, áo phông cặp đôi, gia đình, đội nhóm</t>
  </si>
  <si>
    <t>https://tiki.vn/toi-yeu-viet-nam-ma-tv3-ao-phong-nu-dep-ao-thun-in-hang-hieu-cao-cap-goking-p160882641.html?spid=248399148</t>
  </si>
  <si>
    <t>tiger, mã g105. áo thun nam nữ in hình con hổ siêu đẹp. áo phông thoát nhiệt goking hàng hiệu cao cấp</t>
  </si>
  <si>
    <t>https://tiki.vn/tiger-ma-g105-ao-thun-nam-nu-in-hinh-con-ho-sieu-dep-ao-phong-thoat-nhiet-goking-hang-hieu-cao-cap-p172282833.html?spid=207831181</t>
  </si>
  <si>
    <t>a rose for a broken heart, mã g294. áo thun siêu đẹp cho cả gia đình. form unisex cho nam nữ, trẻ em, bé trai gái. quà tặng ý nghĩa</t>
  </si>
  <si>
    <t>https://tiki.vn/a-rose-for-a-broken-heart-ma-g294-ao-thun-in-dep-cho-nam-nu-cap-doi-ao-phong-goking-hang-hieu-cao-cap-p251569298.html?spid=251569462</t>
  </si>
  <si>
    <t>https://tiki.vn/cua-hang/dien-gia-dung-meka?source_screen=product_detail&amp;source_engine=organic</t>
  </si>
  <si>
    <t>Điện gia dụng MeKa</t>
  </si>
  <si>
    <t>https://tiki.vn/may-say-toc-panasonic-past-eh-nd11-w645-hang-chinh-hang-p448842.html?spid=32795162</t>
  </si>
  <si>
    <t>https://tiki.vn/binh-thuy-dien-panasonic-pabt-nc-eg3000csy-3l-hang-chinh-hang-p468655.html?spid=32548456</t>
  </si>
  <si>
    <t>https://tiki.vn/may-tao-kieu-toc-panasonic-eh-hv21-k645-den-hang-chinh-hang-p24598538.html?spid=32806095</t>
  </si>
  <si>
    <t>https://tiki.vn/may-ep-cham-panasonic-pavh-mj-l500sra-hang-chinh-hang-p465036.html?spid=31523233</t>
  </si>
  <si>
    <t>nồi ủ 5l inox 304 khaluck.home kl-710 siêu bền trang bị quai xách tiện lợi - hàng chính hãng</t>
  </si>
  <si>
    <t>https://tiki.vn/noi-u-inox-304-dung-tich-5l-khaluck-home-kl-710-hang-chinh-hang-p2609295.html?spid=52876921</t>
  </si>
  <si>
    <t>máy lọc nước kangaroo kg10a3 vtu - hàng chính hãng</t>
  </si>
  <si>
    <t>https://tiki.vn/may-loc-nuoc-kangaroo-kg10a3-vtu-hang-chinh-hang-p6926369.html?spid=95013106</t>
  </si>
  <si>
    <t>https://tiki.vn/binh-thuy-dien-tu-panasonic-pabt-nc-eg2200csy-2-2l-hang-chinh-hang-p468650.html?spid=32549005</t>
  </si>
  <si>
    <t>https://tiki.vn/may-say-toc-panasonic-past-eh-nd13-v645-p362105.html?spid=32804616</t>
  </si>
  <si>
    <t>https://tiki.vn/noi-com-dien-cuckoo-cr-1021-1-8l-hang-chinh-hang-p374109.html?spid=7617201</t>
  </si>
  <si>
    <t>máy lọc nước nóng lạnh 10 lõi hydrogen 2 vòi vỏ tủ vtu kangaroo kg100hk - hàng chính hãng</t>
  </si>
  <si>
    <t>https://tiki.vn/may-loc-nuoc-nong-lanh-10-loi-hydrogen-2-voi-vo-tu-vtu-kangaroo-kg100hk-hang-chinh-hang-p29239581.html?spid=113273158</t>
  </si>
  <si>
    <t>https://tiki.vn/may-tao-kieu-toc-panasonic-eh-hv11-p645-hong-hang-chinh-hang-p24598536.html?spid=32806287</t>
  </si>
  <si>
    <t>https://tiki.vn/lo-vi-song-panasonic-nn-ct36hbyue-1100w-hang-chinh-hang-p950589.html?spid=21313544</t>
  </si>
  <si>
    <t>https://tiki.vn/noi-com-dien-tu-toshiba-rc-10nmfvn-wt-1-lit-hang-chinh-hang-p103692716.html?spid=22375411</t>
  </si>
  <si>
    <t>https://tiki.vn/may-hut-bui-panasonicpahb-mc-yl631rn46-den-hang-chinh-hang-p494168.html?spid=32589363</t>
  </si>
  <si>
    <t>nồi cơm điện tử panasonic panc-sr-hb184kra - 1.8 lít - hàng chính hãng</t>
  </si>
  <si>
    <t>https://tiki.vn/noi-com-dien-tu-panasonic-panc-sr-hb184kra-1-8-lit-hang-chinh-hang-p449082.html?spid=35606263</t>
  </si>
  <si>
    <t>hộp cơm giữ nhiệt zojirushi zocm-sl-nc09-st - 3 ngăn - 840ml</t>
  </si>
  <si>
    <t>https://tiki.vn/hop-com-giu-nhiet-zojirushi-zocm-sl-nc09-st-3-ngan-840ml-p469040.html?spid=32588559</t>
  </si>
  <si>
    <t>https://tiki.vn/may-lam-banh-mi-panasonic-paln-sd-p104wra-che-do-hen-gio-13-tieng-chuc-nang-ghi-nho-khi-mat-dien-13-thuc-don-tu-dong-hang-chinh-hang-p558110.html?spid=32819692</t>
  </si>
  <si>
    <t>https://tiki.vn/may-hut-bui-panasonic-mc-yl637sn49-hang-chinh-hang-p2137935.html?spid=32589395</t>
  </si>
  <si>
    <t>https://tiki.vn/may-say-tao-kieu-panasonic-past-eh-ka71-w645-hang-chinh-hang-p362117.html?spid=32799718</t>
  </si>
  <si>
    <t>https://tiki.vn/may-tia-long-mui-panasonic-pamt-er-gn30-k453-hang-chinh-hang-p447317.html?spid=52669599</t>
  </si>
  <si>
    <t>https://tiki.vn/may-tao-kieu-toc-panasonic-past-eh-ht40-k645-32mm-p645765.html?spid=32805418</t>
  </si>
  <si>
    <t>hộp cơm giữ nhiệt zojirushi zocm-sl-jaf14-sa 4 ngăn - 1.3l (bạc)</t>
  </si>
  <si>
    <t>https://tiki.vn/hop-com-giu-nhiet-zojirushi-zocm-sl-jaf14-sa-4-ngan-1-3l-bac-p448378.html?spid=32557418</t>
  </si>
  <si>
    <t>bình thủy điện khaluck kl-955 - hàng chính hãng</t>
  </si>
  <si>
    <t>https://tiki.vn/binh-thuy-dien-khaluck-kl-955-hang-chinh-hang-p3082315.html?spid=52877025</t>
  </si>
  <si>
    <t>nồi ủ khaluck kl-702 2.5l (trắng) - hàng chính hãng</t>
  </si>
  <si>
    <t>https://tiki.vn/noi-u-khaluck-kl-702-2-5l-trang-hang-chinh-hang-p3077491.html?spid=54030038</t>
  </si>
  <si>
    <t>máy lọc nước ro hydrogen kangaroo kg100hg vỏ tủ vtu 10 lõi - hàng chính hãng</t>
  </si>
  <si>
    <t>https://tiki.vn/may-loc-nuoc-ro-hydrogen-kangaroo-kg100hg-vo-tu-vtu-10-loi-hang-chinh-hang-p29108052.html?spid=113273155</t>
  </si>
  <si>
    <t>https://tiki.vn/binh-thuy-dien-tu-panasonic-nc-eg4000csy-4l-hang-chinh-hang-p468656.html?spid=32549653</t>
  </si>
  <si>
    <t>https://tiki.vn/binh-thuy-dien-toshiba-plk-45sf-wt-vn-4-5l-hang-chinh-hang-p420332.html?spid=23741087</t>
  </si>
  <si>
    <t>https://tiki.vn/ban-la-hoi-nuoc-ni-m300tara-hang-chinh-hang-p13441744.html?spid=31134755</t>
  </si>
  <si>
    <t>quạt tháp panworld pw-059h (45w) - xám - hàng chính hãng</t>
  </si>
  <si>
    <t>https://tiki.vn/quat-thap-panworld-pw-059h-45w-xam-hang-chinh-hang-p1605959.html?spid=21309644</t>
  </si>
  <si>
    <t>https://tiki.vn/ban-ui-kho-panasonic-pabu-ni-317tvra-1000w-hang-chinh-hang-p426282.html?spid=31134727</t>
  </si>
  <si>
    <t>hộp cơm giữ nhiệt zojirushi zocm-sl-jaf14-hg 4 ngăn - 1.3l (xám)</t>
  </si>
  <si>
    <t>https://tiki.vn/hop-com-giu-nhiet-zojirushi-zocm-sl-jaf14-hg-4-ngan-1-3l-xam-p448386.html?spid=32556279</t>
  </si>
  <si>
    <t>nồi áp suất midea my-ch501a (5l) - hàng chính hãng</t>
  </si>
  <si>
    <t>https://tiki.vn/noi-ap-suat-midea-my-ch501a-5l-hang-chinh-hang-p960505.html?spid=7460253</t>
  </si>
  <si>
    <t>https://tiki.vn/lo-vi-song-dien-tu-panasonic-nn-st25jwyue-20-lit-hang-chinh-hang-p41314473.html?spid=41664035</t>
  </si>
  <si>
    <t>https://tiki.vn/may-xay-sinh-to-philips-hr2221-00-700w-hang-chinh-hang-p58057112.html?spid=90534959</t>
  </si>
  <si>
    <t>https://tiki.vn/may-tao-kieu-toc-panasonic-eh-hv11-k645-den-hang-chinh-hang-p24598534.html?spid=32806548</t>
  </si>
  <si>
    <t>bình thủy điện zojirushi zobt-cd-lcq50-tk – 5.0 l - hàng chính hãng</t>
  </si>
  <si>
    <t>https://tiki.vn/binh-thuy-dien-zojirushi-zobt-cd-lcq50-tk-5-0-l-hang-chinh-hang-p446354.html?spid=32582774</t>
  </si>
  <si>
    <t>https://tiki.vn/binh-thuy-dien-panasonic-pabt-nc-bg3000csy-3l-hang-chinh-hang-p468638.html?spid=32550076</t>
  </si>
  <si>
    <t>quạt tháp panworld pw-059h (45w) - vàng đồng - hàng chính hãng</t>
  </si>
  <si>
    <t>https://tiki.vn/quat-thap-panworld-pw-059h-45w-vang-dong-hang-chinh-hang-p1605973.html?spid=21310153</t>
  </si>
  <si>
    <t>https://tiki.vn/ban-ui-hoi-nuoc-panasonic-pabu-ni-w650cslra-hang-chinh-hang-p448759.html?spid=32589281</t>
  </si>
  <si>
    <t>https://tiki.vn/ban-ui-dien-panasonic-ni-u400cpra-hang-chinh-hang-p1684181.html?spid=32400293</t>
  </si>
  <si>
    <t>https://tiki.vn/binh-thuy-dien-panasonic-nc-hu301pzsy-3-0-l-hang-chinh-hang-p362084.html?spid=32550538</t>
  </si>
  <si>
    <t>bình thủy điện zojirushi zobt-cd-juq30-ct - 3.0 l - hàng chính hãng</t>
  </si>
  <si>
    <t>https://tiki.vn/binh-thuy-dien-zojirushi-zobt-cd-juq30-ct-3-0-l-hang-chinh-hang-p360620.html?spid=32581603</t>
  </si>
  <si>
    <t>https://tiki.vn/may-xay-cam-tay-panasonic-paso-mx-ss1bra-hang-chinh-hang-p452594.html?spid=32718623</t>
  </si>
  <si>
    <t>máy lọc nước ro hydrogen ion kiềm kangaroo kg100eo 7 lõi - hàng chính hãng</t>
  </si>
  <si>
    <t>https://tiki.vn/may-loc-nuoc-ro-hydrogen-ion-kiem-kangaroo-kg100eo-7-loi-hang-chinh-hang-p57441197.html?spid=57814339</t>
  </si>
  <si>
    <t>https://tiki.vn/hop-com-giu-nhiet-zojirushi-zocm-sl-nc09-aa-3-ngan-840ml-p469039.html?spid=32588565</t>
  </si>
  <si>
    <t>https://tiki.vn/ban-ui-dien-panasonic-ni-u600cara-2300w-hang-chinh-hang-p1684277.html?spid=32213654</t>
  </si>
  <si>
    <t>https://tiki.vn/may-hut-bui-cong-nghiep-panasonic-pahb-mc-yl635tn46-2200w-hang-chinh-hang-p631891.html?spid=32589385</t>
  </si>
  <si>
    <t>https://tiki.vn/ban-ui-hoi-nuoc-panasonic-ni-m250tpra-hang-chinh-hang-p44631257.html?spid=31134750</t>
  </si>
  <si>
    <t>quạt tháp panworld pw-069h (45w) - vàng đồng - hàng chính hãng</t>
  </si>
  <si>
    <t>https://tiki.vn/quat-thap-panworld-pw-069h-45w-vang-dong-hang-chinh-hang-p1605975.html?spid=7228405</t>
  </si>
  <si>
    <t>nồi ủ 6l inox 304 khaluck.home 2 tầng lòng nồi đun được trên mọi loại bếp trang bị quai xách tiện lợi -kl-711</t>
  </si>
  <si>
    <t>https://tiki.vn/noi-u-inox-2-tang-dung-tich-6l-khaluck-home-kl-711-p2612597.html?spid=52876970</t>
  </si>
  <si>
    <t>https://tiki.vn/ban-ui-kho-panasonic-pabu-ni-317txra-hang-chinh-hang-p362090.html?spid=31134571</t>
  </si>
  <si>
    <t>https://tiki.vn/cua-hang/cong-nghe-tam-nhin?source_screen=product_detail&amp;source_engine=organic</t>
  </si>
  <si>
    <t>CÔNG NGHỆ TẦM NHÌN</t>
  </si>
  <si>
    <t>['Thiết Bị Số - Phụ Kiện Số', 'Laptop - Máy Vi Tính - Linh kiện', 'Bách Hóa Online', 'Voucher - Dịch vụ', 'Làm Đẹp - Sức Khỏe', 'Nhà Sách Tiki', 'Đồ Chơi - Mẹ &amp; Bé']</t>
  </si>
  <si>
    <t>liệu pháp giữ gìn tuổi thanh xuân</t>
  </si>
  <si>
    <t>https://tiki.vn/lieu-phap-giu-gin-tuoi-thanh-xuan-p179219184.html?spid=179219185</t>
  </si>
  <si>
    <t>chăm sóc da mụn đầy đủ</t>
  </si>
  <si>
    <t>https://tiki.vn/cham-soc-da-mun-day-du-p186394996.html?spid=186394997</t>
  </si>
  <si>
    <t>dịch vụ triệt lông nách công nghệ ipl</t>
  </si>
  <si>
    <t>https://tiki.vn/dich-vu-triet-long-nach-cong-nghe-ipl-p186392820.html?spid=186392821</t>
  </si>
  <si>
    <t>liệu pháp trẻ hóa thư giãn chống lão hóa</t>
  </si>
  <si>
    <t>https://tiki.vn/lieu-phap-tre-hoa-thu-gian-chong-lao-hoa-p179397020.html?spid=179397021</t>
  </si>
  <si>
    <t>trị mụn lấy nhân</t>
  </si>
  <si>
    <t>https://tiki.vn/tri-mun-lay-nhan-p186392616.html?spid=186392617</t>
  </si>
  <si>
    <t>peel acne trị mụn, giảm thâm mụn</t>
  </si>
  <si>
    <t>https://tiki.vn/peel-acne-tri-mun-giam-tham-mun-p186392567.html?spid=186392568</t>
  </si>
  <si>
    <t>liệu trình chăm sóc da mụn chuyên sâu</t>
  </si>
  <si>
    <t>https://tiki.vn/lieu-trinh-cham-soc-da-mun-chuyen-sau-p179219012.html?spid=179219013</t>
  </si>
  <si>
    <t>https://tiki.vn/cua-hang/de-blur-auto?source_screen=product_detail&amp;source_engine=organic</t>
  </si>
  <si>
    <t>De Blur Auto</t>
  </si>
  <si>
    <t>['Làm Đẹp - Sức Khỏe', 'Đồ Chơi - Mẹ &amp; Bé', 'Ô Tô - Xe Máy - Xe Đạp', 'Nhà Sách Tiki', 'Chăm sóc nhà cửa', 'Phụ kiện thời trang', 'Nhà Cửa - Đời Sống']</t>
  </si>
  <si>
    <t>https://tiki.vn/chat-phu-bao-ve-kinh-3m-pn8889lt-p3665433.html?spid=183119640</t>
  </si>
  <si>
    <t>keo dán đa năng siêu dính 3m pr100 scotch-weld plastic &amp; rubber instant adhesive 20g</t>
  </si>
  <si>
    <t>https://tiki.vn/keo-dan-da-nang-sieu-dinh-3m-pr100-scotch-weld-plastic-rubber-instant-adhesive-20g-p120294321.html?spid=120294322</t>
  </si>
  <si>
    <t>https://tiki.vn/dung-dich-chong-ban-nuoc-kinh-lai-3m-08889lt-p3668285.html?spid=173691223</t>
  </si>
  <si>
    <t>https://tiki.vn/chai-xit-tay-rua-boi-tron-va-chong-ri-set-3m-5w-p36601741.html?spid=173574952</t>
  </si>
  <si>
    <t>https://tiki.vn/dau-boi-tron-chong-ri-set-da-nang-3m-5-w-p3665771.html?spid=173092835</t>
  </si>
  <si>
    <t>chai xịt vệ sinh hệ thống điều hòa ô tô 3m air conditioner cleaner foam 89227 - bình xịt vệ sinh làm sạch bụi bẩn và khử mùi hệ thống điều hòa</t>
  </si>
  <si>
    <t>https://tiki.vn/chai-xit-ve-sinh-he-thong-dieu-hoa-o-to-3m-air-conditioner-cleaner-foam-89227-binh-xit-ve-sinh-lam-sach-bui-ban-va-khu-mui-he-thong-dieu-hoa-p94519656.html?spid=183119283</t>
  </si>
  <si>
    <t>combo 10 khẩu trang lọc bụi 9001 3m - trắng</t>
  </si>
  <si>
    <t>https://tiki.vn/combo-10-khau-trang-loc-bui-9001-3m-trang-p36406230.html?spid=175904470</t>
  </si>
  <si>
    <t>https://tiki.vn/dung-dich-tay-keo-nhua-duong-3m-08987-443ml-p892527.html?spid=121433953</t>
  </si>
  <si>
    <t>chai xịt chăm sóc và bảo vệ nội thất ô tô 3m 39040 (473ml)</t>
  </si>
  <si>
    <t>https://tiki.vn/chai-xit-cham-soc-va-bao-ve-noi-that-o-to-3m-39040-473ml-p892525.html?spid=173553129</t>
  </si>
  <si>
    <t>khăn lau xe ô tô chuyên dụng đa năng chống trầy xước 3m scotch brite 30x30cm - gói 1 cái</t>
  </si>
  <si>
    <t>https://tiki.vn/khan-lau-xe-o-to-chuyen-dung-lau-da-nang-chong-tray-xuoc-3m-scotch-brite-30x30cm-goi-1-cai-p120294357.html?spid=120294358</t>
  </si>
  <si>
    <t>ống tay xỏ ngón thun lạnh co giãn 4 chiều chống nắng và tia uv 3m ps2000h</t>
  </si>
  <si>
    <t>https://tiki.vn/ong-tay-xo-ngon-thun-lanh-co-gian-4-chieu-chong-nang-va-tia-uv-3m-ps2000h-p73987416.html?spid=173556111</t>
  </si>
  <si>
    <t>https://tiki.vn/chai-xit-cham-soc-lop-phuc-hoi-cao-su-3m-tire-dressing-pn39042lt-400ml-den-p1254621.html?spid=173577833</t>
  </si>
  <si>
    <t>https://tiki.vn/chai-xit-tang-do-bong-son-3m-39034-473ml-p1580553.html?spid=183119415</t>
  </si>
  <si>
    <t>https://tiki.vn/dung-dich-duong-da-noi-that-3m-39040lt-p3668317.html?spid=173093433</t>
  </si>
  <si>
    <t>https://tiki.vn/khau-trang-loc-bui-bao-ve-ho-hap-3m-9001-mau-trang-p97562374.html?spid=174183388</t>
  </si>
  <si>
    <t>keo dán đa năng, siêu dính 3m pr100 chuyên dán giày, nhựa plastic, rubber - cao su, sắt cao cấp</t>
  </si>
  <si>
    <t>https://tiki.vn/keo-dan-da-nang-sieu-dinh-3m-pr100-chuyen-dan-giay-nhua-plastic-rubber-cao-su-sat-p120294515.html?spid=120294516</t>
  </si>
  <si>
    <t>https://tiki.vn/keo-dan-long-sieu-dinh-3m-pr100-20g-p1580571.html?spid=173600370</t>
  </si>
  <si>
    <t>https://tiki.vn/dung-dich-tay-nhua-duong-da-nang-3m-general-purpose-adhesive-cleaner-p9420590.html?spid=173691110</t>
  </si>
  <si>
    <t>https://tiki.vn/chai-xit-danh-bong-nhanh-3m-gloss-enhancer-39034lt-400ml-p1254625.html?spid=173550820</t>
  </si>
  <si>
    <t>khẩu trang 3m kf94 9013 - lọc bụi mịn pm2.5, kháng khuẩn - công nghệ lọc tĩnh điện vượt trội</t>
  </si>
  <si>
    <t>https://tiki.vn/khau-trang-3m-kf94-9013-loc-bui-min-pm2-5-khang-khuan-cong-nghe-loc-tinh-dien-vuot-troi-p150720859.html?spid=174184260</t>
  </si>
  <si>
    <t>https://tiki.vn/chai-xit-khu-mui-diet-khuan-3m-air-freshener-spray-38660-200ml-p174121364.html?spid=230374424</t>
  </si>
  <si>
    <t>https://tiki.vn/keo-dan-da-nang-sieu-dinh-scotch-weld-20g-3m-pr100-p6866413.html?spid=173093422</t>
  </si>
  <si>
    <t>bùi nhùi cước cao cấp 3m 07521 scotch brite multi-flex abrasive sheet roll very fine grade 203.2mm x 6.096m - deblur</t>
  </si>
  <si>
    <t>https://tiki.vn/bui-nhui-cuoc-cao-cap-3m-07521-scotch-brite-multi-flex-abrasive-sheet-roll-very-fine-grade-203-2mm-x-6-096m-deblur-p120294702.html?spid=120294703</t>
  </si>
  <si>
    <t>khăn lau ô tô chuyên dụng chống trầy xước microfiber 3m 30x30cm nhiều màu sắc</t>
  </si>
  <si>
    <t>https://tiki.vn/khan-lau-o-to-chuyen-dung-chong-tray-xuoc-microfiber-3m-30x30cm-nhieu-mau-sac-p59557653.html?spid=173092683</t>
  </si>
  <si>
    <t>băng keo điện pvc cực bền siêu dính 18mm x 16m 3m 1316</t>
  </si>
  <si>
    <t>https://tiki.vn/bang-keo-dien-pvc-cuc-ben-sieu-dinh-18mm-x-16m-3m-1316-p78634865.html?spid=173577795</t>
  </si>
  <si>
    <t>khẩu trang lọc bụi bảo vệ hô hấp 3m 8210, n95</t>
  </si>
  <si>
    <t>https://tiki.vn/khau-trang-loc-bui-bao-ve-ho-hap-3m-8210-n95-p97540933.html?spid=174184434</t>
  </si>
  <si>
    <t>https://tiki.vn/keo-dan-da-nang-scotch-3m-sieu-dinh-sieu-ben-keo-trong-suot-tinh-tham-my-cao-keo-loang-mau-kho-de-su-dung-ad113-p137672159.html?spid=173539628</t>
  </si>
  <si>
    <t>https://tiki.vn/moc-dan-tuong-vuong-300gr-vi-3-cai-command-3m-17502-p33553361.html?spid=173599835</t>
  </si>
  <si>
    <t>tẩy đa năng general purpose adhesive cleaner 3m 08987</t>
  </si>
  <si>
    <t>https://tiki.vn/1-thung-xit-tay-keo-nhua-duong-tay-da-nang-general-purpose-adhesive-cleaner-3m-08987-p120294395.html?spid=120294397</t>
  </si>
  <si>
    <t>https://tiki.vn/gang-tay-chong-cat-3m-cap-do-5-cut-resistant-gloves-p1378123.html?spid=173811874</t>
  </si>
  <si>
    <t>móc treo dao cạo, bàn chải chịu lực 1kg command - keo 3m - vỉ 1cái</t>
  </si>
  <si>
    <t>https://tiki.vn/moc-treo-dao-cao-ban-chai-chiu-luc-1kg-command-keo-3m-vi-1cai-p120294292.html?spid=120294293</t>
  </si>
  <si>
    <t>https://tiki.vn/gang-tay-da-dung-3m-gtdd-size-l-p19676823.html?spid=173576305</t>
  </si>
  <si>
    <t>https://tiki.vn/dung-dich-chong-bam-nuoc-tren-kinh-xe-3m-200ml-p1219669.html?spid=173691221</t>
  </si>
  <si>
    <t>xà bông bọt tuyết rửa xe 3m car wash foam can 10l</t>
  </si>
  <si>
    <t>https://tiki.vn/xa-bong-bot-tuyet-rua-xe-3m-car-wash-foam-can-10l-p120294340.html?spid=120294342</t>
  </si>
  <si>
    <t>sơn phủ chống sét bảo vệ cổ pô xe chịu nhiệt cao 3m silencer coating sl 250 - màu bạc 250ml</t>
  </si>
  <si>
    <t>https://tiki.vn/son-phu-chong-set-bao-ve-co-po-xe-chiu-nhiet-cao-3m-silencer-coating-sl-250-mau-bac-250ml-p22974802.html?spid=173813005</t>
  </si>
  <si>
    <t>combo chai xịt làm sạch da, nhựa cao su (473ml) và dung dịch chống bám nước trên kính xe 3m (200ml) + tặng khăn lau xe hơi 3m</t>
  </si>
  <si>
    <t>https://tiki.vn/combo-chai-xit-lam-sach-da-nhua-cao-su-473ml-va-dung-dich-chong-bam-nuoc-tren-kinh-xe-3m-200ml-tang-khan-lau-xe-hoi-3m-p1344377.html?spid=183119584</t>
  </si>
  <si>
    <t>https://tiki.vn/khau-trang-n95-3m-9105-khau-trang-3d-mask-dat-tieu-chuan-n95-p91250312.html?spid=173813216</t>
  </si>
  <si>
    <t>bộ mặt nạ bảo hộ nửa mặt 2 phin lọc 3m 6100 + 2 phin lọc 3m 6001 và bộ lọc bụi 5n11</t>
  </si>
  <si>
    <t>https://tiki.vn/bo-mat-na-bao-ho-nua-mat-2-phin-loc-3m-6100-2-phin-loc-3m-6001-va-bo-loc-bui-5n11-p120294338.html?spid=120294339</t>
  </si>
  <si>
    <t>dầu nhớt bôi trơn tác dụng cao wd-40 specialis high performance white lithium grease (360ml)</t>
  </si>
  <si>
    <t>https://tiki.vn/dau-nhon-boi-tron-tac-dung-cao-wd-40-specialis-high-performance-white-lithium-grease-360ml-p120294399.html?spid=120294401</t>
  </si>
  <si>
    <t>https://tiki.vn/dung-dich-tay-keo-nhua-duong-3m-08987-chat-tay-rua-da-nang-vet-keo-nhua-dau-mo-vet-ban-ve-sinh-xe-p95019175.html?spid=183119297</t>
  </si>
  <si>
    <t>https://tiki.vn/chai-xit-cham-soc-va-bao-duong-noi-that-o-to-3m-39040lt-tang-khan-lau-o-to-chuyen-dung-3m-p41502149.html?spid=173093767</t>
  </si>
  <si>
    <t>dung dịch tẩy rửa đa năng 3m 38350 3.78l</t>
  </si>
  <si>
    <t>https://tiki.vn/dung-dich-tay-rua-da-nang-3m-38350-3-78l-p120294571.html?spid=120294572</t>
  </si>
  <si>
    <t>băng keo giấy 3m 243j che sơn masking tape 10mmx18m và 20mmx18m</t>
  </si>
  <si>
    <t>https://tiki.vn/bang-keo-giay-3m-243j-che-son-masking-tape-10mmx18m-va-20mmx18m-p120294444.html?spid=120294448</t>
  </si>
  <si>
    <t>bùi nhùi cước cọ rửa cao cấp 3m 07521 scotch brite multi-flex abrasive sheet roll very fine grade 203.2mm x 101.6mm</t>
  </si>
  <si>
    <t>https://tiki.vn/bui-nhui-cuoc-co-rua-cao-cap-3m-07521-scotch-brite-multi-flex-abrasive-sheet-roll-very-fine-grade-203-2mm-x-101-6mm-p120294558.html?spid=120294560</t>
  </si>
  <si>
    <t>chai xịt tăng độ bóng sơn ô tô 3m 39034 (hàng mỹ)</t>
  </si>
  <si>
    <t>https://tiki.vn/chai-xit-tang-do-bong-son-o-to-3m-39034-hang-my-p7124931.html?spid=173552435</t>
  </si>
  <si>
    <t>khẩu trang n95 3m 8210 - khẩu trang 3d mask đạt chuẩn n95 chống bụi chống độc khẩu trang 3m phòng dịch chính hãng</t>
  </si>
  <si>
    <t>https://tiki.vn/khau-trang-n95-3m-8210-khau-trang-3d-mask-dat-chuan-n95-chong-bui-chong-doc-khau-trang-3m-phong-dich-chinh-hang-p163925106.html?spid=174184306</t>
  </si>
  <si>
    <t>keo siêu dính 3m pr100 pr100 (20g)</t>
  </si>
  <si>
    <t>https://tiki.vn/keo-sieu-dinh-3m-pr100-pr100-20g-p20916745.html?spid=173578752</t>
  </si>
  <si>
    <t>dung dịch keo tăng độ kết dính 3m primer 94 946.3ml (trắng)</t>
  </si>
  <si>
    <t>https://tiki.vn/dung-dich-keo-tang-do-ket-dinh-3m-primer-94-946-3ml-trang-p120294545.html?spid=120294547</t>
  </si>
  <si>
    <t>https://tiki.vn/bo-4-chai-keo-dan-da-nang-sieu-dinh-nhanh-kho-loai-no-run-gel-khong-chay-dang-set-3m-scotch-super-glue-ad113-2g-p22974266.html?spid=173811866</t>
  </si>
  <si>
    <t>bộ 3 chai keo dán giày, gỗ, nhựa đa năng siêu dính 3m scotch 3m-3m-ad113</t>
  </si>
  <si>
    <t>https://tiki.vn/bo-3-chai-keo-dan-giay-go-nhua-da-nang-sieu-dinh-3m-scotch-3m-3m-ad113-p58545849.html?spid=173541779</t>
  </si>
  <si>
    <t>https://tiki.vn/khan-lau-xe-hoi-3m-perfect-it-super-soft-microfiber-pn05400-32-x-36-cm-p1254601.html?spid=173093454</t>
  </si>
  <si>
    <t>khẩu trang phòng dịch 3m 9013 màu đen kháng khuẩn và chống bụi mịn đạt chuẩn kf94 tương đương với khẩu trang n95, chuyên dùng cho chống lây nhiễm, thiết kế không đau tai</t>
  </si>
  <si>
    <t>https://tiki.vn/khau-trang-phong-dich-3m-9013-mau-den-khang-khuan-va-chong-bui-min-dat-chuan-kf94-tuong-duong-voi-khau-trang-n95-chuyen-dung-cho-chong-lay-nhiem-thiet-ke-khong-dau-tai-p137939388.html?spid=174184149</t>
  </si>
  <si>
    <t>tẩy rửa dầu mỡ động cơ 3m foaming engine degreaser 08899</t>
  </si>
  <si>
    <t>https://tiki.vn/tay-rua-dau-mo-dong-co-3m-foaming-engine-degreaser-08899-p1254571.html?spid=183119329</t>
  </si>
  <si>
    <t>https://tiki.vn/khau-trang-3m-9001-khau-trang-3d-mask-chong-bui-min-phong-doc-chong-giot-ban-p94954823.html?spid=174183480</t>
  </si>
  <si>
    <t>gói 3 cái khăn lau đa năng không trầy xước scotch-brite 3m 2 kích cỡ</t>
  </si>
  <si>
    <t>https://tiki.vn/goi-3-cai-khan-lau-da-nang-khong-tray-xuoc-scotch-brite-3m-2-kich-co-p57848082.html?spid=173541020</t>
  </si>
  <si>
    <t>https://tiki.vn/combo-3-khan-lau-da-nang-scotch-brite-3m-32x26cm-khong-gay-tray-xuoc-tham-hut-nuoc-gap-20-lan-do-ben-cao-p137672381.html?spid=173609607</t>
  </si>
  <si>
    <t>https://tiki.vn/chai-xit-cham-soc-da-noi-that-o-to-3m-leather-vinyl-restorer-pn39040lt-400ml-den-p1254623.html?spid=173092808</t>
  </si>
  <si>
    <t>bộ 3 sản phẩm xịt bảo dưỡng nội thất 39040, bảo dưỡng lốp 39042 và tăng độ bóng sơn 39034 3m combo-3dd-usa</t>
  </si>
  <si>
    <t>https://tiki.vn/bo-3-san-pham-xit-bao-duong-noi-that-39043-bao-duong-lop-39042-va-tang-do-bong-son-39034-3m-combo-3dd-usa-p7005929.html?spid=173611378</t>
  </si>
  <si>
    <t>băng keo cường lực siêu mỏng 3m khổ 8mm x 33m vhb 5915-08</t>
  </si>
  <si>
    <t>https://tiki.vn/bang-keo-cuong-luc-sieu-mong-3m-kho-8mm-x-33m-vhb-5915-08-p2050627.html?spid=173691215</t>
  </si>
  <si>
    <t>keo dán giày, gỗ, nhựa đa năng siêu dính 3m scotch 3m-3m-ad113</t>
  </si>
  <si>
    <t>https://tiki.vn/keo-dan-giay-go-nhua-da-nang-sieu-dinh-3m-scotch-3m-3m-ad113-p58546285.html?spid=173539734</t>
  </si>
  <si>
    <t>băng keo 2 mặt chịu nhiệt dán linh kiện điện tử 3m khổ 08mm x 50m 9448a-08</t>
  </si>
  <si>
    <t>https://tiki.vn/bang-keo-2-mat-chiu-nhiet-dan-linh-kien-dien-tu-3m-kho-08mm-x-50m-9448a-08-p15245733.html?spid=173610282</t>
  </si>
  <si>
    <t>https://tiki.vn/dung-dich-ve-sinh-he-thong-dan-lanh-dieu-hoa-o-to-3m-air-conditioner-cleaner-foam-250ml-p22975262.html?spid=183119277</t>
  </si>
  <si>
    <t>https://tiki.vn/combo-3-chai-xit-bao-duong-noi-that-39040lt-bao-duong-lop-39042lt-va-tang-do-bong-son-39034lt-3m-p7985231.html?spid=173554687</t>
  </si>
  <si>
    <t>chai xịt vệ sinh bộ chế hòa khí - bình xăng con 3m carburetor cleaner 08796 354g</t>
  </si>
  <si>
    <t>https://tiki.vn/chai-xit-ve-sinh-bo-che-hoa-khi-binh-xang-con-3m-carburetor-cleaner-08796-354g-p22976711.html?spid=183119267</t>
  </si>
  <si>
    <t>https://tiki.vn/goi-3-cai-khan-lau-bep-microfiber-tien-dung-scotch-brite-3m-p32401322.html?spid=173556203</t>
  </si>
  <si>
    <t>dung môi hoạt hóa và vệ sinh hệ thống dầu 3m 250ml</t>
  </si>
  <si>
    <t>https://tiki.vn/chinh-hang-dung-moi-hoat-hoa-va-ve-sinh-he-thong-dau-3m-diesel-fuel-tank-additive-250ml-p120294797.html?spid=120294798</t>
  </si>
  <si>
    <t>bộ mặt nạ nửa mặt 1 phin lọc 3m 3100 và phin lọc hữu cơ phòng độc 3m 3301k-100</t>
  </si>
  <si>
    <t>https://tiki.vn/bo-mat-na-nua-mat-1-phin-loc-3m-3100-va-phin-loc-huu-co-phong-doc-3m-3301k-100-p120294601.html?spid=120294602</t>
  </si>
  <si>
    <t>băng keo cường lực gia cường sợi thủy tinh 50m 3m 897 - chiu được mài mòn, độ ẩm, ko chảy keo và tháo không để lại vết keo</t>
  </si>
  <si>
    <t>https://tiki.vn/bang-keo-cuong-luc-gia-cuong-soi-thuy-tinh-50m-3m-897-chiu-duoc-mai-mon-do-am-ko-chay-keo-va-thao-khong-de-lai-vet-keo-p110906192.html?spid=173602650</t>
  </si>
  <si>
    <t>khẩu trang phòng dịch n95 3m 1860 chuyên dùng chống giọt bắn, máu, vi khuẩn- khẩu trang 3m đạt tiêu chuẩn n95 và fda chính hãng</t>
  </si>
  <si>
    <t>https://tiki.vn/khau-trang-phong-dich-n95-3m-1860-chuyen-dung-chong-giot-ban-mau-vi-khuan-khau-trang-3m-dat-tieu-chuan-n95-va-fda-chinh-hang-p136014149.html?spid=173813413</t>
  </si>
  <si>
    <t>chai xịt tăng độ bóng sơn ô tô 3m 39034 (hàng mỹ) tặng kèm khăn lau ô tô chuyên dụng 3m màu ngẫu nhiên</t>
  </si>
  <si>
    <t>https://tiki.vn/chai-xit-tang-do-bong-son-o-to-3m-39034-hang-my-tang-kem-khan-lau-o-to-chuyen-dung-3m-p41400849.html?spid=173691046</t>
  </si>
  <si>
    <t>khẩu trang lọc bụi 9001 3m p1, lọc tối thiểu 80</t>
  </si>
  <si>
    <t>https://tiki.vn/khau-trang-loc-bui-9001-3m-p1-loc-toi-thieu-80-p170262059.html?spid=175904434</t>
  </si>
  <si>
    <t>https://tiki.vn/khau-trang-3m-9001-khau-trang-3d-mask-chong-bui-min-phong-doc-chong-giot-ban-p99658714.html?spid=174182695</t>
  </si>
  <si>
    <t>nước rửa xe bọt tuyết đậm đặc - ph cân bằng - nhiều bọt 3m car wash shampoo 1 lit 305860</t>
  </si>
  <si>
    <t>https://tiki.vn/nuoc-rua-xe-bot-tuyet-dam-dac-ph-can-bang-nhieu-bot-3m-car-wash-shampoo-1-lit-305860-p28467118.html?spid=230374142</t>
  </si>
  <si>
    <t>khẩu trang 3m 9013 kf94, lọc tối thiểu 94%, tương đương n95, lọc bụi cực tốt</t>
  </si>
  <si>
    <t>https://tiki.vn/khau-trang-3m-9013-kf94-loc-toi-thieu-94-tuong-duong-n95-loc-bui-cuc-tot-p112639432.html?spid=174181968</t>
  </si>
  <si>
    <t>https://tiki.vn/xa-phong-rua-xe-3m-can-10l-p3587625.html?spid=173093045</t>
  </si>
  <si>
    <t>khẩu trang n95 3m 1870+ khẩu trang y tế dùng trong phẫu thuật đạt chuẩn n95 và p2 chống bụi chống độc phòng dịch chính hãng</t>
  </si>
  <si>
    <t>https://tiki.vn/khau-trang-n95-3m-1870-khau-trang-y-te-dung-trong-phau-thuat-dat-chuan-n95-va-p2-chong-bui-chong-doc-phong-dich-chinh-hang-p136009223.html?spid=174181786</t>
  </si>
  <si>
    <t>https://tiki.vn/bo-2-chai-dung-dich-tay-keo-nhua-duong-3m-08987-425-g-p49195399.html?spid=183119295</t>
  </si>
  <si>
    <t>băng keo cường lực 3m 5952-08 8mm x 33m màu đen</t>
  </si>
  <si>
    <t>https://tiki.vn/bang-keo-cuong-luc-3m-5952-08-8mm-x-33m-ma-u-den-p2050635.html?spid=173691065</t>
  </si>
  <si>
    <t>bình xịt tẩy băng keo, nhựa đường 3m 08987</t>
  </si>
  <si>
    <t>https://tiki.vn/binh-xit-tay-bang-keo-nhua-duong-3m-08987-p3345117.html?spid=183119301</t>
  </si>
  <si>
    <t>ống tay chống nắng &amp; tia uv 3m mipan aquax uv protection cool wristlet ps2000</t>
  </si>
  <si>
    <t>https://tiki.vn/ong-tay-chong-nang-tia-uv-3m-mipan-aquax-uv-protection-cool-wristlet-ps2000-p120294488.html?spid=120294491</t>
  </si>
  <si>
    <t>băng keo cường lực 3m 5952-10 10mm x33m màu đen</t>
  </si>
  <si>
    <t>https://tiki.vn/bang-keo-cuong-luc-3m-5952-10-10mm-x33m-ma-u-den-p2050641.html?spid=173691119</t>
  </si>
  <si>
    <t>chai xịt phủ chống chuột xe ô tô 3m rodent repellant coating 89797 250gr</t>
  </si>
  <si>
    <t>https://tiki.vn/chai-xit-phu-chong-chuot-xe-o-to-3m-rodent-repellant-coating-89797-250gr-p120294323.html?spid=120294324</t>
  </si>
  <si>
    <t>hộp 50 cái khẩu trang 9001 3m lọc bụi cực tốt, tiêu chuẩn p1, lọc tối thiểu 80</t>
  </si>
  <si>
    <t>https://tiki.vn/hop-50-cai-khau-trang-9001-3m-loc-bui-cuc-tot-tieu-chuan-p1-loc-toi-thieu-80-p75353824.html?spid=174182576</t>
  </si>
  <si>
    <t>https://tiki.vn/bang-keo-cuong-luc-sieu-di-nh-3m-4229p-15-15mm-x-10m-p54846752.html?spid=230374402</t>
  </si>
  <si>
    <t>khẩu trang 3m 9013 đạt chuẩn kf94 ngăn ngừa vi khuẩn lọc bụi mịn pm2.5</t>
  </si>
  <si>
    <t>https://tiki.vn/khau-trang-3m-9013-dat-chuan-kf94-ngan-ngua-vi-khuan-loc-bui-min-pm2-5-p120294440.html?spid=120294442</t>
  </si>
  <si>
    <t>băng keo điện hạ thế dành cho cách nước 3m temflex 2155 khổ 19mm x 6.7m</t>
  </si>
  <si>
    <t>https://tiki.vn/bang-keo-dien-ha-the-cach-nuoc-3m-temflex-2155-kho-19mm-x-6-7m-p120294712.html?spid=120294713</t>
  </si>
  <si>
    <t>combo chai xịt đánh bóng nhanh (473ml) và dung dịch tẩy nhựa đường 3m (425g) + tặng khăn lau xe hơi 3m</t>
  </si>
  <si>
    <t>https://tiki.vn/combo-chai-xit-danh-bong-nhanh-473ml-va-dung-dich-tay-nhua-duong-3m-425g-tang-khan-lau-xe-hoi-3m-p1344353.html?spid=173578778</t>
  </si>
  <si>
    <t>https://tiki.vn/dung-dich-lam-sach-khoang-dong-co-3m-08899-p7199851.html?spid=183119332</t>
  </si>
  <si>
    <t>khăn lau ô tô chuyên dụng microfiber 3m 36x36cm</t>
  </si>
  <si>
    <t>https://tiki.vn/khan-lau-o-to-chuyen-dung-microfiber-3m-36x36cm-p42283206.html?spid=173540527</t>
  </si>
  <si>
    <t>bàn chải chà sàn sợi nylon cao cấp có tay cầm 3m bcnl-552</t>
  </si>
  <si>
    <t>https://tiki.vn/ban-chai-cha-san-soi-nylon-cao-cap-co-tay-cam-3m-bcnl-552-p72517653.html?spid=173691127</t>
  </si>
  <si>
    <t>https://tiki.vn/chai-xit-ve-sinh-he-thong-dieu-hoa-o-to-3m-3m-acc-250ml-p10116626.html?spid=173577911</t>
  </si>
  <si>
    <t>băng keo điện - 3m 35 19mmx20.1m nhiều màu</t>
  </si>
  <si>
    <t>https://tiki.vn/bang-keo-dien-3m-35-19mmx20-1m-nhieu-mau-p120294245.html?spid=120294247</t>
  </si>
  <si>
    <t>dung dịch bảo dưỡng cao su dành cho 3m 39042lt</t>
  </si>
  <si>
    <t>https://tiki.vn/dung-dich-bao-duong-cao-su-3m-39042lt-p120294403.html?spid=120294404</t>
  </si>
  <si>
    <t>bộ 5 chai keo dán giày, gỗ, nhựa đa năng siêu dính 3m scotch ad113</t>
  </si>
  <si>
    <t>https://tiki.vn/bo-5-chai-keo-dan-giay-go-nhua-da-nang-sieu-dinh-3m-scotch-ad113-p58545668.html?spid=173576937</t>
  </si>
  <si>
    <t>https://tiki.vn/set-10-khau-trang-3m-9001-bao-ve-ho-hap-mau-trang-chong-khuan-chong-bui-sieu-min-pm2-5-tang-moc-treo-khoa-p25921449.html?spid=174921154</t>
  </si>
  <si>
    <t>https://tiki.vn/chat-tay-rua-boi-tron-chong-ri-set-3m-5-way-400ml-p1254567.html?spid=173550687</t>
  </si>
  <si>
    <t>chai xịt vệ sinh bộ chế hòa khí và bướm ga 3m throttle plate and carb cleaner 08866 (241g)</t>
  </si>
  <si>
    <t>https://tiki.vn/chai-xit-ve-sinh-bo-che-hoa-khi-va-buom-ga-3m-throttle-plate-and-carb-cleaner-08866-241g-p1378137.html?spid=173093627</t>
  </si>
  <si>
    <t>https://tiki.vn/bo-2-chai-keo-dan-da-nang-sieu-dinh-scotch-weld-20g-3m-pr100-p7028857.html?spid=173691125</t>
  </si>
  <si>
    <t>móc dán tường command 3m vỉ 10 cái - xa006718739</t>
  </si>
  <si>
    <t>https://tiki.vn/moc-dan-tuong-command-3m-vi-10-cai-xa006718739-p66402525.html?spid=173691219</t>
  </si>
  <si>
    <t>combo chai xịt đánh bóng nhanh (473ml) và chai xịt làm sạch da, nhựa cao su 3m (473ml) + tặng xà phòng rửa xe (400ml)</t>
  </si>
  <si>
    <t>https://tiki.vn/combo-chai-xit-danh-bong-nhanh-473ml-va-chai-xit-lam-sach-da-nhua-cao-su-3m-473ml-tang-xa-phong-rua-xe-400ml-p1344333.html?spid=173691216</t>
  </si>
  <si>
    <t>dung dịch đánh bóng 1 bước 3m one step cleaner wax pn39006 (473ml) - đen</t>
  </si>
  <si>
    <t>https://tiki.vn/dung-dich-danh-bong-1-buoc-3m-one-step-cleaner-wax-pn39006-473ml-den-p1254589.html?spid=183119643</t>
  </si>
  <si>
    <t>keo dán đa năng siêu dính 3m pr100 scotch weld 20g, siêu dính siêu bền mau khô dễ sử dụng, đặc biệt không hóa trắng, không phát sinh nhiệt</t>
  </si>
  <si>
    <t>https://tiki.vn/keo-dan-da-nang-sieu-dinh-3m-pr100-scotch-weld-20g-sieu-dinh-sieu-ben-mau-kho-de-su-dung-dac-biet-khong-hoa-trang-khong-phat-sinh-nhiet-p95000748.html?spid=183120133</t>
  </si>
  <si>
    <t>https://tiki.vn/keo-dan-da-nang-nhanh-kho-sieu-dinh-3m-scotch-ad113-2gram-p23818057.html?spid=173577804</t>
  </si>
  <si>
    <t>https://tiki.vn/dung-dich-chong-bam-nuoc-tren-kinh-xe-3m-glass-coat-windshield-3m-08889-200ml-p1254583.html?spid=183119615</t>
  </si>
  <si>
    <t>găng tay bảo vệ cao cấp 3m gloves xl</t>
  </si>
  <si>
    <t>https://tiki.vn/gang-tay-bao-ve-cao-cap-3m-gloves-xl-p1219677.html?spid=173812989</t>
  </si>
  <si>
    <t>dung dịch phủ gầm gốc polymer underseal 3m – chai 1kg</t>
  </si>
  <si>
    <t>https://tiki.vn/dung-dich-phu-gam-goc-polymer-underseal-3m-chai-1kg-p120294407.html?spid=120294408</t>
  </si>
  <si>
    <t>gói 2 miếng rửa chén hạt nổi siêu sạch không trầy xước scotch-brite 3m cr-hnkt</t>
  </si>
  <si>
    <t>https://tiki.vn/goi-2-mieng-rua-chen-hat-noi-sieu-sach-khong-tray-xuoc-scotch-brite-3m-cr-hnkt-p68025069.html?spid=173578568</t>
  </si>
  <si>
    <t>khẩu trang lọc bụi mịn 9001, 9001v, bảo vệ hô hấp, lọc tối thiểu 80%, hàng chính hãng 3m</t>
  </si>
  <si>
    <t>https://tiki.vn/khau-trang-loc-bui-min-9001-9001v-bao-ve-ho-hap-loc-toi-thieu-80-hang-chinh-hang-3m-p95940468.html?spid=175904437</t>
  </si>
  <si>
    <t>thảm chống trượt microfiber scotch brite (cót rai) 3m 2980 cao cấp (nhiều màu)</t>
  </si>
  <si>
    <t>https://tiki.vn/cao-cap-tham-chong-truot-microfiber-scotch-brite-cot-rai-3m-2980-cao-cap-nhieu-mau-p120294341.html?spid=120294343</t>
  </si>
  <si>
    <t>https://tiki.vn/binh-xit-chong-chuot-3m-p10000461.html?spid=173599826</t>
  </si>
  <si>
    <t>https://tiki.vn/bang-keo-cuong-luc-sieu-di-nh-3m-4229p-10-10mm-x-10m-p2045625.html?spid=230374240</t>
  </si>
  <si>
    <t>bộ 2 móc treo tường cường lực siêu dính 900g command 3m 17401</t>
  </si>
  <si>
    <t>https://tiki.vn/bo-2-moc-treo-tuong-cuong-luc-sieu-dinh-900g-command-3m-17401-p57865474.html?spid=173691045</t>
  </si>
  <si>
    <t>chai xịt bọt rửa xe không cần nước và đánh bóng nhanh 3m 39110</t>
  </si>
  <si>
    <t>https://tiki.vn/chai-xit-bot-rua-xe-khong-can-nuoc-va-danh-bong-nhanh-3m-39110-p11595155.html?spid=183120068</t>
  </si>
  <si>
    <t>khăn lau xe đa năng 3m 50400vl</t>
  </si>
  <si>
    <t>https://tiki.vn/khan-lau-xe-da-nang-3m-50400vl-p3642617.html?spid=173093598</t>
  </si>
  <si>
    <t>https://tiki.vn/chai-xit-bao-duong-lop-o-to-3m-39042lt-tang-khan-lau-o-to-chuyen-dung-3m-p41507312.html?spid=173575280</t>
  </si>
  <si>
    <t>miếng cước cọ rửa siêu bền inox scotch-brite 3m cr-in01</t>
  </si>
  <si>
    <t>https://tiki.vn/mieng-cuoc-co-rua-sieu-ben-inox-scotch-brite-3m-cr-in01-p79578780.html?spid=173691128</t>
  </si>
  <si>
    <t>chai xịt chăm sóc, lốp phục hồi vỏ xe cao su 3m tire restorer pn39042</t>
  </si>
  <si>
    <t>https://tiki.vn/chai-xit-cham-soc-lop-phuc-hoi-vo-xe-cao-su-3m-tire-restorer-pn39042-p120294282.html?spid=120294284</t>
  </si>
  <si>
    <t>https://tiki.vn/chai-xit-bao-duong-lop-o-to-3m-39042-hang-my-p7125675.html?spid=173812992</t>
  </si>
  <si>
    <t>gói 2 miếng rửa chén hạt nổi siêu sạch scotch-brite 3m cr-hnss-g2</t>
  </si>
  <si>
    <t>https://tiki.vn/goi-2-mieng-rua-chen-hat-noi-sieu-sach-scotch-brite-3m-cr-hnss-g2-p68024241.html?spid=173552963</t>
  </si>
  <si>
    <t>bộ 3 móc treo tường cường lực siêu dính 225g command 3m 17402</t>
  </si>
  <si>
    <t>https://tiki.vn/bo-3-moc-treo-tuong-cuong-luc-sieu-dinh-225g-command-3m-17402-p120294597.html?spid=120294599</t>
  </si>
  <si>
    <t>https://tiki.vn/chai-tay-ri-set-va-boi-tron-3m-5-w-hang-chinh-hang-tay-set-boi-tron-cac-loai-o-khoa-khe-cua-lua-day-nuoc-ra-khoi-o-khoa-xe-bugi-cong-tac-oto-xe-may-sau-khi-rua-xe-ngap-nuoc-p173854526.html?spid=197821841</t>
  </si>
  <si>
    <t>vỉ 2 móc treo tường cường lực 900g 3m 3m-17501</t>
  </si>
  <si>
    <t>https://tiki.vn/vi-2-moc-treo-tuong-cuong-luc-900g-3m-3m-17501-p58546582.html?spid=173609630</t>
  </si>
  <si>
    <t>khẩu trang chống bụi và kháng khuẩn 3m 9013 đạt chuẩn kf94 - màu trắng hoặc đen gói 1 cái</t>
  </si>
  <si>
    <t>https://tiki.vn/khau-trang-chong-bui-va-khang-khuan-3m-9013-dat-chuan-kf94-mau-trang-hoac-den-goi-1-cai-p102431800.html?spid=127127018</t>
  </si>
  <si>
    <t>https://tiki.vn/chai-xit-bao-duong-lop-xe-o-to-3m-39042-lt-3m-tire-dressing-400ml-p892513.html?spid=173542275</t>
  </si>
  <si>
    <t>https://tiki.vn/bo-3-san-pham-cham-soc-xe-hoi-chuyen-dung-3m-chai-xit-bao-duong-lop-xe-lt-39042-dung-dich-chong-bam-nuoc-tren-kinh-xe-3m-glass-coat-windshield-lt-08889-khan-lau-xe-hoi-3m-perfect-it-super-soft-microfiber-pn05400-32-x-36-cm-p1565461.html?spid=183119435</t>
  </si>
  <si>
    <t>set 10 chiếc khẩu trang 1870+ 3m, tiêu chuẩn n95</t>
  </si>
  <si>
    <t>https://tiki.vn/set-10-chiec-khau-trang-1870-3m-tieu-chuan-n95-p120047556.html?spid=174183406</t>
  </si>
  <si>
    <t>khẩu trang 3m kf94 9013 trắng - đen gói 1 cái</t>
  </si>
  <si>
    <t>https://tiki.vn/khau-trang-3m-kf94-9013-trang-den-goi-1-cai-p137672332.html?spid=174181903</t>
  </si>
  <si>
    <t>keo dán giày dán nhựa dán gỗ dán đa năng siêu dính 3m scotch ad113 2gram</t>
  </si>
  <si>
    <t>https://tiki.vn/keo-dan-giay-dan-nhua-dan-go-dan-da-nang-sieu-dinh-3m-scotch-ad113-2gram-p120294693.html?spid=120294695</t>
  </si>
  <si>
    <t>https://tiki.vn/cay-lau-da-nang-scotch-brite-3m-3-trong-1-xa004491008-p32739555.html?spid=173610312</t>
  </si>
  <si>
    <t>https://tiki.vn/ong-tay-chong-nang-tia-uv-xo-ngon-3m-mipan-aquax-uv-protection-cool-wristlet-ps2000h-p147207163.html?spid=230374396</t>
  </si>
  <si>
    <t>https://tiki.vn/goi-1-1-cay-lan-bui-lon-scotch-brite-3m-xa010909407-p32729258.html?spid=173548843</t>
  </si>
  <si>
    <t>combo chai xịt làm sạch da, nhựa cao su (473ml) và chai xịt chăm sóc lốp 3m (473ml) + tặng khăn lau xe hơi 3m</t>
  </si>
  <si>
    <t>https://tiki.vn/combo-chai-xit-lam-sach-da-nhua-cao-su-473ml-va-chai-xit-cham-soc-lop-3m-473ml-tang-khan-lau-xe-hoi-3m-p1344371.html?spid=173610967</t>
  </si>
  <si>
    <t>combo chai xịt đánh bóng nhanh (473ml) và chai xịt chăm sóc lốp 3m (473ml) + tặng xà phòng rửa xe (400ml)</t>
  </si>
  <si>
    <t>https://tiki.vn/combo-chai-xit-danh-bong-nhanh-473ml-va-chai-xit-cham-soc-lop-3m-473ml-tang-xa-phong-rua-xe-400ml-p1344337.html?spid=173600404</t>
  </si>
  <si>
    <t>băng keo điện 3m scotch super 33+,đen ,chịu nhiệt, cách điện tốt</t>
  </si>
  <si>
    <t>https://tiki.vn/bang-keo-dien-3m-scotch-super-33-den-chiu-nhiet-cach-dien-tot-p120294241.html?spid=120294243</t>
  </si>
  <si>
    <t>https://tiki.vn/dung-dich-chong-bam-nuoc-mua-3m-08889lt-p120294674.html?spid=120294675</t>
  </si>
  <si>
    <t>hộp 50 cái khẩu trang dạng gấp vflex chống virus, chống bụi, mùi hôi và kháng khuẩn n95 3m 9105 - bảo vệ hô hấp, dễ thở</t>
  </si>
  <si>
    <t>https://tiki.vn/hop-50-cai-khau-trang-dang-gap-vflex-chong-virus-chong-bui-mui-hoi-va-khang-khuan-n95-3m-9105-bao-ve-ho-hap-de-tho-p73983546.html?spid=173611382</t>
  </si>
  <si>
    <t>https://tiki.vn/nhie-u-lu-a-cho-n-khau-trang-3m-9001-cao-cap-chinh-hang-khang-khuan-chong-bui-sieu-min-pm2-5-mau-trang-theo-tieu-chuan-as-nzs-p2-en-143-2000-p100309718.html?spid=174921649</t>
  </si>
  <si>
    <t>dung môi hoạt hóa dầu 3m pn08815l</t>
  </si>
  <si>
    <t>https://tiki.vn/dung-moi-hoat-hoa-dau-3m-pn08815l-p21140430.html?spid=183119719</t>
  </si>
  <si>
    <t>gói 4 cái khăn lau đa dụng không trầy xước 34x35cm scotch-brite 3m</t>
  </si>
  <si>
    <t>https://tiki.vn/goi-4-cai-khan-lau-da-dung-khong-tray-xuoc-34x35cm-scotch-brite-3m-p58441343.html?spid=173610296</t>
  </si>
  <si>
    <t>https://tiki.vn/cay-rua-binh-khong-tray-scotch-brite-3m-xe006001053-p33008077.html?spid=173600470</t>
  </si>
  <si>
    <t>https://tiki.vn/10-cai-khau-trang-3m-9001-loc-90-bui-min-pm2-5-khi-thai-chuan-n90-p111440146.html?spid=173811871</t>
  </si>
  <si>
    <t>https://tiki.vn/bang-keo-cuong-luc-sieu-di-nh-3m-4229p-24-24mm-x-10m-p2050493.html?spid=173602963</t>
  </si>
  <si>
    <t>https://tiki.vn/chai-xit-bao-duong-lop-xe-3m-39042-hang-nhap-khau-tu-my-p2285875.html?spid=173691069</t>
  </si>
  <si>
    <t>băng keo 2 mặt chịu nhiệt dán linh kiện điện tử 3m khổ 12mm x 50m 9448a-12</t>
  </si>
  <si>
    <t>https://tiki.vn/bang-keo-2-mat-chiu-nhiet-dan-linh-kien-dien-tu-3m-kho-12mm-x-50m-9448a-12-p15302875.html?spid=173554263</t>
  </si>
  <si>
    <t>dung dịch vệ sinh dàn lạnh ô tô dành cho xe hơi air conditioner cleaner foam 250ml 3m</t>
  </si>
  <si>
    <t>https://tiki.vn/dung-dich-ve-sinh-dan-lanh-o-to-xe-hoi-air-conditioner-cleaner-foam-250ml-p120294498.html?spid=120294499</t>
  </si>
  <si>
    <t>https://tiki.vn/bang-keo-cuong-luc-3m-4229p-do-24mmx10m-p32970127.html?spid=230374366</t>
  </si>
  <si>
    <t>https://tiki.vn/bang-keo-cuong-luc-sieu-dinh-3m-kho-06mm-x-10m-4229p-06-p6865709.html?spid=173577938</t>
  </si>
  <si>
    <t>móc dán tường cường lực chịu được 2.2kg - keo 3m siêu dính</t>
  </si>
  <si>
    <t>https://tiki.vn/moc-dan-tuong-cuong-luc-chiu-duoc-2-2kg-keo-3m-sieu-dinh-p120294625.html?spid=120294626</t>
  </si>
  <si>
    <t>kính bảo hộ chống hóa chất 3m 334 splash safety goggles anti-fog lens</t>
  </si>
  <si>
    <t>https://tiki.vn/kinh-bao-ho-chong-hoa-chat-3m-334-splash-safety-goggles-anti-fog-lens-p120294621.html?spid=120294622</t>
  </si>
  <si>
    <t>bộ 3 khăn lau bếp đa năng tiện dụng microfiber scotch-brite 3m kl-bep3</t>
  </si>
  <si>
    <t>https://tiki.vn/bo-3-khan-lau-bep-da-nang-tien-dung-microfiber-scotch-brite-3m-kl-bep3-p57845767.html?spid=173691111</t>
  </si>
  <si>
    <t>https://tiki.vn/gang-tay-da-dung-scotch-brite-3m-dai-39cm-xa004496908-p32860563.html?spid=173691070</t>
  </si>
  <si>
    <t>dung dịch tẩy rửa, chống rỉ và bôi trơn 3m 5-w</t>
  </si>
  <si>
    <t>https://tiki.vn/dung-dich-tay-rua-chong-ri-va-boi-tron-3m-5-w-p9421874.html?spid=183118144</t>
  </si>
  <si>
    <t>https://tiki.vn/khan-lau-o-to-chuyen-dung-microfiber-3m-36x36cm-mau-vang-p44259453.html?spid=173574946</t>
  </si>
  <si>
    <t>chai xịt khử mùi không khí cao cấp cho ô tô 3m pn38660 - xịt trử mùi, khử trùng, an toàn</t>
  </si>
  <si>
    <t>https://tiki.vn/chai-xit-khu-mui-khong-khi-cao-cap-cho-o-to-3m-pn38660-xit-tru-mui-khu-trung-an-toan-p170371320.html?spid=173093624</t>
  </si>
  <si>
    <t>xốp bọt biển chuyên dụng dùng để rửa xe ô tô ( car wash sponge ) 3m - made in thailand</t>
  </si>
  <si>
    <t>https://tiki.vn/xop-bot-bien-chuyen-dung-dung-de-rua-xe-o-to-car-wash-sponge-3m-made-in-thailand-p130740529.html?spid=130740530</t>
  </si>
  <si>
    <t>đĩa xốp dùng cho 3m đánh bóng bước 2 ( 5in )</t>
  </si>
  <si>
    <t>https://tiki.vn/usa-dia-xop-danh-bong-buoc-2-3m-foam-polishing-pad-05727-5in-125mm-p120294517.html?spid=120294518</t>
  </si>
  <si>
    <t>gói 4 miếng cước cọ rửa siêu mạnh 3m scotch brite thái lan 10x15cm-đánh tan mọi vết bẩn cứng đầu</t>
  </si>
  <si>
    <t>https://tiki.vn/goi-4-mieng-cuoc-co-rua-sieu-manh-3m-scotch-brite-thai-lan-10x15cm-danh-tan-moi-vet-ban-cung-dau-p136209514.html?spid=173553243</t>
  </si>
  <si>
    <t>cây lăn bụi lớn scotch brite 3m</t>
  </si>
  <si>
    <t>https://tiki.vn/mua-1-tang-1-cay-lan-bui-lon-scotch-brite-3m-p120294238.html?spid=120294240</t>
  </si>
  <si>
    <t>https://tiki.vn/keo-phun-xit-da-chuc-nang-3m-super-77-p9885514.html?spid=173600348</t>
  </si>
  <si>
    <t>băng keo vải siêu dính đa dụng tiện lợi 48mmx55m</t>
  </si>
  <si>
    <t>https://tiki.vn/bang-keo-vai-sieu-dinh-da-dung-48mmx55m-3m-extra-heavy-duty-duct-tape-3939-p120294778.html?spid=120294779</t>
  </si>
  <si>
    <t>khẩu trang 3m 9001 lọc 90% bụi mịn pm2.5 &amp; khí thải chuẩn n90 chính hãng</t>
  </si>
  <si>
    <t>https://tiki.vn/khau-trang-3m-9001-loc-90-bui-min-pm2-5-khi-thai-chuan-n90-chinh-hang-p120294588.html?spid=120294589</t>
  </si>
  <si>
    <t>khăn lau chén đĩa hoặc lau tay tiện dụng scotch brite 3m - gói 2 cái</t>
  </si>
  <si>
    <t>https://tiki.vn/khan-lau-chen-dia-hoac-lau-tay-tien-dung-scotch-brite-3m-goi-2-cai-p120294365.html?spid=120294367</t>
  </si>
  <si>
    <t>https://tiki.vn/bong-lau-thay-the-cho-cay-lau-nha-360-do-scotch-brite-p10188883.html?spid=173557587</t>
  </si>
  <si>
    <t>https://tiki.vn/khau-lau-xe-chuyen-dung-3m-50400-p3668281.html?spid=173574955</t>
  </si>
  <si>
    <t>combo chai xịt làm sạch da, nhựa cao su (473ml) và dung dịch tẩy nhựa đường 3m (425g) + tặng khăn lau xe hơi 3m</t>
  </si>
  <si>
    <t>https://tiki.vn/combo-chai-xit-lam-sach-da-nhua-cao-su-473ml-va-dung-dich-tay-nhua-duong-3m-425g-tang-khan-lau-xe-hoi-3m-p1344373.html?spid=173610969</t>
  </si>
  <si>
    <t>https://tiki.vn/keo-xit-da-nang-3m-super-77-375g-p173853680.html?spid=230375172</t>
  </si>
  <si>
    <t>băng keo điện pvc chống cháy lan 19mm x 18m 3m 1518</t>
  </si>
  <si>
    <t>https://tiki.vn/bang-keo-dien-pvc-chong-chay-lan-19mm-x-18m-3m-1518-p120294288.html?spid=120294289</t>
  </si>
  <si>
    <t>https://tiki.vn/dung-dich-chong-bam-nuoc-tren-kinh-xe-3m-08889lt-glass-coat-windshield-200ml-chong-dong-nuoc-tren-guong-kinh-di-mua-p91751141.html?spid=183119423</t>
  </si>
  <si>
    <t>khẩu trang 3m kf94 9013 hộp 20 cái - lọc bụi mịn pm2.5, kháng khuẩn (màu đen)</t>
  </si>
  <si>
    <t>https://tiki.vn/khau-trang-3m-kf94-9013-hop-20-cai-loc-bui-min-pm2-5-khang-khuan-mau-den-p111616061.html?spid=174181920</t>
  </si>
  <si>
    <t>https://tiki.vn/mieng-mut-rua-xe-bot-bien-tao-bot-sieu-min-3m-p147080186.html?spid=173812988</t>
  </si>
  <si>
    <t>bộ 10 cái khẩu trang chống bụi và kháng khuẩn đạt chuẩn kn90 3m 9001a</t>
  </si>
  <si>
    <t>https://tiki.vn/bo-10-cai-khau-trang-chong-bui-va-khang-khuan-dat-chuan-kn90-3m-9001a-p75557241.html?spid=173691076</t>
  </si>
  <si>
    <t>khẩu trang than hoạt tính 3m 9541 kn95 as/anzs p2 5.0 lọc bụi mịn tiêu chuẩn n95</t>
  </si>
  <si>
    <t>https://tiki.vn/khau-trang-than-hoat-tinh-3m-9541-kn95-as-anzs-p2-5-0-loc-bui-min-tieu-chuan-n95-p120294563.html?spid=120294564</t>
  </si>
  <si>
    <t>chất bảo dưỡng da, nhựa, cao su 3m leathers &amp; vinyl restorer 39040 - deblur</t>
  </si>
  <si>
    <t>https://tiki.vn/cha-t-bao-duong-da-nhu-a-cao-su-3m-leathers-vinyl-restorer-39040-deblur-p120294590.html?spid=120294591</t>
  </si>
  <si>
    <t>bàn chải chà sàn cao cấp không trầy xước scotch-brite 3m bccs-553</t>
  </si>
  <si>
    <t>https://tiki.vn/ban-chai-cha-san-cao-cap-khong-tray-xuoc-scotch-brite-3m-bccs-553-p72517840.html?spid=173599393</t>
  </si>
  <si>
    <t>https://tiki.vn/gang-tay-gia-dung-scotch-brite-3m-38cm-da-nang-cao-su-thien-nhien-an-toan-cho-da-che-phu-tot-co-moc-treo-tien-loi-p137672623.html?spid=173609594</t>
  </si>
  <si>
    <t>https://tiki.vn/phim-ppf-bao-ve-canh-mep-cua-chong-tray-3m-door-edge-guard-1393-10mmx6m-p31897264.html?spid=173609637</t>
  </si>
  <si>
    <t>https://tiki.vn/chai-xit-bao-duong-va-phu-bong-lop-xe-3m-39042-lt-tire-dressing-400ml-hang-thai-p120294732.html?spid=120294733</t>
  </si>
  <si>
    <t>https://tiki.vn/bang-keo-cuong-luc-dan-do-choi-xe-hoi-3m-4229p-20mmx10m-do-p28108147.html?spid=230374182</t>
  </si>
  <si>
    <t>https://tiki.vn/chai-xit-chong-chuot-duoi-chuot-chuyen-dung-3m-3m-rrc-tang-kem-1-la-thom-mui-ngau-nhien-p63818025.html?spid=183119247</t>
  </si>
  <si>
    <t>https://tiki.vn/combo-dung-dich-tay-nhua-duong-425g-va-dung-dich-chong-bam-nuoc-tren-kinh-xe-3m-200ml-tang-khan-lau-xe-hoi-3m-p1344425.html?spid=183119436</t>
  </si>
  <si>
    <t>băng keo giấy siêu dính masking tape 3m 320 - 48mm x 30 yards</t>
  </si>
  <si>
    <t>https://tiki.vn/bang-keo-giay-sieu-dinh-masking-tape-3m-2600-15-20-24-48mm-x-30-yards-p120294573.html?spid=120294575</t>
  </si>
  <si>
    <t>khẩu trang 3m 9001 lọc 90% bụi mịn pm2.5 &amp; khí thải chuẩn n90</t>
  </si>
  <si>
    <t>https://tiki.vn/khau-trang-3m-9001-loc-90-bui-min-pm2-5-khi-thai-chuan-n90-p120294462.html?spid=120294464</t>
  </si>
  <si>
    <t>set 10 chiếc khẩu trang 3m 9001 lọc bụi mịn, cản bụi, kháng khuẩn tối ưu</t>
  </si>
  <si>
    <t>https://tiki.vn/set-10-chiec-khau-trang-3m-9001-loc-bui-min-can-bui-khang-khuan-toi-uu-p117726460.html?spid=175904379</t>
  </si>
  <si>
    <t>combo 5 khẩu trang lọc bụi 9001 3m - trắng</t>
  </si>
  <si>
    <t>https://tiki.vn/combo-5-khau-trang-loc-bui-9001-3m-trang-p36406031.html?spid=175904477</t>
  </si>
  <si>
    <t>https://tiki.vn/bo-4-san-pham-dung-dich-bao-duong-da-noi-that-39040lt-xit-tang-do-bong-son-39034lt-chai-xit-tay-keo-nhua-duong-08987-va-chong-bam-nuoc-xe-08889lt-p7983654.html?spid=183119422</t>
  </si>
  <si>
    <t>vỉ 2 cái móc treo tường chịu lực dùng cho 1kg siêu dính 3m</t>
  </si>
  <si>
    <t>https://tiki.vn/vi-2-cai-moc-treo-tuong-chiu-luc-1kg-command-keo-3m-sieu-dinh-p120294519.html?spid=120294520</t>
  </si>
  <si>
    <t>combo 2 gói 3 chiếc khăn lau bếp microfiber 30 x 30 cm tiện dụng chính hãng scotch brite 3m</t>
  </si>
  <si>
    <t>https://tiki.vn/combo-2-goi-3-chiec-khan-lau-bep-microfiber-30-x-30-cm-tien-dung-chinh-hang-scotch-brite-3m-p45879885.html?spid=173691214</t>
  </si>
  <si>
    <t>chai xịt bọt rửa xe không cần nước và làm bóng nhanh 3m waterless wash &amp; wax 39110 (453g)</t>
  </si>
  <si>
    <t>https://tiki.vn/chai-xit-bot-rua-xe-khong-can-nuoc-va-lam-bong-nhanh-3m-waterless-wash-wax-39110-453g-p1378101.html?spid=183119731</t>
  </si>
  <si>
    <t>https://tiki.vn/xa-bong-rua-xe-sieu-bot-3m-car-wash-with-wax-pn39000w-1lit-p192117424.html?spid=230374436</t>
  </si>
  <si>
    <t>gói 2 miếng rửa chén scotch brite 3m 2950 hạt nổi không trầy</t>
  </si>
  <si>
    <t>https://tiki.vn/goi-2-mieng-rua-chen-scotch-brite-3m-2950-hat-noi-khong-tray-p120294594.html?spid=120294595</t>
  </si>
  <si>
    <t>chai xịt bảo dưỡng lốp ô tô 3m 39042 (hàng mỹ) tặng khăn lau ô tô chuyên dụng 3m màu ngẫu nhiên</t>
  </si>
  <si>
    <t>https://tiki.vn/chai-xit-bao-duong-lop-o-to-3m-39042-hang-my-tang-khan-lau-o-to-chuyen-dung-3m-p41480932.html?spid=173691213</t>
  </si>
  <si>
    <t>dung dịch đánh bóng bước 1 - 3m perfect-it rubbing compound compuesto pulidor pn36060</t>
  </si>
  <si>
    <t>https://tiki.vn/dung-dich-danh-bong-buoc-1-3m-perfect-it-rubbing-compound-compuesto-pulidor-pn36060-p120294607.html?spid=120294608</t>
  </si>
  <si>
    <t>dung dịch dưỡng và bóng lốp 3m 39042</t>
  </si>
  <si>
    <t>https://tiki.vn/dung-dich-duong-va-bong-lop-3m-39042-p3741397.html?spid=173691222</t>
  </si>
  <si>
    <t>https://tiki.vn/1-hop-khau-trang-bao-ho-loc-bui-khang-khuan-3m-9001-50-cai-p7739777.html?spid=175904461</t>
  </si>
  <si>
    <t>https://tiki.vn/cua-hang/giavivipep-store?source_screen=product_detail&amp;source_engine=organic</t>
  </si>
  <si>
    <t>Gia Vị Vipep HCM</t>
  </si>
  <si>
    <t>hành bột tự nhiên vipep hũ nhựa 70g</t>
  </si>
  <si>
    <t>https://tiki.vn/hanh-bot-vipep-70gr-p141807969.html?spid=141807970</t>
  </si>
  <si>
    <t>gừng bột vipep 40g</t>
  </si>
  <si>
    <t>https://tiki.vn/gung-bot-vipep-40g-p141792921.html?spid=141792922</t>
  </si>
  <si>
    <t>muối hồng himalaya xay nhuyễn vipep hũ nhựa 200g</t>
  </si>
  <si>
    <t>https://tiki.vn/muoi-hong-himalaya-vipep-xay-nhuyen-gia-vi-nem-uop-tien-loi-200g-co-muoi-hong-nguyen-hat-100-p178256483.html?spid=178256484</t>
  </si>
  <si>
    <t>hạt điều màu vipep 70gr</t>
  </si>
  <si>
    <t>https://tiki.vn/hat-dieu-mau-vipep-70gr-p141848496.html?spid=141848497</t>
  </si>
  <si>
    <t>combo 5 gói gia vị nấu phở vipep - gia vị nấu phở bò</t>
  </si>
  <si>
    <t>https://tiki.vn/combo-5-goi-gia-vi-nau-pho-vipep-gia-vi-nau-pho-bo-p53833679.html?spid=53833680</t>
  </si>
  <si>
    <t>nguyên liệu nấu phở chay hoàn chỉnh vipep 185g</t>
  </si>
  <si>
    <t>https://tiki.vn/nguyen-lieu-nau-pho-chay-hoan-chinh-vipep-185g-p273901617.html?spid=273901618</t>
  </si>
  <si>
    <t>gia vị nấu phở bò tự nhiên vipep 25g</t>
  </si>
  <si>
    <t>https://tiki.vn/gia-vi-nau-pho-vipep-goi-gia-vi-nau-pho-bo-p53490311.html?spid=53490312</t>
  </si>
  <si>
    <t>combo 2 gói gia vị lẩu thái vipep 85gr</t>
  </si>
  <si>
    <t>https://tiki.vn/combo-2-goi-gia-vi-lau-thai-vipep-85gr-p54736968.html?spid=54736969</t>
  </si>
  <si>
    <t>hành bột tự nhiên vipep hũ nhựa 500g</t>
  </si>
  <si>
    <t>https://tiki.vn/hanh-bot-vipep-500gr-p68372717.html?spid=68372718</t>
  </si>
  <si>
    <t>kỷ tử ninh hạ tự nhiên vipep hũ nhựa 400g</t>
  </si>
  <si>
    <t>https://tiki.vn/ky-tu-cau-ki-tu-vipep-do-deu-400g-dung-pha-tra-hoa-cuc-uong-dep-da-bo-mau-de-ngu-sang-mat-p174224348.html?spid=174224350</t>
  </si>
  <si>
    <t>combo 20 gói gia vị nấu phở vipep</t>
  </si>
  <si>
    <t>https://tiki.vn/combo-20-goi-gia-vi-nau-pho-vipep-p54585431.html?spid=54585432</t>
  </si>
  <si>
    <t>tiêu sọ hạt tự nhiên vipep hũ nhựa 500g</t>
  </si>
  <si>
    <t>https://tiki.vn/hat-tieu-so-vipep-trang-tu-nhien-trong-tu-dak-lak-khong-chat-bao-quan-hu-lon-tiet-kiem-500g-p177920372.html?spid=177920373</t>
  </si>
  <si>
    <t>tỏi bột tự nhiên vipep hũ nhựa 600g</t>
  </si>
  <si>
    <t>https://tiki.vn/toi-bot-vipep-600gr-p68370874.html?spid=68370875</t>
  </si>
  <si>
    <t>gừng bột farmers' organic vipep hũ thủy tinh 40g</t>
  </si>
  <si>
    <t>https://tiki.vn/gung-bot-huu-co-40gr-bot-gung-huu-co-chat-luong-cao-p174224360.html?spid=174224361</t>
  </si>
  <si>
    <t>muối hồng himalaya nguyên hạt cối xay vipep hũ thủy tinh 120g</t>
  </si>
  <si>
    <t>https://tiki.vn/muoi-hong-himalaya-vipep-coi-xay-120gr-p54123492.html?spid=54123493</t>
  </si>
  <si>
    <t>gừng bột tự nhiên vipep hũ nhựa 500g vipep</t>
  </si>
  <si>
    <t>https://tiki.vn/gung-bot-vipep-500gr-gung-bot-nguyen-chat-p70511694.html?spid=70511695</t>
  </si>
  <si>
    <t>quế bột tự nhiên vipep hũ nhựa 400g - gia vị vipep</t>
  </si>
  <si>
    <t>https://tiki.vn/bot-que-vipep-400g-xay-nhuyen-tu-vo-que-nguyen-chat-uop-thuc-pham-tang-them-huong-vi-cho-mon-an-p178265013.html?spid=178265014</t>
  </si>
  <si>
    <t>gia vị nấu súp gà tự nhiên vipep 100g</t>
  </si>
  <si>
    <t>https://tiki.vn/gia-vi-nau-sup-ga-vipep-100gr-p55085083.html?spid=55085084</t>
  </si>
  <si>
    <t>combo 3 hũ ngũ vị hương vipep 40gr chuẩn gia vị ướp thịt</t>
  </si>
  <si>
    <t>https://tiki.vn/combo-3-hu-ngu-vi-huong-vipep-40gr-chuan-gia-vi-uop-thit-p72033172.html?spid=72033173</t>
  </si>
  <si>
    <t>tiêu sọ hạt farmers' organic cối xay vipep hũ thủy tinh 55g - gia vị vipep</t>
  </si>
  <si>
    <t>https://tiki.vn/farmer-s-tieu-so-huu-co-coi-xay-ceramic-55gr-co-the-tai-su-dung-p86288356.html?spid=86288357</t>
  </si>
  <si>
    <t>thảo quả tự nhiên vipep hũ nhựa 350g</t>
  </si>
  <si>
    <t>https://tiki.vn/thao-qua-vipep-350gr-p70494911.html?spid=70494912</t>
  </si>
  <si>
    <t>xuyên tiêu tự nhiên vipep hũ nhựa 40g</t>
  </si>
  <si>
    <t>https://tiki.vn/xuyen-tieu-vipep-40gr-p141789202.html?spid=141789203</t>
  </si>
  <si>
    <t>đinh hương tự nhiên vipep hũ nhựa 350g</t>
  </si>
  <si>
    <t>https://tiki.vn/dinh-huong-vipep-350g-p141788688.html?spid=141788689</t>
  </si>
  <si>
    <t>hoa hồi nguyên cánh farmers' organic vipep hũ thủy tinh 20g</t>
  </si>
  <si>
    <t>https://tiki.vn/hoa-hoi-huu-co-20gr-hoa-hoi-dam-bao-chat-luong-p86226249.html?spid=86226250</t>
  </si>
  <si>
    <t>tiêu đen hạt tự nhiên vipep hũ nhựa 100g</t>
  </si>
  <si>
    <t>https://tiki.vn/tieu-den-nguyen-hat-vipep-chac-deu-khong-bi-lep-de-xay-nhuyen-gia-vi-tam-uop-thom-ngon-hu-100g-p177747278.html?spid=177747279</t>
  </si>
  <si>
    <t>tiêu ngũ sắc hạt tự nhiên cối xay vipep hũ thủy tinh 45g</t>
  </si>
  <si>
    <t>https://tiki.vn/tieu-ngu-sac-vipep-45g-hu-thuy-tinh-nap-coi-xay-p141585177.html?spid=141585178</t>
  </si>
  <si>
    <t>hạt ngò tự nhiên vipep hũ nhựa 30g</t>
  </si>
  <si>
    <t>https://tiki.vn/hat-ngo-vipep-30g-p141747678.html?spid=141747687</t>
  </si>
  <si>
    <t>ớt cánh chỉ thiên tự nhiên vipep hũ nhựa 40g</t>
  </si>
  <si>
    <t>https://tiki.vn/ot-canh-vipep-40g-ot-bot-canh-sieu-cay-dung-lam-kim-chi-han-quoc-gia-vi-nem-nem-mi-cay-lau-cay-uop-thit-nuong-p174224338.html?spid=174224343</t>
  </si>
  <si>
    <t>combo 2 gói gia vị nấu tomyum 75gr</t>
  </si>
  <si>
    <t>https://tiki.vn/combo-2-goi-gia-vi-nau-tomyum-75gr-p55081411.html?spid=55081412</t>
  </si>
  <si>
    <t>quế bột farmers' organic vipep hũ thủy tinh 40g</t>
  </si>
  <si>
    <t>https://tiki.vn/que-bot-huu-co-40gr-bot-que-huu-co-nguyen-chat-dam-bao-chat-luong-p86239842.html?spid=86239843</t>
  </si>
  <si>
    <t>muối hồng himalaya xay nhuyễn vipep hũ nhựa 500g</t>
  </si>
  <si>
    <t>https://tiki.vn/muoi-hong-himalaya-vipep-xay-nhuyen-khong-chua-chat-tay-giau-khoang-chat-hu-500g-p178256512.html?spid=178256513</t>
  </si>
  <si>
    <t>tiêu đen xay farmers' organic hũ thủy tinh vipep 50g - gia vị vipep</t>
  </si>
  <si>
    <t>https://tiki.vn/tieu-den-xay-huu-co-50gr-nguyen-chat-tu-tieu-den-huu-co-p86541049.html?spid=86541050</t>
  </si>
  <si>
    <t>gia vị nướng bbq tự nhiên vipep hũ nhựa tròn 50g</t>
  </si>
  <si>
    <t>https://tiki.vn/gia-vi-bot-bbq-vipep-nguyen-chat-khong-tap-chat-gia-vi-tao-mau-tu-nhien-hap-dan-cho-do-an-tpgv0020-p212037719.html?spid=212037720</t>
  </si>
  <si>
    <t>tỏi bột tự nhiên vipep hũ nhựa 70g</t>
  </si>
  <si>
    <t>https://tiki.vn/toi-bot-vipep-70g-p141808767.html?spid=141808768</t>
  </si>
  <si>
    <t>combo 3 hũ sả bột vipep 40gr</t>
  </si>
  <si>
    <t>https://tiki.vn/combo-3-hu-sa-bot-vipep-40gr-p71894550.html?spid=71894551</t>
  </si>
  <si>
    <t>táo đỏ tân cương tự nhiên vipep hũ nhựa 300g</t>
  </si>
  <si>
    <t>https://tiki.vn/tao-do-vipep-300gr-an-toan-va-dam-bao-chat-luong-p174224349.html?spid=174224352</t>
  </si>
  <si>
    <t>sả bột tự nhiên vipep hũ nhựa 40g</t>
  </si>
  <si>
    <t>https://tiki.vn/sa-bot-vipep-40gr-p141843274.html?spid=141843275</t>
  </si>
  <si>
    <t>muối hồng himalaya nguyên hạt vipep hũ nhựa 500g - gia vị vipep</t>
  </si>
  <si>
    <t>https://tiki.vn/muoi-hong-himalaya-nguyen-hat-vipep-hu-nhua-500g-gia-vi-vipep-p275576605.html?spid=275576606</t>
  </si>
  <si>
    <t>muối hồng himalaya nguyên hạt vipep hũ nhựa 250g - gia vị vipep</t>
  </si>
  <si>
    <t>https://tiki.vn/muoi-hong-himalaya-nguyen-hat-vipep-hu-nhua-250g-gia-vi-vipep-p275576587.html?spid=275576588</t>
  </si>
  <si>
    <t>tiêu sọ hạt tự nhiên vipep hũ nhựa 100g</t>
  </si>
  <si>
    <t>https://tiki.vn/hat-tieu-so-vipep-nguyen-chat-100-gia-vi-nem-uop-thuc-pham-kich-thich-vi-giac-100g-p177920332.html?spid=177920333</t>
  </si>
  <si>
    <t>tiêu đen xay tự nhiên vipep hũ nhựa 500g</t>
  </si>
  <si>
    <t>https://tiki.vn/tieu-den-xay-nhuyen-vipep-500g-xay-tu-100-tieu-sach-gia-vi-dung-nem-nem-tot-cho-suc-khoe-p177749418.html?spid=177749419</t>
  </si>
  <si>
    <t>tiêu sọ hạt farmers' organic vipep túi giấy 50g</t>
  </si>
  <si>
    <t>https://tiki.vn/tieu-so-huu-co-farmers-50g-p141562360.html?spid=141562361</t>
  </si>
  <si>
    <t>hoa hồi bột tự nhiên vipep hũ nhựa 400g</t>
  </si>
  <si>
    <t>https://tiki.vn/hoa-hoi-bot-vipep-400gr-p54343908.html?spid=54343909</t>
  </si>
  <si>
    <t>tiêu sọ xay tự nhiên vipep hũ nhựa 50g</t>
  </si>
  <si>
    <t>https://tiki.vn/tieu-so-xay-vipep-tu-100-hat-tieu-so-nguyen-chat-gia-vi-dung-nem-uop-thuc-pham-hu-nho-gia-re-p178240779.html?spid=178240780</t>
  </si>
  <si>
    <t>mắc khén tự nhiên vipep hũ nhựa 250g</t>
  </si>
  <si>
    <t>https://tiki.vn/mac-khen-vipep-250gr-gia-vi-uop-nuong-p70511533.html?spid=70511534</t>
  </si>
  <si>
    <t>gia vị nấu lẩu dê - bò tự nhiên vipep 115g</t>
  </si>
  <si>
    <t>https://tiki.vn/gia-vi-nau-lau-de-bo-vipep-115gr-p141738766.html?spid=141738767</t>
  </si>
  <si>
    <t>mắc khén vipep 20gr</t>
  </si>
  <si>
    <t>https://tiki.vn/mac-khen-vipep-20gr-p141789833.html?spid=141789834</t>
  </si>
  <si>
    <t>nguyên liệu nấu phở bò hoàn chỉnh vipep 320g - gia vị vipep</t>
  </si>
  <si>
    <t>https://tiki.vn/nguyen-lieu-nau-pho-bo-hoan-chinh-vipep-320g-p273901348.html?spid=273901349</t>
  </si>
  <si>
    <t>tiêu sọ hạt tự nhiên vipep hũ nhựa 250g</t>
  </si>
  <si>
    <t>https://tiki.vn/hat-tieu-hat-to-vipep-100-co-nhieu-size-nong-thom-ngon-nguyen-hat-250g-p177920369.html?spid=177920370</t>
  </si>
  <si>
    <t>tiêu sọ hạt tự nhiên vipep hũ nhựa 50g</t>
  </si>
  <si>
    <t>https://tiki.vn/hat-tieu-so-trang-to-vipep-100-nguyen-chat-vi-thom-cay-dac-trung-50g-p177920324.html?spid=177920325</t>
  </si>
  <si>
    <t>tiêu đen hạt farmers' organic vipep túi giấy 50g</t>
  </si>
  <si>
    <t>https://tiki.vn/tieu-den-huu-co-farmers-50g-tui-giay-p141369541.html?spid=141369542</t>
  </si>
  <si>
    <t>tiêu đen hạt tự nhiên vipep hũ nhựa 500g</t>
  </si>
  <si>
    <t>https://tiki.vn/tieu-den-hat-vipep-hat-tieu-chac-deu-khong-bi-lep-100-nguyen-lieu-sach-hu-lon-500g-tiet-kiem-p177747563.html?spid=177747564</t>
  </si>
  <si>
    <t>muối hồng himalaya tiêu đen tự nhiên cối xay vipep hũ thủy tinh 90g</t>
  </si>
  <si>
    <t>https://tiki.vn/muoi-hong-tieu-den-vipep-100-nguyen-chat-tu-himalaya-khong-chat-tao-mau-tieu-den-nguyen-hat-chua-qua-che-bien-90g-p174224330.html?spid=174224332</t>
  </si>
  <si>
    <t>quế cây tự nhiên vipep hũ nhựa 200g</t>
  </si>
  <si>
    <t>https://tiki.vn/que-cay-cao-vo-vipep-200g-giup-tang-luu-thong-huyet-tang-cuong-ho-hap-100-nguyen-lieu-sach-p178265062.html?spid=178265063</t>
  </si>
  <si>
    <t>bột gia vị tự nhiên vipep hành bột, tỏi bột, tiêu, bột quế, hoa hồi, sả bột, nghệ bột, thì là, mắc kén, đinh hương - gia vị vipep</t>
  </si>
  <si>
    <t>https://tiki.vn/bot-gia-vi-tu-nhien-vipep-hanh-bot-toi-bot-tieu-bot-que-hoa-hoi-sa-bot-nghe-bot-thi-la-mac-ken-dinh-huong-gia-vi-vipep-p276292651.html?spid=276292768</t>
  </si>
  <si>
    <t>hoa hồi nguyên cánh tự nhiên vipep hũ nhựa 200g</t>
  </si>
  <si>
    <t>https://tiki.vn/hoa-hoi-kho-nguyen-canh-vipep-200g-dai-hoi-chuan-gia-vi-nau-pho-tot-cho-suc-khoe-p177637639.html?spid=177637640</t>
  </si>
  <si>
    <t>ớt bột chỉ thiên tự nhiên vipep hũ nhựa 45g</t>
  </si>
  <si>
    <t>https://tiki.vn/ot-bot-vipep-45g-xay-min-nguyen-chat-gia-vi-cay-thom-tao-mau-tam-uop-cho-cac-mon-kimchi-han-quoc-lau-kho-chien-p174224329.html?spid=174224331</t>
  </si>
  <si>
    <t>xuyên tiêu tự nhiên vipep hũ nhựa 250g</t>
  </si>
  <si>
    <t>https://tiki.vn/xuyen-tieu-vipep-250gr-p70495139.html?spid=70495140</t>
  </si>
  <si>
    <t>combo 5 gói gia vị lẩu thái tomyum vipep 75g - chuẩn hadilao, gói tiện lợi chế biến tại nhà</t>
  </si>
  <si>
    <t>https://tiki.vn/combo-5-goi-gia-vi-lau-thai-tomyum-vipep-75g-chuan-nuoc-lau-hadilao-goi-tien-loi-che-bien-tai-nha-p174224346.html?spid=174224347</t>
  </si>
  <si>
    <t>tiêu đen hạt chín đỏ tự nhiên cối xay vipep hũ thủy tinh 55g</t>
  </si>
  <si>
    <t>https://tiki.vn/tieu-chin-do-vipep-55g-nap-coi-xay-tien-loi-noi-tieng-do-cay-thom-dac-biet-hu-thuy-tinh-dep-mat-p174224333.html?spid=174224334</t>
  </si>
  <si>
    <t>đinh hương tự nhiên vipep hũ nhựa 40g</t>
  </si>
  <si>
    <t>https://tiki.vn/dinh-huong-vipep-40g-p141774944.html?spid=141774945</t>
  </si>
  <si>
    <t>tiểu hồi tự nhiên vipep hũ nhựa 40g</t>
  </si>
  <si>
    <t>https://tiki.vn/tieu-hoi-vipep-40g-p141757033.html?spid=141757034</t>
  </si>
  <si>
    <t>thảo quả tự nhiên vipep hũ nhựa 35g</t>
  </si>
  <si>
    <t>https://tiki.vn/thao-qua-vipep-35g-p141774712.html?spid=141774713</t>
  </si>
  <si>
    <t>ớt bột hàn quốc tự nhiên vipep hũ nhựa 450g</t>
  </si>
  <si>
    <t>https://tiki.vn/ot-bot-han-quoc-vipep-hu-450gr-p136978751.html?spid=136978752</t>
  </si>
  <si>
    <t>bột ngũ vị hương vipep 40gr</t>
  </si>
  <si>
    <t>https://tiki.vn/bot-ngu-vi-huong-vipep-40gr-p141835771.html?spid=141835772</t>
  </si>
  <si>
    <t>gia vị nấu tomyum tự nhiên vipep 75g</t>
  </si>
  <si>
    <t>https://tiki.vn/gia-vi-nau-tomyum-vipep-75gr-p141734987.html?spid=141734988</t>
  </si>
  <si>
    <t>nghệ bột tự nhiên vipep hũ nhựa 35g - gia vị vipep</t>
  </si>
  <si>
    <t>https://tiki.vn/nghe-bot-tu-nhien-vipep-hu-nhua-35g-gia-vi-vipep-p275580278.html?spid=275580279</t>
  </si>
  <si>
    <t>ngò bột tự nhiên vipep hũ nhựa 40g</t>
  </si>
  <si>
    <t>https://tiki.vn/ngo-bot-vipep-40g-p141755655.html?spid=141755657</t>
  </si>
  <si>
    <t>combo 2 gói gia vị nấu lẩu dê - bò</t>
  </si>
  <si>
    <t>https://tiki.vn/combo-2-goi-gia-vi-nau-lau-de-bo-p55084438.html?spid=55084439</t>
  </si>
  <si>
    <t>gia vị bột bò kho tự nhiên vipep hũ nhựa tròn 60g</t>
  </si>
  <si>
    <t>https://tiki.vn/gia-vi-bot-bo-kho-vipep-nguyen-chat-khong-tap-chat-gia-vi-tao-mau-tu-nhien-hap-dan-cho-do-an-tpbbk001-p212037721.html?spid=212037722</t>
  </si>
  <si>
    <t>tiêu đen xay tự nhiên vipep hũ nhựa 250g</t>
  </si>
  <si>
    <t>https://tiki.vn/tieu-den-xay-nhuyen-vipep-250g-tu-100-hat-tieu-nguyen-chat-gia-vi-dung-uop-thuc-pham-nem-mon-xao-p177749488.html?spid=177749489</t>
  </si>
  <si>
    <t>muối hồng himalaya ớt đỏ tự nhiên cối xay vipep hũ thủy tinh 110g</t>
  </si>
  <si>
    <t>https://tiki.vn/muoi-hong-ot-do-vipep-110gr-hu-thuy-tinh-nap-coi-xay-p141595439.html?spid=141595440</t>
  </si>
  <si>
    <t>đinh hương bột tự nhiên vipep hũ nhựa 50g</t>
  </si>
  <si>
    <t>https://tiki.vn/dinh-huong-bot-vipep-50g-p141775059.html?spid=141775060</t>
  </si>
  <si>
    <t>combo 5 gói gia vị lẩu thái vipep 85g chua cay, có sẵn rau củ, tiện lợi nấu dùng ngay</t>
  </si>
  <si>
    <t>https://tiki.vn/combo-5-goi-gia-vi-lau-thai-vipep-85g-chua-cay-co-san-rau-cu-nuoc-lau-tien-loi-nau-dung-ngay-p174224356.html?spid=174224358</t>
  </si>
  <si>
    <t>nguyên liệu nấu phở chay hoàn chỉnh vipep 320g</t>
  </si>
  <si>
    <t>https://tiki.vn/nguyen-lieu-nau-pho-chay-hoan-chinh-vipep-320g-p273901358.html?spid=273901359</t>
  </si>
  <si>
    <t>hạt ngò tự nhiên vipep hũ nhựa 300g</t>
  </si>
  <si>
    <t>https://tiki.vn/hat-ngo-vipep-300gr-p54349298.html?spid=54349299</t>
  </si>
  <si>
    <t>combo 5 gói gia vị nấu súp - gà tiềm (củ hoài sơn, kỷ tử, hạt sen khô, táo khô,...)100g</t>
  </si>
  <si>
    <t>https://tiki.vn/combo-5-goi-gia-vi-nau-sup-ga-ga-tiem-cu-hoai-son-ky-tu-hat-sen-kho-tao-kho-100g-p174224335.html?spid=174224336</t>
  </si>
  <si>
    <t>tiêu đen hạt farmers' organic cối xay vipep hũ thủy tinh 55g</t>
  </si>
  <si>
    <t>https://tiki.vn/tieu-den-huu-co-farmers-55g-p141492772.html?spid=141492773</t>
  </si>
  <si>
    <t>quế thanh cạo vỏ gia vị vipep hũ nhựa 20g - gia vị vipep</t>
  </si>
  <si>
    <t>https://tiki.vn/que-thanh-cao-vo-gia-vi-vipep-hu-nhua-20g-gia-vi-vipep-p275580204.html?spid=275580205</t>
  </si>
  <si>
    <t>thì là bột vipep 40gr</t>
  </si>
  <si>
    <t>https://tiki.vn/thi-la-bot-vipep-40gr-p141841433.html?spid=141841434</t>
  </si>
  <si>
    <t>tiêu xanh hạt tự nhiên cối xay vipep hũ thủy tinh 20g</t>
  </si>
  <si>
    <t>https://tiki.vn/tieu-xanh-vipep-20gr-hu-thuy-tinh-nap-coi-xay-p141590197.html?spid=141590198</t>
  </si>
  <si>
    <t>riềng bột tự nhiên vipep hũ nhựa 40g</t>
  </si>
  <si>
    <t>https://tiki.vn/rieng-bot-vipep-40gr-p141837746.html?spid=141837747</t>
  </si>
  <si>
    <t>combo 5 gói gia vị nấu lẩu bò, dê vipep 115g - gia vị ninh hầm quý hiếm (kỷ tử, đại táo, hạt sen, hoài sơn, đảng sâm..)</t>
  </si>
  <si>
    <t>https://tiki.vn/combo-5-goi-gia-vi-nau-lau-bo-de-vipep-115g-gia-vi-ninh-ham-quy-hiem-ky-tu-dai-tao-hat-sen-hoai-son-dang-sam-p174224357.html?spid=174224359</t>
  </si>
  <si>
    <t>hoa hồi bột tự nhiên vipep hũ nhựa 40g</t>
  </si>
  <si>
    <t>https://tiki.vn/bot-hoa-hoi-vipep-nguyen-chat-40g-dung-lam-gia-vi-uop-thit-hai-san-tao-mau-tu-nhien-p175687049.html?spid=175687050</t>
  </si>
  <si>
    <t>tiêu đen xay tự nhiên vipep hũ nhựa 100g</t>
  </si>
  <si>
    <t>https://tiki.vn/tieu-den-xay-nhuyen-vipep-100g-cay-thom-day-mui-chuyen-dung-lam-gia-vi-uop-thuc-pham-nem-mon-xao-p177749530.html?spid=177749531</t>
  </si>
  <si>
    <t>muối hồng tiêu chanh tự nhiên vipep hũ nhựa tròn 70g</t>
  </si>
  <si>
    <t>https://tiki.vn/muoi-hong-tieu-chanh-70g-100-vipep-khong-chat-tao-mau-gia-vi-tam-uop-nau-canh-tpmhtc001-p212037717.html?spid=212037718</t>
  </si>
  <si>
    <t>tiêu đen hạt tự nhiên vipep hũ nhựa 50g</t>
  </si>
  <si>
    <t>https://tiki.vn/tieu-den-hat-vipep-hat-tieu-chac-deu-khong-bi-lep-100-nguyen-lieu-sach-hu-50g-p177747229.html?spid=177747230</t>
  </si>
  <si>
    <t>nghệ bột tự nhiên vipep hũ nhựa 400g - gia vị vipep</t>
  </si>
  <si>
    <t>https://tiki.vn/nghe-bot-tu-nhien-vipep-hu-nhua-400g-gia-vi-vipep-p275580327.html?spid=275580328</t>
  </si>
  <si>
    <t>tiêu sọ xay farmers' organic vipep hũ thủy tinh 50g - gia vị vipep</t>
  </si>
  <si>
    <t>https://tiki.vn/tieu-so-xay-huu-co-50gr-tieu-so-xay-nguyen-chat-tu-tieu-sach-p86678687.html?spid=86678688</t>
  </si>
  <si>
    <t>tiểu hồi tự nhiên vipep hũ nhựa 400g</t>
  </si>
  <si>
    <t>https://tiki.vn/tieu-hoi-vipep-400gr-p54344994.html?spid=54344995</t>
  </si>
  <si>
    <t>nguyên liệu nấu phở gà hoàn chỉnh vipep 320g - gia vị vipep</t>
  </si>
  <si>
    <t>https://tiki.vn/nguyen-lieu-nau-pho-ga-hoan-chinh-vipep-320g-p273901317.html?spid=273901318</t>
  </si>
  <si>
    <t>muối hồng himalaya xay nhuyễn vipep hũ nhựa 1.1kg - gia vị vipep</t>
  </si>
  <si>
    <t>https://tiki.vn/muoi-hong-himalaya-xay-nhuyen-vipep-hu-nhua-1-1kg-gia-vi-vipep-p275576771.html?spid=275576772</t>
  </si>
  <si>
    <t>tiêu sọ xay tự nhiên vipep hũ nhựa 100g</t>
  </si>
  <si>
    <t>https://tiki.vn/tieu-so-xay-chinh-hang-vipep-tu-100-hat-tieu-so-dak-lak-nguyen-chat-cho-mon-an-them-dam-da-100g-p178247186.html?spid=178247187</t>
  </si>
  <si>
    <t>nguyên liệu nấu phở bò hoàn chỉnh vipep 185g</t>
  </si>
  <si>
    <t>https://tiki.vn/nguyen-lieu-nau-pho-bo-hoan-chinh-vipep-185g-p273901611.html?spid=273901612</t>
  </si>
  <si>
    <t>tiêu đen hạt tự nhiên vipep hũ nhựa 250g</t>
  </si>
  <si>
    <t>https://tiki.vn/tieu-den-nguyen-hat-vipep-250g-hat-tieu-deu-chac-khong-bi-lep-gia-vi-nem-nem-hao-hang-250g-p177747325.html?spid=177747326</t>
  </si>
  <si>
    <t>tiểu hồi bột tự nhiên vipep hũ nhựa 50g</t>
  </si>
  <si>
    <t>https://tiki.vn/tieu-hoi-bot-vipep-50gr-p141773025.html?spid=141773026</t>
  </si>
  <si>
    <t>hoa hồi nguyên cánh tự nhiên vipep hũ nhựa 15g</t>
  </si>
  <si>
    <t>https://tiki.vn/hoa-hoi-bot-vipep-50g-p141633660.html?spid=141633661</t>
  </si>
  <si>
    <t>gia vị nấu lẩu thái tự nhiên vipep 85g</t>
  </si>
  <si>
    <t>https://tiki.vn/gia-vi-nau-lau-thai-vipep-85gr-p141734602.html?spid=141734603</t>
  </si>
  <si>
    <t>quế bột tự nhiên vipep hũ nhựa 35g - gia vị vipep</t>
  </si>
  <si>
    <t>https://tiki.vn/que-bot-tu-nhien-vipep-hu-nhua-35g-gia-vi-vipep-p275580148.html?spid=275580149</t>
  </si>
  <si>
    <t>nguyên liệu nấu phở gà hoàn chỉnh vipep 185g</t>
  </si>
  <si>
    <t>https://tiki.vn/nguyen-lieu-nau-pho-ga-hoan-chinh-vipep-185g-p273901398.html?spid=273901399</t>
  </si>
  <si>
    <t>tiêu sọ xay tự nhiên vipep hũ nhựa 500g, tiêu cay, thơm - gia vị vipep</t>
  </si>
  <si>
    <t>https://tiki.vn/hat-tieu-so-xay-vipep-100-tu-nhien-thom-chuan-vi-giup-khu-tanh-thuc-pham-hieu-qua-500g-p178247628.html?spid=178247629</t>
  </si>
  <si>
    <t>muối hồng himalaya nguyên hạt vipep hũ nhựa 1.1kg</t>
  </si>
  <si>
    <t>https://tiki.vn/muoi-hong-himalaya-nguyen-hat-vipep-hu-nhua-1-1kg-p275576643.html?spid=275576644</t>
  </si>
  <si>
    <t>nghệ bột farmers' organic vipep hũ thủy tinh 40g</t>
  </si>
  <si>
    <t>https://tiki.vn/nghe-bot-huu-co-40gr-bot-nghe-nguyen-chat-dam-bao-chat-luong-p86264570.html?spid=86264571</t>
  </si>
  <si>
    <t>tiêu đen xay tự nhiên vipep hũ nhựa 50g</t>
  </si>
  <si>
    <t>https://tiki.vn/tieu-den-xay-nhuyen-vipep-50g-chuyen-dung-lam-gia-vi-uop-thuc-pham-nem-mon-xao-kho-canh-p177749564.html?spid=177749565</t>
  </si>
  <si>
    <t>https://tiki.vn/cua-hang/congnghevn247?source_screen=product_detail&amp;source_engine=organic</t>
  </si>
  <si>
    <t>congnghevn247</t>
  </si>
  <si>
    <t>['Laptop - Máy Vi Tính - Linh kiện', 'Nhà Cửa - Đời Sống', 'Nhà Sách Tiki', 'Thiết Bị Số - Phụ Kiện Số', 'Điện Gia Dụng']</t>
  </si>
  <si>
    <t>máy chấm công thẻ giấy ronald jack rj2300-chấm công 3 ca- hàng nhập khẩu</t>
  </si>
  <si>
    <t>https://tiki.vn/may-cham-cong-the-giay-ronald-jack-rj2300-cham-cong-3-ca-hang-nhap-khau-p52489145.html?spid=56954869</t>
  </si>
  <si>
    <t>[set 5 cuộn] ribbon mực in mã vạch wax resin 110mmx300m - hàng nhập khẩu</t>
  </si>
  <si>
    <t>https://tiki.vn/set-5-cuon-ribbon-muc-in-ma-vach-wax-resin-110mmx300m-hang-nhap-khau-p14977458.html?spid=58407593</t>
  </si>
  <si>
    <t>máy in hóa đơn nhiệt k80 xprinter a230ul (usb+lan wifi) - hàng nhập khẩu</t>
  </si>
  <si>
    <t>https://tiki.vn/may-in-hoa-don-nhiet-k80-xprinter-a230ul-usb-lan-wifi-hang-nhap-khau-p91209419.html?spid=91768064</t>
  </si>
  <si>
    <t>https://tiki.vn/may-in-ma-vach-xprinter-xp-420b-usb-lan-hang-chinh-hang-p85919825.html?spid=111201776</t>
  </si>
  <si>
    <t>két đựng tiền a5 - hàng nhập khẩu</t>
  </si>
  <si>
    <t>https://tiki.vn/ket-dung-tien-a5-hang-nhap-khau-p12048058.html?spid=70897615</t>
  </si>
  <si>
    <t>máy chấm công nhận diện khuôn mặt zkteco miniac plus. 3000 khuôn mặt.màn hình lcd 5inch.rs232, rs485, wiegand - hàng chính hãng</t>
  </si>
  <si>
    <t>https://tiki.vn/may-cham-cong-nhan-dien-khuon-mat-zkteco-miniac-plus-3000-khuon-mat-man-hinh-lcd-5inch-rs232-rs485-wiegand-p176300938.html?spid=190096725</t>
  </si>
  <si>
    <t>máy in hóa đơn, máy in wifi, máy in kết nối điện thoại xprinter xp-n160ii cổng kết nối wifi/usb giá rẻ - hàng chính hãng</t>
  </si>
  <si>
    <t>https://tiki.vn/ma-y-in-ho-a-don-ma-y-in-wifi-ma-y-in-ke-t-no-i-die-n-thoa-i-xprinter-xp-n160ii-co-ng-ke-t-no-i-wifi-usb-gia-re-p193597454.html?spid=196937909</t>
  </si>
  <si>
    <t>máy chấm công mặt, vân tay, thẻ zkteco mb20id - hàng nhập khẩu</t>
  </si>
  <si>
    <t>https://tiki.vn/ma-y-cha-m-cong-ma-t-van-tay-the-zkteco-mb20id-hang-nhap-khau-p20470905.html?spid=191387663</t>
  </si>
  <si>
    <t>máy in xprinter xp 350bm in đơn hàng ghtk bằng điện thoại qua wifi, in tem nhãn và phiếu giao hàng các sàn tmđt- hàng chính hãng</t>
  </si>
  <si>
    <t>https://tiki.vn/may-in-xprinter-xp-350bm-in-don-hang-ghtk-bang-dien-thoai-qua-wifi-in-tem-nhan-va-phieu-giao-hang-cac-san-tmdt-hang-chinh-hang-p107666713.html?spid=127459318</t>
  </si>
  <si>
    <t>https://tiki.vn/may-in-bill-xprinter-58iih-ket-noi-bluetooth-voi-dien-thoai-may-tinh-san-pham-nhap-khau-p66792707.html?spid=70654646</t>
  </si>
  <si>
    <t>máy in tem nhãn và in hóa đơn xprinter xp-350bm- hàng nhập khẩu</t>
  </si>
  <si>
    <t>https://tiki.vn/may-in-tem-nhan-va-in-hoa-don-xprinter-xp-350bm-hang-nhap-khau-p16208533.html?spid=56933151</t>
  </si>
  <si>
    <t>nhãn in nhập khẩu tzf-fx221 9mm chữ đen nền trắng dùng cho máy in nhãn brother p-touch</t>
  </si>
  <si>
    <t>https://tiki.vn/nhan-in-9mm-chu-den-nen-trang-gia-re-dung-cho-may-in-nhan-brother-p-touch-p185449327.html?spid=187580109</t>
  </si>
  <si>
    <t>máy in mã vạch, tem nhãn, in đơn hàng, phiếu giao hàng tmđt xprinter xp-420b - hàng chính hãng</t>
  </si>
  <si>
    <t>https://tiki.vn/may-in-ma-vach-tem-nhan-in-don-hang-phieu-giao-hang-tmdt-xprinter-xp-420b-hang-chinh-hang-p82396343.html?spid=84244375</t>
  </si>
  <si>
    <t>máy in hóa đơn - in bill di động xprinter xp-p300 ( hàng nhập khẩu)</t>
  </si>
  <si>
    <t>https://tiki.vn/may-in-hoa-don-in-bill-di-dong-xprinter-xp-p300-hang-nhap-khau-p32142730.html?spid=56933172</t>
  </si>
  <si>
    <t>máy in nhiệt khổ 58mm xp-58iih - hàng nhập khẩu</t>
  </si>
  <si>
    <t>https://tiki.vn/may-in-nhiet-kho-58mm-xp-58iih-hang-nhap-khau-p33086497.html?spid=111918973</t>
  </si>
  <si>
    <t>máy in hoá đơn wifi k80 xprinter n160ii ( usb + wifi) in bill từ điện thoại và máy tính qua mạng wifi không dây - hàng nhập khẩu</t>
  </si>
  <si>
    <t>https://tiki.vn/may-in-hoa-don-wifi-k80-xprinter-n160ii-usb-wifi-in-bill-tu-dien-thoai-va-may-tinh-qua-mang-wifi-khong-day-hang-nhap-khau-p144068834.html?spid=144193346</t>
  </si>
  <si>
    <t>máy vân tay - cảm ứng wise eye wse 810a - hàng chính hãng</t>
  </si>
  <si>
    <t>https://tiki.vn/may-van-tay-cam-ung-wise-eye-wse-810a-hang-chinh-hang-p33510138.html?spid=58944436</t>
  </si>
  <si>
    <t>máy in hóa đơn cầm tay kết nối android và ios xprinter xp- p101 ( hàng chính hãng)</t>
  </si>
  <si>
    <t>https://tiki.vn/may-in-hoa-don-cam-tay-ket-noi-android-va-ios-xprinter-xp-p101-hang-chinh-hang-p55919434.html?spid=56933519</t>
  </si>
  <si>
    <t>5 xấp thẻ giấy chấm công chất lượng cao - hàng nhập khẩu</t>
  </si>
  <si>
    <t>https://tiki.vn/5-xap-the-giay-cham-cong-chat-luong-cao-hang-nhap-khau-p49081649.html?spid=57047287</t>
  </si>
  <si>
    <t>thiết bị giám sát tuần tra bảo vệ gs-9800 ( hàng nhập khẩu)</t>
  </si>
  <si>
    <t>https://tiki.vn/thiet-bi-giam-sat-tuan-tra-bao-ve-gs-9800-hang-nhap-khau-p41245327.html?spid=58214763</t>
  </si>
  <si>
    <t>https://tiki.vn/may-in-ma-vach-nhiet-xprinter-xp-420b-ket-noi-usb-lan-ung-dung-thuong-mai-dien-tu-in-tem-nhan-sieu-thi-tap-hoa-hang-chinh-hang-p92441510.html?spid=111749394</t>
  </si>
  <si>
    <t>set 5 thẻ từ dạng móc khóa mở cửa ra vào, cửa từ, cửa thang máy, chấm công</t>
  </si>
  <si>
    <t>https://tiki.vn/set-5-the-tu-dang-moc-khoa-mo-cua-ra-vao-cua-tu-cua-thang-may-cham-cong-p23533465.html?spid=59239900</t>
  </si>
  <si>
    <t>máy in mã vạch xprinter xp-420b - hàng nhập khẩu</t>
  </si>
  <si>
    <t>https://tiki.vn/may-in-ma-vach-xprinter-xp-420b-hang-nhap-khau-p127776665.html?spid=191659509</t>
  </si>
  <si>
    <t>máy in nhiệt - in bill (hóa đơn) xprinter n200 - chính hãng</t>
  </si>
  <si>
    <t>https://tiki.vn/may-in-nhiet-in-bill-hoa-don-xprinter-n200-chinh-hang-p20519968.html?spid=56933158</t>
  </si>
  <si>
    <t>máy in đơn hàng tmđt kết nối wifi in không dây xprinter xp-420bw ( usb + wifi) - hàng chính hãng</t>
  </si>
  <si>
    <t>https://tiki.vn/may-in-don-hang-tmdt-ket-noi-wifi-in-khong-day-xprinter-xp-420bw-usb-wifi-hang-chinh-hang-p140579259.html?spid=142795872</t>
  </si>
  <si>
    <t>máy in hóa đơn dùng cho điện thoại xprinter xp-n160ii (wifi modem 2020) - hàng chính hãng</t>
  </si>
  <si>
    <t>https://tiki.vn/may-in-hoa-don-dung-cho-dien-thoai-xprinter-xp-n160ii-wifi-modem-2020-p163878233.html?spid=167638375</t>
  </si>
  <si>
    <t>máy in mã vạch xprinter xp-350bm hàng chính hãng</t>
  </si>
  <si>
    <t>https://tiki.vn/may-in-ma-vach-xprinter-xp-350bm-p117031347.html?spid=134349632</t>
  </si>
  <si>
    <t>máy chấm công thẻ giấy okyo a08 - hàng nhập khẩu</t>
  </si>
  <si>
    <t>https://tiki.vn/may-cham-cong-the-giay-okyo-a08-hang-nhap-khau-p43865791.html?spid=58405041</t>
  </si>
  <si>
    <t>máy chấm công gigata fa113 - hàng chính hãng</t>
  </si>
  <si>
    <t>https://tiki.vn/may-cham-cong-gigata-fa113-hang-chinh-hang-p34816787.html?spid=56960861</t>
  </si>
  <si>
    <t>nhãn in tz2-231 tiêu chuẩn - chữ đen trên nền trắng 12mm -hàng nhập khẩu</t>
  </si>
  <si>
    <t>https://tiki.vn/nhan-in-tz2-231-tieu-chuan-chu-den-tren-nen-trang-12mm-hang-nhap-khau-p13779083.html?spid=58227726</t>
  </si>
  <si>
    <t>https://tiki.vn/may-in-bill-nhiet-xprinter-xp-a160h-hang-chinh-hang-p59072144.html?spid=59235428</t>
  </si>
  <si>
    <t>máy in tem mã vạch xprinter xp-420b (usb + lan) - hàng nhập khẩu</t>
  </si>
  <si>
    <t>https://tiki.vn/may-in-tem-ma-vach-xprinter-xp-420b-usb-lan-hang-nhap-khau-p132345587.html?spid=134334263</t>
  </si>
  <si>
    <t>máy chấm công vân tay &amp; vân tay ronal jack rj1200 - hàng chính hãng</t>
  </si>
  <si>
    <t>https://tiki.vn/may-cham-cong-van-tay-van-tay-pin-luu-dien-ronal-jack-rj1200-hang-chinh-hang-p35468454.html?spid=56954836</t>
  </si>
  <si>
    <t>máy in mã vạch xprinter xp-420b - hàng chính hãng</t>
  </si>
  <si>
    <t>https://tiki.vn/may-in-ma-vach-xprinter-xp-420b-hang-chinh-hang-p55124565.html?spid=56986757</t>
  </si>
  <si>
    <t>khóa thẻ từ - 2 mặt vân tay safari sg g02 - ngôn ngữ tiếng anh/ việt (tùy chọn)</t>
  </si>
  <si>
    <t>https://tiki.vn/khoa-the-tu-2-mat-van-tay-g02-ngon-ngu-tieng-anh-viet-tuy-chon-p163031910.html?spid=163031914</t>
  </si>
  <si>
    <t>máy quét mã vạch 2d datamax m400 - hàng nhập khẩu</t>
  </si>
  <si>
    <t>https://tiki.vn/may-quet-ma-vach-2d-datamax-m400-hang-nhap-khau-p13319859.html?spid=58676934</t>
  </si>
  <si>
    <t>máy chấm công nhận diện khuôn mặt zkteco mb40-vl - hàng chính hãng</t>
  </si>
  <si>
    <t>https://tiki.vn/may-cham-cong-nhan-dien-khuon-mat-zkteco-mb40-vl-hang-chinh-hang-p67447625.html?spid=90647356</t>
  </si>
  <si>
    <t>máy in nhiệt khổ 58mm xp-58iih - hàng chính hãng</t>
  </si>
  <si>
    <t>https://tiki.vn/may-in-nhiet-kho-58mm-xp-58iih-hang-chinh-hang-p12700310.html?spid=103591263</t>
  </si>
  <si>
    <t>1 xấp thẻ chấm công dùng cho máy chấm công giấy - hàng nhập khẩu</t>
  </si>
  <si>
    <t>https://tiki.vn/1-xap-the-cham-cong-dung-cho-may-cham-cong-giay-hang-nhap-khau-p49078809.html?spid=56954861</t>
  </si>
  <si>
    <t>máy chấm công ronald jack rj2500 (vân tay,thẻ từ). 2000 dấu vân tay + thẻ.chip intel.tcp/ip/usb/password - hàng chính hãng</t>
  </si>
  <si>
    <t>https://tiki.vn/may-cham-cong-ronald-jack-rj2500-van-tay-the-tu-2000-dau-van-tay-the-chip-intel-tcp-ip-usb-password-p176300936.html?spid=177998957</t>
  </si>
  <si>
    <t>máy quét mã vạch không dây datamax m1300w - hàng nhập khẩu</t>
  </si>
  <si>
    <t>https://tiki.vn/may-quet-ma-vach-khong-day-datamax-m1300w-hang-nhap-khau-p26288880.html?spid=58676926</t>
  </si>
  <si>
    <t>máy chấm công ronald jack iface 302 - hàng chính hãng</t>
  </si>
  <si>
    <t>https://tiki.vn/may-cham-cong-ronald-jack-iface-302-hang-chinh-hang-p162531158.html?spid=164397049</t>
  </si>
  <si>
    <t>https://tiki.vn/may-in-hoa-don-wifi-xprinter-xp-n200l-dung-cho-dien-thoai-hang-chinh-hang-p85311072.html?spid=87107169</t>
  </si>
  <si>
    <t>tệp 500 tờ giấy a6 in đơn hàng tem vận chuyển sàn tmđt và web vận chuyển 100x150mm 10x15cm - hành chính hãng</t>
  </si>
  <si>
    <t>https://tiki.vn/tep-500-to-giay-a6-in-don-hang-tem-van-chuyen-san-tmdt-va-web-van-chuyen-100x150mm-10x15cm-p122292178.html?spid=148985311</t>
  </si>
  <si>
    <t>máy chấm công ronald jack rj550 - hàng chính hãng</t>
  </si>
  <si>
    <t>https://tiki.vn/may-cham-cong-ronald-jack-rj550-hang-chinh-hang-p33020133.html?spid=56960848</t>
  </si>
  <si>
    <t>[ set 5 cuộn] mực in mã vạch (ribbon) resin (110mmx300m) uotside - hàng nhập khẩu</t>
  </si>
  <si>
    <t>https://tiki.vn/set-5-cuon-muc-in-ma-vach-ribbon-resin-110mmx300m-uotside-hang-nhap-khau-p20344853.html?spid=58437696</t>
  </si>
  <si>
    <t>máy kiểm soát tuần tra bảo vệ gs8100c - hàng nhập khẩu</t>
  </si>
  <si>
    <t>https://tiki.vn/may-kiem-soat-tuan-tra-bao-ve-gs8100c-hang-nhap-khau-p50396559.html?spid=57061156</t>
  </si>
  <si>
    <t>https://tiki.vn/may-in-ma-vach-in-tem-nhan-xprinter-xp-350b-hang-chinh-hang-p7117761.html?spid=70817495</t>
  </si>
  <si>
    <t>[ combo 10 cuộn] nhãn tz2-fx221 siêu dẻo - chữ đen trên nền trắng 9mm - hàng nhập khẩu</t>
  </si>
  <si>
    <t>https://tiki.vn/combo-10-cuon-nhan-tz2-fx221-sieu-deo-chu-den-tren-nen-trang-9mm-hang-nhap-khau-p45713030.html?spid=58295491</t>
  </si>
  <si>
    <t>máy chấm công vân tay và thẻ cảm ứng ronald jack 4000 tid-c - hàng nhập khẩu</t>
  </si>
  <si>
    <t>https://tiki.vn/may-cham-cong-van-tay-va-the-cam-ung-ronald-jack-4000-tid-c-hang-nhap-khau-p7244299.html?spid=56954703</t>
  </si>
  <si>
    <t>máy in mã vạch xprinter - xp 350b - hàng chính hãng</t>
  </si>
  <si>
    <t>https://tiki.vn/may-in-ma-vach-xprinter-xp-350b-hang-chinh-hang-p48519333.html?spid=56933436</t>
  </si>
  <si>
    <t>máy chấm công vân tay ronald jack dg600id - hàng chính hãng</t>
  </si>
  <si>
    <t>https://tiki.vn/may-cham-cong-van-tay-ronald-jack-dg600id-hang-chinh-hang-p10809635.html?spid=56960829</t>
  </si>
  <si>
    <t>máy chấm công vân tay ronaldjack f18 - hàng chính hãng</t>
  </si>
  <si>
    <t>https://tiki.vn/may-cham-cong-van-tay-ronaldjack-f18-hang-chinh-hang-p35033648.html?spid=56960874</t>
  </si>
  <si>
    <t>máy chấm công zkteco f21 - hàng nhập khẩu</t>
  </si>
  <si>
    <t>https://tiki.vn/may-cham-cong-zkteco-f21-hang-nhap-khau-p13816076.html?spid=149779787</t>
  </si>
  <si>
    <t>máy chấm công ronald jack iface 702 - hàng nhập khẩu</t>
  </si>
  <si>
    <t>https://tiki.vn/may-cham-cong-ronald-jack-iface-702-hang-nhap-khau-p47994999.html?spid=57000382</t>
  </si>
  <si>
    <t>máy chấm công ronald jack iclock 260c+id - hàng nhập khẩu</t>
  </si>
  <si>
    <t>https://tiki.vn/may-cham-cong-ronald-jack-iclock-260c-id-hang-nhap-khau-p45684386.html?spid=56960917</t>
  </si>
  <si>
    <t>máy chấm công 3000 vân tay/ thẻ từ ronal jack rj1300 - hàng chính hãng</t>
  </si>
  <si>
    <t>https://tiki.vn/may-cham-cong-van-tay-van-tay-pin-luu-dien-ronal-jack-rj1300-hang-chinh-hang-p35469443.html?spid=57000380</t>
  </si>
  <si>
    <t>máy in hóa đơn xprinter xp-q200ii usb (khổ 80mm, in nhiệt)- hàng nhập khẩu</t>
  </si>
  <si>
    <t>https://tiki.vn/may-in-hoa-don-xprinter-xp-q200ii-usb-kho-80mm-in-nhiet-hang-nhap-khau-p35280729.html?spid=56933399</t>
  </si>
  <si>
    <t>máy chấm công ronald jack iface 602 - hàng chính hãng</t>
  </si>
  <si>
    <t>https://tiki.vn/may-cham-cong-ronald-jack-iface-602-hang-chinh-hang-p36394295.html?spid=56960875</t>
  </si>
  <si>
    <t>nhãn in tz2-251_tz2 -651 chữ đen trên nền trắng_ nền vàng 24mm - hàng nhập khẩu</t>
  </si>
  <si>
    <t>https://tiki.vn/nhan-in-tz2-251_tz2-651-chu-den-tren-nen-trang_-nen-vang-24mm-hang-nhap-khau-p5865505.html?spid=58179348</t>
  </si>
  <si>
    <t>máy chấm công ronald jack rj550 - hàng nhập khẩu</t>
  </si>
  <si>
    <t>https://tiki.vn/may-cham-cong-ronald-jack-rj550-hang-nhap-khau-p14754566.html?spid=56960873</t>
  </si>
  <si>
    <t>máy chấm công vân tay ronald jack dg-900 - hàng nhập khẩu</t>
  </si>
  <si>
    <t>https://tiki.vn/may-cham-cong-van-tay-ronald-jack-dg-900-hang-nhap-khau-p45265007.html?spid=56960905</t>
  </si>
  <si>
    <t>máy chấm công vân tay và thẻ cảm ứng ronald jack dg 100 - hàng nhập khẩu</t>
  </si>
  <si>
    <t>https://tiki.vn/may-cham-cong-van-tay-va-the-cam-ung-ronald-jack-dg-100-hang-nhap-khau-p45265003.html?spid=58222802</t>
  </si>
  <si>
    <t>máy in bill nhiệt xprinter k58 - chính hãng</t>
  </si>
  <si>
    <t>https://tiki.vn/may-in-bill-nhiet-xprinter-k58-chinh-hang-p20534876.html?spid=126960434</t>
  </si>
  <si>
    <t>máy chấm công khuôn mặt f300 - hàng chính hãng</t>
  </si>
  <si>
    <t>https://tiki.vn/ma-y-cha-m-cong-khuon-ma-t-f300-hang-chinh-hang-p15538127.html?spid=69107194</t>
  </si>
  <si>
    <t>máy chấm công vân tay và thẻ gigata t10 - hàng chính hãng</t>
  </si>
  <si>
    <t>https://tiki.vn/may-cham-cong-van-tay-va-the-gigata-t10-hang-chinh-hang-p33102923.html?spid=57051999</t>
  </si>
  <si>
    <t>máy chấm công vân tay ronald jack dg600 - hàng chính hãng</t>
  </si>
  <si>
    <t>https://tiki.vn/may-cham-cong-van-tay-ronald-jack-dg600-hang-chinh-hang-p10775422.html?spid=58226055</t>
  </si>
  <si>
    <t>máy chấm công vân tay và thẻ ronaldjack t8 ronaldjack t8 - hàng nhập khẩu</t>
  </si>
  <si>
    <t>https://tiki.vn/may-cham-cong-van-tay-va-the-ronaldjack-t8-ronaldjack-t8-hang-nhap-khau-p34954096.html?spid=57052424</t>
  </si>
  <si>
    <t>máy chấm công kiểm soát cửa ronald jack sc-105 ( hàng chính hãng)</t>
  </si>
  <si>
    <t>https://tiki.vn/may-cham-cong-kiem-soat-cua-ronald-jack-sc-105-hang-chinh-hang-p55587744.html?spid=56960920</t>
  </si>
  <si>
    <t>máy chấm công vân tay rj550 ( tặng usb ) - hàng chính hãng</t>
  </si>
  <si>
    <t>https://tiki.vn/may-cham-cong-van-tay-rj550-tang-usb-p159973987.html?spid=161238648</t>
  </si>
  <si>
    <t>máy chấm công wise eye 9089a - hàng nhập khẩu</t>
  </si>
  <si>
    <t>https://tiki.vn/ma-y-cha-m-cong-wise-eye-9089a-hang-nhap-khau-p11423439.html?spid=58453107</t>
  </si>
  <si>
    <t>thiết bị giám sát tuần tra bảo vệ gs-7000c ( hàng nhập khẩu)</t>
  </si>
  <si>
    <t>https://tiki.vn/thiet-bi-giam-sat-tuan-tra-bao-ve-gs-7000c-hang-nhap-khau-p50379228.html?spid=57061157</t>
  </si>
  <si>
    <t>máy chấm công vân tay ronald jack x628h - hàng chính hãng</t>
  </si>
  <si>
    <t>https://tiki.vn/may-cham-cong-van-tay-ronald-jack-x628h-hang-chinh-hang-p164357954.html?spid=170263996</t>
  </si>
  <si>
    <t>máy chấm công thẻ cảm ứng ronaldjack sc403  - hàng nhập khẩu</t>
  </si>
  <si>
    <t>https://tiki.vn/may-cham-cong-the-cam-ung-ronaldjack-sc403-hang-nhap-khau-p35421710.html?spid=68771377</t>
  </si>
  <si>
    <t>máy chấm công mặt, vân tay, thẻ zkteco mb20id</t>
  </si>
  <si>
    <t>https://tiki.vn/ma-y-cha-m-cong-ma-t-van-tay-the-zkteco-mb20id-p9847206.html?spid=69107172</t>
  </si>
  <si>
    <t>[ sét 5 cuộn] nhãn tz2-fx621 siêu dẻo - chữ đen trên nền vàng 9mm - hàng nhập khẩu</t>
  </si>
  <si>
    <t>https://tiki.vn/set-5-cuon-nhan-tz2-fx621-sieu-deo-chu-den-tren-nen-vang-9mm-hang-nhap-khau-p45743349.html?spid=58227877</t>
  </si>
  <si>
    <t>máy chấm công thẻ cảm ứng wise eye wse330 - hàng nhập khẩu</t>
  </si>
  <si>
    <t>https://tiki.vn/may-cham-cong-the-cam-ung-wise-eye-wse330-hang-nhap-khau-p35421720.html?spid=161370553</t>
  </si>
  <si>
    <t>máy in tem dán ly trà sữa xprinter xp-350b - hàng nhập khẩu</t>
  </si>
  <si>
    <t>https://tiki.vn/may-in-tem-dan-ly-tra-sua-xprinter-xp-350b-hang-nhap-khau-p16332067.html?spid=70817419</t>
  </si>
  <si>
    <t>máy chấm công bằng thẻ cảm ứng sc103 ( tích hợp kiểm soát cửa &amp; đầu đọc phụ) - hàng chính hãng</t>
  </si>
  <si>
    <t>https://tiki.vn/may-cham-cong-bang-the-cam-ung-sc103-tich-hop-kiem-soat-cua-dau-doc-phu-hang-chinh-hang-p33091029.html?spid=58943617</t>
  </si>
  <si>
    <t>máy chấm công ronald jack iface 402 - hàng chính hãng</t>
  </si>
  <si>
    <t>https://tiki.vn/may-cham-cong-ronald-jack-iface-402-hang-chinh-hang-p162531144.html?spid=164379900</t>
  </si>
  <si>
    <t>máy chấm zkteco 2000pro công vân tay - hàng chính hãng</t>
  </si>
  <si>
    <t>https://tiki.vn/may-cham-zkteco-2000pro-cong-van-tay-hang-chinh-hang-p164436253.html?spid=170273638</t>
  </si>
  <si>
    <t>máy chấm công ronald jack f18 -hàng nhập khẩu</t>
  </si>
  <si>
    <t>https://tiki.vn/may-cham-cong-ronald-jack-f18-hang-nhap-khau-p73274198.html?spid=73834342</t>
  </si>
  <si>
    <t>máy chấm công thẻ giấy cao cấp ronald jack rj-3300a - hàng nhập khẩu</t>
  </si>
  <si>
    <t>https://tiki.vn/may-cham-cong-the-giay-cao-cap-ronald-jack-rj-3300a-hang-nhap-khau-p174623240.html?spid=177999953</t>
  </si>
  <si>
    <t>máy chấm công vân tay thẻ zkteco f18 - hàng nhập khẩu</t>
  </si>
  <si>
    <t>https://tiki.vn/may-cham-cong-van-tay-the-zkteco-f18-hang-nhap-khau-p47994349.html?spid=58448731</t>
  </si>
  <si>
    <t>máy vân tay - thẻ cảm ứng wise eye wse 9039 - hàng chính hãng</t>
  </si>
  <si>
    <t>https://tiki.vn/may-van-tay-the-cam-ung-wise-eye-wse-9039-hang-chinh-hang-p33510134.html?spid=58453435</t>
  </si>
  <si>
    <t>máy chấm công vân tay - thẻ từ ronald jack k14-pro ( hàng nhập khẩu)</t>
  </si>
  <si>
    <t>https://tiki.vn/may-cham-cong-van-tay-the-tu-ronald-jack-k14-pro-hang-nhap-khau-p76826297.html?spid=76838518</t>
  </si>
  <si>
    <t>máy chấm công lòng bàn tay, vân tay ronald jack gt 810 - hàng nhập khẩu</t>
  </si>
  <si>
    <t>https://tiki.vn/may-cham-cong-long-ban-tay-van-tay-ronald-jack-gt-810-hang-nhap-khau-p174447856.html?spid=177999643</t>
  </si>
  <si>
    <t>máy chấm công và kiểm soát ra vào ronald jack sf200/iddùng vân tay - hàng chính hãng</t>
  </si>
  <si>
    <t>https://tiki.vn/may-cham-cong-va-kiem-soat-ra-vao-ronald-jack-sf200-iddung-van-tay-hang-chinh-hang-p164817004.html?spid=166120162</t>
  </si>
  <si>
    <t>máy in mã vạch cao cấp xprinter xp-350bm in nhiệt tem nhãn, tem trà sữa (usb + com + lan) - hàng chính hãng</t>
  </si>
  <si>
    <t>https://tiki.vn/may-in-ma-vach-cao-cap-xprinter-xp-350bm-in-nhiet-tem-nhan-tem-tra-sua-usb-com-lan-hang-chinh-hang-p192706368.html?spid=196292694</t>
  </si>
  <si>
    <t>máy chấm công khuôn mặt &amp;amp; vân tay gigata fa-113 ronald jack fa113 ronal djack iface 302/402/602/707 - hàng nhập khẩu</t>
  </si>
  <si>
    <t>https://tiki.vn/may-cham-cong-khuon-mat-amp-van-tay-gigata-fa-113-ronald-jack-fa113-ronal-djack-iface-302-402-602-707-hang-nhap-khau-p174600052.html?spid=178000201</t>
  </si>
  <si>
    <t>máy chấm công vân tay + thẻ cảm ứng ronald jack k14 pro ( hàng chính hãng)</t>
  </si>
  <si>
    <t>https://tiki.vn/may-cham-cong-van-tay-the-cam-ung-ronald-jack-k14-pro-hang-chinh-hang-p76826018.html?spid=76826019</t>
  </si>
  <si>
    <t>máy in mã vạch xprinter xp350b - hàng chính hãng</t>
  </si>
  <si>
    <t>https://tiki.vn/may-in-ma-vach-xprinter-xp350b-hang-chinh-hang-p167421962.html?spid=169490110</t>
  </si>
  <si>
    <t>máy chấm công vân tay gigata t9 - hàng nhập khẩu</t>
  </si>
  <si>
    <t>https://tiki.vn/may-cham-cong-van-tay-gigata-t9-hang-nhap-khau-p84076207.html?spid=99994080</t>
  </si>
  <si>
    <t>máy chấm công zkteco f18 - hàng chính hãng</t>
  </si>
  <si>
    <t>https://tiki.vn/may-cham-cong-zkteco-f18-hang-chinh-hang-p34722460.html?spid=58450145</t>
  </si>
  <si>
    <t>máy chấm công vân tay wise eye wse850a  - hàng nhập khẩu</t>
  </si>
  <si>
    <t>https://tiki.vn/may-cham-cong-van-tay-wise-eye-wse850a-hang-nhap-khau-p34985450.html?spid=58454175</t>
  </si>
  <si>
    <t>máy chấm công vân tay và thẻ cảm ứng ronald jack 3000tid - hàng nhập khẩu</t>
  </si>
  <si>
    <t>https://tiki.vn/may-cham-cong-van-tay-va-the-cam-ung-ronald-jack-3000tid-hang-nhap-khau-p174240782.html?spid=178037673</t>
  </si>
  <si>
    <t>máy chấm công nhận diện khuôn mặt zkteco eface500. 500 khuôn mặt.pin lưu điện.màn hình 4.3 inch.tcp/ip, usb - hàng chính hãng</t>
  </si>
  <si>
    <t>https://tiki.vn/may-cham-cong-nhan-dien-khuon-mat-zkteco-eface500-500-khuon-mat-pin-luu-dien-man-hinh-4-3-inch-tcp-ip-usb-p176300927.html?spid=190087546</t>
  </si>
  <si>
    <t>nhãn in siêu dẻo tz2-fx651, khổ 24mm x 8m, chữ đen nền vàng, dùng cho máy in nhãn brother</t>
  </si>
  <si>
    <t>https://tiki.vn/nhan-in-sieu-deo-tz2-fx651-kho-24mm-x-8m-chu-den-nen-vang-dung-cho-may-in-nhan-brother-p38191039.html?spid=58263335</t>
  </si>
  <si>
    <t>[combo 10 cuộn] nhãn tz2-631 tiêu chuẩn - chữ đen trên nền vàng 12mm - hàng nhập khẩu</t>
  </si>
  <si>
    <t>https://tiki.vn/combo-10-cuon-nhan-tz2-631-tieu-chuan-chu-den-tren-nen-vang-12mm-hang-nhap-khau-p36776712.html?spid=58294299</t>
  </si>
  <si>
    <t>máy chấm công ronald jack x628 pro- hàng nhập khẩu</t>
  </si>
  <si>
    <t>https://tiki.vn/may-cham-cong-ronald-jack-x628-pro-hang-nhap-khau-p20560567.html?spid=56954738</t>
  </si>
  <si>
    <t>[ sét 2 cuộn] nhãn tz2-fx631 siêu dẻo - chữ đen trên nền vàng 9mm - hàng nhập khẩu</t>
  </si>
  <si>
    <t>https://tiki.vn/set-2-cuon-nhan-tz2-fx631-sieu-deo-chu-den-tren-nen-vang-9mm-hang-nhap-khau-p45720608.html?spid=58397292</t>
  </si>
  <si>
    <t>máy chấm công vân tay ronald jack dg600bid - hàng nhập khẩu</t>
  </si>
  <si>
    <t>https://tiki.vn/may-cham-cong-van-tay-ronald-jack-dg600bid-hang-nhap-khau-p23089540.html?spid=56954733</t>
  </si>
  <si>
    <t>máy chấm công ronald jack rj 1200 -hàng nhập khẩu</t>
  </si>
  <si>
    <t>https://tiki.vn/may-cham-cong-ronald-jack-rj-1200-hang-nhap-khau-p14754556.html?spid=56954720</t>
  </si>
  <si>
    <t>máy chấm công vân tay ronald jack 2000 - hàng nhập khẩu</t>
  </si>
  <si>
    <t>https://tiki.vn/may-cham-cong-van-tay-ronald-jack-2000-hang-nhap-khau-p11426680.html?spid=56954714</t>
  </si>
  <si>
    <t>máy chấm công vân tay ronald jack dg-600 - hàng nhập khẩu</t>
  </si>
  <si>
    <t>https://tiki.vn/may-cham-cong-van-tay-ronald-jack-dg-600-hang-nhap-khau-p22141062.html?spid=56954742</t>
  </si>
  <si>
    <t>máy chấm công vân tay ronald jack 3000tid-c - hàng nhập khẩu</t>
  </si>
  <si>
    <t>https://tiki.vn/may-cham-cong-van-tay-ronald-jack-3000tid-c-hang-nhap-khau-p16273429.html?spid=56960845</t>
  </si>
  <si>
    <t>máy chấm công ronald jack t8a - hàng nhập khẩu</t>
  </si>
  <si>
    <t>https://tiki.vn/may-cham-cong-ronald-jack-t8a-hang-nhap-khau-p14754554.html?spid=56960844</t>
  </si>
  <si>
    <t>máy chấm công vân tay và thẻ gigata t9 - hàng nhập khẩu</t>
  </si>
  <si>
    <t>https://tiki.vn/may-cham-cong-van-tay-va-the-gigata-t9-hang-nhap-khau-p34956133.html?spid=56954803</t>
  </si>
  <si>
    <t>máy chấm công ronald jack rj2500 - hàng chính hãng</t>
  </si>
  <si>
    <t>https://tiki.vn/may-cham-cong-ronald-jack-rj2500-hang-chinh-hang-p15538116.html?spid=56960837</t>
  </si>
  <si>
    <t>[ sét 10 cuộn ] nhãn tz2-621 tiêu chuẩn - chữ đen trên nền vàng 9mm - hàng nhập khẩu</t>
  </si>
  <si>
    <t>https://tiki.vn/set-10-cuon-nhan-tz2-621-tieu-chuan-chu-den-tren-nen-vang-9mm-hang-nhap-khau-p36551126.html?spid=58267589</t>
  </si>
  <si>
    <t>máy chấm công ronald jack dg800 - hàng nhập khẩu</t>
  </si>
  <si>
    <t>https://tiki.vn/may-cham-cong-ronald-jack-dg800-hang-nhap-khau-p14754522.html?spid=56954716</t>
  </si>
  <si>
    <t>máy chấm công ronald jack rj3500 - hàng chính hãng</t>
  </si>
  <si>
    <t>https://tiki.vn/may-cham-cong-ronald-jack-rj3500-hang-chinh-hang-p15536520.html?spid=56954725</t>
  </si>
  <si>
    <t>máy chấm công vân tay ronald jack dg600bid - hàng chính hãng</t>
  </si>
  <si>
    <t>https://tiki.vn/may-cham-cong-van-tay-ronald-jack-dg600bid-hang-chinh-hang-p10810051.html?spid=56960840</t>
  </si>
  <si>
    <t>máy in mã vạch xprinter xp 350b - hàng nhập khẩu</t>
  </si>
  <si>
    <t>https://tiki.vn/may-in-ma-vach-xprinter-xp-350b-hang-nhap-khau-p4331895.html?spid=56933141</t>
  </si>
  <si>
    <t>https://tiki.vn/may-in-hoa-don-xprinter-n160i-hang-nhap-khau-p5506061.html?spid=56933138</t>
  </si>
  <si>
    <t>thiết bị chấm công và kiểm soát ra vào f21 lite - hàng nhập khẩu</t>
  </si>
  <si>
    <t>https://tiki.vn/thiet-bi-cham-cong-va-kiem-soat-ra-vao-f21-lite-hang-nhap-khau-p31126497.html?spid=149781459</t>
  </si>
  <si>
    <t>máy tuần tra bảo vệ kết nối máy vi tính gs 6000b - hàng chính hãng</t>
  </si>
  <si>
    <t>https://tiki.vn/may-tuan-tra-bao-ve-ket-noi-may-vi-tinh-gs-6000b-hang-chinh-hang-p15572704.html?spid=58214020</t>
  </si>
  <si>
    <t>máy chấm công kiểm soát cửa ronald jack sc-405 ( hàng chính hãng)</t>
  </si>
  <si>
    <t>https://tiki.vn/may-cham-cong-kiem-soat-cua-ronald-jack-sc-405-hang-chinh-hang-p55597453.html?spid=58943749</t>
  </si>
  <si>
    <t>máy chấm công zkteco lx52 vân tay ,500 dấu vân tay,giao tiếp usb host và client,màn hình 2.8inch - hàng chính hãng</t>
  </si>
  <si>
    <t>https://tiki.vn/ma-y-cha-m-cong-van-tay-zkteco-lx52-500-dau-van-tay-giao-tiep-usb-host-va-client-man-hinh-2-8inch-p176712235.html?spid=190239946</t>
  </si>
  <si>
    <t>máy chấm công bằng thẻ cảm ứng ronald jack s400c - hàng nhập khẩu</t>
  </si>
  <si>
    <t>https://tiki.vn/may-cham-cong-bang-the-cam-ung-ronald-jack-s400c-hang-nhap-khau-p175096233.html?spid=186732946</t>
  </si>
  <si>
    <t>máy chấm công ronald jack 5000aid. kiểm soát ra vào dùng vân tay và thẻ. 4000 dấu vân tay,kết nối máy tính - hàng chính hãng</t>
  </si>
  <si>
    <t>https://tiki.vn/may-cham-cong-ronald-jack-5000aid-kiem-soat-ra-vao-dung-van-tay-va-the-4000-dau-van-tay-ket-noi-may-tinh-p176712219.html?spid=178000269</t>
  </si>
  <si>
    <t>nhãn in nhập khẩu tzf-fx621 9mm chữ đen nền vàng giá rẻ dùng cho máy in nhãn brother p-touch</t>
  </si>
  <si>
    <t>https://tiki.vn/nhan-in-tuong-thich-9mm-chu-den-nen-vang-gia-re-dung-cho-may-in-nhan-brother-p-touch-p185582297.html?spid=187577793</t>
  </si>
  <si>
    <t>máy chấm công zkteco sf200/id dùng vân tay ,1500 dấn vân tay,kết nối qua tcp/ip kết nối kiểm soát ra vào - hàng chính hãng</t>
  </si>
  <si>
    <t>https://tiki.vn/may-cham-cong-va-kiem-soat-ra-vao-dung-van-tay-zkteco-sf200-id-1500-dan-van-tay-ket-noi-qua-tcp-ip-p176300832.html?spid=178000112</t>
  </si>
  <si>
    <t>[set 5 cuộn] giấy in mã vạch 2 tem khổ 70x22 - hàng nhập khẩu</t>
  </si>
  <si>
    <t>https://tiki.vn/set-5-cuon-giay-in-ma-vach-2-tem-kho-70x22-hang-nhap-khau-p14640207.html?spid=56879125</t>
  </si>
  <si>
    <t>nhãn in tz2-641 tiêu chuẩn - chữ đen trên nền vàng 18mm - hàng nhập khẩu</t>
  </si>
  <si>
    <t>https://tiki.vn/nhan-in-tz2-641-tieu-chuan-chu-den-tren-nen-vang-18mm-hang-nhap-khau-p13779661.html?spid=58294376</t>
  </si>
  <si>
    <t>(combo 10) thẻ từ móc khóa rfid 125khz</t>
  </si>
  <si>
    <t>https://tiki.vn/combo-10-the-tu-moc-khoa-rfid-125khz-p275439440.html?spid=277312311</t>
  </si>
  <si>
    <t>10 thẻ từ cảm ứng tần số 125khz dùng để sao chép thẻ gốc có sẵn</t>
  </si>
  <si>
    <t>https://tiki.vn/10-the-tu-cam-ung-tan-so-125khz-dung-de-sao-chep-the-goc-co-san-p275603615.html?spid=277312571</t>
  </si>
  <si>
    <t>[ bộ 05 cuộn] nhãn tz2-621 tiêu chuẩn - chữ đen trên nền vàng 9mm - hàng nhập khẩu</t>
  </si>
  <si>
    <t>https://tiki.vn/bo-05-cuon-nhan-tz2-621-tieu-chuan-chu-den-tren-nen-vang-9mm-hang-nhap-khau-p36548499.html?spid=58295445</t>
  </si>
  <si>
    <t>khoá cổng nguồn pin 2a mở cửa = thẻ từ &amp; chìa cơ ( chống nước) - hàng nhập khẩu</t>
  </si>
  <si>
    <t>https://tiki.vn/khoa-cong-nguon-pin-2a-mo-cua-the-tu-chia-co-chong-nuoc-hang-nhap-khau-p277317138.html?spid=277317139</t>
  </si>
  <si>
    <t>khóa thông minh g02r- 2 mặt vân tay trong ngoài + remote ( không chống nước) - hàng nhập khẩu</t>
  </si>
  <si>
    <t>https://tiki.vn/khoa-thong-minh-g02r-2-mat-van-tay-trong-ngoai-remote-khong-chong-nuoc-hang-nhap-khau-p277318445.html?spid=277318446</t>
  </si>
  <si>
    <t>khóa thông minh chống nước g04rw.2m - 2 mặt vân tay trong ngoài + remote &amp; app tuya wifi ( hàng nhập khẩu)</t>
  </si>
  <si>
    <t>https://tiki.vn/khoa-thong-minh-chong-nuoc-g04rw-2m-2-mat-van-tay-trong-ngoai-remote-app-tuya-wifi-hang-nhap-khau-p277327091.html?spid=277327092</t>
  </si>
  <si>
    <t>máy in tem mã vạch 2 chức năng xprinter 350b - hàng chính hãng - cam kết chất lượng</t>
  </si>
  <si>
    <t>https://tiki.vn/may-in-tem-ma-vach-2-chuc-nang-xprinter-350b-hang-chinh-hang-cam-ket-chat-luong-p20955539.html?spid=56945638</t>
  </si>
  <si>
    <t>khóa cửa thông minh chống nướcg04w.1m - 1 mặt vân tay + app tuya wifi mở cửa từ xa ( hàng nhập khẩu)</t>
  </si>
  <si>
    <t>https://tiki.vn/khoa-cua-thong-minh-chong-nuocg04w-1m-1-mat-van-tay-app-tuya-wifi-mo-cua-tu-xa-hang-nhap-khau-p277326396.html?spid=277326397</t>
  </si>
  <si>
    <t>đầu in nhiệt dùng cho máy in hóa đơn khổ 80mm (k80) - hàng nhập khẩu</t>
  </si>
  <si>
    <t>https://tiki.vn/dau-in-nhiet-dung-cho-may-in-hoa-don-kho-80mm-k80-hang-nhap-khau-p191767693.html?spid=192178855</t>
  </si>
  <si>
    <t>remote điều khiểu từ xa cho khóa g01/ g04 tuya</t>
  </si>
  <si>
    <t>https://tiki.vn/remote-dieu-khieu-tu-xa-cho-khoa-g01-g04-tuya-p277327467.html?spid=277327468</t>
  </si>
  <si>
    <t>hộp inox che mưa, che nắng cho khóa cổng thông minh ( trong/ ngoài) - hàng nhập khẩu</t>
  </si>
  <si>
    <t>https://tiki.vn/hop-inox-che-mua-che-nang-cho-khoa-cong-thong-minh-trong-ngoai-hang-nhap-khau-p277338837.html?spid=277338841</t>
  </si>
  <si>
    <t>bộ lưu điện 12v5a cho access control, khóa từ,... hàng nhập khẩu</t>
  </si>
  <si>
    <t>https://tiki.vn/bo-luu-dien-12v5a-cho-access-control-khoa-tu-hang-nhap-khau-p277341810.html?spid=277341812</t>
  </si>
  <si>
    <t>máy chấm công kiểm soát cửa vân tay &amp; thẻ từ ronald jack rj-550 plus ( hàng nhập khẩu)</t>
  </si>
  <si>
    <t>https://tiki.vn/may-cham-cong-kiem-soat-cua-van-tay-the-tu-ronald-jack-rj-550-plus-hang-nhap-khau-p50015695.html?spid=56954863</t>
  </si>
  <si>
    <t>khóa vân tay lắp cho cửa xingfa f09 app ttlock bluetooth - hàng nhập khẩu</t>
  </si>
  <si>
    <t>https://tiki.vn/khoa-van-tay-lap-cho-cua-xingfa-f09-app-ttlock-bluetooth-hang-nhap-khau-p277344945.html?spid=277344947</t>
  </si>
  <si>
    <t>khóa chốt thả điện từ ( khóa nam châm lực hút)</t>
  </si>
  <si>
    <t>https://tiki.vn/khoa-chot-tha-dien-tu-khoa-nam-cham-luc-hut-p275603933.html?spid=277312393</t>
  </si>
  <si>
    <t>thẻ từ copy ( sao chép) rfid tần số 125khz (proximity) dạng card - hàng nhập khẩu</t>
  </si>
  <si>
    <t>https://tiki.vn/the-tu-copy-sao-chep-rfid-tan-so-125khz-proximity-dang-card-hang-nhap-khau-p277346878.html?spid=277346880</t>
  </si>
  <si>
    <t>máy quét mã vạch 2d có dây datamax m1300 - hàng nhập khẩu</t>
  </si>
  <si>
    <t>https://tiki.vn/may-quet-ma-vach-2d-co-day-datamax-m1300-hang-nhap-khau-p34593133.html?spid=58675586</t>
  </si>
  <si>
    <t>ruy băng mực máy chấm công thẻ giấy ( đủ loại) - hàng nhập khẩu</t>
  </si>
  <si>
    <t>https://tiki.vn/ruy-bang-muc-may-cham-cong-the-giay-du-loai-p277314033.html?spid=277316243</t>
  </si>
  <si>
    <t>máy in hóa đơn di động xprinter xp-p300 (bluetooth + có pin) - hàng chính hãng</t>
  </si>
  <si>
    <t>https://tiki.vn/may-in-hoa-don-di-dong-xprinter-xp-p300-bluetooth-co-pin-p163877903.html?spid=168768646</t>
  </si>
  <si>
    <t>máy chấm công zkteco mb100-vl nhận diện khuôn mặt kết hợp vân tay và thẻ - hàng chính hãng</t>
  </si>
  <si>
    <t>https://tiki.vn/may-cham-cong-zkteco-mb100-vl-nhan-dien-khuon-mat-ket-hop-van-tay-va-the-hang-chinh-hang-p164697928.html?spid=178294091</t>
  </si>
  <si>
    <t>máy chấm công vân tay và thẻ từ ronald jack u260 - hàng chính hãng</t>
  </si>
  <si>
    <t>https://tiki.vn/may-cham-cong-van-tay-va-the-tu-ronald-jack-u260-hang-chinh-hang-p34728314.html?spid=58939454</t>
  </si>
  <si>
    <t>[combo 5 hộp] nhãn in đa lớp tz2-621 - đen nền vàng 9mm x 8m - hàng nhập khẩu</t>
  </si>
  <si>
    <t>https://tiki.vn/combo-5-hop-nhan-in-da-lop-tz2-621-den-nen-vang-9mm-x-8m-p173802297.html?spid=187552407</t>
  </si>
  <si>
    <t>máy chấm công vân tay ronald jack 3000t - hàng nhập khẩu</t>
  </si>
  <si>
    <t>https://tiki.vn/may-cham-cong-van-tay-ronald-jack-3000t-hang-nhap-khau-p11428960.html?spid=58943404</t>
  </si>
  <si>
    <t>máy chấm công zkteco 101ta. thế hệ mới sử dụng vân tay và thẻ. cảm biến hồng ngoại, 3000 dấu vân tay - hàng chính hãng</t>
  </si>
  <si>
    <t>https://tiki.vn/may-cham-cong-zkteco-101ta-the-he-moi-su-dung-van-tay-va-the-cam-bien-hong-ngoai-3000-dau-van-tay-p176712213.html?spid=190106448</t>
  </si>
  <si>
    <t>máy chấm công vân tay zkteco lx50 - hàng nhập khẩu</t>
  </si>
  <si>
    <t>https://tiki.vn/ma-y-cha-m-cong-zkteco-lx50-van-tay-hang-nhap-khau-p191356474.html?spid=191584662</t>
  </si>
  <si>
    <t>máy chấm công vân tay ronald jack 5000t-c - hàng nhập khẩu</t>
  </si>
  <si>
    <t>https://tiki.vn/may-cham-cong-van-tay-ronald-jack-5000t-c-p174222728.html?spid=178736603</t>
  </si>
  <si>
    <t>[ set 5 cuôn] mực in mã vạch wax (110x300m) - hàng nhập khẩu</t>
  </si>
  <si>
    <t>https://tiki.vn/set-5-cuon-muc-in-ma-vach-wax-110x300m-hang-nhap-khau-p20148616.html?spid=59199965</t>
  </si>
  <si>
    <t>máy chấm công nhận diện khuôn mặt zkteco mini ac. 800 khuôn mặt.màn hình 4.3 inch.tcp/ip, wi-fi, usb host</t>
  </si>
  <si>
    <t>https://tiki.vn/may-cham-cong-nhan-dien-khuon-mat-zkteco-mini-ac-800-khuon-mat-man-hinh-4-3-inch-tcp-ip-wi-fi-usb-host-p176300915.html?spid=190086146</t>
  </si>
  <si>
    <t>máy chấm công zkteco mb20 nhận dạng khuôn mặt kết hợp vân tay và thẻ ,giao tiếp tcp/ip kết nối kiểm soát ra vào - hàng chính hãng</t>
  </si>
  <si>
    <t>https://tiki.vn/may-cham-cong-va-kiem-soat-ra-vao-nhan-dang-khuon-mat-ket-hop-van-tay-va-the-zkteco-mb20-giao-tiep-tcp-ip-p176300827.html?spid=190085860</t>
  </si>
  <si>
    <t>máy chấm công vân tay/thẻ ronald jack rj1300</t>
  </si>
  <si>
    <t>https://tiki.vn/may-cham-cong-van-tay-the-ronald-jack-rj1300-p35227612.html?spid=56954806</t>
  </si>
  <si>
    <t>combo 05 nhãn in tz2-641 tiêu chuẩn - chữ đen trên nền vàng 18mm - hàng nhập khẩu</t>
  </si>
  <si>
    <t>https://tiki.vn/combo-05-nhan-in-tz2-641-tieu-chuan-chu-den-tren-nen-vang-18mm-hang-nhap-khau-p36787985.html?spid=58228441</t>
  </si>
  <si>
    <t>máy chấm công vân tay và thẻ ronald jack rj600  - hàng nhập khẩu</t>
  </si>
  <si>
    <t>https://tiki.vn/may-cham-cong-van-tay-va-the-ronald-jack-rj600-hang-nhap-khau-p35353971.html?spid=56954833</t>
  </si>
  <si>
    <t>combo 05 nhãn in tz2-241 tiêu chuẩn - chữ đen trên nền trắng 18mm - hàng nhập khẩu</t>
  </si>
  <si>
    <t>https://tiki.vn/combo-05-nhan-in-tz2-241-tieu-chuan-chu-den-tren-nen-trang-18mm-hang-nhap-khau-p36781275.html?spid=58268093</t>
  </si>
  <si>
    <t>máy chấm công vân tay ronald jack rj 919 - hàng nhập khẩu</t>
  </si>
  <si>
    <t>https://tiki.vn/may-cham-cong-van-tay-ronald-jack-rj-919-hang-nhap-khau-p11386172.html?spid=58440710</t>
  </si>
  <si>
    <t>ruy băng máy in nhãn p-touch tz2-631-12mm chữ đen trên nền vàng - hàng nhập khẩu</t>
  </si>
  <si>
    <t>https://tiki.vn/ruy-bang-may-in-nhan-p-touch-tz2-631-12mm-chu-den-tren-nen-vang-hang-nhap-khau-p36777962.html?spid=58263897</t>
  </si>
  <si>
    <t>máy chấm công ronald jack iface 800</t>
  </si>
  <si>
    <t>https://tiki.vn/may-cham-cong-ronald-jack-iface-800-p36550269.html?spid=56954838</t>
  </si>
  <si>
    <t>máy chấm công vân tay ronald jack 8000t - hàng nhập khẩu</t>
  </si>
  <si>
    <t>https://tiki.vn/may-cham-cong-van-tay-ronald-jack-8000t-hang-nhap-khau-p16273407.html?spid=56960846</t>
  </si>
  <si>
    <t>https://tiki.vn/may-cham-cong-van-tay-va-the-gigata-t10-hang-chinh-hang-p33102919.html?spid=56954795</t>
  </si>
  <si>
    <t>2 xấp thẻ giấy chấm công- bìa cứng- hàng nhập khẩu</t>
  </si>
  <si>
    <t>https://tiki.vn/2-xap-the-giay-cham-cong-bia-cung-hang-nhap-khau-p52250532.html?spid=56954866</t>
  </si>
  <si>
    <t>nhãn tz2-fx231 siêu dẻo - chữ đen trên nền trắng 12mm - hàng nhập khẩu</t>
  </si>
  <si>
    <t>https://tiki.vn/nhan-tz2-fx231-sieu-deo-chu-den-tren-nen-trang-12mm-hang-nhap-khau-p45776990.html?spid=58227248</t>
  </si>
  <si>
    <t>máy chấm công vân tay và thẻ ronald jack t88 - hàng nhập khẩu</t>
  </si>
  <si>
    <t>https://tiki.vn/may-cham-cong-van-tay-va-the-ronald-jack-t88-hang-nhap-khau-p35360571.html?spid=56960857</t>
  </si>
  <si>
    <t>máy chấm công ronald jack x668c - hàng nhập khẩu</t>
  </si>
  <si>
    <t>https://tiki.vn/may-cham-cong-ronald-jack-x668c-hang-nhap-khau-p45613215.html?spid=56954854</t>
  </si>
  <si>
    <t>máy chấm công kiểm soát cửa vân tay zkteco f18 - hàng nhập khẩu</t>
  </si>
  <si>
    <t>https://tiki.vn/may-cham-cong-kiem-soat-cua-van-tay-zkteco-f18-hang-nhap-khau-p50176094.html?spid=58440658</t>
  </si>
  <si>
    <t>máy chấm công tuần tra bảo vệ gs8100c - hàng chính hãng</t>
  </si>
  <si>
    <t>https://tiki.vn/may-cham-cong-tuan-tra-bao-ve-gs8100c-hang-chinh-hang-p15573293.html?spid=56960841</t>
  </si>
  <si>
    <t>máy chấm công ronald jack dg600 - hàng nhập khẩu</t>
  </si>
  <si>
    <t>https://tiki.vn/may-cham-cong-ronald-jack-dg600-hang-nhap-khau-p14754574.html?spid=56954721</t>
  </si>
  <si>
    <t>máy chấm công thẻ giấy ronald jack rj-2300n - hàng nhập khẩu</t>
  </si>
  <si>
    <t>https://tiki.vn/may-cham-cong-the-giay-ronald-jack-rj-2300n-hang-nhap-khau-p42373844.html?spid=56954845</t>
  </si>
  <si>
    <t>sét 02 cuộn nhãn tz2-621 tiêu chuẩn - chữ đen trên nền vàng 9mm- hàng nhập khẩu</t>
  </si>
  <si>
    <t>https://tiki.vn/set-02-cuon-nhan-tz2-621-tieu-chuan-chu-den-tren-nen-vang-9mm-hang-nhap-khau-p36546703.html?spid=58295621</t>
  </si>
  <si>
    <t>máy chấm công vân tay và thẻ ronald jack x939c - hàng nhập khẩu</t>
  </si>
  <si>
    <t>https://tiki.vn/may-cham-cong-van-tay-va-the-ronald-jack-x939c-hang-nhap-khau-p35360579.html?spid=65186754</t>
  </si>
  <si>
    <t>ngăn kéo đựng tiền jj330- hàng chính hãng</t>
  </si>
  <si>
    <t>https://tiki.vn/ngan-keo-dung-tien-jj330-hang-chinh-hang-p21428922.html?spid=57002562</t>
  </si>
  <si>
    <t>máy chấm công vân tay ronald jack k14 - hàng nhập khẩu</t>
  </si>
  <si>
    <t>https://tiki.vn/may-cham-cong-van-tay-ronald-jack-k14-hang-nhap-khau-p11382116.html?spid=56954711</t>
  </si>
  <si>
    <t>máy in hóa đơn xprinter xp-58iih - hàng nhập khẩu</t>
  </si>
  <si>
    <t>https://tiki.vn/may-in-hoa-don-xprinter-xp-58iih-hang-nhap-khau-p16314108.html?spid=57035785</t>
  </si>
  <si>
    <t>máy in dpos xp420b lan in đơn hàng tem nhãn vận chuyển bằng điện thoại iphone adroid máy tính macbook windown qua wifi lan</t>
  </si>
  <si>
    <t>https://tiki.vn/may-in-don-hang-tem-nhan-van-chuyen-dpos-xp420b-lan-su-dung-cho-dien-thoai-iphone-adroid-may-tinh-macbook-windown-qua-wifi-lan-hang-nhap-khau-p116120374.html?spid=134549984</t>
  </si>
  <si>
    <t>máy chấm công vân tay và thẻ ronald jack t8 plus - hàng nhập khẩu</t>
  </si>
  <si>
    <t>https://tiki.vn/may-cham-cong-van-tay-va-the-ronald-jack-t8-plus-hang-nhap-khau-p35360575.html?spid=57048199</t>
  </si>
  <si>
    <t>ngăn kéo đựng tiền jj410 _hàng chính hãng</t>
  </si>
  <si>
    <t>https://tiki.vn/ngan-keo-dung-tien-jj410-_hang-chinh-hang-p32520975.html?spid=57002563</t>
  </si>
  <si>
    <t>máy chấm công kiểm soát cửa ronaldjack dg-600bid ( hàng chính hãng)</t>
  </si>
  <si>
    <t>https://tiki.vn/may-cham-cong-kiem-soat-cua-ronaldjack-dg-600bid-hang-chinh-hang-p55600289.html?spid=56960921</t>
  </si>
  <si>
    <t>combo 02 cuộn nhãn tz2-221 tiêu chuẩn - chữ đen trên nền trắng 9mm - hàng nhập khẩu</t>
  </si>
  <si>
    <t>https://tiki.vn/combo-02-cuon-nhan-tz2-221-tieu-chuan-chu-den-tren-nen-trang-9mm-hang-nhap-khau-p36508048.html?spid=58227898</t>
  </si>
  <si>
    <t>máy chấm công &amp; kiểm soát cửa gigata tft 600 - hàng chính hãng</t>
  </si>
  <si>
    <t>https://tiki.vn/may-cham-cong-kiem-soat-cua-gigata-tft-600-hang-chinh-hang-p55656015.html?spid=56960922</t>
  </si>
  <si>
    <t>máy chấm công vân tay và thẻ ronald jack 8866 pro - hàng nhập khẩu</t>
  </si>
  <si>
    <t>https://tiki.vn/may-cham-cong-van-tay-va-the-ronald-jack-8866-pro-hang-nhap-khau-p35353635.html?spid=57051787</t>
  </si>
  <si>
    <t>combo 02 nhãn in tz2-241 tiêu chuẩn - chữ đen trên nền trắng 18mm - hàng nhập khẩu</t>
  </si>
  <si>
    <t>https://tiki.vn/combo-02-nhan-in-tz2-241-tieu-chuan-chu-den-tren-nen-trang-18mm-hang-nhap-khau-p33142416.html?spid=58227999</t>
  </si>
  <si>
    <t>máy chấm công ronald jack dg-800bid - hàng chính hãng</t>
  </si>
  <si>
    <t>https://tiki.vn/may-cham-cong-ronald-jack-dg-800bid-hang-chinh-hang-p14992112.html?spid=58225979</t>
  </si>
  <si>
    <t>ngăn kéo đựng tiền 10 ngăn tiền giấy size lớn maken mk410 - hàng nhập khẩu</t>
  </si>
  <si>
    <t>https://tiki.vn/ngan-keo-dung-tien-10-ngan-tien-giay-size-lon-maken-mk410-hang-nhap-khau-p35495443.html?spid=57002577</t>
  </si>
  <si>
    <t>máy chấm công vân tay và thẻ gigata t10 - hàng nhập khẩu</t>
  </si>
  <si>
    <t>https://tiki.vn/may-cham-cong-van-tay-va-the-gigata-t10-hang-nhap-khau-p35353446.html?spid=57000374</t>
  </si>
  <si>
    <t>máy kiểm soát tuần tra bảo vệ gs7000c - hàng nhập khẩu</t>
  </si>
  <si>
    <t>https://tiki.vn/may-kiem-soat-tuan-tra-bao-ve-gs7000c-hang-nhap-khau-p50395947.html?spid=57061155</t>
  </si>
  <si>
    <t>máy in hóa đơn , máy in nhiệt, kết nối wifi/usb xprinter xp-n160ii, máy in bill điện thoại /tốc độ in 160mm/s - hàng chính hãng .</t>
  </si>
  <si>
    <t>https://tiki.vn/may-in-hoa-don-may-in-nhiet-ket-noi-wifi-usb-xprinter-n160ii-may-in-bill-dien-thoai-chinh-hang-toc-do-in-160mm-s-p191954531.html?spid=192378928</t>
  </si>
  <si>
    <t>máy chấm công thẻ giấy ronald jack rj-3300a - hàng nhập khẩu</t>
  </si>
  <si>
    <t>https://tiki.vn/may-cham-cong-the-giay-ronald-jack-rj-3300a-hang-nhap-khau-p11711880.html?spid=57000368</t>
  </si>
  <si>
    <t>máy chấm công kiểm soát cửa ronald jack sc-403 ( hàng chính hãng)</t>
  </si>
  <si>
    <t>https://tiki.vn/may-cham-cong-kiem-soat-cua-ronald-jack-sc-403-hang-chinh-hang-p55595686.html?spid=57000375</t>
  </si>
  <si>
    <t>nhãn tz2-621 tiêu chuẩn - chữ đen trên nền vàng 9mm - hàng nhập khẩu</t>
  </si>
  <si>
    <t>https://tiki.vn/nhan-tz2-621-tieu-chuan-chu-den-tren-nen-vang-9mm-hang-nhap-khau-p13775626.html?spid=58227853</t>
  </si>
  <si>
    <t>máy chấm công vân tay zkteco k14 - hàng nhập khẩu</t>
  </si>
  <si>
    <t>https://tiki.vn/may-cham-cong-van-tay-zkteco-k14-hang-nhap-khau-p16273415.html?spid=58624051</t>
  </si>
  <si>
    <t>máy chấm công ronald jack x-628 - hàng nhập khẩu</t>
  </si>
  <si>
    <t>https://tiki.vn/may-cham-cong-ronald-jack-x-628-hang-nhap-khau-p23181457.html?spid=74954126</t>
  </si>
  <si>
    <t>máy chấm công vân tay và thẻ ronald jack t9 - hàng nhập khẩu</t>
  </si>
  <si>
    <t>https://tiki.vn/may-cham-cong-van-tay-va-the-ronald-jack-t9-hang-nhap-khau-p35360569.html?spid=58130393</t>
  </si>
  <si>
    <t>máy vân tay và thẻ cảm ứng wise eye wse 9079 - hàng chính hãng</t>
  </si>
  <si>
    <t>https://tiki.vn/may-van-tay-va-the-cam-ung-wise-eye-wse-9079-hang-chinh-hang-p33510132.html?spid=58621877</t>
  </si>
  <si>
    <t>máy chấm công vân tay + thẻ cảm ứng+ pin lưu điện ronald jack s800 ( hàng chính hãng)</t>
  </si>
  <si>
    <t>https://tiki.vn/may-cham-cong-van-tay-the-cam-ung-pin-luu-dien-ronald-jack-s800-hang-chinh-hang-p99192629.html?spid=99192630</t>
  </si>
  <si>
    <t>máy chấm công ronald jack rj550 và rj550a,1000 dấu vân tay,màn hình hiển thị 2.8tft,cổng kết nối tcp/ip - hàng chính hãng</t>
  </si>
  <si>
    <t>https://tiki.vn/may-cham-cong-ronald-jack-rj550-va-rj550a-1000-dau-van-tay-man-hinh-hien-thi-2-8tft-cong-ket-noi-tcp-ip-p176300811.html?spid=178000700</t>
  </si>
  <si>
    <t>máy chấm công ronald jack 4000tid-c - hàng chính hãng</t>
  </si>
  <si>
    <t>https://tiki.vn/may-cham-cong-ronald-jack-4000tid-c-p174523900.html?spid=178001275</t>
  </si>
  <si>
    <t>đầu đọc mã vạch không dây datamax m1 - hàng nhập khẩu</t>
  </si>
  <si>
    <t>https://tiki.vn/dau-doc-ma-vach-khong-day-datamax-m1-hang-nhap-khau-p13322347.html?spid=58676833</t>
  </si>
  <si>
    <t>https://tiki.vn/may-in-ma-vach-xprinter-xp350b-hang-chinh-hang-p20369071.html?spid=70818379</t>
  </si>
  <si>
    <t>máy chấm công zkteco mb40-vl/mb560-vl nhận diện khuôn mặt kết hợp vân tay và thẻ - hàng chính hãng</t>
  </si>
  <si>
    <t>https://tiki.vn/may-cham-cong-zkteco-mb40-vl-mb560-vl-nhan-dien-khuon-mat-ket-hop-van-tay-va-the-hang-chinh-hang-p164362593.html?spid=175985246</t>
  </si>
  <si>
    <t>máy chấm công và kiểm soát ra vào zkteco uface602 nhận dạng khuôn mặt kết hợp vân tay và thẻ - hàng chính hãng</t>
  </si>
  <si>
    <t>https://tiki.vn/may-cham-cong-va-kiem-soat-ra-vao-zkteco-uface602-nhan-dang-khuon-mat-ket-hop-van-tay-va-the-p164360623.html?spid=170497537</t>
  </si>
  <si>
    <t>máy chấm công ronald jack rj919,3000 vân tay và thẻ dấu vân tay,giao tiếp tcp/ip,tích hợp âm thanh,password - hàng chính hãng</t>
  </si>
  <si>
    <t>https://tiki.vn/may-cham-cong-van-tay-va-the-ronald-jack-rj919-3000-dau-van-tay-giao-tiep-tcp-ip-tich-hop-am-thanh-password-p176591280.html?spid=178000811</t>
  </si>
  <si>
    <t>đầu in nhiệt cho máy in mã vạch,máy in nhiệt, in tem nhãn, xprinter (350b,350bm,360b)hoặc(420b,450b,470b)- hàng chính hãng</t>
  </si>
  <si>
    <t>https://tiki.vn/dau-in-nhiet-cho-may-in-ma-vach-may-in-nhiet-in-tem-nhan-xprinter-350b-350bm-360b-hoac-420b-450b-470b-p191659098.html?spid=215920802</t>
  </si>
  <si>
    <t>máy in bill xprinter xp-58iilba (usb + bluetooth) - hàng nhập khẩu</t>
  </si>
  <si>
    <t>https://tiki.vn/may-in-bill-xprinter-xp-58iilba-usb-bluetooth-hang-nhap-khau-p70839587.html?spid=70839588</t>
  </si>
  <si>
    <t>https://tiki.vn/may-in-hoa-don-xprinter-n-160ii-hang-chinh-hang-p20460116.html?spid=70819047</t>
  </si>
  <si>
    <t>máy chấm công kiểm soát cửa vân tay &amp; thẻ từ wise eye wse-269 ( hàng nhập khẩu)</t>
  </si>
  <si>
    <t>https://tiki.vn/may-cham-cong-kiem-soat-cua-van-tay-the-tu-wise-eye-wse-269-hang-nhap-khau-p31949588.html?spid=58799737</t>
  </si>
  <si>
    <t>[set 5 cuộn] giấy in mã vạch 3 tem 110mm - hàng nhập khẩu</t>
  </si>
  <si>
    <t>https://tiki.vn/set-5-cuon-giay-in-ma-vach-3-tem-110mm-hang-nhap-khau-p14677589.html?spid=60025032</t>
  </si>
  <si>
    <t>combo 2 cuộn nhãn in tz2-611 tiêu chuẩn - chữ đen trên nền vàng 6mm - hàng nhập khẩu</t>
  </si>
  <si>
    <t>https://tiki.vn/combo-2-cuon-nhan-in-tz2-611-tieu-chuan-chu-den-tren-nen-vang-6mm-hang-nhap-khau-p35302557.html?spid=58262850</t>
  </si>
  <si>
    <t>nhãn in tz2-251 tiêu chuẩn - chữ đen trên nền trắng 24mm-hàng nhập khẩu</t>
  </si>
  <si>
    <t>https://tiki.vn/nhan-in-tz2-251-tieu-chuan-chu-den-tren-nen-trang-24mm-hang-nhap-khau-p13779786.html?spid=58227786</t>
  </si>
  <si>
    <t>(combo 20)thẻ từ dạng móc khóa tần số 13.56mhz (mifare)</t>
  </si>
  <si>
    <t>https://tiki.vn/combo-20-the-tu-dang-moc-khoa-tan-so-13-56mhz-mifare-p275455973.html?spid=277312282</t>
  </si>
  <si>
    <t>khóa cửa vân tay thông minh g01 dùng cho cửa gỗ, cửa sắt, cửa cổng : mở khóa bằng vân tay, mã số, thẻ từ</t>
  </si>
  <si>
    <t>https://tiki.vn/khoa-cua-van-tay-thong-minh-g01-dung-cho-cua-go-cua-sat-cua-cong-mo-khoa-bang-van-tay-ma-so-the-tu-p275713596.html?spid=277312369</t>
  </si>
  <si>
    <t>khóa cổng điện tử thông minh hps-sl</t>
  </si>
  <si>
    <t>https://tiki.vn/khoa-cong-dien-tu-thong-minh-hps-sl-p275604159.html?spid=277312382</t>
  </si>
  <si>
    <t>máy kiểm soát cửa thẻ zkteco sc105 ( hàng nhập khẩu)</t>
  </si>
  <si>
    <t>https://tiki.vn/may-kiem-soat-cua-the-zkteco-sc105-hang-nhap-khau-p31457763.html?spid=72289090</t>
  </si>
  <si>
    <t>hộp 50 cái thẻ nhựa trắng ( pvc) dùng cho máy in epson, canon,.. - hàng nhập khẩu</t>
  </si>
  <si>
    <t>https://tiki.vn/hop-50-cai-the-nhua-trang-pvc-dung-cho-may-in-epson-canon-p277313187.html?spid=277313188</t>
  </si>
  <si>
    <t>khóa thông minh g01r- 1 mặt vân tay + remote ( không chống nước) - hàng nhập khẩu</t>
  </si>
  <si>
    <t>https://tiki.vn/khoa-thong-minh-g01r-1-mat-van-tay-remote-khong-chong-nuoc-hang-nhap-khau-p277317844.html?spid=277317845</t>
  </si>
  <si>
    <t>máy quét mã vạch không dây datamax m1200w - hàng chính hãng</t>
  </si>
  <si>
    <t>https://tiki.vn/may-quet-ma-vach-khong-day-datamax-m1200w-hang-chinh-hang-p10708232.html?spid=58676804</t>
  </si>
  <si>
    <t>bộ khóa cửa quản lý trên điện thoại hf3 wifi kết hợp 2 loại khóa - chuông báo động quên đóng cửa ( hàng nhập khẩu)</t>
  </si>
  <si>
    <t>https://tiki.vn/bo-khoa-cua-quan-ly-tren-dien-thoai-hf3-wifi-ket-hop-2-loai-khoa-chuong-bao-dong-quen-dong-cua-hang-nhap-khau-p277327524.html?spid=277327525</t>
  </si>
  <si>
    <t>khóa cửa thông minh chống nước g04b.2m - 2 mặt vân tay + app ttlock bluetooth quản lý trên đt ( hàng nhập khẩu)</t>
  </si>
  <si>
    <t>https://tiki.vn/khoa-cua-thong-minh-chong-nuoc-g04b-2m-2-mat-van-tay-app-ttlock-bluetooth-quan-ly-tren-dt-hang-nhap-khau-p277326973.html?spid=277326974</t>
  </si>
  <si>
    <t>khóa cửa thông minh chống nước g04w.2m - 2 mặt vân tay trong ngoài + app tuya wifi mở cửa từ xa ( hàng nhập khẩu)</t>
  </si>
  <si>
    <t>https://tiki.vn/khoa-cua-thong-minh-chong-nuoc-g04w-2m-2-mat-van-tay-trong-ngoai-app-tuya-wifi-mo-cua-tu-xa-hang-nhap-khau-p277326915.html?spid=277326916</t>
  </si>
  <si>
    <t>khóa cửa thông minh chống nước g04.1m - 1 mặt vân tay + app ttlock bluetooth ( hàng nhập khẩu)</t>
  </si>
  <si>
    <t>https://tiki.vn/khoa-cua-thong-minh-chong-nuoc-g04-1m-1-mat-van-tay-app-ttlock-bluetooth-hang-nhap-khau-p277326514.html?spid=277326515</t>
  </si>
  <si>
    <t>khóa cửa thông minh chống nước g04.2m - 2 mặt vân tay ( hàng nhập khẩu)</t>
  </si>
  <si>
    <t>https://tiki.vn/khoa-cua-thong-minh-chong-nuoc-g04-2m-2-mat-van-tay-hang-nhap-khau-p277326719.html?spid=277326720</t>
  </si>
  <si>
    <t>máy chấm công &amp; kiểm soát cửa vân tay ronal jack f18 - hàng nhập khẩu</t>
  </si>
  <si>
    <t>https://tiki.vn/may-cham-cong-kiem-soat-cua-van-tay-ronal-jack-f18-hang-nhap-khau-p50024521.html?spid=57355866</t>
  </si>
  <si>
    <t>remote ab điều khiển đóng mở cửa từ xa cho khóa cổng điện tử - hàng nhập khẩu</t>
  </si>
  <si>
    <t>https://tiki.vn/remote-ab-dieu-khien-dong-mo-cua-tu-xa-cho-khoa-cong-dien-tu-hang-nhap-khau-p277338594.html?spid=277338595</t>
  </si>
  <si>
    <t>[ set 10 thẻ] phôi thẻ nhựa pvc trắng</t>
  </si>
  <si>
    <t>https://tiki.vn/set-10-the-phoi-the-nhua-pvc-trang-p275898686.html?spid=277312572</t>
  </si>
  <si>
    <t>thẻ từ loại dày rfid tần số 125khz ( proximity) - hàng nhập khẩu</t>
  </si>
  <si>
    <t>https://tiki.vn/the-tu-loai-day-rfid-tan-so-125khz-proximity-hang-nhap-khau-p277346562.html?spid=277346564</t>
  </si>
  <si>
    <t>thẻ từ mango dày 1.8mm rfid tần số 125khz (proximity) - hàng nhập khẩu</t>
  </si>
  <si>
    <t>https://tiki.vn/the-tu-mango-day-1-8mm-rfid-tan-so-125khz-proximity-hang-nhap-khau-p277346749.html?spid=277346751</t>
  </si>
  <si>
    <t>máy chấm công vân tay và thẻ ronald jack rj2000 - hàng nhập khẩu</t>
  </si>
  <si>
    <t>https://tiki.vn/may-cham-cong-van-tay-va-the-ronald-jack-rj2000-hang-nhap-khau-p35353444.html?spid=56954829</t>
  </si>
  <si>
    <t>máy chấm công ronald jack rj2400 - hàng chính hãng</t>
  </si>
  <si>
    <t>https://tiki.vn/may-cham-cong-ronald-jack-rj2400-hang-chinh-hang-p28915940.html?spid=56954745</t>
  </si>
  <si>
    <t>máy chấm công vân tay và thẻ từ gigata t8a ( pin lưu điện 8 tiếng) - hàng nhập khẩu</t>
  </si>
  <si>
    <t>https://tiki.vn/may-cham-cong-van-tay-va-the-tu-gigata-t8a-pin-luu-dien-8-tieng-hang-nhap-khau-p14375563.html?spid=58342125</t>
  </si>
  <si>
    <t>combo 5 cuộn nhãn in tz2-611 tiêu chuẩn - chữ đen trên nền vàng 6mm - hàng nhập khẩu</t>
  </si>
  <si>
    <t>https://tiki.vn/combo-5-cuon-nhan-in-tz2-611-tieu-chuan-chu-den-tren-nen-vang-6mm-hang-nhap-khau-p35302644.html?spid=58260648</t>
  </si>
  <si>
    <t>máy chấm công vân tay và thẻ ronald jack w220 - hàng nhập khẩu</t>
  </si>
  <si>
    <t>https://tiki.vn/may-cham-cong-van-tay-va-the-ronald-jack-w220-hang-nhap-khau-p35360585.html?spid=56954835</t>
  </si>
  <si>
    <t>máy chấm công ronald jack f18 vân tay - hàng chính hãng</t>
  </si>
  <si>
    <t>https://tiki.vn/may-cham-cong-ronald-jack-f18-van-tay-hang-chinh-hang-p20840153.html?spid=56954727</t>
  </si>
  <si>
    <t>nhãn in tiêu chuẩn tz2-335, khổ 12mm x 8m, chữ trắng trên nền đen, dùng cho máy in nhãn brother</t>
  </si>
  <si>
    <t>https://tiki.vn/nhan-in-tieu-chuan-tz2-335-kho-12mm-x-8m-chu-trang-tren-nen-den-dung-cho-may-in-nhan-brother-p37856570.html?spid=58267774</t>
  </si>
  <si>
    <t>máy chấm công gigata 7789 - hàng nhập khẩu</t>
  </si>
  <si>
    <t>https://tiki.vn/may-cham-cong-gigata-7789-hang-nhap-khau-p45684398.html?spid=56960918</t>
  </si>
  <si>
    <t>máy chấm công vân tay ronald jack t8 - hàng nhập khẩu</t>
  </si>
  <si>
    <t>https://tiki.vn/may-cham-cong-van-tay-ronald-jack-t8-hang-nhap-khau-p16273422.html?spid=56960853</t>
  </si>
  <si>
    <t>máy chấm công vân tay và khuôn mặt ronald jack iface302 - hàng chính hãng</t>
  </si>
  <si>
    <t>https://tiki.vn/may-cham-cong-van-tay-va-khuon-mat-ronald-jack-iface302-hang-chinh-hang-p33510146.html?spid=57000366</t>
  </si>
  <si>
    <t>máy in mã vạch có cổng lan xprinter xp350bm - hàng nhập khẩu</t>
  </si>
  <si>
    <t>https://tiki.vn/may-in-ma-vach-co-cong-lan-xprinter-xp350bm-hang-nhap-khau-p140992920.html?spid=143146931</t>
  </si>
  <si>
    <t>máy chấm công vân tay và thẻ gigata gt100 - hàng chính hãng</t>
  </si>
  <si>
    <t>https://tiki.vn/may-cham-cong-van-tay-va-the-gigata-gt100-hang-chinh-hang-p34817109.html?spid=58259177</t>
  </si>
  <si>
    <t>máy chấm công vân tay ronaldjack dg900bid - hàng nhập khẩu</t>
  </si>
  <si>
    <t>https://tiki.vn/may-cham-cong-van-tay-ronaldjack-dg900bid-hang-nhap-khau-p35030794.html?spid=57052422</t>
  </si>
  <si>
    <t>chấm công vân tay và thẻ cảm ứng ronlad jack x628c - id - hàng chính hãng</t>
  </si>
  <si>
    <t>https://tiki.vn/cham-cong-van-tay-va-the-cam-ung-ronlad-jack-x628c-id-hang-chinh-hang-p33510100.html?spid=74239051</t>
  </si>
  <si>
    <t>máy chấm công vân tay ronal jack x628c - hàng nhập khẩu</t>
  </si>
  <si>
    <t>https://tiki.vn/may-cham-cong-van-tay-ronal-jack-x628c-hang-nhap-khau-p11387172.html?spid=74238939</t>
  </si>
  <si>
    <t>máy chấm công vân tay zkteco k14 - hàng chính hãng</t>
  </si>
  <si>
    <t>https://tiki.vn/may-cham-cong-van-tay-zkteco-k14-hang-chinh-hang-p6641551.html?spid=58448431</t>
  </si>
  <si>
    <t>máy chấm công vân tay wise eye wse-9079 - hàng nhập khẩu</t>
  </si>
  <si>
    <t>https://tiki.vn/may-cham-cong-van-tay-wise-eye-wse-9079-hang-nhap-khau-p11422648.html?spid=58621811</t>
  </si>
  <si>
    <t>máy chấm công ronald jack t8 - hàng chính hãng</t>
  </si>
  <si>
    <t>https://tiki.vn/may-cham-cong-ronald-jack-t8-hang-chinh-hang-p14993056.html?spid=58859715</t>
  </si>
  <si>
    <t>máy vân tay - thẻ cảm ứng wise eye wse-510a - hàng chính hãng</t>
  </si>
  <si>
    <t>https://tiki.vn/may-van-tay-the-cam-ung-wise-eye-wse-510a-hang-chinh-hang-p33510144.html?spid=58943148</t>
  </si>
  <si>
    <t>máy in mã vạch ,máy in đơn hàng, máy in tem xprinter xp 350bm ( cổng lan + com + usb)-tốc độ in 152mm/s- [hàng chính hãng]</t>
  </si>
  <si>
    <t>https://tiki.vn/may-in-ma-vach-may-in-don-hang-may-in-tem-xprinter-xp-350bm-cong-lan-com-usb-toc-do-in-152mm-s-p191659118.html?spid=192391378</t>
  </si>
  <si>
    <t>máy chấm công vân tay + thẻ từ wise eye 269 ( hàng chính hãng)</t>
  </si>
  <si>
    <t>https://tiki.vn/may-cham-cong-van-tay-the-tu-wise-eye-269-hang-chinh-hang-p29191461.html?spid=58622263</t>
  </si>
  <si>
    <t>máy chấm công khuôn mặt và thẻ ronald jack iface800 - hàng chính hãng</t>
  </si>
  <si>
    <t>https://tiki.vn/may-cham-cong-khuon-mat-va-the-ronald-jack-iface800-hang-chinh-hang-p164362041.html?spid=166123373</t>
  </si>
  <si>
    <t>máy chấm công vân tay ronald jack x958. có pin lưu điện lưu,3.000 vân tay + thẻ, cổng tcp/ip +usb - hàng chính hãng</t>
  </si>
  <si>
    <t>https://tiki.vn/may-cham-cong-van-tay-ronald-jack-x958-co-pin-luu-dien-luu-3-000-van-tay-the-cong-tcp-ip-usb-p176300871.html?spid=178003007</t>
  </si>
  <si>
    <t>https://tiki.vn/may-cham-cong-ronald-jack-rj550-hang-chinh-hang-p164817136.html?spid=176145740</t>
  </si>
  <si>
    <t>máy chấm công vân tay ronald jack 550 ( tặng usb ),1000 dấu vân tay,cổng kết nối:tcp/ip/usb/pass,chíp xử lý cpu intel - hàng chính hãng</t>
  </si>
  <si>
    <t>https://tiki.vn/may-cham-cong-van-tay-rj550-tang-usb-1000-dau-van-tay-cong-ket-noi-tcp-ip-usb-pass-chip-xu-ly-cpu-intel-p176300882.html?spid=178002914</t>
  </si>
  <si>
    <t>combo 3 xấp thẻ giấy chấm công- hàng nhập khẩu</t>
  </si>
  <si>
    <t>https://tiki.vn/combo-3-xap-the-giay-cham-cong-hang-nhap-khau-p52243517.html?spid=94726366</t>
  </si>
  <si>
    <t>máy chấm công ronald jack x628c/id vân tay và thẻ ,quản lý 3000 dấu vân tay,chức năng lấy dữ liệu qua usb - hàng chính hãng</t>
  </si>
  <si>
    <t>https://tiki.vn/may-cham-cong-van-tay-va-the-ronald-jack-x628c-id-quan-ly-3000-dau-van-tay-chuc-nang-lay-du-lieu-qua-usb-p176300810.html?spid=178032095</t>
  </si>
  <si>
    <t>máy chấm công ronald jack rj919 vân tay và thẻ - hàng chính hãng</t>
  </si>
  <si>
    <t>https://tiki.vn/may-cham-cong-ronald-jack-rj919-van-tay-va-the-hang-chinh-hang-p164828998.html?spid=178001173</t>
  </si>
  <si>
    <t>máy chấm công kiểm soát cửa khuôn mặt ronald jack fa-210 - hàng nhập khẩu</t>
  </si>
  <si>
    <t>https://tiki.vn/may-cham-cong-kiem-soat-cua-khuon-mat-ronald-jack-fa-210-hang-nhap-khau-p174599727.html?spid=178001329</t>
  </si>
  <si>
    <t>máy chấm công vân tay, thẻ zkteco sf200id - hàng nhập khẩu</t>
  </si>
  <si>
    <t>https://tiki.vn/ma-y-cha-m-cong-van-tay-the-zkteco-sf200id-hang-nhap-khau-p20471093.html?spid=58859841</t>
  </si>
  <si>
    <t>máy chấm công vân tay + thẻ + chụp hình wise eye wse-wse9089 - hàng nhập khẩu</t>
  </si>
  <si>
    <t>https://tiki.vn/may-cham-cong-van-tay-the-chup-hinh-wise-eye-wse-wse9089-hang-nhap-khau-p36380610.html?spid=59279759</t>
  </si>
  <si>
    <t>máy chấm công ronald jack x628c/id vân tay và thẻ - hàng chính hãng</t>
  </si>
  <si>
    <t>https://tiki.vn/may-cham-cong-ronald-jack-x628c-id-van-tay-va-the-hang-chinh-hang-p164834626.html?spid=186578294</t>
  </si>
  <si>
    <t>máy chấm công ronald jack iface 402,2000 dấu vân tay,cổng kết nối tcp/ip,màn hình hiển thị 4.3 inch - hàng chính hãng</t>
  </si>
  <si>
    <t>https://tiki.vn/may-cham-cong-ronald-jack-iface-402-2000-dau-van-tay-cong-ket-noi-tcp-ip-man-hinh-hien-thi-4-3-inch-p176300888.html?spid=186875832</t>
  </si>
  <si>
    <t>máy chấm công ronald jack rj3300n</t>
  </si>
  <si>
    <t>https://tiki.vn/may-cham-cong-ronald-jack-rj3300n-p85376409.html?spid=90885615</t>
  </si>
  <si>
    <t>máy chấm công ronald jack t8 vân tay và thẻ cảm ứng ,3000 dấu vân tay,kết nối tcp/ip,sử dụng sensor chống trầy - hàng chính hãng</t>
  </si>
  <si>
    <t>https://tiki.vn/may-cham-cong-van-tay-va-the-cam-ung-ronald-jack-t8-3000-dau-van-tay-ket-noi-tcp-ip-su-dung-sensor-chong-tray-p176591299.html?spid=178739049</t>
  </si>
  <si>
    <t>decal nhiệt 100x150mm in các đơn hàng tmdt- hàng chính hãng</t>
  </si>
  <si>
    <t>https://tiki.vn/decal-nhiet-100x150mm-in-cac-don-hang-tmdt-hang-chinh-hang-p92228108.html?spid=102086157</t>
  </si>
  <si>
    <t>máy in hóa đơn, in bill xprinter xp-58u ( khổ 58mm) - nhập khẩu</t>
  </si>
  <si>
    <t>https://tiki.vn/may-in-hoa-don-in-bill-xprinter-xp-58u-kho-58mm-nhap-khau-p13862477.html?spid=56933143</t>
  </si>
  <si>
    <t>máy chấm công vân tay - thẻ từ ronald jack t8plus ( hàng chính hãng)</t>
  </si>
  <si>
    <t>https://tiki.vn/may-cham-cong-van-tay-the-tu-ronald-jack-t8plus-hang-chinh-hang-p31950935.html?spid=56954794</t>
  </si>
  <si>
    <t>máy chấm công khuôn mặt ronald jack iface 302 - hàng nhập khẩu</t>
  </si>
  <si>
    <t>https://tiki.vn/may-cham-cong-khuon-mat-ronald-jack-iface-302-hang-nhap-khau-p14754526.html?spid=56960834</t>
  </si>
  <si>
    <t>máy chấm công ronald jack f18 vân tay - hàng nhập khẩu</t>
  </si>
  <si>
    <t>https://tiki.vn/may-cham-cong-ronald-jack-f18-van-tay-hang-nhap-khau-p20840303.html?spid=56954728</t>
  </si>
  <si>
    <t>combo 10 cuộn nhãn in tz2-651 tiêu chuẩn - chữ đen trên nền vàng 24mm - hàng nhập khẩu</t>
  </si>
  <si>
    <t>https://tiki.vn/combo-10-cuon-nhan-in-tz2-651-tieu-chuan-chu-den-tren-nen-vang-24mm-hang-nhap-khau-p36799355.html?spid=58262066</t>
  </si>
  <si>
    <t>combo 10 cuộn nhãn in tz2-611 tiêu chuẩn - chữ đen trên nền vàng 6mm - hàng nhập khẩu</t>
  </si>
  <si>
    <t>https://tiki.vn/combo-10-cuon-nhan-in-tz2-611-tieu-chuan-chu-den-tren-nen-vang-6mm-hang-nhap-khau-p35302707.html?spid=58294368</t>
  </si>
  <si>
    <t>máy chấm công vân tay và thẻ gigata t8 ( hàng nhập khẩu)</t>
  </si>
  <si>
    <t>https://tiki.vn/may-cham-cong-van-tay-va-the-gigata-t8-hang-nhap-khau-p14375185.html?spid=66419808</t>
  </si>
  <si>
    <t>combo 5 cuộn nhãn in tz2-211 tiêu chuẩn - chữ đen trên nền trắng 6mm - hàng nhập khẩu</t>
  </si>
  <si>
    <t>https://tiki.vn/combo-5-cuon-nhan-in-tz2-211-tieu-chuan-chu-den-tren-nen-trang-6mm-hang-nhap-khau-p35302053.html?spid=58295710</t>
  </si>
  <si>
    <t>máy chấm công ronald jack u160 - hàng chính hãng</t>
  </si>
  <si>
    <t>https://tiki.vn/may-cham-cong-ronald-jack-u160-hang-chinh-hang-p34729079.html?spid=56954799</t>
  </si>
  <si>
    <t>máy chấm công vân tay/thẻ ronald jack t8 hàng chính hãng</t>
  </si>
  <si>
    <t>https://tiki.vn/may-cham-cong-van-tay-the-ronald-jack-t8-hang-chinh-hang-p35228121.html?spid=56954822</t>
  </si>
  <si>
    <t>máy chấm công vân tay và thẻ ronald jack rj2400 - hàng nhập khẩu</t>
  </si>
  <si>
    <t>https://tiki.vn/may-cham-cong-van-tay-va-the-ronald-jack-rj2400-hang-nhap-khau-p35353456.html?spid=56954831</t>
  </si>
  <si>
    <t>nhãn tz2-221 tiêu chuẩn - chữ đen trên nền trắng 9mm - hàng nhập khẩu</t>
  </si>
  <si>
    <t>https://tiki.vn/nhan-tz2-221-tieu-chuan-chu-den-tren-nen-trang-9mm-hang-nhap-khau-p13772541.html?spid=58293144</t>
  </si>
  <si>
    <t>máy chấm công wise eye wse-8000t - hàng nhập khẩu</t>
  </si>
  <si>
    <t>https://tiki.vn/may-cham-cong-wise-eye-wse-8000t-hang-nhap-khau-p45333628.html?spid=65189539</t>
  </si>
  <si>
    <t>máy chấm công và kiểm soát cửa ronald jack vira ac1000 - hàng nhập khẩu</t>
  </si>
  <si>
    <t>https://tiki.vn/may-cham-cong-va-kiem-soat-cua-ronald-jack-vira-ac1000-hang-nhap-khau-p14754568.html?spid=56960843</t>
  </si>
  <si>
    <t>máy chấm công vân tay ronaldjack rj919 - hàng nhập khẩu</t>
  </si>
  <si>
    <t>https://tiki.vn/may-cham-cong-van-tay-ronaldjack-rj919-hang-nhap-khau-p35043736.html?spid=56960859</t>
  </si>
  <si>
    <t>máy chấm công &amp; kiểm soát cửa gigata tft 900 - hàng chính hãng</t>
  </si>
  <si>
    <t>https://tiki.vn/may-cham-cong-kiem-soat-cua-gigata-tft-900-hang-chinh-hang-p55664298.html?spid=56954873</t>
  </si>
  <si>
    <t>máy chấm công ronald jack f18 - hàng nhập khẩu</t>
  </si>
  <si>
    <t>https://tiki.vn/may-cham-cong-ronald-jack-f18-hang-nhap-khau-p14754558.html?spid=56954712</t>
  </si>
  <si>
    <t>máy chấm công ronald jack rjsc103 - hàng nhập khẩu</t>
  </si>
  <si>
    <t>https://tiki.vn/may-cham-cong-ronald-jack-rjsc103-hang-nhap-khau-p45558935.html?spid=56960909</t>
  </si>
  <si>
    <t>máy chấm công ronald jack 1000 pro - hàng nhập khẩu</t>
  </si>
  <si>
    <t>https://tiki.vn/may-cham-cong-ronald-jack-1000-pro-hang-nhap-khau-p14754529.html?spid=57000370</t>
  </si>
  <si>
    <t>[ set 10 cuôn] mực in mã vạch wax (110x300m) - hàng nhập khẩu</t>
  </si>
  <si>
    <t>https://tiki.vn/set-10-cuon-muc-in-ma-vach-wax-110x300m-hang-nhap-khau-p20332876.html?spid=58450651</t>
  </si>
  <si>
    <t>máy in hóa đơn k80 di động kết nối với android và ios xprinter xp-p810 ( hàng chính hãng)</t>
  </si>
  <si>
    <t>https://tiki.vn/may-in-hoa-don-k80-di-dong-ket-noi-voi-android-va-ios-xprinter-xp-p810-hang-chinh-hang-p55920665.html?spid=56933520</t>
  </si>
  <si>
    <t>( 10 móc khóa ) móc khóa rfid 125khz, móc khóa rfid proximity, móc khóa tần số lf, móc khóa chip 125khz</t>
  </si>
  <si>
    <t>https://tiki.vn/10-moc-khoa-moc-khoa-rfid-125khz-moc-khoa-rfid-proximity-moc-khoa-tan-so-lf-moc-khoa-chip-125khz-p275603865.html?spid=277312634</t>
  </si>
  <si>
    <t>[combo100] thẻ từ dạng móc khóa tần số 13.56mhz (mifare) .</t>
  </si>
  <si>
    <t>https://tiki.vn/combo100-the-tu-dang-moc-khoa-tan-so-13-56mhz-mifare-p275485611.html?spid=277312420</t>
  </si>
  <si>
    <t>combo 02 nhãn in tz2-641 tiêu chuẩn - chữ đen trên nền vàng 18mm - hàng nhập khẩu</t>
  </si>
  <si>
    <t>https://tiki.vn/combo-02-nhan-in-tz2-641-tieu-chuan-chu-den-tren-nen-vang-18mm-hang-nhap-khau-p36786173.html?spid=58227930</t>
  </si>
  <si>
    <t>nhãn in tz2-241 tiêu chuẩn - chữ đen trên nền trắng 18mm - hàng nhập khẩu</t>
  </si>
  <si>
    <t>https://tiki.vn/nhan-in-tz2-241-tieu-chuan-chu-den-tren-nen-trang-18mm-hang-nhap-khau-p13779239.html?spid=58294882</t>
  </si>
  <si>
    <t>[ combo 5 cuộn] nhãn tz2-fx631 siêu dẻo - chữ đen trên nền vàng 12mm - hàng nhập khẩu</t>
  </si>
  <si>
    <t>https://tiki.vn/combo-5-cuon-nhan-tz2-fx631-sieu-deo-chu-den-tren-nen-vang-12mm-hang-nhap-khau-p45783057.html?spid=58263182</t>
  </si>
  <si>
    <t>nhãn in tz2-611 tiêu chuẩn - chữ đen trên nền vàng 6mm-hàng nhập khẩu</t>
  </si>
  <si>
    <t>https://tiki.vn/nhan-in-tz2-611-tieu-chuan-chu-den-tren-nen-vang-6mm-hang-nhap-khau-p13762627.html?spid=58227277</t>
  </si>
  <si>
    <t>khóa cổng điện tử thông minh</t>
  </si>
  <si>
    <t>https://tiki.vn/khoa-cong-dien-tu-thong-minh-p275604031.html?spid=277312575</t>
  </si>
  <si>
    <t>khóa cửa thông minh g02 - 2 mặt vân tay trong ngoài ( không chống nước) - hàng nhập khẩu</t>
  </si>
  <si>
    <t>https://tiki.vn/khoa-cua-thong-minh-g02-2-mat-van-tay-trong-ngoai-khong-chong-nuoc-hang-nhap-khau-p277318324.html?spid=277318325</t>
  </si>
  <si>
    <t>5 xấp thẻ giấy để chấm công ( dùng cho các dòng máy chấm công thẻ giấy) - hàng nhập khẩu</t>
  </si>
  <si>
    <t>https://tiki.vn/5-xap-the-giay-de-cham-cong-dung-cho-cac-dong-may-cham-cong-the-giay-p277313977.html?spid=277313978</t>
  </si>
  <si>
    <t>1 xấp thẻ giấy để chấm công ( dùng cho các dòng máy chấm công thẻ giấy) - hàng nhập khẩu</t>
  </si>
  <si>
    <t>https://tiki.vn/the-giay-de-cham-cong-dung-cho-cac-dong-may-cham-cong-the-giay-1-xap-100-the-p277313718.html?spid=277313722</t>
  </si>
  <si>
    <t>máy đọc, quét mã vạch 1d&amp;2d không dây datamax m400s ( hàng nhập khẩu)</t>
  </si>
  <si>
    <t>https://tiki.vn/may-doc-quet-ma-vach-1d-2d-khong-day-datamax-m400s-p277316107.html?spid=277316108</t>
  </si>
  <si>
    <t>phôi thẻ nhựa trắng - hộp 100 thẻ</t>
  </si>
  <si>
    <t>https://tiki.vn/phoi-the-nhua-trang-hop-100-the-p275898605.html?spid=277312622</t>
  </si>
  <si>
    <t>bảng để thẻ chấm công giấy - kệ thẻ chấm công giấy</t>
  </si>
  <si>
    <t>https://tiki.vn/bang-de-the-cham-cong-giay-ke-the-cham-cong-giay-p275860514.html?spid=277312409</t>
  </si>
  <si>
    <t>khóa thông minh chống nước g04r.1m- 1 mặt vân tay + remote ( hàng nhập khẩu)</t>
  </si>
  <si>
    <t>https://tiki.vn/khoa-thong-minh-chong-nuoc-g04r-1m-1-mat-van-tay-remote-hang-nhap-khau-p277326330.html?spid=277326331</t>
  </si>
  <si>
    <t>máy in hóa đơn, in tem nhiệt không dây bluetooth di động puty pt-50dc ( hàng nhập khẩu)</t>
  </si>
  <si>
    <t>https://tiki.vn/may-in-hoa-don-in-tem-nhiet-khong-day-bluetooth-di-dong-puty-pt-50dc-hang-nhap-khau-p75955593.html?spid=75955598</t>
  </si>
  <si>
    <t>modun wifi tuya - mở cửa từ xa ( hàng nhập khẩu)</t>
  </si>
  <si>
    <t>https://tiki.vn/modun-wifi-tuya-mo-cua-tu-xa-hang-nhap-khau-p277338620.html?spid=277338621</t>
  </si>
  <si>
    <t>2 xấp thẻ giấy để chấm công ( dùng cho các dòng máy chấm công thẻ giấy) - hàng nhập khẩu</t>
  </si>
  <si>
    <t>https://tiki.vn/2-xap-the-giay-de-cham-cong-dung-cho-cac-dong-may-cham-cong-the-giay-p277313965.html?spid=277313966</t>
  </si>
  <si>
    <t>https://tiki.vn/ma-y-in-ma-va-ch-xprinter-xp-350b-hang-chinh-hang-p15514958.html?spid=56933154</t>
  </si>
  <si>
    <t>thẻ từ tần số 13.56mhz loại mỏng (mifare) - hàng nhập khẩu</t>
  </si>
  <si>
    <t>https://tiki.vn/the-tu-tan-so-13-56mhz-loai-mong-mifare-hang-nhap-khau-p277346595.html?spid=277346597</t>
  </si>
  <si>
    <t>máy chấm công vân tay ronal jack d800g - hàng chính hãng</t>
  </si>
  <si>
    <t>https://tiki.vn/may-cham-cong-van-tay-ronal-jack-d800g-hang-chinh-hang-p15537717.html?spid=58224619</t>
  </si>
  <si>
    <t>máy chấm công vân tay và khuôn mặt ronaldjack iface302 - hàng nhập khẩu</t>
  </si>
  <si>
    <t>https://tiki.vn/may-cham-cong-van-tay-va-khuon-mat-ronaldjack-iface302-hang-nhap-khau-p35421735.html?spid=56960869</t>
  </si>
  <si>
    <t>máy chấm công vân tay và thẻ ronald jack a35 - hàng nhập khẩu</t>
  </si>
  <si>
    <t>https://tiki.vn/may-cham-cong-van-tay-va-the-ronald-jack-a35-hang-nhap-khau-p35354125.html?spid=58222393</t>
  </si>
  <si>
    <t>máy chấm công vân tay + vân tay + pin lưu điện ronal jack d900g - hàng nhập khẩu</t>
  </si>
  <si>
    <t>https://tiki.vn/may-cham-cong-van-tay-van-tay-pin-luu-dien-ronal-jack-d900g-hang-nhap-khau-p35467974.html?spid=58214183</t>
  </si>
  <si>
    <t>máy chấm công vân tay và thẻ ronald jack rj2500 - hàng nhập khẩu</t>
  </si>
  <si>
    <t>https://tiki.vn/may-cham-cong-van-tay-va-the-ronald-jack-rj2500-hang-nhap-khau-p35353969.html?spid=56960868</t>
  </si>
  <si>
    <t>máy vân tay - thẻ cảm ứng ronlad jack 8000t - hàng chính hãng</t>
  </si>
  <si>
    <t>https://tiki.vn/may-van-tay-the-cam-ung-ronlad-jack-8000t-hang-chinh-hang-p33510107.html?spid=58222699</t>
  </si>
  <si>
    <t>máy chấm công vân tay nhận diện khuôn mặt zkteco silkbio-100tc - hàng nhập khẩu</t>
  </si>
  <si>
    <t>https://tiki.vn/may-cham-cong-van-tay-nhan-dien-khuon-mat-zkteco-silkbio-100tc-hang-nhap-khau-p45530956.html?spid=149776399</t>
  </si>
  <si>
    <t>nhãn in tz2-221 tiêu chuẩn - chữ đen trên nền trắng 6mm</t>
  </si>
  <si>
    <t>https://tiki.vn/nhan-in-tz2-221-tieu-chuan-chu-den-tren-nen-trang-6mm-p13752444.html?spid=58227333</t>
  </si>
  <si>
    <t>combo 2 cuộn nhãn in tz2-211 tiêu chuẩn - chữ đen trên nền trắng 6mm - hàng nhập khẩu</t>
  </si>
  <si>
    <t>https://tiki.vn/combo-2-cuon-nhan-in-tz2-211-tieu-chuan-chu-den-tren-nen-trang-6mm-hang-nhap-khau-p35301925.html?spid=58262967</t>
  </si>
  <si>
    <t>máy chấm công vân tay ronaldjack dg600 - hàng nhập khẩu</t>
  </si>
  <si>
    <t>https://tiki.vn/may-cham-cong-van-tay-ronaldjack-dg600-hang-nhap-khau-p35030360.html?spid=57052423</t>
  </si>
  <si>
    <t>máy chấm công vân tay &amp; thẻ cảm ứng ronald jack t8 - hàng nhập khẩu</t>
  </si>
  <si>
    <t>https://tiki.vn/may-cham-cong-van-tay-the-cam-ung-ronald-jack-t8-hang-nhap-khau-p20957574.html?spid=57048198</t>
  </si>
  <si>
    <t>máy chấm công zkteco iclok 360</t>
  </si>
  <si>
    <t>https://tiki.vn/may-cham-cong-zkteco-iclok-360-p34727071.html?spid=58448398</t>
  </si>
  <si>
    <t>máy chấm công ronald jack rj500 - hàng chính hãng</t>
  </si>
  <si>
    <t>https://tiki.vn/may-cham-cong-ronald-jack-rj500-hang-chinh-hang-p14991077.html?spid=56954740</t>
  </si>
  <si>
    <t>máy chấm công vân tay và thẻ ronald jack rj800 - hàng nhập khẩu</t>
  </si>
  <si>
    <t>https://tiki.vn/may-cham-cong-van-tay-va-the-ronald-jack-rj800-hang-nhap-khau-p35353454.html?spid=56954830</t>
  </si>
  <si>
    <t>https://tiki.vn/combo-02-nhan-in-tz2-241-tieu-chuan-chu-den-tren-nen-trang-18mm-hang-nhap-khau-p36781144.html?spid=58294908</t>
  </si>
  <si>
    <t>máy chấm công tuần tra bảo vệ gs6000c - hàng chính hãng</t>
  </si>
  <si>
    <t>https://tiki.vn/may-cham-cong-tuan-tra-bao-ve-gs6000c-hang-chinh-hang-p15572447.html?spid=56954743</t>
  </si>
  <si>
    <t>máy in mã vạch xprinter xp350b - hàng nhập khẩu</t>
  </si>
  <si>
    <t>https://tiki.vn/may-in-ma-vach-xprinter-xp350b-hang-nhap-khau-p14490514.html?spid=56933142</t>
  </si>
  <si>
    <t>máy chấm công vân tay và thẻ ronald jack rj500 - hàng nhập khẩu</t>
  </si>
  <si>
    <t>https://tiki.vn/may-cham-cong-van-tay-va-the-ronald-jack-rj500-hang-nhap-khau-p35352090.html?spid=56954823</t>
  </si>
  <si>
    <t>máy chấm công vân tay ronald jack 2000po - hàng nhập khẩu</t>
  </si>
  <si>
    <t>https://tiki.vn/may-cham-cong-van-tay-ronald-jack-2000po-hang-nhap-khau-p12042474.html?spid=56960831</t>
  </si>
  <si>
    <t>máy chấm công ronald jack 9079 - hàng nhập khẩu</t>
  </si>
  <si>
    <t>https://tiki.vn/may-cham-cong-ronald-jack-9079-hang-nhap-khau-p45468922.html?spid=56954846</t>
  </si>
  <si>
    <t>nhãn in siêu dẻo tz2-fx631, khổ 12mm x 8m, chữ đen nền vàng, dùng cho máy in nhãn brother</t>
  </si>
  <si>
    <t>https://tiki.vn/nhan-in-sieu-deo-tz2-fx631-kho-12mm-x-8m-chu-den-nen-vang-dung-cho-may-in-nhan-brother-p37976594.html?spid=58295603</t>
  </si>
  <si>
    <t>combo 2 cuộn nhãn in tz2-251 tiêu chuẩn - chữ đen trên nền trắng 24mm - hàng nhập khẩu</t>
  </si>
  <si>
    <t>https://tiki.vn/combo-2-cuon-nhan-in-tz2-251-tieu-chuan-chu-den-tren-nen-trang-24mm-hang-nhap-khau-p36789700.html?spid=58263684</t>
  </si>
  <si>
    <t>combo 05 cuộn nhãn tz2-231 tiêu chuẩn - chữ đen trên nền trắng 12mm - hàng nhập khẩu</t>
  </si>
  <si>
    <t>https://tiki.vn/combo-05-cuon-nhan-tz2-231-tieu-chuan-chu-den-tren-nen-trang-12mm-hang-nhap-khau-p36768606.html?spid=58263887</t>
  </si>
  <si>
    <t>máy chấm công vân tay và thẻ ronald jack rj3500 - hàng nhập khẩu</t>
  </si>
  <si>
    <t>https://tiki.vn/may-cham-cong-van-tay-va-the-ronald-jack-rj3500-hang-nhap-khau-p35360561.html?spid=56954834</t>
  </si>
  <si>
    <t>máy chấm công ronald jack 6869 - hàng nhập khẩu</t>
  </si>
  <si>
    <t>https://tiki.vn/may-cham-cong-ronald-jack-6869-hang-nhap-khau-p45612322.html?spid=56954852</t>
  </si>
  <si>
    <t>máy chấm công kiểm soát cửa nhận dạng khuôn mặt kết hợp vân tay và thẻ từ ronald jack iface800 - hàng nhập khẩu</t>
  </si>
  <si>
    <t>https://tiki.vn/may-cham-cong-kiem-soat-cua-nhan-dang-khuon-mat-ket-hop-van-tay-va-the-tu-ronald-jack-iface800-hang-nhap-khau-p48011590.html?spid=56954858</t>
  </si>
  <si>
    <t>máy in hóa đơn xprinter k58ii - hàng nhập khẩu</t>
  </si>
  <si>
    <t>https://tiki.vn/may-in-hoa-don-xprinter-k58ii-hang-nhap-khau-p26103882.html?spid=56933159</t>
  </si>
  <si>
    <t>[set 5 cuộn] nhãn in tz2-251 tiêu chuẩn - chữ đen trên nền trắng 24mm ( hàng nhập khẩu)</t>
  </si>
  <si>
    <t>https://tiki.vn/set-5-cuon-nhan-in-tz2-251-tieu-chuan-chu-den-tren-nen-trang-24mm-hang-nhap-khau-p17942701.html?spid=58294320</t>
  </si>
  <si>
    <t>máy chấm công ronald jack d800g - hàng nhập khẩu</t>
  </si>
  <si>
    <t>https://tiki.vn/may-cham-cong-ronald-jack-d800g-hang-nhap-khau-p47992365.html?spid=56954857</t>
  </si>
  <si>
    <t>combo 10 cuộn nhãn tz2-221 tiêu chuẩn - chữ đen trên nền trắng 9mm - hàng nhập khẩu</t>
  </si>
  <si>
    <t>https://tiki.vn/combo-10-cuon-nhan-tz2-221-tieu-chuan-chu-den-tren-nen-trang-9mm-hang-nhap-khau-p36512380.html?spid=58295410</t>
  </si>
  <si>
    <t>máy chấm công ronald jack sf200 - hàng nhập khẩu</t>
  </si>
  <si>
    <t>https://tiki.vn/may-cham-cong-ronald-jack-sf200-hang-nhap-khau-p14754544.html?spid=56960835</t>
  </si>
  <si>
    <t>máy in hóa đơn xprinter xp-808 tích hợp cổng lan và usb. có cắt giấy tự động. khổ in 80mm. hàng chính hãng</t>
  </si>
  <si>
    <t>https://tiki.vn/may-in-hoa-don-xprinter-xp-808-tich-hop-cong-lan-va-usb-co-cat-giay-tu-dong-kho-in-80mm-hang-chinh-hang-p96994464.html?spid=97851417</t>
  </si>
  <si>
    <t>máy chấm công và kiểm soát ra vào ronald jack 5000aid dùng vân tay và thẻ - hàng chính hãng</t>
  </si>
  <si>
    <t>https://tiki.vn/may-cham-cong-va-kiem-soat-ra-vao-ronald-jack-5000aid-dung-van-tay-va-the-hang-chinh-hang-p164837785.html?spid=178034580</t>
  </si>
  <si>
    <t>máy chấm công vân tay và thẻ cảm ứng ronald jack x628pro - hàng nhập khẩu</t>
  </si>
  <si>
    <t>https://tiki.vn/may-cham-cong-van-tay-va-the-cam-ung-ronald-jack-x628pro-p174222405.html?spid=178033429</t>
  </si>
  <si>
    <t>máy chấm công vân tay và thẻ cảm ứng ronald jack 3000tid-c - hàng nhập khẩu</t>
  </si>
  <si>
    <t>https://tiki.vn/may-cham-cong-van-tay-va-the-cam-ung-ronald-jack-3000tid-c-hang-nhap-khau-p174240124.html?spid=200657061</t>
  </si>
  <si>
    <t>máy bắn chíp dùng cho bảo vệ đi tuần gs-6100k- tự động nhận chíp không cần bấm- màn hình oled màu ( sp nhập khẩu)</t>
  </si>
  <si>
    <t>https://tiki.vn/may-ban-chip-dung-cho-bao-ve-di-tuan-gs-6100k-tu-dong-nhan-chip-khong-can-bam-man-hinh-oled-mau-sp-nhap-khau-p82913851.html?spid=85668725</t>
  </si>
  <si>
    <t>máy chấm công zkteco mb40-vl/id nhận diện khuôn mặt kết hợp vân tay và thẻ ,màn hình tft 2,8 inch.tcp / ip,usb - hàng chính hãng</t>
  </si>
  <si>
    <t>https://tiki.vn/may-cham-cong-nhan-dien-khuon-mat-ket-hop-van-tay-va-the-zkteco-mb40-vl-id-man-hinh-tft-2-8-inch-tcp-ip-usb-p176300909.html?spid=186876245</t>
  </si>
  <si>
    <t>máy chấm công vân tay thẻ cảm ứng ronald jack 6868 - hàng nhập khẩu</t>
  </si>
  <si>
    <t>https://tiki.vn/may-cham-cong-van-tay-the-cam-ung-ronald-jack-6868-p174220240.html?spid=178307799</t>
  </si>
  <si>
    <t>máy chấm công zkteco k20 vân tay và thẻ tích hợp âm thanh và password bảo vệ máy - hàng chính hãng</t>
  </si>
  <si>
    <t>https://tiki.vn/may-cham-cong-van-tay-va-the-zkteco-k20-tich-hop-am-thanh-va-password-bao-ve-may-p176591295.html?spid=191315958</t>
  </si>
  <si>
    <t>https://tiki.vn/may-cham-cong-zkteco-k20-van-tay-va-the-tich-hop-am-thanh-va-password-bao-ve-may-hang-chinh-hang-p164454690.html?spid=178035796</t>
  </si>
  <si>
    <t>máy chấm công zkteco lx52 vân tay - hàng chính hãng</t>
  </si>
  <si>
    <t>https://tiki.vn/ma-y-cha-m-cong-zkteco-lx52-van-tay-hang-chinh-hang-p164601180.html?spid=190239974</t>
  </si>
  <si>
    <t>máy chấm công vân tay ronald jack x628h. có pin lưu điện.3000 dấu vân tay.tcp/ip, usb.màn hình 2.8-inch tft- hàng chính hãng</t>
  </si>
  <si>
    <t>https://tiki.vn/may-cham-cong-van-tay-ronald-jack-x628h-co-pin-luu-dien-3000-dau-van-tay-tcp-ip-usb-man-hinh-2-8-inch-tft-p176300886.html?spid=186741000</t>
  </si>
  <si>
    <t>máy chấm công thẻ giấy ronald jack rj-3300a - hàng chính hãng</t>
  </si>
  <si>
    <t>https://tiki.vn/may-cham-cong-the-giay-ronald-jack-rj-3300a-hang-chinh-hang-p42350685.html?spid=56960867</t>
  </si>
  <si>
    <t>combo 02 cuộn nhãn tz2-631 tiêu chuẩn - chữ đen trên nền vàng 12mm - hàng nhập khẩu</t>
  </si>
  <si>
    <t>https://tiki.vn/combo-02-cuon-nhan-tz2-631-tieu-chuan-chu-den-tren-nen-vang-12mm-hang-nhap-khau-p36774347.html?spid=58263810</t>
  </si>
  <si>
    <t>máy chấm công khuôn mặt uface 302-p - hàng nhập khẩu</t>
  </si>
  <si>
    <t>https://tiki.vn/may-cham-cong-khuon-mat-uface-302-p-hang-nhap-khau-p132804065.html?spid=146583112</t>
  </si>
  <si>
    <t>máy chấm công vân tay ronaldjack 4200tid-c - hàng nhập khẩu</t>
  </si>
  <si>
    <t>https://tiki.vn/may-cham-cong-van-tay-ronaldjack-4200tid-c-hang-nhap-khau-p34999834.html?spid=56960847</t>
  </si>
  <si>
    <t>máy chấm công vân tay và khuôn mặt gigata fa 113 - hàng nhập khẩu</t>
  </si>
  <si>
    <t>https://tiki.vn/may-cham-cong-van-tay-va-khuon-mat-gigata-fa-113-hang-nhap-khau-p35421731.html?spid=58258938</t>
  </si>
  <si>
    <t>máy chấm công ronald jack u300 - hàng nhập khẩu</t>
  </si>
  <si>
    <t>https://tiki.vn/may-cham-cong-ronald-jack-u300-hang-nhap-khau-p45647892.html?spid=56960915</t>
  </si>
  <si>
    <t>máy in hóa đơn xprinter n160ii (usb) - hàng chính hãng (màu đen xám)</t>
  </si>
  <si>
    <t>https://tiki.vn/may-in-hoa-don-xprinter-n160ii-usb-hang-chinh-hang-mau-den-xam-p41432586.html?spid=56933432</t>
  </si>
  <si>
    <t>máy chấm công vân tay và thẻ ronald jack t9 plus - hàng nhập khẩu</t>
  </si>
  <si>
    <t>https://tiki.vn/may-cham-cong-van-tay-va-the-ronald-jack-t9-plus-hang-nhap-khau-p35360567.html?spid=58130240</t>
  </si>
  <si>
    <t>máy chấm công vân tay ronald jack 3000 t-c - hàng nhập khẩu</t>
  </si>
  <si>
    <t>https://tiki.vn/may-cham-cong-van-tay-ronald-jack-3000-t-c-hang-nhap-khau-p45314897.html?spid=58129374</t>
  </si>
  <si>
    <t>máy chấm công vân tay/thẻ ronald jack x958a hàng chính hãng</t>
  </si>
  <si>
    <t>https://tiki.vn/may-cham-cong-van-tay-the-ronald-jack-x958a-hang-chinh-hang-p35223310.html?spid=72954051</t>
  </si>
  <si>
    <t>nhãn in tz2-651 tiêu chuẩn - chữ đen trên nền vàng 24mm-hàng nhập khẩu</t>
  </si>
  <si>
    <t>https://tiki.vn/nhan-in-tz2-651-tieu-chuan-chu-den-tren-nen-vang-24mm-hang-nhap-khau-p13780127.html?spid=58227311</t>
  </si>
  <si>
    <t>máy chấm công vân tay + vân tay + pin lưu điện ronal jack d800g - hàng nhập khẩu</t>
  </si>
  <si>
    <t>https://tiki.vn/may-cham-cong-van-tay-van-tay-pin-luu-dien-ronal-jack-d800g-hang-nhap-khau-p35467100.html?spid=58217094</t>
  </si>
  <si>
    <t>máy chấm công ronald jack u-160 silk - hàng nhập khẩu</t>
  </si>
  <si>
    <t>https://tiki.vn/may-cham-cong-ronald-jack-u-160-silk-hang-nhap-khau-p45530929.html?spid=57000379</t>
  </si>
  <si>
    <t>máy xprinter 58iih in hóa đơn- hàng chính hãng</t>
  </si>
  <si>
    <t>https://tiki.vn/may-xprinter-58iih-in-hoa-don-hang-chinh-hang-p129175923.html?spid=130065309</t>
  </si>
  <si>
    <t>máy chấm công vân tay thẻ cảm ứng ronald jack t8 plus - hàng chính hãng</t>
  </si>
  <si>
    <t>https://tiki.vn/may-cham-cong-van-tay-the-cam-ung-ronald-jack-t8-plus-hang-chinh-hang-p32973024.html?spid=56960852</t>
  </si>
  <si>
    <t>đầu đọc phụ vân tay, thẻ zkteco fr1200 - hàng nhập khẩu</t>
  </si>
  <si>
    <t>https://tiki.vn/dau-doc-phu-van-tay-the-zkteco-fr1200-hang-nhap-khau-p36530077.html?spid=58448913</t>
  </si>
  <si>
    <t>combo 10 cuộn nhãn tz2-231 tiêu chuẩn - chữ đen trên nền trắng 12mm - hàng nhập khẩu</t>
  </si>
  <si>
    <t>https://tiki.vn/combo-10-cuon-nhan-tz2-231-tieu-chuan-chu-den-tren-nen-trang-12mm-hang-nhap-khau-p36770277.html?spid=58228135</t>
  </si>
  <si>
    <t>máy chấm công kiểm soát cửa vân tay ronal jack f18 - hàng chính hãng</t>
  </si>
  <si>
    <t>https://tiki.vn/may-cham-cong-kiem-soat-cua-van-tay-ronal-jack-f18-hang-chinh-hang-p50020990.html?spid=57355916</t>
  </si>
  <si>
    <t>máy chấm công vân tay và thẻ ronald jack t10 - hàng nhập khẩu</t>
  </si>
  <si>
    <t>https://tiki.vn/may-cham-cong-van-tay-va-the-ronald-jack-t10-hang-nhap-khau-p35360583.html?spid=57000372</t>
  </si>
  <si>
    <t>máy chấm công ronald jack 3068tid/ 4068tid-c - hàng chính hãng</t>
  </si>
  <si>
    <t>https://tiki.vn/may-cham-cong-ronald-jack-3068tid-4068tid-c-hang-chinh-hang-p34811767.html?spid=57000373</t>
  </si>
  <si>
    <t>máy in nhiệt, máy in hóa đơn, máy in bill k80 chính hãng xprinter a160h (tốc độ in 160mm/s) cổng usb - hàng chính hãng</t>
  </si>
  <si>
    <t>https://tiki.vn/may-in-nhiet-may-in-hoa-don-may-in-bill-k80-chinh-hang-xprinter-a160h-toc-do-in-160mm-s-cong-usb-p191659079.html?spid=192378916</t>
  </si>
  <si>
    <t>máy chấm công vân tay, thẻ zkteco sf200id</t>
  </si>
  <si>
    <t>https://tiki.vn/ma-y-cha-m-cong-van-tay-the-zkteco-sf200id-p9813879.html?spid=58448477</t>
  </si>
  <si>
    <t>máy chấm công ronald jack x628c vân tay , cảm biến vân tay, bền chống trầy. - hàng chính hãng</t>
  </si>
  <si>
    <t>https://tiki.vn/may-cham-cong-van-tay-rj-x628c-tang-usb-cam-bien-van-tay-ben-chong-tray-p159973782.html?spid=169500781</t>
  </si>
  <si>
    <t>máy chấm công kiểm soát cửa ronaldjack 5000aid - hàng chính hãng</t>
  </si>
  <si>
    <t>https://tiki.vn/may-cham-cong-kiem-soat-cua-ronaldjack-5000aid-hang-chinh-hang-p55606809.html?spid=58943720</t>
  </si>
  <si>
    <t>máy chấm công và kiểm soát ra vào zkteco f18+id dùng vân tay và thẻ - hàng chính hãng</t>
  </si>
  <si>
    <t>https://tiki.vn/may-cham-cong-va-kiem-soat-ra-vao-dung-van-tay-va-the-zkteco-f18-id-p159973988.html?spid=164418339</t>
  </si>
  <si>
    <t>máy in hóa đơn xprinter k58 (k58)- hàng chính hãng</t>
  </si>
  <si>
    <t>https://tiki.vn/may-in-hoa-don-xprinter-k58-k58-hang-chinh-hang-p20369068.html?spid=70817740</t>
  </si>
  <si>
    <t>[ set 5 cuộn] mực in mã vạch (ribbon) waxrisen (110mmx300m) uotside - hàng nhập khẩu</t>
  </si>
  <si>
    <t>https://tiki.vn/set-5-cuon-muc-in-ma-vach-ribbon-waxrisen-110mmx300m-uotside-hang-nhap-khau-p20149515.html?spid=58450704</t>
  </si>
  <si>
    <t>máy chấm công vân tay, thẻ zkteco silkfp-101ta - hàng nhập khẩu</t>
  </si>
  <si>
    <t>https://tiki.vn/may-cham-cong-van-tay-the-zkteco-silkfp-101ta-hang-nhap-khau-p36530071.html?spid=58449255</t>
  </si>
  <si>
    <t>https://tiki.vn/may-in-tem-dan-ly-tra-sua-xprinter-xp-350bm-hang-nhap-khau-p16332066.html?spid=70817345</t>
  </si>
  <si>
    <t>máy chấm công khuôn mặt zkteco v5l-p - hàng chính hãng</t>
  </si>
  <si>
    <t>https://tiki.vn/may-cham-cong-khuon-mat-zkteco-v5l-p-hang-chinh-hang-p84783330.html?spid=90889189</t>
  </si>
  <si>
    <t>máy chấm công ronald jack x938c vân tay,3000 dấu vân tay,kết nối qua tcp/ip,usb,password bảo vệ máy- hàng chính hãng</t>
  </si>
  <si>
    <t>https://tiki.vn/may-cham-cong-van-tay-ronald-jack-x938c-3000-dau-van-tay-ket-noi-qua-tcp-ip-usb-password-bao-ve-may-p176300826.html?spid=178035327</t>
  </si>
  <si>
    <t>máy chấm công ronald jack x628 plus vân tay và thẻ - hàng chính hãng</t>
  </si>
  <si>
    <t>https://tiki.vn/may-cham-cong-ronald-jack-x628-plus-van-tay-va-the-hang-chinh-hang-p164429058.html?spid=177996658</t>
  </si>
  <si>
    <t>https://tiki.vn/may-quet-ma-vach-khong-day-datamax-m1300w-hang-nhap-khau-p26214811.html?spid=58677011</t>
  </si>
  <si>
    <t>máy chấm công vân tay thẻ zkteco u300-c - hàng nhập khẩu</t>
  </si>
  <si>
    <t>https://tiki.vn/may-cham-cong-van-tay-the-zkteco-u300-c-hang-nhap-khau-p45521527.html?spid=58449808</t>
  </si>
  <si>
    <t>máy chấm công kiểm soát cửa zkteco sf400 ( hàng chính hãng)</t>
  </si>
  <si>
    <t>https://tiki.vn/may-cham-cong-kiem-soat-cua-zkteco-sf400-hang-chinh-hang-p55598319.html?spid=76180651</t>
  </si>
  <si>
    <t>máy chấm công ronald jack t8 vân tay và thẻ cảm ứng - hàng chính hãng</t>
  </si>
  <si>
    <t>https://tiki.vn/may-cham-cong-ronald-jack-t8-van-tay-va-the-cam-ung-hang-chinh-hang-p164598104.html?spid=178033119</t>
  </si>
  <si>
    <t>máy chấm công khuôn mặt và thẻ ronald jack iface800. mànhìnhcảmứngtft4.3", chip intel.tích hợp cameratcp/ip - hàng chính hãng</t>
  </si>
  <si>
    <t>https://tiki.vn/may-cham-cong-khuon-mat-va-the-ronald-jack-iface800-manhinhcamungtft4-3-chip-intel-tich-hop-cameratcp-ip-p176300867.html?spid=178034721</t>
  </si>
  <si>
    <t>[ bộ 2 cuộn] nhãn tz2-fx231 siêu dẻo - chữ đen trên nền trắng 12mm - hàng nhập khẩu</t>
  </si>
  <si>
    <t>https://tiki.vn/bo-2-cuon-nhan-tz2-fx231-sieu-deo-chu-den-tren-nen-trang-12mm-hang-nhap-khau-p45777991.html?spid=58661933</t>
  </si>
  <si>
    <t>máy chấm công ronald jack iface mb300(khuôn mặt và vân tay, thẻ, kiểm soát cửa),3000 dấu vân tay,kết nối usb - hàng chính hãng</t>
  </si>
  <si>
    <t>https://tiki.vn/may-cham-cong-ronald-jack-iface-mb300-khuon-mat-va-van-tay-the-kiem-soat-cua-3000-dau-van-tay-ket-noi-usb-p176300891.html?spid=178036080</t>
  </si>
  <si>
    <t>máy chấm công vân tay và thẻ cảm ứng ronald jack 6869 - hàng nhập khẩu</t>
  </si>
  <si>
    <t>https://tiki.vn/may-cham-cong-van-tay-va-the-cam-ung-ronald-jack-6869-p174225540.html?spid=178033785</t>
  </si>
  <si>
    <t>đầu đọc phụ kiểm soát ra vào dùng vân tay zkteco fr1200 - hàng chính hãng</t>
  </si>
  <si>
    <t>https://tiki.vn/dau-doc-phu-kiem-soat-ra-vao-dung-van-tay-zkteco-fr1200-hang-chinh-hang-p55716142.html?spid=58448542</t>
  </si>
  <si>
    <t>máy chấm công vân tay và thẻ cảm ứng gigata s810 - hàng nhập khẩu</t>
  </si>
  <si>
    <t>https://tiki.vn/may-cham-cong-van-tay-va-the-cam-ung-gigata-s810-hang-nhap-khau-p174246044.html?spid=178032308</t>
  </si>
  <si>
    <t>máy chấm công ronald jack rj2020 (hàng chính hãng)</t>
  </si>
  <si>
    <t>https://tiki.vn/may-cham-cong-ronald-jack-rj2020-hang-chinh-hang-p163877867.html?spid=178037941</t>
  </si>
  <si>
    <t>máy in tem nhãn, mã vạch xprinter xp-350bm cổng usb + lan + com. máy in đơn hàng, in tem, in vận đơn tmđt khổ 80mm [hàng chính hãng]</t>
  </si>
  <si>
    <t>https://tiki.vn/may-in-tem-nhan-ma-vach-xprinter-xp-350bm-cong-usb-lan-com-may-in-don-hang-in-tem-in-van-don-tmdt-kho-80mm-p198207940.html?spid=205914984</t>
  </si>
  <si>
    <t>máy chấm công ronald jack wise eye wse-8000a vân tay. 4000 dấu vân tay.chip intel.cổng rs232/rs485–tcp/ip - hàng chính hãng</t>
  </si>
  <si>
    <t>https://tiki.vn/may-cham-cong-van-tay-ronald-jack-wise-eye-wse-8000a-4000-dau-van-tay-chip-intel-cong-rs232-rs485-tcp-ip-p176300831.html?spid=178035399</t>
  </si>
  <si>
    <t>combo 05 cuộn nhãn tz2-631 tiêu chuẩn - chữ đen trên nền vàng 12mm - hàng nhập khẩu</t>
  </si>
  <si>
    <t>https://tiki.vn/combo-05-cuon-nhan-tz2-631-tieu-chuan-chu-den-tren-nen-vang-12mm-hang-nhap-khau-p36775594.html?spid=58397229</t>
  </si>
  <si>
    <t>(combo 50)thẻ từ dạng móc khóa tần số 13.56mhz (mifare)</t>
  </si>
  <si>
    <t>https://tiki.vn/combo-50-the-tu-dang-moc-khoa-tan-so-13-56mhz-mifare-p275455180.html?spid=277312653</t>
  </si>
  <si>
    <t>combo 5 thẻ từ cảm ứng dạng móc treo chìa khóa tần số 13.56mhz</t>
  </si>
  <si>
    <t>https://tiki.vn/combo-5-the-tu-cam-ung-dang-moc-treo-chia-khoa-tan-so-13-56mhz-p274803119.html?spid=277312637</t>
  </si>
  <si>
    <t>khóa nam châm 280lbs ( 280kg)</t>
  </si>
  <si>
    <t>https://tiki.vn/khoa-nam-cham-280lbs-280kg-p275604132.html?spid=277312658</t>
  </si>
  <si>
    <t>thẻ từ móc khóa rfid 125khz</t>
  </si>
  <si>
    <t>https://tiki.vn/the-tu-moc-khoa-rfid-125khz-p275439023.html?spid=277312366</t>
  </si>
  <si>
    <t>máy chấm công vân tay + thẻ từ ronald jack x628 pro (hàng chính hãng)</t>
  </si>
  <si>
    <t>https://tiki.vn/may-cham-cong-van-tay-the-tu-ronald-jack-x628-pro-hang-chinh-hang-p13978553.html?spid=56954707</t>
  </si>
  <si>
    <t>10 thẻ từ cảm ứng tần số mifare 13.56khz dùng để sao chép thẻ gốc có sẵn</t>
  </si>
  <si>
    <t>https://tiki.vn/10-the-tu-cam-ung-tan-so-mifare-13-56khz-dung-de-sao-chep-the-goc-co-san-p275603687.html?spid=277312297</t>
  </si>
  <si>
    <t>khóa cổng điện tử axl-067</t>
  </si>
  <si>
    <t>https://tiki.vn/khoa-cong-dien-tu-axl-067-p275603972.html?spid=277312456</t>
  </si>
  <si>
    <t>hộp 250 thẻ nhựa trắng pvc ( in nhiệt)</t>
  </si>
  <si>
    <t>https://tiki.vn/hop-250-the-nhua-trang-pvc-in-nhiet-p277313172.html?spid=277313173</t>
  </si>
  <si>
    <t>[combo 5 cuộn] nhãn tz2-fx221 siêu dẻo - chữ đen trên nền trắng 9mm - hàng nhập khẩu</t>
  </si>
  <si>
    <t>https://tiki.vn/combo-5-cuon-nhan-tz2-fx221-sieu-deo-chu-den-tren-nen-trang-9mm-hang-nhap-khau-p45710206.html?spid=58294944</t>
  </si>
  <si>
    <t>nhãn in tz2-631 tiêu chuẩn - chữ đen trên nền trắng vàng 12mm- hàng nhập khẩu</t>
  </si>
  <si>
    <t>https://tiki.vn/nhan-in-tz2-631-tieu-chuan-chu-den-tren-nen-trang-vang-12mm-hang-nhap-khau-p13779201.html?spid=58295517</t>
  </si>
  <si>
    <t>khóa cổng thông minh mở cửa bằng điện thoại trên app ewelink - hàng nhập khẩu</t>
  </si>
  <si>
    <t>https://tiki.vn/khoa-cong-thong-minh-mo-cua-bang-dien-thoai-tren-app-ewelink-hang-nhap-khau-p277317466.html?spid=277317467</t>
  </si>
  <si>
    <t>cây rà kim loại super scanner md-3003b1 ( hàng nhập khẩu)</t>
  </si>
  <si>
    <t>https://tiki.vn/cay-ra-kim-loai-super-scanner-md-3003b1-hang-nhap-khau-p277316333.html?spid=277316334</t>
  </si>
  <si>
    <t>khóa cửa thông minh g02b - 2 mặt vân tay + app ttlock bluetooth ( không chống nước) - hàng nhập khẩu</t>
  </si>
  <si>
    <t>https://tiki.vn/khoa-cua-thong-minh-g02b-2-mat-van-tay-app-ttlock-bluetooth-khong-chong-nuoc-hang-nhap-khau-p277318699.html?spid=277318700</t>
  </si>
  <si>
    <t>máy in hóa đơn, in bill tính tiền cầm tay xprinter xp-p810 ( hàng nhập khẩu)</t>
  </si>
  <si>
    <t>https://tiki.vn/may-in-hoa-don-in-bill-tinh-tien-cam-tay-xprinter-xp-p810-hang-nhap-khau-p20670871.html?spid=56933162</t>
  </si>
  <si>
    <t>khóa thông minh g01rw- 1 mặt vân tay + remote + app tuya wifi( không chống nước) - hàng nhập khẩu</t>
  </si>
  <si>
    <t>https://tiki.vn/khoa-thong-minh-g01rw-1-mat-van-tay-remote-app-tuya-wifi-khong-chong-nuoc-hang-nhap-khau-p277318131.html?spid=277318132</t>
  </si>
  <si>
    <t>khóa cửa thông minh g01 - 1 mặt vân tay + app tuya wifi mở cửa từ xa ( không chống nước) - hàng nhập khẩu</t>
  </si>
  <si>
    <t>https://tiki.vn/khoa-cua-thong-minh-g01-1-mat-van-tay-app-tuya-wifi-mo-cua-tu-xa-khong-chong-nuoc-hang-nhap-khau-p277317976.html?spid=277317977</t>
  </si>
  <si>
    <t>khóa cửa thông minh 1 mặt vân tay - thẻ từ g01 ( không chống nước) - hàng nhập khẩu</t>
  </si>
  <si>
    <t>https://tiki.vn/khoa-cua-thong-minh-1-mat-van-tay-the-tu-g01-khong-chong-nuoc-hang-nhap-khau-p277317751.html?spid=277317752</t>
  </si>
  <si>
    <t>https://tiki.vn/khoa-cua-thong-minh-chong-nuoc-g04-1m-1-mat-van-tay-app-ttlock-bluetooth-hang-nhap-khau-p277326516.html?spid=277326517</t>
  </si>
  <si>
    <t>khóa thông minh chống nước g04rw- 1 mặt vân tay + remote + app tuya wifi ( hàng nhập khẩu)</t>
  </si>
  <si>
    <t>https://tiki.vn/khoa-thong-minh-chong-nuoc-g04rw-1-mat-van-tay-remote-app-tuya-wifi-hang-nhap-khau-p277326564.html?spid=277326565</t>
  </si>
  <si>
    <t>thẻ cảm ứng từ móc khóa hoa 13.56mhz loại coppy/ sao chép - hàng nhập khẩu</t>
  </si>
  <si>
    <t>https://tiki.vn/the-cam-ung-tu-moc-khoa-hoa-13-56mhz-loai-coppy-sao-chep-hang-nhap-khau-p277333110.html?spid=277333111</t>
  </si>
  <si>
    <t>khóa chốt rơi cửa kính cường lực - chốt khóa cửa điện từ gắn cửa kính sg-l04b12 ( hàng nhập khẩu)</t>
  </si>
  <si>
    <t>https://tiki.vn/khoa-chot-roi-cua-kinh-cuong-luc-chot-khoa-cua-dien-tu-gan-cua-kinh-sg-l04b12-hang-nhap-khau-p277327502.html?spid=277327503</t>
  </si>
  <si>
    <t>nguồn adapter 12v5a cho khóa điện tử - hàng nhập khẩu</t>
  </si>
  <si>
    <t>https://tiki.vn/nguon-adapter-12v5a-cho-khoa-dien-tu-hang-nhap-khau-p277338853.html?spid=277338854</t>
  </si>
  <si>
    <t>thẻ từ rfid tần số 125 khz dạng móc khóa chip em4100 - id sẵn ( hàng nhập khẩu)</t>
  </si>
  <si>
    <t>https://tiki.vn/the-tu-rfid-tan-so-125-khz-dang-moc-khoa-chip-em4100-id-san-hang-nhap-khau-p277327556.html?spid=277327557</t>
  </si>
  <si>
    <t>máy chấm công tuần tra bảo vệ kết nối máy vi tính gs 7000c - hàng chính hãng</t>
  </si>
  <si>
    <t>https://tiki.vn/may-cham-cong-tuan-tra-bao-ve-ket-noi-may-vi-tinh-gs-7000c-hang-chinh-hang-p15574123.html?spid=56954739</t>
  </si>
  <si>
    <t>máy chấm công ronald jack k14,w268 - hàng chính hãng</t>
  </si>
  <si>
    <t>https://tiki.vn/may-cham-cong-ronald-jack-k14-w268-hang-chinh-hang-p34812028.html?spid=56954800</t>
  </si>
  <si>
    <t>máy chấm công ronald jack kobio ua300 - hàng nhập khẩu</t>
  </si>
  <si>
    <t>https://tiki.vn/may-cham-cong-ronald-jack-kobio-ua300-hang-nhap-khau-p14754524.html?spid=56954713</t>
  </si>
  <si>
    <t>set 5 cuộn nhãn in tz2-651 tiêu chuẩn - chữ đen trên nền vàng 24mm ( hàng nhập khẩu)</t>
  </si>
  <si>
    <t>https://tiki.vn/set-5-cuon-nhan-in-tz2-651-tieu-chuan-chu-den-tren-nen-vang-24mm-hang-nhap-khau-p17940284.html?spid=58397284</t>
  </si>
  <si>
    <t>máy chấm công vân tay và thẻ cảm ứng gigata 970c - hàng nhập khẩu</t>
  </si>
  <si>
    <t>https://tiki.vn/may-cham-cong-van-tay-va-the-cam-ung-gigata-970c-hang-nhap-khau-p45613223.html?spid=56954855</t>
  </si>
  <si>
    <t>máy chấm công ronald jack f18 - hàng chính hãng</t>
  </si>
  <si>
    <t>https://tiki.vn/may-cham-cong-ronald-jack-f18-hang-chinh-hang-p26339631.html?spid=56960842</t>
  </si>
  <si>
    <t>máy chấm công vân tay và thẻ cảm ứng ronald jack 8000c - hàng nhập khẩu</t>
  </si>
  <si>
    <t>https://tiki.vn/may-cham-cong-van-tay-va-the-cam-ung-ronald-jack-8000c-hang-nhap-khau-p11436640.html?spid=56954718</t>
  </si>
  <si>
    <t>nhãn in tz2-261 tiêu chuẩn - chữ đen trên nền trắng 36mm - hàng nhập khẩu</t>
  </si>
  <si>
    <t>https://tiki.vn/nhan-in-tz2-261-tieu-chuan-chu-den-tren-nen-trang-36mm-hang-nhap-khau-p13795117.html?spid=58395932</t>
  </si>
  <si>
    <t>máy chấm công kiểm soát cửa ronaldjack x628t ( hàng chính hãng)</t>
  </si>
  <si>
    <t>https://tiki.vn/may-cham-cong-kiem-soat-cua-ronaldjack-x628t-hang-chinh-hang-p55601027.html?spid=56954872</t>
  </si>
  <si>
    <t>máy chấm công thẻ giấy ronald jack rj990a - hàng nhập khẩu</t>
  </si>
  <si>
    <t>https://tiki.vn/may-cham-cong-the-giay-ronald-jack-rj990a-hang-nhap-khau-p12115879.html?spid=56960836</t>
  </si>
  <si>
    <t>máy chấm công vân tay ronald jack dg600id - hàng nhập khẩu</t>
  </si>
  <si>
    <t>https://tiki.vn/may-cham-cong-van-tay-ronald-jack-dg600id-hang-nhap-khau-p22357699.html?spid=56960860</t>
  </si>
  <si>
    <t>máy chấm công kiểm soát ra vào bằng vân tay và thẻ gigata tft 700 - hàng nhập khẩu</t>
  </si>
  <si>
    <t>https://tiki.vn/may-cham-cong-kiem-soat-ra-vao-bang-van-tay-va-the-gigata-tft-700-hang-nhap-khau-p45265005.html?spid=56960872</t>
  </si>
  <si>
    <t>máy chấm công thẻ giấy ronald jack rj-3300n - hàng chính hãng</t>
  </si>
  <si>
    <t>https://tiki.vn/may-cham-cong-the-giay-ronald-jack-rj-3300n-hang-chinh-hang-p42351947.html?spid=56960876</t>
  </si>
  <si>
    <t>máy chấm công thẻ cảm ứng ronaldjack sc4035 - hàng nhập khẩu</t>
  </si>
  <si>
    <t>https://tiki.vn/may-cham-cong-the-cam-ung-ronaldjack-sc4035-hang-nhap-khau-p35421718.html?spid=57000378</t>
  </si>
  <si>
    <t>máy chấm công vân tay ronaldjack dg800id - hàng nhập khẩu</t>
  </si>
  <si>
    <t>https://tiki.vn/may-cham-cong-van-tay-ronaldjack-dg800id-hang-nhap-khau-p34949870.html?spid=58222271</t>
  </si>
  <si>
    <t>máy chấm công vân tay ronald jack r800 - hàng nhập khẩu</t>
  </si>
  <si>
    <t>https://tiki.vn/may-cham-cong-van-tay-ronald-jack-r800-hang-nhap-khau-p45314903.html?spid=57000377</t>
  </si>
  <si>
    <t>máy in mã vạch xprinter xp 350b - hàng chính hãng</t>
  </si>
  <si>
    <t>https://tiki.vn/may-in-ma-vach-xprinter-xp-350b-hang-chinh-hang-p28320248.html?spid=57001242</t>
  </si>
  <si>
    <t>máy chấm công vân tay ronald jack rj 550a</t>
  </si>
  <si>
    <t>https://tiki.vn/may-cham-cong-van-tay-ronald-jack-rj-550a-p11407042.html?spid=56954710</t>
  </si>
  <si>
    <t>máy chấm công vân tay ronald jack x628c - hàng chính hãng</t>
  </si>
  <si>
    <t>https://tiki.vn/may-cham-cong-van-tay-ronald-jack-x628c-hang-chinh-hang-p33510088.html?spid=74238872</t>
  </si>
  <si>
    <t>máy chấm công ronald jack w200 - hàng nhập khẩu</t>
  </si>
  <si>
    <t>https://tiki.vn/may-cham-cong-ronald-jack-w200-hang-nhap-khau-p14754550.html?spid=57051462</t>
  </si>
  <si>
    <t>máy chấm công vân tay ronald jack w200 - hàng nhập khẩu</t>
  </si>
  <si>
    <t>https://tiki.vn/may-cham-cong-van-tay-ronald-jack-w200-hang-nhap-khau-p12043375.html?spid=57000365</t>
  </si>
  <si>
    <t>thiết bị giám sát tuần tra bảo vệ gs-8100c ( hàng nhập khẩu)</t>
  </si>
  <si>
    <t>https://tiki.vn/thiet-bi-giam-sat-tuan-tra-bao-ve-gs-8100c-hang-nhap-khau-p50378704.html?spid=57060581</t>
  </si>
  <si>
    <t>máy chấm công vân tay và thẻ ronaldjack as86 - hàng nhập khẩu</t>
  </si>
  <si>
    <t>https://tiki.vn/may-cham-cong-van-tay-va-the-ronaldjack-as86-hang-nhap-khau-p34951668.html?spid=57052420</t>
  </si>
  <si>
    <t>thiết bị giám sát tuần tra bảo vệ gs-6000b ( hàng nhập khẩu)</t>
  </si>
  <si>
    <t>https://tiki.vn/thiet-bi-giam-sat-tuan-tra-bao-ve-gs-6000b-hang-nhap-khau-p50373738.html?spid=57061151</t>
  </si>
  <si>
    <t>máy chấm công ronald jack rj2500(vân tay,thẻ từ) - hàng chính hãng</t>
  </si>
  <si>
    <t>https://tiki.vn/may-cham-cong-ronald-jack-rj2500-van-tay-the-tu-hang-chinh-hang-p162531151.html?spid=164048764</t>
  </si>
  <si>
    <t>máy chấm công và kiểm soát cửa zkteco sf400 - hàng nhập khẩu</t>
  </si>
  <si>
    <t>https://tiki.vn/may-cham-cong-va-kiem-soat-cua-zkteco-sf400-hang-nhap-khau-p36530109.html?spid=76180602</t>
  </si>
  <si>
    <t>máy chấm công vân tay wise eye wse9039 - hàng nhập khẩu</t>
  </si>
  <si>
    <t>https://tiki.vn/may-cham-cong-van-tay-wise-eye-wse9039-hang-nhap-khau-p34992842.html?spid=58943822</t>
  </si>
  <si>
    <t>máy chấm công vân tay và thẻ cảm ứng ronald jack x628 plus (new 2016) - hàng nhập khẩu</t>
  </si>
  <si>
    <t>https://tiki.vn/may-cham-cong-van-tay-va-the-cam-ung-ronald-jack-x628-plus-new-2016-hang-nhap-khau-p7247937.html?spid=58800485</t>
  </si>
  <si>
    <t>máy in hóa đơn bằng nhiệt xprinter xp-n160ii kèm 01 cuộn giấy in cao cấp azone - hàng chính hãng</t>
  </si>
  <si>
    <t>https://tiki.vn/may-in-hoa-don-bang-nhiet-xprinter-xp-n160ii-kem-01-cuon-giay-in-cao-cap-azone-hang-chinh-hang-p58571841.html?spid=58718132</t>
  </si>
  <si>
    <t>máy chấm công vân tay và thẻ ronald jack x628 plus.4.000 dấu vân tay,màn hình màu tft,4000 vân tay - hàng chính hãng</t>
  </si>
  <si>
    <t>https://tiki.vn/may-cham-cong-van-tay-va-the-ronald-jack-x628-plus-4-000-dau-van-tay-man-hinh-mau-tft-4000-van-tay-p176591312.html?spid=177996647</t>
  </si>
  <si>
    <t>máy chấm công ronald jack iface mb300(khuôn mặt và vân tay, thẻ, kiểm soát cửa) - hàng chính hãng</t>
  </si>
  <si>
    <t>https://tiki.vn/may-cham-cong-ronald-jack-iface-mb300-khuon-mat-va-van-tay-the-kiem-soat-cua-hang-chinh-hang-p162531060.html?spid=164815113</t>
  </si>
  <si>
    <t>máy chấm công vân tay wise eye wse 9039 - hàng nhập khẩu</t>
  </si>
  <si>
    <t>https://tiki.vn/may-cham-cong-van-tay-wise-eye-wse-9039-hang-nhap-khau-p11422103.html?spid=58941689</t>
  </si>
  <si>
    <t>máy chấm công và kiểm soát cửa iclock zkteco 480 - hàng nhập khẩu</t>
  </si>
  <si>
    <t>https://tiki.vn/may-cham-cong-va-kiem-soat-cua-iclock-zkteco-480-hang-nhap-khau-p36530083.html?spid=58448987</t>
  </si>
  <si>
    <t>máy chấm công vân tay và kiểm soát ra vào zkteco iclock700 - hàng nhập khẩu</t>
  </si>
  <si>
    <t>https://tiki.vn/may-cham-cong-van-tay-va-kiem-soat-ra-vao-zkteco-iclock700-hang-nhap-khau-p36530113.html?spid=58943659</t>
  </si>
  <si>
    <t>máy chấm công vân tay &amp; khuôn mặt ronald jack fa-210 ( hàng chính hãng)</t>
  </si>
  <si>
    <t>https://tiki.vn/may-cham-cong-van-tay-khuon-mat-ronald-jack-fa-210-hang-chinh-hang-p100378821.html?spid=100378822</t>
  </si>
  <si>
    <t>máy chấm công vân tay và thẻ cảm ứng granding gt100 - hàng nhập khẩu</t>
  </si>
  <si>
    <t>https://tiki.vn/may-cham-cong-van-tay-va-the-cam-ung-granding-gt100-hang-nhap-khau-p174236581.html?spid=179403367</t>
  </si>
  <si>
    <t>máy in hóa đơn xprinter n160 - hàng nhập khẩu</t>
  </si>
  <si>
    <t>https://tiki.vn/may-in-hoa-don-xprinter-n160-hang-nhap-khau-p14254201.html?spid=56933137</t>
  </si>
  <si>
    <t>[ bộ 2 cuộn] nhãn tz2-fx621 siêu dẻo - chữ đen trên nền vàng 9mm - hàng nhập khẩu</t>
  </si>
  <si>
    <t>https://tiki.vn/bo-2-cuon-nhan-tz2-fx621-sieu-deo-chu-den-tren-nen-vang-9mm-hang-nhap-khau-p45753417.html?spid=58294990</t>
  </si>
  <si>
    <t>2 xấp thẻ giấy chấm công chất lượng cao - hàng nhập khẩu</t>
  </si>
  <si>
    <t>https://tiki.vn/2-xap-the-giay-cham-cong-chat-luong-cao-hang-nhap-khau-p49079738.html?spid=56954862</t>
  </si>
  <si>
    <t>máy chấm công vân tay ronaldjack u160 - hàng nhập khẩu</t>
  </si>
  <si>
    <t>https://tiki.vn/may-cham-cong-van-tay-ronaldjack-u160-hang-nhap-khau-p35047082.html?spid=56960863</t>
  </si>
  <si>
    <t>máy chấm công ronald jack dg-600id - hàng nhập khẩu</t>
  </si>
  <si>
    <t>https://tiki.vn/may-cham-cong-ronald-jack-dg-600id-hang-nhap-khau-p48012487.html?spid=56954859</t>
  </si>
  <si>
    <t>máy chấm công ronald jack 3000 tid - hàng nhập khẩu</t>
  </si>
  <si>
    <t>https://tiki.vn/may-cham-cong-ronald-jack-3000-tid-hang-nhap-khau-p14754540.html?spid=56960849</t>
  </si>
  <si>
    <t>máy chấm công vân tay ronaldjack 4000tid-c  - hàng nhập khẩu</t>
  </si>
  <si>
    <t>https://tiki.vn/may-cham-cong-van-tay-ronaldjack-4000tid-c-hang-nhap-khau-p34999766.html?spid=58256194</t>
  </si>
  <si>
    <t>máy chấm công ronald jack rj - 550 plus - hàng chính hãng</t>
  </si>
  <si>
    <t>https://tiki.vn/may-cham-cong-ronald-jack-rj-550-plus-hang-chinh-hang-p50016605.html?spid=57000381</t>
  </si>
  <si>
    <t>máy kiểm soát tuần tra bảo vệ gs6000b - hàng nhập khẩu</t>
  </si>
  <si>
    <t>https://tiki.vn/may-kiem-soat-tuan-tra-bao-ve-gs6000b-hang-nhap-khau-p50392293.html?spid=57060582</t>
  </si>
  <si>
    <t>máy chấm công thẻ cảm ứng ronaldjack sc103  - hàng nhập khẩu</t>
  </si>
  <si>
    <t>https://tiki.vn/may-cham-cong-the-cam-ung-ronaldjack-sc103-hang-nhap-khau-p35421700.html?spid=58129170</t>
  </si>
  <si>
    <t>máy chấm công kiểm soát cửa zkteco g2 màu đen - hàng chính hãng</t>
  </si>
  <si>
    <t>https://tiki.vn/may-cham-cong-kiem-soat-cua-zkteco-g2-mau-den-hang-chinh-hang-p55664697.html?spid=58449025</t>
  </si>
  <si>
    <t>thiết bị giám sát tuần tra bảo vệ gs-6000c ( hàng nhập khẩu)</t>
  </si>
  <si>
    <t>https://tiki.vn/thiet-bi-giam-sat-tuan-tra-bao-ve-gs-6000c-hang-nhap-khau-p50370754.html?spid=57061150</t>
  </si>
  <si>
    <t>máy chấm công vân tay ronaldjack rj550a - hàng nhập khẩu</t>
  </si>
  <si>
    <t>https://tiki.vn/may-cham-cong-van-tay-ronaldjack-rj550a-hang-nhap-khau-p35043643.html?spid=58129123</t>
  </si>
  <si>
    <t>[ bộ 10 cuộn] nhãn tz2-fx231 siêu dẻo - chữ đen trên nền trắng 12mm - hàng nhập khẩu</t>
  </si>
  <si>
    <t>https://tiki.vn/bo-10-cuon-nhan-tz2-fx231-sieu-deo-chu-den-tren-nen-trang-12mm-hang-nhap-khau-p45780092.html?spid=58227919</t>
  </si>
  <si>
    <t>máy chấm công vân tay ronald jack 6868 - hàng nhập khẩu</t>
  </si>
  <si>
    <t>https://tiki.vn/may-cham-cong-van-tay-ronald-jack-6868-hang-nhap-khau-p16273419.html?spid=178734638</t>
  </si>
  <si>
    <t>máy chấm công ronald jack dg600id cảm biến vân tay, bền, chống trầy, lưu trữ 1.000 dấu vân tay, tích hợp kiểm soát cửa - hàng chính hãng</t>
  </si>
  <si>
    <t>https://tiki.vn/may-cham-cong-rj-dg600id-cam-bien-van-tay-ben-chong-tray-luu-tru-1-000-dau-van-tay-tich-hop-kiem-soat-cua-p176300808.html?spid=178043911</t>
  </si>
  <si>
    <t>máy in hóa đơn xprinter xp-t58iih ( usb) k58-hàng chính hãng</t>
  </si>
  <si>
    <t>https://tiki.vn/may-in-hoa-don-xprinter-xp-t58iih-usb-k58-hang-chinh-hang-p91011166.html?spid=102086279</t>
  </si>
  <si>
    <t>đầu đọc vân tay quản lý qua app tuya safarisg hf3 (hệ thống kiểm soát ra/vào access control) - hàng nhập khẩu</t>
  </si>
  <si>
    <t>https://tiki.vn/dau-doc-van-tay-quan-ly-qua-app-tuya-safarisg-hf3-he-thong-kiem-soat-ra-vao-access-control-hang-nhap-khau-p177548543.html?spid=177975915</t>
  </si>
  <si>
    <t>máy chấm công vân tay + thẻ cảm ứng + usb ronald jack 6868 - hàng nhập khẩu</t>
  </si>
  <si>
    <t>https://tiki.vn/may-cham-cong-van-tay-the-cam-ung-usb-ronald-jack-6868-hang-nhap-khau-p12040260.html?spid=178308230</t>
  </si>
  <si>
    <t>máy chấm công vân tay wise eye wse8000a - hàng nhập khẩu</t>
  </si>
  <si>
    <t>https://tiki.vn/may-cham-cong-van-tay-wise-eye-wse8000a-hang-nhap-khau-p34992690.html?spid=59236596</t>
  </si>
  <si>
    <t>máy chấm công nhận dạng khuôn mặt và vân tay uface 800 - hàng nhập khẩu</t>
  </si>
  <si>
    <t>https://tiki.vn/may-cham-cong-nhan-dang-khuon-mat-va-van-tay-uface-800-hang-nhap-khau-p36530105.html?spid=58934079</t>
  </si>
  <si>
    <t>máy chấm công zkteco mb100-vl nhận diện khuôn mặt kết hợp vân tay và thẻ ,500 dấu vân tay,giao tiếp tcp/ip - hàng chính hãng</t>
  </si>
  <si>
    <t>https://tiki.vn/may-cham-cong-nhan-dien-khuon-mat-ket-hop-van-tay-va-the-zkteco-mb100-vl-500-dau-van-tay-giao-tiep-tcp-ip-p176591273.html?spid=178294104</t>
  </si>
  <si>
    <t>máy chấm công ronald jack t79 vân tay và thẻ cảm ứng - hàng chính hãng</t>
  </si>
  <si>
    <t>https://tiki.vn/may-cham-cong-ronald-jack-t79-van-tay-va-the-cam-ung-hang-chinh-hang-p164829250.html?spid=178043635</t>
  </si>
  <si>
    <t>máy chấm công ronald jack rj3300a- hàng nhập khẩu</t>
  </si>
  <si>
    <t>https://tiki.vn/may-cham-cong-ronald-jack-rj3300a-hang-nhap-khau-p85376282.html?spid=101293235</t>
  </si>
  <si>
    <t>máy in hoá đơn không dây kết nối wifi xprinter xp_q200f (usb+wifi) ( hàng chính hãng )</t>
  </si>
  <si>
    <t>https://tiki.vn/may-in-hoa-don-khong-day-ket-noi-wifi-xprinter-xp_q200f-usb-wifi-hang-chinh-hang-p189463943.html?spid=191065660</t>
  </si>
  <si>
    <t>máy chấm công vân tay zkteco 2000pro,có pin lưu điện 6–8 tiếng,màn hình 2.8-inch tft, 2000 vân tay + 2000 thẻ - hàng chính hãng</t>
  </si>
  <si>
    <t>https://tiki.vn/may-cham-cong-van-tay-zkteco-2000pro-co-pin-luu-dien-6-8-tieng-man-hinh-2-8-inch-tft-2000-van-tay-2000-the-p176300907.html?spid=184094124</t>
  </si>
  <si>
    <t>máy chấm ronald jack sf200/id công vân tay,1500 dấu vân tay,kết nối qua tcp/ip,wifi.kết nối kiểm soát ra vào - hàng chính hãng</t>
  </si>
  <si>
    <t>https://tiki.vn/may-cham-cong-van-tay-ronald-jack-sf200-id-1500-dau-van-tay-ket-noi-qua-tcp-ip-wifi-ket-noi-kiem-soat-ra-vao-p176591263.html?spid=181920998</t>
  </si>
  <si>
    <t>máy chấm công gigata 879c vân tay và thẻ cảm ứng - hàng nhập khẩu</t>
  </si>
  <si>
    <t>https://tiki.vn/may-cham-cong-gigata-879c-van-tay-va-the-cam-ung-p174216674.html?spid=178043428</t>
  </si>
  <si>
    <t>máy chấm công ronald jack 6868 vân tay cảm biến vân tay, bền chống trầy,4000 dấu vân tay,kết nối tcp/ip usb - hàng chính hãng</t>
  </si>
  <si>
    <t>https://tiki.vn/may-cham-cong-van-tay-rj-6868-cam-bien-van-tay-ben-chong-tray-4000-dau-van-tay-ket-noi-tcp-ip-usb-p176300861.html?spid=178307474</t>
  </si>
  <si>
    <t>máy chấm công, kiểm soát ra vào sf300plus - hàng nhập khẩu</t>
  </si>
  <si>
    <t>https://tiki.vn/may-cham-cong-kiem-soat-ra-vao-sf300plus-p132807009.html?spid=178302258</t>
  </si>
  <si>
    <t>máy chấm công vân tay và thẻ zkteco f21 lite,công nghệ bioid,màn hình màu 2.4 inch,3000 vân tay + 5.000 thẻ - hàng chính hãng</t>
  </si>
  <si>
    <t>https://tiki.vn/may-cham-cong-van-tay-va-the-zkteco-f21-lite-cong-nghe-bioid-man-hinh-mau-2-4-inch-3000-van-tay-5-000-the-p176300903.html?spid=190108300</t>
  </si>
  <si>
    <t>combo 10 cuộn nhãn in tz2-211 tiêu chuẩn - chữ đen trên nền trắng 6mm - hàng nhập khẩu</t>
  </si>
  <si>
    <t>https://tiki.vn/combo-10-cuon-nhan-in-tz2-211-tieu-chuan-chu-den-tren-nen-trang-6mm-hang-nhap-khau-p35302345.html?spid=58262991</t>
  </si>
  <si>
    <t>[sét 2 cuộn] nhãn tz2-621 tiêu chuẩn - chữ đen trên nền vàng 9mm</t>
  </si>
  <si>
    <t>https://tiki.vn/set-2-cuon-nhan-tz2-621-tieu-chuan-chu-den-tren-nen-vang-9mm-p36525674.html?spid=58227967</t>
  </si>
  <si>
    <t>nhãn in tz2-211 tiêu chuẩn - chữ đen trên nền trắng 6mm ( hàng nhập khẩu)</t>
  </si>
  <si>
    <t>https://tiki.vn/nhan-in-tz2-211-tieu-chuan-chu-den-tren-nen-trang-6mm-hang-nhap-khau-p35301156.html?spid=58263434</t>
  </si>
  <si>
    <t>khóa cổng vân tay điện tử vr-1200a</t>
  </si>
  <si>
    <t>https://tiki.vn/khoa-cong-van-tay-dien-tu-vr-1200a-p275604189.html?spid=277312343</t>
  </si>
  <si>
    <t>thẻ từ rfid tần số 13,56mhz loại mỏng</t>
  </si>
  <si>
    <t>https://tiki.vn/the-tu-rfid-tan-so-13-56mhz-loai-mong-p275898301.html?spid=277312377</t>
  </si>
  <si>
    <t>kệ để thẻ chấm công (cái)</t>
  </si>
  <si>
    <t>https://tiki.vn/ke-de-the-cham-cong-cai-p275860495.html?spid=277312680</t>
  </si>
  <si>
    <t>phôi thẻ nhựa in trên máy in mực nước - hộp 250 cái</t>
  </si>
  <si>
    <t>https://tiki.vn/phoi-the-nhua-in-tren-may-in-muc-nuoc-hop-250-cai-p277313212.html?spid=277313213</t>
  </si>
  <si>
    <t>phôi thẻ nhựa trắng dùng cho máy in mực nước - hộp 100 cái</t>
  </si>
  <si>
    <t>https://tiki.vn/phoi-the-nhua-trang-dung-cho-may-in-muc-nuoc-hop-100-cai-p277313204.html?spid=277313205</t>
  </si>
  <si>
    <t>combo 10 thẻ từ rfid tần số 125khz ( proximity)</t>
  </si>
  <si>
    <t>https://tiki.vn/combo-10-the-tu-rfid-tan-so-125khz-proximity-p275898499.html?spid=277312467</t>
  </si>
  <si>
    <t>máy in hóa đơn bằng nhiệt xprinter xp-n160ii - hàng chính hãng</t>
  </si>
  <si>
    <t>https://tiki.vn/may-in-hoa-don-bang-nhiet-xprinter-xp-n160ii-hang-chinh-hang-p72335088.html?spid=72626777</t>
  </si>
  <si>
    <t>khóa cửa thông minh g01 - 1 mặt vân tay + app ttlock bluetooth ( không chống nước) - hàng nhập khẩu</t>
  </si>
  <si>
    <t>https://tiki.vn/khoa-cua-thong-minh-g01-1-mat-van-tay-app-ttlock-bluetooth-khong-chong-nuoc-hang-nhap-khau-p277318076.html?spid=277318077</t>
  </si>
  <si>
    <t>khóa cửa thông minh g02w - 2 mặt vân tay + app tuya wifi mở cửa từ xa ( không chống nước) - hàng nhập khẩu</t>
  </si>
  <si>
    <t>https://tiki.vn/khoa-cua-thong-minh-g02w-2-mat-van-tay-app-tuya-wifi-mo-cua-tu-xa-khong-chong-nuoc-hang-nhap-khau-p277318631.html?spid=277318632</t>
  </si>
  <si>
    <t>khóa cổng điện tử smart rim rfid dùng điện - hàng nhâp khẩu</t>
  </si>
  <si>
    <t>https://tiki.vn/khoa-cong-dien-tu-smart-rim-rfid-dung-dien-hang-nhap-khau-p277316444.html?spid=277316446</t>
  </si>
  <si>
    <t>bộ khóa cổng điện tử mở cửa = thẻ từ kết hợp chuông báo động quên đóng cửa ( hàng nhập khẩu)</t>
  </si>
  <si>
    <t>https://tiki.vn/bo-khoa-cong-dien-tu-mo-cua-the-tu-ket-hop-chuong-bao-dong-quen-dong-cua-hang-nhap-khau-p277317561.html?spid=277317562</t>
  </si>
  <si>
    <t>https://tiki.vn/remote-dieu-khieu-tu-xa-cho-khoa-g01-g04-tuya-p277327465.html?spid=277327466</t>
  </si>
  <si>
    <t>bộ khóa cửa quản lý trên điện thoại hf3 wifi với khóa thẻ từ chốt ngang + khóa nam châm ( hàng nhập khẩu)</t>
  </si>
  <si>
    <t>https://tiki.vn/bo-khoa-cua-quan-ly-tren-dien-thoai-hf3-wifi-voi-khoa-the-tu-chot-ngang-khoa-nam-cham-hang-nhap-khau-p277327539.html?spid=277327540</t>
  </si>
  <si>
    <t>khóa cổng sắt vân tay r8 - 5 chế độ mở khoá: vân tay, mật mã, thẻ từ, chìa khoá cơ và app ttlock</t>
  </si>
  <si>
    <t>https://tiki.vn/khoa-cong-sat-van-tay-r8-5-che-do-mo-khoa-van-tay-mat-ma-the-tu-chia-khoa-co-va-app-ttlock-p275863231.html?spid=277312256</t>
  </si>
  <si>
    <t>hộp bảo vệ khóa cửa điện tử nhựa abs - hàng nhập khẩu</t>
  </si>
  <si>
    <t>https://tiki.vn/hop-bao-ve-khoa-cua-dien-tu-nhua-abs-hang-nhap-khau-p277338776.html?spid=277338777</t>
  </si>
  <si>
    <t>máy chấm công kiểm soát cửa vân tay / thẻ từ zkteco f18 - hàng chính hãng</t>
  </si>
  <si>
    <t>https://tiki.vn/may-cham-cong-kiem-soat-cua-van-tay-the-tu-zkteco-f18-hang-chinh-hang-p50175215.html?spid=58448746</t>
  </si>
  <si>
    <t>thẻ từ dạng móc khóa rfid tần số 125khz ( proximity) - hàng nhập khẩu</t>
  </si>
  <si>
    <t>https://tiki.vn/the-tu-dang-moc-khoa-rfid-tan-so-125khz-proximity-hang-nhap-khau-p277346795.html?spid=277346797</t>
  </si>
  <si>
    <t>thẻ từ dạng móc khóa copy ( sao chép) tần số 13.56mhz (mifare) - hàng nhập khẩu</t>
  </si>
  <si>
    <t>https://tiki.vn/the-tu-dang-moc-khoa-copy-sao-chep-tan-so-13-56mhz-mifare-hang-nhap-khau-p277347020.html?spid=277347022</t>
  </si>
  <si>
    <t>thẻ từ copy/ sao chép tần số 13.56mhz ( mifare) dạng card - hàng nhập khẩu</t>
  </si>
  <si>
    <t>https://tiki.vn/the-tu-copy-sao-chep-tan-so-13-56mhz-mifare-dang-card-hang-nhap-khau-p277346935.html?spid=277346937</t>
  </si>
  <si>
    <t>thẻ từ dạng móc khóa tần số 13.56mhz (mifare) - hàng nhập khẩu</t>
  </si>
  <si>
    <t>https://tiki.vn/the-tu-dang-moc-khoa-tan-so-13-56mhz-mifare-hang-nhap-khau-p277346780.html?spid=277346782</t>
  </si>
  <si>
    <t>máy chấm công vân tay ronald jack rj 919 - hàng chính hãng</t>
  </si>
  <si>
    <t>https://tiki.vn/may-cham-cong-van-tay-ronald-jack-rj-919-hang-chinh-hang-p33510112.html?spid=56954798</t>
  </si>
  <si>
    <t>combo 02 cuộn nhãn tz2-231 tiêu chuẩn - chữ đen trên nền trắng 12mm - hàng nhập khẩu</t>
  </si>
  <si>
    <t>https://tiki.vn/combo-02-cuon-nhan-tz2-231-tieu-chuan-chu-den-tren-nen-trang-12mm-hang-nhap-khau-p36767512.html?spid=58293454</t>
  </si>
  <si>
    <t>máy chấm công vân tay ronald jack t9 - hàng nhập khẩu</t>
  </si>
  <si>
    <t>https://tiki.vn/may-cham-cong-van-tay-ronald-jack-t9-hang-nhap-khau-p16273414.html?spid=58404603</t>
  </si>
  <si>
    <t>máy in hóa đơn xp58 - hàng chính hãng</t>
  </si>
  <si>
    <t>https://tiki.vn/may-in-hoa-don-xp58-hang-chinh-hang-p22604146.html?spid=56933155</t>
  </si>
  <si>
    <t>máy chấm công vân tay &amp; thẻ cảm ứng ronald jack t8 - hàng chính hãng</t>
  </si>
  <si>
    <t>https://tiki.vn/may-cham-cong-van-tay-the-cam-ung-ronald-jack-t8-hang-chinh-hang-p13517034.html?spid=56960833</t>
  </si>
  <si>
    <t>két đựng tiền ec-410 - hàng nhập khẩu</t>
  </si>
  <si>
    <t>https://tiki.vn/ket-dung-tien-ec-410-hang-nhap-khau-p12050337.html?spid=58356117</t>
  </si>
  <si>
    <t>https://tiki.vn/may-cham-cong-ronald-jack-dg800-hang-nhap-khau-p14754543.html?spid=56960832</t>
  </si>
  <si>
    <t>máy in hóa đơn xprinter xp q160l - hàng chính hãng</t>
  </si>
  <si>
    <t>https://tiki.vn/may-in-hoa-don-xprinter-xp-q160l-hang-chinh-hang-p49213679.html?spid=56933463</t>
  </si>
  <si>
    <t>máy chấm công vân tay và khuôn mặt gigata 5800 - hàng nhập khẩu</t>
  </si>
  <si>
    <t>https://tiki.vn/may-cham-cong-van-tay-va-khuon-mat-gigata-5800-hang-nhap-khau-p35421733.html?spid=56960850</t>
  </si>
  <si>
    <t>máy chấm công ronald jack 6600-c - hàng nhập khẩu</t>
  </si>
  <si>
    <t>https://tiki.vn/may-cham-cong-ronald-jack-6600-c-hang-nhap-khau-p36380602.html?spid=65194252</t>
  </si>
  <si>
    <t>máy chấm công vân tay và khuôn mặt ronald jack mb300 - hàng nhập khẩu</t>
  </si>
  <si>
    <t>https://tiki.vn/may-cham-cong-van-tay-va-khuon-mat-ronald-jack-mb300-hang-nhap-khau-p45530968.html?spid=56960908</t>
  </si>
  <si>
    <t>máy chấm công vân tay ronaldjack 3000tid  - hàng nhập khẩu</t>
  </si>
  <si>
    <t>https://tiki.vn/may-cham-cong-van-tay-ronaldjack-3000tid-hang-nhap-khau-p34999717.html?spid=57000367</t>
  </si>
  <si>
    <t>máy chấm công ronald jack rj2200a - hàng chính hãng</t>
  </si>
  <si>
    <t>https://tiki.vn/may-cham-cong-ronald-jack-rj2200a-hang-chinh-hang-p26342567.html?spid=56960862</t>
  </si>
  <si>
    <t>https://tiki.vn/may-cham-cong-van-tay-ronald-jack-8000t-hang-nhap-khau-p11417725.html?spid=57000364</t>
  </si>
  <si>
    <t>máy in hóa đơn di động xprinter xp-p300 - hàng chính hãng</t>
  </si>
  <si>
    <t>https://tiki.vn/may-in-hoa-don-di-dong-xprinter-xp-p300-hang-chinh-hang-p140627919.html?spid=142798234</t>
  </si>
  <si>
    <t>máy chấm công ronald jack 3000t-c - hàng chính hãng</t>
  </si>
  <si>
    <t>https://tiki.vn/may-cham-cong-ronald-jack-3000t-c-hang-chinh-hang-p48010690.html?spid=56960919</t>
  </si>
  <si>
    <t>máy in hóa đơn- in bill xprinter xp-q200ii usb - hàng chính hãng</t>
  </si>
  <si>
    <t>https://tiki.vn/may-in-hoa-don-in-bill-xprinter-xp-q200ii-usb-hang-chinh-hang-p34487261.html?spid=56945636</t>
  </si>
  <si>
    <t>máy in nhãn vận chuyển, in vận đơn, in bill di động bluetooth 80mm puty pt-82dc cho android và ios ( hàng nhập khẩu)</t>
  </si>
  <si>
    <t>https://tiki.vn/may-in-nhan-van-chuyen-in-van-don-in-bill-di-dong-bluetooth-80mm-puty-pt-82dc-cho-android-va-ios-hang-nhap-khau-p74462566.html?spid=74462567</t>
  </si>
  <si>
    <t>máy chấm công vân tay và thẻ cảm ứng ronald jack rj4200 - hàng nhập khẩu</t>
  </si>
  <si>
    <t>https://tiki.vn/may-cham-cong-van-tay-va-the-cam-ung-ronald-jack-rj4200-hang-nhap-khau-p45362425.html?spid=56960906</t>
  </si>
  <si>
    <t>máy chấm công vân tay ronaldjack f200 - hàng nhập khẩu</t>
  </si>
  <si>
    <t>https://tiki.vn/may-cham-cong-van-tay-ronaldjack-f200-hang-nhap-khau-p35042059.html?spid=57052421</t>
  </si>
  <si>
    <t>hệ thống chấm công và kiểm soát cửa kính sf-201p ( hàng nhập khẩu)</t>
  </si>
  <si>
    <t>https://tiki.vn/he-thong-cham-cong-va-kiem-soat-cua-kinh-sf-201p-hang-nhap-khau-p73588716.html?spid=73588719</t>
  </si>
  <si>
    <t>máy chấm công vân tay ronald jack 5000t-c - hàng chính hãng</t>
  </si>
  <si>
    <t>https://tiki.vn/may-cham-cong-van-tay-ronald-jack-5000t-c-hang-chinh-hang-p13332478.html?spid=68761122</t>
  </si>
  <si>
    <t>máy chấm công kiểm soát cửa wise eye wse-8000a ( hàng chính hãng)</t>
  </si>
  <si>
    <t>https://tiki.vn/may-cham-cong-kiem-soat-cua-wise-eye-wse-8000a-hang-chinh-hang-p55609480.html?spid=58453187</t>
  </si>
  <si>
    <t>máy chấm công ronald jack x958a - hàng nhập khẩu</t>
  </si>
  <si>
    <t>https://tiki.vn/may-cham-cong-ronald-jack-x958a-hang-nhap-khau-p72840666.html?spid=72954019</t>
  </si>
  <si>
    <t>máy chấm công vân tay ronald jack rj 550 - hàng nhập khẩu</t>
  </si>
  <si>
    <t>https://tiki.vn/may-cham-cong-van-tay-ronald-jack-rj-550-hang-nhap-khau-p22151933.html?spid=57000369</t>
  </si>
  <si>
    <t>máy chấm công ronald jack dg600id cảm biến vân tay, bền, chống trầy - hàng chính hãng</t>
  </si>
  <si>
    <t>https://tiki.vn/may-cham-cong-rj-dg600id-cam-bien-van-tay-ben-chong-tray-p159973718.html?spid=164050406</t>
  </si>
  <si>
    <t>đầu đọc vân tay phụ fr1200 - hàng chinh hãng</t>
  </si>
  <si>
    <t>https://tiki.vn/dau-doc-van-tay-phu-fr1200-hang-chinh-hang-p34720083.html?spid=58623827</t>
  </si>
  <si>
    <t>máy chấm công và kiểm soát cửa nhận diện khuôn mặt zkteco iclock 800-h - hàng nhập khẩu</t>
  </si>
  <si>
    <t>https://tiki.vn/may-cham-cong-va-kiem-soat-cua-nhan-dien-khuon-mat-zkteco-iclock-800-h-hang-nhap-khau-p36530101.html?spid=58448791</t>
  </si>
  <si>
    <t>khóa thẻ từ - 2 mặt vân tay safarisg sg02 - ngôn ngữ tiếng anh / việt ( tùy chọn) - hàng nhập khẩu</t>
  </si>
  <si>
    <t>https://tiki.vn/khoa-the-tu-2-mat-van-tay-safarisg-sg02-ngon-ngu-tieng-anh-viet-tuy-chon-hang-nhap-khau-p164265483.html?spid=165108933</t>
  </si>
  <si>
    <t>máy chấm công vân tay ronald jack x958 - hàng chính hãng</t>
  </si>
  <si>
    <t>https://tiki.vn/may-cham-cong-van-tay-ronald-jack-x958-hang-chinh-hang-p164360925.html?spid=170498316</t>
  </si>
  <si>
    <t>[ set 10 cuôn] mực in mã vạch (ribbon) resin (110mmx300m) uotside - hàng nhập khẩu</t>
  </si>
  <si>
    <t>https://tiki.vn/set-10-cuon-muc-in-ma-vach-ribbon-resin-110mmx300m-uotside-hang-nhap-khau-p20345753.html?spid=58450725</t>
  </si>
  <si>
    <t>máy chấm công vân tay/ thẻ từ ronal jack x628plus - hàng chính hãng</t>
  </si>
  <si>
    <t>https://tiki.vn/may-cham-cong-van-tay-the-tu-ronal-jack-x628plus-hang-chinh-hang-p36194853.html?spid=58130290</t>
  </si>
  <si>
    <t>máy chấm công vân tay, thẻ zkteco k14 - hàng nhập khẩu</t>
  </si>
  <si>
    <t>https://tiki.vn/ma-y-cha-m-cong-van-tay-the-zkteco-k14-hang-nhap-khau-p9676527.html?spid=58449280</t>
  </si>
  <si>
    <t>đầu đọc mã vạch 1d có dây datamax m4 - hàng nhập khẩu</t>
  </si>
  <si>
    <t>https://tiki.vn/dau-doc-ma-vach-1d-co-day-datamax-m4-hang-nhap-khau-p13313801.html?spid=58676882</t>
  </si>
  <si>
    <t>máy chấm công thẻ giấy đồng hồ điện tử okyo n08 - hàng nhập khẩu</t>
  </si>
  <si>
    <t>https://tiki.vn/may-cham-cong-the-giay-dong-ho-dien-tu-okyo-n08-hang-nhap-khau-p43866454.html?spid=58535550</t>
  </si>
  <si>
    <t>máy chấm công kiểm soát cửa sf200 - hàng nhập khẩu</t>
  </si>
  <si>
    <t>https://tiki.vn/may-cham-cong-kiem-soat-cua-sf200-hang-nhap-khau-p13816389.html?spid=58863849</t>
  </si>
  <si>
    <t>máy in hóa đơn xprinter n160ii orange (máy in khổ k80, tự động cắt giấy, siêu bền)- hàng chính hãng</t>
  </si>
  <si>
    <t>https://tiki.vn/may-in-hoa-don-xprinter-n160ii-orange-may-in-kho-k80-tu-dong-cat-giay-sieu-ben-hang-chinh-hang-p30766127.html?spid=58130793</t>
  </si>
  <si>
    <t>máy chấm công vân tay thẻ zkteco k30 - hàng nhập khẩu</t>
  </si>
  <si>
    <t>https://tiki.vn/may-cham-cong-van-tay-the-zkteco-k30-hang-nhap-khau-p45553526.html?spid=58449164</t>
  </si>
  <si>
    <t>máy in mã vạch có cổng lan xprinter xp350bm - hàng chính hãng</t>
  </si>
  <si>
    <t>https://tiki.vn/may-in-ma-vach-co-cong-lan-xprinter-xp350bm-hang-chinh-hang-p167422150.html?spid=168766822</t>
  </si>
  <si>
    <t>khóa thẻ từ - vân tay 1 mặt safarisg kc-01, dùng app quản lý người dùng trên điện thoại - bluetooth / wifi ( tùy chon) - hàng nhập khẩu</t>
  </si>
  <si>
    <t>https://tiki.vn/khoa-the-tu-van-tay-1-mat-safarisg-sg01-dung-app-quan-ly-nguoi-dung-tren-dien-thoai-bluetooth-wifi-tuy-chon-hang-nhap-khau-p168594307.html?spid=169545371</t>
  </si>
  <si>
    <t>https://tiki.vn/may-cham-cong-van-tay-the-cam-ung-pin-luu-dien-ronald-jack-s800-hang-chinh-hang-p99192632.html?spid=99192633</t>
  </si>
  <si>
    <t>máy chấm công vân tay và khuôn mặt wise eye wse 9089 - hàng nhập khẩu</t>
  </si>
  <si>
    <t>https://tiki.vn/may-cham-cong-van-tay-va-khuon-mat-wise-eye-wse-9089-hang-nhap-khau-p35353735.html?spid=59281053</t>
  </si>
  <si>
    <t>10 xấp thẻ giấy chấm công - bìa cứng- 3 ca- hàng nhập khẩu</t>
  </si>
  <si>
    <t>https://tiki.vn/10-xap-the-giay-cham-cong-bia-cung-3-ca-hang-nhap-khau-p52244736.html?spid=98843392</t>
  </si>
  <si>
    <t>https://tiki.vn/may-cham-cong-van-tay-zkteco-k14-hang-nhap-khau-p14754580.html?spid=58449090</t>
  </si>
  <si>
    <t>máy chấm công vân tay zkteco u260-c - hàng nhập khẩu</t>
  </si>
  <si>
    <t>https://tiki.vn/may-cham-cong-van-tay-zkteco-u260-c-hang-nhap-khau-p36530111.html?spid=58449121</t>
  </si>
  <si>
    <t>máy chấm công zkteco f18+id dùng vân tay và thẻ ,mắt đọc cảm biến,3000 dấu vân tay,thẻ kết nối kiểm soát ra vào - hàng chính hãng</t>
  </si>
  <si>
    <t>https://tiki.vn/may-cham-cong-va-kiem-soat-ra-vao-dung-van-tay-va-the-zkteco-f18-id-mat-doc-cam-bien-3000-dau-van-tay-the-p176300869.html?spid=178044803</t>
  </si>
  <si>
    <t>máy in mã vạch,máy in đơn hàng, máy in nhiệt xprinter xp-350b -(cổng usb-tốc độ in 152mm/s) - hàng chính hãng</t>
  </si>
  <si>
    <t>https://tiki.vn/may-in-ma-vach-may-in-don-hang-may-in-nhiet-shopee-xprinter-xp-350b-cong-usb-toc-do-in-152mm-s-p191954527.html?spid=196931209</t>
  </si>
  <si>
    <t>máy chấm công và kiểm soát ra vào dùng vân tay và thẻ ronald jack f18. 3000 dấu vân tay,tcp/ip, usb,optical - hàng chính hãng</t>
  </si>
  <si>
    <t>https://tiki.vn/may-cham-cong-va-kiem-soat-ra-vao-dung-van-tay-va-the-ronald-jack-f18-3000-dau-van-tay-tcp-ip-usb-optical-p176300913.html?spid=181921769</t>
  </si>
  <si>
    <t>máy chấm công ronald jack t79 vân tay và thẻ cảm ứng,1000 dấu vân tay,cảm ứng sensor,kết nối bằng cổng tcp/ip- hàng chính hãng</t>
  </si>
  <si>
    <t>https://tiki.vn/may-cham-cong-van-tay-va-the-cam-ung-ronald-jack-t79-1000-dau-van-tay-cam-ung-sensor-ket-noi-bang-cong-tcp-ip-p176591265.html?spid=178043651</t>
  </si>
  <si>
    <t>máy tuần tra bảo vệ gs-6100cl ( tặng bao silicon + 10 nút) - hàng nhập khẩu</t>
  </si>
  <si>
    <t>https://tiki.vn/may-tuan-tra-bao-ve-gs-6100cl-tang-bao-silicon-10-nut-hang-nhap-khau-p98583440.html?spid=98583441</t>
  </si>
  <si>
    <t>máy chấm công zkteco f21/id vân tay và thẻ ,màn hình màu 2.4 inch,công nghệ silkid.tích hợp camera kết nối kiểm soát ra vào- hàng chính hãng</t>
  </si>
  <si>
    <t>https://tiki.vn/may-cham-cong-kiem-soat-ra-vao-van-tay-va-the-f21-idman-hinh-mau-2-4-inch-cong-nghe-silkid-tich-hop-camera-p176300835.html?spid=190109638</t>
  </si>
  <si>
    <t>máy chấm công vân tay wise eye wse808  - hàng nhập khẩu</t>
  </si>
  <si>
    <t>https://tiki.vn/may-cham-cong-van-tay-wise-eye-wse808-hang-nhap-khau-p34984991.html?spid=58800059</t>
  </si>
  <si>
    <t>máy chấm công ronald jack x628c vân tay , cảm biến vân tay, bền chống trầy. màn hình 3 inch.3000 vân tay - hàng chính hãng</t>
  </si>
  <si>
    <t>https://tiki.vn/may-cham-cong-van-tay-rj-x628c-tang-usb-cam-bien-van-tay-ben-chong-tray-man-hinh-3-inch-3000-van-tay-p176300865.html?spid=186876292</t>
  </si>
  <si>
    <t>máy chấm công ronald jack x628c + id (hàng chính hãng)</t>
  </si>
  <si>
    <t>https://tiki.vn/may-cham-cong-ronald-jack-x628c-id-hang-chinh-hang-p174523745.html?spid=178058683</t>
  </si>
  <si>
    <t>máy chấm công vân tay và thẻ cảm ứng ronald jack 4000tid-c - hàng nhập khẩu</t>
  </si>
  <si>
    <t>https://tiki.vn/may-cham-cong-van-tay-va-the-cam-ung-ronald-jack-4000tid-c-hang-nhap-khau-p174238415.html?spid=178044609</t>
  </si>
  <si>
    <t>máy chấm công mb10vl - hàng chính hãng</t>
  </si>
  <si>
    <t>https://tiki.vn/may-cham-cong-mb10vl-hang-chinh-hang-p132801174.html?spid=178309734</t>
  </si>
  <si>
    <t>máy chấm công ronald jack u160c+id vân tay và thẻ .màn hình màu tft,quản lý 3000 dấu vân tay,tích hợp âm - hàng chính hãng</t>
  </si>
  <si>
    <t>https://tiki.vn/may-cham-cong-van-tay-va-the-ronald-jack-u160c-id-man-hinh-mau-tft-quan-ly-3000-dau-van-tay-tich-hop-am-p176300825.html?spid=179426089</t>
  </si>
  <si>
    <t>máy chấm công vân tay ronald jack w200_hàng chính hãng</t>
  </si>
  <si>
    <t>https://tiki.vn/may-cham-cong-van-tay-ronald-jack-w200_hang-chinh-hang-p22115639.html?spid=56954737</t>
  </si>
  <si>
    <t>máy chấm công vân tay và thẻ cảm ứng ronald jack x628-c mẫu mới 2019 ( hàng chính hãng)</t>
  </si>
  <si>
    <t>https://tiki.vn/may-cham-cong-van-tay-va-the-cam-ung-ronald-jack-x628-c-mau-moi-2019-hang-chinh-hang-p31625485.html?spid=56954731</t>
  </si>
  <si>
    <t>combo 10 nhãn in tz2-641 tiêu chuẩn - chữ đen trên nền vàng 18mm - hàng nhập khẩu</t>
  </si>
  <si>
    <t>https://tiki.vn/combo-10-nhan-in-tz2-641-tieu-chuan-chu-den-tren-nen-vang-18mm-hang-nhap-khau-p36788236.html?spid=58293483</t>
  </si>
  <si>
    <t>máy chấm công ronald jack x628t - hàng nhập khẩu</t>
  </si>
  <si>
    <t>https://tiki.vn/may-cham-cong-ronald-jack-x628t-hang-nhap-khau-p14754562.html?spid=56954724</t>
  </si>
  <si>
    <t>combo 5 cuộn nhãn in tz2-651 tiêu chuẩn - chữ đen trên nền vàng 24mm - hàng nhập khẩu</t>
  </si>
  <si>
    <t>https://tiki.vn/combo-5-cuon-nhan-in-tz2-651-tieu-chuan-chu-den-tren-nen-vang-24mm-hang-nhap-khau-p36795374.html?spid=58263540</t>
  </si>
  <si>
    <t>máy chấm công thẻ giấy ronald jack rj2300-tặng 190 thẻ giấy- hàng nhập khẩu</t>
  </si>
  <si>
    <t>https://tiki.vn/may-cham-cong-the-giay-ronald-jack-rj2300-tang-190-the-giay-hang-nhap-khau-p52492069.html?spid=56954870</t>
  </si>
  <si>
    <t>[ sét 05 cuộn] nhãn tz2-221 tiêu chuẩn - chữ đen trên nền trắng 9mm - hàng nhập khẩu</t>
  </si>
  <si>
    <t>https://tiki.vn/set-05-cuon-nhan-tz2-221-tieu-chuan-chu-den-tren-nen-trang-9mm-hang-nhap-khau-p36511004.html?spid=58263494</t>
  </si>
  <si>
    <t>https://tiki.vn/may-cham-cong-van-tay-ronaldjack-u160-hang-nhap-khau-p35047062.html?spid=56960851</t>
  </si>
  <si>
    <t>máy chấm công vân tay ronaldjack 5000aid - hàng nhập khẩu</t>
  </si>
  <si>
    <t>https://tiki.vn/may-cham-cong-van-tay-ronaldjack-5000aid-hang-nhap-khau-p35000444.html?spid=58943858</t>
  </si>
  <si>
    <t>máy chấm công vân tay ronaldjack f18 pro - hàng nhập khẩu</t>
  </si>
  <si>
    <t>https://tiki.vn/may-cham-cong-van-tay-ronaldjack-f18-pro-hang-nhap-khau-p35041909.html?spid=58128526</t>
  </si>
  <si>
    <t>máy chấm công và kiểm soát ra vào zkteco sf200/id dùng vân tay - hàng chính hãng</t>
  </si>
  <si>
    <t>https://tiki.vn/may-cham-cong-va-kiem-soat-ra-vao-zkteco-sf200-id-dung-van-tay-hang-chinh-hang-p164960075.html?spid=170496486</t>
  </si>
  <si>
    <t>máy in hóa đơn wifi xprinter xp- n200l dùng cho điện thoại - hàng nhập khẩu</t>
  </si>
  <si>
    <t>https://tiki.vn/may-in-hoa-don-wifi-xprinter-xp-n200l-dung-cho-dien-thoai-hang-nhap-khau-p84160354.html?spid=84160355</t>
  </si>
  <si>
    <t>máy in đơn hàng tmđt puty pt-801b in phiếu giao hàng tem vận chuyển bằng công nghệ in nhiệt không dùng mực ( hàng nhập khẩu)</t>
  </si>
  <si>
    <t>https://tiki.vn/may-in-don-hang-tmdt-puty-pt-801b-in-phieu-giao-hang-tem-van-chuyen-bang-cong-nghe-in-nhiet-khong-dung-muc-hang-nhap-khau-p191652663.html?spid=191682779</t>
  </si>
  <si>
    <t>nhãn tz2-fx631 siêu dẻo - chữ đen trên nền vàng 9mm - hàng nhập khẩu</t>
  </si>
  <si>
    <t>https://tiki.vn/nhan-tz2-fx631-sieu-deo-chu-den-tren-nen-vang-9mm-hang-nhap-khau-p45716822.html?spid=58293213</t>
  </si>
  <si>
    <t>nhãn tz2-fx21 siêu dẻo - chữ đen trên nền trắng 9mm - hàng nhập khẩu</t>
  </si>
  <si>
    <t>https://tiki.vn/nhan-tz2-fx21-sieu-deo-chu-den-tren-nen-trang-9mm-hang-nhap-khau-p45705280.html?spid=58293342</t>
  </si>
  <si>
    <t>[ bộ 5 cuộn] nhãn tz2-fx231 siêu dẻo - chữ đen trên nền trắng 12mm - hàng nhập khẩu</t>
  </si>
  <si>
    <t>https://tiki.vn/bo-5-cuon-nhan-tz2-fx231-sieu-deo-chu-den-tren-nen-trang-12mm-hang-nhap-khau-p45779497.html?spid=58263288</t>
  </si>
  <si>
    <t>máy dò kim loại super scanner md-3003b1 - chuyên cho bảo vệ.</t>
  </si>
  <si>
    <t>https://tiki.vn/may-do-kim-loai-super-scanner-md-3003b1-chuyen-cho-bao-ve-p275485907.html?spid=277312117</t>
  </si>
  <si>
    <t>nhãn in siêu dẻo tz2-fx241, khổ 18mm x 8m, chữ đen nền trắng, dùng cho máy in nhãn brother</t>
  </si>
  <si>
    <t>https://tiki.vn/nhan-in-sieu-deo-tz2-fx241-kho-18mm-x-8m-chu-den-nen-trang-dung-cho-may-in-nhan-brother-p37974841.html?spid=58295755</t>
  </si>
  <si>
    <t>máy chấm công thẻ giấy ronald jack rj-2300a - hàng nhập khẩu</t>
  </si>
  <si>
    <t>https://tiki.vn/may-cham-cong-the-giay-ronald-jack-rj-2300a-hang-nhap-khau-p42372051.html?spid=56954844</t>
  </si>
  <si>
    <t>máy in nhiệt - in hóa đơn xprinter n160ii - hàng nhập khẩu</t>
  </si>
  <si>
    <t>https://tiki.vn/may-in-nhiet-in-hoa-don-xprinter-n160ii-hang-nhap-khau-p32079899.html?spid=56933178</t>
  </si>
  <si>
    <t>https://tiki.vn/2-xap-the-giay-de-cham-cong-dung-cho-cac-dong-may-cham-cong-the-giay-p277313967.html?spid=277313968</t>
  </si>
  <si>
    <t>khóa thông minh g02rw- 2 mặt vân tay trong ngoài + remote + app tuya wifi( không chống nước) -hàng nhập khẩu</t>
  </si>
  <si>
    <t>https://tiki.vn/khoa-thong-minh-g02rw-2-mat-van-tay-trong-ngoai-remote-app-tuya-wifi-khong-chong-nuoc-hang-nhap-khau-p277318725.html?spid=277318726</t>
  </si>
  <si>
    <t>khóa cửa thông minh chống nước g04.1m - 1 mặt vân tay bên ngoài bên trong núm vặn ( hàng nhập khẩu)</t>
  </si>
  <si>
    <t>https://tiki.vn/khoa-cua-thong-minh-chong-nuoc-g04-1m-1-mat-van-tay-ben-ngoai-ben-trong-num-van-hang-nhap-khau-p277326295.html?spid=277326296</t>
  </si>
  <si>
    <t>khóa cửa thông minh chống nước g04r.2m - 2 mặt vân tay trong ngoài + remote ( hàng nhập khẩu)</t>
  </si>
  <si>
    <t>https://tiki.vn/khoa-cua-thong-minh-chong-nuoc-g04r-2m-2-mat-van-tay-trong-ngoai-remote-hang-nhap-khau-p277326833.html?spid=277326834</t>
  </si>
  <si>
    <t>khóa cửa thông minh chống nước g05 - 2 mặt vân tay &amp; app ttlock bluetooth quản lý 2 mặt trong ngoài ( hàng nhập khẩu)</t>
  </si>
  <si>
    <t>https://tiki.vn/khoa-cua-thong-minh-chong-nuoc-g05-2-mat-van-tay-app-ttlock-bluetooth-quan-ly-2-mat-trong-ngoai-hang-nhap-khau-p277327175.html?spid=277327176</t>
  </si>
  <si>
    <t>combo máy in mã vạch xprinter xp350b (hàng chính hãng) + tem decal nhiệt (30m)</t>
  </si>
  <si>
    <t>https://tiki.vn/combo-may-in-ma-vach-xprinter-xp350b-hang-chinh-hang-tem-decal-nhiet-30m-p39751893.html?spid=56933425</t>
  </si>
  <si>
    <t>khóa cửa vân tay dùng cho của kính cường lực gl24 - quản lý trên điện thoại ( hàng nhập khẩu)</t>
  </si>
  <si>
    <t>https://tiki.vn/khoa-cua-van-tay-dung-cho-cua-kinh-cuong-luc-gl24-quan-ly-tren-dien-thoai-hang-nhap-khau-p277343551.html?spid=277343552</t>
  </si>
  <si>
    <t>https://tiki.vn/may-doc-ma-vach-barcode-1d-va-qrcode-2d-datamax-m1300-m1300w-p276410619.html?spid=277315948</t>
  </si>
  <si>
    <t>thẻ từ rfid tần số 125khz ( proximity) loại mỏng 0.8mm - hàng nhập khẩu</t>
  </si>
  <si>
    <t>https://tiki.vn/the-tu-rfid-tan-so-125khz-proximity-loai-mong-0-8mm-hang-nhap-khau-p277346662.html?spid=277346664</t>
  </si>
  <si>
    <t>https://tiki.vn/cua-hang/lerosv-noi-that-may-tre-coi?source_screen=product_detail&amp;source_engine=organic</t>
  </si>
  <si>
    <t>Lerosv Nội Thất Mây Tre Cói</t>
  </si>
  <si>
    <t>túi cỏ bàng thời trang lerosv eco</t>
  </si>
  <si>
    <t>https://tiki.vn/tui-co-bang-thoi-trang-lerosv-eco-p275875125.html?spid=275875126</t>
  </si>
  <si>
    <t>https://tiki.vn/tui-co-bang-thoi-trang-lerosv-eco-p275875275.html?spid=275875276</t>
  </si>
  <si>
    <t>https://tiki.vn/tui-co-bang-thoi-trang-lerosv-eco-p275875004.html?spid=275875005</t>
  </si>
  <si>
    <t>túi cỏ bàng thời trang lerosv</t>
  </si>
  <si>
    <t>https://tiki.vn/tui-co-bang-thoi-trang-lerosv-p275928604.html?spid=275928605</t>
  </si>
  <si>
    <t>https://tiki.vn/tui-co-bang-thoi-trang-lerosv-eco-p275874845.html?spid=275874846</t>
  </si>
  <si>
    <t>https://tiki.vn/tui-co-bang-thoi-trang-lerosv-eco-p275874073.html?spid=275874074</t>
  </si>
  <si>
    <t>túi cỏ bàng thời trang</t>
  </si>
  <si>
    <t>https://tiki.vn/tui-co-bang-thoi-trang-p275746744.html?spid=275746745</t>
  </si>
  <si>
    <t>https://tiki.vn/tui-co-bang-thoi-trang-lerosv-eco-p275924469.html?spid=275924470</t>
  </si>
  <si>
    <t>https://tiki.vn/tui-co-bang-thoi-trang-lerosv-eco-p275924004.html?spid=275924005</t>
  </si>
  <si>
    <t>túi cỏ bàng thời trang xuất khẩu</t>
  </si>
  <si>
    <t>https://tiki.vn/tui-co-bang-thoi-trang-xuat-khau-p275746750.html?spid=275746751</t>
  </si>
  <si>
    <t>https://tiki.vn/tui-co-bang-thoi-trang-lerosv-eco-p275923588.html?spid=275923589</t>
  </si>
  <si>
    <t>túi cỏ bàng thời trang cao cấp lerosv eco</t>
  </si>
  <si>
    <t>https://tiki.vn/tui-co-bang-thoi-trang-cao-cap-lerosv-eco-p275924563.html?spid=275924564</t>
  </si>
  <si>
    <t>lerosv eco túi cỏ bàng thời trang</t>
  </si>
  <si>
    <t>https://tiki.vn/lerosv-eco-tui-co-bang-thoi-trang-p274799617.html?spid=274799618</t>
  </si>
  <si>
    <t>https://tiki.vn/tui-co-bang-thoi-trang-lerosv-eco-p275928602.html?spid=275928603</t>
  </si>
  <si>
    <t>https://tiki.vn/tui-co-bang-thoi-trang-lerosv-p275924500.html?spid=275924501</t>
  </si>
  <si>
    <t>https://tiki.vn/tui-co-bang-thoi-trang-lerosv-eco-p275924386.html?spid=275924387</t>
  </si>
  <si>
    <t>https://tiki.vn/tui-co-bang-thoi-trang-lerosv-eco-p275924594.html?spid=275924595</t>
  </si>
  <si>
    <t>https://tiki.vn/tui-co-bang-thoi-trang-lerosv-eco-p273699447.html?spid=273699448</t>
  </si>
  <si>
    <t>https://tiki.vn/tui-co-bang-thoi-trang-lerosv-eco-p275924312.html?spid=275924313</t>
  </si>
  <si>
    <t>https://tiki.vn/tui-co-bang-thoi-trang-lerosv-eco-p275924533.html?spid=275924534</t>
  </si>
  <si>
    <t>https://tiki.vn/cua-hang/myta-shop?source_screen=product_detail&amp;source_engine=organic</t>
  </si>
  <si>
    <t>MyTa Shop</t>
  </si>
  <si>
    <t>['Balo và Vali', 'Thể Thao - Dã Ngoại', 'Nhà Cửa - Đời Sống', 'Túi thời trang nữ']</t>
  </si>
  <si>
    <t>túi chống sốc bảo vệ cho macbook, laptop 13.3 inch, 14.1-15.4 inch và 15.6 inch có 2 ngăn riêng biệt</t>
  </si>
  <si>
    <t>https://tiki.vn/tui-chong-soc-bao-ve-cho-macbook-laptop-13-3-inch-14-1-15-4-inch-va-15-6-inch-co-2-ngan-rieng-biet-p173802521.html?spid=173802525</t>
  </si>
  <si>
    <t>túi đựng ly giữ nhiệt, túi đựng bình nước size lớn có quai cầm và dây rút tiện lợi, vải bố canvas nhiều màu sắc dễ thương</t>
  </si>
  <si>
    <t>https://tiki.vn/tui-dung-ly-giu-nhiet-tui-dung-binh-nuoc-size-lon-co-quai-cam-va-day-rut-tien-loi-vai-bo-canvas-nhieu-mau-sac-de-thuong-p273870687.html?spid=273870691</t>
  </si>
  <si>
    <t>túi chống sốc bảo vệ cho macbook, laptop 13.3 inch, 14.1-15.4 inch và 15.6 inch có 2 ngăn riêng biệt, chống thấm nước, chống mài mòn phù hợp cho cả nam và nữ fitsall tcs02</t>
  </si>
  <si>
    <t>https://tiki.vn/tui-chong-soc-bao-ve-cho-macbook-laptop-13-3-inch-14-1-15-4-inch-va-15-6-inch-co-2-ngan-rieng-biet-chong-tham-nuoc-chong-mai-mon-phu-hop-cho-ca-nam-va-nu-fitsall-tcs02-p182301408.html?spid=182301424</t>
  </si>
  <si>
    <t>túi đeo tay đựng điện thoại chạy bộ, túi đeo chéo đựng đồ dùng dành cho nam và nữ phong cách thể thao ngoài trời</t>
  </si>
  <si>
    <t>https://tiki.vn/tui-deo-tay-dung-dien-thoai-chay-bo-tui-deo-cheo-dung-do-dung-danh-cho-nam-va-nu-phong-cach-the-thao-ngoai-troi-p274470368.html?spid=274470370</t>
  </si>
  <si>
    <t>găng tay tập gym, bao tay hở ngón bảo vệ bàn tay, có dây quấn trợ lực cổ tay btfa01</t>
  </si>
  <si>
    <t>https://tiki.vn/gang-tay-tap-gym-bao-tay-ho-ngon-bao-ve-ban-tay-co-day-quan-tro-luc-co-tay-btfa01-p184634737.html?spid=184634741</t>
  </si>
  <si>
    <t>túi đựng chống sốc dành cho laptop size từ 13.3inch đến 15.6inch , 1 ngăn nhiều màu sắc có khóa kéo mượt, tiện lợi</t>
  </si>
  <si>
    <t>https://tiki.vn/tui-dung-laptop-chong-soc-1-ngan-nhieu-mau-co-khoa-keo-muot-ben-tien-loi-size-tu-13-3inch-den-15-6inch-p273506178.html?spid=273506349</t>
  </si>
  <si>
    <t>túi đeo hông chạy bộ, đai chạy bộ chất liệu vải cao cấp freesize nhiều màu phù hợp cho cả nam và nữ</t>
  </si>
  <si>
    <t>https://tiki.vn/tui-deo-hong-chay-bo-dai-chay-bo-chat-lieu-vai-cao-cap-freesize-nhieu-mau-phu-hop-cho-ca-nam-va-nu-p274841624.html?spid=274841626</t>
  </si>
  <si>
    <t>combo 3 muỗng thìa tròn dày chất liệu inox không gỉ đa năng phong cách sang trọng phù hợp dùng ăn súp, ăn lẩu, xới cơm tiện lợi</t>
  </si>
  <si>
    <t>https://tiki.vn/muong-thia-tron-day-chat-lieu-inox-khong-gi-da-nang-phong-cach-sang-trong-phu-hop-dung-an-sup-an-lau-xoi-com-tien-loi-p276098868.html?spid=276098870</t>
  </si>
  <si>
    <t>combo 3 muỗng thìa inox 304 siêu dày dùng để uống cafe, trà, ăn kem, bánh ngọt phong cách thời trang sang trọng</t>
  </si>
  <si>
    <t>https://tiki.vn/muong-thia-inox-304-sieu-day-dung-de-uong-cafe-tra-an-kem-banh-ngot-phong-cach-thoi-trang-sang-trong-p276098790.html?spid=276098792</t>
  </si>
  <si>
    <t>đai bó gối thể thao, băng bảo vệ khớp gối khi tập gym, bóng rổ, nhảy có đệm silicon và 2 thanh đàn hồi bgfa04</t>
  </si>
  <si>
    <t>https://tiki.vn/dai-bo-goi-the-thao-bang-bao-ve-khop-goi-khi-tap-gym-bong-ro-nhay-co-dem-silicon-va-2-thanh-dan-hoi-bgfa04-p184628555.html?spid=273511425</t>
  </si>
  <si>
    <t>combo 10 muỗng thìa inox dùng để ăn cơm, ăn chè, trái cây được dập hoa văn chìm phong cách thời trang</t>
  </si>
  <si>
    <t>https://tiki.vn/muong-thia-inox-dung-de-an-com-an-che-trai-cay-duoc-dap-hoa-van-chim-phong-cach-thoi-trang-p276093795.html?spid=276093797</t>
  </si>
  <si>
    <t>túi đeo bụng chạy bộ, túi đeo hông, đai đeo đựng điện thoại tới 6.7 inch, có hai ngăn riêng biệt và dải phát quang an toàn, phong cách thể thao phù hợp cho nam và nữ</t>
  </si>
  <si>
    <t>https://tiki.vn/tui-deo-bung-chay-bo-tui-deo-hong-dai-deo-dung-dien-thoai-toi-6-7-inch-co-hai-ngan-rieng-biet-va-dai-phat-quang-an-toan-phong-cach-the-thao-phu-hop-cho-nam-va-nu-p274470487.html?spid=274470491</t>
  </si>
  <si>
    <t>đai chạy bộ, túi chạy bộ đeo hông, chất liệu vải cao cấp nhiều ngăn thoáng khí tốt có nhiều màu thời trang phù hợp cả nam và nữ</t>
  </si>
  <si>
    <t>https://tiki.vn/dai-chay-bo-tui-chay-bo-deo-hong-chat-lieu-vai-cao-cap-nhieu-ngan-thoang-khi-tot-co-nhieu-mau-thoi-trang-phu-hop-ca-nam-va-nu-p274841644.html?spid=274841648</t>
  </si>
  <si>
    <t>băng bảo vệ khớp gối, miếng đệm đầu gối thể thao chuyên nghiệp dành cho cả nam và nữ</t>
  </si>
  <si>
    <t>https://tiki.vn/bang-bao-ve-khop-goi-mieng-dem-dau-goi-the-thao-chuyen-nghiep-danh-cho-ca-nam-va-nu-p178033322.html?spid=178033334</t>
  </si>
  <si>
    <t>băng bảo vệ khớp gối, đệm đầu gối thể thao chất liệu thoáng khí và đàn hồi phù hợp dành cho cả nam và nữ bgfa02</t>
  </si>
  <si>
    <t>https://tiki.vn/bang-bao-ve-khop-goi-dem-dau-goi-the-thao-fitsall-bg02-chat-lieu-thoang-khi-va-dan-hoi-phu-hop-danh-cho-ca-nam-va-nu-p183906651.html?spid=183906653</t>
  </si>
  <si>
    <t>túi đeo bụng chạy bộ, đai chạy bộ, túi đeo hông đựng điện thoại tới 7 inch, phong cách thể thao chạy bộ, tập gym, leo núi phù hợp cho nam và nữ</t>
  </si>
  <si>
    <t>https://tiki.vn/tui-deo-bung-chay-bo-dai-chay-bo-tui-deo-hong-dung-dien-thoai-toi-7-inch-phong-cach-the-thao-chay-bo-tap-gym-leo-nui-phu-hop-cho-nam-va-nu-p274472555.html?spid=274472557</t>
  </si>
  <si>
    <t>ví da thời trang đựng thẻ atm và tiền nhiều ngăn tiện lợi - hàng chính hãng</t>
  </si>
  <si>
    <t>https://tiki.vn/vi-da-thoi-trang-dung-the-atm-va-tien-nhieu-ngan-tien-loi-hang-chinh-hang-p202330318.html?spid=202330320</t>
  </si>
  <si>
    <t>túi chống sốc đựng laptop 2 ngăn chất liệu da có tay xách tiện lợi nhiều màu size 13.3 inch, 14.1-15.4</t>
  </si>
  <si>
    <t>https://tiki.vn/tui-chong-soc-dung-laptop-2-ngan-chat-lieu-da-co-tay-xach-tien-loi-nhieu-mau-size-13-3-inch-14-1-15-4-p273510163.html?spid=273510173</t>
  </si>
  <si>
    <t>combo 2 muỗng thìa inox 304 siêu dày phù hợp ăn cơm, súp, phở các món tráng miệng thiết kế sang trọng phong cách châu âu</t>
  </si>
  <si>
    <t>https://tiki.vn/muong-thia-inox-304-sieu-day-phu-hop-an-com-sup-pho-cac-mon-trang-mieng-thiet-ke-sang-trong-phong-cach-chau-au-p276093083.html?spid=276093592</t>
  </si>
  <si>
    <t>combo 2 muỗng thìa inox 304 không gỉ siêu dày dùng để ăn cơm, mỳ, phở, súp, sáng bóng sang trọng</t>
  </si>
  <si>
    <t>https://tiki.vn/muong-thia-inox-304-khong-gi-sieu-day-dung-de-an-com-my-pho-sup-sang-bong-sang-trong-p276093890.html?spid=276093894</t>
  </si>
  <si>
    <t>thìa muỗng vá mui chất liệu inox không gỉ cao cấp phù hợp ăn lẩu và các món nước</t>
  </si>
  <si>
    <t>https://tiki.vn/thia-muong-va-mui-chat-lieu-inox-khong-gi-cao-cap-phu-hop-an-lau-va-cac-mon-nuoc-p276125183.html?spid=276125187</t>
  </si>
  <si>
    <t>combo 5 nĩa inox không gỉ nhỏ gọn phù hợp ăn trái cây, bánh ngọt sang trọng đa năng</t>
  </si>
  <si>
    <t>https://tiki.vn/combo-5-nia-inox-khong-gi-nho-gon-phu-hop-an-trai-cay-banh-ngot-sang-trong-da-nang-p276123964.html?spid=276123965</t>
  </si>
  <si>
    <t>combo 5 muỗng thìa cafe dài chất liệu inox không gỉ dày dùng để ăn bánh kem rau củ chè đa năng tiện dụng d01</t>
  </si>
  <si>
    <t>https://tiki.vn/muong-thia-cafe-dai-chat-lieu-inox-khong-gi-day-dung-de-an-banh-kem-rau-cu-che-da-nang-tien-dung-d01-p276089479.html?spid=276089481</t>
  </si>
  <si>
    <t>nĩa thìa muỗng inox không gỉ dài dày rộng phù hợp ăn cơm, mì, bít tết tráng miệng sang trọng</t>
  </si>
  <si>
    <t>https://tiki.vn/nia-thia-muong-inox-khong-gi-dai-day-rong-phu-hop-an-com-mi-bit-tet-trang-mieng-sang-trong-p276098951.html?spid=276098957</t>
  </si>
  <si>
    <t>túi da đựng, chống sốc dành cho laptop, macbook đa năng 1 ngăn khóa nam châm tiện lợi nhiều màu size 13.3 inch, 14.1-15.4 - kèm túi đựng phụ kiện công nghệ</t>
  </si>
  <si>
    <t>https://tiki.vn/tui-da-dung-chong-soc-danh-cho-laptop-macbook-da-nang-1-ngan-khoa-nam-cham-tien-loi-nhieu-mau-size-13-3-inch-14-1-15-4-kem-tui-dung-phu-kien-cong-nghe-p273511105.html?spid=273511121</t>
  </si>
  <si>
    <t>túi chống sốc, túi đựng dành cho máy tính bảng các loại 10.8 inch - 13 inch có nhiều ngăn riêng biệt, vải chống thấm, chống mài mòn – hàng chính hãng</t>
  </si>
  <si>
    <t>https://tiki.vn/tui-chong-soc-tui-dung-danh-cho-ipad-may-tinh-bang-10-8-inch-13-inch-co-nhieu-ngan-rieng-biet-vai-chong-tham-chong-mai-mon-hang-chinh-hang-p213587684.html?spid=213587694</t>
  </si>
  <si>
    <t>combo 3 nĩa inox không gỉ phù hợp ăn cơm sườn bánh kem bít tết mì ý sang trọng đa năng</t>
  </si>
  <si>
    <t>https://tiki.vn/combo-3-nia-inox-khong-gi-phu-hop-an-com-suon-banh-kem-bit-tet-mi-y-sang-trong-da-nang-p276123821.html?spid=276123822</t>
  </si>
  <si>
    <t>túi đeo hông chạy bộ dành cho nam nữ nhiều ngăn thiết kế thể thao có khóa kéo tiện lợi, dải phản quang an toàn</t>
  </si>
  <si>
    <t>https://tiki.vn/tui-deo-hong-chay-bo-danh-cho-nam-nu-nhieu-ngan-thiet-ke-the-thao-co-khoa-keo-tien-loi-dai-phan-quang-an-toan-p273870448.html?spid=273870450</t>
  </si>
  <si>
    <t>https://tiki.vn/cua-hang/phu-kien-vet-va-thu-cung?source_screen=product_detail&amp;source_engine=organic</t>
  </si>
  <si>
    <t>PHỤ KIỆN VẸT VÀ THÚ CƯNG</t>
  </si>
  <si>
    <t>1 lọ uv- nista trị nấm diều, nấm họng, đẹn miệng cho chim, vẹt, gia cầm</t>
  </si>
  <si>
    <t>https://tiki.vn/1-lo-uv-nista-tri-nam-dieu-nam-hong-den-mieng-cho-chim-vet-gia-cam-p276378928.html?spid=276378929</t>
  </si>
  <si>
    <t>hạt thóc (lúa nhật) dùng làm thức ăn cho các dòng chim như bồ câu, cu gáy, chim sẻ</t>
  </si>
  <si>
    <t>https://tiki.vn/hat-thoc-lua-nhat-dung-lam-thuc-an-cho-cac-dong-chim-nhu-bo-cau-cu-gay-chim-se-p275885316.html?spid=275885318</t>
  </si>
  <si>
    <t>hạt lúa mì (cỏ mèo) dùng để trồng cho mèo, chim, vẹt ăn</t>
  </si>
  <si>
    <t>https://tiki.vn/hat-lua-mi-co-meo-dung-de-trong-cho-meo-chim-vet-an-p276038769.html?spid=276038771</t>
  </si>
  <si>
    <t>hạt kham nhiều chất dinh dưỡng làm thức ăn cho chim, vẹt</t>
  </si>
  <si>
    <t>https://tiki.vn/hat-kham-nhieu-chat-dinh-duong-lam-thuc-an-cho-chim-vet-p275950169.html?spid=275950171</t>
  </si>
  <si>
    <t>1 chai thuốc uv-nista trị nấm diều cho chim, vẹt</t>
  </si>
  <si>
    <t>https://tiki.vn/1-chai-thuoc-uv-nista-tri-nam-dieu-cho-chim-vet-p275395497.html?spid=275395498</t>
  </si>
  <si>
    <t>1 chai flosal d trị hô hấp cho chim, vẹt</t>
  </si>
  <si>
    <t>https://tiki.vn/1-chai-flosal-d-tri-ho-hap-cho-chim-vet-p275395800.html?spid=275395801</t>
  </si>
  <si>
    <t>1 cầu đứng trung (40*30*55) cho vẹt đứng (cockateil, monk, lory, caique, ngực hồng, sun, xích thái, greencheck (chưa bao gồm xích chân)</t>
  </si>
  <si>
    <t>https://tiki.vn/1-cau-dung-trung-40-30-55-cho-vet-dung-cockateil-monk-lory-caique-nguc-hong-sun-xich-thai-greencheck-chua-bao-gom-xich-chan-p276254076.html?spid=276254077</t>
  </si>
  <si>
    <t>1 lọ flosal d 10ml dùng trị tiêu chảy,hô hấp cho chim, vẹt, gia cầm</t>
  </si>
  <si>
    <t>https://tiki.vn/1-lo-flosal-d-10ml-dung-tri-tieu-chay-ho-hap-cho-chim-vet-gia-cam-p276378933.html?spid=276378934</t>
  </si>
  <si>
    <t>hạt ba khía nhiều chất dinh dưỡng làm thức ăn cho chim, vẹt</t>
  </si>
  <si>
    <t>https://tiki.vn/hat-ba-khia-nhieu-chat-dinh-duong-lam-thuc-an-cho-chim-vet-p275949809.html?spid=275949811</t>
  </si>
  <si>
    <t>hạt cải dùng làm thức ăn đầy đủ dinh dưỡng cho chim, yến hót, yến phụng, finch</t>
  </si>
  <si>
    <t>https://tiki.vn/hat-cai-dung-lam-thuc-an-day-du-dinh-duong-cho-chim-yen-hot-yen-phung-finch-p276039134.html?spid=276039136</t>
  </si>
  <si>
    <t>1 tổ đẻ chim yến phụng nắp hông 24x15x15 dành cho yến phụng</t>
  </si>
  <si>
    <t>https://tiki.vn/1-to-de-chim-yen-phung-nap-hong-24x15x15-danh-cho-yen-phung-p275281874.html?spid=275281878</t>
  </si>
  <si>
    <t>1 miếng nan mực bổ sung canxi cho chim, vẹt luôn khỏe mạnh</t>
  </si>
  <si>
    <t>https://tiki.vn/1-mieng-nan-muc-bo-sung-canxi-cho-chim-vet-luon-khoe-manh-p275282112.html?spid=275282114</t>
  </si>
  <si>
    <t>hạt kê bóng đỏ nhiều chất dinh dưỡng làm thức ăn cho chim, vẹt</t>
  </si>
  <si>
    <t>https://tiki.vn/hat-ke-bong-do-nhieu-chat-dinh-duong-lam-thuc-an-cho-chim-vet-p275949762.html?spid=275949764</t>
  </si>
  <si>
    <t>hạt kê bóng vàng nhiều chất dinh dưỡng dành cho chim, vẹt</t>
  </si>
  <si>
    <t>https://tiki.vn/hat-ke-bong-vang-nhieu-chat-dinh-duong-danh-cho-chim-vet-p275949703.html?spid=275949705</t>
  </si>
  <si>
    <t>1 tổ đẻ dành cho sun conures, green check - 25*25*40</t>
  </si>
  <si>
    <t>https://tiki.vn/1-to-de-danh-cho-sun-conures-green-check-p275560565.html?spid=275560567</t>
  </si>
  <si>
    <t>1 tổ đẻ cho bồ câu, cu gáy (đan rơm)</t>
  </si>
  <si>
    <t>https://tiki.vn/1-to-de-cho-bo-cau-cu-gay-dan-rom-p275677148.html?spid=275677149</t>
  </si>
  <si>
    <t>1 lọ quinocoli trị xù lông, phân xanh trắng, tiêu chảy dành cho chim, vẹt</t>
  </si>
  <si>
    <t>https://tiki.vn/1-lo-quinocoli-tri-xu-long-phan-xanh-trang-tieu-chay-danh-cho-chim-vet-p275396159.html?spid=275396160</t>
  </si>
  <si>
    <t>1 cầu đứng kết hợp cây ngang mài móng dùng cho vẹt nhỏ và trung (36*33*23)</t>
  </si>
  <si>
    <t>https://tiki.vn/1-cau-dung-ket-hop-cay-ngang-mai-mong-dung-cho-vet-nho-va-trung-36-33-23-p275912385.html?spid=275912386</t>
  </si>
  <si>
    <t>1 lồng vận chuyển dạng hộp 21*10*11 dùng cho các dòng chim, vẹt nhỏ</t>
  </si>
  <si>
    <t>https://tiki.vn/1-long-van-chuyen-dang-hop-21-10-11-dung-cho-cac-dong-chim-vet-nho-p275912213.html?spid=275912214</t>
  </si>
  <si>
    <t>1 lồng chuột hamster 22*16*17 dùng nuôi và vận chuyển vẹt, chuột,sáo,nhồng</t>
  </si>
  <si>
    <t>https://tiki.vn/1-long-chuot-hamster-22-16-17-dung-nuoi-va-van-chuyen-vet-chuot-sao-nhong-p275912207.html?spid=275912208</t>
  </si>
  <si>
    <t>hạt đại mạch nhiều chất dinh dưỡng làm thức ăn cho chim, vẹt</t>
  </si>
  <si>
    <t>https://tiki.vn/hat-dai-mach-nhieu-chat-dinh-duong-lam-thuc-an-cho-chim-vet-p275949896.html?spid=275949898</t>
  </si>
  <si>
    <t>hạt kê trộn đầy đủ dưỡng chất dành cho các dòng chim, vẹt nhỏ, chim sẻ, yến phụng, finch</t>
  </si>
  <si>
    <t>https://tiki.vn/hat-ke-tron-day-du-duong-chat-danh-cho-cac-dong-chim-vet-nho-chim-se-yen-phung-finch-p275289847.html?spid=275289849</t>
  </si>
  <si>
    <t>hạt trộn cao cấp dành cho yến phụng, finch, 7 màu, chim sẻ, sắc nhật</t>
  </si>
  <si>
    <t>https://tiki.vn/hat-tron-cao-cap-danh-cho-yen-phung-finch-7-mau-chim-se-sac-nhat-p275282132.html?spid=275282134</t>
  </si>
  <si>
    <t>1 lồng nuôi p1 capo cấp (dài 30 rộng 22 cao 20) dùng nuôi chim, vẹt nhỏ và trung</t>
  </si>
  <si>
    <t>https://tiki.vn/1-long-nuoi-p1-capo-cap-dai-30-rong-22-cao-20-dung-nuoi-chim-vet-nho-va-trung-p275940618.html?spid=275940619</t>
  </si>
  <si>
    <t>hạt lúa mì (cỏ mèo) làm mầm cho mèo, chim ăn</t>
  </si>
  <si>
    <t>https://tiki.vn/hat-lua-mi-co-meo-lam-mam-cho-meo-chim-an-p275289892.html?spid=275289894</t>
  </si>
  <si>
    <t>1 bộ xích 0.8 và vòng chân cho mọi dòng vẹt</t>
  </si>
  <si>
    <t>https://tiki.vn/1-bo-xich-0-8-va-vong-chan-cho-moi-dong-vet-p275281884.html?spid=275281886</t>
  </si>
  <si>
    <t>1 cây mài móng (gỗ) cho chim đậu (giúp móng chim đỡ sắc)</t>
  </si>
  <si>
    <t>https://tiki.vn/1-cay-mai-mong-go-cho-chim-dau-giup-mong-chim-do-sac-p275695660.html?spid=275695662</t>
  </si>
  <si>
    <t>1 cầu đứng thanh ngang gỗ gạo dùng cho vẹt đứng (kèm đồ chơi, cóng ăn và thang đu)</t>
  </si>
  <si>
    <t>https://tiki.vn/1-cau-dung-thanh-ngang-go-gao-dung-cho-vet-dung-kem-do-choi-cong-an-va-thang-du-p275912343.html?spid=275912345</t>
  </si>
  <si>
    <t>1 tổ vải (tổ ngủ) rất mềm mại dành cho các dòng chim, vẹt</t>
  </si>
  <si>
    <t>https://tiki.vn/1-to-vai-to-ngu-rat-mem-mai-danh-cho-cac-dong-chim-vet-p275678666.html?spid=275678668</t>
  </si>
  <si>
    <t>https://tiki.vn/1-cay-mai-mong-go-cho-chim-dau-giup-mong-chim-do-sac-p275695673.html?spid=275695675</t>
  </si>
  <si>
    <t>hạt gỗ nén lót chuồng chim (khử mùi, hút ẩm, siêu sạch)</t>
  </si>
  <si>
    <t>https://tiki.vn/hat-go-nen-lot-chuong-chim-khu-mui-hut-am-sieu-sach-p275890878.html?spid=275890880</t>
  </si>
  <si>
    <t>1 tổ đan rơm size to 16*18 dành cho các dòng chim vẹt ngủ, sinh sản</t>
  </si>
  <si>
    <t>https://tiki.vn/1-to-dan-rom-size-to-16-18-danh-cho-cac-dong-chim-vet-ngu-sinh-san-p275677194.html?spid=275677195</t>
  </si>
  <si>
    <t>1 cây đậu mài móng inox cao cấp dài 50cm (có pass 2 đầu) dành cho chim đậu</t>
  </si>
  <si>
    <t>https://tiki.vn/1-cay-dau-mai-mong-inox-cao-cap-dai-50cm-co-pass-2-dau-danh-cho-chim-dau-p276308440.html?spid=276308441</t>
  </si>
  <si>
    <t>1 lồng tắm lt01 có vít gài size nhỏ dùng cho chim, vẹt tắm (màu ngẫu nhiên)</t>
  </si>
  <si>
    <t>https://tiki.vn/1-long-tam-lt01-co-vit-gai-size-nho-dung-cho-chim-vet-tam-mau-ngau-nhien-p275885467.html?spid=275885468</t>
  </si>
  <si>
    <t>1 gói terramycin 500 (5g) tr.ị viê.m ruộ.t, tiê.u ch.ảy, viê.m đường h.ô hấ.p cho chim,vẹt, yến phụng</t>
  </si>
  <si>
    <t>https://tiki.vn/1-goi-terramycin-500-5g-tr-i-vie-m-ruo-t-tie-u-ch-ay-vie-m-duong-h-o-ha-p-cho-chim-vet-yen-phung-p151524021.html?spid=151524023</t>
  </si>
  <si>
    <t>1 gói vimectin (10g) tr.ị nội - ngoại k.í si.nh trù.ng cho yến phụng, vẹt, chim</t>
  </si>
  <si>
    <t>https://tiki.vn/1-goi-vimectin-10g-tr-i-noi-ngoai-k-i-si-nh-tru-ng-cho-yen-phung-vet-chim-p151524046.html?spid=151524048</t>
  </si>
  <si>
    <t>1 tổ đẻ yến phụng nắp hông 24*15*15 (gỗ thông cao cấp nguyên khối)</t>
  </si>
  <si>
    <t>https://tiki.vn/1-to-de-yen-phung-nap-hong-24-15-15-go-thong-cao-cap-nguyen-khoi-p275590808.html?spid=275590812</t>
  </si>
  <si>
    <t>1 lọ elecamin db (mẫu mới) tăng cườn.g các vitamin thiết yếu cho chim,vẹt,yến phụng,chó,mèo,dê,heo</t>
  </si>
  <si>
    <t>https://tiki.vn/1-lo-elecamin-db-mau-moi-tang-cuon-g-cac-vitamin-thiet-yeu-cho-chim-vet-yen-phung-cho-meo-de-heo-p151523116.html?spid=151523119</t>
  </si>
  <si>
    <t>1 gói vitamin tổng hợp ad3e (5g) cho chim,vẹt, yến phụng</t>
  </si>
  <si>
    <t>https://tiki.vn/1-goi-vitamin-tong-hop-ad3e-5g-cho-chim-vet-yen-phung-p151523236.html?spid=151523240</t>
  </si>
  <si>
    <t>1 cầu đứng gỗ thường cd03 (mini) dùng cho vẹt đứng chơi (thanh ngang 15cm, cao 13cm) chưa kèm xích chân</t>
  </si>
  <si>
    <t>https://tiki.vn/1-cau-dung-go-thuong-cd03-mini-dung-cho-vet-dung-choi-thanh-ngang-15cm-cao-13cm-chua-kem-xich-chan-p276323450.html?spid=276323451</t>
  </si>
  <si>
    <t>1 cầu đứng gỗ gạo siêu cứng cáp (cdgg01) đề cho chim, vẹt đứng (đế ngẫu nhiên) cao 55-58cm</t>
  </si>
  <si>
    <t>https://tiki.vn/1-cau-dung-go-gao-sieu-cung-cap-cdgg01-de-cho-chim-vet-dung-de-ngau-nhien-cao-55-58cm-p276105507.html?spid=276105508</t>
  </si>
  <si>
    <t>1 bộ bỏ vòng vào cột bằng inox cao cấp (dùng huấn luyện vẹt)</t>
  </si>
  <si>
    <t>https://tiki.vn/1-bo-bo-vong-vao-cot-bang-inox-cao-cap-dung-huan-luyen-vet-p275600576.html?spid=275600578</t>
  </si>
  <si>
    <t>1 lồng mái t3 cao cấp nhập khẩu 44*44*86 dùng nuôi yến phụng, lovebird, cockateil, green check, sun, monk, ring, lory, caique (thép sơn tĩnh điện)</t>
  </si>
  <si>
    <t>https://tiki.vn/1-long-mai-t3-cao-cap-nhap-khau-44-44-86-dung-nuoi-yen-phung-lovebird-cockateil-green-check-sun-monk-ring-lory-caique-thep-son-tinh-dien-p275858156.html?spid=275858157</t>
  </si>
  <si>
    <t>1 lồng t1 cao cấp nhập khẩu 45.5*45.5*79 dùng nuôi yến phụng, lovebird, cockateil, green check, sun, monk, ring, lory, caique (thép sơn tĩnh điện)</t>
  </si>
  <si>
    <t>https://tiki.vn/1-long-t1-cao-cap-nhap-khau-45-5-45-5-79-dung-nuoi-yen-phung-lovebird-cockateil-green-check-sun-monk-ring-lory-caique-thep-son-tinh-dien-p275858102.html?spid=275858103</t>
  </si>
  <si>
    <t>1 tổ bằng gáo dừa làm tổ cho chim, vẹt</t>
  </si>
  <si>
    <t>https://tiki.vn/1-to-bang-gao-dua-lam-to-cho-chim-vet-p275289866.html?spid=275289868</t>
  </si>
  <si>
    <t>1 gói vitamin ad3e 100g dùng bổ sung vitamin cho chim, vẹt</t>
  </si>
  <si>
    <t>https://tiki.vn/1-goi-vitamin-ad3e-100g-dung-bo-sung-vitamin-cho-chim-vet-p275276152.html?spid=275276153</t>
  </si>
  <si>
    <t>1 lồng nuôi p2 cao cấp (dài 41.5 rộng 28 cao 29) dùng nuôi chim, vẹt nhỏ và trung</t>
  </si>
  <si>
    <t>https://tiki.vn/1-long-nuoi-p2-cao-cap-dai-41-5-rong-28-cao-29-dung-nuoi-chim-vet-nho-va-trung-p275940639.html?spid=275940640</t>
  </si>
  <si>
    <t>hạt zupreem (mỹ) giàu chất dinh dưỡng dành cho chim, vẹt</t>
  </si>
  <si>
    <t>https://tiki.vn/hat-zupreem-my-giau-chat-dinh-duong-danh-cho-chim-vet-p276984973.html?spid=276984975</t>
  </si>
  <si>
    <t>1 cầu đứng inox nhập khẩu để chim đứng mài móng cho đỡ sắc nhọn</t>
  </si>
  <si>
    <t>https://tiki.vn/1-cau-dung-inox-nhap-khau-de-chim-dung-mai-mong-cho-do-sac-nhon-p275892637.html?spid=275892639</t>
  </si>
  <si>
    <t>1 vỉ nuôi dùng để nuôi vẹt non</t>
  </si>
  <si>
    <t>https://tiki.vn/1-vi-nuoi-dung-de-nuoi-vet-non-p275890889.html?spid=275890891</t>
  </si>
  <si>
    <t>1 lồng t7 (46*36*93) bằng thép sơn tĩnh điện dùng nuôi vẹt lb, cockateil, sun, greencheck, monk, lory, yến phụng, cu gáy</t>
  </si>
  <si>
    <t>https://tiki.vn/1-long-t7-46-36-93-bang-thep-son-tinh-dien-dung-nuoi-vet-lb-cockateil-sun-greencheck-monk-lory-yen-phung-cu-gay-p276392002.html?spid=276392004</t>
  </si>
  <si>
    <t>https://tiki.vn/1-cay-dau-mai-mong-inox-cao-cap-dai-50cm-co-pass-2-dau-danh-cho-chim-dau-p276308436.html?spid=276308437</t>
  </si>
  <si>
    <t>1 lồng tắm dùng cho chim, vẹt size nhỏ và trung tắm</t>
  </si>
  <si>
    <t>https://tiki.vn/1-long-tam-dung-cho-chim-vet-size-nho-va-trung-tam-p276929050.html?spid=276929051</t>
  </si>
  <si>
    <t>1 lọ lb-livo plus giải độc gan tăng sức đề kháng cho chim, vẹt, yến phụng</t>
  </si>
  <si>
    <t>https://tiki.vn/1-lo-lb-livo-plus-giai-doc-gan-tang-suc-de-khang-cho-chim-vet-yen-phung-p276273240.html?spid=276273241</t>
  </si>
  <si>
    <t>1 bình nước bn1 dành cho chim, vẹt uống nước (rất tiện lợi, màu ngẫu nhiên theo kho của shop)</t>
  </si>
  <si>
    <t>https://tiki.vn/1-binh-nuoc-bn1-danh-cho-chim-vet-uong-nuoc-rat-tien-loi-mau-ngau-nhien-theo-kho-cua-shop-p275493417.html?spid=275493419</t>
  </si>
  <si>
    <t>1 tổ đan rơm size nhỏ dành cho các dòng chim như finch, manh manh, cút kiểng, gà rutin</t>
  </si>
  <si>
    <t>https://tiki.vn/1-to-dan-rom-size-nho-danh-cho-cac-dong-chim-nhu-finch-manh-manh-cut-kieng-ga-rutin-p275677005.html?spid=275677006</t>
  </si>
  <si>
    <t>1 lọ thuốc nhỏ mắt dùng cho chim, vẹt, gia cầm</t>
  </si>
  <si>
    <t>https://tiki.vn/1-lo-thuoc-nho-mat-dung-cho-chim-vet-gia-cam-p276378921.html?spid=276378922</t>
  </si>
  <si>
    <t>1 tổ yến hót màu trắng cho yến hót sinh sản (kèm miếng lót tổ)</t>
  </si>
  <si>
    <t>https://tiki.vn/1-to-yen-hot-mau-trang-cho-yen-hot-sinh-san-kem-mieng-lot-to-p275678346.html?spid=275678347</t>
  </si>
  <si>
    <t>hạt niger (kích cồ) làm thức ăn giàu chất dinh dưỡng cho chim, yến phụng, yến hót, vẹt</t>
  </si>
  <si>
    <t>https://tiki.vn/hat-niger-kich-co-lam-thuc-an-giau-chat-dinh-duong-cho-chim-yen-phung-yen-hot-vet-p276039261.html?spid=276039263</t>
  </si>
  <si>
    <t>1 cầu đứng cây đậu xoắn trung (40*30*50) kèm xích nhuyễn 0.8 và vòng chân cho các dòng vẹt</t>
  </si>
  <si>
    <t>https://tiki.vn/1-cau-dung-cay-dau-xoan-trung-40-30-50-kem-xich-nhuyen-0-8-va-vong-chan-cho-cac-dong-vet-p276254208.html?spid=276254210</t>
  </si>
  <si>
    <t>1 cầu đứng nhỏ 30*22*35 dùng cho vẹt nhỏ đứng (ngực hồng, cockateil,sun, greencheck, lovebird...)</t>
  </si>
  <si>
    <t>https://tiki.vn/1-cau-dung-nho-30-22-35-dung-cho-vet-nho-dung-nguc-hong-cockateil-sun-greencheck-lovebird-p276229289.html?spid=276229290</t>
  </si>
  <si>
    <t>1 tổ đẻ dành cho cockateil, ngực hồng, greencheck (gỗ thông nguyên khối cao cấp)</t>
  </si>
  <si>
    <t>https://tiki.vn/1-to-de-danh-cho-cockateil-nguc-hong-greencheck-go-thong-nguyen-khoi-cao-cap-p275590823.html?spid=275590827</t>
  </si>
  <si>
    <t>1 kep nan mực nhựa màu xanh dùng kẹp nan mực size nhỏ cho chim, vẹt</t>
  </si>
  <si>
    <t>https://tiki.vn/1-kep-nan-muc-nhua-mau-xanh-dung-kep-nan-muc-size-nho-cho-chim-vet-p277027180.html?spid=277027181</t>
  </si>
  <si>
    <t>1kg hạt trộn dinh dưỡng lovebird, parrotlet</t>
  </si>
  <si>
    <t>https://tiki.vn/1kg-hat-tron-dinh-duong-lovebird-parrotlet-p275283123.html?spid=275283125</t>
  </si>
  <si>
    <t>1 cây đậu gỗ gạo (giúp chim đứng rất cứng cáp, bền lâu)</t>
  </si>
  <si>
    <t>https://tiki.vn/1-cay-dau-go-gao-giup-chim-dung-rat-cung-cap-ben-lau-p275695704.html?spid=275695706</t>
  </si>
  <si>
    <t>1 chai thuốc tiêu chảy e.f.l 10ml của anova pharma trị viêm ruột, tiêu chảy,crd cho chim, vẹt, gia cầm</t>
  </si>
  <si>
    <t>https://tiki.vn/1-chai-thuoc-tieu-chay-e-f-l-10ml-cua-anova-pharma-tri-viem-ruot-tieu-chay-crd-cho-chim-vet-gia-cam-p276378914.html?spid=276378915</t>
  </si>
  <si>
    <t>hạt kê bóc vỏ nhiều chất dinh dưỡng làm thức ăn cho chim, vẹt</t>
  </si>
  <si>
    <t>https://tiki.vn/hat-ke-boc-vo-nhieu-chat-dinh-duong-lam-thuc-an-cho-chim-vet-p275949767.html?spid=275949769</t>
  </si>
  <si>
    <t>nhẫn nhôm (có khắc) dùng cho chim, vẹt đeo (giúp xác định từng con chim) thông báo cho shop thông tin cần khắc</t>
  </si>
  <si>
    <t>https://tiki.vn/nhan-nhom-co-khac-dung-cho-chim-vet-deo-giup-xac-dinh-tung-con-chim-thong-bao-cho-shop-thong-tin-can-khac-p275493480.html?spid=275493484</t>
  </si>
  <si>
    <t>1 cầu đứng size trung (thanh ngang gỗ gạo) (40*30*55) dùng cho các dòng vẹt đứng (chưa bao gồm xích chân)</t>
  </si>
  <si>
    <t>https://tiki.vn/1-cau-dung-size-trung-thanh-ngang-go-gao-40-30-55-dung-cho-cac-dong-vet-dung-chua-bao-gom-xich-chan-p276459278.html?spid=276459279</t>
  </si>
  <si>
    <t>1 cầu đứng size nhỏ (thanh ngang gỗ gạo) (30*22*40) dùng cho các dòng vẹt đứng (chưa bao gồm xích chân)</t>
  </si>
  <si>
    <t>https://tiki.vn/1-cau-dung-size-nho-thanh-ngang-go-gao-30-22-40-dung-cho-cac-dong-vet-dung-chua-bao-gom-xich-chan-p276459294.html?spid=276459295</t>
  </si>
  <si>
    <t>1 cầu đậu tam giác (22*13*14) cây ngang mài móng dùng cho vẹt đứng</t>
  </si>
  <si>
    <t>https://tiki.vn/1-cau-dau-tam-giac-22-13-14-cay-ngang-mai-mong-dung-cho-vet-dung-p275940850.html?spid=275940851</t>
  </si>
  <si>
    <t>1 lồng nuôi p3 cao cấp (dài 42 rộng 37 cao 32) dùng nuôi chim, vẹt nhỏ và trung</t>
  </si>
  <si>
    <t>https://tiki.vn/1-long-nuoi-p3-cao-cap-dai-42-rong-37-cao-32-dung-nuoi-chim-vet-nho-va-trung-p275940673.html?spid=275940674</t>
  </si>
  <si>
    <t>https://tiki.vn/hat-cai-dung-lam-thuc-an-day-du-dinh-duong-cho-chim-yen-hot-yen-phung-finch-p276039146.html?spid=276039148</t>
  </si>
  <si>
    <t>1 bình bi dùng cho chim ,vẹt uống (màu ngẫu nhiên)</t>
  </si>
  <si>
    <t>https://tiki.vn/1-binh-bi-dung-cho-chim-vet-uong-mau-ngau-nhien-p275490004.html?spid=275490006</t>
  </si>
  <si>
    <t>1 cầu đứng nhỏ thanh ngang gỗ gạo kèm xích nhuyễn 0.8 và vòng chân cho mọi dòng vẹt</t>
  </si>
  <si>
    <t>https://tiki.vn/1-cau-dung-nho-thanh-ngang-go-gao-kem-xich-nhuyen-0-8-va-vong-chan-cho-moi-dong-vet-p276484886.html?spid=276484888</t>
  </si>
  <si>
    <t>1 gói vimekon sát trùng chuồng trại</t>
  </si>
  <si>
    <t>https://tiki.vn/1-goi-vimekon-sat-trung-chuong-trai-p275276157.html?spid=275276158</t>
  </si>
  <si>
    <t>1 cầu đứng trung (40*30*55) kèm xích nhuyễn 0.8 và vòng chân cho các dòng vẹt</t>
  </si>
  <si>
    <t>https://tiki.vn/1-cau-dung-trung-40-30-55-kem-xich-nhuyen-0-8-va-vong-chan-cho-cac-dong-vet-p276254189.html?spid=276254191</t>
  </si>
  <si>
    <t>1 cầu đứng inoxcao cấp khay hứng phân tròn (dùng cho chim, vẹt đứng)</t>
  </si>
  <si>
    <t>https://tiki.vn/1-cau-dung-inoxcao-cap-khay-hung-phan-tron-dung-cho-chim-vet-dung-p276929077.html?spid=276929078</t>
  </si>
  <si>
    <t>hạt kaytee thái (zum thái) giàu chất dinh dưỡng cho chim, vẹt, hamster</t>
  </si>
  <si>
    <t>https://tiki.vn/hat-kaytee-thai-zum-thai-giau-chat-dinh-duong-cho-chim-vet-hamster-p276984893.html?spid=276984895</t>
  </si>
  <si>
    <t>1 cây đậu gỗ (đường kính 2cm có pass 1 bên) gắn lồng vẹt đậu</t>
  </si>
  <si>
    <t>https://tiki.vn/1-cay-dau-go-duong-kinh-2cm-co-pass-1-ben-gan-long-vet-dau-p277005464.html?spid=277005466</t>
  </si>
  <si>
    <t>1 lọ quinocoli 10ml trị chướng diều, khô chân, xù lông, phân xanh trắng, toi, rù cho chim, vẹt, gia cầm</t>
  </si>
  <si>
    <t>https://tiki.vn/1-lo-quinocoli-10ml-tri-chuong-dieu-kho-chan-xu-long-phan-xanh-trang-toi-ru-cho-chim-vet-gia-cam-p276378908.html?spid=276378909</t>
  </si>
  <si>
    <t>1 tổ mái nhà (16x15x20) dùng cho các dòng chim nhỏ, yến phụng, lb</t>
  </si>
  <si>
    <t>https://tiki.vn/1-to-mai-nha-16x15x20-dung-cho-cac-dong-chim-nho-yen-phung-lb-p277306201.html?spid=277306202</t>
  </si>
  <si>
    <t>hạt lanh nâu dùng làm thức ăn đầy đủ dinh dưỡng cho chim, yến hót, yến phụng, finch</t>
  </si>
  <si>
    <t>https://tiki.vn/hat-lanh-nau-dung-lam-thuc-an-day-du-dinh-duong-cho-chim-yen-hot-yen-phung-finch-p276038957.html?spid=276038959</t>
  </si>
  <si>
    <t>100g tre bào (xảm tre) lót tổ êm ái cho các dòng chim nhỏ, finch, manh manh, chim sẻ, yến</t>
  </si>
  <si>
    <t>https://tiki.vn/100g-tre-bao-xam-tre-lot-to-em-ai-cho-cac-dong-chim-nho-finch-manh-manh-chim-se-yen-p275694478.html?spid=275694479</t>
  </si>
  <si>
    <t>1 giỏ thóc cu gáy, bồ câu (đựng hạt)</t>
  </si>
  <si>
    <t>https://tiki.vn/1-gio-thoc-cu-gay-bo-cau-dung-hat-p275694409.html?spid=275694410</t>
  </si>
  <si>
    <t>hạt yến mạch nguyên vỏ nhiều chất dinh dưỡng làm thức ăn cho chim, vẹt</t>
  </si>
  <si>
    <t>https://tiki.vn/hat-yen-mach-nguyen-vo-nhieu-chat-dinh-duong-lam-thuc-an-cho-chim-vet-p275949922.html?spid=275949924</t>
  </si>
  <si>
    <t>1 lồng t2 cao cấp nhập khẩu 44*44*92 dùng nuôi yến phụng, lovebird, cockateil, green check, sun, monk, ring, lory, caique (thép sơn tĩnh điện)</t>
  </si>
  <si>
    <t>https://tiki.vn/1-long-t2-cao-cap-nhap-khau-44-44-92-dung-nuoi-yen-phung-lovebird-cockateil-green-check-sun-monk-ring-lory-caique-thep-son-tinh-dien-p275858326.html?spid=275858327</t>
  </si>
  <si>
    <t>1 tổ tre dành cho finch, manh manh</t>
  </si>
  <si>
    <t>https://tiki.vn/1-to-tre-danh-cho-finch-manh-manh-p275676832.html?spid=275676833</t>
  </si>
  <si>
    <t>https://tiki.vn/1-mieng-nan-muc-bo-sung-canxi-cho-chim-vet-luon-khoe-manh-p275282121.html?spid=275282123</t>
  </si>
  <si>
    <t>1 cầu đậu tam giác cây ngang mài móng, dùng cho chim, vẹt đứng (dài 22cm rộng 13cm cao 14cm)</t>
  </si>
  <si>
    <t>https://tiki.vn/1-cau-dau-tam-giac-cay-ngang-mai-mong-dung-cho-chim-vet-dung-dai-22cm-rong-13cm-cao-14cm-p276929053.html?spid=276929054</t>
  </si>
  <si>
    <t>1 cầu đứng dạng tròn đướng kính 36cm dùng cho chim, vẹt đứng</t>
  </si>
  <si>
    <t>https://tiki.vn/1-cau-dung-dang-tron-duong-kinh-36cm-dung-cho-chim-vet-dung-p276929058.html?spid=276929059</t>
  </si>
  <si>
    <t>1 cái kẹp nan mực nhựa trắng dùng cho chim, vẹt</t>
  </si>
  <si>
    <t>https://tiki.vn/1-cai-kep-nan-muc-nhua-trang-dung-cho-chim-vet-p277027136.html?spid=277027137</t>
  </si>
  <si>
    <t>https://tiki.vn/cua-hang/shop-may-doc-sach-ha-noi?source_screen=product_detail&amp;source_engine=organic</t>
  </si>
  <si>
    <t>Shop Máy Đọc Sách Hà Nội</t>
  </si>
  <si>
    <t>['Điện Thoại - Máy Tính Bảng', 'Thiết Bị Số - Phụ Kiện Số', 'Laptop - Máy Vi Tính - Linh kiện']</t>
  </si>
  <si>
    <t>combo máy đọc sách kindle paperwhite 5 (11th gen) tặng kèm bao da ( cover ) - hàng nhập khẩu</t>
  </si>
  <si>
    <t>https://tiki.vn/combo-may-doc-sach-kindle-paperwhite-5-8gb-black-11th-gen-tang-kem-bao-da-cover-hang-nhap-khau-p201067649.html?spid=184640915</t>
  </si>
  <si>
    <t>máy đọc sách all new kindle paperwhite 5 (11th gen) - hàng chính hãng</t>
  </si>
  <si>
    <t>https://tiki.vn/may-doc-sach-all-new-kindle-paperwhite-5-11th-gen-hang-nhap-khau-p252586291.html?spid=262699572</t>
  </si>
  <si>
    <t>popsocket dành cho máy đọc sách tiện dụng dễ cầm nắm - hàng chính hãng</t>
  </si>
  <si>
    <t>https://tiki.vn/popsocket-danh-cho-may-doc-sach-tien-dung-de-cam-nam-p276153974.html?spid=276154013</t>
  </si>
  <si>
    <t>bao da cover họa tiết mới lạ nhiều màu sắc rực rỡ dành cho máy đọc sách kindle của bạn - hàng nhập khẩu</t>
  </si>
  <si>
    <t>https://tiki.vn/bao-da-cover-hoa-tiet-moi-la-nhieu-mau-sac-ruc-ro-danh-cho-may-doc-sach-kindle-cua-ban-hang-nhap-khau-p276285139.html?spid=276285151</t>
  </si>
  <si>
    <t>máy đọc sách kindle scribe – thế hệ đầu tiên có thể đọc và viết, màn hình 10,2” 300ppi, đèn vàng warmlight, bộ nhớ 16-64gb, đồng bộ dữ liệu qua microsoft word - hàng nhập khẩu</t>
  </si>
  <si>
    <t>https://tiki.vn/may-doc-sach-kindle-scribe-the-he-dau-tien-co-the-doc-va-viet-man-hinh-10-2-300ppi-den-vang-warmlight-bo-nho-16-64gb-dong-bo-du-lieu-qua-microsoft-word-hang-nhap-khau-p217548686.html?spid=217548694</t>
  </si>
  <si>
    <t>máy đọc sách kindle oasis (10th gen) 2019- 8gb - hàng chính hãng</t>
  </si>
  <si>
    <t>https://tiki.vn/may-doc-sach-kindle-oasis-10th-generation-8gb-hang-chinh-hang-p25949745.html?spid=217521838</t>
  </si>
  <si>
    <t>máy tính bảng kindle fire hd 10 2023 13th - hàng nhập khẩu</t>
  </si>
  <si>
    <t>https://tiki.vn/may-tinh-bang-kindle-fire-hd-10-2023-13th-p273653444.html?spid=276940252</t>
  </si>
  <si>
    <t>bút máy đọc sách kindle scribe - hàng chính hãng</t>
  </si>
  <si>
    <t>https://tiki.vn/but-may-doc-sach-kindle-scribe-hang-chinh-hang-p274638556.html?spid=274638559</t>
  </si>
  <si>
    <t>combo máy đọc sách kindle scribe kèm bút – thế hệ đầu tiên có thể đọc và viết, màn hình 10,2” 300ppi, đèn vàng warmlight, bộ nhớ 16-64gb, đồng bộ dữ liệu qua microsoft word - hàng nhập khẩu</t>
  </si>
  <si>
    <t>https://tiki.vn/combo-may-doc-sach-kindle-scribe-kem-but-the-he-dau-tien-co-the-doc-va-viet-man-hinh-10-2-300ppi-den-vang-warmlight-bo-nho-16-64gb-dong-bo-du-lieu-qua-microsoft-word-hang-nhap-khau-p273227290.html?spid=273227336</t>
  </si>
  <si>
    <t>combo máy đọc sách all new kindle paperwhite 6 - hàng chính hãng</t>
  </si>
  <si>
    <t>https://tiki.vn/combo-may-doc-sach-all-new-kindle-paperwhite-5-11th-kids-edittion-khong-quang-cao-va-bao-da-hang-chinh-hang-p271530789.html?spid=276464092</t>
  </si>
  <si>
    <t>bao da cover oasis 2,3 silicon dẻo họa tiết hình hươu nhiều màu sắc rực rỡ - hàng chính hãng</t>
  </si>
  <si>
    <t>https://tiki.vn/bao-da-cover-kindle-oasis-2-3-silicon-deo-hoa-tiet-hinh-huou-nhieu-mau-sac-ruc-ro-p276067510.html?spid=276081604</t>
  </si>
  <si>
    <t>bao da cover họa tiết mới lạ nhiều màu sắc rực rỡ dành cho máy đọc sách của bạn - hàng nhập khẩu</t>
  </si>
  <si>
    <t>https://tiki.vn/bao-da-cover-hoa-tiet-moi-la-nhieu-mau-sac-ruc-ro-danh-cho-may-doc-sach-cua-ban-p273669891.html?spid=273669958</t>
  </si>
  <si>
    <t>máy đọc sách kindle oasis 3 10th - hàng nhập khẩu</t>
  </si>
  <si>
    <t>https://tiki.vn/may-doc-sach-kindle-oasis-3-10th-hang-nhap-khau-p221518066.html?spid=221518070</t>
  </si>
  <si>
    <t>máy tính bảng kindle fire hd8 plus 2022 (fire hd 8 12th) - màn hình 8inch hd, ram 3gb, cpu hexa-core 2.0 ghz, cài được ch play- hàng nhập khẩu</t>
  </si>
  <si>
    <t>https://tiki.vn/may-tinh-bang-kindle-fire-hd8-plus-2022-man-hinh-8inch-hd-ram-3gb-cpu-hexa-core-2-0-ghz-cai-duoc-ch-play-hang-nhap-khau-p217505504.html?spid=217505506</t>
  </si>
  <si>
    <t>củ cho máy đọc sách chính hãng 12w (hàng chính hãng)</t>
  </si>
  <si>
    <t>https://tiki.vn/cu-cho-may-doc-sach-chinh-hang-12w-hang-chinh-hang-p276153402.html?spid=276105139</t>
  </si>
  <si>
    <t>bao da cover cho kindle basic 2022 11th - hàng chính hãng</t>
  </si>
  <si>
    <t>https://tiki.vn/bao-da-cover-cho-kindle-basic-2022-11th-hang-chinh-hang-p271398252.html?spid=271398254</t>
  </si>
  <si>
    <t>bao da cover cho máy tính bảng kindle fire max 11 13th 2023 - hàng nhập khẩu</t>
  </si>
  <si>
    <t>https://tiki.vn/bao-da-cover-cho-may-tinh-bang-kindle-fire-max-11-13th-2023-hang-nhap-khau-p276610766.html?spid=276610782</t>
  </si>
  <si>
    <t>bao da cover cho máy tính bảng fire hd 10 (9th) 2019 và hd 10 (11th) 2021 có thể dựng máy- hàng chính hãng</t>
  </si>
  <si>
    <t>https://tiki.vn/bao-da-cover-cho-may-tinh-bang-fire-hd-10-9th-2019-va-hd-10-11th-2021-co-the-dung-may-p276105096.html?spid=276105130</t>
  </si>
  <si>
    <t>bao da cover basic 2022 11th silicon dẻo vân vải basic 2022 (11th) nhiều màu sắc rực rỡ - hàng chính hãng</t>
  </si>
  <si>
    <t>https://tiki.vn/bao-da-cover-kindle-2022-11th-silicon-deo-van-vai-kindle-2022-11th-nhieu-mau-sac-ruc-ro-p276105184.html?spid=276105222</t>
  </si>
  <si>
    <t>máy đọc sách basic 2024 màn hình 6 inch, độ phân giải 300ppi, dung lượng 16gb, cổng sạc type c - hàng chính hãng</t>
  </si>
  <si>
    <t>https://tiki.vn/may-doc-sach-basic-2024-man-hinh-6-inch-do-phan-giai-300ppi-dung-luong-16gb-cong-sac-type-c-p276451993.html?spid=276452016</t>
  </si>
  <si>
    <t>máy đọc sách all new kindle oasis 3 - hàng nhập khẩu</t>
  </si>
  <si>
    <t>https://tiki.vn/may-doc-sach-all-new-kindle-oasis-3-hang-nhap-khau-p173387789.html?spid=217500642</t>
  </si>
  <si>
    <t>ốp lưng cho kindle fire max 11 - hàng chính hãng</t>
  </si>
  <si>
    <t>https://tiki.vn/op-lung-cho-kindle-fire-max-11-p276153277.html?spid=276153316</t>
  </si>
  <si>
    <t>máy đọc sách kindle 2022 (11th) kids edition kèm bao da chính hãng - hàng nhập khẩu</t>
  </si>
  <si>
    <t>https://tiki.vn/may-doc-sach-kindle-2022-11th-kids-edition-kem-bao-da-chinh-hang-va-tai-khoan-free-kid-1-nam-p247427990.html?spid=247427992</t>
  </si>
  <si>
    <t>kính cường lực cho kindle fire hd 8 và kindle fire hd 10 - hàng nhập khẩu</t>
  </si>
  <si>
    <t>https://tiki.vn/kinh-cuong-luc-cho-kindle-fire-hd-8-va-kindle-fire-hd-10-hang-nhap-khau-p276151980.html?spid=276151986</t>
  </si>
  <si>
    <t>kính cường lực cho kindle fire max 11 - hàng nhập khẩu</t>
  </si>
  <si>
    <t>https://tiki.vn/kinh-cuong-luc-cho-kindle-fire-max-11-p276151439.html?spid=276151451</t>
  </si>
  <si>
    <t>cover bao da cho kindle paperwhite gen 5 11th họa tiết vân vải sang trọng - hàng chính hãng</t>
  </si>
  <si>
    <t>https://tiki.vn/cover-bao-da-cho-kindle-paperwhite-gen-5-11th-hoa-tiet-van-vai-sang-trong-p276021301.html?spid=276021381</t>
  </si>
  <si>
    <t>máy tính bảng kindle fire max 11, màn hình 11 inch, ram 4gb, cpu octa-core 2.2ghz, bộ nhớ 64/128gb - hàng chính hãng</t>
  </si>
  <si>
    <t>https://tiki.vn/may-tinh-bang-kindle-fire-max-11-man-hinh-11-inch-ram-4gb-cpu-octa-core-2-2ghz-bo-nho-64-128gb-hang-chinh-hang-p271329051.html?spid=271329053</t>
  </si>
  <si>
    <t>https://tiki.vn/cua-hang/the-gioi-dien-may-shop?source_screen=product_detail&amp;source_engine=organic</t>
  </si>
  <si>
    <t>The Gioi Dien May Shop</t>
  </si>
  <si>
    <t>['Làm Đẹp - Sức Khỏe', 'Laptop - Máy Vi Tính - Linh kiện', 'Ô Tô - Xe Máy - Xe Đạp', 'Thiết Bị Số - Phụ Kiện Số', 'Nhà Cửa - Đời Sống', 'Máy Ảnh - Máy Quay Phim', 'Điện Gia Dụng', 'Phụ kiện thời trang', 'Thể Thao - Dã Ngoại']</t>
  </si>
  <si>
    <t>https://tiki.vn/bom-lop-o-to-xiaomi-70mai-midrive-tp03-bom-lop-da-nang-bom-lop-mini-hang-nhap-khau-p58244258.html?spid=63136558</t>
  </si>
  <si>
    <t>gậy tự sướng bluetooth xiaomi selfie tripod stick - hàng nhập khẩu</t>
  </si>
  <si>
    <t>https://tiki.vn/gay-tu-suong-bluetooth-xiaomi-selfie-tripod-stick-hang-nhap-khau-p52005742.html?spid=52005743</t>
  </si>
  <si>
    <t>bàn chải điện xiaomi shell dr-bei sonic bet-c01- hàng nhập khẩu</t>
  </si>
  <si>
    <t>https://tiki.vn/ban-chai-dien-xiaomi-shell-dr-bei-sonic-bet-c01-hang-nhap-khau-p35239920.html?spid=35239921</t>
  </si>
  <si>
    <t>https://tiki.vn/adapter-sac-1-cong-18w-xiaomi-zmi-ha612-ho-tro-sac-nhanh-qc-3-0-hang-nhap-khau-p31547651.html?spid=63982241</t>
  </si>
  <si>
    <t>bàn chải thông minh xiaomi mijia t100 - hàng nhập khẩu</t>
  </si>
  <si>
    <t>https://tiki.vn/ban-chai-thong-minh-xiaomi-mijia-t100-hang-nhap-khau-p36768495.html?spid=46254895</t>
  </si>
  <si>
    <t>https://tiki.vn/luoi-dao-thay-the-cho-may-cao-rau-enchen-blackstone-3-hang-nhap-khau-p117161148.html?spid=117161151</t>
  </si>
  <si>
    <t>tăm nước vệ sinh răng miệng xiaomi soocas w3 pro - hàng nhập khẩu</t>
  </si>
  <si>
    <t>https://tiki.vn/tam-nuoc-ve-sinh-rang-mieng-xiaomi-soocas-w3-pro-hang-nhap-khau-p102878262.html?spid=102878263</t>
  </si>
  <si>
    <t>https://tiki.vn/may-tam-nuoc-ve-sinh-rang-mieng-xiaomi-mijia-meo701-hang-nhap-khau-p57243183.html?spid=57243184</t>
  </si>
  <si>
    <t>máy hút bụi cầm tay deerma-deerma vacuum cleaner dx700 - hàng chính hãng</t>
  </si>
  <si>
    <t>https://tiki.vn/may-hut-bui-cam-tay-deerma-deerma-vacuum-cleaner-dx700-hang-chinh-hang-p20882633.html?spid=53028294</t>
  </si>
  <si>
    <t>tai nghe nhét tai mi basic xiaomi hsej03jy - hàng chính hãng</t>
  </si>
  <si>
    <t>https://tiki.vn/tai-nghe-nhet-tai-mi-basic-xiaomi-hsej03jy-hang-chinh-hang-p1600005.html?spid=63135341</t>
  </si>
  <si>
    <t>bộ kích điện xe ô tô khẩn cấp xiaomi , tích hợp pin dự phòng 11100 mah - 70mai midrive ps01 - hàng nhập khẩu</t>
  </si>
  <si>
    <t>https://tiki.vn/bo-kich-dien-xe-o-to-khan-cap-xiaomi-tich-hop-pin-du-phong-11100-mah-70mai-midrive-ps01-hang-nhap-khau-p52337956.html?spid=107177434</t>
  </si>
  <si>
    <t>kính mát phân cực xiaomi turok steinhardt str004 - hàng nhập khẩu</t>
  </si>
  <si>
    <t>https://tiki.vn/kinh-mat-phan-cuc-xiaomi-turok-streinhardt-str004-hang-nhap-khau-p25202380.html?spid=25748657</t>
  </si>
  <si>
    <t>https://tiki.vn/loi-loc-diet-khuan-cho-may-loc-khong-khi-xiaomi-hang-chinh-hang-p130083414.html?spid=58409695</t>
  </si>
  <si>
    <t>https://tiki.vn/may-say-giay-xiaomi-sothing-zero-shoes-dryer-hang-nhap-khau-p94188664.html?spid=94188665</t>
  </si>
  <si>
    <t>tông đơ cắt tóc xiaomi enchen boost phiên bản mới 2020 - màu ngẫu nhiên</t>
  </si>
  <si>
    <t>https://tiki.vn/tong-do-cat-toc-xiaomi-enchen-boost-phien-ban-moi-2020-mau-ngau-nhien-p116036994.html?spid=116036997</t>
  </si>
  <si>
    <t>camera hành trình sjcam a10 - hàng nhập khẩu</t>
  </si>
  <si>
    <t>https://tiki.vn/camera-hanh-trinh-sjcam-a10-hang-nhap-khau-p23478407.html?spid=23478408</t>
  </si>
  <si>
    <t>đèn máy tính xiaomi mijia display hanging - hàng nhập khẩu</t>
  </si>
  <si>
    <t>https://tiki.vn/den-may-tinh-xiaomi-mijia-display-hanging-hang-nhap-khau-p178313937.html?spid=178313938</t>
  </si>
  <si>
    <t>bàn chải điện xiaomi mijia t300 - hàng nhập khẩu</t>
  </si>
  <si>
    <t>https://tiki.vn/ban-chai-dien-xiaomi-mijia-t300-hang-nhap-khau-p52051896.html?spid=52051897</t>
  </si>
  <si>
    <t>https://tiki.vn/luoi-dao-thay-the-cho-may-cao-rau-xiaomi-enchen-blackstone-hang-nhap-khau-p52480695.html?spid=52480696</t>
  </si>
  <si>
    <t>https://tiki.vn/may-cao-rau-xiaomi-enchen-blackstone-3-hang-nhap-khau-p52293499.html?spid=52293500</t>
  </si>
  <si>
    <t>bộ tua vít điện bỏ túi đa năng xiaomi mijia mjddlsd003qw 24 trong 1, tích hợp cổng type-c - hàng nhập khẩu</t>
  </si>
  <si>
    <t>https://tiki.vn/bo-tua-vit-dien-bo-tui-da-nang-xiaomi-mijia-mjddlsd003qw-24-trong-1-tich-hop-cong-type-c-hang-nhap-khau-p71663535.html?spid=71663536</t>
  </si>
  <si>
    <t>máy cạo râu xiaomi mijia mini</t>
  </si>
  <si>
    <t>https://tiki.vn/may-cao-rau-xiaomi-mijia-mini-p23462368.html?spid=52291444</t>
  </si>
  <si>
    <t>máy hút bụi deerma dx700s ( hàng nhập khẩu )</t>
  </si>
  <si>
    <t>https://tiki.vn/may-hut-bui-deerma-dx700s-hang-nhap-khau-p109219377.html?spid=109219378</t>
  </si>
  <si>
    <t>https://tiki.vn/may-hut-bui-deerma-dx700-hang-nhap-khau-p23411036.html?spid=53028602</t>
  </si>
  <si>
    <t>https://tiki.vn/adapter-sac-nhanh-pd-type-c-20w-zmi-ha716-hang-nhap-khau-p73580531.html?spid=76288372</t>
  </si>
  <si>
    <t>loa soundbar tv xiaomi redmi hỗ trợ bluetooth 5.0, s/pdif, aux - hàng nhập khẩu</t>
  </si>
  <si>
    <t>https://tiki.vn/loa-soundbar-tv-xiaomi-redmi-ho-tro-bluetooth-5-0-s-pdif-aux-hang-nhap-khau-p59266028.html?spid=59266029</t>
  </si>
  <si>
    <t>https://tiki.vn/den-ban-thong-minh-chong-can-xiaomi-mija-desk-lamp-1s-2019-hang-nhap-khau-p25201383.html?spid=25748815</t>
  </si>
  <si>
    <t>bảng vẽ điện tử xiaomi lcd 13 inch - hàng nhập khẩu</t>
  </si>
  <si>
    <t>https://tiki.vn/bang-ve-dien-tu-xiaomi-lcd-13-inch-hang-nhap-khau-p54025556.html?spid=54025557</t>
  </si>
  <si>
    <t>máy bơm lốp xe ô tô mini tự động xiaomi 70mai air compressor midrive tp01 - hàng nhập khẩu</t>
  </si>
  <si>
    <t>https://tiki.vn/may-bom-lop-xe-o-to-mini-tu-dong-xiaomi-70mai-air-compressor-midrive-tp01-hang-nhap-khau-p62643037.html?spid=62643039</t>
  </si>
  <si>
    <t>tông đơ cắt tóc không dây enchen boost</t>
  </si>
  <si>
    <t>https://tiki.vn/tong-do-cat-toc-khong-day-enchen-boost-p59126207.html?spid=68417889</t>
  </si>
  <si>
    <t>kính mát phân cực xiaomi turok ts sm005</t>
  </si>
  <si>
    <t>https://tiki.vn/kinh-mat-phan-cuc-xiaomi-turok-ts-sm005-p35129584.html?spid=35129585</t>
  </si>
  <si>
    <t>tông đơ cắt tóc xiaomi enchen boost phiên bản mới 2020 hàng chính hãng</t>
  </si>
  <si>
    <t>https://tiki.vn/tong-do-cat-toc-xiaomi-enchen-boost-phien-ban-moi-2019-hang-chinh-hang-p33414955.html?spid=33415100</t>
  </si>
  <si>
    <t>máy xay sinh tố cầm tay xiaomi mijia mjzzb01pl - hàng nhập khẩu</t>
  </si>
  <si>
    <t>https://tiki.vn/may-xay-sinh-to-cam-tay-xiaomi-mijia-mjzzb01pl-hang-nhap-khau-p108076683.html?spid=108076684</t>
  </si>
  <si>
    <t>máy sưởi điện xiaomi smartmi convector heater 1s - hàng nhập khẩu</t>
  </si>
  <si>
    <t>https://tiki.vn/may-suoi-dien-xiaomi-smartmi-convector-heater-1s-hang-nhap-khau-p72687922.html?spid=72687923</t>
  </si>
  <si>
    <t>loa bluetooth mini xiaomi 2020 - hàng nhập khẩu</t>
  </si>
  <si>
    <t>https://tiki.vn/loa-bluetooth-mini-xiaomi-2020-hang-nhap-khau-p71666449.html?spid=71666450</t>
  </si>
  <si>
    <t>tai nghe mi in-ear headphones basic đen (black) zbw4354ty- năm sản xuất 2019 - hàng chính hãng</t>
  </si>
  <si>
    <t>https://tiki.vn/tai-nghe-mi-in-ear-headphones-basic-den-black-zbw4354ty-nam-san-xuat-2019-hang-chinh-hang-p48853342.html?spid=48853343</t>
  </si>
  <si>
    <t>pin sạc dự phòng 10000mah 22.5w pb100dzm - hàng nhập khẩu</t>
  </si>
  <si>
    <t>https://tiki.vn/pin-sac-du-phong-10000mah-22-5w-pb100dzm-hang-nhap-khau-p216000863.html?spid=216000864</t>
  </si>
  <si>
    <t>bàn là hơi nước cầm tay xiaomi mijia mjgtj01lf - hàng nhập khẩu</t>
  </si>
  <si>
    <t>https://tiki.vn/ban-la-hoi-nuoc-cam-tay-xiaomi-mijia-mjgtj01lf-hang-nhap-khau-p162089122.html?spid=162089123</t>
  </si>
  <si>
    <t>đá lạnh vĩnh cửu xiaomi circle joy - hàng nhập khẩu</t>
  </si>
  <si>
    <t>https://tiki.vn/da-lanh-vinh-cuu-xiaomi-circle-joy-hang-nhap-khau-p16013361.html?spid=17615614</t>
  </si>
  <si>
    <t>đèn cảm biến đêm xiaomi mijia mjyd04yl - hàng nhập khẩu</t>
  </si>
  <si>
    <t>https://tiki.vn/den-cam-bien-dem-xiaomi-mijia-mjyd04yl-hang-nhap-khau-p40861269.html?spid=57550261</t>
  </si>
  <si>
    <t>https://tiki.vn/may-hut-bui-dem-giuong-chan-nem-deerma-cm800-diet-khuan-bang-tia-uv-hang-nhap-khau-p50367048.html?spid=53235347</t>
  </si>
  <si>
    <t>bộ lọc hepa thay thế cho máy hút bụi deerma dx700/dx700s - hàng chính hãng</t>
  </si>
  <si>
    <t>https://tiki.vn/bo-loc-hepa-thay-the-cho-may-hut-bui-deerma-dx700-dx700s-hang-chinh-hang-p57933925.html?spid=68100572</t>
  </si>
  <si>
    <t>kính mắt chống ánh sáng xanh xiaomi ts fu006</t>
  </si>
  <si>
    <t>https://tiki.vn/kinh-mat-chong-anh-sang-xanh-xiaomi-ts-fu006-p14313791.html?spid=57244537</t>
  </si>
  <si>
    <t>bộ dụng cụ chăm sóc móng tay xiaomi mijia 5 món, thép không gỉ - hàng nhập khẩu</t>
  </si>
  <si>
    <t>https://tiki.vn/bo-dung-cu-cham-soc-mong-tay-xiaomi-mijia-5-mon-thep-khong-gi-hang-nhap-khau-p74689272.html?spid=74689273</t>
  </si>
  <si>
    <t>máy cạo râu xiaomi enchen warrior - hàng nhập khẩu</t>
  </si>
  <si>
    <t>https://tiki.vn/may-cao-rau-xiaomi-enchen-warrior-hang-nhap-khau-p87993197.html?spid=87993198</t>
  </si>
  <si>
    <t>máy vặn vít xiaomi mi electric screwdriver</t>
  </si>
  <si>
    <t>https://tiki.vn/may-van-vit-xiaomi-mi-electric-screwdriver-p40715721.html?spid=51041870</t>
  </si>
  <si>
    <t>máy hút bụi cầm tay không dây mini xiaomi mijia vacuum cleaner ssxcq01xy - hàng nhập khẩu</t>
  </si>
  <si>
    <t>https://tiki.vn/may-hut-bui-cam-tay-khong-day-mini-xiaomi-mijia-vacuum-cleaner-ssxcq01xy-hang-nhap-khau-p96598107.html?spid=96598108</t>
  </si>
  <si>
    <t>https://tiki.vn/may-tia-long-mui-xiaomi-hn1-hang-nhap-khau-p15830160.html?spid=119078493</t>
  </si>
  <si>
    <t>https://tiki.vn/cay-lau-nha-phun-suong-cao-cap-tb500-p49076883.html?spid=68065628</t>
  </si>
  <si>
    <t>tông đơ cắt tóc xiaomi enchen humming bird 3 lưỡi dao 10w độ ồn thấp - hàng nhập khẩu</t>
  </si>
  <si>
    <t>https://tiki.vn/tong-do-cat-toc-xiaomi-enchen-humming-bird-3-luoi-dao-10w-do-on-thap-hang-nhap-khau-p53034918.html?spid=53034926</t>
  </si>
  <si>
    <t>máy tạo độ ẩm thông minh mijia mjjsq06dy 4l - hàng nhập khẩu</t>
  </si>
  <si>
    <t>https://tiki.vn/may-tao-do-am-thong-minh-mijia-mjjsq06dy-4l-hang-nhap-khau-p261026847.html?spid=261026848</t>
  </si>
  <si>
    <t>đèn pin cầm tay mini xiaomi beebest f1 - hàng nhập khẩu</t>
  </si>
  <si>
    <t>https://tiki.vn/den-pin-cam-tay-mini-xiaomi-beebest-f1-hang-nhap-khau-p85254946.html?spid=85254947</t>
  </si>
  <si>
    <t>đèn bàn xiaomi mijia lite 2020 chống cận - hàng nhập khẩu</t>
  </si>
  <si>
    <t>https://tiki.vn/den-ban-xiaomi-mijia-lite-2020-chong-can-hang-nhap-khau-p52105917.html?spid=52105918</t>
  </si>
  <si>
    <t>dock sạc cho pin tiểu sạc được aa, aaa xiaomi zmi zi5, zi7</t>
  </si>
  <si>
    <t>https://tiki.vn/dock-sac-cho-pin-tieu-sac-duoc-aa-aaa-xiaomi-zmi-zi5-zi7-p76282413.html?spid=76282414</t>
  </si>
  <si>
    <t>tông đơ cắt tóc xiaomi enchen boost - enchen boost hair clipper - hàng nhập khẩu</t>
  </si>
  <si>
    <t>https://tiki.vn/tong-do-cat-toc-xiaomi-enchen-boost-enchen-boost-hair-clipper-hang-nhap-khau-p68419791.html?spid=68419795</t>
  </si>
  <si>
    <t>đèn pin xiaomi nextool ne0126 - hàng nhập khẩu</t>
  </si>
  <si>
    <t>https://tiki.vn/den-pin-xiaomi-nextool-ne0126-hang-nhap-khau-p203039882.html?spid=203039885</t>
  </si>
  <si>
    <t>https://tiki.vn/ban-chai-danh-rang-dien-mi-t300-sonic-electric-toothbrush-p43464433.html?spid=53456022</t>
  </si>
  <si>
    <t>tai nghe nhét tai xiaomi in-ear headphones basic 2017</t>
  </si>
  <si>
    <t>https://tiki.vn/tai-nghe-nhet-tai-xiaomi-in-ear-headphones-basic-2017-hang-nhap-khau-p2076085.html?spid=48935933</t>
  </si>
  <si>
    <t>bơm lốp xiaomi mijia gen 2 model mjcqb06qw - hàng nhập khẩu</t>
  </si>
  <si>
    <t>https://tiki.vn/bom-lop-xiaomi-mijia-gen-2-model-mjcqb06qw-hang-nhap-khau-p258341972.html?spid=258341973</t>
  </si>
  <si>
    <t>máy hút ẩm xiaomi new widetech 18l - hàng nhập khẩu</t>
  </si>
  <si>
    <t>https://tiki.vn/may-hut-am-xiaomi-new-widetech-18l-hang-nhap-khau-p179125073.html?spid=179125074</t>
  </si>
  <si>
    <t>mắt kính mát dạng kẹp xiaomi ts sm126-0220 - hàng nhập khẩu</t>
  </si>
  <si>
    <t>https://tiki.vn/mat-kinh-mat-dang-kep-xiaomi-ts-sm126-0220-hang-nhap-khau-p263579781.html?spid=263579782</t>
  </si>
  <si>
    <t>dock sạc pin đôi kèm cáp cho camera hành trình sjcam m20 - hàng chính hãng</t>
  </si>
  <si>
    <t>https://tiki.vn/dock-sac-pin-doi-kem-cap-cho-camera-hanh-trinh-sjcam-m20-hang-chinh-hang-p9805196.html?spid=54640859</t>
  </si>
  <si>
    <t>thiết bị cảnh báo khói và cháy thông minh xiaomi honeywell ytyj-gd-03mi/bb - hàng nhập khẩu</t>
  </si>
  <si>
    <t>https://tiki.vn/thiet-bi-canh-bao-khoi-va-chay-thong-minh-xiaomi-honeywell-ytyj-gd-03mi-bb-hang-nhap-khau-p272857540.html?spid=272857541</t>
  </si>
  <si>
    <t>bộ 10 pin tiểu aaa số 7 xiaomi zmi zi7 rainbow - hàng nhập khẩu</t>
  </si>
  <si>
    <t>https://tiki.vn/bo-10-pin-tieu-aaa-so-7-xiaomi-zmi-zi7-rainbow-hang-nhap-khau-p87844397.html?spid=87844398</t>
  </si>
  <si>
    <t>máy làm sạch bằng sóng siêu âm xiaomi eraclean ga01 - hàng nhập khẩu</t>
  </si>
  <si>
    <t>https://tiki.vn/may-lam-sach-bang-song-sieu-am-xiaomi-eraclean-ga01-hang-nhap-khau-p52661901.html?spid=52661902</t>
  </si>
  <si>
    <t>dây nhảy thông minh xiaomi mijia jump trip xmsr-p803</t>
  </si>
  <si>
    <t>https://tiki.vn/day-nhay-thong-minh-xiaomi-mijia-jump-trip-xmsr-p803-p258345605.html?spid=258345606</t>
  </si>
  <si>
    <t>https://tiki.vn/may-cao-rau-enchen-blackstone-3-chong-nuoc-pin-sac-sieu-ben-p89691201.html?spid=247858536</t>
  </si>
  <si>
    <t>https://tiki.vn/ban-ui-hoi-nuoc-cam-tay-xiaomi-zanjia-gt-306w-cong-suat-dinh-muc-1200w-hang-nhap-khau-p110873304.html?spid=110873305</t>
  </si>
  <si>
    <t>pin sạc dự phòng xiaomi 20000mah gen 3 plm18zm - hàng nhập khẩu</t>
  </si>
  <si>
    <t>https://tiki.vn/pin-sac-du-phong-xiaomi-20000mah-gen-3-plm18zm-hang-nhap-khau-p247291044.html?spid=247291045</t>
  </si>
  <si>
    <t>máy bắt vít điện không dây xiaomi hành nhập khẩu</t>
  </si>
  <si>
    <t>https://tiki.vn/may-bat-vit-dien-khong-day-xiaomi-hanh-nhap-khau-p32195891.html?spid=32195894</t>
  </si>
  <si>
    <t>máy đo khảng cách xiaomi laser duka ls-p - hàng nhập khẩu</t>
  </si>
  <si>
    <t>https://tiki.vn/may-do-khang-cach-xiaomi-laser-duka-ls-p-hang-nhap-khau-p54026297.html?spid=54026298</t>
  </si>
  <si>
    <t>camera hành trình sjcam thumb camera c100 ( màu trắng )- hàng nhập khẩu</t>
  </si>
  <si>
    <t>https://tiki.vn/camera-hanh-trinh-sjcam-thumb-camera-c100-mau-trang-hang-nhap-khau-p118375873.html?spid=118375874</t>
  </si>
  <si>
    <t>https://tiki.vn/cay-choi-lau-nha-2-trong-1-xiaomi-deerma-tb500-vua-xit-nuoc-vua-lau-kho-hang-chinh-hang-p68065554.html?spid=68065555</t>
  </si>
  <si>
    <t>lõi lọc thay thế cho máy lọc không khí trên ô tô smartmi - hàng nhập khẩu</t>
  </si>
  <si>
    <t>https://tiki.vn/loi-loc-thay-the-cho-may-loc-khong-khi-tren-o-to-smartmi-hang-nhap-khau-p156142730.html?spid=156142731</t>
  </si>
  <si>
    <t>máy sấy tóc xiaomi showsee a1-w - hàng nhập khẩu</t>
  </si>
  <si>
    <t>https://tiki.vn/may-say-toc-xiaomi-showsee-a1-w-hang-nhap-khau-p110982026.html?spid=110982027</t>
  </si>
  <si>
    <t>máy hút bụi mini cầm tay deerma dx118c công suất cao lực hút mạnh - hàng nhập khẩu</t>
  </si>
  <si>
    <t>https://tiki.vn/may-hut-bui-mini-cam-tay-deerma-dx118c-cong-suat-cao-luc-hut-manh-hang-nhap-khau-p273459670.html?spid=273459671</t>
  </si>
  <si>
    <t>máy sấy tóc xiaomi showsee a4-w 1800w - hàng nhập khẩu</t>
  </si>
  <si>
    <t>https://tiki.vn/may-say-toc-xiaomi-showsee-a4-w-1800w-hang-nhap-khau-p197693824.html?spid=197693838</t>
  </si>
  <si>
    <t>lõi lọc cho máy hút bụi xiaomi mija mjcmy01dy - hàng nhập khẩu</t>
  </si>
  <si>
    <t>https://tiki.vn/loi-loc-cho-may-hut-bui-xiaomi-mija-mjcmy01dy-hang-nhap-khau-p199897490.html?spid=199897491</t>
  </si>
  <si>
    <t>https://tiki.vn/can-suc-khoe-xiaomi-thong-minh-mi-smart-scale-2-nun4056gl-trang-hang-chinh-hang-p52107862.html?spid=57842327</t>
  </si>
  <si>
    <t>bộ chổi lau nhà 3 món deerma qj100 - hàng nhập khẩu</t>
  </si>
  <si>
    <t>https://tiki.vn/bo-choi-lau-nha-3-mon-deerma-qj100-hang-nhap-khau-p162167162.html?spid=162167163</t>
  </si>
  <si>
    <t>bộ 2 bàn chải thay thế cho bàn chải điện xiaomi dr-bei sonic loại sạch eb-n0202 - hàng nhập khẩu</t>
  </si>
  <si>
    <t>https://tiki.vn/bo-2-ban-chai-thay-the-cho-ban-chai-dien-xiaomi-dr-bei-sonic-loai-sach-eb-n0202-hang-nhap-khau-p35242266.html?spid=35242267</t>
  </si>
  <si>
    <t>máy tạo độ ẩm, phun sương deerma dem-f628 - f628w (hàng nhập khẩu)</t>
  </si>
  <si>
    <t>https://tiki.vn/may-tao-do-am-phun-suong-deerma-dem-f628-f628w-hang-nhap-khau-p116033388.html?spid=116033389</t>
  </si>
  <si>
    <t>camera hành trình sjcam sj10x - hàng chính hãng</t>
  </si>
  <si>
    <t>https://tiki.vn/camera-hanh-trinh-sjcam-sj10x-hang-chinh-hang-p118368818.html?spid=118368819</t>
  </si>
  <si>
    <t>bóng tập cổ tay thông minh xiaomi yunmai - hàng nhập khẩu</t>
  </si>
  <si>
    <t>https://tiki.vn/bong-tap-co-tay-thong-minh-xiaomi-yunmai-hang-nhap-khau-p57328531.html?spid=57328532</t>
  </si>
  <si>
    <t>pin sạc dự phòng xiaomi 200000mah gen 4 22.5w model pb2022zm - hàng nhập khẩu</t>
  </si>
  <si>
    <t>https://tiki.vn/pin-sac-du-phong-xiaomi-200000mah-gen-4-22-5w-model-pb2022zm-hang-nhap-khau-p254139209.html?spid=254139210</t>
  </si>
  <si>
    <t>máy sấy giày, khử trùng, khử mùi, diệt khuẩn giày thần tốc thông minh đa chức năng deerma hx10/hx20 hàng chính hãng</t>
  </si>
  <si>
    <t>https://tiki.vn/may-say-giay-khu-trung-khu-mui-diet-khuan-giay-than-toc-thong-minh-da-chuc-nang-deerma-hx10-hx20-hang-chinh-hang-p57319765.html?spid=68065994</t>
  </si>
  <si>
    <t>dung dịch thay thế máy tạo bọt xà phòng rửa tay xiaomi mijia 320ml (dành cho máy tạo bọt xà phòng xiaomi mijia) 1 hộp 3 lọ</t>
  </si>
  <si>
    <t>https://tiki.vn/dung-dich-thay-the-may-tao-bot-xa-phong-rua-tay-xiaomi-mijia-320ml-danh-cho-may-tao-bot-xa-phong-xiaomi-mijia-1-hop-3-lo-p73622183.html?spid=73622184</t>
  </si>
  <si>
    <t>nồi lẩu xiaomi mijia (trắng) - hàng chính hãng</t>
  </si>
  <si>
    <t>https://tiki.vn/noi-lau-xiaomi-mijia-trang-hang-chinh-hang-p2387905.html?spid=108000634</t>
  </si>
  <si>
    <t>máy hút bụi mini cầm tay deerma dx115c công suất 600w, lực hút mạnh 16000pa - hàng nhập khẩu</t>
  </si>
  <si>
    <t>https://tiki.vn/may-hut-bui-mini-cam-tay-deerma-dx115c-cong-suat-600w-luc-hut-manh-16000pa-hang-nhap-khau-p273472466.html?spid=273472467</t>
  </si>
  <si>
    <t>nhiệt độ độ ẩm kế xiaomi gen 3 - hàng nhập khẩu</t>
  </si>
  <si>
    <t>https://tiki.vn/nhiet-do-do-am-ke-xiaomi-gen-3-hang-nhap-khau-p254114243.html?spid=254114244</t>
  </si>
  <si>
    <t>https://tiki.vn/can-thong-minh-xiaomi-mi-smart-scale-2-hang-chinh-hang-p31553765.html?spid=42591233</t>
  </si>
  <si>
    <t>máy hút ẩm thông minh xiaomi mijia widetech 12l - hàng nhập khẩu</t>
  </si>
  <si>
    <t>https://tiki.vn/may-hut-am-thong-minh-xiaomi-mijia-widetech-12l-hang-nhap-khau-p178265007.html?spid=178265008</t>
  </si>
  <si>
    <t>microphone sjcam cho sjcam sj6 lengend, sj7 star - hàng chính hãng</t>
  </si>
  <si>
    <t>https://tiki.vn/microphone-sjcam-cho-sjcam-sj6-lengend-sj7-star-hang-chinh-hang-p19892960.html?spid=19892966</t>
  </si>
  <si>
    <t>dây đeo cao su cho đồng hồ thông minh</t>
  </si>
  <si>
    <t>https://tiki.vn/day-deo-cao-su-cho-dong-ho-thong-minh-xiaomi-miband-3-hang-chinh-hang-p17605251.html?spid=17605259</t>
  </si>
  <si>
    <t>tẩu sạc ô tô xe hơi xiaomi 1a1c 100w cc07zm - hàng nhập khẩu</t>
  </si>
  <si>
    <t>https://tiki.vn/tau-sac-o-to-xe-hoi-xiaomi-1a1c-100w-cc07zm-hang-nhap-khau-p252854201.html?spid=252854202</t>
  </si>
  <si>
    <t>nồi nấu canh, nấu lẩu đa năng xiaomi mijia gjt02cm - hàng nhập khẩu</t>
  </si>
  <si>
    <t>https://tiki.vn/noi-nau-canh-nau-lau-da-nang-xiaomi-mijia-gjt02cm-hang-nhap-khau-p107981271.html?spid=107981272</t>
  </si>
  <si>
    <t>https://tiki.vn/may-cat-tia-long-mui-xiaomi-showsee-c1-bk-hang-nhap-khau-p107223590.html?spid=107223592</t>
  </si>
  <si>
    <t>máy lọc không khí xiaomi mijia air purifier 4 - hàng nhập khẩu</t>
  </si>
  <si>
    <t>https://tiki.vn/may-loc-khong-khi-xiaomi-mijia-air-purifier-4-hang-nhap-khau-p181971712.html?spid=181971713</t>
  </si>
  <si>
    <t>bộ lọc thay thế cho máy hút bụi deerma dx115c - hàng nhập khẩu</t>
  </si>
  <si>
    <t>https://tiki.vn/bo-loc-thay-the-cho-may-hut-bui-deerma-dx115c-hang-nhap-khau-p107186414.html?spid=107186415</t>
  </si>
  <si>
    <t>kính mắt chống tia uv, ánh sáng xanh xiaomi mijia hmj01ts - hàng nhập khẩu</t>
  </si>
  <si>
    <t>https://tiki.vn/kinh-mat-chong-tia-uv-anh-sang-xanh-xiaomi-mijia-hmj01ts-hang-nhap-khau-p59264335.html?spid=59264336</t>
  </si>
  <si>
    <t>máy sấy tóc xiaomi showsee-a5-r - hàng nhập khẩu</t>
  </si>
  <si>
    <t>https://tiki.vn/may-say-toc-xiaomi-showsee-a5-r-hang-nhap-khau-p197693784.html?spid=197693785</t>
  </si>
  <si>
    <t>máy cạo râu 2 lưỡi xiaomi enchen electric shaver mini 6 - hàng chính hãng</t>
  </si>
  <si>
    <t>https://tiki.vn/may-cao-rau-2-luoi-xiaomi-enchen-electric-shaver-mini-6-hang-chinh-hang-p275196129.html?spid=275196130</t>
  </si>
  <si>
    <t>máy sấy khô khử khuẩn giầy dép xiaomi deerma hx10 - hàng nhập khẩu</t>
  </si>
  <si>
    <t>https://tiki.vn/may-say-kho-khu-khuan-giay-dep-xiaomi-deerma-hx10-hang-nhap-khau-p68090337.html?spid=68090338</t>
  </si>
  <si>
    <t>lõi lọc thay thế cho máy lọc không khí xiaomi 4 lite - hàng nhập khẩu</t>
  </si>
  <si>
    <t>https://tiki.vn/loi-loc-thay-the-cho-may-loc-khong-khi-xiaomi-4-lite-hang-nhap-khau-p199897036.html?spid=199897037</t>
  </si>
  <si>
    <t>máy hút bụi không dây đa năng deerma cm1900 diệt 99,9% vi khuẩn bằng tia uv siêu thông minh - hàng chính hãng</t>
  </si>
  <si>
    <t>https://tiki.vn/may-hut-bui-khong-day-da-nang-deerma-cm1900-diet-99-9-vi-khuan-bang-tia-uv-sieu-thong-minh-hang-chinh-hang-p59263000.html?spid=68066009</t>
  </si>
  <si>
    <t>dock sạc đôi cho camera hành trình sjcam sj7 star, sạc pin cho camera hành động sjcam sj7 star - hàng chính hãng</t>
  </si>
  <si>
    <t>https://tiki.vn/dock-sac-doi-cho-camera-hanh-trinh-sjcam-sj7-star-sac-pin-cho-camera-hanh-dong-sjcam-sj7-star-hang-chinh-hang-p19696930.html?spid=19696931</t>
  </si>
  <si>
    <t>[bản quốc tế] máy hút bụi xiaomi robot vacuum s10 - hàng chính hãng</t>
  </si>
  <si>
    <t>https://tiki.vn/ban-quoc-te-may-hut-bui-xiaomi-robot-vacuum-s10-hang-chinh-hang-p275501578.html?spid=275501586</t>
  </si>
  <si>
    <t>quạt cây thông minh smartmi gen 2s (2019) (pin 2800mah, wifi) - hàng nhập khẩu</t>
  </si>
  <si>
    <t>https://tiki.vn/quat-cay-thong-minh-smartmi-gen-2s-2019-pin-2800mah-wifi-hang-nhap-khau-p58860071.html?spid=58860072</t>
  </si>
  <si>
    <t>https://tiki.vn/tai-nghe-xiaomi-in-ear-headphones-basic-hang-chinh-hang-p13781306.html?spid=48887324</t>
  </si>
  <si>
    <t>adapter sạc nhanh xiaomi (18w) - hàng nhập khẩu</t>
  </si>
  <si>
    <t>https://tiki.vn/adapter-sac-nhanh-xiaomi-18w-hang-nhap-khau-p3158875.html?spid=37932096</t>
  </si>
  <si>
    <t>https://tiki.vn/cua-hang/fuwa3e-official?source_screen=product_detail&amp;source_engine=organic</t>
  </si>
  <si>
    <t>Fuwa3e Official</t>
  </si>
  <si>
    <t>['Chăm sóc nhà cửa', 'Đồ Chơi - Mẹ &amp; Bé', 'Làm Đẹp - Sức Khỏe', 'Nhà Cửa - Đời Sống', 'Ô Tô - Xe Máy - Xe Đạp']</t>
  </si>
  <si>
    <t>nước rửa bát hữu cơ fuwa3e organic enzyme sinh học 500ml an toàn cho bé bảo vệ da tay</t>
  </si>
  <si>
    <t>https://tiki.vn/nuoc-rua-bat-huu-co-fuwa3e-organic-enzyme-sinh-hoc-500ml-an-toan-cho-be-bao-ve-da-tay-p107693416.html?spid=107693417</t>
  </si>
  <si>
    <t>nước giặt quần áo hữu cơ fuwa3e an toàn cho bé chuyên giặt lụa hương cam 100ml</t>
  </si>
  <si>
    <t>https://tiki.vn/nuoc-giat-huu-co-fuwa3e-organic-sinh-hoc-100ml-giat-quan-ao-do-lot-an-toan-cho-em-be-p168806831.html?spid=168806832</t>
  </si>
  <si>
    <t>nước rửa chén hữu cơ fuwa3e organic enzyme sinh học 100ml an toàn cho bé bảo vệ da tay</t>
  </si>
  <si>
    <t>https://tiki.vn/nuoc-rua-chen-huu-co-fuwa3e-organic-enzyme-sinh-hoc-100ml-an-toan-cho-be-bao-ve-da-tay-p107693408.html?spid=107693409</t>
  </si>
  <si>
    <t>nước tẩy bồn cầu fuwa3e hữu cơ diệt khuẩn với tinh chất khuynh diệp 100ml</t>
  </si>
  <si>
    <t>https://tiki.vn/nuoc-tay-bon-cau-fuwa3e-huu-co-diet-khuan-voi-tinh-chat-khuynh-diep-100ml-p107693393.html?spid=107693396</t>
  </si>
  <si>
    <t>bình xịt tẩy lau đa năng fuwa3e hương nhu 500ml lau kính lau bếp và nhiều bề mặt</t>
  </si>
  <si>
    <t>https://tiki.vn/binh-xit-tay-lau-da-nang-fuwa3e-huong-nhu-500ml-lau-kinh-lau-bep-va-nhieu-be-mat-p137786502.html?spid=137786503</t>
  </si>
  <si>
    <t>nước ngâm rửa thực phẩm fuwa3e làm sạch thực phẩm khử mùi thuốc sâu chất bẩn 3.8l</t>
  </si>
  <si>
    <t>https://tiki.vn/nuoc-ngam-rua-thuc-pham-fuwa3e-lam-sach-thuc-pham-khu-mui-thuoc-sau-chat-ban-3-8l-p161220338.html?spid=161220339</t>
  </si>
  <si>
    <t>nước lau nhà sả chanh fuwa3e hữu cơ lau sàn đuổi muỗi kiến đậm đặc 1l</t>
  </si>
  <si>
    <t>https://tiki.vn/nuoc-lau-nha-sa-chanh-fuwa3e-huu-co-lau-san-duoi-muoi-kien-dam-dac-1l-p161211991.html?spid=161211992</t>
  </si>
  <si>
    <t>xịt khử mùi đa năng fuwa3e 300ml khử mùi phòng tủ quần áo xe hơi thú cưng</t>
  </si>
  <si>
    <t>https://tiki.vn/xit-khu-mui-da-nang-fuwa3e-300ml-khu-mui-phong-tu-quan-ao-xe-hoi-thu-cung-p137788964.html?spid=137788965</t>
  </si>
  <si>
    <t>muối rửa bát cho máy rửa chén bát fuwa3e làm mềm nước 1kg</t>
  </si>
  <si>
    <t>https://tiki.vn/muoi-rua-bat-cho-may-rua-chen-bat-fuwa3e-lam-mem-nuoc-1kg-p172589146.html?spid=172589148</t>
  </si>
  <si>
    <t>nước lau sàn fuwa3e hữu cơ organic sả chanh khử mùi đuổi muỗi kiến diệt nấm mốc 100ml</t>
  </si>
  <si>
    <t>https://tiki.vn/nuoc-lau-san-fuwa3e-huu-co-organic-sa-chanh-khu-mui-duoi-muoi-kien-diet-nam-moc-100ml-p107693403.html?spid=107693405</t>
  </si>
  <si>
    <t>nước rửa bát cho máy rửa chén bát fuwa3e hữu cơ sinh học dạng gel 500ml</t>
  </si>
  <si>
    <t>https://tiki.vn/nuoc-rua-bat-cho-may-rua-chen-bat-fuwa3e-huu-co-sinh-hoc-dang-gel-500ml-p172587040.html?spid=172587041</t>
  </si>
  <si>
    <t>nước rửa tay sát khuẩn fuwa3e hữu cơ mùi tinh dầu quýt từ chế phẩm enzyme sinh học 3.8l</t>
  </si>
  <si>
    <t>https://tiki.vn/nuoc-rua-tay-sat-khuan-fuwa3e-huu-co-mui-tinh-dau-quyt-tu-che-pham-enzyme-sinh-hoc-3-8l-p137751558.html?spid=137751559</t>
  </si>
  <si>
    <t>nước rửa chén bát fuwa3e hữu cơ enzyme sinh học organic 3.8l an toàn cho bé bảo vệ da tay</t>
  </si>
  <si>
    <t>https://tiki.vn/nuoc-rua-chen-bat-fuwa3e-huu-co-enzyme-sinh-hoc-organic-3-8l-an-toan-cho-be-bao-ve-da-tay-p161212458.html?spid=161212459</t>
  </si>
  <si>
    <t>nước giặt quần áo hữu cơ fuwa3e an toàn cho bé chuyên giặt lụa hương bạc hà 500ml</t>
  </si>
  <si>
    <t>https://tiki.vn/nuoc-giat-quan-ao-huu-co-fuwa3e-an-toan-cho-be-chuyen-giat-lua-huong-bac-ha-500ml-p168800971.html?spid=168800972</t>
  </si>
  <si>
    <t>gel rửa chén cho máy rửa chén bát fuwa3e hữu cơ sinh học dạng gel 2l</t>
  </si>
  <si>
    <t>https://tiki.vn/gel-rua-chen-cho-may-rua-chen-bat-fuwa3e-huu-co-sinh-hoc-dang-gel-2l-p172587166.html?spid=172587167</t>
  </si>
  <si>
    <t>nước rửa chén bát hữu cơ fuwa3e 3.8l, đánh sạch mọi vết bẩn chén bát cứng đầu, 90% nguồn gốc thực vật, không hóa chất độc hại, an toàn cho bé, an toàn cho bà bầu.</t>
  </si>
  <si>
    <t>https://tiki.vn/nuoc-rua-chen-bat-huu-co-fuwa3e-3-8l-danh-sach-moi-vet-ban-chen-bat-cung-dau-90-nguon-goc-thuc-vat-khong-hoa-chat-doc-hai-an-toan-cho-be-an-toan-cho-ba-bau-p107693412.html?spid=107693414</t>
  </si>
  <si>
    <t>nước giặt quần áo hữu cơ fuwa3e an toàn cho bé chuyên giặt lụa hương cam 500ml</t>
  </si>
  <si>
    <t>https://tiki.vn/nuoc-giat-huu-co-fuwa3e-organic-sinh-hoc-500ml-giat-quan-ao-do-lot-an-toan-cho-em-be-p132827241.html?spid=132827242</t>
  </si>
  <si>
    <t>nước rửa tay hữu cơ fuwa3e mùi tinh dầu quýt từ chế phẩm enzyme sinh học 300ml</t>
  </si>
  <si>
    <t>https://tiki.vn/nuoc-rua-tay-huu-co-fuwa3e-mui-tinh-dau-quyt-tu-che-pham-enzyme-sinh-hoc-300ml-p161255777.html?spid=161255778</t>
  </si>
  <si>
    <t>nước ngâm rửa thực phẩm fuwa3e hữu cơ organic khử mùi loại bỏ thuốc sâu chất bẩn 1l</t>
  </si>
  <si>
    <t>https://tiki.vn/nuoc-ngam-rua-thuc-pham-fuwa3e-huu-co-organic-khu-mui-loai-bo-thuoc-sau-chat-ban-1l-p137854873.html?spid=137854874</t>
  </si>
  <si>
    <t>xịt tinh dầu tràm fuwa3e hữu cơ 100ml</t>
  </si>
  <si>
    <t>https://tiki.vn/xit-khu-mui-khang-khuan-duoi-muoi-con-trung-fuwa3e-huu-co-tinh-dau-sa-chanh-100ml-p107693383.html?spid=107693388</t>
  </si>
  <si>
    <t>nước rửa tay sát khuẩn fuwa3e hữu cơ, tinh dầu quýt thơm dịu nhẹ</t>
  </si>
  <si>
    <t>https://tiki.vn/nuoc-rua-tay-sat-khuan-fuwa3e-huu-co-tinh-dau-quyt-thom-diu-nhe-p107693390.html?spid=107693394</t>
  </si>
  <si>
    <t>nước giặt hữu cơ fuwa3e hương cam - refill 10l</t>
  </si>
  <si>
    <t>https://tiki.vn/nuoc-giat-huu-co-fuwa3e-huong-cam-refill-10l-p274557451.html?spid=274557452</t>
  </si>
  <si>
    <t>nước lau sàn quế fuwa3e hữu cơ đuổi muỗi diệt khuẩn đậm đặc 1l</t>
  </si>
  <si>
    <t>https://tiki.vn/nuoc-lau-san-que-fuwa3e-huu-co-duoi-muoi-diet-khuan-dam-dac-1l-p161029052.html?spid=161029053</t>
  </si>
  <si>
    <t>nước rửa bình sữa fuwa3e hữu cơ sinh học từ ezyme tự nhiên lên men từ dứa 300ml</t>
  </si>
  <si>
    <t>https://tiki.vn/nuoc-rua-binh-sua-cho-be-fuwa3e-300ml-p274692841.html?spid=274692842</t>
  </si>
  <si>
    <t>chai vệ sinh nội thất ô tô fuwa3e ghế da vải nỉ vệ sinh sofa khử mùi 300ml</t>
  </si>
  <si>
    <t>https://tiki.vn/chai-ve-sinh-noi-that-o-to-fuwa3e-ghe-da-vai-ni-ve-sinh-sofa-khu-mui-300ml-p253282582.html?spid=253282583</t>
  </si>
  <si>
    <t>nước tẩy bồn cầu fuwa3e hữu cơ diệt khuẩn với tinh chất khuynh diệp 500ml</t>
  </si>
  <si>
    <t>https://tiki.vn/nuoc-tay-bon-cau-fuwa3e-huu-co-diet-khuan-voi-tinh-chat-khuynh-diep-500ml-p161214868.html?spid=161214869</t>
  </si>
  <si>
    <t>nước ngâm rửa thực phẩm fuwa3e hữu cơ organic khử mùi loại bỏ thuốc sâu chất bẩn 100ml</t>
  </si>
  <si>
    <t>https://tiki.vn/nuoc-ngam-rua-thuc-pham-fuwa3e-huu-co-organic-khu-mui-loai-bo-thuoc-sau-chat-ban-100ml-p107693391.html?spid=107693395</t>
  </si>
  <si>
    <t>nước hỗ trợ xả và làm bóng fuwa 3e</t>
  </si>
  <si>
    <t>https://tiki.vn/nuoc-ho-tro-xa-va-lam-bong-fuwa-3e-p269962985.html?spid=269962987</t>
  </si>
  <si>
    <t>nước tẩy bồn cầu và nhà vệ sinh hữu cơ fuwa3e 500ml tinh chất khuynh diệp diệt khuẩn, không chất độc hại, tẩy rửa cực mạnh, đánh bay cặn bẩn, hương thơm dài lâu</t>
  </si>
  <si>
    <t>https://tiki.vn/nuoc-tay-bon-cau-va-nha-ve-sinh-huu-co-fuwa3e-500ml-tinh-chat-khuynh-diep-diet-khuan-khong-chat-doc-hai-tay-rua-cuc-manh-danh-bay-can-ban-huong-thom-dai-lau-p107693381.html?spid=107693382</t>
  </si>
  <si>
    <t>chai xịt khử mùi ô tô fuwa3e giúp khử mùi và khử khuẩn nấm mốc 150ml</t>
  </si>
  <si>
    <t>https://tiki.vn/chai-xit-khu-mui-o-to-fuwa3e-giup-khu-mui-va-khu-khuan-nam-moc-150ml-p253282292.html?spid=253282294</t>
  </si>
  <si>
    <t>nước giặt hữu cơ fuwa3e chuyên giặt lụa 3,5l an toàn cho bé</t>
  </si>
  <si>
    <t>https://tiki.vn/nuoc-giat-huu-co-fuwa3e-chuyen-giat-lua-huong-bac-ha-3-5l-an-toan-cho-be-p275603359.html?spid=275603487</t>
  </si>
  <si>
    <t>nước giặt quần áo hữu cơ fuwa3e an toàn cho bé chuyên giặt lụa hương bạc hà 100ml</t>
  </si>
  <si>
    <t>https://tiki.vn/nuoc-giat-huu-co-huong-bac-ha-cho-lua-an-toan-cho-be-100ml-p186579979.html?spid=186579980</t>
  </si>
  <si>
    <t>https://tiki.vn/cua-hang/mia-store?source_screen=product_detail&amp;source_engine=organic</t>
  </si>
  <si>
    <t>MIA vn Official Store</t>
  </si>
  <si>
    <t>vali kéo du lịch pisani lani 3 size 20/24/28 thời trang hạn chế bể vỡ- bảo hành trọn đời</t>
  </si>
  <si>
    <t>https://tiki.vn/vali-keo-du-lich-pisani-lani-thoi-trang-han-che-be-vo-thuong-hieu-mia-vn-p181122639.html?spid=187925534</t>
  </si>
  <si>
    <t>[gift] thẻ treo hành lý mia luggage tag s orange</t>
  </si>
  <si>
    <t>https://tiki.vn/the-treo-hanh-ly-mia-luggage-tag-s-orange-p273471629.html?spid=273471630</t>
  </si>
  <si>
    <t>vali kéo du lịch larita monza size 20 s chống bể thương hiệu - bảo hành trọn đời</t>
  </si>
  <si>
    <t>https://tiki.vn/vali-keo-du-lich-larita-monza-id2032-chong-be-thuong-hieu-mia-vn-p191575965.html?spid=191575971</t>
  </si>
  <si>
    <t>vali kéo du lịch mia pisani x9 yg1849a khoá khung bảo mật chắc chắn</t>
  </si>
  <si>
    <t>https://tiki.vn/vali-keo-du-lich-mia-pisani-x9-yg1849a-khoa-khung-bao-mat-chac-chan-p190701837.html?spid=190701848</t>
  </si>
  <si>
    <t>vali kéo du lịch larita lina oc22004_20 s hạn chế va đập</t>
  </si>
  <si>
    <t>https://tiki.vn/vali-keo-du-lich-larita-lina-oc22004_20-s-han-che-va-dap-p192546911.html?spid=192546919</t>
  </si>
  <si>
    <t>áo trùm vali mia cover city chống trầy xước</t>
  </si>
  <si>
    <t>https://tiki.vn/ao-trum-vali-mia-cover-city-chong-tray-xuoc-p180576287.html?spid=180576293</t>
  </si>
  <si>
    <t>vali kéo du lịch valinice tosa size s hạn chế bể vỡ</t>
  </si>
  <si>
    <t>https://tiki.vn/vali-keo-du-lich-valinice-tosa-size-s-han-che-be-vo-p180576923.html?spid=216118611</t>
  </si>
  <si>
    <t>vali kéo du lịch larita lyra hf8023_20 s hạn chế trầy xước</t>
  </si>
  <si>
    <t>https://tiki.vn/vali-keo-du-lich-larita-lyra-hf8023_20-s-han-che-tray-xuoc-p192532490.html?spid=192532510</t>
  </si>
  <si>
    <t>túi đựng giày mia pack-it shoes bag ii s orange</t>
  </si>
  <si>
    <t>https://tiki.vn/tui-rut-dung-giay-mia-pack-it-shoes-bag-ii-s-orange-p252576355.html?spid=252576356</t>
  </si>
  <si>
    <t>vali kéo mia du lịch pisani uri 3 size 20/24/28 cao cấp chống bể vỡ khóa khung bảo mật chắc chắn - bảo hành trọn đời</t>
  </si>
  <si>
    <t>https://tiki.vn/vali-keo-mia-du-lich-pisani-uri-3-size-20-24-28-cao-cap-chong-be-vo-khoa-khung-bao-mat-chac-chan-bao-hanh-tron-doi-p230044286.html?spid=230044300</t>
  </si>
  <si>
    <t>vali kéo mia du lịch pisani tarus 3 size 20/24/28 hạn chế trầy xước - bảo hành trọn đời</t>
  </si>
  <si>
    <t>https://tiki.vn/vali-keo-mia-du-lich-pisani-tarus-3-size-20-24-28-han-che-tray-xuoc-bao-hanh-tron-doi-p216354279.html?spid=216354281</t>
  </si>
  <si>
    <t>thẻ treo hành lý anse enamel luggage name tag la313 thương hiệu mia</t>
  </si>
  <si>
    <t>https://tiki.vn/the-treo-hanh-ly-anse-enamel-luggage-name-tag-la313-thuong-hieu-mia-p179554923.html?spid=179554925</t>
  </si>
  <si>
    <t>gối cổ du lịch kakashi doko thương hiệu mia</t>
  </si>
  <si>
    <t>https://tiki.vn/goi-co-du-lich-kakashi-doko-thuong-hieu-mia-p179551939.html?spid=196897123</t>
  </si>
  <si>
    <t>vali kéo du lịch larita siro oc22001 hạn chế bể vỡ</t>
  </si>
  <si>
    <t>https://tiki.vn/vali-keo-du-lich-larita-siro-oc22001-han-che-be-vo-p192549032.html?spid=192549048</t>
  </si>
  <si>
    <t>vali kéo du lịch p/sani reito yg086l tích hợp cổng sạc usb hiện đại</t>
  </si>
  <si>
    <t>https://tiki.vn/vali-keo-du-lich-p-sani-reito-yg086l-tich-hop-cong-sac-usb-hien-dai-p190701950.html?spid=190701958</t>
  </si>
  <si>
    <t>túi rút mia pack-it shoes bag s orange</t>
  </si>
  <si>
    <t>https://tiki.vn/tui-rut-mia-pack-it-shoes-bag-s-orange-p206052834.html?spid=206052841</t>
  </si>
  <si>
    <t>túi đựng mỹ phẩm mia the travel star mini bag chống thấm nước tốt</t>
  </si>
  <si>
    <t>https://tiki.vn/tui-dung-my-pham-mia-the-travel-star-mini-bag-chong-tham-nuoc-tot-p249150977.html?spid=249150981</t>
  </si>
  <si>
    <t>thẻ treo vali kakashi mia anse la314 nhỏ gọn dễ thương</t>
  </si>
  <si>
    <t>https://tiki.vn/the-treo-vali-kakashi-mia-anse-la314-nho-gon-de-thuong-p206052844.html?spid=206052852</t>
  </si>
  <si>
    <t>https://tiki.vn/cua-hang/dong-ho-hoang-tam?source_screen=product_detail&amp;source_engine=organic</t>
  </si>
  <si>
    <t>ĐỒNG HỒ HOÀNG TÂM</t>
  </si>
  <si>
    <t>đồng hồ nam sunrise 1198sat full hộp, thẻ chính hãng, kính sapphire chống xước chống</t>
  </si>
  <si>
    <t>https://tiki.vn/dong-ho-nam-sunrise-1198sat-full-hop-the-chinh-hang-kinh-sapphire-chong-xuoc-chong-p110978824.html?spid=110978827</t>
  </si>
  <si>
    <t>đồng hồ nam sunrise 770sa full hộp, thẻ bảo hành chính hãng, kính sapphire chống xướ</t>
  </si>
  <si>
    <t>https://tiki.vn/dong-ho-nam-sunrise-770sa-full-hop-the-bao-hanh-chinh-hang-kinh-sapphire-chong-xuo-p110978765.html?spid=110978769</t>
  </si>
  <si>
    <t>đồng hồ nam sunrise 1138sa full hộp thẻ chính hãng, kính sapphire chống xước, chống</t>
  </si>
  <si>
    <t>https://tiki.vn/dong-ho-nam-sunrise-1138sa-full-hop-the-chinh-hang-kinh-sapphire-chong-xuoc-chong-p110978903.html?spid=110978908</t>
  </si>
  <si>
    <t>https://tiki.vn/dong-ho-nam-sunrise-770sa-full-hop-the-bao-hanh-chinh-hang-kinh-sapphire-chong-xuo-p110979275.html?spid=110979279</t>
  </si>
  <si>
    <t>đồng hồ nữ sunrise 9997sa mặt trắng full hộp thẻ chính hãng, kính sapphire chống xướ</t>
  </si>
  <si>
    <t>https://tiki.vn/dong-ho-nu-sunrise-9997sa-mat-trang-full-hop-the-chinh-hang-kinh-sapphire-chong-xuo-p110979170.html?spid=110979175</t>
  </si>
  <si>
    <t>đồng hồ nam sunrise 1138sb full hộp chính hãng, kính sapphire chống xước chống nước</t>
  </si>
  <si>
    <t>https://tiki.vn/dong-ho-nam-sunrise-1138sb-full-hop-chinh-hang-kinh-sapphire-chong-xuoc-chong-nuoc-p110978846.html?spid=110978853</t>
  </si>
  <si>
    <t>đồng hồ nữ sunrise aolix 1020l full hộp chính hãng, kính sapphire chống xước chống nước tốt</t>
  </si>
  <si>
    <t>https://tiki.vn/dong-ho-nu-sunrise-aolix-1020l-full-hop-chinh-hang-kinh-sapphire-chong-xuoc-chong-nuoc-tot-p110978960.html?spid=110978966</t>
  </si>
  <si>
    <t>đồng hồ nữ sunrise 9957sa full hộp, thẻ chính hãng, kính sapphire chống xước chống n</t>
  </si>
  <si>
    <t>https://tiki.vn/dong-ho-nu-sunrise-9957sa-full-hop-the-chinh-hang-kinh-sapphire-chong-xuoc-chong-n-p110979028.html?spid=110979030</t>
  </si>
  <si>
    <t>đồng hồ nữ sunrise 9976sa màu trắng full hộp chính hãng, kính sapphire chống xước, c</t>
  </si>
  <si>
    <t>https://tiki.vn/dong-ho-nu-sunrise-9976sa-mau-trang-full-hop-chinh-hang-kinh-sapphire-chong-xuoc-c-p110979335.html?spid=110979337</t>
  </si>
  <si>
    <t>đồng hồ nam sunrise 782swav full hộp, thẻ bảo hành chính hãng, kính sapphire chống x</t>
  </si>
  <si>
    <t>https://tiki.vn/dong-ho-nam-sunrise-782swav-full-hop-the-bao-hanh-chinh-hang-kinh-sapphire-chong-x-p110978808.html?spid=110978810</t>
  </si>
  <si>
    <t>đồng hồ nữ sunrise 909swavv full hộp thẻ chính hãng, kính sapphire chống xước, chống</t>
  </si>
  <si>
    <t>https://tiki.vn/dong-ho-nu-sunrise-909swavv-full-hop-the-chinh-hang-kinh-sapphire-chong-xuoc-chong-p110979291.html?spid=110979312</t>
  </si>
  <si>
    <t>đồng hồ nữ sunrise 9801aav full hộp thẻ chính hãng, kính sapphire chống xước, chống</t>
  </si>
  <si>
    <t>https://tiki.vn/dong-ho-nu-sunrise-9801aav-full-hop-the-chinh-hang-kinh-sapphire-chong-xuoc-chong-p110979077.html?spid=110979082</t>
  </si>
  <si>
    <t>đồng hồ nữ sunrise 9976sa full hộp chính hãng, kính sapphire chống xước, chống nước</t>
  </si>
  <si>
    <t>https://tiki.vn/dong-ho-nu-sunrise-9976sa-full-hop-chinh-hang-kinh-sapphire-chong-xuoc-chong-nuoc-p110979406.html?spid=110979419</t>
  </si>
  <si>
    <t>đồng hồ nữ sunrise 9992sb, vành đá sang trọng,full hộp thẻ chính hãng, kính sapphire</t>
  </si>
  <si>
    <t>https://tiki.vn/dong-ho-nu-sunrise-9992sb-vanh-da-sang-trong-full-hop-the-chinh-hang-kinh-sapphire-p110979577.html?spid=110979578</t>
  </si>
  <si>
    <t>đồng hồ nam sunrise 782swad full hộp, thẻ bảo hành chính hãng, kính sapphire chống x</t>
  </si>
  <si>
    <t>https://tiki.vn/dong-ho-nam-sunrise-782swad-full-hop-the-bao-hanh-chinh-hang-kinh-sapphire-chong-x-p110978948.html?spid=110978950</t>
  </si>
  <si>
    <t>đồng hồ nữ sunrise 9801aa sang trọng đẳng cấp kính sapphire chống xước chống nước tu</t>
  </si>
  <si>
    <t>https://tiki.vn/dong-ho-nu-sunrise-9801aa-sang-trong-dang-cap-kinh-sapphire-chong-xuoc-chong-nuoc-tu-p110979005.html?spid=110979011</t>
  </si>
  <si>
    <t>đồng hồ nữ sunrise 9925sa full hộp thẻ chính hãng, kính sapphire chống xước và chống</t>
  </si>
  <si>
    <t>https://tiki.vn/dong-ho-nu-sunrise-9925sa-full-hop-the-chinh-hang-kinh-sapphire-chong-xuoc-va-chong-p110979318.html?spid=110979332</t>
  </si>
  <si>
    <t>đồng hồ nữ sunrise 9924sat full hộp chính hãng, kính sapphire chống xước, chống nước</t>
  </si>
  <si>
    <t>https://tiki.vn/dong-ho-nu-sunrise-9924sat-full-hop-chinh-hang-kinh-sapphire-chong-xuoc-chong-nuoc-p110979013.html?spid=110979017</t>
  </si>
  <si>
    <t>đồng hồ nữ sunrise 9958sa xanh lá full hộp thẻ chính hãng, kính sapphire chống xước,</t>
  </si>
  <si>
    <t>https://tiki.vn/dong-ho-nu-sunrise-9958sa-xanh-la-full-hop-the-chinh-hang-kinh-sapphire-chong-xuoc-p110979001.html?spid=110979006</t>
  </si>
  <si>
    <t>đồng hồ nữ sunrise 9927sa trắng full hộp chính hãng, kính sapphire chống xước, chống</t>
  </si>
  <si>
    <t>https://tiki.vn/dong-ho-nu-sunrise-9927sa-trang-full-hop-chinh-hang-kinh-sapphire-chong-xuoc-chong-p110979188.html?spid=110979196</t>
  </si>
  <si>
    <t>đồng hồ nữ sunrise 9958sa xanh biển full hộp thẻ chính hãng, kính sapphire chống xướ</t>
  </si>
  <si>
    <t>https://tiki.vn/dong-ho-nu-sunrise-9958sa-xanh-bien-full-hop-the-chinh-hang-kinh-sapphire-chong-xuo-p110978940.html?spid=110978942</t>
  </si>
  <si>
    <t>đồng hồ nữ sunrise 9927sa full hộp chính hãng, kính sapphire chống xước, chống nước</t>
  </si>
  <si>
    <t>https://tiki.vn/dong-ho-nu-sunrise-9927sa-full-hop-chinh-hang-kinh-sapphire-chong-xuoc-chong-nuoc-p110978789.html?spid=110978793</t>
  </si>
  <si>
    <t>đồng hồ nữ sunrise 9958sa đỏ full hộp thẻ chính hãng, kính sapphire chống xước, chốn</t>
  </si>
  <si>
    <t>https://tiki.vn/dong-ho-nu-sunrise-9958sa-do-full-hop-the-chinh-hang-kinh-sapphire-chong-xuoc-chon-p110978796.html?spid=110978800</t>
  </si>
  <si>
    <t>đồng hồ nữ sunrise 9927sa xb full hộp chính hãng, kính sapphire chống xước, chống nư</t>
  </si>
  <si>
    <t>https://tiki.vn/dong-ho-nu-sunrise-9927sa-xb-full-hop-chinh-hang-kinh-sapphire-chong-xuoc-chong-nu-p110978935.html?spid=110978937</t>
  </si>
  <si>
    <t>đồng hồ nam sunrise 1222sa full hộp, kính sapphire chống xước chống nước tuyệt đối</t>
  </si>
  <si>
    <t>https://tiki.vn/dong-ho-nam-sunrise-1222sa-full-hop-kinh-sapphire-chong-xuoc-chong-nuoc-tuyet-doi-p110979557.html?spid=110979563</t>
  </si>
  <si>
    <t>đồng hồ nam sunrise 1115sa full hộp chính hãng, kính sapphire chống xước, chống nước</t>
  </si>
  <si>
    <t>https://tiki.vn/dong-ho-nam-sunrise-1115sa-full-hop-chinh-hang-kinh-sapphire-chong-xuoc-chong-nuoc-p110979602.html?spid=110979604</t>
  </si>
  <si>
    <t>đồng hồ nữ sunrise 909swav full hộp thẻ chính hãng, kính sapphire chống xước, chống</t>
  </si>
  <si>
    <t>https://tiki.vn/dong-ho-nu-sunrise-909swav-full-hop-the-chinh-hang-kinh-sapphire-chong-xuoc-chong-p110979339.html?spid=110979345</t>
  </si>
  <si>
    <t>đồng hồ nam sunrise 1109sbvt full hộp, thẻ chính hãng, kính saphire chống xước chống</t>
  </si>
  <si>
    <t>https://tiki.vn/dong-ho-nam-sunrise-1109sbvt-full-hop-the-chinh-hang-kinh-saphire-chong-xuoc-chong-p110978998.html?spid=110979000</t>
  </si>
  <si>
    <t>đồng hồ nam sunrise 1109sbvd full hộp, thẻ chính hãng, kính saphire chống xước chống</t>
  </si>
  <si>
    <t>https://tiki.vn/dong-ho-nam-sunrise-1109sbvd-full-hop-the-chinh-hang-kinh-saphire-chong-xuoc-chong-p110979273.html?spid=110979280</t>
  </si>
  <si>
    <t>đồng hồ nữ sunrise 723swa kính sapphire chống xước và chống nước tuyệt đối</t>
  </si>
  <si>
    <t>https://tiki.vn/dong-ho-nu-sunrise-723swa-kinh-sapphire-chong-xuoc-va-chong-nuoc-tuyet-doi-p110979084.html?spid=110979095</t>
  </si>
  <si>
    <t>đồng hồ nữ sunrise 9992sbv, vành đá sang trọng,full hộp thẻ chính hãng, kính sapphir</t>
  </si>
  <si>
    <t>https://tiki.vn/dong-ho-nu-sunrise-9992sbv-vanh-da-sang-trong-full-hop-the-chinh-hang-kinh-sapphir-p110978852.html?spid=110978859</t>
  </si>
  <si>
    <t>đồng hồ nữ sunrise 9992sb tv, vành đá sang trọng,full hộp thẻ chính hãng, kính sapph</t>
  </si>
  <si>
    <t>https://tiki.vn/dong-ho-nu-sunrise-9992sb-tv-vanh-da-sang-trong-full-hop-the-chinh-hang-kinh-sapph-p110979623.html?spid=110979626</t>
  </si>
  <si>
    <t>đồng hồ nữ sunrise 2224sa nhẹ nhàng tinh tế kính sapphire chống xước chống nước tuyệ</t>
  </si>
  <si>
    <t>https://tiki.vn/dong-ho-nu-sunrise-2224sa-nhe-nhang-tinh-te-kinh-sapphire-chong-xuoc-chong-nuoc-tuye-p110979211.html?spid=110979261</t>
  </si>
  <si>
    <t>đồng hồ nam sunrise 737swb full hộp, thẻ bảo hành chính hãng, kính sapphire chống xư</t>
  </si>
  <si>
    <t>https://tiki.vn/dong-ho-nam-sunrise-737swb-full-hop-the-bao-hanh-chinh-hang-kinh-sapphire-chong-xu-p110979151.html?spid=110979155</t>
  </si>
  <si>
    <t>đồng hồ nữ sunrise 9969pa dây da nâu full hộp thẻ chính hãng, kính sapphire chống xư</t>
  </si>
  <si>
    <t>https://tiki.vn/dong-ho-nu-sunrise-9969pa-day-da-nau-full-hop-the-chinh-hang-kinh-sapphire-chong-xu-p110979498.html?spid=110979501</t>
  </si>
  <si>
    <t>đồng hồ nam sunrise 1190sa full hộp, kính sapphire chống xước chống nước tốt</t>
  </si>
  <si>
    <t>https://tiki.vn/dong-ho-nam-sunrise-1190sa-full-hop-kinh-sapphire-chong-xuoc-chong-nuoc-tot-p110979025.html?spid=110979040</t>
  </si>
  <si>
    <t>đồng hồ nam sunrise 1143sat full hộp, thẻ bảo hành chính hãng, kính sapphire chống x</t>
  </si>
  <si>
    <t>https://tiki.vn/dong-ho-nam-sunrise-1143sat-full-hop-the-bao-hanh-chinh-hang-kinh-sapphire-chong-x-p110979309.html?spid=110979311</t>
  </si>
  <si>
    <t>đồng hồ nam sunrise 1226sa full hộp, thẻ chính hãng, kính saphire chống xước chống n</t>
  </si>
  <si>
    <t>https://tiki.vn/dong-ho-nam-sunrise-1226sa-full-hop-the-chinh-hang-kinh-saphire-chong-xuoc-chong-n-p110979314.html?spid=110979315</t>
  </si>
  <si>
    <t>đồng hồ nam sunrise 1142sa full hộp, thẻ bảo hành chính hãng, kính sapphire chống xư</t>
  </si>
  <si>
    <t>https://tiki.vn/dong-ho-nam-sunrise-1142sa-full-hop-the-bao-hanh-chinh-hang-kinh-sapphire-chong-xu-p110979527.html?spid=110979530</t>
  </si>
  <si>
    <t>đồng hồ nữ sunrise 2223sa đơn giản sang trọng kính sapphire chống xước chống nước</t>
  </si>
  <si>
    <t>https://tiki.vn/dong-ho-nu-sunrise-2223sa-don-gian-sang-trong-kinh-sapphire-chong-xuoc-chong-nuoc-p110978857.html?spid=110978868</t>
  </si>
  <si>
    <t>đồng hồ nữ sunrise 714 full hộp, thẻ chính hãng, kính sapphire chống xước chống nước</t>
  </si>
  <si>
    <t>https://tiki.vn/dong-ho-nu-sunrise-714-full-hop-the-chinh-hang-kinh-sapphire-chong-xuoc-chong-nuoc-p110978883.html?spid=110978886</t>
  </si>
  <si>
    <t>đồng hồ nam cơ tự động sunrise 7001sd mặt rồng full hộp thẻ chính hãng, kính sapphir</t>
  </si>
  <si>
    <t>https://tiki.vn/dong-ho-nam-co-tu-dong-sunrise-7001sd-mat-rong-full-hop-the-chinh-hang-kinh-sapphir-p110979371.html?spid=110979376</t>
  </si>
  <si>
    <t>đồng hồ nữ sunrise 9957sa đính đá sang trọng kính sapphire chống xước chống nước tuy</t>
  </si>
  <si>
    <t>https://tiki.vn/dong-ho-nu-sunrise-9957sa-dinh-da-sang-trong-kinh-sapphire-chong-xuoc-chong-nuoc-tuy-p110979169.html?spid=110979195</t>
  </si>
  <si>
    <t>đồng hồ nam sunrise 1138sb full hộp thẻ chính hãng, kính sapphire chống xước chống n</t>
  </si>
  <si>
    <t>https://tiki.vn/dong-ho-nam-sunrise-1138sb-full-hop-the-chinh-hang-kinh-sapphire-chong-xuoc-chong-n-p110979041.html?spid=110979048</t>
  </si>
  <si>
    <t>đồng hồ nữ sunrise 9965aa siêu mỏng, sang trọng,full hộp chính hãng, kính sapphire c</t>
  </si>
  <si>
    <t>https://tiki.vn/dong-ho-nu-sunrise-9965aa-sieu-mong-sang-trong-full-hop-chinh-hang-kinh-sapphire-c-p110978967.html?spid=110978979</t>
  </si>
  <si>
    <t>đồng hồ nữ sunrise 9806ta dây da full hộp chính hãng, kính sapphire chống xước chống</t>
  </si>
  <si>
    <t>https://tiki.vn/dong-ho-nu-sunrise-9806ta-day-da-full-hop-chinh-hang-kinh-sapphire-chong-xuoc-chong-p110979606.html?spid=110979608</t>
  </si>
  <si>
    <t>đồng hồ nữ sunrise 9950sa siêu mỏng kính sapphire chống xước và chống nước tuyệt đối</t>
  </si>
  <si>
    <t>https://tiki.vn/dong-ho-nu-sunrise-9950sa-sieu-mong-kinh-sapphire-chong-xuoc-va-chong-nuoc-tuyet-doi-p110979207.html?spid=110979221</t>
  </si>
  <si>
    <t>đồng hồ nữ sunrise 9807a đính đá sang trọng, full hộp thẻ chính hãng, kính sapphire</t>
  </si>
  <si>
    <t>https://tiki.vn/dong-ho-nu-sunrise-9807a-dinh-da-sang-trong-full-hop-the-chinh-hang-kinh-sapphire-p110978914.html?spid=110978917</t>
  </si>
  <si>
    <t>đồng hồ nữ sunrise 2193b a đính hạt, vành đá sang trọng quý phái, full ãng kính sapp</t>
  </si>
  <si>
    <t>https://tiki.vn/dong-ho-nu-sunrise-2193b-a-dinh-hat-vanh-da-sang-trong-quy-phai-full-ang-kinh-sapp-p110979263.html?spid=110979272</t>
  </si>
  <si>
    <t>đồng hồ nữ sunrise 9937sa full hộp chính hãng, kính sapphire chống xước, chống nước</t>
  </si>
  <si>
    <t>https://tiki.vn/dong-ho-nu-sunrise-9937sa-full-hop-chinh-hang-kinh-sapphire-chong-xuoc-chong-nuoc-p110979172.html?spid=110979193</t>
  </si>
  <si>
    <t>đồng hồ nữ sunrise 9806ba dây da 5 kim vành đá siêu sang kính sapphire chống xước ch</t>
  </si>
  <si>
    <t>https://tiki.vn/dong-ho-nu-sunrise-9806ba-day-da-5-kim-vanh-da-sieu-sang-kinh-sapphire-chong-xuoc-ch-p110979219.html?spid=110979244</t>
  </si>
  <si>
    <t>đồng hồ nữ sunrise 9967aa siêu mỏng, full hộp chính hãng, kính sapphire chống xước</t>
  </si>
  <si>
    <t>https://tiki.vn/dong-ho-nu-sunrise-9967aa-sieu-mong-full-hop-chinh-hang-kinh-sapphire-chong-xuoc-p110979424.html?spid=110979453</t>
  </si>
  <si>
    <t>đồng hồ nữ sunrise 737sa full hộp chính hãng, kính sapphire chống xước chống nước tố</t>
  </si>
  <si>
    <t>https://tiki.vn/dong-ho-nu-sunrise-737sa-full-hop-chinh-hang-kinh-sapphire-chong-xuoc-chong-nuoc-to-p110978782.html?spid=110978791</t>
  </si>
  <si>
    <t>đồng hồ nam sunrise 778swa full hộp, kính sapphire chống xước chống nước tuyệt đối</t>
  </si>
  <si>
    <t>https://tiki.vn/dong-ho-nam-sunrise-778swa-full-hop-kinh-sapphire-chong-xuoc-chong-nuoc-tuyet-doi-p110979509.html?spid=110979518</t>
  </si>
  <si>
    <t>đồng hồ nam sunrise 1138sb full hộp, thẻ chính hãng, kính sapphire chống xước, chống</t>
  </si>
  <si>
    <t>https://tiki.vn/dong-ho-nam-sunrise-1138sb-full-hop-the-chinh-hang-kinh-sapphire-chong-xuoc-chong-p110978818.html?spid=110978821</t>
  </si>
  <si>
    <t>đồng hồ nam sunrise 1141sa sang trọng kính sapphire chống xước chống nước tuyệt đối</t>
  </si>
  <si>
    <t>https://tiki.vn/dong-ho-nam-sunrise-1141sa-sang-trong-kinh-sapphire-chong-xuoc-chong-nuoc-tuyet-doi-p110979529.html?spid=110979539</t>
  </si>
  <si>
    <t>đồng hồ nam sunrise 1200sa full hộp chính hãng, kính sapphire chống xước chống nước</t>
  </si>
  <si>
    <t>https://tiki.vn/dong-ho-nam-sunrise-1200sa-full-hop-chinh-hang-kinh-sapphire-chong-xuoc-chong-nuoc-p110978884.html?spid=110978896</t>
  </si>
  <si>
    <t>đồng hồ nữ sunrise 2193ba đen đính hạt, vành đá sang trọng quý phái, full ãng kính s</t>
  </si>
  <si>
    <t>https://tiki.vn/dong-ho-nu-sunrise-2193ba-den-dinh-hat-vanh-da-sang-trong-quy-phai-full-ang-kinh-s-p110979385.html?spid=110979389</t>
  </si>
  <si>
    <t>đồng hồ nam sunrise 1197swat full hộp, thẻ bảo hành chính hãng, kính sapphire chống</t>
  </si>
  <si>
    <t>https://tiki.vn/dong-ho-nam-sunrise-1197swat-full-hop-the-bao-hanh-chinh-hang-kinh-sapphire-chong-p110978798.html?spid=110978802</t>
  </si>
  <si>
    <t>đồng hồ nữ sunrise 9990sa, vt vành đá sang trọng,full hộp thẻ chính hãng, kính sapph</t>
  </si>
  <si>
    <t>https://tiki.vn/dong-ho-nu-sunrise-9990sa-vt-vanh-da-sang-trong-full-hop-the-chinh-hang-kinh-sapph-p110978804.html?spid=110978806</t>
  </si>
  <si>
    <t>đồng hồ nữ sunrise 9801aadm full hộp thẻ chính hãng, kính sapphire chống xước, chống</t>
  </si>
  <si>
    <t>https://tiki.vn/dong-ho-nu-sunrise-9801aadm-full-hop-the-chinh-hang-kinh-sapphire-chong-xuoc-chong-p110979506.html?spid=110979508</t>
  </si>
  <si>
    <t>đồng hồ nữ sunrise 2207bb sang trọng full hộp, kính sapphire chống xước chống nước t</t>
  </si>
  <si>
    <t>https://tiki.vn/dong-ho-nu-sunrise-2207bb-sang-trong-full-hop-kinh-sapphire-chong-xuoc-chong-nuoc-t-p110979621.html?spid=110979629</t>
  </si>
  <si>
    <t>đồng hồ nữ sunrise 9990sa, vành đá sang trọng,full hộp thẻ chính hãng, kính sapphire</t>
  </si>
  <si>
    <t>https://tiki.vn/dong-ho-nu-sunrise-9990sa-vanh-da-sang-trong-full-hop-the-chinh-hang-kinh-sapphire-p110978954.html?spid=110978958</t>
  </si>
  <si>
    <t>đồng hồ nữ sunrise 9928sa full hộp thẻ chính hãng, kính sapphire chống xước, chống n</t>
  </si>
  <si>
    <t>https://tiki.vn/dong-ho-nu-sunrise-9928sa-full-hop-the-chinh-hang-kinh-sapphire-chong-xuoc-chong-n-p110979637.html?spid=110979639</t>
  </si>
  <si>
    <t>đồng hồ nam sunrise 1109sa full hộp, thẻ bảo hành chính hãng, kính sapphire chống xư</t>
  </si>
  <si>
    <t>https://tiki.vn/dong-ho-nam-sunrise-1109sa-full-hop-the-bao-hanh-chinh-hang-kinh-sapphire-chong-xu-p110978915.html?spid=110978924</t>
  </si>
  <si>
    <t>đồng hồ nam sunrise 1130sa full hộp, kính saphire chống xước chống nước tuyệt đối</t>
  </si>
  <si>
    <t>https://tiki.vn/dong-ho-nam-sunrise-1130sa-full-hop-kinh-saphire-chong-xuoc-chong-nuoc-tuyet-doi-p110979205.html?spid=110979243</t>
  </si>
  <si>
    <t>đồng hồ nữ sunrise 9927sa vàng vành hạt full hộp chính hãng, kính sapphire chống xướ</t>
  </si>
  <si>
    <t>https://tiki.vn/dong-ho-nu-sunrise-9927sa-vang-vanh-hat-full-hop-chinh-hang-kinh-sapphire-chong-xuo-p110978836.html?spid=110978842</t>
  </si>
  <si>
    <t>đồng hồ nữ sunrise 9958sa full hộp thẻ chính hãng, kính sapphire chống xước, chống n</t>
  </si>
  <si>
    <t>https://tiki.vn/dong-ho-nu-sunrise-9958sa-full-hop-the-chinh-hang-kinh-sapphire-chong-xuoc-chong-n-p110979514.html?spid=110979517</t>
  </si>
  <si>
    <t>đồng hồ nữ sunrise 9968sb xanhl, đính hạt, vành đá sang trọng quý phái, full ãng kín</t>
  </si>
  <si>
    <t>https://tiki.vn/dong-ho-nu-sunrise-9968sb-xanhl-dinh-hat-vanh-da-sang-trong-quy-phai-full-ang-kin-p110978952.html?spid=110978957</t>
  </si>
  <si>
    <t>đồng hồ nam sunrise 1143sa full hộp, thẻ bảo hành chính hãng, kính sapphire chống xư</t>
  </si>
  <si>
    <t>https://tiki.vn/dong-ho-nam-sunrise-1143sa-full-hop-the-bao-hanh-chinh-hang-kinh-sapphire-chong-xu-p110978807.html?spid=110978811</t>
  </si>
  <si>
    <t>đồng hồ nam sunrise 1120sa full hộp chính hãng, kính sapphire chống xước chống nước</t>
  </si>
  <si>
    <t>https://tiki.vn/dong-ho-nam-sunrise-1120sa-full-hop-chinh-hang-kinh-sapphire-chong-xuoc-chong-nuoc-p110979168.html?spid=110979184</t>
  </si>
  <si>
    <t>đồng hồ nữ sunrise 9927sad full hộp chính hãng, kính sapphire chống xước, chống nước</t>
  </si>
  <si>
    <t>https://tiki.vn/dong-ho-nu-sunrise-9927sad-full-hop-chinh-hang-kinh-sapphire-chong-xuoc-chong-nuoc-p110978830.html?spid=110978832</t>
  </si>
  <si>
    <t>đồng hồ nữ sunrise 9936sa full hộp chính hãng, kính sapphire chống xước, chống nước</t>
  </si>
  <si>
    <t>https://tiki.vn/dong-ho-nu-sunrise-9936sa-full-hop-chinh-hang-kinh-sapphire-chong-xuoc-chong-nuoc-p110979354.html?spid=110979359</t>
  </si>
  <si>
    <t>đồng hồ nam sunrise 1197swav full hộp, thẻ bảo hành chính hãng, kính sapphire chống</t>
  </si>
  <si>
    <t>https://tiki.vn/dong-ho-nam-sunrise-1197swav-full-hop-the-bao-hanh-chinh-hang-kinh-sapphire-chong-p110978752.html?spid=110978754</t>
  </si>
  <si>
    <t>https://tiki.vn/dong-ho-nam-sunrise-1226sa-full-hop-the-chinh-hang-kinh-saphire-chong-xuoc-chong-n-p110979105.html?spid=110979109</t>
  </si>
  <si>
    <t>đồng hồ nam sunrise 1109sb full hộp, thẻ chính hãng, kính saphire chống xước chống n</t>
  </si>
  <si>
    <t>https://tiki.vn/dong-ho-nam-sunrise-1109sb-full-hop-the-chinh-hang-kinh-saphire-chong-xuoc-chong-n-p110978812.html?spid=110978814</t>
  </si>
  <si>
    <t>đồng hồ nam sunrise 1109sbdm full hộp, thẻ chính hãng, kính saphire chống xước chống</t>
  </si>
  <si>
    <t>https://tiki.vn/dong-ho-nam-sunrise-1109sbdm-full-hop-the-chinh-hang-kinh-saphire-chong-xuoc-chong-p110979410.html?spid=110979418</t>
  </si>
  <si>
    <t>đồng hồ nữ sunrise 2189sb full hộp chính hãng, kính sapphire chống xước, chống nước</t>
  </si>
  <si>
    <t>https://tiki.vn/dong-ho-nu-sunrise-2189sb-full-hop-chinh-hang-kinh-sapphire-chong-xuoc-chong-nuoc-p110978878.html?spid=110978880</t>
  </si>
  <si>
    <t>đồng hồ nữ sunrise 9804sa màu trắng full hộp chính hãng, kính sapphire chống xước ch</t>
  </si>
  <si>
    <t>https://tiki.vn/dong-ho-nu-sunrise-9804sa-mau-trang-full-hop-chinh-hang-kinh-sapphire-chong-xuoc-ch-p110979161.html?spid=110979164</t>
  </si>
  <si>
    <t>đồng hồ nữ sunrise 9968sb đính hạt, vành đá sang trọng quý phái, full ãng kính sapph</t>
  </si>
  <si>
    <t>https://tiki.vn/dong-ho-nu-sunrise-9968sb-dinh-hat-vanh-da-sang-trong-quy-phai-full-ang-kinh-sapph-p110979399.html?spid=110979403</t>
  </si>
  <si>
    <t>đồng hồ nữ sunrise 9821sa trắng full hộp chính hãng, kính sapphire chống xước, chống</t>
  </si>
  <si>
    <t>https://tiki.vn/dong-ho-nu-sunrise-9821sa-trang-full-hop-chinh-hang-kinh-sapphire-chong-xuoc-chong-p110979321.html?spid=110979324</t>
  </si>
  <si>
    <t>đồng hồ nữ sunrise 2120sa full hộp chính hãng, kính sapphire chống xước chống nước t</t>
  </si>
  <si>
    <t>https://tiki.vn/dong-ho-nu-sunrise-2120sa-full-hop-chinh-hang-kinh-sapphire-chong-xuoc-chong-nuoc-t-p110979346.html?spid=110979357</t>
  </si>
  <si>
    <t>https://tiki.vn/dong-ho-nu-sunrise-9821sa-trang-full-hop-chinh-hang-kinh-sapphire-chong-xuoc-chong-p110978794.html?spid=110978797</t>
  </si>
  <si>
    <t>đồng hồ nữ sunrise 9932sa full hộp chính hãng, kính sapphire chống xước, chống nước</t>
  </si>
  <si>
    <t>https://tiki.vn/dong-ho-nu-sunrise-9932sa-full-hop-chinh-hang-kinh-sapphire-chong-xuoc-chong-nuoc-p110979098.html?spid=110979102</t>
  </si>
  <si>
    <t>đồng hồ nam sunrise 782swavd full hộp, thẻ bảo hành chính hãng, kính sapphire chống</t>
  </si>
  <si>
    <t>https://tiki.vn/dong-ho-nam-sunrise-782swavd-full-hop-the-bao-hanh-chinh-hang-kinh-sapphire-chong-p110978792.html?spid=110978795</t>
  </si>
  <si>
    <t>https://tiki.vn/dong-ho-nam-sunrise-782swav-full-hop-the-bao-hanh-chinh-hang-kinh-sapphire-chong-x-p110979304.html?spid=110979308</t>
  </si>
  <si>
    <t>đồng hồ nam sunrise 1198sah full hộp, thẻ chính hãng, kính sapphire chống xước chống</t>
  </si>
  <si>
    <t>https://tiki.vn/dong-ho-nam-sunrise-1198sah-full-hop-the-chinh-hang-kinh-sapphire-chong-xuoc-chong-p110979427.html?spid=110979433</t>
  </si>
  <si>
    <t>đồng hồ nữ sunrise 9928sa mặt vàng full hộp thẻ chính hãng, kính sapphire chống xước</t>
  </si>
  <si>
    <t>https://tiki.vn/dong-ho-nu-sunrise-9928sa-mat-vang-full-hop-the-chinh-hang-kinh-sapphire-chong-xuoc-p110978763.html?spid=110978766</t>
  </si>
  <si>
    <t>https://tiki.vn/dong-ho-nu-sunrise-9924sat-full-hop-chinh-hang-kinh-sapphire-chong-xuoc-chong-nuoc-p110979580.html?spid=110979582</t>
  </si>
  <si>
    <t>đồng hồ nữ sunrise 9941sa full hộp chính hãng, kính sapphire chống xước, chống nước</t>
  </si>
  <si>
    <t>https://tiki.vn/dong-ho-nu-sunrise-9941sa-full-hop-chinh-hang-kinh-sapphire-chong-xuoc-chong-nuoc-p110979600.html?spid=110979603</t>
  </si>
  <si>
    <t>đồng hồ nữ sunrise 9968sb trắng đính hạt, vành đá sang trọng quý phái, full ãng kính</t>
  </si>
  <si>
    <t>https://tiki.vn/dong-ho-nu-sunrise-9968sb-trang-dinh-hat-vanh-da-sang-trong-quy-phai-full-ang-kinh-p110979281.html?spid=110979284</t>
  </si>
  <si>
    <t>đồng hồ nữ sunrise 2191sa dm full hộp chính hãng, kính sapphire chống xước chống nướ</t>
  </si>
  <si>
    <t>https://tiki.vn/dong-ho-nu-sunrise-2191sa-dm-full-hop-chinh-hang-kinh-sapphire-chong-xuoc-chong-nuo-p110979050.html?spid=110979053</t>
  </si>
  <si>
    <t>đồng hồ nữ sunrise 9970sa full hộp chính hãng, kính sapphire chống xước, chống nước</t>
  </si>
  <si>
    <t>https://tiki.vn/dong-ho-nu-sunrise-9970sa-full-hop-chinh-hang-kinh-sapphire-chong-xuoc-chong-nuoc-p110979382.html?spid=110979398</t>
  </si>
  <si>
    <t>đồng hồ nữ sunrise 909swadm full hộp thẻ chính hãng, kính sapphire chống xước, chống</t>
  </si>
  <si>
    <t>https://tiki.vn/dong-ho-nu-sunrise-909swadm-full-hop-the-chinh-hang-kinh-sapphire-chong-xuoc-chong-p110979166.html?spid=110979167</t>
  </si>
  <si>
    <t>đồng hồ nữ sunrise 9927sa xl full hộp chính hãng, kính sapphire chống xước, chống nư</t>
  </si>
  <si>
    <t>https://tiki.vn/dong-ho-nu-sunrise-9927sa-xl-full-hop-chinh-hang-kinh-sapphire-chong-xuoc-chong-nu-p110978956.html?spid=110978959</t>
  </si>
  <si>
    <t>đồng hồ nữ sunrise 9981sa full hộp, thẻ chính hãng, kính sapphire chống xước chống n</t>
  </si>
  <si>
    <t>https://tiki.vn/dong-ho-nu-sunrise-9981sa-full-hop-the-chinh-hang-kinh-sapphire-chong-xuoc-chong-n-p110979386.html?spid=110979397</t>
  </si>
  <si>
    <t>đồng hồ nam sunrise 1223sad, full hộp chính hãng, kính sapphire chống xước, chống nư</t>
  </si>
  <si>
    <t>https://tiki.vn/dong-ho-nam-sunrise-1223sad-full-hop-chinh-hang-kinh-sapphire-chong-xuoc-chong-nu-p110979415.html?spid=110979420</t>
  </si>
  <si>
    <t>đồng hồ nữ sunrise 9821sa ht full hộp chính hãng, kính sapphire chống xước, chống nư</t>
  </si>
  <si>
    <t>https://tiki.vn/dong-ho-nu-sunrise-9821sa-ht-full-hop-chinh-hang-kinh-sapphire-chong-xuoc-chong-nu-p110978881.html?spid=110978887</t>
  </si>
  <si>
    <t>đồng hồ nam sunrise 1143sat full hộp, thẻ chính hãng, kính sapphire chống xước chống nước tốt</t>
  </si>
  <si>
    <t>https://tiki.vn/dong-ho-nam-sunrise-1143sat-full-hop-the-chinh-hang-kinh-sapphire-chong-xuoc-chong-nuoc-tot-p110978828.html?spid=110978834</t>
  </si>
  <si>
    <t>https://tiki.vn/dong-ho-nu-sunrise-9992sb-vanh-da-sang-trong-full-hop-the-chinh-hang-kinh-sapphire-p110979099.html?spid=110979103</t>
  </si>
  <si>
    <t>đồng hồ nữ sunrise 9934sa kính sapphire chống xước và nước tuyệt đối</t>
  </si>
  <si>
    <t>https://tiki.vn/dong-ho-nu-sunrise-9934sa-kinh-sapphire-chong-xuoc-va-nuoc-tuyet-doi-p110979317.html?spid=110979322</t>
  </si>
  <si>
    <t>https://tiki.vn/dong-ho-nu-sunrise-2191sa-dm-full-hop-chinh-hang-kinh-sapphire-chong-xuoc-chong-nuo-p110979061.html?spid=110979065</t>
  </si>
  <si>
    <t>đồng hồ nữ sunrise 9968sa vành đá sang trọng quý phái kính sapphire chống xước chống</t>
  </si>
  <si>
    <t>https://tiki.vn/dong-ho-nu-sunrise-9968sa-vanh-da-sang-trong-quy-phai-kinh-sapphire-chong-xuoc-chong-p110979450.html?spid=110979460</t>
  </si>
  <si>
    <t>đồng hồ nữ sunrise 9804aa vành hạt màu vàng full hộp chính hãng, kính sapphire chống</t>
  </si>
  <si>
    <t>https://tiki.vn/dong-ho-nu-sunrise-9804aa-vanh-hat-mau-vang-full-hop-chinh-hang-kinh-sapphire-chong-p110978773.html?spid=110978774</t>
  </si>
  <si>
    <t>đồng hồ nam sunrise 1223sav, full hộp chính hãng, kính sapphire chống xước, chống nư</t>
  </si>
  <si>
    <t>https://tiki.vn/dong-ho-nam-sunrise-1223sav-full-hop-chinh-hang-kinh-sapphire-chong-xuoc-chong-nu-p110978877.html?spid=110978879</t>
  </si>
  <si>
    <t>đồng hồ sunrise aolix 9141g full hộp chính hãng, kính sapphire chống xước, chống nước tố</t>
  </si>
  <si>
    <t>https://tiki.vn/dong-ho-sunrise-aolix-9141g-full-hop-chinh-hang-kinh-sapphire-chong-xuoc-chong-nuoc-to-p110979475.html?spid=110979493</t>
  </si>
  <si>
    <t>đồng hồ nữ sunrise 9970sa trắng full hộp chính hãng, kính sapphire chống xước, chống</t>
  </si>
  <si>
    <t>https://tiki.vn/dong-ho-nu-sunrise-9970sa-trang-full-hop-chinh-hang-kinh-sapphire-chong-xuoc-chong-p110978844.html?spid=110978854</t>
  </si>
  <si>
    <t>đồng hồ nam sunrise 1223sa, full hộp chính hãng, kính sapphire chống xước, chống nướ</t>
  </si>
  <si>
    <t>https://tiki.vn/dong-ho-nam-sunrise-1223sa-full-hop-chinh-hang-kinh-sapphire-chong-xuoc-chong-nuo-p110979230.html?spid=110979250</t>
  </si>
  <si>
    <t>đồng hồ nam sunrise 1146pa full hộp, thẻ chính hãng, kính saphire chống xước chống n</t>
  </si>
  <si>
    <t>https://tiki.vn/dong-ho-nam-sunrise-1146pa-full-hop-the-chinh-hang-kinh-saphire-chong-xuoc-chong-n-p110978776.html?spid=110978780</t>
  </si>
  <si>
    <t>đồng hồ nữ sunrise 9805sa full hộp chính hãng, kính sapphire chống xước, chống nước</t>
  </si>
  <si>
    <t>https://tiki.vn/dong-ho-nu-sunrise-9805sa-full-hop-chinh-hang-kinh-sapphire-chong-xuoc-chong-nuoc-p110979132.html?spid=110979141</t>
  </si>
  <si>
    <t>đồng hồ nữ sunrise 2215ab full hộp chính hãng, kính sapphire chống xước chống nước t</t>
  </si>
  <si>
    <t>https://tiki.vn/dong-ho-nu-sunrise-2215ab-full-hop-chinh-hang-kinh-sapphire-chong-xuoc-chong-nuoc-t-p110979117.html?spid=110979126</t>
  </si>
  <si>
    <t>đồng hồ nữ sunrise 9927sa trắng vành hạt full hộp chính hãng, kính sapphire chống xư</t>
  </si>
  <si>
    <t>https://tiki.vn/dong-ho-nu-sunrise-9927sa-trang-vanh-hat-full-hop-chinh-hang-kinh-sapphire-chong-xu-p110978976.html?spid=110978985</t>
  </si>
  <si>
    <t>đồng hồ nữ sunrise 9973sa mặt vàng full hộp chính hãng, kính sapphire chống xước, ch</t>
  </si>
  <si>
    <t>https://tiki.vn/dong-ho-nu-sunrise-9973sa-mat-vang-full-hop-chinh-hang-kinh-sapphire-chong-xuoc-ch-p110979288.html?spid=110979298</t>
  </si>
  <si>
    <t>đồng hồ nữ sunrise 2209sc siêu sang kính sapphire chống xước chống nước tuyệt đối</t>
  </si>
  <si>
    <t>https://tiki.vn/dong-ho-nu-sunrise-2209sc-sieu-sang-kinh-sapphire-chong-xuoc-chong-nuoc-tuyet-doi-p110979344.html?spid=110979360</t>
  </si>
  <si>
    <t>https://tiki.vn/dong-ho-nu-sunrise-2193b-a-dinh-hat-vanh-da-sang-trong-quy-phai-full-ang-kinh-sapp-p110978973.html?spid=110978978</t>
  </si>
  <si>
    <t>đồng hồ nữ sunrise 9958sat full hộp thẻ chính hãng, kính sapphire chống xước, chống</t>
  </si>
  <si>
    <t>https://tiki.vn/dong-ho-nu-sunrise-9958sat-full-hop-the-chinh-hang-kinh-sapphire-chong-xuoc-chong-p110979045.html?spid=110979051</t>
  </si>
  <si>
    <t>đồng hồ nữ sunrise 9806ba vành hạt dây da full hộp chính hãng, kính sapphire chống x</t>
  </si>
  <si>
    <t>https://tiki.vn/dong-ho-nu-sunrise-9806ba-vanh-hat-day-da-full-hop-chinh-hang-kinh-sapphire-chong-x-p110978897.html?spid=110978900</t>
  </si>
  <si>
    <t>đồng hồ nam sunrise 7002sc automatic full hộp, thẻ chính hãng kính sapphire chống xư</t>
  </si>
  <si>
    <t>https://tiki.vn/dong-ho-nam-sunrise-7002sc-automatic-full-hop-the-chinh-hang-kinh-sapphire-chong-xu-p110978833.html?spid=110978835</t>
  </si>
  <si>
    <t>đồng hồ nữ sunrise 727pwa full hộp chính hãng, kính sapphire chống xước chống nước t</t>
  </si>
  <si>
    <t>https://tiki.vn/dong-ho-nu-sunrise-727pwa-full-hop-chinh-hang-kinh-sapphire-chong-xuoc-chong-nuoc-t-p110979579.html?spid=110979581</t>
  </si>
  <si>
    <t>đồng hồ nữ sunrise 9957sa trắng đính đá sang trọng kính sapphire chống xước chống nư</t>
  </si>
  <si>
    <t>https://tiki.vn/dong-ho-nu-sunrise-9957sa-trang-dinh-da-sang-trong-kinh-sapphire-chong-xuoc-chong-nu-p110978941.html?spid=110978943</t>
  </si>
  <si>
    <t>đồng hồ nữ sunrise 9819sa full hộp thẻ chính hãng, kính sapphire chống xước, chống n</t>
  </si>
  <si>
    <t>https://tiki.vn/dong-ho-nu-sunrise-9819sa-full-hop-the-chinh-hang-kinh-sapphire-chong-xuoc-chong-n-p110979147.html?spid=110979150</t>
  </si>
  <si>
    <t>đồng hồ nữ sunrise 9948sa full hộp chính hãng, kính sapphire chống xước chống nước t</t>
  </si>
  <si>
    <t>https://tiki.vn/dong-ho-nu-sunrise-9948sa-full-hop-chinh-hang-kinh-sapphire-chong-xuoc-chong-nuoc-t-p110979185.html?spid=110979197</t>
  </si>
  <si>
    <t>đồng hồ nam sunrise 1166sa trắngthể thao, full hộp thẻ chính hãng, kính sapphire chố</t>
  </si>
  <si>
    <t>https://tiki.vn/dong-ho-nam-sunrise-1166sa-trangthe-thao-full-hop-the-chinh-hang-kinh-sapphire-cho-p110979114.html?spid=110979120</t>
  </si>
  <si>
    <t>đồng hồ nữ sunrise 9945sb kính sapphire chống xước và chống nước tuyệt đối</t>
  </si>
  <si>
    <t>https://tiki.vn/dong-ho-nu-sunrise-9945sb-kinh-sapphire-chong-xuoc-va-chong-nuoc-tuyet-doi-p110979583.html?spid=110979591</t>
  </si>
  <si>
    <t>đồng hồ nữ sunrise 9968sb xanh b đính hạt, vành đá sang trọng quý phái, full ãng kín</t>
  </si>
  <si>
    <t>https://tiki.vn/dong-ho-nu-sunrise-9968sb-xanh-b-dinh-hat-vanh-da-sang-trong-quy-phai-full-ang-kin-p110979543.html?spid=110979547</t>
  </si>
  <si>
    <t>đồng hồ nam tự động sunrise 7001sd mv mặt rồng full hộp thẻ chính hãng, kính sapphir</t>
  </si>
  <si>
    <t>https://tiki.vn/dong-ho-nam-tu-dong-sunrise-7001sd-mv-mat-rong-full-hop-the-chinh-hang-kinh-sapphir-p110979316.html?spid=110979320</t>
  </si>
  <si>
    <t>đồng hồ nam olympia star 98022-ms-t full hộp chính hãng, kính sapphire chống xước ch</t>
  </si>
  <si>
    <t>https://tiki.vn/dong-ho-nam-olympia-star-98022-ms-t-full-hop-chinh-hang-kinh-sapphire-chong-xuoc-ch-p110978848.html?spid=110978863</t>
  </si>
  <si>
    <t>đồng hồ nam sunrise 1143sav full hộp, thẻ bảo hành chính hãng, kính sapphire chống x</t>
  </si>
  <si>
    <t>https://tiki.vn/dong-ho-nam-sunrise-1143sav-full-hop-the-bao-hanh-chinh-hang-kinh-sapphire-chong-x-p110978890.html?spid=110978895</t>
  </si>
  <si>
    <t>đồng hồ nam sunrise 1198sad full hộp, thẻ chính hãng, kính sapphire chống xước chống</t>
  </si>
  <si>
    <t>https://tiki.vn/dong-ho-nam-sunrise-1198sad-full-hop-the-chinh-hang-kinh-sapphire-chong-xuoc-chong-p110979338.html?spid=110979340</t>
  </si>
  <si>
    <t>đồng hồ nữ sunrise 9987sa full hộp thẻ chính hãng, kính sapphire chống xước, chống n</t>
  </si>
  <si>
    <t>https://tiki.vn/dong-ho-nu-sunrise-9987sa-full-hop-the-chinh-hang-kinh-sapphire-chong-xuoc-chong-n-p110979422.html?spid=110979452</t>
  </si>
  <si>
    <t>đồng hồ nữ sunrise 9821sa td full hộp chính hãng, kính sapphire chống xước, chống nư</t>
  </si>
  <si>
    <t>https://tiki.vn/dong-ho-nu-sunrise-9821sa-td-full-hop-chinh-hang-kinh-sapphire-chong-xuoc-chong-nu-p110979101.html?spid=110979104</t>
  </si>
  <si>
    <t>đồng hồ nữ sunrise 9821sa vv full hộp chính hãng, kính sapphire chống xước, chống nư</t>
  </si>
  <si>
    <t>https://tiki.vn/dong-ho-nu-sunrise-9821sa-vv-full-hop-chinh-hang-kinh-sapphire-chong-xuoc-chong-nu-p110978927.html?spid=110978934</t>
  </si>
  <si>
    <t>đồng hồ nữ sunrise 9968sb đỏ đính hạt, vành đá sang trọng quý phái, full ãng kính sa</t>
  </si>
  <si>
    <t>https://tiki.vn/dong-ho-nu-sunrise-9968sb-do-dinh-hat-vanh-da-sang-trong-quy-phai-full-ang-kinh-sa-p110978951.html?spid=110978955</t>
  </si>
  <si>
    <t>đồng hồ nữ sunrise 9821sa vt full hộp chính hãng, kính sapphire chống xước, chống nư</t>
  </si>
  <si>
    <t>https://tiki.vn/dong-ho-nu-sunrise-9821sa-vt-full-hop-chinh-hang-kinh-sapphire-chong-xuoc-chong-nu-p110978753.html?spid=110978756</t>
  </si>
  <si>
    <t>đồng hồ nữ sunrise 9806ba vành hạt dây da full hộp chính hãng, kính sapphire chống</t>
  </si>
  <si>
    <t>https://tiki.vn/dong-ho-nu-sunrise-9806ba-vanh-hat-day-da-full-hop-chinh-hang-kinh-sapphire-chong-p110979283.html?spid=110979293</t>
  </si>
  <si>
    <t>đồng hồ nam sunrise 7002sc cơ, automatic full hộp, thẻ chính hãng kính sapphire chốn</t>
  </si>
  <si>
    <t>https://tiki.vn/dong-ho-nam-sunrise-7002sc-co-automatic-full-hop-the-chinh-hang-kinh-sapphire-chon-p110979282.html?spid=110979286</t>
  </si>
  <si>
    <t>đồng hồ nữ sunrise 9991sb màu vang vành đá sang trọng,full hộp thẻ chính hãng, kính</t>
  </si>
  <si>
    <t>https://tiki.vn/dong-ho-nu-sunrise-9991sb-mau-vang-vanh-da-sang-trong-full-hop-the-chinh-hang-kinh-p110979239.html?spid=110979265</t>
  </si>
  <si>
    <t>đồng hồ nữ sunrise 9936sa demi full hộp chính hãng, kính sapphire chống xước, chống</t>
  </si>
  <si>
    <t>https://tiki.vn/dong-ho-nu-sunrise-9936sa-demi-full-hop-chinh-hang-kinh-sapphire-chong-xuoc-chong-p110978809.html?spid=110978813</t>
  </si>
  <si>
    <t>đồng hồ nam cơ tự động sunrise 7001sd mđ mặt rồng full hộp thẻ chính hãng, kính sapp</t>
  </si>
  <si>
    <t>https://tiki.vn/dong-ho-nam-co-tu-dong-sunrise-7001sd-md-mat-rong-full-hop-the-chinh-hang-kinh-sapp-p110979573.html?spid=110979576</t>
  </si>
  <si>
    <t>đồng hồ nữ sunrise 9924sa kính sapphire chỗng xước và nước tuyệt đối</t>
  </si>
  <si>
    <t>https://tiki.vn/dong-ho-nu-sunrise-9924sa-kinh-sapphire-chong-xuoc-va-nuoc-tuyet-doi-p110978972.html?spid=110978983</t>
  </si>
  <si>
    <t>https://tiki.vn/dong-ho-nu-sunrise-9987sa-full-hop-the-chinh-hang-kinh-sapphire-chong-xuoc-chong-n-p110979073.html?spid=110979075</t>
  </si>
  <si>
    <t>https://tiki.vn/dong-ho-nam-sunrise-1198sad-full-hop-the-chinh-hang-kinh-sapphire-chong-xuoc-chong-p110978803.html?spid=110978805</t>
  </si>
  <si>
    <t>đồng hồ nữ sunrise 9970sat full hộp chính hãng, kính sapphire chống xước, chống nước</t>
  </si>
  <si>
    <t>https://tiki.vn/dong-ho-nu-sunrise-9970sat-full-hop-chinh-hang-kinh-sapphire-chong-xuoc-chong-nuoc-p110979307.html?spid=110979310</t>
  </si>
  <si>
    <t>đồng hồ nữ sunrise 9804sa màu vàng trắng full hộp chính hãng, kính sapphire chống xư</t>
  </si>
  <si>
    <t>https://tiki.vn/dong-ho-nu-sunrise-9804sa-mau-vang-trang-full-hop-chinh-hang-kinh-sapphire-chong-xu-p110979536.html?spid=110979542</t>
  </si>
  <si>
    <t>đồng hồ nữ sunrise 9806ba vành hạt xanh dây da full hộp chính hãng, kính sapphire ch</t>
  </si>
  <si>
    <t>https://tiki.vn/dong-ho-nu-sunrise-9806ba-vanh-hat-xanh-day-da-full-hop-chinh-hang-kinh-sapphire-ch-p110978838.html?spid=110978845</t>
  </si>
  <si>
    <t>đồng hồ nữ sunrise 9968sb vàng đính hạt, vành đá sang trọng quý phái, full ãng kính</t>
  </si>
  <si>
    <t>https://tiki.vn/dong-ho-nu-sunrise-9968sb-vang-dinh-hat-vanh-da-sang-trong-quy-phai-full-ang-kinh-p110979499.html?spid=110979500</t>
  </si>
  <si>
    <t>đồng hồ nữ sunrise 9804sa màu vàng full hộp chính hãng, kính sapphire chống xước chố</t>
  </si>
  <si>
    <t>https://tiki.vn/dong-ho-nu-sunrise-9804sa-mau-vang-full-hop-chinh-hang-kinh-sapphire-chong-xuoc-cho-p110979349.html?spid=110979356</t>
  </si>
  <si>
    <t>đồng hồ nữ sunrise 9806aa full hộp chính hãng, kính sapphire chống xước chống nước t</t>
  </si>
  <si>
    <t>https://tiki.vn/dong-ho-nu-sunrise-9806aa-full-hop-chinh-hang-kinh-sapphire-chong-xuoc-chong-nuoc-t-p110979079.html?spid=110979083</t>
  </si>
  <si>
    <t>đồng hồ nam sunrise 736 full hộp, thẻ chính hãng, kính sapphire chống xước chống nướ</t>
  </si>
  <si>
    <t>https://tiki.vn/dong-ho-nam-sunrise-736-full-hop-the-chinh-hang-kinh-sapphire-chong-xuoc-chong-nuo-p110979329.html?spid=110979331</t>
  </si>
  <si>
    <t>đồng hồ nữ sunrise 9938sa kính sapphire chống xước và chống nước rất tốt</t>
  </si>
  <si>
    <t>https://tiki.vn/dong-ho-nu-sunrise-9938sa-kinh-sapphire-chong-xuoc-va-chong-nuoc-rat-tot-p110979319.html?spid=110979325</t>
  </si>
  <si>
    <t>đồng hồ nữ sunrise 2237sb h full hộp chính hãng, kính sapphire chống xước, chống nướ</t>
  </si>
  <si>
    <t>https://tiki.vn/dong-ho-nu-sunrise-2237sb-h-full-hop-chinh-hang-kinh-sapphire-chong-xuoc-chong-nuo-p110978932.html?spid=110978936</t>
  </si>
  <si>
    <t>đồng hồ nữ sunrise 9969pa dây da full hộp thẻ chính hãng, kính sapphire chống xước v</t>
  </si>
  <si>
    <t>https://tiki.vn/dong-ho-nu-sunrise-9969pa-day-da-full-hop-the-chinh-hang-kinh-sapphire-chong-xuoc-v-p110979358.html?spid=110979364</t>
  </si>
  <si>
    <t>đồng hồ nam sunrise 1166sa vàng thể thao, full hộp thẻ chính hãng, kính sapphire chố</t>
  </si>
  <si>
    <t>https://tiki.vn/dong-ho-nam-sunrise-1166sa-vang-the-thao-full-hop-the-chinh-hang-kinh-sapphire-cho-p110979145.html?spid=110979149</t>
  </si>
  <si>
    <t>đồng hồ nữ sunrise 9985sa full hộp thẻ chính hãng, kính sapphire chống xước, chống n</t>
  </si>
  <si>
    <t>https://tiki.vn/dong-ho-nu-sunrise-9985sa-full-hop-the-chinh-hang-kinh-sapphire-chong-xuoc-chong-n-p110978938.html?spid=110978939</t>
  </si>
  <si>
    <t>đồng hồ nữ sunrise 2191sa tv full hộp chính hãng, kính sapphire chống xước chống nướ</t>
  </si>
  <si>
    <t>https://tiki.vn/dong-ho-nu-sunrise-2191sa-tv-full-hop-chinh-hang-kinh-sapphire-chong-xuoc-chong-nuo-p110979526.html?spid=110979528</t>
  </si>
  <si>
    <t>đồng hồ nữ sunrise 9945sbd full hộp thẻ chính hãng, kính sapphire chống xước và chốn</t>
  </si>
  <si>
    <t>https://tiki.vn/dong-ho-nu-sunrise-9945sbd-full-hop-the-chinh-hang-kinh-sapphire-chong-xuoc-va-chon-p110979507.html?spid=110979510</t>
  </si>
  <si>
    <t>đồng hồ nữ sunrise 9801aa dây da full hộp thẻ chính hãng, kính sapphire chống xước c</t>
  </si>
  <si>
    <t>https://tiki.vn/dong-ho-nu-sunrise-9801aa-day-da-full-hop-the-chinh-hang-kinh-sapphire-chong-xuoc-c-p110979513.html?spid=110979516</t>
  </si>
  <si>
    <t>đồng hồ nữ sunrise 2204sa sang trọng kính sapphire chống xước và chống nước tuyệt đố</t>
  </si>
  <si>
    <t>https://tiki.vn/dong-ho-nu-sunrise-2204sa-sang-trong-kinh-sapphire-chong-xuoc-va-chong-nuoc-tuyet-do-p110979002.html?spid=110979007</t>
  </si>
  <si>
    <t>đồng hồ nữ sunrise 2237sbv full hộp chính hãng, kính sapphire chống xước, chống nước</t>
  </si>
  <si>
    <t>https://tiki.vn/dong-ho-nu-sunrise-2237sbv-full-hop-chinh-hang-kinh-sapphire-chong-xuoc-chong-nuoc-p110978757.html?spid=110978760</t>
  </si>
  <si>
    <t>đồng hồ nam sunrise 1130sa full hộp, thẻ chính hãng kính saphire chống xước chống nư</t>
  </si>
  <si>
    <t>https://tiki.vn/dong-ho-nam-sunrise-1130sa-full-hop-the-chinh-hang-kinh-saphire-chong-xuoc-chong-nu-p110979056.html?spid=110979058</t>
  </si>
  <si>
    <t>đồng hồ nam sunrise 1201sa 5 kim thể thao, full hộp thẻ chính hãng, kính sapphire ch</t>
  </si>
  <si>
    <t>https://tiki.vn/dong-ho-nam-sunrise-1201sa-5-kim-the-thao-full-hop-the-chinh-hang-kinh-sapphire-ch-p110979476.html?spid=110979491</t>
  </si>
  <si>
    <t>đồng hồ nam sunrise 1238sa full hộp, kính sapphire chống xước chống nước tốt</t>
  </si>
  <si>
    <t>https://tiki.vn/dong-ho-nam-sunrise-1238sa-full-hop-kinh-sapphire-chong-xuoc-chong-nuoc-tot-p110978912.html?spid=110978916</t>
  </si>
  <si>
    <t>đồng hồ nữ sunrise 9804aa vành hạt màu trắng full hộp chính hãng, kính sapphire chốn</t>
  </si>
  <si>
    <t>https://tiki.vn/dong-ho-nu-sunrise-9804aa-vanh-hat-mau-trang-full-hop-chinh-hang-kinh-sapphire-chon-p110979020.html?spid=110979022</t>
  </si>
  <si>
    <t>đồng hồ nam sunrise 1198sav full hộp, thẻ chính hãng, kính sapphire chống xước chống</t>
  </si>
  <si>
    <t>https://tiki.vn/dong-ho-nam-sunrise-1198sav-full-hop-the-chinh-hang-kinh-sapphire-chong-xuoc-chong-p110978899.html?spid=110978901</t>
  </si>
  <si>
    <t>đồng hồ nam sunrise 1166sa thể thao kính sapphire chống xước chống nước 30 mét</t>
  </si>
  <si>
    <t>https://tiki.vn/dong-ho-nam-sunrise-1166sa-the-thao-kinh-sapphire-chong-xuoc-chong-nuoc-30-met-p110979618.html?spid=110979620</t>
  </si>
  <si>
    <t>đồng hồ nam sunrise 7002sc cơ hở tim kính sapphire chống xước và chống nước 50atm</t>
  </si>
  <si>
    <t>https://tiki.vn/dong-ho-nam-sunrise-7002sc-co-ho-tim-kinh-sapphire-chong-xuoc-va-chong-nuoc-50atm-p110979021.html?spid=110979031</t>
  </si>
  <si>
    <t>đồng hồ nữ sunrise 9991sb, vành đá sang trọng,full hộp thẻ chính hãng, kính sapphire</t>
  </si>
  <si>
    <t>https://tiki.vn/dong-ho-nu-sunrise-9991sb-vanh-da-sang-trong-full-hop-the-chinh-hang-kinh-sapphire-p110979062.html?spid=110979066</t>
  </si>
  <si>
    <t>đồng hồ nữ sunrise 9923sa trắng full hộp chính hãng, kính sapphire chống xước, chống</t>
  </si>
  <si>
    <t>https://tiki.vn/dong-ho-nu-sunrise-9923sa-trang-full-hop-chinh-hang-kinh-sapphire-chong-xuoc-chong-p110978961.html?spid=110978964</t>
  </si>
  <si>
    <t>đồng hồ nữ sunrise 9991sb, vành đá sang trọng, full hộp thẻ chính hãng, kính sapphire chống xước</t>
  </si>
  <si>
    <t>https://tiki.vn/dong-ho-nu-sunrise-9991sb-vanh-da-sang-trong-full-hop-the-chinh-hang-kinh-sapphire-chong-xuoc-p110979416.html?spid=110979421</t>
  </si>
  <si>
    <t>đồng hồ nam sunrise 1132sa full hộp, thẻ bảo hành chính hãng, kính sapphire chống xư</t>
  </si>
  <si>
    <t>https://tiki.vn/dong-ho-nam-sunrise-1132sa-full-hop-the-bao-hanh-chinh-hang-kinh-sapphire-chong-xu-p110979119.html?spid=110979122</t>
  </si>
  <si>
    <t>đồng hồ nam sunrise 2109 full hộp, thẻ chính hãng, kính sapphire chống xước chống nư</t>
  </si>
  <si>
    <t>https://tiki.vn/dong-ho-nam-sunrise-2109-full-hop-the-chinh-hang-kinh-sapphire-chong-xuoc-chong-nu-p110978755.html?spid=110978759</t>
  </si>
  <si>
    <t>https://tiki.vn/cua-hang/dong-quan-estore?source_screen=product_detail&amp;source_engine=organic</t>
  </si>
  <si>
    <t>ĐÔNG QUÂN ESTORE</t>
  </si>
  <si>
    <t>['Đồ Chơi - Mẹ &amp; Bé', 'Làm Đẹp - Sức Khỏe', 'Nhà Cửa - Đời Sống', 'Ô Tô - Xe Máy - Xe Đạp', 'Chăm sóc nhà cửa']</t>
  </si>
  <si>
    <t>sữa tắm gội cho bé; sữa tắm bé;sữa tắm gội 2in1;sữa tắm gội 2in1 aromakids-hương cherry, 300ml/chai</t>
  </si>
  <si>
    <t>https://tiki.vn/sua-tam-goi-cho-be-sua-tam-be-sua-tam-goi-2in1-sua-tam-goi-2in1-aromakids-huong-cherry-300ml-chai-p274987244.html?spid=274987245</t>
  </si>
  <si>
    <t>tinh dầu đuổi muỗi nguyên chất đông quân có tác dụng làm thơm phòng, xua đuổi muỗi và côn trùng, khử mùi hôi, thư giãn 100ml/lọ</t>
  </si>
  <si>
    <t>https://tiki.vn/tinh-dau-duoi-muoi-nguyen-chat-dong-quan-co-tac-dung-lam-thom-phong-xua-duoi-muoi-va-con-trung-khu-mui-hoi-thu-gian-p274836290.html?spid=274836291</t>
  </si>
  <si>
    <t>nước xịt phòng với tinh dầu quế gaia</t>
  </si>
  <si>
    <t>https://tiki.vn/nuoc-xit-phong-voi-tinh-dau-que-gaia-p51235967.html?spid=51235968</t>
  </si>
  <si>
    <t>tinh dầu đuổi muỗi và côn trùng 118ml</t>
  </si>
  <si>
    <t>https://tiki.vn/tinh-dau-duoi-muoi-va-con-trung-118ml-nguyen-chat-p274849703.html?spid=274849704</t>
  </si>
  <si>
    <t>chai refill tinh dầu tán hương ocean (hương gió biển) 100ml, thơm phòng, tỏa hương, tíết kiệm.</t>
  </si>
  <si>
    <t>https://tiki.vn/chai-refill-tinh-dau-tan-huong-ocean-huong-gio-bien-100ml-thom-phong-toa-huong-tiet-kiem-p275458291.html?spid=275458292</t>
  </si>
  <si>
    <t>chai refill tinh dầu tán hương lavender (oải hương) 100ml, thơm phòng, tỏa hương, tíết kiệm.</t>
  </si>
  <si>
    <t>https://tiki.vn/chai-refill-tinh-dau-tan-huong-lavender-oai-huong-100ml-thom-phong-toa-huong-tiet-kiem-p275458241.html?spid=275458242</t>
  </si>
  <si>
    <t>tinh dầu tập trung nguyên chất đông quân làm thơm phòng, tăng cường trí nhớ, giảm stress, cải thiện giấc ngủ 100ml/lọ</t>
  </si>
  <si>
    <t>https://tiki.vn/tinh-dau-tap-trung-nguyen-chat-dong-quan-lam-thom-phong-tang-cuong-tri-nho-giam-stress-cai-thien-giac-ngu-p274825261.html?spid=274825262</t>
  </si>
  <si>
    <t>tinh dầu đuổi muỗi sả java nguyên chất đông quân giúp làm thơm phòng, thanh lọc không khí, xua đuổi côn trùng hiệu quả 100ml/lọ</t>
  </si>
  <si>
    <t>https://tiki.vn/tinh-dau-duoi-muoi-sa-java-nguyen-chat-dong-quan-giup-lam-thom-phong-thanh-loc-khong-khi-xua-duoi-con-trung-hieu-qua-p274835131.html?spid=274835132</t>
  </si>
  <si>
    <t>chai refill tinh dầu tán hương white tea &amp; fig (trà trắng &amp; trái sung) 100ml, thơm phòng, tỏa hương, tíết kiệm.</t>
  </si>
  <si>
    <t>https://tiki.vn/chai-refill-tinh-dau-tan-huong-white-tea-fig-tra-trang-trai-sung-100ml-thom-phong-toa-huong-tiet-kiem-p275458210.html?spid=275458211</t>
  </si>
  <si>
    <t>tinh dầu đuổi muỗi nguyên chất đông quân 10ml/lọ</t>
  </si>
  <si>
    <t>https://tiki.vn/tinh-dau-duoi-muoi-nguyen-chat-dong-quan-10ml-lo-p274856923.html?spid=274856924</t>
  </si>
  <si>
    <t>dung môi khuếch tán tinh dầu augeo clean multi dùng để sản xuất tinh dầu tán hương, tinh dầu treo, tinh dầu xịt phòng,sáp thơm, nến thơm, 1kg/chai</t>
  </si>
  <si>
    <t>https://tiki.vn/dung-moi-khuech-tan-tinh-dau-augeo-clean-multi-dung-de-san-xuat-tinh-dau-tan-huong-tinh-dau-treo-tinh-dau-xit-phong-sap-thom-nen-thom-1kg-chai-p276023336.html?spid=276023337</t>
  </si>
  <si>
    <t>nước xịt thơm phòng hương cà phê thương hiệu đông quân, giúp khử mùi hôi, an toàn sức khoẻ 300ml/chai</t>
  </si>
  <si>
    <t>https://tiki.vn/nuoc-xit-thom-phong-huong-ca-phe-thuong-hieu-dong-quan-giup-khu-mui-hoi-an-toan-suc-khoe-300ml-chai-p274961549.html?spid=274961550</t>
  </si>
  <si>
    <t>dung môi khuếch tán tinh dầu augeo clean multi dùng để sản xuất tinh dầu tán hương, tinh dầu treo, tinh dầu xịt phòng, 100g</t>
  </si>
  <si>
    <t>https://tiki.vn/dung-moi-khuech-tan-tinh-dau-augeo-clean-multi-dung-de-san-xuat-tinh-dau-tan-huong-tinh-dau-treo-tinh-dau-xit-phong-100g-p276020477.html?spid=276020478</t>
  </si>
  <si>
    <t>tinh dầu vui vẻ nguyên chất đông quân làm thơm phòng giúp xua tan căng thẳng 10ml/lọ</t>
  </si>
  <si>
    <t>https://tiki.vn/tinh-dau-vui-ve-nguyen-chat-dong-quan-lam-thom-phong-giup-xua-tan-cang-thang-10ml-lo-p274848528.html?spid=274848529</t>
  </si>
  <si>
    <t>tinh dầu trà trắng nguyên chất đông quân 10ml/lọ</t>
  </si>
  <si>
    <t>https://tiki.vn/tinh-dau-tra-trang-nguyen-chat-dong-quan-10ml-lo-p274848177.html?spid=274848178</t>
  </si>
  <si>
    <t>tinh dầu tràm nguyên chất đông quân lành tính, an toàn cho trẻ nhỏ 10ml/lọ</t>
  </si>
  <si>
    <t>https://tiki.vn/tinh-dau-tram-nguyen-chat-dong-quan-lanh-tinh-an-toan-cho-tre-nho-10ml-lo-p274848020.html?spid=274848021</t>
  </si>
  <si>
    <t>dung môi khuếch tán tinh dầu augeo clean multi dùng để sản xuất tinh dầu tán hương, tinh dầu treo, tinh dầu xịt phòng,sáp thơm, nến thơm, 5kg/can</t>
  </si>
  <si>
    <t>https://tiki.vn/dung-moi-khuech-tan-tinh-dau-augeo-clean-multi-dung-de-san-xuat-tinh-dau-tan-huong-tinh-dau-treo-tinh-dau-xit-phong-sap-thom-nen-thom-5kg-can-p276023386.html?spid=276023387</t>
  </si>
  <si>
    <t>nước hoa ô tô cao cấp đông quân với hương thơm tinh tế, sang trọng từ tinh dầu nước hoa pháp và tây ban nha, chai 55ml</t>
  </si>
  <si>
    <t>https://tiki.vn/nuoc-hoa-o-to-cao-cap-dong-quan-voi-huong-thom-tinh-te-sang-trong-tu-tinh-dau-nuoc-hoa-phap-va-tay-ban-nha-chai-55ml-p274836972.html?spid=274836973</t>
  </si>
  <si>
    <t>tinh dầu tràm nguyên chất đông quân-50ml/lọ</t>
  </si>
  <si>
    <t>https://tiki.vn/tinh-dau-tram-nguyen-chat-dong-quan-50ml-lo-p198882943.html?spid=198882944</t>
  </si>
  <si>
    <t>tinh dầu sả chanh nguyên chất đông quân-100ml/lọ</t>
  </si>
  <si>
    <t>https://tiki.vn/tinh-dau-sa-chanh-nguyen-chat-dong-quan-100ml-lo-p198882832.html?spid=198882833</t>
  </si>
  <si>
    <t>tinh dầu sả chanh nguyên chất đông quân 50ml/lọ</t>
  </si>
  <si>
    <t>https://tiki.vn/tinh-dau-sa-chanh-nguyen-chat-dong-quan-50ml-lo-p198735557.html?spid=198735558</t>
  </si>
  <si>
    <t>tinh dầu bạch đàn chanh nguyên chất đông quân có tác dụng đuổi muỗi và côn trùng 10ml/lọ</t>
  </si>
  <si>
    <t>https://tiki.vn/tinh-dau-bach-dan-chanh-nguyen-chat-dong-quan-co-tac-dung-duoi-muoi-va-con-trung-10ml-lo-p274854109.html?spid=274854110</t>
  </si>
  <si>
    <t>tinh dầu oải hương nguyên chất đông quân 10ml/lọ</t>
  </si>
  <si>
    <t>https://tiki.vn/tinh-dau-oai-huong-nguyen-chat-dong-quan-10ml-lo-p274854024.html?spid=274854025</t>
  </si>
  <si>
    <t>tinh dầu xông phòng bạc hà nguyên chất đông quân có tác dụng làm thơm, khử mùi hôi, sảng khoái tinh thần, chống say xe 100ml/lọ</t>
  </si>
  <si>
    <t>https://tiki.vn/tinh-dau-xong-phong-bac-ha-nguyen-chat-dong-quan-co-tac-dung-lam-thom-khu-mui-hoi-sang-khoai-tinh-than-chong-say-xe-p274824665.html?spid=274824666</t>
  </si>
  <si>
    <t>chai refill tinh dầu tán hương grace 100ml, thơm phòng, tỏa hương, tíết kiệm.</t>
  </si>
  <si>
    <t>https://tiki.vn/chai-refill-tinh-dau-tan-huong-grace-100ml-thom-phong-toa-huong-tiet-kiem-p275458397.html?spid=275458398</t>
  </si>
  <si>
    <t>chai refill tinh dầu tán hương green grass (hương cỏ xanh) 100ml, thơm phòng, tỏa hương, tíết kiệm.</t>
  </si>
  <si>
    <t>https://tiki.vn/chai-refill-tinh-dau-tan-huong-green-grass-huong-co-xanh-100ml-thom-phong-toa-huong-tiet-kiem-p275458337.html?spid=275458338</t>
  </si>
  <si>
    <t>chai refill tinh dầu tán hương citrus (cam chanh bưởi) 100ml, thơm phòng, tỏa hương, tíết kiệm.</t>
  </si>
  <si>
    <t>https://tiki.vn/chai-refill-tinh-dau-tan-huong-citrus-cam-chanh-buoi-100ml-thom-phong-toa-huong-tiet-kiem-p275458493.html?spid=275458494</t>
  </si>
  <si>
    <t>tinh dầu bạch đàn chanh nguyên chất đông quân có tác dụng đuổi muỗi và côn trùng, thanh lọc không khí rất hiệu quả 100ml/lọ</t>
  </si>
  <si>
    <t>https://tiki.vn/tinh-dau-bach-dan-chanh-nguyen-chat-dong-quan-co-tac-dung-duoi-muoi-va-con-trung-thanh-loc-khong-khi-rat-hieu-qua-p274825103.html?spid=274825104</t>
  </si>
  <si>
    <t>tinh dầu vỏ bưởi nguyên chất đông quân làm thợm phòng, tươi mát không khí, làm mượt và khoẻ tóc</t>
  </si>
  <si>
    <t>https://tiki.vn/tinh-dau-vo-buoi-nguyen-chat-dong-quan-lam-thom-phong-tuoi-mat-khong-khi-lam-muot-va-khoe-toc-giam-cam-giac-them-an-p274834992.html?spid=274834993</t>
  </si>
  <si>
    <t>chai refill tinh dầu tán hương green hill (hương đồi xanh) 100ml, thơm phòng, tỏa hương, tíết kiệm.</t>
  </si>
  <si>
    <t>https://tiki.vn/chai-refill-tinh-dau-tan-huong-green-hill-huong-doi-xanh-100ml-thom-phong-toa-huong-tiet-kiem-p275458583.html?spid=275458584</t>
  </si>
  <si>
    <t>tinh dầu xông phòng bạc hà nguyên chất đông quân có tác dụng làm thơm, khử mùi hôi, sảng khoái tinh thần, chống say xe 10ml/lọ</t>
  </si>
  <si>
    <t>https://tiki.vn/tinh-dau-xong-phong-bac-ha-nguyen-chat-dong-quan-co-tac-dung-lam-thom-khu-mui-hoi-sang-khoai-tinh-than-chong-say-xe-10ml-lo-p274848416.html?spid=274848417</t>
  </si>
  <si>
    <t>tinh dầu sáng tạo nguyên chất đông quân làm thơm phòng, giảm căng thẳng, âu lo, tăng cường tư duy sáng tạo 100ml/lọ</t>
  </si>
  <si>
    <t>https://tiki.vn/tinh-dau-sang-tao-nguyen-chat-dong-quan-lam-thom-phong-giam-cang-thang-au-lo-tang-cuong-tu-duy-sang-tao-p274836243.html?spid=274836244</t>
  </si>
  <si>
    <t>tinh dầu tràm nguyên chất đông quân lành tính, có tác dụng giữ ấm cơ thể, phòng tránh cảm mạo, an toàn cho trẻ nhỏ 100ml/lọ</t>
  </si>
  <si>
    <t>https://tiki.vn/tinh-dau-tram-nguyen-chat-dong-quan-lanh-tinh-co-tac-dung-giu-am-co-the-phong-tranh-cam-mao-an-toan-cho-tre-nho-p274826303.html?spid=274826304</t>
  </si>
  <si>
    <t>tinh dầu thư giãn nguyên chất đông quân 100ml/lọ</t>
  </si>
  <si>
    <t>https://tiki.vn/tinh-dau-thu-gian-nguyen-chat-dong-quan-giup-de-ngu-giam-stress-tang-cuong-nang-luong-cai-thien-tam-trang-p274835032.html?spid=274835033</t>
  </si>
  <si>
    <t>tinh dầu oải hương nguyên chất đông quân làm thơm phòng, tươi mát không khí, thư giãn tinh thần, giúp ngủ ngon 100ml/lọ</t>
  </si>
  <si>
    <t>https://tiki.vn/tinh-dau-oai-huong-nguyen-chat-dong-quan-lam-thom-phong-tuoi-mat-khong-khi-thu-gian-tinh-than-giup-ngu-ngon-p274834566.html?spid=274834567</t>
  </si>
  <si>
    <t>dung môi khuếch tán tinh dầu augeo clean multi dùng để sản xuất tinh dầu tán hương, tinh dầu treo, tinh dầu xịt phòng, sáp thơm, nến thơm, 500g/chai</t>
  </si>
  <si>
    <t>https://tiki.vn/dung-moi-khuech-tan-tinh-dau-augeo-clean-multi-dung-de-san-xuat-tinh-dau-tan-huong-tinh-dau-treo-tinh-dau-xit-phong-sap-thom-nen-thom-500g-chai-p276023313.html?spid=276023314</t>
  </si>
  <si>
    <t>tinh dầu treo xe ô tô, phòng ngủ, nhà vệ sinh, tủ quần áo, tủ giầy, bỏ cốp xe, balo giúp làm thơm, thư giãn, khử mùi hôi</t>
  </si>
  <si>
    <t>https://tiki.vn/tinh-dau-treo-xe-o-to-phong-ngu-nha-ve-sinh-tu-quan-ao-tu-giay-bo-cop-xe-balo-giup-lam-thom-thu-gian-khu-mui-hoi-p274836775.html?spid=274836776</t>
  </si>
  <si>
    <t>nước xịt phòng với tinh dầu sả chanh gaia 100ml</t>
  </si>
  <si>
    <t>https://tiki.vn/nuoc-xit-phong-voi-tinh-dau-sa-chanh-gaia-p51235428.html?spid=51235429</t>
  </si>
  <si>
    <t>sữa tắm gội cho bé; sữa tắm bé;sữa tắm gội 2in1;sữa tắm gội 2in1 aromakids-hương dâu tây, 300ml/chai</t>
  </si>
  <si>
    <t>https://tiki.vn/sua-tam-goi-cho-be-sua-tam-be-sua-tam-goi-2in1-sua-tam-goi-2in1-aromakids-huong-dau-tay-300ml-chai-p274987297.html?spid=274987298</t>
  </si>
  <si>
    <t>tinh dầu năng lượng nguyên chất đông quân làm thơm phòng, giúp thư giãn, tăng cường tập trung khi học tập và làm việc 100ml/lọ</t>
  </si>
  <si>
    <t>https://tiki.vn/tinh-dau-nang-luong-nguyen-chat-dong-quan-lam-thom-phong-giup-thu-gian-tang-cuong-tap-trung-khi-hoc-tap-va-lam-viec-p274825342.html?spid=274825343</t>
  </si>
  <si>
    <t>tinh dầu ngọc lan tây nguyên chất đông quân 10ml/lọ</t>
  </si>
  <si>
    <t>https://tiki.vn/tinh-dau-ngoc-lan-tay-nguyen-chat-dong-quan-lam-thom-phong-giup-thu-gian-tinh-than-tang-cuong-suc-khoe-va-lam-dep-da-10ml-lo-p274847908.html?spid=274847909</t>
  </si>
  <si>
    <t>chai refill tinh dầu tán hương sả chanh 100ml, thơm phòng, tỏa hương, tíết kiệm.</t>
  </si>
  <si>
    <t>https://tiki.vn/chai-refill-tinh-dau-tan-huong-sa-chanh-100ml-thom-phong-toa-huong-tiet-kiem-p275458643.html?spid=275458644</t>
  </si>
  <si>
    <t>chai refill tinh dầu tán hương musk &amp; lemon peel (xạ hương &amp; vỏ chanh) 100ml, thơm phòng, tỏa hương, tíết kiệm.</t>
  </si>
  <si>
    <t>https://tiki.vn/chai-refill-tinh-dau-tan-huong-musk-lemon-peel-xa-huong-vo-chanh-100ml-thom-phong-toa-huong-tiet-kiem-p275458183.html?spid=275458184</t>
  </si>
  <si>
    <t>tinh dầu đuổi muỗi sả java nguyên chất đông quân giúp làm thơm phòng, thanh lọc không khí, xua đuổi côn trùng hiệu quả 10ml/lọ</t>
  </si>
  <si>
    <t>https://tiki.vn/tinh-dau-duoi-muoi-sa-java-nguyen-chat-dong-quan-giup-lam-thom-phong-thanh-loc-khong-khi-xua-duoi-con-trung-hieu-qua-10ml-lo-p274847463.html?spid=274847464</t>
  </si>
  <si>
    <t>sữa tắm gội cho bé;sữa tắm bé; sữa tắm gội 2in1 aromakids-hương trái mâm xôi, 300ml/chai</t>
  </si>
  <si>
    <t>https://tiki.vn/sua-tam-goi-cho-be-sua-tam-be-sua-tam-goi-2in1-aromakids-huong-trai-mam-xoi-300ml-chai-p274987610.html?spid=274987611</t>
  </si>
  <si>
    <t>tinh dầu vỏ quế xông phòng nguyên chât đông quân có tác dụng làm thơm phòng, khử mùi hôi, thanh lọc không khí 10ml/lọ</t>
  </si>
  <si>
    <t>https://tiki.vn/tinh-dau-vo-que-xong-phong-nguyen-chat-dong-quan-co-tac-dung-lam-thom-phong-khu-mui-hoi-thanh-loc-khong-khi-10ml-lo-p274847190.html?spid=274847191</t>
  </si>
  <si>
    <t>tinh dầu cam hương nguyên chất đông quân làm thơm phòng, giúp thư giãn tinh thần,thanh lọc không khí, tốt cho sức khoẻ 100ml/lọ</t>
  </si>
  <si>
    <t>https://tiki.vn/tinh-dau-cam-huong-nguyen-chat-dong-quan-lam-thom-phong-giup-thu-gian-tinh-than-thanh-loc-khong-khi-tot-cho-suc-khoe-p274826877.html?spid=274826878</t>
  </si>
  <si>
    <t>tinh dầu vỏ quế xông phòng nguyên chât đông quân có tác dụng làm thơm phòng, khử mùi hôi, thanh lọc không khí 100ml/lọ</t>
  </si>
  <si>
    <t>https://tiki.vn/tinh-dau-vo-que-xong-phong-nguyen-chat-dong-quan-co-tac-dung-lam-thom-phong-khu-mui-hoi-thanh-loc-khong-khi-p274835015.html?spid=274835016</t>
  </si>
  <si>
    <t>sữa tắm gội cho bé;sữa tắm bé; sữa tắm gội 2in1 aromakids-hương sữa vani, 300ml/chai</t>
  </si>
  <si>
    <t>https://tiki.vn/sua-tam-goi-cho-be-sua-tam-be-sua-tam-goi-2in1-aromakids-huong-sua-vani-300ml-chai-p274987462.html?spid=274987463</t>
  </si>
  <si>
    <t>tinh dầu trà trắng nguyên chất đông quân có mùi thơm như nước hoa, làm thơm phòng, sảng khoái và thư giãn tinh thần 100ml/lọ</t>
  </si>
  <si>
    <t>https://tiki.vn/tinh-dau-tra-trang-nguyen-chat-dong-quan-co-mui-thom-nhu-nuoc-hoa-lam-thom-phong-sang-khoai-va-thu-gian-tinh-than-p274826352.html?spid=274826353</t>
  </si>
  <si>
    <t>tinh dầu năng lượng nguyên chất đông quân 10ml/lọ</t>
  </si>
  <si>
    <t>https://tiki.vn/tinh-dau-nang-luong-nguyen-chat-dong-quan-10ml-lo-p274847827.html?spid=274847828</t>
  </si>
  <si>
    <t>tinh dầu sả chanh nguyên chất đông quân dung tích 10ml/lọ</t>
  </si>
  <si>
    <t>https://tiki.vn/tinh-dau-sa-chanh-nguyen-chat-dong-quan-dung-tich-10ml-lo-p198591276.html?spid=198591277</t>
  </si>
  <si>
    <t>tinh dầu sáng tạo nguyên chất đông quân làm thơm phòng, giảm căng thẳng, âu lo, tăng cường tư duy sáng tạo 10ml/lọ</t>
  </si>
  <si>
    <t>https://tiki.vn/tinh-dau-sang-tao-nguyen-chat-dong-quan-lam-thom-phong-giam-cang-thang-au-lo-tang-cuong-tu-duy-sang-tao-10ml-lo-p274857027.html?spid=274857028</t>
  </si>
  <si>
    <t>tinh dầu bạch đàn chanh nguyên chất đông quân có tác dụng đuổi muỗi và côn trùng, thanh lọc không khí rất hiệu quả 50ml/lọ</t>
  </si>
  <si>
    <t>https://tiki.vn/tinh-dau-bach-dan-chanh-nguyen-chat-dong-quan-co-tac-dung-duoi-muoi-va-con-trung-thanh-loc-khong-khi-rat-hieu-qua-p274834667.html?spid=274834668</t>
  </si>
  <si>
    <t>đèn xông gốm bát tràng chất liệu gốm cao cấp sử dụng bằng cắm điện (gửi hàng ngẫu nhiên) - tặng 1 chai tinh dầu 10ml</t>
  </si>
  <si>
    <t>https://tiki.vn/den-xong-gom-bat-trang-chat-lieu-gom-cao-cap-su-dung-bang-cam-dien-gui-hang-ngau-nhien-tang-1-chai-tinh-dau-10ml-p274837773.html?spid=274837774</t>
  </si>
  <si>
    <t>tinh dầu ngọc lan tây nguyên chất đông quân làm thơm phòng giúp thư giãn tinh thần, tăng cường sức khỏe và làm đẹp da</t>
  </si>
  <si>
    <t>https://tiki.vn/tinh-dau-ngoc-lan-tay-nguyen-chat-dong-quan-lam-thom-phong-giup-thu-gian-tinh-than-tang-cuong-suc-khoe-va-lam-dep-da-p274825815.html?spid=274825816</t>
  </si>
  <si>
    <t>tinh dầu vui vẻ nguyên chất đông quân làm thơm phòng giúp xua tan căng thẳng, mệt mỏi và nạp lại năng lượng tích cực. 100ml/lọ</t>
  </si>
  <si>
    <t>https://tiki.vn/tinh-dau-vui-ve-nguyen-chat-dong-quan-lam-thom-phong-giup-xua-tan-cang-thang-met-moi-va-nap-lai-nang-luong-tich-cuc-p274826723.html?spid=274826724</t>
  </si>
  <si>
    <t>tinh dầu tập trung nguyên chất đông quân làm thơm phòng, tăng cường trí nhớ, giảm stress, cải thiện giấc ngủ 10ml/lọ</t>
  </si>
  <si>
    <t>https://tiki.vn/tinh-dau-tap-trung-nguyen-chat-dong-quan-lam-thom-phong-tang-cuong-tri-nho-giam-stress-cai-thien-giac-ngu-10ml-lo-p274847710.html?spid=274847711</t>
  </si>
  <si>
    <t>https://tiki.vn/cua-hang/aquaria?source_screen=product_detail&amp;source_engine=organic</t>
  </si>
  <si>
    <t>Aquaria</t>
  </si>
  <si>
    <t>['Thời Trang Cho Mẹ Và Bé', 'Thời trang nữ', 'Đồng hồ và Trang sức', 'Túi thời trang nữ', 'Nhà Cửa - Đời Sống', 'Phụ kiện thời trang', 'Điện Gia Dụng', 'Đồ Chơi - Mẹ &amp; Bé', 'Nhà Sách Tiki']</t>
  </si>
  <si>
    <t>sét bong bóng trang trí sinh nhật peppa pig tặng kèm bơm tay siêu đáng yêu</t>
  </si>
  <si>
    <t>https://tiki.vn/set-bong-bong-trang-tri-sinh-nhat-peppa-pig-tang-kem-bom-tay-sieu-dang-yeu-p90738221.html?spid=90738223</t>
  </si>
  <si>
    <t>gấu bông thú nhồi bông mèo hoàng thượng quạo quọ mập ú mặc áo hóa trang siêu đáng yêu</t>
  </si>
  <si>
    <t>https://tiki.vn/gau-bong-thu-nhoi-bong-meo-hoang-thuong-quao-quo-map-u-mac-ao-hoa-trang-sieu-dang-yeu-p276434870.html?spid=276434878</t>
  </si>
  <si>
    <t>gấu bông gối ôm thú bông, nhồi bông heo lulu đeo túi đội mũ cosplay ngáo ngơ siêu dễ thương hot hit</t>
  </si>
  <si>
    <t>https://tiki.vn/gau-bong-goi-om-thu-bong-nhoi-bong-heo-lulu-deo-tui-doi-mu-cosplay-ngao-ngo-sieu-de-thuong-hot-hit-p276561569.html?spid=276561575</t>
  </si>
  <si>
    <t>đệm gối tựa lưng ô tô bàn học gối ôm đa năng hình thú siêu dễ thương</t>
  </si>
  <si>
    <t>https://tiki.vn/dem-goi-tua-lung-o-to-ban-hoc-goi-om-da-nang-hinh-cho-shiba-cuoi-husly-sieu-de-thuong-p276451161.html?spid=276451163</t>
  </si>
  <si>
    <t>trâm cài áo thiên nga đính đá sapphire dịu dàng nữ quí phái</t>
  </si>
  <si>
    <t>https://tiki.vn/tram-cai-ao-thien-nga-dinh-da-sapphire-diu-dang-nu-qui-phai-p36457822.html?spid=36457826</t>
  </si>
  <si>
    <t>trâm cài áo pin cổ áo tay áo cardigan mini nhẹ nhàng sang trọng unisex món quà nhỏ đầy ý nghĩa phong cách hàn quốc (tặng kèm hộp quà tặng màu đen)</t>
  </si>
  <si>
    <t>https://tiki.vn/tram-cai-ao-pin-co-ao-tay-ao-cardigan-mini-nhe-nhang-sang-trong-unisex-mon-qua-nho-day-y-nghia-phong-cach-han-quoc-tang-kem-hop-qua-tang-mau-den-p73123648.html?spid=73123656</t>
  </si>
  <si>
    <t>set váy ngủ ren áo choàng ngủ sexy 3 chi tiết</t>
  </si>
  <si>
    <t>https://tiki.vn/set-vay-ngu-ren-ao-choang-ngu-sexy-3-chi-tiet-p134020411.html?spid=134020415</t>
  </si>
  <si>
    <t>khăn choàng lụa hàng châu cao cấp sang trọng 180x90 cm</t>
  </si>
  <si>
    <t>https://tiki.vn/khan-choang-lua-hang-chau-cao-cap-sang-trong-180x90-cm-p136019521.html?spid=136019527</t>
  </si>
  <si>
    <t>sét bong bóng trang trí sinh nhật happy birthday phi hành gia vũ trụ tặng kèm bơm tay siêu đáng yêu</t>
  </si>
  <si>
    <t>https://tiki.vn/set-bong-bong-trang-tri-sinh-nhat-happy-birthday-phi-hanh-gia-vu-tru-tang-kem-bom-tay-sieu-dang-yeu-p210130829.html?spid=210130831</t>
  </si>
  <si>
    <t>hộp quà tặng sáp thơm hoa hồng hình trái tim ý nghĩa quà tặng dành cho người thương</t>
  </si>
  <si>
    <t>https://tiki.vn/hop-qua-tang-sap-thom-hoa-hong-hinh-trai-tim-y-nghia-qua-tang-danh-cho-nguoi-thuong-p36556296.html?spid=36556300</t>
  </si>
  <si>
    <t>găng tay bao tay ống chống nắng cao cấp unisex sport chống trượt hở ngón</t>
  </si>
  <si>
    <t>https://tiki.vn/gang-tay-bao-tay-ong-chong-nang-cao-cap-unisex-sport-chong-truot-ho-ngon-p271140151.html?spid=271140157</t>
  </si>
  <si>
    <t>set mũ cói cà rốt dâu tây + túi xách cói đi biển thời trang cho bé gái</t>
  </si>
  <si>
    <t>https://tiki.vn/set-mu-coi-ca-rot-dau-tay-tui-xach-coi-di-bien-thoi-trang-cho-be-gai-p99300265.html?spid=113617072</t>
  </si>
  <si>
    <t>gấu bông gối ôm thú bông, nhồi bông hình ly trà sữa xinh xắn ngộ nghĩnh siêu hot</t>
  </si>
  <si>
    <t>https://tiki.vn/gau-bong-goi-om-thu-bong-nhoi-bong-hinh-ly-tra-sua-xinh-xan-ngo-nghinh-sieu-hot-p276448949.html?spid=276448951</t>
  </si>
  <si>
    <t>https://tiki.vn/tram-cai-ao-nu-qua-tang-hoa-tulip-dinh-da-trang-nha-sang-trong-kem-hop-qua-tang-p51111665.html?spid=51111666</t>
  </si>
  <si>
    <t>bong bóng số tuổi trang trí sinh nhật siêu đáng yêu</t>
  </si>
  <si>
    <t>https://tiki.vn/bong-bong-so-tuoi-trang-tri-sinh-nhat-sieu-dang-yeu-p253054602.html?spid=253054616</t>
  </si>
  <si>
    <t>combo 5 bao lì xì chibi mèo 36 sắc thái 4d phản quang cầu may mắn quý mão 2023 quà tặng đáng yêu (được chọn mẫu)</t>
  </si>
  <si>
    <t>https://tiki.vn/combo-5-bao-li-xi-chibi-meo-35-sac-thai-4d-phan-quang-cau-may-man-quy-mao-2023-qua-tang-dang-yeu-duoc-chon-mau-p204900416.html?spid=204900418</t>
  </si>
  <si>
    <t>gấu bông gối ôm thú bông, nhồi bông heo baby hóa trang uống trà sữa siêu dễ thương hot hit 25cm</t>
  </si>
  <si>
    <t>https://tiki.vn/gau-bong-goi-om-thu-bong-nhoi-bong-heo-baby-hoa-trang-uong-tra-sua-sieu-de-thuong-hot-hit-25cm-p276423653.html?spid=276423655</t>
  </si>
  <si>
    <t>gấu bông heo cosplay gấu trúc bình sữa mặt nọng siêu đẹp - gối ôm heo</t>
  </si>
  <si>
    <t>https://tiki.vn/gau-bong-heo-cosplay-gau-truc-binh-sua-mat-nong-sieu-dep-goi-om-heo-p276502939.html?spid=276502941</t>
  </si>
  <si>
    <t>https://tiki.vn/set-vay-ngu-ren-ao-choang-ngu-sexy-3-chi-tiet-p54046230.html?spid=54046231</t>
  </si>
  <si>
    <t>set váy ngủ dây nơ v1 cosplay bikini 1 mảnh sexy gợi cảm độc lạ freebra</t>
  </si>
  <si>
    <t>https://tiki.vn/set-vay-ngu-day-no-v1-cosplay-bikini-1-manh-sexy-goi-cam-doc-la-freebra-p276493893.html?spid=276493895</t>
  </si>
  <si>
    <t>set váy ngủ dây nơ v1 cosplay bikini sexy gợi cảm độc lạ freebra freesize (40~60kg)</t>
  </si>
  <si>
    <t>https://tiki.vn/set-vay-ngu-day-no-v1-cosplay-bikini-sexy-goi-cam-doc-la-freebra-freesize-40-60kg-p276500109.html?spid=276500113</t>
  </si>
  <si>
    <t>găng tay hạt nhựa chống nắng, tập gym, tập thể thao chuyên nghiệp</t>
  </si>
  <si>
    <t>https://tiki.vn/gang-tay-hat-nhua-chong-nang-tap-gym-tap-the-thao-chuyen-nghiep-p276424232.html?spid=276424238</t>
  </si>
  <si>
    <t>sét bong bóng trang trí sinh nhật họa tiết khủng long tặng kèm bơm tay siêu đáng yêu</t>
  </si>
  <si>
    <t>https://tiki.vn/set-bong-bong-trang-tri-sinh-nhat-hoa-tiet-khung-long-tang-kem-bom-tay-sieu-dang-yeu-cho-duyet-p253053711.html?spid=253053712</t>
  </si>
  <si>
    <t>https://tiki.vn/tram-cai-ao-chum-hoa-la-dinh-da-sapphire-diu-dang-nu-qui-phai-p36491169.html?spid=36491170</t>
  </si>
  <si>
    <t>túi đựng hộp cơm giữ nhiệt đa năng họa tiết bắt mắt hot trend</t>
  </si>
  <si>
    <t>https://tiki.vn/tui-dung-hop-com-giu-nhiet-da-nang-hoa-tiet-bat-mat-hot-trend-p276463206.html?spid=276463212</t>
  </si>
  <si>
    <t>băng đô bờm tóc cài tóc quấn tóc màu sắc tinh tế đơn giản quà tặng xinh xắn</t>
  </si>
  <si>
    <t>https://tiki.vn/bang-do-bom-toc-cai-toc-quan-toc-mau-sac-tinh-te-don-gian-qua-tang-xinh-xan-p110205031.html?spid=110205033</t>
  </si>
  <si>
    <t>túi xách cho bé pop it bóp bong bóng giải trí hỗ trợ giảm căng thẳng nhiều màu sắc và kiểu dáng dễ thương</t>
  </si>
  <si>
    <t>https://tiki.vn/tui-xach-cho-be-pop-it-bop-bong-bong-giai-tri-ho-tro-giam-cang-thang-nhieu-mau-sac-va-kieu-dang-de-thuong-p137533149.html?spid=137533155</t>
  </si>
  <si>
    <t>khăn bandana, khăn turban hiphop nam nữ màu sắc trẻ trung năng động (giao mẫu ngẫu nhiên)</t>
  </si>
  <si>
    <t>https://tiki.vn/khan-bandana-khan-turban-hiphop-nam-nu-mau-sac-tre-trung-nang-dong-giao-mau-ngau-nhien-p252356914.html?spid=252356915</t>
  </si>
  <si>
    <t>trâm cài áo nữ quà tặng vòng hoa đính đá trang nhã sang trọng kèm hộp quà tặng</t>
  </si>
  <si>
    <t>https://tiki.vn/tram-cai-ao-nu-qua-tang-vong-hoa-dinh-da-trang-nha-sang-trong-kem-hop-qua-tang-p51111171.html?spid=51111175</t>
  </si>
  <si>
    <t>trâm cài áo hình bông lúa đính đá sapphire dịu dàng nữ tính quí phái sang trọng quà tặng ý nghĩa (tặng kèm hộp quà đen)</t>
  </si>
  <si>
    <t>https://tiki.vn/tram-cai-ao-hinh-bong-lua-dinh-da-sapphire-diu-dang-nu-tinh-qui-phai-sang-trong-qua-tang-y-nghia-tang-kem-hop-qua-den-p73120855.html?spid=73120856</t>
  </si>
  <si>
    <t>gấu bông thú nhồi bông khủng long đội mũ chóp cầu vồng 30cm siêu dễ thương</t>
  </si>
  <si>
    <t>https://tiki.vn/gau-bong-thu-nhoi-bong-khung-long-doi-mu-chop-cau-vong-30cm-sieu-de-thuong-p276415993.html?spid=276415997</t>
  </si>
  <si>
    <t>móc dán tường inox 304 lưỡi câu cao cấp chống gỉ sét siêu bền siêu chịu lực - móc treo đồ gia đình tiện dụng</t>
  </si>
  <si>
    <t>https://tiki.vn/moc-dan-tuong-inox-304-luoi-cau-cao-cap-chong-gi-set-sieu-ben-sieu-chiu-luc-moc-treo-do-gia-dinh-tien-dung-p276429931.html?spid=276429932</t>
  </si>
  <si>
    <t>gấu bông hải ly loopy hottrend siêu đáng yêu cosplay stitch 40cm</t>
  </si>
  <si>
    <t>https://tiki.vn/gau-bong-hai-ly-loopy-hottrend-sieu-dang-yeu-cosplay-stitch-40cm-p276590187.html?spid=276590188</t>
  </si>
  <si>
    <t>đồ chơi trí tuệ tháo lắp vòng sắt thông minh, trò chơi trí tuệ cho người lớn và trẻ em (test iq)</t>
  </si>
  <si>
    <t>https://tiki.vn/do-choi-tri-tue-thao-lap-vong-sat-thong-minh-tro-choi-tri-tue-cho-nguoi-lon-va-tre-em-test-iq-p276433590.html?spid=276433592</t>
  </si>
  <si>
    <t>hộp đựng trang sức kèm sáp thơm hoa hồng quà tặng dành cho người thương</t>
  </si>
  <si>
    <t>https://tiki.vn/hop-dung-trang-suc-kem-sap-thom-hoa-hong-qua-tang-danh-cho-nguoi-thuong-p36551068.html?spid=36551072</t>
  </si>
  <si>
    <t>gấu bông cá sấu mặt ngầu quà tặng độc lạ 80cm</t>
  </si>
  <si>
    <t>https://tiki.vn/gau-bong-ca-sau-mat-ngau-qua-tang-doc-la-80cm-p276590126.html?spid=276590128</t>
  </si>
  <si>
    <t>dải treo liễn treo kèm hoa trang trí thần tài lắc lư thần tài tết cầu may mắn, tài lộc - 38 x140 cm - kèm pin và móc treo</t>
  </si>
  <si>
    <t>https://tiki.vn/dai-treo-lien-treo-kem-hoa-trang-tri-than-tai-lac-lu-than-tai-tet-cau-may-man-tai-loc-38-x140-cm-kem-pin-va-moc-treo-p276494694.html?spid=276494698</t>
  </si>
  <si>
    <t>set váy ngủ 2 dây ren dài sexy dễ thương freesize</t>
  </si>
  <si>
    <t>https://tiki.vn/set-vay-ngu-2-day-ren-dai-sexy-de-thuong-freesize-p276491587.html?spid=276491591</t>
  </si>
  <si>
    <t>set lì xì que gieo quẻ phát lộc tết ép kim hot trend 21 thẻ kèm hộp đựng quà tặng độc đáo</t>
  </si>
  <si>
    <t>https://tiki.vn/set-li-xi-que-gieo-que-phat-loc-tet-2023-quy-mao-ep-kim-hot-trend-21-the-kem-hop-dung-qua-tang-doc-dao-p205028911.html?spid=205028912</t>
  </si>
  <si>
    <t>gấu bông, thú bông mommy, daddy, poppy trong game poppy playtime siêu hot 55cm</t>
  </si>
  <si>
    <t>https://tiki.vn/gau-bong-thu-bong-mommy-daddy-poppy-trong-game-poppy-playtime-sieu-hot-55cm-p202712991.html?spid=202712997</t>
  </si>
  <si>
    <t>hộp quà tặng sáp thơm hoa hồng 2 tầng sang trọng phong cách hàn quốc quà tặng dành cho người thương (ko bao gồm quà tặng)</t>
  </si>
  <si>
    <t>https://tiki.vn/hop-qua-tang-sap-thom-hoa-hong-2-tang-sang-trong-phong-cach-han-quoc-qua-tang-danh-cho-nguoi-thuong-ko-bao-gom-qua-tang-p276660534.html?spid=276660541</t>
  </si>
  <si>
    <t>bình đựng hình quả cầu trong suốt sang trọng phong cách hoàng gia có vòi vặn tiện lợi đựng rượu, nước, bia, nước hoa quả</t>
  </si>
  <si>
    <t>https://tiki.vn/binh-dung-hinh-qua-cau-trong-suot-sang-trong-phong-cach-hoang-gia-co-voi-van-tien-loi-dung-ruou-nuoc-bia-nuoc-hoa-qua-p210131966.html?spid=210131967</t>
  </si>
  <si>
    <t>https://tiki.vn/cai-toc-gan-hinh-con-ca-ca-rot-cho-nu-p101795107.html?spid=272585283</t>
  </si>
  <si>
    <t>https://tiki.vn/khan-choang-lua-hang-chau-cao-cap-sang-trong-180x90-cm-p199034111.html?spid=199034112</t>
  </si>
  <si>
    <t>thú bông lạc đà a đán bá đạo alpaca quà tặng cưng xỉu siêu hot</t>
  </si>
  <si>
    <t>https://tiki.vn/thu-bong-lac-da-a-dan-ba-dao-alpaca-qua-tang-cung-xiu-sieu-hot-p276415820.html?spid=276415824</t>
  </si>
  <si>
    <t>găng tay bao tay len hở ngón giữ ấm chống nắng phong cách đơn giản cho nữ</t>
  </si>
  <si>
    <t>https://tiki.vn/gang-tay-bao-tay-len-ho-ngon-giu-a-m-chong-nang-phong-cach-don-gian-cho-nu-p135726384.html?spid=135726388</t>
  </si>
  <si>
    <t>gấu bông mèo hoàng thượng mặt quạu quà tặng dễ thương hot trend nhiều mẫu kích thước</t>
  </si>
  <si>
    <t>https://tiki.vn/gau-bong-meo-hoang-thuong-mat-quau-qua-tang-de-thuong-hot-trend-nhieu-mau-kich-thuoc-p276416067.html?spid=276416069</t>
  </si>
  <si>
    <t>trâm cài áo nữ quà tặng hoa đính đá trang nhã sang trọng (kèm hộp)</t>
  </si>
  <si>
    <t>https://tiki.vn/tram-cai-ao-nu-qua-tang-hoa-dinh-da-trang-nha-sang-trong-kem-hop-p248616032.html?spid=248616033</t>
  </si>
  <si>
    <t>gấu bông mèo cầm cá mèo con ăn vụng cá siêu đáng yêu có cót kéo quà tặng vui</t>
  </si>
  <si>
    <t>https://tiki.vn/gau-bong-meo-cam-ca-meo-con-an-vung-ca-sieu-dang-yeu-co-cot-keo-qua-tang-vui-p276424033.html?spid=276424037</t>
  </si>
  <si>
    <t>gấu bông gối ôm thú bông, nhồi bông hình ly trà sữa xinh xắn ngộ nghĩnh topping trái cây siêu hot 25cm</t>
  </si>
  <si>
    <t>https://tiki.vn/gau-bong-goi-om-thu-bong-nhoi-bong-hinh-ly-tra-sua-xinh-xan-ngo-nghinh-topping-trai-cay-sieu-hot-25cm-p276422271.html?spid=276422279</t>
  </si>
  <si>
    <t>gấu bông khủng long mắt bự siêu dễ thương</t>
  </si>
  <si>
    <t>https://tiki.vn/gau-bong-khung-long-mat-bu-sieu-de-thuong-p276500218.html?spid=276500222</t>
  </si>
  <si>
    <t>trâm cài áo nữ quà tặng ngọc trai đính đá tinh tế trang nhã sang trọng (kèm hộp)</t>
  </si>
  <si>
    <t>https://tiki.vn/tram-cai-ao-nu-qua-tang-ngoc-trai-dinh-da-tinh-te-trang-nha-sang-trong-kem-hop-p247994993.html?spid=247994994</t>
  </si>
  <si>
    <t>combo mền gối văn phòng đa năng tiện dụng kèm chăn 2in1 gối đầu hoặc ôm hình mèo hoàng thượng đáng yêu 50cm</t>
  </si>
  <si>
    <t>https://tiki.vn/combo-men-goi-van-phong-da-nang-tien-dung-kem-chan-2in1-goi-dau-hoac-om-hinh-meo-hoang-thuong-dang-yeu-50cm-p276435955.html?spid=276435957</t>
  </si>
  <si>
    <t>sét bong bóng trang trí sinh nhật chủ đề đá bóng dễ thương tặng kèm bơm tay siêu đáng yêu</t>
  </si>
  <si>
    <t>https://tiki.vn/set-bong-bong-trang-tri-sinh-nhat-chu-de-da-bong-de-thuong-tang-kem-bom-tay-sieu-dang-yeu-p253125209.html?spid=253125210</t>
  </si>
  <si>
    <t>miếng lót chuột máy tính họa tiết dễ thương tươi tắn (giao mẫu ngẫu nhiên)</t>
  </si>
  <si>
    <t>https://tiki.vn/mieng-lot-chuot-may-tinh-hoa-tiet-de-thuong-tuoi-tan-hang-chinh-hang-giao-mau-ngau-nhien-p276446233.html?spid=276446235</t>
  </si>
  <si>
    <t>thú bông chó shiba hóa trang cosplay ngộ nghĩnh 25cm quà tặng siêu dễ thương</t>
  </si>
  <si>
    <t>https://tiki.vn/thu-bong-cho-shiba-hoa-trang-cosplay-ngo-nghinh-25cm-qua-tang-sieu-de-thuong-p276596741.html?spid=276596759</t>
  </si>
  <si>
    <t>gấu bông gối ôm hình husky ngáo đứng siêu cool ngầu 25cm</t>
  </si>
  <si>
    <t>https://tiki.vn/gau-bong-goi-om-hinh-husky-ngao-dung-sieu-cool-ngau-25cm-p276639293.html?spid=276639294</t>
  </si>
  <si>
    <t>sét bong bóng trang trí sinh nhật kì lân unicorn tặng kèm bơm tay siêu đáng yêu</t>
  </si>
  <si>
    <t>https://tiki.vn/set-bong-bong-trang-tri-sinh-nhat-ki-lan-unicorn-tang-kem-bom-tay-sieu-dang-yeu-p117070603.html?spid=117070604</t>
  </si>
  <si>
    <t>trâm cài áo nữ quà tặng thiên nga đính đá trắng trang nhã sang trọng (kèm hộp quà tặng)</t>
  </si>
  <si>
    <t>https://tiki.vn/tram-cai-ao-nu-qua-tang-thien-nga-dinh-da-trang-trang-nha-sang-trong-kem-hop-qua-tang-p51111742.html?spid=51111743</t>
  </si>
  <si>
    <t>trâm cài áo nữ quà tặng hoa đính đá saphia xanh tím trang nhã sang trọng (kèm hộp)</t>
  </si>
  <si>
    <t>https://tiki.vn/tram-cai-ao-nu-qua-tang-hoa-dinh-da-saphia-xanh-tim-trang-nha-sang-trong-kem-hop-p248614800.html?spid=248614802</t>
  </si>
  <si>
    <t>trâm cài áo nữ quà tặng hoa vàng đính đá tinh tế trang nhã sang trọng (kèm hộp)</t>
  </si>
  <si>
    <t>https://tiki.vn/tram-cai-ao-nu-qua-tang-hoa-vang-dinh-da-tinh-te-trang-nha-sang-trong-kem-hop-p248505702.html?spid=248505704</t>
  </si>
  <si>
    <t>gấu bông gối ôm thú bông, nhồi bông lena đội mũ cosplay nhiều mẫu siêu dễ thương hot hit</t>
  </si>
  <si>
    <t>https://tiki.vn/gau-bong-goi-om-thu-bong-nhoi-bong-lena-doi-mu-cosplay-nhieu-mau-sieu-de-thuong-hot-hit-p276424724.html?spid=276424734</t>
  </si>
  <si>
    <t>trâm cài áo nữ quà tặng công đội vương miện đính đá trang nhã sang trọng (kèm hộp)</t>
  </si>
  <si>
    <t>https://tiki.vn/tram-cai-ao-nu-qua-tang-cong-doi-vuong-mien-dinh-da-trang-nha-sang-trong-kem-hop-p248614087.html?spid=248614088</t>
  </si>
  <si>
    <t>trâm cài áo nữ quà tặng nhiều mẫu dễ thương đính đá trang nhã tinh tế trẻ trung (kèm hộp)</t>
  </si>
  <si>
    <t>https://tiki.vn/tram-cai-ao-nu-qua-tang-nhieu-mau-de-thuong-dinh-da-trang-nha-tinh-te-tre-trung-kem-hop-p247899286.html?spid=247899298</t>
  </si>
  <si>
    <t>gối tựa lưng đệm lót ghế gối ôm đa năng hình totoro 40x40x40cm</t>
  </si>
  <si>
    <t>https://tiki.vn/goi-tua-lung-dem-lot-ghe-goi-om-da-nang-hinh-totoro-40x40x40cm-p276464903.html?spid=276464904</t>
  </si>
  <si>
    <t>trâm cài áo nữ quà tặng nàng tiên cá đính đá tinh tế trang nhã sang trọng (kèm hộp)</t>
  </si>
  <si>
    <t>https://tiki.vn/tram-cai-ao-nu-qua-tang-nang-tien-ca-dinh-da-tinh-te-trang-nha-sang-trong-kem-hop-p248505198.html?spid=248505199</t>
  </si>
  <si>
    <t>trâm cài áo nữ hình hoa mẫu đơn trang nhã sang trọng</t>
  </si>
  <si>
    <t>https://tiki.vn/tram-cai-ao-nu-hinh-hoa-mau-don-trang-nha-sang-trong-p52154918.html?spid=52154919</t>
  </si>
  <si>
    <t>gối ôm hình vuông sofa tựa lưng họa tiết xinh xắn động vật dễ thương 40x40cm</t>
  </si>
  <si>
    <t>https://tiki.vn/goi-om-hinh-vuong-sofa-tua-lung-hoa-tiet-xinh-xan-dong-vat-de-thuong-40x40cm-p276442760.html?spid=276648469</t>
  </si>
  <si>
    <t>phao tập bơi liền thân cho bé 2-10 tuổi, áo phao tập bơi trẻ em, phao tay đỡ ngực bé trai bé gái</t>
  </si>
  <si>
    <t>https://tiki.vn/phao-tap-boi-lien-than-cho-be-2-10-tuoi-ao-phao-tap-boi-tre-em-phao-tay-do-nguc-be-trai-be-gai-p276637833.html?spid=276646799</t>
  </si>
  <si>
    <t>combo mền gối văn phòng đa năng tiện dụng kèm chăn 3in1 gối đầu hoặc ôm hình kì lân nằm siêu đáng yêu lucky</t>
  </si>
  <si>
    <t>https://tiki.vn/combo-men-goi-van-phong-da-nang-tien-dung-kem-chan-3in1-goi-dau-hoac-om-hinh-ki-lan-nam-sieu-dang-yeu-lucky-p276500889.html?spid=276500891</t>
  </si>
  <si>
    <t>nón bơi, mũ bơi silicon cao cấp</t>
  </si>
  <si>
    <t>https://tiki.vn/non-boi-mu-boi-silicon-cao-cap-p276638819.html?spid=276638824</t>
  </si>
  <si>
    <t>gấu bông kì lân unicorn nằm siêu dễ thương 30cm quà tặng siêu hot</t>
  </si>
  <si>
    <t>https://tiki.vn/gau-bong-ki-lan-unicorn-nam-sieu-de-thuong-30cm-qua-tang-sieu-hot-p276446355.html?spid=276446357</t>
  </si>
  <si>
    <t>túi ngủ hình thú hoạt hình nhồi bông đáng yêu cho bé</t>
  </si>
  <si>
    <t>https://tiki.vn/tui-ngu-hinh-thu-hoat-hinh-nhoi-bong-dang-yeu-cho-be-p276500304.html?spid=276500306</t>
  </si>
  <si>
    <t>trâm cài áo nữ quà tặng cỏ đính đá trang nhã sang trọng (kèm hộp)</t>
  </si>
  <si>
    <t>https://tiki.vn/tram-cai-ao-nu-qua-tang-co-dinh-da-trang-nha-sang-trong-kem-hop-p248617753.html?spid=248617754</t>
  </si>
  <si>
    <t>trâm cài áo nữ quà tặng lông vũ đính đá saphia xanh trang nhã sang trọng (kèm hộp)</t>
  </si>
  <si>
    <t>https://tiki.vn/tram-cai-ao-nu-qua-tang-long-vu-dinh-da-saphia-xanh-trang-nha-sang-trong-kem-hop-p248617062.html?spid=248617063</t>
  </si>
  <si>
    <t>trâm cài áo nữ quà tặng hoa đá đính saphia tím tinh tế trang nhã sang trọng (kèm hộp)</t>
  </si>
  <si>
    <t>https://tiki.vn/tram-cai-ao-nu-qua-tang-hoa-da-dinh-saphia-tim-tinh-te-trang-nha-sang-trong-kem-hop-p248505987.html?spid=248505988</t>
  </si>
  <si>
    <t>vòng tay phong thủy trầm hương chuỗi tràng 108 hạt 6 li charm ngẫu nhiên phối đá đeo tay mệnh kim mộc thủy hỏa thổ</t>
  </si>
  <si>
    <t>https://tiki.vn/vong-tay-phong-thuy-tram-huong-chuoi-trang-108-hat-6-li-charm-ngau-nhien-phoi-da-deo-tay-menh-kim-moc-thuy-hoa-tho-p249730017.html?spid=254086568</t>
  </si>
  <si>
    <t>trâm cài áo nữ quà tặng hoa 5 cánh đính đá trang nhã sang trọng (kèm hộp quà tặng)</t>
  </si>
  <si>
    <t>https://tiki.vn/tram-cai-ao-nu-qua-tang-hoa-5-canh-dinh-da-trang-nha-sang-trong-kem-hop-qua-tang-p51569892.html?spid=51569893</t>
  </si>
  <si>
    <t>vòng tay phong thủy trầm hương chuỗi tràng 108 hạt 6 li đeo tay mệnh kim mộc thủy hỏa thổ</t>
  </si>
  <si>
    <t>https://tiki.vn/vong-tay-phong-thuy-tram-huong-chuoi-trang-108-hat-6-li-deo-tay-menh-kim-moc-thuy-hoa-tho-p249650959.html?spid=254085777</t>
  </si>
  <si>
    <t>trâm cài áo nữ quà tặng gấu đính đá dễ thương trang nhã tinh tế (kèm hộp)</t>
  </si>
  <si>
    <t>https://tiki.vn/tram-cai-ao-nu-qua-tang-gau-dinh-da-de-thuong-trang-nha-tinh-te-kem-hop-p248000364.html?spid=248000365</t>
  </si>
  <si>
    <t>đồ chơi móc khóa hình chú heo bay dễ thương dùng làm quà tặng sinh nhật vui nhộn</t>
  </si>
  <si>
    <t>https://tiki.vn/do-choi-moc-khoa-hinh-chu-heo-bay-de-thuong-dung-lam-qua-tang-sinh-nhat-vui-nhon-p263979020.html?spid=263979022</t>
  </si>
  <si>
    <t>quạt cầm tay mini, quạt sạc tích điện thỏ lái xe xinh xắn, dễ thương tránh nóng mùa hè (kèm dây sạc usb) hàng chính hãng</t>
  </si>
  <si>
    <t>https://tiki.vn/quat-cam-tay-mini-quat-sac-tich-dien-tho-lai-xe-xinh-xan-de-thuong-tranh-nong-mua-he-kem-day-sac-usb-hang-chinh-hang-p276703027.html?spid=276703033</t>
  </si>
  <si>
    <t>đèn led chủ đề giáng sinh merry christmas trang trí cây thông noel dài 2m gồm 20 đèn với ông già noel, cây thông, người tuyết, tuần lộc, chuông hàng chính hãng</t>
  </si>
  <si>
    <t>https://tiki.vn/den-led-chu-de-giang-sinh-merry-christmas-trang-tri-cay-thong-noel-dai-2m-gom-20-den-voi-ong-gia-noel-cay-thong-nguoi-tuyet-tuan-loc-chuong-hang-chinh-hang-p276667532.html?spid=276667534</t>
  </si>
  <si>
    <t>quạt điều hòa không khí mini tránh nóng mùa hè hiệu quả hàng nhập khẩu</t>
  </si>
  <si>
    <t>https://tiki.vn/quat-dieu-hoa-khong-khi-mini-tranh-nong-mua-he-hieu-qua-hang-nhap-khau-p276693386.html?spid=276693388</t>
  </si>
  <si>
    <t>gối tựa lưng gối trang trí sofa hình mèo neko may mắn siêu dễ thương kèm mền</t>
  </si>
  <si>
    <t>https://tiki.vn/goi-tua-lung-goi-trang-tri-sofa-hinh-meo-neko-may-man-sieu-de-thuong-kem-men-p276491631.html?spid=276491635</t>
  </si>
  <si>
    <t>đèn led dây fairy light đom đóm 3 chế độ nháy, có sẵn pin 1m - phụ kiện trang trí</t>
  </si>
  <si>
    <t>https://tiki.vn/den-led-day-fairy-light-dom-dom-3-che-do-nhay-co-san-pin-1m-phu-kien-trang-tri-p276434402.html?spid=276434403</t>
  </si>
  <si>
    <t>máy thổi bong bóng tự động có đèn led kèm nhạc trang trí khuấy động không khí ngày lễ, tết</t>
  </si>
  <si>
    <t>https://tiki.vn/may-thoi-bong-bong-tu-dong-co-den-led-kem-nhac-trang-tri-khuay-dong-khong-khi-ngay-le-tet-p213558654.html?spid=213558658</t>
  </si>
  <si>
    <t>gấu bông gối ôm hình hải cẩu dễ thương vải 3d siêu mịn 50cm quà tặng độc lạ</t>
  </si>
  <si>
    <t>https://tiki.vn/gau-bong-goi-om-hinh-hai-cau-de-thuong-vai-3d-sieu-min-50cm-qua-tang-doc-la-p276463133.html?spid=276463134</t>
  </si>
  <si>
    <t>https://tiki.vn/gang-tay-bao-tay-ong-chong-nang-cao-cap-unisex-p276440387.html?spid=276440391</t>
  </si>
  <si>
    <t>combo mền gối văn phòng đa năng tiện dụng kèm chăn 3in1 gối đầu hoặc ôm hình khủng long đáng yêu nhiều mẫu</t>
  </si>
  <si>
    <t>https://tiki.vn/combo-men-goi-van-phong-da-nang-tien-dung-kem-chan-3in1-goi-dau-hoac-om-hinh-khung-long-dang-yeu-nhieu-mau-p276500784.html?spid=276500790</t>
  </si>
  <si>
    <t>chổi quét trần nhà kéo rút dài 2m5 đa năng</t>
  </si>
  <si>
    <t>https://tiki.vn/choi-quet-tran-nha-keo-rut-dai-2m5-da-nang-p276688512.html?spid=276688513</t>
  </si>
  <si>
    <t>mũ nón chống nắng ninja fullface kèm khẩu trang lưới vải co giãn thoáng khí có thể gấp gọn đi phượt dã ngoại câu cá unisex</t>
  </si>
  <si>
    <t>https://tiki.vn/mu-non-chong-nang-ninja-fullface-kem-khau-trang-luoi-vai-co-gian-thoang-khi-co-the-gap-gon-di-phuot-da-ngoai-cau-ca-unisex-p276479781.html?spid=276479783</t>
  </si>
  <si>
    <t>https://tiki.vn/ung-boc-giay-di-mua-chong-nuoc-co-de-chong-tron-truot-cao-cap-p276668850.html?spid=276668854</t>
  </si>
  <si>
    <t>combo 5 bịch hoa mai giả trang trí tết</t>
  </si>
  <si>
    <t>https://tiki.vn/combo-5-bich-hoa-mai-gia-trang-tri-tet-p148845674.html?spid=155256485</t>
  </si>
  <si>
    <t>https://tiki.vn/khan-tam-nen-bang-cotton-tien-loi-dung-mot-lan-70-140-cm-_khan-nen-du-lich-_khan-nen-spa-da-nang-tien-loi-p276688179.html?spid=276688180</t>
  </si>
  <si>
    <t>túi cói thời trang đi chơi đi du lịch hàng cao cấp</t>
  </si>
  <si>
    <t>https://tiki.vn/tui-coi-thoi-trang-di-choi-di-du-lich-hang-cao-cap-p276422170.html?spid=276422172</t>
  </si>
  <si>
    <t>trâm cài áo nữ quà tặng hươu vàng đính đá ngọc trai trang nhã sang trọng (kèm hộp)</t>
  </si>
  <si>
    <t>https://tiki.vn/tram-cai-ao-nu-qua-tang-huou-vang-dinh-da-ngoc-trai-trang-nha-sang-trong-kem-hop-p248615889.html?spid=248615890</t>
  </si>
  <si>
    <t>tranh cát 3d chuyển động tranh cát chảy hình tròn làm quà tặng trang trí bàn làm việc tinh tế, sang trọng</t>
  </si>
  <si>
    <t>https://tiki.vn/tranh-cat-3d-chuyen-dong-tranh-cat-chay-hinh-tron-lam-qua-tang-trang-tri-ban-lam-viec-tinh-te-sang-trong-p276415767.html?spid=276415779</t>
  </si>
  <si>
    <t>kẹp tóc hoa sứ nhiều màu sắc thời trang đi biển phong cách hawai</t>
  </si>
  <si>
    <t>https://tiki.vn/kep-toc-hoa-su-nhieu-mau-sac-thoi-trang-di-bien-phong-cach-hawai-p276747209.html?spid=276747210</t>
  </si>
  <si>
    <t>10 bịch hoa mai giả trang trí tết</t>
  </si>
  <si>
    <t>https://tiki.vn/10-bich-hoa-mai-gia-trang-tri-tet-p44680157.html?spid=155256001</t>
  </si>
  <si>
    <t>gấu bông gối ôm thú bông, nhồi bông heo lulu đeo yếm lulu hồng ngáo ngơ siêu dễ thương hot hit</t>
  </si>
  <si>
    <t>https://tiki.vn/gau-bong-goi-om-thu-bong-nhoi-bong-heo-lulu-deo-yem-lulu-hong-ngao-ngo-sieu-de-thuong-hot-hit-p276416155.html?spid=276416157</t>
  </si>
  <si>
    <t>hoa mai giả trang trí tết - bịch 40 hoa mai giả kèm lá kẽm trang trí tết</t>
  </si>
  <si>
    <t>https://tiki.vn/hoa-mai-gia-trang-tri-tet-bich-40-hoa-mai-gia-kem-la-kem-trang-tri-tet-p75409237.html?spid=75409238</t>
  </si>
  <si>
    <t>chậu xông sau sinh, chậu xông hơi gấp gọn, gắn bồn cầu, bô xông tiện lợi kèm vòi xịt phụ khoa</t>
  </si>
  <si>
    <t>https://tiki.vn/chau-xong-sau-sinh-chau-xong-hoi-gap-gon-gan-bon-cau-bo-xong-tien-loi-kem-voi-xit-phu-khoa-p276424604.html?spid=276424605</t>
  </si>
  <si>
    <t>set lì xì que gieo quẻ phát lộc tết hot trend 12 thẻ 12 con giáp kèm hộp đựng quà tặng dễ thương</t>
  </si>
  <si>
    <t>https://tiki.vn/set-li-xi-que-gieo-que-phat-loc-tet-2023-quy-mao-hot-trend-12-the-12-con-giap-kem-hop-dung-qua-tang-de-thuong-p205009057.html?spid=205009058</t>
  </si>
  <si>
    <t>quạt điều hòa hơi nước mini quạt tích điện phun sương 3 chế độ kiêm đèn ngủ led 7 màu chế độ hẹn giờ thông minh hàng chính hãng</t>
  </si>
  <si>
    <t>https://tiki.vn/quat-dieu-hoa-hoi-nuoc-mini-quat-tich-dien-phun-suong-3-che-do-kiem-den-ngu-led-7-mau-che-do-hen-gio-thong-minh-hang-nhap-khau-p276691277.html?spid=276702423</t>
  </si>
  <si>
    <t>trâm cài áo nữ quà tặng chuồn chuồn đính đá trang nhã sang trọng (kèm hộp)</t>
  </si>
  <si>
    <t>https://tiki.vn/tram-cai-ao-nu-qua-tang-chuon-chuon-dinh-da-trang-nha-sang-trong-kem-hop-p51111540.html?spid=51111541</t>
  </si>
  <si>
    <t>trâm cài áo nữ quà tặng vòng ngọc trai đính đá trang nhã sang trọng (kèm hộp)</t>
  </si>
  <si>
    <t>https://tiki.vn/tram-cai-ao-nu-qua-tang-vong-ngoc-trai-dinh-da-trang-nha-sang-trong-kem-hop-p248615922.html?spid=248615923</t>
  </si>
  <si>
    <t>lưới thun ràng đồ đa năng</t>
  </si>
  <si>
    <t>https://tiki.vn/luoi-thun-rang-do-da-nang-p276422148.html?spid=276422149</t>
  </si>
  <si>
    <t>decal dán trên mọi bề mặt trang trí giáng sinh nhiều mẫu bông tuyết, cây thông, ông già noel, tuần lộc merry christmas nhiều kích thước</t>
  </si>
  <si>
    <t>https://tiki.vn/decal-dan-tren-moi-be-mat-trang-tri-giang-sinh-nhieu-mau-bong-tuyet-cay-thong-ong-gia-noel-tuan-loc-merry-christmas-nhieu-kich-thuoc-p203875374.html?spid=203875388</t>
  </si>
  <si>
    <t>gấu bông thú nhồi bông mèo hoàng thượng quạo quọ mập ú mặc áo hóa trang cosplay phi hành gia siêu đáng yêu</t>
  </si>
  <si>
    <t>https://tiki.vn/gau-bong-thu-nhoi-bong-meo-hoang-thuong-quao-quo-map-u-mac-ao-hoa-trang-cosplay-phi-hanh-gia-sieu-dang-yeu-p276434704.html?spid=276434708</t>
  </si>
  <si>
    <t>gấu bông gối ôm thú bông, nhồi bông thỏ tai ụp siêu to khổng lồ siêu dễ thương hot hit (có thể khóa mở tai tùy ý)</t>
  </si>
  <si>
    <t>https://tiki.vn/gau-bong-goi-om-thu-bong-nhoi-bong-tho-tai-up-sieu-to-khong-lo-sieu-de-thuong-hot-hit-co-the-khoa-mo-tai-tuy-y-p276597785.html?spid=276597797</t>
  </si>
  <si>
    <t>https://tiki.vn/binh-nuoc-thuy-tinh-water-phong-cach-han-quoc-460ml-p276462637.html?spid=276462645</t>
  </si>
  <si>
    <t>dây led ruy băng trang trí cây thông giáng sinh noel gói quà 3 pin aa</t>
  </si>
  <si>
    <t>https://tiki.vn/day-led-ruy-bang-trang-tri-cay-thong-giang-sinh-noel-goi-qua-3-pin-aa-p276667559.html?spid=276667561</t>
  </si>
  <si>
    <t>con lăn tạo phép tính cộng trừ tự động cho học sinh tiện lợi, máy in phép tính cầm tay cho bé (tặng kèm lọ mực)</t>
  </si>
  <si>
    <t>https://tiki.vn/con-lan-tao-phep-tinh-cong-tru-tu-dong-cho-hoc-sinh-tien-loi-may-in-phep-tinh-cam-tay-cho-be-tang-kem-lo-muc-p276441119.html?spid=276441130</t>
  </si>
  <si>
    <t>thảm lau chân chống trượt siêu thấm 40x60cm</t>
  </si>
  <si>
    <t>https://tiki.vn/tham-lau-chan-chong-truot-sieu-tham-40x60cm-p276445871.html?spid=276445873</t>
  </si>
  <si>
    <t>kính bơi trẻ em trong suốt bảo vệ mắt cho bé kèm hình thú nhiều mẫu ngộ nghĩnh năng động đáng yêu</t>
  </si>
  <si>
    <t>https://tiki.vn/kinh-boi-tre-em-trong-suot-bao-ve-mat-cho-be-kem-hinh-thu-nhieu-mau-ngo-nghinh-nang-dong-dang-yeu-p276504945.html?spid=276504951</t>
  </si>
  <si>
    <t>https://tiki.vn/day-den-led-hoa-tuyet-trang-tri-3m-16-bong-tuyet-cam-dien-p276494682.html?spid=276494683</t>
  </si>
  <si>
    <t>combo 2 bịch 40 bông mai đào giả kèm lá kẽm trang trí tết</t>
  </si>
  <si>
    <t>https://tiki.vn/combo-2-bich-40-bong-mai-dao-gia-kem-la-kem-trang-tri-tet-p74853464.html?spid=155256381</t>
  </si>
  <si>
    <t>gấu bông gối ôm thú bông, nhồi bông bearbrick 25cm siêu dễ thương hot hit</t>
  </si>
  <si>
    <t>https://tiki.vn/gau-bong-goi-om-thu-bong-nhoi-bong-bearbrick-25cm-sieu-de-thuong-hot-hit-p276434641.html?spid=276434643</t>
  </si>
  <si>
    <t>trâm cài áo nữ quà tặng mặt nạ đính đá trang nhã sang trọng (kèm hộp)</t>
  </si>
  <si>
    <t>https://tiki.vn/tram-cai-ao-nu-qua-tang-mat-na-dinh-da-trang-nha-sang-trong-kem-hop-p248614884.html?spid=248614885</t>
  </si>
  <si>
    <t>hoa đào giả trang trí tết - bịch 40 hoa đào giả kèm lá kẽm trang trí tết</t>
  </si>
  <si>
    <t>https://tiki.vn/hoa-dao-gia-trang-tri-tet-bich-40-hoa-dao-gia-kem-la-kem-trang-tri-tet-p75409475.html?spid=75409476</t>
  </si>
  <si>
    <t>túi giặt đồ dạng trụ tròn cao cấp bảo vệ đồ có móc phơi tiện lợi (vải mềm - có thể xếp gọn)</t>
  </si>
  <si>
    <t>https://tiki.vn/tui-giat-do-dang-tru-tron-cao-cap-bao-ve-do-co-moc-phoi-tien-loi-vai-mem-co-the-xep-gon-p276418947.html?spid=276418948</t>
  </si>
  <si>
    <t>gối bảo vệ đầu và lưng cho bé tập đi tập bò chống ngã tiện dụng hình dáng dễ thương màu sắc tươi sáng</t>
  </si>
  <si>
    <t>https://tiki.vn/goi-bao-ve-dau-va-lung-cho-be-tap-di-tap-bo-chong-nga-tien-dung-hinh-dang-de-thuong-mau-sac-tuoi-sang-p199526557.html?spid=199526561</t>
  </si>
  <si>
    <t>khuôn bánh bông lan trái tim đế rời chống dính có khóa cao cấp thép carbon đa năng tiện dụng</t>
  </si>
  <si>
    <t>https://tiki.vn/khuon-banh-bong-lan-trai-tim-de-roi-chong-dinh-co-khoa-cao-cap-thep-carbon-da-nang-tien-dung-p276445665.html?spid=276445666</t>
  </si>
  <si>
    <t>gấu bông cún shiba inu nằm lười quà tặng độc lạ</t>
  </si>
  <si>
    <t>https://tiki.vn/gau-bong-cun-shiba-inu-nam-luoi-qua-tang-doc-la-p276500268.html?spid=276500269</t>
  </si>
  <si>
    <t>khuôn làm bánh khuôn tròn chống dính đế liền có quai xách làm bánh bông lan</t>
  </si>
  <si>
    <t>https://tiki.vn/khuon-lam-banh-khuon-tron-chong-dinh-de-lien-co-quai-xach-lam-banh-bong-lan-p276445450.html?spid=276445451</t>
  </si>
  <si>
    <t>cây đánh trứng và làm bánh cầm tay bằng inox</t>
  </si>
  <si>
    <t>https://tiki.vn/cay-danh-trung-va-lam-banh-cam-tay-bang-inox-p81032194.html?spid=129167454</t>
  </si>
  <si>
    <t>https://tiki.vn/cua-hang/rockspace-official-store?source_screen=product_detail&amp;source_engine=organic</t>
  </si>
  <si>
    <t>ROCKSPACE OFFICIAL STORE</t>
  </si>
  <si>
    <t>['Điện Gia Dụng', 'Thiết Bị Số - Phụ Kiện Số']</t>
  </si>
  <si>
    <t>headphone tai nghe chụp tai bluetooth rockspace o2 kết nối không dây có mic nghe nhạc liên tục 15h - hàng chính hãng bảo hành 12 tháng</t>
  </si>
  <si>
    <t>https://tiki.vn/headphone-tai-nghe-chup-tai-bluetooth-rockspace-o2-ket-noi-khong-day-co-mic-nghe-nhac-lien-tuc-15h-hang-chinh-hang-p135284107.html?spid=135284115</t>
  </si>
  <si>
    <t>pin sạc dự phòng mini tích hợp dây sạc rockspace y11 sạc nhanh 22.5w dung lương 10000mah - hàng chính hãng bảo hành 12 tháng</t>
  </si>
  <si>
    <t>https://tiki.vn/pin-sac-du-phong-mini-tich-hop-day-sac-rockspace-y11-sac-nhanh-22-5w-dung-luong-10000mah-hang-chinh-hang-co-bao-hanh-p274184304.html?spid=274184348</t>
  </si>
  <si>
    <t>pin sạc dự phòng rockspace y11 sạc nhanh 22.5w dung lượng 20000mah có tích hợp kèm dây sạc - hàng chính hãng bảo hành 12 tháng</t>
  </si>
  <si>
    <t>https://tiki.vn/pin-sac-du-phong-mini-tich-hop-day-sac-rockspace-y11-sac-nhanh-22-5w-dung-luong-20000mah-hang-chinh-hang-bao-hanh-12-thang-p274649327.html?spid=274649516</t>
  </si>
  <si>
    <t>dây sạc nhanh ip pd 33w rockspace z21, typec to ip sạc nhanh dây dù hàng chính hãng bảo hành 1 năm 1 đổi 1</t>
  </si>
  <si>
    <t>https://tiki.vn/day-sac-nhanh-ip-pd-33w-rockspace-z21-typec-to-ip-sac-nhanh-day-du-hang-chinh-hang-bao-hanh-1-nam-1-doi-1-p252799746.html?spid=252799752</t>
  </si>
  <si>
    <t>dây cáp sạc nhanh 3 in 1 rockspace g20 dây dù, sạc 3 thiết bị cùng lúc - hàng chính hãng bảo hành 12 tháng</t>
  </si>
  <si>
    <t>https://tiki.vn/day-cap-sac-nhanh-chinh-hang-ba-dau-rockspace-g20-day-du-sac-3-thiet-bi-cung-luc-bh-12-thang-p274165769.html?spid=274165831</t>
  </si>
  <si>
    <t>dây sạc nhanh ip rockspace z21 chuẩn sạc nhanh dây dù dài 120cm siêu bền-hàng chính hãng bh 12 tháng</t>
  </si>
  <si>
    <t>https://tiki.vn/day-sac-nhanh-ip-rockspace-z21-chuan-sac-nhanh-day-du-dai-1m-sieu-ben-hang-bao-hanh-12-thang-p252861066.html?spid=252861068</t>
  </si>
  <si>
    <t>tẩu sạc mini xe hơi rockspace h15 cổng kép a+c pd 30w nhỏ gọn sạc không nóng máy hàng chính hãng</t>
  </si>
  <si>
    <t>https://tiki.vn/tau-sac-mini-xe-hoi-rockspace-h15-cong-kep-a-c-pd-30w-nho-gon-sac-khong-nong-may-hang-chinh-hang-p193536311.html?spid=193536312</t>
  </si>
  <si>
    <t>headphone tai nghe bluetooth chụp tai không dây chống ồn chủ động anc rockspace o3 có mic nghe nhạc 15h hàng chính hãng</t>
  </si>
  <si>
    <t>https://tiki.vn/headphone-tai-nghe-bluetooth-chup-tai-khong-day-chong-on-chu-dong-anc-rockspace-o3-co-mic-nghe-nhac-15h-hang-chinh-hang-p272359341.html?spid=274551516</t>
  </si>
  <si>
    <t>pin sạc dự phòng không dây kèm giá đỡ điện thoại rockspace p20 se sạc nhanh pd 20w 10000mah - hàng chính hãng bảo hành 12 tháng</t>
  </si>
  <si>
    <t>https://tiki.vn/pin-sac-du-phong-khong-day-kem-gia-do-dien-thoai-rockspace-p20-se-sac-nhanh-pd-20w-10000mah-hang-chinh-hang-bao-hanh-12-thang-p274456060.html?spid=274456062</t>
  </si>
  <si>
    <t>củ sạc siêu nhanh 65w rockspace t60 3 cổng sạc, 2 typec 1 usb - hàng chính hãng</t>
  </si>
  <si>
    <t>https://tiki.vn/cu-sac-nhanh-mini-3-cong-rockspace-t49-65w-sac-nhanh-pd-qc-3-0-sac-cho-ca-laptop-hang-chinh-hang-bao-hanh-12-thang-p135284415.html?spid=135284433</t>
  </si>
  <si>
    <t>dây cáp sạc nhanh rockspace r11 dành cho iphone , dây dù chống đứt gẫy - hàng chính hãng</t>
  </si>
  <si>
    <t>https://tiki.vn/day-cap-sac-nhanh-cho-iphone-rockspace-r11-chuan-lightning-day-du-chong-dut-gay-hang-chinh-hang-bao-hanh-12-thang-p135284106.html?spid=135284108</t>
  </si>
  <si>
    <t>bộ sạc nhanh type-c cho ip15 rock ice²cube sạc nhanh 30w - hàng chính hãng rockspace bảo hành 12 tháng</t>
  </si>
  <si>
    <t>https://tiki.vn/bo-sac-nhanh-type-c-cho-ip15-rock-ice-cube-sac-nhanh-30w-hang-chinh-hang-rockspace-bao-hanh-12-thang-p276191752.html?spid=276191753</t>
  </si>
  <si>
    <t>tai nghe không dây rock retro style true wireless stereo bluetooth rockspace nghe nhạc liên tục 12h hàng chính hãng</t>
  </si>
  <si>
    <t>https://tiki.vn/tai-nghe-khong-day-rock-retro-style-true-wireless-stereo-bluetooth-rockspace-nghe-nhac-lien-tuc-12h-hang-chinh-hang-p248761700.html?spid=275938498</t>
  </si>
  <si>
    <t>tai nghe có dây nhét tai rockspace es07 chuẩn cắm 3.5 có mic chơi game nghe nhạc - hàng chính hãng bảo hành 1 năm</t>
  </si>
  <si>
    <t>https://tiki.vn/tai-nghe-co-day-samsung-gaming-may-tinh-rockspace-es07-mau-hong-co-mic-chuan-3-5-nhet-tai-chinh-hang-bao-hanh-1-nam-p135284213.html?spid=135284229</t>
  </si>
  <si>
    <t>củ sạc nhanh ip chuẩn pd 20w rockspace t86 ổn định không nóng hàng chính hãng bảo hành 12 tháng bảo hành 1 đổi 1</t>
  </si>
  <si>
    <t>https://tiki.vn/cu-sac-nhanh-iphone-chuan-pd-20w-rockspace-t86-on-dinh-khong-nong-hang-chinh-hang-bao-hanh-12-thang-bao-hanh-1-doi-1-p273408036.html?spid=273418480</t>
  </si>
  <si>
    <t>củ sạc đa chức năng rockspace t62 đủ chân cắm sạc nhanh chuẩn pd, qc - hàng chính hãng bảo hành 12 tháng</t>
  </si>
  <si>
    <t>https://tiki.vn/cu-sac-da-chuc-nang-rockspace-t62-du-chan-cam-sac-nhanh-chuan-pd-qc-chinh-hang-bao-hanh-12-thang-p273544492.html?spid=273566747</t>
  </si>
  <si>
    <t>dây cáp sạc nhanh 12 rock z18 dành cho iphone , độ dài 2m, sạc nhanh 20w chuẩn pd - hàng chính hãng</t>
  </si>
  <si>
    <t>https://tiki.vn/day-cap-sac-nhanh-cho-iphone-12-rock-z18-do-dai-2m-sac-nhanh-20w-chuan-pd-hang-chinh-hang-bao-hanh-12-thang-1-doi-1-p135284255.html?spid=135284258</t>
  </si>
  <si>
    <t>củ sạc nhanh rockspace t18 dành cho iphone 20w chuẩn pd, cổng ra typec - hàng chính hãng</t>
  </si>
  <si>
    <t>https://tiki.vn/cu-sac-nhanh-cho-iphone-20w-rockspace-t18-sac-nhanh-iphone-chuan-pd-cong-ra-typec-bao-hanh-1-doi-1-trong-12-thang-p135284143.html?spid=135284147</t>
  </si>
  <si>
    <t>quạt sạc tích điện mini cầm tay rockspace đế đa năng đặt bàn - hàng chính hãng</t>
  </si>
  <si>
    <t>https://tiki.vn/quat-sac-tich-dien-mini-cam-tay-rockspace-de-da-nang-dat-ban-hang-chinh-hang-bao-hanh-12-thang-loi-1-doi-1-p135284058.html?spid=135284060</t>
  </si>
  <si>
    <t>đệm thay thế tai nghe headphone tai nghe bluetooth chụp tai rockspace o2 - hàng chính hãng</t>
  </si>
  <si>
    <t>https://tiki.vn/dem-thay-the-tai-nghe-headphone-tai-nghe-bluetooth-chup-tai-rockspace-o2-mau-kaki-p274371516.html?spid=274371523</t>
  </si>
  <si>
    <t>tai nghe bluetooth nhét tai không dây tws rockspace retro mix tape nghe nhạc lên đến 20h hàng chính hãng có bảo hành</t>
  </si>
  <si>
    <t>https://tiki.vn/tai-nghe-bluetooth-nhet-tai-khong-day-tws-rockspace-retro-mix-tape-nghe-nhac-len-den-20h-hang-chinh-hang-co-bao-hanh-p273930440.html?spid=273930441</t>
  </si>
  <si>
    <t>dây cáp sạc nhanh 3 đầu ip typec micro rockspace hi-tensile dây dù sạc 3 thiết bị cùng lúc hàng chính hãng bh 12 tháng</t>
  </si>
  <si>
    <t>https://tiki.vn/day-cap-sac-nhanh-3-dau-iphone-typec-micro-rockspace-hi-tensile-day-du-sac-3-thiet-bi-cung-luc-bh-12-thang-p273349646.html?spid=273349647</t>
  </si>
  <si>
    <t>bộ sạc nhanh pd 20w cho ip rockspace t18 củ sạc nhanh chống cháy nổ hàng chính hãng-bảo hành 12 tháng</t>
  </si>
  <si>
    <t>https://tiki.vn/bo-sac-nhanh-pd-20w-cho-ip-rockspace-t18-cu-sac-nhanh-chong-chay-no-hang-chinh-hang-bao-hanh-12-thang-p270748396.html?spid=270748397</t>
  </si>
  <si>
    <t>dây cáp sạc nhanh pd 27w cho ip rockspace p8 dài 1m sạc nhanh ổn định không nóng máy - hàng chính hãng bảo hành 12 tháng</t>
  </si>
  <si>
    <t>https://tiki.vn/day-cap-sac-nhanh-pd-27w-cho-ip-rockspace-p8-dai-1m-sac-nhanh-on-dinh-khong-nong-may-hang-chinh-hang-bao-hanh-12-thang-p276192338.html?spid=276192339</t>
  </si>
  <si>
    <t>dây cáp mfi sạc nhanh rockspace a1 dành cho iphone - hàng chính hãng</t>
  </si>
  <si>
    <t>https://tiki.vn/day-cap-mfi-sac-nhanh-iphone-rockspace-a1-day-du-chuan-pd-typec-to-lightning-mau-den-bao-hanh-12-thang-1-doi-1-p135284361.html?spid=135284374</t>
  </si>
  <si>
    <t>dây cáp sạc nhanh 100w rockspace r18 chuẩn typec to typec - hàng chính hãng bảo hành 12 tháng</t>
  </si>
  <si>
    <t>https://tiki.vn/day-cap-sac-nhanh-100w-rockspace-r18-chuan-typec-to-typec-hang-chinh-hang-bao-hanh-12-thang-p276191610.html?spid=276191611</t>
  </si>
  <si>
    <t>giá đỡ điện thoại, máy tính bảng thông minh xoay 360 độ rockspace metal dùng được 2 mặt chống trượt làm bằng kim loại hàng chính hãng</t>
  </si>
  <si>
    <t>https://tiki.vn/gia-do-dien-thoai-may-tinh-bang-thong-minh-xoay-360-do-rockspace-metal-dung-duoc-2-mat-chong-truot-lam-bang-kim-loai-hang-chinh-hang-p274854112.html?spid=274854114</t>
  </si>
  <si>
    <t>tai nghe bluetooth không dây nhét tai rockspace eb900 tws có mic - hàng chính hãng bảo hành 12 tháng</t>
  </si>
  <si>
    <t>https://tiki.vn/tai-nghe-bluetooth-khong-day-nhet-tai-rockspace-eb900-tws-co-mic-hang-chinh-hang-bao-hanh-12-thang-p274660535.html?spid=274660536</t>
  </si>
  <si>
    <t>tai nghe bluetooth không dây kẹp vành tai rockspace x900 ows bluetooth earphones hàng chính hãng bảo hành 12 tháng</t>
  </si>
  <si>
    <t>https://tiki.vn/tai-nghe-bluetooth-khong-day-kep-vanh-tai-rockspace-x900-ows-bluetooth-earphones-hang-chinh-hang-bao-hanh-12-thang-p274660336.html?spid=274660444</t>
  </si>
  <si>
    <t>tai nghe bluetooth nhét tai không dây tws rockspace air bubble nghe nhạc lên đến 20h hàng chính hãng bảo hành 12 tháng</t>
  </si>
  <si>
    <t>https://tiki.vn/tai-nghe-bluetooth-nhet-tai-khong-day-tws-rockspace-air-bubble-nghe-nhac-len-den-20h-hang-chinh-hang-bao-hanh-12-thang-p273574728.html?spid=273574734</t>
  </si>
  <si>
    <t>củ sạc nhanh iph chuẩn pd 33w rockspace t88 ổn định không nóng hàng chính hãng bảo hành 12 tháng bảo hành 1 đổi 1</t>
  </si>
  <si>
    <t>https://tiki.vn/cu-sac-nhanh-iphone-chuan-pd-33w-rockspace-t88-on-dinh-khong-nong-hang-chinh-hang-bao-hanh-12-thang-bao-hanh-1-doi-1-p273408459.html?spid=273418482</t>
  </si>
  <si>
    <t>tai nghe bluetooth không dây nhét tai tws thiết kế xoay rockspace rotating hàng chính hãng bảo hành 12 tháng</t>
  </si>
  <si>
    <t>https://tiki.vn/tai-nghe-bluetooth-khong-day-nhet-tai-tws-thiet-ke-xoay-rockspace-rotating-hang-chinh-hang-bao-hanh-12-thang-p273544597.html?spid=273544601</t>
  </si>
  <si>
    <t>headphone tai nghe bluetooth không dây chụp tai devia kington series có mic nghe nhạc liên tục 18h hàng chính hãng</t>
  </si>
  <si>
    <t>https://tiki.vn/headphone-tai-nghe-bluetooth-khong-day-chup-tai-devia-kington-series-co-mic-nghe-nhac-lien-tuc-18h-hang-chinh-hang-p193534814.html?spid=193534816</t>
  </si>
  <si>
    <t>giá đỡ điện thoại rockspace có nâng hạ chống trượt làm bằng kim loại hàng chính hãng</t>
  </si>
  <si>
    <t>https://tiki.vn/gia-do-dien-thoai-rockspace-co-nang-ha-chong-truot-lam-bang-kim-loai-hang-chinh-hang-p274853939.html?spid=274853943</t>
  </si>
  <si>
    <t>củ sạc nhanh rockspace t43 2 cổng usb-typec sạc nhanh 20w hàng chính hãng - bảo hành 12 tháng</t>
  </si>
  <si>
    <t>https://tiki.vn/cu-sac-nhanh-rockspace-t43-2-cong-usb-typec-sac-nhanh-20w-hang-chinh-hang-bao-hanh-12-thang-p276187615.html?spid=276187616</t>
  </si>
  <si>
    <t>củ sạc nhanh rockspace t58 2 cổng typec sạc nhanh 35w sạc ổn định - hàng chính hãng bảo hành 12 tháng</t>
  </si>
  <si>
    <t>https://tiki.vn/cu-sac-nhanh-iphone-rockspace-t58-2-cong-typec-sac-nhanh-35w-sac-on-dinh-hang-chinh-hang-bao-hanh-12-thang-p273678267.html?spid=273678268</t>
  </si>
  <si>
    <t>pin dự phòng sạc nhanh pd 20w không dây từ tính rockspace p90 10000mah - hàng chính hãng bảo hành 12 tháng</t>
  </si>
  <si>
    <t>https://tiki.vn/pin-du-phong-sac-nhanh-pd-20w-khong-day-tu-tinh-rockspace-p90-10000mah-hang-chinh-hang-bao-hanh-12-thang-p273537215.html?spid=273538112</t>
  </si>
  <si>
    <t>dây sạc rockspace r2 dành cho ip sạc nhanh pd 18w ,dây dù - hàng chính hãng</t>
  </si>
  <si>
    <t>https://tiki.vn/day-sac-iphone-chinh-hang-rockspace-r2-sa-c-nhanh-pd-18w-type-c-to-lightning-day-du-bao-hanh-1-nam-p135284394.html?spid=135284399</t>
  </si>
  <si>
    <t>dây cáp sạc nhanh rockspace z21 typec to typec, sạc nhanh 100w chuẩn qc dây dù siêu bền - hàng chính hãng bh 12 tháng</t>
  </si>
  <si>
    <t>https://tiki.vn/day-cap-sac-nhanh-rockspace-z21-typec-to-typec-sac-nhanh-100w-chuan-qc-day-du-sieu-ben-hang-chinh-hang-bh-12-thang-p252803252.html?spid=252803254</t>
  </si>
  <si>
    <t>tai nghe bluetooth không dây nhét tai rockspace eb700 tws có mic hàng chính hãng bảo hành 12 tháng</t>
  </si>
  <si>
    <t>https://tiki.vn/tai-nghe-bluetooth-khong-day-nhet-tai-rockspace-eb700-tws-co-mic-hang-chinh-hang-bao-hanh-12-thang-p276191827.html?spid=276191828</t>
  </si>
  <si>
    <t>quạt mini để bàn, quạt tích điện usb rockspace f35 nhỏ gọn 4 chế độ gió xoay 360 độ, dung lượng pin cao - hàng chính hãng</t>
  </si>
  <si>
    <t>https://tiki.vn/quat-mini-de-ban-rockspace-f35-nho-gon-da-dung-p274152739.html?spid=274152742</t>
  </si>
  <si>
    <t>quạt mini đeo cổ không cánh rockspace sạc tích điện, dùng liên tục 5h có 3 chế độ gió - hàng chính hãng</t>
  </si>
  <si>
    <t>https://tiki.vn/quat-deo-co-mini-sac-tich-dien-rockspace-khong-canh-dung-lien-tuc-5h-3-che-do-gio-hang-chinh-hang-bao-hanh-12-thang-p273678256.html?spid=273678257</t>
  </si>
  <si>
    <t>củ sạc nhanh trên xe hơi rockspace h16 sạc nhanh pd 72w có 2 cổng nhỏ gọn - hàng chính hãng bảo hành 12 tháng</t>
  </si>
  <si>
    <t>https://tiki.vn/cu-sac-nhanh-tren-xe-hoi-rockspace-h16-sac-nhanh-pd-72w-co-2-cong-nho-gon-hang-chinh-hang-bao-hanh-12-thang-p274165528.html?spid=274165529</t>
  </si>
  <si>
    <t>củ sạc nhanh chuẩn pd 20w rockspace t68 ổn định không nóng hàng chính hãng bảo hành 12 tháng bảo hành 1 đổi 1</t>
  </si>
  <si>
    <t>https://tiki.vn/cu-sac-nhanh-chuan-pd-20w-rockspace-t68-on-dinh-khong-nong-hang-chinh-hang-bao-hanh-12-thang-bao-hanh-1-doi-1-p273538001.html?spid=273538002</t>
  </si>
  <si>
    <t>túi case đựng bảo vệ tai nghe không dây retro earcuff rockspace có dây đeo nhỏ gọn thời trang hàng chính hãng</t>
  </si>
  <si>
    <t>https://tiki.vn/tui-case-dung-bao-ve-tai-nghe-khong-day-retro-earcuff-rockspace-co-day-deo-nho-gon-thoi-trang-hang-chinh-hang-p273544060.html?spid=273544061</t>
  </si>
  <si>
    <t>dây cáp sạc nhanh cho ip rockspace p8 độ dài 1m sạc nhanh ổn định không nóng máy - hàng chính hãng bảo hành 12 tháng</t>
  </si>
  <si>
    <t>https://tiki.vn/day-cap-sac-nhanh-cho-ip-rockspace-p8-do-dai-1m-sac-nhanh-on-dinh-khong-nong-may-hang-chinh-hang-bao-hanh-12-thang-p274875681.html?spid=274875682</t>
  </si>
  <si>
    <t>pin sạc dự phòng không dây 10000mah sạc nhanh pd 20w rockspace retro magnetic wireless - hàng chính hãng bảo hành 12 tháng</t>
  </si>
  <si>
    <t>https://tiki.vn/pin-sac-du-phong-khong-day-10000mah-sac-nhanh-pd-20w-rockspace-retro-magnetic-wireless-hang-chinh-hang-bao-hanh-12-thang-p277032242.html?spid=277032246</t>
  </si>
  <si>
    <t>tai nghe bluetooth 5.3 nhét tai tws rock s3 mini wireless bluetooth earphones-hàng chính hãng bảo hành 12 tháng lỗi 1 đổi 1</t>
  </si>
  <si>
    <t>https://tiki.vn/tai-nghe-bluetooth-5-3-nhet-tai-tws-rock-s3-mini-wireless-bluetooth-earphones-bao-hanh-12-thang-loi-1-doi-1-p273334083.html?spid=273346881</t>
  </si>
  <si>
    <t>tai nghe bluetooth không dây nhét tai chống ồn chủ động anc rockspace a5 pro tws có mic hàng chính hãng bh 12 tháng</t>
  </si>
  <si>
    <t>https://tiki.vn/tai-nghe-bluetooth-khong-day-nhet-tai-chong-on-chu-dong-anc-rockspace-a5-pro-tws-co-mic-hang-chinh-hang-bh-12-thang-p276182629.html?spid=276182775</t>
  </si>
  <si>
    <t>tai nghe nhét tai có dây rockspace mula s jack cắm 3.5mm có mic nghe nhạc chơi game - hàng chính hãng bảo hành 12 tháng</t>
  </si>
  <si>
    <t>https://tiki.vn/tai-nghe-nhet-tai-co-day-rockspace-mula-s-jack-cam-3-5mm-co-mic-nghe-nhac-choi-game-hang-chinh-hang-bao-hanh-12-thang-p274168513.html?spid=274168514</t>
  </si>
  <si>
    <t>tẩu sạc ô tô, xe hơi 2 cổng rockspace h8 sạc nhanh - hàng chính hãng</t>
  </si>
  <si>
    <t>https://tiki.vn/tau-sac-o-to-xe-hoi-2-cong-rockspace-h8-sac-nhanh-an-toan-khong-nong-chong-chay-chinh-hang-bao-hanh-1-nam-1-doi-1-p135284479.html?spid=135284481</t>
  </si>
  <si>
    <t>pin dự phòng pd 20w rockspace p91 sạc nhanh 10000mah hàng chính hãng bảo hành 12 tháng</t>
  </si>
  <si>
    <t>https://tiki.vn/pin-du-phong-pd-20w-rockspace-p91-sac-nhanh-10000mah-hang-chinh-hang-bao-hanh-12-thang-p273536891.html?spid=276840311</t>
  </si>
  <si>
    <t>tẩu sạc ô tô 2 cổng devia smart series sạc siêu nhanh chống cháy nổ - hàng chính hãng</t>
  </si>
  <si>
    <t>https://tiki.vn/tau-sac-o-to-2-cong-devia-smart-series-sac-sieu-nhanh-chong-chay-no-hang-chinh-hang-p193601454.html?spid=193601455</t>
  </si>
  <si>
    <t>bộ sạc nhanh micro rockspace t39 2 cổng 2,4a + cáp sạc micro, màu trắng - hàng chính hãng</t>
  </si>
  <si>
    <t>https://tiki.vn/bo-sac-nhanh-micro-rockspace-t39-2-cong-2-4a-cap-sac-micro-mau-trang-hang-chinh-hang-bao-hanh-12-thang-p135284175.html?spid=135284181</t>
  </si>
  <si>
    <t>bộ củ cáp sạc nhanh typec rockspace t39 - hàng chính hãng</t>
  </si>
  <si>
    <t>https://tiki.vn/bo-cu-cap-sac-nhanh-typec-rockspace-t39-sac-nhanh-khong-nong-may-mau-trang-hang-chinh-hang-bao-hanh-12-thang-p135284328.html?spid=135284337</t>
  </si>
  <si>
    <t>pin sạc dự phòng sạc nhanh pd 20w rockspace p28 10.000 mah magnetic pd tích hợp cáp sạc nhanh - hàng chính hãng bảo hành 12 tháng</t>
  </si>
  <si>
    <t>https://tiki.vn/pin-sac-du-phong-sac-nhanh-pd-20w-rockspace-p28-10-000-mah-magnetic-pd-tich-hop-cap-sac-nhanh-hang-chinh-hang-bao-hanh-12-thang-p277031152.html?spid=277031729</t>
  </si>
  <si>
    <t>pin sạc dự phòng không dây kèm giá đỡ điện thoại rockspace p83 5000mah sạc nhanh 15w - hàng chính hãng bảo hành 12 tháng</t>
  </si>
  <si>
    <t>https://tiki.vn/pin-sac-du-phong-khong-day-kem-gia-do-dien-thoai-rockspace-p83-5000mah-sac-nhanh-15w-hang-chinh-hang-bao-hanh-12-thang-p274153107.html?spid=274153108</t>
  </si>
  <si>
    <t>đệm thay thế tai nghe bluetooth chụp tai rockspace o3 - hàng chính hãng rockspace</t>
  </si>
  <si>
    <t>https://tiki.vn/dem-thay-the-tai-nghe-bluetooth-chup-tai-rockspace-o3-p276834946.html?spid=276834953</t>
  </si>
  <si>
    <t>https://tiki.vn/cua-hang/bim-mart?source_screen=product_detail&amp;source_engine=organic</t>
  </si>
  <si>
    <t>Bim Mart</t>
  </si>
  <si>
    <t>['Ô Tô - Xe Máy - Xe Đạp', 'Thiết Bị Số - Phụ Kiện Số', 'Điện Gia Dụng', 'Nhà Sách Tiki', 'Túi thời trang nam']</t>
  </si>
  <si>
    <t>giá đỡ điện thoại trên ô tô kẹp gắn cửa khe gió điều hoà xoay 360 nhỏ gọn tiện lợi - hàng nhập khẩu</t>
  </si>
  <si>
    <t>https://tiki.vn/gia-do-dien-thoai-tren-o-to-kep-gan-cua-khe-gio-dieu-hoa-xoay-360-nho-gon-tien-loi-hang-nhap-khau-p275398847.html?spid=275398848</t>
  </si>
  <si>
    <t>ốp lưng dành cho samsung galaxy s21 fe rugged shield cao cấp - hàng nhập khẩu</t>
  </si>
  <si>
    <t>https://tiki.vn/op-lung-danh-cho-samsung-galaxy-s21-fe-rugged-shield-cao-cap-hang-nhap-khau-p165032162.html?spid=165032164</t>
  </si>
  <si>
    <t>bọc vô lăng ô tô da nappa cao cấp sang trọng thoáng khí cầm chắc tay thiết kế phù hợp với các loại xe - hàng nhập khẩu</t>
  </si>
  <si>
    <t>https://tiki.vn/boc-vo-lang-o-to-da-nappa-cao-cap-sang-trong-thoang-khi-cam-chac-tay-thiet-ke-phu-hop-voi-cac-loai-xe-hang-nhap-khau-p274408295.html?spid=274408299</t>
  </si>
  <si>
    <t>bao da dạng ví dành cho xiaomi poco c40 hanman có quai cài - hàng nhập khẩu</t>
  </si>
  <si>
    <t>https://tiki.vn/bao-da-dang-vi-danh-cho-xiaomi-poco-c40-hanman-co-quai-cai-hang-nhap-khau-p196928645.html?spid=196928647</t>
  </si>
  <si>
    <t>https://tiki.vn/mieng-dan-man-hinh-kinh-cuong-luc-cho-ipad-pro-11-inch-2021-2022-hieu-nillkin-amazing-h-mong-0-2-mm-vat-canh-2-5d-chong-tray-chong-va-dap-hang-chinh-hang-p98653521.html?spid=107404799</t>
  </si>
  <si>
    <t>giá đỡ điện thoại để taplo có đế hít kính cao cấp, kẹp điện thoại trên ô tô quay 360 độ phù hợp nhiều dòng xe hơi lw-220 - hàng nhập khẩu</t>
  </si>
  <si>
    <t>https://tiki.vn/gia-do-dien-thoai-de-taplo-co-de-hit-kinh-cao-cap-kep-dien-thoai-tren-o-to-quay-360-do-phu-hop-nhieu-dong-xe-hoi-lw-220-hang-nhap-khau-p275867899.html?spid=275867900</t>
  </si>
  <si>
    <t>[vinfast] bộ 9 miếng dán vân carbon chống trầy xước bậc cửa ô tô dành cho hãng xe vinfast - hàng chính hãng</t>
  </si>
  <si>
    <t>https://tiki.vn/vinfast-bo-9-mieng-dan-van-carbon-chong-tray-xuoc-bac-cua-o-to-danh-cho-hang-xe-vinfast-hang-chinh-hang-p275339571.html?spid=275339572</t>
  </si>
  <si>
    <t>[mazda] bộ 9 miếng dán vân carbon chống trầy xước bậc cửa ô tô dành cho hãng xe mazda - hàng chính hãng</t>
  </si>
  <si>
    <t>https://tiki.vn/mazda-bo-9-mieng-dan-van-carbon-chong-tray-xuoc-bac-cua-o-to-danh-cho-hang-xe-mazda-hang-chinh-hang-p275339704.html?spid=275339705</t>
  </si>
  <si>
    <t>nước hoa ô tô duke chiết xuất 100% từ thiên nhiên, khử mùi, chống say xe, an toàn cho sức khỏe - hàng nhập khẩu</t>
  </si>
  <si>
    <t>https://tiki.vn/nuoc-hoa-o-to-duke-chiet-xuat-100-tu-thien-nhien-khu-mui-chong-say-xe-an-toan-cho-suc-khoe-hang-nhap-khau-p276394475.html?spid=276394481</t>
  </si>
  <si>
    <t>[toyota innova] thảm taplo 3 lớp dành cho xe toyota innova, nhung lông cừu và da vân carbon cao cấp - hàng chính hãng</t>
  </si>
  <si>
    <t>https://tiki.vn/toyota-innova-tham-taplo-3-lop-danh-cho-xe-toyota-innova-nhung-long-cuu-va-da-van-carbon-cao-cap-hang-chinh-hang-p275205169.html?spid=275205205</t>
  </si>
  <si>
    <t>https://tiki.vn/bo-chan-de-do-danh-cho-macbook-laptop-nillkin-bolster-mini-portable-stand-hang-nhap-khau-p113662467.html?spid=113662471</t>
  </si>
  <si>
    <t>[hyundai] bộ 9 miếng dán vân carbon chống trầy xước bậc cửa ô tô dành cho hãng xe hyundai - hàng chính hãng</t>
  </si>
  <si>
    <t>https://tiki.vn/hyundai-bo-9-mieng-dan-van-carbon-chong-tray-xuoc-bac-cua-o-to-danh-cho-hang-xe-hyundai-hang-chinh-hang-p275339623.html?spid=275339624</t>
  </si>
  <si>
    <t>https://tiki.vn/mieng-dan-man-hinh-kinh-cuong-luc-cho-ipad-mini-6-2021-hieu-nillkin-amazing-h-mong-0-2-mm-vat-canh-2-5d-chong-tray-chong-va-dap-hang-nhap-khau-p123830217.html?spid=123830218</t>
  </si>
  <si>
    <t>[honda] bộ 9 miếng dán vân carbon chống trầy xước bậc cửa ô tô dành cho hãng xe honda - hàng chính hãng</t>
  </si>
  <si>
    <t>https://tiki.vn/honda-bo-9-mieng-dan-van-carbon-chong-tray-xuoc-bac-cua-o-to-danh-cho-hang-xe-honda-hang-chinh-hang-p275339700.html?spid=275339701</t>
  </si>
  <si>
    <t>[ipad pro m4] bao da dành cho ipad pro m4 -11 inch 2024. ipad pro m4 - 13 inch 2024 chính hãng mutural kèm khay đựng bút - hàng nhập khẩu</t>
  </si>
  <si>
    <t>https://tiki.vn/ipad-pro-m4-bao-da-danh-cho-ipad-pro-m4-11-inch-2024-ipad-pro-m4-13-inch-2024-chinh-hang-mutural-kem-khay-dung-but-hang-nhap-khau-p275429831.html?spid=275429833</t>
  </si>
  <si>
    <t>ốp lưng chống sốc dành cho sony xperia xa1 plus silicon hàng chính hãng rugged shield cao cấp - hàng nhập khẩu</t>
  </si>
  <si>
    <t>https://tiki.vn/op-lung-chong-soc-danh-cho-sony-xperia-xa1-plus-silicon-hang-chinh-hang-rugged-shield-cao-cap-hang-nhap-khau-p97860871.html?spid=97860873</t>
  </si>
  <si>
    <t>móc chìa khóa đa năng ô tô, xe máy, thép hợp kim kết hợp da cao cấp hàng nhập khẩu</t>
  </si>
  <si>
    <t>https://tiki.vn/moc-chia-khoa-da-nang-o-to-xe-may-thep-hop-kim-ket-hop-da-cao-cap-hang-nhap-khau-p275620976.html?spid=275620978</t>
  </si>
  <si>
    <t>bơm lốp mini 12v, bơm 1 xi lanh air compressor, cắm tẩu, đồng hồ điện tử tự ngắt - atj-6388 - hàng nhập khẩu</t>
  </si>
  <si>
    <t>https://tiki.vn/bom-lop-mini-12v-bom-1-xi-lanh-air-compressor-cam-tau-dong-ho-dien-tu-tu-ngat-atj-6388-hang-nhap-khau-p275622941.html?spid=275622947</t>
  </si>
  <si>
    <t>https://tiki.vn/bao-da-dang-vi-danh-cho-oppo-reno7-z-5g-hanman-co-quai-cai-hang-nhap-khau-p179690633.html?spid=179690635</t>
  </si>
  <si>
    <t>ốp lưng chống sốc dành cho nokia 8.3 silicon hàng chính hãng rugged shield cao cấp - hàng nhập khẩu</t>
  </si>
  <si>
    <t>https://tiki.vn/op-lung-chong-soc-danh-cho-nokia-8-3-silicon-hang-chinh-hang-rugged-shield-cao-cap-hang-nhap-khau-p101018331.html?spid=101018333</t>
  </si>
  <si>
    <t>[honda] thảm taplo 3 lớp dành cho các xe hãng honda, da vân carbon cao cấp - hàng chính hãng</t>
  </si>
  <si>
    <t>https://tiki.vn/honda-tham-taplo-3-lop-danh-cho-cac-xe-hang-honda-da-van-carbon-cao-cap-hang-chinh-hang-p275136678.html?spid=275136762</t>
  </si>
  <si>
    <t>bộ chia tẩu sạc ô tô không dây - chia 2 nguồn tẩu 1 cổng sạc 3.1a và 1 cổng sạc nhanh qc 3.0 - hàng nhập khẩu</t>
  </si>
  <si>
    <t>https://tiki.vn/bo-chia-tau-sac-o-to-khong-day-chia-2-nguon-tau-1-cong-sac-3-1a-va-1-cong-sac-nhanh-qc-3-0-hang-nhap-khau-p275406815.html?spid=275406816</t>
  </si>
  <si>
    <t>https://tiki.vn/bao-da-dang-vi-danh-cho-samsung-a73-hanman-co-quai-cai-hang-nhap-khau-p182122846.html?spid=182122850</t>
  </si>
  <si>
    <t>[ford] thảm taplo 3 lớp dành cho các xe hãng ford, nhung lông cừu cao cấp - hàng chính hãng</t>
  </si>
  <si>
    <t>https://tiki.vn/ford-tham-taplo-3-lop-danh-cho-cac-xe-hang-ford-da-van-carbon-cao-cap-hang-chinh-hang-p275153553.html?spid=275153667</t>
  </si>
  <si>
    <t>bọc vô lăng da vân carbon có đính kèm logo theo hãng xe - hàng chính hãng</t>
  </si>
  <si>
    <t>https://tiki.vn/boc-vo-lang-da-van-carbon-co-dinh-kem-logo-theo-hang-xe-hang-chinh-hang-p275079864.html?spid=275079872</t>
  </si>
  <si>
    <t>[toyota veloz cross] thảm taplo 3 lớp dành cho xe toyota veloz cross, nhung lông cừu và da vân carbon cao cấp - hàng chính hãng</t>
  </si>
  <si>
    <t>https://tiki.vn/toyota-veloz-cross-tham-taplo-3-lop-danh-cho-xe-toyota-veloz-cross-nhung-long-cuu-va-da-van-carbon-cao-cap-hang-chinh-hang-p275204627.html?spid=275204629</t>
  </si>
  <si>
    <t>bơm lốp ô tô - xe máy mini cầm tay, 6000ma không dây, pin có đèn led chiếu sáng, đèn cảnh báo kiêm sạc dự phòng cao cấp - hàng chính hãng</t>
  </si>
  <si>
    <t>https://tiki.vn/bom-lop-o-to-xe-may-mini-cam-tay-6000ma-khong-day-pin-co-den-led-chieu-sang-den-canh-bao-kiem-sac-du-phong-cao-cap-hang-chinh-hang-p275701607.html?spid=275701608</t>
  </si>
  <si>
    <t>giá đỡ đa năng kaku dành cho laptop, macbook , ipad dễ dàng gấp gọn hợp kim nhôm cao cấp - hàng chính hãng</t>
  </si>
  <si>
    <t>https://tiki.vn/gia-do-da-nang-kaku-danh-cho-laptop-macbook-ipad-de-dang-gap-gon-hop-kim-nhom-cao-cap-hang-chinh-hang-p99717055.html?spid=99717056</t>
  </si>
  <si>
    <t>ốp lưng cho samsung galaxy a9 2018 - 01035 - ốp dẻo trong - hàng chính hãng</t>
  </si>
  <si>
    <t>https://tiki.vn/op-lung-cho-samsung-galaxy-a9-2018-01035-op-deo-trong-hang-chinh-hang-p22493247.html?spid=111477814</t>
  </si>
  <si>
    <t>[vinfast vf 5] thảm taplo 3 lớp dành cho xe vinfast vf 5, nhung lông cừu và da vân carbon cao cấp - hàng chính hãng</t>
  </si>
  <si>
    <t>https://tiki.vn/vinfast-vf-5-tham-taplo-3-lop-danh-cho-xe-vinfast-vf-5-nhung-long-cuu-va-da-van-carbon-cao-cap-hang-chinh-hang-p275213993.html?spid=275213999</t>
  </si>
  <si>
    <t>ốp lưng da dành cho samsung galaxy z fold5/z fold6 hàng chính hãng x-level cao cấp - hàng chính hãng</t>
  </si>
  <si>
    <t>https://tiki.vn/op-lung-da-danh-cho-samsung-galaxy-z-fold5-z-fold6-hang-chinh-hang-x-level-cao-cap-hang-chinh-hang-p275851276.html?spid=275851282</t>
  </si>
  <si>
    <t>https://tiki.vn/bao-da-kakusiga-danh-cho-ipad-mini-6-8-3-inch-hang-chinh-hang-p127966581.html?spid=127966587</t>
  </si>
  <si>
    <t>https://tiki.vn/op-lung-san-chong-soc-cho-samsung-galaxy-j7-2015-hieu-nillkin-hang-chinh-hang-p72909178.html?spid=196598152</t>
  </si>
  <si>
    <t>[kia carens] thảm taplo 3 lớp dành cho xe kia carens, nhung lông cừu và da vân carbon cao cấp - hàng chính hãng</t>
  </si>
  <si>
    <t>https://tiki.vn/kia-carens-tham-taplo-3-lop-danh-cho-xe-kia-carens-nhung-long-cuu-va-da-van-carbon-cao-cap-hang-chinh-hang-p275199211.html?spid=275199231</t>
  </si>
  <si>
    <t>cảm biến áp suất lốp tpms van ngoài có cảnh báo giọng nói tiếng việt - năng lượng mặt trời, không dây, màn hình lcd - hàng chính hãng</t>
  </si>
  <si>
    <t>https://tiki.vn/cam-bien-ap-suat-lop-tpms-van-ngoai-co-canh-bao-giong-noi-tieng-viet-nang-luong-mat-troi-khong-day-man-hinh-lcd-p275622891.html?spid=275622892</t>
  </si>
  <si>
    <t>chổi rửa xe ô tô, chổi lau kính ô tô, lau nhà dáng cong ba nấc cho xe hơi chuyên dụng kết cấu chắc chắn - hàng chính hãng</t>
  </si>
  <si>
    <t>https://tiki.vn/choi-rua-xe-o-to-choi-lau-kinh-o-to-lau-nha-dang-cong-ba-nac-cho-xe-hoi-chuyen-dung-ket-cau-chac-chan-hang-chinh-hang-p275241852.html?spid=275241854</t>
  </si>
  <si>
    <t>[tặng kèm 2 gối] bộ 5 áo bọc ghế ô tô da nappa 9d cao cấp, chống nước tốt, dễ vệ sinh, không mùi, có chống trượt (mã 268) - hàng nhập khẩu</t>
  </si>
  <si>
    <t>https://tiki.vn/tang-kem-2-goi-bo-ao-ghe-da-nappa-p275499571.html?spid=275499941</t>
  </si>
  <si>
    <t>anten vây cá mập ô tô, xe hơi - loại có ăng ten bắt sóng cao cấp: cb-870625 - hàng nhập khẩu</t>
  </si>
  <si>
    <t>https://tiki.vn/anten-vay-ca-map-o-to-xe-hoi-loai-co-ang-ten-bat-song-cao-cap-cb-870625-hang-nhap-khau-p274398916.html?spid=274399207</t>
  </si>
  <si>
    <t>ốp lưng chính hãng nillkin dành cho iphone 13 pro max dạng sần - hàng nhập khẩu</t>
  </si>
  <si>
    <t>https://tiki.vn/op-lung-chinh-hang-nillkin-danh-cho-iphone-13-pro-max-dang-san-hang-nhap-khau-p123149730.html?spid=123149736</t>
  </si>
  <si>
    <t>bơm lốp ô tô dự phòng điện tử tự ngắt có đèn pin tangdi cài đặt thông số tự động ( mã 1011) - hàng chính hãng</t>
  </si>
  <si>
    <t>https://tiki.vn/bom-lop-o-to-du-phong-dien-tu-tu-ngat-co-den-pin-tangdi-cai-dat-thong-so-tu-dong-ma-1011-hang-chinh-hang-p275331265.html?spid=275331269</t>
  </si>
  <si>
    <t>ốp lưng da dành cho samsung galaxy a15/a25/a35/a55 hàng chính hãng x-level cao cấp - hàng chính hãng</t>
  </si>
  <si>
    <t>https://tiki.vn/op-lung-da-danh-cho-samsung-galaxy-a15-a25-a35-a55-hang-chinh-hang-x-level-cao-cap-hang-chinh-hang-p275851635.html?spid=275851639</t>
  </si>
  <si>
    <t>https://tiki.vn/bo-dan-bao-ve-camera-kuzoom-trong-suot-danh-cho-iphone-14-14-plus-14-pro-14-pro-max-p197347464.html?spid=197347470</t>
  </si>
  <si>
    <t>khay đựng đồ đa năng gắn khe ghế ngồi xe hơi tiện dụng - chất liệu nhựa abs vân carbon đựng cốc , điện thoại tiện ích - hàng nhập khẩu</t>
  </si>
  <si>
    <t>https://tiki.vn/khay-dung-do-da-nang-gan-khe-ghe-ngoi-xe-hoi-tien-dung-chat-lieu-nhua-abs-van-carbon-dung-coc-dien-thoai-tien-ich-hang-nhap-khau-p275886072.html?spid=275886074</t>
  </si>
  <si>
    <t>kính cường lực full màn hình dành cho iphone 16 pro max, iphone 16 pro, iphone 16 plus, iphone 16 chống nhìn trộm nillkin guardian cao cấp - hàng chính hãng</t>
  </si>
  <si>
    <t>https://tiki.vn/kinh-cuong-luc-full-man-hinh-danh-cho-iphone-16-pro-max-iphone-16-pro-iphone-16-plus-iphone-16-chong-nhin-trom-nillkin-guardian-cao-cap-hang-chinh-hang-p276267535.html?spid=276267559</t>
  </si>
  <si>
    <t>ốp lưng chính hãng nillkin dành cho iphone 14 pro dạng sần - hàng nhập khẩu (tặng 2 túi pvc đựng thẻ atm)</t>
  </si>
  <si>
    <t>https://tiki.vn/op-lung-chinh-hang-nillkin-danh-cho-iphone-14-pro-dang-san-hang-nhap-khau-p196342796.html?spid=196342798</t>
  </si>
  <si>
    <t>quây chống chuột ô tô, lưới chống chuột ô tô dành cho xe 4-5-7 chỗ chân inox 304 kèm dây cáp và khóa - hàng chính hãng</t>
  </si>
  <si>
    <t>https://tiki.vn/quay-chong-chuot-o-to-luoi-chong-chuot-o-to-danh-cho-xe-4-5-7-cho-chan-inox-304-hang-chinh-hang-p275589966.html?spid=275615595</t>
  </si>
  <si>
    <t>[honda accord] thảm trải sàn, lót sàn ô tô cao su eudora cloudfoam thiết kế theo xe dành cho xe honda accord, chống nước, không mùi, ngăn bụi bẩn, dễ vệ sinh - hàng chính hãng</t>
  </si>
  <si>
    <t>https://tiki.vn/honda-accord-tham-trai-san-lot-san-o-to-cao-su-eudora-cloudfoam-thiet-ke-theo-xe-danh-cho-xe-honda-accord-chong-nuoc-khong-mui-ngan-bui-ban-de-ve-sinh-hang-chinh-hang-p275427502.html?spid=275427508</t>
  </si>
  <si>
    <t>[suzuki] bộ 9 miếng dán vân carbon chống trầy xước bậc cửa ô tô dành cho hãng xe suzuki - hàng chính hãng</t>
  </si>
  <si>
    <t>https://tiki.vn/suzuki-bo-9-mieng-dan-van-carbon-chong-tray-xuoc-bac-cua-o-to-danh-cho-hang-xe-suzuki-hang-chinh-hang-p275339724.html?spid=275339725</t>
  </si>
  <si>
    <t>https://tiki.vn/op-lung-trong-suot-hoco-danh-cho-iphone-hang-chinh-hang-p135410778.html?spid=262793638</t>
  </si>
  <si>
    <t>[tặng kèm 2 gối] bộ 5 áo bọc ghế ô tô 9d da nappa có lỗ thoáng hơi, đường may nổi, chống nước tốt, dễ vệ sinh, không mùi, có chống trượt (mã mt324) - hàng nhập khẩu</t>
  </si>
  <si>
    <t>https://tiki.vn/tang-kem-2-goi-bo-5-ao-boc-ghe-o-to-9d-da-nappa-co-lo-thoang-hoi-duong-may-noi-chong-nuoc-tot-de-ve-sinh-khong-mui-co-chong-truot-ma-mt324-hang-nhap-khau-p275507282.html?spid=275507288</t>
  </si>
  <si>
    <t>[mazda 2] thảm trải sàn, lót sàn ô tô cao su eudora cloudfoam thiết kế theo xe dành cho xe mazda 2, chống nước, không mùi, ngăn bụi bẩn, dễ vệ sinh - hàng chính hãng</t>
  </si>
  <si>
    <t>https://tiki.vn/mazda-2-tham-trai-san-lot-san-o-to-cao-su-eudora-cloudfoam-thiet-ke-theo-xe-danh-cho-xe-mazda-2-chong-nuoc-khong-mui-ngan-bui-ban-de-ve-sinh-hang-chinh-hang-p275436329.html?spid=275436345</t>
  </si>
  <si>
    <t>ốp lưng chính hãng nillkin dành cho iphone 14 dạng sần - hàng nhập khẩu (tặng 2 túi pvc đựng thẻ atm)</t>
  </si>
  <si>
    <t>https://tiki.vn/op-lung-chinh-hang-nillkin-danh-cho-iphone-14-dang-san-hang-nhap-khau-p196350662.html?spid=196350664</t>
  </si>
  <si>
    <t>ốp lưng cho samsung galaxy m20 - 01085 - ốp dẻo trong - hàng chính hãng</t>
  </si>
  <si>
    <t>https://tiki.vn/op-lung-cho-samsung-galaxy-m20-01085-op-deo-trong-hang-chinh-hang-p22493348.html?spid=107475245</t>
  </si>
  <si>
    <t>bộ tựa đầu tựa lưng awesome cao su non nguyên khối - gối tựa đầu tựa lưng trên ô tô vỏ bọc vải cotton không xù - hàng nhập khẩu</t>
  </si>
  <si>
    <t>https://tiki.vn/bo-tua-dau-tua-lung-awesome-cao-su-non-nguyen-khoi-goi-tua-dau-tua-lung-tren-o-to-vo-boc-vai-cotton-khong-xu-hang-nhap-khau-p275495402.html?spid=275495410</t>
  </si>
  <si>
    <t>[ford] bộ 9 miếng dán vân carbon chống trầy xước bậc cửa ô tô dành cho hãng xe ford - hàng chính hãng</t>
  </si>
  <si>
    <t>https://tiki.vn/ford-bo-9-mieng-dan-van-carbon-chong-tray-xuoc-bac-cua-o-to-danh-cho-hang-xe-ford-hang-chinh-hang-p275339621.html?spid=275339622</t>
  </si>
  <si>
    <t>https://tiki.vn/bao-da-danh-cho-ipad-mini-6-2021-8-3-inch-chinh-hang-mutural-chong-soc-hang-nhap-khau-p127706005.html?spid=127706013</t>
  </si>
  <si>
    <t>ốp lưng chính hãng nillkin dành cho samsung s23 ultra/s24 ultra dạng sần - hàng nhập khẩu</t>
  </si>
  <si>
    <t>https://tiki.vn/op-lung-chinh-hang-nillkin-danh-cho-samsung-s23-ultra-s24-ultra-dang-san-hang-nhap-khau-p274179013.html?spid=217320269</t>
  </si>
  <si>
    <t>[kia] bộ 9 miếng dán vân carbon chống trầy xước bậc cửa ô tô dành cho hãng xe kia - hàng chính hãng</t>
  </si>
  <si>
    <t>https://tiki.vn/kia-bo-9-mieng-dan-van-carbon-chong-tray-xuoc-bac-cua-o-to-danh-cho-hang-xe-kia-hang-chinh-hang-p275339588.html?spid=275339589</t>
  </si>
  <si>
    <t>lót cốp nhựa xe toyota yaris cross 2024, bản xăng, khay lót cốp nhựa chống nước, nhựa dẻo tpo bền bỉ - hàng nhập khẩu</t>
  </si>
  <si>
    <t>https://tiki.vn/lot-cop-nhua-xe-toyota-yaris-cross-2024-ban-xang-khay-lot-cop-nhua-chong-nuoc-nhua-deo-tpo-ben-bi-hang-nhap-khau-p276523287.html?spid=276523288</t>
  </si>
  <si>
    <t>ốp lưng chính hãng nillkin dành cho samsung s23 fe/s24/s24 plus/s24 ultra dạng sần - hàng nhập khẩu</t>
  </si>
  <si>
    <t>https://tiki.vn/op-lung-chinh-hang-nillkin-danh-cho-samsung-s23-fe-s24-s24-plus-s24-ultra-dang-san-hang-nhap-khau-p274171171.html?spid=274171193</t>
  </si>
  <si>
    <t>[chevrolet] thảm taplo 3 lớp dành cho các xe hãng chevrolet, da vân carbon cao cấp - hàng chính hãng</t>
  </si>
  <si>
    <t>https://tiki.vn/chevrolet-tham-taplo-3-lop-danh-cho-cac-xe-hang-chevrolet-da-van-carbon-cao-cap-hang-chinh-hang-p275138248.html?spid=275138389</t>
  </si>
  <si>
    <t>[toyota yaris cross] thảm taplo 3 lớp dành cho xe toyota yaris cross, nhung lông cừu và da vân carbon cao cấp - hàng chính hãng</t>
  </si>
  <si>
    <t>https://tiki.vn/toyota-yaris-cross-tham-taplo-3-lop-danh-cho-xe-toyota-yaris-cross-nhung-long-cuu-va-da-van-carbon-cao-cap-hang-chinh-hang-p275204921.html?spid=275204959</t>
  </si>
  <si>
    <t>ốp chìa khóa kia k3 2021 - 2022, kia k5 sportage 2022 4 nút chất liệu hợp kim, kèm móc treo cao cấp - hàng nhập khẩu</t>
  </si>
  <si>
    <t>https://tiki.vn/op-chia-khoa-kia-k3-2021-2022-kia-k5-sportage-2022-4-nut-chat-lieu-hop-kim-kem-moc-treo-cao-cap-hang-nhap-khau-p275548079.html?spid=275548080</t>
  </si>
  <si>
    <t>bảng ghi số điện thoại ô tô khi dừng đỗ - thẻ ghi số điện thoại ô tô hợp kim nhôm cao cấp - hàng nhập khẩu</t>
  </si>
  <si>
    <t>https://tiki.vn/bang-ghi-so-dien-thoai-o-to-khi-dung-do-the-ghi-so-dien-thoai-o-to-hop-kim-nhom-cao-cap-hang-nhap-khau-p275507771.html?spid=275507772</t>
  </si>
  <si>
    <t>ốp lưng nillkin dành cho samsung s24 fe dạng sần viền silicon - hàng chính hãng</t>
  </si>
  <si>
    <t>https://tiki.vn/op-lung-nillkin-danh-cho-samsung-s24-fe-dang-san-vien-silicon-hang-chinh-hang-p276594844.html?spid=276595174</t>
  </si>
  <si>
    <t>[hyundai i10] thảm taplo 3 lớp dành cho xe hyundai i10, nhung lông cừu và da vân carbon cao cấp - hàng chính hãng</t>
  </si>
  <si>
    <t>https://tiki.vn/hyundai-i10-tham-taplo-3-lop-danh-cho-xe-hyundai-i10-nhung-long-cuu-va-da-van-carbon-cao-cap-hang-chinh-hang-p275205473.html?spid=275205513</t>
  </si>
  <si>
    <t>bao da cao cấp dành cho iphone 11 pro max dạng ví caseme - hàng nhập khẩu</t>
  </si>
  <si>
    <t>https://tiki.vn/bao-da-cao-cap-danh-cho-iphone-11-pro-max-dang-vi-caseme-hang-nhap-khau-p276310102.html?spid=276310110</t>
  </si>
  <si>
    <t>bao da dành cho ipad mini 6 - 8.3 inch 2021 có nắp bảo vệ camera nillkin bumper leather - hàng chính hãng</t>
  </si>
  <si>
    <t>https://tiki.vn/bao-da-danh-cho-ipad-mini-6-8-3-inch-2021-co-nap-bao-ve-camera-nillkin-bumper-leather-hang-chinh-hang-p137907371.html?spid=137907377</t>
  </si>
  <si>
    <t>bao da dành cho ipad 10.9 2022 (gen 10) chính hãng mutural chống sốc kèm khay bút - hàng nhập khẩu</t>
  </si>
  <si>
    <t>https://tiki.vn/bao-da-danh-cho-ipad-10-9-2022-gen-10-chinh-hang-mutural-chong-soc-kem-khay-but-hang-nhap-khau-p216965145.html?spid=216965151</t>
  </si>
  <si>
    <t>ốp lưng chống sốc dành cho samsung z fold5/z fold6 xundd - hàng chính hãng</t>
  </si>
  <si>
    <t>https://tiki.vn/op-lung-chong-soc-danh-cho-samsung-z-fold5-z-fold6-xundd-hang-chinh-hang-p275850298.html?spid=275850305</t>
  </si>
  <si>
    <t>[ford territory] bạt phủ xe ô tô tráng nhôm cao cấp dành cho xe ford territory, 3 lớp chống nóng, chống thấm, chống bụi - hàng chính hãng</t>
  </si>
  <si>
    <t>https://tiki.vn/ford-territory-bat-phu-xe-o-to-trang-nhom-cao-cap-danh-cho-xe-ford-territory-3-lop-chong-nong-chong-tham-chong-bui-hang-chinh-hang-p275244059.html?spid=275244061</t>
  </si>
  <si>
    <t>[tặng tinh dầu] máy xông khuếch tán tinh dầu trên ô tô, xe hơi phun sương aroma, máy xông tinh dầu ô tô, bàn làm việc - hàng nhập khẩu</t>
  </si>
  <si>
    <t>https://tiki.vn/tang-tinh-dau-may-xong-khuech-tan-tinh-dau-tren-o-to-xe-hoi-phun-suong-aroma-may-xong-tinh-dau-o-to-ban-lam-viec-hang-nhap-khau-p275487100.html?spid=275487102</t>
  </si>
  <si>
    <t>bao da cao cấp dành cho samsung a14, samsung a24, samsung a34, samsung a54 dạng ví caseme - hàng nhập khẩu</t>
  </si>
  <si>
    <t>https://tiki.vn/bao-da-cao-cap-danh-cho-samsung-a14-samsung-a24-samsung-a34-samsung-a54-dang-vi-caseme-hang-nhap-khau-p276312616.html?spid=276312650</t>
  </si>
  <si>
    <t>[tặng kèm 2 gối] bộ 5 áo bọc ghế ô tô da nappa 9d cao cấp, chống nước tốt, dễ vệ sinh, không mùi, có chống trượt (mã 202) - hàng nhập khẩu</t>
  </si>
  <si>
    <t>https://tiki.vn/tang-kem-2-goi-bo-5-ao-boc-ghe-o-to-da-nappa-9d-cao-cap-chong-nuoc-tot-de-ve-sinh-khong-mui-co-chong-truot-ma-202-hang-nhap-khau-p275510448.html?spid=275510458</t>
  </si>
  <si>
    <t>[ipad pro m4] kính cường lực chống vỡ cạnh dành cho ipad pro 11 inch m4 2024, ipad pro 13 inch m4 2024 chính hãng wiwu ivista - hàng chính hãng</t>
  </si>
  <si>
    <t>https://tiki.vn/ipad-pro-m4-kinh-cuong-luc-chong-vo-canh-danh-cho-ipad-pro-11-inch-m4-2024-ipad-pro-13-inch-m4-2024-chinh-hang-wiwu-ivista-hang-chinh-hang-p275484885.html?spid=275484887</t>
  </si>
  <si>
    <t>https://tiki.vn/bao-da-kakusiga-danh-cho-samsung-tab-s7-fe-t730-t736-hang-chinh-hang-p114539900.html?spid=114539902</t>
  </si>
  <si>
    <t>ốp lưng dành cho iphone 16 pro max nillkin dạng sần viền silicon - hàng chính hãng</t>
  </si>
  <si>
    <t>https://tiki.vn/op-lung-danh-cho-iphone-16-pro-max-nillkin-dang-san-vien-silicon-hang-chinh-hang-p276235881.html?spid=276235883</t>
  </si>
  <si>
    <t>[mitsubishi] bộ 9 miếng dán vân carbon chống trầy xước bậc cửa ô tô dành cho hãng xe mitsubishi - hàng chính hãng</t>
  </si>
  <si>
    <t>https://tiki.vn/mitsubishi-bo-9-mieng-dan-van-carbon-chong-tray-xuoc-bac-cua-o-to-danh-cho-hang-xe-mitsubishi-hang-chinh-hang-p275339698.html?spid=275339699</t>
  </si>
  <si>
    <t>tẩu sạc nhanh cắm ô tô, xe hơi, 2 cổng usb c - pd20w + 2 usb quick change 3.0-3.1a có đèn led hỗ trợ ban đêm - hàng nhập khẩu</t>
  </si>
  <si>
    <t>https://tiki.vn/tau-sac-nhanh-cam-o-to-xe-hoi-2-cong-usb-c-pd20w-2-usb-quick-change-3-0-3-1a-co-den-led-ho-tro-ban-dem-hang-nhap-khau-p275401016.html?spid=275401020</t>
  </si>
  <si>
    <t>đệm tỳ tay ô tô xe hơi cao su non nguyên khối bọc da nappa cao cấp giúp chống mỏi và thư giãn lái xe đường dài - hàng nhập khẩu</t>
  </si>
  <si>
    <t>https://tiki.vn/dem-ty-tay-o-to-xe-hoi-cao-su-non-nguyen-khoi-boc-da-nappa-cao-cap-giup-chong-moi-va-thu-gian-lai-xe-duong-dai-hang-nhap-khau-p275489608.html?spid=275489614</t>
  </si>
  <si>
    <t>máy hút bụi không dây cầm tay trên ô tô - lực hút mạnh - công suất 120w - pin sạc tích điện - hàng nhập khẩu</t>
  </si>
  <si>
    <t>https://tiki.vn/may-hut-bui-khong-day-cam-tay-tren-o-to-luc-hut-manh-cong-suat-120w-pin-sac-tich-dien-hang-nhap-khau-p275491075.html?spid=275491076</t>
  </si>
  <si>
    <t>rèm che nắng nam châm ô tô dành cho các xe hãng chevrolet - hàng chính hãng</t>
  </si>
  <si>
    <t>https://tiki.vn/rem-che-nang-nam-cham-o-to-danh-cho-cac-xe-hang-chevrolet-hang-chinh-hang-p275070029.html?spid=275070049</t>
  </si>
  <si>
    <t>bao da cao cấp dành cho iphone 14 pro max, iphone 14 pro, iphone 14 plus, iphone 14 dạng ví caseme - hàng nhập khẩu</t>
  </si>
  <si>
    <t>https://tiki.vn/bao-da-cao-cap-danh-cho-iphone-14-pro-max-iphone-14-pro-iphone-14-plus-iphone-14-dang-vi-caseme-hang-nhap-khau-p276309396.html?spid=276309398</t>
  </si>
  <si>
    <t>ốp lưng chính hãng nillkin dạng sần dành cho sony xperia z4</t>
  </si>
  <si>
    <t>https://tiki.vn/op-lung-chinh-hang-nillkin-dang-san-danh-cho-sony-xperia-z4-p27538724.html?spid=196597384</t>
  </si>
  <si>
    <t>bao da nillkin qin pro dành cho galaxy s24 fe thiết kế sang trọng, bảo vệ toàn diện - hàng chính hãng</t>
  </si>
  <si>
    <t>https://tiki.vn/bao-da-nillkin-qin-pro-danh-cho-galaxy-s24-fe-thiet-ke-sang-trong-bao-ve-toan-dien-hang-chinh-hang-p276595545.html?spid=276595549</t>
  </si>
  <si>
    <t>[toyota] bộ 9 miếng dán vân carbon chống trầy xước bậc cửa ô tô dành cho hãng xe toyota - hàng chính hãng</t>
  </si>
  <si>
    <t>https://tiki.vn/toyota-bo-9-mieng-dan-van-carbon-chong-tray-xuoc-bac-cua-o-to-danh-cho-hang-xe-toyota-hang-chinh-hang-p275339720.html?spid=275339721</t>
  </si>
  <si>
    <t>https://tiki.vn/mieng-dan-man-hinh-kinh-cuong-luc-cho-ipad-pro-12-9-inch-2021-2022-hieu-nillkin-amazing-h-mong-0-2-mm-vat-canh-2-5d-chong-tray-chong-va-dap-hang-chinh-hang-p98653744.html?spid=107404506</t>
  </si>
  <si>
    <t>bút cảm ứng pencil e - dùng cho ipad thế hệ mới - hàng chính hãng</t>
  </si>
  <si>
    <t>https://tiki.vn/but-cam-ung-wiwu-pencil-e-dung-cho-ipad-the-he-moi-p276626537.html?spid=276626538</t>
  </si>
  <si>
    <t>[toyota land cruiser prado] thảm taplo 3 lớp dành cho xe toyota land cruiser prado, nhung lông cừu và da vân carbon cao cấp - hàng chính hãng</t>
  </si>
  <si>
    <t>https://tiki.vn/toyota-land-cruiser-prado-tham-taplo-3-lop-danh-cho-xe-toyota-land-cruiser-prado-nhung-long-cuu-va-da-van-carbon-cao-cap-hang-chinh-hang-p275204826.html?spid=275204838</t>
  </si>
  <si>
    <t>[toyota corolla cross] thảm trải sàn, lót sàn ô tô cao su eudora cloudfoam thiết kế theo xe dành cho xe toyota corolla cross, chống nước, không mùi, ngăn bụi bẩn, dễ vệ sinh - hàng chính hãng</t>
  </si>
  <si>
    <t>https://tiki.vn/toyota-corolla-cross-tham-trai-san-lot-san-o-to-cao-su-eudora-cloudfoam-thiet-ke-theo-xe-danh-cho-xe-toyota-corolla-cross-chong-nuoc-khong-mui-ngan-bui-ban-de-ve-sinh-hang-chinh-hang-p275418206.html?spid=275418250</t>
  </si>
  <si>
    <t>bao da dạng ví dành cho xiaomi redmi 10c hanman có quai cài - hàng nhập khẩu</t>
  </si>
  <si>
    <t>https://tiki.vn/bao-da-dang-vi-danh-cho-xiaomi-redmi-10c-hanman-co-quai-cai-hang-nhap-khau-p196925117.html?spid=196925119</t>
  </si>
  <si>
    <t>ốp lưng chống sốc dành cho samsung galaxy a32 4g silicon hàng chính hãng rugged shield cao cấp - hàng nhập khẩu</t>
  </si>
  <si>
    <t>https://tiki.vn/op-lung-chong-soc-danh-cho-samsung-galaxy-a32-4g-silicon-hang-chinh-hang-rugged-shield-cao-cap-hang-nhap-khau-p109774754.html?spid=117076729</t>
  </si>
  <si>
    <t>https://tiki.vn/bao-da-danh-cho-ipad-pro-11-inch-2022-m2-co-nap-bao-ve-camera-nillkin-bumper-leather-hang-chinh-hang-p220671910.html?spid=220671914</t>
  </si>
  <si>
    <t>quạt đôi ô tô xoay 360 độ gió mạnh kèm bảng số điện thoại ô tô, quạt 12v - hàng nhập khẩu</t>
  </si>
  <si>
    <t>https://tiki.vn/quat-doi-o-to-xoay-360-do-gio-manh-kem-bang-so-dien-thoai-o-to-quat-12v-hang-nhap-khau-p275615563.html?spid=275615564</t>
  </si>
  <si>
    <t>bút cảm ứng pencil a01 hỗ trợ chống tỳ tay - hàng chính hãng</t>
  </si>
  <si>
    <t>https://tiki.vn/but-cam-ung-pencil-a01-ho-tro-chong-ty-tay-hang-chinh-hang-p276656444.html?spid=276656445</t>
  </si>
  <si>
    <t>[vinfast vf 9] thảm taplo 3 lớp dành cho xe vinfast vf 9, nhung lông cừu và da vân carbon cao cấp - hàng chính hãng</t>
  </si>
  <si>
    <t>https://tiki.vn/vinfast-vf-9-tham-taplo-3-lop-danh-cho-xe-vinfast-vf-9-nhung-long-cuu-va-da-van-carbon-cao-cap-hang-chinh-hang-p275213968.html?spid=275213976</t>
  </si>
  <si>
    <t>https://tiki.vn/op-lung-rugged-shield-danh-cho-iphone-13-pro-max-cao-cap-chong-soc-hang-nhap-khau-p129436469.html?spid=129436471</t>
  </si>
  <si>
    <t>[ford] bạt phủ xe ô tô tráng nhôm cao cấp các xe hãng ford, 3 lớp chống nóng, chống thấm, chống bụi - hàng chính hãng</t>
  </si>
  <si>
    <t>https://tiki.vn/ford-bat-phu-xe-o-to-trang-nhom-cao-cap-cac-xe-hang-ford-3-lop-chong-nong-chong-tham-chong-bui-hang-chinh-hang-p275115927.html?spid=275115951</t>
  </si>
  <si>
    <t>khánh treo xe, vòng 8 bông liên hoa phật thích ca gỗ hoàng dương trang trí xe ô tô, treo gương chiếu hậu mang lại may mắn - hàng nhập khẩu</t>
  </si>
  <si>
    <t>https://tiki.vn/khanh-treo-xe-vong-lien-hoa-phat-thich-ca-go-hoang-duong-trang-tri-xe-o-to-treo-guong-chieu-hau-mang-lai-may-man-hang-nhap-khau-p275804064.html?spid=275804066</t>
  </si>
  <si>
    <t>[ford everest] thảm trải sàn, lót sàn ô tô 5d 6d thiết kế theo xe ford everest 2020 chống nước, không mùi - mẫu carbon - hàng chính hãng</t>
  </si>
  <si>
    <t>https://tiki.vn/ford-everest-tham-trai-san-lot-san-o-to-5d-6d-thiet-ke-theo-xe-ford-everest-2020-chong-nuoc-khong-mui-mau-carbon-hang-chinh-hang-p275761660.html?spid=275761664</t>
  </si>
  <si>
    <t>bao da bàn phím dành cho ipad 10.2 inch, ipad 10.5 inch, ipad 10.9 inch, ipad pro 11 inch folio protective - hàng chính hãng</t>
  </si>
  <si>
    <t>https://tiki.vn/bao-da-ban-phim-danh-cho-ipad-10-2-inch-ipad-10-5-inch-ipad-10-9-inch-ipad-pro-11-inch-folio-protective-hang-chinh-hang-p276656293.html?spid=276656295</t>
  </si>
  <si>
    <t>[toyota] thảm taplo 3 lớp dành cho các xe hãng toyota, da vân carbon cao cấp - hàng chính hãng</t>
  </si>
  <si>
    <t>https://tiki.vn/toyota-tham-taplo-3-lop-danh-cho-cac-xe-hang-toyota-da-van-carbon-cao-cap-hang-chinh-hang-p275135209.html?spid=275135275</t>
  </si>
  <si>
    <t>[toyota corolla altis] thảm taplo 3 lớp dành cho xe toyota corolla altis, nhung lông cừu và da vân carbon cao cấp - hàng chính hãng</t>
  </si>
  <si>
    <t>https://tiki.vn/toyota-corolla-altis-tham-taplo-3-lop-danh-cho-xe-toyota-corolla-altis-nhung-long-cuu-va-da-van-carbon-cao-cap-hang-chinh-hang-p275204477.html?spid=275204507</t>
  </si>
  <si>
    <t>bộ 2 chốt khóa dây an toàn 4s dành cho ô tô logo các hãng xe - hàng chính hãng</t>
  </si>
  <si>
    <t>https://tiki.vn/bo-2-chot-khoa-day-an-toan-4s-danh-cho-o-to-logo-cac-hang-xe-hang-chinh-hang-p275451661.html?spid=275451681</t>
  </si>
  <si>
    <t>ốp lưng cho samsung galaxy a8 (2015) chính hãng nillkin dạng sần - hàng chính hãng</t>
  </si>
  <si>
    <t>https://tiki.vn/op-lung-cho-samsung-galaxy-a8-2015-chinh-hang-nillkin-dang-san-hang-chinh-hang-p72296861.html?spid=253393166</t>
  </si>
  <si>
    <t>[mazda 3] thảm taplo 3 lớp dành cho xe mazda 3, nhung lông cừu và da vân carbon cao cấp - hàng chính hãng</t>
  </si>
  <si>
    <t>https://tiki.vn/mazda-3-tham-taplo-3-lop-danh-cho-xe-mazda-3-nhung-long-cuu-va-da-van-carbon-cao-cap-hang-chinh-hang-p275207591.html?spid=275207615</t>
  </si>
  <si>
    <t>rèm che nắng nam châm ô tô dành cho các xe hãng hyundai - hàng chính hãng</t>
  </si>
  <si>
    <t>https://tiki.vn/rem-che-nang-nam-cham-o-to-danh-cho-cac-xe-hang-hyundai-hang-chinh-hang-p275054975.html?spid=275055037</t>
  </si>
  <si>
    <t>[ford everest] thảm trải sàn, lót sàn ô tô 5d 6d thiết kế theo xe ford everest 2019 chống nước, không mùi - mẫu diamond - hàng chính hãng</t>
  </si>
  <si>
    <t>https://tiki.vn/ford-everest-tham-trai-san-lot-san-o-to-5d-6d-thiet-ke-theo-xe-ford-everest-2019-chong-nuoc-khong-mui-mau-diamond-hang-chinh-hang-p275761397.html?spid=275761401</t>
  </si>
  <si>
    <t>kính cường lực dành cho iphone 16 pro max, iphone 16 pro, iphone 16 plus, iphone 16 full màn hình amazing cp+ pro nillkin - hàng chính hãng</t>
  </si>
  <si>
    <t>https://tiki.vn/kinh-cuong-luc-danh-cho-iphone-16-pro-max-iphone-16-pro-iphone-16-plus-iphone-16-full-man-hinh-amazing-cp-pro-nillkin-hang-chinh-hang-p276271133.html?spid=276271169</t>
  </si>
  <si>
    <t>[mitsubishi] thảm taplo 3 lớp dành cho các xe hãng mitsubishi, da vân carbon cao cấp - hàng chính hãng</t>
  </si>
  <si>
    <t>https://tiki.vn/mitsubishi-tham-taplo-3-lop-danh-cho-cac-xe-hang-mitsubishi-da-van-carbon-cao-cap-hang-chinh-hang-p275138659.html?spid=275138665</t>
  </si>
  <si>
    <t>[chevrolet spark] bạt phủ xe ô tô tráng nhôm cao cấp dành cho xe chevrolet spark, 3 lớp chống nóng, chống thấm, chống bụi - hàng chính hãng</t>
  </si>
  <si>
    <t>https://tiki.vn/chevrolet-spark-bat-phu-xe-o-to-trang-nhom-cao-cap-danh-cho-xe-chevrolet-spark-3-lop-chong-nong-chong-tham-chong-bui-hang-chinh-hang-p275243394.html?spid=275243396</t>
  </si>
  <si>
    <t>ốp lưng chính hãng nillkin dành cho samsung s21 fe dạng sần - hàng nhập khẩu</t>
  </si>
  <si>
    <t>https://tiki.vn/op-lung-chinh-hang-nillkin-danh-cho-samsung-s21-fe-dang-san-hang-nhap-khau-p182757082.html?spid=182757084</t>
  </si>
  <si>
    <t>bộ 9 miếng dán vân carbon chống trầy xước bậc cửa ô tô - hàng chính hãng</t>
  </si>
  <si>
    <t>https://tiki.vn/bo-9-mieng-dan-van-carbon-chong-tray-xuoc-bac-cua-o-to-hang-chinh-hang-p275339367.html?spid=275339387</t>
  </si>
  <si>
    <t>kính cường lực cho iphone 11 pro max, iphone 11 pro, iphone 11, iphone xs max, iphone x, iphone xr chính hãng hoco trong suốt hd</t>
  </si>
  <si>
    <t>https://tiki.vn/kinh-cuong-luc-hd-chinh-hang-hoco-cho-iphone-p50228248.html?spid=253626970</t>
  </si>
  <si>
    <t>https://tiki.vn/op-lung-lua-nham-hoco-sieu-mong-chong-van-tay-cho-iphone-7-plus-8-plus-hang-nhap-khau-p74952629.html?spid=196597203</t>
  </si>
  <si>
    <t>ốp lưng dành cho iphone 16 nillkin dạng sần viền silicon - hàng chính hãng</t>
  </si>
  <si>
    <t>https://tiki.vn/op-lung-danh-cho-iphone-16-nillkin-dang-san-vien-silicon-hang-chinh-hang-p276239284.html?spid=276239288</t>
  </si>
  <si>
    <t>https://tiki.vn/bao-da-danh-cho-iphone-13-hang-chinh-hang-nillkin-qin-co-nap-truot-bao-ve-camera-p122706148.html?spid=122706150</t>
  </si>
  <si>
    <t>ốp lưng dành cho samsung galaxy tab a9 8.7 inch/tab a9+ plus 11.0 2023 silicon dẻo trong suốt cao cấp a+ - hàng nhập khẩu</t>
  </si>
  <si>
    <t>https://tiki.vn/op-lung-danh-cho-samsung-galaxy-tab-a9-8-7-inch-tab-a9-plus-11-0-2023-silicon-deo-trong-suot-cao-cap-a-hang-nhap-khau-p273787264.html?spid=273787268</t>
  </si>
  <si>
    <t>[ipad pro m4] bao da kakusiga dành cho ipad pro m4 -11 inch 2024. ipad pro m4 - 13 inch 2024 - hàng chính hãng</t>
  </si>
  <si>
    <t>https://tiki.vn/ipad-pro-m4-bao-da-kakusiga-danh-cho-ipad-pro-m4-11-inch-2024-ipad-pro-m4-13-inch-2024-hang-chinh-hang-p275429742.html?spid=275429746</t>
  </si>
  <si>
    <t>[mazda] thảm taplo 3 lớp dành cho các xe hãng mazda, da vân carbon cao cấp - hàng chính hãng</t>
  </si>
  <si>
    <t>https://tiki.vn/mazda-tham-taplo-3-lop-danh-cho-cac-xe-hang-mazda-da-van-carbon-cao-cap-hang-chinh-hang-p275135983.html?spid=275136123</t>
  </si>
  <si>
    <t>nước hoa ô tô atom, cánh quạt xoay bằng năng lượng mặt trời tỏa hương thơm từ thiên nhiên, khử mùi, chống say xe, an toàn cho sức khỏe - hàng nhập khẩu</t>
  </si>
  <si>
    <t>https://tiki.vn/nuoc-hoa-o-to-atom-canh-quat-xoay-bang-nang-luong-mat-troi-toa-huong-thom-tu-thien-nhien-khu-mui-chong-say-xe-an-toan-cho-suc-khoe-hang-nhap-khau-p275517119.html?spid=275517514</t>
  </si>
  <si>
    <t>[mazda cx-5] thảm taplo 3 lớp dành cho xe mazda cx-5 không có hud, nhung lông cừu và da vân carbon cao cấp - hàng chính hãng</t>
  </si>
  <si>
    <t>https://tiki.vn/mazda-cx-5-tham-taplo-3-lop-danh-cho-xe-mazda-cx-5-khong-co-hud-nhung-long-cuu-va-da-van-carbon-cao-cap-hang-chinh-hang-p275569318.html?spid=275569324</t>
  </si>
  <si>
    <t>ốp chìa khóa hợp kim ford ranger xls, xlt (2019-2024), wildtrak (2015-2018) chìa cơ 2 nút , 3 nút - hàng nhập khẩu</t>
  </si>
  <si>
    <t>https://tiki.vn/op-chia-khoa-hop-kim-ford-ranger-xls-xlt-2019-2024-wildtrak-2015-2018-chia-co-2-nut-3-nut-hang-nhap-khau-p275525010.html?spid=275525014</t>
  </si>
  <si>
    <t>[suzuki ertiga] thảm taplo 3 lớp dành cho xe suzuki ertiga, nhung lông cừu và da vân carbon cao cấp - hàng chính hãng</t>
  </si>
  <si>
    <t>https://tiki.vn/suzuki-ertiga-tham-taplo-3-lop-danh-cho-xe-suzuki-ertiga-nhung-long-cuu-va-da-van-carbon-cao-cap-hang-chinh-hang-p275218206.html?spid=275218242</t>
  </si>
  <si>
    <t>[ipad gen 10] bao da dành cho ipad 10 2022, ipad 10.9" 2022 dux ducis domo series có khe cắm bút - hàng chính hãng</t>
  </si>
  <si>
    <t>https://tiki.vn/ipad-gen-10-bao-da-danh-cho-ipad-10-2022-ipad-10-9-2022-dux-ducis-domo-series-co-khe-cam-but-hang-chinh-hang-p276386502.html?spid=276386508</t>
  </si>
  <si>
    <t>[quạt đôi usb 5v] quạt đôi để taplo ô tô, xoay 360. để trên taplo ô tô, bàn làm việc, nhỏ gọn cực mát hàng cao cấp - hàng nhập khẩu</t>
  </si>
  <si>
    <t>https://tiki.vn/quat-doi-o-to-xoay-360-do-gio-manh-kem-bang-so-dien-thoai-danh-cho-xe-hoi-quat-12v-hang-nhap-khau-p275503551.html?spid=275503552</t>
  </si>
  <si>
    <t>https://tiki.vn/op-nillkin-camshield-bao-ve-camera-cho-iphone-13-pro-hang-nhap-khau-p123367754.html?spid=123367760</t>
  </si>
  <si>
    <t>[ford ecosport] thảm trải sàn, lót sàn ô tô cao su eudora cloudfoam thiết kế theo xe dành cho xe ford ecosport, chống nước, không mùi, ngăn bụi bẩn, dễ vệ sinh - hàng chính hãng</t>
  </si>
  <si>
    <t>https://tiki.vn/ford-ecosport-tham-trai-san-lot-san-o-to-cao-su-eudora-cloudfoam-thiet-ke-theo-xe-danh-cho-xe-ford-ecosport-chong-nuoc-khong-mui-ngan-bui-ban-de-ve-sinh-hang-chinh-hang-p275413120.html?spid=275413126</t>
  </si>
  <si>
    <t>[bmw x5] bạt phủ xe ô tô tráng nhôm cao cấp dành cho xe bmw x5 , 3 lớp chống nóng, chống thấm, chống bụi - hàng chính hãng</t>
  </si>
  <si>
    <t>https://tiki.vn/bmw-x5-bat-phu-xe-o-to-trang-nhom-cao-cap-danh-cho-xe-bmw-x5-3-lop-chong-nong-chong-tham-chong-bui-hang-chinh-hang-p275291772.html?spid=275291774</t>
  </si>
  <si>
    <t>[hyundai] thảm taplo 3 lớp dành cho các xe hãng hyundai, da vân carbon cao cấp - hàng chính hãng</t>
  </si>
  <si>
    <t>https://tiki.vn/hyundai-tham-taplo-3-lop-danh-cho-cac-xe-hang-hyundai-da-van-carbon-cao-cap-hang-chinh-hang-p275135686.html?spid=275135792</t>
  </si>
  <si>
    <t>[ford everest] thảm trải sàn, lót sàn ô tô 5d 6d thiết kế theo xe ford everest 2017 chống nước, không mùi - mẫu carbon - hàng chính hãng</t>
  </si>
  <si>
    <t>https://tiki.vn/ford-everest-tham-trai-san-lot-san-o-to-5d-6d-thiet-ke-theo-xe-ford-everest-2017-chong-nuoc-khong-mui-mau-carbon-hang-chinh-hang-p275747963.html?spid=275747971</t>
  </si>
  <si>
    <t>[ford ecosport] thảm trải sàn, lót sàn ô tô 5d 6d thiết kế theo xe ford ecosport 2024 chống nước, không mùi - mẫu quả trám - hàng chính hãng</t>
  </si>
  <si>
    <t>https://tiki.vn/ford-ecosport-tham-trai-san-lot-san-o-to-5d-6d-thiet-ke-theo-xe-ford-ecosport-2024-chong-nuoc-khong-mui-mau-qua-tram-hang-chinh-hang-p275744816.html?spid=275744818</t>
  </si>
  <si>
    <t>[hyundai accent] thảm trải sàn, lót sàn ô tô cao su eudora cloudfoam thiết kế theo xe dành cho xe hyundai accent, chống nước, không mùi, ngăn bụi bẩn, dễ vệ sinh - hàng chính hãng</t>
  </si>
  <si>
    <t>https://tiki.vn/hyundai-accent-tham-trai-san-lot-san-o-to-cao-su-eudora-cloudfoam-thiet-ke-theo-xe-danh-cho-xe-hyundai-accent-chong-nuoc-khong-mui-ngan-bui-ban-de-ve-sinh-hang-chinh-hang-p275422078.html?spid=275422118</t>
  </si>
  <si>
    <t>[ford everest] thảm trải sàn, lót sàn ô tô 5d 6d thiết kế theo xe ford everest 2020 chống nước, không mùi - mẫu ô vuông - hàng chính hãng</t>
  </si>
  <si>
    <t>https://tiki.vn/ford-everest-tham-trai-san-lot-san-o-to-5d-6d-thiet-ke-theo-xe-ford-everest-2020-chong-nuoc-khong-mui-mau-o-vuong-hang-chinh-hang-p275761806.html?spid=275761808</t>
  </si>
  <si>
    <t>[hyundai santafe] thảm trải sàn, lót sàn ô tô cao su eudora cloudfoam thiết kế theo xe dành cho xe hyundai santafe, chống nước, không mùi, ngăn bụi bẩn, dễ vệ sinh - hàng chính hãng</t>
  </si>
  <si>
    <t>https://tiki.vn/hyundai-santafe-tham-trai-san-lot-san-o-to-cao-su-eudora-cloudfoam-thiet-ke-theo-xe-danh-cho-xe-hyundai-santafe-chong-nuoc-khong-mui-ngan-bui-ban-de-ve-sinh-hang-chinh-hang-p275423329.html?spid=275423369</t>
  </si>
  <si>
    <t>[toyota vios] thảm trải sàn, lót sàn ô tô cao su eudora cloudfoam thiết kế theo xe dành cho xe toyota vios, chống nước, không mùi, ngăn bụi bẩn, dễ vệ sinh - hàng chính hãng</t>
  </si>
  <si>
    <t>https://tiki.vn/toyota-vios-tham-trai-san-lot-san-o-to-cao-su-eudora-cloudfoam-thiet-ke-theo-xe-danh-cho-xe-toyota-vios-chong-nuoc-khong-mui-ngan-bui-ban-de-ve-sinh-hang-chinh-hang-p275417588.html?spid=275417604</t>
  </si>
  <si>
    <t>[honda city] thảm taplo 3 lớp dành cho xe honda city, nhung lông cừu và da vân carbon cao cấp - hàng chính hãng</t>
  </si>
  <si>
    <t>https://tiki.vn/honda-city-tham-taplo-3-lop-danh-cho-xe-honda-city-nhung-long-cuu-va-da-van-carbon-cao-cap-hang-chinh-hang-p275206342.html?spid=275206352</t>
  </si>
  <si>
    <t>[ford everest] bạt phủ xe ô tô tráng nhôm cao cấp dành cho xe ford everest, 3 lớp chống nóng, chống thấm, chống bụi - hàng chính hãng</t>
  </si>
  <si>
    <t>https://tiki.vn/ford-everest-bat-phu-xe-o-to-trang-nhom-cao-cap-danh-cho-xe-ford-everest-3-lop-chong-nong-chong-tham-chong-bui-hang-chinh-hang-p275244176.html?spid=275244178</t>
  </si>
  <si>
    <t>bao da lishen dạng ví dành cho xiaomi redmi note 11s - hàng nhập khẩu</t>
  </si>
  <si>
    <t>https://tiki.vn/bao-da-lishen-dang-vi-danh-cho-xiaomi-redmi-note-11s-hang-nhap-khau-p198523124.html?spid=198523128</t>
  </si>
  <si>
    <t>ốp lưng chống sốc xundd dành cho iphone 16/ 16 plus/ 16 pro/ max - hàng chính hãng</t>
  </si>
  <si>
    <t>https://tiki.vn/op-lung-chong-soc-xundd-danh-cho-iphone-16-16-plus-16-pro-max-hang-chinh-hang-p276233654.html?spid=276233656</t>
  </si>
  <si>
    <t>[toyota hilux] bạt phủ xe ô tô tráng nhôm cao cấp dành cho xe toyota hilux , 3 lớp chống nóng, chống thấm, chống bụi - hàng chính hãng</t>
  </si>
  <si>
    <t>https://tiki.vn/toyota-hilux-bat-phu-xe-o-to-trang-nhom-cao-cap-danh-cho-xe-toyota-hilux-3-lop-chong-nong-chong-tham-chong-bui-hang-chinh-hang-p275271880.html?spid=275271882</t>
  </si>
  <si>
    <t>[hyundai santafe] thảm taplo 3 lớp dành cho xe hyundai santafe, nhung lông cừu và da vân carbon cao cấp - hàng chính hãng</t>
  </si>
  <si>
    <t>https://tiki.vn/hyundai-santafe-tham-taplo-3-lop-danh-cho-xe-hyundai-santafe-nhung-long-cuu-va-da-van-carbon-cao-cap-hang-chinh-hang-p275206140.html?spid=275206176</t>
  </si>
  <si>
    <t>[mazda cx-8] thảm taplo 3 lớp dành cho xe mazda cx-8, nhung lông cừu và da vân carbon cao cấp - hàng chính hãng</t>
  </si>
  <si>
    <t>https://tiki.vn/mazda-cx-8-tham-taplo-3-lop-danh-cho-xe-mazda-cx-8-nhung-long-cuu-va-da-van-carbon-cao-cap-hang-chinh-hang-p275207896.html?spid=275207908</t>
  </si>
  <si>
    <t>bao da lishen dạng ví dành cho xiaomi 12 - hàng nhập khẩu</t>
  </si>
  <si>
    <t>https://tiki.vn/bao-da-lishen-dang-vi-danh-cho-xiaomi-12-hang-nhap-khau-p198516846.html?spid=198516856</t>
  </si>
  <si>
    <t>[suzuki] thảm taplo 3 lớp dành cho các xe hãng suzuki, da vân carbon cao cấp - hàng chính hãng</t>
  </si>
  <si>
    <t>https://tiki.vn/suzuki-tham-taplo-3-lop-danh-cho-cac-xe-hang-suzuki-da-van-carbon-cao-cap-hang-chinh-hang-p275142842.html?spid=275142900</t>
  </si>
  <si>
    <t>[hyundai tucson] thảm taplo 3 lớp dành cho xe hyundai tucson, nhung lông cừu và da vân carbon cao cấp - hàng chính hãng</t>
  </si>
  <si>
    <t>https://tiki.vn/hyundai-tucson-tham-taplo-3-lop-danh-cho-xe-hyundai-tucson-nhung-long-cuu-va-da-van-carbon-cao-cap-hang-chinh-hang-p275206099.html?spid=275206129</t>
  </si>
  <si>
    <t>túi đựng phụ kiện salem anti-theft, thời trang, đa năng có khóa chống trộm - hàng chính hãng</t>
  </si>
  <si>
    <t>https://tiki.vn/tui-dung-phu-kien-wiwu-salem-anti-theft-thoi-trang-da-nang-co-khoa-chong-trom-hang-chinh-hang-p276624692.html?spid=276624693</t>
  </si>
  <si>
    <t>[kia sonet] thảm taplo 3 lớp dành cho xe kia sonet, nhung lông cừu và da vân carbon cao cấp - hàng chính hãng</t>
  </si>
  <si>
    <t>https://tiki.vn/kia-sonet-tham-taplo-3-lop-danh-cho-xe-kia-sonet-nhung-long-cuu-va-da-van-carbon-cao-cap-hang-chinh-hang-p275198526.html?spid=275198560</t>
  </si>
  <si>
    <t>[mazda] thảm taplo 3 lớp dành cho các xe hãng mazda, nhung lông cừu cao cấp - hàng chính hãng</t>
  </si>
  <si>
    <t>https://tiki.vn/mazda-tham-taplo-3-lop-danh-cho-cac-xe-hang-mazda-nhung-long-cuu-cao-cap-hang-chinh-hang-p275154648.html?spid=275154790</t>
  </si>
  <si>
    <t>[chevrolet spark] thảm trải sàn, lót sàn ô tô cao su eudora cloudfoam thiết kế theo xe dành cho xe chevrolet spark, chống nước, không mùi, ngăn bụi bẩn, dễ vệ sinh - hàng chính hãng</t>
  </si>
  <si>
    <t>https://tiki.vn/chevrolet-spark-tham-trai-san-lot-san-o-to-cao-su-eudora-cloudfoam-thiet-ke-theo-xe-danh-cho-xe-chevrolet-spark-chong-nuoc-khong-mui-ngan-bui-ban-de-ve-sinh-hang-chinh-hang-p275431269.html?spid=275431271</t>
  </si>
  <si>
    <t>bút cảm ứng wiwu pencil pro max chống tì tay và hít nam châm dành cho ipad - hàng chính hãng</t>
  </si>
  <si>
    <t>https://tiki.vn/but-cam-ung-wiwu-pencil-pro-max-ho-tro-chong-ti-tay-va-hit-nam-cham-danh-cho-ipad-p209562051.html?spid=262456660</t>
  </si>
  <si>
    <t>[vinfast vf 9] bạt phủ xe ô tô tráng nhôm cao cấp dành cho xe vinfast vf 9 , 3 lớp chống nóng, chống thấm, chống bụi - hàng chính hãng</t>
  </si>
  <si>
    <t>https://tiki.vn/vinfast-vf-9-bat-phu-xe-o-to-trang-nhom-cao-cap-danh-cho-xe-vinfast-vf-9-3-lop-chong-nong-chong-tham-chong-bui-hang-chinh-hang-p275271963.html?spid=275271965</t>
  </si>
  <si>
    <t>[ford ecosport] thảm taplo 3 lớp dành cho xe ford ecosport, nhung lông cừu và da vân carbon cao cấp - hàng chính hãng</t>
  </si>
  <si>
    <t>https://tiki.vn/ford-ecosport-tham-taplo-3-lop-danh-cho-xe-ford-ecosport-nhung-long-cuu-va-da-van-carbon-cao-cap-hang-chinh-hang-p275200408.html?spid=275200414</t>
  </si>
  <si>
    <t>https://tiki.vn/bao-da-danh-cho-ipad-mini-6-2021-8-3-inch-onjess-lung-silicon-hang-chinh-hang-p130862939.html?spid=130862941</t>
  </si>
  <si>
    <t>[ford everest] thảm trải sàn, lót sàn ô tô 5d 6d thiết kế theo xe ford everest 2021 chống nước, không mùi - mẫu carbon - hàng chính hãng</t>
  </si>
  <si>
    <t>https://tiki.vn/ford-everest-tham-trai-san-lot-san-o-to-5d-6d-thiet-ke-theo-xe-ford-everest-2021-chong-nuoc-khong-mui-mau-carbon-hang-chinh-hang-p275762385.html?spid=275762393</t>
  </si>
  <si>
    <t>[honda] bạt phủ xe ô tô tráng nhôm cao cấp các xe hãng honda, 3 lớp chống nóng, chống thấm, chống bụi - hàng chính hãng</t>
  </si>
  <si>
    <t>https://tiki.vn/honda-bat-phu-xe-o-to-trang-nhom-cao-cap-cac-xe-hang-honda-3-lop-chong-nong-chong-tham-chong-bui-hang-chinh-hang-p275119106.html?spid=275119120</t>
  </si>
  <si>
    <t>[ipad pro m4] bao da chính hãng nillkin bumper leather case pro dành cho ipad pro 11 inch m4 2024, ipad pro 13 inch m4 2024 (có khe cắm bút apple pencil) - hàng chính hãng</t>
  </si>
  <si>
    <t>https://tiki.vn/ipad-pro-m4-bao-da-chinh-hang-nillkin-bumper-leather-case-pro-danh-cho-ipad-pro-11-inch-m4-2024-ipad-pro-13-inch-m4-2024-co-khe-cam-but-apple-pencil-hang-chinh-hang-p275429937.html?spid=275429943</t>
  </si>
  <si>
    <t>[chevrolet spark] thảm taplo 3 lớp dành cho xe chevrolet spark, nhung lông cừu và da vân carbon cao cấp - hàng chính hãng</t>
  </si>
  <si>
    <t>https://tiki.vn/chevrolet-spark-tham-taplo-3-lop-danh-cho-xe-chevrolet-spark-nhung-long-cuu-va-da-van-carbon-cao-cap-hang-chinh-hang-p275215120.html?spid=275215150</t>
  </si>
  <si>
    <t>[chevrolet cruze] bạt phủ xe ô tô tráng nhôm cao cấp dành cho xe chevrolet cruze, 3 lớp chống nóng, chống thấm, chống bụi - hàng chính hãng</t>
  </si>
  <si>
    <t>https://tiki.vn/chevrolet-cruze-bat-phu-xe-o-to-trang-nhom-cao-cap-danh-cho-xe-chevrolet-cruze-3-lop-chong-nong-chong-tham-chong-bui-hang-chinh-hang-p275243240.html?spid=275243244</t>
  </si>
  <si>
    <t>[ford focus] bạt phủ xe ô tô tráng nhôm cao cấp dành cho xe ford focus, 3 lớp chống nóng, chống thấm, chống bụi - hàng chính hãng</t>
  </si>
  <si>
    <t>https://tiki.vn/ford-focus-bat-phu-xe-o-to-trang-nhom-cao-cap-danh-cho-xe-ford-focus-3-lop-chong-nong-chong-tham-chong-bui-hang-chinh-hang-p275243691.html?spid=275243693</t>
  </si>
  <si>
    <t>[ford focus] thảm trải sàn, lót sàn ô tô cao su eudora cloudfoam thiết kế theo xe dành cho xe ford focus, chống nước, không mùi, ngăn bụi bẩn, dễ vệ sinh - hàng chính hãng</t>
  </si>
  <si>
    <t>https://tiki.vn/ford-focus-tham-trai-san-lot-san-o-to-cao-su-eudora-cloudfoam-thiet-ke-theo-xe-chong-nuoc-khong-mui-ngan-bui-ban-de-ve-sinh-hang-chinh-hang-p275412112.html?spid=275412136</t>
  </si>
  <si>
    <t>bao da cao cấp dành cho samsung a13, samsung a33, samsung a53, samsung a73 dạng ví caseme - hàng nhập khẩu</t>
  </si>
  <si>
    <t>https://tiki.vn/bao-da-cao-cap-danh-cho-samsung-a13-samsung-a33-samsung-a53-samsung-a73-dang-vi-caseme-hang-nhap-khau-p276332812.html?spid=276332849</t>
  </si>
  <si>
    <t>[honda brio] thảm taplo 3 lớp dành cho xe honda brio, nhung lông cừu và da vân carbon cao cấp - hàng chính hãng</t>
  </si>
  <si>
    <t>https://tiki.vn/honda-brio-tham-taplo-3-lop-danh-cho-xe-honda-brio-nhung-long-cuu-va-da-van-carbon-cao-cap-hang-chinh-hang-p275206619.html?spid=275206657</t>
  </si>
  <si>
    <t>rèm che nắng nam châm ô tô dành cho các xe hãng kia - hàng chính hãng</t>
  </si>
  <si>
    <t>https://tiki.vn/rem-che-nang-nam-cham-o-to-danh-cho-cac-xe-hang-kia-hang-chinh-hang-p275050875.html?spid=275050981</t>
  </si>
  <si>
    <t>[mazda] bạt phủ xe ô tô tráng nhôm cao cấp các xe hãng mazda, 3 lớp chống nóng, chống thấm, chống bụi - hàng chính hãng</t>
  </si>
  <si>
    <t>https://tiki.vn/mazda-bat-phu-xe-o-to-trang-nhom-cao-cap-cac-xe-hang-mazda-3-lop-chong-nong-chong-tham-chong-bui-hang-chinh-hang-p275118675.html?spid=275118689</t>
  </si>
  <si>
    <t>[ford] thảm taplo 3 lớp dành cho các xe hãng ford, da vân carbon cao cấp - hàng chính hãng</t>
  </si>
  <si>
    <t>https://tiki.vn/ford-tham-taplo-3-lop-danh-cho-cac-xe-hang-ford-da-van-carbon-cao-cap-hang-chinh-hang-p275134474.html?spid=275134582</t>
  </si>
  <si>
    <t>[hyundai accent] bạt phủ xe ô tô tráng nhôm cao cấp dành cho xe hyundai accent, 3 lớp chống nóng, chống thấm, chống bụi - hàng chính hãng</t>
  </si>
  <si>
    <t>https://tiki.vn/hyundai-accent-bat-phu-xe-o-to-trang-nhom-cao-cap-danh-cho-xe-hyundai-accent-3-lop-chong-nong-chong-tham-chong-bui-hang-chinh-hang-p275249010.html?spid=275249012</t>
  </si>
  <si>
    <t>[ford ecosport] thảm trải sàn, lót sàn ô tô 5d 6d thiết kế theo xe ford ecosport 2020 chống nước, không mùi - mẫu diamond - hàng chính hãng</t>
  </si>
  <si>
    <t>https://tiki.vn/ford-ecosport-tham-trai-san-lot-san-o-to-5d-6d-thiet-ke-theo-xe-ford-ecosport-2020-chong-nuoc-khong-mui-mau-diamond-hang-chinh-hang-p275726416.html?spid=275726418</t>
  </si>
  <si>
    <t>[honda civic] thảm trải sàn, lót sàn ô tô cao su eudora cloudfoam thiết kế theo xe dành cho xe honda civic, chống nước, không mùi, ngăn bụi bẩn, dễ vệ sinh - hàng chính hãng</t>
  </si>
  <si>
    <t>https://tiki.vn/honda-civic-tham-trai-san-lot-san-o-to-cao-su-eudora-cloudfoam-thiet-ke-theo-xe-danh-cho-xe-honda-civic-chong-nuoc-khong-mui-ngan-bui-ban-de-ve-sinh-hang-chinh-hang-p275427191.html?spid=275427207</t>
  </si>
  <si>
    <t>[mazda cx-5] thảm taplo 3 lớp dành cho xe mazda cx-5 có hud, nhung lông cừu và da vân carbon cao cấp - hàng chính hãng</t>
  </si>
  <si>
    <t>https://tiki.vn/mazda-cx-5-tham-taplo-3-lop-danh-cho-xe-mazda-cx-5-nhung-long-cuu-va-da-van-carbon-cao-cap-hang-chinh-hang-p275207784.html?spid=275207802</t>
  </si>
  <si>
    <t>ốp lưng da x-level dành cho samsung s24 fe sang trọng, chống sốc, da pu cao cấp - hàng nhập khẩu</t>
  </si>
  <si>
    <t>https://tiki.vn/op-lung-da-x-level-samsung-s24-fe-sang-trong-chong-soc-da-pu-cao-cap-hang-nhap-khau-p276597604.html?spid=276597619</t>
  </si>
  <si>
    <t>[ford everest] thảm trải sàn, lót sàn ô tô 5d 6d thiết kế theo xe ford everest 2023 chống nước, không mùi - mẫu diamond - hàng chính hãng</t>
  </si>
  <si>
    <t>https://tiki.vn/ford-everest-tham-trai-san-lot-san-o-to-5d-6d-thiet-ke-theo-xe-ford-everest-2023-chong-nuoc-khong-mui-mau-diamond-hang-chinh-hang-p275796592.html?spid=275796598</t>
  </si>
  <si>
    <t>[ford ecosport] thảm trải sàn, lót sàn ô tô 5d 6d thiết kế theo xe ford ecosport 2022 chống nước, không mùi - mẫu quả trám - hàng chính hãng</t>
  </si>
  <si>
    <t>https://tiki.vn/ford-ecosport-tham-trai-san-lot-san-o-to-5d-6d-thiet-ke-theo-xe-ford-ecosport-2022-chong-nuoc-khong-mui-mau-qua-tram-hang-chinh-hang-p275733362.html?spid=275733364</t>
  </si>
  <si>
    <t>[ford everest] thảm trải sàn, lót sàn ô tô 5d 6d thiết kế theo xe ford everest 2024 chống nước, không mùi - mẫu ô vuông - hàng chính hãng</t>
  </si>
  <si>
    <t>https://tiki.vn/ford-everest-tham-trai-san-lot-san-o-to-5d-6d-thiet-ke-theo-xe-ford-everest-2024-chong-nuoc-khong-mui-mau-o-vuong-hang-chinh-hang-p275797717.html?spid=275797721</t>
  </si>
  <si>
    <t>ốp lưng siêu mỏng memumi 0.3mm dành cho ốp lưng cho iphone 16 pro max, iphone 16 pro, iphone 16 plus, iphone 16 - hàng chính hãng</t>
  </si>
  <si>
    <t>https://tiki.vn/op-lung-sieu-mong-memumi-0-3mm-danh-cho-op-lung-cho-iphone-16-pro-max-iphone-16-pro-iphone-16-plus-iphone-16-hang-chinh-hang-p276242630.html?spid=276242642</t>
  </si>
  <si>
    <t>ốp lưng da dành cho iphone 6/6s/6 plus/6s plus/7 plus/8 plus/x/xs/xs max/11/11 pro/11 pro max/12 mini/12/12 pro/12 pro max/13/13 pro/13 pro max/14/14 plus/14 pro/14 pro max hàng chính hãng x-level cao cấp (tặng 2 túi pvc đựng thẻ atm)</t>
  </si>
  <si>
    <t>https://tiki.vn/op-lung-da-danh-cho-iphone-6-6s-6-plus-6s-plus-7-plus-8-plus-x-xs-xs-max-11-11-pro-11-pro-max-12-mini-12-12-pro-12-pro-max-13-13-pro-13-pro-max-14-14-plus-14-pro-14-pro-max-hang-chinh-hang-x-level-cao-cap-tang-2-tui-pvc-dung-the-atm-p262653535.html?spid=262653699</t>
  </si>
  <si>
    <t>ốp lưng chính hãng nillkin dành cho iphone 14 pro max dạng sần - hàng nhập khẩu</t>
  </si>
  <si>
    <t>https://tiki.vn/op-lung-chinh-hang-nillkin-danh-cho-iphone-14-pro-max-dang-san-hang-nhap-khau-p196342374.html?spid=196342380</t>
  </si>
  <si>
    <t>[ford everest] thảm trải sàn, lót sàn ô tô 5d 6d thiết kế theo xe ford everest 2023 chống nước, không mùi - mẫu carbon - hàng chính hãng</t>
  </si>
  <si>
    <t>https://tiki.vn/ford-everest-tham-trai-san-lot-san-o-to-5d-6d-thiet-ke-theo-xe-ford-everest-2023-chong-nuoc-khong-mui-mau-carbon-hang-chinh-hang-p275796187.html?spid=275796189</t>
  </si>
  <si>
    <t>[hyundai] thảm taplo 3 lớp dành cho các xe hãng hyundai, nhung lông cừu cao cấp - hàng chính hãng</t>
  </si>
  <si>
    <t>https://tiki.vn/hyundai-tham-taplo-3-lop-danh-cho-cac-xe-hang-hyundai-nhung-long-cuu-cao-cap-hang-chinh-hang-p275154368.html?spid=275154470</t>
  </si>
  <si>
    <t>[hyundai creta] bạt phủ xe ô tô tráng nhôm cao cấp dành cho xe hyundai creta, 3 lớp chống nóng, chống thấm, chống bụi - hàng chính hãng</t>
  </si>
  <si>
    <t>https://tiki.vn/hyundai-creta-bat-phu-xe-o-to-trang-nhom-cao-cap-danh-cho-xe-hyundai-creta-3-lop-chong-nong-chong-tham-chong-bui-hang-chinh-hang-p275249304.html?spid=275249306</t>
  </si>
  <si>
    <t>[kia morning] thảm taplo 3 lớp dành cho xe kia morning, nhung lông cừu và da vân carbon cao cấp - hàng chính hãng</t>
  </si>
  <si>
    <t>https://tiki.vn/kia-morning-tham-taplo-3-lop-danh-cho-xe-kia-morning-nhung-long-cuu-va-da-van-carbon-cao-cap-hang-chinh-hang-p275198958.html?spid=275198960</t>
  </si>
  <si>
    <t>[ford ranger] thảm taplo 3 lớp dành cho xe ford ranger, nhung lông cừu và da vân carbon cao cấp - hàng chính hãng</t>
  </si>
  <si>
    <t>https://tiki.vn/ford-ranger-tham-taplo-3-lop-danh-cho-xe-ford-ranger-nhung-long-cuu-va-da-van-carbon-cao-cap-hang-chinh-hang-p275200909.html?spid=275200942</t>
  </si>
  <si>
    <t>bao da cao cấp dành cho samsung s23 ultra, samsung s23 plus, samsung s23 dạng ví caseme - hàng nhập khẩu</t>
  </si>
  <si>
    <t>https://tiki.vn/bao-da-cao-cap-danh-cho-samsung-s23-ultra-samsung-s23-plus-samsung-s23-dang-vi-caseme-hang-nhap-khau-p276310315.html?spid=276310319</t>
  </si>
  <si>
    <t>[ford ecosport] bạt phủ xe ô tô tráng nhôm cao cấp dành cho xe ford ecosport, 3 lớp chống nóng, chống thấm, chống bụi - hàng chính hãng</t>
  </si>
  <si>
    <t>https://tiki.vn/ford-ecosport-bat-phu-xe-o-to-trang-nhom-cao-cap-danh-cho-xe-ford-ecosport-3-lop-chong-nong-chong-tham-chong-bui-hang-chinh-hang-p275243738.html?spid=275243740</t>
  </si>
  <si>
    <t>tựa lưng lưới đan hạt gỗ dành cho ghế ô tô và văn phòng chống mỏi lưng - hàng chính hãng</t>
  </si>
  <si>
    <t>https://tiki.vn/tua-lung-luoi-dan-hat-go-danh-cho-ghe-o-to-va-van-phong-chong-moi-lung-hang-chinh-hang-p275304729.html?spid=275304731</t>
  </si>
  <si>
    <t>[bmw 520i] bạt phủ xe ô tô tráng nhôm cao cấp dành cho xe bmw 520i , 3 lớp chống nóng, chống thấm, chống bụi - hàng chính hãng</t>
  </si>
  <si>
    <t>https://tiki.vn/bmw-520i-bat-phu-xe-o-to-trang-nhom-cao-cap-danh-cho-xe-bmw-520i-3-lop-chong-nong-chong-tham-chong-bui-hang-chinh-hang-p275282159.html?spid=275282161</t>
  </si>
  <si>
    <t>[bmw] bạt phủ xe ô tô tráng nhôm cao cấp dành cho các xe hãng bmw , 3 lớp chống nóng, chống thấm, chống bụi - hàng chính hãng</t>
  </si>
  <si>
    <t>https://tiki.vn/bmw-bat-phu-xe-o-to-trang-nhom-cao-cap-danh-cho-cac-xe-hang-bmw-3-lop-chong-nong-chong-tham-chong-bui-hang-chinh-hang-p275281942.html?spid=275281968</t>
  </si>
  <si>
    <t>[vinfast fadil] bạt phủ xe ô tô tráng nhôm cao cấp dành cho xe vinfast fadil , 3 lớp chống nóng, chống thấm, chống bụi - hàng chính hãng</t>
  </si>
  <si>
    <t>https://tiki.vn/vinfast-fadil-bat-phu-xe-o-to-trang-nhom-cao-cap-danh-cho-xe-vinfast-fadil-3-lop-chong-nong-chong-tham-chong-bui-hang-chinh-hang-p275272039.html?spid=275272041</t>
  </si>
  <si>
    <t>[mercedes c200] bạt phủ xe ô tô tráng nhôm cao cấp dành cho xe mercedes c200 , 3 lớp chống nóng, chống thấm, chống bụi - hàng chính hãng</t>
  </si>
  <si>
    <t>https://tiki.vn/mercedes-c200-bat-phu-xe-o-to-trang-nhom-cao-cap-danh-cho-xe-mercedes-c200-3-lop-chong-nong-chong-tham-chong-bui-hang-chinh-hang-p275292003.html?spid=275292005</t>
  </si>
  <si>
    <t>[ford everest] thảm trải sàn, lót sàn ô tô 5d 6d thiết kế theo xe ford everest 2022 chống nước, không mùi - mẫu diamond - hàng chính hãng</t>
  </si>
  <si>
    <t>https://tiki.vn/ford-everest-tham-trai-san-lot-san-o-to-5d-6d-thiet-ke-theo-xe-ford-everest-2022-chong-nuoc-khong-mui-mau-diamond-hang-chinh-hang-p275764328.html?spid=275764332</t>
  </si>
  <si>
    <t>[ipad air 6 m2] kính cường lực chống vỡ cạnh dành cho ipad air 6 - 11 inch m2 2024, ipad air 6 - 13 inch m4 2024 chính hãng wiwu ivista - hàng chính hãng</t>
  </si>
  <si>
    <t>https://tiki.vn/ipad-air-6-m2-kinh-cuong-luc-chong-vo-canh-danh-cho-ipad-air-6-11-inch-m2-2024-ipad-air-6-13-inch-m4-2024-chinh-hang-wiwu-ivista-hang-chinh-hang-p275485066.html?spid=275485068</t>
  </si>
  <si>
    <t>https://tiki.vn/ke-wiwu-laptop-stand-danh-cho-laptop-dieu-chinh-do-cao-voi-10-nac-lam-gia-do-laptop-may-tinh-bang-doc-sach-hang-chinh-hang-p148805475.html?spid=262733808</t>
  </si>
  <si>
    <t>[mazda 2] thảm taplo 3 lớp dành cho xe mazda 2, nhung lông cừu và da vân carbon cao cấp - hàng chính hãng</t>
  </si>
  <si>
    <t>https://tiki.vn/mazda-2-tham-taplo-3-lop-danh-cho-xe-mazda-2-nhung-long-cuu-va-da-van-carbon-cao-cap-hang-chinh-hang-p275207499.html?spid=275207505</t>
  </si>
  <si>
    <t>[kia k5] thảm taplo 3 lớp dành cho xe kia k5, nhung lông cừu và da vân carbon cao cấp - hàng chính hãng</t>
  </si>
  <si>
    <t>https://tiki.vn/kia-k5-tham-taplo-3-lop-danh-cho-xe-kia-k5-nhung-long-cuu-va-da-van-carbon-cao-cap-hang-chinh-hang-p275198472.html?spid=275198490</t>
  </si>
  <si>
    <t>[ford everest] thảm trải sàn, lót sàn ô tô 5d 6d thiết kế theo xe ford everest 2018 chống nước, không mùi - mẫu diamond - hàng chính hãng</t>
  </si>
  <si>
    <t>https://tiki.vn/ford-everest-tham-trai-san-lot-san-o-to-5d-6d-thiet-ke-theo-xe-ford-everest-2018-chong-nuoc-khong-mui-mau-diamond-hang-chinh-hang-p275748712.html?spid=275748718</t>
  </si>
  <si>
    <t>[ford ecosport] thảm trải sàn, lót sàn ô tô 5d 6d thiết kế theo xe ford ecosport 2019 chống nước, không mùi - mẫu carbon - hàng chính hãng</t>
  </si>
  <si>
    <t>https://tiki.vn/ford-ecosport-tham-trai-san-lot-san-o-to-5d-6d-thiet-ke-theo-xe-ford-ecosport-2018-chong-nuoc-khong-mui-mau-carbon-hang-chinh-hang-p275723162.html?spid=275723168</t>
  </si>
  <si>
    <t>quạt máy đơn mini gắn taplo và kính xe ô tô f403. công suất 5w - hàng nhập khẩu</t>
  </si>
  <si>
    <t>https://tiki.vn/quat-may-don-mini-gan-taplo-va-kinh-xe-o-to-f403-cong-suat-5w-hang-nhap-khau-p276309183.html?spid=276309184</t>
  </si>
  <si>
    <t>[honda civic type r] bạt phủ xe ô tô tráng nhôm cao cấp dành cho xe honda civic type r, 3 lớp chống nóng, chống thấm, chống bụi - hàng chính hãng</t>
  </si>
  <si>
    <t>https://tiki.vn/honda-civic-type-r-bat-phu-xe-o-to-trang-nhom-cao-cap-danh-cho-xe-honda-civic-type-r-3-lop-chong-nong-chong-tham-chong-bui-hang-chinh-hang-p275247622.html?spid=275247624</t>
  </si>
  <si>
    <t>[ford explorer] bạt phủ xe ô tô tráng nhôm cao cấp dành cho xe ford explorer, 3 lớp chống nóng, chống thấm, chống bụi - hàng chính hãng</t>
  </si>
  <si>
    <t>https://tiki.vn/ford-explorer-bat-phu-xe-o-to-trang-nhom-cao-cap-danh-cho-xe-ford-explorer-3-lop-chong-nong-chong-tham-chong-bui-hang-chinh-hang-p275244237.html?spid=275244239</t>
  </si>
  <si>
    <t>[ford everest] thảm trải sàn, lót sàn ô tô 5d 6d thiết kế theo xe ford everest 2024 chống nước, không mùi - mẫu quả trám - hàng chính hãng</t>
  </si>
  <si>
    <t>https://tiki.vn/ford-everest-tham-trai-san-lot-san-o-to-5d-6d-thiet-ke-theo-xe-ford-everest-2024-chong-nuoc-khong-mui-mau-qua-tram-hang-chinh-hang-p275797953.html?spid=275797955</t>
  </si>
  <si>
    <t>[ford ecosport] thảm trải sàn, lót sàn ô tô 5d 6d thiết kế theo xe ford ecosport 2017 chống nước, không mùi - mẫu quả trám - hàng chính hãng</t>
  </si>
  <si>
    <t>https://tiki.vn/ford-ecosport-tham-trai-san-lot-san-o-to-5d-6d-thiet-ke-theo-xe-ford-ecosport-2017-chong-nuoc-khong-mui-mau-qua-tram-hang-chinh-hang-p275715388.html?spid=275715394</t>
  </si>
  <si>
    <t>[toyota wigo] bạt phủ xe ô tô tráng nhôm cao cấp dành cho xe toyota wigo , 3 lớp chống nóng, chống thấm, chống bụi - hàng chính hãng</t>
  </si>
  <si>
    <t>https://tiki.vn/toyota-wigo-bat-phu-xe-o-to-trang-nhom-cao-cap-danh-cho-xe-toyota-wigo-3-lop-chong-nong-chong-tham-chong-bui-hang-chinh-hang-p275271817.html?spid=275271819</t>
  </si>
  <si>
    <t>[vinfast vf 8] bạt phủ xe ô tô tráng nhôm cao cấp dành cho xe vinfast vf 8 , 3 lớp chống nóng, chống thấm, chống bụi - hàng chính hãng</t>
  </si>
  <si>
    <t>https://tiki.vn/vinfast-vf-8-bat-phu-xe-o-to-trang-nhom-cao-cap-danh-cho-xe-vinfast-vf-8-3-lop-chong-nong-chong-tham-chong-bui-hang-chinh-hang-p275271958.html?spid=275271960</t>
  </si>
  <si>
    <t>[toyota raize] bạt phủ xe ô tô tráng nhôm cao cấp dành cho xe toyota raize , 3 lớp chống nóng, chống thấm, chống bụi - hàng chính hãng</t>
  </si>
  <si>
    <t>https://tiki.vn/toyota-raize-bat-phu-xe-o-to-trang-nhom-cao-cap-danh-cho-xe-toyota-raize-3-lop-chong-nong-chong-tham-chong-bui-hang-chinh-hang-p275271824.html?spid=275271826</t>
  </si>
  <si>
    <t>[kia seltos] thảm taplo 3 lớp dành cho xe kia seltos, nhung lông cừu và da vân carbon cao cấp - hàng chính hãng</t>
  </si>
  <si>
    <t>https://tiki.vn/kia-seltos-tham-taplo-3-lop-danh-cho-xe-kia-seltos-nhung-long-cuu-va-da-van-carbon-cao-cap-hang-chinh-hang-p275198810.html?spid=275198850</t>
  </si>
  <si>
    <t>[toyota vios] bạt phủ xe ô tô tráng nhôm cao cấp dành cho xe toyota vios , 3 lớp chống nóng, chống thấm, chống bụi - hàng chính hãng</t>
  </si>
  <si>
    <t>https://tiki.vn/toyota-vios-bat-phu-xe-o-to-trang-nhom-cao-cap-danh-cho-xe-toyota-vios-3-lop-chong-nong-chong-tham-chong-bui-hang-chinh-hang-p275256299.html?spid=275256301</t>
  </si>
  <si>
    <t>[ford territory] thảm taplo 3 lớp dành cho xe ford territory, nhung lông cừu và da vân carbon cao cấp - hàng chính hãng</t>
  </si>
  <si>
    <t>https://tiki.vn/ford-territory-tham-taplo-3-lop-danh-cho-xe-ford-territory-nhung-long-cuu-va-da-van-carbon-cao-cap-hang-chinh-hang-p275200570.html?spid=275200578</t>
  </si>
  <si>
    <t>ốp lưng da dành cho samsung galaxy a14/a24-4g/a34/a54 hàng chính hãng x-level cao cấp (tặng 2 túi pvc đựng thẻ atm)</t>
  </si>
  <si>
    <t>https://tiki.vn/op-lung-da-danh-cho-samsung-galaxy-a14-a24-4g-a34-a54-hang-chinh-hang-x-level-cao-cap-tang-2-tui-pvc-dung-the-atm-p271779408.html?spid=271779436</t>
  </si>
  <si>
    <t>ốp lưng rugged shield dành cho iphone 13 cao cấp chống sốc - hàng nhập khẩu</t>
  </si>
  <si>
    <t>https://tiki.vn/op-lung-rugged-shield-danh-cho-iphone-13-cao-cap-chong-soc-hang-nhap-khau-p129438326.html?spid=129438330</t>
  </si>
  <si>
    <t>[ford ecosport] thảm trải sàn, lót sàn ô tô 5d 6d thiết kế theo xe ford ecosport 2018 chống nước, không mùi - mẫu diamond - hàng chính hãng</t>
  </si>
  <si>
    <t>https://tiki.vn/ford-ecosport-tham-trai-san-lot-san-o-to-5d-6d-thiet-ke-theo-xe-ford-ecosport-2018-chong-nuoc-khong-mui-mau-diamond-hang-chinh-hang-p275721579.html?spid=275721583</t>
  </si>
  <si>
    <t>bao da dành cho samsung galaxy tab a7 lite - t220/t225 onjess lưng silicon - hàng chính hãng</t>
  </si>
  <si>
    <t>https://tiki.vn/bao-da-danh-cho-samsung-galaxy-tab-a7-lite-t220-t225-onjess-lung-silicon-hang-chinh-hang-p105744828.html?spid=105744836</t>
  </si>
  <si>
    <t>bao da dạng ví dành cho samsung a53 hanman có quai cài - hàng nhập khẩu</t>
  </si>
  <si>
    <t>https://tiki.vn/bao-da-dang-vi-danh-cho-samsung-a53-hanman-co-quai-cai-hang-nhap-khau-p182112277.html?spid=182112287</t>
  </si>
  <si>
    <t>https://tiki.vn/bao-da-dang-vi-danh-cho-oppo-reno7-5g-chinh-hang-hanman-co-quai-cai-hang-nhap-khau-p179583933.html?spid=179583939</t>
  </si>
  <si>
    <t>https://tiki.vn/op-lung-chinh-hang-nillkin-danh-cho-samsung-s22-ultra-dang-san-hang-nhap-khau-p162177597.html?spid=162177605</t>
  </si>
  <si>
    <t>[mitsubishi outlander] thảm taplo 3 lớp dành cho xe mitsubishi outlander, nhung lông cừu và da vân carbon cao cấp - hàng chính hãng</t>
  </si>
  <si>
    <t>https://tiki.vn/mitsubishi-outlander-tham-taplo-3-lop-danh-cho-xe-mitsubishi-outlander-nhung-long-cuu-va-da-van-carbon-cao-cap-hang-chinh-hang-p275208271.html?spid=275208307</t>
  </si>
  <si>
    <t>[chevrolet] bạt phủ xe ô tô tráng nhôm cao cấp các xe hãng chevrolet, 3 lớp chống nóng, chống thấm, chống bụi - hàng chính hãng</t>
  </si>
  <si>
    <t>https://tiki.vn/chevrolet-bat-phu-xe-o-to-trang-nhom-cao-cap-cac-xe-hang-chevrolet-3-lop-chong-nong-chong-tham-chong-bui-hang-chinh-hang-p275120410.html?spid=275120428</t>
  </si>
  <si>
    <t>[mazda cx-5] thảm trải sàn, lót sàn ô tô cao su eudora cloudfoam thiết kế theo xe dành cho xe mazda cx-5, chống nước, không mùi, ngăn bụi bẩn, dễ vệ sinh - hàng chính hãng</t>
  </si>
  <si>
    <t>https://tiki.vn/mazda-cx-5-tham-trai-san-lot-san-o-to-cao-su-eudora-cloudfoam-thiet-ke-theo-xe-danh-cho-xe-mazda-cx-5-chong-nuoc-khong-mui-ngan-bui-ban-de-ve-sinh-hang-chinh-hang-p275437263.html?spid=275437312</t>
  </si>
  <si>
    <t>chai xịt bọt đa năng vệ sinh ghế da nội thất ô tô, nội thất gia đình foam cleaner màu vàng camel cao cấp - hàng nhập khẩu</t>
  </si>
  <si>
    <t>https://tiki.vn/chai-xit-bot-da-nang-ve-sinh-ghe-da-noi-that-o-to-noi-that-gia-dinh-foam-cleaner-mau-vang-camel-cao-cap-hang-nhap-khau-p275498237.html?spid=275498238</t>
  </si>
  <si>
    <t>[toyota veloz cross] bạt phủ xe ô tô tráng nhôm cao cấp dành cho xe toyota veloz cross , 3 lớp chống nóng, chống thấm, chống bụi - hàng chính hãng</t>
  </si>
  <si>
    <t>https://tiki.vn/toyota-veloz-cross-bat-phu-xe-o-to-trang-nhom-cao-cap-danh-cho-xe-toyota-veloz-cross-3-lop-chong-nong-chong-tham-chong-bui-hang-chinh-hang-p275271437.html?spid=275271439</t>
  </si>
  <si>
    <t>bao da cao cấp dành cho samsung galaxy s10 5g dạng ví chính hãng forwenw - hàng nhập khẩu</t>
  </si>
  <si>
    <t>https://tiki.vn/bao-da-cao-cap-danh-cho-samsung-galaxy-s10-5g-dang-vi-chinh-hang-forwenw-hang-nhap-khau-p100296099.html?spid=100296107</t>
  </si>
  <si>
    <t>[ford f150] thảm taplo 3 lớp dành cho xe ford f150, nhung lông cừu và da vân carbon cao cấp - hàng chính hãng</t>
  </si>
  <si>
    <t>https://tiki.vn/ford-f150-tham-taplo-3-lop-danh-cho-xe-ford-f150-nhung-long-cuu-va-da-van-carbon-cao-cap-hang-chinh-hang-p275201076.html?spid=275201108</t>
  </si>
  <si>
    <t>ốp lưng da dành cho samsung galaxy z fold5 hàng chính hãng x-level cao cấp (tặng 2 túi pvc đựng thẻ atm)</t>
  </si>
  <si>
    <t>https://tiki.vn/op-lung-da-danh-cho-samsung-galaxy-z-fold5-hang-chinh-hang-x-level-cao-cap-tang-2-tui-pvc-dung-the-atm-p271729644.html?spid=271729646</t>
  </si>
  <si>
    <t>[chevrolet captiva] bạt phủ xe ô tô tráng nhôm cao cấp dành cho xe chevrolet captiva, 3 lớp chống nóng, chống thấm, chống bụi - hàng chính hãng</t>
  </si>
  <si>
    <t>https://tiki.vn/chevrolet-captiva-bat-phu-xe-o-to-trang-nhom-cao-cap-danh-cho-xe-chevrolet-captiva-3-lop-chong-nong-chong-tham-chong-bui-hang-chinh-hang-p275243294.html?spid=275243296</t>
  </si>
  <si>
    <t>[ford fiesta] bạt phủ xe ô tô tráng nhôm cao cấp dành cho xe ford fiesta, 3 lớp chống nóng, chống thấm, chống bụi - hàng chính hãng</t>
  </si>
  <si>
    <t>https://tiki.vn/ford-fiesta-bat-phu-xe-o-to-trang-nhom-cao-cap-danh-cho-xe-ford-fiesta-3-lop-chong-nong-chong-tham-chong-bui-hang-chinh-hang-p275244371.html?spid=275244373</t>
  </si>
  <si>
    <t>[ford ranger] bạt phủ xe ô tô tráng nhôm cao cấp dành cho xe ford ranger, 3 lớp chống nóng, chống thấm, chống bụi - hàng chính hãng</t>
  </si>
  <si>
    <t>https://tiki.vn/ford-ranger-bat-phu-xe-o-to-trang-nhom-cao-cap-danh-cho-xe-ford-ranger-3-lop-chong-nong-chong-tham-chong-bui-hang-chinh-hang-p275244433.html?spid=275244435</t>
  </si>
  <si>
    <t>[toyota] thảm taplo 3 lớp dành cho các xe hãng toyota, nhung lông cừu cao cấp - hàng chính hãng</t>
  </si>
  <si>
    <t>https://tiki.vn/toyota-tham-taplo-3-lop-danh-cho-cac-xe-hang-toyota-nhung-long-cuu-cao-cap-hang-chinh-hang-p275153911.html?spid=275154191</t>
  </si>
  <si>
    <t>[kia sorento] thảm taplo 3 lớp dành cho xe kia sorento, nhung lông cừu và da vân carbon cao cấp - hàng chính hãng</t>
  </si>
  <si>
    <t>https://tiki.vn/kia-sorento-tham-taplo-3-lop-danh-cho-xe-kia-sorento-nhung-long-cuu-va-da-van-carbon-cao-cap-hang-chinh-hang-p275198887.html?spid=275198909</t>
  </si>
  <si>
    <t>[ford ecosport] thảm trải sàn, lót sàn ô tô 5d 6d thiết kế theo xe ford ecosport 2017 chống nước, không mùi - mẫu carbon - hàng chính hãng</t>
  </si>
  <si>
    <t>https://tiki.vn/ford-ecosport-tham-trai-san-lot-san-o-to-5d-6d-thiet-ke-theo-xe-ford-ecosport-2017-chong-nuoc-khong-mui-mau-carbon-hang-chinh-hang-p275715890.html?spid=275715900</t>
  </si>
  <si>
    <t>[ford everest] thảm trải sàn, lót sàn ô tô 5d 6d thiết kế theo xe ford everest 2020 chống nước, không mùi - mẫu quả trám - hàng chính hãng</t>
  </si>
  <si>
    <t>https://tiki.vn/ford-everest-tham-trai-san-lot-san-o-to-5d-6d-thiet-ke-theo-xe-ford-everest-2020-chong-nuoc-khong-mui-mau-qua-tram-hang-chinh-hang-p275761996.html?spid=275761998</t>
  </si>
  <si>
    <t>[hyundai avante] thảm taplo 3 lớp dành cho xe hyundai avante, nhung lông cừu và da vân carbon cao cấp - hàng chính hãng</t>
  </si>
  <si>
    <t>https://tiki.vn/hyundai-avante-tham-taplo-3-lop-danh-cho-xe-hyundai-avante-nhung-long-cuu-va-da-van-carbon-cao-cap-hang-chinh-hang-p275205614.html?spid=275205634</t>
  </si>
  <si>
    <t>[nissan almera] thảm taplo 3 lớp dành cho xe nissan almera, nhung lông cừu và da vân carbon cao cấp - hàng chính hãng</t>
  </si>
  <si>
    <t>https://tiki.vn/nissan-almera-tham-taplo-3-lop-danh-cho-xe-nissan-almera-nhung-long-cuu-va-da-van-carbon-cao-cap-hang-chinh-hang-p275212632.html?spid=275212670</t>
  </si>
  <si>
    <t>ốp lưng chống sốc dành cho nokia 3.4 silicon hàng chính hãng rugged shield cao cấp - hàng nhập khẩu</t>
  </si>
  <si>
    <t>https://tiki.vn/op-lung-chong-soc-danh-cho-nokia-3-4-silicon-hang-chinh-hang-rugged-shield-cao-cap-hang-nhap-khau-p97451587.html?spid=97451589</t>
  </si>
  <si>
    <t>ốp lưng chống sốc dành cho samsung z fold5 xundd - hàng chính hãng (tặng 2 túi pvc đựng thẻ atm)</t>
  </si>
  <si>
    <t>https://tiki.vn/op-lung-chong-soc-danh-cho-samsung-z-fold5-xundd-hang-chinh-hang-p271725033.html?spid=271725034</t>
  </si>
  <si>
    <t>[toyota] bạt phủ xe ô tô tráng nhôm cao cấp các xe hãng toyota, 3 lớp chống nóng, chống thấm, chống bụi - hàng chính hãng</t>
  </si>
  <si>
    <t>https://tiki.vn/toyota-bat-phu-xe-o-to-trang-nhom-cao-cap-cac-xe-hang-toyota-3-lop-chong-nong-chong-tham-chong-bui-hang-chinh-hang-p275118022.html?spid=275118052</t>
  </si>
  <si>
    <t>https://tiki.vn/op-lung-hoco-danh-cho-samsung-galaxy-s9-plus-deo-silicon-mau-den-mo-hang-nhap-khau-p76775222.html?spid=196597074</t>
  </si>
  <si>
    <t>[ipad pro m4] ốp lưng chống sốc xundd dành cho ipad pro 11 inch, ipad pro 13 inch (m4-2024) có giá đỡ 3 chế độ - hàng chính hãng</t>
  </si>
  <si>
    <t>https://tiki.vn/op-lung-chong-soc-xundd-danh-cho-ipad-pro-11-inch-ipad-pro-13-inch-m4-2024-co-gia-do-3-che-do-hang-chinh-hang-p275851437.html?spid=275851439</t>
  </si>
  <si>
    <t>[toyota wigo] thảm trải sàn, lót sàn ô tô cao su eudora cloudfoam thiết kế theo xe dành cho xe toyota wigo, chống nước, không mùi, ngăn bụi bẩn, dễ vệ sinh - hàng chính hãng</t>
  </si>
  <si>
    <t>https://tiki.vn/toyota-wigo-tham-trai-san-lot-san-o-to-cao-su-eudora-cloudfoam-thiet-ke-theo-xe-danh-cho-xe-toyota-wigo-chong-nuoc-khong-mui-ngan-bui-ban-de-ve-sinh-hang-chinh-hang-p275418491.html?spid=275418539</t>
  </si>
  <si>
    <t>[mitsubishi attrage] thảm taplo 3 lớp dành cho xe mitsubishi attrage, nhung lông cừu và da vân carbon cao cấp - hàng chính hãng</t>
  </si>
  <si>
    <t>https://tiki.vn/mitsubishi-attrage-tham-taplo-3-lop-danh-cho-xe-mitsubishi-attrage-nhung-long-cuu-va-da-van-carbon-cao-cap-hang-chinh-hang-p275208226.html?spid=275208234</t>
  </si>
  <si>
    <t>bao da cao cấp dành cho samsung a12, samsung a52, samsung a52s samsung a72 dạng ví caseme - hàng nhập khẩu</t>
  </si>
  <si>
    <t>https://tiki.vn/bao-da-cao-cap-danh-cho-samsung-a12-samsung-a52-samsung-a52s-samsung-a72-dang-vi-caseme-hang-nhap-khau-p276351057.html?spid=276351069</t>
  </si>
  <si>
    <t>[ford ecosport] thảm trải sàn, lót sàn ô tô 5d 6d thiết kế theo xe ford ecosport 2017 chống nước, không mùi - mẫu ô vuông - hàng chính hãng</t>
  </si>
  <si>
    <t>https://tiki.vn/ford-ecosport-tham-trai-san-lot-san-o-to-5d-6d-thiet-ke-theo-xe-ford-ecosport-2017-chong-nuoc-khong-mui-hang-chinh-hang-p275711353.html?spid=275713123</t>
  </si>
  <si>
    <t>[ford ranger raptor] thảm taplo 3 lớp dành cho xe ford ranger raptor, nhung lông cừu và da vân carbon cao cấp - hàng chính hãng</t>
  </si>
  <si>
    <t>https://tiki.vn/ford-ranger-raptor-tham-taplo-3-lop-danh-cho-xe-ford-ranger-raptor-nhung-long-cuu-va-da-van-carbon-cao-cap-hang-chinh-hang-p275200980.html?spid=275200986</t>
  </si>
  <si>
    <t>[honda accord] bạt phủ xe ô tô tráng nhôm cao cấp dành cho xe honda accord, 3 lớp chống nóng, chống thấm, chống bụi - hàng chính hãng</t>
  </si>
  <si>
    <t>https://tiki.vn/honda-accord-bat-phu-xe-o-to-trang-nhom-cao-cap-danh-cho-xe-honda-accord-3-lop-chong-nong-chong-tham-chong-bui-hang-chinh-hang-p275246678.html?spid=275246680</t>
  </si>
  <si>
    <t>[ford territory] thảm trải sàn, lót sàn ô tô cao su eudora cloudfoam thiết kế theo xe dành cho xe ford territory, chống nước, không mùi, ngăn bụi bẩn, dễ vệ sinh - hàng chính hãng</t>
  </si>
  <si>
    <t>https://tiki.vn/ford-territory-tham-trai-san-lot-san-o-to-cao-su-eudora-cloudfoam-thiet-ke-theo-xe-danh-cho-xe-ford-territory-chong-nuoc-khong-mui-ngan-bui-ban-de-ve-sinh-hang-chinh-hang-p275413510.html?spid=275414897</t>
  </si>
  <si>
    <t>[bmw] thảm taplo 3 lớp dành cho các xe hãng bmw, nhung lông cừu cao cấp - hàng chính hãng</t>
  </si>
  <si>
    <t>https://tiki.vn/bmw-tham-taplo-3-lop-danh-cho-cac-xe-hang-bmw-nhung-long-cuu-cao-cap-hang-chinh-hang-p275167136.html?spid=275167307</t>
  </si>
  <si>
    <t>[ford ecosport] thảm trải sàn, lót sàn ô tô 5d 6d thiết kế theo xe ford ecosport 2018 chống nước, không mùi - mẫu carbon - hàng chính hãng</t>
  </si>
  <si>
    <t>https://tiki.vn/ford-ecosport-tham-trai-san-lot-san-o-to-5d-6d-thiet-ke-theo-xe-ford-ecosport-2018-chong-nuoc-khong-mui-mau-carbon-hang-chinh-hang-p275721492.html?spid=275721502</t>
  </si>
  <si>
    <t>[mercedes-benz] thảm taplo 3 lớp dành cho các xe hãng mercedes-benz, da vân carbon cao cấp - hàng chính hãng</t>
  </si>
  <si>
    <t>https://tiki.vn/mercedes-benz-tham-taplo-3-lop-danh-cho-cac-xe-hang-mercedes-benz-da-van-carbon-cao-cap-hang-chinh-hang-p275139514.html?spid=275139753</t>
  </si>
  <si>
    <t>[ford ecosport] thảm trải sàn, lót sàn ô tô 5d 6d thiết kế theo xe ford ecosport 2022 chống nước, không mùi - mẫu ô vuông - hàng chính hãng</t>
  </si>
  <si>
    <t>https://tiki.vn/ford-ecosport-tham-trai-san-lot-san-o-to-5d-6d-thiet-ke-theo-xe-ford-ecosport-2022-chong-nuoc-khong-mui-mau-o-vuong-hang-chinh-hang-p275733550.html?spid=275733560</t>
  </si>
  <si>
    <t>[ipad air 6 m2] bao da dành cho ipad air 6 11 inch m2 2024, ipad air 6 13 inch m2 2024 dux ducis domo series có khe cắm bút - hàng chính hãng</t>
  </si>
  <si>
    <t>https://tiki.vn/ipad-air-6-m2-bao-da-danh-cho-ipad-air-6-11-inch-m2-2024-ipad-air-6-13-inch-m2-2024-dux-ducis-domo-series-co-khe-cam-but-hang-chinh-hang-p276386078.html?spid=276386084</t>
  </si>
  <si>
    <t>[toyota fortuner] bạt phủ xe ô tô tráng nhôm cao cấp dành cho xe toyota fortuner , 3 lớp chống nóng, chống thấm, chống bụi - hàng chính hãng</t>
  </si>
  <si>
    <t>https://tiki.vn/toyota-fortuner-bat-phu-xe-o-to-trang-nhom-cao-cap-danh-cho-xe-toyota-fortuner-3-lop-chong-nong-chong-tham-chong-bui-hang-chinh-hang-p275271767.html?spid=275271769</t>
  </si>
  <si>
    <t>[mercedes-benz] thảm taplo 3 lớp dành cho các xe hãng mercedes-benz, nhung lông cừu cao cấp - hàng chính hãng</t>
  </si>
  <si>
    <t>https://tiki.vn/mercedes-benz-tham-taplo-3-lop-danh-cho-cac-xe-hang-mercedes-benz-nhung-long-cuu-cao-cap-hang-chinh-hang-p275166644.html?spid=275166856</t>
  </si>
  <si>
    <t>[nissan] thảm taplo 3 lớp dành cho các xe hãng nissan, da vân carbon cao cấp - hàng chính hãng</t>
  </si>
  <si>
    <t>https://tiki.vn/nissan-tham-taplo-3-lop-danh-cho-cac-xe-hang-nissan-da-van-carbon-cao-cap-hang-chinh-hang-p275144241.html?spid=275144308</t>
  </si>
  <si>
    <t>[vinfast vf 5] bạt phủ xe ô tô tráng nhôm cao cấp dành cho xe vinfast vf 5 , 3 lớp chống nóng, chống thấm, chống bụi - hàng chính hãng</t>
  </si>
  <si>
    <t>https://tiki.vn/vinfast-vf-5-bat-phu-xe-o-to-trang-nhom-cao-cap-danh-cho-xe-vinfast-vf-5-3-lop-chong-nong-chong-tham-chong-bui-hang-chinh-hang-p275271968.html?spid=275271970</t>
  </si>
  <si>
    <t>[toyota innova] bạt phủ xe ô tô tráng nhôm cao cấp dành cho xe toyota innova , 3 lớp chống nóng, chống thấm, chống bụi - hàng chính hãng</t>
  </si>
  <si>
    <t>https://tiki.vn/toyota-innova-bat-phu-xe-o-to-trang-nhom-cao-cap-danh-cho-xe-toyota-innova-3-lop-chong-nong-chong-tham-chong-bui-hang-chinh-hang-p275271875.html?spid=275271877</t>
  </si>
  <si>
    <t>[audi q7] bạt phủ xe ô tô tráng nhôm cao cấp dành cho xe audi q7 , 3 lớp chống nóng, chống thấm, chống bụi - hàng chính hãng</t>
  </si>
  <si>
    <t>https://tiki.vn/audi-q7-bat-phu-xe-o-to-trang-nhom-cao-cap-danh-cho-xe-audi-q7-3-lop-chong-nong-chong-tham-chong-bui-hang-chinh-hang-p275272906.html?spid=275272908</t>
  </si>
  <si>
    <t>[hyundai elantra] bạt phủ xe ô tô tráng nhôm cao cấp dành cho xe hyundai elantra, 3 lớp chống nóng, chống thấm, chống bụi - hàng chính hãng</t>
  </si>
  <si>
    <t>https://tiki.vn/hyundai-elantra-bat-phu-xe-o-to-trang-nhom-cao-cap-danh-cho-xe-hyundai-elantra-3-lop-chong-nong-chong-tham-chong-bui-hang-chinh-hang-p275249136.html?spid=275249138</t>
  </si>
  <si>
    <t>bao da cao cấp dành cho iphone xs max dạng ví caseme - hàng nhập khẩu</t>
  </si>
  <si>
    <t>https://tiki.vn/bao-da-cao-cap-danh-cho-iphone-xs-max-dang-vi-caseme-hang-nhap-khau-p276310193.html?spid=276310197</t>
  </si>
  <si>
    <t>[mazda 6] bạt phủ xe ô tô tráng nhôm cao cấp dành cho xe mazda 6, 3 lớp chống nóng, chống thấm, chống bụi - hàng chính hãng</t>
  </si>
  <si>
    <t>https://tiki.vn/mazda-6-bat-phu-xe-o-to-trang-nhom-cao-cap-danh-cho-xe-mazda-6-3-lop-chong-nong-chong-tham-chong-bui-hang-chinh-hang-p275252400.html?spid=275252402</t>
  </si>
  <si>
    <t>[toyota corolla cross] thảm taplo 3 lớp dành cho xe toyota corolla cross, nhung lông cừu và da vân carbon cao cấp - hàng chính hãng</t>
  </si>
  <si>
    <t>https://tiki.vn/toyota-corolla-cross-tham-taplo-3-lop-danh-cho-xe-toyota-corolla-cross-nhung-long-cuu-va-da-van-carbon-cao-cap-hang-chinh-hang-p275204681.html?spid=275204717</t>
  </si>
  <si>
    <t>bao da dành cho samsung a52s dạng ví forwenw cao cấp - hàng nhập khẩu</t>
  </si>
  <si>
    <t>https://tiki.vn/bao-da-danh-cho-samsung-a52s-dang-vi-forwenw-cao-cap-hang-nhap-khau-p184941080.html?spid=184941088</t>
  </si>
  <si>
    <t>[toyota raize] thảm taplo 3 lớp dành cho xe toyota raize, nhung lông cừu và da vân carbon cao cấp - hàng chính hãng</t>
  </si>
  <si>
    <t>https://tiki.vn/toyota-raize-tham-taplo-3-lop-danh-cho-xe-toyota-raize-nhung-long-cuu-va-da-van-carbon-cao-cap-hang-chinh-han-p275205013.html?spid=275205029</t>
  </si>
  <si>
    <t>[mazda cx-8] thảm trải sàn, lót sàn ô tô cao su eudora cloudfoam thiết kế theo xe dành cho xe mazda cx-8, chống nước, không mùi, ngăn bụi bẩn, dễ vệ sinh - hàng chính hãng</t>
  </si>
  <si>
    <t>https://tiki.vn/mazda-cx-8-tham-trai-san-lot-san-o-to-cao-su-eudora-cloudfoam-thiet-ke-theo-xe-danh-cho-xe-mazda-cx-8-chong-nuoc-khong-mui-ngan-bui-ban-de-ve-sinh-hang-chinh-hang-p275437716.html?spid=275437730</t>
  </si>
  <si>
    <t>[vinfast fadil] thảm taplo 3 lớp dành cho xe vinfast fadil, nhung lông cừu và da vân carbon cao cấp - hàng chính hãng</t>
  </si>
  <si>
    <t>https://tiki.vn/vinfast-fadil-tham-taplo-3-lop-danh-cho-xe-vinfast-fadil-nhung-long-cuu-va-da-van-carbon-cao-cap-hang-chinh-hang-p275214868.html?spid=275214882</t>
  </si>
  <si>
    <t>thảm taplo ô tô vinfast vf e34 vf8 fadil lux a/huyndai/honda - hàng nhập khẩu</t>
  </si>
  <si>
    <t>https://tiki.vn/tham-taplo-o-to-vinfast-vf-e34-vf8-fadil-lux-a-huyndai-honda-hang-nhap-khau-p274384556.html?spid=274384689</t>
  </si>
  <si>
    <t>bao da dạng ví dành cho samsung a14 5g, a24 4g, a34 5g, a54 5g hanman có quai cài - hàng nhập khẩu (tặng 2 túi pvc đựng thẻ atm)</t>
  </si>
  <si>
    <t>https://tiki.vn/bao-da-dang-vi-danh-cho-samsung-a14-5g-a24-4g-a34-5g-a54-5g-hanman-co-quai-cai-hang-nhap-khau-tang-2-tui-pvc-dung-the-atm-p262673683.html?spid=262673717</t>
  </si>
  <si>
    <t>[suzuki] thảm taplo 3 lớp dành cho các xe hãng suzuki, nhung lông cừu cao cấp - hàng chính hãng</t>
  </si>
  <si>
    <t>https://tiki.vn/suzuki-tham-taplo-3-lop-danh-cho-cac-xe-hang-suzuki-nhung-long-cuu-cao-cap-hang-chinh-hang-p275175929.html?spid=275175951</t>
  </si>
  <si>
    <t>[hyundai avante] bạt phủ xe ô tô tráng nhôm cao cấp dành cho xe hyundai avante, 3 lớp chống nóng, chống thấm, chống bụi - hàng chính hãng</t>
  </si>
  <si>
    <t>https://tiki.vn/hyundai-avante-bat-phu-xe-o-to-trang-nhom-cao-cap-danh-cho-xe-hyundai-avante-3-lop-chong-nong-chong-tham-chong-bui-hang-chinh-hang-p275249098.html?spid=275249100</t>
  </si>
  <si>
    <t>rèm che nắng nam châm ô tô dành cho các xe hãng vinfast - hàng chính hãng</t>
  </si>
  <si>
    <t>https://tiki.vn/rem-che-nang-nam-cham-o-to-danh-cho-cac-xe-hang-vinfast-hang-chinh-hang-p275055183.html?spid=275055213</t>
  </si>
  <si>
    <t>[toyota fortuner] thảm taplo 3 lớp dành cho xe toyota fortuner, nhung lông cừu và da vân carbon cao cấp - hàng chính hãng</t>
  </si>
  <si>
    <t>https://tiki.vn/toyota-fortuner-tham-taplo-3-lop-danh-cho-xe-toyota-fortuner-nhung-long-cuu-va-da-van-carbon-cao-cap-hang-chinh-hang-p275204773.html?spid=275204805</t>
  </si>
  <si>
    <t>[chevrolet cruze] thảm taplo 3 lớp dành cho xe chevrolet cruze, nhung lông cừu và da vân carbon cao cấp - hàng chính hãng</t>
  </si>
  <si>
    <t>https://tiki.vn/chevrolet-cruze-tham-taplo-3-lop-danh-cho-xe-chevrolet-cruze-nhung-long-cuu-va-da-van-carbon-cao-cap-hang-chinh-hang-p275214973.html?spid=275214981</t>
  </si>
  <si>
    <t>[bmw x4] bạt phủ xe ô tô tráng nhôm cao cấp dành cho xe bmw x4 , 3 lớp chống nóng, chống thấm, chống bụi - hàng chính hãng</t>
  </si>
  <si>
    <t>https://tiki.vn/bmw-x4-bat-phu-xe-o-to-trang-nhom-cao-cap-danh-cho-xe-bmw-x4-3-lop-chong-nong-chong-tham-chong-bui-hang-chinh-hang-p275291760.html?spid=275291762</t>
  </si>
  <si>
    <t>[ford ecosport] thảm trải sàn, lót sàn ô tô 5d 6d thiết kế theo xe ford ecosport 2018 chống nước, không mùi - mẫu ô vuông - hàng chính hãng</t>
  </si>
  <si>
    <t>https://tiki.vn/ford-ecosport-tham-trai-san-lot-san-o-to-5d-6d-thiet-ke-theo-xe-ford-ecosport-2018-chong-nuoc-khong-mui-mau-o-vuong-hang-chinh-hang-p275721018.html?spid=275721022</t>
  </si>
  <si>
    <t>[ford ecosport] thảm trải sàn, lót sàn ô tô 5d 6d thiết kế theo xe ford ecosport 2024 chống nước, không mùi - mẫu ô vuông - hàng chính hãng</t>
  </si>
  <si>
    <t>https://tiki.vn/ford-ecosport-tham-trai-san-lot-san-o-to-5d-6d-thiet-ke-theo-xe-ford-ecosport-2024-chong-nuoc-khong-mui-mau-o-vuong-hang-chinh-hang-p275744225.html?spid=275744227</t>
  </si>
  <si>
    <t>ốp lưng chống sốc dành cho samsung z flip5/z flip6 xundd - hàng chính hãng</t>
  </si>
  <si>
    <t>https://tiki.vn/op-lung-chong-soc-danh-cho-samsung-z-flip5-z-flip6-xundd-hang-chinh-hang-p275851203.html?spid=275851205</t>
  </si>
  <si>
    <t>[mitsubishi xpander] thảm taplo 3 lớp dành cho xe mitsubishi xpander, nhung lông cừu và da vân carbon cao cấp - hàng chính hãng</t>
  </si>
  <si>
    <t>https://tiki.vn/mitsubishi-xpander-tham-taplo-3-lop-danh-cho-xe-mitsubishi-xpander-nhung-long-cuu-va-da-van-carbon-cao-cap-hang-chinh-hang-p275208532.html?spid=275208538</t>
  </si>
  <si>
    <t>[toyota vios] thảm taplo 3 lớp dành cho xe toyota vios, nhung lông cừu và da vân carbon cao cấp - hàng chính hãng</t>
  </si>
  <si>
    <t>https://tiki.vn/toyota-vios-tham-taplo-3-lop-danh-cho-xe-toyota-vios-nhung-long-cuu-va-da-van-carbon-cao-cap-hang-chinh-hang-p275204393.html?spid=275204409</t>
  </si>
  <si>
    <t>[ford ecosport] thảm trải sàn, lót sàn ô tô 5d 6d thiết kế theo xe ford ecosport 2017 chống nước, không mùi - mẫu diamond - hàng chính hãng</t>
  </si>
  <si>
    <t>https://tiki.vn/ford-ecosport-tham-trai-san-lot-san-o-to-5d-6d-thiet-ke-theo-xe-ford-ecosport-2017-chong-nuoc-khong-mui-mau-diamond-hang-chinh-hang-p275718569.html?spid=275718578</t>
  </si>
  <si>
    <t>[ford everest] thảm trải sàn, lót sàn ô tô 5d 6d thiết kế theo xe ford everest 2017 chống nước, không mùi - mẫu diamond - hàng chính hãng</t>
  </si>
  <si>
    <t>https://tiki.vn/ford-everest-tham-trai-san-lot-san-o-to-5d-6d-thiet-ke-theo-xe-ford-everest-2024-chong-nuoc-khong-mui-mau-diamond-hang-chinh-hang-p275748212.html?spid=275748214</t>
  </si>
  <si>
    <t>[suzuki xl7] thảm taplo 3 lớp dành cho xe suzuki xl7, nhung lông cừu và da vân carbon cao cấp - hàng chính hãng</t>
  </si>
  <si>
    <t>https://tiki.vn/suzuki-xl7-tham-taplo-3-lop-danh-cho-xe-suzuki-xl7-nhung-long-cuu-va-da-van-carbon-cao-cap-hang-chinh-hang-p275218445.html?spid=275218451</t>
  </si>
  <si>
    <t>[chevrolet orlando] thảm taplo 3 lớp dành cho xe chevrolet orlando, nhung lông cừu và da vân carbon cao cấp - hàng chính hãng</t>
  </si>
  <si>
    <t>https://tiki.vn/chevrolet-orlando-tham-taplo-3-lop-danh-cho-xe-chevrolet-orlando-nhung-long-cuu-va-da-van-carbon-cao-cap-hang-chinh-hang-p275215182.html?spid=275215194</t>
  </si>
  <si>
    <t>[chevrolet trailblazer] thảm trải sàn, lót sàn ô tô cao su eudora cloudfoam thiết kế theo xe dành cho xe chevrolet trailblazer, chống nước, không mùi, ngăn bụi bẩn, dễ vệ sinh - hàng chính hãng</t>
  </si>
  <si>
    <t>https://tiki.vn/chevrolet-trailblazer-tham-trai-san-lot-san-o-to-cao-su-eudora-cloudfoam-thiet-ke-theo-xe-danh-cho-xe-chevrolet-trailblazer-chong-nuoc-khong-mui-ngan-bui-ban-de-ve-sinh-hang-chinh-hang-p275431154.html?spid=275431172</t>
  </si>
  <si>
    <t>[honda civic] thảm taplo 3 lớp dành cho xe honda civic, nhung lông cừu và da vân carbon cao cấp - hàng chính hãng</t>
  </si>
  <si>
    <t>https://tiki.vn/honda-civic-tham-taplo-3-lop-danh-cho-xe-honda-civic-nhung-long-cuu-va-da-van-carbon-cao-cap-hang-chinh-hang-p275206388.html?spid=275206404</t>
  </si>
  <si>
    <t>[toyota yaris] thảm taplo 3 lớp dành cho xe toyota yaris, nhung lông cừu và da vân carbon cao cấp - hàng chính hãng</t>
  </si>
  <si>
    <t>https://tiki.vn/toyota-yaris-tham-taplo-3-lop-danh-cho-xe-toyota-yaris-nhung-long-cuu-va-da-van-carbon-cao-cap-hang-chinh-hang-p275204436.html?spid=275204438</t>
  </si>
  <si>
    <t>[nissan navara] thảm taplo 3 lớp dành cho xe nissan navara, nhung lông cừu và da vân carbon cao cấp - hàng chính hãng</t>
  </si>
  <si>
    <t>https://tiki.vn/nissan-navara-tham-taplo-3-lop-danh-cho-xe-nissan-navara-nhung-long-cuu-va-da-van-carbon-cao-cap-hang-chinh-hang-p275213016.html?spid=275213034</t>
  </si>
  <si>
    <t>bao bàn phím wiwu combo touch cho ipad thiết kế tinh tế và hiện đại, có thể tách rời bàn phím và ốp, kết nối bluetooth - hàng chính hãng</t>
  </si>
  <si>
    <t>https://tiki.vn/bao-ban-phim-wiwu-combo-touch-cho-ipad-thiet-ke-tinh-te-va-hien-dai-co-the-tach-roi-ban-phim-va-op-ket-noi-bluetooth-hang-chinh-hang-p200620091.html?spid=262733350</t>
  </si>
  <si>
    <t>[hyundai creta] thảm taplo 3 lớp dành cho xe hyundai creta, nhung lông cừu và da vân carbon cao cấp - hàng chính hãng</t>
  </si>
  <si>
    <t>https://tiki.vn/hyundai-creta-tham-taplo-3-lop-danh-cho-xe-hyundai-creta-nhung-long-cuu-va-da-van-carbon-cao-cap-hang-chinh-hang-p275205739.html?spid=275205755</t>
  </si>
  <si>
    <t>ốp lưng dành cho samsung z fold5 nillkin super frosted shield pro matte - hàng chính hãng (tặng 2 túi pvc đựng thẻ atm)</t>
  </si>
  <si>
    <t>https://tiki.vn/op-lung-samsung-galaxy-z-fold5-chinh-hang-nillkin-super-frosted-shield-pro-matte-p271712013.html?spid=271712015</t>
  </si>
  <si>
    <t>bao da nillkin qin dành cho samsung s21 fe - hàng nhập khẩu</t>
  </si>
  <si>
    <t>https://tiki.vn/bao-da-nillkin-qin-danh-cho-samsung-s21-fe-hang-nhap-khau-p176685969.html?spid=176685975</t>
  </si>
  <si>
    <t>ốp lưng cho samsung galaxy m20 dẻo trong suốt chính hãng nillkin nature - hàng chính hãng</t>
  </si>
  <si>
    <t>https://tiki.vn/op-lung-cho-samsung-galaxy-m20-deo-trong-suot-chinh-hang-nillkin-nature-hang-chinh-hang-p59178902.html?spid=205400547</t>
  </si>
  <si>
    <t>[ford ranger raptor] bạt phủ xe ô tô tráng nhôm cao cấp dành cho xe ford ranger raptor, 3 lớp chống nóng, chống thấm, chống bụi - hàng chính hãng</t>
  </si>
  <si>
    <t>https://tiki.vn/ford-ranger-raptor-bat-phu-xe-o-to-trang-nhom-cao-cap-danh-cho-xe-ford-ranger-raptor-3-lop-chong-nong-chong-tham-chong-bui-hang-chinh-hang-p275245050.html?spid=275245052</t>
  </si>
  <si>
    <t>[ford everest] thảm trải sàn, lót sàn ô tô 5d 6d thiết kế theo xe ford everest 2018 chống nước, không mùi - mẫu carbon - hàng chính hãng</t>
  </si>
  <si>
    <t>https://tiki.vn/ford-everest-tham-trai-san-lot-san-o-to-5d-6d-thiet-ke-theo-xe-ford-everest-2018-chong-nuoc-khong-mui-mau-carbon-hang-chinh-hang-p275748548.html?spid=275748556</t>
  </si>
  <si>
    <t>[vinfast vf e34] thảm trải sàn, lót sàn ô tô cao su eudora cloudfoam thiết kế theo xe dành cho xe vinfast vf e34, chống nước, không mùi, ngăn bụi bẩn, dễ vệ sinh - hàng chính hãng</t>
  </si>
  <si>
    <t>https://tiki.vn/vinfast-vf-e34-tham-trai-san-lot-san-o-to-cao-su-eudora-cloudfoam-thiet-ke-theo-xe-danh-cho-xe-vinfast-vf-e34-chong-nuoc-khong-mui-ngan-bui-ban-de-ve-sinh-hang-chinh-hang-p275416944.html?spid=275416966</t>
  </si>
  <si>
    <t>[honda city] bạt phủ xe ô tô tráng nhôm cao cấp dành cho xe honda city, 3 lớp chống nóng, chống thấm, chống bụi - hàng chính hãng</t>
  </si>
  <si>
    <t>https://tiki.vn/honda-city-bat-phu-xe-o-to-trang-nhom-cao-cap-danh-cho-xe-honda-city-3-lop-chong-nong-chong-tham-chong-bui-hang-chinh-hang-p275246194.html?spid=275246196</t>
  </si>
  <si>
    <t>[vinfast vf 5] thảm trải sàn, lót sàn ô tô cao su eudora cloudfoam thiết kế theo xe dành cho xe vinfast vf 5, chống nước, không mùi, ngăn bụi bẩn, dễ vệ sinh - hàng chính hãng</t>
  </si>
  <si>
    <t>https://tiki.vn/vinfast-vf-5-tham-trai-san-lot-san-o-to-cao-su-eudora-cloudfoam-thiet-ke-theo-xe-danh-cho-xe-vinfast-vf-5-chong-nuoc-khong-mui-ngan-bui-ban-de-ve-sinh-hang-chinh-hang-p275416892.html?spid=275416900</t>
  </si>
  <si>
    <t>[ford ecosport] thảm trải sàn, lót sàn ô tô 5d 6d thiết kế theo xe ford ecosport 2019 chống nước, không mùi - mẫu quả trám - hàng chính hãng</t>
  </si>
  <si>
    <t>https://tiki.vn/ford-ecosport-tham-trai-san-lot-san-o-to-5d-6d-thiet-ke-theo-xe-ford-ecosport-2019-chong-nuoc-khong-mui-mau-qua-tram-hang-chinh-hang-p275722970.html?spid=275722976</t>
  </si>
  <si>
    <t>[toyota avalon] thảm trải sàn, lót sàn ô tô cao su eudora cloudfoam thiết kế theo xe dành cho xe toyota avalon, chống nước, không mùi, ngăn bụi bẩn, dễ vệ sinh - hàng chính hãng</t>
  </si>
  <si>
    <t>https://tiki.vn/toyota-avalon-tham-trai-san-lot-san-o-to-cao-su-eudora-cloudfoam-thiet-ke-theo-xe-danh-cho-xe-toyota-avalon-chong-nuoc-khong-mui-ngan-bui-ban-de-ve-sinh-hang-chinh-hang-p275418016.html?spid=275418080</t>
  </si>
  <si>
    <t>ốp lưng chống sốc dành cho nokia 5.4 silicon hàng chính hãng rugged shield cao cấp - hàng nhập khẩu</t>
  </si>
  <si>
    <t>https://tiki.vn/op-lung-chong-soc-danh-cho-nokia-5-4-silicon-hang-chinh-hang-rugged-shield-cao-cap-hang-nhap-khau-p97342110.html?spid=97342115</t>
  </si>
  <si>
    <t>[toyota raize] thảm trải sàn, lót sàn ô tô cao su eudora cloudfoam thiết kế theo xe dành cho xe toyota raize, chống nước, không mùi, ngăn bụi bẩn, dễ vệ sinh - hàng chính hãng</t>
  </si>
  <si>
    <t>https://tiki.vn/toyota-raize-tham-trai-san-lot-san-o-to-cao-su-eudora-cloudfoam-thiet-ke-theo-xe-danh-cho-xe-toyota-raize-chong-nuoc-khong-mui-ngan-bui-ban-de-ve-sinh-hang-chinh-hang-p275418887.html?spid=275418913</t>
  </si>
  <si>
    <t>[hyundai elantra] thảm trải sàn, lót sàn ô tô cao su eudora cloudfoam thiết kế theo xe dành cho xe hyundai elantra, chống nước, không mùi, ngăn bụi bẩn, dễ vệ sinh - hàng chính hãng</t>
  </si>
  <si>
    <t>https://tiki.vn/hyundai-elantra-tham-trai-san-lot-san-o-to-cao-su-eudora-cloudfoam-thiet-ke-theo-xe-danh-cho-xe-hyundai-elantra-chong-nuoc-khong-mui-ngan-bui-ban-de-ve-sinh-hang-chinh-hang-p275422224.html?spid=275422236</t>
  </si>
  <si>
    <t>[volvo] thảm taplo 3 lớp dành cho các xe hãng volvo, da vân carbon cao cấp - hàng chính hãng</t>
  </si>
  <si>
    <t>https://tiki.vn/volvo-tham-taplo-3-lop-danh-cho-cac-xe-hang-volvo-da-van-carbon-cao-cap-hang-chinh-hang-p275138445.html?spid=275138521</t>
  </si>
  <si>
    <t>ốp lưng chống sốc xundd dành cho ipad gen 7/8/9/10 - tích hợp giá đỡ - hàng chính hãng</t>
  </si>
  <si>
    <t>https://tiki.vn/op-lung-chong-soc-xundd-danh-cho-ipad-gen-7-8-9-10-tich-hop-gia-do-hang-chinh-hang-p276679541.html?spid=276679557</t>
  </si>
  <si>
    <t>[peugeot] thảm taplo 3 lớp dành cho các xe hãng peugeot, da vân carbon cao cấp - hàng chính hãng</t>
  </si>
  <si>
    <t>https://tiki.vn/peugeot-tham-taplo-3-lop-danh-cho-cac-xe-hang-peugeot-da-van-carbon-cao-cap-hang-chinh-hang-p275136507.html?spid=275136563</t>
  </si>
  <si>
    <t>[toyota corolla altis] bạt phủ xe ô tô tráng nhôm cao cấp dành cho xe toyota corolla altis , 3 lớp chống nóng, chống thấm, chống bụi - hàng chính hãng</t>
  </si>
  <si>
    <t>https://tiki.vn/toyota-corolla-altis-bat-phu-xe-o-to-trang-nhom-cao-cap-danh-cho-xe-toyota-corolla-altis-3-lop-chong-nong-chong-tham-chong-bui-hang-chinh-hang-p275271409.html?spid=275271411</t>
  </si>
  <si>
    <t>ốp chìa khóa kia soluto, seltos, cerato, sorento, rondo 3 nút chất liệu hợp kim, kèm móc treo cao cấp - hàng nhập khẩu</t>
  </si>
  <si>
    <t>https://tiki.vn/product-p275548415.html?spid=275548416</t>
  </si>
  <si>
    <t>[toyota corolla cross] bạt phủ xe ô tô tráng nhôm cao cấp dành cho xe toyota corolla cross , 3 lớp chống nóng, chống thấm, chống bụi - hàng chính hãng</t>
  </si>
  <si>
    <t>https://tiki.vn/toyota-corolla-cross-bat-phu-xe-o-to-trang-nhom-cao-cap-danh-cho-xe-toyota-corolla-cross-3-lop-chong-nong-chong-tham-chong-bui-hang-chinh-hang-p275271465.html?spid=275271467</t>
  </si>
  <si>
    <t>[lexus lx 600] bạt phủ xe ô tô tráng nhôm cao cấp dành cho xe lexus lx 600 , 3 lớp chống nóng, chống thấm, chống bụi - hàng chính hãng</t>
  </si>
  <si>
    <t>https://tiki.vn/lexus-lx-600-bat-phu-xe-o-to-trang-nhom-cao-cap-danh-cho-xe-lexus-lx-600-3-lop-chong-nong-chong-tham-chong-bui-hang-chinh-hang-p275294281.html?spid=275294283</t>
  </si>
  <si>
    <t>[audi] thảm taplo 3 lớp dành cho các xe hãng audi, da vân carbon cao cấp - hàng chính hãng</t>
  </si>
  <si>
    <t>https://tiki.vn/audi-tham-taplo-3-lop-danh-cho-cac-xe-hang-audi-da-van-carbon-cao-cap-hang-chinh-hang-p275142555.html?spid=275142647</t>
  </si>
  <si>
    <t>[nissan almera] thảm trải sàn, lót sàn ô tô cao su eudora cloudfoam thiết kế theo xe dành cho xe nissan almera, chống nước, không mùi, ngăn bụi bẩn, dễ vệ sinh - hàng chính hãng</t>
  </si>
  <si>
    <t>https://tiki.vn/nissan-almera-tham-trai-san-lot-san-o-to-cao-su-eudora-cloudfoam-thiet-ke-theo-xe-danh-cho-xe-nissan-almera-chong-nuoc-khong-mui-ngan-bui-ban-de-ve-sinh-hang-chinh-hang-p275432271.html?spid=275432283</t>
  </si>
  <si>
    <t>[mercedes s450] bạt phủ xe ô tô tráng nhôm cao cấp dành cho xe mercedes s450 , 3 lớp chống nóng, chống thấm, chống bụi - hàng chính hãng</t>
  </si>
  <si>
    <t>https://tiki.vn/mercedes-s450-bat-phu-xe-o-to-trang-nhom-cao-cap-danh-cho-xe-mercedes-s450-3-lop-chong-nong-chong-tham-chong-bui-hang-chinh-hang-p275292129.html?spid=275292131</t>
  </si>
  <si>
    <t>[mazda cx-5] bạt phủ xe ô tô tráng nhôm cao cấp dành cho xe mazda cx-5, 3 lớp chống nóng, chống thấm, chống bụi - hàng chính hãng</t>
  </si>
  <si>
    <t>https://tiki.vn/mazda-cx-5-bat-phu-xe-o-to-trang-nhom-cao-cap-danh-cho-xe-mazda-cx-5-3-lop-chong-nong-chong-tham-chong-bui-hang-chinh-hang-p275252414.html?spid=275252416</t>
  </si>
  <si>
    <t>ốp lưng dành cho samsung galaxy note 9 tpu dẻo trong suốt viền màu nano baseus - hàng nhập khẩu</t>
  </si>
  <si>
    <t>https://tiki.vn/op-lung-danh-cho-samsung-galaxy-note-9-tpu-deo-trong-suot-vien-mau-nano-baseus-hang-nhap-khau-p276653026.html?spid=276653028</t>
  </si>
  <si>
    <t>[bmw i7] bạt phủ xe ô tô tráng nhôm cao cấp dành cho xe bmw i7 , 3 lớp chống nóng, chống thấm, chống bụi - hàng chính hãng</t>
  </si>
  <si>
    <t>https://tiki.vn/bmw-i7-bat-phu-xe-o-to-trang-nhom-cao-cap-danh-cho-xe-bmw-i7-3-lop-chong-nong-chong-tham-chong-bui-hang-chinh-hang-p275291606.html?spid=275291608</t>
  </si>
  <si>
    <t>[audi q8] bạt phủ xe ô tô tráng nhôm cao cấp dành cho xe audi q8 , 3 lớp chống nóng, chống thấm, chống bụi - hàng chính hãng</t>
  </si>
  <si>
    <t>https://tiki.vn/audi-q8-bat-phu-xe-o-to-trang-nhom-cao-cap-danh-cho-xe-audi-q8-3-lop-chong-nong-chong-tham-chong-bui-hang-chinh-hang-p275272953.html?spid=275272955</t>
  </si>
  <si>
    <t>[nissan almera] bạt phủ xe ô tô tráng nhôm cao cấp dành cho xe nissan almera, 3 lớp chống nóng, chống thấm, chống bụi - hàng chính hãng</t>
  </si>
  <si>
    <t>https://tiki.vn/nissan-almera-bat-phu-xe-o-to-trang-nhom-cao-cap-danh-cho-xe-nissan-almera-3-lop-chong-nong-chong-tham-chong-bui-hang-chinh-hang-p275253967.html?spid=275253969</t>
  </si>
  <si>
    <t>[nissan navara] bạt phủ xe ô tô tráng nhôm cao cấp dành cho xe nissan navara, 3 lớp chống nóng, chống thấm, chống bụi - hàng chính hãng</t>
  </si>
  <si>
    <t>https://tiki.vn/nissan-navara-bat-phu-xe-o-to-trang-nhom-cao-cap-danh-cho-xe-nissan-navara-3-lop-chong-nong-chong-tham-chong-bui-hang-chinh-hang-p275254070.html?spid=275254072</t>
  </si>
  <si>
    <t>[audi a1] bạt phủ xe ô tô tráng nhôm cao cấp dành cho xe audi a1 , 3 lớp chống nóng, chống thấm, chống bụi - hàng chính hãng</t>
  </si>
  <si>
    <t>https://tiki.vn/audi-a1-bat-phu-xe-o-to-trang-nhom-cao-cap-danh-cho-xe-audi-a1-3-lop-chong-nong-chong-tham-chong-bui-hang-chinh-hang-p275273138.html?spid=275273140</t>
  </si>
  <si>
    <t>[mitsubishi triton] bạt phủ xe ô tô tráng nhôm cao cấp dành cho xe mitsubishi triton, 3 lớp chống nóng, chống thấm, chống bụi - hàng chính hãng</t>
  </si>
  <si>
    <t>https://tiki.vn/mitsubishi-triton-bat-phu-xe-o-to-trang-nhom-cao-cap-danh-cho-xe-mitsubishi-triton-3-lop-chong-nong-chong-tham-chong-bui-hang-chinh-hang-p275252983.html?spid=275252985</t>
  </si>
  <si>
    <t>[mercedes c250] bạt phủ xe ô tô tráng nhôm cao cấp dành cho xe mercedes c250 , 3 lớp chống nóng, chống thấm, chống bụi - hàng chính hãng</t>
  </si>
  <si>
    <t>https://tiki.vn/mercedes-c250-bat-phu-xe-o-to-trang-nhom-cao-cap-danh-cho-xe-mercedes-c250-3-lop-chong-nong-chong-tham-chong-bui-hang-chinh-hang-p275292008.html?spid=275292010</t>
  </si>
  <si>
    <t>[bmw x6] bạt phủ xe ô tô tráng nhôm cao cấp dành cho xe bmw x6 , 3 lớp chống nóng, chống thấm, chống bụi - hàng chính hãng</t>
  </si>
  <si>
    <t>https://tiki.vn/bmw-x6-bat-phu-xe-o-to-trang-nhom-cao-cap-danh-cho-xe-bmw-x6-3-lop-chong-nong-chong-tham-chong-bui-hang-chinh-hang-p275291785.html?spid=275291787</t>
  </si>
  <si>
    <t>[kia k3] thảm taplo 3 lớp dành cho xe kia k3, nhung lông cừu và da vân carbon cao cấp - hàng chính hãng</t>
  </si>
  <si>
    <t>https://tiki.vn/kia-k3-tham-taplo-3-lop-danh-cho-cac-xe-hang-kia-k3-nhung-long-cuu-va-da-van-carbon-cao-cap-hang-chinh-hang-p275197494.html?spid=275197530</t>
  </si>
  <si>
    <t>[audi a5 sportback] bạt phủ xe ô tô tráng nhôm cao cấp dành cho xe audi a5 sportback , 3 lớp chống nóng, chống thấm, chống bụi - hàng chính hãng</t>
  </si>
  <si>
    <t>https://tiki.vn/audi-a5-sportback-bat-phu-xe-o-to-trang-nhom-cao-cap-danh-cho-xe-audi-a5-sportback-3-lop-chong-nong-chong-tham-chong-bui-hang-chinh-hang-p275272502.html?spid=275272504</t>
  </si>
  <si>
    <t>[mercedes c300] bạt phủ xe ô tô tráng nhôm cao cấp dành cho xe mercedes c300 , 3 lớp chống nóng, chống thấm, chống bụi - hàng chính hãng</t>
  </si>
  <si>
    <t>https://tiki.vn/mercedes-c300-bat-phu-xe-o-to-trang-nhom-cao-cap-danh-cho-xe-mercedes-c300-3-lop-chong-nong-chong-tham-chong-bui-hang-chinh-hang-p275292013.html?spid=275292015</t>
  </si>
  <si>
    <t>https://tiki.vn/ford-ecosport-tham-trai-san-lot-san-o-to-5d-6d-thiet-ke-theo-xe-ford-ecosport-2018-chong-nuoc-khong-mui-mau-o-vuong-hang-chinh-hang-p275721244.html?spid=275721260</t>
  </si>
  <si>
    <t>[mazda 6] thảm taplo 3 lớp dành cho xe mazda 6, nhung lông cừu và da vân carbon cao cấp - hàng chính hãng</t>
  </si>
  <si>
    <t>https://tiki.vn/mazda-6-tham-taplo-3-lop-danh-cho-xe-mazda-6-nhung-long-cuu-va-da-van-carbon-cao-cap-hang-chinh-hang-p275207702.html?spid=275207714</t>
  </si>
  <si>
    <t>[nissan navara] thảm trải sàn, lót sàn ô tô cao su eudora cloudfoam thiết kế theo xe dành cho xe nissan navara, chống nước, không mùi, ngăn bụi bẩn, dễ vệ sinh - hàng chính hãng</t>
  </si>
  <si>
    <t>https://tiki.vn/nissan-navara-tham-trai-san-lot-san-o-to-cao-su-eudora-cloudfoam-thiet-ke-theo-xe-danh-cho-xe-nissan-navara-chong-nuoc-khong-mui-ngan-bui-ban-de-ve-sinh-hang-chinh-hang-p275435467.html?spid=275435497</t>
  </si>
  <si>
    <t>[mazda 3] thảm trải sàn, lót sàn ô tô cao su eudora cloudfoam thiết kế theo xe dành cho xe mazda 3, chống nước, không mùi, ngăn bụi bẩn, dễ vệ sinh - hàng chính hãng</t>
  </si>
  <si>
    <t>https://tiki.vn/mazda-3-tham-trai-san-lot-san-o-to-cao-su-eudora-cloudfoam-thiet-ke-theo-xe-danh-cho-xe-mazda-3-chong-nuoc-khong-mui-ngan-bui-ban-de-ve-sinh-hang-chinh-hang-p275436519.html?spid=275436587</t>
  </si>
  <si>
    <t>[tặng kèm sáp thơm] bảng số trên xe ô tô khi dừng đỗ kiêm giá đỡ tiện lợi gắn taplo xe hơi - hàng nhập khẩu</t>
  </si>
  <si>
    <t>https://tiki.vn/tang-kem-sap-thom-bang-ghi-so-dien-thoai-o-to-khi-dung-do-kiem-gia-do-tien-loi-gan-taplo-xe-hoi-hang-nhap-khau-p275512838.html?spid=275512839</t>
  </si>
  <si>
    <t>[toyota innova] thảm trải sàn, lót sàn ô tô cao su eudora cloudfoam thiết kế theo xe dành cho xe toyota innova, chống nước, không mùi, ngăn bụi bẩn, dễ vệ sinh - hàng chính hãng</t>
  </si>
  <si>
    <t>https://tiki.vn/toyota-innova-tham-trai-san-lot-san-o-to-cao-su-eudora-cloudfoam-thiet-ke-theo-xe-danh-cho-xe-toyota-innova-chong-nuoc-khong-mui-ngan-bui-ban-de-ve-sinh-hang-chinh-hang-p275419373.html?spid=275419409</t>
  </si>
  <si>
    <t>[chevrolet orlando] thảm trải sàn, lót sàn ô tô cao su eudora cloudfoam thiết kế theo xe dành cho xe chevrolet orlando, chống nước, không mùi, ngăn bụi bẩn, dễ vệ sinh - hàng chính hãng</t>
  </si>
  <si>
    <t>https://tiki.vn/chevrolet-orlando-tham-trai-san-lot-san-o-to-cao-su-eudora-cloudfoam-thiet-ke-theo-xe-danh-cho-xe-chevrolet-orlando-chong-nuoc-khong-mui-ngan-bui-ban-de-ve-sinh-hang-chinh-hang-p275431387.html?spid=275431393</t>
  </si>
  <si>
    <t>[toyota wigo] thảm taplo 3 lớp dành cho xe toyota wigo, nhung lông cừu và da vân carbon cao cấp - hàng chính hãng</t>
  </si>
  <si>
    <t>https://tiki.vn/toyota-wigo-tham-taplo-3-lop-danh-cho-xe-toyota-wigo-nhung-long-cuu-va-da-van-carbon-cao-cap-hang-chinh-hang-p275204967.html?spid=275204969</t>
  </si>
  <si>
    <t>ốp lưng dẻo silicon trong suốt dành cho samsung galaxy a06 - hàng nhập khẩu</t>
  </si>
  <si>
    <t>https://tiki.vn/op-lung-deo-silicon-trong-suot-danh-cho-samsung-galaxy-a06-p276706373.html?spid=276706374</t>
  </si>
  <si>
    <t>[ford everest] thảm trải sàn, lót sàn ô tô 5d 6d thiết kế theo xe ford everest 2019 chống nước, không mùi - mẫu carbon - hàng chính hãng</t>
  </si>
  <si>
    <t>https://tiki.vn/ford-everest-tham-trai-san-lot-san-o-to-5d-6d-thiet-ke-theo-xe-ford-everest-2019-chong-nuoc-khong-mui-mau-carbon-hang-chinh-hang-p275761301.html?spid=275761305</t>
  </si>
  <si>
    <t>[bmw 328i] bạt phủ xe ô tô tráng nhôm cao cấp dành cho xe bmw 328i , 3 lớp chống nóng, chống thấm, chống bụi - hàng chính hãng</t>
  </si>
  <si>
    <t>https://tiki.vn/bmw-328i-bat-phu-xe-o-to-trang-nhom-cao-cap-danh-cho-xe-bmw-328i-3-lop-chong-nong-chong-tham-chong-bui-hang-chinh-hang-p275282056.html?spid=275282058</t>
  </si>
  <si>
    <t>[ford ecosport] thảm trải sàn, lót sàn ô tô 5d 6d thiết kế theo xe ford ecosport 2020 chống nước, không mùi - mẫu quả trám - hàng chính hãng</t>
  </si>
  <si>
    <t>https://tiki.vn/ford-ecosport-tham-trai-san-lot-san-o-to-5d-6d-thiet-ke-theo-xe-ford-ecosport-2020-chong-nuoc-khong-mui-mau-qua-tram-hang-chinh-hang-p275728229.html?spid=275728233</t>
  </si>
  <si>
    <t>[volvo] thảm taplo 3 lớp dành cho các xe hãng volvo, nhung lông cừu cao cấp - hàng chính hãng</t>
  </si>
  <si>
    <t>https://tiki.vn/volvo-tham-taplo-3-lop-danh-cho-cac-xe-hang-volvo-nhung-long-cuu-cao-cap-hang-chinh-hang-p275162043.html?spid=275162168</t>
  </si>
  <si>
    <t>[honda brio] thảm trải sàn, lót sàn ô tô cao su eudora cloudfoam thiết kế theo xe dành cho xe honda brio, chống nước, không mùi, ngăn bụi bẩn, dễ vệ sinh - hàng chính hãng</t>
  </si>
  <si>
    <t>https://tiki.vn/honda-brio-tham-trai-san-lot-san-o-to-cao-su-eudora-cloudfoam-thiet-ke-theo-xe-danh-cho-xe-honda-brio-chong-nuoc-khong-mui-ngan-bui-ban-de-ve-sinh-hang-chinh-hang-p275428056.html?spid=275428080</t>
  </si>
  <si>
    <t>[kia rio] thảm taplo 3 lớp dành cho xe kia rio, nhung lông cừu và da vân carbon cao cấp - hàng chính hãng</t>
  </si>
  <si>
    <t>https://tiki.vn/kia-rio-tham-taplo-3-lop-danh-cho-xe-kia-rio-nhung-long-cuu-va-da-van-carbon-cao-cap-hang-chinh-hang-p275199023.html?spid=275199051</t>
  </si>
  <si>
    <t>https://tiki.vn/dan-man-hinh-ipad-wiwu-ipaper-like-protect-film-chong-van-tay-anh-sang-xanh-hang-chinh-hang-p152523150.html?spid=262085361</t>
  </si>
  <si>
    <t>https://tiki.vn/op-lung-chong-soc-cho-iphone-14-pro-max-6-7-inch-ho-tro-sac-maqsafe-hieu-wiwu-pc-ultra-thin-frosted-magnetic-case-mat-lung-nham-mo-go-bao-ve-camera-0-5mm-hang-nhap-khau-p200948980.html?spid=262731549</t>
  </si>
  <si>
    <t>https://tiki.vn/dan-man-hinh-paperlike-cho-ipad-mini-6-2021-hang-chinh-hang-wiwu-chong-van-tay-p143199115.html?spid=143199116</t>
  </si>
  <si>
    <t>bộ gối tựa đầu, tựa lưng ô tô 100% cao su non đặc biệt bọc da cao cấp - siêu êm, siêu đàn hồi - hàng nhập khẩu</t>
  </si>
  <si>
    <t>https://tiki.vn/bo-goi-tua-dau-tua-lung-o-to-100-cao-su-non-dac-biet-boc-da-cao-cap-sieu-em-sieu-dan-hoi-hang-nhap-khau-p275405521.html?spid=275405537</t>
  </si>
  <si>
    <t>https://tiki.vn/op-lung-danh-cho-samsung-galaxy-s23-ultra-hieu-xlevel-dang-da-mem-hang-nhap-khau-p218762897.html?spid=262451275</t>
  </si>
  <si>
    <t>[ford ecosport] thảm trải sàn, lót sàn ô tô 5d 6d thiết kế theo xe ford ecosport 2024 chống nước, không mùi - mẫu diamond - hàng chính hãng</t>
  </si>
  <si>
    <t>https://tiki.vn/ford-ecosport-tham-trai-san-lot-san-o-to-5d-6d-thiet-ke-theo-xe-ford-ecosport-2024-chong-nuoc-khong-mui-mau-diamond-hang-chinh-hang-p275742399.html?spid=275742405</t>
  </si>
  <si>
    <t>[honda cr-v] thảm trải sàn, lót sàn ô tô cao su eudora cloudfoam thiết kế theo xe dành cho xe honda cr-v, chống nước, không mùi, ngăn bụi bẩn, dễ vệ sinh - hàng chính hãng</t>
  </si>
  <si>
    <t>https://tiki.vn/honda-cr-v-tham-trai-san-lot-san-o-to-cao-su-eudora-cloudfoam-thiet-ke-theo-xe-danh-cho-xe-honda-cr-v-chong-nuoc-khong-mui-ngan-bui-ban-de-ve-sinh-hang-chinh-hang-p275427912.html?spid=275427928</t>
  </si>
  <si>
    <t>https://tiki.vn/op-lung-danh-cho-galaxy-s23-ultra-memumi-sieu-mong-0-3mm-hang-chinh-hang-p224790135.html?spid=262648674</t>
  </si>
  <si>
    <t>https://tiki.vn/op-lung-vucase-deo-trong-suot-danh-cho-iphone-13-pro-hang-chinh-hang-p125819033.html?spid=125819034</t>
  </si>
  <si>
    <t>https://tiki.vn/op-lung-deo-silicon-trong-suot-cho-samsung-galaxy-a14-5g-hieu-ultra-thin-mong-0-6mm-hang-nhap-khau-p217726576.html?spid=262673958</t>
  </si>
  <si>
    <t>https://tiki.vn/bao-da-danh-cho-iphone-13-pro-max-hang-chinh-hang-nillkin-qin-co-nap-truot-bao-ve-camera-p122712717.html?spid=122712719</t>
  </si>
  <si>
    <t>ốp lưng chính hãng nillkin dành cho samsung s23 plus dạng sần - hàng nhập khẩu</t>
  </si>
  <si>
    <t>https://tiki.vn/op-lung-chinh-hang-nillkin-danh-cho-samsung-s23-plus-dang-san-hang-nhap-khau-p217321584.html?spid=217321586</t>
  </si>
  <si>
    <t>bao da dành cho ipad 10.9 2022 (gen 10) nillkin bumper snapsafe ( kèm khay bút - nắp gập tháo rời ) - hàng nhập khẩu</t>
  </si>
  <si>
    <t>https://tiki.vn/bao-da-danh-cho-ipad-10-9-2022-gen-10-nillkin-bumper-snapsafe-kem-khay-but-nap-gap-thao-roi-hang-nhap-khau-p216958843.html?spid=216958845</t>
  </si>
  <si>
    <t>https://tiki.vn/bao-da-danh-cho-ipad-air-10-9-air-4-co-nap-bao-ve-camera-nillkin-bumper-leather-hang-chinh-hang-p99379928.html?spid=99379931</t>
  </si>
  <si>
    <t>https://tiki.vn/bao-da-danh-cho-ipad-pro-11-inch-2021-m1-co-nap-bao-ve-camera-nillkin-bumper-leather-hang-chinh-hang-p99403626.html?spid=219147979</t>
  </si>
  <si>
    <t>[volvo] bạt phủ xe ô tô tráng nhôm cao cấp các xe hãng volvo, 3 lớp chống nóng, chống thấm, chống bụi - hàng chính hãng</t>
  </si>
  <si>
    <t>https://tiki.vn/volvo-bat-phu-xe-o-to-trang-nhom-cao-cap-cac-xe-hang-volvo-3-lop-chong-nong-chong-tham-chong-bui-hang-chinh-hang-p275120467.html?spid=275120481</t>
  </si>
  <si>
    <t>[ford explorer] thảm trải sàn, lót sàn ô tô cao su eudora cloudfoam thiết kế theo xe dành cho xe ford explorer, chống nước, không mùi, ngăn bụi bẩn, dễ vệ sinh - hàng chính hãng</t>
  </si>
  <si>
    <t>https://tiki.vn/ford-explorer-tham-trai-san-lot-san-o-to-cao-su-eudora-cloudfoam-thiet-ke-theo-xe-danh-cho-xe-ford-explorer-chong-nuoc-khong-mui-ngan-bui-ban-de-ve-sinh-hang-chinh-hang-p275414750.html?spid=275414754</t>
  </si>
  <si>
    <t>[hyundai] bạt phủ xe ô tô tráng nhôm cao cấp các xe hãng hyundai, 3 lớp chống nóng, chống thấm, chống bụi - hàng chính hãng</t>
  </si>
  <si>
    <t>https://tiki.vn/hyundai-bat-phu-xe-o-to-trang-nhom-cao-cap-cac-xe-hang-hyundai-3-lop-chong-nong-chong-tham-chong-bui-hang-chinh-hang-p275118123.html?spid=275118143</t>
  </si>
  <si>
    <t>[toyota hilux] thảm trải sàn, lót sàn ô tô cao su eudora cloudfoam thiết kế theo xe dành cho xe toyota hilux, chống nước, không mùi, ngăn bụi bẩn, dễ vệ sinh - hàng chính hãng</t>
  </si>
  <si>
    <t>https://tiki.vn/toyota-hilux-tham-trai-san-lot-san-o-to-cao-su-eudora-cloudfoam-thiet-ke-theo-xe-danh-cho-xe-toyota-hilux-chong-nuoc-khong-mui-ngan-bui-ban-de-ve-sinh-hang-chinh-hang-p275419812.html?spid=275419848</t>
  </si>
  <si>
    <t>[toyota rush] thảm trải sàn, lót sàn ô tô cao su eudora cloudfoam thiết kế theo xe dành cho xe toyota rush, chống nước, không mùi, ngăn bụi bẩn, dễ vệ sinh - hàng chính hãng</t>
  </si>
  <si>
    <t>https://tiki.vn/toyota-rush-tham-trai-san-lot-san-o-to-cao-su-eudora-cloudfoam-thiet-ke-theo-xe-danh-cho-xe-toyota-rush-chong-nuoc-khong-mui-ngan-bui-ban-de-ve-sinh-hang-chinh-hang-p275419133.html?spid=275419241</t>
  </si>
  <si>
    <t>[toyota avanza] thảm taplo 3 lớp dành cho xe toyota avanza, nhung lông cừu và da vân carbon cao cấp - hàng chính hãng</t>
  </si>
  <si>
    <t>https://tiki.vn/toyota-avanza-tham-taplo-3-lop-danh-cho-xe-toyota-avanza-nhung-long-cuu-va-da-van-carbon-cao-cap-hang-chinh-han-p275205064.html?spid=275205076</t>
  </si>
  <si>
    <t>[ford ranger raptor] thảm trải sàn, lót sàn ô tô cao su eudora cloudfoam thiết kế theo xe dành cho xe ford ranger raptor, chống nước, không mùi, ngăn bụi bẩn, dễ vệ sinh - hàng chính hãng</t>
  </si>
  <si>
    <t>https://tiki.vn/ford-ranger-raptor-tham-trai-san-lot-san-o-to-cao-su-eudora-cloudfoam-thiet-ke-theo-xe-danh-cho-xe-ford-ranger-raptor-chong-nuoc-khong-mui-ngan-bui-ban-de-ve-sinh-hang-chinh-hang-p275415191.html?spid=275415227</t>
  </si>
  <si>
    <t>[vinfast vf e34] thảm taplo 3 lớp dành cho xe vinfast vf e34, nhung lông cừu và da vân carbon cao cấp - hàng chính hãng</t>
  </si>
  <si>
    <t>https://tiki.vn/vinfast-vf-e34-tham-taplo-3-lop-danh-cho-xe-vinfast-vf-e34-nhung-long-cuu-va-da-van-carbon-cao-cap-hang-chinh-hang-p275214010.html?spid=275214016</t>
  </si>
  <si>
    <t>[mazda bt-50] thảm trải sàn, lót sàn ô tô cao su eudora cloudfoam thiết kế theo xe dành cho xe mazda bt-50, chống nước, không mùi, ngăn bụi bẩn, dễ vệ sinh - hàng chính hãng</t>
  </si>
  <si>
    <t>https://tiki.vn/mazda-bt-50-tham-trai-san-lot-san-o-to-cao-su-eudora-cloudfoam-thiet-ke-theo-xe-danh-cho-xe-mazda-bt-50-chong-nuoc-khong-mui-ngan-bui-ban-de-ve-sinh-hang-chinh-hang-p275438160.html?spid=275438226</t>
  </si>
  <si>
    <t>[ford everest] thảm trải sàn, lót sàn ô tô 5d 6d thiết kế theo xe ford everest 2021 chống nước, không mùi - mẫu diamond - hàng chính hãng</t>
  </si>
  <si>
    <t>https://tiki.vn/ford-everest-tham-trai-san-lot-san-o-to-5d-6d-thiet-ke-theo-xe-ford-everest-2021-chong-nuoc-khong-mui-mau-diamond-hang-chinh-hang-p275762472.html?spid=275762478</t>
  </si>
  <si>
    <t>ốp chìa khóa hyundai creta 2022 - 2024 chất liệu hợp kim, kèm móc treo cao cấp - hàng nhập khẩu</t>
  </si>
  <si>
    <t>https://tiki.vn/op-chia-khoa-hyundai-creta-2022-2024-chat-lieu-hop-kim-kem-moc-treo-cao-cap-hang-nhap-khau-p275536239.html?spid=275536240</t>
  </si>
  <si>
    <t>ốp lưng dành cho samsung galaxy s10 plus tpu dẻo trong suốt viền màu nano baseus - hàng nhập khẩu</t>
  </si>
  <si>
    <t>https://tiki.vn/op-lung-danh-cho-samsung-galaxy-s10-plus-tpu-deo-trong-suot-vien-mau-nano-baseus-hang-nhap-khau-p276654281.html?spid=276654285</t>
  </si>
  <si>
    <t>ốp chìa khóa kia cerato 2019 - 2021 3 nút chất liệu hợp kim, kèm móc treo cao cấp - hàng nhập khẩu</t>
  </si>
  <si>
    <t>https://tiki.vn/product-p275547766.html?spid=275547767</t>
  </si>
  <si>
    <t>đèn led taxi thay đổi 2 màu gắn kính ô tô, đèn báo chữ taxi gắn kính lái xe hơi - hàng nhập khẩu</t>
  </si>
  <si>
    <t>https://tiki.vn/den-led-taxi-thay-doi-2-mau-gan-kinh-o-to-den-bao-chu-taxi-gan-kinh-lai-xe-hoi-hang-nhap-khau-p276473374.html?spid=276473375</t>
  </si>
  <si>
    <t>[nissan x-trail] bạt phủ xe ô tô tráng nhôm cao cấp dành cho xe nissan x-trail, 3 lớp chống nóng, chống thấm, chống bụi - hàng chính hãng</t>
  </si>
  <si>
    <t>https://tiki.vn/nissan-x-trail-bat-phu-xe-o-to-trang-nhom-cao-cap-danh-cho-xe-nissan-x-trail-3-lop-chong-nong-chong-tham-chong-bui-hang-chinh-hang-p275254021.html?spid=275254023</t>
  </si>
  <si>
    <t>[toyota camry] bạt phủ xe ô tô tráng nhôm cao cấp dành cho xe toyota camry , 3 lớp chống nóng, chống thấm, chống bụi - hàng chính hãng</t>
  </si>
  <si>
    <t>https://tiki.vn/toyota-camry-bat-phu-xe-o-to-trang-nhom-cao-cap-danh-cho-xe-toyota-camry-3-lop-chong-nong-chong-tham-chong-bui-hang-chinh-hang-p275271414.html?spid=275271416</t>
  </si>
  <si>
    <t>[suzuki xl7] bạt phủ xe ô tô tráng nhôm cao cấp dành cho xe suzuki xl7 , 3 lớp chống nóng, chống thấm, chống bụi - hàng chính hãng</t>
  </si>
  <si>
    <t>https://tiki.vn/suzuki-xl7-bat-phu-xe-o-to-trang-nhom-cao-cap-danh-cho-xe-suzuki-xl7-3-lop-chong-nong-chong-tham-chong-bui-hang-chinh-hang-p275255078.html?spid=275255080</t>
  </si>
  <si>
    <t>[mitsubishi pajero sport] bạt phủ xe ô tô tráng nhôm cao cấp dành cho xe mitsubishi pajero sport, 3 lớp chống nóng, chống thấm, chống bụi - hàng chính hãng</t>
  </si>
  <si>
    <t>https://tiki.vn/mitsubishi-pajero-sport-bat-phu-xe-o-to-trang-nhom-cao-cap-danh-cho-xe-mitsubishi-pajero-sport-3-lop-chong-nong-chong-tham-chong-bui-hang-chinh-hang-p275252935.html?spid=275252937</t>
  </si>
  <si>
    <t>[toyota avanza] bạt phủ xe ô tô tráng nhôm cao cấp dành cho xe toyota raize , 3 lớp chống nóng, chống thấm, chống bụi - hàng chính hãng</t>
  </si>
  <si>
    <t>https://tiki.vn/toyota-avanza-bat-phu-xe-o-to-trang-nhom-cao-cap-danh-cho-xe-toyota-raize-3-lop-chong-nong-chong-tham-chong-bui-hang-chinh-hang-p275271832.html?spid=275271834</t>
  </si>
  <si>
    <t>tẩu sạc ô tô công nghệ mới ozio, củ sạc trên ô tô chip thông minh an toàn - hàng nhập khẩu</t>
  </si>
  <si>
    <t>https://tiki.vn/tau-sac-o-to-cong-nghe-moi-ozio-cu-sac-tren-o-to-chip-thong-minh-an-toan-hang-nhap-khau-p275403278.html?spid=275403279</t>
  </si>
  <si>
    <t>[suzuki swift] bạt phủ xe ô tô tráng nhôm cao cấp dành cho xe suzuki swifta, 3 lớp chống nóng, chống thấm, chống bụi - hàng chính hãng</t>
  </si>
  <si>
    <t>https://tiki.vn/suzuki-swift-bat-phu-xe-o-to-trang-nhom-cao-cap-danh-cho-xe-suzuki-swifta-3-lop-chong-nong-chong-tham-chong-bui-hang-chinh-hang-p275254106.html?spid=275254108</t>
  </si>
  <si>
    <t>[hyundai creta] thảm trải sàn, lót sàn ô tô cao su eudora cloudfoam thiết kế theo xe dành cho xe hyundai creta, chống nước, không mùi, ngăn bụi bẩn, dễ vệ sinh - hàng chính hãng</t>
  </si>
  <si>
    <t>https://tiki.vn/hyundai-creta-tham-trai-san-lot-san-o-to-cao-su-eudora-cloudfoam-thiet-ke-theo-xe-danh-cho-xe-hyundai-creta-chong-nuoc-khong-mui-ngan-bui-ban-de-ve-sinh-hang-chinh-hang-p275422914.html?spid=275422918</t>
  </si>
  <si>
    <t>[toyota yaris cross] thảm trải sàn, lót sàn ô tô cao su eudora cloudfoam thiết kế theo xe dành cho xe toyota yaris cross, chống nước, không mùi, ngăn bụi bẩn, dễ vệ sinh - hàng chính hãng</t>
  </si>
  <si>
    <t>https://tiki.vn/toyota-yaris-cross-tham-trai-san-lot-san-o-to-cao-su-eudora-cloudfoam-thiet-ke-theo-xe-danh-cho-xe-toyota-yaris-cross-chong-nuoc-khong-mui-ngan-bui-ban-de-ve-sinh-hang-chinh-hang-p275418450.html?spid=275418460</t>
  </si>
  <si>
    <t>[toyota land cruiser prado] thảm trải sàn, lót sàn ô tô cao su eudora cloudfoam thiết kế theo xe dành cho xe toyota land cruiser prado, chống nước, không mùi, ngăn bụi bẩn, dễ vệ sinh - hàng chính hãng</t>
  </si>
  <si>
    <t>https://tiki.vn/toyota-land-cruiser-prado-tham-trai-san-lot-san-o-to-cao-su-eudora-cloudfoam-thiet-ke-theo-xe-danh-cho-xe-toyota-land-cruiser-prado-chong-nuoc-khong-mui-ngan-bui-ban-de-ve-sinh-hang-chinh-hang-p275418356.html?spid=275418418</t>
  </si>
  <si>
    <t>[mazda bt-50] thảm taplo 3 lớp dành cho xe mazda bt-50, nhung lông cừu và da vân carbon cao cấp - hàng chính hãng</t>
  </si>
  <si>
    <t>https://tiki.vn/mazda-bt-50-tham-taplo-3-lop-danh-cho-xe-mazda-bt-50-nhung-long-cuu-va-da-van-carbon-cao-cap-hang-chinh-hang-p275207997.html?spid=275207999</t>
  </si>
  <si>
    <t>[nissan] bạt phủ xe ô tô tráng nhôm cao cấp các xe hãng nissan, 3 lớp chống nóng, chống thấm, chống bụi - hàng chính hãng</t>
  </si>
  <si>
    <t>https://tiki.vn/nissan-bat-phu-xe-o-to-trang-nhom-cao-cap-cac-xe-hang-nissan-3-lop-chong-nong-chong-tham-chong-bui-hang-chinh-hang-p275127842.html?spid=275127860</t>
  </si>
  <si>
    <t>[bmw] bạt phủ xe ô tô tráng nhôm cao cấp các xe hãng bmw, 3 lớp chống nóng, chống thấm, chống bụi - hàng chính hãng</t>
  </si>
  <si>
    <t>https://tiki.vn/bmw-bat-phu-xe-o-to-trang-nhom-cao-cap-cac-xe-hang-bmw-3-lop-chong-nong-chong-tham-chong-bui-hang-chinh-hang-p275122337.html?spid=275122363</t>
  </si>
  <si>
    <t>[audi a2] bạt phủ xe ô tô tráng nhôm cao cấp dành cho xe audi a2 , 3 lớp chống nóng, chống thấm, chống bụi - hàng chính hãng</t>
  </si>
  <si>
    <t>https://tiki.vn/audi-a2-bat-phu-xe-o-to-trang-nhom-cao-cap-danh-cho-xe-audi-a2-3-lop-chong-nong-chong-tham-chong-bui-hang-chinh-hang-p275273210.html?spid=275273212</t>
  </si>
  <si>
    <t>[chevrolet captiva] thảm taplo 3 lớp dành cho xe chevrolet captiva, nhung lông cừu và da vân carbon cao cấp - hàng chính hãng</t>
  </si>
  <si>
    <t>https://tiki.vn/chevrolet-captiva-tham-taplo-3-lop-danh-cho-xe-chevrolet-captiva-nhung-long-cuu-va-da-van-carbon-cao-cap-hang-chinh-hang-p275215015.html?spid=275215051</t>
  </si>
  <si>
    <t>[chevrolet trailblazer] thảm taplo 3 lớp dành cho xe chevrolet trailblazer, nhung lông cừu và da vân carbon cao cấp - hàng chính hãng</t>
  </si>
  <si>
    <t>https://tiki.vn/chevrolet-trailblazer-tham-taplo-3-lop-danh-cho-xe-chevrolet-trailblazer-nhung-long-cuu-va-da-van-carbon-cao-cap-hang-chinh-hang-p275215057.html?spid=275215073</t>
  </si>
  <si>
    <t>[honda hr-v] bạt phủ xe ô tô tráng nhôm cao cấp dành cho xe honda hr-v, 3 lớp chống nóng, chống thấm, chống bụi - hàng chính hãng</t>
  </si>
  <si>
    <t>https://tiki.vn/honda-hr-v-bat-phu-xe-o-to-trang-nhom-cao-cap-danh-cho-xe-honda-hr-v-3-lop-chong-nong-chong-tham-chong-bui-hang-chinh-hang-p275246792.html?spid=275246794</t>
  </si>
  <si>
    <t>[honda civic] bạt phủ xe ô tô tráng nhôm cao cấp dành cho xe honda civic, 3 lớp chống nóng, chống thấm, chống bụi - hàng chính hãng</t>
  </si>
  <si>
    <t>https://tiki.vn/honda-civic-bat-phu-xe-o-to-trang-nhom-cao-cap-danh-cho-xe-honda-civic-3-lop-chong-nong-chong-tham-chong-bui-hang-chinh-hang-p275246455.html?spid=275246459</t>
  </si>
  <si>
    <t>[vinfast vf e34] bạt phủ xe ô tô tráng nhôm cao cấp dành cho xe vinfast vf e34 , 3 lớp chống nóng, chống thấm, chống bụi - hàng chính hãng</t>
  </si>
  <si>
    <t>https://tiki.vn/vinfast-vf-e34-bat-phu-xe-o-to-trang-nhom-cao-cap-danh-cho-xe-vinfast-vf-e34-3-lop-chong-nong-chong-tham-chong-bui-hang-chinh-hang-p275271986.html?spid=275271988</t>
  </si>
  <si>
    <t>[audi a3] bạt phủ xe ô tô tráng nhôm cao cấp dành cho xe audi a3 , 3 lớp chống nóng, chống thấm, chống bụi - hàng chính hãng</t>
  </si>
  <si>
    <t>https://tiki.vn/audi-a3-bat-phu-xe-o-to-trang-nhom-cao-cap-danh-cho-xe-audi-a3-3-lop-chong-nong-chong-tham-chong-bui-hang-chinh-hang-p275273261.html?spid=275273263</t>
  </si>
  <si>
    <t>[mazda cx-8] bạt phủ xe ô tô tráng nhôm cao cấp dành cho xe mazda cx-8, 3 lớp chống nóng, chống thấm, chống bụi - hàng chính hãng</t>
  </si>
  <si>
    <t>https://tiki.vn/mazda-cx-8-bat-phu-xe-o-to-trang-nhom-cao-cap-danh-cho-xe-mazda-cx-8-3-lop-chong-nong-chong-tham-chong-bui-hang-chinh-hang-p275252479.html?spid=275252481</t>
  </si>
  <si>
    <t>[mercedes c180] bạt phủ xe ô tô tráng nhôm cao cấp dành cho xe mercedes c180 , 3 lớp chống nóng, chống thấm, chống bụi - hàng chính hãng</t>
  </si>
  <si>
    <t>https://tiki.vn/mercedes-c180-bat-phu-xe-o-to-trang-nhom-cao-cap-danh-cho-xe-mercedes-c180-3-lop-chong-nong-chong-tham-chong-bui-hang-chinh-hang-p275291998.html?spid=275292000</t>
  </si>
  <si>
    <t>[nissan teana] bạt phủ xe ô tô tráng nhôm cao cấp dành cho xe nissan teana, 3 lớp chống nóng, chống thấm, chống bụi - hàng chính hãng</t>
  </si>
  <si>
    <t>https://tiki.vn/nissan-teana-bat-phu-xe-o-to-trang-nhom-cao-cap-danh-cho-xe-nissan-teana-3-lop-chong-nong-chong-tham-chong-bui-hang-chinh-hang-p275254004.html?spid=275254006</t>
  </si>
  <si>
    <t>[ford ecosport] thảm trải sàn, lót sàn ô tô 5d 6d thiết kế theo xe ford ecosport 2019 chống nước, không mùi - mẫu diamond - hàng chính hãng</t>
  </si>
  <si>
    <t>https://tiki.vn/ford-ecosport-tham-trai-san-lot-san-o-to-5d-6d-thiet-ke-theo-xe-ford-ecosport-2019-chong-nuoc-khong-mui-mau-diamond-hang-chinh-hang-p275723249.html?spid=275723255</t>
  </si>
  <si>
    <t>[mercedes s400] bạt phủ xe ô tô tráng nhôm cao cấp dành cho xe mercedes s400 , 3 lớp chống nóng, chống thấm, chống bụi - hàng chính hãng</t>
  </si>
  <si>
    <t>https://tiki.vn/mercedes-s400-bat-phu-xe-o-to-trang-nhom-cao-cap-danh-cho-xe-mercedes-s400-3-lop-chong-nong-chong-tham-chong-bui-hang-chinh-hang-p275292124.html?spid=275292126</t>
  </si>
  <si>
    <t>[ford ecosport] thảm trải sàn, lót sàn ô tô 5d 6d thiết kế theo xe ford ecosport 2018 chống nước, không mùi - mẫu quả trám - hàng chính hãng</t>
  </si>
  <si>
    <t>https://tiki.vn/ford-ecosport-tham-trai-san-lot-san-o-to-5d-6d-thiet-ke-theo-xe-ford-ecosport-2018-chong-nuoc-khong-mui-mau-qua-tram-hang-chinh-hang-p275721431.html?spid=275721437</t>
  </si>
  <si>
    <t>[mitsubishi] thảm taplo 3 lớp dành cho các xe hãng mitsubishi, nhung lông cừu cao cấp - hàng chính hãng</t>
  </si>
  <si>
    <t>https://tiki.vn/mitsubishi-tham-taplo-3-lop-danh-cho-cac-xe-hang-mitsubishi-nhung-long-cuu-cao-cap-hang-chinh-hang-p275166007.html?spid=275166057</t>
  </si>
  <si>
    <t>[nissan teana] thảm taplo 3 lớp dành cho xe nissan teana, nhung lông cừu và da vân carbon cao cấp - hàng chính hãng</t>
  </si>
  <si>
    <t>https://tiki.vn/nissan-teana-tham-taplo-3-lop-danh-cho-xe-nissan-teana-nhung-long-cuu-va-da-van-carbon-cao-cap-hang-chinh-hang-p275212812.html?spid=275212832</t>
  </si>
  <si>
    <t>[vinfast lux a2.0] thảm taplo 3 lớp dành cho xe vinfast lux a2.0, nhung lông cừu và da vân carbon cao cấp - hàng chính hãng</t>
  </si>
  <si>
    <t>https://tiki.vn/vinfast-lux-a2-0-tham-taplo-3-lop-danh-cho-xe-vinfast-lux-a2-0-nhung-long-cuu-va-da-van-carbon-cao-cap-hang-chinh-hang-p275213814.html?spid=275213834</t>
  </si>
  <si>
    <t>[peugeot] thảm taplo 3 lớp dành cho các xe hãng peugeot, nhung lông cừu cao cấp - hàng chính hãng</t>
  </si>
  <si>
    <t>https://tiki.vn/peugeot-tham-taplo-3-lop-danh-cho-cac-xe-hang-peugeot-nhung-long-cuu-cao-cap-hang-chinh-hang-p275155024.html?spid=275155082</t>
  </si>
  <si>
    <t>[nissan terra] thảm taplo 3 lớp dành cho xe nissan terra, nhung lông cừu và da vân carbon cao cấp - hàng chính hãng</t>
  </si>
  <si>
    <t>https://tiki.vn/nissan-terra-tham-taplo-3-lop-danh-cho-xe-nissan-terra-nhung-long-cuu-va-da-van-carbon-cao-cap-hang-chinh-hang-p275212956.html?spid=275212990</t>
  </si>
  <si>
    <t>[hyundai sonata] thảm taplo 3 lớp dành cho xe hyundai sonata, nhung lông cừu và da vân carbon cao cấp - hàng chính hãng</t>
  </si>
  <si>
    <t>https://tiki.vn/hyundai-sonata-tham-taplo-3-lop-danh-cho-xe-hyundai-sonata-nhung-long-cuu-va-da-van-carbon-cao-cap-hang-chinh-hang-p275205696.html?spid=275205708</t>
  </si>
  <si>
    <t>[chevrolet captiva] thảm trải sàn, lót sàn ô tô cao su eudora cloudfoam thiết kế theo xe dành cho xe chevrolet captiva, chống nước, không mùi, ngăn bụi bẩn, dễ vệ sinh - hàng chính hãng</t>
  </si>
  <si>
    <t>https://tiki.vn/chevrolet-captiva-tham-trai-san-lot-san-o-to-cao-su-eudora-cloudfoam-thiet-ke-theo-xe-danh-cho-xe-chevrolet-captiva-chong-nuoc-khong-mui-ngan-bui-ban-de-ve-sinh-hang-chinh-hang-p275431046.html?spid=275431052</t>
  </si>
  <si>
    <t>[mercedes glc 200] bạt phủ xe ô tô tráng nhôm cao cấp dành cho xe mercedes glc 200 , 3 lớp chống nóng, chống thấm, chống bụi - hàng chính hãng</t>
  </si>
  <si>
    <t>https://tiki.vn/mercedes-glc-200-bat-phu-xe-o-to-trang-nhom-cao-cap-danh-cho-xe-mercedes-glc-200-3-lop-chong-nong-chong-tham-chong-bui-hang-chinh-hang-p275292018.html?spid=275292020</t>
  </si>
  <si>
    <t>https://tiki.vn/bao-da-kakusiga-danh-cho-samsung-galaxy-tab-a7-lite-t220-t225-hang-chinh-hang-p107786121.html?spid=107786131</t>
  </si>
  <si>
    <t>bao da dành cho iphone 16 pro max, iphone 16 pro, iphone 16 plus, iphone 16 nillkin qin prop bảo vệ camera, có khe cắm thẻ atm - hàng chính hãng</t>
  </si>
  <si>
    <t>https://tiki.vn/bao-da-danh-cho-iphone-16-pro-max-iphone-16-pro-iphone-16-plus-iphone-16-nillkin-qin-prop-bao-ve-camera-co-khe-cam-the-atm-hang-chinh-hang-p276267433.html?spid=276267511</t>
  </si>
  <si>
    <t>rèm che nắng nam châm ô tô dành cho các xe hãng ford - hàng chính hãng</t>
  </si>
  <si>
    <t>https://tiki.vn/rem-che-nang-nam-cham-o-to-danh-cho-cac-xe-hang-ford-hang-chinh-hang-p275050609.html?spid=275050661</t>
  </si>
  <si>
    <t>https://tiki.vn/tui-chong-nuoc-wiwu-aqua-waterproof-bag-danh-cho-dien-thoai-di-dong-trong-suot-cao-cam-ung-nhay-chong-nuoc-hang-chinh-hnagx-p190623686.html?spid=262456875</t>
  </si>
  <si>
    <t>https://tiki.vn/tui-chong-nuoc-waterproof-cao-cap-cho-dien-thoai-6-9-inch-tro-xuong-chuan-chong-nuoc-ipx8-hieu-wiwu-aqua-khong-anh-huong-chat-luong-anh-chup-quay-video-hang-nhap-khau-p191592277.html?spid=262656693</t>
  </si>
  <si>
    <t>ốp lưng chống sốc dành cho samsung s21 ultra silicon hàng chính hãng rugged shield cao cấp - hàng nhập khẩu ( tạng kính cường lực camera )</t>
  </si>
  <si>
    <t>https://tiki.vn/op-lung-chong-soc-danh-cho-samsung-s21-ultra-silicon-hang-chinh-hang-rugged-shield-cao-cap-hang-nhap-khau-tang-kinh-cuong-luc-camera-p97924420.html?spid=97924422</t>
  </si>
  <si>
    <t>https://tiki.vn/gia-do-wiwu-laptop-stand-danh-cho-laptop-chat-lieu-kim-loai-thiet-ke-chac-chan-dieu-chinh-nhieu-do-cao-khac-hang-chinh-hang-p148807546.html?spid=262733760</t>
  </si>
  <si>
    <t>https://tiki.vn/op-lung-chong-soc-sieu-mong-0-3mm-cho-iphone-13-pro-max-hieu-memumi-mat-lung-nham-mem-min-hang-nhap-khau-p163882423.html?spid=262729509</t>
  </si>
  <si>
    <t>https://tiki.vn/op-lung-vucase-deo-trong-suot-danh-cho-iphone-13-hang-chinh-hang-p125819056.html?spid=125819057</t>
  </si>
  <si>
    <t>https://tiki.vn/op-lung-chinh-hang-nillkin-danh-cho-samsung-s22-plus-dang-san-hang-nhap-khau-p167152597.html?spid=167152599</t>
  </si>
  <si>
    <t>biển tam giác cảnh báo nguy hiểm phản quang cho ô tô, biển báo có đèn led với nhiều chế độ sáng - hàng nhập khẩu</t>
  </si>
  <si>
    <t>https://tiki.vn/bien-tam-giac-canh-bao-nguy-hiem-phan-quang-cho-o-to-bie-n-ba-o-co-de-n-led-vo-i-nhie-u-che-do-sang-hang-nhap-khau-p275695013.html?spid=275695014</t>
  </si>
  <si>
    <t>[toyota hilux] thảm taplo 3 lớp dành cho xe toyota hilux, nhung lông cừu và da vân carbon cao cấp - hàng chính hãng</t>
  </si>
  <si>
    <t>https://tiki.vn/toyota-hilux-tham-taplo-3-lop-danh-cho-xe-toyota-hilux-nhung-long-cuu-va-da-van-carbon-cao-cap-hang-chinh-hang-p275205221.html?spid=275205227</t>
  </si>
  <si>
    <t>[suzuki] bạt phủ xe ô tô tráng nhôm cao cấp các xe hãng suzuki, 3 lớp chống nóng, chống thấm, chống bụi - hàng chính hãng</t>
  </si>
  <si>
    <t>https://tiki.vn/suzuki-bat-phu-xe-o-to-trang-nhom-cao-cap-cac-xe-hang-suzuki-3-lop-chong-nong-chong-tham-chong-bui-hang-chinh-hang-p275127897.html?spid=275127909</t>
  </si>
  <si>
    <t>[mercedes-benz] bạt phủ xe ô tô tráng nhôm cao cấp các xe hãng mercedes-benz, 3 lớp chống nóng, chống thấm, chống bụi - hàng chính hãng</t>
  </si>
  <si>
    <t>https://tiki.vn/mercedes-benz-bat-phu-xe-o-to-trang-nhom-cao-cap-cac-xe-hang-mercedes-benz-3-lop-chong-nong-chong-tham-chong-bui-hang-chinh-hang-p275122243.html?spid=275122267</t>
  </si>
  <si>
    <t>[vinfast] bạt phủ xe ô tô tráng nhôm cao cấp các xe hãng vinfast, 3 lớp chống nóng, chống thấm, chống bụi - hàng chính hãng</t>
  </si>
  <si>
    <t>https://tiki.vn/mazda-bat-phu-xe-o-to-trang-nhom-cao-cap-cac-xe-hang-mazda-3-lop-chong-nong-chong-tham-chong-bui-hang-chinh-hang-p275118720.html?spid=275118738</t>
  </si>
  <si>
    <t>[hyundai sonata] thảm trải sàn, lót sàn ô tô cao su eudora cloudfoam thiết kế theo xe dành cho xe hyundai sonata, chống nước, không mùi, ngăn bụi bẩn, dễ vệ sinh - hàng chính hãng</t>
  </si>
  <si>
    <t>https://tiki.vn/hyundai-sonata-tham-trai-san-lot-san-o-to-cao-su-eudora-cloudfoam-thiet-ke-theo-xe-danh-cho-xe-hyundai-sonata-chong-nuoc-khong-mui-ngan-bui-ban-de-ve-sinh-hang-chinh-hang-p275422333.html?spid=275422419</t>
  </si>
  <si>
    <t>[toyota land cruiser] thảm taplo 3 lớp dành cho xe toyota land cruiser, nhung lông cừu và da vân carbon cao cấp - hàng chính hãng</t>
  </si>
  <si>
    <t>https://tiki.vn/toyota-land-cruiser-tham-taplo-3-lop-danh-cho-xe-toyota-land-cruiser-nhung-long-cuu-va-da-van-carbon-cao-cap-hang-chinh-hang-p275204874.html?spid=275204904</t>
  </si>
  <si>
    <t>[bmw x2] bạt phủ xe ô tô tráng nhôm cao cấp dành cho xe bmw x2 , 3 lớp chống nóng, chống thấm, chống bụi - hàng chính hãng</t>
  </si>
  <si>
    <t>https://tiki.vn/bmw-x2-bat-phu-xe-o-to-trang-nhom-cao-cap-danh-cho-xe-bmw-x2-3-lop-chong-nong-chong-tham-chong-bui-hang-chinh-hang-p275291746.html?spid=275291748</t>
  </si>
  <si>
    <t>[bmw x7] bạt phủ xe ô tô tráng nhôm cao cấp dành cho xe bmw x7 , 3 lớp chống nóng, chống thấm, chống bụi - hàng chính hãng</t>
  </si>
  <si>
    <t>https://tiki.vn/bmw-x7-bat-phu-xe-o-to-trang-nhom-cao-cap-danh-cho-xe-bmw-x7-3-lop-chong-nong-chong-tham-chong-bui-hang-chinh-hang-p275291795.html?spid=275291797</t>
  </si>
  <si>
    <t>bao da dành cho ipad mini 6/mini 7 bevel leather case chính hãng nillkin - hàng nhập khẩu</t>
  </si>
  <si>
    <t>https://tiki.vn/bao-da-danh-cho-ipad-mini-6-mini-7-bevel-leather-case-chinh-hang-nillkin-p276686067.html?spid=276686096</t>
  </si>
  <si>
    <t>bao da dạng ví dành cho samsung a13 hanman có quai cài - hàng nhập khẩu</t>
  </si>
  <si>
    <t>https://tiki.vn/bao-da-dang-vi-danh-cho-samsung-a13-hanman-co-quai-cai-hang-nhap-khau-p179952190.html?spid=179952192</t>
  </si>
  <si>
    <t>[ford everest] thảm trải sàn, lót sàn ô tô 5d 6d thiết kế theo xe ford everest 2024 chống nước, không mùi - mẫu carbon - hàng chính hãng</t>
  </si>
  <si>
    <t>https://tiki.vn/ford-everest-tham-trai-san-lot-san-o-to-5d-6d-thiet-ke-theo-xe-ford-everest-2024-chong-nuoc-khong-mui-mau-carbon-hang-chinh-hang-p275797494.html?spid=275797500</t>
  </si>
  <si>
    <t>[ford everest] thảm trải sàn, lót sàn ô tô 5d 6d thiết kế theo xe ford everest 2022 chống nước, không mùi - mẫu ô vuông - hàng chính hãng</t>
  </si>
  <si>
    <t>https://tiki.vn/ford-everest-tham-trai-san-lot-san-o-to-5d-6d-thiet-ke-theo-xe-ford-everest-2022-chong-nuoc-khong-mui-mau-o-vuong-hang-chinh-hang-p275764512.html?spid=275764516</t>
  </si>
  <si>
    <t>[ford ecosport] thảm trải sàn, lót sàn ô tô 5d 6d thiết kế theo xe ford ecosport 2024 chống nước, không mùi - mẫu carbon - hàng chính hãng</t>
  </si>
  <si>
    <t>https://tiki.vn/ford-ecosport-tham-trai-san-lot-san-o-to-5d-6d-thiet-ke-theo-xe-ford-ecosport-2024-chong-nuoc-khong-mui-mau-carbon-hang-chinh-hang-p275742266.html?spid=275742268</t>
  </si>
  <si>
    <t>[ford everest] thảm trải sàn, lót sàn ô tô 5d 6d thiết kế theo xe ford everest 2017 chống nước, không mùi - mẫu quả trám - hàng chính hãng</t>
  </si>
  <si>
    <t>https://tiki.vn/ford-everest-tham-trai-san-lot-san-o-to-5d-6d-thiet-ke-theo-xe-ford-everest-2017-chong-nuoc-khong-mui-mau-qua-tram-hang-chinh-hang-p275748466.html?spid=275748468</t>
  </si>
  <si>
    <t>[chevrolet colorado] bạt phủ xe ô tô tráng nhôm cao cấp dành cho xe chevrolet colorado, 3 lớp chống nóng, chống thấm, chống bụi - hàng chính hãng</t>
  </si>
  <si>
    <t>https://tiki.vn/chevrolet-colorado-bat-phu-xe-o-to-trang-nhom-cao-cap-danh-cho-xe-chevrolet-colorado-3-lop-chong-nong-chong-tham-chong-bui-hang-chinh-hang-p275243463.html?spid=275243465</t>
  </si>
  <si>
    <t>[honda cr-v] bạt phủ xe ô tô tráng nhôm cao cấp dành cho xe honda cr-v, 3 lớp chống nóng, chống thấm, chống bụi - hàng chính hãng</t>
  </si>
  <si>
    <t>https://tiki.vn/honda-cr-v-bat-phu-xe-o-to-trang-nhom-cao-cap-danh-cho-xe-honda-cr-v-3-lop-chong-nong-chong-tham-chong-bui-hang-chinh-hang-p275246830.html?spid=275246832</t>
  </si>
  <si>
    <t>[toyota fortuner] thảm trải sàn, lót sàn ô tô cao su eudora cloudfoam thiết kế theo xe dành cho xe toyota fortuner, chống nước, không mùi, ngăn bụi bẩn, dễ vệ sinh - hàng chính hãng</t>
  </si>
  <si>
    <t>https://tiki.vn/toyota-fortuner-tham-trai-san-lot-san-o-to-cao-su-eudora-cloudfoam-thiet-ke-theo-xe-danh-cho-xe-toyota-fortuner-chong-nuoc-khong-mui-ngan-bui-ban-de-ve-sinh-hang-chinh-hang-p275418271.html?spid=275418319</t>
  </si>
  <si>
    <t>[toyota yaris] thảm trải sàn, lót sàn ô tô cao su eudora cloudfoam thiết kế theo xe dành cho xe toyota yaris, chống nước, không mùi, ngăn bụi bẩn, dễ vệ sinh - hàng chính hãng</t>
  </si>
  <si>
    <t>https://tiki.vn/toyota-yaris-tham-trai-san-lot-san-o-to-cao-su-eudora-cloudfoam-thiet-ke-theo-xe-danh-cho-xe-toyota-yaris-chong-nuoc-khong-mui-ngan-bui-ban-de-ve-sinh-hang-chinh-hang-p275417702.html?spid=275417704</t>
  </si>
  <si>
    <t>[chevrolet cruze] thảm trải sàn, lót sàn ô tô cao su eudora cloudfoam thiết kế theo xe dành cho xe chevrolet cruze, chống nước, không mùi, ngăn bụi bẩn, dễ vệ sinh - hàng chính hãng</t>
  </si>
  <si>
    <t>https://tiki.vn/chevrolet-cruze-tham-trai-san-lot-san-o-to-cao-su-eudora-cloudfoam-thiet-ke-theo-xe-danh-cho-xe-chevrolet-cruze-chong-nuoc-khong-mui-ngan-bui-ban-de-ve-sinh-hang-chinh-hang-p275430928.html?spid=275430944</t>
  </si>
  <si>
    <t>[ford everest] thảm trải sàn, lót sàn ô tô 5d 6d thiết kế theo xe ford everest 2022 chống nước, không mùi - mẫu quả trám - hàng chính hãng</t>
  </si>
  <si>
    <t>https://tiki.vn/ford-everest-tham-trai-san-lot-san-o-to-5d-6d-thiet-ke-theo-xe-ford-everest-2022-chong-nuoc-khong-mui-mau-qua-tram-hang-chinh-hang-p275764676.html?spid=275764678</t>
  </si>
  <si>
    <t>[ford ranger] thảm trải sàn, lót sàn ô tô cao su eudora cloudfoam thiết kế theo xe dành cho xe ford ranger, chống nước, không mùi, ngăn bụi bẩn, dễ vệ sinh - hàng chính hãng</t>
  </si>
  <si>
    <t>https://tiki.vn/ford-ranger-tham-trai-san-lot-san-o-to-cao-su-eudora-cloudfoam-thiet-ke-theo-xe-danh-cho-xe-ford-ranger-chong-nuoc-khong-mui-ngan-bui-ban-de-ve-sinh-hang-chinh-hang-p275415087.html?spid=275415105</t>
  </si>
  <si>
    <t>[ford f150] thảm trải sàn, lót sàn ô tô cao su eudora cloudfoam thiết kế theo xe dành cho xe ford f150, chống nước, không mùi, ngăn bụi bẩn, dễ vệ sinh - hàng chính hãng</t>
  </si>
  <si>
    <t>https://tiki.vn/ford-f150-tham-trai-san-lot-san-o-to-cao-su-eudora-cloudfoam-thiet-ke-theo-xe-danh-cho-xe-ford-f150-chong-nuoc-khong-mui-ngan-bui-ban-de-ve-sinh-hang-chinh-hang-p275415412.html?spid=275415425</t>
  </si>
  <si>
    <t>[vinfast pressident] thảm taplo 3 lớp dành cho xe vinfast pressident, nhung lông cừu và da vân carbon cao cấp - hàng chính hãng</t>
  </si>
  <si>
    <t>https://tiki.vn/vinfast-pressident-tham-taplo-3-lop-danh-cho-xe-vinfast-pressident-nhung-long-cuu-va-da-van-carbon-cao-cap-hang-chinh-hang-p275214818.html?spid=275214824</t>
  </si>
  <si>
    <t>quạt ô tô điện cho ghế sau quạt ghế sau ô tô tiện dụng với 3 tốc độ gió - hàng chính hãng</t>
  </si>
  <si>
    <t>https://tiki.vn/quat-o-to-dien-cho-ghe-sau-quat-ghe-sau-o-to-tien-dung-voi-3-toc-do-gio-hang-chinh-hang-p275506708.html?spid=275506709</t>
  </si>
  <si>
    <t>[ford everest] thảm trải sàn, lót sàn ô tô 5d 6d thiết kế theo xe ford everest 2021 chống nước, không mùi - mẫu ô vuông - hàng chính hãng</t>
  </si>
  <si>
    <t>https://tiki.vn/ford-everest-tham-trai-san-lot-san-o-to-5d-6d-thiet-ke-theo-xe-ford-everest-2021-chong-nuoc-khong-mui-mau-o-vuong-hang-chinh-hang-p275762539.html?spid=275762545</t>
  </si>
  <si>
    <t>ốp lưng chống sốc dành cho ipad mini 6 chính hãng xundd – tích hợp giá đỡ 3 chế độ - hàng chính hãng</t>
  </si>
  <si>
    <t>https://tiki.vn/op-lung-chong-soc-danh-cho-ipad-mini-6-chinh-hang-xundd-tich-hop-gia-do-3-che-do-hang-chinh-hang-p276667311.html?spid=276667312</t>
  </si>
  <si>
    <t>[nissan terra] bạt phủ xe ô tô tráng nhôm cao cấp dành cho xe nissan terra, 3 lớp chống nóng, chống thấm, chống bụi - hàng chính hãng</t>
  </si>
  <si>
    <t>https://tiki.vn/nissan-terra-bat-phu-xe-o-to-trang-nhom-cao-cap-danh-cho-xe-nissan-terra-3-lop-chong-nong-chong-tham-chong-bui-hang-chinh-hang-p275254049.html?spid=275254051</t>
  </si>
  <si>
    <t>[toyota avalon] bạt phủ xe ô tô tráng nhôm cao cấp dành cho xe toyota avalon , 3 lớp chống nóng, chống thấm, chống bụi - hàng chính hãng</t>
  </si>
  <si>
    <t>https://tiki.vn/toyota-avalon-bat-phu-xe-o-to-trang-nhom-cao-cap-danh-cho-xe-toyota-avalon-3-lop-chong-nong-chong-tham-chong-bui-hang-chinh-hang-p275271421.html?spid=275271423</t>
  </si>
  <si>
    <t>[mitsubishi xpander] bạt phủ xe ô tô tráng nhôm cao cấp dành cho xe mitsubishi xpander, 3 lớp chống nóng, chống thấm, chống bụi - hàng chính hãng</t>
  </si>
  <si>
    <t>https://tiki.vn/mitsubishi-xpander-bat-phu-xe-o-to-trang-nhom-cao-cap-danh-cho-xe-mitsubishi-xpander-3-lop-chong-nong-chong-tham-chong-bui-hang-chinh-hang-p275252964.html?spid=275252966</t>
  </si>
  <si>
    <t>[hyundai santafe] bạt phủ xe ô tô tráng nhôm cao cấp dành cho xe hyundai santafe, 3 lớp chống nóng, chống thấm, chống bụi - hàng chính hãng</t>
  </si>
  <si>
    <t>https://tiki.vn/hyundai-santafe-bat-phu-xe-o-to-trang-nhom-cao-cap-danh-cho-xe-hyundai-santafe-3-lop-chong-nong-chong-tham-chong-bui-hang-chinh-hang-p275250200.html?spid=275250212</t>
  </si>
  <si>
    <t>ô che nắng kính lái ô tô chống nắng, tia uv cực kì hiệu quả - hàng nhập khẩu</t>
  </si>
  <si>
    <t>https://tiki.vn/o-che-nang-kinh-lai-o-to-chong-nang-tia-uv-cuc-ki-hieu-qua-hang-nhap-khau-p275405937.html?spid=275405938</t>
  </si>
  <si>
    <t>[vinfast] thảm taplo 3 lớp dành cho các xe hãng vinfast, nhung lông cừu cao cấp - hàng chính hãng</t>
  </si>
  <si>
    <t>https://tiki.vn/vinfast-tham-taplo-3-lop-danh-cho-cac-xe-hang-vinfast-nhung-long-cuu-cao-cap-hang-chinh-hang-p275154897.html?spid=275154907</t>
  </si>
  <si>
    <t>[nissan teana] thảm trải sàn, lót sàn ô tô cao su eudora cloudfoam thiết kế theo xe dành cho xe nissan teana, chống nước, không mùi, ngăn bụi bẩn, dễ vệ sinh - hàng chính hãng</t>
  </si>
  <si>
    <t>https://tiki.vn/nissan-teana-tham-trai-san-lot-san-o-to-cao-su-eudora-cloudfoam-thiet-ke-theo-xe-danh-cho-xe-nissan-teana-chong-nuoc-khong-mui-ngan-bui-ban-de-ve-sinh-hang-chinh-hang-p275434847.html?spid=275434861</t>
  </si>
  <si>
    <t>[lexus ls 500] bạt phủ xe ô tô tráng nhôm cao cấp dành cho xe lexus ls 500 , 3 lớp chống nóng, chống thấm, chống bụi - hàng chính hãng</t>
  </si>
  <si>
    <t>https://tiki.vn/lexus-ls-500-bat-phu-xe-o-to-trang-nhom-cao-cap-danh-cho-xe-lexus-ls-500-3-lop-chong-nong-chong-tham-chong-bui-hang-chinh-hang-p275294259.html?spid=275294261</t>
  </si>
  <si>
    <t>[audi q5] bạt phủ xe ô tô tráng nhôm cao cấp dành cho xe audi q5 , 3 lớp chống nóng, chống thấm, chống bụi - hàng chính hãng</t>
  </si>
  <si>
    <t>https://tiki.vn/audi-q5-bat-phu-xe-o-to-trang-nhom-cao-cap-danh-cho-xe-audi-q5-3-lop-chong-nong-chong-tham-chong-bui-hang-chinh-hang-p275272536.html?spid=275272538</t>
  </si>
  <si>
    <t>[mercedes glc 250] bạt phủ xe ô tô tráng nhôm cao cấp dành cho xe mercedes glc 250 , 3 lớp chống nóng, chống thấm, chống bụi - hàng chính hãng</t>
  </si>
  <si>
    <t>https://tiki.vn/mercedes-glc-250-bat-phu-xe-o-to-trang-nhom-cao-cap-danh-cho-xe-mercedes-glc-250-3-lop-chong-nong-chong-tham-chong-bui-hang-chinh-hang-p275292023.html?spid=275292025</t>
  </si>
  <si>
    <t>[ford focus] thảm taplo 3 lớp dành cho xe ford focus, nhung lông cừu và da vân carbon cao cấp - hàng chính hãng</t>
  </si>
  <si>
    <t>https://tiki.vn/ford-focus-tham-taplo-3-lop-danh-cho-xe-ford-focus-nhung-long-cuu-va-da-van-carbon-cao-cap-hang-chinh-hang-p275200252.html?spid=275200278</t>
  </si>
  <si>
    <t>giá đỡ điện thoại kèm sạc không dây từ tính wiwu ch312 cho ô tô - hàng chính hãng</t>
  </si>
  <si>
    <t>https://tiki.vn/gia-do-dien-thoai-kem-sac-khong-day-tu-tinh-wiwu-ch312-cho-o-to-hang-chinh-hang-p276561769.html?spid=276561770</t>
  </si>
  <si>
    <t>[bmw 528i] bạt phủ xe ô tô tráng nhôm cao cấp dành cho xe bmw 528i , 3 lớp chống nóng, chống thấm, chống bụi - hàng chính hãng</t>
  </si>
  <si>
    <t>https://tiki.vn/bmw-528i-bat-phu-xe-o-to-trang-nhom-cao-cap-danh-cho-xe-bmw-528i-3-lop-chong-nong-chong-tham-chong-bui-hang-chinh-hang-p275291703.html?spid=275291705</t>
  </si>
  <si>
    <t>[nissan] thảm taplo 3 lớp dành cho các xe hãng nissan, nhung lông cừu cao cấp - hàng chính hãng</t>
  </si>
  <si>
    <t>https://tiki.vn/nissan-tham-taplo-3-lop-danh-cho-cac-xe-hang-nissan-nhung-long-cuu-cao-cap-hang-chinh-hang-p275176137.html?spid=275176141</t>
  </si>
  <si>
    <t>[hyundai kona] bạt phủ xe ô tô tráng nhôm cao cấp dành cho xe hyundai kona, 3 lớp chống nóng, chống thấm, chống bụi - hàng chính hãng</t>
  </si>
  <si>
    <t>https://tiki.vn/hyundai-kona-bat-phu-xe-o-to-trang-nhom-cao-cap-danh-cho-xe-hyundai-kona-3-lop-chong-nong-chong-tham-chong-bui-hang-chinh-hang-p275249382.html?spid=275249384</t>
  </si>
  <si>
    <t>[hyundai sonata] bạt phủ xe ô tô tráng nhôm cao cấp dành cho xe hyundai sonata, 3 lớp chống nóng, chống thấm, chống bụi - hàng chính hãng</t>
  </si>
  <si>
    <t>https://tiki.vn/hyundai-sonata-bat-phu-xe-o-to-trang-nhom-cao-cap-danh-cho-xe-hyundai-sonata-3-lop-chong-nong-chong-tham-chong-bui-hang-chinh-hang-p275249074.html?spid=275249076</t>
  </si>
  <si>
    <t>[toyota land cruiser] thảm trải sàn, lót sàn ô tô cao su eudora cloudfoam thiết kế theo xe dành cho xe toyota land cruiser, chống nước, không mùi, ngăn bụi bẩn, dễ vệ sinh - hàng chính hãng</t>
  </si>
  <si>
    <t>https://tiki.vn/toyota-land-cruiser-tham-trai-san-lot-san-o-to-cao-su-eudora-cloudfoam-thiet-ke-theo-xe-danh-cho-xe-toyota-land-cruiser-chong-nuoc-khong-mui-ngan-bui-ban-de-ve-sinh-hang-chinh-hang-p275419930.html?spid=275419948</t>
  </si>
  <si>
    <t>[hyundai i10] thảm trải sàn, lót sàn ô tô cao su eudora cloudfoam thiết kế theo xe dành cho xe hyundai i10, chống nước, không mùi, ngăn bụi bẩn, dễ vệ sinh - hàng chính hãng</t>
  </si>
  <si>
    <t>https://tiki.vn/hyundai-i10-tham-trai-san-lot-san-o-to-cao-su-eudora-cloudfoam-thiet-ke-theo-xe-danh-cho-xe-hyundai-i10-chong-nuoc-khong-mui-ngan-bui-ban-de-ve-sinh-hang-chinh-hang-p275422003.html?spid=275422019</t>
  </si>
  <si>
    <t>rèm che nắng nam châm ô tô dành cho các xe hãng honda - hàng chính hãng</t>
  </si>
  <si>
    <t>https://tiki.vn/rem-che-nang-nam-cham-o-to-danh-cho-cac-xe-hang-honda-hang-chinh-hang-p275055848.html?spid=275055852</t>
  </si>
  <si>
    <t>[ipad pro m4] bao da dành cho ipad pro 11 inch m4 2024, ipad pro 13 inch m4 2024 dux ducis domo series có khe cắm bút - hàng chính hãng</t>
  </si>
  <si>
    <t>https://tiki.vn/ipad-pro-m4-bao-da-danh-cho-ipad-pro-11-inch-m4-2024-ipad-pro-13-inch-m4-2024-dux-ducis-domo-series-co-khe-cam-but-hang-chinh-hang-p276386124.html?spid=276386126</t>
  </si>
  <si>
    <t>giá đỡ, kẹp điện thoại hiệu wiwu ch042 cho xe đạp - cố định chắc chắn, an toàn, tiện dụng - hàng chính hãng</t>
  </si>
  <si>
    <t>https://tiki.vn/kep-dien-thoai-wiwu-ch042-cho-xe-dap-co-dinh-chac-chan-an-toan-tien-dung-hang-chinh-hang-p276562071.html?spid=276562072</t>
  </si>
  <si>
    <t>[vinfast vf6] lót cốp nhựa xe vinfast vf6, bản xăng, khay lót cốp nhựa chống nước, nhựa dẻo tpo bền bỉ - hàng nhập khẩu</t>
  </si>
  <si>
    <t>https://tiki.vn/vinfast-vf6-lot-cop-nhua-xe-vinfast-vf6-ban-xang-khay-lot-cop-nhua-chong-nuoc-nhua-deo-tpo-ben-bi-hang-nhap-khau-p276645180.html?spid=276645181</t>
  </si>
  <si>
    <t>ốp lưng dành cho samsung galaxy s9 plus plastic case trong suốt viền màu nano baseus - hàng nhập khẩu</t>
  </si>
  <si>
    <t>https://tiki.vn/op-lung-danh-cho-samsung-galaxy-s9-plus-plastic-case-trong-suot-vien-mau-nano-baseus-hang-nhap-khau-p276656235.html?spid=276656251</t>
  </si>
  <si>
    <t>móc treo đồ chữ s gắn sau ghế ô tô xe hơi, nhựa abs cao cấp an toàn, tiện lợi, hàng dày loại 1 - hàng nhập khẩu</t>
  </si>
  <si>
    <t>https://tiki.vn/moc-treo-do-chu-s-gan-sau-ghe-o-to-xe-hoi-nhua-abs-cao-cap-an-toan-tien-loi-hang-day-loai-1-hang-nhap-khau-p276479410.html?spid=276479411</t>
  </si>
  <si>
    <t>dán màn hình ipad pro 11" chống vân tay tạo cảm giác như vẽ trên giấy wiwu ipaper like protect film - hàng chính hãng</t>
  </si>
  <si>
    <t>https://tiki.vn/dan-man-hinh-ipad-pro-11-chong-van-tay-tao-cam-giac-nhu-ve-tren-giay-wiwu-ipaper-like-protect-film-hang-chinh-hang-p111348022.html?spid=262085395</t>
  </si>
  <si>
    <t>https://tiki.vn/bao-da-bo-dang-vi-danh-cho-samsung-galaxy-a12-mau-case-hang-nhap-khau-p91094690.html?spid=157258768</t>
  </si>
  <si>
    <t>ốp chìa khóa hyundai santa fe 2025, tucson 2025 all new 5 nút, chất liệu hợp kim, kèm móc treo cao cấp - hàng nhập khẩu</t>
  </si>
  <si>
    <t>https://tiki.vn/op-chia-khoa-hyundai-santa-fe-2025-tucson-2025-all-new-5-nut-chat-lieu-hop-kim-kem-moc-treo-cao-cap-hang-nhap-khau-p276619256.html?spid=276619257</t>
  </si>
  <si>
    <t>https://tiki.vn/bao-da-danh-cho-ipad-pro-11-2021-m1-chinh-hang-mutural-chong-soc-hang-nhap-khau-tang-kem-kinh-cuong-luc-nillkin-p98160976.html?spid=98160978</t>
  </si>
  <si>
    <t>https://tiki.vn/op-lung-vucase-deo-trong-suot-danh-cho-iphone-13-pro-max-hang-chinh-hang-p125819027.html?spid=125819028</t>
  </si>
  <si>
    <t>bao da dành cho samsung galaxy z fold 3 5g nillkin aoge phong cách sang trọng cao cấp kèm khe cắm bút - hàng nhập khẩu</t>
  </si>
  <si>
    <t>https://tiki.vn/bao-da-danh-cho-samsung-galaxy-z-fold-3-5g-nillkin-aoge-phong-cach-sang-trong-cao-cap-kem-khe-cam-but-hang-nhap-khau-p145466508.html?spid=145466512</t>
  </si>
  <si>
    <t>bao da dành cho ipad pro 11 inch (2020) có nắp bảo vệ camera nillkin bumper leather - hàng chính hãng</t>
  </si>
  <si>
    <t>https://tiki.vn/bao-da-danh-cho-ipad-pro-11-inch-2020-co-nap-bao-ve-camera-nillkin-bumper-leather-hang-chinh-hang-p99405696.html?spid=99405698</t>
  </si>
  <si>
    <t>[mitsubishi xpander cross] thảm taplo 3 lớp dành cho xe mitsubishi xpander cross , nhung lông cừu và da vân carbon cao cấp - hàng chính hãng</t>
  </si>
  <si>
    <t>https://tiki.vn/mitsubishi-xpander-cross-tham-taplo-3-lop-danh-cho-xe-mitsubishi-xpander-cross-nhung-long-cuu-va-da-van-carbon-cao-cap-hang-chinh-hang-p275208594.html?spid=275208616</t>
  </si>
  <si>
    <t>[toyota rush] thảm taplo 3 lớp dành cho xe toyota rush, nhung lông cừu và da vân carbon cao cấp - hàng chính hãng</t>
  </si>
  <si>
    <t>https://tiki.vn/toyota-rush-tham-taplo-3-lop-danh-cho-xe-toyota-rush-nhung-long-cuu-va-da-van-carbon-cao-cap-hang-chinh-hang-p275205110.html?spid=275205128</t>
  </si>
  <si>
    <t>[ford ecosport] thảm trải sàn, lót sàn ô tô 5d 6d thiết kế theo xe ford ecosport 2022 chống nước, không mùi - mẫu diamond - hàng chính hãng</t>
  </si>
  <si>
    <t>https://tiki.vn/ford-ecosport-tham-trai-san-lot-san-o-to-5d-6d-thiet-ke-theo-xe-ford-ecosport-2022-chong-nuoc-khong-mui-mau-diamond-hang-chinh-hang-p275733197.html?spid=275733199</t>
  </si>
  <si>
    <t>[hyundai tucson] thảm trải sàn, lót sàn ô tô cao su eudora cloudfoam thiết kế theo xe dành cho xe hyundai tucson, chống nước, không mùi, ngăn bụi bẩn, dễ vệ sinh - hàng chính hãng</t>
  </si>
  <si>
    <t>https://tiki.vn/hyundai-tucson-tham-trai-san-lot-san-o-to-cao-su-eudora-cloudfoam-thiet-ke-theo-xe-danh-cho-xe-hyundai-tucson-chong-nuoc-khong-mui-ngan-bui-ban-de-ve-sinh-hang-chinh-hang-p275423201.html?spid=275423207</t>
  </si>
  <si>
    <t>[honda civic type r] thảm taplo 3 lớp dành cho xe honda civic type r, nhung lông cừu và da vân carbon cao cấp - hàng chính hãng</t>
  </si>
  <si>
    <t>https://tiki.vn/honda-civic-type-r-tham-taplo-3-lop-danh-cho-xe-honda-civic-type-r-nhung-long-cuu-va-da-van-carbon-cao-cap-hang-chinh-hang-p275206754.html?spid=275206756</t>
  </si>
  <si>
    <t>[nissan terra] thảm trải sàn, lót sàn ô tô cao su eudora cloudfoam thiết kế theo xe dành cho xe nissan terra, chống nước, không mùi, ngăn bụi bẩn, dễ vệ sinh - hàng chính hãng</t>
  </si>
  <si>
    <t>https://tiki.vn/nissan-terra-tham-trai-san-lot-san-o-to-cao-su-eudora-cloudfoam-thiet-ke-theo-xe-danh-cho-xe-nissan-terra-chong-nuoc-khong-mui-ngan-bui-ban-de-ve-sinh-hang-chinh-hang-p275435279.html?spid=275435299</t>
  </si>
  <si>
    <t>rèm che nắng nam châm ô tô dành cho các xe hãng volvo - hàng chính hãng</t>
  </si>
  <si>
    <t>https://tiki.vn/rem-che-nang-nam-cham-o-to-danh-cho-cac-xe-hang-volvo-hang-chinh-hang-p275075460.html?spid=275075482</t>
  </si>
  <si>
    <t>bao da dành cho samsung tab s9/s9 plus/s9 ultra onjess lưng silicon - hàng chính hãng (tặng 2 túi pvc đựng thẻ atm)</t>
  </si>
  <si>
    <t>https://tiki.vn/bao-da-danh-cho-samsung-tab-s9-s9-plus-s9-ultra-onjess-lung-silicon-hang-chinh-hang-p271495806.html?spid=271495825</t>
  </si>
  <si>
    <t>[kia] thảm taplo 3 lớp dành cho các xe hãng kia, da vân carbon cao cấp - hàng chính hãng</t>
  </si>
  <si>
    <t>https://tiki.vn/kia-tham-taplo-3-lop-danh-cho-cac-xe-hang-kia-da-van-carbon-cao-cap-hang-chinh-hang-p275133013.html?spid=275133096</t>
  </si>
  <si>
    <t>[kia] thảm taplo 3 lớp dành cho các xe hãng kia, nhung lông cừu cao cấp - hàng chính hãng</t>
  </si>
  <si>
    <t>https://tiki.vn/kia-tham-taplo-3-lop-danh-cho-cac-xe-hang-kia-da-van-carbon-cao-cap-hang-chinh-hang-p275153123.html?spid=275153381</t>
  </si>
  <si>
    <t>[ford ecosport] thảm trải sàn, lót sàn ô tô 5d 6d thiết kế theo xe ford ecosport 2021 chống nước, không mùi - mẫu ô vuông - hàng chính hãng</t>
  </si>
  <si>
    <t>https://tiki.vn/ford-ecosport-tham-trai-san-lot-san-o-to-5d-6d-thiet-ke-theo-xe-ford-ecosport-2021-chong-nuoc-khong-mui-mau-o-vuong-hang-chinh-hang-p275732265.html?spid=275732281</t>
  </si>
  <si>
    <t>[ford everest] thảm trải sàn, lót sàn ô tô 5d 6d thiết kế theo xe ford everest 2020 chống nước, không mùi - mẫu diamond - hàng chính hãng</t>
  </si>
  <si>
    <t>https://tiki.vn/ford-everest-tham-trai-san-lot-san-o-to-5d-6d-thiet-ke-theo-xe-ford-everest-2020-chong-nuoc-khong-mui-mau-diamond-hang-chinh-hang-p275761753.html?spid=275761757</t>
  </si>
  <si>
    <t>[ford everest] thảm trải sàn, lót sàn ô tô 5d 6d thiết kế theo xe ford everest 2019 chống nước, không mùi - mẫu quả trám - hàng chính hãng</t>
  </si>
  <si>
    <t>https://tiki.vn/ford-everest-tham-trai-san-lot-san-o-to-5d-6d-thiet-ke-theo-xe-ford-everest-2019-chong-nuoc-khong-mui-mau-qua-tram-hang-chinh-hang-p275761566.html?spid=275761568</t>
  </si>
  <si>
    <t>[toyota yaris] bạt phủ xe ô tô tráng nhôm cao cấp dành cho xe toyota yaris , 3 lớp chống nóng, chống thấm, chống bụi - hàng chính hãng</t>
  </si>
  <si>
    <t>https://tiki.vn/toyota-yaris-bat-phu-xe-o-to-trang-nhom-cao-cap-danh-cho-xe-toyota-yaris-3-lop-chong-nong-chong-tham-chong-bui-hang-chinh-hang-p275256354.html?spid=275256356</t>
  </si>
  <si>
    <t>[toyota rush] bạt phủ xe ô tô tráng nhôm cao cấp dành cho xe toyota rush , 3 lớp chống nóng, chống thấm, chống bụi - hàng chính hãng</t>
  </si>
  <si>
    <t>https://tiki.vn/toyota-rush-bat-phu-xe-o-to-trang-nhom-cao-cap-danh-cho-xe-toyota-rush-3-lop-chong-nong-chong-tham-chong-bui-hang-chinh-hang-p275271870.html?spid=275271872</t>
  </si>
  <si>
    <t>[mitsubishi outlander] bạt phủ xe ô tô tráng nhôm cao cấp dành cho xe mitsubishi outlander, 3 lớp chống nóng, chống thấm, chống bụi - hàng chính hãng</t>
  </si>
  <si>
    <t>https://tiki.vn/mitsubishi-outlander-bat-phu-xe-o-to-trang-nhom-cao-cap-danh-cho-xe-mitsubishi-outlander-3-lop-chong-nong-chong-tham-chong-bui-hang-chinh-hang-p275252925.html?spid=275252927</t>
  </si>
  <si>
    <t>[kia soluto] thảm taplo 3 lớp dành cho xe kia soluto, nhung lông cừu và da vân carbon cao cấp - hàng chính hãng</t>
  </si>
  <si>
    <t>https://tiki.vn/kia-soluto-tham-taplo-3-lop-danh-cho-xe-kia-soluto-nhung-long-cuu-va-da-van-carbon-cao-cap-hang-chinh-hang-p275198293.html?spid=275198295</t>
  </si>
  <si>
    <t>[vinfast fadil] thảm trải sàn, lót sàn ô tô cao su eudora cloudfoam thiết kế theo xe dành cho xe vinfast fadil, chống nước, không mùi, ngăn bụi bẩn, dễ vệ sinh - hàng chính hãng</t>
  </si>
  <si>
    <t>https://tiki.vn/vinfast-fadil-tham-trai-san-lot-san-o-to-cao-su-eudora-cloudfoam-thiet-ke-theo-xe-danh-cho-xe-vinfast-fadil-chong-nuoc-khong-mui-ngan-bui-ban-de-ve-sinh-hang-chinh-hang-p275417129.html?spid=275417191</t>
  </si>
  <si>
    <t>[toyota yaris cross] bạt phủ xe ô tô tráng nhôm cao cấp dành cho xe toyota yaris cross , 3 lớp chống nóng, chống thấm, chống bụi - hàng chính hãng</t>
  </si>
  <si>
    <t>https://tiki.vn/toyota-yaris-cross-bat-phu-xe-o-to-trang-nhom-cao-cap-danh-cho-xe-toyota-yaris-cross-3-lop-chong-nong-chong-tham-chong-bui-hang-chinh-hang-p275271802.html?spid=275271804</t>
  </si>
  <si>
    <t>[lexus] thảm taplo 3 lớp dành cho các xe hãng lexus, da vân carbon cao cấp - hàng chính hãng</t>
  </si>
  <si>
    <t>https://tiki.vn/lexus-tham-taplo-3-lop-danh-cho-cac-xe-hang-lexus-da-van-carbon-cao-cap-hang-chinh-hang-p275143989.html?spid=275144109</t>
  </si>
  <si>
    <t>[audi a4] bạt phủ xe ô tô tráng nhôm cao cấp dành cho xe audi a4 , 3 lớp chống nóng, chống thấm, chống bụi - hàng chính hãng</t>
  </si>
  <si>
    <t>https://tiki.vn/audi-a4-bat-phu-xe-o-to-trang-nhom-cao-cap-danh-cho-xe-audi-a4-3-lop-chong-nong-chong-tham-chong-bui-hang-chinh-hang-p275272448.html?spid=275272450</t>
  </si>
  <si>
    <t>[kia sedona] thảm taplo 3 lớp dành cho xe kia sedona, nhung lông cừu và da vân carbon cao cấp - hàng chính hãng</t>
  </si>
  <si>
    <t>https://tiki.vn/kia-sedona-tham-taplo-3-lop-danh-cho-xe-kia-sedona-nhung-long-cuu-va-da-van-carbon-cao-cap-hang-chinh-hang-p275199305.html?spid=275199341</t>
  </si>
  <si>
    <t>ốp lưng chống sốc dành cho samsung galaxy a32 5g silicon hàng chính hãng rugged shield cao cấp - hàng nhập khẩu</t>
  </si>
  <si>
    <t>https://tiki.vn/op-lung-chong-soc-danh-cho-samsung-galaxy-a32-5g-silicon-hang-chinh-hang-rugged-shield-cao-cap-hang-nhap-khau-p154161600.html?spid=154161602</t>
  </si>
  <si>
    <t>[ford everest] thảm trải sàn, lót sàn ô tô 5d 6d thiết kế theo xe ford everest 2024 chống nước, không mùi - mẫu diamond - hàng chính hãng</t>
  </si>
  <si>
    <t>https://tiki.vn/ford-everest-tham-trai-san-lot-san-o-to-5d-6d-thiet-ke-theo-xe-ford-everest-2024-chong-nuoc-khong-mui-mau-diamond-hang-chinh-hang-p275797632.html?spid=275797634</t>
  </si>
  <si>
    <t>[bmw] thảm taplo 3 lớp dành cho các xe hãng bmw, da vân carbon cao cấp - hàng chính hãng</t>
  </si>
  <si>
    <t>https://tiki.vn/bmw-tham-taplo-3-lop-danh-cho-cac-xe-hang-bmw-da-van-carbon-cao-cap-hang-chinh-hang-p275141807.html?spid=275141831</t>
  </si>
  <si>
    <t>[ford everest] thảm trải sàn, lót sàn ô tô 5d 6d thiết kế theo xe ford everest 2017 chống nước, không mùi - mẫu ô vuông - hàng chính hãng</t>
  </si>
  <si>
    <t>https://tiki.vn/ford-everest-tham-trai-san-lot-san-o-to-5d-6d-thiet-ke-theo-xe-ford-everest-2017-chong-nuoc-khong-mui-mau-o-vuong-hang-chinh-hang-p275748311.html?spid=275748325</t>
  </si>
  <si>
    <t>[hyundai elantra] thảm taplo 3 lớp dành cho xe hyundai elantra, nhung lông cừu và da vân carbon cao cấp - hàng chính hãng</t>
  </si>
  <si>
    <t>https://tiki.vn/hyundai-elantra-tham-taplo-3-lop-danh-cho-xe-hyundai-elantra-nhung-long-cuu-va-da-van-carbon-cao-cap-hang-chinh-hang-p275205655.html?spid=275205689</t>
  </si>
  <si>
    <t>[chevrolet trailblazer] bạt phủ xe ô tô tráng nhôm cao cấp dành cho xe chevrolet trailblazer, 3 lớp chống nóng, chống thấm, chống bụi - hàng chính hãng</t>
  </si>
  <si>
    <t>https://tiki.vn/chevrolet-trailblazer-bat-phu-xe-o-to-trang-nhom-cao-cap-danh-cho-xe-chevrolet-trailblazer-3-lop-chong-nong-chong-tham-chong-bui-hang-chinh-hang-p275243350.html?spid=275243352</t>
  </si>
  <si>
    <t>[chevrolet colorado] thảm taplo 3 lớp dành cho xe chevrolet colorado, nhung lông cừu và da vân carbon cao cấp - hàng chính hãng</t>
  </si>
  <si>
    <t>https://tiki.vn/chevrolet-colorado-tham-taplo-3-lop-danh-cho-xe-chevrolet-colorado-nhung-long-cuu-va-da-van-carbon-cao-cap-hang-chinh-hang-p275215224.html?spid=275215260</t>
  </si>
  <si>
    <t>[vinfast vf 8] thảm trải sàn, lót sàn ô tô cao su eudora cloudfoam thiết kế theo xe dành cho xe vinfast vf 8, chống nước, không mùi, ngăn bụi bẩn, dễ vệ sinh - hàng chính hãng</t>
  </si>
  <si>
    <t>https://tiki.vn/vinfast-vf-8-tham-trai-san-lot-san-o-to-cao-su-eudora-cloudfoam-thiet-ke-theo-xe-danh-cho-xe-vinfast-vf-8-chong-nuoc-khong-mui-ngan-bui-ban-de-ve-sinh-hang-chinh-hang-p275416652.html?spid=275416658</t>
  </si>
  <si>
    <t>[ford ecosport] thảm trải sàn, lót sàn ô tô 5d 6d thiết kế theo xe ford ecosport 2019 chống nước, không mùi - mẫu ô vuông - hàng chính hãng</t>
  </si>
  <si>
    <t>https://tiki.vn/ford-ecosport-tham-trai-san-lot-san-o-to-5d-6d-thiet-ke-theo-xe-ford-ecosport-2019-chong-nuoc-khong-mui-mau-o-vuong-hang-chinh-hang-p275722710.html?spid=275722719</t>
  </si>
  <si>
    <t>[mercedes gls 580] bạt phủ xe ô tô tráng nhôm cao cấp dành cho xe mercedes gls 580 , 3 lớp chống nóng, chống thấm, chống bụi - hàng chính hãng</t>
  </si>
  <si>
    <t>https://tiki.vn/mercedes-gls-580-bat-phu-xe-o-to-trang-nhom-cao-cap-danh-cho-xe-mercedes-gls-580-3-lop-chong-nong-chong-tham-chong-bui-hang-chinh-hang-p275292293.html?spid=275292295</t>
  </si>
  <si>
    <t>[mercedes gls 450] bạt phủ xe ô tô tráng nhôm cao cấp dành cho xe mercedes gls 450 , 3 lớp chống nóng, chống thấm, chống bụi - hàng chính hãng</t>
  </si>
  <si>
    <t>https://tiki.vn/mercedes-gls-450-bat-phu-xe-o-to-trang-nhom-cao-cap-danh-cho-xe-mercedes-gls-450-3-lop-chong-nong-chong-tham-chong-bui-hang-chinh-hang-p275292250.html?spid=275292252</t>
  </si>
  <si>
    <t>[vinfast president] bạt phủ xe ô tô tráng nhôm cao cấp dành cho xe vinfast president , 3 lớp chống nóng, chống thấm, chống bụi - hàng chính hãng</t>
  </si>
  <si>
    <t>https://tiki.vn/vinfast-president-bat-phu-xe-o-to-trang-nhom-cao-cap-danh-cho-xe-vinfast-president-3-lop-chong-nong-chong-tham-chong-bui-hang-chinh-hang-p275272024.html?spid=275272026</t>
  </si>
  <si>
    <t>[lexus ls 600] bạt phủ xe ô tô tráng nhôm cao cấp dành cho xe lexus ls 600 , 3 lớp chống nóng, chống thấm, chống bụi - hàng chính hãng</t>
  </si>
  <si>
    <t>https://tiki.vn/lexus-ls-600-bat-phu-xe-o-to-trang-nhom-cao-cap-danh-cho-xe-lexus-ls-600-3-lop-chong-nong-chong-tham-chong-bui-hang-chinh-hang-p275294264.html?spid=275294266</t>
  </si>
  <si>
    <t>[bmw 330i] bạt phủ xe ô tô tráng nhôm cao cấp dành cho xe bmw 330i , 3 lớp chống nóng, chống thấm, chống bụi - hàng chính hãng</t>
  </si>
  <si>
    <t>https://tiki.vn/bmw-330i-bat-phu-xe-o-to-trang-nhom-cao-cap-danh-cho-xe-bmw-330i-3-lop-chong-nong-chong-tham-chong-bui-hang-chinh-hang-p275282067.html?spid=275282069</t>
  </si>
  <si>
    <t>[ford explorer] thảm taplo 3 lớp dành cho xe ford explorer, nhung lông cừu và da vân carbon cao cấp - hàng chính hãng</t>
  </si>
  <si>
    <t>https://tiki.vn/ford-explorer-tham-taplo-3-lop-danh-cho-xe-ford-explorer-nhung-long-cuu-va-da-van-carbon-cao-cap-hang-chinh-hang-p275200800.html?spid=275200832</t>
  </si>
  <si>
    <t>[bmw 320i] bạt phủ xe ô tô tráng nhôm cao cấp dành cho xe bmw 320i , 3 lớp chống nóng, chống thấm, chống bụi - hàng chính hãng</t>
  </si>
  <si>
    <t>https://tiki.vn/bmw-320i-bat-phu-xe-o-to-trang-nhom-cao-cap-danh-cho-xe-bmw-320i-3-lop-chong-nong-chong-tham-chong-bui-hang-chinh-hang-p275281974.html?spid=275281976</t>
  </si>
  <si>
    <t>[honda city] thảm trải sàn, lót sàn ô tô cao su eudora cloudfoam thiết kế theo xe dành cho xe honda city, chống nước, không mùi, ngăn bụi bẩn, dễ vệ sinh - hàng chính hãng</t>
  </si>
  <si>
    <t>https://tiki.vn/honda-city-tham-trai-san-lot-san-o-to-cao-su-eudora-cloudfoam-thiet-ke-theo-xe-danh-cho-xe-honda-city-chong-nuoc-khong-mui-ngan-bui-ban-de-ve-sinh-hang-chinh-hang-p275426529.html?spid=275426539</t>
  </si>
  <si>
    <t>[ford ecosport] thảm trải sàn, lót sàn ô tô 5d 6d thiết kế theo xe ford ecosport 2020 chống nước, không mùi - mẫu ô vuông - hàng chính hãng</t>
  </si>
  <si>
    <t>https://tiki.vn/ford-ecosport-tham-trai-san-lot-san-o-to-5d-6d-thiet-ke-theo-xe-ford-ecosport-2020-chong-nuoc-khong-mui-mau-o-vuong-hang-chinh-hang-p275728423.html?spid=275728427</t>
  </si>
  <si>
    <t>[ford everest] thảm trải sàn, lót sàn ô tô 5d 6d thiết kế theo xe ford everest 2019 chống nước, không mùi - mẫu ô vuông - hàng chính hãng</t>
  </si>
  <si>
    <t>https://tiki.vn/ford-everest-tham-trai-san-lot-san-o-to-5d-6d-thiet-ke-theo-xe-ford-everest-2019-chong-nuoc-khong-mui-mau-o-vuong-hang-chinh-hang-p275761449.html?spid=275761455</t>
  </si>
  <si>
    <t>[kia soul] thảm taplo 3 lớp dành cho xe kia soul, nhung lông cừu và da vân carbon cao cấp - hàng chính hãng</t>
  </si>
  <si>
    <t>https://tiki.vn/kia-soul-tham-taplo-3-lop-danh-cho-xe-kia-soul-nhung-long-cuu-va-da-van-carbon-cao-cap-hang-chinh-hang-p275198427.html?spid=275198461</t>
  </si>
  <si>
    <t>https://tiki.vn/bao-da-danh-cho-ipad-mini-7-hieu-onjess-lung-silicon-hang-chinh-hang-p276681184.html?spid=276681213</t>
  </si>
  <si>
    <t>[vinfast lux sa2.0] thảm trải sàn, lót sàn ô tô cao su eudora cloudfoam thiết kế theo xe dành cho xe vinfast lux sa2.0, chống nước, không mùi, ngăn bụi bẩn, dễ vệ sinh - hàng chính hãng</t>
  </si>
  <si>
    <t>https://tiki.vn/vinfast-vf-lux-sa2-0-tham-trai-san-lot-san-o-to-cao-su-eudora-cloudfoam-thiet-ke-theo-xe-danh-cho-xe-vinfast-vf-lux-sa2-0-chong-nuoc-khong-mui-ngan-bui-ban-de-ve-sinh-hang-chinh-hang-p275416987.html?spid=275416999</t>
  </si>
  <si>
    <t>[honda hr-v] thảm taplo 3 lớp dành cho xe honda hr-v, nhung lông cừu và da vân carbon cao cấp - hàng chính hãng</t>
  </si>
  <si>
    <t>https://tiki.vn/honda-hr-v-tham-taplo-3-lop-danh-cho-xe-honda-hr-v-nhung-long-cuu-va-da-van-carbon-cao-cap-hang-chinh-hang-p275206497.html?spid=275206503</t>
  </si>
  <si>
    <t>[toyota camry] thảm taplo 3 lớp dành cho xe toyota camry, nhung lông cừu và da vân carbon cao cấp - hàng chính hãng</t>
  </si>
  <si>
    <t>https://tiki.vn/toyota-camry-tham-taplo-3-lop-danh-cho-xe-toyota-camry-nhung-long-cuu-va-da-van-carbon-cao-cap-hang-chinh-hang-p275204520.html?spid=275204528</t>
  </si>
  <si>
    <t>[vinfast lux a2.0] thảm trải sàn, lót sàn ô tô cao su eudora cloudfoam thiết kế theo xe dành cho xe vinfast lux a2.0, chống nước, không mùi, ngăn bụi bẩn, dễ vệ sinh - hàng chính hãng</t>
  </si>
  <si>
    <t>https://tiki.vn/vinfast-lux-a2-0-tham-trai-san-lot-san-o-to-cao-su-eudora-cloudfoam-thiet-ke-theo-xe-danh-cho-xe-vinfast-lux-a2-0-chong-nuoc-khong-mui-ngan-bui-ban-de-ve-sinh-hang-chinh-hang-p275416567.html?spid=275416614</t>
  </si>
  <si>
    <t>[honda cr-v] thảm taplo 3 lớp dành cho xe honda cr-v, nhung lông cừu và da vân carbon cao cấp - hàng chính hãng</t>
  </si>
  <si>
    <t>https://tiki.vn/honda-cr-v-tham-taplo-3-lop-danh-cho-xe-honda-cr-v-nhung-long-cuu-va-da-van-carbon-cao-cap-hang-chinh-hang-p275206561.html?spid=275206569</t>
  </si>
  <si>
    <t>[ford ecosport] thảm trải sàn, lót sàn ô tô 5d 6d thiết kế theo xe ford ecosport 2023 chống nước, không mùi - mẫu quả trám - hàng chính hãng</t>
  </si>
  <si>
    <t>https://tiki.vn/ford-ecosport-tham-trai-san-lot-san-o-to-5d-6d-thiet-ke-theo-xe-ford-ecosport-2023-chong-nuoc-khong-mui-mau-qua-tram-hang-chinh-hang-p275742140.html?spid=275742146</t>
  </si>
  <si>
    <t>[ford ecosport] thảm trải sàn, lót sàn ô tô 5d 6d thiết kế theo xe ford ecosport 2023 chống nước, không mùi - mẫu ô vuông - hàng chính hãng</t>
  </si>
  <si>
    <t>https://tiki.vn/ford-ecosport-tham-trai-san-lot-san-o-to-5d-6d-thiet-ke-theo-xe-ford-ecosport-2023-chong-nuoc-khong-mui-mau-o-vuong-hang-chinh-hang-p275741495.html?spid=275741511</t>
  </si>
  <si>
    <t>[ford ecosport] thảm trải sàn, lót sàn ô tô 5d 6d thiết kế theo xe ford ecosport 2023 chống nước, không mùi - mẫu diamond - hàng chính hãng</t>
  </si>
  <si>
    <t>https://tiki.vn/ford-ecosport-tham-trai-san-lot-san-o-to-5d-6d-thiet-ke-theo-xe-ford-ecosport-2023-chong-nuoc-khong-mui-mau-diamond-hang-chinh-hang-p275733918.html?spid=275733920</t>
  </si>
  <si>
    <t>kích bình ô tô, bộ kích ắc quy ô tô đa năng 4in1 soulor kích điện ô tô, bơm lốp ô tô, sạc dự phòng, đèn pin - hàng nhập khẩu</t>
  </si>
  <si>
    <t>https://tiki.vn/kich-binh-o-to-bo-kich-ac-quy-o-to-da-nang-4in1-soulor-kich-dien-o-to-bom-lop-o-to-sac-du-phong-den-pin-hang-nhap-khau-p275698356.html?spid=275698357</t>
  </si>
  <si>
    <t>kẹp điện thoại gắn cửa gió xe hơi, giá đỡ điện thoại gắn cửa gió điều hoà ô tô - hàng nhập khẩu</t>
  </si>
  <si>
    <t>https://tiki.vn/kep-dien-thoai-gan-cua-gio-xe-hoi-gia-do-dien-thoai-gan-cua-gio-dieu-hoa-o-to-hang-nhap-khau-p275400207.html?spid=275400208</t>
  </si>
  <si>
    <t>rèm che nắng nam châm ô tô dành cho các xe hãng mitsubishi - hàng chính hãng</t>
  </si>
  <si>
    <t>https://tiki.vn/rem-che-nang-nam-cham-o-to-danh-cho-cac-xe-hang-mitsubishi-hang-chinh-hang-p275069757.html?spid=275069761</t>
  </si>
  <si>
    <t>https://tiki.vn/op-lung-lua-mong-danh-cho-iphone-14-pro-max-bao-ve-camera-sieu-mong-0-3-mm-hang-chinh-hang-memumi-p198889952.html?spid=262729498</t>
  </si>
  <si>
    <t>bao da dạng ví dành cho samsung a23 hanman có quai cài - hàng nhập khẩu</t>
  </si>
  <si>
    <t>https://tiki.vn/bao-da-dang-vi-danh-cho-samsung-a23-hanman-co-quai-cai-hang-nhap-khau-p181979040.html?spid=181979044</t>
  </si>
  <si>
    <t>https://tiki.vn/but-cam-ung-wiwu-pencil-max-universal-dung-cho-ipad-hang-chinh-hang-p136468523.html?spid=262456692</t>
  </si>
  <si>
    <t>kính cường lực dành cho samsung galaxy a24 4g full màn hình amazing cp+ pro hàng chính hãng nillkin (tặng 2 túi pvc đựng thẻ atm)</t>
  </si>
  <si>
    <t>https://tiki.vn/kinh-cuong-luc-danh-cho-samsung-galaxy-a24-4g-full-man-hinh-amazing-cp-pro-chinh-hang-nillkin-p262405582.html?spid=262405583</t>
  </si>
  <si>
    <t>[toyota corolla altis] thảm trải sàn, lót sàn ô tô cao su eudora cloudfoam thiết kế theo xe dành cho xe toyota corolla altis, chống nước, không mùi, ngăn bụi bẩn, dễ vệ sinh - hàng chính hãng</t>
  </si>
  <si>
    <t>https://tiki.vn/toyota-corolla-altis-tham-trai-san-lot-san-o-to-cao-su-eudora-cloudfoam-thiet-ke-theo-xe-danh-cho-xe-toyota-corolla-altis-chong-nuoc-khong-mui-ngan-bui-ban-de-ve-sinh-hang-chinh-hang-p275417820.html?spid=275417824</t>
  </si>
  <si>
    <t>[toyota camry] thảm trải sàn, lót sàn ô tô cao su eudora cloudfoam thiết kế theo xe dành cho xe toyota camry, chống nước, không mùi, ngăn bụi bẩn, dễ vệ sinh - hàng chính hãng</t>
  </si>
  <si>
    <t>https://tiki.vn/toyota-camry-tham-trai-san-lot-san-o-to-cao-su-eudora-cloudfoam-thiet-ke-theo-xe-danh-cho-xe-toyota-camry-chong-nuoc-khong-mui-ngan-bui-ban-de-ve-sinh-hang-chinh-hang-p275417943.html?spid=275417945</t>
  </si>
  <si>
    <t>ốp lưng chống sốc dành cho samsung s21 plus silicon hàng chính hãng rugged shield cao cấp - hàng nhập khẩu</t>
  </si>
  <si>
    <t>https://tiki.vn/op-lung-chong-soc-danh-cho-samsung-s21-plus-silicon-hang-chinh-hang-rugged-shield-cao-cap-hang-nhap-khau-p97904140.html?spid=97904144</t>
  </si>
  <si>
    <t>[toyota avanza] thảm trải sàn, lót sàn ô tô cao su eudora cloudfoam thiết kế theo xe dành cho xe toyota avanza, chống nước, không mùi, ngăn bụi bẩn, dễ vệ sinh - hàng chính hãng</t>
  </si>
  <si>
    <t>https://tiki.vn/toyota-avanza-tham-trai-san-lot-san-o-to-cao-su-eudora-cloudfoam-thiet-ke-theo-xe-danh-cho-xe-toyota-avanza-chong-nuoc-khong-mui-ngan-bui-ban-de-ve-sinh-hang-chinh-hang-p275418982.html?spid=275419050</t>
  </si>
  <si>
    <t>[mitsubishi pajero sport] thảm taplo 3 lớp dành cho xe mitsubishi pajero sport, nhung lông cừu và da vân carbon cao cấp - hàng chính hãng</t>
  </si>
  <si>
    <t>https://tiki.vn/mitsubishi-pajero-sport-tham-taplo-3-lop-danh-cho-xe-mitsubishi-pajero-sport-nhung-long-cuu-va-da-van-carbon-cao-cap-hang-chinh-hang-p275208480.html?spid=275208506</t>
  </si>
  <si>
    <t>[ford ecosport] thảm trải sàn, lót sàn ô tô 5d 6d thiết kế theo xe ford ecosport 2022 chống nước, không mùi - mẫu carbon - hàng chính hãng</t>
  </si>
  <si>
    <t>https://tiki.vn/ford-ecosport-tham-trai-san-lot-san-o-to-5d-6d-thiet-ke-theo-xe-ford-ecosport-2022-chong-nuoc-khong-mui-mau-carbon-hang-chinh-hang-p275733255.html?spid=275733257</t>
  </si>
  <si>
    <t>[lexus] bạt phủ xe ô tô tráng nhôm cao cấp các xe hãng lexus, 3 lớp chống nóng, chống thấm, chống bụi - hàng chính hãng</t>
  </si>
  <si>
    <t>https://tiki.vn/lexus-bat-phu-xe-o-to-trang-nhom-cao-cap-cac-xe-hang-lexus-3-lop-chong-nong-chong-tham-chong-bui-hang-chinh-hang-p275127984.html?spid=275127998</t>
  </si>
  <si>
    <t>[vinfast lux sa2.0] thảm taplo 3 lớp dành cho xe vinfast lux sa2.0, nhung lông cừu và da vân carbon cao cấp - hàng chính hãng</t>
  </si>
  <si>
    <t>https://tiki.vn/vinfast-lux-sa2-0-tham-taplo-3-lop-danh-cho-xe-vinfast-lux-sa2-0-nhung-long-cuu-va-da-van-carbon-cao-cap-hang-chinh-hang-p275214043.html?spid=275214071</t>
  </si>
  <si>
    <t>giá đỡ điện thoại, máy tính bảng wiwu ch017, lắp đặt dễ dàng, cố định chắc chắn - hàng chính hãng</t>
  </si>
  <si>
    <t>https://tiki.vn/gia-do-dien-thoai-may-tinh-bang-wiwu-ch017-lap-dat-de-dang-co-dinh-chac-chan-hang-chinh-hang-p276562019.html?spid=276562022</t>
  </si>
  <si>
    <t>ốp lưng chống sốc xundd dành cho ipad pro 11/12.9/13 inch - tích hợp giá đỡ - hàng chính hãng</t>
  </si>
  <si>
    <t>https://tiki.vn/op-lung-chong-soc-xundd-danh-cho-ipad-pro-11-12-9-13-inch-tich-hop-gia-do-hang-chinh-hang-p276679512.html?spid=276679518</t>
  </si>
  <si>
    <t>[honda brio] bạt phủ xe ô tô tráng nhôm cao cấp dành cho xe honda brio, 3 lớp chống nóng, chống thấm, chống bụi - hàng chính hãng</t>
  </si>
  <si>
    <t>https://tiki.vn/honda-brio-bat-phu-xe-o-to-trang-nhom-cao-cap-danh-cho-xe-honda-brio-3-lop-chong-nong-chong-tham-chong-bui-hang-chinh-hang-p275247108.html?spid=275247110</t>
  </si>
  <si>
    <t>[honda jazz] bạt phủ xe ô tô tráng nhôm cao cấp dành cho xe honda jazz, 3 lớp chống nóng, chống thấm, chống bụi - hàng chính hãng</t>
  </si>
  <si>
    <t>https://tiki.vn/honda-jazz-bat-phu-xe-o-to-trang-nhom-cao-cap-danh-cho-xe-honda-jazz-3-lop-chong-nong-chong-tham-chong-bui-hang-chinh-hang-p275247146.html?spid=275247148</t>
  </si>
  <si>
    <t>[ford everest] thảm trải sàn, lót sàn ô tô cao su eudora cloudfoam thiết kế theo xe dành cho xe ford everest, chống nước, không mùi, ngăn bụi bẩn, dễ vệ sinh - hàng chính hãng</t>
  </si>
  <si>
    <t>https://tiki.vn/ford-everest-tham-trai-san-lot-san-o-to-cao-su-eudora-cloudfoam-thiet-ke-theo-xe-danh-cho-xe-ford-everest-chong-nuoc-khong-mui-ngan-bui-ban-de-ve-sinh-hang-chinh-hang-p275414469.html?spid=275414479</t>
  </si>
  <si>
    <t>[audi] thảm taplo 3 lớp dành cho các xe hãng audi, nhung lông cừu cao cấp - hàng chính hãng</t>
  </si>
  <si>
    <t>https://tiki.vn/audi-tham-taplo-3-lop-danh-cho-cac-xe-hang-audi-nhung-long-cuu-cao-cap-hang-chinh-hang-p275167652.html?spid=275167824</t>
  </si>
  <si>
    <t>[ford f150] bạt phủ xe ô tô tráng nhôm cao cấp dành cho xe ford f150, 3 lớp chống nóng, chống thấm, chống bụi - hàng chính hãng</t>
  </si>
  <si>
    <t>https://tiki.vn/ford-f150-bat-phu-xe-o-to-trang-nhom-cao-cap-danh-cho-xe-ford-f150-3-lop-chong-nong-chong-tham-chong-bui-hang-chinh-hang-p275245137.html?spid=275245139</t>
  </si>
  <si>
    <t>[suzuki swift] thảm taplo 3 lớp dành cho xe suzuki swift, nhung lông cừu và da vân carbon cao cấp - hàng chính hãng</t>
  </si>
  <si>
    <t>https://tiki.vn/suzuki-swift-tham-taplo-3-lop-danh-cho-xe-suzuki-swift-nhung-long-cuu-va-da-van-carbon-cao-cap-hang-chinh-hang-p275218150.html?spid=275218154</t>
  </si>
  <si>
    <t>[ford everest] thảm trải sàn, lót sàn ô tô 5d 6d thiết kế theo xe ford everest 2023 chống nước, không mùi - mẫu ô vuông - hàng chính hãng</t>
  </si>
  <si>
    <t>https://tiki.vn/ford-everest-tham-trai-san-lot-san-o-to-5d-6d-thiet-ke-theo-xe-ford-everest-2023-chong-nuoc-khong-mui-mau-o-vuong-hang-chinh-hang-p275796884.html?spid=275796900</t>
  </si>
  <si>
    <t>[nissan x-trail] thảm taplo 3 lớp dành cho xe nissan x-trail, nhung lông cừu và da vân carbon cao cấp - hàng chính hãng</t>
  </si>
  <si>
    <t>https://tiki.vn/nissan-x-trail-tham-taplo-3-lop-danh-cho-xe-nissan-x-trail-nhung-long-cuu-va-da-van-carbon-cao-cap-hang-chinh-hang-p275212865.html?spid=275212891</t>
  </si>
  <si>
    <t>[lexus lx 570] bạt phủ xe ô tô tráng nhôm cao cấp dành cho xe lexus lx 570 , 3 lớp chống nóng, chống thấm, chống bụi - hàng chính hãng</t>
  </si>
  <si>
    <t>https://tiki.vn/lexus-lx-570-bat-phu-xe-o-to-trang-nhom-cao-cap-danh-cho-xe-lexus-lx-570-3-lop-chong-nong-chong-tham-chong-bui-hang-chinh-hang-p275294274.html?spid=275294276</t>
  </si>
  <si>
    <t>[kia carnival] thảm taplo 3 lớp dành cho xe kia carnival, nhung lông cừu và da vân carbon cao cấp - hàng chính hãng</t>
  </si>
  <si>
    <t>https://tiki.vn/kia-carnival-tham-taplo-3-lop-danh-cho-xe-kia-carnival-nhung-long-cuu-va-da-van-carbon-cao-cap-hang-chinh-hang-p275199561.html?spid=275199583</t>
  </si>
  <si>
    <t>kính cường lực nillkin amazing h+ dành cho ipad mini 7 (0.2mm, vát cạnh 2.5d, chống trầy, chống va đập) - hàng chính hãng</t>
  </si>
  <si>
    <t>https://tiki.vn/kinh-cuong-luc-nillkin-amazing-h-danh-cho-ipad-mini-7-0-2mm-vat-canh-2-5d-chong-tray-chong-va-dap-hang-chinh-hang-p276683854.html?spid=276683856</t>
  </si>
  <si>
    <t>ốp lưng chống sốc xundd dành cho ipad air 4/5 - tích hợp giá đỡ - hàng chính hãng</t>
  </si>
  <si>
    <t>https://tiki.vn/op-lung-chong-soc-xundd-danh-cho-ipad-air-4-5-chinh-hang-tich-hop-gia-do-p276667336.html?spid=276667342</t>
  </si>
  <si>
    <t>kính cường lực dành cho ipad mini 7 ivista – chống vỡ, chống trầy xước - hàng chính hãng</t>
  </si>
  <si>
    <t>https://tiki.vn/kinh-cuong-luc-ipad-mini-7-ivista-chong-vo-chong-tray-xuoc-hang-chinh-hang-p276681095.html?spid=276681096</t>
  </si>
  <si>
    <t>[ford ecosport] thảm trải sàn, lót sàn ô tô 5d 6d thiết kế theo xe ford ecosport 2021 chống nước, không mùi - mẫu carbon - hàng chính hãng</t>
  </si>
  <si>
    <t>https://tiki.vn/ford-ecosport-tham-trai-san-lot-san-o-to-5d-6d-thiet-ke-theo-xe-ford-ecosport-2021-chong-nuoc-khong-mui-mau-carbon-hang-chinh-hang-p275732608.html?spid=275732610</t>
  </si>
  <si>
    <t>[mazda 3] bạt phủ xe ô tô tráng nhôm cao cấp dành cho xe mazda 3, 3 lớp chống nóng, chống thấm, chống bụi - hàng chính hãng</t>
  </si>
  <si>
    <t>https://tiki.vn/mazda-3-bat-phu-xe-o-to-trang-nhom-cao-cap-danh-cho-xe-mazda-3-3-lop-chong-nong-chong-tham-chong-bui-hang-chinh-hang-p275252391.html?spid=275252393</t>
  </si>
  <si>
    <t>[mitsubishi xpander cross] bạt phủ xe ô tô tráng nhôm cao cấp dành cho xe mitsubishi xpander cross, 3 lớp chống nóng, chống thấm, chống bụi - hàng chính hãng</t>
  </si>
  <si>
    <t>https://tiki.vn/mitsubishi-xpander-cross-bat-phu-xe-o-to-trang-nhom-cao-cap-danh-cho-xe-mitsubishi-xpander-cross-3-lop-chong-nong-chong-tham-chong-bui-hang-chinh-hang-p275252976.html?spid=275252978</t>
  </si>
  <si>
    <t>[hyundai tucson] bạt phủ xe ô tô tráng nhôm cao cấp dành cho xe hyundai tucson, 3 lớp chống nóng, chống thấm, chống bụi - hàng chính hãng</t>
  </si>
  <si>
    <t>https://tiki.vn/hyundai-tucson-bat-phu-xe-o-to-trang-nhom-cao-cap-danh-cho-xe-hyundai-tucson-3-lop-chong-nong-chong-tham-chong-bui-hang-chinh-hang-p275249450.html?spid=275249452</t>
  </si>
  <si>
    <t>rèm che nắng nam châm ô tô dành cho các xe hãng toyota - hàng chính hãng</t>
  </si>
  <si>
    <t>https://tiki.vn/rem-che-nang-nam-cham-o-to-danh-cho-cac-xe-hang-toyota-hang-chinh-hang-p275038962.html?spid=275039228</t>
  </si>
  <si>
    <t>kính cường lực nillkin cp+ pro dành cho samsung s24 fe bảo vệ màn hình chống trầy xước - hàng chính hãng</t>
  </si>
  <si>
    <t>https://tiki.vn/kinh-cuong-luc-nillkin-cp-pro-danh-cho-samsung-s24-fe-bao-ve-man-hinh-chong-tray-xuoc-hang-chinh-hang-p276595464.html?spid=276595465</t>
  </si>
  <si>
    <t>[lexus ls 460] bạt phủ xe ô tô tráng nhôm cao cấp dành cho xe lexus ls 460 , 3 lớp chống nóng, chống thấm, chống bụi - hàng chính hãng</t>
  </si>
  <si>
    <t>https://tiki.vn/lexus-ls-460-bat-phu-xe-o-to-trang-nhom-cao-cap-danh-cho-xe-lexus-ls-460-3-lop-chong-nong-chong-tham-chong-bui-hang-chinh-hang-p275294269.html?spid=275294271</t>
  </si>
  <si>
    <t>[mitsubishi attrage] bạt phủ xe ô tô tráng nhôm cao cấp dành cho xe mitsubishi attrage, 3 lớp chống nóng, chống thấm, chống bụi - hàng chính hãng</t>
  </si>
  <si>
    <t>https://tiki.vn/mitsubishi-attrage-bat-phu-xe-o-to-trang-nhom-cao-cap-danh-cho-xe-mitsubishi-attrage-3-lop-chong-nong-chong-tham-chong-bui-hang-chinh-hang-p275252911.html?spid=275252914</t>
  </si>
  <si>
    <t>[sports] bộ 9 miếng dán vân carbon chống trầy xước bậc cửa ô tô dành logo sports - hàng chính hãng</t>
  </si>
  <si>
    <t>https://tiki.vn/sports-bo-9-mieng-dan-van-carbon-chong-tray-xuoc-bac-cua-o-to-danh-logo-sports-hang-chinh-hang-p275339741.html?spid=275339742</t>
  </si>
  <si>
    <t>[toyota land cruiser] bạt phủ xe ô tô tráng nhôm cao cấp dành cho xe toyota land cruiser , 3 lớp chống nóng, chống thấm, chống bụi - hàng chính hãng</t>
  </si>
  <si>
    <t>https://tiki.vn/toyota-land-cruiser-bat-phu-xe-o-to-trang-nhom-cao-cap-danh-cho-xe-toyota-land-cruiser-3-lop-chong-nong-chong-tham-chong-bui-hang-chinh-hang-p275271797.html?spid=275271799</t>
  </si>
  <si>
    <t>tẩu sạc nhanh cho xe hơi wiwu exeed 200w wi-qc026 - hỗ trợ sạc qc+pd - hàng chính hãng</t>
  </si>
  <si>
    <t>https://tiki.vn/tau-sac-nhanh-cho-xe-hoi-wiwu-exeed-200w-wi-qc026-ho-tro-sac-qc-pd-hang-chinh-hang-p276561903.html?spid=276561904</t>
  </si>
  <si>
    <t>tấm che nắng kính lái ô tô tráng nhôm 3 lớp cao cấp - hàng nhập khẩu</t>
  </si>
  <si>
    <t>https://tiki.vn/tam-che-nang-kinh-lai-o-to-trang-nhom-3-lop-cao-cap-hang-nhap-khau-p275405567.html?spid=275405568</t>
  </si>
  <si>
    <t>[kia forte] thảm taplo 3 lớp dành cho xe kia forte, nhung lông cừu và da vân carbon cao cấp - hàng chính hãng</t>
  </si>
  <si>
    <t>https://tiki.vn/kia-forte-tham-taplo-3-lop-danh-cho-cac-xe-hang-kia-forte-nhung-long-cuu-va-da-van-carbon-cao-cap-hang-chinh-hang-p275197235.html?spid=275197251</t>
  </si>
  <si>
    <t>[bmw x3] bạt phủ xe ô tô tráng nhôm cao cấp dành cho xe bmw x3 , 3 lớp chống nóng, chống thấm, chống bụi - hàng chính hãng</t>
  </si>
  <si>
    <t>https://tiki.vn/bmw-x3-bat-phu-xe-o-to-trang-nhom-cao-cap-danh-cho-xe-bmw-x3-3-lop-chong-nong-chong-tham-chong-bui-hang-chinh-hang-p275291751.html?spid=275291753</t>
  </si>
  <si>
    <t>[kia cerato] thảm taplo 3 lớp dành cho xe kia cerato, nhung lông cừu và da vân carbon cao cấp - hàng chính hãng</t>
  </si>
  <si>
    <t>https://tiki.vn/kia-cerato-tham-taplo-3-lop-danh-cho-xe-kia-cerato-nhung-long-cuu-va-da-van-carbon-cao-cap-hang-chinh-hang-p275198357.html?spid=275198391</t>
  </si>
  <si>
    <t>[mercedes s500] bạt phủ xe ô tô tráng nhôm cao cấp dành cho xe mercedes s500 , 3 lớp chống nóng, chống thấm, chống bụi - hàng chính hãng</t>
  </si>
  <si>
    <t>https://tiki.vn/mercedes-s500-bat-phu-xe-o-to-trang-nhom-cao-cap-danh-cho-xe-mercedes-s500-3-lop-chong-nong-chong-tham-chong-bui-hang-chinh-hang-p275292136.html?spid=275292138</t>
  </si>
  <si>
    <t>[audi a5 coupe] bạt phủ xe ô tô tráng nhôm cao cấp dành cho xe audi a5 coupe , 3 lớp chống nóng, chống thấm, chống bụi - hàng chính hãng</t>
  </si>
  <si>
    <t>https://tiki.vn/audi-a5-coupe-bat-phu-xe-o-to-trang-nhom-cao-cap-danh-cho-xe-audi-a5-coupe-3-lop-chong-nong-chong-tham-chong-bui-hang-chinh-hang-p275273270.html?spid=275273272</t>
  </si>
  <si>
    <t>[chevrolet colorado] thảm trải sàn, lót sàn ô tô cao su eudora cloudfoam thiết kế theo xe dành cho xe chevrolet colorado, chống nước, không mùi, ngăn bụi bẩn, dễ vệ sinh - hàng chính hãng</t>
  </si>
  <si>
    <t>https://tiki.vn/chevrolet-colorado-tham-trai-san-lot-san-o-to-cao-su-eudora-cloudfoam-thiet-ke-theo-xe-danh-cho-xe-chevrolet-colorado-chong-nuoc-khong-mui-ngan-bui-ban-de-ve-sinh-hang-chinh-hang-p275431850.html?spid=275431892</t>
  </si>
  <si>
    <t>[toyota land cruiser prado] bạt phủ xe ô tô tráng nhôm cao cấp dành cho xe toyota land cruiser prado , 3 lớp chống nóng, chống thấm, chống bụi - hàng chính hãng</t>
  </si>
  <si>
    <t>https://tiki.vn/toyota-land-cruiser-prado-bat-phu-xe-o-to-trang-nhom-cao-cap-danh-cho-xe-toyota-land-cruiser-prado-3-lop-chong-nong-chong-tham-chong-bui-hang-chinh-hang-p275271787.html?spid=275271789</t>
  </si>
  <si>
    <t>[audi] bạt phủ xe ô tô tráng nhôm cao cấp dành cho các xe hãng audi , 3 lớp chống nóng, chống thấm, chống bụi - hàng chính hãng</t>
  </si>
  <si>
    <t>https://tiki.vn/audi-bat-phu-xe-o-to-trang-nhom-cao-cap-danh-cho-cac-xe-hang-audi-3-lop-chong-nong-chong-tham-chong-bui-hang-chinh-hang-p275281919.html?spid=275281941</t>
  </si>
  <si>
    <t>bao da dành cho samsung tab s7 fe (t730/t736) onjess lưng silicon - hàng chính hãng</t>
  </si>
  <si>
    <t>https://tiki.vn/bao-da-danh-cho-samsung-tab-s7-fe-t730-t736-onjess-lung-silicon-hang-chinh-hang-p114538998.html?spid=114539000</t>
  </si>
  <si>
    <t>khánh treo xe, vòng 10 bông liên hoa phật thích ca gỗ hoàng dương trang trí xe ô tô, treo gương chiếu hậu mang lại may mắn - hàng nhập khẩu</t>
  </si>
  <si>
    <t>https://tiki.vn/khanh-treo-xe-vong-10-bong-lien-hoa-phat-thich-ca-go-hoang-duong-trang-tri-xe-o-to-treo-guong-chieu-hau-mang-lai-may-man-hang-nhap-khau-p275811291.html?spid=275811293</t>
  </si>
  <si>
    <t>bộ sạc xe hơi wiwu 3 in 1 car charger dual usb c + usb a pc700 cho điện thoại sạc nhanh, hỗ trợ sạc 3 cổng một lúc, thiết kế trong suốt - hàng chính hãng</t>
  </si>
  <si>
    <t>https://tiki.vn/bo-sac-xe-hoi-wiwu-3-in-1-car-charger-dual-usb-c-usb-a-pc700-cho-dien-thoai-sac-nhanh-ho-tro-sac-3-cong-mot-luc-thiet-ke-trong-suot-hang-chinh-hang-p252159395.html?spid=262734119</t>
  </si>
  <si>
    <t>rèm che nắng nam châm ô tô dành cho các xe hãng mazda - hàng chính hãng</t>
  </si>
  <si>
    <t>https://tiki.vn/rem-che-nang-nam-cham-o-to-danh-cho-cac-xe-hang-mazda-hang-chinh-hang-p275038735.html?spid=275038739</t>
  </si>
  <si>
    <t>dây đồng hồ wiwu watch ultra series 8 cho alpple watch 38mm/40mm/41mm, 42mm/44mm/45mm/49mm được làm bằng nylon bện - hàng chính hãng</t>
  </si>
  <si>
    <t>https://tiki.vn/day-dong-ho-wiwu-watch-ultra-series-8-cho-alpple-watch-38mm-40mm-41mm-42mm-44mm-45mm-49mm-duoc-lam-bang-nylon-ben-hang-chinh-hang-p201600321.html?spid=262463323</t>
  </si>
  <si>
    <t>chân đế máy tính xách tay wiwu laptop stand s900 phù hợp với máy tính xách tay 11,6 inch đến 17 inch, bền và chắc chắn - hàng chính hãng</t>
  </si>
  <si>
    <t>https://tiki.vn/chan-de-may-tinh-xach-tay-wiwu-laptop-stand-s900-phu-hop-voi-may-tinh-xach-tay-11-6-inch-den-17-inch-ben-va-chac-chan-hang-chinh-hang-p206087377.html?spid=262734000</t>
  </si>
  <si>
    <t>ốp lưng cho samsung galaxy a9/ a9 pro - 01034 - ốp dẻo trong - hàng chính hãng</t>
  </si>
  <si>
    <t>https://tiki.vn/op-lung-cho-samsung-galaxy-a9-a9-pro-01034-op-deo-trong-hang-chinh-hang-p22493259.html?spid=107475263</t>
  </si>
  <si>
    <t>ốp lưng cho samsung galaxy s10e - dẻo trong - hàng chính hãng</t>
  </si>
  <si>
    <t>https://tiki.vn/op-lung-cho-samsung-galaxy-s10e-deo-trong-hang-chinh-hang-p28162635.html?spid=107475256</t>
  </si>
  <si>
    <t>ốp lưng dành cho iphone 16 pro nillkin dạng sần viền silicon - hàng chính hãng</t>
  </si>
  <si>
    <t>https://tiki.vn/op-lung-danh-cho-iphone-16-pro-nillkin-dang-san-vien-silicon-hang-chinh-hang-p276235995.html?spid=276236001</t>
  </si>
  <si>
    <t>https://tiki.vn/op-nillkin-camshield-bao-ve-camera-cho-iphone-13-pro-max-hang-nhap-khau-p123367765.html?spid=123367771</t>
  </si>
  <si>
    <t>ốp lưng dành cho iphone 16 plus nillkin dạng sần viền silicon - hàng chính hãng</t>
  </si>
  <si>
    <t>https://tiki.vn/op-lung-danh-cho-iphone-16-plus-nillkin-dang-san-vien-silicon-hang-chinh-hang-p276239268.html?spid=276239274</t>
  </si>
  <si>
    <t>ốp lưng cho samsung galaxy a8 (2016) chính hãng nillkin dạng sần - hàng chính hãng</t>
  </si>
  <si>
    <t>https://tiki.vn/op-lung-cho-samsung-galaxy-a8-2016-chinh-hang-nillkin-dang-san-hang-chinh-hang-p72297832.html?spid=253393161</t>
  </si>
  <si>
    <t>[vinfast] thảm taplo 3 lớp dành cho các xe hãng vinfast, da vân carbon cao cấp - hàng chính hãng</t>
  </si>
  <si>
    <t>https://tiki.vn/vinfast-tham-taplo-3-lop-danh-cho-cac-xe-hang-vinfast-da-van-carbon-cao-cap-hang-chinh-hang-p275136398.html?spid=275136420</t>
  </si>
  <si>
    <t>[mitsubishi triton] thảm taplo 3 lớp dành cho xe mitsubishi triton, nhung lông cừu và da vân carbon cao cấp - hàng chính hãng</t>
  </si>
  <si>
    <t>https://tiki.vn/mitsubishi-triton-tham-taplo-3-lop-danh-cho-xe-mitsubishi-triton-nhung-long-cuu-va-da-van-carbon-cao-cap-hang-chinh-hang-p275208666.html?spid=275208704</t>
  </si>
  <si>
    <t>[hyundai kona] thảm trải sàn, lót sàn ô tô cao su eudora cloudfoam thiết kế theo xe dành cho xe hyundai kona, chống nước, không mùi, ngăn bụi bẩn, dễ vệ sinh - hàng chính hãng</t>
  </si>
  <si>
    <t>https://tiki.vn/hyundai-kona-tham-trai-san-lot-san-o-to-cao-su-eudora-cloudfoam-thiet-ke-theo-xe-danh-cho-xe-hyundai-kona-chong-nuoc-khong-mui-ngan-bui-ban-de-ve-sinh-hang-chinh-hang-p275423110.html?spid=275423148</t>
  </si>
  <si>
    <t>[honda jazz] thảm trải sàn, lót sàn ô tô cao su eudora cloudfoam thiết kế theo xe dành cho xe honda jazz, chống nước, không mùi, ngăn bụi bẩn, dễ vệ sinh - hàng chính hãng</t>
  </si>
  <si>
    <t>https://tiki.vn/honda-jazz-tham-trai-san-lot-san-o-to-cao-su-eudora-cloudfoam-thiet-ke-theo-xe-danh-cho-xe-honda-jazz-chong-nuoc-khong-mui-ngan-bui-ban-de-ve-sinh-hang-chinh-hang-p275428132.html?spid=275428180</t>
  </si>
  <si>
    <t>[honda jazz] thảm taplo 3 lớp dành cho xe honda jazz, nhung lông cừu và da vân carbon cao cấp - hàng chính hãng</t>
  </si>
  <si>
    <t>https://tiki.vn/honda-jazz-tham-taplo-3-lop-danh-cho-xe-honda-jazz-nhung-long-cuu-va-da-van-carbon-cao-cap-hang-chinh-hang-p275206690.html?spid=275206712</t>
  </si>
  <si>
    <t>hộp tỳ tay theo xe dành cho xe mitsubishi xpander chất liệu cao cấp - hàng nhập khẩu</t>
  </si>
  <si>
    <t>https://tiki.vn/hop-ty-tay-theo-xe-danh-cho-xe-mitsubishi-xpander-chat-lieu-cao-cap-hang-nhap-khau-p276003454.html?spid=276003456</t>
  </si>
  <si>
    <t>[vinfast vf 8] thảm taplo 3 lớp dành cho xe vinfast vf 8, nhung lông cừu và da vân carbon cao cấp - hàng chính hãng</t>
  </si>
  <si>
    <t>https://tiki.vn/vinfast-vf-8-tham-taplo-3-lop-danh-cho-xe-vinfast-vf-8-nhung-long-cuu-va-da-van-carbon-cao-cap-hang-chinh-hang-p275213892.html?spid=275213900</t>
  </si>
  <si>
    <t>bao da kakusiga dành cho samsung galaxy tab a8 - x200 10.5 inch (2021) - hàng chính hãng</t>
  </si>
  <si>
    <t>https://tiki.vn/bao-da-kakusiga-danh-cho-samsung-galaxy-tab-a8-x200-10-5-inch-2021-hang-chinh-hang-p164512035.html?spid=164512041</t>
  </si>
  <si>
    <t>[ford everest] thảm trải sàn, lót sàn ô tô 5d 6d thiết kế theo xe ford everest 2021 chống nước, không mùi - mẫu quả trám - hàng chính hãng</t>
  </si>
  <si>
    <t>https://tiki.vn/ford-everest-tham-trai-san-lot-san-o-to-5d-6d-thiet-ke-theo-xe-ford-everest-2021-chong-nuoc-khong-mui-mau-qua-tram-hang-chinh-hang-p275764130.html?spid=275764134</t>
  </si>
  <si>
    <t>bảng ghi số trên ô tô khi dừng đỗ xe - hàng nhập khẩu</t>
  </si>
  <si>
    <t>https://tiki.vn/bang-ghi-so-dien-thoai-tren-o-to-khi-dung-do-xe-hang-nhap-khau-p275645263.html?spid=276565170</t>
  </si>
  <si>
    <t>[mazda 6] thảm trải sàn, lót sàn ô tô cao su eudora cloudfoam thiết kế theo xe dành cho xe mazda 6, chống nước, không mùi, ngăn bụi bẩn, dễ vệ sinh - hàng chính hãng</t>
  </si>
  <si>
    <t>https://tiki.vn/mazda-6-tham-trai-san-lot-san-o-to-cao-su-eudora-cloudfoam-thiet-ke-theo-xe-danh-cho-xe-mazda-6-chong-nuoc-khong-mui-ngan-bui-ban-de-ve-sinh-hang-chinh-hang-p275436800.html?spid=275436840</t>
  </si>
  <si>
    <t>ốp chìa khóa ford territory 2022 - 2024 chất liệu hợp kim, kèm móc treo cao cấp - hàng nhập khẩu</t>
  </si>
  <si>
    <t>https://tiki.vn/op-chia-khoa-ford-territory-2022-2024-chat-lieu-hop-kim-kem-moc-treo-cao-cap-hang-nhap-khau-p275536389.html?spid=275536390</t>
  </si>
  <si>
    <t>[ford ecosport] thảm trải sàn, lót sàn ô tô 5d 6d thiết kế theo xe ford ecosport 2021 chống nước, không mùi - mẫu quả trám - hàng chính hãng</t>
  </si>
  <si>
    <t>https://tiki.vn/ford-ecosport-tham-trai-san-lot-san-o-to-5d-6d-thiet-ke-theo-xe-ford-ecosport-2021-chong-nuoc-khong-mui-mau-qua-tram-hang-chinh-hang-p275732445.html?spid=275732451</t>
  </si>
  <si>
    <t>bao da mutural dành cho ipad mini 7 tích hợp khay đựng bút – hàng chính hãng</t>
  </si>
  <si>
    <t>https://tiki.vn/bao-da-mutural-danh-cho-ipad-mini-7-tich-hop-khay-dung-but-hang-chinh-hang-p276681111.html?spid=276681132</t>
  </si>
  <si>
    <t>ốp chìa khóa hyundai stargaze 2022 - 2024 chất liệu hợp kim, kèm móc treo cao cấp - hàng nhập khẩu</t>
  </si>
  <si>
    <t>https://tiki.vn/op-chia-khoa-hyundai-stargaze-2022-2024-chat-lieu-hop-kim-kem-moc-treo-cao-cap-hang-nhap-khau-p275536241.html?spid=275536242</t>
  </si>
  <si>
    <t>[mazda bt-50] bạt phủ xe ô tô tráng nhôm cao cấp dành cho xe mazda bt-50, 3 lớp chống nóng, chống thấm, chống bụi - hàng chính hãng</t>
  </si>
  <si>
    <t>https://tiki.vn/mazda-bt-50-bat-phu-xe-o-to-trang-nhom-cao-cap-danh-cho-xe-mazda-bt-50-3-lop-chong-nong-chong-tham-chong-bui-hang-chinh-hang-p275252502.html?spid=275252504</t>
  </si>
  <si>
    <t>[mazda 2] bạt phủ xe ô tô tráng nhôm cao cấp dành cho xe mazda 2, 3 lớp chống nóng, chống thấm, chống bụi - hàng chính hãng</t>
  </si>
  <si>
    <t>https://tiki.vn/mazda-2-bat-phu-xe-o-to-trang-nhom-cao-cap-danh-cho-xe-mazda-2-3-lop-chong-nong-chong-tham-chong-bui-hang-chinh-hang-p275252384.html?spid=275252386</t>
  </si>
  <si>
    <t>[chevrolet] bộ 9 miếng dán vân carbon chống trầy xước bậc cửa ô tô dành cho hãng xe chevrolet - hàng chính hãng</t>
  </si>
  <si>
    <t>https://tiki.vn/chevrolet-bo-9-mieng-dan-van-carbon-chong-tray-xuoc-bac-cua-o-to-danh-cho-hang-xe-chevrolet-hang-chinh-hang-p275339547.html?spid=275339548</t>
  </si>
  <si>
    <t>https://tiki.vn/op-boc-bao-ve-chia-khoa-cho-xe-mercedes-benz-glc-class-2020-2021-e-class-2020-2021-c-class-2020-2021-p275302472.html?spid=275302476</t>
  </si>
  <si>
    <t>[vinfast lux a2.0] bạt phủ xe ô tô tráng nhôm cao cấp dành cho xe vinfast lux a2.0 , 3 lớp chống nóng, chống thấm, chống bụi - hàng chính hãng</t>
  </si>
  <si>
    <t>https://tiki.vn/vinfast-lux-a2-0-bat-phu-xe-o-to-trang-nhom-cao-cap-danh-cho-xe-vinfast-lux-a2-0-3-lop-chong-nong-chong-tham-chong-bui-hang-chinh-hang-p275271953.html?spid=275271955</t>
  </si>
  <si>
    <t>[nissan x-trail] thảm trải sàn, lót sàn ô tô cao su eudora cloudfoam thiết kế theo xe dành cho xe nissan x-trail, chống nước, không mùi, ngăn bụi bẩn, dễ vệ sinh - hàng chính hãng</t>
  </si>
  <si>
    <t>https://tiki.vn/nissan-x-trail-tham-trai-san-lot-san-o-to-cao-su-eudora-cloudfoam-thiet-ke-theo-xe-danh-cho-xe-nissan-x-trail-chong-nuoc-khong-mui-ngan-bui-ban-de-ve-sinh-hang-chinh-hang-p275435015.html?spid=275435079</t>
  </si>
  <si>
    <t>[audi q4] bạt phủ xe ô tô tráng nhôm cao cấp dành cho xe audi q4 , 3 lớp chống nóng, chống thấm, chống bụi - hàng chính hãng</t>
  </si>
  <si>
    <t>https://tiki.vn/audi-q4-bat-phu-xe-o-to-trang-nhom-cao-cap-danh-cho-xe-audi-q4-3-lop-chong-nong-chong-tham-chong-bui-hang-chinh-hang-p275272587.html?spid=275272589</t>
  </si>
  <si>
    <t>[mitsubishi] bạt phủ xe ô tô tráng nhôm cao cấp các xe hãng mitsubishi, 3 lớp chống nóng, chống thấm, chống bụi - hàng chính hãng</t>
  </si>
  <si>
    <t>https://tiki.vn/mitsubishi-bat-phu-xe-o-to-trang-nhom-cao-cap-cac-xe-hang-mitsubishi-3-lop-chong-nong-chong-tham-chong-bui-hang-chinh-hang-p275120484.html?spid=275120502</t>
  </si>
  <si>
    <t>[audi] bạt phủ xe ô tô tráng nhôm cao cấp các xe hãng audi, 3 lớp chống nóng, chống thấm, chống bụi - hàng chính hãng</t>
  </si>
  <si>
    <t>https://tiki.vn/audi-bat-phu-xe-o-to-trang-nhom-cao-cap-cac-xe-hang-audi-3-lop-chong-nong-chong-tham-chong-bui-hang-chinh-hang-p275127699.html?spid=275127721</t>
  </si>
  <si>
    <t>[peugeot] bạt phủ xe ô tô tráng nhôm cao cấp các xe hãng peugeot, 3 lớp chống nóng, chống thấm, chống bụi - hàng chính hãng</t>
  </si>
  <si>
    <t>https://tiki.vn/peugeot-bat-phu-xe-o-to-trang-nhom-cao-cap-cac-xe-hang-peugeot-3-lop-chong-nong-chong-tham-chong-bui-hang-chinh-hang-p275119014.html?spid=275119024</t>
  </si>
  <si>
    <t>[suzuki ertiga] bạt phủ xe ô tô tráng nhôm cao cấp dành cho xe suzuki ertiga , 3 lớp chống nóng, chống thấm, chống bụi - hàng chính hãng</t>
  </si>
  <si>
    <t>https://tiki.vn/suzuki-ertiga-bat-phu-xe-o-to-trang-nhom-cao-cap-danh-cho-xe-suzuki-ertiga-3-lop-chong-nong-chong-tham-chong-bui-hang-chinh-hang-p275254942.html?spid=275254944</t>
  </si>
  <si>
    <t>[hyundai i10] bạt phủ xe ô tô tráng nhôm cao cấp dành cho xe hyundai i10, 3 lớp chống nóng, chống thấm, chống bụi - hàng chính hãng</t>
  </si>
  <si>
    <t>https://tiki.vn/hyundai-i10-bat-phu-xe-o-to-trang-nhom-cao-cap-danh-cho-xe-hyundai-i10-3-lop-chong-nong-chong-tham-chong-bui-hang-chinh-hang-p275248936.html?spid=275248938</t>
  </si>
  <si>
    <t>[ford everest] thảm trải sàn, lót sàn ô tô 5d 6d thiết kế theo xe ford everest 2018 chống nước, không mùi - mẫu ô vuông - hàng chính hãng</t>
  </si>
  <si>
    <t>https://tiki.vn/ford-everest-tham-trai-san-lot-san-o-to-5d-6d-thiet-ke-theo-xe-ford-everest-2018-chong-nuoc-khong-mui-mau-o-vuong-hang-chinh-hang-p275759224.html?spid=275759240</t>
  </si>
  <si>
    <t>[audi a6] bạt phủ xe ô tô tráng nhôm cao cấp dành cho xe audi a6 , 3 lớp chống nóng, chống thấm, chống bụi - hàng chính hãng</t>
  </si>
  <si>
    <t>https://tiki.vn/audi-a6-bat-phu-xe-o-to-trang-nhom-cao-cap-danh-cho-xe-audi-a6-3-lop-chong-nong-chong-tham-chong-bui-hang-chinh-hang-p275272466.html?spid=275272468</t>
  </si>
  <si>
    <t>[hyundai kona] thảm taplo 3 lớp dành cho xe hyundai kona, nhung lông cừu và da vân carbon cao cấp - hàng chính hãng</t>
  </si>
  <si>
    <t>https://tiki.vn/hyundai-kona-tham-taplo-3-lop-danh-cho-xe-hyundai-kona-nhung-long-cuu-va-da-van-carbon-cao-cap-hang-chinh-hang-p275206057.html?spid=275206077</t>
  </si>
  <si>
    <t>[nissan] bộ 9 miếng dán vân carbon chống trầy xước bậc cửa ô tô dành cho hãng xe nissan - hàng chính hãng</t>
  </si>
  <si>
    <t>https://tiki.vn/nissan-bo-9-mieng-dan-van-carbon-chong-tray-xuoc-bac-cua-o-to-danh-cho-hang-xe-nissan-hang-chinh-hang-p275339745.html?spid=275339746</t>
  </si>
  <si>
    <t>[lexus] thảm taplo 3 lớp dành cho các xe hãng lexus, nhung lông cừu cao cấp - hàng chính hãng</t>
  </si>
  <si>
    <t>https://tiki.vn/lexus-tham-taplo-3-lop-danh-cho-cac-xe-hang-lexus-nhung-long-cuu-cao-cap-hang-chinh-hang-p275176010.html?spid=275176020</t>
  </si>
  <si>
    <t>[mercedes glc 300] bạt phủ xe ô tô tráng nhôm cao cấp dành cho xe mercedes glc 300 , 3 lớp chống nóng, chống thấm, chống bụi - hàng chính hãng</t>
  </si>
  <si>
    <t>https://tiki.vn/mercedes-glc-300-bat-phu-xe-o-to-trang-nhom-cao-cap-danh-cho-xe-mercedes-glc-300-3-lop-chong-nong-chong-tham-chong-bui-hang-chinh-hang-p275292115.html?spid=275292117</t>
  </si>
  <si>
    <t>[ford evevrest] thảm taplo 3 lớp dành cho xe ford evevrest, nhung lông cừu và da vân carbon cao cấp - hàng chính hãng</t>
  </si>
  <si>
    <t>https://tiki.vn/ford-evevrest-tham-taplo-3-lop-danh-cho-xe-ford-evevrest-nhung-long-cuu-va-da-van-carbon-cao-cap-hang-chinh-hang-p275200681.html?spid=275200689</t>
  </si>
  <si>
    <t>[vinfast lux sa2.0] bạt phủ xe ô tô tráng nhôm cao cấp dành cho xe vinfast lux sa2.0 , 3 lớp chống nóng, chống thấm, chống bụi - hàng chính hãng</t>
  </si>
  <si>
    <t>https://tiki.vn/vinfast-lux-sa2-0-bat-phu-xe-o-to-trang-nhom-cao-cap-danh-cho-xe-vinfast-lux-sa2-0-3-lop-chong-nong-chong-tham-chong-bui-hang-chinh-hang-p275271999.html?spid=275272001</t>
  </si>
  <si>
    <t>[honda hr-v] thảm trải sàn, lót sàn ô tô cao su eudora cloudfoam thiết kế theo xe dành cho xe honda hr-v, chống nước, không mùi, ngăn bụi bẩn, dễ vệ sinh - hàng chính hãng</t>
  </si>
  <si>
    <t>https://tiki.vn/honda-hr-v-tham-trai-san-lot-san-o-to-cao-su-eudora-cloudfoam-thiet-ke-theo-xe-danh-cho-xe-honda-hr-vd-chong-nuoc-khong-mui-ngan-bui-ban-de-ve-sinh-hang-chinh-hang-p275427771.html?spid=275427809</t>
  </si>
  <si>
    <t>[ford ecosport] thảm trải sàn, lót sàn ô tô 5d 6d thiết kế theo xe ford ecosport 2020 chống nước, không mùi - mẫu carbon - hàng chính hãng</t>
  </si>
  <si>
    <t>https://tiki.vn/ford-ecosport-tham-trai-san-lot-san-o-to-5d-6d-thiet-ke-theo-xe-ford-ecosport-2020-chong-nuoc-khong-mui-mau-carbon-hang-chinh-hang-p275726761.html?spid=275726777</t>
  </si>
  <si>
    <t>[ford everest] thảm trải sàn, lót sàn ô tô 5d 6d thiết kế theo xe ford everest 2018 chống nước, không mùi - mẫu quả trám - hàng chính hãng</t>
  </si>
  <si>
    <t>https://tiki.vn/ford-everest-tham-trai-san-lot-san-o-to-5d-6d-thiet-ke-theo-xe-ford-everest-2018-chong-nuoc-khong-mui-mau-qua-tram-hang-chinh-hang-p275759684.html?spid=275759686</t>
  </si>
  <si>
    <t>[ford everest] thảm trải sàn, lót sàn ô tô 5d 6d thiết kế theo xe ford everest 2023 chống nước, không mùi - mẫu quả trám - hàng chính hãng</t>
  </si>
  <si>
    <t>https://tiki.vn/ford-everest-tham-trai-san-lot-san-o-to-5d-6d-thiet-ke-theo-xe-ford-everest-2023-chong-nuoc-khong-mui-mau-qua-tram-hang-chinh-hang-p275797028.html?spid=275797030</t>
  </si>
  <si>
    <t>[ford ecosport] thảm trải sàn, lót sàn ô tô 5d 6d thiết kế theo xe ford ecosport 2021 chống nước, không mùi - mẫu diamond - hàng chính hãng</t>
  </si>
  <si>
    <t>https://tiki.vn/ford-ecosport-tham-trai-san-lot-san-o-to-5d-6d-thiet-ke-theo-xe-ford-ecosport-2021-chong-nuoc-khong-mui-mau-diamond-hang-chinh-hang-p275732706.html?spid=275732708</t>
  </si>
  <si>
    <t>ốp lưng da dành cho samsung galaxy z flip5/z flip6 hàng chính hãng x-level cao cấp - hàng chính hãng</t>
  </si>
  <si>
    <t>https://tiki.vn/op-lung-da-danh-cho-samsung-galaxy-z-flip5-z-flip6-hang-chinh-hang-x-level-cao-cap-hang-chinh-hang-p275851321.html?spid=275851331</t>
  </si>
  <si>
    <t>ốp lưng rugged shield dành cho iphone 13 pro cao cấp chống sốc - hàng nhập khẩu</t>
  </si>
  <si>
    <t>https://tiki.vn/op-lung-rugged-shield-danh-cho-iphone-13-pro-cao-cap-chong-soc-hang-nhap-khau-p129438255.html?spid=129438261</t>
  </si>
  <si>
    <t>[hyundai avante] thảm trải sàn, lót sàn ô tô cao su eudora cloudfoam thiết kế theo xe dành cho xe hyundai avante, chống nước, không mùi, ngăn bụi bẩn, dễ vệ sinh - hàng chính hãng</t>
  </si>
  <si>
    <t>https://tiki.vn/hyundai-avante-tham-trai-san-lot-san-o-to-cao-su-eudora-cloudfoam-thiet-ke-theo-xe-danh-cho-xe-hyundai-avante-chong-nuoc-khong-mui-ngan-bui-ban-de-ve-sinh-hang-chinh-hang-p275422151.html?spid=275422217</t>
  </si>
  <si>
    <t>[kia] bạt phủ xe ô tô tráng nhôm cao cấp các xe hãng kia, 3 lớp chống nóng, chống thấm, chống bụi - hàng chính hãng</t>
  </si>
  <si>
    <t>https://tiki.vn/kia-bat-phu-xe-o-to-trang-nhom-cao-cap-cac-xe-hang-kia-3-lop-chong-nong-chong-tham-chong-bui-hang-chinh-hang-p275113723.html?spid=275113727</t>
  </si>
  <si>
    <t>[vinfast president] thảm trải sàn, lót sàn ô tô cao su eudora cloudfoam thiết kế theo xe dành cho xe vinfast president, chống nước, không mùi, ngăn bụi bẩn, dễ vệ sinh - hàng chính hãng</t>
  </si>
  <si>
    <t>https://tiki.vn/vinfast-vf-president-tham-trai-san-lot-san-o-to-cao-su-eudora-cloudfoam-thiet-ke-theo-xe-danh-cho-xe-vinfast-vf-president-chong-nuoc-khong-mui-ngan-bui-ban-de-ve-sinh-hang-chinh-hang-p275417076.html?spid=275417090</t>
  </si>
  <si>
    <t>[chevrolet] thảm taplo 3 lớp dành cho các xe hãng chevrolet, nhung lông cừu cao cấp - hàng chính hãng</t>
  </si>
  <si>
    <t>https://tiki.vn/chevrolet-tham-taplo-3-lop-danh-cho-cac-xe-hang-chevrolet-nhung-long-cuu-cao-cap-hang-chinh-hang-p275161463.html?spid=275161563</t>
  </si>
  <si>
    <t>[ford everest] thảm trải sàn, lót sàn ô tô 5d 6d thiết kế theo xe ford everest 2022 chống nước, không mùi - mẫu carbon - hàng chính hãng</t>
  </si>
  <si>
    <t>https://tiki.vn/ford-everest-tham-trai-san-lot-san-o-to-5d-6d-thiet-ke-theo-xe-ford-everest-2022-chong-nuoc-khong-mui-mau-carbon-hang-chinh-hang-p275764201.html?spid=275764211</t>
  </si>
  <si>
    <t>[chevrolet orlander] bạt phủ xe ô tô tráng nhôm cao cấp dành cho xe chevrolet orlander, 3 lớp chống nóng, chống thấm, chống bụi - hàng chính hãng</t>
  </si>
  <si>
    <t>https://tiki.vn/chevrolet-orlander-bat-phu-xe-o-to-trang-nhom-cao-cap-danh-cho-xe-chevrolet-orlander-3-lop-chong-nong-chong-tham-chong-bui-hang-chinh-hang-p275243440.html?spid=275243442</t>
  </si>
  <si>
    <t>[honda] thảm taplo 3 lớp dành cho các xe hãng honda, nhung lông cừu cao cấp - hàng chính hãng</t>
  </si>
  <si>
    <t>https://tiki.vn/honda-tham-taplo-3-lop-danh-cho-cac-xe-hang-honda-nhung-long-cuu-cao-cap-hang-chinh-hang-p275160991.html?spid=275161123</t>
  </si>
  <si>
    <t>[toyota avalon] thảm taplo 3 lớp dành cho xe toyota avalon, nhung lông cừu và da vân carbon cao cấp - hàng chính hãng</t>
  </si>
  <si>
    <t>https://tiki.vn/toyota-avalon-tham-taplo-3-lop-danh-cho-xe-toyota-avalon-nhung-long-cuu-va-da-van-carbon-cao-cap-hang-chinh-hang-p275204568.html?spid=275204606</t>
  </si>
  <si>
    <t>[ford ecosport] thảm trải sàn, lót sàn ô tô 5d 6d thiết kế theo xe ford ecosport 2023 chống nước, không mùi - mẫu carbon - hàng chính hãng</t>
  </si>
  <si>
    <t>https://tiki.vn/ford-ecosport-tham-trai-san-lot-san-o-to-5d-6d-thiet-ke-theo-xe-ford-ecosport-2023-chong-nuoc-khong-mui-mau-carbon-hang-chinh-hang-p275733791.html?spid=275733793</t>
  </si>
  <si>
    <t>[vinfast vf 9] thảm trải sàn, lót sàn ô tô cao su eudora cloudfoam thiết kế theo xe dành cho xe vinfast vf 9, chống nước, không mùi, ngăn bụi bẩn, dễ vệ sinh - hàng chính hãng</t>
  </si>
  <si>
    <t>https://tiki.vn/vinfast-vf-9-tham-trai-san-lot-san-o-to-cao-su-eudora-cloudfoam-thiet-ke-theo-xe-danh-cho-xe-vinfast-vf-9-chong-nuoc-khong-mui-ngan-bui-ban-de-ve-sinh-hang-chinh-hang-p275416841.html?spid=275416845</t>
  </si>
  <si>
    <t>[toyota veloz cross] thảm trải sàn, lót sàn ô tô cao su eudora cloudfoam thiết kế theo xe dành cho xe toyota veloz cross, chống nước, không mùi, ngăn bụi bẩn, dễ vệ sinh - hàng chính hãng</t>
  </si>
  <si>
    <t>https://tiki.vn/toyota-veloz-cross-tham-trai-san-lot-san-o-to-cao-su-eudora-cloudfoam-thiet-ke-theo-xe-danh-cho-xe-toyota-veloz-cross-chong-nuoc-khong-mui-ngan-bui-ban-de-ve-sinh-hang-chinh-hang-p275418133.html?spid=275418161</t>
  </si>
  <si>
    <t>[hyundai accent] thảm taplo 3 lớp dành cho xe hyundai accent, nhung lông cừu và da vân carbon cao cấp - hàng chính hãng</t>
  </si>
  <si>
    <t>https://tiki.vn/hyundai-accent-tham-taplo-3-lop-danh-cho-xe-hyundai-accent-nhung-long-cuu-va-da-van-carbon-cao-cap-hang-chinh-hang-p275205538.html?spid=275205546</t>
  </si>
  <si>
    <t>ốp lưng chống sốc dành cho samsung s21 silicon hàng chính hãng rugged shield cao cấp - hàng nhập khẩu</t>
  </si>
  <si>
    <t>https://tiki.vn/op-lung-chong-soc-danh-cho-samsung-s21-silicon-hang-chinh-hang-rugged-shield-cao-cap-hang-nhap-khau-p97894187.html?spid=97894191</t>
  </si>
  <si>
    <t>ốp lưng chống sốc dành cho ipad mini 7 chính hãng xundd – tích hợp giá đỡ 3 chế độ - hàng chính hãng</t>
  </si>
  <si>
    <t>https://tiki.vn/op-lung-chong-soc-ipad-mini-7-chinh-hang-xundd-tich-hop-gia-do-3-che-do-hang-chinh-hang-p276667301.html?spid=276667302</t>
  </si>
  <si>
    <t>https://tiki.vn/op-lung-chong-soc-xundd-cho-cac-dong-iphone-13-pro-max-13pro-13-hang-nhap-khau-p132854922.html?spid=216336229</t>
  </si>
  <si>
    <t>giá đỡ wiwu laptop stand s800 pro cho máy tính xách tay từ 10 đến 17 inch, có thể điều chỉnh tùy ý, điều chỉnh góc lên đến 90 độ - hàng chính hãng</t>
  </si>
  <si>
    <t>https://tiki.vn/gia-do-wiwu-laptop-stand-s800-pro-cho-may-tinh-xach-tay-tu-10-den-17-inch-co-the-dieu-chinh-tuy-y-dieu-chinh-goc-len-den-90-do-hang-chinh-hang-p248887647.html?spid=262733449</t>
  </si>
  <si>
    <t>https://tiki.vn/bao-da-danh-cho-ipad-pro-12-9-2021-m1-chinh-hang-mutural-chong-soc-hang-nhap-khau-tang-kem-kinh-cuong-luc-nillkin-p98161000.html?spid=98161006</t>
  </si>
  <si>
    <t>https://tiki.vn/bao-da-nillkin-bevel-leather-danh-cho-apple-ipad-pro-11-inch-m1-2021-co-khay-de-but-hanh-nhap-khau-p117789491.html?spid=117789495</t>
  </si>
  <si>
    <t>ốp lưng chính hãng nillkin dành cho iphone 14 plus dạng sần - hàng nhập khẩu (tặng 2 túi pvc đựng thẻ atm)</t>
  </si>
  <si>
    <t>https://tiki.vn/op-lung-chinh-hang-nillkin-danh-cho-iphone-14-plus-dang-san-hang-nhap-khau-p197190538.html?spid=197190540</t>
  </si>
  <si>
    <t>bao da dành cho samsung z fold5 nillkin aoge leather cover - hàng chính hãng (tặng 2 túi pvc đựng thẻ atm)</t>
  </si>
  <si>
    <t>https://tiki.vn/bao-da-danh-cho-samsung-z-fold5-nillkin-aoge-leather-cover-hang-chinh-hang-p271725438.html?spid=271725440</t>
  </si>
  <si>
    <t>https://tiki.vn/cua-hang/freshbag?source_screen=product_detail&amp;source_engine=organic</t>
  </si>
  <si>
    <t>FRESHBAG</t>
  </si>
  <si>
    <t>['Túi thời trang nam', 'Balo và Vali', 'Túi thời trang nữ']</t>
  </si>
  <si>
    <t>túi đeo chéo nam da cao cấp đựng máy tính bảng mini màu trơn da sần chống trầy xước chính hãng yvan 2072-1</t>
  </si>
  <si>
    <t>https://tiki.vn/tui-deo-cheo-nam-da-cao-cap-dung-ipad-mini-mau-tron-da-san-chong-tray-xuoc-chinh-hang-yvan-2072-1-p274017067.html?spid=274017178</t>
  </si>
  <si>
    <t>túi đeo chéo nam da cao cấp form ngang chống trầy nhiều ngăn chính hãng yvan thời trang thanh lịch 9911</t>
  </si>
  <si>
    <t>https://tiki.vn/tui-deo-cheo-nam-da-cao-cap-form-ngang-chong-tray-nhieu-ngan-chinh-hang-yvan-thoi-trang-thanh-lich-9911-p274017275.html?spid=274017283</t>
  </si>
  <si>
    <t>balo laptop 16in sức chứa lớn vải oxford cao cấp hàng chính hãng yvan 0516-1</t>
  </si>
  <si>
    <t>https://tiki.vn/balo-laptop-16in-suc-chua-lon-vai-oxford-cao-cap-hang-chinh-hang-yvan-0516-1-p274017445.html?spid=274017446</t>
  </si>
  <si>
    <t>túi đeo chéo nam da cao cấp form đứng chống trầy chính hãng yvan thời trang thanh lịch 1011-1</t>
  </si>
  <si>
    <t>https://tiki.vn/tui-deo-cheo-nam-da-cao-cap-form-dung-chong-tray-chinh-hang-yvan-thoi-trang-thanh-lich-1011-1-p274017355.html?spid=274017359</t>
  </si>
  <si>
    <t>https://tiki.vn/cua-hang/safarisg?source_screen=product_detail&amp;source_engine=organic</t>
  </si>
  <si>
    <t>SAFARISG</t>
  </si>
  <si>
    <t>['Nhà Sách Tiki', 'Nhà Cửa - Đời Sống', 'Laptop - Máy Vi Tính - Linh kiện']</t>
  </si>
  <si>
    <t>https://tiki.vn/set-5-the-tu-dang-moc-khoa-mo-cua-ra-vao-cua-tu-cua-thang-may-cham-cong-p23533465.html?spid=31445337</t>
  </si>
  <si>
    <t>https://tiki.vn/may-in-hoa-don-khong-day-ket-noi-wifi-xprinter-xp_q200f-usb-wifi-hang-chinh-hang-p189463943.html?spid=191355375</t>
  </si>
  <si>
    <t>https://tiki.vn/combo-20-the-tu-dang-moc-khoa-tan-so-13-56mhz-mifare-p275455973.html?spid=275455974</t>
  </si>
  <si>
    <t>https://tiki.vn/tep-500-to-giay-a6-in-don-hang-tem-van-chuyen-san-tmdt-va-web-van-chuyen-100x150mm-10x15cm-p122292178.html?spid=152018429</t>
  </si>
  <si>
    <t>https://tiki.vn/10-the-tu-cam-ung-tan-so-mifare-13-56khz-dung-de-sao-chep-the-goc-co-san-p275603687.html?spid=275603688</t>
  </si>
  <si>
    <t>https://tiki.vn/may-in-tem-ma-vach-xprinter-xp-420b-usb-lan-hang-nhap-khau-p132345587.html?spid=134335270</t>
  </si>
  <si>
    <t>https://tiki.vn/1-xap-the-cham-cong-dung-cho-may-cham-cong-giay-hang-nhap-khau-p49078809.html?spid=49492739</t>
  </si>
  <si>
    <t>https://tiki.vn/combo-10-the-tu-moc-khoa-rfid-125khz-p275439440.html?spid=275439441</t>
  </si>
  <si>
    <t>https://tiki.vn/may-in-don-hang-tmdt-ket-noi-wifi-in-khong-day-xprinter-xp-420bw-usb-wifi-hang-chinh-hang-p140579259.html?spid=140579260</t>
  </si>
  <si>
    <t>https://tiki.vn/khoa-cong-van-tay-dien-tu-vr-1200a-p275604189.html?spid=275604190</t>
  </si>
  <si>
    <t>ngăn kéo đựng tiền, két đựng tiền thu ngân filixpos fi66c - chính hãng - chất liệu thép cao cấp, bền đẹp</t>
  </si>
  <si>
    <t>https://tiki.vn/ngan-keo-dung-tien-ket-dung-tien-thu-ngan-filixpos-fi66c-chinh-hang-chat-lieu-thep-cao-cap-ben-dep-p20646841.html?spid=56595766</t>
  </si>
  <si>
    <t>https://tiki.vn/khoa-cua-van-tay-thong-minh-g01-dung-cho-cua-go-cua-sat-cua-cong-mo-khoa-bang-van-tay-ma-so-the-tu-p275713596.html?spid=275713598</t>
  </si>
  <si>
    <t>https://tiki.vn/may-in-ma-vach-xprinter-xp-420b-hang-chinh-hang-p55124565.html?spid=56366025</t>
  </si>
  <si>
    <t>https://tiki.vn/may-in-ma-vach-xprinter-xp-420b-usb-lan-hang-chinh-hang-p85919825.html?spid=111203988</t>
  </si>
  <si>
    <t>https://tiki.vn/the-tu-rfid-tan-so-13-56mhz-loai-mong-p275898301.html?spid=275898302</t>
  </si>
  <si>
    <t>https://tiki.vn/may-in-hoa-don-in-bill-di-dong-xprinter-xp-p300-hang-nhap-khau-p32142730.html?spid=50468386</t>
  </si>
  <si>
    <t>https://tiki.vn/may-in-hoa-don-xp58-hang-chinh-hang-p22604146.html?spid=56414541</t>
  </si>
  <si>
    <t>https://tiki.vn/may-in-hoa-don-may-in-nhiet-ket-noi-wifi-usb-xprinter-n160ii-may-in-bill-dien-thoai-chinh-hang-toc-do-in-160mm-s-p191954531.html?spid=192379056</t>
  </si>
  <si>
    <t>https://tiki.vn/khoa-cong-dien-tu-thong-minh-hps-sl-p275604159.html?spid=275604160</t>
  </si>
  <si>
    <t>https://tiki.vn/nhan-in-tz2-651-tieu-chuan-chu-den-tren-nen-vang-24mm-hang-nhap-khau-p13780127.html?spid=56585166</t>
  </si>
  <si>
    <t>[ sét 5 cuộn] giấy in mã vạch 3 tem fasson - hàng nhập khẩu</t>
  </si>
  <si>
    <t>https://tiki.vn/set-5-cuon-giay-in-ma-vach-3-tem-fasson-hang-nhap-khau-p20600738.html?spid=56918218</t>
  </si>
  <si>
    <t>https://tiki.vn/may-cham-cong-kiem-soat-cua-van-tay-the-tu-zkteco-f18-hang-chinh-hang-p50175215.html?spid=50175216</t>
  </si>
  <si>
    <t>khóa chốt rơi vt-700stq</t>
  </si>
  <si>
    <t>https://tiki.vn/khoa-chot-roi-vt-700stq-p9974030.html?spid=54749170</t>
  </si>
  <si>
    <t>https://tiki.vn/5-xap-the-giay-cham-cong-chat-luong-cao-hang-nhap-khau-p49081649.html?spid=49204404</t>
  </si>
  <si>
    <t>https://tiki.vn/dau-in-nhiet-dung-cho-may-in-hoa-don-kho-80mm-k80-hang-nhap-khau-p191767693.html?spid=192178871</t>
  </si>
  <si>
    <t>https://tiki.vn/may-in-hoa-don-nhiet-k80-xprinter-a230ul-usb-lan-wifi-hang-nhap-khau-p91209419.html?spid=91209420</t>
  </si>
  <si>
    <t>5 cuộn giấy chính hãng - giấy in mã vạch 3 tem fasson</t>
  </si>
  <si>
    <t>https://tiki.vn/5-cuon-giay-chinh-hang-giay-in-ma-vach-3-tem-fasson-p32428768.html?spid=66674796</t>
  </si>
  <si>
    <t>https://tiki.vn/may-in-tem-dan-ly-tra-sua-xprinter-xp-350b-hang-nhap-khau-p16332067.html?spid=50468383</t>
  </si>
  <si>
    <t>https://tiki.vn/may-cham-cong-van-tay-ronald-jack-2000-hang-nhap-khau-p11426680.html?spid=56909041</t>
  </si>
  <si>
    <t>két đựng tiền topcash jj-330e - hàng chính hãng</t>
  </si>
  <si>
    <t>https://tiki.vn/ke-t-du-ng-tie-n-topcash-jj-330e-hang-chinh-hang-p2211119.html?spid=49494688</t>
  </si>
  <si>
    <t>https://tiki.vn/may-tuan-tra-bao-ve-ket-noi-may-vi-tinh-gs-6000b-hang-chinh-hang-p15572704.html?spid=27524502</t>
  </si>
  <si>
    <t>https://tiki.vn/khoa-chot-tha-dien-tu-khoa-nam-cham-luc-hut-p275603933.html?spid=275603934</t>
  </si>
  <si>
    <t>khóa nam châm 180kg em-180s</t>
  </si>
  <si>
    <t>https://tiki.vn/khoa-nam-cham-180kg-em-180s-p9805509.html?spid=54749166</t>
  </si>
  <si>
    <t>https://tiki.vn/may-in-tem-nhan-va-in-hoa-don-xprinter-xp-350bm-hang-nhap-khau-p16208533.html?spid=50468387</t>
  </si>
  <si>
    <t>https://tiki.vn/may-in-ma-vach-may-in-don-hang-may-in-tem-xprinter-xp-350bm-cong-lan-com-usb-toc-do-in-152mm-s-p191659118.html?spid=192391699</t>
  </si>
  <si>
    <t>https://tiki.vn/may-in-ma-vach-tem-nhan-in-don-hang-phieu-giao-hang-tmdt-xprinter-xp-420b-hang-chinh-hang-p82396343.html?spid=84244726</t>
  </si>
  <si>
    <t>https://tiki.vn/combo100-the-tu-dang-moc-khoa-tan-so-13-56mhz-mifare-p275485611.html?spid=275485612</t>
  </si>
  <si>
    <t>https://tiki.vn/bang-de-the-cham-cong-giay-ke-the-cham-cong-giay-p275860514.html?spid=275860515</t>
  </si>
  <si>
    <t>https://tiki.vn/may-in-ma-vach-nhiet-xprinter-xp-420b-ket-noi-usb-lan-ung-dung-thuong-mai-dien-tu-in-tem-nhan-sieu-thi-tap-hoa-hang-chinh-hang-p92441510.html?spid=111749511</t>
  </si>
  <si>
    <t>https://tiki.vn/khoa-cong-dien-tu-axl-067-p275603972.html?spid=275603973</t>
  </si>
  <si>
    <t>https://tiki.vn/may-cham-cong-tuan-tra-bao-ve-ket-noi-may-vi-tinh-gs-7000c-hang-chinh-hang-p15574123.html?spid=27524503</t>
  </si>
  <si>
    <t>máy in tem mã vạch xprinter xp-420b - hàng nhập khẩu</t>
  </si>
  <si>
    <t>https://tiki.vn/may-in-tem-ma-vach-xprinter-xp-420b-hang-nhap-khau-p141006913.html?spid=143861660</t>
  </si>
  <si>
    <t>https://tiki.vn/2-xap-the-giay-cham-cong-chat-luong-cao-hang-nhap-khau-p49079738.html?spid=49492740</t>
  </si>
  <si>
    <t>https://tiki.vn/combo-10-the-tu-rfid-tan-so-125khz-proximity-p275898499.html?spid=275898500</t>
  </si>
  <si>
    <t>https://tiki.vn/khoa-cong-sat-van-tay-r8-5-che-do-mo-khoa-van-tay-mat-ma-the-tu-chia-khoa-co-va-app-ttlock-p275863231.html?spid=275863234</t>
  </si>
  <si>
    <t>giấy in nhiệt k80, giấy in hóa đơn k80 (bill), giấy nhiệt k80 x45mm</t>
  </si>
  <si>
    <t>https://tiki.vn/giay-in-nhiet-k80-giay-in-hoa-don-k80-bill-giay-nhiet-k80-x45mm-p13882002.html?spid=67323239</t>
  </si>
  <si>
    <t>https://tiki.vn/10-xap-the-giay-cham-cong-bia-cung-3-ca-hang-nhap-khau-p52244736.html?spid=98846640</t>
  </si>
  <si>
    <t>giấy in nhiệt k57, giấy in hóa đơn k57 (bill), giấy nhiệt k57x45mm - hàng chính hãng</t>
  </si>
  <si>
    <t>https://tiki.vn/giay-in-nhiet-k57-giay-in-hoa-don-k57-bill-giay-nhiet-k57x45mm-hang-chinh-hang-p13883898.html?spid=66631303</t>
  </si>
  <si>
    <t>giấy in mã vạch 3 tem fasson - chính hãng</t>
  </si>
  <si>
    <t>https://tiki.vn/giay-in-ma-vach-3-tem-fasson-chinh-hang-p20413179.html?spid=56917568</t>
  </si>
  <si>
    <t>https://tiki.vn/combo-10-cuon-nhan-tz2-fx221-sieu-deo-chu-den-tren-nen-trang-9mm-hang-nhap-khau-p45713030.html?spid=56537401</t>
  </si>
  <si>
    <t>https://tiki.vn/may-in-ma-vach-xprinter-xp-350b-hang-chinh-hang-p48519333.html?spid=50468390</t>
  </si>
  <si>
    <t>máy chấm công vân tay k40 - hàng nhập khẩu</t>
  </si>
  <si>
    <t>https://tiki.vn/may-cham-cong-van-tay-k40-hang-nhap-khau-p22141147.html?spid=49801395</t>
  </si>
  <si>
    <t>https://tiki.vn/may-cham-cong-van-tay-ronald-jack-dg600id-hang-chinh-hang-p10809635.html?spid=49650845</t>
  </si>
  <si>
    <t>https://tiki.vn/may-cham-cong-van-tay-ronaldjack-f18-hang-chinh-hang-p35033648.html?spid=45410509</t>
  </si>
  <si>
    <t>https://tiki.vn/may-in-xprinter-xp-350bm-in-don-hang-ghtk-bang-dien-thoai-qua-wifi-in-tem-nhan-va-phieu-giao-hang-cac-san-tmdt-hang-chinh-hang-p107666713.html?spid=135612958</t>
  </si>
  <si>
    <t>https://tiki.vn/may-cham-cong-van-tay-van-tay-pin-luu-dien-ronal-jack-rj1300-hang-chinh-hang-p35469443.html?spid=49650378</t>
  </si>
  <si>
    <t>https://tiki.vn/may-cham-cong-van-tay-ronald-jack-dg-900-hang-nhap-khau-p45265007.html?spid=49806723</t>
  </si>
  <si>
    <t>https://tiki.vn/may-cham-cong-van-tay-ronald-jack-dg600-hang-chinh-hang-p10775422.html?spid=50485344</t>
  </si>
  <si>
    <t>https://tiki.vn/thiet-bi-giam-sat-tuan-tra-bao-ve-gs-7000c-hang-nhap-khau-p50379228.html?spid=50396636</t>
  </si>
  <si>
    <t>https://tiki.vn/set-5-cuon-nhan-tz2-fx621-sieu-deo-chu-den-tren-nen-vang-9mm-hang-nhap-khau-p45743349.html?spid=56537409</t>
  </si>
  <si>
    <t>https://tiki.vn/may-cham-zkteco-2000pro-cong-van-tay-hang-chinh-hang-p164436253.html?spid=170273665</t>
  </si>
  <si>
    <t>https://tiki.vn/may-cham-cong-ronald-jack-f18-hang-nhap-khau-p73274198.html?spid=73834473</t>
  </si>
  <si>
    <t>https://tiki.vn/may-cham-cong-van-tay-the-zkteco-f18-hang-nhap-khau-p47994349.html?spid=48191141</t>
  </si>
  <si>
    <t>https://tiki.vn/may-cham-cong-van-tay-the-tu-ronald-jack-k14-pro-hang-nhap-khau-p76826297.html?spid=76826298</t>
  </si>
  <si>
    <t>https://tiki.vn/may-in-ma-vach-cao-cap-xprinter-xp-350bm-in-nhiet-tem-nhan-tem-tra-sua-usb-com-lan-hang-chinh-hang-p192706368.html?spid=196292725</t>
  </si>
  <si>
    <t>https://tiki.vn/may-cham-cong-van-tay-the-cam-ung-ronald-jack-k14-pro-hang-chinh-hang-p76826018.html?spid=77117453</t>
  </si>
  <si>
    <t>https://tiki.vn/may-in-ma-vach-xprinter-xp350b-hang-chinh-hang-p167421962.html?spid=169490137</t>
  </si>
  <si>
    <t>https://tiki.vn/may-cham-cong-zkteco-f18-hang-chinh-hang-p34722460.html?spid=48191140</t>
  </si>
  <si>
    <t>https://tiki.vn/combo-10-cuon-nhan-tz2-631-tieu-chuan-chu-den-tren-nen-vang-12mm-hang-nhap-khau-p36776712.html?spid=56536019</t>
  </si>
  <si>
    <t>https://tiki.vn/set-2-cuon-nhan-tz2-fx631-sieu-deo-chu-den-tren-nen-vang-9mm-hang-nhap-khau-p45720608.html?spid=56537408</t>
  </si>
  <si>
    <t>https://tiki.vn/may-cham-cong-van-tay-ronald-jack-dg600bid-hang-nhap-khau-p23089540.html?spid=49822657</t>
  </si>
  <si>
    <t>https://tiki.vn/may-cham-cong-ronald-jack-rj-1200-hang-nhap-khau-p14754556.html?spid=49650853</t>
  </si>
  <si>
    <t>https://tiki.vn/may-cham-cong-van-tay-ronald-jack-dg-600-hang-nhap-khau-p22141062.html?spid=49650869</t>
  </si>
  <si>
    <t>máy in hóa đơn, in bill tính tiền xprinter xp-q200us ( lan + usb) - hàng nhập khẩu</t>
  </si>
  <si>
    <t>https://tiki.vn/may-in-hoa-don-in-bill-tinh-tien-xprinter-xp-q200us-lan-usb-hang-nhap-khau-p30886254.html?spid=50468395</t>
  </si>
  <si>
    <t>https://tiki.vn/may-cham-cong-ronald-jack-rj2500-hang-chinh-hang-p15538116.html?spid=49650857</t>
  </si>
  <si>
    <t>máy chấm công vân tay và thẻ ronald jack k14 pro - hàng nhập khẩu</t>
  </si>
  <si>
    <t>https://tiki.vn/may-cham-cong-van-tay-va-the-ronald-jack-k14-pro-hang-nhap-khau-p35353633.html?spid=50484711</t>
  </si>
  <si>
    <t>https://tiki.vn/set-10-cuon-nhan-tz2-621-tieu-chuan-chu-den-tren-nen-vang-9mm-hang-nhap-khau-p36551126.html?spid=56536007</t>
  </si>
  <si>
    <t>https://tiki.vn/may-cham-cong-ronald-jack-dg800-hang-nhap-khau-p14754522.html?spid=49650844</t>
  </si>
  <si>
    <t>https://tiki.vn/may-cham-cong-van-tay-ronald-jack-dg600bid-hang-chinh-hang-p10810051.html?spid=49822655</t>
  </si>
  <si>
    <t>https://tiki.vn/may-in-ma-vach-xprinter-xp-350b-hang-nhap-khau-p4331895.html?spid=50468378</t>
  </si>
  <si>
    <t>https://tiki.vn/may-in-ma-vach-xprinter-xp-420b-hang-nhap-khau-p127776665.html?spid=128821368</t>
  </si>
  <si>
    <t>1 thùng giấy in hóa đơn tysso k57x45 (100 cuộn) - hàng nhập khẩu</t>
  </si>
  <si>
    <t>https://tiki.vn/1-thung-giay-in-hoa-don-tysso-k57x45-100-cuon-hang-nhap-khau-p27818265.html?spid=56698462</t>
  </si>
  <si>
    <t>https://tiki.vn/set-5-cuon-giay-in-ma-vach-2-tem-kho-70x22-hang-nhap-khau-p14640207.html?spid=56700878</t>
  </si>
  <si>
    <t>https://tiki.vn/nhan-in-tz2-641-tieu-chuan-chu-den-tren-nen-vang-18mm-hang-nhap-khau-p13779661.html?spid=56585163</t>
  </si>
  <si>
    <t>https://tiki.vn/10-the-tu-cam-ung-tan-so-125khz-dung-de-sao-chep-the-goc-co-san-p275603615.html?spid=275603616</t>
  </si>
  <si>
    <t>https://tiki.vn/bo-05-cuon-nhan-tz2-621-tieu-chuan-chu-den-tren-nen-vang-9mm-hang-nhap-khau-p36548499.html?spid=56536017</t>
  </si>
  <si>
    <t>máy in hóa đơn xprinter xp-58iih - hàng chính hãng</t>
  </si>
  <si>
    <t>https://tiki.vn/may-in-hoa-don-xprinter-xp-58iih-hang-chinh-hang-p2086067.html?spid=50471124</t>
  </si>
  <si>
    <t>https://tiki.vn/may-in-tem-ma-vach-2-chuc-nang-xprinter-350b-hang-chinh-hang-cam-ket-chat-luong-p20955539.html?spid=50471145</t>
  </si>
  <si>
    <t>giấy in bill k80, giấy in nhiệt k80, giấy in hóa đơn k80 (bill) - hàng chính hãng</t>
  </si>
  <si>
    <t>https://tiki.vn/giay-in-bill-k80-giay-in-nhiet-k80-giay-in-hoa-don-k80-bill-hang-chinh-hang-p13883133.html?spid=66671880</t>
  </si>
  <si>
    <t>khóa nam châm em-280led</t>
  </si>
  <si>
    <t>https://tiki.vn/khoa-nam-cham-em-280led-p9974548.html?spid=54740859</t>
  </si>
  <si>
    <t>https://tiki.vn/may-cham-cong-van-tay-the-ronald-jack-rj1300-p35227612.html?spid=49650880</t>
  </si>
  <si>
    <t>https://tiki.vn/combo-05-nhan-in-tz2-641-tieu-chuan-chu-den-tren-nen-vang-18mm-hang-nhap-khau-p36787985.html?spid=56536024</t>
  </si>
  <si>
    <t>https://tiki.vn/may-cham-cong-van-tay-va-the-ronald-jack-rj600-hang-nhap-khau-p35353971.html?spid=50714446</t>
  </si>
  <si>
    <t>https://tiki.vn/combo-05-nhan-in-tz2-241-tieu-chuan-chu-den-tren-nen-trang-18mm-hang-nhap-khau-p36781275.html?spid=56585169</t>
  </si>
  <si>
    <t>https://tiki.vn/2-xap-the-giay-cham-cong-bia-cung-hang-nhap-khau-p52250532.html?spid=56366499</t>
  </si>
  <si>
    <t>https://tiki.vn/may-in-ma-vach-xprinter-xp-350bm-p117031347.html?spid=134351704</t>
  </si>
  <si>
    <t>máy chấm công ronald jack a9 (modem 2018) - hàng nhập khẩu</t>
  </si>
  <si>
    <t>https://tiki.vn/may-cham-cong-ronald-jack-a9-modem-2018-hang-nhap-khau-p11372708.html?spid=50485325</t>
  </si>
  <si>
    <t>https://tiki.vn/nhan-tz2-fx231-sieu-deo-chu-den-tren-nen-trang-12mm-hang-nhap-khau-p45776990.html?spid=56537404</t>
  </si>
  <si>
    <t>máy chấm công vân tay và thẻ ronald jack as86 pro - hàng nhập khẩu</t>
  </si>
  <si>
    <t>https://tiki.vn/may-cham-cong-van-tay-va-the-ronald-jack-as86-pro-hang-nhap-khau-p35353593.html?spid=58944116</t>
  </si>
  <si>
    <t>https://tiki.vn/nhan-in-tz2-231-tieu-chuan-chu-den-tren-nen-trang-12mm-hang-nhap-khau-p13779083.html?spid=56585171</t>
  </si>
  <si>
    <t>https://tiki.vn/may-cham-cong-the-giay-okyo-a08-hang-nhap-khau-p43865791.html?spid=56530209</t>
  </si>
  <si>
    <t>https://tiki.vn/may-cham-cong-kiem-soat-cua-van-tay-zkteco-f18-hang-nhap-khau-p50176094.html?spid=50308065</t>
  </si>
  <si>
    <t>https://tiki.vn/may-cham-cong-tuan-tra-bao-ve-gs8100c-hang-chinh-hang-p15573293.html?spid=27524501</t>
  </si>
  <si>
    <t>https://tiki.vn/may-cham-cong-ronald-jack-dg600-hang-nhap-khau-p14754574.html?spid=49650859</t>
  </si>
  <si>
    <t>https://tiki.vn/may-cham-cong-the-giay-ronald-jack-rj-2300n-hang-nhap-khau-p42373844.html?spid=42786205</t>
  </si>
  <si>
    <t>https://tiki.vn/set-02-cuon-nhan-tz2-621-tieu-chuan-chu-den-tren-nen-vang-9mm-hang-nhap-khau-p36546703.html?spid=56536014</t>
  </si>
  <si>
    <t>https://tiki.vn/ngan-keo-dung-tien-jj330-hang-chinh-hang-p21428922.html?spid=56420226</t>
  </si>
  <si>
    <t>https://tiki.vn/may-cham-cong-van-tay-ronald-jack-k14-hang-nhap-khau-p11382116.html?spid=50484710</t>
  </si>
  <si>
    <t>https://tiki.vn/may-in-hoa-don-xprinter-xp-58iih-hang-nhap-khau-p16314108.html?spid=50468398</t>
  </si>
  <si>
    <t>https://tiki.vn/may-cham-cong-kiem-soat-cua-ronaldjack-dg-600bid-hang-chinh-hang-p55600289.html?spid=55600290</t>
  </si>
  <si>
    <t>https://tiki.vn/combo-02-cuon-nhan-tz2-221-tieu-chuan-chu-den-tren-nen-trang-9mm-hang-nhap-khau-p36508048.html?spid=56531838</t>
  </si>
  <si>
    <t>https://tiki.vn/may-cham-cong-van-tay-va-the-ronald-jack-8866-pro-hang-nhap-khau-p35353635.html?spid=50481362</t>
  </si>
  <si>
    <t>https://tiki.vn/combo-02-nhan-in-tz2-241-tieu-chuan-chu-den-tren-nen-trang-18mm-hang-nhap-khau-p33142416.html?spid=56585174</t>
  </si>
  <si>
    <t>https://tiki.vn/may-cham-cong-ronald-jack-dg-800bid-hang-chinh-hang-p14992112.html?spid=49806722</t>
  </si>
  <si>
    <t>https://tiki.vn/ngan-keo-dung-tien-10-ngan-tien-giay-size-lon-maken-mk410-hang-nhap-khau-p35495443.html?spid=56420222</t>
  </si>
  <si>
    <t>https://tiki.vn/may-kiem-soat-tuan-tra-bao-ve-gs7000c-hang-nhap-khau-p50395947.html?spid=50395948</t>
  </si>
  <si>
    <t>https://tiki.vn/nhan-tz2-621-tieu-chuan-chu-den-tren-nen-vang-9mm-hang-nhap-khau-p13775626.html?spid=56586469</t>
  </si>
  <si>
    <t>https://tiki.vn/may-cham-cong-van-tay-zkteco-k14-hang-nhap-khau-p16273415.html?spid=41300399</t>
  </si>
  <si>
    <t>https://tiki.vn/may-cham-cong-ronald-jack-rj550-va-rj550a-1000-dau-van-tay-man-hinh-hien-thi-2-8tft-cong-ket-noi-tcp-ip-p176300811.html?spid=178000711</t>
  </si>
  <si>
    <t>https://tiki.vn/may-in-ma-vach-xprinter-xp350b-hang-chinh-hang-p20369071.html?spid=50471141</t>
  </si>
  <si>
    <t>https://tiki.vn/may-in-hoa-don-xprinter-n-160ii-hang-chinh-hang-p20460116.html?spid=53012751</t>
  </si>
  <si>
    <t>bộ 5 xấp thẻ giấy chấm công</t>
  </si>
  <si>
    <t>https://tiki.vn/bo-5-xap-the-giay-cham-cong-p52244021.html?spid=56366498</t>
  </si>
  <si>
    <t>https://tiki.vn/set-5-cuon-giay-in-ma-vach-3-tem-110mm-hang-nhap-khau-p14677589.html?spid=56432091</t>
  </si>
  <si>
    <t>https://tiki.vn/combo-2-cuon-nhan-in-tz2-611-tieu-chuan-chu-den-tren-nen-vang-6mm-hang-nhap-khau-p35302557.html?spid=56536009</t>
  </si>
  <si>
    <t>https://tiki.vn/nhan-in-tz2-251-tieu-chuan-chu-den-tren-nen-trang-24mm-hang-nhap-khau-p13779786.html?spid=56585168</t>
  </si>
  <si>
    <t>https://tiki.vn/may-in-hoa-don-wifi-xprinter-xp-n200l-dung-cho-dien-thoai-hang-chinh-hang-p85311072.html?spid=85311074</t>
  </si>
  <si>
    <t>https://tiki.vn/may-cham-cong-kiem-soat-cua-van-tay-ronal-jack-f18-hang-nhap-khau-p50024521.html?spid=50024522</t>
  </si>
  <si>
    <t>https://tiki.vn/set-10-the-phoi-the-nhua-pvc-trang-p275898686.html?spid=275898687</t>
  </si>
  <si>
    <t>(combo 50) thẻ từ móc khóa rfid 125khz</t>
  </si>
  <si>
    <t>https://tiki.vn/combo-50-the-tu-moc-khoa-rfid-125khz-p275455013.html?spid=275455014</t>
  </si>
  <si>
    <t>khóa chốt rơi vt-800st</t>
  </si>
  <si>
    <t>https://tiki.vn/khoa-chot-roi-vt-800st-p9973645.html?spid=54749171</t>
  </si>
  <si>
    <t>khóa chốt rơi ebl-200t</t>
  </si>
  <si>
    <t>https://tiki.vn/khoa-chot-roi-ebl-200t-p9999648.html?spid=63143287</t>
  </si>
  <si>
    <t>https://tiki.vn/may-in-hoa-don-in-bill-xprinter-xp-58u-kho-58mm-nhap-khau-p13862477.html?spid=50468381</t>
  </si>
  <si>
    <t>https://tiki.vn/may-cham-cong-ronald-jack-f18-van-tay-hang-nhap-khau-p20840303.html?spid=29207487</t>
  </si>
  <si>
    <t>https://tiki.vn/combo-10-cuon-nhan-in-tz2-651-tieu-chuan-chu-den-tren-nen-vang-24mm-hang-nhap-khau-p36799355.html?spid=56536022</t>
  </si>
  <si>
    <t>https://tiki.vn/combo-10-cuon-nhan-in-tz2-611-tieu-chuan-chu-den-tren-nen-vang-6mm-hang-nhap-khau-p35302707.html?spid=56536013</t>
  </si>
  <si>
    <t>https://tiki.vn/combo-5-cuon-nhan-in-tz2-211-tieu-chuan-chu-den-tren-nen-trang-6mm-hang-nhap-khau-p35302053.html?spid=56536003</t>
  </si>
  <si>
    <t>https://tiki.vn/may-cham-cong-ronald-jack-1000-pro-hang-nhap-khau-p14754529.html?spid=49788107</t>
  </si>
  <si>
    <t>https://tiki.vn/may-in-ma-vach-co-cong-lan-xprinter-xp350bm-hang-nhap-khau-p140992920.html?spid=143146950</t>
  </si>
  <si>
    <t>https://tiki.vn/may-cham-cong-van-tay-ronaldjack-dg900bid-hang-nhap-khau-p35030794.html?spid=49906421</t>
  </si>
  <si>
    <t>https://tiki.vn/may-cham-cong-van-tay-rj550-tang-usb-1000-dau-van-tay-cong-ket-noi-tcp-ip-usb-pass-chip-xu-ly-cpu-intel-p176300882.html?spid=178002950</t>
  </si>
  <si>
    <t>https://tiki.vn/combo-3-xap-the-giay-cham-cong-hang-nhap-khau-p52243517.html?spid=200619597</t>
  </si>
  <si>
    <t>https://tiki.vn/may-cham-cong-van-tay-zkteco-k14-hang-chinh-hang-p6641551.html?spid=41300396</t>
  </si>
  <si>
    <t>https://tiki.vn/decal-nhiet-100x150mm-in-cac-don-hang-tmdt-hang-chinh-hang-p92228108.html?spid=102086151</t>
  </si>
  <si>
    <t>https://tiki.vn/may-cham-cong-van-tay-va-the-ronald-jack-rj2000-hang-nhap-khau-p35353444.html?spid=49650868</t>
  </si>
  <si>
    <t>https://tiki.vn/may-cham-cong-ronald-jack-rj2400-hang-chinh-hang-p28915940.html?spid=49650861</t>
  </si>
  <si>
    <t>https://tiki.vn/combo-5-cuon-nhan-in-tz2-611-tieu-chuan-chu-den-tren-nen-vang-6mm-hang-nhap-khau-p35302644.html?spid=56536008</t>
  </si>
  <si>
    <t>https://tiki.vn/may-cham-cong-van-tay-va-the-ronald-jack-w220-hang-nhap-khau-p35360585.html?spid=50481894</t>
  </si>
  <si>
    <t>https://tiki.vn/may-cham-cong-ronald-jack-f18-van-tay-hang-chinh-hang-p20840153.html?spid=29207485</t>
  </si>
  <si>
    <t>https://tiki.vn/may-cham-cong-van-tay-va-the-ronald-jack-rj2400-hang-nhap-khau-p35353456.html?spid=50435709</t>
  </si>
  <si>
    <t>https://tiki.vn/nhan-tz2-221-tieu-chuan-chu-den-tren-nen-trang-9mm-hang-nhap-khau-p13772541.html?spid=56585552</t>
  </si>
  <si>
    <t>https://tiki.vn/may-cham-cong-ronald-jack-f18-hang-nhap-khau-p14754558.html?spid=29207486</t>
  </si>
  <si>
    <t>máy in nhiệt- in hóa đơn xprinter xp-q200ue( usb+lan) - hàng nhập khẩu</t>
  </si>
  <si>
    <t>https://tiki.vn/may-in-nhiet-in-hoa-don-xprinter-xp-q200ue-usb-lan-hang-nhap-khau-p31816063.html?spid=50468399</t>
  </si>
  <si>
    <t>https://tiki.vn/combo-5-cuon-nhan-tz2-fx631-sieu-deo-chu-den-tren-nen-vang-12mm-hang-nhap-khau-p45783057.html?spid=56537405</t>
  </si>
  <si>
    <t>https://tiki.vn/10-moc-khoa-moc-khoa-rfid-125khz-moc-khoa-rfid-proximity-moc-khoa-tan-so-lf-moc-khoa-chip-125khz-p275603865.html?spid=275603866</t>
  </si>
  <si>
    <t>https://tiki.vn/nhan-in-tz2-611-tieu-chuan-chu-den-tren-nen-vang-6mm-hang-nhap-khau-p13762627.html?spid=56582777</t>
  </si>
  <si>
    <t>https://tiki.vn/combo-02-nhan-in-tz2-641-tieu-chuan-chu-den-tren-nen-vang-18mm-hang-nhap-khau-p36786173.html?spid=56536023</t>
  </si>
  <si>
    <t>https://tiki.vn/nhan-in-tz2-241-tieu-chuan-chu-den-tren-nen-trang-18mm-hang-nhap-khau-p13779239.html?spid=56585818</t>
  </si>
  <si>
    <t>https://tiki.vn/khoa-cong-dien-tu-thong-minh-p275604031.html?spid=275604032</t>
  </si>
  <si>
    <t>https://tiki.vn/phoi-the-nhua-trang-hop-100-the-p275898605.html?spid=275898606</t>
  </si>
  <si>
    <t>https://tiki.vn/ma-y-in-ma-va-ch-xprinter-xp-350b-hang-chinh-hang-p15514958.html?spid=50468397</t>
  </si>
  <si>
    <t>máy in hóa đơn xprinter xp-q80i - hàng nhập khẩu</t>
  </si>
  <si>
    <t>https://tiki.vn/may-in-hoa-don-xprinter-xp-q80i-hang-nhap-khau-p16314114.html?spid=50468380</t>
  </si>
  <si>
    <t>https://tiki.vn/may-cham-cong-van-tay-ronal-jack-d800g-hang-chinh-hang-p15537717.html?spid=49650852</t>
  </si>
  <si>
    <t>https://tiki.vn/may-cham-cong-van-tay-van-tay-pin-luu-dien-ronal-jack-d900g-hang-nhap-khau-p35467974.html?spid=49650376</t>
  </si>
  <si>
    <t>https://tiki.vn/may-cham-cong-van-tay-va-the-ronald-jack-rj2500-hang-nhap-khau-p35353969.html?spid=50482017</t>
  </si>
  <si>
    <t>https://tiki.vn/nhan-in-tz2-221-tieu-chuan-chu-den-tren-nen-trang-6mm-p13752444.html?spid=56536001</t>
  </si>
  <si>
    <t>https://tiki.vn/combo-2-cuon-nhan-in-tz2-211-tieu-chuan-chu-den-tren-nen-trang-6mm-hang-nhap-khau-p35301925.html?spid=56536002</t>
  </si>
  <si>
    <t>https://tiki.vn/may-cham-cong-van-tay-ronaldjack-dg600-hang-nhap-khau-p35030360.html?spid=49811039</t>
  </si>
  <si>
    <t>https://tiki.vn/may-cham-cong-ronald-jack-rj500-hang-chinh-hang-p14991077.html?spid=49650858</t>
  </si>
  <si>
    <t>https://tiki.vn/may-cham-cong-van-tay-va-the-ronald-jack-rj800-hang-nhap-khau-p35353454.html?spid=49650863</t>
  </si>
  <si>
    <t>https://tiki.vn/combo-02-nhan-in-tz2-241-tieu-chuan-chu-den-tren-nen-trang-18mm-hang-nhap-khau-p36781144.html?spid=56536026</t>
  </si>
  <si>
    <t>https://tiki.vn/may-cham-cong-tuan-tra-bao-ve-gs6000c-hang-chinh-hang-p15572447.html?spid=27524499</t>
  </si>
  <si>
    <t>https://tiki.vn/may-in-ma-vach-xprinter-xp350b-hang-nhap-khau-p14490514.html?spid=50471133</t>
  </si>
  <si>
    <t>https://tiki.vn/may-cham-cong-van-tay-va-the-ronald-jack-rj500-hang-nhap-khau-p35352090.html?spid=50481931</t>
  </si>
  <si>
    <t>https://tiki.vn/may-cham-cong-van-tay-ronald-jack-2000po-hang-nhap-khau-p12042474.html?spid=50484639</t>
  </si>
  <si>
    <t>40 cuộn giấy in nhiệt k57, giấy in bill k57 (bill)- hàng chính hãng hansol</t>
  </si>
  <si>
    <t>https://tiki.vn/40-cuon-giay-in-nhiet-k57-giay-in-bill-k57-bill-hang-chinh-hang-hansol-p24510077.html?spid=56694593</t>
  </si>
  <si>
    <t>https://tiki.vn/combo-2-cuon-nhan-in-tz2-251-tieu-chuan-chu-den-tren-nen-trang-24mm-hang-nhap-khau-p36789700.html?spid=56589541</t>
  </si>
  <si>
    <t>https://tiki.vn/combo-05-cuon-nhan-tz2-231-tieu-chuan-chu-den-tren-nen-trang-12mm-hang-nhap-khau-p36768606.html?spid=56536010</t>
  </si>
  <si>
    <t>https://tiki.vn/may-in-hoa-don-xprinter-k58ii-hang-nhap-khau-p26103882.html?spid=50471137</t>
  </si>
  <si>
    <t>https://tiki.vn/set-5-cuon-nhan-in-tz2-251-tieu-chuan-chu-den-tren-nen-trang-24mm-hang-nhap-khau-p17942701.html?spid=56536005</t>
  </si>
  <si>
    <t>https://tiki.vn/may-cham-cong-ronald-jack-d800g-hang-nhap-khau-p47992365.html?spid=49798857</t>
  </si>
  <si>
    <t>https://tiki.vn/combo-10-cuon-nhan-tz2-221-tieu-chuan-chu-den-tren-nen-trang-9mm-hang-nhap-khau-p36512380.html?spid=56536011</t>
  </si>
  <si>
    <t>https://tiki.vn/may-ban-chip-dung-cho-bao-ve-di-tuan-gs-6100k-tu-dong-nhan-chip-khong-can-bam-man-hinh-oled-mau-sp-nhap-khau-p82913851.html?spid=111486660</t>
  </si>
  <si>
    <t>https://tiki.vn/may-cham-cong-zkteco-k20-van-tay-va-the-tich-hop-am-thanh-va-password-bao-ve-may-hang-chinh-hang-p164454690.html?spid=178035896</t>
  </si>
  <si>
    <t>https://tiki.vn/combo-02-cuon-nhan-tz2-631-tieu-chuan-chu-den-tren-nen-vang-12mm-hang-nhap-khau-p36774347.html?spid=56536016</t>
  </si>
  <si>
    <t>https://tiki.vn/may-in-hoa-don-xprinter-n160ii-usb-hang-chinh-hang-mau-den-xam-p41432586.html?spid=50471149</t>
  </si>
  <si>
    <t>https://tiki.vn/may-cham-cong-van-tay-van-tay-pin-luu-dien-ronal-jack-d800g-hang-nhap-khau-p35467100.html?spid=49650377</t>
  </si>
  <si>
    <t>https://tiki.vn/may-cham-cong-kiem-soat-cua-van-tay-ronal-jack-f18-hang-chinh-hang-p50020990.html?spid=50091364</t>
  </si>
  <si>
    <t>https://tiki.vn/may-cham-cong-van-tay-va-the-ronald-jack-t10-hang-nhap-khau-p35360583.html?spid=50481435</t>
  </si>
  <si>
    <t>https://tiki.vn/may-in-nhiet-may-in-hoa-don-may-in-bill-k80-chinh-hang-xprinter-a160h-toc-do-in-160mm-s-cong-usb-p191659079.html?spid=196930290</t>
  </si>
  <si>
    <t>https://tiki.vn/may-cham-cong-va-kiem-soat-ra-vao-dung-van-tay-va-the-zkteco-f18-id-p159973988.html?spid=165243466</t>
  </si>
  <si>
    <t>https://tiki.vn/may-in-hoa-don-xprinter-k58-k58-hang-chinh-hang-p20369068.html?spid=50471148</t>
  </si>
  <si>
    <t>https://tiki.vn/may-in-tem-dan-ly-tra-sua-xprinter-xp-350bm-hang-nhap-khau-p16332066.html?spid=50468392</t>
  </si>
  <si>
    <t>https://tiki.vn/bo-2-cuon-nhan-tz2-fx231-sieu-deo-chu-den-tren-nen-trang-12mm-hang-nhap-khau-p45777991.html?spid=56537402</t>
  </si>
  <si>
    <t>https://tiki.vn/may-in-tem-nhan-ma-vach-xprinter-xp-350bm-cong-usb-lan-com-may-in-don-hang-in-tem-in-van-don-tmdt-kho-80mm-p198207940.html?spid=205915061</t>
  </si>
  <si>
    <t>giấy in hóa đơn khổ 80 cho máy in hóa đơn kích thước k80x80 mm_hàng chính hãng</t>
  </si>
  <si>
    <t>https://tiki.vn/giay-in-hoa-don-kho-80-cho-may-in-hoa-don-kich-thuoc-k80x80-mm_hang-chinh-hang-p16799788.html?spid=67666822</t>
  </si>
  <si>
    <t>https://tiki.vn/combo-05-cuon-nhan-tz2-631-tieu-chuan-chu-den-tren-nen-vang-12mm-hang-nhap-khau-p36775594.html?spid=56536012</t>
  </si>
  <si>
    <t>https://tiki.vn/combo-50-the-tu-dang-moc-khoa-tan-so-13-56mhz-mifare-p275455180.html?spid=275455181</t>
  </si>
  <si>
    <t>https://tiki.vn/combo-5-the-tu-cam-ung-dang-moc-treo-chia-khoa-tan-so-13-56mhz-p274803119.html?spid=274803120</t>
  </si>
  <si>
    <t>https://tiki.vn/khoa-nam-cham-280lbs-280kg-p275604132.html?spid=275604133</t>
  </si>
  <si>
    <t>https://tiki.vn/the-tu-moc-khoa-rfid-125khz-p275439023.html?spid=275439024</t>
  </si>
  <si>
    <t>https://tiki.vn/combo-5-cuon-nhan-tz2-fx221-sieu-deo-chu-den-tren-nen-trang-9mm-hang-nhap-khau-p45710206.html?spid=56537396</t>
  </si>
  <si>
    <t>https://tiki.vn/nhan-in-tz2-631-tieu-chuan-chu-den-tren-nen-trang-vang-12mm-hang-nhap-khau-p13779201.html?spid=56585164</t>
  </si>
  <si>
    <t>https://tiki.vn/set-5-cuon-ribbon-muc-in-ma-vach-wax-resin-110mmx300m-hang-nhap-khau-p14977458.html?spid=58407676</t>
  </si>
  <si>
    <t>khóa chốt rơi ebl-200ts</t>
  </si>
  <si>
    <t>https://tiki.vn/khoa-chot-roi-ebl-200ts-p9797162.html?spid=54749168</t>
  </si>
  <si>
    <t>khóa nam châm 380kg em-380ls</t>
  </si>
  <si>
    <t>https://tiki.vn/khoa-nam-cham-380kg-em-380ls-p10082035.html?spid=54749173</t>
  </si>
  <si>
    <t>khóa nam châm chống nước em-280ws</t>
  </si>
  <si>
    <t>https://tiki.vn/khoa-nam-cham-chong-nuoc-em-280ws-p10081391.html?spid=54749174</t>
  </si>
  <si>
    <t>https://tiki.vn/set-5-cuon-nhan-in-tz2-651-tieu-chuan-chu-den-tren-nen-vang-24mm-hang-nhap-khau-p17940284.html?spid=56536004</t>
  </si>
  <si>
    <t>https://tiki.vn/may-cham-cong-van-tay-van-tay-pin-luu-dien-ronal-jack-rj1200-hang-chinh-hang-p35468454.html?spid=49650379</t>
  </si>
  <si>
    <t>https://tiki.vn/may-cham-cong-ronald-jack-f18-hang-chinh-hang-p26339631.html?spid=44975093</t>
  </si>
  <si>
    <t>https://tiki.vn/may-cham-cong-van-tay-va-the-cam-ung-ronald-jack-8000c-hang-nhap-khau-p11436640.html?spid=49650501</t>
  </si>
  <si>
    <t>https://tiki.vn/nhan-in-tz2-261-tieu-chuan-chu-den-tren-nen-trang-36mm-hang-nhap-khau-p13795117.html?spid=56585173</t>
  </si>
  <si>
    <t>https://tiki.vn/may-cham-cong-kiem-soat-cua-ronaldjack-x628t-hang-chinh-hang-p55601027.html?spid=55601028</t>
  </si>
  <si>
    <t>máy in hóa đơn xprinter q200 - hàng chính hãng</t>
  </si>
  <si>
    <t>https://tiki.vn/may-in-hoa-don-xprinter-q200-hang-chinh-hang-p15537993.html?spid=50471130</t>
  </si>
  <si>
    <t>https://tiki.vn/may-cham-cong-van-tay-ronald-jack-dg600id-hang-nhap-khau-p22357699.html?spid=50484357</t>
  </si>
  <si>
    <t>https://tiki.vn/may-in-hoa-don-wifi-k80-xprinter-n160ii-usb-wifi-in-bill-tu-dien-thoai-va-may-tinh-qua-mang-wifi-khong-day-hang-nhap-khau-p144068834.html?spid=144193285</t>
  </si>
  <si>
    <t>https://tiki.vn/may-cham-cong-van-tay-ronaldjack-dg800id-hang-nhap-khau-p34949870.html?spid=50482734</t>
  </si>
  <si>
    <t>https://tiki.vn/may-cham-cong-van-tay-ronald-jack-r800-hang-nhap-khau-p45314903.html?spid=50595833</t>
  </si>
  <si>
    <t>https://tiki.vn/may-in-ma-vach-xprinter-xp-350b-hang-chinh-hang-p28320248.html?spid=50468400</t>
  </si>
  <si>
    <t>https://tiki.vn/may-cham-cong-ronald-jack-w200-hang-nhap-khau-p14754550.html?spid=49650851</t>
  </si>
  <si>
    <t>https://tiki.vn/may-cham-cong-van-tay-ronald-jack-w200-hang-nhap-khau-p12043375.html?spid=49650848</t>
  </si>
  <si>
    <t>https://tiki.vn/thiet-bi-giam-sat-tuan-tra-bao-ve-gs-8100c-hang-nhap-khau-p50378704.html?spid=50415427</t>
  </si>
  <si>
    <t>https://tiki.vn/may-cham-cong-van-tay-va-the-ronaldjack-as86-hang-nhap-khau-p34951668.html?spid=50481332</t>
  </si>
  <si>
    <t>https://tiki.vn/thiet-bi-giam-sat-tuan-tra-bao-ve-gs-6000b-hang-nhap-khau-p50373738.html?spid=50415827</t>
  </si>
  <si>
    <t>https://tiki.vn/may-cham-cong-ronald-jack-rj2500-van-tay-the-tu-hang-chinh-hang-p162531151.html?spid=164051329</t>
  </si>
  <si>
    <t>https://tiki.vn/bo-2-cuon-nhan-tz2-fx621-sieu-deo-chu-den-tren-nen-vang-9mm-hang-nhap-khau-p45753417.html?spid=56537406</t>
  </si>
  <si>
    <t>https://tiki.vn/may-cham-cong-ronald-jack-dg-600id-hang-nhap-khau-p48012487.html?spid=49806727</t>
  </si>
  <si>
    <t>https://tiki.vn/may-kiem-soat-tuan-tra-bao-ve-gs6000b-hang-nhap-khau-p50392293.html?spid=50392294</t>
  </si>
  <si>
    <t>https://tiki.vn/thiet-bi-giam-sat-tuan-tra-bao-ve-gs-6000c-hang-nhap-khau-p50370754.html?spid=50388376</t>
  </si>
  <si>
    <t>https://tiki.vn/bo-10-cuon-nhan-tz2-fx231-sieu-deo-chu-den-tren-nen-trang-12mm-hang-nhap-khau-p45780092.html?spid=56537403</t>
  </si>
  <si>
    <t>https://tiki.vn/may-cham-cong-rj-dg600id-cam-bien-van-tay-ben-chong-tray-luu-tru-1-000-dau-van-tay-tich-hop-kiem-soat-cua-p176300808.html?spid=178043962</t>
  </si>
  <si>
    <t>https://tiki.vn/may-cham-cong-ronald-jack-rj2500-van-tay-the-tu-2000-dau-van-tay-the-chip-intel-tcp-ip-usb-password-p176300936.html?spid=177999000</t>
  </si>
  <si>
    <t>https://tiki.vn/dau-doc-van-tay-quan-ly-qua-app-tuya-safarisg-hf3-he-thong-kiem-soat-ra-vao-access-control-hang-nhap-khau-p177548543.html?spid=177548544</t>
  </si>
  <si>
    <t>giấy in hóa đơn tysso k80 x 45 (1 thùng 100 cuộn) - hàng nhập khẩu</t>
  </si>
  <si>
    <t>https://tiki.vn/giay-in-hoa-don-tysso-k80-x-45-1-thung-100-cuon-hang-nhap-khau-p27836782.html?spid=56698461</t>
  </si>
  <si>
    <t>https://tiki.vn/combo-10-cuon-nhan-in-tz2-211-tieu-chuan-chu-den-tren-nen-trang-6mm-hang-nhap-khau-p35302345.html?spid=56536006</t>
  </si>
  <si>
    <t>https://tiki.vn/set-2-cuon-nhan-tz2-621-tieu-chuan-chu-den-tren-nen-vang-9mm-p36525674.html?spid=56586468</t>
  </si>
  <si>
    <t>https://tiki.vn/ke-de-the-cham-cong-cai-p275860495.html?spid=275860496</t>
  </si>
  <si>
    <t>https://tiki.vn/may-in-hoa-don-bang-nhiet-xprinter-xp-n160ii-hang-chinh-hang-p72335088.html?spid=72626781</t>
  </si>
  <si>
    <t>máy in hóa đơn để bàn -in khổ giấy 57mm- in nhiệt không dùng mực- hàng nhập khẩu</t>
  </si>
  <si>
    <t>https://tiki.vn/may-in-hoa-don-de-ban-in-kho-giay-57mm-in-nhiet-khong-dung-muc-hang-nhap-khau-p52618214.html?spid=56365980</t>
  </si>
  <si>
    <t>ngăn kéo đựng tiền size nhỏ honeywell d350 - hàng nhập khẩu</t>
  </si>
  <si>
    <t>https://tiki.vn/ngan-keo-dung-tien-size-nho-honeywell-d350-hang-nhap-khau-p35488222.html?spid=56439728</t>
  </si>
  <si>
    <t>[ sét 10 cuộn] giấy in mã vạch 3 tem fasson - hàng nhập khẩu</t>
  </si>
  <si>
    <t>https://tiki.vn/set-10-cuon-giay-in-ma-vach-3-tem-fasson-hang-nhap-khau-p20600915.html?spid=56918219</t>
  </si>
  <si>
    <t>https://tiki.vn/combo-02-cuon-nhan-tz2-231-tieu-chuan-chu-den-tren-nen-trang-12mm-hang-nhap-khau-p36767512.html?spid=56536015</t>
  </si>
  <si>
    <t>https://tiki.vn/ket-dung-tien-ec-410-hang-nhap-khau-p12050337.html?spid=56439365</t>
  </si>
  <si>
    <t>https://tiki.vn/may-cham-cong-ronald-jack-dg800-hang-nhap-khau-p14754543.html?spid=49804047</t>
  </si>
  <si>
    <t>giấy in nhiệt loại 2 tem - combo 10 cuộn - hàng chính hãng</t>
  </si>
  <si>
    <t>https://tiki.vn/giay-in-nhiet-loai-2-tem-combo-10-cuon-hang-chinh-hang-p4089013.html?spid=56434758</t>
  </si>
  <si>
    <t>https://tiki.vn/may-kiem-soat-tuan-tra-bao-ve-gs8100c-hang-nhap-khau-p50396559.html?spid=50396560</t>
  </si>
  <si>
    <t>https://tiki.vn/may-cham-cong-rj-dg600id-cam-bien-van-tay-ben-chong-tray-p159973718.html?spid=164050502</t>
  </si>
  <si>
    <t>https://tiki.vn/ma-y-cha-m-cong-van-tay-the-zkteco-k14-hang-nhap-khau-p9676527.html?spid=41300398</t>
  </si>
  <si>
    <t>https://tiki.vn/may-in-ma-vach-in-tem-nhan-xprinter-xp-350b-hang-chinh-hang-p7117761.html?spid=50468382</t>
  </si>
  <si>
    <t>https://tiki.vn/may-cham-cong-the-giay-dong-ho-dien-tu-okyo-n08-hang-nhap-khau-p43866454.html?spid=56530721</t>
  </si>
  <si>
    <t>https://tiki.vn/may-in-hoa-don-xprinter-n160ii-orange-may-in-kho-k80-tu-dong-cat-giay-sieu-ben-hang-chinh-hang-p30766127.html?spid=50471138</t>
  </si>
  <si>
    <t>https://tiki.vn/may-in-ma-vach-co-cong-lan-xprinter-xp350bm-hang-chinh-hang-p167422150.html?spid=168766928</t>
  </si>
  <si>
    <t>https://tiki.vn/may-cham-cong-van-tay-zkteco-k14-hang-nhap-khau-p14754580.html?spid=41300397</t>
  </si>
  <si>
    <t>https://tiki.vn/may-cham-cong-va-kiem-soat-ra-vao-dung-van-tay-va-the-zkteco-f18-id-mat-doc-cam-bien-3000-dau-van-tay-the-p176300869.html?spid=178058010</t>
  </si>
  <si>
    <t>https://tiki.vn/may-in-ma-vach-may-in-don-hang-may-in-nhiet-shopee-xprinter-xp-350b-cong-usb-toc-do-in-152mm-s-p191954527.html?spid=196931550</t>
  </si>
  <si>
    <t>https://tiki.vn/may-cham-cong-va-kiem-soat-ra-vao-dung-van-tay-va-the-ronald-jack-f18-3000-dau-van-tay-tcp-ip-usb-optical-p176300913.html?spid=181921799</t>
  </si>
  <si>
    <t>https://tiki.vn/may-tuan-tra-bao-ve-gs-6100cl-tang-bao-silicon-10-nut-hang-nhap-khau-p98583440.html?spid=101369499</t>
  </si>
  <si>
    <t>https://tiki.vn/may-cham-cong-van-tay-ronald-jack-w200_hang-chinh-hang-p22115639.html?spid=49650855</t>
  </si>
  <si>
    <t>https://tiki.vn/combo-10-nhan-in-tz2-641-tieu-chuan-chu-den-tren-nen-vang-18mm-hang-nhap-khau-p36788236.html?spid=56536020</t>
  </si>
  <si>
    <t>https://tiki.vn/may-cham-cong-ronald-jack-x628t-hang-nhap-khau-p14754562.html?spid=49650850</t>
  </si>
  <si>
    <t>https://tiki.vn/combo-5-cuon-nhan-in-tz2-651-tieu-chuan-chu-den-tren-nen-vang-24mm-hang-nhap-khau-p36795374.html?spid=56536027</t>
  </si>
  <si>
    <t>https://tiki.vn/may-cham-cong-the-giay-ronald-jack-rj2300-tang-190-the-giay-hang-nhap-khau-p52492069.html?spid=54433388</t>
  </si>
  <si>
    <t>https://tiki.vn/set-05-cuon-nhan-tz2-221-tieu-chuan-chu-den-tren-nen-trang-9mm-hang-nhap-khau-p36511004.html?spid=56536018</t>
  </si>
  <si>
    <t>https://tiki.vn/may-cham-cong-van-tay-ronaldjack-f18-pro-hang-nhap-khau-p35041909.html?spid=35751076</t>
  </si>
  <si>
    <t>https://tiki.vn/may-in-hoa-don-wifi-xprinter-xp-n200l-dung-cho-dien-thoai-hang-nhap-khau-p84160354.html?spid=84970866</t>
  </si>
  <si>
    <t>giấy in hóa đơn tysso k80 x 80 (1 thùng 30 cuộn) - hàng nhập khẩu</t>
  </si>
  <si>
    <t>https://tiki.vn/giay-in-hoa-don-tysso-k80-x-80-1-thung-30-cuon-hang-nhap-khau-p27836803.html?spid=56698126</t>
  </si>
  <si>
    <t>https://tiki.vn/nhan-tz2-fx631-sieu-deo-chu-den-tren-nen-vang-9mm-hang-nhap-khau-p45716822.html?spid=56537407</t>
  </si>
  <si>
    <t>https://tiki.vn/nhan-tz2-fx21-sieu-deo-chu-den-tren-nen-trang-9mm-hang-nhap-khau-p45705280.html?spid=56537395</t>
  </si>
  <si>
    <t>https://tiki.vn/bo-5-cuon-nhan-tz2-fx231-sieu-deo-chu-den-tren-nen-trang-12mm-hang-nhap-khau-p45779497.html?spid=56537410</t>
  </si>
  <si>
    <t>https://tiki.vn/may-cham-cong-the-giay-ronald-jack-rj2300-cham-cong-3-ca-hang-nhap-khau-p52489145.html?spid=54433389</t>
  </si>
  <si>
    <t>https://tiki.vn/may-cham-cong-the-giay-ronald-jack-rj-2300a-hang-nhap-khau-p42372051.html?spid=42786206</t>
  </si>
  <si>
    <t>https://tiki.vn/may-in-nhiet-in-hoa-don-xprinter-n160ii-hang-nhap-khau-p32079899.html?spid=50471144</t>
  </si>
  <si>
    <t>https://tiki.vn/cua-hang/taka-phu-kien-so?source_screen=product_detail&amp;source_engine=organic</t>
  </si>
  <si>
    <t>TAKA Phụ Kiện Số</t>
  </si>
  <si>
    <t>https://tiki.vn/kinh-cuong-luc-kingkong-co-khung-tu-dan-ngan-bui-loa-danh-cho-iphone-full-hop-dan-full-man-hang-chinh-hang-p227746564.html?spid=275257025</t>
  </si>
  <si>
    <t>https://tiki.vn/cap-sac-nhanh-truyen-du-lieu-toc-do-cao-baseus-cafule-type-c-cho-samsung-s8-s9-note8-note9-xiaomi-huawei-oppo-nokia-3a-sac-nhanh-quick-charge-3-0-sieu-ben-hang-nhap-khau-p35420153.html?spid=243045202</t>
  </si>
  <si>
    <t>https://tiki.vn/tai-nghe-bluetooth-cao-cap-hoco-eq2-5-3-pin-7h-am-thanh-song-dong-bass-cang-hang-chinh-hang-p272030678.html?spid=272030682</t>
  </si>
  <si>
    <t>https://tiki.vn/tai-nghe-baseus-encok-3-5mm-lateral-in-ear-wired-earphone-h17-hang-chinh-hang-p181185263.html?spid=271974472</t>
  </si>
  <si>
    <t>https://tiki.vn/cap-sac-baseus-cafule-sac-nhanh-dung-cho-iphone-hang-chinh-hang-p142439870.html?spid=205291519</t>
  </si>
  <si>
    <t>https://tiki.vn/cap-sac-nhanh-sieu-ben-iphone-20w-baseus-superior-series-fast-charging-data-cable-type-c-to-ip-pd-480mbps-ho-tro-sac-nhanh-pd-20w-tren-iphone-12-pd-18w-tren-ip11-ip-xs-max-hang-chinh-hang-p130172342.html?spid=205499534</t>
  </si>
  <si>
    <t>https://tiki.vn/bo-sac-lightning-hoco-c72-cho-iphone-ipad-sac-nhanh-toi-da-2-1-a-bao-ve-mach-dien-p124088830.html?spid=243045778</t>
  </si>
  <si>
    <t>tai nghe bluetooth không dây cao cấp eq1 pin 7h âm thanh sống động bass chắc cảm ứng, có mic đèn led sang trọng - hàng chính hãng</t>
  </si>
  <si>
    <t>https://tiki.vn/tai-nghe-bluetooth-khong-day-cao-cap-hoco-eq1-pin-7h-am-thanh-song-dong-bass-chac-cam-ung-co-mic-den-led-sang-trong-hang-chinh-hang-p271995193.html?spid=271995199</t>
  </si>
  <si>
    <t>tai nghe có dây nhét tai m101 pro 3.5mm âm thanh hay, chống ồn, hỗ trợ mic nghe gọi đầy đủ dây dài 1.2m - hàng chính hãng</t>
  </si>
  <si>
    <t>https://tiki.vn/tai-nghe-co-day-nhet-tai-m101-pro-3-5mm-am-thanh-hay-chong-on-ho-tro-mic-nghe-goi-day-du-day-dai-1-2m-hang-chinh-hang-p273217798.html?spid=273216925</t>
  </si>
  <si>
    <t>https://tiki.vn/tai-nghe-cho-iphone-chan-det-cao-cap-hoco-m111-max-ho-tro-nghe-goi-mic-day-du-cam-dung-truc-tiep-khong-can-ket-noi-bluetooth-hang-chinh-hang-p273456496.html?spid=274007722</t>
  </si>
  <si>
    <t>tai nghe nhét tai jack cắm type-c có mic hoco. m101 pro tương thích rộng với các máy android chân type c và cho iphone 15 ipad chân type c - hàng chính hãng</t>
  </si>
  <si>
    <t>https://tiki.vn/tai-nghe-nhet-tai-jack-cam-type-c-co-mic-hoco-m101-pro-tuong-thich-rong-voi-cac-may-android-chan-type-c-va-cho-iphone-15-ipad-chan-type-c-hang-chinh-hang-p273217833.html?spid=273217841</t>
  </si>
  <si>
    <t>https://tiki.vn/day-sac-nhanh-cho-iphone-pd-20w-type-c-to-ip-hoco-x14-day-du-chong-dut-chong-roi-sieu-ben-truyen-du-lieu-dai-1m-2m-3m-hang-chinh-hang-p271984126.html?spid=271985769</t>
  </si>
  <si>
    <t>dây sạc nhanh 2.4a cho iphone hoco. x89 dây dù chống đứt chống rối dài 1m - hỗ trợ truyền dữ liệu tốc độ cao - hàng chính hãng</t>
  </si>
  <si>
    <t>https://tiki.vn/day-sac-nhanh-2-4a-cho-iphone-hoco-x89-day-du-chong-dut-chong-roi-dai-1m-ho-tro-truyen-du-lieu-toc-do-cao-hang-chinh-hang-p271065002.html?spid=271065003</t>
  </si>
  <si>
    <t>https://tiki.vn/ca-p-sa-c-nhanh-2-4a-baseus-cafule-day-be-n-cho-ng-ga-p-do-ng-bo-data-nhanh-cho-ng-da-nh-cho-iphone-da-i-100cm-nhie-u-ma-u-ha-ng-chi-nh-ha-ng-p104850969.html?spid=243036170</t>
  </si>
  <si>
    <t>https://tiki.vn/bo-sac-dien-thoai-cho-iphone-va-android-hoco-c106-cong-usb-sac-nhanh-2-1a-day-dai-1m-dong-dien-on-dinh-an-toan-bao-ve-may-hang-chinh-hang-p273445189.html?spid=273445191</t>
  </si>
  <si>
    <t>https://tiki.vn/tau-sac-cho-o-to-baseus-sac-nhanh-45w-chuan-pd-q-c-3-0-hang-chinh-hang-p115980611.html?spid=243035475</t>
  </si>
  <si>
    <t>cốc sạc nhanh 12w 2 cổng chống cháy nổ hoco c73 - củ sạc đa năng 2.4a cho các dòng điện thoại chính hãng</t>
  </si>
  <si>
    <t>https://tiki.vn/coc-sac-nhanh-12w-2-cong-chong-chay-no-hoco-c73-cu-sac-da-nang-2-4a-cho-cac-dong-dien-thoai-chinh-hang-p276829576.html?spid=243050672</t>
  </si>
  <si>
    <t>dây sạc đa năng 3 đầu x76 sạc tất cả các dòng máy 3 trong 1 tiện lợi, dây dài 1m dòng 2a dây dù chống đứt chống rối siêu bền - hàng chính hãng</t>
  </si>
  <si>
    <t>https://tiki.vn/day-sac-da-nang-3-dau-chinh-hang-hoco-x76-sac-tat-ca-cac-dong-may-3-trong-1-tien-loi-day-dai-1m-dong-2a-day-du-chong-dut-chong-roi-sieu-ben-hang-chinh-hang-p272125991.html?spid=272125993</t>
  </si>
  <si>
    <t>https://tiki.vn/bo-sac-sieu-nhanh-type-c-pd-30w-cho-iphone-15-va-android-moi-nhat-hoco-c76-pro-day-sac-type-c-to-type-c-dai-1m-cu-sac-tich-hop-chip-thong-sac-nhanh-an-toan-bao-ve-may-hang-chinh-hang-p273634830.html?spid=273634831</t>
  </si>
  <si>
    <t>https://tiki.vn/cu-sa-c-2-1a-hoco-c89-chuoi-de-t-nhu-a-abs-cao-ca-p-2-co-ng-usb-da-nh-cho-iphone-ipad-ha-ng-chi-nh-ha-ng-p107370384.html?spid=205292062</t>
  </si>
  <si>
    <t>dây cáp sạc nhanh 100w chuẩn pd 2.0 type c to type-c qc 3.0 hiệu baseus cafule type c to type c cho ipad pro 2018 / 2020 / samsung / huawei / xiaomi / tablet / macbook / laptop type c - hàng nhập khẩu</t>
  </si>
  <si>
    <t>https://tiki.vn/day-cap-sac-nhanh-100w-chuan-pd-2-0-type-c-to-type-c-qc-3-0-hieu-baseus-cafule-type-c-to-type-c-cho-ipad-pro-2018-2020-samsung-huawei-xiaomi-tablet-macbook-laptop-type-c-hang-nhap-khau-p69238917.html?spid=243048226</t>
  </si>
  <si>
    <t>https://tiki.vn/cap-sac-ngan-cho-iphone-ipad-ipod-baseus-nimble-2a-23cm-hang-chinh-hang-p23542112.html?spid=243035068</t>
  </si>
  <si>
    <t>củ sạc cho iphone và android 1 cổng usb hoco. c106 sạc nhanh 2.1a-10.5w dòng điện ổn định, an toàn bảo vệ máy - hàng chính hãng</t>
  </si>
  <si>
    <t>https://tiki.vn/cu-sac-cho-iphone-va-android-1-cong-usb-hoco-c106-sac-nhanh-2-1a-10-5w-dong-dien-on-dinh-an-toan-bao-ve-may-hang-chinh-hang-p273447221.html?spid=273447222</t>
  </si>
  <si>
    <t>https://tiki.vn/bo-sac-sieu-nhanh-cho-iphone-pd-30w-cao-cap-hoco-c76-pro-co-chip-thong-minh-ho-tro-sac-nhanh-an-toan-bao-ve-may-hang-chinh-hang-p273634801.html?spid=273634802</t>
  </si>
  <si>
    <t>https://tiki.vn/tau-sac-tren-o-to-baseus-2-cong-usb-type-sac-nhanh-q-c-4-0-30w-c-hang-chinh-hang-p115980516.html?spid=243036144</t>
  </si>
  <si>
    <t>https://tiki.vn/cu-sac-nhanh-pd-30w-cho-iphone-va-android-hoco-c76-pro-cao-cap-cong-sac-type-c-ho-tro-sac-nhanh-dong-dien-on-dinh-an-toan-bao-ve-may-hang-chinh-hang-p273634644.html?spid=273634645</t>
  </si>
  <si>
    <t>bộ sạc nhanh 18w 3a quick chagre 3.0 borofone ba21 cho android chân type c và micro usb, hỗ trợ sạc nhanh 50% pin trong 30p có chip điều chỉnh dòng điện - hàng chính hãng</t>
  </si>
  <si>
    <t>https://tiki.vn/bo-sac-nhanh-18w-3a-quick-chagre-3-0-borofone-ba21-cho-android-chan-type-c-va-micro-usb-ho-tro-sac-nhanh-50-pin-trong-30p-co-chip-dieu-chinh-dong-dien-hang-chinh-hang-p273664778.html?spid=273664780</t>
  </si>
  <si>
    <t>dây sạc nhanh cho iphone pd 20w tự ngắt khi đầy pin hoco u117, sang xịn mịn cao cấp, hỗ trợ sạc nhanh 50% pin trong 30 phút, tự ngắt khi đầy pin an toàn bảo vệ máy - hàng chính hãng</t>
  </si>
  <si>
    <t>https://tiki.vn/day-sac-nhanh-cho-iphone-pd-20w-tu-ngat-khi-day-pin-hoco-u117-sang-xin-min-cao-cap-ho-tro-sac-nhanh-50-pin-trong-30-phut-tu-ngat-khi-day-pin-an-toan-bao-ve-may-hang-chinh-hang-p275527875.html?spid=275527877</t>
  </si>
  <si>
    <t>https://tiki.vn/tau-sac-nhanh-20w-tren-xe-hoi-o-to-hoco-z42-pd-qc-3-0-danh-cho-dien-thoai-iphone-ip-samsung-oppo-coc-cu-coc-sac-oto-p122158068.html?spid=243043117</t>
  </si>
  <si>
    <t>củ sạc nhanh 18w - qc3.0 borofone ba21 cổng usb hỗ trợ sạc nhanh 50% pin trong vòng 30p, có chip điều khiển dòng điện an toàn bảo vệ máy - hàng chính hãng</t>
  </si>
  <si>
    <t>https://tiki.vn/cu-sac-nhanh-18w-qc3-0-borofone-ba21-cong-usb-ho-tro-sac-nhanh-50-pin-trong-vong-30p-co-chip-dieu-khien-dong-dien-an-toan-bao-ve-may-hang-chinh-hang-p273646816.html?spid=273646818</t>
  </si>
  <si>
    <t>https://tiki.vn/ca-p-sa-c-nhanh-pd20w-hoco-day-de-o-x55-ke-t-no-i-type-c-sang-iphone-da-i-1m-ha-ng-chi-nh-ha-ng-p109393382.html?spid=205291978</t>
  </si>
  <si>
    <t>sò lạnh quạt tản nhiệt điện thoại chính hãng gm10/gm26 thế hệ mới làm lạnh siêu nhanh chơi game siêu mượt giúp tăng fps - bảo hành 12 tháng - hàng chính hãng</t>
  </si>
  <si>
    <t>https://tiki.vn/so-lanh-quat-tan-nhiet-dien-thoai-chinh-hang-hoco-gm10-gm26-the-he-moi-lam-lanh-sieu-nhanh-choi-game-sieu-muot-giup-tang-fps-bao-hanh-12-thang-hang-chinh-hang-p276238106.html?spid=276238604</t>
  </si>
  <si>
    <t>https://tiki.vn/day-sac-da-nang-4-in-1-hoco-x76-dong-sac-2a-dai-1m-day-du-sieu-ben-2-dau-dung-cho-iphone-1-dau-typec-1-dau-micro-usb-hang-chinh-hang-p272128001.html?spid=272128002</t>
  </si>
  <si>
    <t>bộ sạc nhanh pd 20w cho iphone, ipad hoco c76plus/cs13/cs13a - hỗ trợ sạc nhanh 0-50% pin trong 30p - hàng chính hãng</t>
  </si>
  <si>
    <t>https://tiki.vn/bo-sac-nhanh-pd-20w-cho-iphone-ipad-hoco-c76plus-cs13-cs13a-ho-tro-sac-nhanh-0-50-pin-trong-30p-hang-chinh-hang-p276831136.html?spid=276831141</t>
  </si>
  <si>
    <t>https://tiki.vn/day-sac-sieu-nhanh-type-c-to-type-c-pd-60w-hoco-x89-day-du-sieu-ben-chong-dut-chong-roi-dai-1m-ho-tro-truyen-du-lieu-hang-chinh-hang-p272126263.html?spid=272126264</t>
  </si>
  <si>
    <t>bộ sạc nhanh type c pd20w hoco cs13/cs13a cho iphone15,16 - sạc nhanh 0 đến 50% pin trong 30p - bảo hành 1 năm - hàng chính hãng</t>
  </si>
  <si>
    <t>https://tiki.vn/bo-sac-nhanh-type-c-pd20w-hoco-cs13-cs13a-cho-iphone15-16-sac-nhanh-0-den-50-pin-trong-30p-bao-hanh-1-nam-hang-chinh-hang-p276795574.html?spid=276824171</t>
  </si>
  <si>
    <t>https://tiki.vn/jack-chuyen-type-c-to-3-5-chinh-hang-baseus-chinh-hang-p72636913.html?spid=243046585</t>
  </si>
  <si>
    <t>https://tiki.vn/day-sac-nhanh-pd-20w-cho-iphone-hoco-x89-dai-1m-day-du-chong-dut-chong-roi-sieu-ben-ho-tro-truyen-du-lieu-hang-chinh-hang-p272032099.html?spid=272032100</t>
  </si>
  <si>
    <t>https://tiki.vn/bo-sac-c73-2-cong-2-4a-hoco-_-hang-chinh-hang-p111152487.html?spid=247793817</t>
  </si>
  <si>
    <t>bộ sạc nhanh cho iphone pd20w hoco c80/c80a plus 2 cổng usb và type-c kèm dây sạc type-c sang iphone 1m sạc 0-50% pin trong 30 phút - hàng chính hãng</t>
  </si>
  <si>
    <t>https://tiki.vn/bo-sac-nhanh-cho-iphone-pd20w-hoco-c80-c80a-plus-2-co-ng-usb-va-type-c-ke-m-day-sa-c-type-c-sang-iphone-1m-sac-0-50-pin-trong-30-phut-ha-ng-chi-nh-ha-ng-p276827665.html?spid=276827668</t>
  </si>
  <si>
    <t>https://tiki.vn/bo-coc-sac-va-cap-sac-nhanh-baseus-super-si-pd-20w-cccjgcc-for-iphone-12-hang-chinh-hang-p75582647.html?spid=243037795</t>
  </si>
  <si>
    <t>củ sạc nhanh cho iphone hoco c80/c80plus/cs13/cs13a - hỗ trợ sạc nhanh 20w pd qc3.0 - hàng chính hãng</t>
  </si>
  <si>
    <t>https://tiki.vn/cu-sac-nhanh-cho-iphone-hoco-c80-c80plus-cs13-cs13a-ho-tro-sac-nhanh-20w-pd-qc3-0-hang-chinh-hang-p276782048.html?spid=276782053</t>
  </si>
  <si>
    <t>https://tiki.vn/ca-p-sa-c-nhanh-pd20w-truye-n-du-lie-u-baseus-metal-data-type-c-sang-iphone-2-size-ha-ng-chi-nh-ha-ng-p109455098.html?spid=243034990</t>
  </si>
  <si>
    <t>https://tiki.vn/cua-hang/vhfoods?source_screen=product_detail&amp;source_engine=organic</t>
  </si>
  <si>
    <t>Gạo Vinh Hiển</t>
  </si>
  <si>
    <t>gạo nhật cao cấp taiyo - dẻo nhiều (5kg)</t>
  </si>
  <si>
    <t>https://tiki.vn/gao-nhat-cao-cap-taiyo-deo-nhieu-5kg-p8083719.html?spid=8083720</t>
  </si>
  <si>
    <t>đặc sản tiền giang - gạo đỗ quyên vinh hiển 5kg - ocop 4 sao</t>
  </si>
  <si>
    <t>https://tiki.vn/gao-que-deo-vua-do-quyen-5kg-p8082641.html?spid=8082642</t>
  </si>
  <si>
    <t>gạo nếp sáp vinh hiển 1kg - dẻo thơm, nếp ngon</t>
  </si>
  <si>
    <t>https://tiki.vn/gao-nep-sap-vinh-hien-tui-1kg-deo-dinh-xoi-thom-nep-sach-3-khong-thuong-hieu-gao-vinh-hien-p56942135.html?spid=56942136</t>
  </si>
  <si>
    <t>nếp cái hoa vàng vinh hiển túi 1kg - dẻo nhiều, thơm ngon</t>
  </si>
  <si>
    <t>https://tiki.vn/gao-nep-dac-san-cai-hoa-vang-vinh-hien-tui-1kg-nep-sach-3-khong-p59141672.html?spid=59141673</t>
  </si>
  <si>
    <t>gạo nếp chùm vinh hiển túi 1kg - nếp sạch 3 không - gạo nếp dẻo, thơm xôi mới thuộc thương hiệu gạo vinh hiển</t>
  </si>
  <si>
    <t>https://tiki.vn/gao-nep-chum-vinh-hien-tui-1kg-nep-sach-3-khong-gao-nep-deo-thom-xoi-moi-thuoc-thuong-hieu-gao-vinh-hien-p70815886.html?spid=70815887</t>
  </si>
  <si>
    <t>gạo lứt tím vinh hiển 1kg - siêu dẻo, dinh dưỡng</t>
  </si>
  <si>
    <t>https://tiki.vn/gao-lut-tim-dong-tui-1kg-vinh-hien-dat-chuan-haccp-ngot-com-dinh-duong-p148635468.html?spid=148635469</t>
  </si>
  <si>
    <t>đặc sản tiền giang - combo 6 túi gạo lứt vietgap 2kg tặng thêm 1 túi lứt vietgap 2kg - đạt chuẩn vietgap và ocop 4 sao</t>
  </si>
  <si>
    <t>https://tiki.vn/combo-6-tui-gao-lut-vietgap-2kg-tang-them-1-tui-lut-vietgap-2kg-deo-mem-thom-ngon-dat-chuan-vietgap-p178455020.html?spid=178455021</t>
  </si>
  <si>
    <t>đặc sản tiền giang - gạo lứt vietgap vinh hiển (2kg) - chuẩn vietgap và ocop 4 sao</t>
  </si>
  <si>
    <t>https://tiki.vn/gao-lut-vietgap-vinh-hien-p46095231.html?spid=46095232</t>
  </si>
  <si>
    <t>gạo đặc sản lài long phụng 5kg - gạo tươi còn cám</t>
  </si>
  <si>
    <t>https://tiki.vn/gao-dac-san-lai-long-phung-5kg-gao-tuoi-con-cam-p9852033.html?spid=9852034</t>
  </si>
  <si>
    <t>gạo đặc sản st25 trạng nguyên – dẻo nhiều, dai cơm, thơm dứa - chuẩn haccp, vietgap</t>
  </si>
  <si>
    <t>https://tiki.vn/gao-dac-san-st25-trang-nguyen-deo-nhieu-dai-com-thom-dua-chuan-haccp-vietgap-p188551103.html?spid=188551105</t>
  </si>
  <si>
    <t>đặc sản tiền giang - gạo hương lài sữa khổng tước nguyên (5kg) - ocop 4 sao</t>
  </si>
  <si>
    <t>https://tiki.vn/gao-con-cam-khong-tuoc-nguyen-5kg-p7993014.html?spid=7993015</t>
  </si>
  <si>
    <t>gạo lứt đỏ vinh hiển 1kg - dễ ăn, ngọt cơm, dinh dưỡng</t>
  </si>
  <si>
    <t>https://tiki.vn/gao-lut-do-vinh-hien-gao-lut-do-dong-tui-1kg-dat-chuan-chat-luong-haccp-ngot-com-dinh-duong-p70567304.html?spid=70567305</t>
  </si>
  <si>
    <t>tấm thơm thanh yến túi 2kg vinh hiển - gạo ngon 3 không - ngọt cơm, ngọt cháo</t>
  </si>
  <si>
    <t>https://tiki.vn/tam-thom-thanh-yen-tui-2kg-vinh-hien-gao-ngon-3-khong-ngot-com-ngot-chao-p148641869.html?spid=148641870</t>
  </si>
  <si>
    <t>combo 6 túi gạo lứt tím vinh hiển 1kg tặng thêm 1 túi lứt đỏ 1kg - ngọt cơm, dinh dưỡng</t>
  </si>
  <si>
    <t>https://tiki.vn/combo-6-tui-gao-lut-tim-vinh-hien-1kg-tang-them-1-tui-lut-do-1kg-ngot-com-dinh-duong-p178457812.html?spid=178457813</t>
  </si>
  <si>
    <t>[tiết kiệm] combo 3 túi gạo st25 vinh hiển - tiết kiệm, dẻo mềm, thơm lá dứa</t>
  </si>
  <si>
    <t>https://tiki.vn/tiet-kiem-combo-3-tui-gao-st25-vinh-hien-tiet-kiem-deo-mem-thom-la-dua-p277273309.html?spid=277273310</t>
  </si>
  <si>
    <t>[tiết kiệm] combo 4 túi gạo lứt đỏ vinh hiển - tiết kiệm, dẻo mềm, dễ ăn</t>
  </si>
  <si>
    <t>https://tiki.vn/tiet-kiem-combo-4-tui-gao-lut-do-vinh-hien-tiet-kiem-deo-mem-de-an-p277273320.html?spid=277273321</t>
  </si>
  <si>
    <t>[tiết kiệm] combo 3 túi gạo lứt vietgap vinh hiển - tiết kiệm, mềm, dễ ăn</t>
  </si>
  <si>
    <t>https://tiki.vn/tiet-kiem-combo-3-tui-gao-lut-vietgap-vinh-hien-tiet-kiem-mem-de-an-p277273245.html?spid=277273246</t>
  </si>
  <si>
    <t>[tiết kiệm] combo 4 túi gạo lứt thơm st25 vinh hiển - tiết kiệm, nguyên cám, dẻo mềm</t>
  </si>
  <si>
    <t>https://tiki.vn/tiet-kiem-combo-4-tui-gao-lut-thom-st25-vinh-hien-tiet-kiem-nguyen-cam-deo-mem-p277273219.html?spid=277273220</t>
  </si>
  <si>
    <t>gạo lứt thơm st25 túi 1kg vinh hiển - dẻo thơm, nguyên cám</t>
  </si>
  <si>
    <t>https://tiki.vn/gao-lut-thom-st25-tui-1kg-vinh-hien-dat-chuan-haccp-nguyen-cam-giau-dinh-duong-p274149569.html?spid=274149570</t>
  </si>
  <si>
    <t>[gạo tết] gạo lài miên 6 tháng dẻo thơm 5kg - dẻo nhiều, thơm, đặc biệt - gạo vinh hiển - trạng gạo nhất vị</t>
  </si>
  <si>
    <t>https://tiki.vn/trang-gao-nhat-vi-lua-mua-gao-dac-san-giong-lua-dai-ngay-thom-deo-dam-da-de-nau-p76123191.html?spid=76123192</t>
  </si>
  <si>
    <t>[tiết kiệm] combo 4 túi nếp cái hoa vàng vinh hiển - tiết kiệm, siêu dẻo, thơm nhiều</t>
  </si>
  <si>
    <t>https://tiki.vn/tiet-kiem-combo-4-tui-nep-cai-hoa-vang-vinh-hien-tiet-kiem-sieu-deo-thom-nhieu-p277273326.html?spid=277273327</t>
  </si>
  <si>
    <t>[tiết kiệm] combo 4 túi gạo lứt tím vinh hiển - tiết kiệm, siêu dẻo, healty, ngon cơm</t>
  </si>
  <si>
    <t>https://tiki.vn/combo-4-tui-gao-lut-tim-vinh-hien-tiet-kiem-sieu-deo-healty-ngon-com-p277273228.html?spid=277273229</t>
  </si>
  <si>
    <t>https://tiki.vn/gao-dac-san-st25-trang-nguyen-deo-nhieu-dai-com-thom-dua-chuan-haccp-vietgap-p211949298.html?spid=211949299</t>
  </si>
  <si>
    <t>https://tiki.vn/cua-hang/bitis-official-store?source_screen=product_detail&amp;source_engine=organic</t>
  </si>
  <si>
    <t>Biti’s Official Store</t>
  </si>
  <si>
    <t>['Túi thời trang nữ', 'Giày - Dép nam', 'Giày - Dép nữ', 'Nhà Cửa - Đời Sống', 'Đồ Chơi - Mẹ &amp; Bé', 'Thời Trang Cho Mẹ Và Bé', 'Thể Thao - Dã Ngoại', 'Thời trang nam', 'Nhà Sách Tiki', 'Balo và Vali', 'Túi thời trang nam']</t>
  </si>
  <si>
    <t>giày thể thao thông dụng nam nữ biti's basic bsm000600trg/bsw000600trg (trắng)</t>
  </si>
  <si>
    <t>https://tiki.vn/giay-the-thao-thong-dung-nam-nu-biti-s-basic-bsm000600trg-bsw000600trg-trang-p270534727.html?spid=270534737</t>
  </si>
  <si>
    <t>giày thể thao nam biti's hunter street mid americano dsmh03600den màu</t>
  </si>
  <si>
    <t>https://tiki.vn/giay-the-thao-nam-biti-s-hunter-street-mid-dsmh03600-p59080455.html?spid=90370196</t>
  </si>
  <si>
    <t>giày thể thao nam biti's dsm074500xam (xám)</t>
  </si>
  <si>
    <t>https://tiki.vn/giay-the-thao-nam-biti-s-dsm074500xam-xam-p161383486.html?spid=161383496</t>
  </si>
  <si>
    <t>giày thể thao nữ biti's hunter x dswh02800hog (size</t>
  </si>
  <si>
    <t>https://tiki.vn/giay-the-thao-nu-biti-s-hunter-x-dswh02800hog-p52240877.html?spid=90370072</t>
  </si>
  <si>
    <t>giày thể thao nam biti's hunter x festive: guardian collection hsm004400xam (xám)</t>
  </si>
  <si>
    <t>https://tiki.vn/giay-the-thao-nam-biti-s-hunter-x-festive-guardian-collection-hsm004400xam-xam-p273677260.html?spid=273677274</t>
  </si>
  <si>
    <t>dép biti's eva phun nam dem012600den (đen)</t>
  </si>
  <si>
    <t>https://tiki.vn/dep-biti-s-eva-phun-nam-dem012600den-den-p208496585.html?spid=208496595</t>
  </si>
  <si>
    <t>dép quai ngang eva nữ biti's bew000500xng (xanh ngọc)</t>
  </si>
  <si>
    <t>https://tiki.vn/dep-quai-ngang-eva-nu-biti-s-bew000500hog-hong-p263582289.html?spid=263582291</t>
  </si>
  <si>
    <t>giày thể thao nam - nữ biti's hunter x - 2k22 - midnight iii dsuh00502den (đen)</t>
  </si>
  <si>
    <t>https://tiki.vn/giay-the-thao-nam-nu-biti-s-hunter-x-2k22-midnight-iii-dsuh00502den-den-p201913881.html?spid=201913885</t>
  </si>
  <si>
    <t>dép biti's eva phun nam dem012600xam (xám)</t>
  </si>
  <si>
    <t>https://tiki.vn/dep-biti-s-eva-phun-nam-dem012600xam-xam-p208497043.html?spid=208497049</t>
  </si>
  <si>
    <t>giày thể thao cao cấp nữ biti's hunter layered upper dswh02800den (đen)</t>
  </si>
  <si>
    <t>https://tiki.vn/giay-the-thao-cao-cap-nu-biti-s-hunter-layered-upper-dswh02800den-den-p103870517.html?spid=103870521</t>
  </si>
  <si>
    <t>giày thể thao thông dụng nam nữ biti's basic bsm000600den/bsw000600den (đen)</t>
  </si>
  <si>
    <t>https://tiki.vn/giay-the-thao-thong-dung-nam-nu-biti-s-basic-bsm000600den-bsw000600den-den-p270534627.html?spid=270534629</t>
  </si>
  <si>
    <t>giày thể thao nam biti’s hunter x litedash - original edition 2k24 hsm007504trg (trắng)</t>
  </si>
  <si>
    <t>https://tiki.vn/giay-the-thao-nam-biti-s-hunter-x-litedash-original-edition-2k24-hsm007504trg-trang-p276357293.html?spid=276357299</t>
  </si>
  <si>
    <t>giày thể thao bé gái biti's bsg002600xam (xám)</t>
  </si>
  <si>
    <t>https://tiki.vn/giay-the-thao-be-gai-biti-s-bsg002600xam-xam-p274588460.html?spid=274588468</t>
  </si>
  <si>
    <t>giày thể thao nữ biti’shunter running litedual​ - original edition 2k24​ hsw004801hog (hồng)</t>
  </si>
  <si>
    <t>https://tiki.vn/giay-the-thao-nu-biti-shunter-running-litedual-original-edition-2k24-hsw004801hog-hong-p276357452.html?spid=276357460</t>
  </si>
  <si>
    <t>giày thể thao nữ biti’s hunter x litedash - festive edition 2k24: veiled rose​ hsw007506hol (hồng lợt)</t>
  </si>
  <si>
    <t>https://tiki.vn/giay-the-thao-nu-biti-s-hunter-x-litedash-festive-edition-2k24-veiled-rose-hsw007506hol-hong-lot-p276357524.html?spid=276357526</t>
  </si>
  <si>
    <t>giày thể thao bé trai biti's doreamon dsb138522den (đen)</t>
  </si>
  <si>
    <t>https://tiki.vn/giay-the-thao-be-trai-biti-s-doreamon-dsb138522den-den-p192564243.html?spid=192564251</t>
  </si>
  <si>
    <t>dép eva nam bem000900xam (xám)</t>
  </si>
  <si>
    <t>https://tiki.vn/dep-eva-nam-bem000900xam-xam-p214045544.html?spid=214045554</t>
  </si>
  <si>
    <t>giày thể thao nam biti's hunter core litefoam 3.0​ - original edition 2k24 hsm007801xam (xám)</t>
  </si>
  <si>
    <t>https://tiki.vn/giay-the-thao-nam-biti-s-hunter-core-litefoam-3-0-original-edition-2k24-hsm007801xam-xam-p276357417.html?spid=276357431</t>
  </si>
  <si>
    <t>giày thể thao nam biti's hunter core litefoam 3.0​ - original edition 2k24​ hsm007801trg (trắng)</t>
  </si>
  <si>
    <t>https://tiki.vn/giay-the-thao-nam-biti-s-hunter-core-litefoam-3-0-original-edition-2k24-hsm007801trg-trang-p276357382.html?spid=276357394</t>
  </si>
  <si>
    <t>giày thể thao nữ biti's hunter core litefoam 3.0​ - original edition 2k24​ hsw007801trg (trắng)</t>
  </si>
  <si>
    <t>https://tiki.vn/giay-the-thao-nu-biti-s-hunter-core-litefoam-3-0-original-edition-2k24-hsw007801trg-trang-p276357718.html?spid=276357728</t>
  </si>
  <si>
    <t>giày thể thao nữ biti’s hunter x litedash - festive edition 2k24: lush beige ​hsw007506kel (kem lợt)</t>
  </si>
  <si>
    <t>https://tiki.vn/giay-the-thao-nu-biti-s-hunter-x-litedash-festive-edition-2k24-lush-beige-hsw007506kel-kem-lot-p276357696.html?spid=276357706</t>
  </si>
  <si>
    <t>[qùa tặng cánh chim aauh01200doo37] giày thể thao nam hunter street bloomin' central dswh08500den (đen)</t>
  </si>
  <si>
    <t>https://tiki.vn/giay-the-thao-biti-s-nu-hunter-street-bloomin-central-dswh08500den-den-p209131949.html?spid=209131959</t>
  </si>
  <si>
    <t>sandal thể thao đế eva phun nữ biti's hunter hew001001xam (xám)</t>
  </si>
  <si>
    <t>https://tiki.vn/sandal-the-thao-de-eva-phun-nu-biti-s-hunter-hew001001xam-xam-p276617595.html?spid=276617605</t>
  </si>
  <si>
    <t>giày thể thao nam biti’s hunter x litedash - festive edition 2k24: lush beige ​hsm007506kel (kem lợt)</t>
  </si>
  <si>
    <t>https://tiki.vn/giay-the-thao-nam-biti-s-hunter-x-litedash-festive-edition-2k24-lush-beige-hsm007506kel-kem-lot-p276357367.html?spid=276357373</t>
  </si>
  <si>
    <t>giày thể thao nam biti's hunter x festive: guardian collection hsm004400xnh (xanh nhớt)</t>
  </si>
  <si>
    <t>https://tiki.vn/giay-the-thao-nam-biti-s-hunter-x-festive-guardian-collection-hsm004400xnh-xanh-nhot-p273677589.html?spid=273677603</t>
  </si>
  <si>
    <t>dép evaphun nam biti's bem001400xnh (xanh nhớt)</t>
  </si>
  <si>
    <t>https://tiki.vn/dep-evaphun-nam-biti-s-bem001400xnh-xanh-nhot-p276253620.html?spid=276253633</t>
  </si>
  <si>
    <t>dép eva phun nữ biti's bew000902xlc (xanh lá cây)</t>
  </si>
  <si>
    <t>https://tiki.vn/dep-eva-phun-nu-biti-s-bew000902xlc-xanh-la-cay-p276609881.html?spid=276609891</t>
  </si>
  <si>
    <t>giày thể thao doreamon bé trai biti's dsb138522xam (xám)</t>
  </si>
  <si>
    <t>https://tiki.vn/giay-the-thao-doreamon-be-trai-biti-s-dsb138522xam-xam-p189604153.html?spid=189604161</t>
  </si>
  <si>
    <t>dép biti's eva phun nam dem012500xnh (xanh nhớt)</t>
  </si>
  <si>
    <t>https://tiki.vn/dep-biti-s-eva-phun-nam-dem012500xnh-xanh-nhot-p208496276.html?spid=208496288</t>
  </si>
  <si>
    <t>sandal eva phun hunter nam biti's hem000500xam (xám)</t>
  </si>
  <si>
    <t>https://tiki.vn/sandal-eva-phun-hunter-nam-biti-s-hem000500xam-xam-p270860449.html?spid=270860451</t>
  </si>
  <si>
    <t>dép evaphun nam biti's bem001400xal (xám lợt)</t>
  </si>
  <si>
    <t>https://tiki.vn/dep-evaphun-nam-biti-s-bem001400xal-xam-lot-p276253559.html?spid=276253563</t>
  </si>
  <si>
    <t>giày thể thao cao cấp nữ biti's hunter street đế [bào] x vietmax: beater - humble edition hsw002100den (đen)</t>
  </si>
  <si>
    <t>https://tiki.vn/giay-the-thao-cao-cap-nu-biti-s-hunter-street-de-bao-x-vietmax-beater-humble-edition-hsw002100den-den-p274388016.html?spid=274388020</t>
  </si>
  <si>
    <t>giày thể thao bé trai cao cấp biti's bsb003100den (đen)</t>
  </si>
  <si>
    <t>https://tiki.vn/giay-the-thao-be-trai-cao-cap-biti-s-bsb003100den-den-p273888740.html?spid=273888750</t>
  </si>
  <si>
    <t>sandals thể thao nữ biti’s hunter x dune – festive edition 2k24​ hew001300trg (trắng)</t>
  </si>
  <si>
    <t>https://tiki.vn/sandals-the-thao-nu-biti-s-hunter-x-dune-festive-edition-2k24-hew001300trg-trang-p276357062.html?spid=276357066</t>
  </si>
  <si>
    <t>dép eva phun nam biti's bem002300trg (trắng)</t>
  </si>
  <si>
    <t>https://tiki.vn/dep-eva-phun-nam-biti-s-bem002300trg-trang-p276253999.html?spid=276254005</t>
  </si>
  <si>
    <t>giày thể thao nữ biti’s hunter street hsw004700tim (tím)</t>
  </si>
  <si>
    <t>https://tiki.vn/giay-the-thao-nu-biti-s-hunter-street-hsw004700tim-tim-p273467480.html?spid=273467482</t>
  </si>
  <si>
    <t>giày thể thao cao cấp nữ biti's hunter street đế [bào] x vietmax: beater - hustle edition hsw002200xdg (xanh dương)</t>
  </si>
  <si>
    <t>https://tiki.vn/giay-the-thao-cao-cap-nu-biti-s-hunter-street-de-bao-x-vietmax-beater-hustle-edition-hsw002200xdg-xanh-duong-p274388071.html?spid=274388073</t>
  </si>
  <si>
    <t>sandals thể thao nam biti’s hunter x dune – festive edition 2k24​ hem001300trg (trắng)</t>
  </si>
  <si>
    <t>https://tiki.vn/sandals-the-thao-nam-biti-s-hunter-x-dune-festive-edition-2k24-hem001300trg-trang-p276357015.html?spid=276357021</t>
  </si>
  <si>
    <t>giày đi bộ nữ biti's hunter jogging soft pink dswh05300hog (hog)</t>
  </si>
  <si>
    <t>https://tiki.vn/giay-di-bo-nu-biti-s-hunter-jogging-soft-pink-dswh05300hog-hog-p97603510.html?spid=97603512</t>
  </si>
  <si>
    <t>giày thể thao nam biti's hunter street go for love 2k24 - mule edition hsm006000trg (trắng)</t>
  </si>
  <si>
    <t>https://tiki.vn/giay-the-thao-nam-biti-s-hunter-street-go-for-love-2k24-mule-edition-hsm006000trg-trang-p274387389.html?spid=274387399</t>
  </si>
  <si>
    <t>giày thể thao nữ biti's hunter core litefoam 3.0​ - original edition 2k24​ hsw007801hog (hồng)</t>
  </si>
  <si>
    <t>https://tiki.vn/giay-the-thao-nu-biti-s-hunter-core-litefoam-3-0-original-edition-2k24-hsw007801hog-hong-p276357707.html?spid=276357717</t>
  </si>
  <si>
    <t>giày đi bộ nữ biti's hunter jogging light grey dswh05300xam (xam)</t>
  </si>
  <si>
    <t>https://tiki.vn/giay-di-bo-nu-biti-s-hunter-jogging-light-grey-dswh05300xam-xam-p97717572.html?spid=97717582</t>
  </si>
  <si>
    <t>sandal thông dụng đế pu nam biti's bpm001800nad (nâu đậm)</t>
  </si>
  <si>
    <t>https://tiki.vn/sandal-thong-dung-de-pu-nam-biti-s-bpm001800nad-nau-dam-p276260438.html?spid=276260450</t>
  </si>
  <si>
    <t>giày thể thao nam biti’shunter running litedual​ - original edition 2k24​ hsm004801cam (cam)</t>
  </si>
  <si>
    <t>https://tiki.vn/giay-the-thao-nam-nu-biti-shunter-running-litedual-original-edition-2k24-hsm004801cam-cam-p276357202.html?spid=276357212</t>
  </si>
  <si>
    <t>dép quai ngang eva nữ biti's bew000500hog (hồng)</t>
  </si>
  <si>
    <t>https://tiki.vn/dep-quai-ngang-eva-nu-biti-s-bew000500hog-hong-p261824879.html?spid=261824883</t>
  </si>
  <si>
    <t>giày thể thao nam biti’s hunter x litedash - festive edition 2k24: forward red​ hsm007506doo (đỏ)</t>
  </si>
  <si>
    <t>https://tiki.vn/giay-the-thao-nam-biti-s-hunter-x-litedash-festive-edition-2k24-forward-red-hsm007506doo-do-p276357328.html?spid=276357340</t>
  </si>
  <si>
    <t>sandal bé gái biti's beg002800tim (tím)</t>
  </si>
  <si>
    <t>https://tiki.vn/sandal-be-gai-biti-s-beg002800tim-tim-p276252681.html?spid=276252693</t>
  </si>
  <si>
    <t>sandals thể thao nữ biti’s hunter x dune – festive edition 2k24​ hew001300xdl (xanh dương lợt)</t>
  </si>
  <si>
    <t>https://tiki.vn/sandals-the-thao-nam-biti-s-hunter-x-dune-festive-edition-2k24-hew001300xdl-xanh-duong-lot-p276357073.html?spid=276357075</t>
  </si>
  <si>
    <t>giày thể thao nữ êmbrace dsw066400trg (trắng)</t>
  </si>
  <si>
    <t>https://tiki.vn/giay-the-thao-nu-embrace-dsw066400trg-trang-p274588587.html?spid=274588589</t>
  </si>
  <si>
    <t>giày thể thao nam biti's hunter core festive: dusk collection hsm005400xam (xám)</t>
  </si>
  <si>
    <t>https://tiki.vn/giay-the-thao-nam-biti-s-hunter-core-festive-dusk-collection-hsm005400xam-xam-p273675796.html?spid=273675810</t>
  </si>
  <si>
    <t>sandal bé gái biti's beg002100hog (hồng)</t>
  </si>
  <si>
    <t>https://tiki.vn/sandal-be-gai-biti-s-beg002100hog-hong-p275087505.html?spid=275087521</t>
  </si>
  <si>
    <t>dép eva phun nữ biti's e-soft bew001100xmn (xanh minơ)</t>
  </si>
  <si>
    <t>https://tiki.vn/dep-eva-phun-nu-biti-s-e-soft-bew001100xmn-xanh-mino-p276610111.html?spid=276610121</t>
  </si>
  <si>
    <t>sandal thông dụng đế eva phun gấu chú tâm biti's bé trai beb003000xam (xám)</t>
  </si>
  <si>
    <t>https://tiki.vn/sandal-thong-dung-de-eva-phun-gau-chu-tam-biti-s-be-trai-beb003000xam-xam-p276604075.html?spid=276604081</t>
  </si>
  <si>
    <t>áo thun nam nữ tay ngắn cổ tròn thời trang biti's chất liệu cotton hunter x biti's bou001500den (đen)</t>
  </si>
  <si>
    <t>https://tiki.vn/ao-thun-nam-nu-tay-ngan-co-tron-thoi-trang-biti-s-chat-lieu-cotton-hunter-x-biti-s-bou001500den-den-p263584065.html?spid=263584067</t>
  </si>
  <si>
    <t>dép eva phun nam biti's bem002300kem (kem)</t>
  </si>
  <si>
    <t>https://tiki.vn/dep-eva-phun-nam-biti-s-bem002300kem-kem-p276253746.html?spid=276253750</t>
  </si>
  <si>
    <t>giày thể thao nữ biti’shunter running litedual​ - original edition 2k24​ hsw004801cam</t>
  </si>
  <si>
    <t>https://tiki.vn/giay-the-thao-nu-biti-shunter-running-litedual-original-edition-2k24-hsw004801cam-p276357432.html?spid=276357442</t>
  </si>
  <si>
    <t>sandal bé gái biti's beg002800hog (hồng)</t>
  </si>
  <si>
    <t>https://tiki.vn/sandal-be-gai-biti-s-beg002800hog-hong-p276252424.html?spid=276252440</t>
  </si>
  <si>
    <t>dép eva phun e-cloud bé trai biti's beb001800xam (xám)</t>
  </si>
  <si>
    <t>https://tiki.vn/dep-eva-phun-e-cloud-be-trai-biti-s-beb001800xam-xam-p273472240.html?spid=273472248</t>
  </si>
  <si>
    <t>dép quai ngang eva nữ biti's bew000500den (đen)</t>
  </si>
  <si>
    <t>https://tiki.vn/dep-quai-ngang-eva-nu-biti-s-bew000500den-den-p263582380.html?spid=263582390</t>
  </si>
  <si>
    <t>túi đựng giày biti's hunter dqt111000den00</t>
  </si>
  <si>
    <t>https://tiki.vn/tui-dung-giay-biti-s-hunter-dqt111000den00-p98039388.html?spid=98039389</t>
  </si>
  <si>
    <t>giày thể thao nữ biti’shunter running litedual​ - original edition 2k24​ hsw004801xlc (xanh lá cây)</t>
  </si>
  <si>
    <t>https://tiki.vn/giay-the-thao-nu-biti-shunter-running-litedual-original-edition-2k24-hsw004801xlc-xanh-la-cay-p276357463.html?spid=276357471</t>
  </si>
  <si>
    <t>giày thể thao nam biti’shunter running litedual​ - original edition 2k24​ hsm004801xlc (xanh lá cây)</t>
  </si>
  <si>
    <t>https://tiki.vn/giay-the-thao-nam-biti-shunter-running-litedual-original-edition-2k24-hsm004801xlc-xanh-la-cay-p276357153.html?spid=276357163</t>
  </si>
  <si>
    <t>giày thể thao nam biti's hunter street hsm004700trg (trắng)</t>
  </si>
  <si>
    <t>https://tiki.vn/giay-the-thao-nam-biti-s-hunter-street-hsm004700trg-trang-p276620817.html?spid=276620827</t>
  </si>
  <si>
    <t>dép eva phun nữ biti's bew001102trg (trắng)</t>
  </si>
  <si>
    <t>https://tiki.vn/dep-eva-phun-nu-biti-s-bew001102trg-trang-p276254057.html?spid=276254067</t>
  </si>
  <si>
    <t>sandal thể thao eva phun nam biti's hunter hem000700kem (kem)</t>
  </si>
  <si>
    <t>https://tiki.vn/sandal-the-thao-eva-phun-nam-biti-s-hunter-hem000700kem-kem-p273686322.html?spid=273686328</t>
  </si>
  <si>
    <t>giày sneaker thể thao bé trai biti's dsb139101xnh (xanh nhớt)</t>
  </si>
  <si>
    <t>https://tiki.vn/giay-sneaker-the-thao-be-trai-biti-s-dsb139101xnh-xanh-nhot-p276617335.html?spid=276617339</t>
  </si>
  <si>
    <t>sandal eva phun hunter nữ biti's hew000500cam (cam)</t>
  </si>
  <si>
    <t>https://tiki.vn/sandal-eva-phun-hunter-nu-biti-s-hew000500cam-cam-p270966189.html?spid=270966195</t>
  </si>
  <si>
    <t>dép eva phun trẻ em biti's e-cloud beb001801xdd (xanh dương đậm)</t>
  </si>
  <si>
    <t>https://tiki.vn/dep-eva-phun-tre-em-biti-s-e-cloud-beb001801xdd-xanh-duong-dam-p275021461.html?spid=275021469</t>
  </si>
  <si>
    <t>dép eva phun e-cloud bé trai biti's beb001800xdd (xanh dương đậm)</t>
  </si>
  <si>
    <t>https://tiki.vn/dep-eva-phun-e-cloud-be-trai-biti-s-beb001800xdd-xanh-duong-dam-p273472313.html?spid=273472319</t>
  </si>
  <si>
    <t>sandal bé trai biti's beb002900doo (đỏ)</t>
  </si>
  <si>
    <t>https://tiki.vn/sandal-be-trai-biti-s-beb002900doo-do-p276253355.html?spid=276253365</t>
  </si>
  <si>
    <t>dép eva phun trẻ em biti's e-cloud beb001801cam (cam)</t>
  </si>
  <si>
    <t>https://tiki.vn/dep-eva-phun-tre-em-biti-s-e-cloud-beb001801cam-cam-p275021134.html?spid=275021140</t>
  </si>
  <si>
    <t>sandal nữ biti’s êmbrace bew002000vag (vàng)</t>
  </si>
  <si>
    <t>https://tiki.vn/sandal-nu-biti-s-embrace-bew002000vag-vang-p276258498.html?spid=276258506</t>
  </si>
  <si>
    <t>sandal bé gái biti's beg002100xdg (xanh dương)</t>
  </si>
  <si>
    <t>https://tiki.vn/sandal-be-gai-biti-s-beg002100xdg-xanh-duong-p275087579.html?spid=275087587</t>
  </si>
  <si>
    <t>giày sneaker thể thao bé trai biti's dsb139101xal (xám lợt)</t>
  </si>
  <si>
    <t>https://tiki.vn/giay-sneaker-the-thao-be-trai-biti-s-dsb139101xal-xam-lot-p276617312.html?spid=276617320</t>
  </si>
  <si>
    <t>sandal bé trai biti's beb002100vag (vàng)</t>
  </si>
  <si>
    <t>https://tiki.vn/sandal-be-trai-biti-s-beb002100vag-vang-p275021656.html?spid=275021662</t>
  </si>
  <si>
    <t>quà tặng bình giữ nhiệt biti's cao cấp inox 304</t>
  </si>
  <si>
    <t>https://tiki.vn/qua-tang-binh-giu-nhiet-biti-s-cao-cap-inox-304-p101860305.html?spid=101860306</t>
  </si>
  <si>
    <t>[bst đặc biệt biti's x kiey] túi tote vải canvas kiey universe tote bag btu000100trg (trắng)</t>
  </si>
  <si>
    <t>https://tiki.vn/bst-dac-biet-biti-s-x-kiey-tui-tote-vai-canvas-kiey-universe-tote-bag-btu000100trg-trang-p251264338.html?spid=251264340</t>
  </si>
  <si>
    <t>dép eva phun nữ biti's bew001301kem (kem)</t>
  </si>
  <si>
    <t>https://tiki.vn/dep-eva-phun-nu-biti-s-bew001301kem-kem-p276254115.html?spid=276254125</t>
  </si>
  <si>
    <t>ví da thời trang nam biti's gosto gopm00100vad (vàng đậm)</t>
  </si>
  <si>
    <t>https://tiki.vn/vi-da-thoi-trang-nam-biti-s-gosto-gopm00100vad-vang-dam-p261988277.html?spid=261988279</t>
  </si>
  <si>
    <t>giày thể thao thông dụng tập đi bé trai biti's bsb006200xng (xanh ngọc)</t>
  </si>
  <si>
    <t>https://tiki.vn/giay-the-thao-thong-dung-tap-di-be-trai-biti-s-bsb006200xng-xanh-ngoc-p276613293.html?spid=276613299</t>
  </si>
  <si>
    <t>ví da nữ gosto gopw00100hog (hồng)</t>
  </si>
  <si>
    <t>https://tiki.vn/vi-da-nu-gosto-gopw00100hog-hong-p167683810.html?spid=167683811</t>
  </si>
  <si>
    <t>ví da nữ gosto gopw00100xlc (xanh lá cây)</t>
  </si>
  <si>
    <t>https://tiki.vn/vi-da-nu-gosto-gopw00100xlc-xanh-la-cay-p167684123.html?spid=167684124</t>
  </si>
  <si>
    <t>giày thông dụng đế eva phun bé gái biti's bsg006100trg (trắng)</t>
  </si>
  <si>
    <t>https://tiki.vn/giay-thong-dung-de-eva-phun-be-gai-biti-s-bsg006100trg-trang-p276614434.html?spid=276614436</t>
  </si>
  <si>
    <t>dép eva phun e-cloud bé gái biti's beg001800kem (kem)</t>
  </si>
  <si>
    <t>https://tiki.vn/dep-eva-phun-e-cloud-be-gai-biti-s-beg001800kem-kem-p273483980.html?spid=273483984</t>
  </si>
  <si>
    <t>sandal eva phun hunter nữ biti's hew000500den (đen)</t>
  </si>
  <si>
    <t>https://tiki.vn/sandal-eva-phun-hunter-nu-biti-s-hew000500den-den-p270966213.html?spid=270966219</t>
  </si>
  <si>
    <t>[fa + gift] set 5 bao lì xì biti's may mắn cho năm mới 2023 (nhiều màu)</t>
  </si>
  <si>
    <t>https://tiki.vn/fa-gift-set-6-bao-li-xi-biti-s-may-man-cho-nam-moi-2023-nhieu-mau-p213558035.html?spid=213558036</t>
  </si>
  <si>
    <t>ví da thật thời trang nữ gosto gopw00100doo (đỏ)</t>
  </si>
  <si>
    <t>https://tiki.vn/vi-da-that-thoi-trang-nu-gosto-gopw00100doo-do-p259513317.html?spid=259513319</t>
  </si>
  <si>
    <t>sandal eva phun trẻ em biti's beb001400cam (cam)</t>
  </si>
  <si>
    <t>https://tiki.vn/sandal-eva-phun-tre-em-biti-s-beb001400cam-cam-p271309073.html?spid=271309077</t>
  </si>
  <si>
    <t>giày thể thao nữ biti's hunter x hsw004400xal (xám lợt)</t>
  </si>
  <si>
    <t>https://tiki.vn/giay-the-thao-nu-biti-s-hunter-x-hsw004400xal-xam-lot-p273466572.html?spid=273466574</t>
  </si>
  <si>
    <t>sandal eva phun bé trai batman biti's beb001299vag (vàng)</t>
  </si>
  <si>
    <t>https://tiki.vn/sandal-eva-phun-be-trai-batman-biti-s-beb001299vag-vang-p263585636.html?spid=263585638</t>
  </si>
  <si>
    <t>sandal eva phun bé trai biti's beb001400doo (đỏ)</t>
  </si>
  <si>
    <t>https://tiki.vn/sandal-eva-phun-be-trai-biti-s-beb001400doo-do-p271309128.html?spid=271309136</t>
  </si>
  <si>
    <t>dép stitch phiên bản disney eva phun bé trai biti's beb003697xnh (xanh nhớt)</t>
  </si>
  <si>
    <t>https://tiki.vn/dep-stitch-phien-ban-disney-eva-phun-be-trai-biti-s-beb003697xnh-xanh-nhot-p276607431.html?spid=276607435</t>
  </si>
  <si>
    <t>giày chạy bộ nữ biti's hunter running gray dswh10000xam (xám)</t>
  </si>
  <si>
    <t>https://tiki.vn/giay-chay-bo-nu-biti-s-hunter-running-gray-dswh10000xam-xam-p209134072.html?spid=209134074</t>
  </si>
  <si>
    <t>giày thông dụng đế eva phun bé gái biti's bsg006100vag (vàng)</t>
  </si>
  <si>
    <t>https://tiki.vn/giay-thong-dung-de-eva-phun-be-gai-biti-s-bsg006100vag-vang-p276614749.html?spid=276614755</t>
  </si>
  <si>
    <t>combo 2 vớ bé gái asgg00080trg (trắng)</t>
  </si>
  <si>
    <t>https://tiki.vn/combo-2-vo-be-gai-asgg00080trg-trang-p270967222.html?spid=270967224</t>
  </si>
  <si>
    <t>dép eva phun e-cloud bé gái biti's beg001800hog (hồng)</t>
  </si>
  <si>
    <t>https://tiki.vn/dep-eva-phun-e-cloud-be-gai-biti-s-beg001800hog-hong-p273483862.html?spid=273483864</t>
  </si>
  <si>
    <t>túi xách thời trang nữ gosto biti's gotw01300den (đen)</t>
  </si>
  <si>
    <t>https://tiki.vn/tui-xach-thoi-trang-nu-gosto-biti-s-gotw01300den-den-p263583732.html?spid=263583734</t>
  </si>
  <si>
    <t>túi xách thời trang nữ gosto biti's gotw01300kem (kem)</t>
  </si>
  <si>
    <t>https://tiki.vn/tui-xach-thoi-trang-nu-gosto-biti-s-gotw01300kem-kem-p263583767.html?spid=263583769</t>
  </si>
  <si>
    <t>túi xách da nữ gosto gbtw00200</t>
  </si>
  <si>
    <t>https://tiki.vn/tui-xach-da-nu-gosto-gbtw00200-p270965932.html?spid=270965936</t>
  </si>
  <si>
    <t>giày sneaker thể thao nam biti's hunter street hsm008600xld (xanh lá cây đậm)</t>
  </si>
  <si>
    <t>https://tiki.vn/giay-sneaker-the-thao-nam-biti-s-hunter-street-hsm008600xld-xanh-la-cay-dam-p276621226.html?spid=276621238</t>
  </si>
  <si>
    <t>giày thể thao thông dụng tập đi bé trai biti's bsb006200xdg (xanh dương)</t>
  </si>
  <si>
    <t>https://tiki.vn/giay-the-thao-thong-dung-tap-di-be-trai-biti-s-bsb006200xdg-xanh-duong-p276612862.html?spid=276612868</t>
  </si>
  <si>
    <t>sandal nữ biti’s êmbrace bew002000trg (trắng)</t>
  </si>
  <si>
    <t>https://tiki.vn/sandal-nu-biti-s-embrace-bew002000trg-trang-p276258632.html?spid=276258638</t>
  </si>
  <si>
    <t>túi xách đeo vai thời trang công sở nữ biti's gosto gbtw00400</t>
  </si>
  <si>
    <t>https://tiki.vn/tui-xach-deo-vai-thoi-trang-cong-so-nu-biti-s-gosto-gbtw00400-p263584003.html?spid=263584005</t>
  </si>
  <si>
    <t>túi xách nữ gosto gbtw00600</t>
  </si>
  <si>
    <t>https://tiki.vn/tui-xach-nu-gosto-gbtw00600-p270967240.html?spid=270967242</t>
  </si>
  <si>
    <t>combo 2 vớ trẻ em asbg00050xnh (xanh nhớt)</t>
  </si>
  <si>
    <t>https://tiki.vn/combo-2-vo-tre-em-asbg00050xnh-xanh-nhot-p270967117.html?spid=270967119</t>
  </si>
  <si>
    <t>giày thể thao thông dụng tập đi bé gái biti's bsg006200cam (cam)</t>
  </si>
  <si>
    <t>https://tiki.vn/giay-the-thao-thong-dung-tap-di-be-gai-biti-s-bsg006200cam-cam-p276614942.html?spid=276614948</t>
  </si>
  <si>
    <t>sandal thể thao nữ biti's hunter festive: fairytale collection hew000600kem (kem)</t>
  </si>
  <si>
    <t>https://tiki.vn/sandal-the-thao-nu-biti-s-hunter-festive-fairytale-collection-hew000600kem-kem-p273686505.html?spid=273686513</t>
  </si>
  <si>
    <t>dép stitch phiên bản disney eva phun bé trai biti's beb003897kem (kem)</t>
  </si>
  <si>
    <t>https://tiki.vn/dep-stitch-phien-ban-disney-eva-phun-be-trai-biti-s-beb003897kem-kem-p276607550.html?spid=276607552</t>
  </si>
  <si>
    <t>sandal si nam biti's bpm000700reu (rêu)</t>
  </si>
  <si>
    <t>https://tiki.vn/sandal-si-nam-biti-s-bpm000700reu-reu-p270982320.html?spid=270982332</t>
  </si>
  <si>
    <t>giày thông dụng đế eva phun bé gái biti's bsg006101cam (cam)</t>
  </si>
  <si>
    <t>https://tiki.vn/giay-thong-dung-de-eva-phun-be-gai-biti-s-bsg006101cam-cam-p276614791.html?spid=276614799</t>
  </si>
  <si>
    <t>sandal si nam biti's bpm000700den (đen)</t>
  </si>
  <si>
    <t>https://tiki.vn/sandal-si-nam-biti-s-bpm000700den-den-p270982484.html?spid=270982497</t>
  </si>
  <si>
    <t>https://tiki.vn/cua-hang/nuoc-mam-phu-quoc-hong-hanh?source_screen=product_detail&amp;source_engine=organic</t>
  </si>
  <si>
    <t>NƯỚC MẮM PHÚ QUỐC HỒNG HẠNH</t>
  </si>
  <si>
    <t>nước mắm truyền thống phú quốc hồng hạnh cốt nhỉ 40 độ đạm dung tích 500ml - chấm sống tuyệt ngon, vẹn tròn dưỡng chất</t>
  </si>
  <si>
    <t>https://tiki.vn/nuoc-mam-truyen-thong-phu-quoc-hong-hanh-cot-nhi-40-do-dam-dung-tich-600ml-cham-song-tuyet-ngon-ven-tron-duong-chat-p50425577.html?spid=50425578</t>
  </si>
  <si>
    <t>hộp 2 chai nước mắm truyền thống phú quốc hồng hạnh siêu hạng 35 độ đạm, dung tích 500ml- chấm, kho đúng điệu</t>
  </si>
  <si>
    <t>https://tiki.vn/hop-2-chai-nuoc-mam-truyen-thong-phu-quoc-hong-hanh-sieu-hang-35-do-dam-dung-tich-600ml-cham-kho-dung-dieu-p74824303.html?spid=74824304</t>
  </si>
  <si>
    <t>nước mắm truyền thống phú quốc hồng hạnh cá cơm 30 độ đạm dung tích 500 ml - nêm ướp đậm đà</t>
  </si>
  <si>
    <t>https://tiki.vn/nuoc-mam-truyen-thong-phu-quoc-hong-hanh-ca-com-30-do-dam-dung-tich-500-ml-nem-uop-dam-da-p140616998.html?spid=140616999</t>
  </si>
  <si>
    <t>nước mắm phú quốc hồng hạnh 40 độ đạm, dung tích 150ml, chai thủy tinh mini, du lịch tiện lợi.</t>
  </si>
  <si>
    <t>https://tiki.vn/nuoc-mam-truyen-thong-phu-quoc-hong-hanh-cot-nhi-40-do-dam-dung-tich-150ml-cham-song-tuyet-ngon-ven-tron-duong-chat-p187004608.html?spid=187004609</t>
  </si>
  <si>
    <t>combo 3 chai nước mắm truyền thống phú quốc hồng hạnh cốt nhỉ 40 độ đạm, dung tích 500ml - chấm sống tuyệt ngon</t>
  </si>
  <si>
    <t>https://tiki.vn/combo-3-chai-nuoc-mam-truyen-thong-phu-quoc-hong-hanh-cot-nhi-40-do-dam-dung-tich-500ml-cham-song-tuyet-ngon-p270236569.html?spid=270236570</t>
  </si>
  <si>
    <t>[combo tiết kiệm] nước mắm truyền thống phú quốc hồng hạnh cốt nhỉ 40 độ đạm 500ml + siêu hạng 35 độ đạm 1,9 lít.</t>
  </si>
  <si>
    <t>https://tiki.vn/combo-tiet-kiem-nuoc-mam-truyen-thong-phu-quoc-hong-hanh-cot-nhi-40-do-dam-500ml-sieu-hang-35-do-dam-1-9-lit-p270232625.html?spid=270232626</t>
  </si>
  <si>
    <t>nước mắm truyền thống phú quốc hồng hạnh cao đạm 20 độ đạm, dung tích 1,9 lít - nêm ướp đậm đà</t>
  </si>
  <si>
    <t>https://tiki.vn/nuoc-mam-truyen-thong-phu-quoc-hong-hanh-cao-dam-20-do-dam-dung-tich-1-9-lit-nem-uop-dam-da-p120824919.html?spid=120824920</t>
  </si>
  <si>
    <t>[combo tiết kiệm] nước mắm truyền thống phú quốc hồng hạnh siêu hạng 35 độ đạm 500ml+ cao đạm 20 độ đạm 1,9 lít.</t>
  </si>
  <si>
    <t>https://tiki.vn/combo-tiet-kiem-nuoc-mam-truyen-thong-phu-quoc-hong-hanh-sieu-hang-35-do-dam-500ml-cao-dam-20-do-dam-1-9-lit-p270233073.html?spid=270233074</t>
  </si>
  <si>
    <t>nước mắm truyền thống phú quốc hồng hạnh cốt nhỉ 40 độ đạm dung tích 900ml - chấm sống tuyệt ngon, vẹn tròn dưỡng chất</t>
  </si>
  <si>
    <t>https://tiki.vn/nuoc-mam-truyen-thong-phu-quoc-hong-hanh-cot-nhi-40-do-dam-dung-tich-900ml-cham-song-tuyet-ngon-ven-tron-duong-chat-p262046014.html?spid=262046015</t>
  </si>
  <si>
    <t>hộp 2 chai nước mắm truyền thống phú quốc hồng hạnh cốt nhỉ 40 độ đạm - chấm sống tuyệt ngon</t>
  </si>
  <si>
    <t>https://tiki.vn/hop-2-chai-nuoc-mam-truyen-thong-phu-quoc-hong-hanh-cot-nhi-40-do-dam-dung-tich-600m-cham-song-tuyet-ngon-p249237788.html?spid=249237791</t>
  </si>
  <si>
    <t>nước mắm truyền thống phú quốc hồng hạnh ngư vị, dung tích 900ml - kho nấu tiết kiệm</t>
  </si>
  <si>
    <t>https://tiki.vn/nuoc-mam-truyen-thong-phu-quoc-hong-hanh-ngu-vi-dung-tich-900ml-kho-nau-tiet-kiem-p264019960.html?spid=264019961</t>
  </si>
  <si>
    <t>nước mắm truyền thống phú quốc hồng hạnh cao đạm 20 độ đạm, dung tích 900 ml - nêm ướp đậm đà</t>
  </si>
  <si>
    <t>https://tiki.vn/nuoc-mam-truyen-thong-phu-quoc-hong-hanh-cao-dam-20-do-dam-dung-tich-900-ml-nem-uop-dam-da-p264019841.html?spid=264019842</t>
  </si>
  <si>
    <t>nước mắm truyền thống phú quốc hồng hạnh cao đạm 20 độ đạm, dung tích 4,9 lít - nêm ướp đậm đà</t>
  </si>
  <si>
    <t>https://tiki.vn/nuoc-mam-truyen-thong-phu-quoc-hong-hanh-cao-dam-20-do-dam-dung-tich-4-9-lit-nem-uop-dam-da-p262663962.html?spid=262663963</t>
  </si>
  <si>
    <t>nước mắm truyền thống phú quốc hồng hạnh siêu hạng 35 độ đạm dung tích 1,9 lít - chấm, kho đúng điệu</t>
  </si>
  <si>
    <t>https://tiki.vn/nuoc-mam-truyen-thong-phu-quoc-hong-hanh-sieu-hang-35-do-dam-dung-tich-1-9-lit-cham-kho-dung-dieu-p121354658.html?spid=121354659</t>
  </si>
  <si>
    <t>nước mắm truyền thống phú quốc hồng hạnh siêu hạng 35 độ đạm 500ml- chấm, kho đúng điệu</t>
  </si>
  <si>
    <t>https://tiki.vn/nuoc-mam-truyen-thong-phu-quoc-hong-hanh-sieu-hang-35-do-dam-dung-tich-600ml-cham-kho-dung-dieu-p249156639.html?spid=249156642</t>
  </si>
  <si>
    <t>nước mắm truyền thống phú quốc hồng hạnh siêu hạng 35 độ đạm dung tích 4,9 lít - chấm, kho đúng điệu.</t>
  </si>
  <si>
    <t>https://tiki.vn/nuoc-mam-truyen-thong-phu-quoc-hong-hanh-sieu-hang-35-do-dam-dung-tich-4-9-lit-cham-kho-dung-dieu-p274673108.html?spid=274673109</t>
  </si>
  <si>
    <t>nước mắm truyền thống phú quốc hồng hạnh ngư vị dung tích 4,9 lít - kho nấu tiết kiệm</t>
  </si>
  <si>
    <t>https://tiki.vn/nuoc-mam-truyen-thong-phu-quoc-hong-hanh-ngu-vi-dung-tich-4-9-lit-kho-nau-tiet-kiem-p263036864.html?spid=263036865</t>
  </si>
  <si>
    <t>combo 3 chai nước mắm truyền thống phú quốc hồng hạnh siêu hạng 35 độ đạm dung tích 500ml - chấm, kho đúng điệu.</t>
  </si>
  <si>
    <t>https://tiki.vn/combo-3-chai-nuoc-mam-truyen-thong-phu-quoc-hong-hanh-sieu-hang-35-do-dam-dung-tich-500ml-cham-kho-dung-dieu-p270234815.html?spid=270234816</t>
  </si>
  <si>
    <t>nước mắm truyền thống phú quốc hồng hạnh siêu hạng 35 độ đạm dung tích 900ml - chấm, kho đúng điệu</t>
  </si>
  <si>
    <t>https://tiki.vn/nuoc-mam-truyen-thong-phu-quoc-hong-hanh-sieu-hang-35-do-dam-dung-tich-900ml-cham-kho-dung-dieu-p263196930.html?spid=263196931</t>
  </si>
  <si>
    <t>https://tiki.vn/cua-hang/balo-no1?source_screen=product_detail&amp;source_engine=organic</t>
  </si>
  <si>
    <t>Balo Tien Backpack</t>
  </si>
  <si>
    <t>túi đeo chéo đa tiện ích kingbag julius i fix ipad 9.7-11 inch</t>
  </si>
  <si>
    <t>https://tiki.vn/tui-deo-cheo-da-tien-ich-kingbag-julius-i-fix-ipad-9-7-11-inch-p243098997.html?spid=243098998</t>
  </si>
  <si>
    <t>balo laptop new style kingbag eric</t>
  </si>
  <si>
    <t>https://tiki.vn/balo-laptop-new-style-kingbag-eric-p212469250.html?spid=212469251</t>
  </si>
  <si>
    <t>ba lô chính hãng mikkor the hopkins – nhiều màu</t>
  </si>
  <si>
    <t>https://tiki.vn/ba-lo-chinh-hang-mikkor-the-hopkins-nhieu-mau-p113085992.html?spid=113094081</t>
  </si>
  <si>
    <t>balo laptop cao cấp mikkor the nomad premier – nhiều màu</t>
  </si>
  <si>
    <t>https://tiki.vn/balo-laptop-cao-cap-mikkor-the-nomad-premier-nhieu-mau-p100297186.html?spid=100297194</t>
  </si>
  <si>
    <t>https://tiki.vn/balo-laptop-15-6-inch-mikkor-kalino-backpack-graphite-p34239896.html?spid=44004166</t>
  </si>
  <si>
    <t>balo laptop cao cấp mikkor the eli backpack – nhiều màu</t>
  </si>
  <si>
    <t>https://tiki.vn/balo-laptop-cao-cap-mikkor-the-eli-backpack-nhieu-mau-p100298372.html?spid=100298445</t>
  </si>
  <si>
    <t>túi đeo chéo đa tiện ích kingbag julius iv fix ipad 9.7-11 inch</t>
  </si>
  <si>
    <t>https://tiki.vn/tui-deo-cheo-da-tien-ich-kingbag-julius-iv-fix-ipad-9-7-11-inch-p243098812.html?spid=243098813</t>
  </si>
  <si>
    <t>https://tiki.vn/balo-laptop-15-6-inch-mikkor-kalino-backpack-black-p34240769.html?spid=44004049</t>
  </si>
  <si>
    <t>https://tiki.vn/balo-laptop-15-6-inch-mikkor-kalino-backpack-mouse-grey-p34237014.html?spid=58282200</t>
  </si>
  <si>
    <t>túi đeo chéo thời trang kingbag bamboo</t>
  </si>
  <si>
    <t>https://tiki.vn/tui-deo-cheo-thoi-trang-kingbag-bamboo-p207354958.html?spid=207354959</t>
  </si>
  <si>
    <t>túi đeo chéo kingbag ori</t>
  </si>
  <si>
    <t>https://tiki.vn/tui-deo-cheo-kingbag-ori-p207356252.html?spid=207356254</t>
  </si>
  <si>
    <t>https://tiki.vn/balo-laptop-simplecarry-k-city-backpack-p4207229.html?spid=44955841</t>
  </si>
  <si>
    <t>https://tiki.vn/balo-laptop-du-lich-simplecarry-mattan-4-d-grey-p20207838.html?spid=45005703</t>
  </si>
  <si>
    <t>https://tiki.vn/balo-laptop-cao-cap-mikkor-the-edwin-premier-graphite-p42613126.html?spid=42613127</t>
  </si>
  <si>
    <t>https://tiki.vn/balo-laptop-chinh-hang-simplecarry-issac-6-p16261033.html?spid=44955782</t>
  </si>
  <si>
    <t>balo 1 quai reeyee – mã ry209b</t>
  </si>
  <si>
    <t>https://tiki.vn/balo-1-quai-reeyee-ma-ry209b-p243100036.html?spid=243100037</t>
  </si>
  <si>
    <t>balo laptop đa năng cao cấp reeyee – mã ry112b</t>
  </si>
  <si>
    <t>https://tiki.vn/balo-laptop-da-nang-cao-cap-reeyee-ma-ry112b-p243099806.html?spid=243099807</t>
  </si>
  <si>
    <t>https://tiki.vn/balo-laptop-kingbag-victor-p243102772.html?spid=243102774</t>
  </si>
  <si>
    <t>túi xách du lịch thể thao simple carry gym bag small - nhiều màu</t>
  </si>
  <si>
    <t>https://tiki.vn/tui-xach-du-lich-the-thao-simple-carry-gym-bag-small-nhieu-mau-p100312480.html?spid=100312483</t>
  </si>
  <si>
    <t>balo laptop cao cấp mikkor the edwin premier – nhiều màu</t>
  </si>
  <si>
    <t>https://tiki.vn/balo-laptop-cao-cap-mikkor-the-edwin-premier-nhieu-mau-p100298997.html?spid=100298999</t>
  </si>
  <si>
    <t>https://tiki.vn/balo-laptop-14-inch-chinh-hang-simplecarry-b2b04-p20676975.html?spid=44955056</t>
  </si>
  <si>
    <t>https://tiki.vn/balo-simplecarry-mattan-3-p32402337.html?spid=44924945</t>
  </si>
  <si>
    <t>https://tiki.vn/balo-laptop-cao-cap-mikkor-the-ives-backpack-navy-p43951347.html?spid=43951348</t>
  </si>
  <si>
    <t>https://tiki.vn/tui-du-lich-kingbag-sky-black-p207356535.html?spid=207356536</t>
  </si>
  <si>
    <t>https://tiki.vn/balo-laptop-15-6-inch-mikkor-kalino-backpack-graphite-orange-p34226398.html?spid=58282298</t>
  </si>
  <si>
    <t>balo cao cấp laptop mikkor ives – grey</t>
  </si>
  <si>
    <t>https://tiki.vn/balo-cao-cap-laptop-mikkor-ives-grey-p100298584.html?spid=100298585</t>
  </si>
  <si>
    <t>balo laptop 15.6 inch kingbag zelos</t>
  </si>
  <si>
    <t>https://tiki.vn/balo-laptop-15-6-inch-kingbag-zelos-p243099208.html?spid=243099209</t>
  </si>
  <si>
    <t>balo laptop simplecarry mattan 4</t>
  </si>
  <si>
    <t>https://tiki.vn/balo-laptop-simplecarry-mattan-4-p11491587.html?spid=45005718</t>
  </si>
  <si>
    <t>https://tiki.vn/balo-laptop-mikkor-the-ralph-p4080975.html?spid=44009442</t>
  </si>
  <si>
    <t>https://tiki.vn/balo-laptop-13-inch-chinh-hang-simplecarry-m-city-p17956340.html?spid=44968356</t>
  </si>
  <si>
    <t>https://tiki.vn/balo-laptop-kingbag-kratos-15-6-inch-p207357079.html?spid=207357080</t>
  </si>
  <si>
    <t>túi xách du lịch mikkor the leroy – màu đen</t>
  </si>
  <si>
    <t>https://tiki.vn/tui-xach-du-lich-mikkor-the-leroy-mau-den-p50470999.html?spid=50471000</t>
  </si>
  <si>
    <t>[chính hãng] ba lô cao cấp mikkor the abraham premier – nhiều màu</t>
  </si>
  <si>
    <t>https://tiki.vn/chinh-hang-ba-lo-cao-cap-mikkor-the-abraham-premier-nhieu-mau-p113104974.html?spid=113105802</t>
  </si>
  <si>
    <t>balo laptop đa năng reeyee – mã ry113b</t>
  </si>
  <si>
    <t>https://tiki.vn/balo-laptop-da-nang-reeyee-ma-ry113b-p243099351.html?spid=243099352</t>
  </si>
  <si>
    <t>https://tiki.vn/balo-mikkor-the-nomad-premier-black-15-6inch-p7430625.html?spid=44004213</t>
  </si>
  <si>
    <t>https://tiki.vn/tui-tap-gym-mikkor-the-sporty-gymer-p13575973.html?spid=58282757</t>
  </si>
  <si>
    <t>balo laptop siêu đẹp reeyee – ry1021 đen xám</t>
  </si>
  <si>
    <t>https://tiki.vn/balo-laptop-sieu-dep-reeyee-ry1021-den-xam-p76277327.html?spid=76277328</t>
  </si>
  <si>
    <t>túi xách laptop balo mikkor the ralph briefcase-2 màu</t>
  </si>
  <si>
    <t>https://tiki.vn/tui-xach-laptop-balo-mikkor-the-ralph-briefcase-2-mau-p100300321.html?spid=100300719</t>
  </si>
  <si>
    <t>https://tiki.vn/balo-laptop-kingbag-apollo-15-6-inch-p243100126.html?spid=243100127</t>
  </si>
  <si>
    <t>https://tiki.vn/balo-laptop-mikkor-the-willis-backpack-p4080687.html?spid=44009773</t>
  </si>
  <si>
    <t>balo the royce delux – nhiều màu</t>
  </si>
  <si>
    <t>https://tiki.vn/balo-the-royce-delux-nhieu-mau-p100301067.html?spid=100301076</t>
  </si>
  <si>
    <t>https://tiki.vn/balo-cao-cap-simple-carry-e-city-2-2-mau-chinh-hang-p100317101.html?spid=100317103</t>
  </si>
  <si>
    <t>túi đeo chéo nam mikkor the arnold delux</t>
  </si>
  <si>
    <t>https://tiki.vn/tui-deo-cheo-nam-mikkor-the-arnold-delux-40-x-30-x-14cm-p23014429.html?spid=44029758</t>
  </si>
  <si>
    <t>https://tiki.vn/balo-mikkor-the-nomad-premier-charcoal-15-6inch-p7430633.html?spid=44009417</t>
  </si>
  <si>
    <t>https://tiki.vn/tui-the-thao-du-lich-mikkor-the-sporty-gear-p15989589.html?spid=44037614</t>
  </si>
  <si>
    <t>https://tiki.vn/cua-hang/dat-ca-phe?source_screen=product_detail&amp;source_engine=organic</t>
  </si>
  <si>
    <t>Đất Cà Phê</t>
  </si>
  <si>
    <t>['Bách Hóa Online', 'Ô Tô - Xe Máy - Xe Đạp']</t>
  </si>
  <si>
    <t>cà phê arabica nguyên chất đất cà phê 250g | pure arabica coffee cầu đất đà lạt - gu thanh nhẹ</t>
  </si>
  <si>
    <t>https://tiki.vn/ca-phe-arabica-cau-dat-nguyen-chat-rang-moc-thuong-hieu-dat-ca-phe-tui-250g-500g-p275925772.html?spid=276432487</t>
  </si>
  <si>
    <t>cà phê cold brew túi lọc 20g - 100% arabica nguyên chất, đậm vị, pha lạnh dễ dàng</t>
  </si>
  <si>
    <t>https://tiki.vn/ca-phe-cold-brew-tui-loc-20g-100-arabica-nguyen-chat-dam-vi-pha-lanh-de-dang-p276160362.html?spid=276160364</t>
  </si>
  <si>
    <t>cà phê specially nguyên chất 500g đất cà phê - robusta và moka cầu đất, gu tinh tế | specially roasted coffee 500g</t>
  </si>
  <si>
    <t>https://tiki.vn/ca-phe-specially-nguyen-chat-500g-dat-ca-phe-robusta-va-moka-cau-dat-gu-tinh-te-specially-roasted-coffee-500g-p276473616.html?spid=276473623</t>
  </si>
  <si>
    <t>cà phê robusta nguyên chất đất cà phê 250g | pure robusta coffee 250g - gu đậm đà</t>
  </si>
  <si>
    <t>https://tiki.vn/ca-phe-nguyen-chat-robusta-rang-moc-thuong-hieu-dat-ca-phe-tui-250g-500g-p275925856.html?spid=276394891</t>
  </si>
  <si>
    <t>cà phê blend nguyên chất đất cà phê 250g - 70% robusta &amp; 30% arabica | pure coffee blend - gu hài hòa</t>
  </si>
  <si>
    <t>https://tiki.vn/ca-phe-nguyen-chat-blend-ket-hop-robusta-va-arabica-thuong-hieu-dat-ca-phe-tui-250g-500g-p275925418.html?spid=276433058</t>
  </si>
  <si>
    <t>cà phê nguyên chất specially đất cà phê 250g - 8:2 robusta &amp; moka | pure robusta &amp; moka coffee blend</t>
  </si>
  <si>
    <t>https://tiki.vn/ca-phe-nguyen-chat-specially-ket-hop-robusta-va-moka-thuong-hieu-dat-ca-phe-tui-250g-p275918563.html?spid=276433150</t>
  </si>
  <si>
    <t>cà phê rang xay 25g - 80% robusta, 20% moka nguyên chất - pha phin đậm đà, thơm ngon | roasted specialty coffee 25g</t>
  </si>
  <si>
    <t>https://tiki.vn/ca-phe-rang-xay-25g-80-robusta-20-moka-nguyen-chat-pha-phin-dam-da-thom-ngon-roasted-specialty-coffee-25g-p276474820.html?spid=276474821</t>
  </si>
  <si>
    <t>túi thơm cà phê treo xe ô tô đất cà phê 60g - hương thơm tự nhiên, khử mùi hiệu quả</t>
  </si>
  <si>
    <t>https://tiki.vn/tui-thom-ca-phe-treo-xe-o-to-dat-ca-phe-60g-p275972200.html?spid=275972201</t>
  </si>
  <si>
    <t>https://tiki.vn/cua-hang/ilota?source_screen=product_detail&amp;source_engine=organic</t>
  </si>
  <si>
    <t>ILOTA</t>
  </si>
  <si>
    <t>['Nhà Cửa - Đời Sống', 'Bách Hóa Online', 'Chăm sóc nhà cửa']</t>
  </si>
  <si>
    <t>cafe hoà tan 3 in 1 ngon (bịch to 60 gói) trần quang</t>
  </si>
  <si>
    <t>https://tiki.vn/cafe-hoa-tan-3-in-1-ngon-bich-to-52-goi-tran-quang-p126218728.html?spid=126218734</t>
  </si>
  <si>
    <t>cà phê ilota 3 đậm rang xay nguyên chất dạng xay mộc arabica robusta gói</t>
  </si>
  <si>
    <t>https://tiki.vn/ca-phe-rang-xay-nguyen-chat-rang-moc-ilota-3-cafe-phin-ca-phe-truyen-thong-arabica-robusta-coffee-p126218801.html?spid=126218803</t>
  </si>
  <si>
    <t>cà phê hòa tan 3 in 1 goodmorning cafe sữa uống liền (bịch 24 gói x 20gr) trần quang coffe</t>
  </si>
  <si>
    <t>https://tiki.vn/ca-phe-hoa-tan-3-in-1-goodmorning-cafe-sua-uong-lien-bich-24-goi-x-20gr-tran-quang-coffe-p126218794.html?spid=126218798</t>
  </si>
  <si>
    <t>cà phê hòa tan 3in1 arabica cafe sữa uống liền (bịch 60 gói x 20gr) ca phe trần quang việt nam coffee</t>
  </si>
  <si>
    <t>https://tiki.vn/ca-phe-hoa-tan-3in1-arabica-cafe-sua-uong-lien-bich-60-goi-x-20gr-ca-phe-tran-quang-viet-nam-coffee-p271499810.html?spid=271499811</t>
  </si>
  <si>
    <t>ngũ cốc hoà tan uống liền day to day tiện lợi pha dùng luôn trần quang</t>
  </si>
  <si>
    <t>https://tiki.vn/ngu-coc-hoa-tan-day-to-day-tien-loi-pha-dung-luon-tran-quang-p126218776.html?spid=126218779</t>
  </si>
  <si>
    <t>trà lá xanh hương lá dứa trần quang (gói 500gr)</t>
  </si>
  <si>
    <t>https://tiki.vn/tra-la-xanh-huong-la-dua-tran-quang-goi-500gr-p275826798.html?spid=275826799</t>
  </si>
  <si>
    <t>hoa trà shan tuyết cổ thụ đỉnh tây côn lĩnh hà giang loại 1 túi 50gr</t>
  </si>
  <si>
    <t>https://tiki.vn/hoa-tra-shan-tuyet-co-thu-dinh-tay-con-linh-ha-giang-loai-1-tui-50gr-p275822939.html?spid=275822940</t>
  </si>
  <si>
    <t>cà phê hoà tan 3 in 1 goodmorning (bịch 24 gói x 20gr) cafe sữa uống liền trần quang coffee</t>
  </si>
  <si>
    <t>https://tiki.vn/ca-phe-hoa-tan-3-in-1-goodmorning-bich-24-goi-x-20gr-cafe-sua-uong-lien-tran-quang-coffee-p126218819.html?spid=126218820</t>
  </si>
  <si>
    <t>cà phê ilota 8 president arabica cầu đất specialty coffee rang xay nguyên chất dạng bột amazing cup 2021 250gr</t>
  </si>
  <si>
    <t>https://tiki.vn/ca-phe-ilota-8-president-arabica-cau-dat-specialty-coffee-rang-xay-nguyen-chat-dang-bot-amazing-cup-2021-250gr-p274682864.html?spid=274682871</t>
  </si>
  <si>
    <t>cà phê hòa tan 3in1 arabica cafe sữa uống liền (bịch 24 gói x 20gr) ca phe trần quang việt nam coffee</t>
  </si>
  <si>
    <t>https://tiki.vn/ca-phe-hoa-tan-3in1-arabica-cafe-sua-uong-lien-bich-24-goi-x-20gr-ca-phe-tran-quang-coffee-p126218758.html?spid=126218765</t>
  </si>
  <si>
    <t>bạch trà tiên 2428 cổ thụ thượng hạng tây côn lĩnh hà giang loại 1 túi 50gr</t>
  </si>
  <si>
    <t>https://tiki.vn/bach-tra-tien-2428-co-thu-thuong-hang-tay-con-linh-ha-giang-loai-1-tui-50gr-p275826338.html?spid=275826339</t>
  </si>
  <si>
    <t>cà phê trần quang ngon cafe sữa uống liền bịch 24 gói</t>
  </si>
  <si>
    <t>https://tiki.vn/ca-phe-tran-quang-ngon-cafe-sua-uong-lien-bich-24-goi-p168561896.html?spid=168561897</t>
  </si>
  <si>
    <t>bạch trà shan tuyết cổ thụ thượng hạng tây côn lĩnh hà giang loại 1 túi 50gr</t>
  </si>
  <si>
    <t>https://tiki.vn/bach-tra-shan-tuyet-co-thu-thuong-hang-tay-con-linh-ha-giang-loai-1-tui-50gr-p275825344.html?spid=275825345</t>
  </si>
  <si>
    <t>cà phê nguyên chất arabica ilota 4 espresso coldbrew xay pha phin 500gr</t>
  </si>
  <si>
    <t>https://tiki.vn/ca-phe-nguyen-chat-arabica-ilota-4-espresso-coldbrew-xay-pha-phin-500gr-p275826468.html?spid=275826469</t>
  </si>
  <si>
    <t>trà móng rồng cổ thụ tây côn lĩnh - hà giang thượng hạng loại 1 túi 50gr</t>
  </si>
  <si>
    <t>https://tiki.vn/tra-mong-rong-co-thu-tay-con-linh-ha-giang-thuong-hang-loai-1-tui-50gr-p275825861.html?spid=275825862</t>
  </si>
  <si>
    <t>cà phê ilota 2 phin robusta coffee gu mạnh đậm đắng dạng bột gói 500gr</t>
  </si>
  <si>
    <t>https://tiki.vn/ca-phe-rang-xay-nguyen-chat-rang-moc-pha-phin-ilota-2-robusta-coffee-gu-manh-dam-dang-500gr-p126218821.html?spid=126218822</t>
  </si>
  <si>
    <t>hồng trà shan tuyết cao cấp tây côn lĩnh - hà giang gói 500gr</t>
  </si>
  <si>
    <t>https://tiki.vn/hong-tra-shan-tuyet-cao-cap-tay-con-linh-ha-giang-goi-500gr-p275823882.html?spid=275823883</t>
  </si>
  <si>
    <t>trà đen hồng trà ilota pha trà sữa trà trái cây nguyên liệu pha chế trà đen 500gr</t>
  </si>
  <si>
    <t>https://tiki.vn/tra-den-hong-tra-ilota-pha-tra-sua-tra-trai-cay-nguyen-lieu-pha-che-tra-den-250gr-p126218784.html?spid=126218789</t>
  </si>
  <si>
    <t>hồng trà shan tuyết cổ thụ thượng hạng loại 1 tây côn lĩnh - hà giang gói 50gr</t>
  </si>
  <si>
    <t>https://tiki.vn/hong-tra-shan-tuyet-co-thu-thuong-hang-loai-1-tay-con-linh-ha-giang-goi-50gr-p275825754.html?spid=275825755</t>
  </si>
  <si>
    <t>bạch trà mẫu đơn - trà shan tuyết cổ thụ đỉnh tây côn lĩnh hà giang loại 1 túi 50gr</t>
  </si>
  <si>
    <t>https://tiki.vn/bach-tra-mau-don-tra-shan-tuyet-co-thu-dinh-tay-con-linh-ha-giang-loai-1-tui-50gr-p275822917.html?spid=275822918</t>
  </si>
  <si>
    <t>túi thơm hạt cà phê rang nguyên chất ilota coffee giúp khử mùi xe ô tô, tủ quần áo 80g</t>
  </si>
  <si>
    <t>https://tiki.vn/tui-thom-hat-ca-phe-rang-nguyen-chat-ilota-coffee-giup-khu-mui-xe-o-to-tu-quan-ao-80g-p198898976.html?spid=198898977</t>
  </si>
  <si>
    <t>trà chanh hoà tan trà uống liền hương vị chanh trần quang</t>
  </si>
  <si>
    <t>https://tiki.vn/tra-chanh-hoa-tan-tra-uong-lien-huong-vi-chanh-tran-quang-coffee-p126218739.html?spid=126218743</t>
  </si>
  <si>
    <t>hộp trà đôi shan tuyết quà tặng trung thu thượng hạng hộp giả da cao cấp biếu tặng cho doanh nghiệp</t>
  </si>
  <si>
    <t>https://tiki.vn/hop-tra-doi-shan-tuyet-qua-tang-trung-thu-thuong-hang-hop-gia-da-cao-cap-bieu-tang-cho-doanh-nghiep-p276106864.html?spid=276106892</t>
  </si>
  <si>
    <t>cà phê bột pha phin truyền thống đậm vị (nhà rang ilota coffee roasters) 100% nguyên chất</t>
  </si>
  <si>
    <t>https://tiki.vn/ca-phe-bot-pha-phin-truyen-thong-dam-vi-nha-rang-ilota-coffee-roasters-100-nguyen-chat-p126218747.html?spid=126218756</t>
  </si>
  <si>
    <t>trà sữa uống liền teamix hoà tan trần quang</t>
  </si>
  <si>
    <t>https://tiki.vn/tra-sua-teamix-hoa-tan-tran-quang-p126218812.html?spid=126218814</t>
  </si>
  <si>
    <t>hộp trà shan tuyết quà tặng trung thu thượng hạng hộp giả da cao cấp biếu tặng cho doanh nghiệp</t>
  </si>
  <si>
    <t>https://tiki.vn/hop-tra-shan-tuyet-qua-tang-trung-thu-thuong-hang-hop-gia-da-cao-cap-bieu-tang-cho-doanh-nghiep-p276107050.html?spid=276107056</t>
  </si>
  <si>
    <t>trà ô long (oolong) ilota bảo lộc nguyên vị, pha trà trái cây ủ lạnh</t>
  </si>
  <si>
    <t>https://tiki.vn/tra-o-long-oolong-ilota-bao-loc-nguyen-vi-pha-tra-trai-cay-u-lanh-p275826048.html?spid=275826049</t>
  </si>
  <si>
    <t>phin nhôm cao cấp nhiều màu pha cà phê ilota dùng công nghệ anode có độ bền vĩnh cửu, giữ nhiệt tốt</t>
  </si>
  <si>
    <t>https://tiki.vn/phin-nhom-nhieu-mau-pha-ca-phe-cao-cap-ilota-dung-cong-nghe-anode-co-do-ben-vinh-cuu-giu-nhiet-tot-p262386736.html?spid=262386738</t>
  </si>
  <si>
    <t>cà phê ilota 5 nâu rang xay nguyên chất cafe ngon pha phin coffee nâu sữa đá gói 250gr</t>
  </si>
  <si>
    <t>https://tiki.vn/ca-phe-nau-ilota-5-arabica-robusta-ca-phe-rang-xay-nguyen-chat-cafe-ngon-pha-phin-coffee-nau-sua-da-goi-500gr-p126218740.html?spid=126218744</t>
  </si>
  <si>
    <t>lục trà shan tuyết cổ thụ thượng hạng tây côn lĩnh hà giang loại 1 túi 50gr</t>
  </si>
  <si>
    <t>https://tiki.vn/luc-tra-shan-tuyet-co-thu-thuong-hang-tay-con-linh-ha-giang-loai-1-tui-50gr-p275825716.html?spid=275825717</t>
  </si>
  <si>
    <t>trà xanh hương nhài ilota nguyên chất để pha trà hoa quả, trà chanh trà ủ lạnh 500g</t>
  </si>
  <si>
    <t>https://tiki.vn/tra-xanh-huong-nhai-ilota-nguyen-chat-de-pha-tra-hoa-qua-tra-chanh-tra-u-lanh-500g-p275826148.html?spid=275826149</t>
  </si>
  <si>
    <t>trà shan sen sấy lạnh - trà shan tuyết cổ thụ ướp sen loại 1 túi 50gr</t>
  </si>
  <si>
    <t>https://tiki.vn/tra-shan-sen-say-lanh-tra-shan-tuyet-co-thu-uop-sen-loai-1-tui-50gr-p275822853.html?spid=275822861</t>
  </si>
  <si>
    <t>cacao sữa 3in1 hoà tan ca cao mix nguyên liệu pha chế uống liền kiểu milo ilota gói 1000gr</t>
  </si>
  <si>
    <t>https://tiki.vn/cacao-sua-3in1-hoa-tan-ca-cao-mix-nguyen-lieu-pha-che-uong-lien-kieu-milo-ilota-goi-500gr-p126218751.html?spid=126218757</t>
  </si>
  <si>
    <t>cà phê ilota 6 arabica robusta cà phê nguyên chất rang mộc xay pha phin coldbrew coffee 500gr</t>
  </si>
  <si>
    <t>https://tiki.vn/ca-phe-ilota-6-arabica-robusta-ca-phe-nguyen-chat-rang-moc-xay-pha-phin-coldbrew-coffee-500gr-p126218778.html?spid=126218783</t>
  </si>
  <si>
    <t>trà ô long (oolong) rang đậm ilota chuyên dùng pha trà sữa 500gr</t>
  </si>
  <si>
    <t>https://tiki.vn/tra-o-long-oolong-rang-dam-ilota-chuyen-dung-pha-tra-sua-500gr-p275826175.html?spid=275826176</t>
  </si>
  <si>
    <t>hộp trà đôi shan tuyết quà tặng trung thu thượng hạng hộp thiếc cao cấp biếu tặng cho doanh nghiệp</t>
  </si>
  <si>
    <t>https://tiki.vn/hop-tra-doi-shan-tuyet-qua-tang-trung-thu-thuong-hang-hop-thiec-cao-cap-bieu-tang-cho-doanh-nghiep-p276107102.html?spid=276107112</t>
  </si>
  <si>
    <t>trà đen viên (hồng trà) premium ctc ilota nguyên chất cao cấp 500g</t>
  </si>
  <si>
    <t>https://tiki.vn/tra-den-vien-hong-tra-premium-ctc-ilota-nguyen-chat-cao-cap-500g-p275825968.html?spid=275825969</t>
  </si>
  <si>
    <t>cà phê rang xay nguyên chất (dạng xay sẵn) ilota 3 đậm gói 500gr</t>
  </si>
  <si>
    <t>https://tiki.vn/ca-phe-rang-xay-nguyen-chat-ilota-3-arabica-robusta-ca-phe-pha-phin-cafe-ngon-xay-dam-vi-coffee-goi-500gr-p126218795.html?spid=126218799</t>
  </si>
  <si>
    <t>trà oolong xay pha máy teapresso ilota thơm ngon đậm vị cho quán trà cafe</t>
  </si>
  <si>
    <t>https://tiki.vn/tra-oolong-xay-pha-may-teapresso-ilota-thom-ngon-dam-vi-cho-quan-tra-cafe-p275826298.html?spid=275826299</t>
  </si>
  <si>
    <t>trà me hoà tan uống liền cool tea trần quang</t>
  </si>
  <si>
    <t>https://tiki.vn/tra-me-hoa-tan-cool-tea-tran-quang-cafe-p126218786.html?spid=126218791</t>
  </si>
  <si>
    <t>cà phê nguyên hạt pha máy ilota 1 espresso</t>
  </si>
  <si>
    <t>https://tiki.vn/ca-phe-nguyen-hat-pha-may-espresso-100-arabica-thuong-hang-ilota-p126218749.html?spid=126218753</t>
  </si>
  <si>
    <t>https://tiki.vn/cua-hang/winshop36?source_screen=product_detail&amp;source_engine=organic</t>
  </si>
  <si>
    <t>WINSHOP36</t>
  </si>
  <si>
    <t>['Túi thời trang nam', 'Phụ kiện thời trang', 'Đồng hồ và Trang sức']</t>
  </si>
  <si>
    <t>găng tay mùa đông nam cảm ứng điện thoại chống nước tốt lót nỉ lông ấm áp thiết kế ôm tay nam tính btn336</t>
  </si>
  <si>
    <t>https://tiki.vn/gang-tay-mua-dong-nam-cam-ung-dien-thoai-chong-nuoc-tot-lot-ni-long-am-ap-thiet-ke-om-tay-nam-tinh-btn336-p276487832.html?spid=276487846</t>
  </si>
  <si>
    <t>găng tay nam đi xe máy mùa đông cảm ứng điện thoại chống nước tốt lót nỉ lông ấm áp btn669</t>
  </si>
  <si>
    <t>https://tiki.vn/gang-tay-nam-di-xe-may-mua-dong-cam-ung-dien-thoai-chong-nuoc-tot-lot-ni-long-am-ap-btn669-p276489381.html?spid=276489383</t>
  </si>
  <si>
    <t>găng tay nam mùa đông cảm ứng điện thoại chống nước tốt lót lông cực ấm thiết kế ôm tay và nam tính btn889</t>
  </si>
  <si>
    <t>https://tiki.vn/gang-tay-nam-mua-dong-cam-ung-dien-thoai-chong-nuoc-tot-lot-long-cuc-am-thiet-ke-om-tay-va-nam-tinh-btn889-p276489544.html?spid=276489560</t>
  </si>
  <si>
    <t>găng tay mùa đông nam cảm ứng điện thoại chất liệu da cao cấp không bong nổ lót nỉ lông ấm áp, thiết kế ôm tay btd779</t>
  </si>
  <si>
    <t>https://tiki.vn/gang-tay-mua-dong-nam-cam-ung-dien-thoai-chat-lieu-da-cao-cap-khong-bong-no-lot-ni-long-am-ap-thiet-ke-om-tay-btd779-p276492847.html?spid=276492849</t>
  </si>
  <si>
    <t>găng tay da nam mùa đông cảm ứng điện thoại lót nỉ lông ấm áp cảm ứng điện thoại cực nhạy thiết kế ôm tay nam tính btd888</t>
  </si>
  <si>
    <t>https://tiki.vn/gang-tay-da-nam-mua-dong-cam-ung-dien-thoai-lot-ni-long-am-ap-cam-ung-dien-thoai-cuc-nhay-thiet-ke-om-tay-nam-tinh-btd888-p276490837.html?spid=276490839</t>
  </si>
  <si>
    <t>găng tay mùa đông nam cảm ứng điện thoại chất liệu da cao cấp không bong nổ lót nỉ lông ấm áp btn336</t>
  </si>
  <si>
    <t>https://tiki.vn/gang-tay-mua-dong-nam-cam-ung-dien-thoai-chat-lieu-da-cao-cap-khong-bong-no-lot-ni-long-am-ap-btn336-p276490059.html?spid=276490075</t>
  </si>
  <si>
    <t>găng tay mùa đông giữ ấm cho nam cảm ứng điện thoại da cao cấp không bong nổ lót nỉ lông ấm áp btd689</t>
  </si>
  <si>
    <t>https://tiki.vn/gang-tay-mua-dong-giu-am-cho-nam-cam-ung-dien-thoai-da-cao-cap-khong-bong-no-lot-ni-long-am-ap-btd689-p276493011.html?spid=276493015</t>
  </si>
  <si>
    <t>găng tay mùa đông nam cảm ứng điện thoại lót nỉ lông giữ ấm form ôm tay thời trang cao cấp btn56</t>
  </si>
  <si>
    <t>https://tiki.vn/gang-tay-chong-nang-nam-di-xe-may-cam-ung-dien-thoai-phu-gen-nhua-chong-tron-truot-cao-cap-p276486785.html?spid=276486802</t>
  </si>
  <si>
    <t>dây nịt nam - thắt lưng nam cao cấp dây da bền đjep khóa tự động thiết kế hiện đại mẫu tlh366</t>
  </si>
  <si>
    <t>https://tiki.vn/day-nit-nam-that-lung-nam-cao-cap-day-da-ben-djep-khoa-tu-dong-thiet-ke-hien-dai-mau-tlh366-p149133331.html?spid=149133332</t>
  </si>
  <si>
    <t>ví bóp nam đựng thẻ ngân hàng atm, thẻ card,... tích hợp công nghệ chống trộm thông minh nhỏ gọn tiện lợi mẫu dn26</t>
  </si>
  <si>
    <t>https://tiki.vn/vi-bop-nam-dung-the-ngan-hang-atm-the-card-tich-hop-cong-nghe-chong-trom-thong-minh-nho-gon-tien-loi-mau-dn26-p171038387.html?spid=171038388</t>
  </si>
  <si>
    <t>dây thắt lưng, dây nịt nam cao cấp khóa tự động dây da mặt thiết kế nam tính mẫu tli89</t>
  </si>
  <si>
    <t>https://tiki.vn/day-that-lung-day-nit-nam-cao-cap-khoa-tu-dong-day-da-mat-thiet-ke-nam-tinh-mau-tli89-p170833878.html?spid=170833879</t>
  </si>
  <si>
    <t>găng tay nam mùa đông giữ ấm chống nước cảm ứng điện thoại phối cổ lông lịch lãm mẫu gt223</t>
  </si>
  <si>
    <t>https://tiki.vn/gang-tay-nam-mua-dong-giu-am-chong-nuoc-cam-ung-dien-thoai-phoi-co-long-lich-lam-mau-gt223-p276546636.html?spid=153606931</t>
  </si>
  <si>
    <t>găng tay nam mùa đông đi phượt, bao tay giữ ấm đi xe máy chống trơn trượt cảm ứng điện thoại</t>
  </si>
  <si>
    <t>https://tiki.vn/gang-tay-nam-mua-dong-di-phuot-bao-tay-giu-am-di-xe-may-chong-tron-truot-cam-ung-dien-thoai-p276494907.html?spid=276494916</t>
  </si>
  <si>
    <t>dây nịt - dây thắt lưng nam khóa tự động dây da bền đẹp thiết kế mặt nam tính mẫu tlp899</t>
  </si>
  <si>
    <t>https://tiki.vn/day-nit-day-that-lung-nam-khoa-tu-dong-day-da-ben-dep-thiet-ke-mat-nam-tinh-mau-tlp899-p149126038.html?spid=149126039</t>
  </si>
  <si>
    <t>thắt lưng nam - dây nịt nam dây da cao cấp khóa tự động phong cách cá tính mẫu tlg156</t>
  </si>
  <si>
    <t>https://tiki.vn/that-lung-nam-day-nit-nam-day-da-cao-cap-khoa-tu-dong-phong-cach-ca-tinh-mau-tlg156-p149128448.html?spid=149128449</t>
  </si>
  <si>
    <t>dây nịt nam, thắt lưng nam thời trang cao cấp dây da khóa tự động mẫu tlvo36</t>
  </si>
  <si>
    <t>https://tiki.vn/day-nit-nam-that-lung-nam-thoi-tragn-cao-cap-day-da-khoa-tu-dong-mau-tlvo36-p171022836.html?spid=171022837</t>
  </si>
  <si>
    <t>găng tay nam đi xe máy mùa đông giữ ấm chống nước mẫu hot gt5965</t>
  </si>
  <si>
    <t>https://tiki.vn/gang-tay-nam-di-xe-may-mua-dong-giu-am-chong-nuoc-mau-hot-gt5965-p276546751.html?spid=276546758</t>
  </si>
  <si>
    <t>dây nịt nam khóa tự động dây da, thắt lưng da nam bền đẹp thời trang cao cấp mẫu tlgx789</t>
  </si>
  <si>
    <t>https://tiki.vn/day-nit-nam-khoa-tu-dong-day-da-that-lung-da-nam-ben-dep-thoi-trang-cao-cap-mau-tlgx789-p173169218.html?spid=173169219</t>
  </si>
  <si>
    <t>đồng hồ nam dizizid chính hãng dây thép lụa đen - chống nước tốt - mặt mỏng thời thượng - tặng kèm pin dự phòng dz3n</t>
  </si>
  <si>
    <t>https://tiki.vn/dong-ho-nam-dizizid-chinh-hang-day-thep-lua-den-chong-nuoc-tot-mat-mong-thoi-thuong-tang-kem-pin-du-phong-dz3n-p206239997.html?spid=206240001</t>
  </si>
  <si>
    <t>thắt lưng - dây nịt nam dây da khóa tự động cao cấp mặt đính đá xoay độc đáo mã tl199</t>
  </si>
  <si>
    <t>https://tiki.vn/that-lung-day-nit-nam-day-da-khoa-tu-dong-cao-cap-mat-dinh-da-xoay-doc-dao-ma-tl199-p147500458.html?spid=147500459</t>
  </si>
  <si>
    <t>đồng hồ nam cao cấp economicxi có lịch ngày, dây thép lưới đen - thiết kế trẻ trung, hiện đại</t>
  </si>
  <si>
    <t>https://tiki.vn/dong-ho-nam-cao-cap-economicxi-co-lich-ngay-day-thep-luoi-den-thiet-ke-tre-trung-hien-dai-p242090766.html?spid=242090769</t>
  </si>
  <si>
    <t>đồng hồ nam chính hãng dizizid chống nước tốt - dây thép lụa đen cao cấp - chạy full 6 kim và lịch ngày - tặng kèm pin dự phòng dz-a040</t>
  </si>
  <si>
    <t>https://tiki.vn/dong-ho-nam-chinh-hang-dizizid-chong-nuoc-tot-day-thep-lua-den-cao-cap-chay-full-6-kim-va-lich-ngay-tang-kem-pin-du-phong-dz-a040-p205943398.html?spid=205943400</t>
  </si>
  <si>
    <t>đồng hồ nam economicxi dây thép mành đen có lịch ngày - thiết kế cá tính emx26</t>
  </si>
  <si>
    <t>https://tiki.vn/dong-ho-nam-economicxi-day-thep-manh-den-co-lich-ngay-thiet-ke-ca-tinh-emx26-p242090651.html?spid=168802755</t>
  </si>
  <si>
    <t>đồng hồ nam chính hãng dizizid dây da cao cấp - chạy full 6 kim và lịch ngày - kim dạ quang - thiết kế nam tính - tặng kèm pin dự phòng dzbt89</t>
  </si>
  <si>
    <t>https://tiki.vn/dong-ho-nam-chinh-hang-dizizid-day-da-cao-cap-day-thep-lua-den-chay-full-6-kim-va-lich-ngay-kim-da-quang-thiet-ke-nam-tinh-tang-kem-pin-du-phong-dzbt89-p205958401.html?spid=205958403</t>
  </si>
  <si>
    <t>bóp ví nam nữ đựng thẻ atm, card visit nhỏ gọn aukulasic chống trộm thông minh mẫu vbd36</t>
  </si>
  <si>
    <t>https://tiki.vn/bop-vi-nam-nu-dung-the-atm-card-visit-nho-gon-aukulasic-chong-trom-thong-minh-mau-vbd36-p230079477.html?spid=230079482</t>
  </si>
  <si>
    <t>đồng hồ nam dizizid chính hãng chống nước tốt - dây thép lụa đen - chạy full 6 kim và lịch ngày - tặng pin dự phòng dz-a050</t>
  </si>
  <si>
    <t>https://tiki.vn/dong-ho-nam-dizizid-chinh-hang-chong-nuoc-tot-day-thep-lua-den-chay-full-6-kim-va-lich-ngay-tang-pin-du-phong-dz-a050-p203049257.html?spid=203049259</t>
  </si>
  <si>
    <t>phụ kiện thắt lưng nam cao cấp, dây nịt nam thời trang dây da khóa tự động mẫu new tlcc36</t>
  </si>
  <si>
    <t>https://tiki.vn/phu-kien-that-lung-nam-cao-cap-day-nit-nam-thoi-trang-day-da-khoa-tu-dong-mau-new-tlcc36-p173224843.html?spid=173224844</t>
  </si>
  <si>
    <t>ví nam cầm tay, bóp nam nữ đựng thẻ tín dụng, thẻ ngân hàng atm, danh thiếp, hộp hợp kim nhôm có lẫy, công nghệ chống trộm thông mình rfid</t>
  </si>
  <si>
    <t>https://tiki.vn/vi-nam-cam-tay-bop-nam-nu-dung-the-tin-dung-the-ngan-hang-atm-danh-thiep-hop-hop-kim-nhom-co-lay-cong-nghe-chong-trom-thong-minh-rfid-p182462842.html?spid=182462843</t>
  </si>
  <si>
    <t>dây thắt lưng nam, dây nịt nam cao cấp khóa tự động tiện lợi dây da bền bóng đẹp mẫu tlg335</t>
  </si>
  <si>
    <t>https://tiki.vn/day-that-lung-nam-day-nit-nam-cao-cap-khoa-tu-dong-tien-loi-day-da-ben-bong-dep-mau-tlg335-p173151794.html?spid=173151795</t>
  </si>
  <si>
    <t>https://tiki.vn/dong-ho-nam-chong-nuoc-dizizid-chinh-hang-day-thep-duc-dac-chay-full-6-kim-va-lich-ngay-tang-kem-pin-du-phong-dzt88-p206127045.html?spid=206127049</t>
  </si>
  <si>
    <t>thắt lưng nam, dây nịt nam mẫu mới dây da cao cấp khoá tự động mẫu bot89</t>
  </si>
  <si>
    <t>https://tiki.vn/that-lung-nam-day-nit-nam-mau-moi-day-da-cao-cap-khoa-tu-dong-mau-bot89-p158883079.html?spid=158883080</t>
  </si>
  <si>
    <t>găng tay đi xe máy giữ ấm mùa đông cảm ứng điện thoại dành cho nam mẫu gtn566</t>
  </si>
  <si>
    <t>https://tiki.vn/gang-tay-di-xe-may-giu-am-mua-dong-cam-ung-dien-thoai-danh-cho-nam-mau-gtn566-p276495220.html?spid=276495225</t>
  </si>
  <si>
    <t>găng tay chống nắng cho nam, găng tay phượt thủ, du lịch, dã ngoại cảm ứng điện thoại mẫu hot</t>
  </si>
  <si>
    <t>https://tiki.vn/gang-tay-chong-nang-cho-nam-gang-tay-phuot-thu-du-lich-da-ngoai-cam-ung-dien-thoai-mau-hot-p276495164.html?spid=276495169</t>
  </si>
  <si>
    <t>đồng hồ nam thời trang economicxi dây thép lưới đen có lịch ngày phối màu thời thượng</t>
  </si>
  <si>
    <t>https://tiki.vn/dong-ho-nam-thoi-trang-economicxi-day-thep-luoi-den-co-lich-ngay-phoi-mau-thoi-thuong-p242088067.html?spid=242088072</t>
  </si>
  <si>
    <t>bóp nam đựng danh thiếp, thẻ atm, cccd, hộp thẻ có lẫy tự động tích hợp công nghệ chống trộm thông minh rfid</t>
  </si>
  <si>
    <t>https://tiki.vn/bop-nam-dung-danh-thiep-the-atm-cccd-hop-the-co-lay-tu-dong-tich-hop-cong-nghe-chong-trom-thong-minh-rfid-p182461440.html?spid=182461441</t>
  </si>
  <si>
    <t>https://tiki.vn/dong-ho-co-nam-tu-dong-dizizid-automatic-chinh-hang-day-da-cao-cap-chong-nuoc-tot-thiet-ke-dai-ngan-ha-da-quang-chuyen-dong-doc-dao-dzctd99-p206123811.html?spid=206123813</t>
  </si>
  <si>
    <t>đồng hồ nam thời trang economicxi dây thép lưới đen có kèm lịch ngày cao cấp - phong cách doanh nhân lịch lãm</t>
  </si>
  <si>
    <t>https://tiki.vn/dong-ho-nam-thoi-trang-economicxi-day-thep-luoi-den-co-kem-lich-ngay-cao-cap-phong-cach-doanh-nhan-lich-lam-p242090723.html?spid=242090726</t>
  </si>
  <si>
    <t>găng tay nam mùa đông lót lông cực ấm cảm gió tốt cảm ứng điện thoại siêu nhạy mẫu gtc355</t>
  </si>
  <si>
    <t>https://tiki.vn/gang-tay-nam-mua-dong-lot-long-cuc-am-cam-gio-tot-cam-ung-dien-thoai-sieu-nhay-mau-gtc355-p276524809.html?spid=154258724</t>
  </si>
  <si>
    <t>thắt lưng nam cao cấp, dây nịt nam dây da khóa tự động tiện lợi, phụ kiện thắt lưng nam thời trang mẫu tla58</t>
  </si>
  <si>
    <t>https://tiki.vn/that-lung-nam-cao-cap-day-nit-nam-day-da-khoa-tu-dong-tien-loi-phu-kien-that-lung-nam-thoi-trang-mau-tla58-p173224713.html?spid=173224714</t>
  </si>
  <si>
    <t>thắt lưng nam, dây nịt nam cao cấp dây da khóa tự động tiện lợi mẫu tlg556</t>
  </si>
  <si>
    <t>https://tiki.vn/that-lung-nam-day-nit-nam-cao-cap-day-da-khoa-tu-dong-tien-loi-mau-tlg556-p170832189.html?spid=170832190</t>
  </si>
  <si>
    <t>dây thắt lưng nam, dây nịt nam cao cấp khóa tự động dây da bền đẹp thiết kế độc đáo và cá tính mẫu tsc69</t>
  </si>
  <si>
    <t>https://tiki.vn/day-that-lung-nam-day-nit-nam-cao-cap-khoa-tu-dong-day-da-ben-dep-thiet-ke-doc-dao-va-ca-tinh-mau-tsc69-p173221651.html?spid=173221652</t>
  </si>
  <si>
    <t>thắt lưng nam thời trang cao cấp khóa tự động dây da phong cách nam tính tlcc339</t>
  </si>
  <si>
    <t>https://tiki.vn/that-lung-nam-thoi-trang-cao-cap-khoa-tu-dong-day-da-phong-cach-nam-tinh-tlcc339-p170835702.html?spid=170835703</t>
  </si>
  <si>
    <t>https://tiki.vn/dong-ho-nam-chong-nuoc-dizizid-chinh-hang-day-da-cao-cap-chay-full-6-kim-va-lich-ngay-chong-nuoc-tot-kim-da-quang-tang-kem-pin-du-phong-dzdt69-p206123256.html?spid=206123258</t>
  </si>
  <si>
    <t>đồng hồ nam cao cấp chống nước dizizid chính hãng - dây thép lụa đen - chạy full 6 kim và lịch ngày - kim dạ quang - tặng kèm pin dự phòng dz3vk</t>
  </si>
  <si>
    <t>https://tiki.vn/dong-ho-nam-cao-cap-chong-nuoc-dizizid-chinh-hang-day-thep-lua-den-chay-full-6-kim-va-lich-ngay-kim-da-quang-tang-kem-pin-du-phong-dz3vk-p205955291.html?spid=205955293</t>
  </si>
  <si>
    <t>thắt lưng nam cao cấp dây da bền đẹp khóa tự động mẫu xa89</t>
  </si>
  <si>
    <t>https://tiki.vn/that-lung-nam-cao-cap-day-da-ben-dep-khoa-tu-dong-mau-xa89-p170715833.html?spid=170715834</t>
  </si>
  <si>
    <t>đồng hồ nam cao cấp dizizid chính hãng dây thép lụa đen - chạy full 4 kim và lịch ngày - kim dạ quang - chống nước tốt - tặng kèm pin dự phòng dz-a022splus</t>
  </si>
  <si>
    <t>https://tiki.vn/dong-ho-nam-cao-cap-dizizid-chinh-hang-day-thep-lua-den-chay-full-4-kim-va-lich-ngay-kim-da-quang-chong-nuoc-tot-tang-kem-pin-du-phong-dz-a022splus-p203054618.html?spid=203054622</t>
  </si>
  <si>
    <t>đồng hồ nam chính hãng dizizid dây da cao cấp - chống nước tốt - chạy full 6 kim và lịch ngày - kim dạ quang - tặng kèm pin dự phòng dzdd68</t>
  </si>
  <si>
    <t>https://tiki.vn/dong-ho-nam-chinh-hang-dizizid-day-da-cao-cap-chong-nuoc-tot-chay-full-6-kim-va-lich-ngay-kim-da-quang-tang-kem-pin-du-phong-dzdd68-p206123470.html?spid=206123472</t>
  </si>
  <si>
    <t>đồng hồ nam economicxi phong cách nam tính có lịch ngày dây thép mành đen cao cấp</t>
  </si>
  <si>
    <t>https://tiki.vn/dong-ho-nam-economicxi-phong-cach-nam-tinh-co-lich-ngay-day-thep-manh-den-cao-cap-p242091845.html?spid=242091848</t>
  </si>
  <si>
    <t>thăt lưng nam cao cấp, dậy nịt nam thời trang khóa tự động dây da phong cách hàn quốc mẫu tlb23</t>
  </si>
  <si>
    <t>https://tiki.vn/that-lung-nam-cao-cap-day-nit-nam-thoi-trang-khoa-tu-dong-day-da-phong-cach-han-quoc-mau-tlb23-p171037627.html?spid=171037628</t>
  </si>
  <si>
    <t>đồng hồ nam chính hãng dizizid dây thép lụa đen cao cấp - chạy full 6 kim và lịch ngày - kim dạ quang - chống nước tốt - tặng kèm pin dự phòng dz-a052</t>
  </si>
  <si>
    <t>https://tiki.vn/dong-ho-nam-chinh-hang-dizizid-day-thep-lua-den-cao-cap-chay-full-6-kim-va-lich-ngay-kim-da-quang-chong-nuoc-tot-tang-kem-pin-du-phong-dz-a052-p203023954.html?spid=203023958</t>
  </si>
  <si>
    <t>đồng hồ nam cơ tự động dizizid automatic chính hãng - dây da cao cấp - chống nước tốt - thiết kế bầu trời sao chuyển động độc đáo dzcn79</t>
  </si>
  <si>
    <t>https://tiki.vn/dong-ho-nam-co-tu-dong-dizizid-automatic-chinh-hang-day-da-cao-cap-chong-nuoc-tot-thiet-ke-bau-troi-sao-chuyen-dong-doc-dao-dzcn79-p206125854.html?spid=206125856</t>
  </si>
  <si>
    <t>dây thắt lưng nam da cao cấp, dây nịt nam khóa tự động dây da thời trang mẫu tlw556</t>
  </si>
  <si>
    <t>https://tiki.vn/day-that-lung-nam-da-cao-cap-day-nit-nam-khoa-tu-dong-day-da-thoi-trang-mau-tlw556-p173156811.html?spid=173156812</t>
  </si>
  <si>
    <t>thắt lưng nam dây da mặt thiết kế cá tính, dây nịt da nam thời trang phong cách nam tính mẫu tlgx56</t>
  </si>
  <si>
    <t>https://tiki.vn/that-lung-nam-day-da-mat-thiet-ke-ca-tinh-day-nit-da-nam-thoi-trang-phong-cach-nam-tinh-mau-tlgx56-p173164145.html?spid=173164146</t>
  </si>
  <si>
    <t>thắt lưng nam khóa tự động dây da bền đẹp mẫu hot thiết kế lịch lãm phù hợp đi làm đi chơi mẫu tlxx225</t>
  </si>
  <si>
    <t>https://tiki.vn/that-lung-nam-khoa-tu-dong-day-da-ben-dep-mau-hot-thiet-ke-lich-lam-phu-hop-di-lam-di-choi-mau-tlxx225-p173164559.html?spid=173164560</t>
  </si>
  <si>
    <t>thắt lưng nam, dây nịt nam mẫu hot khóa tự động dây da bền đẹp mẫu ww69</t>
  </si>
  <si>
    <t>https://tiki.vn/that-lung-nam-day-nit-nam-mau-hot-khoa-tu-dong-day-da-ben-dep-mau-ww69-p170824607.html?spid=170824608</t>
  </si>
  <si>
    <t>thắt lưng da nam, dây nịt da nam thời trang khóa tự động hàng đẹp mẫu tlt33</t>
  </si>
  <si>
    <t>https://tiki.vn/that-lung-da-nam-day-nit-da-nam-thoi-trang-khoa-tu-dong-hang-dep-mau-tlt33-p173163711.html?spid=173163712</t>
  </si>
  <si>
    <t>đồng hồ nam dizizid chính hãng chống nước tốt - dây thép lụa đen - chạy full 5 kim - thiết kế nam tính - kim dạ quang cao cấp dz69</t>
  </si>
  <si>
    <t>https://tiki.vn/dong-ho-nam-dizizid-chinh-hang-chong-nuoc-tot-day-thep-lua-den-chay-full-5-kim-thiet-ke-nam-tinh-kim-da-quang-cao-cap-dz69-p207825241.html?spid=207825245</t>
  </si>
  <si>
    <t>dây nịt nam, thắt lưng nam khóa tự động dây da cao cấp mẫu tlt668</t>
  </si>
  <si>
    <t>https://tiki.vn/day-nit-nam-that-lung-nam-khoa-tu-dong-day-da-cao-cap-mau-tlt668-p170828324.html?spid=170828325</t>
  </si>
  <si>
    <t>thắt lưng nam cao cấp khoá tự động dây da bền đẹp mẫu hot - thiết kế thời thượng tlcs89</t>
  </si>
  <si>
    <t>https://tiki.vn/that-lung-nam-cao-cap-khoa-tu-dong-day-da-ben-dep-mau-hot-thiet-ke-thoi-thuong-tlcs89-p155635843.html?spid=155635844</t>
  </si>
  <si>
    <t>thắt lưng da nam thời trang, dây nịt nam da cao cấp khóa tự động mẫu tlvo89</t>
  </si>
  <si>
    <t>https://tiki.vn/that-lung-da-nam-thoi-trang-day-nit-nam-da-cao-cap-khoa-tu-dong-mau-tlvo89-p173382890.html?spid=173382891</t>
  </si>
  <si>
    <t>phụ kiện thắt lưng nam, dây nịt nam dây da mẫu hot khóa tự động phong cách cá tính mẫu tlgo59</t>
  </si>
  <si>
    <t>https://tiki.vn/phu-kien-that-lung-nam-day-nit-nam-day-da-mau-hot-khoa-tu-dong-phong-cach-ca-tinh-mau-tlgo59-p173382759.html?spid=173382760</t>
  </si>
  <si>
    <t>dây thắt lưng nam cao cấp, thắt lưng da nam thời trang khóa tự động tiện lợi mẫu tlov79</t>
  </si>
  <si>
    <t>https://tiki.vn/day-that-lung-nam-cao-cap-that-lung-da-nam-thoi-trang-khoa-tu-dong-tien-loi-mau-tlov79-p173381716.html?spid=173381717</t>
  </si>
  <si>
    <t>đồng hồ nam chính hãng dizizid dây thép lụa đen - chống nước tốt - chạy full 4 kim và lịch ngày - kim dạ quang cao cấp - tặng kèm pin dự phòng dz-a036splus</t>
  </si>
  <si>
    <t>https://tiki.vn/dong-ho-nam-chinh-hang-dizizid-day-thep-lua-den-chong-nuoc-tot-chay-full-4-kim-va-lich-ngay-kim-da-quang-cao-cap-tang-kem-pin-du-phong-dz-a036splus-p202891630.html?spid=202891634</t>
  </si>
  <si>
    <t>https://tiki.vn/dong-ho-nam-day-da-dizizid-chinh-hang-mat-vuong-ca-tinh-chay-full-6-kim-va-lich-ngay-kim-da-quang-cao-cap-chong-nuoc-cuc-tot-tang-kem-pin-du-phong-dzbd79-p205989795.html?spid=205989799</t>
  </si>
  <si>
    <t>https://tiki.vn/cua-hang/thao-huynh-fashion?source_screen=product_detail&amp;source_engine=organic</t>
  </si>
  <si>
    <t>Thao Huynh Fashion</t>
  </si>
  <si>
    <t>['Thời Trang Cho Mẹ Và Bé', 'Balo và Vali', 'Túi thời trang nam', 'Túi thời trang nữ', 'Phụ kiện thời trang', 'Nhà Cửa - Đời Sống', 'Thiết Bị Số - Phụ Kiện Số', 'Thời trang nam']</t>
  </si>
  <si>
    <t>túi rút thể thao chống thấm cao cấp 2 mặt màu bzh003</t>
  </si>
  <si>
    <t>https://tiki.vn/tui-rut-the-thao-chong-tham-cao-cap-2-mat-mau-bzh003-p190232145.html?spid=190232149</t>
  </si>
  <si>
    <t>túi rút thể thao chống thấm bzh001</t>
  </si>
  <si>
    <t>https://tiki.vn/tui-rut-the-thao-chong-tham-bzh001-p155224163.html?spid=198557115</t>
  </si>
  <si>
    <t>https://tiki.vn/kinh-mat-nu-parim-11034-kieu-to-ban-thoi-trang-size-59-15-140-p276257541.html?spid=276257545</t>
  </si>
  <si>
    <t>tua vít vặn ốc mini 3 trong 1 dùng sửa mắt kính kèm móc khóa tiện lợi (combo 10 cái)</t>
  </si>
  <si>
    <t>https://tiki.vn/bo-tua-vit-van-oc-mini-3-trong-1-dung-sua-mat-kinh-kem-moc-khoa-tien-loi-10-cai-p275748526.html?spid=275748528</t>
  </si>
  <si>
    <t>kính mát unisex rayban rb3025 l0205 đẳng cấp (size 58/10/140)</t>
  </si>
  <si>
    <t>https://tiki.vn/kinh-mat-unisex-rayban-rb3025-l0205-dang-cap-size-58-10-140-p273871805.html?spid=273871807</t>
  </si>
  <si>
    <t>kính mát unisex rayban rb3025 112-93 đẳng cấp (size 58/10/140)</t>
  </si>
  <si>
    <t>https://tiki.vn/kinh-mat-unisex-rayban-rb3025-112-93-dang-cap-size-58-10-140-p273871902.html?spid=273871919</t>
  </si>
  <si>
    <t>áo khoác nam có nón trùm đầu phiên bản hàn quốc bzc001</t>
  </si>
  <si>
    <t>https://tiki.vn/ao-khoac-nam-co-non-trum-dau-phien-ban-han-quoc-bzc001-p201600613.html?spid=201600619</t>
  </si>
  <si>
    <t>ví nữ w01 100% da bò thật cao cấp siêu bền đẹp bh 1 năm + hộp sang trọng | thương hiệu balzio</t>
  </si>
  <si>
    <t>https://tiki.vn/vi-nu-w01-100-da-bo-that-cao-cap-sieu-ben-dep-bh-1-nam-hop-sang-trong-thuong-hieu-balzio-p137983524.html?spid=137983529</t>
  </si>
  <si>
    <t>balo nữ mini phong cách hàn quốc bzb001</t>
  </si>
  <si>
    <t>https://tiki.vn/balo-nu-mini-phong-cach-han-quoc-bzb001-p199943785.html?spid=199943787</t>
  </si>
  <si>
    <t>túi rút thể thao chống thấm cao cấp bzh004</t>
  </si>
  <si>
    <t>https://tiki.vn/tui-rut-the-thao-chong-tham-cao-cap-bzh004-p275748179.html?spid=275748181</t>
  </si>
  <si>
    <t>kính mát phi công unisex tròng phân cực qt3026</t>
  </si>
  <si>
    <t>https://tiki.vn/kinh-mat-phi-cong-unisex-trong-phan-cuc-qt3026-p211966612.html?spid=211966614</t>
  </si>
  <si>
    <t>https://tiki.vn/kinh-mat-nu-trong-phan-cuc-parim-1274-thoi-trang-size-54-19-142-p276249755.html?spid=276249761</t>
  </si>
  <si>
    <t>kính mát nữ goldsun 61534 thời trang (size 59/15/140)</t>
  </si>
  <si>
    <t>https://tiki.vn/kinh-mat-nu-goldsun-61534-thoi-trang-size-59-15-140-p273502806.html?spid=273502808</t>
  </si>
  <si>
    <t>kính mát unisex rayban rb2140f 901 đẳng cấp (size 52/22/150)</t>
  </si>
  <si>
    <t>https://tiki.vn/kinh-mat-unisex-rayban-rb2140f-901-dang-cap-size-52-22-150-p273872107.html?spid=273872109</t>
  </si>
  <si>
    <t>kính mát unisex rayban rb3025 001/3k đẳng cấp (size 58/10/140)</t>
  </si>
  <si>
    <t>https://tiki.vn/kinh-mat-unisex-rayban-rb3025-001-3k-dang-cap-size-58-10-140-p273871940.html?spid=273871950</t>
  </si>
  <si>
    <t>kính mát nữ goldsun gs217059 thời trang (size 53/21/150)</t>
  </si>
  <si>
    <t>https://tiki.vn/kinh-mat-nu-goldsun-gs217059-thoi-trang-size-53-21-150-p273503220.html?spid=273503222</t>
  </si>
  <si>
    <t>kính mát thể thao unisex balzio bz1011</t>
  </si>
  <si>
    <t>https://tiki.vn/kinh-mat-the-thao-unisex-balzio-sp122021-p147211466.html?spid=147211468</t>
  </si>
  <si>
    <t>kính mát nữ parim 1290 thời trang (size 55/18/143) - hàng sale off giá tốt nhất</t>
  </si>
  <si>
    <t>https://tiki.vn/kinh-mat-nu-parim-1290-thoi-trang-size-55-18-143-hang-sale-off-gia-tot-nhat-p276522886.html?spid=276522888</t>
  </si>
  <si>
    <t>https://tiki.vn/kinh-mat-nu-parim-11047-thoi-trang-size-56-16-145-p276275699.html?spid=276275701</t>
  </si>
  <si>
    <t>kính mát nữ balzio kiểu to bản phong cách hàn quốc bz5118 (size 56/18/145)</t>
  </si>
  <si>
    <t>https://tiki.vn/kinh-mat-nu-balzio-kieu-to-ban-phong-cach-han-quoc-bz5118-size-56-18-145-p275181025.html?spid=275181027</t>
  </si>
  <si>
    <t>https://tiki.vn/kinh-mat-nu-dolce-gabbana-dg6064-thoi-trang-size-59-16-142-p115265710.html?spid=273672394</t>
  </si>
  <si>
    <t>kính mát unisex gọng nhựa tròng phân cực bz1029 (size 52/21/143)</t>
  </si>
  <si>
    <t>https://tiki.vn/kinh-mat-unisex-gong-nhua-trong-phan-cuc-bz1029-size-52-21-143-p275870307.html?spid=275870313</t>
  </si>
  <si>
    <t>kính mát nam pal zileri pz10014 c02 xếp gọn tiện lợi (size 64/9/135)</t>
  </si>
  <si>
    <t>https://tiki.vn/kinh-mat-nam-pal-zileri-pz10014-c02-xep-gon-tien-loi-size-64-9-135-p275763977.html?spid=275763979</t>
  </si>
  <si>
    <t>kính mát nữ goldsun 61683 thời trang (size 57/16/140)</t>
  </si>
  <si>
    <t>https://tiki.vn/kinh-mat-nu-goldsun-61683-thoi-trang-size-57-16-140-p273501733.html?spid=273501735</t>
  </si>
  <si>
    <t>https://tiki.vn/kinh-mat-nu-parim-1287-thoi-trang-size-57-17-140-p273639026.html?spid=273639479</t>
  </si>
  <si>
    <t>ví nữ w02 thời trang xinh xắn, bh 6 tháng + hộp sang trọng</t>
  </si>
  <si>
    <t>https://tiki.vn/vi-nu-w02-thoi-trang-xinh-xan-bh-6-thang-hop-sang-trong-p137981050.html?spid=137981056</t>
  </si>
  <si>
    <t>https://tiki.vn/gong-kinh-kim-loai-nu-vigcom-vg2869-thoi-trang-size-52-17-136-p204644949.html?spid=204644951</t>
  </si>
  <si>
    <t>gọng kính titanium nam bz2002 (size 52/18/135)</t>
  </si>
  <si>
    <t>https://tiki.vn/gong-kinh-titanium-nam-bz2002-size-52-18-135-p173050517.html?spid=173050522</t>
  </si>
  <si>
    <t>áo khoác nam có nón trùm đầu phong cách hàn quốc bzc002</t>
  </si>
  <si>
    <t>https://tiki.vn/ao-khoac-nam-co-non-trum-dau-phong-cach-han-quoc-bzc002-p202042305.html?spid=202042332</t>
  </si>
  <si>
    <t>gọng kính titanium nam bz2211 (size 55/18/145)</t>
  </si>
  <si>
    <t>https://tiki.vn/gong-kinh-titanium-nam-bz2211-size-55-18-145-p173391052.html?spid=173391054</t>
  </si>
  <si>
    <t>https://tiki.vn/kinh-mat-tre-em-gong-nhua-exfash-ef5742-tu-3-5-tuoi-p262655143.html?spid=262655145</t>
  </si>
  <si>
    <t>kính mát unisex lacoste l806sa thời trang (size 53/18/140)</t>
  </si>
  <si>
    <t>https://tiki.vn/kinh-mat-unisex-lacoste-l806sa-thoi-trang-size-53-18-140-p273932575.html?spid=273932579</t>
  </si>
  <si>
    <t>gọng kính titanium nam bz2221 (size 53/18/145)</t>
  </si>
  <si>
    <t>https://tiki.vn/gong-kinh-titanium-nam-bz2221-size-53-18-145-p173392258.html?spid=173392260</t>
  </si>
  <si>
    <t>túi đeo chéo nam cỡ vừa da bò thật cbm</t>
  </si>
  <si>
    <t>https://tiki.vn/tui-deo-cheo-nam-co-vua-da-bo-that-cbm-p199224352.html?spid=199224360</t>
  </si>
  <si>
    <t>gọng kính unisex nhựa tr90 thời trang jr1303 (size 50/15/140)</t>
  </si>
  <si>
    <t>https://tiki.vn/gong-kinh-unisex-nhua-tr90-thoi-trang-jr1303-size-50-15-140-p190732024.html?spid=190732026</t>
  </si>
  <si>
    <t>gọng kính unisex nhựa tr90 kiểu to bản phong cách hàn quốc bz1002 (size 53/19/147)</t>
  </si>
  <si>
    <t>https://tiki.vn/gong-kinh-unisex-nhua-tr90-kieu-to-ban-phong-cach-han-quoc-bz1002-size-53-19-147-p190230155.html?spid=190230157</t>
  </si>
  <si>
    <t>thắt lưng nữ da bò nhập khẩu balzio 01a cao cấp siêu bền đẹp</t>
  </si>
  <si>
    <t>https://tiki.vn/that-lung-nu-da-bo-nhap-khau-balzio-01a-cao-cap-sieu-ben-dep-p141391556.html?spid=141391558</t>
  </si>
  <si>
    <t>kính mát unisex rayban rb3025 w3277 đẳng cấp (size 58/10/140)</t>
  </si>
  <si>
    <t>https://tiki.vn/kinh-mat-unisex-rayban-rb3025-w3277-dang-cap-size-58-10-140-p273871754.html?spid=273871756</t>
  </si>
  <si>
    <t>kính mát trẻ em gọng nhựa tròng phân cực polaroid po425 (từ 2-5 tuổi) - đỏ</t>
  </si>
  <si>
    <t>https://tiki.vn/kinh-mat-tre-em-gong-nhua-trong-phan-cuc-polaroid-po425-tu-2-5-tuoi-p275548667.html?spid=275548669</t>
  </si>
  <si>
    <t>gọng kính kim loại nam levi's ls6208 c02 thời trang (size 54/16/140)</t>
  </si>
  <si>
    <t>https://tiki.vn/gong-kinh-kim-loai-nam-levi-s-ls6208-c02-thoi-trang-size-54-16-140-p276067091.html?spid=276067093</t>
  </si>
  <si>
    <t>kính mát nam pal zileri pz10012 c02 thời trang (size 60/15/135)</t>
  </si>
  <si>
    <t>https://tiki.vn/kinh-mat-nam-pal-zileri-pz10012-c02-thoi-trang-size-60-15-135-p275763872.html?spid=275763874</t>
  </si>
  <si>
    <t>kính mát trẻ em gọng nhựa tròng phân cực polaroid po431 (từ 2-5 tuổi) - đen trắng</t>
  </si>
  <si>
    <t>https://tiki.vn/kinh-mat-tre-em-gong-nhua-trong-phan-cuc-polaroid-po431-tu-2-5-tuoi-p275548436.html?spid=275548438</t>
  </si>
  <si>
    <t>kính mát unisex gọng nhựa balzio bz1021 thời trang</t>
  </si>
  <si>
    <t>https://tiki.vn/kinh-mat-unisex-gong-nhua-balzio-bz1021-thoi-trang-p153261615.html?spid=153261621</t>
  </si>
  <si>
    <t>kính mát unisex lacoste l176sa thời trang (size 58/14/140) - hàng sale off giá tốt nhất</t>
  </si>
  <si>
    <t>https://tiki.vn/kinh-mat-unisex-lacoste-l176sa-thoi-trang-size-58-14-140-p273933191.html?spid=273933195</t>
  </si>
  <si>
    <t>kính mát nữ parim 1192 r1 thời trang (size 59/15/137)</t>
  </si>
  <si>
    <t>https://tiki.vn/kinh-mat-nu-parim-1192-r1-thoi-trang-size-59-15-137-p276257717.html?spid=276257719</t>
  </si>
  <si>
    <t>thắt lưng nam da bò nhập khẩu balzio 04a cao cấp siêu bền đẹp</t>
  </si>
  <si>
    <t>https://tiki.vn/that-lung-nam-da-bo-nhap-khau-balzio-04a-cao-cap-sieu-ben-dep-p141057098.html?spid=141057103</t>
  </si>
  <si>
    <t>balo du lịch unisex xếp gọn đa năng, chống thấm bzb003</t>
  </si>
  <si>
    <t>https://tiki.vn/balo-du-lich-unisex-xep-gon-da-nang-chong-tham-bzb003-p157216744.html?spid=157234088</t>
  </si>
  <si>
    <t>ví nam h04 100% da bò thật cao cấp siêu bền đẹp bh 1 năm + hộp sang trọng | thương hiệu balzio</t>
  </si>
  <si>
    <t>https://tiki.vn/vi-nam-h04-100-da-bo-that-cao-cap-sieu-ben-dep-bh-1-nam-hop-sang-trong-thuong-hieu-balzio-p138211501.html?spid=138211505</t>
  </si>
  <si>
    <t>kính mát trẻ em gọng nhựa dẻo tròng phân cực polaroid po412 (từ 2-4 tuổi) - đen vàng</t>
  </si>
  <si>
    <t>https://tiki.vn/kinh-mat-tre-em-gong-nhua-deo-trong-phan-cuc-polaroid-po412-tu-2-4-tuoi-p275548890.html?spid=275548892</t>
  </si>
  <si>
    <t>gọng kính unisex nhựa tr90 kiểu to bản phong cách hàn quốc bz1001 (size 57/23/149)</t>
  </si>
  <si>
    <t>https://tiki.vn/gong-kinh-unisex-nhua-tr90-kieu-to-ban-phong-cach-han-quoc-bz1001-size-57-23-149-p190230133.html?spid=190230135</t>
  </si>
  <si>
    <t>ví nam w09 100% da bò thật dập nổi, bh 1 năm + hộp sang trọng | thương hiệu balzio</t>
  </si>
  <si>
    <t>https://tiki.vn/vi-nam-w09-100-da-bo-that-dap-noi-bh-1-nam-hop-sang-trong-thuong-hieu-balzio-p138214520.html?spid=138214528</t>
  </si>
  <si>
    <t>túi rút thể thao chống thấm balzio bzh002 cao cấp</t>
  </si>
  <si>
    <t>https://tiki.vn/tui-rut-the-thao-chong-tham-balzio-bzh002-cao-cap-p150851761.html?spid=150851763</t>
  </si>
  <si>
    <t>kính mát nữ goldsun gs217055 thời trang (size 56/18/140)</t>
  </si>
  <si>
    <t>https://tiki.vn/kinh-mat-nu-goldsun-gs217055-thoi-trang-size-56-18-140-p273503306.html?spid=273503308</t>
  </si>
  <si>
    <t>https://tiki.vn/gong-kinh-kim-loai-nu-vigcom-vg1619-thoi-trang-size-52-18-140-p203771906.html?spid=203771910</t>
  </si>
  <si>
    <t>ví nam w03 100% da bò thật cao cấp siêu bền đẹp bh 1 năm + hộp sang trọng | thương hiệu balzio</t>
  </si>
  <si>
    <t>https://tiki.vn/vi-nam-w03-100-da-bo-that-cao-cap-sieu-ben-dep-bh-1-nam-hop-sang-trong-thuong-hieu-balzio-p138000118.html?spid=138000120</t>
  </si>
  <si>
    <t>kính mát trẻ em gọng nhựa dẻo tròng phân cực goldsun s1313 (từ 2-5 tuổi)</t>
  </si>
  <si>
    <t>https://tiki.vn/kinh-mat-tre-em-gong-nhua-deo-trong-phan-cuc-goldsun-s1313-tu-2-5-tuoi-p275591621.html?spid=275591623</t>
  </si>
  <si>
    <t>gọng kính kim loại nam vigcom vg1508 thời trang (size 52/18/140)</t>
  </si>
  <si>
    <t>https://tiki.vn/gong-kinh-nam-vigcom-vg1508-thoi-trang-size-52-18-140-p202490958.html?spid=202490962</t>
  </si>
  <si>
    <t>túi đeo vai nam cỡ vừa da bò thật hbm5</t>
  </si>
  <si>
    <t>https://tiki.vn/tui-deo-vai-co-vua-da-bo-that-hbm5-p198559531.html?spid=198559547</t>
  </si>
  <si>
    <t>https://tiki.vn/kinh-mat-nu-trong-phan-cuc-parim-1285-thoi-trang-size-53-18-139-p276256703.html?spid=276256705</t>
  </si>
  <si>
    <t>kính mát nữ goldsun gs217017 thời trang (size 49/22/150)</t>
  </si>
  <si>
    <t>https://tiki.vn/kinh-mat-nu-goldsun-gs217017-thoi-trang-size-49-22-150-p273503364.html?spid=273503366</t>
  </si>
  <si>
    <t>https://tiki.vn/kinh-mat-nu-parim-11014-thoi-trang-size-59-14-144-p276522436.html?spid=276522438</t>
  </si>
  <si>
    <t>https://tiki.vn/gong-kinh-kim-loai-nam-vigcom-vg1611-thoi-trang-size-55-18-142-p203144287.html?spid=203144289</t>
  </si>
  <si>
    <t>ví nam đứng vân dập nổi 02 100% da bò thật bền đẹp, bh 1 năm + hộp sang trọng | thương hiệu balzio</t>
  </si>
  <si>
    <t>https://tiki.vn/vi-nam-dung-van-dap-noi-02-100-da-bo-that-ben-dep-bh-1-nam-hop-sang-trong-thuong-hieu-balzio-p138463798.html?spid=138463804</t>
  </si>
  <si>
    <t>kính mát bé gái gọng nhựa dẻo tròng phân cực goldsun s1423 (từ 3-5 tuổi)</t>
  </si>
  <si>
    <t>https://tiki.vn/kinh-mat-be-gai-gong-nhua-deo-trong-phan-cuc-goldsun-s1423-tu-3-5-tuoi-p275591853.html?spid=275591855</t>
  </si>
  <si>
    <t>kính mát nữ prosun ps8011 thời trang (52/21/148)</t>
  </si>
  <si>
    <t>https://tiki.vn/kinh-mat-nu-prosun-ps8011-thoi-trang-52-21-148-p273531159.html?spid=273531161</t>
  </si>
  <si>
    <t>kính mát nữ goldsun gs217052 thời trang (size 58/17/134)</t>
  </si>
  <si>
    <t>https://tiki.vn/kinh-mat-nu-goldsun-gs217052-thoi-trang-size-58-17-134-p273503416.html?spid=273503418</t>
  </si>
  <si>
    <t>kính mát nữ parim 11035 thời trang (size 55/20/148)</t>
  </si>
  <si>
    <t>https://tiki.vn/kinh-mat-nu-parim-11035-thoi-trang-size-55-20-148-p276289575.html?spid=276289577</t>
  </si>
  <si>
    <t>https://tiki.vn/kinh-mat-unisex-parim-11022-kieu-to-ban-thoi-trang-size-62-15-149-p276500091.html?spid=276500095</t>
  </si>
  <si>
    <t>kính mát nữ parim 11038 thời trang (size 57/20/142)</t>
  </si>
  <si>
    <t>https://tiki.vn/kinh-mat-nu-parim-11038-thoi-trang-size-57-20-142-p276289508.html?spid=276289510</t>
  </si>
  <si>
    <t>kính mát trẻ em gọng nhựa dẻo tròng phân cực goldsun s1314 (từ 2-4 tuổi)</t>
  </si>
  <si>
    <t>https://tiki.vn/kinh-mat-tre-em-gong-nhua-deo-trong-phan-cuc-goldsun-s1317-tu-2-4-tuoi-p275583528.html?spid=275583530</t>
  </si>
  <si>
    <t>https://tiki.vn/kinh-mat-unisex-parim-11023-kieu-to-ban-thoi-trang-size-62-12-142-p276333360.html?spid=276333362</t>
  </si>
  <si>
    <t>https://tiki.vn/gong-kinh-unisex-nhua-tr90-thoi-trang-velocity-vl17478-size-51-17-138-p230200717.html?spid=230201003</t>
  </si>
  <si>
    <t>https://tiki.vn/gong-kinh-unisex-nhua-tr90-thoi-trang-velocity-vl17414-size-54-17-138-p225255218.html?spid=225259040</t>
  </si>
  <si>
    <t>https://tiki.vn/kinh-mat-tre-em-gong-nhua-deo-exfash-ef4741-tu-1-2-tuoi-p257857348.html?spid=257857474</t>
  </si>
  <si>
    <t>https://tiki.vn/gong-kinh-unisex-nhua-tr90-thoi-trang-velocity-vl5473-size-53-17-138-p224373784.html?spid=224373788</t>
  </si>
  <si>
    <t>https://tiki.vn/gong-kinh-unisex-nhua-tr90-thoi-trang-velocity-vl17468-size-51-17-138-p230049351.html?spid=230049625</t>
  </si>
  <si>
    <t>kính mát nữ parim 11043 thời trang (size 53/21/148)</t>
  </si>
  <si>
    <t>https://tiki.vn/kinh-mat-nu-parim-11043-thoi-trang-size-53-21-148-p276275879.html?spid=276275881</t>
  </si>
  <si>
    <t>https://tiki.vn/kinh-mat-tre-em-gong-nhua-exfash-ef4744-tu-2-3-tuoi-p262461055.html?spid=262461057</t>
  </si>
  <si>
    <t>thắt lưng nam da bò nhập khẩu balzio 08a cao cấp siêu bền đẹp</t>
  </si>
  <si>
    <t>https://tiki.vn/that-lung-nam-da-bo-nhap-khau-balzio-08a-cao-cap-sieu-ben-dep-p141107607.html?spid=141107609</t>
  </si>
  <si>
    <t>kính mát unisex gọng nhựa tròng phân cực balzio bz2140</t>
  </si>
  <si>
    <t>https://tiki.vn/kinh-mat-unisex-gong-nhua-trong-phan-cuc-balzio-bz2140-p153485272.html?spid=273553110</t>
  </si>
  <si>
    <t>kính mát nữ parim 11045 thời trang (size 52/20/142)</t>
  </si>
  <si>
    <t>https://tiki.vn/kinh-mat-nu-parim-11045-thoi-trang-size-52-20-142-p276275785.html?spid=276275787</t>
  </si>
  <si>
    <t>gọng kính unisex nhựa tr90 phong cách hàn quốc bz8077 (size 49/18/140)</t>
  </si>
  <si>
    <t>https://tiki.vn/gong-kinh-unisex-nhua-tr90-phong-cach-han-quoc-bz8077-size-49-18-140-p190726638.html?spid=190726640</t>
  </si>
  <si>
    <t>https://tiki.vn/kinh-mat-nu-parim-11032-thoi-trang-size-53-23-148-p276289597.html?spid=276289599</t>
  </si>
  <si>
    <t>ví cầm tay unisex h02 100% da bò thật cao cấp siêu bền đẹp bh 1 năm + hộp sang trọng | thương hiệu balzio</t>
  </si>
  <si>
    <t>https://tiki.vn/vi-cam-tay-unisex-h02-100-da-bo-that-cao-cap-sieu-ben-dep-bh-1-nam-hop-sang-trong-thuong-hieu-balzio-p138218457.html?spid=138218459</t>
  </si>
  <si>
    <t>túi đeo vai nam cỡ nhỏ da bò thật hbm2</t>
  </si>
  <si>
    <t>https://tiki.vn/tui-deo-vai-co-nho-da-bo-that-hbm204-p198523149.html?spid=198523151</t>
  </si>
  <si>
    <t>kính mát nữ polaroid pld4006s pzo-la thời trang (size 60/14/138)</t>
  </si>
  <si>
    <t>https://tiki.vn/kinh-mat-nu-polaroid-pld4006s-pzo-la-thoi-trang-size-52-17-142-p273910921.html?spid=273910923</t>
  </si>
  <si>
    <t>kính mát nữ versace mod4247 thời trang (size 59/17/130)</t>
  </si>
  <si>
    <t>https://tiki.vn/kinh-mat-nu-versace-mod4247-thoi-trang-size-59-17-130-p275749135.html?spid=275749137</t>
  </si>
  <si>
    <t>kính mát nam prosun ps1509 thời trang (60/13/140)</t>
  </si>
  <si>
    <t>https://tiki.vn/kinh-mat-nam-prosun-ps1509-thoi-trang-60-13-140-p273531033.html?spid=273531035</t>
  </si>
  <si>
    <t>kính mát bé gái gọng nhựa dẻo tròng phân cực goldsun s1206 (từ 2-4 tuổi)</t>
  </si>
  <si>
    <t>https://tiki.vn/kinh-mat-be-gai-gong-nhua-deo-trong-phan-cuc-goldsun-s1206-tu-2-4-tuoi-p275592259.html?spid=275592267</t>
  </si>
  <si>
    <t>ví cầm tay unisex h03 100% da bò thật siêu bền đẹp bh 1 năm + hộp sang trọng | thương hiệu balzio</t>
  </si>
  <si>
    <t>https://tiki.vn/vi-cam-tay-unisex-h03-100-da-bo-that-sieu-ben-dep-bh-1-nam-hop-sang-trong-thuong-hieu-balzio-p138220283.html?spid=138220285</t>
  </si>
  <si>
    <t>https://tiki.vn/kinh-mat-tre-em-gong-nhua-exfash-ef4747-tu-2-3-tuoi-p262525432.html?spid=262525434</t>
  </si>
  <si>
    <t>kính mát phi công trẻ em tròng phân cực bz3025m (6-12 tuổi)</t>
  </si>
  <si>
    <t>https://tiki.vn/kinh-mat-phi-cong-tre-em-trong-phan-cuc-bz3025m-6-12-tuoi-p155436384.html?spid=155436391</t>
  </si>
  <si>
    <t>kính mát unisex lacoste l805sa thời trang (size 56/18/140) - hàng sale off giá tốt nhất</t>
  </si>
  <si>
    <t>https://tiki.vn/kinh-mat-unisex-lacoste-l805sa-thoi-trang-size-56-18-140-p273932684.html?spid=273932688</t>
  </si>
  <si>
    <t>thắt lưng nam da bò nhập khẩu balzio 06a cao cấp siêu bền đẹp</t>
  </si>
  <si>
    <t>https://tiki.vn/that-lung-nam-da-bo-nhap-khau-balzio-06a-cao-cap-sieu-ben-dep-p141099983.html?spid=141099987</t>
  </si>
  <si>
    <t>https://tiki.vn/kinh-mat-be-gai-gong-nhua-exfash-ef5741-tu-2-4-tuoi-p262654296.html?spid=262654300</t>
  </si>
  <si>
    <t>kính mát unisex rayban rb3016 1145/17 đẳng cấp (size 51/21/140)</t>
  </si>
  <si>
    <t>https://tiki.vn/kinh-mat-unisex-rayban-rb3016-1145-17-dang-cap-size-51-21-140-p273872028.html?spid=273872030</t>
  </si>
  <si>
    <t>kính mát nữ parim 11033 thời trang (size 53/21/145)</t>
  </si>
  <si>
    <t>https://tiki.vn/kinh-mat-nu-parim-11033-thoi-trang-size-53-21-145-p276303905.html?spid=276303907</t>
  </si>
  <si>
    <t>https://tiki.vn/kinh-mat-unisex-parim-11024-thoi-trang-size-61-13-145-p276333077.html?spid=276333079</t>
  </si>
  <si>
    <t>kính mát nữ balzio phong cách hàn quốc bz1103 (size 52/12/134)</t>
  </si>
  <si>
    <t>https://tiki.vn/kinh-mat-nu-balzio-phong-cach-han-quoc-bz1103-size-52-12-134-p275181012.html?spid=275181014</t>
  </si>
  <si>
    <t>https://tiki.vn/kinh-mat-tre-em-gong-nhua-exfash-ef4743-tu-2-4-tuoi-p259512023.html?spid=259512061</t>
  </si>
  <si>
    <t>https://tiki.vn/gong-kinh-unisex-nhua-tr90-thoi-trang-velocity-vl17415-size-51-17-138-p225265221.html?spid=225265920</t>
  </si>
  <si>
    <t>https://tiki.vn/gong-kinh-unisex-nhua-tr90-thoi-trang-velocity-vl5486-size-52-17-138-p225238923.html?spid=225240135</t>
  </si>
  <si>
    <t>https://tiki.vn/kinh-mat-nu-g-borgonovi-gb5161-dmb-b-kieu-to-ban-thoi-trang-size-55-19-148-p273872658.html?spid=273895394</t>
  </si>
  <si>
    <t>https://tiki.vn/gong-kinh-unisex-nhua-tr90-thoi-trang-velocity-vl5472-size-53-17-138-p222676136.html?spid=222676153</t>
  </si>
  <si>
    <t>https://tiki.vn/kinh-mat-be-gai-gong-nhua-exfash-ef5740-tu-3-5-tuoi-p262525771.html?spid=262525777</t>
  </si>
  <si>
    <t>https://tiki.vn/kinh-mat-tre-em-gong-nhua-exfash-ef4745-tu-2-3-tuoi-p262461948.html?spid=262461950</t>
  </si>
  <si>
    <t>kính mát trẻ em gọng nhựa dẻo tròng phân cực goldsun s1407 (từ 2-4 tuổi)</t>
  </si>
  <si>
    <t>https://tiki.vn/kinh-mat-tre-em-gong-nhua-deo-trong-phan-cuc-goldsun-s1407-tu-2-4-tuoi-p275583449.html?spid=275583457</t>
  </si>
  <si>
    <t>ví nam h03 100% da bò thật cao cấp siêu bền đẹp bh 1 năm + hộp sang trọng | thương hiệu balzio</t>
  </si>
  <si>
    <t>https://tiki.vn/vi-nam-h03-100-da-bo-that-cao-cap-sieu-ben-dep-bh-1-nam-hop-sang-trong-thuong-hieu-balzio-p138206879.html?spid=138206881</t>
  </si>
  <si>
    <t>https://tiki.vn/kinh-mat-nu-parim-11039-thoi-trang-size-59-14-142-p276257785.html?spid=276257787</t>
  </si>
  <si>
    <t>https://tiki.vn/kinh-mat-nu-parim-11044-thoi-trang-size-55-21-144-p276275840.html?spid=276275842</t>
  </si>
  <si>
    <t>kính mát nữ goldsun al1528 thời trang (size 54/16/145)</t>
  </si>
  <si>
    <t>https://tiki.vn/kinh-mat-nu-goldsun-al1528-thoi-trang-size-54-16-145-p273501591.html?spid=273501593</t>
  </si>
  <si>
    <t>ví nam w14 100% da bò thật cao cấp siêu bền đẹp bh 1 năm + hộp sang trọng | thương hiệu balzio</t>
  </si>
  <si>
    <t>https://tiki.vn/vi-nam-w14-100-da-bo-that-cao-cap-sieu-ben-dep-bh-1-nam-hop-sang-trong-thuong-hieu-balzio-p137997758.html?spid=137997760</t>
  </si>
  <si>
    <t>kính mát nữ jubilant j45032 sil thời trang (size 56/15/135) - hàng sale off giá tốt nhất</t>
  </si>
  <si>
    <t>https://tiki.vn/kinh-mat-nu-jubilant-j45032-sil-thoi-trang-size-56-15-135-p273934022.html?spid=273934024</t>
  </si>
  <si>
    <t>gọng kính kim loại nam vigcom vg1506 thời trang (size 54/19/140)</t>
  </si>
  <si>
    <t>https://tiki.vn/gong-kinh-nam-vigcom-vg1506-thoi-trang-size-54-19-140-p202467151.html?spid=202467154</t>
  </si>
  <si>
    <t>thắt lưng nam da bò nhập khẩu balzio 04d cao cấp siêu bền đẹp</t>
  </si>
  <si>
    <t>https://tiki.vn/that-lung-nam-da-bo-nhap-khau-balzio-04d-cao-cap-sieu-ben-dep-p141059515.html?spid=141059517</t>
  </si>
  <si>
    <t>kính mát bé gái gọng nhựa dẻo tròng phân cực goldsun s1303 (từ 2-5 tuổi)</t>
  </si>
  <si>
    <t>https://tiki.vn/kinh-mat-be-gai-gong-nhua-deo-trong-phan-cuc-goldsun-s1303-tu-2-5-tuoi-p275591912.html?spid=275591918</t>
  </si>
  <si>
    <t>thắt lưng nam da bò nhập khẩu balzio 01a cao cấp siêu bền đẹp</t>
  </si>
  <si>
    <t>https://tiki.vn/that-lung-nam-da-bo-nhap-khau-balzio-01a-cao-cap-sieu-ben-dep-p141016133.html?spid=141016135</t>
  </si>
  <si>
    <t>kính mát bé gái gọng nhựa dẻo tròng phân cực goldsun s1312 (từ 2-4 tuổi)</t>
  </si>
  <si>
    <t>https://tiki.vn/kinh-mat-be-gai-gong-nhua-deo-trong-phan-cuc-goldsun-s1312-tu-2-4-tuoi-p275591883.html?spid=275591885</t>
  </si>
  <si>
    <t>ví nam w06 100% da bò thật cao cấp siêu bền đẹp bh 1 năm + hộp sang trọng | thương hiệu balzio</t>
  </si>
  <si>
    <t>https://tiki.vn/vi-nam-w06-100-da-bo-that-cao-cap-sieu-ben-dep-bh-1-nam-hop-sang-trong-thuong-hieu-balzio-p138214302.html?spid=138214304</t>
  </si>
  <si>
    <t>kính mát nữ gọng nhựa balzio bz3393 thời trang</t>
  </si>
  <si>
    <t>https://tiki.vn/kinh-mat-nu-gong-nhua-balzio-bz3393-thoi-trang-p153763337.html?spid=153763339</t>
  </si>
  <si>
    <t>https://tiki.vn/gong-kinh-unisex-nhua-tr90-thoi-trang-velocity-vl4431-size-51-17-138-p222660498.html?spid=222660500</t>
  </si>
  <si>
    <t>https://tiki.vn/gong-kinh-kim-loai-nu-vigcom-vg1613-thoi-trang-size-53-17-140-p203288276.html?spid=203288278</t>
  </si>
  <si>
    <t>kính mát phi công trẻ em tròng phân cực bz3025s (2-5 tuổi)</t>
  </si>
  <si>
    <t>https://tiki.vn/kinh-mat-phi-cong-tre-em-trong-phan-cuc-bz3025k-2-5-tuoi-p155425824.html?spid=155425838</t>
  </si>
  <si>
    <t>https://tiki.vn/gong-kinh-unisex-nhua-tr90-thoi-trang-velocity-vl97460-size-53-17-145-p230374512.html?spid=230419349</t>
  </si>
  <si>
    <t>https://tiki.vn/kinh-mat-nu-g-borgonovi-gb5182-ddmb-b-thoi-trang-size-54-18-143-p273872575.html?spid=273895334</t>
  </si>
  <si>
    <t>kính mát nữ parim 1268 thời trang (size 57/16/140) - hàng sale off giá tốt nhất</t>
  </si>
  <si>
    <t>https://tiki.vn/kinh-mat-nu-parim-1268-thoi-trang-size-57-16-140-hang-sale-off-gia-tot-nhat-p276522576.html?spid=276522578</t>
  </si>
  <si>
    <t>kính mát nữ prosun ps6005 thời trang (52/21/143)</t>
  </si>
  <si>
    <t>https://tiki.vn/kinh-mat-nu-prosun-ps6005-thoi-trang-52-21-143-p273531818.html?spid=273531820</t>
  </si>
  <si>
    <t>kính mát nữ goldsun 61520 thời trang (size 61/17/130)</t>
  </si>
  <si>
    <t>https://tiki.vn/kinh-mat-nu-goldsun-61520-thoi-trang-size-61-17-130-p273503018.html?spid=273503020</t>
  </si>
  <si>
    <t>kính mát nam prosun ps7007 thời trang (56/18/149)</t>
  </si>
  <si>
    <t>https://tiki.vn/kinh-mat-nam-prosun-ps7007-thoi-trang-56-18-149-p273530625.html?spid=273530627</t>
  </si>
  <si>
    <t>kính mát nữ polaroid a8404c kih-la thời trang (size 58/15/138)</t>
  </si>
  <si>
    <t>https://tiki.vn/kinh-mat-nu-polaroid-a8404c-kih-la-thoi-trang-p273911814.html?spid=273911816</t>
  </si>
  <si>
    <t>kính mát nữ levi's lsl2025 nav thời trang (size 58/18/135)</t>
  </si>
  <si>
    <t>https://tiki.vn/kinh-mat-nu-levi-s-lsl2025-c04-nav-thoi-trang-size-58-18-135-p273896372.html?spid=273896374</t>
  </si>
  <si>
    <t>ví nam 100% da bò vân dập nổi bền đẹp, bh 1 năm + hộp sang trọng | thương hiệu balzio</t>
  </si>
  <si>
    <t>https://tiki.vn/vi-nam-100-da-bo-van-dap-noi-ben-dep-bh-1-nam-hop-sang-trong-thuong-hieu-balzio-p138460613.html?spid=138460617</t>
  </si>
  <si>
    <t>kính mát nữ levi's ls92013 c05 thời trang (size 55/15/140)</t>
  </si>
  <si>
    <t>https://tiki.vn/kinh-mat-nu-levi-s-ls92013-c05-thoi-trang-size-55-15-140-p273896357.html?spid=273896359</t>
  </si>
  <si>
    <t>ví nam w07 100% da bò thật cao cấp siêu bền đẹp bh 1 năm + hộp sang trọng | thương hiệu balzio</t>
  </si>
  <si>
    <t>https://tiki.vn/vi-nam-w07-100-da-bo-that-cao-cap-sieu-ben-dep-bh-1-nam-hop-sang-trong-thuong-hieu-balzio-p138198932.html?spid=138198934</t>
  </si>
  <si>
    <t>kính mát phi công unisex nhìn đêm bz3025a</t>
  </si>
  <si>
    <t>https://tiki.vn/kinh-mat-phi-cong-unisex-nhin-dem-bz3025a-p155279623.html?spid=155279625</t>
  </si>
  <si>
    <t>kính mát trẻ em gọng nhựa dẻo tròng phân cực polaroid po422 (từ 2-5 tuổi) - xanh lục</t>
  </si>
  <si>
    <t>https://tiki.vn/kinh-mat-tre-em-gong-nhua-deo-trong-phan-cuc-polaroid-po422-tu-2-5-tuoi-p275548857.html?spid=275548859</t>
  </si>
  <si>
    <t>kính mát nữ prosun ps6007 thời trang (52/20/146)</t>
  </si>
  <si>
    <t>https://tiki.vn/kinh-mat-nu-prosun-ps6007-thoi-trang-52-20-146-p273531482.html?spid=273531484</t>
  </si>
  <si>
    <t>kính mát unisex police s8652g 568x thời trang (size 59/17/140)</t>
  </si>
  <si>
    <t>https://tiki.vn/kinh-mat-unisex-police-s8652g-568x-thoi-trang-size-59-17-140-p275749404.html?spid=275749406</t>
  </si>
  <si>
    <t>kính mát nữ polaroid pld5016fs bmb-ix thời trang (size 56/17/140)</t>
  </si>
  <si>
    <t>https://tiki.vn/kinh-mat-nu-polaroid-pld5016fs-bmb-ix-thoi-trang-size-56-17-140-p273910297.html?spid=273910299</t>
  </si>
  <si>
    <t>kính mát nữ gọng nhựa balzio bz1102 thời trang</t>
  </si>
  <si>
    <t>https://tiki.vn/kinh-mat-nu-gong-nhua-balzio-bz1102-thoi-trang-p153515433.html?spid=153515435</t>
  </si>
  <si>
    <t>kính mát unisex prosun ps1507 thời trang (size 59/14/144)</t>
  </si>
  <si>
    <t>https://tiki.vn/kinh-mat-unisex-prosun-ps1507-thoi-trang-size-59-14-144-p273520949.html?spid=273520951</t>
  </si>
  <si>
    <t>https://tiki.vn/gong-kinh-kim-loai-nam-vigcom-vg1614-thoi-trang-size-52-18-140-p203770423.html?spid=203770425</t>
  </si>
  <si>
    <t>ví nam 002 100% da bò thật cao cấp siêu bền đẹp bh 1 năm + hộp sang trọng | thương hiệu balzio</t>
  </si>
  <si>
    <t>https://tiki.vn/vi-nam-002-100-da-bo-that-cao-cap-sieu-ben-dep-bh-1-nam-hop-sang-trong-thuong-hieu-balzio-p138001538.html?spid=138001541</t>
  </si>
  <si>
    <t>kính mát nữ furla su4850 0b36 thời trang (size 57/15/140)</t>
  </si>
  <si>
    <t>https://tiki.vn/kinh-mat-nu-furla-su4850-0b36-thoi-trang-size-57-15-140-p275749653.html?spid=275749655</t>
  </si>
  <si>
    <t>kính mát trẻ em gọng nhựa tròng phân cực polaroid po230 (từ 5-12 tuổi) - hồng tím</t>
  </si>
  <si>
    <t>https://tiki.vn/kinh-mat-tre-em-gong-nhua-trong-phan-cuc-polaroid-po230-tu-5-12-tuoi-p275548929.html?spid=275548931</t>
  </si>
  <si>
    <t>ví cầm tay unisex h01 100% da bò thật cao cấp siêu bền đẹp bh 1 năm + hộp sang trọng | thương hiệu balzio</t>
  </si>
  <si>
    <t>https://tiki.vn/vi-cam-tay-unisex-h01-100-da-bo-that-cao-cap-sieu-ben-dep-bh-1-nam-hop-sang-trong-thuong-hieu-balzio-p138218047.html?spid=138218049</t>
  </si>
  <si>
    <t>ví nam h06 100% da bò thật cao cấp siêu bền đẹp bh 1 năm + hộp sang trọng | thương hiệu balzio</t>
  </si>
  <si>
    <t>https://tiki.vn/vi-nam-h06-100-da-bo-that-cao-cap-sieu-ben-dep-bh-1-nam-hop-sang-trong-thuong-hieu-balzio-p137998916.html?spid=137998918</t>
  </si>
  <si>
    <t>gọng kính kim loại nam vigcom vg1507 thời trang (size 52/18/140)</t>
  </si>
  <si>
    <t>https://tiki.vn/gong-kinh-nam-vigcom-vg1507-thoi-trang-size-52-18-140-p202483839.html?spid=202483841</t>
  </si>
  <si>
    <t>kính mát phi công tròng phân cực bz3025l (size 63/15/145)</t>
  </si>
  <si>
    <t>https://tiki.vn/kinh-mat-phi-cong-trong-phan-cuc-bz3025l-size-63-15-145-p241850673.html?spid=241865830</t>
  </si>
  <si>
    <t>gọng kính kim loại nam vigcom vg1509 thời trang (size 52/19/140)</t>
  </si>
  <si>
    <t>https://tiki.vn/gong-kinh-nam-vigcom-vg1509-thoi-trang-size-52-19-140-p202491810.html?spid=202491812</t>
  </si>
  <si>
    <t>https://tiki.vn/gong-kinh-unisex-nhua-tr90-thoi-trang-velocity-vl17460-size-50-17-137-p230043459.html?spid=230044565</t>
  </si>
  <si>
    <t>https://tiki.vn/kinh-mat-phi-cong-unisex-exfash-ef4026-thoi-trang-size-59-15-140-p273737882.html?spid=273737925</t>
  </si>
  <si>
    <t>https://tiki.vn/kinh-mat-tre-em-gong-nhua-deo-exfash-ef4742-tu-2-3-tuoi-p257859626.html?spid=257859779</t>
  </si>
  <si>
    <t>https://tiki.vn/kinh-mat-nu-parim-1188-thoi-trang-size-58-16-146-hang-sale-off-gia-tot-nhat-p274355492.html?spid=274355496</t>
  </si>
  <si>
    <t>https://tiki.vn/kinh-mat-unisex-parim-11018-thoi-trang-size-61-15-147-p273902098.html?spid=273902386</t>
  </si>
  <si>
    <t>https://tiki.vn/kinh-mat-phi-cong-unisex-exfash-ef4025-thoi-trang-57-17-138-p273554365.html?spid=273568345</t>
  </si>
  <si>
    <t>https://tiki.vn/gong-kinh-unisex-nhua-tr90-thoi-trang-velocity-vl17482-size-51-17-138-p230210349.html?spid=230210945</t>
  </si>
  <si>
    <t>https://tiki.vn/kinh-mat-nu-parim-11008-thoi-trang-size-55-18-140-p276522495.html?spid=276522499</t>
  </si>
  <si>
    <t>gọng kính nữ nhựa tr90 mắt mèo thời trang bz1003 (size 53/17/147)</t>
  </si>
  <si>
    <t>https://tiki.vn/gong-kinh-nu-nhua-tr90-mat-meo-thoi-trang-bz1003-size-53-17-147-p174242859.html?spid=174242864</t>
  </si>
  <si>
    <t>kính mát bé gái gọng nhựa dẻo tròng phân cực goldsun s1208 (từ 3-5 tuổi)</t>
  </si>
  <si>
    <t>https://tiki.vn/kinh-mat-be-gai-gong-nhua-deo-trong-phan-cuc-goldsun-s1208-tu-3-5-tuoi-p275592004.html?spid=275592010</t>
  </si>
  <si>
    <t>https://tiki.vn/gong-kinh-kim-loai-nu-vigcom-vg1609-thoi-trang-size-51-18-140-p202849410.html?spid=202849416</t>
  </si>
  <si>
    <t>kính mát nữ parim 12013 thời trang (size 54/20/142)</t>
  </si>
  <si>
    <t>https://tiki.vn/kinh-mat-nu-parim-12013-thoi-trang-size-54-20-142-p276500296.html?spid=276500298</t>
  </si>
  <si>
    <t>bộ tua vít đa năng 32 chi tiết dùng sửa chữa đồ dùng điện tử hàng chính hãng hv01</t>
  </si>
  <si>
    <t>https://tiki.vn/bo-tua-vit-da-nang-32-chi-tiet-dung-sua-chua-do-dung-dien-tu-hv01-p275764186.html?spid=275764315</t>
  </si>
  <si>
    <t>kính mát trẻ em gọng nhựa dẻo tròng phân cực goldsun s1408 (từ 2-4 tuổi)</t>
  </si>
  <si>
    <t>https://tiki.vn/kinh-mat-tre-em-gong-nhua-deo-trong-phan-cuc-goldsun-s1408-tu-2-4-tuoi-p275583338.html?spid=275583464</t>
  </si>
  <si>
    <t>túi đeo chéo nam 100% da bò thật cbl101</t>
  </si>
  <si>
    <t>https://tiki.vn/tui-deo-cheo-nam-100-da-bo-that-cbl101-p242106504.html?spid=242106506</t>
  </si>
  <si>
    <t>kính mát nữ parim 11031 kiểu to bản thời trang (size 54/20/145)</t>
  </si>
  <si>
    <t>https://tiki.vn/kinh-mat-nu-parim-11031-kieu-to-ban-thoi-trang-size-54-20-145-p276332759.html?spid=276332761</t>
  </si>
  <si>
    <t>kính mát nữ goldsun 61537 thời trang (size 59/15/140)</t>
  </si>
  <si>
    <t>https://tiki.vn/kinh-mat-nu-goldsun-61537-thoi-trang-size-59-15-140-p273502484.html?spid=273502486</t>
  </si>
  <si>
    <t>kính mát unisex gọng nhựa balzio bz1022 phong cách hàn quốc</t>
  </si>
  <si>
    <t>https://tiki.vn/kinh-mat-unisex-gong-nhua-balzio-bz1022-phong-cach-han-quoc-p154638529.html?spid=154680898</t>
  </si>
  <si>
    <t>ví nam h01 100% da bò thật cao cấp siêu bền đẹp bh 1 năm + hộp sang trọng | thương hiệu balzio</t>
  </si>
  <si>
    <t>https://tiki.vn/vi-nam-h01-100-da-bo-that-cao-cap-sieu-ben-dep-bh-1-nam-hop-sang-trong-thuong-hieu-balzio-p138206541.html?spid=138206543</t>
  </si>
  <si>
    <t>kính mát unisex parim 11020 thời trang (size 60/15/149)</t>
  </si>
  <si>
    <t>https://tiki.vn/kinh-mat-unisex-parim-11020-thoi-trang-size-60-15-149-p276500122.html?spid=276500124</t>
  </si>
  <si>
    <t>kính mát trẻ em gọng nhựa dẻo tròng phân cực polaroid po115 (từ 2-4 tuổi) - xanh cam</t>
  </si>
  <si>
    <t>https://tiki.vn/kinh-mat-tre-em-gong-nhua-deo-trong-phan-cuc-polaroid-po115-tu-2-4-tuoi-p275549022.html?spid=275549024</t>
  </si>
  <si>
    <t>túi đeo vai nam cỡ trung da bò thật hbm6</t>
  </si>
  <si>
    <t>https://tiki.vn/tui-deo-vai-nam-co-trung-da-bo-that-hbm6-p199154274.html?spid=199154286</t>
  </si>
  <si>
    <t>kính mát unisex trẻ em rayban rb3044 019-4b 52 thời trang (độ tuổi 2-5t)</t>
  </si>
  <si>
    <t>https://tiki.vn/kinh-mat-unisex-tre-em-rayban-rb3044-019-4b-52-thoi-trang-do-tuoi-2-5t-p273842872.html?spid=273871636</t>
  </si>
  <si>
    <t>kính mát trẻ em gọng nhựa dẻo tròng phân cực goldsun s1309 (từ 2-4 tuổi)</t>
  </si>
  <si>
    <t>https://tiki.vn/kinh-mat-tre-em-gong-nhua-deo-trong-phan-cuc-goldsun-s1309-tu-2-4-tuoi-p275591765.html?spid=275591771</t>
  </si>
  <si>
    <t>kính mát trẻ em tròng phân cực s802p (3-12 tuổi)</t>
  </si>
  <si>
    <t>https://tiki.vn/kinh-mat-tre-em-trong-phan-cuc-s802p-3-12-tuoi-p155646859.html?spid=155646873</t>
  </si>
  <si>
    <t>ví cầm tay unisex vân dập nổi 01 100% da bò thật siêu bền đẹp, bh 1 năm + hộp sang trọng | thương hiệu balzio</t>
  </si>
  <si>
    <t>https://tiki.vn/vi-cam-tay-unisex-van-dap-noi-01-100-da-bo-that-sieu-ben-dep-bh-1-nam-hop-sang-trong-thuong-hieu-balzio-p138480393.html?spid=138480395</t>
  </si>
  <si>
    <t>ví nam w04 100% da bò thật cao cấp siêu bền đẹp bh 1 năm + hộp sang trọng | thương hiệu balzio</t>
  </si>
  <si>
    <t>https://tiki.vn/vi-nam-w04-100-da-bo-that-cao-cap-sieu-ben-dep-bh-1-nam-hop-sang-trong-thuong-hieu-balzio-p138138857.html?spid=138138859</t>
  </si>
  <si>
    <t>thắt lưng nam da bò nhập khẩu balzio 03a cao cấp siêu bền đẹp</t>
  </si>
  <si>
    <t>https://tiki.vn/that-lung-nam-da-bo-nhap-khau-balzio-03a-cao-cap-sieu-ben-dep-p141021404.html?spid=141021408</t>
  </si>
  <si>
    <t>kính mát thể thao unisex revo re3090 01 thời trang</t>
  </si>
  <si>
    <t>https://tiki.vn/kinh-mat-the-thao-unisex-revo-re3090-01-thoi-trang-p273673837.html?spid=273673839</t>
  </si>
  <si>
    <t>https://tiki.vn/kinh-mat-nu-parim-11011-thoi-trang-size-52-20-142-p276522459.html?spid=276522461</t>
  </si>
  <si>
    <t>thắt lưng nam da bò nhập khẩu balzio 05b cao cấp siêu bền đẹp</t>
  </si>
  <si>
    <t>https://tiki.vn/that-lung-nam-da-bo-nhap-khau-balzio-05b-cao-cap-sieu-ben-dep-p141096118.html?spid=141096120</t>
  </si>
  <si>
    <t>kính mát unisex prosun ps7006 thời trang (59/15/145)</t>
  </si>
  <si>
    <t>https://tiki.vn/kinh-mat-unisex-prosun-ps7006-thoi-trang-59-15-145-p273520788.html?spid=273520790</t>
  </si>
  <si>
    <t>thắt lưng nam da bò nhập khẩu balzio 03d cao cấp siêu bền đẹp</t>
  </si>
  <si>
    <t>https://tiki.vn/that-lung-nam-da-bo-nhap-khau-balzio-03d-cao-cap-sieu-ben-dep-p141051859.html?spid=141051863</t>
  </si>
  <si>
    <t>thắt lưng nam da bò nhập khẩu balzio 05a cao cấp siêu bền đẹp</t>
  </si>
  <si>
    <t>https://tiki.vn/that-lung-nam-da-bo-nhap-khau-balzio-05a-cao-cap-sieu-ben-dep-p141094818.html?spid=141094820</t>
  </si>
  <si>
    <t>kính mát nữ missoni mm537 c03 thời trang (size 63/13/130)</t>
  </si>
  <si>
    <t>https://tiki.vn/kinh-mat-nu-missoni-mm537-c03-thoi-trang-size-63-13-130-p275762165.html?spid=275762167</t>
  </si>
  <si>
    <t>kính mát nữ levi's ls91045 c03p thời trang (size 61/12/140)</t>
  </si>
  <si>
    <t>https://tiki.vn/kinh-mat-nu-levi-s-ls91045-c03p-thoi-trang-size-61-12-140-p273896346.html?spid=273896348</t>
  </si>
  <si>
    <t>https://tiki.vn/gong-kinh-unisex-nhua-tr90-thoi-trang-velocity-vl5481-size-53-17-138-p224776073.html?spid=224787222</t>
  </si>
  <si>
    <t>https://tiki.vn/gong-kinh-unisex-nhua-tr90-thoi-trang-velocity-vl17481-size-52-17-138-p230203442.html?spid=230203586</t>
  </si>
  <si>
    <t>https://tiki.vn/kinh-mat-nu-parim-1189-thoi-trang-size-59-15-134-hang-sale-off-gia-tot-nhat-p274355340.html?spid=274355342</t>
  </si>
  <si>
    <t>https://tiki.vn/kinh-mat-unisex-parim-1023-c1-58-14-139-p1056002.html?spid=274355567</t>
  </si>
  <si>
    <t>ví nam w05 100% da bò thật cao cấp siêu bền đẹp bh 1 năm + hộp sang trọng | thương hiệu balzio</t>
  </si>
  <si>
    <t>https://tiki.vn/vi-nam-w05-100-da-bo-that-cao-cap-sieu-ben-dep-bh-1-nam-hop-sang-trong-thuong-hieu-balzio-p138140563.html?spid=138140568</t>
  </si>
  <si>
    <t>thắt lưng nam da bò nhập khẩu balzio 02a cao cấp siêu bền đẹp</t>
  </si>
  <si>
    <t>https://tiki.vn/that-lung-nam-da-bo-nhap-khau-balzio-02a-cao-cap-sieu-ben-dep-p141019046.html?spid=141019048</t>
  </si>
  <si>
    <t>gọng kính unisex nhựa tr90 thời trang tr1748 (size 53/16/138)</t>
  </si>
  <si>
    <t>https://tiki.vn/gong-kinh-unisex-nhua-tr90-thoi-trang-tr1748-size-53-16-138-p190732203.html?spid=190732205</t>
  </si>
  <si>
    <t>kính mát nữ goldsun 61447 thời trang (size 58/15/140)</t>
  </si>
  <si>
    <t>https://tiki.vn/kinh-mat-nu-goldsun-61447-thoi-trang-size-58-15-140-p273503138.html?spid=273503140</t>
  </si>
  <si>
    <t>kính mát nữ parim 11041 thời trang (size 54/19/144)</t>
  </si>
  <si>
    <t>https://tiki.vn/kinh-mat-nu-parim-11041-thoi-trang-size-54-19-144-p276276168.html?spid=276276170</t>
  </si>
  <si>
    <t>kính mát nữ jubilant j45070 pur thời trang (size 60/18/135) - hàng sale off giá tốt nhất</t>
  </si>
  <si>
    <t>https://tiki.vn/kinh-mat-nu-jubilant-j45070-pur-thoi-trang-size-60-18-135-p273933640.html?spid=273933642</t>
  </si>
  <si>
    <t>https://tiki.vn/gong-kinh-kim-loai-nam-vigcom-vg1603-thoi-trang-size-55-17-140-p202724178.html?spid=202724180</t>
  </si>
  <si>
    <t>kính mát bé gái gọng nhựa dẻo tròng phân cực goldsun s1204 (từ 3-5 tuổi)</t>
  </si>
  <si>
    <t>https://tiki.vn/kinh-mat-be-gai-gong-nhua-deo-trong-phan-cuc-goldsun-s1204-tu-3-5-tuoi-p275592365.html?spid=275592367</t>
  </si>
  <si>
    <t>gọng kính unisex nhựa tr90 phong cách hàn quốc bz8081 (size 47/20/135)</t>
  </si>
  <si>
    <t>https://tiki.vn/gong-kinh-unisex-nhua-tr90-phong-cach-han-quoc-bz8081-size-47-20-135-p190726690.html?spid=190726692</t>
  </si>
  <si>
    <t>https://tiki.vn/gong-kinh-kim-loai-nam-vigcom-vg1610-thoi-trang-size-52-17-142-p203136255.html?spid=203136261</t>
  </si>
  <si>
    <t>kính mát unisex trẻ em rayban rb4195 6085-2l 52 thời trang (độ tuổi 6-12t)</t>
  </si>
  <si>
    <t>https://tiki.vn/kinh-mat-unisex-tre-em-rayban-rb4195-6085-2l-52-thoi-trang-do-tuoi-6-12t-p273843888.html?spid=273871639</t>
  </si>
  <si>
    <t>gọng kính titanium nam bz1219 (size 54/18/144)</t>
  </si>
  <si>
    <t>https://tiki.vn/gong-kinh-titanium-nam-bz1219-size-54-18-144-p165749098.html?spid=165749100</t>
  </si>
  <si>
    <t>ví nam w08 100% da bò thật cao cấp siêu bền đẹp bh 1 năm + hộp sang trọng | thương hiệu balzio</t>
  </si>
  <si>
    <t>https://tiki.vn/vi-nam-w08-100-da-bo-that-cao-cap-sieu-ben-dep-bh-1-nam-hop-sang-trong-thuong-hieu-balzio-p138201661.html?spid=138201663</t>
  </si>
  <si>
    <t>https://tiki.vn/gong-kinh-unisex-nhua-tr90-thoi-trang-velocity-vl4433-size-47-17-138-p222660984.html?spid=222660992</t>
  </si>
  <si>
    <t>kính mát unisex parim 11030 kiểu to bản thời trang (size 56/22/149)</t>
  </si>
  <si>
    <t>https://tiki.vn/kinh-mat-unisex-parim-11030-kieu-to-ban-thoi-trang-size-56-22-149-p276332967.html?spid=276332971</t>
  </si>
  <si>
    <t>kính mát nữ polaroid pld4029fs q3v-la thời trang (size 58/15/141)</t>
  </si>
  <si>
    <t>https://tiki.vn/kinh-mat-nu-polaroid-pld4029fs-q3v-la-thoi-trang-size-58-15-141-p273910614.html?spid=273910616</t>
  </si>
  <si>
    <t>gọng kính unisex nhựa tr90 thời trang velocity vl4421 (size 53/17/140)</t>
  </si>
  <si>
    <t>https://tiki.vn/gong-kinh-unisex-nhua-tr90-thoi-trang-velocity-vl4421-size-53-17-140-p222660139.html?spid=222660141</t>
  </si>
  <si>
    <t>kính mát nữ jubilant j65011 de-brn thời trang (size 54/19/145) - hàng sale off giá tốt nhất</t>
  </si>
  <si>
    <t>https://tiki.vn/kinh-mat-nu-jubilant-j65011-de-brn-thoi-trang-size-54-19-145-p273933500.html?spid=273933502</t>
  </si>
  <si>
    <t>https://tiki.vn/kinh-mat-nu-parim-1173-thoi-trang-size-57-17-134-p276257854.html?spid=276257856</t>
  </si>
  <si>
    <t>kính mát nữ parim 11036 thời trang (size 54/19/145)</t>
  </si>
  <si>
    <t>https://tiki.vn/kinh-mat-nu-parim-11036-thoi-trang-size-54-19-145-p276289532.html?spid=276289534</t>
  </si>
  <si>
    <t>https://tiki.vn/kinh-mat-nu-parim-11040-thoi-trang-size-54-22-143-p276289401.html?spid=276289403</t>
  </si>
  <si>
    <t>túi đeo vai unisex mini da bò thật hbs890</t>
  </si>
  <si>
    <t>https://tiki.vn/tui-deo-vai-mini-da-bo-that-hbs890-p198516837.html?spid=198516841</t>
  </si>
  <si>
    <t>kính mát unisex prosun ps5001 thời trang (size 53/20/150)</t>
  </si>
  <si>
    <t>https://tiki.vn/kinh-mat-unisex-prosun-ps5001-thoi-trang-size-53-20-150-p273520853.html?spid=273520855</t>
  </si>
  <si>
    <t>kính mát nam goldsun 51309 thời trang (size 63/14/130) - hàng sale off giá tốt nhất</t>
  </si>
  <si>
    <t>https://tiki.vn/kinh-mat-nam-goldsun-51309-thoi-trang-size-63-14-130-hang-sale-off-gia-tot-nhat-p274368491.html?spid=274368493</t>
  </si>
  <si>
    <t>https://tiki.vn/kinh-mat-unisex-parim-11005-kieu-to-ban-thoi-trang-size-62-15-142-p276256800.html?spid=276256806</t>
  </si>
  <si>
    <t>kính mát trẻ em gọng nhựa dẻo tròng phân cực goldsun s1317 (từ 2-4 tuổi)</t>
  </si>
  <si>
    <t>https://tiki.vn/kinh-mat-tre-em-gong-nhua-deo-trong-phan-cuc-goldsun-s1317-tu-2-4-tuoi-p275583555.html?spid=275583557</t>
  </si>
  <si>
    <t>https://tiki.vn/kinh-mat-nu-parim-11021-thoi-trang-size-58-17-145-p276332918.html?spid=276332920</t>
  </si>
  <si>
    <t>kính mát nữ polaroid pld4001s bnc-1x thời trang (size 59/16/135)</t>
  </si>
  <si>
    <t>https://tiki.vn/kinh-mat-nu-polaroid-pld4001s-bnc-1x-thoi-trang-size-59-16-135-p273911619.html?spid=273911621</t>
  </si>
  <si>
    <t>kính mát nữ missoni mm512 c03 thời trang (size 59/15/130)</t>
  </si>
  <si>
    <t>https://tiki.vn/kinh-mat-nu-missoni-mm512-c03-thoi-trang-size-59-15-130-p275762212.html?spid=275762214</t>
  </si>
  <si>
    <t>tua vít vặn ốc mini 2 trong 1 dùng sửa mắt kính (combo 5 cái)</t>
  </si>
  <si>
    <t>https://tiki.vn/tua-vit-van-oc-mini-2-trong-1-dung-sua-mat-kinh-combo-3-cai-p275748832.html?spid=275748834</t>
  </si>
  <si>
    <t>kính mát nữ goldsun 25 thời trang (size 52/22/145)</t>
  </si>
  <si>
    <t>https://tiki.vn/kinh-mat-nu-goldsun-25-thoi-trang-size-52-22-145-p273502854.html?spid=273502856</t>
  </si>
  <si>
    <t>kính mát nữ parim 1170 thời trang (size 57/16/141) - hàng sale off giá tốt nhất</t>
  </si>
  <si>
    <t>https://tiki.vn/kinh-mat-nu-parim-1170-thoi-trang-size-57-16-141-hang-sale-off-gia-tot-nhat-p276522717.html?spid=276522719</t>
  </si>
  <si>
    <t>https://tiki.vn/gong-kinh-unisex-nhua-tr90-thoi-trang-velocity-vl97459-size-52-18-145-p230366878.html?spid=230367087</t>
  </si>
  <si>
    <t>https://tiki.vn/kinh-mat-nu-g-borgonovi-gb5034-bl-thoi-trang-size-54-20-143-p273872763.html?spid=273895413</t>
  </si>
  <si>
    <t>https://tiki.vn/kinh-mat-nu-g-borgonovi-gb5023-bu-thoi-trang-size-58-17-140-p273872792.html?spid=273895451</t>
  </si>
  <si>
    <t>https://tiki.vn/cua-hang/gufoods?source_screen=product_detail&amp;source_engine=organic</t>
  </si>
  <si>
    <t>GUfoods</t>
  </si>
  <si>
    <t>bún gạo lứt (đen / huyết rồng) gufoods - dai ngon, kết hợp đa dạng món, eat clean, thực dưỡng, thuần chay</t>
  </si>
  <si>
    <t>https://tiki.vn/bun-gao-lut-an-kieng-gufoods-giam-can-thuc-duong-eat-clean-p76045155.html?spid=76045163</t>
  </si>
  <si>
    <t>bánh gạo lứt nguyên hạt ăn kiêng gufoods (gói 170g = 18 bánh) - không chiên dầu, phù hợp eat clean, ăn vặt healthy, thực dưỡng, tập gym, giảm cân</t>
  </si>
  <si>
    <t>https://tiki.vn/banh-gao-lut-an-kieng-tap-gym-gufoods-170g-18-banh-p66547020.html?spid=209877386</t>
  </si>
  <si>
    <t>hạt chia ăn kiêng gufoods - dồi dào chất xơ, bổ sung omega-3 hàng ngày, eat clean, keto, thực dưỡng, thuần chay</t>
  </si>
  <si>
    <t>https://tiki.vn/hat-chia-an-kieng-gufoods-giau-omega-3-va-chat-xo-ho-tro-giam-can-eat-clean-p106236891.html?spid=106236895</t>
  </si>
  <si>
    <t>bánh gạo lứt nguyên hạt ăn kiêng gufoods (gói 510g = 54 bánh) - không chiên dầu, phù hợp eat clean, ăn vặt healthy, thực dưỡng, tập gym, giảm cân</t>
  </si>
  <si>
    <t>https://tiki.vn/banh-gao-lut-nguyen-hat-gufoods-510g-54-banh-phu-hop-an-kieng-tap-gym-eat-clean-p58811363.html?spid=204007270</t>
  </si>
  <si>
    <t>snack ăn kiêng gạo lứt ngũ cốc nguyên hạt gufoods - thanh đạm, tiện lợi, phù hợp eat clean</t>
  </si>
  <si>
    <t>https://tiki.vn/snack-an-kieng-gao-lut-ngu-coc-nguyen-hat-gufoods-thanh-dam-tien-loi-phu-hop-eat-clean-p275362211.html?spid=275362215</t>
  </si>
  <si>
    <t>snack gạo lứt kẹp thơm gufoods - chua ngọt thơm ngon, giàu chất xơ, ăn vặt healthy, eat clean, thuần chay</t>
  </si>
  <si>
    <t>https://tiki.vn/banh-gao-lut-kep-trai-cay-gufoods-kep-thom-kep-cam-an-kieng-an-vat-healthy-thom-ngon-lanh-manh-p177479564.html?spid=177479570</t>
  </si>
  <si>
    <t>hạt quinoa (diêm mạch) 3 màu ăn kiêng gufoods - giảm cân, eat clean, giàu lợi ích sức khoẻ</t>
  </si>
  <si>
    <t>https://tiki.vn/hat-quinoa-an-kieng-gufoods-giam-can-eat-clean-giau-loi-ich-suc-khoe-p106540843.html?spid=106540847</t>
  </si>
  <si>
    <t>bơ hạt ăn kiêng gufoods (bơ đậu phộng / bơ ca cao / bơ hạt điều / bơ hạnh nhân) - tự nhiên, lành mạnh, eat clean</t>
  </si>
  <si>
    <t>https://tiki.vn/bo-hat-an-kieng-gufoods-bo-dau-phong-bo-ca-cao-bo-hat-dieu-bo-hanh-nhan-tu-nhien-lanh-manh-eat-clean-p111422771.html?spid=111422773</t>
  </si>
  <si>
    <t>granola thuần chay nướng mật dừa nước gufoods (0% yến mạch; mix siêu hạt mắc ca, nam việt quất, hạnh nhân, hạt điều, nho khô) - dinh dưỡng, tiện lợi, thơm ngon, giàu lợi ích sức khỏe</t>
  </si>
  <si>
    <t>https://tiki.vn/granola-sieu-hat-mix-dinh-duong-gufoods-hat-dieu-hanh-nhan-mac-ca-oc-cho-nam-viet-quat-nho-kho-mat-ong-15g-400g-tien-loi-thom-ngon-giau-loi-ich-suc-khoe-p196941649.html?spid=196941657</t>
  </si>
  <si>
    <t>snack gạo lứt phủ granola siêu hạt gufoods - bữa ăn nhẹ tiện lợi, giàu đinh dưỡng, ăn vặt healthy, hỗ trợ giảm cân, ăn kiêng, eat clean, thuần chay</t>
  </si>
  <si>
    <t>https://tiki.vn/snack-gao-lut-phu-hat-dinh-duong-gufoods-bua-an-nhe-tien-loi-an-vat-healthy-ho-tro-giam-can-eat-clean-p203862431.html?spid=203862435</t>
  </si>
  <si>
    <t>bột socola đen ăn kiêng gufoods - eat clean, làm đẹp, giảm cân</t>
  </si>
  <si>
    <t>https://tiki.vn/bot-socola-den-an-kieng-gufoods-eat-clean-lam-dep-giam-can-p106685390.html?spid=106685392</t>
  </si>
  <si>
    <t>yến mạch tươi cán mỏng (cán dẹt) gufoods - ăn kiêng, giàu chất xơ, hỗ trợ giảm cân, tập gym, eat clean</t>
  </si>
  <si>
    <t>https://tiki.vn/yen-mach-can-mong-gufoods-an-kieng-giau-chat-xo-ho-tro-giam-can-tap-gym-eat-clean-p184861027.html?spid=184861033</t>
  </si>
  <si>
    <t>ống hút gạo tự huỷ gufoods - tiện dụng, tự nhiên, thân thiện môi trường</t>
  </si>
  <si>
    <t>https://tiki.vn/ong-hut-gao-tu-huy-gufoods-tien-dung-tu-nhien-than-thien-moi-truong-p181698916.html?spid=181698920</t>
  </si>
  <si>
    <t>bánh gạo lứt phủ granola siêu hạt gufoods - bữa ăn nhẹ tiện lợi, giàu dinh dưỡng, ăn vặt healthy, nạp nhanh năng lượng, ăn kiêng, eat clean, thuần chay</t>
  </si>
  <si>
    <t>https://tiki.vn/banh-gao-lut-phu-hat-dinh-duong-gufoods-thanh-dam-tien-loi-phu-hop-eat-clean-thuan-chay-p272000482.html?spid=272359490</t>
  </si>
  <si>
    <t>bánh gạo lứt nướng socola gufoods - giòn rụm, đậm vị socola, healthy, eat clean, ăn vặt lành mạnh</t>
  </si>
  <si>
    <t>https://tiki.vn/banh-gao-lut-nuong-socola-gufoods-gion-rum-dam-vi-socola-healthy-eat-clean-an-vat-lanh-manh-p275014418.html?spid=275014420</t>
  </si>
  <si>
    <t>bánh snack ăn dặm hữu cơ cho bé gufoods - thành phần gạo organic, không gia vị, dễ tiêu hoá, phù hợp cho bé từ 1 tuổi</t>
  </si>
  <si>
    <t>https://tiki.vn/snack-gao-huu-co-gufoods-goi-5g-goi-40g-an-dam-cho-be-tu-1-tuoi-thanh-phan-organic-khong-gia-vi-de-an-de-tieu-hoa-p272000333.html?spid=272000337</t>
  </si>
  <si>
    <t>snack gạo lứt nướng rong biển gufoods - giòn rụm, healthy, giàu dinh dưỡng, thuần chay, eat clean, ăn vặt lành mạnh</t>
  </si>
  <si>
    <t>https://tiki.vn/snack-gao-lut-nuong-rong-bien-gufoods-gion-rum-healthy-giau-dinh-duong-thuan-chay-eat-clean-an-vat-lanh-manh-p274888597.html?spid=274888599</t>
  </si>
  <si>
    <t>snack gạo lứt phủ yến mạch socola gufoods - nạp nhanh năng lượng, ăn vặt healthy, thuần chay, eat clean</t>
  </si>
  <si>
    <t>https://tiki.vn/snack-gao-lut-phu-yen-mach-socola-gufoods-nap-nhanh-nang-luong-an-vat-healthy-thuan-chay-eat-clean-p274042554.html?spid=274042563</t>
  </si>
  <si>
    <t>https://tiki.vn/cua-hang/bach-hoa-xanh18?source_screen=product_detail&amp;source_engine=organic</t>
  </si>
  <si>
    <t>Bách hóa xanh18</t>
  </si>
  <si>
    <t>túi châm nước rủa chén bát layer clean 2l hương quýt</t>
  </si>
  <si>
    <t>https://tiki.vn/tui-cham-nuoc-rua-chen-bat-layer-clean-2l-huong-quyt-p24861776.html?spid=74551556</t>
  </si>
  <si>
    <t>nước lau sàn hương sả chanh an an, khử mùi đuổi muỗi đuổi côn trùng, thảo mộc thiên nhiên</t>
  </si>
  <si>
    <t>https://tiki.vn/nuoc-lau-san-an-an-huong-sa-chanh-khu-mui-duoi-muoi-duoi-con-trung-thao-moc-thien-nhien-p121053416.html?spid=138810932</t>
  </si>
  <si>
    <t>nước rửa chén layer clean 5lit - hồng</t>
  </si>
  <si>
    <t>https://tiki.vn/nuoc-rua-chen-layer-clean-5lit-p13852893.html?spid=74550290</t>
  </si>
  <si>
    <t>nước lau sàn layer clean 1,25ml</t>
  </si>
  <si>
    <t>https://tiki.vn/nuoc-lau-san-layer-clean-1-25ml-p13831146.html?spid=183896010</t>
  </si>
  <si>
    <t>https://tiki.vn/nuoc-rua-chen-layer-clean-800ml-p13849504.html?spid=74551607</t>
  </si>
  <si>
    <t>https://tiki.vn/nuoc-rua-bat-layer-clean-huong-quyt-800ml-p16666649.html?spid=74551662</t>
  </si>
  <si>
    <t>https://tiki.vn/nhang-khuynh-diep-thao-moc-an-an-p74371592.html?spid=125685867</t>
  </si>
  <si>
    <t>nước lau sàn hữu cơ layer clean hương nước hoa 5l</t>
  </si>
  <si>
    <t>https://tiki.vn/nuoc-lau-san-huu-co-layer-clean-huong-nuoc-hoa-5l-p11861498.html?spid=138810117</t>
  </si>
  <si>
    <t>https://tiki.vn/nuoc-lau-san-layer-clean-huong-que-5l-p14378849.html?spid=138810093</t>
  </si>
  <si>
    <t>combo 3 chai nước lau sàn thảo mộc - hương sả chanh , sả chanh đậm đặc , hương quế - thể tích 1 lít</t>
  </si>
  <si>
    <t>https://tiki.vn/combo-3-chai-nuoc-lau-san-thao-moc-huong-sa-chanh-sa-chanh-dam-dac-huong-que-the-tich-1-lit-p127201669.html?spid=138810985</t>
  </si>
  <si>
    <t>https://tiki.vn/nuoc-lau-san-huu-co-layer-clean-huong-gio-bien-can-5-lit-p11861537.html?spid=126240578</t>
  </si>
  <si>
    <t>nước lau sàn hữu cơ layer clean chiết xuất từ tinh chất trà xanh - hương nước hoa, thể tích: 1,25l</t>
  </si>
  <si>
    <t>https://tiki.vn/nuoc-lau-san-huu-co-layer-clean-chiet-xuat-tu-tinh-chat-tra-xanh-huong-nuoc-hoa-the-tich-1-25l-p59050044.html?spid=184578639</t>
  </si>
  <si>
    <t>https://tiki.vn/nuoc-rua-bat-layer-clean-huong-que-800ml-p16552150.html?spid=74551706</t>
  </si>
  <si>
    <t>https://tiki.vn/nuoc-giat-layer-clean-huong-ocean-breeze-5l-p16659020.html?spid=126240473</t>
  </si>
  <si>
    <t>https://tiki.vn/nuoc-giat-layer-clean-huong-poppy-coach-4l-p14289257.html?spid=126240543</t>
  </si>
  <si>
    <t>nước lau sàn hương quế an an, chai 1 lít - khử mùi đuổi muỗi và côn trùng, thảo mộc thiên nhiên</t>
  </si>
  <si>
    <t>https://tiki.vn/nuoc-lau-san-huong-que-chai-1-lit-khu-mui-duoi-muoi-va-con-trung-thao-moc-thien-nhien-p121048834.html?spid=138810162</t>
  </si>
  <si>
    <t>https://tiki.vn/xit-duoi-muoi-va-con-trung-thao-moc-an-an-50ml-tinh-chat-que-bac-ha-sa-chanh-100-thien-nhien-an-toan-voi-tre-so-sinh-va-tre-nho-p125801819.html?spid=140537237</t>
  </si>
  <si>
    <t>https://tiki.vn/nuoc-rua-bat-huu-co-layer-clean-huong-quyt-the-tich-2l-p59048195.html?spid=74510861</t>
  </si>
  <si>
    <t>nước rửa bát layer clean hương quế</t>
  </si>
  <si>
    <t>https://tiki.vn/nuoc-rua-bat-layer-clean-huong-que-p25980447.html?spid=74550249</t>
  </si>
  <si>
    <t>nước rửa bát layer clean hương quýt</t>
  </si>
  <si>
    <t>https://tiki.vn/nuoc-rua-bat-layer-clean-huong-quyt-p26011987.html?spid=74550281</t>
  </si>
  <si>
    <t>https://tiki.vn/nuoc-rua-chen-layer-clean-tui-2lit-p13853027.html?spid=74551527</t>
  </si>
  <si>
    <t>https://tiki.vn/nuoc-giat-huu-co-layer-clean-2-lit-huong-nuoc-hoa-p24861674.html?spid=183896084</t>
  </si>
  <si>
    <t>https://tiki.vn/cua-hang/nong-san-sach-mart?source_screen=product_detail&amp;source_engine=organic</t>
  </si>
  <si>
    <t>Nông Sản Sạch Mart</t>
  </si>
  <si>
    <t>xà phòng chùm ngây handmade moris - moringa soap, 100% từ thiên nhiên, an toàn cho mọi nhà - hương</t>
  </si>
  <si>
    <t>https://tiki.vn/xa-phong-chum-ngay-moris-handmade-100-tu-thien-nhien-lam-sach-sau-nuoi-duong-da-an-toan-cho-moi-doi-tuong-100gr-tang-kem-tui-luoi-tao-bot-p46462218.html?spid=46462220</t>
  </si>
  <si>
    <t>bột chùm ngây sấy lạnh moris 100g</t>
  </si>
  <si>
    <t>https://tiki.vn/bot-chum-ngay-say-lanh-moris-100g-p8948167.html?spid=11517122</t>
  </si>
  <si>
    <t>mật ong lên men mola - kháng sinh tự nhiên</t>
  </si>
  <si>
    <t>https://tiki.vn/mat-ong-len-men-mola-khang-sinh-tu-nhien-p143504491.html?spid=143504493</t>
  </si>
  <si>
    <t>nước giặt fuwa3e hữu cơ organic từ chế phẩm enzyme sinh học 4.06l an toàn cho bé</t>
  </si>
  <si>
    <t>https://tiki.vn/nuoc-giat-fuwa3e-huu-co-organic-tu-che-pham-enzyme-sinh-hoc-4-06l-an-toan-cho-be-p161211248.html?spid=164040996</t>
  </si>
  <si>
    <t>nước rửa chén sinh học fuwa 3e từ enzyme vỏ trái cây - 3.8l an toàn cho sức khỏe</t>
  </si>
  <si>
    <t>https://tiki.vn/nuoc-rua-chen-sinh-hoc-fuwa-3e-tu-enzyme-vo-trai-cay-3-8l-an-toan-cho-suc-khoe-p81815298.html?spid=81815299</t>
  </si>
  <si>
    <t>thực phẩm chức năng viên rau chùm ngây moris hộp 120 viên</t>
  </si>
  <si>
    <t>https://tiki.vn/thuc-pham-chuc-nang-vien-rau-chum-ngay-moris-hop-120-vien-p9493006.html?spid=15409497</t>
  </si>
  <si>
    <t>nước rửa chén fuwa 3e 3.8ltừ enzyme vỏ trái cây - an toàn cho sức khỏe</t>
  </si>
  <si>
    <t>https://tiki.vn/nuoc-rua-chen-fuwa-3e-3-8ltu-enzyme-vo-trai-cay-an-toan-cho-suc-khoe-p84083179.html?spid=84083180</t>
  </si>
  <si>
    <t>2 lọ thực phẩm bảo vệ sức khỏe viên nang ngây moris</t>
  </si>
  <si>
    <t>https://tiki.vn/2-lo-thuc-pham-bao-ve-suc-khoe-vien-nang-ngay-moris-p24508865.html?spid=28113232</t>
  </si>
  <si>
    <t>nước vệ sinh bồn cầu fuwa 3e (500ml) - từ enzyme vỏ trái cây - an toàn cho sức khỏe, môi trường</t>
  </si>
  <si>
    <t>https://tiki.vn/nuoc-ve-sinh-bon-cau-fuwa-3e-500ml-tu-enzyme-vo-trai-cay-an-toan-cho-suc-khoe-moi-truong-p84891277.html?spid=84891278</t>
  </si>
  <si>
    <t>trà chùm ngây túi lọc moris</t>
  </si>
  <si>
    <t>https://tiki.vn/tra-chum-ngay-tui-loc-moris-p7220561.html?spid=7220563</t>
  </si>
  <si>
    <t>viên rau chùm ngây moris</t>
  </si>
  <si>
    <t>https://tiki.vn/vien-rau-chum-ngay-moris-p23579669.html?spid=48562876</t>
  </si>
  <si>
    <t>3 lọ thực phẩm bảo vệ sức khỏe viên nang ngây moris</t>
  </si>
  <si>
    <t>https://tiki.vn/3-lo-thuc-pham-bao-ve-suc-khoe-vien-nang-ngay-moris-p24509331.html?spid=28114373</t>
  </si>
  <si>
    <t>combo 3 gói bột chùm ngây sấy lạnh moris</t>
  </si>
  <si>
    <t>https://tiki.vn/combo-3-goi-bot-chum-ngay-say-lanh-moris-p38329320.html?spid=38329321</t>
  </si>
  <si>
    <t>combo 2 gói thực phẩm chức năng bột chùm ngây sấy lạnh moris túi zip 100g</t>
  </si>
  <si>
    <t>https://tiki.vn/combo-2-goi-thuc-pham-chuc-nang-bot-chum-ngay-say-lanh-moris-tui-zip-100g-p9729617.html?spid=11575316</t>
  </si>
  <si>
    <t>https://tiki.vn/cua-hang/shop-my-pham-nga?source_screen=product_detail&amp;source_engine=organic</t>
  </si>
  <si>
    <t>Shop Mỹ Phẩm Nga</t>
  </si>
  <si>
    <t>['Làm Đẹp - Sức Khỏe', 'Nhà Cửa - Đời Sống', 'Nhà Sách Tiki', 'Đồ Chơi - Mẹ &amp; Bé', 'Chăm sóc nhà cửa', 'Ô Tô - Xe Máy - Xe Đạp', 'Laptop - Máy Vi Tính - Linh kiện']</t>
  </si>
  <si>
    <t>dầu cù là massage lòng bàn chân phòng chống đột quỵ 50 gram</t>
  </si>
  <si>
    <t>https://tiki.vn/dau-cu-la-massage-long-ban-chan-phong-chong-dot-quy-50-gram-p276657661.html?spid=276657662</t>
  </si>
  <si>
    <t>serum beauty visage ốc sên tái tạo, trẻ hóa làn da, dành cho mặt và vùng da quanh mắt</t>
  </si>
  <si>
    <t>https://tiki.vn/serum-beauty-visage-oc-sen-tai-tao-tre-hoa-lan-da-danh-cho-mat-va-vung-da-quanh-mat-p270785402.html?spid=270785404</t>
  </si>
  <si>
    <t>dầu siberian balsam đa công dụng</t>
  </si>
  <si>
    <t>https://tiki.vn/dau-siberian-balsam-da-cong-dung-p273380655.html?spid=273380656</t>
  </si>
  <si>
    <t>gel tẩy nốt ruồi mụn cóc mụn thịt mụn cơm mụn ruồi nga</t>
  </si>
  <si>
    <t>https://tiki.vn/gel-tay-not-ruoi-mun-coc-mun-thit-mun-com-mun-ruoi-nga-p176450835.html?spid=176450836</t>
  </si>
  <si>
    <t>kem loại bỏ nứt gót chân nga làm mềm gót chân</t>
  </si>
  <si>
    <t>https://tiki.vn/kem-loai-bo-nut-got-chan-nga-lam-mem-got-chan-p176450695.html?spid=176450698</t>
  </si>
  <si>
    <t>sữa rửa mặt ganier 3in1 giảm mụn kiềm dầu</t>
  </si>
  <si>
    <t>https://tiki.vn/sua-rua-mat-garnier-3in1-giam-mun-kiem-dau-p273380827.html?spid=273380828</t>
  </si>
  <si>
    <t>dầu cù là lavender grace thái lan chiết xuất thảo dược</t>
  </si>
  <si>
    <t>https://tiki.vn/dau-cu-la-lavender-grace-thai-lan-chiet-xuat-thao-duoc-p276658031.html?spid=276658032</t>
  </si>
  <si>
    <t>kem dưỡng da tay aura - kem tay aura dưỡng ẩm, mềm mịn</t>
  </si>
  <si>
    <t>https://tiki.vn/kem-duong-da-tay-aura-kem-tay-aura-duong-am-mem-min-p270788974.html?spid=270788982</t>
  </si>
  <si>
    <t>gel sữa rửa mặt compliment no problem giảm mụn</t>
  </si>
  <si>
    <t>https://tiki.vn/gel-sua-rua-mat-compliment-no-problem-giam-mun-p270773076.html?spid=270773084</t>
  </si>
  <si>
    <t>lọ hít mũi thảo dược, hít xoang hongthai thái lan 40g</t>
  </si>
  <si>
    <t>https://tiki.vn/hit-mui-thao-duoc-hit-xoang-hongthai-thai-lan-40g-p276454947.html?spid=276454948</t>
  </si>
  <si>
    <t>toner compliment no problem làm sạch sâu, kiềm dầu, giảm mụn</t>
  </si>
  <si>
    <t>https://tiki.vn/toner-compliment-no-problem-lam-sach-sau-kiem-dau-giam-mun-p270772871.html?spid=270772877</t>
  </si>
  <si>
    <t>ủ tóc compliment naturalis 3in1 kích thích mọc tóc 500ml</t>
  </si>
  <si>
    <t>https://tiki.vn/u-toc-compliment-naturalis-3in1-kich-thich-moc-toc-500ml-p270772744.html?spid=270772745</t>
  </si>
  <si>
    <t>dầu lăn nhân sâm thái lan 22 vị hiệu ông già herbal liquid balm yatim brand</t>
  </si>
  <si>
    <t>https://tiki.vn/dau-lan-nhan-sam-thai-lan-22-vi-hieu-ong-gia-herbal-liquid-balm-yatim-brand-p276659362.html?spid=276659363</t>
  </si>
  <si>
    <t>tinh dầu nước hoa dạng xịt daisy marc ja.cobs eau so fresh 10ml (mùi nữ) ngọt ngào tươi mát</t>
  </si>
  <si>
    <t>https://tiki.vn/tinh-dau-nuoc-hoa-dang-xit-daisy-marc-jacobs-eau-so-fresh-10ml-mui-nu-p276474194.html?spid=276474195</t>
  </si>
  <si>
    <t>kem dưỡng da tay silky hand tay lụa nga</t>
  </si>
  <si>
    <t>https://tiki.vn/kem-duong-da-tay-silky-hand-kem-duong-da-tay-nga-kem-tay-lua-nga-p276657525.html?spid=276657526</t>
  </si>
  <si>
    <t>miếng dán thải độc bàn chân gold princess thái lan</t>
  </si>
  <si>
    <t>https://tiki.vn/mieng-dan-thai-doc-ban-chan-gold-princess-thai-lan-p276659396.html?spid=276659397</t>
  </si>
  <si>
    <t>hít xoang thảo dược thái lan roy thái lan</t>
  </si>
  <si>
    <t>https://tiki.vn/hit-xoang-thao-duoc-thai-lan-roy-thai-lan-p276659380.html?spid=276659381</t>
  </si>
  <si>
    <t>serum và kem dưỡng compliment axit azelaic cho da dầu nhờn, xỉn màu 27ml</t>
  </si>
  <si>
    <t>https://tiki.vn/serum-va-kem-duong-compliment-axit-azelaic-cho-da-dau-nhon-xin-mau-27ml-p275972130.html?spid=275972134</t>
  </si>
  <si>
    <t>tẩy da chết hóa học peel da compliment face peeling 27ml sáng da, se khít chân lông</t>
  </si>
  <si>
    <t>https://tiki.vn/tay-da-chet-hoa-hoc-peel-da-compliment-face-peeling-27ml-sang-da-se-khit-chan-long-p270773171.html?spid=271145131</t>
  </si>
  <si>
    <t>dầu bồ đề thái lan massage balm - ￼dầu cù là dầu lăn dầu gió lá bồ đề nội địa thái lan</t>
  </si>
  <si>
    <t>https://tiki.vn/dau-bo-de-thai-lan-massage-balm-dau-cu-la-dau-lan-dau-gio-la-bo-de-noi-dia-thai-lan-p275243413.html?spid=276654232</t>
  </si>
  <si>
    <t>tẩy da chết da đầu cafe mimi</t>
  </si>
  <si>
    <t>https://tiki.vn/tay-da-chet-da-dau-cafe-mimi-p273380876.html?spid=273636635</t>
  </si>
  <si>
    <t>nước hoa con ngựa top country thái</t>
  </si>
  <si>
    <t>https://tiki.vn/nuoc-hoa-con-ngua-top-country-thai-p276657795.html?spid=276665510</t>
  </si>
  <si>
    <t>kem bôi chống nứt gót chân, giảm đồi mồi, nhăn tay kpem nga before and after</t>
  </si>
  <si>
    <t>https://tiki.vn/kem-boi-chong-nut-got-chan-giam-doi-moi-nhan-tay-kpem-nga-before-and-after-p275378106.html?spid=276653363</t>
  </si>
  <si>
    <t>dầu cù là muỗi sả thái - dầu cù là chiết xuất sả chanh bôi vết côn trùng đốt thái lan</t>
  </si>
  <si>
    <t>https://tiki.vn/dau-cu-la-muoi-sa-thai-dau-cu-la-chiet-xuat-sa-chanh-boi-vet-con-trung-dot-thai-lan-p276657728.html?spid=276657729</t>
  </si>
  <si>
    <t>tinh dầu nước hoa dạng xịt 5ml &amp; 10ml allure sport cha..nel (mùi nam) mạnh mẽ, thể thao</t>
  </si>
  <si>
    <t>https://tiki.vn/tinh-dau-nuoc-hoa-dang-xit-5ml-10ml-allure-cha-nel-mui-nam-p276462710.html?spid=276653856</t>
  </si>
  <si>
    <t>tinh dầu nước hoa dạng xịt le la.bo a.no.ther 13 10ml (mùi unisex)</t>
  </si>
  <si>
    <t>https://tiki.vn/tinh-dau-nuoc-hoa-dang-xit-le-la-bo-a-no-ther-13-10ml-mui-nu-p276613460.html?spid=276613461</t>
  </si>
  <si>
    <t>tẩy da chết mặt compliment giảm mụn sạch da</t>
  </si>
  <si>
    <t>https://tiki.vn/tay-da-chet-mat-compliment-giam-mun-sach-da-p275410038.html?spid=276653616</t>
  </si>
  <si>
    <t>gel rửa mặt tẩy trang oil compliment 150ml sạch sâu dưỡng ẩm cho từng loại da (dạng vòi)</t>
  </si>
  <si>
    <t>https://tiki.vn/gel-rua-mat-tay-trang-oil-compliment-150ml-sach-sau-duong-am-cho-tung-loai-da-dang-voi-p275268610.html?spid=276653437</t>
  </si>
  <si>
    <t>tẩy da chết mặt salicylic 2in1 cho da mụn 100ml</t>
  </si>
  <si>
    <t>https://tiki.vn/tay-da-chet-mat-salicylic-2in1-cho-da-mun-100ml-p276657477.html?spid=276657478</t>
  </si>
  <si>
    <t>vial nước hoa daisy marc jacobs ever so fresh 1.2ml - cam</t>
  </si>
  <si>
    <t>https://tiki.vn/vial-nuoc-hoa-daisy-marc-jacobs-ever-so-fresh-1-2ml-cam-p273320869.html?spid=273320870</t>
  </si>
  <si>
    <t>dầu gội selen compliment kích mọc và giảm rụng tóc</t>
  </si>
  <si>
    <t>https://tiki.vn/dau-goi-se-selen-compliment-kich-moc-va-chong-rung-toc-p176451003.html?spid=263338722</t>
  </si>
  <si>
    <t>kem dưỡng compliment no problem aha-bha-pha phục hồi, tái tạo da dầu mụn</t>
  </si>
  <si>
    <t>https://tiki.vn/serum-kem-duong-compliment-no-problem-aha-bha-pha-phuc-hoi-tai-tao-da-dau-mun-p270773496.html?spid=270773497</t>
  </si>
  <si>
    <t>gel rửa mặt tẩy da chết complex bha 2% propeller cho da mụn 150ml</t>
  </si>
  <si>
    <t>https://tiki.vn/gel-rua-mat-tay-da-chet-complex-bha-2-propeller-cho-da-mun-150ml-p274559454.html?spid=274559455</t>
  </si>
  <si>
    <t>toner tôi là nhất ya samaya 3in1</t>
  </si>
  <si>
    <t>https://tiki.vn/toner-toi-la-nhat-ya-samaya-3in1-p270715065.html?spid=270715069</t>
  </si>
  <si>
    <t>toner beauty visage white trắng da mờ thâm nám 200ml</t>
  </si>
  <si>
    <t>https://tiki.vn/toner-beauty-visage-white-p272464106.html?spid=272464107</t>
  </si>
  <si>
    <t>kem dưỡng compliment cấp ẩm, sáng da, chống lão hóa cho mọi loại da 50ml</t>
  </si>
  <si>
    <t>https://tiki.vn/kem-duong-compliment-cap-am-sang-da-chong-lao-hoa-cho-moi-loai-da-50ml-p274924958.html?spid=274924964</t>
  </si>
  <si>
    <t>set 2 chai sữa tắm + tdc cottage vanilla và caramel</t>
  </si>
  <si>
    <t>https://tiki.vn/set-sua-tam-tdc-cottage-vanilla-va-caramel-p276333748.html?spid=276333749</t>
  </si>
  <si>
    <t>tinh dầu nước hoa nữ dạng xịt 10ml jo ma.lone eng.lish pear &amp; free.sia co.logne tươi mát, trẻ trung</t>
  </si>
  <si>
    <t>https://tiki.vn/tinh-dau-nuoc-hoa-nu-dang-xit-10ml-jo-ma-lone-eng-lish-pear-free-sia-co-logne-p276551485.html?spid=276551486</t>
  </si>
  <si>
    <t>tinh dầu nước hoa unisex dạng xịt 10ml pa.co ra.ban.ne strong me</t>
  </si>
  <si>
    <t>https://tiki.vn/tinh-dau-nuoc-hoa-unisex-dang-xit-10ml-pa-co-ra-ban-ne-strong-me-p276493123.html?spid=276493124</t>
  </si>
  <si>
    <t>tinh dầu nước hoa dạng xịt je.an pul gul.ti.er le ma.le nam tính, thu hút 10ml (mùi nam)</t>
  </si>
  <si>
    <t>https://tiki.vn/tinh-dau-nuoc-hoa-dang-xit-je-an-pul-gul-ti-er-le-ma-le-10ml-mui-nam-p276613430.html?spid=276613431</t>
  </si>
  <si>
    <t>dầu gội bưởi cocoon giảm rụng &amp; mọc tóc pomelo shampoo</t>
  </si>
  <si>
    <t>https://tiki.vn/dau-goi-buoi-cocoon-giam-rung-moc-toc-pomelo-shampo-p276396349.html?spid=276396350</t>
  </si>
  <si>
    <t>kem slim đốt mỡ compliment for beautiful body 200gr</t>
  </si>
  <si>
    <t>https://tiki.vn/kem-tan-mo-compliment-for-beautiful-body-200gr-p276449873.html?spid=276449874</t>
  </si>
  <si>
    <t>mặt nạ banobagi premium vita genic jelly mask</t>
  </si>
  <si>
    <t>https://tiki.vn/mat-na-banobagi-premium-vita-genic-jelly-mask-p275268742.html?spid=276671001</t>
  </si>
  <si>
    <t>sữa rửa mặt simple kind to skin refreshing facial wash gel 150ml</t>
  </si>
  <si>
    <t>https://tiki.vn/sua-rua-mat-simple-kind-to-skin-refreshing-facial-wash-gel-150ml-p276660917.html?spid=276671247</t>
  </si>
  <si>
    <t>tinh dầu nước hoa dạng xịt 5ml 10ml d.ior jadore (mùi nữ) sang trọng, tinh tế</t>
  </si>
  <si>
    <t>https://tiki.vn/tinh-dau-nuoc-hoa-dang-xit-5ml-10ml-d-ior-jadore-mui-nu-p276463962.html?spid=276653775</t>
  </si>
  <si>
    <t>dầu lăn 26 vị thảo dược otop rồng vàng thái</t>
  </si>
  <si>
    <t>https://tiki.vn/dau-lan-26-vi-thao-duoc-otop-rong-vang-thai-p276660686.html?spid=276660687</t>
  </si>
  <si>
    <t>tẩy da chết body organic shop chiết xuất cà phê 250gr</t>
  </si>
  <si>
    <t>https://tiki.vn/tay-da-chet-body-organic-shop-chiet-xuat-ca-phe-p276657620.html?spid=276657621</t>
  </si>
  <si>
    <t>mặt nạ aha đất sét xanh compliment giảm mụn, se khít chân lông 80ml (vạch xanh lá)</t>
  </si>
  <si>
    <t>https://tiki.vn/mat-na-aha-dat-set-xanh-compliment-giam-mun-se-khit-chan-long-80ml-vach-xanh-la-p274721771.html?spid=274721772</t>
  </si>
  <si>
    <t>siro pirantel nga (cho bé từ 6m)</t>
  </si>
  <si>
    <t>https://tiki.vn/siro-pirantel-nga-cho-be-tu-6m-p276796932.html?spid=276798267</t>
  </si>
  <si>
    <t>kem nẻ fito dưỡng ẩm cho mặt và cơ thể tuýp 45ml</t>
  </si>
  <si>
    <t>https://tiki.vn/kem-ne-vaseline-fito-duong-am-cho-mat-va-co-the-tuyp-45ml-p276658527.html?spid=276658528</t>
  </si>
  <si>
    <t>kem dưỡng chân, giảm nứt gót chân fito 75ml</t>
  </si>
  <si>
    <t>https://tiki.vn/kem-duong-chan-giam-nut-got-chan-fito-75ml-p276449875.html?spid=276449876</t>
  </si>
  <si>
    <t>dung dịch vệ sinh green pharmacy chai dạng gel 370ml</t>
  </si>
  <si>
    <t>https://tiki.vn/dung-dich-ve-sinh-green-pharmacy-dang-gel-370ml-p276657710.html?spid=276670758</t>
  </si>
  <si>
    <t>serum red peel compliment aha 30% + bha 2% cải thiện làn da, se khít chân lông 27ml</t>
  </si>
  <si>
    <t>https://tiki.vn/serum-red-peel-compliment-aha-30-bha-2-cai-thien-lan-da-se-khit-chan-long-27ml-p275971382.html?spid=275971383</t>
  </si>
  <si>
    <t>mặt nạ đất sét compliment no problem face mask 80ml sạch da giảm mụn</t>
  </si>
  <si>
    <t>https://tiki.vn/mat-na-dat-set-compliment-no-problem-face-mask-80ml-sach-da-giam-mun-p275307846.html?spid=276653369</t>
  </si>
  <si>
    <t>gel phục hồi panthenol compliment b5 phục hồi, làm mát da</t>
  </si>
  <si>
    <t>https://tiki.vn/gel-phuc-hoi-panthenol-compliment-p274584996.html?spid=276652878</t>
  </si>
  <si>
    <t>viên bổ gan gepatrin evalar nga (30vien)</t>
  </si>
  <si>
    <t>https://tiki.vn/vien-uong-giai-doc-gan-bo-gan-gepatrin-evalar-nga-30vien-p276543910.html?spid=276543911</t>
  </si>
  <si>
    <t>lăn khử mùi đá khoáng thái lan</t>
  </si>
  <si>
    <t>https://tiki.vn/lan-khu-mui-da-khoang-thai-lan-p276658871.html?spid=276671548</t>
  </si>
  <si>
    <t>dầu gội green pharmacy chống gàu, giảm rụng tóc kích mọc tóc</t>
  </si>
  <si>
    <t>https://tiki.vn/dau-goi-green-pharmacy-chong-gau-giam-rung-toc-kich-moc-toc-p276660569.html?spid=276672015</t>
  </si>
  <si>
    <t>dầu cù là giúp ngủ ngon lavender sleep balm otop</t>
  </si>
  <si>
    <t>https://tiki.vn/dau-cu-la-giup-ngu-ngon-lavender-sleep-balm-otop-p276659263.html?spid=276659264</t>
  </si>
  <si>
    <t>tinh dầu nước hoa dạng xịt 10ml s.c.a.n.d.a.l (mùi nữ) ngọt ngào quyến rũ</t>
  </si>
  <si>
    <t>https://tiki.vn/tinh-dau-nuoc-hoa-dang-xit-10ml-s-c-a-n-d-a-l-mui-nu-p276464049.html?spid=276464050</t>
  </si>
  <si>
    <t>kem tẩy lông fito velvet nga chiết xuất hoa cúc tẩy sạch nhẹ nhàng, da mềm mịn</t>
  </si>
  <si>
    <t>https://tiki.vn/kem-tay-long-velvet-nga-chiet-xuat-hoa-cuc-tay-sach-nhe-nhang-da-mem-min-p276659930.html?spid=276659931</t>
  </si>
  <si>
    <t>serum hyaluronic sos beauty visage cấp ẩm sâu, sáng da, chống lão hóa 30ml</t>
  </si>
  <si>
    <t>https://tiki.vn/serum-hyaluronic-sos-beauty-visage-cap-am-sau-sang-da-chong-lao-hoa-30ml-p274558603.html?spid=274558605</t>
  </si>
  <si>
    <t>serum achromin trắng da, xóa nám tàn nhang - serum achromin trắng mịn mờ thâm nám đồi mồi</t>
  </si>
  <si>
    <t>https://tiki.vn/serum-achromin-trang-da-xoa-nam-tan-nhang-serum-achromin-trang-min-mo-tham-nam-doi-moi-p276657655.html?spid=276657656</t>
  </si>
  <si>
    <t>kem compliment vit c trắng da mờ thâm ch.ố.ng lão hoá</t>
  </si>
  <si>
    <t>https://tiki.vn/kem-compliment-vit-c-trang-da-mo-tham-ch-o-ng-lao-hoa-p176451496.html?spid=176451528</t>
  </si>
  <si>
    <t>gel tắm - dung dịch vệ sinh sun &amp; moon 265ml cho bé</t>
  </si>
  <si>
    <t>https://tiki.vn/gel-tam-dung-dich-ve-sinh-sun-moon-265ml-cho-be-p275378675.html?spid=276658766</t>
  </si>
  <si>
    <t>dầu lăn nhân sâm green herb oil thái lan</t>
  </si>
  <si>
    <t>https://tiki.vn/dau-lan-nhan-sam-green-herb-oil-thai-lan-p276657636.html?spid=276657637</t>
  </si>
  <si>
    <t>tinh dầu nước hoa dạng xịt 5ml - 10ml ver.sace bright crys.tal (mùi nữ)</t>
  </si>
  <si>
    <t>https://tiki.vn/tinh-dau-nuoc-hoa-dang-xit-5ml-10ml-versace-bright-crystal-mui-nu-p276463913.html?spid=276654002</t>
  </si>
  <si>
    <t>kem nâng cơ cằm cổ compliment với caffeine 150ml</t>
  </si>
  <si>
    <t>https://tiki.vn/kem-nang-co-cam-co-compliment-voi-caffeine-150ml-p275025333.html?spid=275025334</t>
  </si>
  <si>
    <t>tinh dầu nước hoa dạng xịt dip.ty.que fle.ur de pe.au 10ml (mùi nữ)</t>
  </si>
  <si>
    <t>https://tiki.vn/tinh-dau-nuoc-hoa-dang-xit-dip-ty-que-fle-ur-de-pe-au-10ml-mui-nu-p276613467.html?spid=276613468</t>
  </si>
  <si>
    <t>tinh dầu nước hoa nữ dạng xịt 10ml pra.da mi.lano para.doxe edp ngọt ngào, quyến rũ</t>
  </si>
  <si>
    <t>https://tiki.vn/tinh-dau-nuoc-hoa-nu-dang-xit-10ml-pra-da-mi-lano-para-doxe-edp-p276551494.html?spid=276551495</t>
  </si>
  <si>
    <t>kem giảm nám xanh kpem before and after до и после nga - kem giảm nám trắng da nga kpem</t>
  </si>
  <si>
    <t>https://tiki.vn/kem-giam-nam-xanh-kpem-nga-kem-giam-nam-trang-da-nga-kpem-p274584725.html?spid=274584726</t>
  </si>
  <si>
    <t>gel mụn sos compliment no problem loại bỏ mụn nhanh chóng 25ml</t>
  </si>
  <si>
    <t>https://tiki.vn/gel-mun-sos-compliment-no-problem-loai-bo-mun-nhanh-chong-25ml-p274585035.html?spid=274585036</t>
  </si>
  <si>
    <t>kem dưỡng eveline keep balance beauty &amp; glow detox da, kiềm dầu, se khít chân lông (xanh lá)</t>
  </si>
  <si>
    <t>https://tiki.vn/kem-duong-eveline-keep-balance-beauty-glow-detox-da-kiem-dau-se-khit-chan-long-xanh-la-p276558111.html?spid=276558112</t>
  </si>
  <si>
    <t>son dưỡng môi thảo mộc fito 5in1</t>
  </si>
  <si>
    <t>https://tiki.vn/son-duong-moi-thao-moc-fito-5in1-p276660714.html?spid=276660715</t>
  </si>
  <si>
    <t>serum huyết thanh tươi bielenda cho da dầu mụn se khít chân lông 30ml</t>
  </si>
  <si>
    <t>https://tiki.vn/serum-huyet-thanh-tuoi-bielenda-cho-da-dau-mun-se-khit-chan-long-p276659166.html?spid=276659167</t>
  </si>
  <si>
    <t>cây massage lưng, đầu, cổ, vai, gáy và toàn thân</t>
  </si>
  <si>
    <t>https://tiki.vn/cay-massage-lung-dau-co-vai-gay-va-toan-than-p276657416.html?spid=276657417</t>
  </si>
  <si>
    <t>vial mẫu thử n.ước hoa ellis brooklyn myth 1.5ml</t>
  </si>
  <si>
    <t>https://tiki.vn/vial-mau-thu-nuoc-hoa-ellis-brooklyn-myth-1-5ml-p273321825.html?spid=273321826</t>
  </si>
  <si>
    <t>tinh dầu nước hoa nữ dạng xịt 10ml mi.ss di.or che.rie sang trọng, ngọt ngào</t>
  </si>
  <si>
    <t>https://tiki.vn/tinh-dau-nuoc-hoa-nu-dang-xit-10ml-mi-ss-di-or-che-rie-edt-p276551446.html?spid=276551447</t>
  </si>
  <si>
    <t>tinh dầu nước hoa nam dạng xịt 10ml v.e.r.s.a.c.e e.r.o.s edt</t>
  </si>
  <si>
    <t>https://tiki.vn/tinh-dau-nuoc-hoa-nam-dang-xit-10ml-v-e-r-s-a-c-e-e-r-o-s-edt-p276492942.html?spid=276492943</t>
  </si>
  <si>
    <t>set 2 chai sữa tắm + tdc cottage marshmallow và hoa tím</t>
  </si>
  <si>
    <t>https://tiki.vn/set-sua-tam-tdc-cottage-marshmallow-va-hoa-tim-p276333738.html?spid=276333739</t>
  </si>
  <si>
    <t>tinh dầu nước hoa dạng xịt 10ml vic.to.ri.a's sec.ret bom.bshell ngọt ngào, dễ thương</t>
  </si>
  <si>
    <t>https://tiki.vn/tinh-dau-nuoc-hoa-dang-xit-10ml-vic-to-ri-a-s-sec-ret-bom-bshell-p276492971.html?spid=276492972</t>
  </si>
  <si>
    <t>kem ngày đêm dưỡng ẩm compliment hydralift hyaluron làm dịu, phục hồi, trẻ hóa da 50ml</t>
  </si>
  <si>
    <t>https://tiki.vn/kem-ngay-dem-duong-am-compliment-hydralift-hyaluron-lam-diu-phuc-hoi-tre-hoa-da-50ml-p276531479.html?spid=276670973</t>
  </si>
  <si>
    <t>tinh dầu nước hoa nữ d&amp;g th.e o.n.e 10ml dạng xịt, mùi hương sang trọng thanh lịch</t>
  </si>
  <si>
    <t>https://tiki.vn/tinh-dau-nuoc-hoa-dang-xit-d-g-th-e-o-n-e-10ml-mui-nu-p276613445.html?spid=276613446</t>
  </si>
  <si>
    <t>tinh dầu nước hoa dạng xịt 5ml 10ml ch.a.n.e.l no 1 l'eau rouge (mùi nữ)</t>
  </si>
  <si>
    <t>https://tiki.vn/tinh-dau-nuoc-hoa-dang-xit-5ml-10ml-ch-a-n-e-l-no-1-l-eau-rouge-mui-nu-p276463306.html?spid=276653726</t>
  </si>
  <si>
    <t>vial mẫu thử nước hoa ellis brooklyn salt 1.5ml</t>
  </si>
  <si>
    <t>https://tiki.vn/vial-mau-thu-nuoc-hoa-ellis-brooklyn-salt-1-5ml-p273321545.html?spid=273321546</t>
  </si>
  <si>
    <t>tinh dầu nước hoa dạng xịt 5ml 10ml miss d.ior blooming bouquet (mùi nữ)</t>
  </si>
  <si>
    <t>https://tiki.vn/tinh-dau-nuoc-hoa-dang-xit-5ml-10ml-miss-d-ior-blooming-bouquet-mui-nu-p276463803.html?spid=276653930</t>
  </si>
  <si>
    <t>serum compliment aha bha acids sạch sâu, giảm mụn, se khít chân lông 27ml (xanh)</t>
  </si>
  <si>
    <t>https://tiki.vn/serum-compliment-aha-bha-acids-sach-sau-giam-mun-se-khit-chan-long-27ml-xanh-p276548690.html?spid=276548691</t>
  </si>
  <si>
    <t>tinh dầu nước hoa dạng xịt de.li.na quyến rũ, lôi cuốn 10ml (mùi nữ)</t>
  </si>
  <si>
    <t>https://tiki.vn/tinh-dau-nuoc-hoa-dang-xit-de-li-na-10ml-mui-nu-p276613497.html?spid=276613498</t>
  </si>
  <si>
    <t>dầu gội, xả zn compliment ngăn gàu, giảm ngứa vẩy nến da đầu 200ml/chai</t>
  </si>
  <si>
    <t>https://tiki.vn/dau-goi-xa-zn-compliment-ngan-gau-giam-ngua-vay-nen-da-dau-200ml-chai-p276655313.html?spid=276671438</t>
  </si>
  <si>
    <t>kem mỡ đa năng beloderm</t>
  </si>
  <si>
    <t>https://tiki.vn/kem-mo-da-nang-beloderm-p276657931.html?spid=276670489</t>
  </si>
  <si>
    <t>tẩy trang compliment micellar water 400ml tẩy trang mặt mắt môi, sử dụng được cho cả da nhạy cảm</t>
  </si>
  <si>
    <t>https://tiki.vn/tay-trang-compliment-micellar-water-400ml-tay-trang-mat-mat-moi-su-dung-duoc-cho-ca-da-nhay-cam-p276658891.html?spid=276688274</t>
  </si>
  <si>
    <t>tinh dầu nước hoa dạng xịt 5ml 10ml bleu de c.h.a.n.e.l (mùi nam) quyến rũ, nam tính</t>
  </si>
  <si>
    <t>https://tiki.vn/tinh-dau-nuoc-hoa-dang-xit-5ml-10ml-bleu-de-c-h-a-n-e-l-mui-nam-p276463955.html?spid=276653712</t>
  </si>
  <si>
    <t>dung dịch vệ sinh phụ nữ ya samaya r intimate 265ml - làm sạch dưỡng ẩm</t>
  </si>
  <si>
    <t>https://tiki.vn/dung-dich-ve-sinh-phu-nu-ya-samaya-r-intimate-265ml-lam-sach-duong-am-p275268510.html?spid=276670793</t>
  </si>
  <si>
    <t>tinh dầu nước hoa dạng xịt ar..mani co.de g.i.o.r.g.i.o ar..mani 10ml (mùi nam)</t>
  </si>
  <si>
    <t>https://tiki.vn/tinh-dau-nuoc-hoa-dang-xit-ar-mani-co-de-g-i-o-r-g-i-o-ar-mani-10ml-mui-nam-p276464359.html?spid=276464360</t>
  </si>
  <si>
    <t>kem dưỡng eveline water bomb beauty &amp; glow dưỡng ẩm, cấp nước làm dịu da (xanh dương)</t>
  </si>
  <si>
    <t>https://tiki.vn/kem-duong-eveline-water-bomb-beauty-glow-duong-am-cap-nuoc-lam-diu-da-xanh-duong-p276563160.html?spid=276563161</t>
  </si>
  <si>
    <t>tinh dầu bưởi dưỡng tóc cocoon thuần chay 140ml</t>
  </si>
  <si>
    <t>https://tiki.vn/tinh-dau-buoi-duong-toc-cocoon-thuan-chay-140ml-p276400445.html?spid=276400446</t>
  </si>
  <si>
    <t>vial mẫu thử nước hoa floral street almond blossom (1.5ml) xanh</t>
  </si>
  <si>
    <t>https://tiki.vn/vial-mau-thu-nuoc-hoa-floral-street-almond-blossom-1-5ml-xanh-p273330551.html?spid=273330552</t>
  </si>
  <si>
    <t>toner bielenda (xanh dương) cấp ẩm làm mịn nếp nhăn</t>
  </si>
  <si>
    <t>https://tiki.vn/toner-bielenda-xanh-duong-cap-am-lam-min-nep-nhan-p176451500.html?spid=176451558</t>
  </si>
  <si>
    <t>kem bielenda hồng trẻ hoá da, cho da lão hoá</t>
  </si>
  <si>
    <t>https://tiki.vn/kem-bielenda-hong-tre-hoa-da-cho-da-lao-hoa-p276659347.html?spid=276659348</t>
  </si>
  <si>
    <t>bielenda serum chống lão hóa retinol</t>
  </si>
  <si>
    <t>https://tiki.vn/bielenda-serum-chong-lao-hoa-retinol-p276659034.html?spid=276659035</t>
  </si>
  <si>
    <t>kem nền bb cream compliment 9in1 spf10</t>
  </si>
  <si>
    <t>https://tiki.vn/kem-nen-bb-cream-compliment-9in1-spf10-p275160545.html?spid=275160546</t>
  </si>
  <si>
    <t>sản phẩm glucosamin komplex chondroitin của nga 90 viên</t>
  </si>
  <si>
    <t>https://tiki.vn/vien-uong-xuong-khop-glucosamin-nga-hop-90-vien-san-pham-glucosamin-komplex-chondroitin-cua-nga-p273380962.html?spid=273380963</t>
  </si>
  <si>
    <t>kem mỡ đa năng beloderm ( đỏ )</t>
  </si>
  <si>
    <t>https://tiki.vn/kem-mo-da-nang-beloderm-do-p276329518.html?spid=276329519</t>
  </si>
  <si>
    <t>vial mẫu thử nước hoa maison louis marie no 12 1.5ml</t>
  </si>
  <si>
    <t>https://tiki.vn/vial-mau-thu-nuoc-hoa-maison-louis-marie-no-12-1-5ml-p273318103.html?spid=273318104</t>
  </si>
  <si>
    <t>hộp 10 lọ liệu trình thay da 10 ngày serum teana fungusto</t>
  </si>
  <si>
    <t>https://tiki.vn/lieu-trinh-thay-da-10-ngay-serum-teana-fungusto-p276660743.html?spid=276660744</t>
  </si>
  <si>
    <t>bột đánh trắng răng nga bio fito cosmetic trắng răng sạch mảng bám thơm miệng</t>
  </si>
  <si>
    <t>https://tiki.vn/bot-trang-rang-nga-trang-rang-sach-mang-bam-thom-mieng-p276658525.html?spid=276658526</t>
  </si>
  <si>
    <t>tẩy da chết mặt thuần chay compliment eco best 100ml (dạng hũ)</t>
  </si>
  <si>
    <t>https://tiki.vn/tay-da-chet-mat-thuan-chay-compliment-eco-best-100ml-dang-hu-p275452702.html?spid=275452703</t>
  </si>
  <si>
    <t>tinh dầu nước hoa dạng xịt burbery her 10ml ngọt ngào, trẻ trung</t>
  </si>
  <si>
    <t>https://tiki.vn/tinh-dau-nuoc-hoa-dang-xit-burberry-her-10ml-mui-nu-p276473430.html?spid=276473431</t>
  </si>
  <si>
    <t>tinh dầu nước hoa dạng xịt 5ml 10ml y.s.l libre (mùi nữ) sang trọng, quyến rũ</t>
  </si>
  <si>
    <t>https://tiki.vn/tinh-dau-nuoc-hoa-dang-xit-5ml-10ml-y-s-l-libre-mui-nu-p276463217.html?spid=276653866</t>
  </si>
  <si>
    <t>mặt nạ compliment cryo mask skin cooling làm mát tức thì, làm dịu da</t>
  </si>
  <si>
    <t>https://tiki.vn/mat-na-compliment-cryo-mask-skin-cooling-lam-mat-tuc-thi-lam-diu-da-p276563129.html?spid=276563130</t>
  </si>
  <si>
    <t>tinh dầu nước hoa dạng xịt 5ml 10ml c.h.a.n.e.l no 5 l'eau (mùi nữ)</t>
  </si>
  <si>
    <t>https://tiki.vn/tinh-dau-nuoc-hoa-dang-xit-5ml-10ml-c-h-a-n-e-l-no-5-l-eau-mui-nu-p276463981.html?spid=276653928</t>
  </si>
  <si>
    <t>tinh dầu nước hoa dạng xịt one m.i.l.l.i.o.n 10ml (mùi nam)</t>
  </si>
  <si>
    <t>https://tiki.vn/tinh-dau-nuoc-hoa-dang-xit-one-m-i-l-l-i-o-n-10ml-mui-nam-p276464375.html?spid=276464376</t>
  </si>
  <si>
    <t>nước hoa hồng toner simple làm sạch, tái tạo da, se khít chân lông (mẫu mới nhất)</t>
  </si>
  <si>
    <t>https://tiki.vn/nuoc-hoa-hong-toner-simple-lam-sach-tai-tao-da-se-khit-chan-long-mau-moi-nhat-p276660865.html?spid=276660866</t>
  </si>
  <si>
    <t>toner nước cân bằng da sen hậu giang cocoon 310ml thuần chay</t>
  </si>
  <si>
    <t>https://tiki.vn/toner-nuoc-can-bang-da-sen-hau-giang-cocoon-310ml-thuan-chay-p276399111.html?spid=276399112</t>
  </si>
  <si>
    <t>set 2 chai sữa tắm + tdc cottage cherry và caramel</t>
  </si>
  <si>
    <t>https://tiki.vn/set-sua-tam-tdc-cottage-cherry-va-caramel-p276333931.html?spid=276333932</t>
  </si>
  <si>
    <t>bộ sản phẩm giảm ửng đỏ bielenda dr medica reducing skin redness capillaries</t>
  </si>
  <si>
    <t>https://tiki.vn/bo-san-pham-giam-ung-do-bielenda-dr-medica-reducing-skin-redness-capillaries-p276596332.html?spid=276654198</t>
  </si>
  <si>
    <t>bộ sản phẩm compliment 5% glycolic acid làm sạch, sáng đều màu da, căng bóng</t>
  </si>
  <si>
    <t>https://tiki.vn/bo-san-pham-compliment-5-glycolic-acid-lam-sach-sang-deu-mau-da-cang-bong-p276548678.html?spid=276653619</t>
  </si>
  <si>
    <t>sữa rửa mặt r ya samaya tôi là nhất (cho từng loại da)</t>
  </si>
  <si>
    <t>https://tiki.vn/sua-rua-mat-r-ya-samaya-toi-la-nhat-cho-tung-loai-da-p270789625.html?spid=270789626</t>
  </si>
  <si>
    <t>kem dưỡng simple hydrating light cho da nhạy cảm</t>
  </si>
  <si>
    <t>https://tiki.vn/kem-duong-simple-hydrating-light-cho-da-nhay-cam-p276660905.html?spid=276660906</t>
  </si>
  <si>
    <t>tinh dầu nước hoa nữ nar.ci.so rodriguez 10ml quyến rũ, cuốn hút</t>
  </si>
  <si>
    <t>https://tiki.vn/tinh-dau-nuoc-hoa-dang-xit-nar-ci-so-10ml-mui-nu-p276613451.html?spid=276613452</t>
  </si>
  <si>
    <t>tinh dầu nước hoa dạng xịt flower by ken.zo 10ml (mùi nữ)</t>
  </si>
  <si>
    <t>https://tiki.vn/tinh-dau-nuoc-hoa-dang-xit-flower-by-kenzo-10ml-mui-nu-p276473591.html?spid=276473592</t>
  </si>
  <si>
    <t>mặt nạ 3d mayan cấp ẩm, trẻ hóa da, sáng da xỉn màu</t>
  </si>
  <si>
    <t>https://tiki.vn/mat-na-3d-mayan-cap-am-tre-hoa-da-sang-da-xin-mau-p276659269.html?spid=276672047</t>
  </si>
  <si>
    <t>thanh lăn mắt compliment beauty vision giảm bọng mỡ, trẻ hoá vùng mắt, giảm mệt mỏi</t>
  </si>
  <si>
    <t>https://tiki.vn/thanh-lan-mat-compliment-beauty-vision-giam-bong-mo-tre-hoa-vung-mat-giam-met-moi-p275286276.html?spid=275286277</t>
  </si>
  <si>
    <t>sữa rửa mặt compliment aha bha acids ph 5.5 sạch sâu, giảm mụn 150ml</t>
  </si>
  <si>
    <t>https://tiki.vn/sua-rua-mat-compliment-aha-bha-acids-ph-5-5-sach-sau-giam-mun-150ml-p276548692.html?spid=276548693</t>
  </si>
  <si>
    <t>soap xóa thâm nách pelican - xà phòng loại bỏ thâm nách nhật</t>
  </si>
  <si>
    <t>https://tiki.vn/soap-xoa-tham-nach-pelican-xa-phong-loai-bo-tham-nach-nhat-p276659235.html?spid=276659236</t>
  </si>
  <si>
    <t>serum bielenda hồng 5% siêu chống lão hoá giảm nhăn 30ml</t>
  </si>
  <si>
    <t>https://tiki.vn/serum-bielenda-hong-5-sieu-chong-lao-hoa-giam-nhan-p276657916.html?spid=276657917</t>
  </si>
  <si>
    <t>serum cho da mụn bielenda medica anti acne loại bỏ mụn tái tạo da</t>
  </si>
  <si>
    <t>https://tiki.vn/serum-cho-da-mun-bielenda-medica-anti-acne-loai-bo-mun-tai-tao-da-p276658854.html?spid=276658855</t>
  </si>
  <si>
    <t>tinh dầu nước hoa dạng xịt 5ml - 10ml guci flora gorgeous gardenia (mùi nữ)</t>
  </si>
  <si>
    <t>https://tiki.vn/tinh-dau-nuoc-hoa-dang-xit-5ml-10ml-gucci-flora-gorgeous-gardenia-mui-nu-p276463821.html?spid=276653876</t>
  </si>
  <si>
    <t>lọ siro tẩy giun piranten nga (6m+)</t>
  </si>
  <si>
    <t>https://tiki.vn/siro-uong-tay-giun-piranten-nga-6m-p276529768.html?spid=276529769</t>
  </si>
  <si>
    <t>kem chống nắng fito cosmetic san screen spf-50 75ml</t>
  </si>
  <si>
    <t>https://tiki.vn/chong-nang-fito-sun-spf50-tuyp-p270787987.html?spid=270787988</t>
  </si>
  <si>
    <t>sáp nẻ nga fito cosmetic 10gr dưỡng ẩm chống nứt nẻ</t>
  </si>
  <si>
    <t>https://tiki.vn/sap-ne-vaseline-nga-10gr-duong-am-chong-nut-ne-p273380762.html?spid=273909958</t>
  </si>
  <si>
    <t>dầu gió ông già thái lan siang pure oil</t>
  </si>
  <si>
    <t>https://tiki.vn/dau-gio-ong-gia-thai-lan-siang-pure-oil-p276657570.html?spid=276663724</t>
  </si>
  <si>
    <t>tinh dầu nước hoa dạng xịt chloé edp 10ml (mùi nữ)</t>
  </si>
  <si>
    <t>https://tiki.vn/tinh-dau-nuoc-hoa-dang-xit-chloe-edp-10ml-mui-nu-p276473977.html?spid=276473978</t>
  </si>
  <si>
    <t>dưỡng mi compliment 5in1 dưỡng dài, dày &amp; khoẻ mi</t>
  </si>
  <si>
    <t>https://tiki.vn/duong-mi-compliment-5in1-duong-dai-day-khoe-mi-p274667780.html?spid=274667781</t>
  </si>
  <si>
    <t>serum niacinamide &amp; zinc compliment tinh chất dưỡng cấp ẩm trắng da giảm mụn mờ thâm</t>
  </si>
  <si>
    <t>https://tiki.vn/serum-niacinamide-zinc-compliment-tinh-chat-duong-cap-am-trang-da-giam-mun-mo-tham-p274472796.html?spid=274472797</t>
  </si>
  <si>
    <t>hộp 10 lọ serum teana super peptides asap dưỡng trắng, mờ thâm</t>
  </si>
  <si>
    <t>https://tiki.vn/serum-teana-super-peptides-asap-duong-trang-mo-tham-p276659321.html?spid=276659322</t>
  </si>
  <si>
    <t>detoxit nga - sản phẩm detoxic diệt kí sinh trùng nga</t>
  </si>
  <si>
    <t>https://tiki.vn/detoxit-nga-san-pham-detoxic-diet-ki-sinh-trung-nga-p276657811.html?spid=276657812</t>
  </si>
  <si>
    <t>tinh dầu nước hoa dạng xịt 5ml &amp; 10ml baccarat rouge 540 (mùi unisex)</t>
  </si>
  <si>
    <t>https://tiki.vn/tinh-dau-nuoc-hoa-dang-xit-5ml-10ml-baccarat-rouge-540-mui-unisex-p276462920.html?spid=276653965</t>
  </si>
  <si>
    <t>hộp 10 lọ serum teana anti-redness cho da mụn</t>
  </si>
  <si>
    <t>https://tiki.vn/serum-teana-anti-redness-cho-da-mun-p276659239.html?spid=276659240</t>
  </si>
  <si>
    <t>serum beauty visage aqua filler nâng cơ, giảm nếp nhăn, đều màu da 30ml</t>
  </si>
  <si>
    <t>https://tiki.vn/serum-beauty-visage-aqua-filler-nang-co-giam-nep-nhan-deu-mau-da-30ml-p273902459.html?spid=273902460</t>
  </si>
  <si>
    <t>dầu xả zn compliment ngăn gàu, giảm ngứa vẩy nến da đầu</t>
  </si>
  <si>
    <t>https://tiki.vn/dau-xa-zn-compliment-ngan-gau-giam-ngua-vay-nen-da-dau-p276653795.html?spid=276653796</t>
  </si>
  <si>
    <t>[có bill] kem upsize - kem nở ngực upsize tem hãng</t>
  </si>
  <si>
    <t>https://tiki.vn/co-bill-kem-upsize-kem-no-nguc-upsize-tem-hang-p276660624.html?spid=276660625</t>
  </si>
  <si>
    <t>vial mẫu thử nước hoa maison louis marie no 13 1.5ml</t>
  </si>
  <si>
    <t>https://tiki.vn/vial-mau-thu-nuoc-hoa-maison-louis-marie-no-13-1-5ml-p273317875.html?spid=273317876</t>
  </si>
  <si>
    <t>tinh dầu nước hoa dạng xịt po.lo blue 10ml (mùi nam)</t>
  </si>
  <si>
    <t>https://tiki.vn/tinh-dau-nuoc-hoa-dang-xit-po-lo-blue-10ml-mui-nam-p276464005.html?spid=276464006</t>
  </si>
  <si>
    <t>son golden rose velvet matte - son lì thỗ nhĩ kỳ - rất nhiều màu tuỳ chọn</t>
  </si>
  <si>
    <t>https://tiki.vn/son-golden-rose-velvet-matte-son-li-tho-nhi-ky-rat-nhieu-mau-tuy-chon-p276658778.html?spid=276671452</t>
  </si>
  <si>
    <t>tinh dầu nước hoa dạng xịt midnight fantasy britney spears 10ml (mùi nữ)</t>
  </si>
  <si>
    <t>https://tiki.vn/tinh-dau-nuoc-hoa-dang-xit-midnight-fantasy-britney-spears-10ml-mui-nu-p276473816.html?spid=276473817</t>
  </si>
  <si>
    <t>tinh dầu nước hoa dạng xịt 5ml - 10ml guci guilty pour femme (mùi nữ)</t>
  </si>
  <si>
    <t>https://tiki.vn/tinh-dau-nuoc-hoa-dang-xit-5ml-10ml-gucci-guilty-pour-femme-mui-nu-p276463080.html?spid=276653925</t>
  </si>
  <si>
    <t>vial mẫu thử nước hoa guerlain aqua allegoria 1.2ml</t>
  </si>
  <si>
    <t>https://tiki.vn/vial-mau-thu-nuoc-hoa-guerlain-aqua-allegoria-1-2ml-p273317760.html?spid=273317761</t>
  </si>
  <si>
    <t>tinh dầu nước hoa dạng xịt 5ml - 10ml bvigari pour homme (mùi nam)</t>
  </si>
  <si>
    <t>https://tiki.vn/tinh-dau-nuoc-hoa-dang-xit-5ml-10ml-bvlgari-pour-homme-mui-nam-p276462965.html?spid=276653911</t>
  </si>
  <si>
    <t>tinh dầu nước hoa dạng xịt 5ml &amp; 10ml guci bloom for her (mùi nữ)</t>
  </si>
  <si>
    <t>https://tiki.vn/tinh-dau-nuoc-hoa-dang-xit-5ml-10ml-gucci-bloom-for-her-mui-nu-p276462862.html?spid=276653797</t>
  </si>
  <si>
    <t>tinh dầu nước hoa dạng xịt 5ml - 10ml jasmin kusamono gior.gio armani (mùi nữ)</t>
  </si>
  <si>
    <t>https://tiki.vn/tinh-dau-nuoc-hoa-dang-xit-5ml-10ml-jasmin-kusamono-giorgio-armani-mui-nu-p276463102.html?spid=276653779</t>
  </si>
  <si>
    <t>tẩy trang compliment hyaluronic 3in1 tẩy cho mặt, mắt, môi 400ml (xanh tím)</t>
  </si>
  <si>
    <t>https://tiki.vn/tay-trang-compliment-hyaluronic-3in1-tay-cho-mat-mat-moi-400ml-xanh-tim-p276449868.html?spid=276449869</t>
  </si>
  <si>
    <t>tẩy da chết body compliment 400ml chiết xuất thiên nhiên</t>
  </si>
  <si>
    <t>https://tiki.vn/tay-da-chet-body-compliment-400ml-chiet-xuat-thien-nhien-p275279698.html?spid=276653404</t>
  </si>
  <si>
    <t>tinh dầu nước hoa dạng xịt 5ml - 10ml louis vuiton le jour se lève (mùi nữ)</t>
  </si>
  <si>
    <t>https://tiki.vn/tinh-dau-nuoc-hoa-dang-xit-5ml-10ml-louis-vuitton-le-jour-se-leve-mui-nu-p276463147.html?spid=276653913</t>
  </si>
  <si>
    <t>sữa tắm gel agrado tây ban nha 750ml</t>
  </si>
  <si>
    <t>https://tiki.vn/sua-tam-gel-agrado-tay-ban-nha-p274472957.html?spid=276671032</t>
  </si>
  <si>
    <t>tinh dầu nước hoa dạng xịt 5ml 10ml y.s.l black opium (mùi nữ) quyến rũ, hấp dẫn</t>
  </si>
  <si>
    <t>https://tiki.vn/tinh-dau-nuoc-hoa-dang-xit-5ml-10ml-y-s-l-black-opium-mui-nu-p276463626.html?spid=276653862</t>
  </si>
  <si>
    <t>kem nấm móng nogtimitsin before and after nga loại bỏ móng hỏng, thối móng</t>
  </si>
  <si>
    <t>https://tiki.vn/kem-nam-mong-nogtimitsin-911-loai-bo-mong-hong-thoi-mong-p276660615.html?spid=276660616</t>
  </si>
  <si>
    <t>tinh dầu nước hoa dạng xịt 5ml - 10ml d.ior sauvage (mùi nam) cuốn hút quyến rũ</t>
  </si>
  <si>
    <t>https://tiki.vn/tinh-dau-nuoc-hoa-dang-xit-5ml-10ml-d-ior-sauvage-mui-nam-p276463111.html?spid=276653847</t>
  </si>
  <si>
    <t>serum salicylic acid 2% compliment cho da mụn</t>
  </si>
  <si>
    <t>https://tiki.vn/serum-salicylic-acid-2-compliment-tri-mun-p274584462.html?spid=274584463</t>
  </si>
  <si>
    <t>dầu lăn 19 vị thảo dược herbal liquid balm</t>
  </si>
  <si>
    <t>https://tiki.vn/dau-lan-19-vi-thao-duoc-herbal-liquid-balm-p276659215.html?spid=276659216</t>
  </si>
  <si>
    <t>tinh dầu nước hoa dạng xịt 5ml &amp; 10ml ac.qua di giò (mùi nam)</t>
  </si>
  <si>
    <t>https://tiki.vn/tinh-dau-nuoc-hoa-dang-xit-5ml-10ml-acqua-di-gio-mui-nam-p276462831.html?spid=276653961</t>
  </si>
  <si>
    <t>tuýp kem chống suy giã.n tĩnh mạch varikosette 75ml hàng chính hãng</t>
  </si>
  <si>
    <t>https://tiki.vn/co-bill-kem-chong-suy-gian-tinh-mach-varikosette-p276659130.html?spid=276659131</t>
  </si>
  <si>
    <t>[chính hãng] serum retinol+ beauty visage chống lão hóa, sáng đều màu da 30ml</t>
  </si>
  <si>
    <t>https://tiki.vn/chinh-hang-serum-retinol-beauty-visage-chong-lao-hoa-sang-deu-mau-da-30ml-p270785661.html?spid=270785662</t>
  </si>
  <si>
    <t>serum peel da complex bha 3% propeller cho da mụn, giảm mụn, đều màu da, se khít chân lông 25ml</t>
  </si>
  <si>
    <t>https://tiki.vn/serum-peel-da-complex-bha-3-propeller-cho-da-mun-giam-mun-deu-mau-da-se-khit-chan-long-25ml-p274560092.html?spid=274560093</t>
  </si>
  <si>
    <t>tẩy da chết mặt dạng kì compliment no problem peeling roll sạch sâu ngừa mụn 80ml</t>
  </si>
  <si>
    <t>https://tiki.vn/tay-da-chet-mat-dang-ki-compliment-no-problem-peeling-roll-sach-sau-ngua-mun-80ml-p274866536.html?spid=274866537</t>
  </si>
  <si>
    <t>bông tẩy trang làm sạch r tôi là nhất nga</t>
  </si>
  <si>
    <t>https://tiki.vn/bong-tay-trang-nga-bong-tay-trang-r-toi-la-nhat-p276660621.html?spid=276660622</t>
  </si>
  <si>
    <t>xịt kích mọc tóc chống rụng compliment selen</t>
  </si>
  <si>
    <t>https://tiki.vn/xit-kich-moc-toc-chong-rung-se-selen-compliment-p176451563.html?spid=176451565</t>
  </si>
  <si>
    <t>tẩy da chết mặt có hạt compliment no problem cleansing gel scrub 150ml (vạch tím)</t>
  </si>
  <si>
    <t>https://tiki.vn/tay-da-chet-mat-co-hat-compliment-no-problem-cleansing-gel-scrub-150ml-vach-tim-p275378691.html?spid=275378692</t>
  </si>
  <si>
    <t>serum compliment 5% axit glycolic và niacinamide b3 làm sáng da, chống lão hóa căng bóng 27ml (hồng)</t>
  </si>
  <si>
    <t>https://tiki.vn/serum-compliment-5-axit-glycolic-va-niacinamide-b3-lam-sang-da-chong-lao-hoa-cang-bong-27ml-hong-p276548664.html?spid=276548665</t>
  </si>
  <si>
    <t>tuýp 50ml kem khớp flekostel của nga</t>
  </si>
  <si>
    <t>https://tiki.vn/kem-boi-khop-flekosteel-cua-nga-50ml-p276659204.html?spid=276659205</t>
  </si>
  <si>
    <t>mặt nạ than hoạt tính compliment giảm mụn đầu đen, thải độc 80ml (vạch tím)</t>
  </si>
  <si>
    <t>https://tiki.vn/mat-na-than-hoat-tinh-compliment-giam-mun-dau-den-thai-doc-80ml-vach-tim-p274558689.html?spid=274558690</t>
  </si>
  <si>
    <t>lọ cigapan của nga (60v)</t>
  </si>
  <si>
    <t>https://tiki.vn/san-pham-cigapan-cua-nga-60v-p276659319.html?spid=276659320</t>
  </si>
  <si>
    <t>soap loại bỏ thâm mông, gối, khuỷu tay chân nhật</t>
  </si>
  <si>
    <t>https://tiki.vn/soap-loai-bo-tham-mong-goi-khuyu-tay-chan-nhat-p276659376.html?spid=276659377</t>
  </si>
  <si>
    <t>mặt nạ dưỡng da dermal hàn quốc</t>
  </si>
  <si>
    <t>https://tiki.vn/mat-na-duong-da-dermal-han-quoc-p276659172.html?spid=276671562</t>
  </si>
  <si>
    <t>sữa tắm cá ngựa đức algemarin có vòi chai 500ml</t>
  </si>
  <si>
    <t>https://tiki.vn/sua-tam-ca-ngua-duc-algemarin-co-voi-500ml-p276660468.html?spid=276660469</t>
  </si>
  <si>
    <t>kem chống đồi mồi nga - kem đồi mồi</t>
  </si>
  <si>
    <t>https://tiki.vn/kem-chong-doi-moi-nga-kem-doi-moi-p176451624.html?spid=176451626</t>
  </si>
  <si>
    <t>kem dưỡng bielenda xanh lá dưỡng ẩm trẻ hóa da, cho da dầu nhờn mụn, hỗn hợp</t>
  </si>
  <si>
    <t>https://tiki.vn/kem-duong-bielenda-xanh-la-duong-am-tre-hoa-da-cho-da-dau-nhon-mun-hon-hop-p276660725.html?spid=276660726</t>
  </si>
  <si>
    <t>tinh dầu nước hoa dạng xịt 5ml - 10ml d.ior homme (mùi nam)</t>
  </si>
  <si>
    <t>https://tiki.vn/tinh-dau-nuoc-hoa-dang-xit-5ml-10ml-d-ior-homme-mui-nam-p276463031.html?spid=276653974</t>
  </si>
  <si>
    <t>tinh dầu nước hoa nữ dạng xịt 10ml ka.ya.li dé jà vu white flower ngọt ngào, cuốn hút</t>
  </si>
  <si>
    <t>https://tiki.vn/tinh-dau-nuoc-hoa-nu-dang-xit-10ml-ka-ya-li-de-ja-vu-white-flower-p276551460.html?spid=276551461</t>
  </si>
  <si>
    <t>set 2 chai sữa tắm + tdc cottage dứa dừa và hoa tím</t>
  </si>
  <si>
    <t>https://tiki.vn/set-sua-tam-tdc-cottage-dua-dua-va-hoa-tim-p276333918.html?spid=276333919</t>
  </si>
  <si>
    <t>tinh dầu nước hoa dạng xịt 5ml &amp; 10ml tomford f*cking fabulous (mùi unisex)</t>
  </si>
  <si>
    <t>https://tiki.vn/tinh-dau-nuoc-hoa-dang-xit-5ml-10ml-tom-ford-fucking-fabulous-mui-unisex-p276462901.html?spid=276653789</t>
  </si>
  <si>
    <t>gel rửa mặt r tôi là nhất ya samaya (cho từng loại da)</t>
  </si>
  <si>
    <t>https://tiki.vn/gel-rua-mat-r-toi-la-nhat-ya-samaya-cho-tung-loai-da-p270825873.html?spid=270825881</t>
  </si>
  <si>
    <t>kem đánh răng fito prebiotic 3d xanh dương trắng răng thơm miệng</t>
  </si>
  <si>
    <t>https://tiki.vn/kem-danh-rang-fito-prebiotic-3d-xanh-duong-trang-rang-thom-mieng-p273912065.html?spid=274573759</t>
  </si>
  <si>
    <t>xịt khoáng compliment phục hồi da, ngăn ngừa lão hoá</t>
  </si>
  <si>
    <t>https://tiki.vn/xit-khoang-compliment-phuc-hoi-da-ngan-ngua-lao-hoa-p176451459.html?spid=176451466</t>
  </si>
  <si>
    <t>tinh dầu nước hoa dạng xịt 5ml - 10ml creed silver mountain water (mùi unisex) thơm mát</t>
  </si>
  <si>
    <t>https://tiki.vn/tinh-dau-nuoc-hoa-dang-xit-5ml-10ml-creed-silver-mountain-water-mui-unisex-p276463128.html?spid=276653729</t>
  </si>
  <si>
    <t>tinh dầu nước hoa dạng xịt 5ml - 10ml creed aventus (mùi nam)</t>
  </si>
  <si>
    <t>https://tiki.vn/tinh-dau-nuoc-hoa-dang-xit-5ml-10ml-creed-aventus-mui-nam-p276463158.html?spid=276654000</t>
  </si>
  <si>
    <t>viên evalar ginkgo biloba chính hãng của nga</t>
  </si>
  <si>
    <t>https://tiki.vn/vien-uong-bo-nao-evalar-ginkgo-biloba-chinh-hang-cua-nga-p276032354.html?spid=276032355</t>
  </si>
  <si>
    <t>tẩy trang simple micellar 200ml làm sạch</t>
  </si>
  <si>
    <t>https://tiki.vn/tay-trang-simple-micellar-200ml-p276660853.html?spid=276660854</t>
  </si>
  <si>
    <t>lọ omega 3 6 9 nga lọ 100 viên</t>
  </si>
  <si>
    <t>https://tiki.vn/vien-omega-369-mirrolla-nga-lo-100-vien-omega-369-nga-p276658110.html?spid=276658111</t>
  </si>
  <si>
    <t>serum compliment no problem aha-bha-pha phục hồi, tái tạo da dầu mụn</t>
  </si>
  <si>
    <t>https://tiki.vn/serum-kem-duong-compliment-no-problem-aha-bha-pha-phuc-hoi-tai-tao-da-dau-mun-p270773515.html?spid=270773516</t>
  </si>
  <si>
    <t>dưỡng lông mày eveline - dưỡng mày eveline 8in1</t>
  </si>
  <si>
    <t>https://tiki.vn/duong-long-may-eveline-duong-may-eveline-8in1-p276659398.html?spid=276659399</t>
  </si>
  <si>
    <t>tẩy da chết môi beauty visage loại bỏ da khô nứt, căng mọng môi</t>
  </si>
  <si>
    <t>https://tiki.vn/tay-da-chet-moi-beauty-visage-loai-bo-da-kho-nut-cang-mong-moi-p270773758.html?spid=270773759</t>
  </si>
  <si>
    <t>kem dưỡng da chân zelenaya apteka giúp thư giãn chân và phòng ngừa suy giãn tĩnh mạch chân</t>
  </si>
  <si>
    <t>https://tiki.vn/kem-duong-da-chan-giup-thu-gian-chan-va-phong-ngua-suy-gian-tinh-mach-chan-kem-tinh-mach-nga-p273380677.html?spid=273380678</t>
  </si>
  <si>
    <t>cây massage tay yubi hỗ trợ tê tay và lưu thông mạch máu</t>
  </si>
  <si>
    <t>https://tiki.vn/cay-massage-tay-yubi-ho-tro-te-tay-va-luu-thong-mach-mau-p276657566.html?spid=276657567</t>
  </si>
  <si>
    <t>tinh dầu nước hoa dạng xịt 10ml my bur..be..rry (mùi nữ)</t>
  </si>
  <si>
    <t>https://tiki.vn/tinh-dau-nuoc-hoa-dang-xit-10ml-my-bur-be-rry-mui-nu-p276464294.html?spid=276464295</t>
  </si>
  <si>
    <t>kẽm chấm mụn compliment no problem bha giảm sưng, gom khô cồi mụn 30ml</t>
  </si>
  <si>
    <t>https://tiki.vn/kem-cham-mun-compliment-no-problem-bha-giam-sung-gom-kho-coi-mun-30ml-p274077832.html?spid=274077833</t>
  </si>
  <si>
    <t>tinh dầu nước hoa dạng xịt my bur.ber.ry bla.ck 10ml (mùi nữ)</t>
  </si>
  <si>
    <t>https://tiki.vn/tinh-dau-nuoc-hoa-dang-xit-my-bur-ber-ry-bla-ck-10ml-mui-nu-p276613504.html?spid=276613505</t>
  </si>
  <si>
    <t>tuýp tẩy nốt ruồi, mụn cóc antipapillom dveli 5ml (dùng được cho mặt, da nhạy cảm)</t>
  </si>
  <si>
    <t>https://tiki.vn/tuyp-tay-not-ruoi-mun-coc-antipapillom-5ml-dung-duoc-cho-mat-da-nhay-cam-p274991453.html?spid=274991454</t>
  </si>
  <si>
    <t>kem dưỡng cho da mụn bielenda dr medica anti acne 50ml</t>
  </si>
  <si>
    <t>https://tiki.vn/kem-duong-cho-da-mun-bielenda-dr-medica-anti-acne-p276657781.html?spid=276657782</t>
  </si>
  <si>
    <t>tinh dầu nước hoa dạng xịt 10ml mi..racle lan...come (mùi nữ) ngọt ngào, trẻ trung</t>
  </si>
  <si>
    <t>https://tiki.vn/tinh-dau-nuoc-hoa-dang-xit-10ml-mi-racle-lan-come-mui-nu-p276464344.html?spid=276464345</t>
  </si>
  <si>
    <t>lọ e đỏ nga mirrolla 400mr hũ 30v</t>
  </si>
  <si>
    <t>https://tiki.vn/vitamin-e-do-nga-mirrolla-270mr-400mr-hu-30v-p276657549.html?spid=276657550</t>
  </si>
  <si>
    <t>tinh dầu nước hoa dạng xịt sì đỏ passione gior.gio ar.ma.ni 10ml (mùi nữ) quyến rũ, nữ tính</t>
  </si>
  <si>
    <t>https://tiki.vn/tinh-dau-nuoc-hoa-dang-xit-si-passione-giorgio-armani-10ml-mui-nu-p276474056.html?spid=276474057</t>
  </si>
  <si>
    <t>kem dưỡng bielenda dr medica cho da mỏng đỏ, giãn mao mạch, nhạy cảm 50ml</t>
  </si>
  <si>
    <t>https://tiki.vn/kem-duong-bielenda-dr-medica-cho-da-mong-do-gian-mao-mach-nhay-cam-p276659560.html?spid=276659561</t>
  </si>
  <si>
    <t>dầu gội zn compliment ngăn gàu, giảm ngứa vẩy nến da đầu</t>
  </si>
  <si>
    <t>https://tiki.vn/dau-goi-zn-compliment-ngan-gau-giam-ngua-vay-nen-da-dau-p276653785.html?spid=276653786</t>
  </si>
  <si>
    <t>dầu xả tinh chất dầu bưởi giúp giảm gãy rụng &amp;hỗ trợ mọc tóc cocoon pomelo conditioner</t>
  </si>
  <si>
    <t>https://tiki.vn/dau-xa-tinh-chat-dau-buoi-giup-giam-gay-rung-ho-tro-moc-toc-cocoon-pomelo-conditioner-p276398396.html?spid=276398397</t>
  </si>
  <si>
    <t>tinh dầu nước hoa nam dạng xịt 10ml flo.ra by g.u.c.c.i edt</t>
  </si>
  <si>
    <t>https://tiki.vn/tinh-dau-nuoc-hoa-nam-dang-xit-10ml-flo-ra-by-g-u-c-c-i-edt-p276493102.html?spid=276493103</t>
  </si>
  <si>
    <t>tẩy trang compliment rau má thuần chay 400ml</t>
  </si>
  <si>
    <t>https://tiki.vn/tay-trang-compliment-rau-ma-thuan-chay-400ml-p275286282.html?spid=275286283</t>
  </si>
  <si>
    <t>vial mẫu thử nước hoa commodity gold unisex 2ml</t>
  </si>
  <si>
    <t>https://tiki.vn/vial-mau-thu-nuoc-hoa-commodity-gold-unisex-2ml-p273329906.html?spid=273329907</t>
  </si>
  <si>
    <t>vial mẫu thử nước hoa r.e.p.l.i.c.a under the lemon trees 1.2ml</t>
  </si>
  <si>
    <t>https://tiki.vn/vial-mau-thu-nuoc-hoa-r-e-p-l-i-c-a-under-the-lemon-trees-1-2ml-p273317984.html?spid=273317985</t>
  </si>
  <si>
    <t>tinh dầu nước hoa dạng xịt 10ml la..vie lan..come (mùi nữ) ngọt ngào, sang trọng</t>
  </si>
  <si>
    <t>https://tiki.vn/tinh-dau-nuoc-hoa-dang-xit-10ml-la-vie-lan-come-mui-nu-p276464009.html?spid=276464010</t>
  </si>
  <si>
    <t>kem che khuyết điểm eveline 2in1 (dạng đầu cọ)</t>
  </si>
  <si>
    <t>https://tiki.vn/kem-che-khuyet-diem-eveline-2in1-dang-dau-co-p276659087.html?spid=276659088</t>
  </si>
  <si>
    <t>sữa tắm gội bé 2in1 sun &amp; moon 265ml cho bé từ 0 tuổi</t>
  </si>
  <si>
    <t>https://tiki.vn/sua-tam-goi-be-2in1-sun-moon-265ml-cho-be-tu-0-tuoi-p275249424.html?spid=275249425</t>
  </si>
  <si>
    <t>sữa rửa mặt compliment 5% axit glycolic và ha làm sáng đều màu da, trẻ hóa 150ml</t>
  </si>
  <si>
    <t>https://tiki.vn/sua-rua-mat-compliment-5-axit-glycolic-va-ha-lam-sang-deu-mau-da-tre-hoa-150ml-p276548675.html?spid=276548676</t>
  </si>
  <si>
    <t>tinh dầu nước hoa dạng xịt 5ml &amp; 10ml my way gior.gio ar.mani (mùi nữ)</t>
  </si>
  <si>
    <t>https://tiki.vn/tinh-dau-nuoc-hoa-dang-xit-5ml-10ml-my-way-giorgio-armani-mui-nu-p276462792.html?spid=276654258</t>
  </si>
  <si>
    <t>serum bielenda medica trắng da mờ nám tàn nhang (vàng)</t>
  </si>
  <si>
    <t>https://tiki.vn/serum-bielenda-medica-trang-da-mo-nam-tan-nhang-vang-p276653872.html?spid=276653873</t>
  </si>
  <si>
    <t>peel da nhẹ tẩy da chết hóa học acid trái cây teana retinol sáng da, giảm mụn</t>
  </si>
  <si>
    <t>https://tiki.vn/peel-da-nhe-teana-retinol-sang-da-giam-mun-p276660556.html?spid=276660557</t>
  </si>
  <si>
    <t>mặt nạ compliment chống lão hóa, giảm mụn, sáng da</t>
  </si>
  <si>
    <t>https://tiki.vn/mat-na-compliment-chong-lao-hoa-giam-mun-sang-da-p276657743.html?spid=276665453</t>
  </si>
  <si>
    <t>son dưỡng môi beauty visage có màu, dưỡng ẩm, chống nứt nẻ, căng mọng hồng môi</t>
  </si>
  <si>
    <t>https://tiki.vn/son-duong-moi-beauty-visage-co-mau-duong-am-chong-nut-ne-cang-mong-hong-moi-p270774751.html?spid=270774755</t>
  </si>
  <si>
    <t>(hộp 10 lọ) serum teana double radiance dưỡng trắng da, mờ nám đồi mồi, thâm mắt</t>
  </si>
  <si>
    <t>https://tiki.vn/serum-teana-double-radiance-duong-trang-da-mo-nam-doi-moi-tham-mat-p276660485.html?spid=276660486</t>
  </si>
  <si>
    <t>dung dịch vệ sinh green pharmacy dạng sữa 370ml - dung dịch vệ sinh anteka apteka</t>
  </si>
  <si>
    <t>https://tiki.vn/dung-dich-ve-sinh-green-pharmacy-dang-sua-370ml-dung-dich-ve-sinh-anteka-apteka-p276659386.html?spid=276672022</t>
  </si>
  <si>
    <t>tinh dầu nước hoa dạng xịt 5ml - 10ml ch.an.el chance eau tendre (mùi nữ)</t>
  </si>
  <si>
    <t>https://tiki.vn/tinh-dau-nuoc-hoa-dang-xit-5ml-10ml-ch-an-el-chance-eau-tendre-mui-nu-p276462744.html?spid=276653882</t>
  </si>
  <si>
    <t>serum niacinamide 10% compliment kiềm dầu, mờ thâm, se khít chân lông</t>
  </si>
  <si>
    <t>https://tiki.vn/serum-niacinamide-10-compliment-kiem-dau-mo-tham-se-khit-chan-long-p274383387.html?spid=274383388</t>
  </si>
  <si>
    <t>kem chống nắng phổ rộng nga spf 50 spf 45 compliment fito 50ml</t>
  </si>
  <si>
    <t>https://tiki.vn/kem-chong-nang-pho-rong-nga-spf-50-spf-45-compliment-fito-50ml-p275409955.html?spid=276670989</t>
  </si>
  <si>
    <t>dầu cù là sáp ong roythai thái lan - dầu cù là roy thái</t>
  </si>
  <si>
    <t>https://tiki.vn/dau-cu-la-sap-ong-roythai-thai-lan-dau-cu-la-roy-thai-p276657483.html?spid=276663707</t>
  </si>
  <si>
    <t>xịt dưỡng tóc compliment oil therapy argan</t>
  </si>
  <si>
    <t>https://tiki.vn/xit-duong-toc-compliment-oil-therapy-argan-p273380255.html?spid=273380256</t>
  </si>
  <si>
    <t>kem nâng cằm cổ novosvit chống chảy xệ</t>
  </si>
  <si>
    <t>https://tiki.vn/kem-nang-cam-co-novosvit-chong-chay-xe-p276659345.html?spid=276659346</t>
  </si>
  <si>
    <t>mặt nạ đất sét xông hơi nóng ấm compliment no problem steaming face mask 80ml sạch sâu giảm mụn sáng da</t>
  </si>
  <si>
    <t>https://tiki.vn/mat-na-dat-set-xong-hoi-nong-am-compliment-no-problem-steaming-face-mask-80ml-sach-sau-giam-mun-sang-da-p275251537.html?spid=275251538</t>
  </si>
  <si>
    <t>mặt nạ đất sét gói compliment 7ml (hộp 4 gói)</t>
  </si>
  <si>
    <t>https://tiki.vn/mat-na-dat-set-goi-compliment-7ml-hop-4-goi-p274844625.html?spid=274844626</t>
  </si>
  <si>
    <t>miếng dán mụn mayan care ultra thin spot</t>
  </si>
  <si>
    <t>https://tiki.vn/mieng-dan-mun-mayan-care-ultra-thin-spot-p276659371.html?spid=276671256</t>
  </si>
  <si>
    <t>kem bielenda xanh dương cho khô, mất nước, nhạy cảm</t>
  </si>
  <si>
    <t>https://tiki.vn/kem-bielenda-xanh-duong-cho-kho-mat-nuoc-nhay-cam-p276658739.html?spid=276658740</t>
  </si>
  <si>
    <t>sữa rửa mặt than hoạt tính compliment 3in1 150ml</t>
  </si>
  <si>
    <t>https://tiki.vn/sua-rua-mat-than-hoat-tinh-compliment-3in1-150ml-p276528317.html?spid=276528318</t>
  </si>
  <si>
    <t>chống nắng compliment spf 50+ chống tia uva/uvb</t>
  </si>
  <si>
    <t>https://tiki.vn/chong-nang-compliment-spf-50-chong-tia-uva-uvb-p276658959.html?spid=276658960</t>
  </si>
  <si>
    <t>tinh dầu thông đỏ nga real caps cedar oil 60 viên</t>
  </si>
  <si>
    <t>https://tiki.vn/tinh-dau-thong-do-nga-real-caps-cedar-oil-60-vien-p276658083.html?spid=276658084</t>
  </si>
  <si>
    <t>dầu tẩy trang hoa hồng cocoon thuần chay 140ml</t>
  </si>
  <si>
    <t>https://tiki.vn/dau-tay-trang-hoa-hong-cocoon-thuan-chay-140ml-p276404761.html?spid=276404762</t>
  </si>
  <si>
    <t>tẩy da chết quế hồi bilena 380gr tẩy da chết hỗ trợ giảm béo chống lão hóa da (mẫu mới nhất)</t>
  </si>
  <si>
    <t>https://tiki.vn/tay-da-chet-que-hoi-bilena-380gr-tay-da-chet-ho-tro-giam-beo-chong-lao-hoa-da-mau-moi-nhat-p276659349.html?spid=276659350</t>
  </si>
  <si>
    <t>kem xóa mờ sẹo nga klirvin - date mới nhất - kem sẹo nga</t>
  </si>
  <si>
    <t>https://tiki.vn/kem-xoa-mo-seo-nga-klirvin-date-moi-nhat-kem-seo-nga-p276659378.html?spid=276659379</t>
  </si>
  <si>
    <t>https://tiki.vn/cua-hang/may-in-a0?source_screen=product_detail&amp;source_engine=organic</t>
  </si>
  <si>
    <t>Máy in A0</t>
  </si>
  <si>
    <t>mực in hp gt53 black original ink bottle 90ml (1vv22aa) - hàng chính hãng</t>
  </si>
  <si>
    <t>https://tiki.vn/muc-in-hp-gt53-black-original-ink-bottle-90ml-1vv22aa-hang-chinh-hang-p274046508.html?spid=274046509</t>
  </si>
  <si>
    <t>hp smart tank 215 printer (3d4l4a) - hàng chính hãng</t>
  </si>
  <si>
    <t>https://tiki.vn/hp-smart-tank-215-printer-3d4l4a-hang-chinh-hang-p276151007.html?spid=276151008</t>
  </si>
  <si>
    <t>hp pro mini 400 g9 desktop pc (73d17pa) - hàng chính hãng</t>
  </si>
  <si>
    <t>https://tiki.vn/hp-pro-mini-400-g9-desktop-pc-73d17pa-hang-chinh-hang-p275079977.html?spid=275079978</t>
  </si>
  <si>
    <t>máy scan hp scanjet pro 2600 f1 (20g05a) - hàng chính hãng</t>
  </si>
  <si>
    <t>https://tiki.vn/may-scan-hp-scanjet-pro-2600-f1-20g05a-hang-chinh-hang-p250336655.html?spid=250336656</t>
  </si>
  <si>
    <t>máy in laser đa năng hp laserjet pro mfp 135w (4zb83a) - hàng chính hãng</t>
  </si>
  <si>
    <t>https://tiki.vn/may-in-laser-da-nang-hp-laserjet-pro-mfp-135w-4zb83a-hang-chinh-hang-p51845073.html?spid=132014191</t>
  </si>
  <si>
    <t>hp pro mini 400 g9 desktop pc (73d16pa) - hàng chính hãng</t>
  </si>
  <si>
    <t>https://tiki.vn/hp-pro-mini-400-g9-desktop-pc-73d16pa-hang-chinh-hang-p275081680.html?spid=275081681</t>
  </si>
  <si>
    <t>hp elite mini 600 g9 desktop mini pc (73d04pa) - hàng chính hãng</t>
  </si>
  <si>
    <t>https://tiki.vn/hp-elite-mini-600-g9-desktop-mini-pc-73d04pa-hang-chinh-hang-p275078915.html?spid=275078916</t>
  </si>
  <si>
    <t>hp pro mini 400 g9 desktop pc (73d18pa) - hàng chính hãng</t>
  </si>
  <si>
    <t>https://tiki.vn/hp-pro-mini-400-g9-desktop-pc-73d18pa-hang-chinh-hang-p275080311.html?spid=275080312</t>
  </si>
  <si>
    <t>máy scan hp scanjet enterprise flow 7000 s3 (l2757a) - hàng chính hãng</t>
  </si>
  <si>
    <t>https://tiki.vn/may-scan-hp-scanjet-enterprise-flow-7000-s3-l2757a-hang-chinh-hang-p275077266.html?spid=275077267</t>
  </si>
  <si>
    <t>máy in hp laserjet m211d printer (9yf82a) - hàng chính hãng</t>
  </si>
  <si>
    <t>https://tiki.vn/may-in-hp-laserjet-m211d-printer-9yf82a-hang-chinh-hang-p250068878.html?spid=250068879</t>
  </si>
  <si>
    <t>máy in hp smart tank 720 all-in-one (6uu46a) - hàng chính hãng</t>
  </si>
  <si>
    <t>https://tiki.vn/may-in-hp-smart-tank-720-all-in-one-6uu46a-hang-chinh-hang-p275064302.html?spid=275064303</t>
  </si>
  <si>
    <t>hp elite sff 800 g9 desktop pc (6m7q4pa) - hàng chính hãng</t>
  </si>
  <si>
    <t>https://tiki.vn/hp-elite-sff-800-g9-desktop-pc-6m7q4pa-hang-chinh-hang-p275078215.html?spid=275078216</t>
  </si>
  <si>
    <t>mực in hp 107a (w1107a) black original laserjet toner cartridge dùng cho máy in hp 107a/ 107w /108a /108w/103a /135a /135w /137fnw p/136a /136w /136nw/138fnw /138p /138pn /138pnw /131a /133pn hàng chính hãng</t>
  </si>
  <si>
    <t>https://tiki.vn/muc-in-hp-107a-w1107a-black-original-laserjet-toner-cartridge-dung-cho-may-in-hp-107a-107w-108a-108w-103a-135a-135w-137fnw-p-136a-136w-136nw-138fnw-138p-138pn-138pnw-131a-133pn-hang-chinh-hang-p118959667.html?spid=118959668</t>
  </si>
  <si>
    <t>hp pro mini 400 g9 desktop pc (8u8q2pa) - hàng chính hãng</t>
  </si>
  <si>
    <t>https://tiki.vn/hp-pro-mini-400-g9-desktop-pc-8u8q2pa-hang-chinh-hang-p275080438.html?spid=275080439</t>
  </si>
  <si>
    <t>máy scan hp scanjet pro 3000 s4 (6fw07a) - hàng chính hãng</t>
  </si>
  <si>
    <t>https://tiki.vn/may-scan-hp-scanjet-pro-3000-s4-6fw07a-hang-chinh-hang-p250337391.html?spid=250337392</t>
  </si>
  <si>
    <t>hp pro mini 400 g9 desktop pc (9h1u5pt) - hàng chính hãng</t>
  </si>
  <si>
    <t>https://tiki.vn/hp-pro-mini-400-g9-desktop-pc-9h1u5pt-hang-chinh-hang-p275081385.html?spid=275081386</t>
  </si>
  <si>
    <t>máy in laser màu đa năng hp color laser mfp 179fnw (4zb97a) - hàng chính hãng</t>
  </si>
  <si>
    <t>https://tiki.vn/may-in-laser-mau-da-nang-hp-color-laser-mfp-179fnw-4zb97a-hang-chinh-hang-p250109818.html?spid=250109819</t>
  </si>
  <si>
    <t>máy in laser màu đa năng hp color laserjet pro mfp m182n (7kw54a) - hàng chính hãng</t>
  </si>
  <si>
    <t>https://tiki.vn/may-in-laser-mau-da-nang-hp-color-laserjet-pro-mfp-m182n-7kw54a-hang-chinh-hang-p275077512.html?spid=275077513</t>
  </si>
  <si>
    <t>combo bộ mực in hp 680 (1 hộp đen f6v27aa + 1 hộp màu f6v26aa) dùng cho hp 1115/3775/1118 / 2138 / 3635 / 3636 / 3638 - hàng chính hãng</t>
  </si>
  <si>
    <t>https://tiki.vn/combo-bo-muc-in-hp-680-1-hop-den-f6v27aa-1-hop-mau-f6v26aa-dung-cho-hp-1115-3775-1118-2138-3635-3636-3638-hang-chinh-hang-p273768093.html?spid=273768094</t>
  </si>
  <si>
    <t>đầu in hp 72 gray and photo black designjet printhead (c9380a) dùng cho máy t795/t1300ps/t610/t1200/-hàng chính hãng</t>
  </si>
  <si>
    <t>https://tiki.vn/dau-in-hp-72-gray-and-photo-black-designjet-printhead-c9380a-dung-cho-may-t795-t1300ps-t610-t1200-hang-chinh-hang-p116756666.html?spid=116756667</t>
  </si>
  <si>
    <t>mực in hp 72 130-ml yellow designjet ink cartridge (c9373a) - hàng chính hãng</t>
  </si>
  <si>
    <t>https://tiki.vn/muc-in-hp-72-130-ml-yellow-designjet-ink-cartridge-c9373a-hang-chinh-hang-p273621658.html?spid=273621659</t>
  </si>
  <si>
    <t>máy in laser trắng đen hp laser 108a (4zb79a) - hàng chính hãng</t>
  </si>
  <si>
    <t>https://tiki.vn/may-in-laser-trang-den-hp-laser-108a-4zb79a-hang-chinh-hang-p276151166.html?spid=276151167</t>
  </si>
  <si>
    <t>sạc laptop hp 45w chính hãng (741727-001) dùng cho laptop: hp pavilion 11, 13, 15, hp stream 13, 11, 14</t>
  </si>
  <si>
    <t>https://tiki.vn/hp-smart-ac-power-adapter-45-watt-741727-001-gia-chua-bao-gom-thue-hang-chinh-hang-p274616352.html?spid=274616353</t>
  </si>
  <si>
    <t>mực in hp 103ad dual pack black original neverstop laser toner (w1103ad) - hàng chính hãng</t>
  </si>
  <si>
    <t>https://tiki.vn/muc-in-hp-103ad-dual-pack-black-original-neverstop-laser-toner-w1103ad-hang-chinh-hang-p274055248.html?spid=274055249</t>
  </si>
  <si>
    <t>sạc laptop hp 150w chính hãng (l32661-001) dùng cho laptop hp omen, hp zbook, hp elitebook 1050 series</t>
  </si>
  <si>
    <t>https://tiki.vn/hp-smart-ac-power-adapter-150-watt-l32661-001-gia-chua-bao-gom-thue-hang-chinh-hang-p274616698.html?spid=274616699</t>
  </si>
  <si>
    <t>đầu in hp 731 designjet printhead (p2v27a) - hàng chính hãng</t>
  </si>
  <si>
    <t>https://tiki.vn/dau-in-hp-731-designjet-printhead-p2v27a-p273622244.html?spid=273622245</t>
  </si>
  <si>
    <t>mực in hp 72 cyan ink cartridge (c9371a) 130ml - hàng chính hãng</t>
  </si>
  <si>
    <t>https://tiki.vn/muc-in-hp-72-cyan-ink-cartridge-c9371a-130ml-hang-chinh-hang-p273598007.html?spid=273598008</t>
  </si>
  <si>
    <t>mực in hp designjet 727 gray ink cartridge (3wx15a) 130ml (thay cho mực b3p24a) dùng cho các dòng máy t920ps/t1500/t3500/t930/t1530- hàng chính hãng</t>
  </si>
  <si>
    <t>https://tiki.vn/muc-hp-designjet-727-gray-ink-cartridge-3wx15a-130ml-thay-cho-muc-b3p24a-dung-cho-cac-dong-may-t920ps-t1500-t3500-t930-t1530-hang-chinh-hang-p117064684.html?spid=117064685</t>
  </si>
  <si>
    <t>hp pro mini 400 g9 desktop pc (8u8p8pa) - hàng chính hãng</t>
  </si>
  <si>
    <t>https://tiki.vn/hp-pro-mini-400-g9-desktop-pc-8u8p8pa-hang-chinh-hang-p275081250.html?spid=275081251</t>
  </si>
  <si>
    <t>mực in hp 711b 80 ml black ink cartridge (3wx01a) ( thay cho mã mưc cz133a)-hàng chính hãng</t>
  </si>
  <si>
    <t>https://tiki.vn/muc-in-hp-711-80-ml-black-ink-cartridge-3wx01a-thay-cho-ma-muc-cz133a-dung-cho-cac-dong-may-hp-designjet-t120-and-hp-designjet-t520-eprinter-series-t100-t120-t125-t130-t520-t525-t530-hang-chinh-hang-p117045414.html?spid=117045415</t>
  </si>
  <si>
    <t>mực in hp 727 300ml matte black ink cartridge (3wx19a) dùng cho các dòng máy t920ps/t1500/t3500/t930/t1530 -hàng chính hãng</t>
  </si>
  <si>
    <t>https://tiki.vn/muc-in-hp-727-300ml-matte-black-ink-cartridge-3wx19a-dung-cho-cac-dong-may-t920ps-t1500-t3500-t930-t1530-hang-chinh-hang-p116972177.html?spid=116972178</t>
  </si>
  <si>
    <t>đầu in hp 711 designjet printhead replacement kit (c1q10a) - hàng chính hãng</t>
  </si>
  <si>
    <t>https://tiki.vn/dau-in-hp-711-designjet-printhead-replacement-kit-c1q10a-hang-chinh-hang-p273977920.html?spid=273977921</t>
  </si>
  <si>
    <t>máy tính để bàn hp pro sff 280 g9 desktop pc bundle (9h9c5pt) - hàng chính hãng</t>
  </si>
  <si>
    <t>https://tiki.vn/may-tinh-de-ban-hp-pro-sff-280-g9-desktop-pc-bundle-9h9c5pt-p277269497.html?spid=277269498</t>
  </si>
  <si>
    <t>máy in hp color laserjet pro m255nw (7kw63a) -hàng chính hãng</t>
  </si>
  <si>
    <t>https://tiki.vn/may-in-hp-color-laserjet-pro-m255nw-7kw63a-hang-chinh-hang-p275064244.html?spid=275064245</t>
  </si>
  <si>
    <t>mực in phun hp 82 yellow ink cartridge (c4913a) 69ml - hàng chính hãng</t>
  </si>
  <si>
    <t>https://tiki.vn/muc-in-phun-hp-82-yellow-ink-cartridge-c4913a-69ml-hang-chinh-hang-p273791583.html?spid=273791584</t>
  </si>
  <si>
    <t>mực in hp 728 130ml yellow ink cartridge (f9j65a) - hàng chính hãng</t>
  </si>
  <si>
    <t>https://tiki.vn/muc-in-hp-728-130ml-yellow-ink-cartridge-f9j65a-hang-chinh-hang-p273872449.html?spid=273872450</t>
  </si>
  <si>
    <t>pin laptop hp pavilion x360 chính hãng, battery 3 cell, 43wh, 3.75ah (m24648-009) - hàng chính hãng</t>
  </si>
  <si>
    <t>https://tiki.vn/pin-laptop-hp-pavilion-x360-chinh-hang-battery-3-cell-43wh-3-75ah-m24648-009-p275193618.html?spid=275193619</t>
  </si>
  <si>
    <t>mực in hp 72 gray ink cartridge (3wx08a) 130ml - hàng chính hãng</t>
  </si>
  <si>
    <t>https://tiki.vn/muc-in-hp-72-gray-ink-cartridge-3wx08a-130ml-hang-chinh-hang-p273596422.html?spid=273596423</t>
  </si>
  <si>
    <t>hp pro tower 400 g9 pci desktop pc (9h1t2pt) - hàng chính hãng</t>
  </si>
  <si>
    <t>https://tiki.vn/hp-pro-tower-400-g9-pci-desktop-pc-9h1t2pt-hang-chinh-hang-p275083115.html?spid=275083116</t>
  </si>
  <si>
    <t>mực in hp 72 130-ml magenta designjet ink cartridge (c9372a) - hàng chính hãng</t>
  </si>
  <si>
    <t>https://tiki.vn/muc-in-hp-72-130-ml-magenta-designjet-ink-cartridge-c9372a-p273621684.html?spid=273621685</t>
  </si>
  <si>
    <t>máy tính để bàn hp pro mini 400 g9 desktop pc (9h9d7pt) - hàng chính hãng</t>
  </si>
  <si>
    <t>https://tiki.vn/may-tinh-de-ban-hp-pro-mini-400-g9-desktop-pc-9h9d7pt-hang-chinh-hang-p277270224.html?spid=277270225</t>
  </si>
  <si>
    <t>máy tính để bàn hp pro tower 280 g9 pci desktop pc bundle (9u3n7at) - hàng chính hãng</t>
  </si>
  <si>
    <t>https://tiki.vn/may-tinh-de-ban-hp-pro-tower-280-g9-pci-desktop-pc-bundle-9u3n7at-p277269470.html?spid=277269471</t>
  </si>
  <si>
    <t>máy in hp laserjet pro 4003dn printer (2z609a) - hàng chính hãng</t>
  </si>
  <si>
    <t>https://tiki.vn/may-in-hp-laserjet-pro-4003dn-printer-2z609a-hang-chinh-hang-p253051979.html?spid=253051980</t>
  </si>
  <si>
    <t>mực in hp 727 130ml magenta ink cartridge (b3p20a) dùng cho các dòng máy t920ps/t1500/t3500/t930/t1530- hàng chính hãng</t>
  </si>
  <si>
    <t>https://tiki.vn/muc-in-hp-727-130ml-magenta-ink-cartridge-b3p20a-dung-cho-cac-dong-may-t920ps-t1500-t3500-t930-t1530-hang-chinh-hang-p117066332.html?spid=117066333</t>
  </si>
  <si>
    <t>mực in hp 728 130ml cyan ink cartridge (f9j67a) - hàng chính hãng</t>
  </si>
  <si>
    <t>https://tiki.vn/muc-in-hp-728-130ml-cyan-ink-cartridge-f9j67a-hang-chinh-hang-p273872608.html?spid=273872609</t>
  </si>
  <si>
    <t>hp pavilion desktop tp01-4019d bundle pc (8x3r3pa) - hàng chính hãng</t>
  </si>
  <si>
    <t>https://tiki.vn/hp-pavilion-desktop-tp01-4019d-bundle-pc-8x3r3pa-hang-chinh-hang-p275082875.html?spid=275082876</t>
  </si>
  <si>
    <t>hp elite mini 600 g9 desktop mini pc (73d03pa) - hàng chính hãng</t>
  </si>
  <si>
    <t>https://tiki.vn/hp-elite-mini-600-g9-desktop-mini-pc-73d03pa-hang-chinh-hang-p275078722.html?spid=275078723</t>
  </si>
  <si>
    <t>hp elite mini 800 g9 desktop mini pc (8u8k5pa) - hàng chính hãng</t>
  </si>
  <si>
    <t>https://tiki.vn/hp-elite-mini-800-g9-desktop-mini-pc-8u8k5pa-hang-chinh-hang-p275079431.html?spid=275079432</t>
  </si>
  <si>
    <t>mực in hp 727 130ml photo black ink cartridge (3wx14a) (thay cho mực b3p23a) dùng cho các dòng máy t920ps/t1500/t3500/t930/t1530- hàng chính hãng</t>
  </si>
  <si>
    <t>https://tiki.vn/muc-in-hp-727-130ml-photo-black-ink-cartridge-3wx14a-dung-cho-cac-dong-may-t920ps-t1500-t3500-t930-t1530-hang-chinh-hang-p117062830.html?spid=117062831</t>
  </si>
  <si>
    <t>pin laptop hp pavilion x360 convert chính hãng, battery 3 cell, 43wh, 3.75ah (m24648-007) - hàng chính hãng</t>
  </si>
  <si>
    <t>https://tiki.vn/pin-laptop-hp-pavilion-x360-convert-chinh-hang-battery-3-cell-43wh-3-75ah-m24648-007-p275193546.html?spid=275193547</t>
  </si>
  <si>
    <t>mực in phun hp 712b black ink cartridge 80ml (3ed29a) - hàng chính hãng</t>
  </si>
  <si>
    <t>https://tiki.vn/muc-in-phun-hp-712b-black-ink-cartridge-80ml-3ed29a-hang-chinh-hang-p273978168.html?spid=273978169</t>
  </si>
  <si>
    <t>mực in hp 932 black original ink cartridge (cn057aa) - hàng chính hãng</t>
  </si>
  <si>
    <t>https://tiki.vn/muc-in-hp-932-black-original-ink-cartridge-cn057aa-hang-chinh-hang-p274054377.html?spid=274054378</t>
  </si>
  <si>
    <t>pin laptop hp envy 13t chính hãng, battery 4 cell, 66wh, 4.32ah (m90073-005) - hàng chính hãng</t>
  </si>
  <si>
    <t>https://tiki.vn/pin-laptop-hp-envy-13t-chinh-hang-battery-4-cell-66wh-4-32ah-m90073-005-p275193746.html?spid=275193747</t>
  </si>
  <si>
    <t>máy tính để bàn hp pro mini 260 g9 desktop pc (9h092pt) - hàng chính hãng</t>
  </si>
  <si>
    <t>https://tiki.vn/may-tinh-de-ban-hp-pro-mini-260-g9-desktop-pc-9h092pt-hang-chinh-hang-p277270070.html?spid=277270071</t>
  </si>
  <si>
    <t>máy bộ hp pro tower 400 g9 pci desktop pc (9e569pt) - hàng chính hãng</t>
  </si>
  <si>
    <t>https://tiki.vn/may-bo-hp-pro-tower-400-g9-pci-desktop-pc-9e569pt-hang-chinh-hang-p277269615.html?spid=277269616</t>
  </si>
  <si>
    <t>mực in hp 680 black original ink advantage cartridge (f6v27aa) - hàng chính hãng</t>
  </si>
  <si>
    <t>https://tiki.vn/muc-in-hp-680-black-original-ink-advantage-cartridge-f6v27aa-hang-chinh-hang-p263334692.html?spid=263334693</t>
  </si>
  <si>
    <t>pin laptop hp 14-dq chính hãng, battery 3 cell, 41wh, 3.6ah (l97300-005) - hàng chính hãng</t>
  </si>
  <si>
    <t>https://tiki.vn/pin-laptop-hp-14-dq-chinh-hang-battery-3-cell-41wh-3-6ah-l97300-005-p275193489.html?spid=275193490</t>
  </si>
  <si>
    <t>đầu in hp 72 magenta and cyan designjet printhead (c9383a) - hàng chính hãng</t>
  </si>
  <si>
    <t>https://tiki.vn/dau-in-hp-72-magenta-and-cyan-designjet-printhead-c9383a-hang-chinh-hang-p273624519.html?spid=273624520</t>
  </si>
  <si>
    <t>máy tính để bàn hp 800 g9 desktop pc mini (8c2s5pa)- hàng chính hãng</t>
  </si>
  <si>
    <t>https://tiki.vn/may-tinh-de-ban-hp-800-g9-desktop-pc-mini-8c2s5pa-hang-chinh-hang-p277279639.html?spid=277279640</t>
  </si>
  <si>
    <t>combo mực in gt52/gt53 ( 1 hộp màu đen + 3 hộp màu xanh, đỏ, vàng) - hàng chính hãng</t>
  </si>
  <si>
    <t>https://tiki.vn/combo-muc-in-gt52-gt53-1-hop-mau-den-3-hop-mau-xanh-do-vang-hang-chinh-hang-p275112148.html?spid=275112149</t>
  </si>
  <si>
    <t>mực in hp 72 photo black ink cartridge (3wx07a) 130ml - hàng chính hãng</t>
  </si>
  <si>
    <t>https://tiki.vn/muc-in-phun-hp-72-photo-black-ink-cartridge-3wx07a-130ml-p273595068.html?spid=273595069</t>
  </si>
  <si>
    <t>đầu in hp 72 matte black and yellow designjet printhead (c9384a) dùng cho máy in t795/ t1300ps/t610/t1200/t1300/-hàng chính hãng</t>
  </si>
  <si>
    <t>https://tiki.vn/dau-in-hp-72-matte-black-and-yellow-designjet-printhead-c9384a-dung-cho-may-in-t795-t1300ps-t610-t1200-t1300-hang-chinh-hang-p116780991.html?spid=116780992</t>
  </si>
  <si>
    <t>mực in hp designjet 711 magenta ink cartridge (cz131a) 29ml - hàng chính hãng</t>
  </si>
  <si>
    <t>https://tiki.vn/muc-in-hp-designjet-711-magenta-ink-cartridge-cz131a-29ml-hang-chinh-hang-p273977042.html?spid=273977043</t>
  </si>
  <si>
    <t>pin laptop hp notebook 15da chính hãng, battery 3 cell, 41wh, 3.6ah (l11119-855) - hàng chính hãng</t>
  </si>
  <si>
    <t>https://tiki.vn/pin-laptop-hp-notebook-15da-chinh-hang-battery-3-cell-41wh-3-6ah-l11119-855-p275193400.html?spid=275193401</t>
  </si>
  <si>
    <t>máy tính để bàn hp pro mini 260 g9 desktop pc (8u8t8pa) - hàng chính hãng</t>
  </si>
  <si>
    <t>https://tiki.vn/may-tinh-de-ban-hp-pro-mini-260-g9-desktop-pc-8u8t8pa-hang-chinh-hang-p277270128.html?spid=277270129</t>
  </si>
  <si>
    <t>mực in hp 680 tri-color original ink advantage cartridge (f6v26aa) - hàng chính hãng</t>
  </si>
  <si>
    <t>https://tiki.vn/muc-in-hp-680-tri-color-original-ink-advantage-cartridge-f6v26aa-hang-chinh-hang-p263334753.html?spid=263334754</t>
  </si>
  <si>
    <t>mực in phun hp 712 magenta ink cartridge 29ml (3ed68a) - hàng chính hãng</t>
  </si>
  <si>
    <t>https://tiki.vn/muc-in-phun-hp-712-magenta-ink-cartridge-29ml-3ed68a-hang-chinh-hang-p273978265.html?spid=273978266</t>
  </si>
  <si>
    <t>mực in hp 82 magenta ink cartridge (c4912a) 69ml - hàng chính hãng</t>
  </si>
  <si>
    <t>https://tiki.vn/muc-in-hp-82-magenta-ink-cartridge-c4912a-69ml-hang-chinh-hang-p273791331.html?spid=273791332</t>
  </si>
  <si>
    <t>mực in hp 728 130ml magenta ink cartridge (f9j66a) - hàng chính hãng</t>
  </si>
  <si>
    <t>https://tiki.vn/muc-in-hp-728-130ml-magenta-ink-cartridge-f9j66a-hang-chinh-hang-p273872633.html?spid=273872634</t>
  </si>
  <si>
    <t>hp elite mini 800 g9 desktop pc (9h089pt) - hàng chính hãng</t>
  </si>
  <si>
    <t>https://tiki.vn/hp-elite-mini-800-g9-desktop-pc-9h089pt-hang-chinh-hang-p275079133.html?spid=275079134</t>
  </si>
  <si>
    <t>hp pro sff 280 g9 desktop pc bundle (9e564pt) - hàng chính hãng</t>
  </si>
  <si>
    <t>https://tiki.vn/hp-pro-sff-280-g9-desktop-pc-bundle-9e564pt-hang-chinh-hang-p275083076.html?spid=275083077</t>
  </si>
  <si>
    <t>mực in phun hp designjet 711 yellow ink cartridge (cz132a) 29ml - hàng chính hãng</t>
  </si>
  <si>
    <t>https://tiki.vn/muc-in-phun-hp-designjet-711-yellow-ink-cartridge-cz132a-29ml-hang-chinh-hang-p273977378.html?spid=273977379</t>
  </si>
  <si>
    <t>máy tính để bàn hp pro tower 400 g9 desktop pc (72k97pa) - hàng chính hãng</t>
  </si>
  <si>
    <t>https://tiki.vn/may-tinh-de-ban-hp-pro-tower-400-g9-desktop-pc-72k97pa-hang-chinh-hang-p277269825.html?spid=277269826</t>
  </si>
  <si>
    <t>máy tính để bàn hp 800 g9 desktop pc mini (73d24pa)- hàng chính hãng</t>
  </si>
  <si>
    <t>https://tiki.vn/may-tinh-de-ban-hp-elite-mini-800-g9-desktop-pc-73d24pa-hang-chinh-hang-p277276066.html?spid=277276067</t>
  </si>
  <si>
    <t>https://tiki.vn/cua-hang/vnb-store?source_screen=product_detail&amp;source_engine=organic</t>
  </si>
  <si>
    <t>VNB STORE</t>
  </si>
  <si>
    <t>['Nhà Cửa - Đời Sống', 'Máy Ảnh - Máy Quay Phim', 'Thiết Bị Số - Phụ Kiện Số', 'Laptop - Máy Vi Tính - Linh kiện']</t>
  </si>
  <si>
    <t>https://tiki.vn/chuot-khong-day-bluetooth-logitech-signature-m650-danh-cho-tay-co-kich-co-tu-nho-toi-trung-binh-cuon-smartwheel-giam-on-cac-nut-ben-co-the-tuy-chinh-hang-chinh-hang-p174490279.html?spid=184898614</t>
  </si>
  <si>
    <t>https://tiki.vn/chuot-khong-day-logitech-b175-hang-chinh-hang-p169548885.html?spid=184897568</t>
  </si>
  <si>
    <t>bàn phím không dây logitech k580 slim (graphite) - hàng chính hãng</t>
  </si>
  <si>
    <t>https://tiki.vn/ban-phim-khong-day-logitech-k580-slim-graphite-hang-chinh-hang-p108962702.html?spid=108962704</t>
  </si>
  <si>
    <t>chuôt văn phòng không dây logi b175 - hàng chính hãng</t>
  </si>
  <si>
    <t>https://tiki.vn/chuot-van-phong-khong-day-logi-b175-hang-chinh-hang-p109168997.html?spid=109168998</t>
  </si>
  <si>
    <t>chuột có dây logitech b100- hàng chính hãng</t>
  </si>
  <si>
    <t>https://tiki.vn/chuot-co-day-logitech-b100-hang-chinh-hang-p161553090.html?spid=188189012</t>
  </si>
  <si>
    <t>bút trình chiếu logitech spotlight presentation remote - hàng chính hãng</t>
  </si>
  <si>
    <t>https://tiki.vn/but-trinh-chieu-logitech-spotlight-presentation-remote-hang-chinh-hang-p176761115.html?spid=185940650</t>
  </si>
  <si>
    <t>chuột logitech g102 lightsync gen 2 đèn led rgb, chỉnh led theo ý thích bằng phần mềm, phiên bản mới nhất 2021 - hàng chính hãng</t>
  </si>
  <si>
    <t>https://tiki.vn/chuot-logitech-g102-lightsync-gen-2-den-led-rgb-chinh-led-theo-y-thich-bang-phan-mem-phien-ban-moi-nhat-2021-hang-chinh-hang-p109088549.html?spid=109088654</t>
  </si>
  <si>
    <t>bàn phím logitech combo touch ipad pro 12.9 inch 5th gen - hàng chính hãng</t>
  </si>
  <si>
    <t>https://tiki.vn/ban-phim-logitech-combo-touch-ipad-pro-12-9-inch-5th-gen-hang-chinh-hang-p114376556.html?spid=186581029</t>
  </si>
  <si>
    <t>https://tiki.vn/ban-phim-khong-day-bluetooth-logitech-k580-hang-chinh-hang-p149127116.html?spid=187535355</t>
  </si>
  <si>
    <t>bảng treo đồ pegboard kim loại kẹp bàn không cần khoan hyperwork pg-02 (tặng kèm 14 phụ kiện treo đồ) - hàng chính hãng</t>
  </si>
  <si>
    <t>https://tiki.vn/bang-treo-do-pegboard-kim-loai-kep-ban-khong-can-khoan-hyperwork-pg-02-tang-kem-14-phu-kien-treo-do-hang-chinh-hang-p241778439.html?spid=249578510</t>
  </si>
  <si>
    <t>bàn phím không dây logitech mx keys -hàng chính hãng</t>
  </si>
  <si>
    <t>https://tiki.vn/ban-phim-khong-day-logitech-mx-keys-hang-chinh-hang-p169619818.html?spid=184897505</t>
  </si>
  <si>
    <t>bàn phím gaming rapoo v500 alloy-hàng chính hãng.</t>
  </si>
  <si>
    <t>https://tiki.vn/ban-phim-gaming-co-day-rapoo-v500-alloy-p121242478.html?spid=196532423</t>
  </si>
  <si>
    <t>giá đỡ màn hình hyperwork alpha | hpw-gma1 - hàng chính hãng</t>
  </si>
  <si>
    <t>https://tiki.vn/gia-do-man-hinh-hyperwork-alpha-hpw-gma1-hang-chinh-hang-p273960096.html?spid=274082115</t>
  </si>
  <si>
    <t>https://tiki.vn/chuot-co-day-logitech-b100-hang-chinh-hang-p118722616.html?spid=188691567</t>
  </si>
  <si>
    <t>bàn phím cơ e-dra ek398 beta - hàng chính hãng</t>
  </si>
  <si>
    <t>https://tiki.vn/ban-phim-co-e-dra-ek398-beta-hang-chinh-hang-p243093929.html?spid=243093931</t>
  </si>
  <si>
    <t>bộ bàn phím và chuột máy tính có dây logitech b100/ k120- hàng chính hãng</t>
  </si>
  <si>
    <t>https://tiki.vn/bo-ban-phim-va-chuot-may-tinh-co-day-logitech-mk120-hang-chinh-hang-p177675692.html?spid=189342355</t>
  </si>
  <si>
    <t>bàn phím cơ e-dra ek398 alpha - hàng chính hãng</t>
  </si>
  <si>
    <t>https://tiki.vn/ban-phim-co-e-dra-ek398-alpha-hang-chinh-hang-p243094083.html?spid=243094087</t>
  </si>
  <si>
    <t>bộ thu phát bluetooth tp-link ub500 usb nano bluetooth 5.0 - hàng chính hãng fpt phân phối</t>
  </si>
  <si>
    <t>https://tiki.vn/bo-thu-phat-bluetooth-tp-link-ub500-usb-nano-bluetooth-5-0-hang-chinh-hang-fpt-phan-phoi-p204428582.html?spid=218750203</t>
  </si>
  <si>
    <t>https://tiki.vn/chuot-khong-day-logitech-g304-hang-chinh-hang-p151794732.html?spid=185910714</t>
  </si>
  <si>
    <t>https://tiki.vn/combo-ban-phim-chuot-khong-day-logitech-mk220-p121242770.html?spid=203069195</t>
  </si>
  <si>
    <t>chuột không dây logitech g502 lightspeed - hàng chính hãng</t>
  </si>
  <si>
    <t>https://tiki.vn/chuot-khong-day-logitech-g502-lightspeed-hang-chinh-hang-p149147373.html?spid=189363330</t>
  </si>
  <si>
    <t>bộ bàn phím và chuột không dây logitech mk240 trắng - hàng chính hãng</t>
  </si>
  <si>
    <t>https://tiki.vn/bo-ban-phim-va-chuot-khong-day-logitech-mk240-trang-hang-chinh-hang-p189339951.html?spid=189339952</t>
  </si>
  <si>
    <t>https://tiki.vn/chuot-khong-day-logitech-signature-m650l-mau-trang-hang-chinh-hang-p167433819.html?spid=206862578</t>
  </si>
  <si>
    <t>card mạng không dây wifi asus pce-ax3000 (tray không hộp) wifi 6 (802.11ax) băng tần kép bluetooth 5.0 bảo mật mạng wpa3 ofdma mu-mimo - hàng chính hãng</t>
  </si>
  <si>
    <t>https://tiki.vn/card-mang-khong-day-wifi-asus-pce-ax3000-tray-khong-hop-wifi-6-802-11ax-bang-tan-kep-bluetooth-5-0-bao-mat-mang-wpa3-ofdma-mu-mimo-hang-chinh-hang-p73937067.html?spid=195767030</t>
  </si>
  <si>
    <t>vỏ case máy tính corsair 4000d airflow black - hàng chính hãng</t>
  </si>
  <si>
    <t>https://tiki.vn/vo-case-may-tinh-corsair-4000d-airflow-black-hang-chinh-hang-p73199665.html?spid=114260311</t>
  </si>
  <si>
    <t>https://tiki.vn/chuot-choi-game-logitech-g-pro-x-superlight-wireless-hang-chinh-hang-p76310047.html?spid=185940556</t>
  </si>
  <si>
    <t>chuột không dây hyperwork silentium ms01 - hàng chính hãng</t>
  </si>
  <si>
    <t>https://tiki.vn/chuot-khong-day-hyperwork-silentium-ms01-hang-chinh-hang-p262980513.html?spid=262980516</t>
  </si>
  <si>
    <t>bàn phím không dây logitech k580 slim màu đen-hàng chính hãng</t>
  </si>
  <si>
    <t>https://tiki.vn/ban-phim-khong-day-logitech-k580-slim-mau-den-hang-chinh-hang-p162258895.html?spid=185910594</t>
  </si>
  <si>
    <t>https://tiki.vn/chuot-khong-day-logitech-pop-mouse-mau-vang-hang-chinh-hang-p161212073.html?spid=185940687</t>
  </si>
  <si>
    <t>https://tiki.vn/ban-phim-game-co-hoc-khong-day-lightspeed-logitech-g913-tkl-khong-phim-so-3-loai-switch-cau-hinh-thap-bluetooth-usb-rgb-lightsync-hang-chinh-hang-p73147700.html?spid=73333467</t>
  </si>
  <si>
    <t>chuột không dây logitech signature m650 màu trắng-hàng chính hãng</t>
  </si>
  <si>
    <t>https://tiki.vn/chuot-khong-day-logitech-signature-m650-mau-trang-hang-chinh-hang-p162527550.html?spid=186434790</t>
  </si>
  <si>
    <t>https://tiki.vn/bo-ban-phim-chuot-khong-day-logitech-mk295-hang-chinh-hang-p169545360.html?spid=186576735</t>
  </si>
  <si>
    <t>giá đỡ màn hình human motion t6 pro (humanmotion t6 pro) -hàng chính hãng</t>
  </si>
  <si>
    <t>https://tiki.vn/gia-do-man-hinh-human-motion-t6-pro-humanmotion-t6-pro-hang-chinh-hang-p200038472.html?spid=200038476</t>
  </si>
  <si>
    <t>https://tiki.vn/combo-chuot-phim-khong-day-logitech-mk345-1-dau-thu-usb-pin-lau-chong-tran-fullsize-hang-chinh-hang-p173034520.html?spid=185910902</t>
  </si>
  <si>
    <t>combo bàn phím + chuột logitech mk240-hàng chính hãng</t>
  </si>
  <si>
    <t>https://tiki.vn/combo-ban-phim-chuot-logitech-mk240-p121242813.html?spid=189193439</t>
  </si>
  <si>
    <t>bàn phím không dây hyperwork hyperone gen 2 ( hyperwork kb1 gen 2 ) | bluetooth 5.1/2.4ghz - hàng chính hãng</t>
  </si>
  <si>
    <t>https://tiki.vn/ban-phim-khong-day-bluetooth-hyperwork-kb1-hang-chinh-hang-p199123017.html?spid=199123018</t>
  </si>
  <si>
    <t>https://tiki.vn/chuot-choi-game-co-day-logitech-g102-8000dpi-rgb-6-phim-hang-chinh-hang-p202793622.html?spid=43979892</t>
  </si>
  <si>
    <t>chuột không dây logitech m221 white - hàng chính hãng</t>
  </si>
  <si>
    <t>https://tiki.vn/chuot-khong-day-logitech-m221-white-hang-chinh-hang-p189580427.html?spid=189580428</t>
  </si>
  <si>
    <t>https://tiki.vn/chuot-game-co-day-logitech-g502-x-switch-lightforce-hybrid-cam-bien-hero-25k-13-nut-macro-tuong-thich-windows-mac-os-hang-chinh-hang-p201644621.html?spid=202815923</t>
  </si>
  <si>
    <t>bút trình chiếu logitech r400- hàng chính hãng</t>
  </si>
  <si>
    <t>https://tiki.vn/but-trinh-chieu-logitech-r400-p143714099.html?spid=187535479</t>
  </si>
  <si>
    <t>https://tiki.vn/combo-chuot-ban-phim-bluetooth-khong-day-logitech-mx-keys-s-combo-co-gac-tay-chieu-sang-usb-c-hang-chinh-hang-p270189282.html?spid=271530930</t>
  </si>
  <si>
    <t>https://tiki.vn/combo-chuot-va-ban-phim-khong-day-logitech-mk240-hang-chinh-hang-p189658615.html?spid=218752059</t>
  </si>
  <si>
    <t>chuột corsair katar pro - paw3327- new- hàng chính hãng</t>
  </si>
  <si>
    <t>https://tiki.vn/chuot-corsair-katar-pro-paw3327-hang-chinh-hang-p127687615.html?spid=184080602</t>
  </si>
  <si>
    <t>chuột không dây logitech signature m650 màu xám đen-hàng chính hãng</t>
  </si>
  <si>
    <t>https://tiki.vn/chuot-khong-day-logitech-signature-m650-mau-xam-den-hang-chinh-hang-p162516094.html?spid=186434766</t>
  </si>
  <si>
    <t>usb wifi chuẩn ac600 tp-link t2u plus đen - hàng chính hãng</t>
  </si>
  <si>
    <t>https://tiki.vn/usb-wifi-chuan-ac600-tp-link-t2u-plus-den-hang-chinh-hang-p131511176.html?spid=194959557</t>
  </si>
  <si>
    <t>bàn phím không dây logitech k580 slim màu trắng - hàng chính hãng</t>
  </si>
  <si>
    <t>https://tiki.vn/ban-phim-khong-day-logitech-k580-slim-mau-trang-hang-chinh-hang-p162259906.html?spid=187534326</t>
  </si>
  <si>
    <t>https://tiki.vn/tai-nghe-gaming-rapoo-vh310-virtual-7-1-hang-chinh-hang-p177746940.html?spid=196552402</t>
  </si>
  <si>
    <t>bàn phím không dây bluetooth logitech g913 tkl lightspeed - hàng chính hãng</t>
  </si>
  <si>
    <t>https://tiki.vn/ban-phim-khong-day-bluetooth-logitech-g913-tkl-lightspeed-hang-chinh-hang-p148908481.html?spid=186580175</t>
  </si>
  <si>
    <t>vô lăng chơi game pxn v9 gaming racing wheel - vô lăng 270/900 độ , pedal chân côn , số sàn 7 cấp , có rung - hàng chính hãng</t>
  </si>
  <si>
    <t>https://tiki.vn/vo-lang-choi-game-pxn-v9-gaming-racing-wheel-vo-lang-270-900-do-pedal-chan-con-so-san-7-cap-co-rung-p136885283.html?spid=189179729</t>
  </si>
  <si>
    <t>chuột không dây logitech lift vertical ergonomic mouse - hàng chính hãng</t>
  </si>
  <si>
    <t>https://tiki.vn/chuot-khong-day-logitech-lift-vertical-ergonomic-mouse-hang-chinh-hang-p188174455.html?spid=216435452</t>
  </si>
  <si>
    <t>https://tiki.vn/bo-chuyen-doi-usb-wifi-nano-tp-link-tl-wn725n-chuan-n-150mbps-hang-chinh-hang-p416978.html?spid=25766194</t>
  </si>
  <si>
    <t>https://tiki.vn/camera-ip-wifi-trong-nha-ezviz-c6n-1080p-hang-chinh-hang-p204634392.html?spid=242105421</t>
  </si>
  <si>
    <t>giá để cốc kẹp bàn tích hợp móc treo đồ hyperwork ch01 - hàng chính hãng</t>
  </si>
  <si>
    <t>https://tiki.vn/gia-de-coc-kep-ban-tich-hop-moc-treo-do-hyperwork-ch01-hang-chinh-hang-p271967640.html?spid=271967643</t>
  </si>
  <si>
    <t>combo bàn phím + chuột logitech mk345-hàng chính hãng</t>
  </si>
  <si>
    <t>https://tiki.vn/combo-ban-phim-chuot-logitech-mk345-p148813485.html?spid=185910912</t>
  </si>
  <si>
    <t>micro hyperx quadcast s - hàng chính hãng</t>
  </si>
  <si>
    <t>https://tiki.vn/micro-hyperx-quadcast-s-hang-chinh-hang-bao-hanh-12-thang-p152737891.html?spid=193579136</t>
  </si>
  <si>
    <t>https://tiki.vn/chuot-khong-day-logitech-m220-silent-plus-hang-chinh-hang-p10198980.html?spid=249385098</t>
  </si>
  <si>
    <t>tai nghe có dây gaming logitech g333 - hàng chính hãng</t>
  </si>
  <si>
    <t>https://tiki.vn/tai-nghe-co-day-gaming-logitech-g333-hang-chinh-hang-p163135871.html?spid=216335334</t>
  </si>
  <si>
    <t>https://tiki.vn/chuot-khong-day-logitech-m331-hang-chinh-hang-p160305888.html?spid=218752053</t>
  </si>
  <si>
    <t>giá đỡ màn hình human motion t9 pro - hàng chính hãng</t>
  </si>
  <si>
    <t>https://tiki.vn/gia-do-man-hinh-human-motion-t9-pro-hang-chinh-hang-p206593199.html?spid=262980520</t>
  </si>
  <si>
    <t>bộ loa vi tính razer nommo chroma 2.0 gaming speaker - hàng chính hãng</t>
  </si>
  <si>
    <t>https://tiki.vn/bo-loa-vi-tinh-razer-nommo-chroma-2-0-gaming-speaker-hang-chinh-hang-p91854789.html?spid=113767130</t>
  </si>
  <si>
    <t>ghế gaming e-dra level e egc229 - hàng chính hãng</t>
  </si>
  <si>
    <t>https://tiki.vn/ghe-gaming-e-dra-level-e-egc229-hang-chinh-hang-p242694642.html?spid=248799737</t>
  </si>
  <si>
    <t>micro hyperx quadcast - hàng chính hãng</t>
  </si>
  <si>
    <t>https://tiki.vn/micro-hyperx-quadcast-hang-chinh-hang-bao-hanh-24-thang-p152738002.html?spid=174247489</t>
  </si>
  <si>
    <t>tai nghe hyperx cloud earbuds ii - hàng chính hãng</t>
  </si>
  <si>
    <t>https://tiki.vn/tai-nghe-hyperx-cloud-earbuds-hx-hsceb-rd-hang-chinh-hang-p202482067.html?spid=274019942</t>
  </si>
  <si>
    <t>https://tiki.vn/chuot-game-khong-day-logitech-g502-x-plus-lightspeed-switch-lightforce-hybrid-rgb-lightsync-cam-bien-hero-25k-windows-mac-os-hang-chinh-hang-p201707396.html?spid=206573946</t>
  </si>
  <si>
    <t>https://tiki.vn/micro-hyperx-quadcast-s-hang-chinh-hang-p193578948.html?spid=193579234</t>
  </si>
  <si>
    <t>https://tiki.vn/tai-nghe-chup-tai-gaming-rapoo-vh160-hang-chinh-hang-p119357179.html?spid=193433967</t>
  </si>
  <si>
    <t>camera wi-fi an ninh ngoài trời tp-link tapo c310 | hàng chính hãng</t>
  </si>
  <si>
    <t>https://tiki.vn/camera-wifi-tp-link-tapo-c310-3mp-an-ninh-ngoai-troi-hang-chinh-hang-p111942475.html?spid=116949637</t>
  </si>
  <si>
    <t>chuột không dây logitech m331 blue cổng usb - hàng chính hãng</t>
  </si>
  <si>
    <t>https://tiki.vn/chuot-khong-day-logitech-m331-blue-cong-usb-hang-chinh-hang-p80974764.html?spid=225269889</t>
  </si>
  <si>
    <t>https://tiki.vn/chuot-game-khong-day-lightspeed-rgb-logitech-g903-cam-bien-hero-25k-pin-sac-140h-thiet-ke-thuan-ca-2-tay-pin-180h-pc-mac-hang-chinh-hang-p933261.html?spid=73480384</t>
  </si>
  <si>
    <t>giá đỡ màn hình human motion t9 pro ii dual - hàng chính hãng</t>
  </si>
  <si>
    <t>https://tiki.vn/gia-do-man-hinh-human-motion-t9-pro-ii-dual-p252911892.html?spid=253358569</t>
  </si>
  <si>
    <t>https://tiki.vn/tai-nghe-chup-tai-khong-day-logitech-g435-lightspeed-hang-chinh-hang-p158494774.html?spid=217188417</t>
  </si>
  <si>
    <t>https://tiki.vn/tai-nghe-chup-tai-khong-day-logitech-g733-lightspeed-rgb-hang-chinh-hang-p149153821.html?spid=206873569</t>
  </si>
  <si>
    <t>wi-fi 6 totolink x5000r - easy mesh router wi-fi băng tần kép gigabit ax1800 - hàng chính hãng</t>
  </si>
  <si>
    <t>https://tiki.vn/wi-fi-6-totolink-x5000r-easy-mesh-router-wi-fi-bang-tan-kep-gigabit-ax1800-hang-chinh-hang-p105768569.html?spid=173696071</t>
  </si>
  <si>
    <t>https://tiki.vn/chuot-choi-game-co-day-logitech-g403-prodigy-12000dpi-rgb-6-phim-hang-chinh-hang-p554918.html?spid=53872041</t>
  </si>
  <si>
    <t>https://tiki.vn/ban-di-chuot-co-lon-logitech-desk-mat-de-cao-su-chong-truot-luot-de-dang-be-mat-chong-do-tran-ben-bi-nho-gon-hang-chinh-hang-p205599946.html?spid=206203307</t>
  </si>
  <si>
    <t>https://tiki.vn/tai-nghe-khong-day-logitech-zone-vibe-100-nhe-voi-micro-khu-tieng-on-tai-nghe-bluetooth-da-diem-tien-tien-hoat-dong-voi-teams-google-meet-zoom-mac-pc-hang-chinh-hang-p201631389.html?spid=206566775</t>
  </si>
  <si>
    <t>tai nghe gaming không dây logitech g535 lightspeed wireless - hàng chính hãng</t>
  </si>
  <si>
    <t>https://tiki.vn/tai-nghe-gaming-khong-day-lightspeed-logitech-g535-hang-chinh-hang-p198264029.html?spid=198265068</t>
  </si>
  <si>
    <t>https://tiki.vn/ban-phim-game-co-hoc-rgb-logitech-g813-3-loai-switch-cau-hinh-thap-cong-usb-2-0-5-nut-lap-trinh-media-chuyen-biet-rgb-lightsync-hang-chinh-hang-p183513240.html?spid=216459794</t>
  </si>
  <si>
    <t>combo chuột và bàn phím không dây logitech mk545 - hàng chính hãng</t>
  </si>
  <si>
    <t>https://tiki.vn/combo-chuot-va-ban-phim-khong-day-logitech-mk545-hang-chinh-hang-p169340707.html?spid=216335318</t>
  </si>
  <si>
    <t>chuột không dây logitech m331 red cổng usb - hàng chính hãng</t>
  </si>
  <si>
    <t>https://tiki.vn/chuot-khong-day-logitech-m331-red-cong-usb-hang-chinh-hang-p77023579.html?spid=225269904</t>
  </si>
  <si>
    <t>chuột razer basilisk v3 rgb wired - hàng chính hãng</t>
  </si>
  <si>
    <t>https://tiki.vn/chuot-razer-basilisk-v3-rgb-wired-chinh-hang-p191508398.html?spid=202029224</t>
  </si>
  <si>
    <t>loa razer leviathan v2 x rgb bluetooth 5.0 rz05-04280100-r3m1 - hàng chính hãng</t>
  </si>
  <si>
    <t>https://tiki.vn/loa-razer-leviathan-v2-x-rgb-bluetooth-5-0-rz05-04280100-r3m1-ha-ng-chi-nh-ha-ng-p198788110.html?spid=198788111</t>
  </si>
  <si>
    <t>https://tiki.vn/ban-phim-co-day-logitech-k120-p121242752.html?spid=185940759</t>
  </si>
  <si>
    <t>miếng lót chuột logitech hard gaming mouse pad g440 - hàng chính hãng</t>
  </si>
  <si>
    <t>https://tiki.vn/mieng-lot-chuot-logitech-hard-gaming-mouse-pad-g440-hang-chinh-hang-p193607408.html?spid=243419226</t>
  </si>
  <si>
    <t>combo bàn phím + chuột có dây logitech mk120 -hàng chính hãng</t>
  </si>
  <si>
    <t>https://tiki.vn/combo-ban-phim-chuot-co-day-logitech-mk120-hang-chinh-hang-p160288771.html?spid=218752106</t>
  </si>
  <si>
    <t>https://tiki.vn/camera-imou-wifi-a22ep-1080p-2m-xoay-360-do-dam-thoai-2-chieu-hang-chinh-hang-p170267665.html?spid=176850772</t>
  </si>
  <si>
    <t>https://tiki.vn/chuot-co-day-logitech-g502-hero-hang-chinh-hang-p149126790.html?spid=189361564</t>
  </si>
  <si>
    <t>https://tiki.vn/chuot-khong-day-logitech-m331-silent-p148813604.html?spid=174000892</t>
  </si>
  <si>
    <t>card mạng không dây asus pce ax3000 wifi bluetooth (no box) - hàng chính hãng</t>
  </si>
  <si>
    <t>https://tiki.vn/card-mang-khong-day-asus-ax3000-wifi-bluetooth-hang-chinh-hang-p212945220.html?spid=242485104</t>
  </si>
  <si>
    <t>https://tiki.vn/chuot-khong-day-logitech-m221-silent-p121242713.html?spid=216335056</t>
  </si>
  <si>
    <t>https://tiki.vn/chuot-khong-day-logitech-m331-black-cong-usb-hang-chinh-hang-p76781356.html?spid=225269773</t>
  </si>
  <si>
    <t>https://tiki.vn/ban-phim-khong-day-logitech-signature-k650-nho-gon-gac-tay-tich-hop-tuong-thich-mac-bluetooth-usb-bolt-hang-chinh-hang-p196855678.html?spid=198227392</t>
  </si>
  <si>
    <t>https://tiki.vn/chuot-cong-thai-hoc-khong-day-logitech-lift-vertical-bluetooth-usb-logi-bolt-silent-giam-on-4-nut-tuy-chinh-tuong-thich-voi-windows-macos-ipad-pc-hang-chinh-hang-p183513216.html?spid=191514867</t>
  </si>
  <si>
    <t>https://tiki.vn/webcam-logitech-full-hd-brio-500-tu-dong-dieu-chinh-anh-sang-tu-dong-lay-khung-hinh-show-mode-mic-kep-giam-on-nap-che-bao-mat-hoat-dong-voi-microsoft-teams-google-meet-zoom-hang-chinh-hang-p201639968.html?spid=206575976</t>
  </si>
  <si>
    <t>vô lăng chơi game pxn v10 metal ffb pro racing wheel có phản hồi lực - hàng chính hãng</t>
  </si>
  <si>
    <t>https://tiki.vn/vo-lang-choi-game-pxn-v10-metal-ffb-pro-racing-wheel-co-phan-hoi-luc-hang-chinh-hang-p204872820.html?spid=204872824</t>
  </si>
  <si>
    <t>case galax gaming revolution-05 white (kèm 4 fan rgb) - hàng chính hãng</t>
  </si>
  <si>
    <t>https://tiki.vn/case-galax-gaming-revolution-05-white-kem-4-fan-rgb-hang-chinh-hang-p183678374.html?spid=208108701</t>
  </si>
  <si>
    <t>giá đỡ màn hình human motion t9 pro ii - hàng chính hãng</t>
  </si>
  <si>
    <t>https://tiki.vn/gia-do-man-hinh-human-motion-t9-pro-ii-hang-chinh-hang-p252909263.html?spid=253322837</t>
  </si>
  <si>
    <t>https://tiki.vn/but-trinh-chieu-logitech-r800-laser-presentation-remote-hang-chinh-hang-p196086085.html?spid=216335405</t>
  </si>
  <si>
    <t>giá đỡ màn hình human motion t9 pro ii rgb - hàng chính hãng</t>
  </si>
  <si>
    <t>https://tiki.vn/gia-do-man-hinh-human-motion-t9-pro-ii-rgb-p252911571.html?spid=253322808</t>
  </si>
  <si>
    <t>https://tiki.vn/bo-phat-wifi-6-asus-rt-ax1800hp-mu-mimo-aimesh-ax1800mbps-xuyen-tuong-ha-ng-chi-nh-ha-ng-p262082497.html?spid=262913074</t>
  </si>
  <si>
    <t>keo tản nhiệt cooler master mastergel pro v2 - hàng chính hãng</t>
  </si>
  <si>
    <t>https://tiki.vn/keo-tan-nhiet-cooler-master-mastergel-pro-v2-hang-chinh-hang-p169695798.html?spid=169695799</t>
  </si>
  <si>
    <t>https://tiki.vn/thiet-bi-nhan-tin-hieu-logitech-bolt-usb-receiver-hang-chinh-hang-p173964770.html?spid=216359219</t>
  </si>
  <si>
    <t>https://tiki.vn/ban-di-chuot-game-logitech-g240-chong-truot-hang-chinh-hang-p214012007.html?spid=243419219</t>
  </si>
  <si>
    <t>https://tiki.vn/chuot-bluetooth-logitech-pebble-mouse-2-m350s-hang-chinh-hang-p271791656.html?spid=271953739</t>
  </si>
  <si>
    <t>bộ bàn phím + chuột không dây logitech mk235- hàng chính hãng</t>
  </si>
  <si>
    <t>https://tiki.vn/bo-ban-phim-chuot-khong-day-logitech-mk235-hang-chinh-hang-p167168239.html?spid=203069138</t>
  </si>
  <si>
    <t>https://tiki.vn/chuot-khong-day-bluetooth-logitech-signature-m650-l-hang-chinh-hang-p176898787.html?spid=206862727</t>
  </si>
  <si>
    <t>https://tiki.vn/ban-phim-khong-day-cong-thai-hoc-logitech-wave-keys-hang-chinh-hang-p272648343.html?spid=272968270</t>
  </si>
  <si>
    <t>https://tiki.vn/ban-phim-bluetooth-da-thiet-bi-logitech-pebble-keys-2-k380s-hang-chinh-hang-p271804234.html?spid=271953797</t>
  </si>
  <si>
    <t>https://tiki.vn/ban-phim-khong-day-logitech-mx-keys-s-low-profile-yen-tinh-den-nen-bluetooth-sac-usb-c-hang-chinh-hang-p270186463.html?spid=271531041</t>
  </si>
  <si>
    <t>vỏ máy tính mid-tower revolution-05 black galax - hàng chính hãng</t>
  </si>
  <si>
    <t>https://tiki.vn/vo-may-tinh-mid-tower-revolution-05-black-galax-p200035280.html?spid=208108687</t>
  </si>
  <si>
    <t>bàn phím razer ornata v3 x-low profile gaming keyboard_mới, hàng chính hãng</t>
  </si>
  <si>
    <t>https://tiki.vn/ban-phim-razer-ornata-v3-x-low-profile-gaming-keyboard_moi-hang-chinh-hang-p204625610.html?spid=215589976</t>
  </si>
  <si>
    <t>bút cảm ứng logitech crayon dành cho ipad - công nghệ kỹ thuật số như apple pencil, không độ trễ, sạc nhanh usb c - hàng chính hãng</t>
  </si>
  <si>
    <t>https://tiki.vn/but-cam-ung-logitech-crayon-danh-cho-ipad-cong-nghe-ky-thuat-so-nhu-apple-pencil-khong-do-tre-sac-nhanh-usb-c-hang-chinh-hang-p217482650.html?spid=217528572</t>
  </si>
  <si>
    <t>https://tiki.vn/chuot-co-day-logitech-b100-m90-day-dai-1m8-thiet-ke-om-tay-thuan-ca-2-tay-hang-chinh-hang-p216093230.html?spid=217528440</t>
  </si>
  <si>
    <t>https://tiki.vn/ban-phim-co-day-gaming-logitech-g213-hang-chinh-hang-p168586420.html?spid=206873190</t>
  </si>
  <si>
    <t>https://tiki.vn/chuot-khong-day-bluetooth-logitech-mx-master-3s-hang-chinh-hang-p189201767.html?spid=206571180</t>
  </si>
  <si>
    <t>https://tiki.vn/chuot-khong-day-logitech-signature-m650l-mau-den-hang-chinh-hang-p170499194.html?spid=206862595</t>
  </si>
  <si>
    <t>chuột logitech mx master 3s không dây bluetooth/wireless - hàng chính hãng</t>
  </si>
  <si>
    <t>https://tiki.vn/chuo-t-logitech-mx-master-3s-khong-day-bluetooth-wireless-hang-chinh-hang-p191655887.html?spid=206569449</t>
  </si>
  <si>
    <t>https://tiki.vn/chuot-game-khong-day-logitech-g-pro-wireless-thiet-ke-cap-do-esport-nhe-cam-bien-hero-25k-rgb-lightsync-lightspeed-hang-chinh-hang-p191825332.html?spid=206566765</t>
  </si>
  <si>
    <t>https://tiki.vn/cua-hang/phu-kien-remy?source_screen=product_detail&amp;source_engine=organic</t>
  </si>
  <si>
    <t>Phụ Kiện Remy</t>
  </si>
  <si>
    <t>['Laptop - Máy Vi Tính - Linh kiện', 'Nhà Cửa - Đời Sống', 'Thiết Bị Số - Phụ Kiện Số', 'Điện Gia Dụng', 'Balo và Vali', 'Ô Tô - Xe Máy - Xe Đạp', 'Túi thời trang nam']</t>
  </si>
  <si>
    <t>cáp sạc nhanh c to c màn hình led pd 100w baseus display series catsk-c01- hàng chính hãng</t>
  </si>
  <si>
    <t>https://tiki.vn/cap-sac-nhanh-c-to-c-man-hinh-led-pd-100w-baseus-display-series-catsk-c01-hang-chinh-hang-p106054017.html?spid=107795343</t>
  </si>
  <si>
    <t>https://tiki.vn/op-lung-samsung-galaxy-note-10-note-10-plus-chinh-hang-sulada-dang-da-mem-p76203103.html?spid=111659535</t>
  </si>
  <si>
    <t>cáp sạc nhanh baseus cổng usb 3 trong 1 micro type c 100w - hàng chính hãng</t>
  </si>
  <si>
    <t>https://tiki.vn/cap-sac-nhanh-baseus-cong-usb-3-trong-1-micro-type-c-100w-cho-iphone-12-pro-xiaomi-p176588545.html?spid=176588552</t>
  </si>
  <si>
    <t>cáp sạc nhanh baseus rapid series 3 in 1 type-c to c+l+c pd 20w 1.5m- hàng chính hãng</t>
  </si>
  <si>
    <t>https://tiki.vn/cap-sac-nhanh-baseus-rapid-series-3-in-1-type-c-to-c-l-c-pd-20w-1-5m-hang-chinh-hang-p98822196.html?spid=274748193</t>
  </si>
  <si>
    <t>https://tiki.vn/ca-p-sa-c-nhanh-2-4a-baseus-cafule-day-be-n-cho-ng-ga-p-do-ng-bo-data-nhanh-cho-ng-da-nh-cho-iphone-da-i-100cm-nhie-u-ma-u-ha-ng-chi-nh-ha-ng-p104850969.html?spid=180389781</t>
  </si>
  <si>
    <t>https://tiki.vn/cap-sac-3-mau-3-in-1-iphone-type-c-micro-baseus-three-primary-colors-30cm-hang-chinh-hang-p10202746.html?spid=114410384</t>
  </si>
  <si>
    <t>pin dự phòng qc 3.0 cao cấp hỗ trợ sạc nhanh ( đen)- hàng chính hãng</t>
  </si>
  <si>
    <t>https://tiki.vn/pin-du-phong-qc-3-0-cao-cap-ho-tro-sac-nhanh-den-hang-chinh-hang-p53401241.html?spid=114411581</t>
  </si>
  <si>
    <t>https://tiki.vn/op-lung-nillkin-super-frosted-shield-pro-danh-cho-iphone-13-13-pro-13-pro-max-hang-nhap-khau-p143579392.html?spid=271924366</t>
  </si>
  <si>
    <t>ốp lưng nillkin super frosted shield pro cho iphone 13 pro max / 13 pro / 13 mỏng chống dấu vân tay và sốc - hàng chính hãng</t>
  </si>
  <si>
    <t>https://tiki.vn/op-lung-nillkin-super-frosted-shield-pro-cho-iphone-13-pro-max-13-pro-13-mini-mong-chong-dau-van-tay-va-soc-p263396800.html?spid=263396818</t>
  </si>
  <si>
    <t>đế tản nhiệt bằng hợp kim nhôm nillkin dành cho laptop dưới 17 inch - hàng chính hãng</t>
  </si>
  <si>
    <t>https://tiki.vn/de-tan-nhiet-bang-hop-kim-nhom-nillkin-danh-cho-laptop-duoi-17-inch-p263396795.html?spid=263396799</t>
  </si>
  <si>
    <t>https://tiki.vn/op-lung-sulada-da-iphone-13-pro-max-13-13-pro-12-pro-max-12-pro-12-2-mini-11pro-max-11-11-pro-chinh-hang-p176588567.html?spid=176588583</t>
  </si>
  <si>
    <t>https://tiki.vn/op-lung-cho-samsung-galaxy-nte-20-note-20-ultra-chinh-hang-sulada-dang-da-mem-p76203159.html?spid=111656335</t>
  </si>
  <si>
    <t>giá đỡ điện thoại baseus gắn lỗ điều hòa xe hơi</t>
  </si>
  <si>
    <t>https://tiki.vn/gia-do-dien-thoai-baseus-gan-lo-dieu-hoa-xe-hoi-hang-chinh-hang-p93248723.html?spid=93248726</t>
  </si>
  <si>
    <t>https://tiki.vn/op-lung-cho-iphone-14-14-plus-14-pro-14-pro-max-nillkin-super-frosted-shield-pro-case-hang-nhap-khau-p199020711.html?spid=271924403</t>
  </si>
  <si>
    <t>sạc nhanh đa năng 65w baseus gan3 pro desktop powerstrip- hàng chính hãng</t>
  </si>
  <si>
    <t>https://tiki.vn/sac-nhanh-da-nang-65w-baseus-gan3-pro-desktop-powerstrip-hang-chinh-hang-p145309902.html?spid=158720526</t>
  </si>
  <si>
    <t>https://tiki.vn/pin-du-phong-baseus-adaman-10-000mah-sac-nhanh-22-5w-vo-kim-loai-sieu-mong-man-hinh-digital-hien-thi-pin-hang-chinh-hang-p77200144.html?spid=107795330</t>
  </si>
  <si>
    <t>cáp nguồn baseus 1 for 2 fast charging data cable type c to c + dc 100w</t>
  </si>
  <si>
    <t>https://tiki.vn/cap-nguon-baseus-1-for-2-fast-charging-data-cable-type-c-to-c-dc-100w-hang-chinh-hang-p68802730.html?spid=110797797</t>
  </si>
  <si>
    <t>https://tiki.vn/op-lung-iphone-12-pro-max-chinh-hang-sulada-dang-da-mem-p73341658.html?spid=111655037</t>
  </si>
  <si>
    <t>https://tiki.vn/op-lung-cho-samsung-note-10-va-note-10-plus-chong-soc-chi-nh-ha-ng-xundd-p32216052.html?spid=271369446</t>
  </si>
  <si>
    <t>https://tiki.vn/bo-sac-nhanh-da-nang-baseus-gan-travel-quick-charger-65w-dung-cho-laptop-va-dien-thoai-hang-chinh-hang-p55875217.html?spid=114411061</t>
  </si>
  <si>
    <t>https://tiki.vn/op-lung-samsung-galaxy-s20-plus-s20-ultra-chinh-hang-sulada-dang-da-mem-p76203364.html?spid=111660055</t>
  </si>
  <si>
    <t>tẩu sạc ô tô nối dài, mở rộng, sạc nhanh công suất cao baseus 120w 3 cổng u+u+c- hàng chính hãng</t>
  </si>
  <si>
    <t>https://tiki.vn/tau-sac-o-to-noi-dai-mo-rong-sac-nhanh-cong-suat-cao-baseus-120w-3-cong-u-u-c-hang-chinh-hang-p106053846.html?spid=107795783</t>
  </si>
  <si>
    <t>https://tiki.vn/ca-p-sa-c-nhanh-3a-baseus-rapid-ke-t-no-i-3-da-u-type-c-micro-iphone-day-sieu-be-n-cho-smartphone-3-ma-u-ha-ng-chi-nh-ha-ng-p111440645.html?spid=114410412</t>
  </si>
  <si>
    <t>ốp lưng silicon nillkin cho iphone 11/ 11 pro/11 pro max (xanh rêu) hiệu nillkin - hàng chính hãng</t>
  </si>
  <si>
    <t>https://tiki.vn/op-lung-silicon-nillkin-cho-iphone-11-11-pro-11-pro-max-xanh-reu-hieu-nillkin-hang-chinh-hang-p38767725.html?spid=98241769</t>
  </si>
  <si>
    <t>ốp lưng silicon chống sốc phát sáng protective case cho iphone (trong suốt) - hàng nhập khẩu</t>
  </si>
  <si>
    <t>https://tiki.vn/op-lung-silicon-chong-soc-phat-sang-protective-case-cho-iphone-trong-suot-hang-nhap-khau-p44956381.html?spid=113401160</t>
  </si>
  <si>
    <t>https://tiki.vn/op-lung-danh-cho-samsung-s20-fe-cao-cap-xundd-hang-nhap-khau-p185183359.html?spid=271120650</t>
  </si>
  <si>
    <t>ốp lưng kst design trong suốt viền màu dành cho 11/12/12 promax /13/ 13pro/ 13 promax - hàng chính hãng</t>
  </si>
  <si>
    <t>https://tiki.vn/op-lung-kst-design-trong-suot-danh-cho-iphone-6-6plus-6s-6splus-7-7plus-8-8plus-x-xr-xs-11-12-13-pro-max-plus-promax-p201798026.html?spid=201798316</t>
  </si>
  <si>
    <t>https://tiki.vn/may-bom-lop-xe-the-he-moi-baseus-super-mini-inflator-pump-p213539759.html?spid=276407546</t>
  </si>
  <si>
    <t>củ sạc nhanh baseus super si quick charger 30w dùng cho iphone/ samsung/ oppo - lvj001</t>
  </si>
  <si>
    <t>https://tiki.vn/cu-sac-nhanh-baseus-super-si-quick-charger-30w-dung-cho-iphone-samsung-oppo-lvj001-p102474029.html?spid=114410360</t>
  </si>
  <si>
    <t>https://tiki.vn/op-lung-chong-soc-kieu-dang-the-thao-xundd-da-nh-cho-samsung-s10-s10-plus-hang-chinh-hang-p30738343.html?spid=271369518</t>
  </si>
  <si>
    <t>pin dự phòng sạc nhanh baseus adaman metal digital display quick charge (22.5w qc3.0/ pd3.0/ scp/ afafc quick charge) - hàng chính hãng</t>
  </si>
  <si>
    <t>https://tiki.vn/pin-du-phong-sac-nhanh-baseus-adaman-metal-digital-display-quick-charge-22-5w-qc3-0-pd3-0-scp-afafc-quick-charge-hang-chinh-hang-p93275642.html?spid=114410649</t>
  </si>
  <si>
    <t>https://tiki.vn/baseus-lv119-a01-dau-chuyen-usb-type-a-sang-usb-type-c-toc-do-cao-baseus-chinh-hang-baseus-p54894940.html?spid=111098847</t>
  </si>
  <si>
    <t>pin sạc dự phòng sạc nhanh 22.5w dung lượng 20000 mah hiệu baseus adaman metal digital display cho smartphone / tablet / laptop / macbook - hàng nhập khẩu</t>
  </si>
  <si>
    <t>https://tiki.vn/pin-sac-du-phong-sac-nhanh-22-5w-dung-luong-20000-mah-hieu-baseus-adaman-metal-digital-display-cho-smartphone-tablet-laptop-macbook-hang-nhap-khau-p73159057.html?spid=114411069</t>
  </si>
  <si>
    <t>giá đỡ laptop nillkin sức mạnh tăng cường bằng hợp kim nhôm nhỏ gọn phù hợp với kích thước 14-17 inch - hàng chính hãng</t>
  </si>
  <si>
    <t>https://tiki.vn/gia-do-laptop-nillkin-suc-manh-tang-cuong-bang-hop-kim-nhom-nho-gon-phu-hop-voi-kich-thuoc-14-17-inch-p182804784.html?spid=182804803</t>
  </si>
  <si>
    <t>https://tiki.vn/sac-du-phong-khong-day-nam-cham-baseus-ppcxw10-10000mah-sac-nhanh-20w-cho-iphone-12-hang-chinh-hang-p98822732.html?spid=110797493</t>
  </si>
  <si>
    <t>sạc dự phòng baseus hỗ trợ sạc nhanh cho các thiết bị hệ điều hành android/ios 30000mah/20000mah/10000mah cao cấp</t>
  </si>
  <si>
    <t>https://tiki.vn/sac-du-phong-baseus-ho-tro-sac-nhanh-cho-cac-thiet-bi-he-dieu-hanh-android-ios-30000mah-20000mah-10000mah-cao-cap-p151798617.html?spid=151798625</t>
  </si>
  <si>
    <t>máy bơm lốp xe hơi kỹ thuật số thông minh baseus mini air compressor 12v 150psi (hàng chính hãng)</t>
  </si>
  <si>
    <t>https://tiki.vn/may-bom-lop-xe-hoi-ky-thuat-so-thong-minh-baseus-mini-air-compressor-12v-150psi-hang-chinh-hang-p141772466.html?spid=180380759</t>
  </si>
  <si>
    <t>tẩu sạc xe hơi baseus 120w dành cho iphone samsung xiaomi</t>
  </si>
  <si>
    <t>https://tiki.vn/tau-sac-nhanh-mo-rong-120w-baseus-share-together-fast-charge-dung-cho-xe-hoi-120w-typec-usb-port-qc-pd3-0-car-quick-charger-with-cigarette-lighter-expansion-port-hang-chinh-hang-p107796029.html?spid=107796033</t>
  </si>
  <si>
    <t>https://tiki.vn/op-lung-danh-cho-samsung-galaxy-z-fold-3-hieu-x-level-van-soi-carbon-chong-soc-chong-van-tay-chong-ban-hang-nhap-khau-p155253990.html?spid=205539111</t>
  </si>
  <si>
    <t>https://tiki.vn/coc-sac-nhanh-pd3-0-baseus-qc-65w-fcp-multi-quick-charge-protocol-gan-technology-tien-loi-hang-chinh-hang-p58062725.html?spid=114411297</t>
  </si>
  <si>
    <t>quạt phun sương tích điện 9 tiếng 2000mah f09- hàng chính hãng yoobao</t>
  </si>
  <si>
    <t>https://tiki.vn/quat-phun-suong-tich-dien-9-tieng-2000mah-f09-hang-chinh-hang-yoobao-p20868412.html?spid=103508608</t>
  </si>
  <si>
    <t>giá đỡ kẹp điện thoại, ipad, máy tính bảng baseus cài sau ghế ô tô suhz-01 - hàng nhập khẩu</t>
  </si>
  <si>
    <t>https://tiki.vn/gia-do-kep-dien-thoai-ipad-may-tinh-bang-baseus-cai-sau-ghe-o-to-suhz-01-hang-nhap-khau-p72886104.html?spid=109427877</t>
  </si>
  <si>
    <t>sạc nhanh baseus gan2 pro 65w usb và type c chuẩn sạc nhanh pd 3.0 , qc 4.0 cho điện thoại, máy tính bảng và laptop</t>
  </si>
  <si>
    <t>https://tiki.vn/sac-nhanh-baseus-gan2-pro-65w-usb-va-type-c-chuan-sac-nhanh-pd-3-0-qc-4-0-cho-dien-thoai-may-tinh-bang-va-laptop-p90533567.html?spid=114411141</t>
  </si>
  <si>
    <t>https://tiki.vn/cu-sac-nhanh-baseus-gan2-pro-quick-charger-65w-mau-den-type-c-x-2-usb-multi-quick-charge-protocol-hang-chinh-hang-p101361110.html?spid=114411439</t>
  </si>
  <si>
    <t>đèn led treo màn hình baseus bản pro dạng thanh dài có thể điều chỉnh được dành cho màn hình máy tính - hàng chính hãng</t>
  </si>
  <si>
    <t>https://tiki.vn/den-led-treo-man-hinh-baseus-ban-pro-dang-thanh-dai-co-the-dieu-chinh-duoc-danh-cho-man-hinh-may-tinh-p182804888.html?spid=182804893</t>
  </si>
  <si>
    <t>cáp sạc nhanh 100w baseus high density type-c to type-c truyền dữ liệu cho android dài 100cm ( 2 màu ) - hàng chính hãng</t>
  </si>
  <si>
    <t>https://tiki.vn/cap-sac-nhanh-100w-baseus-high-density-type-c-to-type-c-truye-n-du-lie-u-cho-android-da-i-100cm-2-ma-u-ha-ng-chi-nh-ha-ng-p107363590.html?spid=114410448</t>
  </si>
  <si>
    <t>hồng - tẩu củ sạc nhanh đa năng dành cho xe hơi / xe ô tô 2 cổng usb hiệu baseus dual-usb (45w - 6a, công nghệ sạc nhanh quick charge 3.0 / quick chagre 4.0, 2 cổng usb car charger) - hàng chính hãng</t>
  </si>
  <si>
    <t>https://tiki.vn/tau-cu-sac-nhanh-da-nang-danh-cho-xe-hoi-o-to-2-cong-usb-hieu-baseus-dual-usb-45w-6a-cong-nghe-sac-nhanh-quick-charge-3-0-quick-chagre-4-0-2-cong-usb-car-charger-hang-chinh-hang-p20933907.html?spid=114410711</t>
  </si>
  <si>
    <t>https://tiki.vn/day-cap-sac-truyen-du-lieu-toc-do-cao-3-5a-4-in-1-baseus-hang-chinh-hang-p7163825.html?spid=114410521</t>
  </si>
  <si>
    <t>https://tiki.vn/op-lung-chong-soc-cho-samsung-galaxy-s22-s22-plus-s22-ultra-hieu-xundd-fitted-armor-case-trang-bi-tui-khi-bao-ve-goc-go-bao-ve-camera-hang-nhap-khau-p208137318.html?spid=271120527</t>
  </si>
  <si>
    <t>https://tiki.vn/cap-sac-sieu-nhanh-100w-baseus-cafule-series-metal-data-cable-type-c-to-type-c-100w-hang-chinh-hang-p103345916.html?spid=107795357</t>
  </si>
  <si>
    <t>pin sạc dự phòng baseus adaman digital display quick charge power bank 20000mah 65w - hàng chính hãng</t>
  </si>
  <si>
    <t>https://tiki.vn/pin-sac-du-phong-baseus-adaman-digital-display-quick-charge-power-bank-20000mah-65w-hang-chinh-hang-p93232399.html?spid=107795331</t>
  </si>
  <si>
    <t>https://tiki.vn/bo-sac-nhanh-da-nang-baseus-gan3-pro-65w-hang-chinh-hang-p145309498.html?spid=158720504</t>
  </si>
  <si>
    <t>hub sạc nhanh baseus chia cổng 5 in 1 pd type-c ra pd type-c 3.0, 3 cổng usb 3.0, cổng hdmi chuẩn 4k dành cho macbook pro / smartphone - hàng nhập khẩu</t>
  </si>
  <si>
    <t>https://tiki.vn/hub-sac-nhanh-baseus-chia-cong-5-in-1-pd-type-c-ra-pd-type-c-3-0-3-cong-usb-3-0-cong-hdmi-chuan-4k-danh-cho-macbook-pro-smartphone-hang-nhap-khau-p19282984.html?spid=114411302</t>
  </si>
  <si>
    <t>sạc dự phòng bipow 20.000mah 20w baseus - hàng chính hãng</t>
  </si>
  <si>
    <t>https://tiki.vn/sac-du-phong-bipow-20-000mah-20w-baseus-hang-chinh-hang-p111152606.html?spid=114410623</t>
  </si>
  <si>
    <t>túi đựng macbook wiwu minialist dùng cho màn hình 13, 14inch chất liệu vải cao cấp, chống nước - hàng chính hãng</t>
  </si>
  <si>
    <t>https://tiki.vn/tui-dung-macbook-wiwu-minialist-dung-cho-man-hinh-13-14inch-chat-lieu-vai-cao-cap-chong-nuoc-hang-chinh-hang-p146649571.html?spid=158790033</t>
  </si>
  <si>
    <t>https://tiki.vn/pin-du-phong-sac-nhanh-khong-day-tich-hop-nam-cham-baseus-magnetic-wireless-quick-charging-power-bank-10000mah-usb-type-c-qc-pd-20w-quick-charge-hang-chinh-hang-p109935331.html?spid=114411227</t>
  </si>
  <si>
    <t>cáp sạc nhanh siêu bền c to c baseus high density braided pd 100w (5a/20v, e-marker chip, type c to type c fast charging data cable) - hàng chính hãng</t>
  </si>
  <si>
    <t>https://tiki.vn/cap-sac-nhanh-sieu-ben-c-to-c-baseus-high-density-braided-pd-100w-5a-20v-e-marker-chip-type-c-to-type-c-fast-charging-data-cable-hang-chinh-hang-p103345987.html?spid=107795367</t>
  </si>
  <si>
    <t>https://tiki.vn/quat-sac-mini-xoay-goc-720-do-de-kep-da-nang-hoac-dat-ban-voi-4-nac-dieu-chinh-gio-yoobao-f04-6400mah-hang-chinh-hang-p34919010.html?spid=52228782</t>
  </si>
  <si>
    <t>https://tiki.vn/op-lung-nillkin-dang-san-cho-iphone-14-pro-14-promax-14-13-promax-full-modem-p242073179.html?spid=242073203</t>
  </si>
  <si>
    <t>(hàng chính hãng) pin sạc dự phòng yoobao 99wh 26800mah thiết kế vỏ nhôm nguyên khối hỗ trợ sạc nhanh pd 45w, qc 3.0 cho điện thoại laptop, macbook. thích hợp cho các chuyến đi du lịch, công tác xa,....</t>
  </si>
  <si>
    <t>https://tiki.vn/hang-chinh-hang-pin-sac-du-phong-yoobao-99wh-26800mah-thiet-ke-vo-nhom-nguyen-khoi-ho-tro-sac-nhanh-pd-45w-qc-3-0-cho-dien-thoai-laptop-macbook-thich-hop-cho-cac-chuyen-di-du-lich-cong-tac-xa-p92737722.html?spid=103508441</t>
  </si>
  <si>
    <t>https://tiki.vn/bo-sac-nhanh-65w-baseus-cong-nghe-moi-gan-fast-3-cong-sac-usb-kich-thuoc-sieu-nho-chuan-sac-pd3-0-pps-qc4-0-scp-fcp-da-nang-mot-cu-sac-cho-da-thiet-bi-laptop-tablet-smartphone-sac-du-lich-tat-ca-trong-mot-hang-chinh-hang-p51707328.html?spid=52219956</t>
  </si>
  <si>
    <t>https://tiki.vn/pin-sac-du-phong-hoco-j55-dung-luong-10000mah-hang-chinh-hang-p49741205.html?spid=103870542</t>
  </si>
  <si>
    <t>bộ chuyển âm thanh tv 4k quang optical sang audio av ra amply + cáp optical kiwi ka02 - hàng chính hãng</t>
  </si>
  <si>
    <t>https://tiki.vn/bo-chuyen-am-thanh-tv-4k-quang-optical-sang-audio-av-ra-amply-cap-optical-kiwi-ka02-hang-chinh-hang-p35262739.html?spid=107795815</t>
  </si>
  <si>
    <t>bút cảm ứng baseus smooth writing capacitive stylus dùng cho ipad pro/ smartphone/ tablet android (active + passive version, magnetic adsorption, tilt &amp; strength sensitive) - hàng chính hãng</t>
  </si>
  <si>
    <t>https://tiki.vn/but-cam-ung-baseus-smooth-writing-capacitive-stylus-dung-cho-ipad-pro-smartphone-tablet-android-active-passive-version-magnetic-adsorption-tilt-strength-sensitive-hang-chinh-hang-p115129026.html?spid=137834034</t>
  </si>
  <si>
    <t>https://tiki.vn/op-lung-silicon-tpu-hoco-danh-cho-iphone-12-mini-iphone-12-pro-iphone-12-pro-max-hang-chinh-hang-p74923685.html?spid=181358537</t>
  </si>
  <si>
    <t>https://tiki.vn/ca-p-sa-c-nhanh-5a-100w-baseus-cafule-ke-t-no-i-type-c-sang-type-c-day-tro-n-sieu-be-n-da-i-200cm-danh-cho-android-ha-ng-chi-nh-ha-ng-p100031902.html?spid=114410440</t>
  </si>
  <si>
    <t>https://tiki.vn/bao-da-danh-cho-iphone-13-13-pro-13-pro-max-hang-chinh-hang-nillkin-qin-co-nap-truot-bao-ve-camera-hang-nhap-khau-p127360281.html?spid=271924627</t>
  </si>
  <si>
    <t>https://tiki.vn/bao-da-danh-cho-iphone-13-pro-max-hang-chinh-hang-nillkin-qin-co-nap-truot-bao-ve-camera-p122712717.html?spid=150615702</t>
  </si>
  <si>
    <t>https://tiki.vn/op-nillkin-bao-ve-camera-cho-iphone-13-13-pro-13-pro-max-nillkin-camshield-pro-nap-day-bao-ve-camera-hang-nhap-khau-p145495387.html?spid=180368471</t>
  </si>
  <si>
    <t>cáp sạc nhanh cho android và apple ios (23cm)- baseus dual 3.0 -hàng chính hãng</t>
  </si>
  <si>
    <t>https://tiki.vn/cap-sac-nhanh-cho-android-va-apple-ios-23cm-baseus-dual-3-0-hang-chinh-hang-p30035027.html?spid=110796759</t>
  </si>
  <si>
    <t>https://tiki.vn/bo-sac-nhanh-20w-usb-type-c-baseus-super-si-quick-charger-qc3-0-cho-iphone-12-1c-20w-chan-det-hang-chinh-hang-p74498670.html?spid=107795374</t>
  </si>
  <si>
    <t>https://tiki.vn/bo-coc-cap-sac-nhanh-baseus-20w-si-cho-ip12-cu-sac-nhanh-ip12-baseus-20w-super-si-mini-usb-c-ho-tro-sac-nhanh-qc3-0-pd-hang-chinh-hang-p74034850.html?spid=107795329</t>
  </si>
  <si>
    <t>bộ sạc nhanh baseus 65w gan3 pro bộ sạc nhanh 4 trong 1 cho iphone 13 pro max samsung power station cho máy tính xách tay ccdk65s -hàng chính hãng</t>
  </si>
  <si>
    <t>https://tiki.vn/bo-sac-nhanh-baseus-65w-gan3-pro-bo-sac-nhanh-4-trong-1-cho-iphone-13-pro-max-samsung-power-station-cho-may-tinh-xach-tay-ccdk65s-hang-chinh-hang-p150805653.html?spid=172545462</t>
  </si>
  <si>
    <t>https://tiki.vn/bo-gia-do-dien-thoai-macbook-laptop-nillkin-bolster-mini-portable-stand-hang-nhap-khau-p69457234.html?spid=181377456</t>
  </si>
  <si>
    <t>ốp lưng nillkin dạng sần cho iphone 15 seri - hàng chính hãng</t>
  </si>
  <si>
    <t>https://tiki.vn/op-lung-nillkin-dang-san-cho-iphone-15-seri-p273354776.html?spid=273355229</t>
  </si>
  <si>
    <t>https://tiki.vn/op-lung-da-sulada-vien-silicon-cho-iphone-11-pro-hang-chinh-hang-p45464863.html?spid=111655350</t>
  </si>
  <si>
    <t>https://tiki.vn/tui-dung-dien-thoai-baseus-chong-tham-nuoc-cho-samsung-s20-iphone-11-pro-max-p176588665.html?spid=176588682</t>
  </si>
  <si>
    <t>https://tiki.vn/bo-chuyen-am-thanh-tv-4k-quang-optical-sang-audio-av-ra-amply-cap-optical-kiwi-ka03-hang-chinh-hang-p48466163.html?spid=107795820</t>
  </si>
  <si>
    <t>cáp sạc nhanh baseus cafule type c catklf 3a 1m - hàng nhập khẩu</t>
  </si>
  <si>
    <t>https://tiki.vn/cap-sac-nhanh-baseus-cafule-type-c-catklf-3a-1m-hang-nhap-khau-p47941286.html?spid=114410452</t>
  </si>
  <si>
    <t>tẩu sạc nhanh đa năng baseus cckx-c0a tích hợp type-c và usb công suất 65w - hàng nhập khẩu</t>
  </si>
  <si>
    <t>https://tiki.vn/tau-sac-nhanh-da-nang-baseus-cckx-c0a-tich-hop-type-c-va-usb-cong-suat-65w-hang-nhap-khau-p65066335.html?spid=107795777</t>
  </si>
  <si>
    <t>cáp type-c tự ngắt baseus c-shaped light intelligent 3a dài 1m - hàng chính hãng</t>
  </si>
  <si>
    <t>https://tiki.vn/cap-type-c-tu-ngat-baseus-c-shaped-light-intelligent-3a-dai-1m-hang-chinh-hang-p10290656.html?spid=114410393</t>
  </si>
  <si>
    <t>https://tiki.vn/bo-thu-wifi-usb-lb-link-wn151-hang-chinh-hang-p21057555.html?spid=139309532</t>
  </si>
  <si>
    <t>bình đựng rác mini baseus đùng trên ô tô hoặc bàn làm việc - hàng chính hãng</t>
  </si>
  <si>
    <t>https://tiki.vn/binh-dung-rac-mini-baseus-dung-tren-o-to-hoac-ban-lam-viec-p176588540.html?spid=176588542</t>
  </si>
  <si>
    <t>https://tiki.vn/den-treo-man-hinh-may-tinh-laptop-hieu-baseus-dgiwk-01-hang-nhap-khau-p46757834.html?spid=114411427</t>
  </si>
  <si>
    <t>cáp sạc và truyền dữ liệu tốc độ cao baseus cafule series metal data cable usb to iphone - hàng chính hãng</t>
  </si>
  <si>
    <t>https://tiki.vn/cap-sac-va-truyen-du-lieu-toc-do-cao-baseus-cafule-series-metal-data-cable-usb-to-iphone-hang-chinh-hang-p87891829.html?spid=114410421</t>
  </si>
  <si>
    <t>ốp lưng samsung galaxy z fold 5 5g nillkin camshield silky silicon bảo vệ camera - hàng chính hãng</t>
  </si>
  <si>
    <t>https://tiki.vn/op-lung-samsung-galaxy-z-fold-5-5g-nillkin-camshield-silky-silicon-bao-ve-camera-hang-chinh-hang-p273355941.html?spid=273355947</t>
  </si>
  <si>
    <t>giá đỡ điện thoại, ipad chân kẹp hiệu baseus - hàng chính hãng</t>
  </si>
  <si>
    <t>https://tiki.vn/gia-do-dien-thoai-ipad-chan-kep-hieu-baseus-hang-chinh-hang-p83908004.html?spid=110798504</t>
  </si>
  <si>
    <t>https://tiki.vn/bao-da-danh-cho-iphone-13-hang-chinh-hang-nillkin-qin-co-nap-truot-bao-ve-camera-p122909153.html?spid=271924373</t>
  </si>
  <si>
    <t>https://tiki.vn/bo-coc-sac-nhanh-kem-cap-c-to-c-baseus-super-si-quick-charger-1c-25w-sets-pd-qc3-0-quick-charger-with-cable-dung-cho-sam-sung-s20-s21-hang-chinh-hang-p130043751.html?spid=276407275</t>
  </si>
  <si>
    <t>bộ sạc baseus super si pro 20w usb c cho iphone 12, 13, 14, 15 - hàng chính hãng</t>
  </si>
  <si>
    <t>https://tiki.vn/bo-sac-baseus-super-si-pro-20w-usb-c-cho-iphone-13-12-p182804921.html?spid=273496564</t>
  </si>
  <si>
    <t>giá đỡ kẹp điện thoại trên xe máy, xe đạp wiwu pl800 - hàng chính hãng</t>
  </si>
  <si>
    <t>https://tiki.vn/gia-do-kep-dien-thoai-tren-xe-may-xe-dap-wiwu-pl800-hang-chinh-hang-p136108543.html?spid=158789235</t>
  </si>
  <si>
    <t>https://tiki.vn/op-lung-bao-ve-camera-danh-cho-iphone-13-13-pro-13-pro-max-chinh-hang-nillkin-camshield-hang-nhap-khau-p127360306.html?spid=271924744</t>
  </si>
  <si>
    <t>https://tiki.vn/but-cam-ung-stylus-2in1-baseus-golden-cudgel-hang-chinh-hang-p11260102.html?spid=114410318</t>
  </si>
  <si>
    <t>ốp lưng sulada da cho iphone 13,13 pro,13 pro max...12 pro max..11 ..x xs max mặt sau cứng chống sốc - hàng chính hãng</t>
  </si>
  <si>
    <t>https://tiki.vn/op-lung-sulada-da-cho-iphone-13-13-pro-13-pro-max-12-pro-max-11-x-xs-max-mat-sau-cung-chong-soc-p176588372.html?spid=176588461</t>
  </si>
  <si>
    <t>https://tiki.vn/cap-sac-nhanh-micro-usb-cho-smartphone-android-2-4a-baseus-cafule-hang-chinh-hang-p20272019.html?spid=114410345</t>
  </si>
  <si>
    <t>pin sạc dự phòng 22.5w baseus elf digital display fast charge power bank 10000mah- hàng chính hãng</t>
  </si>
  <si>
    <t>https://tiki.vn/pin-sac-du-phong-22-5w-baseus-elf-digital-display-fast-charge-power-bank-10000mah-hang-chinh-hang-p155224454.html?spid=176536631</t>
  </si>
  <si>
    <t>bao da da bò cho samsung galaxy s10e hiệu nillkin qin có ngăn đựng thẻ</t>
  </si>
  <si>
    <t>https://tiki.vn/bao-da-da-bo-cho-samsung-galaxy-s10e-hieu-nillkin-qin-co-ngan-dung-the-hang-chinh-hang-p14083427.html?spid=108359054</t>
  </si>
  <si>
    <t>https://tiki.vn/cap-sac-nhanh-baseus-c-to-c-100w-man-led-cap-sac-nhanh-100w-baseus-display-fast-charging-data-cable-type-c-to-c-100w-20v-5a-hang-chinh-hang-p107780600.html?spid=110709326</t>
  </si>
  <si>
    <t>[hàng chính hãng] bộ đế giữ điện thoại dùng trong xe hơi baseus osculum type gravity car mount (hút chân không, gắn táp lô xe) lv374</t>
  </si>
  <si>
    <t>https://tiki.vn/hang-chinh-hang-bo-de-giu-dien-thoai-dung-trong-xe-hoi-baseus-osculum-type-gravity-car-mount-hut-chan-khong-gan-tap-lo-xe-lv374-p110025205.html?spid=114411032</t>
  </si>
  <si>
    <t>đế giữ điện thoại / ipad trên xe hơi baseus backseat car mount - hàng chính hãng</t>
  </si>
  <si>
    <t>https://tiki.vn/de-giu-dien-thoai-ipad-tren-xe-hoi-baseus-backseat-car-mount-hang-chinh-hang-p88737583.html?spid=114411453</t>
  </si>
  <si>
    <t>https://tiki.vn/cu-sac-nhanh-20w-baseus-chuoi-det-chat-lieu-abs-cao-cap-ngat-nguon-thong-minh-cho-smartphone-tablet-2-mau-hang-chinh-hang-p77447638.html?spid=114411341</t>
  </si>
  <si>
    <t>https://tiki.vn/bo-coc-sac-va-cap-sac-nhanh-baseus-super-si-pd-20w-cccjgcc-for-iphone-12-hang-chinh-hang-p75582647.html?spid=107795309</t>
  </si>
  <si>
    <t>dây cáp sạc type-c tự ngắt thông minh baseus c shape light</t>
  </si>
  <si>
    <t>https://tiki.vn/day-cap-sac-type-c-tu-ngat-baseus-c-shape-light-2-4a-led-intelligent-power-off-hang-chinh-hang-p8003987.html?spid=52181622</t>
  </si>
  <si>
    <t>https://tiki.vn/op-lung-danh-cho-samsung-galaxy-s22-ultra-hieu-xlevel-dang-da-mem-hang-nhap-khau-p189034585.html?spid=205539279</t>
  </si>
  <si>
    <t>túi chống sốc wiwu pilot laptop sleeve 13.3 inch dành cho laptop, ultrabook chất liệu vải sợi cao cấp - hàng chính hãng</t>
  </si>
  <si>
    <t>https://tiki.vn/tui-chong-soc-wiwu-pilot-laptop-sleeve-13-3-inch-danh-cho-laptop-ultrabook-chat-lieu-vai-soi-cao-cap-hang-chinh-hang-p146988921.html?spid=158790047</t>
  </si>
  <si>
    <t>https://tiki.vn/op-lung-memumi-cho-iphone-12-mini-12-pro-12-pro-max-bao-ve-camera-sieu-mong-0-3-mm-hang-nhap-khau-p73768914.html?spid=111653241</t>
  </si>
  <si>
    <t>https://tiki.vn/gia-do-dien-thoai-o-to-baseus-osculum-car-mount-hang-chinh-hang-p10127938.html?spid=114410414</t>
  </si>
  <si>
    <t>https://tiki.vn/coc-sac-baseus-compact-quick-nho-gon-20w-usb-type-c-dual-port-20w-pd-qc-3-0-multi-quick-charge-support-cho-iphone-12-ip11-xs-max-android-hang-chinh-hang-p107626938.html?spid=114410420</t>
  </si>
  <si>
    <t>xanh đen - tẩu củ sạc nhanh đa năng cho xe hơi / xe ô tô trang bị cổng type-c pd và usb hiệu baseus aurora trang bị đen led hiển thị thông số sạc (công suất 45w - 6a, quick charge 3.0 / quick chagre 4.0, sạc nhanh pd) - hàng chính hãng</t>
  </si>
  <si>
    <t>https://tiki.vn/tau-cu-sac-nhanh-da-nang-cho-xe-hoi-xe-o-to-trang-bi-cong-type-c-pd-va-usb-hieu-baseus-aurora-trang-bi-den-led-hien-thi-thong-so-sac-cong-suat-45w-6a-quick-charge-3-0-quick-chagre-4-0-sac-nhanh-pd-hang-chinh-hang-p20934436.html?spid=107795798</t>
  </si>
  <si>
    <t>https://tiki.vn/op-lung-sulada-da-cho-iphone-14-14-pro-14-plus-14-promax-chong-soc-p202560335.html?spid=202560349</t>
  </si>
  <si>
    <t>https://tiki.vn/tau-sac-dien-thoai-tren-o-to-ho-tro-sac-nhanh-45w-cong-nghe-usb-pd-qualcomm-sac-nhanh-qc-3-0-hang-chinh-hang-baseus-p109484842.html?spid=114410932</t>
  </si>
  <si>
    <t>ốp lưng chống sốc cho samsung galaxy s23 ultra chính hãng xundd beetle - hàng chính hãng</t>
  </si>
  <si>
    <t>https://tiki.vn/op-lung-chong-soc-cho-samsung-galaxy-s23-ultra-chinh-hang-xundd-beetle-hang-chinh-hang-p225242870.html?spid=274748160</t>
  </si>
  <si>
    <t>https://tiki.vn/but-cam-ung-stylus-thong-minh-hieu-wiwu-pencil-magic-gen-2-dung-nhu-apple-pencil-cho-ipad-pro-dinh-kem-tui-dung-but-cam-ung-sieu-muot-ma-dung-luong-pin-cao-thiet-ke-thoi-trang-hang-nhap-khau-p52049435.html?spid=136854679</t>
  </si>
  <si>
    <t>https://tiki.vn/bo-kich-song-wifi-repeater-300mbps-totolink-ex200-hang-chinh-hang-p547563.html?spid=8251726</t>
  </si>
  <si>
    <t>https://tiki.vn/den-treo-man-hinh-bao-ve-mat-baseus-i-work-series-3-light-mode-anti-bluelight-usb-stepless-dimming-screen-hanging-light-new-model-dgiwk-b02-hang-chinh-hang-den-p154706046.html?spid=111096457</t>
  </si>
  <si>
    <t>https://tiki.vn/op-lung-da-sulada-vien-silicon-cho-iphone-11-hang-chinh-hang-p45464927.html?spid=111655079</t>
  </si>
  <si>
    <t>https://tiki.vn/bao-da-ban-phim-wiwu-magic-keyboard-danh-cho-ipad-op-lung-nam-cham-kem-ban-phim-hang-chinh-hang-p152893706.html?spid=158790211</t>
  </si>
  <si>
    <t>https://tiki.vn/op-lung-chong-soc-xundd-cho-cac-dong-iphone-12-pro-max-12-pro-12-11-pro-max-11-pro-11-hang-nhap-khau-p87705843.html?spid=271120494</t>
  </si>
  <si>
    <t>tai nghe chụp tai không dây cao cấp baseus encok d02 (bluetooth wireless hifi surround headphone) - hàng chính hãng</t>
  </si>
  <si>
    <t>https://tiki.vn/tai-nghe-chup-tai-khong-day-cao-cap-baseus-encok-d02-bluetooth-wireless-hifi-surround-headphone-hang-chinh-hang-p15380844.html?spid=114411204</t>
  </si>
  <si>
    <t>bút cảm ứng wiwu pencil one 2 trong 1 passive stylus dùng cho ipad - hàng chính hãng</t>
  </si>
  <si>
    <t>https://tiki.vn/but-cam-ung-wiwu-pencil-one-2-trong-1-passive-stylus-dung-cho-ipad-hang-chinh-hang-p136468984.html?spid=173886076</t>
  </si>
  <si>
    <t>bút cảm ứng điện dung dành cho điện thoại cảm ứng samsung xiaomi huawei - hàng chính hãng baseus</t>
  </si>
  <si>
    <t>https://tiki.vn/but-cam-ung-dien-dung-danh-cho-dien-thoai-cam-ung-samsung-xiaomi-huawei---hang-chinh-hang-baseus-p104311425.html?spid=112058783</t>
  </si>
  <si>
    <t>bao da wiwu 2 in 1 tháo rời magnetic folio for ipad 10.2/10.5/10.9/11/12.9inch - hàng chính hãng</t>
  </si>
  <si>
    <t>https://tiki.vn/bao-da-wiwu-2-in-1-thao-roi-magnetic-folio-for-ipad-10-2-10-5-10-9-11-12-9inch-hang-chinh-hang-p155497953.html?spid=158790758</t>
  </si>
  <si>
    <t>bộ sạc nhanh nhỏ gọn 20w baseus super si quick charger lv903- hàng chính hãng</t>
  </si>
  <si>
    <t>https://tiki.vn/bo-sac-nhanh-nho-gon-20w-baseus-super-si-quick-charger-lv903-hang-chinh-hang-p98822690.html?spid=114410816</t>
  </si>
  <si>
    <t>https://tiki.vn/hang-chinh-hang-hub-chuyen-doi-da-nang-baseus-type-c-hdmi-usb-rj45-sd-tf-danh-cho-macbook-notebook-laptop-p94801128.html?spid=114410846</t>
  </si>
  <si>
    <t>túi đeo dọc chéo wiwu pioneer phù hợp macbook air/pro new 13,3" surface pro x/7/6/5 và ipad 12,9 inch - hàng chính hãng</t>
  </si>
  <si>
    <t>https://tiki.vn/tui-deo-doc-cheo-wiwu-pioneer-phu-hop-macbook-air-pro-new-13-3-surface-pro-x-7-6-5-va-ipad-12-9-inch-p151798450.html?spid=151798472</t>
  </si>
  <si>
    <t>https://tiki.vn/hub-chuyen-doi-da-nang-baseus-type-c-hdmi-usb-rj45-sd-tf-danh-cho-macbook-notebook-laptop-phan-phoi-chinh-hang-tai-baseus-viet-nam-p90021971.html?spid=114411042</t>
  </si>
  <si>
    <t>đen - giá đỡ điện thoại dạng kẹp hiệu baseus mouth car mount dùng trên xe hơi, ô tô cho iphone, samsung, oppo, xiaomi, huawei, nokia  (chế độ xoay 360 độ, cực kỳ chắn chắn, vật liệu cao cấp) - hàng nhập khẩu</t>
  </si>
  <si>
    <t>https://tiki.vn/gia-do-dien-thoai-dang-kep-hieu-baseus-mouth-car-mount-dung-tren-xe-hoi-o-to-cho-iphone-samsung-oppo-xiaomi-huawei-nokia-che-do-xoay-360-do-cuc-ky-chan-chan-vat-lieu-cao-cap-hang-nhap-khau-p51009074.html?spid=114410954</t>
  </si>
  <si>
    <t>dây cáp sạc nhanh 100w chuẩn pd 3.0 type c to type c qc 3.0 dài 200cm hiệu baseus tungsten gold sạc nhanh 5a, truyền tải data 480mbps - hàng nhập khẩu</t>
  </si>
  <si>
    <t>https://tiki.vn/day-cap-sac-nhanh-100w-chuan-pd-3-0-type-c-to-type-c-qc-3-0-dai-200cm-hieu-baseus-tungsten-gold-sac-nhanh-5a-truyen-tai-data-480mbps-hang-nhap-khau-p77316269.html?spid=114410734</t>
  </si>
  <si>
    <t>https://tiki.vn/but-laser-trinh-chieu-baseus-orange-dot-wireless-presenter-hang-nhap-khau-p73234143.html?spid=114411533</t>
  </si>
  <si>
    <t>đèn led treo tường baseus magnetic stepless dimming charging desk lamp pro - hàng chính hãng</t>
  </si>
  <si>
    <t>https://tiki.vn/den-led-treo-tuong-baseus-magnetic-stepless-dimming-charging-desk-lamp-pro-hang-chinh-hang-p68661084.html?spid=276407156</t>
  </si>
  <si>
    <t>giá đỡ điện thoại máy tính bảng dạng kẹp đa năng hiệu baseus oku rotary thế hệ 2 xoay 360 độ, giá kẹp chắc chắn, phù hợp nhiều tư thế người dùng, 4.7 inch đến 12.9 inch (màu ngẫu nhiên) - hàng nhập khẩu</t>
  </si>
  <si>
    <t>https://tiki.vn/gia-do-dien-thoai-may-tinh-bang-dang-kep-da-nang-hieu-baseus-oku-rotary-the-he-2-xoay-360-do-gia-kep-chac-chan-phu-hop-nhieu-tu-the-nguoi-dung-4-7-inch-den-12-9-inch-mau-ngau-nhien-hang-nhap-khau-p78501444.html?spid=114410874</t>
  </si>
  <si>
    <t>túi chống sốc wiwu voyage dành cho macbook chất liệu tpu của bayer chuyên dùng khung lyca cao cấp - hàng chính hãng</t>
  </si>
  <si>
    <t>https://tiki.vn/tui-chong-soc-wiwu-voyage-danh-cho-macbook-chat-lieu-tpu-cua-bayer-chuyen-dung-khung-lyca-cao-cap-hang-chinh-hang-p148540611.html?spid=158790069</t>
  </si>
  <si>
    <t>cáp sạc baseus cafule 2.a dài 3m cho iphone 5/6/7/8/x/xs/xs max - hàng chính hãng</t>
  </si>
  <si>
    <t>https://tiki.vn/cap-sac-baseus-cafule-2-a-dai-3m-cho-iphone-5-6-7-8-x-xs-xs-max-hang-chinh-hang-p24163139.html?spid=114410405</t>
  </si>
  <si>
    <t>https://tiki.vn/op-lung-samsung-galaxy-s20-ultra-xundd-chong-soc-chinh-hang-p66924885.html?spid=271938385</t>
  </si>
  <si>
    <t>cáp sạc nhanh siêu bền c to c baseus high density braided pd 100w (5a/20v, e-marker chip, type c to type c fast charging)</t>
  </si>
  <si>
    <t>https://tiki.vn/cap-sac-nhanh-sieu-ben-c-to-c-baseus-high-density-braided-pd-100w-5a-20v-e-marker-chip-type-c-to-type-c-fast-charging-p87891915.html?spid=114410726</t>
  </si>
  <si>
    <t>cáp sạc đa năng 6 trong 1 baseus flash series two-for-three data cable u+c to m+l+c 100w lv874-hàng chính hãng</t>
  </si>
  <si>
    <t>https://tiki.vn/cap-sac-da-nang-6-trong-1-baseus-flash-series-two-for-three-data-cable-u-c-to-m-l-c-100w-lv874-hang-chinh-hang-p98822142.html?spid=114411002</t>
  </si>
  <si>
    <t>giá đỡ máy tính bảng để bàn baseus indoorsy youth tablet desk stand - hàng chính hãng</t>
  </si>
  <si>
    <t>https://tiki.vn/gia-do-may-tinh-bang-de-ban-baseus-indoorsy-youth-tablet-desk-stand-hang-chinh-hang-p72583199.html?spid=114410908</t>
  </si>
  <si>
    <t>https://tiki.vn/op-nillkin-camshield-bao-ve-camera-cho-iphone-13-pro-max-hang-nhap-khau-p123367765.html?spid=214922523</t>
  </si>
  <si>
    <t>https://tiki.vn/gia-do-dien-thoai-o-to-baseus-osculum-car-mount-cao-cap-hang-chinh-hang-p30035133.html?spid=52227686</t>
  </si>
  <si>
    <t>ốp lưng silicone cứng chống vân tay trong suốt viền si crome màu baseus glitter case for samsung galaxy s9 plus vành ánh kim (hàng chính hãng)</t>
  </si>
  <si>
    <t>https://tiki.vn/op-lung-silicone-cung-chong-van-tay-trong-suot-vien-si-crome-mau-baseus-glitter-case-cho-samsung-galaxy-s9-s9plus-hang-chinh-hang-p46473127.html?spid=113503011</t>
  </si>
  <si>
    <t>https://tiki.vn/op-nillkin-bao-ve-camera-cho-iphone-12-mini-12-12-pro-12-pro-max-nillkin-camshield-nap-day-bao-ve-camera-hang-nhap-khau-p73938469.html?spid=98242458</t>
  </si>
  <si>
    <t>dây cáp sạc đa năng baseus rapid 4 in 1 lighning, 2 type-c, micro usb, cho iphone/ ipad, smartphone &amp; tablet android (3.5a, 1.2m, fast charge 4 in 1 cable) - hàng chính hãng</t>
  </si>
  <si>
    <t>https://tiki.vn/day-cap-sac-da-nang-baseus-rapid-4-in-1-lighning-2-type-c-micro-usb-cho-iphone-ipad-smartphone-tablet-android-3-5a-1-2m-fast-charge-4-in-1-cable-hang-chinh-hang-p8142537.html?spid=114410480</t>
  </si>
  <si>
    <t>cáp sạc nhanh baseus lv335-05-rk truyền tải dữ liệu tốc độ cao | hàng chính hãng baseus</t>
  </si>
  <si>
    <t>https://tiki.vn/cap-sac-nhanh-baseus-lv335-05-rk-truyen-tai-du-lieu-toc-do-cao-hang-chinh-hang-baseus-p59088376.html?spid=114410801</t>
  </si>
  <si>
    <t>https://tiki.vn/cu-sac-nhanh-pd20w-baseus-super-si-chuoi-det-trang-bi-cong-type-c-nho-gon-cho-smartphone-2-mau-hang-chinh-hang-p77249167.html?spid=114410566</t>
  </si>
  <si>
    <t>https://tiki.vn/op-lung-da-sulada-vien-silicon-cho-iphone-11-pro-max-hang-chinh-hang-p45464797.html?spid=111654991</t>
  </si>
  <si>
    <t>ốp lưng cho samsung s21 ultra cao cấp xundd - hàng nhập khẩu</t>
  </si>
  <si>
    <t>https://tiki.vn/op-lung-cho-samsung-s21-ultra-cao-cap-xundd-hang-nhap-khau-p77186536.html?spid=274748108</t>
  </si>
  <si>
    <t>https://tiki.vn/tai-nghe-bluetooth-hoco-e37-gratified-business-v4-1-hang-chinh-hang-p11233172.html?spid=114355806</t>
  </si>
  <si>
    <t>https://tiki.vn/cap-sac-nhanh-2-4a-hoco-du02-chan-type-c-day-du-chong-dut-cho-android-dai-1m-hang-chinh-hang-p82914414.html?spid=114351696</t>
  </si>
  <si>
    <t>giá đỡ điện thoại baseus metal age gravity car mount cd version hàng chính hãng</t>
  </si>
  <si>
    <t>https://tiki.vn/gia-do-dien-thoai-baseus-metal-age-gravity-car-mount-cd-version-hang-chinh-hang-p28108180.html?spid=114411182</t>
  </si>
  <si>
    <t>tai nghe chụp tai không dây cao cấp baseus encok wireless headphone d02 pro- hàng chính hãng</t>
  </si>
  <si>
    <t>https://tiki.vn/tai-nghe-chup-tai-khong-day-cao-cap-baseus-encok-wireless-headphone-d02-pro-hang-chinh-hang-p98822350.html?spid=114410984</t>
  </si>
  <si>
    <t>tẩu sạc nhanh mở rộng 120w baseus share together fast charge dùng cho xe hơi (120w, typec / usb port, qc / pd3.0 car quick charger with cigarette lighter expansion port ) - hàng chính hãng - 2usb</t>
  </si>
  <si>
    <t>https://tiki.vn/tau-sac-nhanh-mo-rong-120w-baseus-share-together-fast-charge-dung-cho-xe-hoi-120w-typec-usb-port-qc-pd3-0-car-quick-charger-with-cigarette-lighter-expansion-port-hang-chinh-hang-p111626448.html?spid=114410983</t>
  </si>
  <si>
    <t>tẩu sạc mini trên xe hơi particular digital display qc + pps dual quick charger (vckx65c) 65w hàng chính hãng baseus</t>
  </si>
  <si>
    <t>https://tiki.vn/tau-sac-mini-tren-xe-hoi-particular-digital-display-qc-pps-dual-quick-charger-vckx65c-65w-hang-chinh-hang-baseus-p100443635.html?spid=107795782</t>
  </si>
  <si>
    <t>https://tiki.vn/gia-do-dien-thoai-gan-taplo-hoac-kinh-lai-o-to-nhan-hieu-baseus-suyl-jy01-hang-nhap-khau-p65069485.html?spid=114411285</t>
  </si>
  <si>
    <t>https://tiki.vn/de-giu-dien-thoai-ipad-tren-xe-hoi-baseus-backseat-car-mount-lv236-hang-chinh-hang-p30035125.html?spid=114410529</t>
  </si>
  <si>
    <t>máy hút bụi ô tô baseus a1 blue sky black - hàng chính hãng</t>
  </si>
  <si>
    <t>https://tiki.vn/baseus-baseusmall-vn-may-hut-bui-o-to-baseus-a1-blue-sky-black-p186082185.html?spid=276407531</t>
  </si>
  <si>
    <t>bao dành cho tai nghe wiwu aripod pro 3 defense armor thiết kế khung nhôm với vật liệu tpu, chống va đập - hàng chính hãng</t>
  </si>
  <si>
    <t>https://tiki.vn/bao-wiwu-aripod-pro-3-defense-armor-danh-cho-tai-nghe-thiet-ke-khung-nhom-voi-vat-lieu-tpu-chong-va-dap-hang-chinh-hang-p157046434.html?spid=158791008</t>
  </si>
  <si>
    <t>https://tiki.vn/op-lung-samsung-galaxy-s21-s21-plus-s21-ultra-chinh-hang-sulada-dang-da-mem-p77094229.html?spid=111655585</t>
  </si>
  <si>
    <t>https://tiki.vn/bao-da-wiwu-waltz-rotative-ipad-case-xoay-360-do-co-khe-gan-but-thiet-ke-lung-nhua-cung-cap-hang-chinh-hang-p150929482.html?spid=158790684</t>
  </si>
  <si>
    <t>https://tiki.vn/gia-do-danh-cho-dien-thoai-macbook-laptop-nillkin-bolster-plus-portable-stand-hang-nhap-khau-p192451207.html?spid=201226406</t>
  </si>
  <si>
    <t>ốp lưng likgus dành cho iphone 14 seri ( 14 promax, 14 pro, 14 plus, 14) trong suốt, chống sốc, chống ố - hàng chính hãng</t>
  </si>
  <si>
    <t>https://tiki.vn/op-lung-danh-cho-iphone-14-seri-14-promax-14-pro-14-plus-14-chinh-hang-likgus-trong-suot-chong-soc-chong-o-hang-chinh-hang-p203285075.html?spid=203285077</t>
  </si>
  <si>
    <t>https://tiki.vn/gia-do-cho-dien-thoai-may-tinh-bang-lap-sau-ghe-dung-cho-o-to-xe-hoi-hieu-baseus-xoay-360-do-tien-dung-phu-hop-nhieu-dong-xe-hang-chinh-hang-p14714433.html?spid=114410418</t>
  </si>
  <si>
    <t>https://tiki.vn/bo-tau-sac-nhanh-da-nang-dung-cho-xe-hoi-baseus-magic-series-quick-charge-45w-led-display-pd-qc-3-0-pps-scp-afc-quick-charger-hang-chinh-hang-p22009668.html?spid=114410416</t>
  </si>
  <si>
    <t>cóc củ sạc adapter hỗ trợ sạc nhanh 20w chuẩn pd 3.0 type-c hiệu baseus super sl quick charger trang bị chip sạc thông minh (phiên bản đầu cắm us-uk) - hàng nhập khẩu</t>
  </si>
  <si>
    <t>https://tiki.vn/coc-cu-sac-adapter-ho-tro-sac-nhanh-20w-chuan-pd-3-0-type-c-hieu-baseus-super-sl-quick-charger-trang-bi-chip-sac-thong-minh-phien-ban-dau-cam-us-uk-hang-nhap-khau-p103430702.html?spid=114410510</t>
  </si>
  <si>
    <t>bao da dành cho samsung galaxy s21 plus nillkin qin có ngăn đựng thẻ - hàng chính hãng</t>
  </si>
  <si>
    <t>https://tiki.vn/bao-da-danh-cho-samsung-galaxy-s21-plus-nillkin-qin-co-ngan-dung-the-hang-chinh-hang-p76083107.html?spid=108359133</t>
  </si>
  <si>
    <t>cáp sạc đồng hồ iwatch hút nam châm hoco cw16 - chính hãng</t>
  </si>
  <si>
    <t>https://tiki.vn/cap-sac-dong-ho-iwatch-hut-nam-cham-hoco-cw16-chinh-hang-p9731377.html?spid=162060382</t>
  </si>
  <si>
    <t>https://tiki.vn/day-cap-sac-truyen-du-lieu-toc-do-cao-3-5a-4-in-1-baseus-hang-chinh-hang-p11782500.html?spid=114410639</t>
  </si>
  <si>
    <t>bộ đổi nguồn wiwu gan tech gtc6521-65w hỗ trợ sạc nhanh qc 3.0, chất liệu nhựa pc chống cháy - hàng chính hãng</t>
  </si>
  <si>
    <t>https://tiki.vn/bo-doi-nguon-wiwu-gan-tech-gtc6521-65w-ho-tro-sac-nhanh-qc-3-0-chat-lieu-nhua-pc-chong-chay-hang-chinh-hang-p150930544.html?spid=158796014</t>
  </si>
  <si>
    <t>bộ giá đỡ điện thoại trên xe hơi baseus simplism gravity car mount holder - hàng chính hãng</t>
  </si>
  <si>
    <t>https://tiki.vn/bo-gia-do-dien-thoai-tren-xe-hoi-baseus-simplism-gravity-car-mount-holder-hang-chinh-hang-p78970760.html?spid=109424892</t>
  </si>
  <si>
    <t>cáp sạc và truyền dữ liệu tốc độ cao baseus cafule series metal data cable usb to iphone</t>
  </si>
  <si>
    <t>https://tiki.vn/cap-sac-va-truyen-du-lieu-toc-do-cao-baseus-cafule-series-metal-data-cable-usb-to-iphone-p87890685.html?spid=114411031</t>
  </si>
  <si>
    <t>cáp sạc type c tự ngắt baseus c shape light lv345 cho samsung s8/s9/note8/note9/ xiaomi/ huawei/ oppo - hàng chính hãng</t>
  </si>
  <si>
    <t>https://tiki.vn/cap-sac-type-c-tu-ngat-baseus-c-shape-light-lv345-cho-samsung-s8-s9-note8-note9-xiaomi-huawei-oppo-hang-chinh-hang-p21300897.html?spid=114410756</t>
  </si>
  <si>
    <t>https://tiki.vn/cu-sac-adapter-baseus-super-si-20w-mini-type-c-blue-pd-qc-3-0-tu-dong-dieu-chinh-on-dinh-dong-dien-hang-chinh-hang-p92084797.html?spid=114410586</t>
  </si>
  <si>
    <t>cáp hoco u10 cho iphone - hàng chính hãng</t>
  </si>
  <si>
    <t>https://tiki.vn/cap-hoco-u10-cho-iphone-hang-chinh-hang-p13894891.html?spid=114364441</t>
  </si>
  <si>
    <t>bộ bàn phím chuột ho.co gm16 - hàng chính hãng</t>
  </si>
  <si>
    <t>https://tiki.vn/bo-ban-phim-chuot-hoco-gm16-hang-chinh-hang-p214738354.html?spid=214738355</t>
  </si>
  <si>
    <t>https://tiki.vn/tau-sac-nhanh-da-nang-dung-cho-xe-hoi-baseus-circular-plastic-a-c-30w-pps-car-charger-hang-chinh-hang-p11616573.html?spid=114411085</t>
  </si>
  <si>
    <t>https://tiki.vn/op-lung-sieu-chong-soc-cho-samsung-s23-ultra-chinh-hang-xundd-lung-lam-bang-meka-trong-suot-khong-o-mau-vien-tpu-deo-chong-soc-bao-ve-camera-hang-chinh-hang-p225300633.html?spid=274748165</t>
  </si>
  <si>
    <t>chuột quang không dây fuhlen a09 - hàng chính hãng</t>
  </si>
  <si>
    <t>https://tiki.vn/chuot-quang-khong-day-fuhlen-a09-hang-chinh-hang-p21316309.html?spid=107795889</t>
  </si>
  <si>
    <t>https://tiki.vn/op-lung-nillkin-super-frosted-shield-pro-danh-cho-iphone-14-14-max-14-pro-14-promax-hang-chinh-hang-p195658280.html?spid=271923920</t>
  </si>
  <si>
    <t>https://tiki.vn/cap-sac-nhanh-truyen-du-lieu-toc-do-cao-baseus-cafule-type-c-3a-sac-nhanh-quick-charge-3-0-hang-chinh-hang-p10205512.html?spid=114410530</t>
  </si>
  <si>
    <t>dây cáp sạc đa năng baseus rapid 4 in 1 ( 2 type-c, micro usb, 1 lighning) cho iphone/ ipad, smartphone &amp; tablet android (3.5a, 1.2m, fast charge 4 in 1 cable) - hàng nhập khẩu</t>
  </si>
  <si>
    <t>https://tiki.vn/day-cap-sac-da-nang-baseus-rapid-4-in-1-2-type-c-micro-usb-1-lighning-cho-iphone-ipad-smartphone-tablet-android-3-5a-1-2m-fast-charge-4-in-1-cable-hang-nhap-khau-p15250860.html?spid=114410731</t>
  </si>
  <si>
    <t>sạc nhanh đa năng baseus small screw dual-usb dùng cho xe hơi (36w, quick charge 3.0, 2 ports usb car charger)</t>
  </si>
  <si>
    <t>https://tiki.vn/sac-nhanh-da-nang-baseus-small-screw-dual-usb-dung-cho-xe-hoi-36w-quick-charge-3-0-2-ports-usb-car-charger-hang-chinh-hang-p10177438.html?spid=114410585</t>
  </si>
  <si>
    <t>https://tiki.vn/tai-nghe-chup-tai-co-mic-hoco-w21-tre-trung-am-thanh-trung-thuc-choi-game-nghe-nhac-cuc-phe-p124089282.html?spid=144170747</t>
  </si>
  <si>
    <t>quạt bàn baseus di động độ ồn thấp hỗ trợ sạc lại bộ sạc không dây 10w - hàng chính hãng</t>
  </si>
  <si>
    <t>https://tiki.vn/quat-ban-baseus-di-dong-do-on-thap-ho-tro-sac-lai-bo-sac-khong-day-10w-p176588206.html?spid=176588220</t>
  </si>
  <si>
    <t>ốp lưng xundd dành cho samsung galaxy s22 ultra - s21 ultra - s20 ultra s10 plus note 10 plus note 9 8 note 20 ultra s21 fe s20 fe plus - hàng nhập khẩu</t>
  </si>
  <si>
    <t>https://tiki.vn/op-lung-xundd-danh-cho-samsung-galaxy-s22-ultra-s21-ultra-s20-ultra-s10-plus-note-10-plus-note-9-8-note-20-ultra-s21-fe-s20-fe-plus-hang-nhap-khau-p186246835.html?spid=274748032</t>
  </si>
  <si>
    <t>https://tiki.vn/op-lung-da-danh-cho-samsung-galaxy-note-20-ultra-hieu-x-level-hang-chinh-hang-cao-cap-p71134542.html?spid=205539127</t>
  </si>
  <si>
    <t>bộ tẩu sạc mở rộng 3 trong 1 dùng cho xe hơi baseus y type dual usb (40w, 3.4a fast charge, intelligent car charger) - hàng chính hãng</t>
  </si>
  <si>
    <t>https://tiki.vn/bo-tau-sac-mo-rong-3-trong-1-dung-cho-xe-hoi-baseus-y-type-dual-usb-40w-3-4a-fast-charge-intelligent-car-charger-hang-chinh-hang-p22009814.html?spid=114410326</t>
  </si>
  <si>
    <t>https://tiki.vn/bao-wiwu-calfskin-genuine-leather-case-danh-cho-aripod-3-chat-lieu-da-that-ket-hop-khung-nhua-cao-cap-hang-chinh-hang-p152023036.html?spid=158790716</t>
  </si>
  <si>
    <t>https://tiki.vn/bo-chuyen-doi-am-thanh-tu-optical-sang-analog-kiwi-ka03-pro-ho-tro-bluetooth-hang-chinh-hang-p43369992.html?spid=107795824</t>
  </si>
  <si>
    <t>https://tiki.vn/op-lung-cho-samsung-galaxy-z-flip-5-hieu-xundd-cao-cap-chong-soc-mat-lung-trong-hang-nhap-khau-p272055006.html?spid=274748082</t>
  </si>
  <si>
    <t>bộ đế giữ điện thoại chân kẹp dùng cho ipad baseus otaku life rotary (adjustment lazy holder for 4.7 - 12.9 inches smartphone/ tablet/ ipad) - hàng chính hãng</t>
  </si>
  <si>
    <t>https://tiki.vn/bo-de-giu-dien-thoai-chan-kep-dung-cho-ipad-baseus-otaku-life-rotary-adjustment-lazy-holder-for-4-7-12-9-inches-smartphone-tablet-ipad-hang-chinh-hang-p111460989.html?spid=114411331</t>
  </si>
  <si>
    <t>giá đỡ chân kẹp điện thoại, tablet baseus otaku life rotary adjustment lazy holder - hàng nhập khẩu</t>
  </si>
  <si>
    <t>https://tiki.vn/gia-do-chan-kep-dien-thoai-tablet-baseus-otaku-life-rotary-adjustment-lazy-holder-hang-nhap-khau-p67269548.html?spid=112688448</t>
  </si>
  <si>
    <t>https://tiki.vn/coc-cu-sac-nhanh-baseus-cong-suat-24w-cong-nghe-sac-nhanh-qualcomm-qc-3-0-tu-dong-dieu-chinh-dong-sac-hang-nhap-khau-p15013997.html?spid=114411448</t>
  </si>
  <si>
    <t>https://tiki.vn/hub-chuyen-da-nang-baseus-metal-gleam-series-multifunctional-docking-station-type-c-to-hdmi-usb3-0-lan-sd-card-reader-type-c-pd-100w-multifunctional-hub-hang-chinh-hang-p87346168.html?spid=114411535</t>
  </si>
  <si>
    <t>đế sạc không dây gắn lưng cho game thủ suction cup p23 cho iphone / samsung / huawei</t>
  </si>
  <si>
    <t>https://tiki.vn/de-sac-khong-day-gan-lung-cho-game-thu-suction-cup-p23-tuong-thich-iphone-samsung-huawei-hang-chinh-hang-p30035119.html?spid=114410528</t>
  </si>
  <si>
    <t>bộ giá treo điện thoại dùng gắn kính hoặc táp lô trên xe hơi baseus - lv848</t>
  </si>
  <si>
    <t>https://tiki.vn/bo-gia-treo-dien-thoai-dung-gan-kinh-hoac-tap-lo-tren-xe-hoi-baseus-lv848-hang-chinh-hang-p102859527.html?spid=114410575</t>
  </si>
  <si>
    <t>tẩu củ sạc nhanh 40w cổng pd type c và usb hiệu baseus goldern contactor  pro đa năng cho xe hơi / xe ô tô trang bị led đổi màu, quick charge 3.0 / quick chagre 4.0, pd 3.0, smartchip bps 2.0 - hàng nhập khẩu</t>
  </si>
  <si>
    <t>https://tiki.vn/tau-cu-sac-nhanh-40w-cong-pd-type-c-va-usb-hieu-baseus-goldern-contactor-pro-da-nang-cho-xe-hoi-xe-o-to-trang-bi-led-doi-mau-quick-charge-3-0-quick-chagre-4-0-pd-3-0-smartchip-bps-2-0-hang-nhap-khau-p74770981.html?spid=107856521</t>
  </si>
  <si>
    <t>https://tiki.vn/op-lung-cho-samsung-galaxy-s22-plus-chinh-hang-xlevel-dang-da-mem-hang-nhap-khau-p182326305.html?spid=205539183</t>
  </si>
  <si>
    <t>ốp lưng da cho máy samsung galaxy note 20 hiệu x-level chính hãng cao cấp</t>
  </si>
  <si>
    <t>https://tiki.vn/op-lung-da-cho-may-samsung-galaxy-note-20-hieu-x-level-chinh-hang-cao-cap-p71134990.html?spid=205539153</t>
  </si>
  <si>
    <t>cáp sạc nhanh pd20w baseus rapid kết nối type-c to iphone/type-c/micro dây dù siêu bền dài 150cm cho smartphone ( 2 màu ) - hàng chính hãng</t>
  </si>
  <si>
    <t>https://tiki.vn/ca-p-sa-c-nhanh-pd20w-baseus-rapid-ke-t-no-i-type-c-to-iphone-type-c-micro-day-du-sieu-be-n-da-i-150cm-cho-smartphone-2-ma-u-ha-ng-chi-nh-ha-ng-p105548307.html?spid=114410879</t>
  </si>
  <si>
    <t>https://tiki.vn/gia-do-dien-thoai-tren-o-to-hoco-ca5-hang-chinh-hang-bao-hanh-12-thang-tgdd-89-p147771876.html?spid=183516820</t>
  </si>
  <si>
    <t>https://tiki.vn/op-lung-cho-samsung-s23-plus-chong-soc-xundd-bao-ve-camera-phu-kien-dien-thoai-hang-nhap-khau-p248336759.html?spid=274748157</t>
  </si>
  <si>
    <t>https://tiki.vn/cap-sac-sieu-nhanh-100w-baseus-cafule-series-metal-data-cable-type-c-to-type-c-100w-hang-chinh-hang-p88021212.html?spid=114410893</t>
  </si>
  <si>
    <t>bảng số điện thoại trên ô tô nhãn hiệu baseus acnum-01</t>
  </si>
  <si>
    <t>https://tiki.vn/bang-so-dien-thoai-tren-o-to-nhan-hieu-baseus-acnum-01-p11959155.html?spid=180380920</t>
  </si>
  <si>
    <t>bộ đế giữ điện thoại dùng trong xe hơi baseus mouth car holder - hàng chính hãng</t>
  </si>
  <si>
    <t>https://tiki.vn/bo-de-giu-dien-thoai-dung-trong-xe-hoi-baseus-mouth-car-holder-hang-chinh-hang-p23492684.html?spid=114410339</t>
  </si>
  <si>
    <t>https://tiki.vn/day-cap-am-thanh-aux-audio-3-5mm-baseus-m30-100cm-hang-chinh-hang-p8231320.html?spid=114410642</t>
  </si>
  <si>
    <t>https://tiki.vn/bo-2-guong-chieu-hau-toan-canh-cho-o-to-baseus-full-vision-blind-spot-car-miror-hang-nhap-khau-p14340750.html?spid=107795295</t>
  </si>
  <si>
    <t>https://tiki.vn/bo-gia-do-tan-nhiet-mini-hop-kim-cho-macbook-laptop-hieu-nillkin-laptop-bolster-plus-portable-stand-thiet-ke-chan-chan-nho-gon-tien-dung-3-che-do-gap-hang-chinh-hang-p160555922.html?spid=201226347</t>
  </si>
  <si>
    <t>bộ đế giữ điện thoại dạng kẹp, khung kim loại baseus sulr</t>
  </si>
  <si>
    <t>https://tiki.vn/bo-de-giu-dien-thoai-dang-kep-khung-kim-loai-baseus-unlimited-holder-lv675-sulr-hang-chinh-hang-p98822867.html?spid=114410486</t>
  </si>
  <si>
    <t>https://tiki.vn/bao-da-danh-cho-iphone-14-14-plus-14-pro-max-14-pro-hang-chinh-hang-nillkin-qin-co-nap-truot-bao-ve-camera-hang-nhap-khau-p198999642.html?spid=271924447</t>
  </si>
  <si>
    <t>pin sạc dự phòng 22.5w baseus pin 10000mah vỏ bằng kim loại cao cấp trang bị đồng hồ led báo dung lượng pin - hàng chính hãng</t>
  </si>
  <si>
    <t>https://tiki.vn/pin-sac-du-phong-22-5w-baseus-pin-10000mah-vo-bang-kim-loai-cao-cap-trang-bi-dong-ho-led-bao-dung-luong-pin-hang-chinh-hang-p81703504.html?spid=111096607</t>
  </si>
  <si>
    <t>bộ đế giữ điện thoại/ tablet để bàn tích hợp sạc nhanh không dây baseus literary youth desktop bracket (telescopic + 15w wireless charging) - hàng chính hãng</t>
  </si>
  <si>
    <t>https://tiki.vn/bo-de-giu-dien-thoai-tablet-de-ban-tich-hop-sac-nhanh-khong-day-baseus-literary-youth-desktop-bracket-telescopic-15w-wireless-charging-hang-chinh-hang-p108748444.html?spid=114411046</t>
  </si>
  <si>
    <t>https://tiki.vn/cong-chuyen-hub-usb-type-c-ra-usb-type-a-2-0-baseus-hang-chinh-hang-p10727171.html?spid=111086213</t>
  </si>
  <si>
    <t>ốp lưng x-level da cho iphone 14, 14 pro, 14 max, 14 pro max viền dẻo chống sốc cao cấp - hàng chính hãng</t>
  </si>
  <si>
    <t>https://tiki.vn/op-lung-x-level-da-cho-iphone-14-14-pro-14-max-14-pro-max-vien-deo-chong-soc-cao-cap-p263397001.html?spid=263397029</t>
  </si>
  <si>
    <t>giá kê điện thoại kẹp tự động bằng điện - baseus car mount cell phone holder - hàng chính hãng</t>
  </si>
  <si>
    <t>https://tiki.vn/gia-ke-dien-thoai-kep-tu-dong-bang-dien-baseus-car-mount-cell-phone-holder-hang-chinh-hang-p50677685.html?spid=114410338</t>
  </si>
  <si>
    <t>tẩu sạc nhanh oto 40w baseus 2 cổng ccjd-a0g-hàng chính hãng</t>
  </si>
  <si>
    <t>https://tiki.vn/tau-sac-nhanh-oto-40w-baseus-2-cong-ccjd-a0g-hang-chinh-hang-p105339214.html?spid=114410656</t>
  </si>
  <si>
    <t>ốp silicon iphone hoco cao cấp trong suốt 6g/6s/7g/7pus/8/8plus/x/xr/xsmax/11/11pro/11promax/12mini/12/12pro/12promax - hàng chính hãng</t>
  </si>
  <si>
    <t>https://tiki.vn/op-silicon-cho-iphone-hoco-cao-cap-trong-suot-6g-6s-7g-7pus-8-8plus-x-xr-xsmax-11-11pro-11promax-12mini-12-12pro-12promax-hang-chinh-hang-p72967961.html?spid=113507769</t>
  </si>
  <si>
    <t>pin sạc dự phòng hoco j62 - dung lượng 30.000mah - có đèn led - hàng chính hãng</t>
  </si>
  <si>
    <t>https://tiki.vn/pin-sac-du-phong-hoco-j62-dung-luong-30-000mah-co-den-led-hang-chinh-hang-p50323291.html?spid=103870548</t>
  </si>
  <si>
    <t>tai nghe chụp tai bluetooh không dây cao cấp baseus encok do2</t>
  </si>
  <si>
    <t>https://tiki.vn/tai-nghe-chup-tai-bluetooh-khong-day-cao-cap-baseus-encok-do2-bluetooth-5-0-am-thanh-hifi-surround-25-gio-nghe-nhac-lien-tuc-hang-chinh-hang-p15621056.html?spid=114410683</t>
  </si>
  <si>
    <t>cáp wiwu golden data cable gd-102 cáp tương thích rộng rãi với các thiết bị có giao diện micro - hàng chính hãng</t>
  </si>
  <si>
    <t>https://tiki.vn/cap-wiwu-golden-data-cable-gd-102-cap-tuong-thich-rong-rai-voi-cac-thiet-bi-co-giao-dien-micro-hang-chinh-hang-p150604650.html?spid=158790921</t>
  </si>
  <si>
    <t>https://tiki.vn/op-lung-cho-samsung-s21-plus-cao-cap-xundd-hang-nhap-khau-p77745119.html?spid=271369309</t>
  </si>
  <si>
    <t>https://tiki.vn/kinh-cuong-luc-wiwu-ivista-super-hardness-chiu-luc-gap-10-lan-danh-cho-iphone-co-mang-che-loa-full-clear-hang-chinh-hang-p155611009.html?spid=158789189</t>
  </si>
  <si>
    <t>https://tiki.vn/de-giu-dien-thoai-baseus-metal-age-gravity-car-mount-air-outlet-version-hang-chinh-hang-p11617269.html?spid=114410495</t>
  </si>
  <si>
    <t>https://tiki.vn/may-hut-bui-pin-sac-cam-tay-baseus-a3-car-vacuum-cleaner-15000pa-135w-vacuum-portable-cleaner-hang-chinh-hang-p109967160.html?spid=276407525</t>
  </si>
  <si>
    <t>ốp lưng nillkin sần cho samsung s23 ultra tr viền dẻo lưng cứng nillkin super frosted sield pro (đen) hàng nhập khẩu</t>
  </si>
  <si>
    <t>https://tiki.vn/op-lung-nillkin-san-cho-samsung-s23-ultra-s23-plus-vien-deo-lung-cung-nillkin-super-frosted-sield-pro-den-p247795629.html?spid=271929224</t>
  </si>
  <si>
    <t>https://tiki.vn/coc-sac-nhanh-baseus-dual-quick-charger-20w-hang-chinh-hang-p107362350.html?spid=203429121</t>
  </si>
  <si>
    <t>https://tiki.vn/day-cap-sac-nhanh-100w-chuan-pd-2-0-type-c-to-type-c-qc-3-0-hieu-baseus-cafule-type-c-to-type-c-cho-ipad-pro-2018-2020-samsung-huawei-xiaomi-tablet-macbook-laptop-type-c-hang-nhap-khau-p69238917.html?spid=114410580</t>
  </si>
  <si>
    <t>túi chống nước điện thoại 5 lớp, ipx8, baseus waterproof bag acfsd-e01- hàng chính hãng</t>
  </si>
  <si>
    <t>https://tiki.vn/tui-chong-nuoc-dien-thoai-5-lop-ipx8-baseus-waterproof-bag-acfsd-e01-hang-chinh-hang-p106053939.html?spid=114410627</t>
  </si>
  <si>
    <t>dây cáp âm thanh usb blueooth kết nối qua jack 3.5mm phát bluetooth cho loa thường loa xe hơi ô tô baseus ba01</t>
  </si>
  <si>
    <t>https://tiki.vn/day-cap-am-thanh-usb-blueooth-ket-noi-qua-jack-3-5mm-phat-bluetooth-cho-loa-thuong-loa-xe-hoi-o-to-baseus-ba01-hang-chinh-hang-p14935723.html?spid=114410901</t>
  </si>
  <si>
    <t>giá đỡ điện thoại ô tô khóa cảm biến tự động đóng mở cho xe hơi hiệu baseus gravity car mount dạng kẹp thông gió cho xe hơi / ô tô - hàng nhập khẩu</t>
  </si>
  <si>
    <t>https://tiki.vn/gia-do-dien-thoai-o-to-khoa-cam-bien-tu-dong-dong-mo-cho-xe-hoi-hieu-baseus-gravity-car-mount-dang-kep-thong-gio-cho-xe-hoi-o-to-hang-nhap-khau-p70521515.html?spid=114410570</t>
  </si>
  <si>
    <t>sạc nhanh đa năng xe hơi baseus 45w cổng usb + usb-c pd - hàng nhập khẩu</t>
  </si>
  <si>
    <t>https://tiki.vn/sac-nhanh-da-nang-xe-hoi-baseus-45w-cong-usb-usb-c-pd-hang-nhap-khau-p78511214.html?spid=114410785</t>
  </si>
  <si>
    <t>ốp lưng xundd dành cho iphone 15 / 15 pro/ max / 14 pro max....full seri 15/14 - hàng chính hãng</t>
  </si>
  <si>
    <t>https://tiki.vn/op-lung-xundd-danh-cho-iphone-15-15-pro-max-14-pro-max-full-seri-15-14-p273354878.html?spid=273355218</t>
  </si>
  <si>
    <t>pin sạc dự phòng 42000mah yoobao en1 sạc nhanh pd3.0 &amp; qc3.0 220v - hàng chính hãng</t>
  </si>
  <si>
    <t>https://tiki.vn/pin-sac-du-phong-42000mah-yoobao-en1-sac-nhanh-pd3-0-qc3-0-220v-hang-chinh-hang-p98644813.html?spid=143897151</t>
  </si>
  <si>
    <t>(hàng chính hãng) bộ sạc baseus pd 100w usb loại c màn hình led hiển thị sạc nhanh cho huawei samsung xiaomi 11 cho máy tính xách tay</t>
  </si>
  <si>
    <t>https://tiki.vn/hang-chinh-hang-bo-sac-baseus-pd-100w-usb-loai-c-man-hinh-led-hien-thi-sac-nhanh-cho-huawei-samsung-xiaomi-11-cho-may-tinh-xach-tay-p94784663.html?spid=114410914</t>
  </si>
  <si>
    <t>cáp sạc nhanh siêu bền c to c baseus high density braided pd 100w (5a/20v, e-marker chip, type c to type c fast charging) - hàng chính hãng</t>
  </si>
  <si>
    <t>https://tiki.vn/cap-sac-nhanh-sieu-ben-c-to-c-baseus-high-density-braided-pd-100w-5a-20v-e-marker-chip-type-c-to-type-c-fast-charging-hang-chinh-hang-p87890842.html?spid=114411040</t>
  </si>
  <si>
    <t>https://tiki.vn/bo-phim-chuot-khong-day-rapoo-8000m-hang-chinh-hang-p22927412.html?spid=132003758</t>
  </si>
  <si>
    <t>https://tiki.vn/bo-chuyen-quang-am-thanh-tu-digital-sang-analog-kiwi-ka08-hang-chinh-hang-p70720171.html?spid=107795838</t>
  </si>
  <si>
    <t>giá đỡ điện thoại xoay 360 độ baseus gắn trên cửa gió điều hòa ô tô, xe hơi suyl-wl01, tự động điều chỉnh kích thước, phù hợp với nhiều loại điện thoại khác nhau với kích thước màn hình từ 4" đến 6.5</t>
  </si>
  <si>
    <t>https://tiki.vn/gia-do-dien-thoai-xoay-360-do-baseus-gan-tren-cua-gio-dieu-hoa-o-to-xe-hoi-suyl-wl01-tu-dong-dieu-chinh-kich-thuoc-phu-hop-voi-nhieu-loai-dien-thoai-khac-nhau-voi-kich-thuoc-man-hinh-tu-4-den-6-5-hang-nhap-khau-p51361354.html?spid=114410453</t>
  </si>
  <si>
    <t>https://tiki.vn/op-lung-danh-cho-iphone-14-pro-max-memumi-sieu-mong-chinh-hang-hang-chinh-hang-p197636104.html?spid=201795863</t>
  </si>
  <si>
    <t>giá đỡ điện thoại xoay 360 độ baseus gắn trên cửa gió điều hòa ô tô, xe hơi suyl-01, tính năng khóa/ mở tự động,được trang bi các đệm lót cao su, phù hợp với nhiều loại điện thoại khác nhau với kích thước màn hình từ 4" đến 6</t>
  </si>
  <si>
    <t>https://tiki.vn/gia-do-dien-thoai-xoay-360-do-baseus-gan-tren-cua-gio-dieu-hoa-o-to-xe-hoi-suyl-01-tinh-nang-khoa-mo-tu-dong-duoc-trang-bi-cac-dem-lot-cao-su-phu-hop-voi-nhieu-loai-dien-thoai-khac-nhau-voi-kich-thuoc-man-hinh-tu-4-den-6-p51334604.html?spid=114410828</t>
  </si>
  <si>
    <t>https://tiki.vn/den-de-ban-thong-minh-baseus-smart-eye-series-charging-folding-reading-desk-lamp-lvp007-hang-chinh-hang-p108433041.html?spid=276407157</t>
  </si>
  <si>
    <t>tai nghe nhét tai baseus h19 âm thanh nổi 6d và mic cho điện thoại xiaomi có dây 3.5mm - hàng chính hãng</t>
  </si>
  <si>
    <t>https://tiki.vn/tai-nghe-nhet-tai-baseus-h19-am-thanh-noi-6d-va-mic-cho-dien-thoai-xiaomi-co-day-3-5mm-p182804854.html?spid=182804859</t>
  </si>
  <si>
    <t>https://tiki.vn/hub-chuyen-doi-da-nang-8-trong-1-baseus-cahub-cv0g-type-c-to-hdmi-usb3-0-lan-sd-card-reader-type-c-pd-100w-multifunctional-hub-hang-nhap-khau-p99654297.html?spid=111094885</t>
  </si>
  <si>
    <t>https://tiki.vn/mau-moi-2021-pin-du-phong-sac-khong-day-tich-hop-nam-cham-baseus-magnetic-wireless-quick-charging-power-bank-10000mah-hang-chinh-hang-p106349625.html?spid=110797073</t>
  </si>
  <si>
    <t>bộ pin sạc dự phòng kích ắc quy ô tô baseus super energy car jump starter pro (12000mah, 5v-3a)hàng nhập khẩu</t>
  </si>
  <si>
    <t>https://tiki.vn/bo-pin-sac-du-phong-kich-ac-quy-o-to-baseus-super-energy-car-jump-starter-pro-12000mah-5v-3a-hang-nhap-khau-p71141489.html?spid=107795333</t>
  </si>
  <si>
    <t>đế để bàn cho máy tính bảng indoorsy youth baseus hàng nhập khẩu</t>
  </si>
  <si>
    <t>https://tiki.vn/de-de-ban-cho-may-tinh-bang-indoorsy-youth-baseus-hang-nhap-khau-p74440401.html?spid=114411047</t>
  </si>
  <si>
    <t>cóc củ sạc cho xe hơi baseus - hàng chính hãng</t>
  </si>
  <si>
    <t>https://tiki.vn/coc-cu-sac-cho-xe-hoi-baseus-hang-chinh-hang-p15942367.html?spid=114410794</t>
  </si>
  <si>
    <t>ốp lưng sulada da chống sốc galaxy s21/ s21 plus/ s21 ultra -hàng chính hãng</t>
  </si>
  <si>
    <t>https://tiki.vn/op-lung-sulada-da-chong-soc-galaxy-s21-s21-plus-s21-ultra-chinh-hang-p263396997.html?spid=263396999</t>
  </si>
  <si>
    <t>ốp lưng giả da sulada sam sung s10/s10 plus/s20/s20 plus/s20 ultra chống sốc bền đẹp - hàng chính hãng</t>
  </si>
  <si>
    <t>https://tiki.vn/op-lung-gia-da-sulada-sam-sung-s10-s10-plus-s20-s20-plus-s20-ultra-chong-soc-ben-dep-p263396920.html?spid=263396939</t>
  </si>
  <si>
    <t>https://tiki.vn/op-lung-da-sulada-vien-silicon-cho-iphone-x-xs-hang-chinh-hang-p45471599.html?spid=111655208</t>
  </si>
  <si>
    <t>ốp lưng cho samsung s21 cao cấp xundd - hàng nhập khẩu</t>
  </si>
  <si>
    <t>https://tiki.vn/op-lung-cho-samsung-s21-cao-cap-xundd-hang-nhap-khau-p83921682.html?spid=271938400</t>
  </si>
  <si>
    <t>https://tiki.vn/op-silicon-chinh-hang-hoco-cho-iphone-x-xs-xs-max-p15252333.html?spid=93240679</t>
  </si>
  <si>
    <t>https://tiki.vn/cu-sac-xe-hoi-2-cong-baseus-sac-nhanh-3-4a-nhieu-mau-hang-chinh-hang-p54789370.html?spid=114410802</t>
  </si>
  <si>
    <t>https://tiki.vn/pin-sac-du-phong-khong-day-hoco-j50-10-000mah-hang-chinh-hang-p98334598.html?spid=103870654</t>
  </si>
  <si>
    <t>giá đỡ điện thoại, máy tính bảng wiwu zm304 / zm305 để bàn - hàng chính hãng</t>
  </si>
  <si>
    <t>https://tiki.vn/gia-do-dien-thoai-may-tinh-bang-wiwu-zm304-zm305-de-ban-hang-chinh-hang-p136107726.html?spid=173886108</t>
  </si>
  <si>
    <t>https://tiki.vn/hang-chinh-hang-tui-chong-nuoc-dien-thoai-baseus-cho-iphone-11-pro-max-samsung-s20-danh-cho-du-lich-picnic-cong-vien-nuoc-ho-tro-chup-anh-duoi-nuoc-giup-trai-nghiem-cua-ban-thu-vi-an-toan-hon-san-pham-hot-cho-du-lich-p91552527.html?spid=114410915</t>
  </si>
  <si>
    <t>tẩu sạc nhanh mở rộng 4 port baseus share together extention car charger 120w (extention up to 4 port * 30w, qc/ pd/pps fast charging) - hàng chính hãng</t>
  </si>
  <si>
    <t>https://tiki.vn/tau-sac-nhanh-mo-rong-4-port-baseus-share-together-extention-car-charger-120w-extention-up-to-4-port-30w-qc-pd-pps-fast-charging-hang-chinh-hang-p108825497.html?spid=114411548</t>
  </si>
  <si>
    <t>totolink ex200_v2 - mở rộng sóng wi-fi chuẩn n 300mbps hàng chính hãng</t>
  </si>
  <si>
    <t>https://tiki.vn/totolink-ex200_v2-mo-rong-song-wi-fi-chuan-n-300mbps-hang-chinh-hang-p101901278.html?spid=181358524</t>
  </si>
  <si>
    <t>https://tiki.vn/op-vien-mau-lung-trong-bao-ve-camera-chinh-hang-kst-design-danh-cho-iphone-12-pro-max-p91338460.html?spid=201795781</t>
  </si>
  <si>
    <t>https://tiki.vn/kinh-cuong-luc-chong-nhin-trom-wiwu-iprivacy-dung-cho-iphone-11-iphone-12-iphone-13-hang-chinh-hang-p136278625.html?spid=158789077</t>
  </si>
  <si>
    <t>miếng lót chuột (29 x 23 cm) - hàng nhập khẩu</t>
  </si>
  <si>
    <t>https://tiki.vn/mieng-lot-chuot-29-x-23-cm-hang-nhap-khau-p22436063.html?spid=113063585</t>
  </si>
  <si>
    <t>dây cáp sạc nhanh baseus 20w phù hợp với iphone 12 13 pro max - hàng chính hãng</t>
  </si>
  <si>
    <t>https://tiki.vn/day-cap-sac-nhanh-baseus-20w-phu-hop-voi-iphone-12-13-pro-max-p263397073.html?spid=263397082</t>
  </si>
  <si>
    <t>https://tiki.vn/coc-cu-sac-nhanh-24w-trang-bi-quick-charger-3-0-hieu-baseus-wireless-charging-quick-charger-sac-nhanh-qc-3-0-cong-suat-24w-trang-bi-chip-sac-thong-minh-hang-nhap-khau-p52874490.html?spid=114410359</t>
  </si>
  <si>
    <t>bút laser trình chiếu baseus orange dot wireless presenter - hàng chính hãng</t>
  </si>
  <si>
    <t>https://tiki.vn/but-laser-trinh-chieu-baseus-orange-dot-wireless-presenter-hang-chinh-hang-p66650870.html?spid=111099404</t>
  </si>
  <si>
    <t>bạc - bút cảm ứng 2 đầu 2 in 1 hiệu baseus smart pen cho samsung, huawei, iphone, ipad, pc , tablet - hàng nhập khẩu</t>
  </si>
  <si>
    <t>https://tiki.vn/but-cam-ung-2-dau-2-in-1-hieu-baseus-smart-pen-cho-samsung-huawei-iphone-ipad-pc-tablet-hang-nhap-khau-p36044335.html?spid=114410347</t>
  </si>
  <si>
    <t>https://tiki.vn/bom-lop-da-nang-kiem-kich-binh-o-to-baseus-super-energy-2-in-1-jump-starter-sac-pin-cam-tay-8000mah-hang-chinh-hang-p275886054.html?spid=276407545</t>
  </si>
  <si>
    <t>https://tiki.vn/cua-hang/cherry-sweet?source_screen=product_detail&amp;source_engine=organic</t>
  </si>
  <si>
    <t>Cherry Sweet</t>
  </si>
  <si>
    <t>túi vải tote đeo chéo balo hình chó con hàng quảng châu cực tốt</t>
  </si>
  <si>
    <t>https://tiki.vn/tui-vai-tote-deo-cheo-balo-hinh-cho-con-hang-quang-chau-cuc-tot-p26329162.html?spid=73403771</t>
  </si>
  <si>
    <t>túi vải tote xinhstore hình mèo</t>
  </si>
  <si>
    <t>https://tiki.vn/tui-vai-tote-xinhstore-hinh-meo-p35845564.html?spid=73638942</t>
  </si>
  <si>
    <t>túi vải tote đeo chéo xinhstore hình mèo</t>
  </si>
  <si>
    <t>https://tiki.vn/tui-vai-tote-deo-cheo-xinhstore-hinh-meo-p35846531.html?spid=72122007</t>
  </si>
  <si>
    <t>túi tote vải siêu đẹp nevenka n8610</t>
  </si>
  <si>
    <t>https://tiki.vn/tui-tote-vai-sieu-dep-nevenka-n8610-p11226304.html?spid=72840128</t>
  </si>
  <si>
    <t>túi vải tote đeo chéo balo mẫu ghép hàng quảng châu cực tốt</t>
  </si>
  <si>
    <t>https://tiki.vn/tui-vai-tote-deo-cheo-balo-mau-ghep-hang-quang-chau-cuc-tot-p20447897.html?spid=73178563</t>
  </si>
  <si>
    <t>túi vải tote đeo vai đeo chéo hai màu</t>
  </si>
  <si>
    <t>https://tiki.vn/tui-vai-tote-deo-vai-deo-cheo-hai-mau-p20424575.html?spid=72763385</t>
  </si>
  <si>
    <t>https://tiki.vn/tui-vai-tote-deo-cheo-xinhstore-hinh-meo-p35846033.html?spid=72122025</t>
  </si>
  <si>
    <t>set balo túi 4 món thời trang vnl mũi nhọn</t>
  </si>
  <si>
    <t>https://tiki.vn/set-balo-tui-4-mon-thoi-trang-vnl-mui-nhon-p48086660.html?spid=74164356</t>
  </si>
  <si>
    <t>https://tiki.vn/tui-vai-tote-xinhstore-hinh-meo-p35846503.html?spid=73638933</t>
  </si>
  <si>
    <t>túi vải tote đeo chéo totoror bánh</t>
  </si>
  <si>
    <t>https://tiki.vn/tui-vai-tote-deo-cheo-totoror-banh-p19679075.html?spid=73664745</t>
  </si>
  <si>
    <t>túi vải tote xinhstore hình chim cánh cụt</t>
  </si>
  <si>
    <t>https://tiki.vn/tui-vai-tote-xinhstore-hinh-chim-canh-cut-p36364145.html?spid=73429210</t>
  </si>
  <si>
    <t>https://tiki.vn/tui-vai-tote-deo-cheo-balo-hinh-cho-con-hang-quang-chau-cuc-tot-p20447483.html?spid=72141827</t>
  </si>
  <si>
    <t>https://tiki.vn/tui-vai-tote-deo-cheo-balo-hinh-cho-con-hang-quang-chau-cuc-tot-p26330011.html?spid=72141888</t>
  </si>
  <si>
    <t>túi đeo chéo vải, tote vnl mèo 21</t>
  </si>
  <si>
    <t>https://tiki.vn/tui-deo-cheo-vai-tote-vnl-meo-21-p48086957.html?spid=74511214</t>
  </si>
  <si>
    <t>https://tiki.vn/tui-vai-tote-deo-vai-deo-cheo-hai-mau-p20424245.html?spid=72763380</t>
  </si>
  <si>
    <t>https://tiki.vn/tui-vai-tote-deo-cheo-balo-hinh-cho-con-hang-quang-chau-cuc-tot-p20446571.html?spid=72141768</t>
  </si>
  <si>
    <t>https://tiki.vn/bo-hop-mau-150-chi-tiet-p11713819.html?spid=66924875</t>
  </si>
  <si>
    <t>https://tiki.vn/cua-hang/sumika-official-store-?source_screen=product_detail&amp;source_engine=organic</t>
  </si>
  <si>
    <t>SUMIKA Official Store</t>
  </si>
  <si>
    <t>https://tiki.vn/ghe-xep-thu-gian-cao-cap-sumika-168-co-the-nga-thanh-giuong-nam-vai-luoi-textilene-thoang-khi-goi-co-the-thao-roi-tai-trong-300kg-khung-ghe-bang-thep-khong-gi-de-chong-truot-p53973090.html?spid=53973091</t>
  </si>
  <si>
    <t>https://tiki.vn/ghe-xep-thu-gian-sumika-179a-p57335326.html?spid=57335327</t>
  </si>
  <si>
    <t>thang nhôm rút gọn sumika sk510 - chiều cao tối đa 5.1m, hợp kim nhôm cao cấp</t>
  </si>
  <si>
    <t>https://tiki.vn/thang-nhom-rut-gon-sumika-sk510-chieu-cao-toi-da-5-1m-hop-kim-nhom-cao-cap-p28659189.html?spid=28659190</t>
  </si>
  <si>
    <t>https://tiki.vn/xe-day-hang-4-banh-sumika-t300-khung-thep-tay-cam-gap-mo-tien-loi-tai-trong-300kg-p58814335.html?spid=58814336</t>
  </si>
  <si>
    <t>https://tiki.vn/ghe-xep-thu-gian-sumika-638-dong-cao-cap-be-rong-73cm-vai-luoi-textilene-thoang-khi-tai-trong-300kg-p72587793.html?spid=72587794</t>
  </si>
  <si>
    <t>https://tiki.vn/ghe-xep-thu-gian-cao-cap-sumika-179-khoa-bang-kim-loai-vai-luoi-textilene-thoang-khi-tai-trong-300kg-co-khay-dung-ly-dung-cu-tien-loi-khung-ghe-bang-thep-khong-gi-de-chong-truot-p53972329.html?spid=53972330</t>
  </si>
  <si>
    <t>thang nhôm ghế gia đình 3 bậc sumika a103, chiều cao 68cm</t>
  </si>
  <si>
    <t>https://tiki.vn/thang-nhom-ghe-gia-dinh-3-bac-sumika-a103-chieu-cao-68cm-p273871624.html?spid=273871628</t>
  </si>
  <si>
    <t>thang nhôm rút gọn sumika sks380 - chiều cao tối đa 3.8m, sơn tĩnh điện, chống trầy xước, khóa chốt cao cấp, đế cao su chống trượt, bậc thang diện tích rộng, nhỏ gọn, tiện lợi di chuyển</t>
  </si>
  <si>
    <t>https://tiki.vn/thang-nhom-rut-gon-sumika-sks-380-3-8m-p17494855.html?spid=17494856</t>
  </si>
  <si>
    <t>thang nhôm rút chữ a sumika sk500d new - chữ a cao 2.5m, chữ i cao 5.0m, tải trọng 300kg</t>
  </si>
  <si>
    <t>https://tiki.vn/thang-nhom-rut-doi-sumika-sk-500d-new-p14310197.html?spid=14310198</t>
  </si>
  <si>
    <t>thang nhôm rút gọn sumika sks510 - chiều cao tối đa 5.1m, sơn tĩnh điện, chống trầy xước</t>
  </si>
  <si>
    <t>https://tiki.vn/thang-nhom-rut-gon-sumika-sks510-chieu-cao-toi-da-5-1m-son-tinh-dien-chong-tray-xuoc-p57704874.html?spid=57704875</t>
  </si>
  <si>
    <t>https://tiki.vn/may-rua-xe-ap-luc-cao-sumika-s8-cong-suat-1600w-100-loi-dong-che-do-auto-stop-p214937337.html?spid=214937338</t>
  </si>
  <si>
    <t>thang nhôm rút gọn sumika sks440 - chiều cao tối đa 4.4m, chiều cao rút gọn 0.93m, sơn tĩnh điện, chống trầy xước</t>
  </si>
  <si>
    <t>https://tiki.vn/thang-nhom-rut-gon-sumika-sks440-chieu-cao-toi-da-4-4m-chieu-cao-rut-gon-0-93m-son-tinh-dien-chong-tray-xuoc-p57704907.html?spid=57704908</t>
  </si>
  <si>
    <t>thang nhôm rút đôi sumika sk640d new (3.2m+3.2m) - rút chữ i cao 6.4m, rút chữ a cao 3.2m, tải trọng 300kg</t>
  </si>
  <si>
    <t>https://tiki.vn/thang-nhom-rut-doi-sumika-sk640d-new-3-2m-3-2m-rut-chu-i-cao-6-4m-rut-chu-a-cao-3-2m-tai-trong-300kg-p145290548.html?spid=145290549</t>
  </si>
  <si>
    <t>https://tiki.vn/ghe-xep-thu-gian-sumika-199-co-lan-tay-massage-khung-vuong-cao-cap-tai-trong-300kg-p70083074.html?spid=70083075</t>
  </si>
  <si>
    <t>xe đẩy hàng 4 bánh sumika t150 - khung thép, tay cầm gấp mở tiện lợi, tải trọng 150kg</t>
  </si>
  <si>
    <t>https://tiki.vn/xe-day-hang-4-banh-sumika-t150-khung-thep-tay-cam-gap-mo-tien-loi-tai-trong-150kg-p58828647.html?spid=58828648</t>
  </si>
  <si>
    <t>https://tiki.vn/xe-day-hang-san-nhua-sumika-t350-khung-thep-tay-cam-gap-mo-tien-loi-tai-trong-350kg-p102866750.html?spid=102866751</t>
  </si>
  <si>
    <t>https://tiki.vn/giuong-nem-xep-gon-kieu-dang-han-quoc-sumika-339-p72746066.html?spid=72746067</t>
  </si>
  <si>
    <t>https://tiki.vn/ghe-xep-thu-gian-sumika-636a-khung-thep-vuong-son-tinh-dien-luoi-may-dan-nhan-tao-co-lan-massage-tay-p197605669.html?spid=197605670</t>
  </si>
  <si>
    <t>https://tiki.vn/thang-nhom-rut-gon-sumika-sk440-chieu-cao-toi-da-4-4m-hop-kim-nhom-cao-cap-p28624165.html?spid=28624166</t>
  </si>
  <si>
    <t>https://tiki.vn/thung-rac-nhua-gia-dinh-sumika-b030-dung-tich-30l-thung-mau-xam-nap-vang-p272205414.html?spid=272205415</t>
  </si>
  <si>
    <t>thùng rác phân loại 2 ngăn sumika b036a, dung tích 40l, nhựa nguyên sinh bền bỉ</t>
  </si>
  <si>
    <t>https://tiki.vn/thung-rac-phan-loai-2-ngan-sumika-b036a-dung-tich-40l-nhua-nguyen-sinh-ben-bi-p276042538.html?spid=276042539</t>
  </si>
  <si>
    <t>thang nhôm gấp 4 đoạn sumika sk603 (chữ a - 1.7m, chữ i - 3.4m), 14 tư thế sử dụng, tải trọng 150kg, làm từ hợp kim nhôm cao cấp, khóa chốt cao cấp và tự động, có đế cao su chống trượt</t>
  </si>
  <si>
    <t>https://tiki.vn/thang-nhom-xep-da-nang-sumika-sk-603-p4994301.html?spid=4994303</t>
  </si>
  <si>
    <t>thang nhôm rút đôi sumika sks560d (2.8m+2.8m) - sơn tĩnh điện, chống trầy xước, khóa chốt cao cấp, nhiều đế cao su chống trượt, bậc thang diện tích rộng, thanh giằng giữa 2 bên thang</t>
  </si>
  <si>
    <t>https://tiki.vn/thang-nhom-rut-doi-sumika-sks560d-2-8m-2-8m-son-tinh-dien-chong-tray-xuoc-khoa-chot-cao-cap-nhieu-de-cao-su-chong-truot-bac-thang-dien-tich-rong-thanh-giang-giua-2-ben-thang-p46649529.html?spid=46649530</t>
  </si>
  <si>
    <t>thang nhôm gấp 4 đoạn sumika skm204 new (chữ a - 2.26m, chữ i - 4.7m), 14 tư thế sử dụng, tải trọng 150kg, sơn tĩnh điện, chống trầy xước</t>
  </si>
  <si>
    <t>https://tiki.vn/thang-nhom-gap-4-doan-sumika-skm204-new-p17509244.html?spid=17509245</t>
  </si>
  <si>
    <t>https://tiki.vn/thang-nhom-gap-4-doan-jumbo-b304-chu-a-2-26m-chu-i-4-7m-14-tu-the-su-dung-tai-trong-300kg-son-tinh-dien-p74571502.html?spid=74571503</t>
  </si>
  <si>
    <t>máy hút bụi công nghiệp hiclean hc70a (thùng nhựa chống va đập, 70l) - hàng chính hãng</t>
  </si>
  <si>
    <t>https://tiki.vn/may-hut-bui-cong-nghiep-hiclean-hc70a-thung-nhua-chong-va-dap-70l-hang-chinh-hang-p75583174.html?spid=75583175</t>
  </si>
  <si>
    <t>thang nhôm rút lồng jumbo a404 - chữ a cao nhất 2.0m, chữ i cao nhất 4.0m, tải trọng 300kg</t>
  </si>
  <si>
    <t>https://tiki.vn/thang-nhom-truot-da-nang-jumbo-a404-chu-a-cao-nhat-1-9m-chu-i-cao-nhat-4-0m-tai-trong-300kg-p57538196.html?spid=57538197</t>
  </si>
  <si>
    <t>ghế xếp thư giãn sumika 179a new - màu vàng đồng, khóa kim loại, khung thép, tải trọng 200kg</t>
  </si>
  <si>
    <t>https://tiki.vn/ghe-xep-thu-gian-sumika-179a-new-mau-vang-dong-khoa-kim-loai-khung-thep-tai-trong-200kg-p155261305.html?spid=155261306</t>
  </si>
  <si>
    <t>máy hút bụi khô và ướt hiclean hc30 (thùng inox chống gỉ, dung tích 30l) - hàng chính hãng</t>
  </si>
  <si>
    <t>https://tiki.vn/may-hut-bui-kho-va-uot-hiclean-hc30-thung-inox-chong-gi-dung-tich-30l-hang-chinh-hang-p58981749.html?spid=58981750</t>
  </si>
  <si>
    <t>thang nhôm ghế gia đình 4 bậc sumika a104, chiều cao 94cm</t>
  </si>
  <si>
    <t>https://tiki.vn/thang-nhom-ghe-gia-dinh-4-bac-sumika-a104-chieu-cao-94cm-p273871676.html?spid=273871680</t>
  </si>
  <si>
    <t>https://tiki.vn/ghe-xep-thu-gian-sumika-139-khoa-bang-kim-loai-vai-luoi-textilene-thoang-khi-kem-nem-tai-trong-300kg-p111498921.html?spid=111498922</t>
  </si>
  <si>
    <t>ống inox, ống xả nước, ống nối, tầng lọc bụi, co nối, chổi than máy hút bụi hiclean - hàng chính hãng</t>
  </si>
  <si>
    <t>https://tiki.vn/ong-inox-ong-xa-nuoc-ong-noi-tang-loc-bui-co-noi-choi-than-may-hut-bui-hiclean-hang-chinh-hang-p207721507.html?spid=207721526</t>
  </si>
  <si>
    <t>thang inox rút gọn sumika t380 - chiều cao tối đa 3,8m, chiều cao rút gọn 0,83m, tải trọng 300kg</t>
  </si>
  <si>
    <t>https://tiki.vn/thang-inox-rut-gon-sumika-t380-chieu-cao-toi-da-3-8m-chieu-cao-rut-gon-0-83m-tai-trong-300kg-p270790400.html?spid=270790401</t>
  </si>
  <si>
    <t>giường xếp gấp gọn di động sumika 386a, chiều rộng 90cm, khung thép, có bánh xe di chuyển</t>
  </si>
  <si>
    <t>https://tiki.vn/giuong-xep-gap-gon-di-dong-sumika-386a-chieu-rong-90cm-khung-thep-co-banh-xe-di-chuyen-p276044976.html?spid=276044977</t>
  </si>
  <si>
    <t>thang inox rút gọn sumika t320 - chiều cao tối đa 3,2m, chiều cao rút gọn 0,75m, tải trọng 300kg</t>
  </si>
  <si>
    <t>https://tiki.vn/thang-inox-rut-gon-sumika-t320-chieu-cao-toi-da-3-2m-chieu-cao-rut-gon-0-75m-tai-trong-300kg-p270790312.html?spid=270790313</t>
  </si>
  <si>
    <t>giường xếp gấp gọn 4 chân đa năng sumika 181, có nệm, 5 cấp độ điều chỉnh</t>
  </si>
  <si>
    <t>https://tiki.vn/giuong-xep-gap-gon-3-chan-da-nang-sumika-181-co-nem-5-cap-do-dieu-chinh-p252134180.html?spid=252134181</t>
  </si>
  <si>
    <t>giường xếp gọn thư giãn văn phòng sumika 183 - khung thép, vải lưới oxford, tải trọng 450kg</t>
  </si>
  <si>
    <t>https://tiki.vn/giuong-xep-gon-thu-gian-van-phong-sumika-183-khung-thep-vai-luoi-oxford-tai-trong-450kg-p58132193.html?spid=58132194</t>
  </si>
  <si>
    <t>https://tiki.vn/thang-nhom-rut-gon-sumika-sk380-chieu-cao-toi-da-3-8m-hop-kim-nhom-cao-cap-khoa-chot-chac-chan-de-cao-su-chong-truot-nho-gon-di-chuyen-tien-loi-hang-chinh-hang-p54022832.html?spid=54022833</t>
  </si>
  <si>
    <t>https://tiki.vn/giuong-xep-gon-cao-cap-sumika-339b-chieu-rong-70cm-khung-thep-co-banh-xe-di-chuyen-p271485839.html?spid=271485840</t>
  </si>
  <si>
    <t>https://tiki.vn/giuong-xep-gon-cao-cap-sumika-339d-chieu-rong-80cm-khung-thep-co-banh-xe-di-chuyen-p271485925.html?spid=271485926</t>
  </si>
  <si>
    <t>https://tiki.vn/ghe-xep-thu-gian-sumika-179-new-khoa-bang-kim-loai-vai-luoi-textilene-thoang-khi-tai-trong-300kg-khung-ghe-bang-thep-co-khay-dung-ly-p155263629.html?spid=155263630</t>
  </si>
  <si>
    <t>thùng rác nhựa công cộng sumika b240, dung tích 240l, có bánh xe</t>
  </si>
  <si>
    <t>https://tiki.vn/thung-rac-nhua-cong-cong-sumika-b240-dung-tich-240l-co-banh-xe-p276042420.html?spid=276042421</t>
  </si>
  <si>
    <t>máy hút bụi công nghiệp dạng nhỏ sumika k20, màu vàng, 20l, 1600w, có thể hút nước, motor ametek của mỹ, tầng lọc hepa, dây điện dài 10m, thùng chứa thép không gỉ - hàng chính hãng</t>
  </si>
  <si>
    <t>https://tiki.vn/may-hut-bui-cong-nghiep-dang-nho-sumika-k20-mau-vang-20l-1600w-co-the-hut-nuoc-motor-ametek-cua-my-tang-loc-hepa-day-dien-dai-10m-thung-chua-thep-khong-gi-hang-chinh-hang-p43926404.html?spid=43926405</t>
  </si>
  <si>
    <t>xe đẩy vắt nước lau nhà hiclean hc087 - 2 xô, tổng dung tích 34l</t>
  </si>
  <si>
    <t>https://tiki.vn/xe-day-vat-nuoc-lau-nha-hiclean-hc087-2-xo-tong-dung-tich-34l-p103113496.html?spid=103113497</t>
  </si>
  <si>
    <t>máy hút bụi khô và ướt hiclean sp30, công suất 1500w, thùng nhựa abs, dung tích 30l - hàng chính hãng</t>
  </si>
  <si>
    <t>https://tiki.vn/may-hut-bui-kho-va-uot-hiclean-sp30-cong-suat-1500w-thung-nhua-abs-dung-tich-30l-hang-chinh-hang-p271486237.html?spid=271486238</t>
  </si>
  <si>
    <t>thùng rác nhựa công cộng sumika b120, dung tích 120l, có bánh xe</t>
  </si>
  <si>
    <t>https://tiki.vn/thung-rac-nhua-cong-cong-sumika-b120-dung-tich-120l-co-banh-xe-p276042405.html?spid=276042406</t>
  </si>
  <si>
    <t>thang nhôm rút gọn sumika sk320 - chiều cao tối đa 3.2m, chiều dài rút gọn 0.8m, hợp kim nhôm cao cấp, khóa chốt chắc chắn, đế cao su chống trượt, nhỏ gọn, di chuyển tiện lợi</t>
  </si>
  <si>
    <t>https://tiki.vn/thang-nhom-rut-gon-sumika-sk320-chieu-cao-toi-da-3-2m-chieu-dai-rut-gon-0-8m-hop-kim-nhom-cao-cap-khoa-chot-chac-chan-de-cao-su-chong-truot-nho-gon-di-chuyen-tien-loi-p28619438.html?spid=28619439</t>
  </si>
  <si>
    <t>https://tiki.vn/may-hut-bui-kho-va-uot-hiclean-hc30p-thung-nhua-abs-cao-cap-dung-tich-30l-hang-chinh-hang-p58962653.html?spid=58962654</t>
  </si>
  <si>
    <t>thùng rác nhựa gia đình sumika b068, dung tích 68l, thùng màu xám, nắp vàng</t>
  </si>
  <si>
    <t>https://tiki.vn/thung-rac-nhua-gia-dinh-sumika-b068-dung-tich-68l-thung-mau-xam-nap-vang-p272209244.html?spid=272209245</t>
  </si>
  <si>
    <t>thang nhôm rút đôi sumika sks440d, sơn tĩnh điện, rút chữ a cao 2.2m, rút chữ i cao 4.4m, tải trọng 300kg</t>
  </si>
  <si>
    <t>https://tiki.vn/thang-nhom-rut-doi-sumika-sks440d-2-2m-2-2m-son-tinh-dien-chong-tray-xuoc-khoa-chot-cao-cap-nhieu-de-cao-su-chong-truot-bac-thang-dien-tich-rong-thanh-giang-giua-2-ben-thang-p46649122.html?spid=46649123</t>
  </si>
  <si>
    <t>https://tiki.vn/thang-nhom-rut-gon-sumika-skb380-chieu-cao-toi-da-3-8m-chieu-cao-rut-gon-0-81m-tai-trong-300kg-p270140718.html?spid=270140719</t>
  </si>
  <si>
    <t>thùng rác nhựa gia đình sumika b045, dung tích 45l, thùng màu xám, nắp vàng</t>
  </si>
  <si>
    <t>https://tiki.vn/thung-rac-nhua-gia-dinh-sumika-b045-dung-tich-45l-thung-mau-xam-nap-vang-p272207468.html?spid=272207469</t>
  </si>
  <si>
    <t>thang nhôm gấp 4 đoạn sumika skm203 new (chữ a - 1.73m, chữ i - 3.58m), 14 tư thế sử dụng, tải trọng 150kg, sơn tĩnh điện, chống trầy xước, khóa chốt cao cấp, nhiều đế cao su chống trượt</t>
  </si>
  <si>
    <t>https://tiki.vn/thang-nhom-gap-4-doan-sumika-skm203-new-chu-a-1-73m-chu-i-3-58m-14-tu-the-su-dung-tai-trong-300kg-son-tinh-dien-chong-tray-xuoc-khoa-chot-cao-cap-nhieu-de-cao-su-chong-truot-p49095370.html?spid=49095371</t>
  </si>
  <si>
    <t>https://tiki.vn/ghe-xep-thu-gian-sumika-639-dong-cao-cap-be-rong-73cm-vai-luoi-textilene-thoang-khi-tai-trong-300kg-p83344208.html?spid=83344209</t>
  </si>
  <si>
    <t>máy hút bụi công nghiệp hiclean hc70new (70l) - hàng chính hãng</t>
  </si>
  <si>
    <t>https://tiki.vn/may-hut-bui-cong-nghiep-hiclean-hc70new-70l-hang-chinh-hang-p75582536.html?spid=75582537</t>
  </si>
  <si>
    <t>thang inox rút gọn sumika t510 - chiều cao tối đa 5,1m, chiều cao rút gọn 0,99m, tải trọng 300kg</t>
  </si>
  <si>
    <t>https://tiki.vn/thang-inox-rut-gon-sumika-t510-chieu-cao-toi-da-5-1m-chieu-cao-rut-gon-0-99m-tai-trong-300kg-p270790674.html?spid=270790675</t>
  </si>
  <si>
    <t>thang nhôm rút chữ a sumika sk560d new - chữ a cao 2.8m, chữ i cao 5.6m, tải trọng 300kg</t>
  </si>
  <si>
    <t>https://tiki.vn/thang-nhom-rut-chu-a-sumika-sk560d-new-chu-a-cao-2-8m-chu-i-cao-5-6m-tai-trong-300kg-p28641559.html?spid=28641560</t>
  </si>
  <si>
    <t>xe đẩy hàng 4 bánh sumika t500 - khung thép, tay cầm gấp mở tiện lợi, tải trọng 500kg</t>
  </si>
  <si>
    <t>https://tiki.vn/xe-day-hang-4-banh-sumika-t500-khung-thep-tay-cam-gap-mo-tien-loi-tai-trong-500kg-p165184165.html?spid=165184166</t>
  </si>
  <si>
    <t>bàn hút bụi, bàn hút nước, đầu hút ghế, hút khe máy hút bụi hiclean - hàng chính hãng</t>
  </si>
  <si>
    <t>https://tiki.vn/ban-hut-bui-ban-hut-nuoc-dau-hut-ghe-hut-khe-may-hut-bui-hiclean-p207710216.html?spid=207710226</t>
  </si>
  <si>
    <t>máy hút bụi khô và ướt hiclean hc30 new (30l) - hàng chính hãng</t>
  </si>
  <si>
    <t>https://tiki.vn/may-hut-bui-kho-va-uot-hiclean-hc30-new-30l-hang-chinh-hang-p75558085.html?spid=75558086</t>
  </si>
  <si>
    <t>thùng rác nhựa đạp chân sumika b087, dung tích 87l, thùng màu xám, nắp vàng</t>
  </si>
  <si>
    <t>https://tiki.vn/thung-rac-nhua-dap-chan-sumika-b087-dung-tich-87l-thung-mau-xam-nap-vang-p276042592.html?spid=276042593</t>
  </si>
  <si>
    <t>xe vắt nước lau nhà hiclean hc086 - 3 xô, tổng dung tích 81l</t>
  </si>
  <si>
    <t>https://tiki.vn/xe-vat-nuoc-lau-nha-hiclean-hc086-3-xo-tong-dung-tich-81l-p102655262.html?spid=102655264</t>
  </si>
  <si>
    <t>xe đẩy vắt nước lau nhà hiclean hc070 - màu vàng, dung tích 36l</t>
  </si>
  <si>
    <t>https://tiki.vn/xe-day-vat-nuoc-lau-nha-hiclean-hc070-mau-vang-dung-tich-36l-p102394730.html?spid=102394731</t>
  </si>
  <si>
    <t>máy hút bụi công nghiệp hiclean hc70w (70l) - hàng chính hãng</t>
  </si>
  <si>
    <t>https://tiki.vn/may-hut-bui-cong-nghiep-hiclean-hc70w-70l-hang-chinh-hang-p75581795.html?spid=75581796</t>
  </si>
  <si>
    <t>thang nhôm rút đôi sumika sk760d new (3.8m+3.8m) - rút chữ i cao 7.6m, rút chữ a cao 3.8m, tải trọng 300kg</t>
  </si>
  <si>
    <t>https://tiki.vn/thang-nhom-rut-doi-sumika-sk760d-new-3-8m-3-8m-rut-chu-i-cao-7-6m-rut-chu-a-cao-3-8m-tai-trong-300kg-p145288262.html?spid=145288263</t>
  </si>
  <si>
    <t>https://tiki.vn/xe-day-vat-nuoc-lau-nha-hiclean-hc071-2-xo-tong-dung-tich-46l-p102508440.html?spid=102508442</t>
  </si>
  <si>
    <t>https://tiki.vn/may-hut-bui-sumika-k30-mau-vang-30l-1800w-hut-nuoc-hut-bui-thoi-bui-day-dien-dai-10m-thung-chua-inox-khong-gi-hang-chinh-hang-p106732070.html?spid=106732071</t>
  </si>
  <si>
    <t>https://tiki.vn/giuong-xep-gon-cao-cap-sumika-339c-chieu-rong-120cm-khung-thep-co-banh-xe-di-chuyen-p271486083.html?spid=271486084</t>
  </si>
  <si>
    <t>xe làm vệ sinh đa năng hiclean hc173</t>
  </si>
  <si>
    <t>https://tiki.vn/xe-lam-ve-sinh-da-nang-hiclean-hc173-p190725919.html?spid=190725920</t>
  </si>
  <si>
    <t>https://tiki.vn/may-hut-bui-kho-va-uot-hiclean-hc15-15l-hang-chinh-hang-p75556466.html?spid=75556467</t>
  </si>
  <si>
    <t>thang nhôm xếp chữ a sumika skd505 - chữ a cao 1.5m, chữ i cao 3.0m, tải trọng 150kg</t>
  </si>
  <si>
    <t>https://tiki.vn/thang-nhom-xep-chu-a-sumika-skd505-chu-a-cao-1-5m-chu-i-cao-3-0m-tai-trong-150kg-p68893125.html?spid=68893126</t>
  </si>
  <si>
    <t>máy hút bụi công nghiệp hiclean hc80p (dung tích 70l, 3600w) - hàng chính hãng</t>
  </si>
  <si>
    <t>https://tiki.vn/may-hut-bui-cong-nghiep-hiclean-hc80p-dung-tich-70l-3600w-hang-chinh-hang-p87652121.html?spid=87652122</t>
  </si>
  <si>
    <t>xe làm vệ sinh đa năng hiclean hc779, bằng nhựa, 3 tầng</t>
  </si>
  <si>
    <t>https://tiki.vn/xe-lam-ve-sinh-da-nang-hiclean-hc779-bang-nhua-3-tang-p191411021.html?spid=191411022</t>
  </si>
  <si>
    <t>thang nhôm rút gọn sumika skb320 - chiều cao tối đa 3.2m, chiều cao rút gọn 0.78m, tải trọng 300kg</t>
  </si>
  <si>
    <t>https://tiki.vn/thang-nhom-rut-gon-sumika-skb320-chieu-cao-toi-da-3-2m-chieu-cao-rut-gon-0-78m-tai-trong-300kg-p270140007.html?spid=270140008</t>
  </si>
  <si>
    <t>https://tiki.vn/giuong-xep-gap-gon-di-dong-sumika-386-khung-thep-co-banh-xe-p262731552.html?spid=262731553</t>
  </si>
  <si>
    <t>bộ cây lau nhà sumika c39, thùng lau nhà 2 ngăn tự vắt thông minh, chổi lau sàn nhà 360 độ, 2 bông lau, 1 móc treo cây lau sàn</t>
  </si>
  <si>
    <t>https://tiki.vn/bo-cay-lau-nha-sumika-c39-thung-lau-nha-2-ngan-tu-vat-thong-minh-choi-lau-san-nha-360-do-2-bong-lau-1-moc-treo-cay-lau-san-p276045069.html?spid=276045070</t>
  </si>
  <si>
    <t>https://tiki.vn/ban-gap-gon-picnic-da-ngoai-camping-nhom-gia-van-go-sumika-kt60-sieu-tien-loi-kich-thuoc-60cm-p197627875.html?spid=197627876</t>
  </si>
  <si>
    <t>bộ cây lau nhà sumika c38, thùng lau nhà 2 ngăn tự vắt thông minh, chổi lau sàn nhà 360 độ, 2 bông lau, 1 móc treo cây lau sàn</t>
  </si>
  <si>
    <t>https://tiki.vn/bo-cay-lau-nha-sumika-c38-thung-lau-nha-2-ngan-tu-vat-thong-minh-choi-lau-san-nha-360-do-2-bong-lau-1-moc-treo-cay-lau-san-p276045106.html?spid=276045107</t>
  </si>
  <si>
    <t>thang inox rút gọn sumika t440 - chiều cao tối đa 4,4m, chiều cao rút gọn 0,9m, tải trọng 300kg</t>
  </si>
  <si>
    <t>https://tiki.vn/thang-inox-rut-gon-sumika-t440-chieu-cao-toi-da-4-4m-chieu-cao-rut-gon-0-9m-tai-trong-300kg-p270790499.html?spid=270790500</t>
  </si>
  <si>
    <t>https://tiki.vn/cua-hang/vietgemstones?source_screen=product_detail&amp;source_engine=organic</t>
  </si>
  <si>
    <t>VietGemstones</t>
  </si>
  <si>
    <t>['Nhà Cửa - Đời Sống', 'Nhà Sách Tiki', 'Phụ kiện thời trang', 'Đồng hồ và Trang sức', 'Ô Tô - Xe Máy - Xe Đạp']</t>
  </si>
  <si>
    <t>vòng tay dây chỉ ngũ sắc tây tạng may mắn kết hợp đá tự nhiên 100% không qua xử lý. thích hợp cho cả người lớn lẫn em bé. mang đến may mắn, tài lộc, thân tâm an lạc</t>
  </si>
  <si>
    <t>https://tiki.vn/vong-tay-day-chi-ngu-sac-tay-tang-may-man-ket-hop-da-tu-nhien-100-khong-qua-xu-ly-thich-hop-cho-ca-nguoi-lon-lan-em-be-mang-den-may-man-tai-loc-than-tam-an-lac-p97927216.html?spid=97927242</t>
  </si>
  <si>
    <t>[rẻ vô địch - bạc cao cấp cam kết 100% bạc ta] nhẫn bạc lông voi nhân tạo may mắn - kiểu nhẫn đôi</t>
  </si>
  <si>
    <t>https://tiki.vn/re-vo-dich-bac-cao-cap-cam-ket-100-bac-ta-nhan-bac-long-voi-nhan-tao-may-man-kieu-nhan-doi-p102122063.html?spid=102122073</t>
  </si>
  <si>
    <t>vòng chuỗi mân côi đá mắt hổ xanh 10mm mix thánh giá mã não đen tigg01 - vietgemstones</t>
  </si>
  <si>
    <t>https://tiki.vn/vong-chuoi-man-coi-da-mat-ho-xanh-10mm-mix-thanh-gia-ma-nao-den-tigg01-vietgemstones-p276381033.html?spid=276381040</t>
  </si>
  <si>
    <t>móc khóa 12 con giáp đá mắt hổ vàng tự nhiên - tuổi thân | mktigythan09 vietgemstones</t>
  </si>
  <si>
    <t>https://tiki.vn/moc-khoa-12-con-giap-da-mat-ho-vang-tu-nhien-tuoi-than-mktigythan09-vietgemstones-p9950070.html?spid=9950071</t>
  </si>
  <si>
    <t>mặt dây chuyền đức mẹ hằng cứu giúp ngọc bích - nephrite canada tự nhiên 100% - chất ngọc đẹp, nét tạc sắc xảo để đức mẹ luôn che chở, dẫn lối, hợp tất cả các mệnh | vietgemstones</t>
  </si>
  <si>
    <t>https://tiki.vn/mat-day-chuyen-duc-me-hang-cuu-giup-ngoc-bich-nephrite-canada-tu-nhien-100-chat-ngoc-dep-net-tac-sac-xao-de-duc-me-luon-che-cho-dan-loi-hop-tat-ca-cac-menh-vietgemstones-p100265890.html?spid=100265891</t>
  </si>
  <si>
    <t>mặt dây chuyền phổ hiền bồ tát chalcedony - phật bản mệnh vietgemstones cho người tuổi thìn, tỵ (kèm dây đeo)</t>
  </si>
  <si>
    <t>https://tiki.vn/mat-day-chuyen-pho-hien-bo-tat-chalcedony-phat-ban-menh-vietgemstones-cho-nguoi-tuoi-thin-ty-kem-day-deo-p3283091.html?spid=3655055</t>
  </si>
  <si>
    <t>vòng tay đá thạch anh trắng (clear quartz) - bclq01 - size 08mm, size 10mm - phù hợp với cổ tay nữ - cam kết đá tự nhiên không qua xử lí - có kèm dây và hạt dự phòng - vietgemstones</t>
  </si>
  <si>
    <t>https://tiki.vn/vong-tay-da-thach-anh-trang-clear-quartz-bclq01-size-08mm-size-10mm-phu-hop-voi-co-tay-nu-cam-ket-da-tu-nhien-khong-qua-xu-li-co-kem-day-va-hat-du-phong-vietgemstones-p46183885.html?spid=46183887</t>
  </si>
  <si>
    <t>mặt dây chuyền văn thù bồ tát bồ tát mã não trắng tự nhiên - phật độ mạng cho người tuổi mão - pbmwaga03 (mặt kèm sẵn dây đeo)</t>
  </si>
  <si>
    <t>https://tiki.vn/mat-day-chuyen-van-thu-bo-tat-bo-tat-ma-nao-trang-tu-nhien-phat-do-mang-cho-nguoi-tuoi-mao-pbmwaga03-mat-kem-san-day-deo-p3614519.html?spid=3614521</t>
  </si>
  <si>
    <t>móc khóa 12 con giáp cẩm thạch tự nhiên - tuổi dậu | mkjaddau10 vietgemstones</t>
  </si>
  <si>
    <t>https://tiki.vn/moc-khoa-12-con-giap-cam-thach-tu-nhien-tuoi-dau-mkjaddau10-vietgemstones-p9837494.html?spid=9837495</t>
  </si>
  <si>
    <t>vòng tay thạch anh ưu linh trắng tự nhiên 100% - hợp mệnh thổ, kim - giúp hóa giải muộn phiền, giảm độc hại từ thiết bị điện tử - nhiều kích thước lựa chọn | vietgemstones</t>
  </si>
  <si>
    <t>https://tiki.vn/vong-tay-thach-anh-uu-linh-trang-tu-nhien-100-hop-menh-tho-kim-giup-hoa-giai-muon-phien-giam-doc-hai-tu-thiet-bi-dien-tu-nhieu-kich-thuoc-lua-chon-vietgemstones-p101423584.html?spid=101423588</t>
  </si>
  <si>
    <t>lắc tay đá thạch anh dâu phối charm mặt trời bạc thái 925 - hợp bạn nữ mệnh hỏa- thổ, may mắn và bình an | vietgemstones</t>
  </si>
  <si>
    <t>https://tiki.vn/lac-tay-da-thach-anh-dau-phoi-charm-mat-troi-bac-thai-925-hop-ban-nu-menh-hoa-tho-may-man-va-binh-an-vietgemstones-p100272626.html?spid=100272636</t>
  </si>
  <si>
    <t>vòng tay phong thủy đá nham thạch tự nhiên 100% - đem tới giấc ngủ ngon - hợp mệnh thủy, mộc - nhiều kích thước lựa chọn | vietgemstones</t>
  </si>
  <si>
    <t>https://tiki.vn/vong-tay-phong-thuy-da-nham-thach-tu-nhien-100-dem-toi-giac-ngu-ngon-hop-menh-thuy-moc-nhieu-kich-thuoc-lua-chon-vietgemstones-p101405927.html?spid=101405939</t>
  </si>
  <si>
    <t>như lai đại nhật cẩm thạch - phật bản mệnh treo xe hơi cho người tuổi mùi, thân - độ mạng, bình an | vietgemstones</t>
  </si>
  <si>
    <t>https://tiki.vn/nhu-lai-dai-nhat-cam-thach-phat-ban-menh-treo-xe-hoi-cho-nguoi-tuoi-mui-than-do-mang-binh-an-vietgemstones-p11249783.html?spid=11249784</t>
  </si>
  <si>
    <t>vòng mala mặt trời đen 6mm mix obsidian và charm bạc thái | hợp mệnh thủy, mộc | đem lại may mắn- bình an| vietgemstones</t>
  </si>
  <si>
    <t>https://tiki.vn/vong-mala-mat-troi-den-6mm-mix-obsidian-va-charm-bac-thai-hop-menh-thuy-moc-dem-lai-may-man-binh-an-vietgemstones-p130861306.html?spid=130861343</t>
  </si>
  <si>
    <t>vòng chuỗi lần hạt 108 viên đá mắt hổ xanh tự nhiên - hợp mệnh thủy, mộc | vietgemstones</t>
  </si>
  <si>
    <t>https://tiki.vn/vong-chuoi-lan-hat-108-vien-da-mat-ho-xanh-tu-nhien-hop-menh-thuy-moc-vietgemstones-p99717101.html?spid=99717103</t>
  </si>
  <si>
    <t>mặt dây chuyền merkaba đá tự nhiên - hỗ trợ luân xa, thiền định và yoga | nhiều loại đá tự nhiên tùy chọn | vietgemstones</t>
  </si>
  <si>
    <t>https://tiki.vn/mat-day-chuyen-merkaba-da-tu-nhien-ho-tro-luan-xa-thien-dinh-va-yoga-nhieu-loai-da-tu-nhien-tuy-chon-vietgemstones-p101423673.html?spid=101423679</t>
  </si>
  <si>
    <t>mặt dây chuyền nam phật di lặc mã não đỏ pdpdlraga01 - vietgemstones</t>
  </si>
  <si>
    <t>https://tiki.vn/mat-day-chuyen-phat-di-lac-ma-nao-do-pdpdlraga01-vietgemstones-p3884557.html?spid=3884559</t>
  </si>
  <si>
    <t>móc khóa 12 con giáp đá mắt hổ vàng tự nhiên - tuổi thìn | mktigythin05 vietgemstones</t>
  </si>
  <si>
    <t>https://tiki.vn/moc-khoa-12-con-giap-da-mat-ho-vang-tu-nhien-tuoi-thin-mktigythin05-vietgemstones-p9943981.html?spid=9943982</t>
  </si>
  <si>
    <t>mặt dây chuyền đồng điếu đá đào hoa, hợp mệnh hỏa, thổ | trợ duyên, kích hoạt tài lộc | vietgemstones</t>
  </si>
  <si>
    <t>https://tiki.vn/mat-day-chuyen-dong-dieu-da-dao-hoa-hop-menh-hoa-tho-tro-duyen-kich-hoat-tai-loc-vietgemstones-p100430746.html?spid=100430748</t>
  </si>
  <si>
    <t>mặt dây chuyền phật di lặc cẩm thạch a băng chủng cao cấp - tự nhiên 100% không qua xử lý | vietgemstones</t>
  </si>
  <si>
    <t>https://tiki.vn/mat-day-chuyen-phat-di-lac-cam-thach-a-bang-chung-cao-cap-tu-nhien-100-khong-qua-xu-ly-vietgemstones-p97992487.html?spid=97992490</t>
  </si>
  <si>
    <t>vòng chuỗi mân côi beryl đa sắc 08mm mix thánh giá thạch anh trắng ber02 - vietgemstones</t>
  </si>
  <si>
    <t>https://tiki.vn/vong-chuoi-man-coi-beryl-da-sac-08mm-mix-thanh-gia-thach-anh-trang-ber02-vietgemstones-p276381212.html?spid=276381215</t>
  </si>
  <si>
    <t>vòng chuỗi mân côi đá mắt hổ đỏ 10mm mix ngọc hồng lựu và thánh giá mã não đỏ tigr01 - vietgemstones</t>
  </si>
  <si>
    <t>https://tiki.vn/vong-chuoi-man-coi-da-mat-ho-do-10mm-mix-ngoc-hong-luu-va-thanh-gia-ma-nao-do-tigr01-vietgemstones-p276381003.html?spid=6132749</t>
  </si>
  <si>
    <t>vòng tay đá mắt hổ xanh mix tỳ hưu obsidian brtigg08mt01 vietgemstones</t>
  </si>
  <si>
    <t>https://tiki.vn/vong-tay-da-mat-ho-xanh-mix-ty-huu-obsidian-vietgemstones-p10139052.html?spid=10153992</t>
  </si>
  <si>
    <t>bông tai bạc trái tim đá tự nhiên thanh lịch | kiểu bông gài, nhiều loại đá tùy chọn</t>
  </si>
  <si>
    <t>https://tiki.vn/bong-tai-bac-trai-tim-da-tu-nhien-thanh-lich-kieu-bong-gai-nhieu-loai-da-tuy-chon-p171761833.html?spid=171761837</t>
  </si>
  <si>
    <t>vòng chuỗi mân côi đá mắt hổ xanh 10mm mix mã não đen tigg02 - vietgemstones</t>
  </si>
  <si>
    <t>https://tiki.vn/vong-chuoi-man-coi-da-mat-ho-xanh-10mm-mix-ma-nao-den-tigg02-vietgemstones-p276381171.html?spid=276381174</t>
  </si>
  <si>
    <t>vòng tràng hạt 108 viên ngọc hồng lựu (garnet) tự nhiên- dùng lần hạt hoặc đeo tay - hợp mệnh hỏa, thổ | vietgemstones</t>
  </si>
  <si>
    <t>https://tiki.vn/vong-trang-hat-108-vien-ngoc-hong-luu-garnet-tu-nhien-dung-lan-hat-hoac-deo-tay-hop-menh-hoa-tho-vietgemstones-p99717224.html?spid=99717226</t>
  </si>
  <si>
    <t>mặt dây chuyền hư không tạng bồ tát ngọc bích tự nhiên - phật độ mạng cho người tuổi sửu, dần - pbmnep02 (mặt kèm sẵn dây đeo)</t>
  </si>
  <si>
    <t>https://tiki.vn/mat-day-chuyen-hu-khong-tang-bo-tat-ngoc-bich-tu-nhien-phat-do-mang-cho-nguoi-tuoi-suu-dan-pbmnep02-mat-kem-san-day-deo-p3283063.html?spid=3655095</t>
  </si>
  <si>
    <t>mặt dây chuyền hoa mẫu đơn thạch anh tím pdpame01 - vietgemstones</t>
  </si>
  <si>
    <t>https://tiki.vn/mat-day-chuyen-hoa-mau-don-thach-anh-tim-pdpame01-vietgemstones-p3765877.html?spid=3765879</t>
  </si>
  <si>
    <t>vòng chuỗi mân côi thạch anh tím 10mm ame01 - vietgemstones</t>
  </si>
  <si>
    <t>https://tiki.vn/vong-chuoi-man-coi-thach-anh-tim-10mm-ame01-vietgemstones-p276381146.html?spid=276381151</t>
  </si>
  <si>
    <t>vòng tay thạch anh tím ngọc bản vuông tự nhiên 100%, đem lại may mắn, bình an, hợp mệnh hỏa, thổ | vietgemstones</t>
  </si>
  <si>
    <t>https://tiki.vn/vong-tay-thach-anh-tim-ngoc-ban-vuong-tu-nhien-100-dem-lai-may-man-binh-an-hop-menh-hoa-tho-vietgemstones-p275200728.html?spid=275200733</t>
  </si>
  <si>
    <t>mặt dây chuyền như lai đại nhật mắt hổ vàng - phật bản mệnh vietgemstones cho người tuổi mùi, thân</t>
  </si>
  <si>
    <t>https://tiki.vn/mat-day-chuyen-nhu-lai-dai-nhat-mat-ho-vang-phat-ban-menh-vietgemstones-cho-nguoi-tuoi-mui-than-p3283079.html?spid=3655067</t>
  </si>
  <si>
    <t>vòng tay đá mắt hổ đỏ mix tỳ hưu mắt hổ vàng brtigr08mt02 vietgemstones</t>
  </si>
  <si>
    <t>https://tiki.vn/vong-tay-da-mat-ho-do-mix-ty-huu-mat-ho-vang-du-size-va-co-hat-vietgemstones-p10126966.html?spid=10126968</t>
  </si>
  <si>
    <t>móc khóa 12 con giáp đá mắt hổ vàng - tuổi hợi mktigyhoi12 vietgemstones</t>
  </si>
  <si>
    <t>https://tiki.vn/moc-khoa-12-con-giap-da-mat-ho-vang-tuoi-hoi-mktigyhoi12-vietgemstones-p9950894.html?spid=9950895</t>
  </si>
  <si>
    <t>vòng tay mala may mắn thạch anh tóc đỏ - hợp mệnh hỏa, thổ | vietgemstones</t>
  </si>
  <si>
    <t>https://tiki.vn/vong-tay-mala-may-man-thach-anh-toc-do-hop-menh-hoa-tho-vietgemstones-p103900278.html?spid=103900279</t>
  </si>
  <si>
    <t>mặt dây chuyền quan âm thiên thủ thiên nhãn chalcedony - phật bản mệnh vietgemstones cho người tuổi tý</t>
  </si>
  <si>
    <t>https://tiki.vn/mat-day-chuyen-quan-am-thien-thu-thien-nhan-chalcedony-phat-ban-menh-vietgemstones-cho-nguoi-tuoi-ty-p3283109.html?spid=3655139</t>
  </si>
  <si>
    <t>vòng tay mala lu thống ngọc bích - mang tới sức khỏe, tài lộc, may mắn - hợp tất cả các mệnh | vietgemstones</t>
  </si>
  <si>
    <t>https://tiki.vn/vong-tay-mala-lu-thong-ngoc-bich-mang-toi-suc-khoe-tai-loc-may-man-hop-tat-ca-cac-menh-vietgemstones-p102055298.html?spid=102055320</t>
  </si>
  <si>
    <t>vòng tay hải lam ngọc aquamarine tự nhiên 08mm braqu0801 - vietgemstones</t>
  </si>
  <si>
    <t>https://tiki.vn/vong-tay-hai-lam-ngoc-aquamarine-tu-nhien-08mm-braqu0801-vietgemstones-p3629465.html?spid=3629467</t>
  </si>
  <si>
    <t>mặt dây chuyền phật bà quan thế âm bồ tát chế tác từ đá hải lam ngọc (aquamarine) tự nhiên 100% - hợp mệnh thủy, mộc | vietgemstone</t>
  </si>
  <si>
    <t>https://tiki.vn/mat-day-chuyen-phat-ba-quan-the-am-bo-tat-che-tac-tu-da-hai-lam-ngoc-aquamarine-tu-nhien-100-hop-menh-thuy-moc-vietgemstone-p100156006.html?spid=100156007</t>
  </si>
  <si>
    <t>móc khóa 12 con giáp cẩm thạch tự nhiên - tuổi ngọ | mkjadngo07 vietgemstones</t>
  </si>
  <si>
    <t>https://tiki.vn/moc-khoa-12-con-giap-cam-thach-tu-nhien-tuoi-ngo-mkjadngo07-vietgemstones-p9850110.html?spid=9850111</t>
  </si>
  <si>
    <t>mặt dây chuyền thiên thủ thiên nhãn cẩm thạch tự nhiên - phật độ mạng cho người tuổi tý - pbmjad01 (mặt kèm sẵn dây đeo)</t>
  </si>
  <si>
    <t>https://tiki.vn/mat-day-chuyen-thien-thu-thien-nhan-cam-thach-tu-nhien-phat-do-mang-cho-nguoi-tuoi-ty-pbmjad01-mat-kem-san-day-deo-p3283107.html?spid=3655141</t>
  </si>
  <si>
    <t>vòng tay 108 hạt ngọc bích 6mm canada tự nhiên, dùng đeo tay và lần hạt. phật ngọc dưỡng thân tâm an lạc, đưa bạn gần hơn với năng lượng vũ trụ | vietgemstones</t>
  </si>
  <si>
    <t>https://tiki.vn/vong-tay-108-hat-ngoc-bich-6mm-canada-tu-nhien-dung-deo-tay-va-lan-hat-phat-ngoc-duong-than-tam-an-lac-dua-ban-gan-hon-voi-nang-luong-vu-tru-vietgemstones-p99180089.html?spid=99180090</t>
  </si>
  <si>
    <t>móc khóa 12 con giáp đá mắt hổ vàng tự nhiên - tuổi tị | mktigyti06 vietgemstones</t>
  </si>
  <si>
    <t>https://tiki.vn/moc-khoa-12-con-giap-da-mat-ho-vang-tu-nhien-tuoi-ti-mktigyti06-vietgemstones-p9944248.html?spid=9944249</t>
  </si>
  <si>
    <t>mặt dây chuyền phổ hiền bồ tát cẩm thạch tự nhiên - phật bản mệnh cho người tuổi thìn, tỵ - pbmjad04 vietgemstones (mặt kèm sẵn dây đeo)</t>
  </si>
  <si>
    <t>https://tiki.vn/mat-day-chuyen-pho-hien-bo-tat-cam-thach-tu-nhien-phat-ban-menh-cho-nguoi-tuoi-thin-ty-pbmjad04-vietgemstones-mat-kem-san-day-deo-p9807145.html?spid=9807146</t>
  </si>
  <si>
    <t>vòng tay phong thủy thạch anh trắng (clear quartz) size 08mm phù hợp với cổ tay nữ - màu trắng trong có chứa răn đá - kết hơp với charm bạc thái 925 - mệnh kim - mệnh thủy - bclqs01 - vietgemstones</t>
  </si>
  <si>
    <t>https://tiki.vn/vong-tay-phong-thuy-thach-anh-trang-clear-quartz-size-08mm-phu-hop-voi-co-tay-nu-mau-trang-trong-co-chua-ran-da-ket-hop-voi-charm-bac-thai-925-menh-kim-menh-thuy-bclqs01-vietgemstones-p46211102.html?spid=46211103</t>
  </si>
  <si>
    <t>vòng tay phong thủy thạch anh trắng size 08mm - hồ ly thạch anh trắng dành cho nữ - phối bạc thái 925 - bclqf0801 - mệnh kim - mệnh thủy - cam kết đá tự nhiên không qua xử lí - vietgemstones</t>
  </si>
  <si>
    <t>https://tiki.vn/vong-tay-phong-thuy-thach-anh-trang-size-08mm-ho-ly-thach-anh-trang-danh-cho-nu-phoi-bac-thai-925-bclqf0801-menh-kim-menh-thuy-cam-ket-da-tu-nhien-khong-qua-xu-li-vietgemstones-p46190921.html?spid=46649432</t>
  </si>
  <si>
    <t>vòng chuỗi mân côi đá mắt hổ vàng 12mm tự nhiên 100% đem lại may mắn, tài lộc - hợp mệnh hỏa, kim - nhiều kích thước lựa chọn | vietgemstones</t>
  </si>
  <si>
    <t>https://tiki.vn/vong-chuoi-man-coi-da-mat-ho-vang-12mm-tu-nhien-100-dem-lai-may-man-tai-loc-hop-menh-hoa-kim-nhieu-kich-thuoc-lua-chon-vietgemstones-p101256236.html?spid=101256244</t>
  </si>
  <si>
    <t>mặt dây chuyền cá vượt vũ môn ngọc bích phong thủy - hộ trợ học hành, khoa cử và thăng tiến | phù hợp bạn nữ tất cả các mệnh | vietgemstones</t>
  </si>
  <si>
    <t>https://tiki.vn/mat-day-chuyen-ca-vuot-vu-mon-ngoc-bich-phong-thuy-ho-tro-hoc-hanh-khoa-cu-va-thang-tien-phu-hop-ban-nu-tat-ca-cac-menh-vietgemstones-p100231663.html?spid=100231664</t>
  </si>
  <si>
    <t>mặt dây chuyền phổ hiền bồ tát mắt hổ vàng size lớn (4,5x3cm) - phật bản mệnh cho người tuổi thìn, tỵ - kèm sẵn dây đeo |vietgemstones</t>
  </si>
  <si>
    <t>https://tiki.vn/mat-day-chuyen-pho-hien-bo-tat-mat-ho-vang-size-lon-4-5x3cm-phat-ban-menh-cho-nguoi-tuoi-thin-ty-kem-san-day-deo-vietgemstones-p10108118.html?spid=10108119</t>
  </si>
  <si>
    <t>móc khóa 12 con giáp cẩm thạch tự nhiên - tuổi mão | mkjadmao04</t>
  </si>
  <si>
    <t>https://tiki.vn/moc-khoa-12-con-giap-cam-thach-tu-nhien-tuoi-mao-mkjadmao04-p9848713.html?spid=9848714</t>
  </si>
  <si>
    <t>mặt dây chuyền đức phật a di đà mắt hổ vàng size lớn (4,5x3cm) - phật bản mệnh cho người tuổi tuất, hợi - kèm sẵn dây đeo |vietgemstones</t>
  </si>
  <si>
    <t>https://tiki.vn/mat-day-chuyen-duc-phat-a-di-da-mat-ho-vang-size-lon-4-5x3cm-phat-ban-menh-cho-nguoi-tuoi-tuat-hoi-kem-san-day-deo-vietgemstones-p10108126.html?spid=10108127</t>
  </si>
  <si>
    <t>vòng tay thạch anh tím 10mm mix charm bạc thái cao cấp brame10m01- vietgemstones</t>
  </si>
  <si>
    <t>https://tiki.vn/vong-tay-thach-anh-tim-10mm-mix-charm-bac-thai-cao-cap-brame10m01-vietgemstones-p3628683.html?spid=3628685</t>
  </si>
  <si>
    <t>móc khóa 12 con giáp đá mắt hổ vàng tự nhiên - tuổi sửu | mktigysuu02 vietgemstones</t>
  </si>
  <si>
    <t>https://tiki.vn/moc-khoa-12-con-giap-da-mat-ho-vang-tu-nhien-tuoi-suu-mktigysuu02-vietgemstones-p9872278.html?spid=9875279</t>
  </si>
  <si>
    <t>vòng chuỗi mân côi thạch anh dâu 10mm mài giác tự nhiên 100% đem lại tài lộc, bình an - hợp mệnh hỏa, thổ | vietgemstones</t>
  </si>
  <si>
    <t>https://tiki.vn/vong-chuoi-man-coi-thach-anh-dau-10mm-mai-giac-tu-nhien-100-dem-lai-tai-loc-binh-an-hop-menh-hoa-tho-vietgemstones-p100320903.html?spid=100320913</t>
  </si>
  <si>
    <t>móc khóa 12 con giáp đá mắt hổ vàng tự nhiên - tuổi mùi | mktigymui01 vietgemstones</t>
  </si>
  <si>
    <t>https://tiki.vn/moc-khoa-12-con-giap-da-mat-ho-vang-tu-nhien-tuoi-mui-mktigymui01-vietgemstones-p9949737.html?spid=9949738</t>
  </si>
  <si>
    <t>vòng tay thạch anh tím 14mm brame1401 - vietgemstones</t>
  </si>
  <si>
    <t>https://tiki.vn/vong-tay-thach-anh-tim-14mm-brame1401-vietgemstones-p275199104.html?spid=275199113</t>
  </si>
  <si>
    <t>vòng tay đá obsidian 10mm mix tỳ hưu brbo10mt01 - vietgemstones</t>
  </si>
  <si>
    <t>https://tiki.vn/vong-tay-da-obsidian-10mm-mix-ty-huu-brbo10mt01-vietgemstones-p275200224.html?spid=275200227</t>
  </si>
  <si>
    <t>mặt dây chuyền thiềm thừ ngọc bích - nephrite canada tự nhiên 100% đem lại tài lộc, danh vọng - hợp tất cả các mệnh | vietgemstones</t>
  </si>
  <si>
    <t>https://tiki.vn/mat-day-chuyen-thiem-thu-ngoc-bich-nephrite-canada-tu-nhien-100-dem-lai-tai-loc-danh-vong-hop-tat-ca-cac-menh-vietgemstones-p100295807.html?spid=100295808</t>
  </si>
  <si>
    <t>vòng tay mala garnet-ngọc hồng lựu mài giác 6mm mix obsidian| hợp mệnh hỏa, thổ| là món quà đặc biệt cho phái nữ| vietgemstones</t>
  </si>
  <si>
    <t>https://tiki.vn/vong-tay-mala-garnet-ngoc-hong-luu-mai-giac-6mm-mix-obsidian-hop-menh-hoa-tho-la-mon-qua-dac-biet-cho-phai-nu-vietgemstones-p133770237.html?spid=133770239</t>
  </si>
  <si>
    <t>vòng tay đá obsidian 12mm mix tỳ hưu brobs12mt01 - vietgemstones</t>
  </si>
  <si>
    <t>https://tiki.vn/vong-tay-da-obsidian-12mm-mix-ty-huu-brobs12mt01-vietgemstones-p275200191.html?spid=275200200</t>
  </si>
  <si>
    <t>vòng tay thạch anh tím 10mm brame1001 - vietgemstones</t>
  </si>
  <si>
    <t>https://tiki.vn/vong-tay-thach-anh-tim-10mm-brame1001-vietgemstones-p275199268.html?spid=275199277</t>
  </si>
  <si>
    <t>móc khóa 12 con giáp đá mắt hổ vàng tự nhiên - tuổi ngọ | mktigyngo07 vietgemstones</t>
  </si>
  <si>
    <t>https://tiki.vn/moc-khoa-12-con-giap-da-mat-ho-vang-tu-nhien-tuoi-ngo-mktigyngo07-vietgemstones-p9949214.html?spid=9949215</t>
  </si>
  <si>
    <t>lắc tay mân côi agate mix charm bạc 925 | cho lời nguyện cầu thêm đẹp</t>
  </si>
  <si>
    <t>https://tiki.vn/lac-tay-man-coi-agate-mix-charm-bac-925-cho-loi-nguyen-cau-them-dep-p276396719.html?spid=276396721</t>
  </si>
  <si>
    <t>lắc tay đá đào hoa phối charm dream catcher - hợp mệnh hỏa, thổ, giúp trợ duyên, chiêu tài | vietgemstones</t>
  </si>
  <si>
    <t>https://tiki.vn/lac-tay-da-dao-hoa-phoi-charm-dream-catcher-hop-menh-hoa-tho-giup-tro-duyen-chieu-tai-vietgemstones-p102123711.html?spid=102123717</t>
  </si>
  <si>
    <t>mặt dây chuyền phổ hiền bồ tát mã não trắng tự nhiên - phật bản mệnh cho người tuổi thìn, tỵ - pbmwaga04 (mặt kèm sẵn dây đeo)</t>
  </si>
  <si>
    <t>https://tiki.vn/mat-day-chuyen-pho-hien-bo-tat-ma-nao-trang-tu-nhien-phat-ban-menh-cho-nguoi-tuoi-thin-ty-pbmwaga04-mat-kem-san-day-deo-p3614523.html?spid=3614525</t>
  </si>
  <si>
    <t>mặt dây chuyền cỏ 4 lá thạch anh tím pdflcame01 - vietgemstones</t>
  </si>
  <si>
    <t>https://tiki.vn/mat-day-chuyen-co-4-la-thach-anh-tim-pdflcame01-vietgemstones-p3765865.html?spid=3765867</t>
  </si>
  <si>
    <t>mặt dây chuyền đại nhật như lai mã não trắng tự nhiên - phật độ mạng cho người tuổi mùi, thân - pbmwaga06 (mặt kèm sẵn dây đeo)</t>
  </si>
  <si>
    <t>https://tiki.vn/mat-day-chuyen-dai-nhat-nhu-lai-ma-nao-trang-tu-nhien-phat-do-mang-cho-nguoi-tuoi-mui-than-pbmwaga06-mat-kem-san-day-deo-p3614549.html?spid=3614551</t>
  </si>
  <si>
    <t>mặt dây chuyền đức phật a di đà mã não đỏ tự nhiên - phật bản mệnh cho người tuổi tuất, hợi - pbmraga08 (mặt kèm sẵn dây đeo)</t>
  </si>
  <si>
    <t>https://tiki.vn/mat-day-chuyen-duc-phat-a-di-da-ma-nao-do-tu-nhien-phat-ban-menh-cho-nguoi-tuoi-tuat-hoi-pbmraga08-mat-kem-san-day-deo-p3605321.html?spid=3605323</t>
  </si>
  <si>
    <t>vòng chuỗi mân côi mã não đỏ tự nhiên 100% đem lại may mắn, tài lộc - hợp mệnh hỏa, thổ - nhiều kích thước lựa chọn | vietgemstones</t>
  </si>
  <si>
    <t>https://tiki.vn/vong-chuoi-man-coi-ma-nao-do-tu-nhien-100-dem-lai-may-man-tai-loc-hop-menh-hoa-tho-nhieu-kich-thuoc-lua-chon-vietgemstones-p101249390.html?spid=101249398</t>
  </si>
  <si>
    <t>vòng tay mala đá mắt hổ đỏ - hợp mệnh hỏa, thổ | vietgemstones</t>
  </si>
  <si>
    <t>https://tiki.vn/vong-tay-mala-da-mat-ho-do-hop-menh-hoa-tho-vietgemstones-p103901214.html?spid=103901223</t>
  </si>
  <si>
    <t>mặt dây chuyền đức phật a di đà đá mắt hổ vàng tự nhiên - phật bản mệnh cho người tuổi tuất, hợi - pbmtig08 (mặt kèm sẵn dây đeo)</t>
  </si>
  <si>
    <t>https://tiki.vn/mat-day-chuyen-duc-phat-a-di-da-da-mat-ho-vang-tu-nhien-phat-ban-menh-cho-nguoi-tuoi-tuat-hoi-pbmtig08-mat-kem-san-day-deo-p3605453.html?spid=3605455</t>
  </si>
  <si>
    <t>vòng tay mala mã não đỏ tự nhiên 100%- hợp mệnh hỏa, thổ | vietgemstones</t>
  </si>
  <si>
    <t>https://tiki.vn/vong-tay-mala-ma-nao-do-tu-nhien-100-hop-menh-hoa-tho-vietgemstones-p103901887.html?spid=103901888</t>
  </si>
  <si>
    <t>mặt dây chuyền đại thế chí bồ tát chalcedony - phật bản mệnh vietgemstones cho người tuổi ngọ</t>
  </si>
  <si>
    <t>https://tiki.vn/mat-day-chuyen-dai-the-chi-bo-tat-chalcedony-phat-ban-menh-vietgemstones-cho-nguoi-tuoi-ngo-p3283143.html?spid=3655149</t>
  </si>
  <si>
    <t>vòng chuỗi mân côi mã não đen 10mm aga01 - vietgemstones</t>
  </si>
  <si>
    <t>https://tiki.vn/vong-chuoi-man-coi-ma-nao-den-10mm-aga01-vietgemstones-p276381186.html?spid=276381193</t>
  </si>
  <si>
    <t>mặt dây chuyền đức phật a di đà mắt hổ vàng - phật bản mệnh vietgemstones cho người tuổi tuất, hợi</t>
  </si>
  <si>
    <t>https://tiki.vn/mat-day-chuyen-duc-phat-a-di-da-mat-ho-vang-phat-ban-menh-vietgemstones-cho-nguoi-tuoi-tuat-hoi-p3283161.html?spid=3655169</t>
  </si>
  <si>
    <t>lắc tay thạch anh dâu tự nhiên 100% phối charm bạc thái 92.5% cao cấp đem lại may mắn, tài lộc - hợp mệnh hỏa, thổ - nhiều kích thước lựa chọn | vietgemstones</t>
  </si>
  <si>
    <t>https://tiki.vn/lac-tay-thach-anh-dau-tu-nhien-100-phoi-charm-bac-thai-92-5-cao-cap-dem-lai-may-man-tai-loc-hop-menh-hoa-tho-nhieu-kich-thuoc-lua-chon-vietgemstones-p100298866.html?spid=100298868</t>
  </si>
  <si>
    <t>mặt dây chuyền phật di lặc ngọc bích - nephrite canada tự nhiên 100% - chất ngọc đẹp đem lại may mắn, lạc quan | vietgemstones</t>
  </si>
  <si>
    <t>https://tiki.vn/mat-day-chuyen-phat-di-lac-ngoc-bich-nephrite-canada-tu-nhien-100-chat-ngoc-dep-dem-lai-may-man-lac-quan-vietgemstones-p100251134.html?spid=100251135</t>
  </si>
  <si>
    <t>mặt dây chuyền phật bà quan thế âm bồ tát cẩm thạch a tự nhiên 100% không qua xử lý - độ mạng bình an, hợp tất cả các mệnh | vietgemstones</t>
  </si>
  <si>
    <t>https://tiki.vn/mat-day-chuyen-phat-ba-quan-the-am-bo-tat-cam-thach-a-tu-nhien-100-khong-qua-xu-ly-do-mang-binh-an-hop-tat-ca-cac-menh-vietgemstones-p100226747.html?spid=100226748</t>
  </si>
  <si>
    <t>mặt dây chuyền như lai đại nhật chalcedony - phật bản mệnh vietgemstones cho người tuổi mùi, thân</t>
  </si>
  <si>
    <t>https://tiki.vn/mat-day-chuyen-nhu-lai-dai-nhat-chalcedony-phat-ban-menh-vietgemstones-cho-nguoi-tuoi-mui-than-p3283073.html?spid=3655073</t>
  </si>
  <si>
    <t>mặt dây chuyền bất động minh vương bồ tát ngọc bích - phật bản mệnh vietgemstones cho người tuổi dậu (mặt đã kèm sẵn dây đeo)</t>
  </si>
  <si>
    <t>https://tiki.vn/mat-day-chuyen-bat-dong-minh-vuong-bo-tat-ngoc-bich-phat-ban-menh-vietgemstones-cho-nguoi-tuoi-dau-mat-da-kem-san-day-deo-p3283049.html?spid=3655089</t>
  </si>
  <si>
    <t>mặt dây chuyền bất động minh vương bồ tát đá obsidian tự nhiên - phật độ mạng cho người tuổi dậu - pbmobs07 (mặt kèm sẵn dây đeo)</t>
  </si>
  <si>
    <t>https://tiki.vn/mat-day-chuyen-bat-dong-minh-vuong-bo-tat-da-obsidian-tu-nhien-phat-do-mang-cho-nguoi-tuoi-dau-pbmobs07-mat-kem-san-day-deo-p3624003.html?spid=3624005</t>
  </si>
  <si>
    <t>mặt dây chuyền văn thù bồ tát bồ tát cẩm thạch tự nhiên - phật độ mạng cho người tuổi mão - pbmjad03 (mặt kèm sẵn dây đeo)</t>
  </si>
  <si>
    <t>https://tiki.vn/mat-day-chuyen-van-thu-bo-tat-bo-tat-cam-thach-tu-nhien-phat-do-mang-cho-nguoi-tuoi-mao-pbmjad03-mat-kem-san-day-deo-p3283125.html?spid=3655121</t>
  </si>
  <si>
    <t>mặt dây chuyền bất động minh vương cẩm thạch tự nhiên - phật độ mạng cho người tuổi dậu - pbmjad07 (mặt kèm sẵn dây đeo)</t>
  </si>
  <si>
    <t>https://tiki.vn/mat-day-chuyen-bat-dong-minh-vuong-cam-thach-tu-nhien-phat-do-mang-cho-nguoi-tuoi-dau-pbmjad07-mat-kem-san-day-deo-p3283039.html?spid=3655051</t>
  </si>
  <si>
    <t>mặt dây chuyền đại nhật như lai đá obsidian tự nhiên - phật độ mạng cho người tuổi mùi, thân - pbmobs06 (mặt kèm sẵn dây đeo)</t>
  </si>
  <si>
    <t>https://tiki.vn/mat-day-chuyen-dai-nhat-nhu-lai-da-obsidian-tu-nhien-phat-do-mang-cho-nguoi-tuoi-mui-than-pbmobs06-mat-kem-san-day-deo-p3623999.html?spid=3624001</t>
  </si>
  <si>
    <t>mặt dây chuyền như lai đại nhật obsidian tự nhiên - phật bản mệnh cho người tuổi mùi, thân size lớn vietgemstones</t>
  </si>
  <si>
    <t>https://tiki.vn/mat-day-chuyen-nhu-lai-dai-nhat-obsidian-tu-nhien-phat-ban-menh-cho-nguoi-tuoi-mui-than-size-lon-vietgemstones-p3283083.html?spid=3655063</t>
  </si>
  <si>
    <t>vòng tay mala hồ ly thạch anh hồng tự nhiên vietgemstones - brfrq01 (free size)</t>
  </si>
  <si>
    <t>https://tiki.vn/vong-tay-mala-ho-ly-thach-anh-hong-tu-nhien-vietgemstones-brfrq01-free-size-p12208537.html?spid=12208538</t>
  </si>
  <si>
    <t>mặt dây chuyền quan âm thiên thủ thiên nhãn mã não trắng tự nhiên - phật bản mệnh cho người tuổi tý size lớn vietgemstones</t>
  </si>
  <si>
    <t>https://tiki.vn/mat-day-chuyen-quan-am-thien-thu-thien-nhan-ma-nao-trang-tu-nhien-phat-ban-menh-cho-nguoi-tuoi-ty-size-lon-vietgemstones-p3283111.html?spid=3655137</t>
  </si>
  <si>
    <t>mặt dây chuyền đại thế chí bồ tát cẩm thạch tự nhiên - phật bản mệnh cho người tuổi ngọ | pbmjad05 vietgemstones (mặt kèm sẵn dây đeo)</t>
  </si>
  <si>
    <t>https://tiki.vn/mat-day-chuyen-dai-the-chi-bo-tat-cam-thach-tu-nhien-phat-ban-menh-cho-nguoi-tuoi-ngo-pbmjad05-vietgemstones-mat-kem-san-day-deo-p3605317.html?spid=3605319</t>
  </si>
  <si>
    <t>lắc tay mân côi t.a tím mix charm bạc 925 | cho lời nguyện cầu thêm đẹp</t>
  </si>
  <si>
    <t>https://tiki.vn/lac-tay-man-coi-t-a-tim-mix-charm-bac-925-cho-loi-nguyen-cau-them-dep-p276412608.html?spid=276412614</t>
  </si>
  <si>
    <t>vòng tay mala hồ ly đá mắt hổ vietgemstones - vàng (tặng hộp).</t>
  </si>
  <si>
    <t>https://tiki.vn/vong-tay-mala-ho-ly-da-mat-ho-vietgemstones-vang-tang-hop-p3283035.html?spid=3655083</t>
  </si>
  <si>
    <t>vòng tràng hạt 108 viên đá thạch anh hồng (rose quartz) - dùng để lần hạt hoặc đeo cổ - hợp mệnh hỏa, thổ | vietgemstones</t>
  </si>
  <si>
    <t>https://tiki.vn/vong-trang-hat-108-vien-da-thach-anh-hong-rose-quartz-dung-de-lan-hat-hoac-deo-co-hop-menh-hoa-tho-vietgemstones-p99718647.html?spid=99718649</t>
  </si>
  <si>
    <t>vòng tay mala may mắn thạch anh tím - hợp mệnh hỏa, thổ | vietgemstones</t>
  </si>
  <si>
    <t>https://tiki.vn/vong-tay-mala-may-man-thach-anh-tim-hop-menh-hoa-tho-vietgemstones-p103900190.html?spid=103900195</t>
  </si>
  <si>
    <t>vòng chuỗi mân côi jade tự nhiên 10mm phối thánh giá hợp kim - cho lời nguyện cầu thêm đẹp | vietgemstones</t>
  </si>
  <si>
    <t>https://tiki.vn/vong-chuoi-man-coi-jade-tu-nhien-10mm-phoi-thanh-gia-hop-kim-cho-loi-nguyen-cau-them-dep-vietgemstones-p276396405.html?spid=276396413</t>
  </si>
  <si>
    <t>vòng mala đá nham thạch 7mm mix bàn tay hamsa | hợp mệnh thủy, mộc | đem lại sức khỏe và bình an | vietgemstones</t>
  </si>
  <si>
    <t>https://tiki.vn/vong-mala-da-nham-thach-7mm-mix-ban-tay-hamsa-hop-menh-thuy-moc-dem-lai-suc-khoe-va-binh-an-vietgemstones-p133914884.html?spid=133914959</t>
  </si>
  <si>
    <t>mặt dây chuyền đại thế chí bồ tát ngọc bích tự nhiên - phật bản mệnh cho người tuổi ngọ - pbmnep05 (mặt kèm sẵn dây đeo)</t>
  </si>
  <si>
    <t>https://tiki.vn/mat-day-chuyen-dai-the-chi-bo-tat-ngoc-bich-tu-nhien-phat-ban-menh-cho-nguoi-tuoi-ngo-pbmnep05-mat-kem-san-day-deo-p3924921.html?spid=3924923</t>
  </si>
  <si>
    <t>mặt dây chuyền thiên thủ thiên nhãn ngọc bích tự nhiên - phật bản mệnh cho người tuổi tý - pbmnep01 ( mặt kèm sẵn dây đeo)</t>
  </si>
  <si>
    <t>https://tiki.vn/mat-day-chuyen-thien-thu-thien-nhan-ngoc-bich-tu-nhien-phat-ban-menh-cho-nguoi-tuoi-ty-pbmnep01-mat-kem-san-day-deo-p3924857.html?spid=3924859</t>
  </si>
  <si>
    <t>mặt dây chuyền phổ hiền bồ tát ngọc bích tự nhiên - phật bản mệnh cho người tuổi thìn, tỵ - pbmnep04 (mặt kèm sẵn dây đeo)</t>
  </si>
  <si>
    <t>https://tiki.vn/mat-day-chuyen-pho-hien-bo-tat-ngoc-bich-tu-nhien-phat-ban-menh-cho-nguoi-tuoi-thin-ty-pbmnep04-mat-kem-san-day-deo-p3924913.html?spid=3924915</t>
  </si>
  <si>
    <t>vòng tay thạch anh ưu linh trắng 8mm gcq0801 - vietgemstones</t>
  </si>
  <si>
    <t>https://tiki.vn/vong-tay-thach-anh-uu-linh-trang-8mm-gcq0801-vietgemstones-p275199786.html?spid=3304667</t>
  </si>
  <si>
    <t>mặt dây chuyền hư không tạng bồ tát đá mắt hổ vàng tự nhiên - phật độ mạng cho người tuổi sửu, dần - pbmtig02 (mặt kèm sẵn dây đeo)</t>
  </si>
  <si>
    <t>https://tiki.vn/mat-day-chuyen-hu-khong-tang-bo-tat-da-mat-ho-vang-tu-nhien-phat-do-mang-cho-nguoi-tuoi-suu-dan-pbmtig02-mat-kem-san-day-deo-p3605427.html?spid=3605429</t>
  </si>
  <si>
    <t>mặt dây chuyền phổ hiền bồ tát đá mắt hổ vàng tự nhiên - phật bản mệnh cho người tuổi thìn, tỵ - pbmtig04 (mặt kèm sẵn dây đeo)</t>
  </si>
  <si>
    <t>https://tiki.vn/mat-day-chuyen-pho-hien-bo-tat-da-mat-ho-vang-tu-nhien-phat-ban-menh-cho-nguoi-tuoi-thin-ty-pbmtig04-mat-kem-san-day-deo-p3605437.html?spid=3605439</t>
  </si>
  <si>
    <t>mặt dây chuyền đại thế chí bồ tát mã não đỏ tự nhiên - phật bản mệnh cho người tuổi ngọ - pbmraga05 (mặt kèm sẵn dây đeo)</t>
  </si>
  <si>
    <t>https://tiki.vn/mat-day-chuyen-dai-the-chi-bo-tat-ma-nao-do-tu-nhien-phat-ban-menh-cho-nguoi-tuoi-ngo-pbmraga05-mat-kem-san-day-deo-p3605309.html?spid=3605311</t>
  </si>
  <si>
    <t>vòng tay mala may mắn thạch anh hồng - hợp mệnh hỏa, thổ | vietgemstones</t>
  </si>
  <si>
    <t>https://tiki.vn/vong-tay-mala-may-man-thach-anh-hong-hop-menh-hoa-tho-vietgemstones-p103902373.html?spid=103902374</t>
  </si>
  <si>
    <t>mặt dây chuyền thiên thủ thiên nhãn đá mắt hổ vàng tự nhiên - phật độ mạng cho người tuổi tý - pbmtig01 (mặt kèm sẵn dây đeo)</t>
  </si>
  <si>
    <t>https://tiki.vn/mat-day-chuyen-thien-thu-thien-nhan-da-mat-ho-vang-tu-nhien-phat-do-mang-cho-nguoi-tuoi-ty-pbmtig01-mat-kem-san-day-deo-p3605423.html?spid=3605425</t>
  </si>
  <si>
    <t>vòng tay thạch anh tím ngọc 10mm brame10v01 - vietgemstones</t>
  </si>
  <si>
    <t>https://tiki.vn/vong-tay-thach-anh-tim-ngoc-10mm-brame10v01-vietgemstones-p275199618.html?spid=275199621</t>
  </si>
  <si>
    <t>mặt dây chuyền văn thù bồ tát bồ tát ngọc bích tự nhiên - phật độ mạng cho người tuổi mão - pbmnep03 (mặt kèm sẵn dây đeo)</t>
  </si>
  <si>
    <t>https://tiki.vn/mat-day-chuyen-van-thu-bo-tat-bo-tat-ngoc-bich-tu-nhien-phat-do-mang-cho-nguoi-tuoi-mao-pbmnep03-mat-kem-san-day-deo-p3924905.html?spid=3924907</t>
  </si>
  <si>
    <t>vòng tay mã não đỏ 10mm braga1001 - vietgemstones</t>
  </si>
  <si>
    <t>https://tiki.vn/vong-tay-ma-nao-do-10mm-braga1001-vietgemstones-p275199549.html?spid=275199554</t>
  </si>
  <si>
    <t>vòng tay đá mắt hổ đỏ tự nhiên hợp mệnh hỏa, thổ nhiều kích thước hạt | vietgemstones</t>
  </si>
  <si>
    <t>https://tiki.vn/vong-tay-da-mat-ho-do-tu-nhien-hop-menh-hoa-tho-nhieu-kich-thuoc-hat-vietgemstones-p98021582.html?spid=98021586</t>
  </si>
  <si>
    <t>mặt dây chuyền phổ hiền bồ tát mã não đỏ tự nhiên - phật bản mệnh cho người tuổi thìn, tỵ - pbmraga04 (mặt kèm sẵn dây đeo)</t>
  </si>
  <si>
    <t>https://tiki.vn/mat-day-chuyen-pho-hien-bo-tat-ma-nao-do-tu-nhien-phat-ban-menh-cho-nguoi-tuoi-thin-ty-pbmraga04-mat-kem-san-day-deo-p3605305.html?spid=3605307</t>
  </si>
  <si>
    <t>mặt dây chuyền văn thù bồ tát bồ tát đá obsidian tự nhiên - phật độ mạng cho người tuổi mão - pbmobs03 (mặt kèm sẵn dây đeo)</t>
  </si>
  <si>
    <t>https://tiki.vn/mat-day-chuyen-van-thu-bo-tat-bo-tat-da-obsidian-tu-nhien-phat-do-mang-cho-nguoi-tuoi-mao-pbmobs03-mat-kem-san-day-deo-p3623987.html?spid=3623989</t>
  </si>
  <si>
    <t>mặt dây chuyền bất động minh vương bồ tát mắt hổ vàng size lớn (4,5 x 3cm) -kèm sẵn dây đeo vietgemstones</t>
  </si>
  <si>
    <t>https://tiki.vn/mat-day-chuyen-bat-dong-minh-vuong-bo-tat-mat-ho-vang-size-lon-4-5-x-3cm-kem-san-day-deo-vietgemstones-p10108124.html?spid=10108125</t>
  </si>
  <si>
    <t>mặt dây chuyền như lai đại nhật mã não trắng tự nhiên - phật bản mệnh cho người tuổi mùi, thân size lớn vietgemstones</t>
  </si>
  <si>
    <t>https://tiki.vn/mat-day-chuyen-nhu-lai-dai-nhat-ma-nao-trang-tu-nhien-phat-ban-menh-cho-nguoi-tuoi-mui-than-size-lon-vietgemstones-p3283075.html?spid=3655071</t>
  </si>
  <si>
    <t>mặt dây chuyền thánh giá ngọc bích tự nhiên | vietgemstones</t>
  </si>
  <si>
    <t>https://tiki.vn/mat-day-chuyen-thanh-gia-ngoc-bich-tu-nhien-vietgemstones-p100279535.html?spid=100279536</t>
  </si>
  <si>
    <t>mặt dây chuyền bất động minh vương bồ tát chalcedony - phật bản mệnh vietgemstones cho người tuổi dậu (mặt đã kèm sẵn dây đeo)</t>
  </si>
  <si>
    <t>https://tiki.vn/mat-day-chuyen-bat-dong-minh-vuong-bo-tat-chalcedony-phat-ban-menh-vietgemstones-cho-nguoi-tuoi-dau-mat-da-kem-san-day-deo-p3283041.html?spid=3655087</t>
  </si>
  <si>
    <t>mặt dây chuyền như lai đại nhật mắt hổ vàng size lớn (4.5 x 3 cm) kèm sẵn dây đeo</t>
  </si>
  <si>
    <t>https://tiki.vn/mat-day-chuyen-nhu-lai-dai-nhat-mat-ho-vang-size-lon-4-5-x-3-cm-kem-san-day-deo-p10108122.html?spid=10108123</t>
  </si>
  <si>
    <t>mặt dây chuyền thiên thủ thiên nhãn bồ tát thạch anh khói (smoky quartz) tự nhiên - phật độ mạng cho người tuổi tý| pbmsmo01 (mặt kèm sẵn dây đeo)</t>
  </si>
  <si>
    <t>https://tiki.vn/mat-day-chuyen-thien-thu-thien-nhan-bo-tat-thach-anh-khoi-smoky-quartz-tu-nhien-phat-do-mang-cho-nguoi-tuoi-ty-pbmsmo01-mat-kem-san-day-deo-p3624259.html?spid=3624261</t>
  </si>
  <si>
    <t>mặt dây chuyền hư không tạng bồ tát mắt hổ vàng size lớn (4,5x3cm) - phật bản mệnh cho người tuổi sửu, dần - kèm sẵn dây đeo - vietgemstones</t>
  </si>
  <si>
    <t>https://tiki.vn/mat-day-chuyen-hu-khong-tang-bo-tat-mat-ho-vang-size-lon-4-5x3cm-phat-ban-menh-cho-nguoi-tuoi-suu-dan-kem-san-day-deo-vietgemstones-p10179454.html?spid=10179455</t>
  </si>
  <si>
    <t>mặt dây chuyền phật a di đà mã não đỏ tự nhiên - phật bản mệnh cho người tuổi tuất, hợi vietgemstones</t>
  </si>
  <si>
    <t>https://tiki.vn/mat-day-chuyen-phat-a-di-da-ma-nao-do-tu-nhien-phat-ban-menh-cho-nguoi-tuoi-tuat-hoi-vietgemstones-p3283087.html?spid=3655059</t>
  </si>
  <si>
    <t>mặt dây chuyền phật bà quan âm ngọc bích tự nhiên vietgemstones</t>
  </si>
  <si>
    <t>https://tiki.vn/mat-day-chuyen-phat-ba-quan-am-ngoc-bich-tu-nhien-vietgemstones-p10393020.html?spid=10393022</t>
  </si>
  <si>
    <t>mặt dây chuyền đồng điếu đá mắt hổ vàng tự nhiên 100% | tài vận hanh thông - hợp mệnh thổ, kim</t>
  </si>
  <si>
    <t>https://tiki.vn/mat-day-chuyen-dong-dieu-da-mat-ho-vang-tu-nhien-100-tai-van-hanh-thong-hop-menh-tho-kim-p100429441.html?spid=100429442</t>
  </si>
  <si>
    <t>mặt dây chuyền đại thế chí bồ tát đá obsidian tự nhiên - phật bản mệnh cho người tuổi ngọ - pbmobs05 (mặt kèm sẵn dây đeo)</t>
  </si>
  <si>
    <t>https://tiki.vn/mat-day-chuyen-dai-the-chi-bo-tat-da-obsidian-tu-nhien-phat-ban-menh-cho-nguoi-tuoi-ngo-pbmobs05-mat-kem-san-day-deo-p3623995.html?spid=3623997</t>
  </si>
  <si>
    <t>vòng tay mala obsidian phối thạch anh trắng hợp mệnh thủy, kim, mộc | vietgemstones</t>
  </si>
  <si>
    <t>https://tiki.vn/vong-tay-mala-obsidian-phoi-thach-anh-trang-hop-menh-thuy-kim-moc-vietgemstones-p103899737.html?spid=103899738</t>
  </si>
  <si>
    <t>vòng chuỗi mân côi beryl đa sắc 10mm mix thánh giá pha lê ber01 - vietgemstones</t>
  </si>
  <si>
    <t>https://tiki.vn/vong-chuoi-man-coi-beryl-da-sac-10mm-mix-thanh-gia-pha-le-ber01-vietgemstones-p276381045.html?spid=276381052</t>
  </si>
  <si>
    <t>hư không tạng bồ tát cẩm thạch - phật bản mệnh treo xe hơi cho người tuổi sửu, dần - độ mạng, bình an</t>
  </si>
  <si>
    <t>https://tiki.vn/hu-khong-tang-bo-tat-cam-thach-phat-ban-menh-treo-xe-hoi-cho-nguoi-tuoi-suu-dan-do-mang-binh-an-p11248309.html?spid=11248310</t>
  </si>
  <si>
    <t>vòng chuỗi mân côi thạch anh tóc đen 08mm brq01 - vietgemstones</t>
  </si>
  <si>
    <t>https://tiki.vn/vong-chuoi-man-coi-thach-anh-toc-den-08mm-brq01-vietgemstones-p276381163.html?spid=276381166</t>
  </si>
  <si>
    <t>vòng tay lu thống đá thạch anh hồng - tùy chỉnh kích thước - hợp mệnh hỏa, thổ - đem lại tiền tài, may mắn |vietgemstones</t>
  </si>
  <si>
    <t>https://tiki.vn/vong-tay-lu-thong-da-thach-anh-hong-tuy-chinh-kich-thuoc-hop-menh-hoa-tho-dem-lai-tien-tai-may-man-vietgemstones-p142674982.html?spid=142675007</t>
  </si>
  <si>
    <t>mặt dây chuyền đại nhật như lai mã não đỏ tự nhiên - phật độ mạng cho người tuổi mùi, thân - pbmraga06 (mặt kèm sẵn dây đeo)</t>
  </si>
  <si>
    <t>https://tiki.vn/mat-day-chuyen-dai-nhat-nhu-lai-ma-nao-do-tu-nhien-phat-do-mang-cho-nguoi-tuoi-mui-than-pbmraga06-mat-kem-san-day-deo-p3605313.html?spid=3605315</t>
  </si>
  <si>
    <t>vòng tay phong thủy đá mắt hổ vàng 6mm kiểu thắt mala hợp thời trang | hỗ trợ tốt cho thổ, kim | đem lại bình an, may mắn | vietgemstones</t>
  </si>
  <si>
    <t>https://tiki.vn/vong-tay-phong-thuy-da-mat-ho-vang-6mm-kieu-that-mala-hop-thoi-trang-ho-tro-tot-cho-tho-kim-dem-lai-binh-an-may-man-vietgemstones-p133896665.html?spid=133896674</t>
  </si>
  <si>
    <t>mặt dây chuyền văn thù bồ tát bồ tát đá mắt hổ vàng tự nhiên - phật độ mạng cho người tuổi mão - pbmtig03 (mặt kèm sẵn dây đeo)</t>
  </si>
  <si>
    <t>https://tiki.vn/mat-day-chuyen-van-thu-bo-tat-bo-tat-da-mat-ho-vang-tu-nhien-phat-do-mang-cho-nguoi-tuoi-mao-pbmtig03-mat-kem-san-day-deo-p3605433.html?spid=3605435</t>
  </si>
  <si>
    <t>mặt dây chuyền thiên thủ thiên nhãn mã não trắng tự nhiên - phật độ mạng cho người tuổi tý - pbmwaga01 (mặt kèm sẵn dây đeo)</t>
  </si>
  <si>
    <t>https://tiki.vn/mat-day-chuyen-thien-thu-thien-nhan-ma-nao-trang-tu-nhien-phat-do-mang-cho-nguoi-tuoi-ty-pbmwaga01-mat-kem-san-day-deo-p3614511.html?spid=3614513</t>
  </si>
  <si>
    <t>mặt dây chuyền như lai đại nhật ngọc bích - phật bản mệnh vietgemstones cho người tuổi mùi, thân(kèm dây đeo)</t>
  </si>
  <si>
    <t>https://tiki.vn/mat-day-chuyen-nhu-lai-dai-nhat-ngoc-bich-phat-ban-menh-vietgemstones-cho-nguoi-tuoi-mui-than-kem-day-deo-p3283081.html?spid=3655065</t>
  </si>
  <si>
    <t>vòng tay thạch anh tím 12mm brame1201 - vietgemstones</t>
  </si>
  <si>
    <t>https://tiki.vn/vong-tay-thach-anh-tim-12mm-brame1201-vietgemstones-p275199252.html?spid=275199257</t>
  </si>
  <si>
    <t>chuỗi vòng ngọc đeo cổ cẩm thạch jade - chất ngọc cao cấp, nhanh lên nước - phù hợp với trang phục truyền thống. hợp tất cả các mệnh | vietgemstones</t>
  </si>
  <si>
    <t>https://tiki.vn/chuoi-vong-ngoc-deo-co-cam-thach-jade-chat-ngoc-cao-cap-nhanh-len-nuoc-phu-hop-voi-trang-phuc-truyen-thong-hop-tat-ca-cac-menh-vietgemstones-p99717395.html?spid=99717397</t>
  </si>
  <si>
    <t>mặt dây chuyền hồ ly hải lam ngọc pdfaqua01 - vietgemstones</t>
  </si>
  <si>
    <t>https://tiki.vn/mat-day-chuyen-ho-ly-hai-lam-ngoc-pdfaqua01-vietgemstones-p3793167.html?spid=3793169</t>
  </si>
  <si>
    <t>mặt dây chuyền đại thế chí bồ tát mã não trắng tự nhiên - phật bản mệnh cho người tuổi ngọ - pbmwaga05 (mặt kèm sẵn dây đeo)</t>
  </si>
  <si>
    <t>https://tiki.vn/mat-day-chuyen-dai-the-chi-bo-tat-ma-nao-trang-tu-nhien-phat-ban-menh-cho-nguoi-tuoi-ngo-pbmwaga05-mat-kem-san-day-deo-p3614541.html?spid=3614543</t>
  </si>
  <si>
    <t>vòng tay phong thủy đá nham thạch 7mm mix 7 màu đá luân xa | giúp khai mở tâm linh, hỗ trợ thiền định | vietgemstones</t>
  </si>
  <si>
    <t>https://tiki.vn/vong-tay-phong-thuy-da-nham-thach-7mm-mix-7-mau-da-luan-xa-giup-khai-mo-tam-linh-ho-tro-thien-dinh-vietgemstones-p133898860.html?spid=133898873</t>
  </si>
  <si>
    <t>mặt dây chuyền văn thù bồ tát obsidian tự nhiên - phật bản mệnh cho người tuổi mão size lớn vietgemstones</t>
  </si>
  <si>
    <t>https://tiki.vn/mat-day-chuyen-van-thu-bo-tat-obsidian-tu-nhien-phat-ban-menh-cho-nguoi-tuoi-mao-size-lon-vietgemstones-p3283137.html?spid=3655155</t>
  </si>
  <si>
    <t>móc khóa 12 con giáp đá mắt hổ vàng tự nhiên - tuổi mão | mktigymao04 vietgemstones</t>
  </si>
  <si>
    <t>https://tiki.vn/moc-khoa-12-con-giap-da-mat-ho-vang-tu-nhien-tuoi-mao-mktigymao04-vietgemstones-p9943718.html?spid=9943719</t>
  </si>
  <si>
    <t>mặt dây chuyền chalcedony fcha01 - vietgemstones</t>
  </si>
  <si>
    <t>https://tiki.vn/mat-day-chuyen-chalcedony-fcha01-vietgemstones-p3480041.html?spid=3480043</t>
  </si>
  <si>
    <t>mặt dây chuyền phổ hiền bồ tát mã não trắng - phật bản mệnh cho người tuổi thìn, tỵ size lớn vietgemstones</t>
  </si>
  <si>
    <t>https://tiki.vn/mat-day-chuyen-pho-hien-bo-tat-ma-nao-trang-phat-ban-menh-cho-nguoi-tuoi-thin-ty-size-lon-vietgemstones-p3283095.html?spid=3655119</t>
  </si>
  <si>
    <t>mặt dây chuyền văn thù bồ tát mắt hổ vàng - phật bản mệnh vietgemstones cho người tuổi mão</t>
  </si>
  <si>
    <t>https://tiki.vn/mat-day-chuyen-van-thu-bo-tat-mat-ho-vang-phat-ban-menh-vietgemstones-cho-nguoi-tuoi-mao-p3283133.html?spid=3655159</t>
  </si>
  <si>
    <t>mặt dây chuyền đại nhật như lai cẩm thạch tự nhiên - phật độ mạng cho người tuổi mùi, thân - pbmjad06 (mặt kèm sẵn dây đeo)</t>
  </si>
  <si>
    <t>https://tiki.vn/mat-day-chuyen-dai-nhat-nhu-lai-cam-thach-tu-nhien-phat-do-mang-cho-nguoi-tuoi-mui-than-pbmjad06-mat-kem-san-day-deo-p3283071.html?spid=3655075</t>
  </si>
  <si>
    <t>mặt dây chuyền bất động minh vương bồ tát mắt hổ vàng - phật bản mệnh vietgemstones cho người tuổi dậu (mặt đã kèm sẵn dây đeo)</t>
  </si>
  <si>
    <t>https://tiki.vn/mat-day-chuyen-bat-dong-minh-vuong-bo-tat-mat-ho-vang-phat-ban-menh-vietgemstones-cho-nguoi-tuoi-dau-mat-da-kem-san-day-deo-p3283047.html?spid=3655091</t>
  </si>
  <si>
    <t>vòng tràng hạt 108 viên đá mắt hổ đỏ tự nhiên 8mm - dùng lần hạt hoặc đeo tay - hợp mệnh hỏa, thổ | vietgemstones</t>
  </si>
  <si>
    <t>https://tiki.vn/vong-trang-hat-109-vien-da-mat-ho-do-tu-nhien-8mm-dung-lan-hat-hoac-deo-tay-hop-menh-hoa-tho-vietgemstones-p99715140.html?spid=99715141</t>
  </si>
  <si>
    <t>móc khóa 12 con giáp đá mắt hổ vàng tự nhiên - tuổi tuất | mktigytuat11</t>
  </si>
  <si>
    <t>https://tiki.vn/moc-khoa-12-con-giap-da-mat-ho-vang-tu-nhien-tuoi-tuat-mktigytuat11-p9950757.html?spid=9950758</t>
  </si>
  <si>
    <t>mặt dây chuyền quan âm thiên thủ thiên nhãn obsidian tự nhiên - phật bản mệnh cho người tuổi tý size lớn vietgemstones</t>
  </si>
  <si>
    <t>https://tiki.vn/mat-day-chuyen-quan-am-thien-thu-thien-nhan-obsidian-tu-nhien-phat-ban-menh-cho-nguoi-tuoi-ty-size-lon-vietgemstones-p3283117.html?spid=3655129</t>
  </si>
  <si>
    <t>mặt dây chuyền phổ hiền bồ tát mắt hổ vàng - phật bản mệnh vietgemstones cho người tuổi thìn, tỵ</t>
  </si>
  <si>
    <t>https://tiki.vn/mat-day-chuyen-pho-hien-bo-tat-mat-ho-vang-phat-ban-menh-vietgemstones-cho-nguoi-tuoi-thin-ty-p3283099.html?spid=3655115</t>
  </si>
  <si>
    <t>móc khóa 12 con giáp đá mắt hổ vàng tự nhiên - tuổi dần | mktigydan03 vietgemstones</t>
  </si>
  <si>
    <t>https://tiki.vn/moc-khoa-12-con-giap-da-mat-ho-vang-tu-nhien-tuoi-dan-mktigydan03-vietgemstones-p9872433.html?spid=9874463</t>
  </si>
  <si>
    <t>vòng chuỗi mân côi mã não đen mix mã não đỏ 10mm aga02 - vietgemstones</t>
  </si>
  <si>
    <t>https://tiki.vn/vong-chuoi-man-coi-ma-nao-den-mix-ma-nao-do-10mm-aga02-vietgemstones-p276381124.html?spid=276381131</t>
  </si>
  <si>
    <t>vòng chuỗi mân côi t.a dâu tự nhiên phối charm bạc thái 925 | cho lời nguyện cầu thêm đẹp</t>
  </si>
  <si>
    <t>https://tiki.vn/vong-chuoi-man-coi-t-a-dau-tu-nhien-phoi-charm-bac-thai-925-cho-loi-nguyen-cau-them-dep-p276381224.html?spid=276381232</t>
  </si>
  <si>
    <t>mặt dây chuyền quan âm thiên thủ thiên nhãn mắt hổ vàng size lớn (4,5x3cm) - phật bản mệnh cho người tuổi tý - kèm sẵn dây đeo|vietgemstones</t>
  </si>
  <si>
    <t>https://tiki.vn/mat-day-chuyen-quan-am-thien-thu-thien-nhan-mat-ho-vang-size-lon-4-5x3cm-phat-ban-menh-cho-nguoi-tuoi-ty-kem-san-day-deo-vietgemstones-p10108114.html?spid=10108115</t>
  </si>
  <si>
    <t>vòng tay mala obsidian - hợp mệnh thủy, mộc | vietgemstones</t>
  </si>
  <si>
    <t>https://tiki.vn/vong-tay-mala-obsidian-hop-menh-thuy-moc-vietgemstones-p103900739.html?spid=103900741</t>
  </si>
  <si>
    <t>móc khóa 12 con giáp đá mắt hổ vàng tự nhiên - tuổi tý | mktigyty01 vietgemstones</t>
  </si>
  <si>
    <t>https://tiki.vn/moc-khoa-12-con-giap-da-mat-ho-vang-tu-nhien-tuoi-ty-mktigyty01-vietgemstones-p9871890.html?spid=9875141</t>
  </si>
  <si>
    <t>mặt dây chuyền hư không tạng bồ tát mã não trắng - phật bản mệnh cho người tuổi sửu, dần size lớn vietgemstones</t>
  </si>
  <si>
    <t>https://tiki.vn/mat-day-chuyen-hu-khong-tang-bo-tat-ma-nao-trang-phat-ban-menh-cho-nguoi-tuoi-suu-dan-size-lon-vietgemstones-p3283059.html?spid=3655099</t>
  </si>
  <si>
    <t>mặt dây chuyền quan âm thiên thủ thiên nhãn mã não đỏ - phật bản mệnh cho người tuổi tý size lớn vietgemstones</t>
  </si>
  <si>
    <t>https://tiki.vn/mat-day-chuyen-quan-am-thien-thu-thien-nhan-ma-nao-do-phat-ban-menh-cho-nguoi-tuoi-ty-size-lon-vietgemstones-p3283113.html?spid=3655133</t>
  </si>
  <si>
    <t>vòng tay phong thủy obsidian nhám tự nhiên 100% - đem lại bình an, may mắn - hợp mệnh thủy, mộc - nhiều kích thước lựa chọn | vietgemstones</t>
  </si>
  <si>
    <t>https://tiki.vn/vong-tay-phong-thuy-obsidian-nham-tu-nhien-100-dem-lai-binh-an-may-man-hop-menh-thuy-moc-nhieu-kich-thuoc-lua-chon-vietgemstones-p101361563.html?spid=101361567</t>
  </si>
  <si>
    <t>mặt dây chuyền hồ ly hồ ly đá sapphire vàng fsapy01 - vietgemstones</t>
  </si>
  <si>
    <t>https://tiki.vn/mat-day-chuyen-ho-ly-ho-ly-da-sapphire-vang-fsapy01-vietgemstones-p3331449.html?spid=3331451</t>
  </si>
  <si>
    <t>mặt dây chuyền đại thế chí bồ tát đá mắt hổ vàng tự nhiên - phật bản mệnh cho người tuổi ngọ - pbmtig05 (mặt kèm sẵn dây đeo)</t>
  </si>
  <si>
    <t>https://tiki.vn/mat-day-chuyen-dai-the-chi-bo-tat-da-mat-ho-vang-tu-nhien-phat-ban-menh-cho-nguoi-tuoi-ngo-pbmtig05-mat-kem-san-day-deo-p3605441.html?spid=3605443</t>
  </si>
  <si>
    <t>mặt dây chuyền văn thù bồ tát bồ tát mã não đỏ tự nhiên - phật độ mạng cho người tuổi mão - pbmraga03 (mặt kèm sẵn dây đeo)</t>
  </si>
  <si>
    <t>https://tiki.vn/mat-day-chuyen-van-thu-bo-tat-bo-tat-ma-nao-do-tu-nhien-phat-do-mang-cho-nguoi-tuoi-mao-pbmraga03-mat-kem-san-day-deo-p3605301.html?spid=3605303</t>
  </si>
  <si>
    <t>vòng tay mala đá mắt hổ vàng - hợp mệnh kim, thổ | vietgemstones</t>
  </si>
  <si>
    <t>https://tiki.vn/vong-tay-mala-da-mat-ho-vang-hop-menh-kim-tho-vietgemstones-p103901308.html?spid=103901312</t>
  </si>
  <si>
    <t>mặt dây chuyền đại thế chí bồ tát mắt hổ vàng - phật bản mệnh vietgemstones cho người tuổi ngọ</t>
  </si>
  <si>
    <t>https://tiki.vn/mat-day-chuyen-dai-the-chi-bo-tat-mat-ho-vang-phat-ban-menh-vietgemstones-cho-nguoi-tuoi-ngo-p3283149.html?spid=3655179</t>
  </si>
  <si>
    <t>mặt dây chuyền đại nhật như lai ngọc bích tự nhiên - phật độ mạng cho người tuổi mùi, thân - pbmnep06 (mặt kèm sẵn dây đeo)</t>
  </si>
  <si>
    <t>https://tiki.vn/mat-day-chuyen-dai-nhat-nhu-lai-ngoc-bich-tu-nhien-phat-do-mang-cho-nguoi-tuoi-mui-than-pbmnep06-mat-kem-san-day-deo-p3924929.html?spid=3924931</t>
  </si>
  <si>
    <t>lắc tay mân côi rainbow obsidian mix charm bạc 925 | cho lời nguyện cầu thêm đẹp</t>
  </si>
  <si>
    <t>https://tiki.vn/lac-tay-man-coi-rainbow-obsidian-mix-charm-bac-925-cho-loi-nguyen-cau-them-dep-p276396683.html?spid=276396687</t>
  </si>
  <si>
    <t>vòng tay mala thạch anh khói - hợp mệnh thủy, mộc | vietgemstones</t>
  </si>
  <si>
    <t>https://tiki.vn/vong-tay-mala-thach-anh-khoi-hop-menh-thuy-moc-vietgemstones-p103900807.html?spid=103900808</t>
  </si>
  <si>
    <t>mặt dây chuyền hư không tạng bồ tát mã não đỏ tự nhiên - phật độ mạng cho người tuổi sửu, dần - pbmraga02 (mặt kèm sẵn dây đeo)</t>
  </si>
  <si>
    <t>https://tiki.vn/mat-day-chuyen-hu-khong-tang-bo-tat-ma-nao-do-tu-nhien-phat-do-mang-cho-nguoi-tuoi-suu-dan-pbmraga02-mat-kem-san-day-deo-p3605293.html?spid=3605295</t>
  </si>
  <si>
    <t>mặt dây chuyền văn thù bồ tát mã não trắng tự nhiên - phật bản mệnh cho người tuổi mão size lớn vietgemstones</t>
  </si>
  <si>
    <t>https://tiki.vn/mat-day-chuyen-van-thu-bo-tat-ma-nao-trang-tu-nhien-phat-ban-menh-cho-nguoi-tuoi-mao-size-lon-vietgemstones-p3283129.html?spid=3655163</t>
  </si>
  <si>
    <t>mặt dây chuyền bất động minh vương ngọc bích tự nhiên - phật độ mạng cho người tuổi dậu - pbmnep07 (mặt kèm sẵn dây đeo)</t>
  </si>
  <si>
    <t>https://tiki.vn/mat-day-chuyen-bat-dong-minh-vuong-ngoc-bich-tu-nhien-phat-do-mang-cho-nguoi-tuoi-dau-pbmnep07-mat-kem-san-day-deo-p3924939.html?spid=3924941</t>
  </si>
  <si>
    <t>mặt dây chuyền phổ hiền bồ tát đá obsidian tự nhiên - phật bản mệnh cho người tuổi thìn, tỵ - pbmobs04 (mặt kèm sẵn dây đeo)</t>
  </si>
  <si>
    <t>https://tiki.vn/mat-day-chuyen-pho-hien-bo-tat-da-obsidian-tu-nhien-phat-ban-menh-cho-nguoi-tuoi-thin-ty-pbmobs04-mat-kem-san-day-deo-p3623991.html?spid=3623993</t>
  </si>
  <si>
    <t>mặt dây chuyền hoa mẫu đơn ngọc bích pdpnep01 - vietgemstones</t>
  </si>
  <si>
    <t>https://tiki.vn/mat-day-chuyen-hoa-mau-don-ngoc-bich-pdpnep01-vietgemstones-p3774251.html?spid=3774253</t>
  </si>
  <si>
    <t>mặt dây chuyền văn thù bồ tát mắt hổ vàng (4,5x3cm) - phật bản mệnh cho người tuổi mão - kèm sẵn dây đeo vietgemstones</t>
  </si>
  <si>
    <t>https://tiki.vn/mat-day-chuyen-van-thu-bo-tat-mat-ho-vang-4-5x3cm-phat-ban-menh-cho-nguoi-tuoi-mao-kem-san-day-deo-vietgemstones-p10108116.html?spid=10108117</t>
  </si>
  <si>
    <t>mặt dây chuyền ngọc thiền ngọc bích - nephrite canada 100% tự nhiên - hợp tất cả các mệnh, đem lại bình an, may mắn | vietgemstones</t>
  </si>
  <si>
    <t>https://tiki.vn/mat-day-chuyen-ngoc-thien-ngoc-bich-nephrite-canada-100-tu-nhien-hop-tat-ca-cac-menh-dem-lai-binh-an-may-man-vietgemstones-p100243522.html?spid=100243523</t>
  </si>
  <si>
    <t>mặt dây chuyền ngôi sao david kết hợp cùng đá tự nhiên hỗ trợ 7 luân xa | vietgemstones</t>
  </si>
  <si>
    <t>https://tiki.vn/mat-day-chuyen-ngoi-sao-david-ket-hop-cung-da-tu-nhien-ho-tro-7-luan-xa-vietgemstones-p101586440.html?spid=101586441</t>
  </si>
  <si>
    <t>đại thế chí bồ tát cẩm thạch - phật bản mệnh treo xe hơi cho người tuổi ngọ - độ mạng, bình an</t>
  </si>
  <si>
    <t>https://tiki.vn/dai-the-chi-bo-tat-cam-thach-phat-ban-menh-treo-xe-hoi-cho-nguoi-tuoi-ngo-do-mang-binh-an-p11249433.html?spid=11249434</t>
  </si>
  <si>
    <t>lắc tay thạch anh tóc đen 100% tự nhiên phối charm bạc thái cao cấp 92.5% đem lại may mắn, bình an, hợp mệnh thủy, mộc | vietgemstones</t>
  </si>
  <si>
    <t>https://tiki.vn/lac-tay-thach-anh-toc-den-100-tu-nhien-phoi-charm-bac-thai-cao-cap-92-5-dem-lai-may-man-binh-an-hop-menh-thuy-moc-vietgemstones-p98997124.html?spid=98997141</t>
  </si>
  <si>
    <t>mặt dây chuyền quan âm thiên thủ thiên nhãn mắt hổ vàng - phật bản mệnh vietgemstones cho người tuổi tý</t>
  </si>
  <si>
    <t>https://tiki.vn/mat-day-chuyen-quan-am-thien-thu-thien-nhan-mat-ho-vang-phat-ban-menh-vietgemstones-cho-nguoi-tuoi-ty-p3283115.html?spid=3655131</t>
  </si>
  <si>
    <t>vòng tay thạch anh hồng madagascar vip đem lại may mắn trong tình duyên, hợp mệnh hỏa, thổ, nhiều kích thước | vietgemstones</t>
  </si>
  <si>
    <t>https://tiki.vn/vong-tay-thach-anh-hong-madagascar-vip-dem-lai-may-man-trong-tinh-duyen-hop-menh-hoa-tho-nhieu-kich-thuoc-vietgemstones-p98644671.html?spid=98644673</t>
  </si>
  <si>
    <t>mặt dây chuyền hư không tạng bồ tát mã não đỏ - phật bản mệnh cho người tuổi sửu, dần size lớn vietgemstones</t>
  </si>
  <si>
    <t>https://tiki.vn/mat-day-chuyen-hu-khong-tang-bo-tat-ma-nao-do-phat-ban-menh-cho-nguoi-tuoi-suu-dan-size-lon-vietgemstones-p3283061.html?spid=3655097</t>
  </si>
  <si>
    <t>vòng tràng hạt 108 viên đá mắt hổ đỏ tự nhiên 6mm - dùng lần hạt hoặc đeo tay - hợp mệnh hỏa, thổ | vietgemstones</t>
  </si>
  <si>
    <t>https://tiki.vn/vong-trang-hat-109-vien-da-mat-ho-do-tu-nhien-6mm-dung-lan-hat-hoac-deo-tay-hop-menh-hoa-tho-vietgemstones-p99714832.html?spid=99714833</t>
  </si>
  <si>
    <t>mặt dây chuyền phổ hiền bồ tát obsidian tự nhiên - phật bản mệnh cho người tuổi thìn, tỵ size lớn vietgemstones</t>
  </si>
  <si>
    <t>https://tiki.vn/mat-day-chuyen-pho-hien-bo-tat-obsidian-tu-nhien-phat-ban-menh-cho-nguoi-tuoi-thin-ty-size-lon-vietgemstones-p3283103.html?spid=3655111</t>
  </si>
  <si>
    <t>mặt dây chuyền bắp ngô ngọc bích - nephrite canada 100% tự nhiên - đem lại phúc, lộc, thọ - hợp tất cả các mệnh | vietgemstones</t>
  </si>
  <si>
    <t>https://tiki.vn/mat-day-chuyen-bap-ngo-ngoc-bich-nephrite-canada-100-tu-nhien-dem-lai-phuc-loc-tho-hop-tat-ca-cac-menh-vietgemstones-p100296912.html?spid=100296913</t>
  </si>
  <si>
    <t>vòng tay thạch anh tím 10mm mix charm bạc thái cao cấp brame10m04 - vietgemstones</t>
  </si>
  <si>
    <t>https://tiki.vn/vong-tay-thach-anh-tim-10mm-mix-charm-bac-thai-cao-cap-brame10m04-vietgemstones-p275185313.html?spid=3628741</t>
  </si>
  <si>
    <t>vòng tay đá thiền obsidian mix mắt hổ đỏ và bàn tay hamsa brobs08mh01 - vietgemstones</t>
  </si>
  <si>
    <t>https://tiki.vn/vong-tay-da-thien-obsidian-mix-mat-ho-do-va-ban-tay-hamsa-brobs08mh01-vietgemstones-p3629833.html?spid=3629835</t>
  </si>
  <si>
    <t>mặt dây chuyền con voi ngọc bích - nephrite canada tự nhiên 100% nuôi dưỡng thân tâm an lạc - hợp tất cả các mệnh | vietgemstones</t>
  </si>
  <si>
    <t>https://tiki.vn/mat-day-chuyen-con-voi-ngoc-bich-nephrite-canada-tu-nhien-100-nuoi-duong-than-tam-an-lac-hop-tat-ca-cac-menh-vietgemstones-p100241796.html?spid=100241797</t>
  </si>
  <si>
    <t>mặt dây chuyền hư không tạng bồ tát obsidian tự nhiên - phật bản mệnh cho người tuổi sửu, dần size lớn vietgemstones</t>
  </si>
  <si>
    <t>https://tiki.vn/mat-day-chuyen-hu-khong-tang-bo-tat-obsidian-tu-nhien-phat-ban-menh-cho-nguoi-tuoi-suu-dan-size-lon-vietgemstones-p3283065.html?spid=3655081</t>
  </si>
  <si>
    <t>mặt dây chuyền văn thù bồ tát mã não đỏ tự nhiên - phật bản mệnh cho người tuổi mão size lớn vietgemstones</t>
  </si>
  <si>
    <t>https://tiki.vn/mat-day-chuyen-van-thu-bo-tat-ma-nao-do-tu-nhien-phat-ban-menh-cho-nguoi-tuoi-mao-size-lon-vietgemstones-p3283131.html?spid=3655161</t>
  </si>
  <si>
    <t>móc khóa 12 con giáp đá mắt hổ vàng tự nhiên - tuổi dậu | mktigydau10 vietgemstones</t>
  </si>
  <si>
    <t>https://tiki.vn/moc-khoa-12-con-giap-da-mat-ho-vang-tu-nhien-tuoi-dau-mktigydau10-vietgemstones-p9950127.html?spid=9950128</t>
  </si>
  <si>
    <t>mặt dây chuyền thiên thủ thiên nhãn đá obsidian tự nhiên - phật độ mạng cho người tuổi tý - pbmobs01 (mặt kèm sẵn dây đeo)</t>
  </si>
  <si>
    <t>https://tiki.vn/mat-day-chuyen-thien-thu-thien-nhan-da-obsidian-tu-nhien-phat-do-mang-cho-nguoi-tuoi-ty-pbmobs01-mat-kem-san-day-deo-p3623979.html?spid=3623981</t>
  </si>
  <si>
    <t>vòng tay thạch anh ưu linh trắng 9mm gcq0901 - vietgemstones</t>
  </si>
  <si>
    <t>https://tiki.vn/vong-tay-thach-anh-uu-linh-trang-9mm-gcq0901-vietgemstones-p275199815.html?spid=275199820</t>
  </si>
  <si>
    <t>vòng tay mala garnet - ngọc hồng lựu 6mm mix obsidian là món quà đặc biệt dành tặng phái nữ | hợp mệnh hỏa, thổ | vietgemstones</t>
  </si>
  <si>
    <t>https://tiki.vn/vong-tay-mala-garnet-ngoc-hong-luu-6mm-mix-obsidian-la-mon-qua-dac-biet-danh-tang-phai-nu-hop-menh-hoa-tho-vietgemstones-p133769004.html?spid=133769011</t>
  </si>
  <si>
    <t>vòng tay mã não đỏ 08mm braga0801 - vietgemstones</t>
  </si>
  <si>
    <t>https://tiki.vn/vong-tay-ma-nao-do-08mm-braga0801-vietgemstones-p275199527.html?spid=275199532</t>
  </si>
  <si>
    <t>mặt dây chuyền hư không tạng bồ tát ngọc bích - phật độ mạng cho người tuổi sửu, dần - pdmadv02|vietgemstones</t>
  </si>
  <si>
    <t>https://tiki.vn/mat-day-chuyen-hu-khong-tang-bo-tat-ngoc-bich-phat-do-mang-cho-nguoi-tuoi-suu-dan-pdmadv02-vietgemstones-p3924865.html?spid=3924867</t>
  </si>
  <si>
    <t>mặt dây chuyền đại thế chí bồ tát mã não đỏ tự nhiên - phật bản mệnh cho người tuổi ngọ size lớn vietgemstones</t>
  </si>
  <si>
    <t>https://tiki.vn/mat-day-chuyen-dai-the-chi-bo-tat-ma-nao-do-tu-nhien-phat-ban-menh-cho-nguoi-tuoi-ngo-size-lon-vietgemstones-p3283147.html?spid=3655145</t>
  </si>
  <si>
    <t>mặt dây chuyền đức phật a di đà ngọc bích tự nhiên - phật bản mệnh cho người tuổi tuất, hợi - pbmnep08 (mặt kèm sẵn dây đeo)</t>
  </si>
  <si>
    <t>https://tiki.vn/mat-day-chuyen-duc-phat-a-di-da-ngoc-bich-tu-nhien-phat-ban-menh-cho-nguoi-tuoi-tuat-hoi-pbmnep08-mat-kem-san-day-deo-p3924947.html?spid=3924949</t>
  </si>
  <si>
    <t>mặt dây chuyền hồ ly đá chalcedony - vietgemstones</t>
  </si>
  <si>
    <t>https://tiki.vn/mat-day-chuyen-ho-ly-da-chalcedony-vietgemstones-p3262145.html?spid=3262147</t>
  </si>
  <si>
    <t>mặt dây chuyền như lai đại nhật mã não đỏ tự nhiên - phật bản mệnh cho người tuổi mùi, thân size lớn vietgemstones</t>
  </si>
  <si>
    <t>https://tiki.vn/mat-day-chuyen-nhu-lai-dai-nhat-ma-nao-do-tu-nhien-phat-ban-menh-cho-nguoi-tuoi-mui-than-size-lon-vietgemstones-p3283077.html?spid=3655069</t>
  </si>
  <si>
    <t>mặt dây chuyền bất động minh vương bồ tát mã não đỏ tự nhiên - phật bản mệnh cho người tuổi dậu size lớn vietgemstones</t>
  </si>
  <si>
    <t>https://tiki.vn/mat-day-chuyen-bat-dong-minh-vuong-bo-tat-ma-nao-do-tu-nhien-phat-ban-menh-cho-nguoi-tuoi-dau-size-lon-vietgemstones-p3283045.html?spid=3655093</t>
  </si>
  <si>
    <t>mặt dây chuyền đại thế chí bồ tát mắt hổ vàng size lớn (4,5x3cm) - phật bản mệnh cho người tuổi ngọ - kèm sẵn dây đeo |vietgemstones</t>
  </si>
  <si>
    <t>https://tiki.vn/mat-day-chuyen-dai-the-chi-bo-tat-mat-ho-vang-size-lon-4-5x3cm-phat-ban-menh-cho-nguoi-tuoi-ngo-kem-san-day-deo-vietgemstones-p10108120.html?spid=10108121</t>
  </si>
  <si>
    <t>vòng tay đá mắt hổ xanh tự nhiên 100% hợp mệnh thủy, mộc - nhiều kích thước tùy chọn | vietgemstones</t>
  </si>
  <si>
    <t>https://tiki.vn/vong-tay-da-mat-ho-xanh-tu-nhien-100-hop-menh-thuy-moc-nhieu-kich-thuoc-tuy-chon-vietgemstones-p98022501.html?spid=98022503</t>
  </si>
  <si>
    <t>mặt dây chuyền hư không tạng bồ tát đá obsidan tự nhiên - phật độ mạng cho người tuổi sửu, dần - pbmobs02 (mặt kèm sẵn dây đeo)</t>
  </si>
  <si>
    <t>https://tiki.vn/mat-day-chuyen-hu-khong-tang-bo-tat-da-obsidan-tu-nhien-phat-do-mang-cho-nguoi-tuoi-suu-dan-pbmobs02-mat-kem-san-day-deo-p3623983.html?spid=3623985</t>
  </si>
  <si>
    <t>quan âm thiên thủ thiên nhãn cẩm thạch - phật bản mệnh treo xe hơi cho người tuổi tý - độ mạng bình an | vietgemstones</t>
  </si>
  <si>
    <t>https://tiki.vn/quan-am-thien-thu-thien-nhan-cam-thach-phat-ban-menh-treo-xe-hoi-cho-nguoi-tuoi-ty-do-mang-binh-an-vietgemstones-p11248266.html?spid=11248267</t>
  </si>
  <si>
    <t>vòng tay thạch anh ưu linh trắng mix 7 màu đá luân xa brgc08m08 - vietgemstones</t>
  </si>
  <si>
    <t>https://tiki.vn/vong-tay-thach-anh-uu-linh-trang-mix-7-mau-da-luan-xa-brgc08m08-vietgemstones-p3624253.html?spid=3624255</t>
  </si>
  <si>
    <t>mặt dây chuyền hoa mẫu đơn thạch anh tóc đen khảm bạc | hợp mệnh thủy, mộc, mang đến sự sung túc, đủ đầy | vietgemstones</t>
  </si>
  <si>
    <t>https://tiki.vn/mat-day-chuyen-hoa-mau-don-thach-anh-toc-den-kham-bac-hop-menh-thuy-moc-mang-den-su-sung-tuc-du-day-vietgemstones-p100424880.html?spid=100424881</t>
  </si>
  <si>
    <t>vòng tay chuỗi mân côi thạch anh dâu 08mm tự nhiên 100% đem lại tài lộc, may mắn - hợp mệnh hỏa, thổ | vietgemstones</t>
  </si>
  <si>
    <t>https://tiki.vn/vong-tay-chuoi-man-coi-thach-anh-dau-08mm-tu-nhien-100-dem-lai-tai-loc-may-man-hop-menh-hoa-tho-vietgemstones-p100320983.html?spid=100320989</t>
  </si>
  <si>
    <t>mặt dây chuyền hư không tạng bồ tát cẩm thạch tự nhiên - phật độ mạng cho người tuổi sửu, dần - pbmjad02 (mặt kèm sẵn dây đeo)</t>
  </si>
  <si>
    <t>https://tiki.vn/mat-day-chuyen-hu-khong-tang-bo-tat-cam-thach-tu-nhien-phat-do-mang-cho-nguoi-tuoi-suu-dan-pbmjad02-mat-kem-san-day-deo-p3283057.html?spid=3655105</t>
  </si>
  <si>
    <t>đức phật a di đà cẩm thạch - phật bản mệnh treo xe hơi cho người tuổi tuất, hợi - độ mạng, bình an</t>
  </si>
  <si>
    <t>https://tiki.vn/duc-phat-a-di-da-cam-thach-phat-ban-menh-treo-xe-hoi-cho-nguoi-tuoi-tuat-hoi-do-mang-binh-an-p11249929.html?spid=11249930</t>
  </si>
  <si>
    <t>vòng tràng hạt 10 viên đá thạch anh khói (smoky quartz) tự nhiên 8mm - dùng lần hạt hoặc đeo tay - hợp mệnh thủy, mộc | vietgemstones</t>
  </si>
  <si>
    <t>https://tiki.vn/vong-trang-hat-10-vien-da-thach-anh-khoi-smoky-quartz-tu-nhien-8mm-dung-lan-hat-hoac-deo-tay-hop-menh-thuy-moc-vietgemstones-p99716983.html?spid=99716985</t>
  </si>
  <si>
    <t>vòng tay đá ưu linh trắng mix mã não đen vietgemstones (8mm)</t>
  </si>
  <si>
    <t>https://tiki.vn/vong-tay-da-uu-linh-trang-mix-ma-nao-den-vietgemstones-8mm-p3278779.html?spid=3637551</t>
  </si>
  <si>
    <t>bất động minh vương bồ tát cẩm thạch - phật bản mệnh treo xe hơi cho người tuổi dậu - độ mạng, bình an | vietgemstones</t>
  </si>
  <si>
    <t>https://tiki.vn/bat-dong-minh-vuong-bo-tat-cam-thach-phat-ban-menh-treo-xe-hoi-cho-nguoi-tuoi-dau-do-mang-binh-an-vietgemstones-p11249817.html?spid=11249818</t>
  </si>
  <si>
    <t>mặt dây chuyền bất động minh vương bồ tát mã não trắng tự nhiên - phật bản mệnh cho người tuổi dậu size lớn vietgemstones</t>
  </si>
  <si>
    <t>https://tiki.vn/mat-day-chuyen-bat-dong-minh-vuong-bo-tat-ma-nao-trang-tu-nhien-phat-ban-menh-cho-nguoi-tuoi-dau-size-lon-vietgemstones-p3283043.html?spid=3655085</t>
  </si>
  <si>
    <t>phổ hiền bồ tát cẩm thạch - phật bản mệnh treo xe hơi cho người tuổi thìn, tỵ - độ mạng, bình an | vietgemstones</t>
  </si>
  <si>
    <t>https://tiki.vn/pho-hien-bo-tat-cam-thach-phat-ban-menh-treo-xe-hoi-cho-nguoi-tuoi-thin-ty-do-mang-binh-an-vietgemstones-p11249247.html?spid=11249248</t>
  </si>
  <si>
    <t>văn thù bồ tát cẩm thạch - phật bản mệnh treo xe hơi cho người tuổi mão - độ mạng, bình an | vietgemstones</t>
  </si>
  <si>
    <t>https://tiki.vn/van-thu-bo-tat-cam-thach-phat-ban-menh-treo-xe-hoi-cho-nguoi-tuoi-mao-do-mang-binh-an-vietgemstones-p11248555.html?spid=11248556</t>
  </si>
  <si>
    <t>vòng chuỗi mân côi đá mắt hổ vàng 10mm mix mã não đen vietgemstones - vcmctigy03 (free size)</t>
  </si>
  <si>
    <t>https://tiki.vn/vong-chuoi-man-coi-da-mat-ho-vang-10mm-mix-ma-nao-den-vietgemstones-vcmctigy03-free-size-p276380418.html?spid=276380421</t>
  </si>
  <si>
    <t>vòng mala thạch anh tím 6mm mix obsidian và charm bạc thái cao cấp| hợp mệnh hỏa, thổ| đem lại bình an, tài lộc| vietgemstones</t>
  </si>
  <si>
    <t>https://tiki.vn/vong-mala-thach-anh-tim-6mm-mix-obsidian-va-charm-bac-thai-cao-cap-hop-menh-hoa-tho-dem-lai-binh-an-tai-loc-vietgemstones-p133772857.html?spid=133772869</t>
  </si>
  <si>
    <t>vòng tay thạch anh tím 8mm brame0801 - vietgemstones</t>
  </si>
  <si>
    <t>https://tiki.vn/vong-tay-thach-anh-tim-8mm-brame0801-vietgemstones-p275199295.html?spid=275199300</t>
  </si>
  <si>
    <t>mặt dây chuyền bất động minh vương mã não trắng tự nhiên - phật độ mạng cho người tuổi dậu - pbmwaga07 (mặt kèm sẵn dây đeo)</t>
  </si>
  <si>
    <t>https://tiki.vn/mat-day-chuyen-bat-dong-minh-vuong-ma-nao-trang-tu-nhien-phat-do-mang-cho-nguoi-tuoi-dau-pbmwaga07-mat-kem-san-day-deo-p3614559.html?spid=3614561</t>
  </si>
  <si>
    <t>mặt dây chuyền thiên thủ thiên nhãn mã não đỏ tự nhiên - phật độ mạng cho người tuổi tý - pbmraga01 (mặt kèm sẵn dây đeo)</t>
  </si>
  <si>
    <t>https://tiki.vn/mat-day-chuyen-thien-thu-thien-nhan-ma-nao-do-tu-nhien-phat-do-mang-cho-nguoi-tuoi-ty-pbmraga01-mat-kem-san-day-deo-p3605289.html?spid=3605291</t>
  </si>
  <si>
    <t>vòng tay mala thạch anh trắng - hợp mệnh thủy, kim | vietgemstones</t>
  </si>
  <si>
    <t>https://tiki.vn/vong-tay-mala-thach-anh-trang-hop-menh-thuy-kim-vietgemstones-p103899776.html?spid=103899777</t>
  </si>
  <si>
    <t>vòng chuỗi mân côi đá mắt hổ đỏ 10mm mix ngọc hồng lựu và thánh giá mã não đỏ vietgemstones - vcmctigr02 (free size)</t>
  </si>
  <si>
    <t>https://tiki.vn/vong-chuoi-man-coi-da-mat-ho-do-10mm-mix-ngoc-hong-luu-va-thanh-gia-ma-nao-do-vietgemstones-vcmctigr02-free-size-p276380838.html?spid=12208570</t>
  </si>
  <si>
    <t>vòng chuỗi mân côi mắt hổ vàng 10mm tự nhiên 100% - hợp mệnh kim, thổ, đem lại may mắn, bình an - nhiều kích thước lựa chọn | vietgemstones</t>
  </si>
  <si>
    <t>https://tiki.vn/vong-chuoi-man-coi-mat-ho-vang-10mm-tu-nhien-100-hop-menh-kim-tho-dem-lai-may-man-binh-an-nhieu-kich-thuoc-lua-chon-vietgemstones-p101036747.html?spid=101037327</t>
  </si>
  <si>
    <t>vòng tay thạch anh ưu linh trắng 7mm gcq0701 - vietgemstones</t>
  </si>
  <si>
    <t>https://tiki.vn/vong-tay-thach-anh-uu-linh-trang-7mm-gcq0701-vietgemstones-p275199770.html?spid=275199775</t>
  </si>
  <si>
    <t>mặt dây chuyền đại nhật như lai đá mắt hổ vàng tự nhiên - phật độ mạng cho người tuổi mùi, thân - pbmtig06 (mặt kèm sẵn dây đeo)</t>
  </si>
  <si>
    <t>https://tiki.vn/mat-day-chuyen-dai-nhat-nhu-lai-da-mat-ho-vang-tu-nhien-phat-do-mang-cho-nguoi-tuoi-mui-than-pbmtig06-mat-kem-san-day-deo-p3605445.html?spid=3605447</t>
  </si>
  <si>
    <t>mặt dây chuyền bất động minh vương mã não đỏ tự nhiên - phật độ mạng cho người tuổi dậu - pbmraga07 (mặt kèm sẵn dây đeo)</t>
  </si>
  <si>
    <t>https://tiki.vn/mat-day-chuyen-bat-dong-minh-vuong-ma-nao-do-tu-nhien-phat-do-mang-cho-nguoi-tuoi-dau-pbmraga07-mat-kem-san-day-deo-p3603059.html?spid=3603061</t>
  </si>
  <si>
    <t>mặt dây chuyền bất động minh vương đá mắt hổ vàng tự nhiên - phật độ mạng cho người tuổi dậu - pbmtig07 (mặt kèm sẵn dây đeo)</t>
  </si>
  <si>
    <t>https://tiki.vn/mat-day-chuyen-bat-dong-minh-vuong-da-mat-ho-vang-tu-nhien-phat-do-mang-cho-nguoi-tuoi-dau-pbmtig07-mat-kem-san-day-deo-p3605449.html?spid=3605451</t>
  </si>
  <si>
    <t>vòng chuỗi mân côi thạch anh khói 10mm mix mã não đen và thánh giá pha lê smo02 - vietgemstones (20cm)</t>
  </si>
  <si>
    <t>https://tiki.vn/vong-chuoi-man-coi-thach-anh-khoi-10mm-mix-ma-nao-den-va-thanh-gia-pha-le-smo02-vietgemstones-20cm-p276381092.html?spid=276381097</t>
  </si>
  <si>
    <t>mặt dây chuyền đại thế chí bồ tát mã não trắng tự nhiên - phật bản mệnh cho người tuổi ngọ size lớn vietgemstones</t>
  </si>
  <si>
    <t>https://tiki.vn/mat-day-chuyen-dai-the-chi-bo-tat-ma-nao-trang-tu-nhien-phat-ban-menh-cho-nguoi-tuoi-ngo-size-lon-vietgemstones-p3283145.html?spid=3655147</t>
  </si>
  <si>
    <t>https://tiki.vn/cua-hang/kinghomesg?source_screen=product_detail&amp;source_engine=organic</t>
  </si>
  <si>
    <t>KingHomeSG</t>
  </si>
  <si>
    <t>['Điện Gia Dụng', 'Làm Đẹp - Sức Khỏe', 'Nhà Cửa - Đời Sống']</t>
  </si>
  <si>
    <t>bếp từ đôi hồng ngoại cảm ứng kaff kf-073ic - hàng chính hãng</t>
  </si>
  <si>
    <t>https://tiki.vn/bep-tu-doi-hong-ngoai-cam-ung-kaff-kf-073ic-hang-chinh-hang-p2745859.html?spid=77928089</t>
  </si>
  <si>
    <t>https://tiki.vn/bep-tu-don-electrolux-etd29mkc-hang-chinh-hang-p174539208.html?spid=174539209</t>
  </si>
  <si>
    <t>máy hút khói, khử mùi kaff kf-tl700 - hàng chính hãng</t>
  </si>
  <si>
    <t>https://tiki.vn/may-hut-mui-kaff-kf-tl700-hang-chinh-hang-p11385166.html?spid=78520865</t>
  </si>
  <si>
    <t>máy pha cà phê zamboo zb-55cfd - hàng chính hãng</t>
  </si>
  <si>
    <t>https://tiki.vn/may-pha-ca-phe-zamboo-zb-55cfd-hang-chinh-hang-p270179301.html?spid=270179302</t>
  </si>
  <si>
    <t>máy sấy bát giovani g-802 s - hàng chính hãng</t>
  </si>
  <si>
    <t>https://tiki.vn/may-say-bat-giovani-g-802-s-hang-chinh-hang-p22099036.html?spid=79439241</t>
  </si>
  <si>
    <t>https://tiki.vn/may-pha-ca-phe-espresso-zamboo-zb-68cf-3-5bar-hang-chinh-hang-p124475724.html?spid=124475730</t>
  </si>
  <si>
    <t>máy pha cà phê espresso zamboo zb-99 pro - hàng chính hãng</t>
  </si>
  <si>
    <t>https://tiki.vn/may-pha-ca-phe-espresso-zamboo-zb-99-pro-hang-chinh-hang-p130735099.html?spid=130735100</t>
  </si>
  <si>
    <t>máy hút mùi teka tlr2 72 ss (70 cm) - hàng chính hãng</t>
  </si>
  <si>
    <t>https://tiki.vn/may-hut-mui-teka-tlr2-72-ss-70-cm-hang-chinh-hang-p22524049.html?spid=82917824</t>
  </si>
  <si>
    <t>https://tiki.vn/may-pha-ca-phe-zamboo-zb-88cf-hang-chinh-hang-p84841801.html?spid=84841802</t>
  </si>
  <si>
    <t>bếp đơn hồng ngoại bluestar ns-268eim - hàng chính hãng</t>
  </si>
  <si>
    <t>https://tiki.vn/bep-don-hong-ngoai-ns-268eim-hang-chinh-hang-p217514696.html?spid=217514698</t>
  </si>
  <si>
    <t>https://tiki.vn/may-pha-ca-phe-espresso-zamboo-zb-68cf-3-5bar-hang-chinh-hang-p74261828.html?spid=95509610</t>
  </si>
  <si>
    <t>https://tiki.vn/may-pha-ca-phe-delonghi-ec685-r-hang-chinh-hang-p1919531.html?spid=114076818</t>
  </si>
  <si>
    <t>https://tiki.vn/may-xay-ca-phe-mini-zamboo-zb-100gr-hang-chinh-hang-p74261830.html?spid=98903150</t>
  </si>
  <si>
    <t>quạt hawonkoo dc fdh-012-speed24-gr - hàng chính hãng</t>
  </si>
  <si>
    <t>https://tiki.vn/quat-hawonkoo-dc-fdh-012-speed24-gr-hang-chinh-hang-p276076665.html?spid=276076666</t>
  </si>
  <si>
    <t>bếp hồng ngoại junger mt-92 - hàng chính hãng</t>
  </si>
  <si>
    <t>https://tiki.vn/bep-hong-ngoai-junger-mt-92-hang-chinh-hang-p275773732.html?spid=275773733</t>
  </si>
  <si>
    <t>https://tiki.vn/pha-ca-phe-delonghi-icm12011-bk-hang-chinh-hang-p185673029.html?spid=252135533</t>
  </si>
  <si>
    <t>máy hút mùi âm tủ kaff kf-tl60h - hàng chính hãng</t>
  </si>
  <si>
    <t>https://tiki.vn/may-hut-mui-am-tu-kaff-kf-tl60h-hang-chinh-hang-p165963745.html?spid=165963746</t>
  </si>
  <si>
    <t>bếp từ teka easy ibc 63010 bk mss 112520006 - hàng chính hãng</t>
  </si>
  <si>
    <t>https://tiki.vn/bep-tu-teka-easy-ibc-63010-bk-mss-112520006-hang-chinh-hang-p216103413.html?spid=216103414</t>
  </si>
  <si>
    <t>máy hút mùi âm tủ kaff kf-tl1006b - hàng chính hãng</t>
  </si>
  <si>
    <t>https://tiki.vn/may-hut-mui-am-tu-kaff-kf-tl1006b-hang-chinh-hang-p271287530.html?spid=271287531</t>
  </si>
  <si>
    <t>bếp từ đôi canzy cz-52i - hàng chính hãng</t>
  </si>
  <si>
    <t>https://tiki.vn/bep-tu-doi-canzy-cz-52i-hang-chinh-hang-p217509628.html?spid=217509629</t>
  </si>
  <si>
    <t>bếp từ đôi cảm ứng canzy cz-200ss - hàng chính hãng</t>
  </si>
  <si>
    <t>https://tiki.vn/bep-tu-doi-cam-ung-canzy-cz-200ss-hang-chinh-hang-p32064164.html?spid=105737569</t>
  </si>
  <si>
    <t>bếp từ đơn hawonkoo ceh-101-i-pk - hàng chính hãng</t>
  </si>
  <si>
    <t>https://tiki.vn/bep-tu-don-hawonkoo-ceh-101-i-pk-hang-chinh-hang-p275974440.html?spid=275974441</t>
  </si>
  <si>
    <t>https://tiki.vn/may-pha-ca-phe-espresso-ban-tu-dong-zamboo-zb-95at-hang-chinh-hang-p105737468.html?spid=105737469</t>
  </si>
  <si>
    <t>máy hút mùi kaff kf-703b</t>
  </si>
  <si>
    <t>https://tiki.vn/may-hut-mui-kaff-kf-703b-p78279983.html?spid=78279986</t>
  </si>
  <si>
    <t>bếp từ đơn chefs eh-ih2000a (tặng 1 nồi từ nấu lẩu) - hàng chính hãng</t>
  </si>
  <si>
    <t>https://tiki.vn/bep-tu-don-chefs-eh-ih2000a-tang-1-noi-tu-nau-lau-hang-chinh-hang-p225304000.html?spid=225304001</t>
  </si>
  <si>
    <t>bếp gas âm hồng ngoại kaff kf-206i - hàng chính hãng</t>
  </si>
  <si>
    <t>https://tiki.vn/bep-gas-am-hong-ngoai-kaff-kf-206i-hang-chinh-hang-p63525656.html?spid=78279934</t>
  </si>
  <si>
    <t>máy đánh sữa delonghi emf2.w - hàng chính hãng</t>
  </si>
  <si>
    <t>https://tiki.vn/may-danh-sua-delonghi-emf2-hang-chinh-hang-p93767057.html?spid=114644046</t>
  </si>
  <si>
    <t>bếp khè gas công nghiệp bluestar bs-5a1n - hàng chính hãng</t>
  </si>
  <si>
    <t>https://tiki.vn/bep-khe-gas-cong-nghiep-bluestar-bs-5a1n-hang-chinh-hang-p166643067.html?spid=166643068</t>
  </si>
  <si>
    <t>máy nghiền thực phẩm thừa teka tr 550 115890013 - hàng chính hãng</t>
  </si>
  <si>
    <t>https://tiki.vn/may-nghien-thuc-pham-thua-teka-tr-550-115890013-hang-chinh-hang-p216335339.html?spid=216335340</t>
  </si>
  <si>
    <t>hàng chính hãng-máy xay cà phê zamboo zb-500fbr</t>
  </si>
  <si>
    <t>https://tiki.vn/hang-chinh-hang-may-xay-ca-phe-zamboo-zb-500fbr-p191654773.html?spid=252135027</t>
  </si>
  <si>
    <t>máy đánh sữa delonghi emf2.bk – đen - hàng chính hãng</t>
  </si>
  <si>
    <t>https://tiki.vn/may-danh-sua-delonghi-emf2-bk-den-hang-chinh-hang-p501972.html?spid=115103524</t>
  </si>
  <si>
    <t>https://tiki.vn/may-pha-ca-phe-espresso-zamboo-zb-92cf-hang-chinh-hang-p177467277.html?spid=177467283</t>
  </si>
  <si>
    <t>máy hút mùi bếp âm tủ 7 tấc kaff kf-tl70h - hàng chính hãng</t>
  </si>
  <si>
    <t>https://tiki.vn/may-hut-mui-bep-am-tu-7-tac-kaff-kf-tl70h-hang-chinh-hang-p10005110.html?spid=102818485</t>
  </si>
  <si>
    <t>bếp gas âm hồng ngoại có pép hâm kaff kf-208i - hàng chính hãng</t>
  </si>
  <si>
    <t>https://tiki.vn/bep-gas-am-hong-ngoai-co-pep-ham-kaff-kf-208i-hang-chinh-hang-p1209537.html?spid=78280044</t>
  </si>
  <si>
    <t>giá bát đĩa cố định eurogold eps800 - hàng chính hãng</t>
  </si>
  <si>
    <t>https://tiki.vn/gia-bat-dia-co-dinh-eurogold-eps700-hang-chinh-hang-p217412511.html?spid=217412519</t>
  </si>
  <si>
    <t>bếp từ đôi canzy cz-tl867t - hàng chính hãng</t>
  </si>
  <si>
    <t>https://tiki.vn/bep-tu-doi-canzy-cz-tl867t-p170646788.html?spid=170646810</t>
  </si>
  <si>
    <t>lò vi sóng teka easy mb 620 bi 40584000 - hàng chính hãng</t>
  </si>
  <si>
    <t>https://tiki.vn/lo-vi-song-teka-easy-mb-620-bi-40584000-hang-chinh-hang-p247655359.html?spid=247655360</t>
  </si>
  <si>
    <t>bếp từ teka ibc 7322 s 112510040 - hàng chính hãng</t>
  </si>
  <si>
    <t>https://tiki.vn/bep-tu-teka-ibc-7322-s-112510040-p216012769.html?spid=216012770</t>
  </si>
  <si>
    <t>bếp từ đôi cảm ứng kaff kf-073ii - hàng chính hãng</t>
  </si>
  <si>
    <t>https://tiki.vn/bep-tu-doi-cam-ung-kaff-kf-073ii-hang-chinh-hang-p3946749.html?spid=77928180</t>
  </si>
  <si>
    <t>thùng gạo gương nút xoáy eurogold c260 - silver- hàng chính hãng</t>
  </si>
  <si>
    <t>https://tiki.vn/thung-gao-guong-nut-xoay-eurogold-c260-silver-hang-chinh-hang-p217332106.html?spid=217332107</t>
  </si>
  <si>
    <t>máy hút mùi âm tủ kaff kf-tl700st - hàng chính hãng</t>
  </si>
  <si>
    <t>https://tiki.vn/may-hut-mui-am-tu-kaff-kf-tl700st-hang-chinh-hang-p275952939.html?spid=275952940</t>
  </si>
  <si>
    <t>lò vi sóng kết hợp nướng electrolux emg25d22bm - hàng chính hãng</t>
  </si>
  <si>
    <t>https://tiki.vn/lo-vi-song-ket-hop-nuong-electrolux-emg25d22bm-hang-chinh-hang-p217516382.html?spid=217516383</t>
  </si>
  <si>
    <t>giá gia vị hộp eurogold eu1230 - hàng chính hãng</t>
  </si>
  <si>
    <t>https://tiki.vn/gia-gia-vi-hop-eurogold-eu1230-hang-chinh-hang-p217427577.html?spid=217427578</t>
  </si>
  <si>
    <t>chậu rửa chén konox workstation sink – undermount sink kn8644su dekor - hàng chính hãng</t>
  </si>
  <si>
    <t>https://tiki.vn/chau-rua-chen-konox-workstation-sink-undermount-sink-kn8644su-dekor-hang-chinh-hang-p262526716.html?spid=262526717</t>
  </si>
  <si>
    <t>vòi rửa chén konox felix black - hàng chính hãng</t>
  </si>
  <si>
    <t>https://tiki.vn/voi-rua-chen-konox-felix-black-hang-chinh-hang-p216244489.html?spid=216244490</t>
  </si>
  <si>
    <t>bếp hồng ngoại đơn âm cảm ứng domino kaff kf-330c - hàng chính hãng</t>
  </si>
  <si>
    <t>https://tiki.vn/bep-hong-ngoai-don-am-cam-ung-domino-kaff-kf-330c-hang-chinh-hang-p2746575.html?spid=78279925</t>
  </si>
  <si>
    <t>giá bát di động eurogold evi170 - hàng chính hãng</t>
  </si>
  <si>
    <t>https://tiki.vn/gia-bat-di-dong-eurogold-evi170-hang-chinh-hang-p217338225.html?spid=217338226</t>
  </si>
  <si>
    <t>bếp điện từ canzy cz-86r - hàng chính hãng</t>
  </si>
  <si>
    <t>https://tiki.vn/bep-dien-tu-canzy-cz-86r-hang-chinh-hang-p4440957.html?spid=147254496</t>
  </si>
  <si>
    <t>máy hút khói, khử mùi kaff kf-788i - hàng chính hãng</t>
  </si>
  <si>
    <t>https://tiki.vn/may-hut-khoi-khu-mui-kaff-kf-788i-hang-chinh-hang-p22260044.html?spid=79549476</t>
  </si>
  <si>
    <t>vòi rửa chén konox artan grey - hàng chính hãng</t>
  </si>
  <si>
    <t>https://tiki.vn/voi-rua-chen-konox-artan-grey-hang-chinh-hang-p216198708.html?spid=216198709</t>
  </si>
  <si>
    <t>chậu rửa chén konox workstation sink – topmount sink kn8850td - hàng chính hãng</t>
  </si>
  <si>
    <t>https://tiki.vn/chau-rua-chen-konox-workstation-sink-topmount-sink-kn8850td-hang-chinh-hang-p216204442.html?spid=216204443</t>
  </si>
  <si>
    <t>vòi rửa chén konox ponte nickel - hàng chính hãng</t>
  </si>
  <si>
    <t>https://tiki.vn/voi-rua-chen-konox-ponte-nickel-p216102876.html?spid=216102877</t>
  </si>
  <si>
    <t>máy ép nhanh promix fj-04 - hàng chính hãng</t>
  </si>
  <si>
    <t>https://tiki.vn/may-ep-nhanh-promix-fj-04-hang-chinh-hang-p260924714.html?spid=260924715</t>
  </si>
  <si>
    <t>bếp từ đơn hawonkoo ceh-101-i-gr - hàng chính hãng</t>
  </si>
  <si>
    <t>https://tiki.vn/bep-tu-don-hawonkoo-ceh-101-i-gr-hang-chinh-hang-p275974930.html?spid=275974931</t>
  </si>
  <si>
    <t>bếp đôi hồng ngoại kaff kf-fl101cc</t>
  </si>
  <si>
    <t>https://tiki.vn/bep-doi-hong-ngoai-kaff-kf-fl101cc-p78280064.html?spid=78280065</t>
  </si>
  <si>
    <t>vòi rửa bát dây rút ponte chrome - hàng chính hãng</t>
  </si>
  <si>
    <t>https://tiki.vn/voi-rua-bat-day-rut-ponte-chrome-hang-chinh-hang-p216199270.html?spid=216199271</t>
  </si>
  <si>
    <t>vòi rửa chén konox alto black - hàng chính hãng</t>
  </si>
  <si>
    <t>https://tiki.vn/voi-rua-chen-konox-alto-black-hang-chinh-hang-p216199662.html?spid=216199663</t>
  </si>
  <si>
    <t>thùng rác gắn cánh âm tủ eurogold bl300 - hàng chính hãng</t>
  </si>
  <si>
    <t>https://tiki.vn/thung-rac-gan-canh-am-tu-eurogold-bl300-hang-chinh-hang-p217414265.html?spid=217414285</t>
  </si>
  <si>
    <t>giá bát di động eurogold evi190 - hàng chính hãng</t>
  </si>
  <si>
    <t>https://tiki.vn/gia-bat-di-dong-eurogold-evi190-hang-chinh-hang-p217334265.html?spid=217334266</t>
  </si>
  <si>
    <t>máy hút mùi canzy cz 517b - hàng chính hãng</t>
  </si>
  <si>
    <t>https://tiki.vn/may-hut-mui-canzy-cz-517b-hang-chinh-hang-p271300938.html?spid=271300939</t>
  </si>
  <si>
    <t>bếp hồng ngoại đơn junger asc-86 - hàng chính hãng</t>
  </si>
  <si>
    <t>https://tiki.vn/bep-hong-ngoai-don-junger-asc-86-hang-chinh-hang-p275774938.html?spid=275774939</t>
  </si>
  <si>
    <t>máy sấy bát tiệt trùng midea mxv-zlp80xc65-r - hàng chính hãng</t>
  </si>
  <si>
    <t>https://tiki.vn/may-say-bat-tiet-trung-midea-mxv-zlp80xc65-r-ha-ng-chi-nh-ha-ng-p272404420.html?spid=272404421</t>
  </si>
  <si>
    <t>bếp âm điện từ đơn kaff kf-330i - hàng chính hãng</t>
  </si>
  <si>
    <t>https://tiki.vn/bep-am-dien-tu-don-kaff-kf-330i-hang-chinh-hang-p78279932.html?spid=78279935</t>
  </si>
  <si>
    <t>máy pha cà phê zamboo zb-901pro - hàng chính hãng</t>
  </si>
  <si>
    <t>https://tiki.vn/may-pha-ca-phe-zamboo-zb-901pro-hang-chinh-hang-p271042700.html?spid=271042701</t>
  </si>
  <si>
    <t>bếp từ đơn junger cej-105-i - hàng chính hãng</t>
  </si>
  <si>
    <t>https://tiki.vn/bep-tu-don-junger-cej-105-i-hang-chinh-hang-p275775166.html?spid=275775167</t>
  </si>
  <si>
    <t>quạt hawonkoo dc fdh-012-speed24-cf - hàng chính hãng</t>
  </si>
  <si>
    <t>https://tiki.vn/quat-hawonkoo-dc-fdh-012-speed24-cf-hang-chinh-hang-p276076627.html?spid=276076628</t>
  </si>
  <si>
    <t>giá xoong nồi-bát đĩa nan dẹt gắn cánh âm tủ eurogold ep70 - hàng chính hãng</t>
  </si>
  <si>
    <t>https://tiki.vn/gia-xoong-noi-bat-dia-nan-det-gan-canh-am-tu-eurogold-ep70-hang-chinh-hang-p217439565.html?spid=217439566</t>
  </si>
  <si>
    <t>bếp điện từ teka hic 7322s ict6501sp 112740000 - hàng chính hãng</t>
  </si>
  <si>
    <t>https://tiki.vn/bep-dien-tu-teka-hic-7322s-ict6501sp-112740000-p215620775.html?spid=215620776</t>
  </si>
  <si>
    <t>bếp gas đơn âm kaff kf-330gh - hàng chính hãng</t>
  </si>
  <si>
    <t>https://tiki.vn/bep-gas-don-am-kaff-kf-330gh-hang-chinh-hang-p34741326.html?spid=115190488</t>
  </si>
  <si>
    <t>bếp từ đôi hồng ngoại cảm ứng canzy cz-200gs - hàng chính hãng</t>
  </si>
  <si>
    <t>https://tiki.vn/bep-tu-doi-hong-ngoai-cam-ung-canzy-cz-200gs-hang-chinh-hang-p32070069.html?spid=105737577</t>
  </si>
  <si>
    <t>vòi rửa chén konox gusta - hàng chính hãng</t>
  </si>
  <si>
    <t>https://tiki.vn/voi-rua-chen-konox-gusta-hang-chinh-hang-p216139668.html?spid=216139669</t>
  </si>
  <si>
    <t>thùng gạo gương nút nhấn eurogold b309 - hàng chính hãng</t>
  </si>
  <si>
    <t>https://tiki.vn/thung-gao-guong-nut-nhan-eurogold-b309-hang-chinh-hang-p217324404.html?spid=217324464</t>
  </si>
  <si>
    <t>bếp điện từ canzy cz-52ih- hàng chính hãng</t>
  </si>
  <si>
    <t>https://tiki.vn/bep-dien-tu-canzy-cz-52ih-hang-chinh-hang-p217510032.html?spid=217510033</t>
  </si>
  <si>
    <t>bếp từ đơn hawonkoo ceh-101-i-cf - hàng chính hãng</t>
  </si>
  <si>
    <t>https://tiki.vn/bep-tu-don-hawonkoo-ceh-101-i-cf-hang-chinh-hang-p275974882.html?spid=275974883</t>
  </si>
  <si>
    <t>https://tiki.vn/may-pha-ca-phe-delonghi-icm15210-1-hang-chinh-hang-p271365029.html?spid=271365030</t>
  </si>
  <si>
    <t>https://tiki.vn/cua-hang/duc-thanh-auto?source_screen=product_detail&amp;source_engine=organic</t>
  </si>
  <si>
    <t>Duc Thanh Auto</t>
  </si>
  <si>
    <t>['Làm Đẹp - Sức Khỏe', 'Nhà Cửa - Đời Sống', 'Thể Thao - Dã Ngoại', 'Nhà Sách Tiki', 'Ô Tô - Xe Máy - Xe Đạp']</t>
  </si>
  <si>
    <t>https://tiki.vn/chai-xit-duong-lam-bong-va-bao-ve-be-mat-go-nhua-cao-su-da-noi-that-xe-sonax-380041-300ml-p22084392.html?spid=22084393</t>
  </si>
  <si>
    <t>nano sealant dạng xịt bảo vệ làm mới sơn mờ chemical guys meticulous matte detailer 16oz</t>
  </si>
  <si>
    <t>https://tiki.vn/nano-sealant-dang-xit-bao-ve-lam-moi-son-mo-chemical-guys-meticulous-matte-detailer-16oz-p35736205.html?spid=35736206</t>
  </si>
  <si>
    <t>dung dịch bảo vệ và tăng cường độ bóng sealing wax protection</t>
  </si>
  <si>
    <t>https://tiki.vn/dung-dich-bao-ve-va-tang-cuong-do-bong-sealing-wax-protection-p22230660.html?spid=36848051</t>
  </si>
  <si>
    <t>băng keo 2 mặt siêu dính chịu nhiệt cao 3m 9088 high perfomance double coated tape dày 0.21mm 10mm x 50m</t>
  </si>
  <si>
    <t>https://tiki.vn/bang-keo-2-mat-sieu-dinh-chiu-nhiet-cao-3m-9088-high-perfomance-double-coated-tape-day-0-21mm-10mm-x-50m-p33341059.html?spid=33341060</t>
  </si>
  <si>
    <t>băng keo 2 mặt 3m 93015 dán cảm ứng dính cao chịu nhiệt 6mmx55m</t>
  </si>
  <si>
    <t>https://tiki.vn/bang-keo-2-mat-3m-93015-dan-cam-ung-dinh-cao-chiu-nhiet-6mmx55m-p33340922.html?spid=33340923</t>
  </si>
  <si>
    <t>nước rửa chuyên cho xe sơn đặc biệt chemical guys meticulous matte auto wash for satin finish (16 oz)</t>
  </si>
  <si>
    <t>https://tiki.vn/nuoc-rua-chuyen-cho-xe-son-dac-biet-chemical-guys-meticulous-matte-auto-wash-for-satin-finish-16-oz-p35736730.html?spid=35736731</t>
  </si>
  <si>
    <t>https://tiki.vn/dung-dich-tang-chi-so-octan-cho-xang-bluechem-octane-booster-250ml-p1254641.html?spid=1263345</t>
  </si>
  <si>
    <t>https://tiki.vn/chat-tay-rua-boi-tron-chong-ri-set-3m-5-way-400ml-p1254567.html?spid=1263417</t>
  </si>
  <si>
    <t>súc rửa động cơ liqui moly motorbike engine flush 1657 (250ml)</t>
  </si>
  <si>
    <t>https://tiki.vn/suc-rua-dong-co-liqui-moly-motorbike-engine-flush-1657-250ml-p1254733.html?spid=1263257</t>
  </si>
  <si>
    <t>chai xịt silicon bôi trơn bảo dưỡng cao su, nhựa liqui moly silicon-spray 3310 (300ml)</t>
  </si>
  <si>
    <t>https://tiki.vn/chai-xit-silicon-boi-tron-bao-duong-cao-su-nhua-liqui-moly-silicon-spray-3310-300ml-p1254769.html?spid=1263219</t>
  </si>
  <si>
    <t>https://tiki.vn/dung-dich-chong-bam-nuoc-tren-kinh-xe-3m-glass-coat-windshield-3m-08889-200ml-p1254583.html?spid=1263401</t>
  </si>
  <si>
    <t>https://tiki.vn/chai-xit-bot-tuyet-ve-sinh-non-bao-hiem-yen-rua-xe-kho-nhanh-chong-lube71-well-foam-spray-600ml-p11503718.html?spid=11503719</t>
  </si>
  <si>
    <t>https://tiki.vn/mo-bo-nuoc-dang-xit-boi-tron-chiu-nhiet-wurth-hhs-2000-500ml-p1378161.html?spid=1380323</t>
  </si>
  <si>
    <t>kem đánh bóng kim loại đa dụng inox, đồng, .... autosol metal polish 75ml</t>
  </si>
  <si>
    <t>https://tiki.vn/kem-danh-bong-kim-loai-da-dung-inox-dong-autosol-metal-polish-75ml-p31513611.html?spid=31513612</t>
  </si>
  <si>
    <t>https://tiki.vn/chai-duong-sen-xit-sen-liqui-moly-1508-250ml-p10007167.html?spid=1263273</t>
  </si>
  <si>
    <t>https://tiki.vn/nuoc-lam-mat-dong-co-xe-loai-mau-do-cao-cap-liqui-moly-coolant-6924-1l-p1254707.html?spid=1263281</t>
  </si>
  <si>
    <t>dung dịch vệ sinh nội thất ghế da chemical guys leather cleaner 16oz</t>
  </si>
  <si>
    <t>https://tiki.vn/dung-dich-ve-sinh-noi-that-ghe-da-chemical-guys-leather-cleaner-16oz-p35222171.html?spid=35222172</t>
  </si>
  <si>
    <t>vệ sinh họng bướm ga bluechem throttle body cleaner (280ml)</t>
  </si>
  <si>
    <t>https://tiki.vn/ve-sinh-hong-buom-ga-bluechem-throttle-body-cleaner-280ml-p1254645.html?spid=1263341</t>
  </si>
  <si>
    <t>băng keo 2 mặt siêu dính chịu nhiệt cao 3m 9088 high perfomance double coated tape dày 0.21mm 8mm x 50m</t>
  </si>
  <si>
    <t>https://tiki.vn/bang-keo-2-mat-sieu-dinh-chiu-nhiet-cao-3m-9088-high-perfomance-double-coated-tape-day-0-21mm-8mm-x-50m-p33341020.html?spid=33341023</t>
  </si>
  <si>
    <t>xà bông rửa xe tăng bóng đậm đặc chemical guys citrus wash and gloss 473ml</t>
  </si>
  <si>
    <t>https://tiki.vn/xa-bong-rua-xe-tang-bong-dam-dac-chemical-guys-citrus-wash-and-gloss-473ml-p35170764.html?spid=35170765</t>
  </si>
  <si>
    <t>băng keo điện (xanh blue) 3m 35 19mmx20m</t>
  </si>
  <si>
    <t>https://tiki.vn/bang-keo-dien-xanh-blue-3m-35-19mmx20m-p7464591.html?spid=27926845</t>
  </si>
  <si>
    <t>nước rửa kính xe ô tô đậm đặc liqui moly 1519 (250ml)</t>
  </si>
  <si>
    <t>https://tiki.vn/nuoc-rua-kinh-xe-o-to-dam-dac-liqui-moly-1519-250ml-p1254673.html?spid=1263313</t>
  </si>
  <si>
    <t>chai xịt rửa vệ sinh động cơ máy xe sonax engine cold cleaner 500ml</t>
  </si>
  <si>
    <t>https://tiki.vn/chai-xit-rua-ve-sinh-dong-co-may-xe-sonax-engine-cold-cleaner-500ml-p7295917.html?spid=7295919</t>
  </si>
  <si>
    <t>chai xịt silicon bôi trơn bảo dưỡng cao su, nhựa cao cấp liqui moly silicon-spray 3310 300ml</t>
  </si>
  <si>
    <t>https://tiki.vn/chai-xit-silicon-boi-tron-bao-duong-cao-su-nhua-cao-cap-liqui-moly-silicon-spray-3310-300ml-p53645558.html?spid=53645559</t>
  </si>
  <si>
    <t>chai xịt bôi trơn, bảo dưỡng sên white grease liqui moly 1591 (400ml)</t>
  </si>
  <si>
    <t>https://tiki.vn/chai-xit-sen-white-grease-liqui-moly-1591-400ml-p1176183.html?spid=1263225</t>
  </si>
  <si>
    <t>phụ gia tăng chỉ số octan liqui moly octane plus 2956 (150ml)</t>
  </si>
  <si>
    <t>https://tiki.vn/phu-gia-tang-chi-so-octan-liqui-moly-octane-plus-2956-150ml-p1254661.html?spid=1263325</t>
  </si>
  <si>
    <t>bình xịt bảo dưỡng dây curoa liqui moly v-belt spray 4085 (400ml)</t>
  </si>
  <si>
    <t>https://tiki.vn/binh-xit-bao-duong-day-curoa-liqui-moly-v-belt-spray-4085-400ml-p1254679.html?spid=1263305</t>
  </si>
  <si>
    <t>kem xóa xước cho bề mặt sơn, nhựa, kính autosol scratch remover #1300 75ml</t>
  </si>
  <si>
    <t>https://tiki.vn/kem-xoa-xuoc-cho-be-mat-son-nhua-kinh-autosol-scratch-remover-1300-75ml-p31897046.html?spid=31897047</t>
  </si>
  <si>
    <t>https://tiki.vn/keo-dan-da-nang-sieu-dinh-scotch-weld-20g-3m-pr100-p6866413.html?spid=1380357</t>
  </si>
  <si>
    <t>https://tiki.vn/dau-bao-quan-va-chong-ri-set-sonax-mos-2-oil-400ml-p2581833.html?spid=13311459</t>
  </si>
  <si>
    <t>nước rửa cực mạnh đậm đặc đa năng chemical guys all clean+ (16 oz)</t>
  </si>
  <si>
    <t>https://tiki.vn/nuoc-rua-cuc-manh-dam-dac-da-nang-chemical-guys-all-clean-16-oz-p35736583.html?spid=35736584</t>
  </si>
  <si>
    <t>nhớt hộp số xe máy 4t 75w90 liqui moly 1516 ( 500ml)</t>
  </si>
  <si>
    <t>https://tiki.vn/nhot-hop-so-xe-may-4t-75w90-liqui-moly-1516-500ml-p1176157.html?spid=1263251</t>
  </si>
  <si>
    <t>dung dịch nano polymers phủ bóng và bảo vệ sơn chemical guys jet seal 473ml</t>
  </si>
  <si>
    <t>https://tiki.vn/dung-dich-nano-polymers-phu-bong-va-bao-ve-son-chemical-guys-jet-seal-473ml-p35815267.html?spid=35815268</t>
  </si>
  <si>
    <t>băng keo gia cường sợi thủy tinh 3m 8934 48mmx55m</t>
  </si>
  <si>
    <t>https://tiki.vn/bang-keo-gia-cuong-soi-thuy-tinh-3m-8934-48mmx55m-p23266921.html?spid=43202458</t>
  </si>
  <si>
    <t>dung dịch vệ sinh đa năng không màu không mùi chemical guys non sense cleaner 16oz</t>
  </si>
  <si>
    <t>https://tiki.vn/dung-dich-ve-sinh-da-nang-khong-mau-khong-mui-chemical-guys-non-sense-cleaner-16oz-p35222361.html?spid=35222362</t>
  </si>
  <si>
    <t>https://tiki.vn/dung-dich-bao-duong-cao-su-ron-lop-xe-sonax-rubber-protectant-300ml-p7221167.html?spid=7221169</t>
  </si>
  <si>
    <t>dung dịch đánh bóng bước 1 - phá xước - cắt nhanh sonax profiline cutmax 246300 1 lit</t>
  </si>
  <si>
    <t>https://tiki.vn/dung-dich-danh-bong-buoc-1-pha-xuoc-cat-nhanh-sonax-profiline-cutmax-246300-1-lit-p41624540.html?spid=41624559</t>
  </si>
  <si>
    <t>nước rửa vệ sinh khoang máy và động cơ chemica guys signature series orange degreaser (16 oz)</t>
  </si>
  <si>
    <t>https://tiki.vn/nuoc-rua-ve-sinh-khoang-may-va-dong-co-chemica-guys-signature-series-orange-degreaser-16-oz-p35736299.html?spid=35736300</t>
  </si>
  <si>
    <t>dầu thắng cao cấp dùng được cho phanh abs liqui moly dot 4 3093 (500ml)</t>
  </si>
  <si>
    <t>https://tiki.vn/dau-thang-cao-cap-dung-duoc-cho-phanh-abs-liqui-moly-dot-4-3093-500ml-p1254711.html?spid=1263277</t>
  </si>
  <si>
    <t>https://tiki.vn/son-phu-chong-set-bao-ve-co-po-xe-chiu-nhiet-cao-3m-silencer-coating-sl-250-mau-bac-250ml-p22974802.html?spid=22974804</t>
  </si>
  <si>
    <t>găng tay bảo vệ cao cấp 3m comfort grip gloves (size xl)</t>
  </si>
  <si>
    <t>https://tiki.vn/gang-tay-bao-ve-cao-cap-3m-comfort-grip-gloves-size-xl-p1378153.html?spid=1380327</t>
  </si>
  <si>
    <t>mỡ bò xanh abro synthetic lithium grease</t>
  </si>
  <si>
    <t>https://tiki.vn/mo-bo-xanh-abro-synthetic-lithium-grease-p1219641.html?spid=56207095</t>
  </si>
  <si>
    <t>dung dịch đánh bóng kính sonax profiline glass polish 273141 250ml</t>
  </si>
  <si>
    <t>https://tiki.vn/dung-dich-danh-bong-kinh-sonax-profiline-glass-polish-273141-250ml-p28469614.html?spid=28469615</t>
  </si>
  <si>
    <t>https://tiki.vn/chai-xit-ve-sinh-lam-sach-va-trong-kinh-lai-sonax-clear-glass-338241-500ml-p7296023.html?spid=7296025</t>
  </si>
  <si>
    <t>paste đánh bóng 1 bước nhanh chóng 3m polish finishing material 81235 (1l)</t>
  </si>
  <si>
    <t>https://tiki.vn/paste-danh-bong-1-buoc-nhanh-chong-3m-polish-finishing-material-81235-1l-p1378139.html?spid=1380339</t>
  </si>
  <si>
    <t>https://tiki.vn/kem-xoa-vet-xuoc-son-xe-hoi-liqui-moly-kratzer-stop-2320-200ml-p1254773.html?spid=1263215</t>
  </si>
  <si>
    <t>súc rửa động cơ xe máy liqui moly engine flush shooter oil circuit flush and clean 20597 (80ml)</t>
  </si>
  <si>
    <t>https://tiki.vn/suc-rua-dong-co-xe-may-liqui-moly-engine-flush-shooter-oil-circuit-flush-and-clean-20597-80ml-p1254729.html?spid=1263261</t>
  </si>
  <si>
    <t>https://tiki.vn/chai-xit-danh-bong-nhanh-3m-gloss-enhancer-39034lt-400ml-p1254625.html?spid=1263357</t>
  </si>
  <si>
    <t>dung dịch phủ nano kính xe - chống bám nước, trượt nước kính ichinen japan klinview glass coat hybrid 20885</t>
  </si>
  <si>
    <t>https://tiki.vn/dung-dich-phu-nano-kinh-xe-chong-bam-nuoc-truot-nuoc-kinh-ichinen-japan-klinview-glass-coat-hybrid-20885-p55506670.html?spid=55506671</t>
  </si>
  <si>
    <t>https://tiki.vn/kem-duong-ghe-da-sonax-291141-250ml-p53131824.html?spid=54878829</t>
  </si>
  <si>
    <t>nhớt hộp số xe mô tô liqui moly motorbike gear oil 75w-140 gl5 vs 3072 (500ml)</t>
  </si>
  <si>
    <t>https://tiki.vn/nhot-hop-so-xe-mo-to-liqui-moly-motorbike-gear-oil-75w-140-gl5-vs-3072-500ml-p1254735.html?spid=1263255</t>
  </si>
  <si>
    <t>băng keo 2 mặt 3m 93015 dán cảm ứng dính cao chịu nhiệt 4mmx55m</t>
  </si>
  <si>
    <t>https://tiki.vn/bang-keo-2-mat-3m-93015-dan-cam-ung-dinh-cao-chiu-nhiet-4mmx55m-p33340876.html?spid=33340877</t>
  </si>
  <si>
    <t>dầu nhớt xe số liqui moly 4t formula 10w40 (800ml)</t>
  </si>
  <si>
    <t>https://tiki.vn/dau-nhot-xe-so-liqui-moly-4t-formula-10w40-800ml-p2374547.html?spid=1263259</t>
  </si>
  <si>
    <t>kem vệ sinh phục hồi màu da từ đức autosol leather cleaner #1040 75ml</t>
  </si>
  <si>
    <t>https://tiki.vn/kem-ve-sinh-phuc-hoi-mau-da-tu-duc-autosol-leather-cleaner-1040-75ml-p31896062.html?spid=31896063</t>
  </si>
  <si>
    <t>chai nano sealant bảo vệ chống thấm thảm, nệm chemical guys fabric guard interior protector shield (16 oz)</t>
  </si>
  <si>
    <t>https://tiki.vn/chai-nano-sealant-bao-ve-chong-tham-tham-nem-chemical-guys-fabric-guard-interior-protector-shield-16-oz-p35167576.html?spid=35167577</t>
  </si>
  <si>
    <t>bộ 5 cọ đen vệ sinh đa năng sgcb multifunctional detail brush sggd046</t>
  </si>
  <si>
    <t>https://tiki.vn/bo-5-co-den-ve-sinh-da-nang-sgcb-multifunctional-detail-brush-sggd046-p38530494.html?spid=38530600</t>
  </si>
  <si>
    <t>https://tiki.vn/dung-dich-ve-sinh-ghe-da-ghe-ni-liqui-moly-1539-300ml-p1254663.html?spid=1263323</t>
  </si>
  <si>
    <t>dung dịch đánh bóng 3m 36060 (3m perfect-it ex ac rubbing compound, 36060, quart, 6 per case)</t>
  </si>
  <si>
    <t>https://tiki.vn/dung-dich-danh-bong-3m-36060-3m-perfect-it-ex-ac-rubbing-compound-36060-quart-6-per-case-p12391422.html?spid=23174916</t>
  </si>
  <si>
    <t>chai xịt vệ sinh lọc gió filter spray 600ml</t>
  </si>
  <si>
    <t>https://tiki.vn/chai-xit-ve-sinh-loc-gio-filter-spray-600ml-p3846749.html?spid=11503649</t>
  </si>
  <si>
    <t>bộ 3 cuộn băng keo 3m, băng keo kỳ diệu, trong suốt dán tiền 3m 810 scotch magic tape</t>
  </si>
  <si>
    <t>https://tiki.vn/bo-3-cuon-bang-keo-3m-bang-keo-ky-dieu-trong-suot-dan-tien-3m-810-scotch-magic-tape-p32971830.html?spid=32971831</t>
  </si>
  <si>
    <t>xà bông rửa xe tăng bóng hương dể chịu chemical guys mr. pink shampoo 500ml</t>
  </si>
  <si>
    <t>https://tiki.vn/xa-bong-rua-xe-tang-bong-huong-de-chiu-chemical-guys-mr-pink-shampoo-500ml-p35188515.html?spid=35188516</t>
  </si>
  <si>
    <t>https://tiki.vn/mo-bo-boi-tron-chiu-nhiet-dang-long-cao-cap-liqui-moly-tacky-lube-spray-2518-400ml-p53646251.html?spid=53646252</t>
  </si>
  <si>
    <t>kem đánh bóng kim loại - inox - đồng autosol metal polish 750ml</t>
  </si>
  <si>
    <t>https://tiki.vn/kem-danh-bong-kim-loai-inox-dong-autosol-metal-polish-750ml-p31513742.html?spid=31513743</t>
  </si>
  <si>
    <t>https://tiki.vn/chai-khu-mui-lam-sach-dan-lanh-dang-hoi-sonax-car-a-c-cleaner-100ml-323100-p7295929.html?spid=7295931</t>
  </si>
  <si>
    <t>https://tiki.vn/dung-dich-danh-bong-son-xe-sonax-xtreme-polish-wax-3-250ml-202100-p7295971.html?spid=7295973</t>
  </si>
  <si>
    <t>kem wax bóng sơn chemical guys butter wer wax deep wet shine 473ml</t>
  </si>
  <si>
    <t>https://tiki.vn/kem-wax-bong-son-chemical-guys-butter-wer-wax-deep-wet-shine-473ml-p35806011.html?spid=35806056</t>
  </si>
  <si>
    <t>dung dịch trùng tu phục hồi động cơ liqui moly cera tec 3721 (300ml)</t>
  </si>
  <si>
    <t>https://tiki.vn/dung-dich-trung-tu-phuc-hoi-dong-co-liqui-moly-cera-tec-3721-300ml-p1254737.html?spid=1263253</t>
  </si>
  <si>
    <t>https://tiki.vn/chai-xit-ve-sinh-sen-cuc-sach-lube71-wow-spray-600ml-p3818435.html?spid=11503645</t>
  </si>
  <si>
    <t>dung dịch đánh bóng hoàn thiện bước 3 cao cấp sonax profiline perfect finish 224300 1 lit</t>
  </si>
  <si>
    <t>https://tiki.vn/dung-dich-danh-bong-hoan-thien-buoc-3-cao-cap-sonax-profiline-perfect-finish-224300-1-lit-p41945761.html?spid=41945866</t>
  </si>
  <si>
    <t>dung dịch đánh bóng bước 1 phá xước menzerna heavy cut compound 400 1lit</t>
  </si>
  <si>
    <t>https://tiki.vn/dung-dich-danh-bong-buoc-1-pha-xuoc-menzerna-heavy-cut-compound-400-1lit-p36374629.html?spid=36374630</t>
  </si>
  <si>
    <t>dung dịch bảo dưỡng nhựa, cao su, vinyl, da chemical guys vrp super shine dressing 16oz</t>
  </si>
  <si>
    <t>https://tiki.vn/dung-dich-bao-duong-nhua-cao-su-vinyl-da-chemical-guys-vrp-super-shine-dressing-16oz-p35164466.html?spid=35164985</t>
  </si>
  <si>
    <t>dung dịch đánh bóng bước 2 menzerna polish finish pf2200 1lit</t>
  </si>
  <si>
    <t>https://tiki.vn/dung-dich-danh-bong-buoc-2-menzerna-polish-finish-pf2400-1lit-p36374672.html?spid=36374689</t>
  </si>
  <si>
    <t>chai xịt bọt vệ sinh đa năng các vết bẩn trong và ngoài xe - sonax profiline all purpose cleaner foam 274300 400ml</t>
  </si>
  <si>
    <t>https://tiki.vn/chai-xit-bot-ve-sinh-da-nang-cac-vet-ban-trong-va-ngoai-xe-sonax-profiline-all-purpose-cleaner-foam-274300-400ml-p21893968.html?spid=21893982</t>
  </si>
  <si>
    <t>dung dịch khử mùi và vệ sinh dàn lạnh xe hơi cao cấp bluechem air condition cleaner 250ml</t>
  </si>
  <si>
    <t>https://tiki.vn/dung-dich-khu-mui-va-ve-sinh-dan-lanh-xe-hoi-cao-cap-bluechem-air-condition-cleaner-250ml-p42352197.html?spid=42352198</t>
  </si>
  <si>
    <t>phụ gia nhớt tăng hiệu suất động cơ liqui moly oil additive mos2 shooter 20575 (20ml)</t>
  </si>
  <si>
    <t>https://tiki.vn/phu-gia-nhot-tang-hieu-suat-dong-co-liqui-moly-oil-additive-mos2-shooter-20575-20ml-p1254761.html?spid=1263227</t>
  </si>
  <si>
    <t>xịt khử mùi hương thơm nam tính rất hay chemical guys black frost air freshener 473ml</t>
  </si>
  <si>
    <t>https://tiki.vn/xit-khu-mui-huong-thom-nam-tinh-rat-hay-chemical-guys-black-frost-air-freshener-473ml-p35188322.html?spid=35188323</t>
  </si>
  <si>
    <t>https://tiki.vn/ve-sinh-lam-sach-he-thong-nhien-lieu-dau-bluechem-diesel-system-super-clean-350ml-p22047943.html?spid=22047944</t>
  </si>
  <si>
    <t>phục hồi, bảo dưỡng nhựa cao su như mới chemical guys natural shine, satin shine dressing (16oz)</t>
  </si>
  <si>
    <t>https://tiki.vn/phuc-hoi-bao-duong-nhua-cao-su-nhu-moi-chemical-guys-natural-shine-satin-shine-dressing-16oz-p35737377.html?spid=35737380</t>
  </si>
  <si>
    <t>chai xịt bóng nhanh có wax chemical guys p40 detailer spray with carnauba (16 oz)</t>
  </si>
  <si>
    <t>https://tiki.vn/chai-xit-bong-nhanh-co-wax-chemical-guys-p40-detailer-spray-with-carnauba-16-oz-p35222069.html?spid=35222070</t>
  </si>
  <si>
    <t>https://tiki.vn/bang-keo-2-mat-3m-double-coated-tissue-tape-9448a-20mmx50m-trang-phoi-xanh-p33229109.html?spid=33229110</t>
  </si>
  <si>
    <t>https://tiki.vn/phu-gia-suc-bec-dau-cao-cap-liqui-moly-super-diesel-additive-1806-250ml-p1254665.html?spid=1263321</t>
  </si>
  <si>
    <t>chai xịt vệ sinh nón bảo hiểm cao cấp liqui moly motobike visor cleaner 1571 (100ml)</t>
  </si>
  <si>
    <t>https://tiki.vn/chai-xit-ve-sinh-non-bao-hiem-cao-cap-liqui-moly-motobike-visor-cleaner-1571-100ml-p1254713.html?spid=1263275</t>
  </si>
  <si>
    <t>chai xịt vệ sinh làm sạch, khử mùi và bảo dưỡng nội thất xe sonax extreme interior cleaner 500ml</t>
  </si>
  <si>
    <t>https://tiki.vn/chai-xit-ve-sinh-lam-sach-khu-mui-va-bao-duong-noi-that-xe-sonax-extreme-interior-cleaner-500ml-p7296047.html?spid=7296049</t>
  </si>
  <si>
    <t>kem đánh bóng làm sáng bóng bề mặt crom, kim loại các loại và nhựa durosol(autosol) shine - 75ml 11883</t>
  </si>
  <si>
    <t>https://tiki.vn/kem-danh-bong-lam-sang-bong-be-mat-crom-kim-loai-cac-loai-va-nhua-durosol-autosol-shine-75ml-11883-p79549451.html?spid=79549452</t>
  </si>
  <si>
    <t>chai xịt giúp đất sét tẩy bụi sơn hiệu quả và tăng độ bền hơn chemical guys clay luber 16oz 473ml</t>
  </si>
  <si>
    <t>https://tiki.vn/chai-xit-giup-dat-set-tay-bui-son-hieu-qua-va-tang-do-ben-hon-chemical-guys-clay-luber-16oz-473ml-p35169901.html?spid=35169902</t>
  </si>
  <si>
    <t>phớt đất sét tẩy bụi sơn 3in - 75mm kèm dụng cụ cầm tay tiện dụng sonax clay ball 419700</t>
  </si>
  <si>
    <t>https://tiki.vn/phot-dat-set-tay-bui-son-3in-75mm-kem-dung-cu-cam-tay-tien-dung-sonax-clay-ball-419700-p26314552.html?spid=26314556</t>
  </si>
  <si>
    <t>bánh lông cừu 3m buffing pad 85079 (5inch) - trắng</t>
  </si>
  <si>
    <t>https://tiki.vn/banh-long-cuu-3m-buffing-pad-85079-5inch-trang-p1254579.html?spid=1263405</t>
  </si>
  <si>
    <t>bình xịt vệ sinh giàn lạnh liqui moly 4087 (250ml)</t>
  </si>
  <si>
    <t>https://tiki.vn/binh-xit-ve-sinh-gian-lanh-liqui-moly-4087-250ml-p1254691.html?spid=1263297</t>
  </si>
  <si>
    <t>https://tiki.vn/chai-xit-boi-tron-sen-chong-vang-to-nhen-spider-spray-600ml-p3172271.html?spid=11503638</t>
  </si>
  <si>
    <t>https://tiki.vn/nut-dem-cao-su-3m-bumpon-blister-pack-sj5312-clear-vi-56-nut-p20119654.html?spid=44269128</t>
  </si>
  <si>
    <t>ống tay thun lạnh co giãn 4 chiều chống nắng và tia uv 3m ps2000</t>
  </si>
  <si>
    <t>https://tiki.vn/ong-tay-thun-lanh-co-gian-4-chieu-chong-nang-va-tia-uv-3m-ps2000-p48696566.html?spid=50304613</t>
  </si>
  <si>
    <t>kem đánh bóng nhôm chuyên dụng từ đức autosol aluminium polish #1824 75ml</t>
  </si>
  <si>
    <t>https://tiki.vn/kem-danh-bong-nhom-chuyen-dung-tu-duc-autosol-aluminium-polish-1824-75ml-p31896006.html?spid=31896007</t>
  </si>
  <si>
    <t>dung dịch vệ sinh và bảo dưỡng nội thất xe chemical guys inner cleaner interior quick detailer 16oz</t>
  </si>
  <si>
    <t>https://tiki.vn/dung-dich-ve-sinh-va-bao-duong-noi-that-xe-chemical-guys-inner-cleaner-interior-quick-detailer-16oz-p35735115.html?spid=35735116</t>
  </si>
  <si>
    <t>https://tiki.vn/chai-xit-duong-bong-va-bao-ve-be-mat-son-nham-lube71-matte-spray-600ml-nau-p24508144.html?spid=24508151</t>
  </si>
  <si>
    <t>chai xịt dưỡng làm mới và bóng lốp xe chemical guys tire kicker extra glossy tire shine (16 oz)</t>
  </si>
  <si>
    <t>https://tiki.vn/chai-xit-duong-lam-moi-va-bong-lop-xe-chemical-guys-tire-kicker-extra-glossy-tire-shine-16-oz-p35221955.html?spid=35221956</t>
  </si>
  <si>
    <t>https://tiki.vn/chai-xit-tay-rua-thang-xit-sen-dau-mo-liqui-moly-rapid-cleaner-3318-500ml-p1254677.html?spid=1263309</t>
  </si>
  <si>
    <t>https://tiki.vn/dung-dich-ve-sinh-he-thong-dan-lanh-dieu-hoa-o-to-3m-air-conditioner-cleaner-foam-250ml-p22975262.html?spid=22975263</t>
  </si>
  <si>
    <t>nhớt cho xe máy dòng race - motorbike 4t synh 5w-40 race (sn) 2592 1 lít</t>
  </si>
  <si>
    <t>https://tiki.vn/nhot-cho-xe-may-dong-race-motorbike-4t-synh-5w-40-race-sn-2592-1-lit-p28592062.html?spid=28592063</t>
  </si>
  <si>
    <t>kem đánh bóng xóa xước nhẹ mica - acrylic nhựa trong suốt từ đức autosol acrylic polish 75ml #012606</t>
  </si>
  <si>
    <t>https://tiki.vn/kem-danh-bong-xoa-xuoc-nhe-mica-acrylic-nhua-trong-suot-tu-duc-autosol-acrylic-polish-75ml-012606-p79549525.html?spid=79549526</t>
  </si>
  <si>
    <t>dung dịch bôi phủ phục hồi độ mới và bảo vệ nhựa nhám autosol bumper &amp; trim restorer 75ml 008251</t>
  </si>
  <si>
    <t>https://tiki.vn/dung-dich-boi-phu-phuc-hoi-do-moi-va-bao-ve-nhua-nham-autosol-bumper-trim-restorer-75ml-008251-p79549477.html?spid=79549478</t>
  </si>
  <si>
    <t>bùi nhùi siêu mịn 3m scotch brite 7448 hộp 20 miếng 152mm x 228mm</t>
  </si>
  <si>
    <t>https://tiki.vn/bui-nhui-sieu-min-3m-scotch-brite-7448-hop-20-mieng-152mm-x-228mm-p28111414.html?spid=28111422</t>
  </si>
  <si>
    <t>nhớt liqui moly 10w40 mb scooter dành cho xe ga</t>
  </si>
  <si>
    <t>https://tiki.vn/nhot-liqui-moly-10w40-mb-scooter-danh-cho-xe-ga-p10585102.html?spid=27801770</t>
  </si>
  <si>
    <t>bọt biển có tay cầm bôi dưỡng lốp xe sgcb tire sponge sggd085 29cmx9cm</t>
  </si>
  <si>
    <t>https://tiki.vn/bot-bien-co-tay-cam-boi-duong-lop-xe-sgcb-tire-sponge-sggd085-29cmx9cm-p38241137.html?spid=38241138</t>
  </si>
  <si>
    <t>https://tiki.vn/chai-xit-ve-sinh-vanh-mam-xe-sonax-felgenreiniger-gel-500ml-429200-p9735470.html?spid=9735471</t>
  </si>
  <si>
    <t>dung dịch vệ sinh và dưỡng da 2 trong 1 chemical guys sprayable liquid leather conditioner 473ml</t>
  </si>
  <si>
    <t>https://tiki.vn/dung-dich-ve-sinh-va-duong-da-2-trong-1-chemical-guys-sprayable-liquid-leather-conditioner-473ml-p35825360.html?spid=35825361</t>
  </si>
  <si>
    <t>đĩa xốp đánh bóng 3m foam polishing pad 05727 (12.5cm) - đen</t>
  </si>
  <si>
    <t>https://tiki.vn/dia-xop-danh-bong-3m-foam-polishing-pad-05727-12-5cm-den-p1254577.html?spid=1263407</t>
  </si>
  <si>
    <t>keo rtv silicone chịu nhiệt chuyên dùng làm gioăng máy làm ron abro 999 gasket maker 85g (màu xám)</t>
  </si>
  <si>
    <t>https://tiki.vn/keo-rtv-silicone-chiu-nhiet-chuyen-dung-lam-gioang-may-lam-ron-abro-999-gasket-maker-85g-mau-xam-p56070476.html?spid=56070479</t>
  </si>
  <si>
    <t>băng keo scotch super 33+</t>
  </si>
  <si>
    <t>https://tiki.vn/bang-keo-scotch-super-33-p1580537.html?spid=27926747</t>
  </si>
  <si>
    <t>https://tiki.vn/ve-sinh-mam-sonax-xtreme-wheel-cleaner-230200-500ml-p7296039.html?spid=7296041</t>
  </si>
  <si>
    <t>băng keo điện (trắng) cao cấp 3m 35 19mmx20.1m</t>
  </si>
  <si>
    <t>https://tiki.vn/bang-keo-dien-trang-cao-cap-3m-35-19mmx20-1m-p54080948.html?spid=54080949</t>
  </si>
  <si>
    <t>băng dính hai mặt chịu nhiệt siêu dính 3m 9448a 20mmx50m</t>
  </si>
  <si>
    <t>https://tiki.vn/bang-dinh-hai-mat-chiu-nhiet-sieu-dinh-3m-9448a-20mmx50m-p26297021.html?spid=33341037</t>
  </si>
  <si>
    <t>chất tẩy rửa đa năng ô tô 3m all purpose cleaner and degreaser 38350 loại 3.75 lít</t>
  </si>
  <si>
    <t>https://tiki.vn/chat-tay-rua-da-nang-o-to-3m-all-purpose-cleaner-and-degreaser-38350-loai-3-75-lit-p23354956.html?spid=23354957</t>
  </si>
  <si>
    <t>https://tiki.vn/chai-xit-bao-duong-da-dang-bot-sonax-profiline-leather-care-foam-289300-400ml-p12488174.html?spid=21894377</t>
  </si>
  <si>
    <t>băng keo dán mắt loại phổ thông 81mm x 57.5mm 3m - nexcare - 1539 (4g)</t>
  </si>
  <si>
    <t>https://tiki.vn/bang-keo-dan-mat-loai-pho-thong-81mm-x-57-5mm-3m-nexcare-1539-4g-p575225.html?spid=27924719</t>
  </si>
  <si>
    <t>bọt biển rửa xe sgcb car wash sponge 200*125*45mm sggd004</t>
  </si>
  <si>
    <t>https://tiki.vn/bot-bien-rua-xe-sgcb-car-wash-sponge-200-125-45mm-sggd004-p38391318.html?spid=38391319</t>
  </si>
  <si>
    <t>nhám scotch brite 3m 07447 chà tay chuyên xử lý gỉ sắt, làm bóng bề mặt kim loại</t>
  </si>
  <si>
    <t>https://tiki.vn/nham-scotch-brite-3m-07447-cha-tay-chuyen-xu-ly-gi-sat-lam-bong-be-mat-kim-loai-p23354989.html?spid=23354990</t>
  </si>
  <si>
    <t>chai dung dịch pha rửa kính xe chuyên dụng chai nhỏ autosol windscreen wash concentrate 1:100 #5535 32ml</t>
  </si>
  <si>
    <t>https://tiki.vn/chai-dung-dich-pha-rua-kinh-xe-chuyen-dung-chai-nho-autosol-windscreen-wash-concentrate-1-100-5535-32ml-p31989494.html?spid=31989505</t>
  </si>
  <si>
    <t>kem dưỡng ghế da sonax 291141 250ml</t>
  </si>
  <si>
    <t>https://tiki.vn/kem-duong-ghe-da-sonax-291141-250ml-p5485501.html?spid=5485503</t>
  </si>
  <si>
    <t>https://tiki.vn/chai-xit-chong-chuot-duoi-chuot-cho-xe-o-to-xe-may-liqui-moly-marten-spray-1515-200ml-p20586643.html?spid=32767905</t>
  </si>
  <si>
    <t>mỡ bò đồng chịu nhiệt 1000 độ c liqui moly 3081 (250g)</t>
  </si>
  <si>
    <t>https://tiki.vn/mo-bo-dong-chiu-nhiet-1000-do-c-liqui-moly-3081-250g-p1176331.html?spid=1263295</t>
  </si>
  <si>
    <t>https://tiki.vn/chat-lam-sach-va-bao-ve-he-thong-xang-sonax-fuel-system-cleaner-250ml-p2216379.html?spid=13311463</t>
  </si>
  <si>
    <t>mỡ bò bôi trơn chịu nhiệt dạng lỏng liqui moly tacky lube-spray 2518 (400ml)</t>
  </si>
  <si>
    <t>https://tiki.vn/mo-bo-boi-tron-chiu-nhiet-dang-long-liqui-moly-tacky-lube-spray-2518-400ml-p1254723.html?spid=1263267</t>
  </si>
  <si>
    <t>https://tiki.vn/chai-xit-danh-bong-nhanh-sonax-high-speed-wax-288200-500ml-p5485775.html?spid=5485777</t>
  </si>
  <si>
    <t>https://tiki.vn/dung-dich-rua-kinh-dam-dac-sonax-clear-view-1-100-371141-250ml-p5483535.html?spid=5483537</t>
  </si>
  <si>
    <t>băng keo điện (trắng) 3m 35 19mmx20.1m</t>
  </si>
  <si>
    <t>https://tiki.vn/bang-keo-dien-trang-3m-35-19mmx20-1m-p27927282.html?spid=27927284</t>
  </si>
  <si>
    <t>băng keo 2 mặt chịu nhiệt dán linh kiện điện tử 3m khổ 6mm x 50m 9448a</t>
  </si>
  <si>
    <t>https://tiki.vn/bang-keo-2-mat-chiu-nhiet-dan-linh-kien-dien-tu-3m-kho-6mm-x-50m-9448a-p33227275.html?spid=33227276</t>
  </si>
  <si>
    <t>https://tiki.vn/dung-dich-ve-sinh-noi-that-xe-sonax-321200-500ml-p5483493.html?spid=5483495</t>
  </si>
  <si>
    <t>bộ 6 logo decal đổ nhựa cao cấp chemical guys quy cách tròn 50mm</t>
  </si>
  <si>
    <t>https://tiki.vn/bo-6-logo-decal-do-nhua-cao-cap-chemical-guys-quy-cach-tron-50mm-p35207420.html?spid=35207421</t>
  </si>
  <si>
    <t>nhớt cao cấp thế hệ mới dành cho xe hơi và xe tay ga molygen new generation 5w-40 8576 1lít</t>
  </si>
  <si>
    <t>https://tiki.vn/nhot-cao-cap-the-he-moi-danh-cho-xe-hoi-va-xe-tay-ga-molygen-new-generation-5w-40-8576-1lit-p26293589.html?spid=26293590</t>
  </si>
  <si>
    <t>https://tiki.vn/chai-xit-silicone-sonax-348300-400ml-p12489689.html?spid=13311452</t>
  </si>
  <si>
    <t>https://tiki.vn/chai-xit-cham-soc-da-noi-that-o-to-3m-leather-vinyl-restorer-pn39040lt-400ml-den-p1254623.html?spid=1263359</t>
  </si>
  <si>
    <t>nước làm mát động cơ xe loại màu đỏ cao cấp liqui moly coolant 21145 1000ml</t>
  </si>
  <si>
    <t>https://tiki.vn/nuoc-lam-mat-dong-co-xe-loai-mau-do-cao-cap-liqui-moly-coolant-21145-1000ml-p26295596.html?spid=26295619</t>
  </si>
  <si>
    <t>vệ sinh súc két nước bluechem radiator flush (300ml)</t>
  </si>
  <si>
    <t>https://tiki.vn/ve-sinh-suc-ket-nuoc-bluechem-radiator-flush-300ml-p1254653.html?spid=1263333</t>
  </si>
  <si>
    <t>https://tiki.vn/dung-dich-ve-sinh-may-carbon-cleaner-liqui-moly-4t-additive-shooter-7916-80ml-p1254727.html?spid=1263263</t>
  </si>
  <si>
    <t>đĩa xốp đánh bóng 3m 05725 3m foam polishing pad (22cm) - đen</t>
  </si>
  <si>
    <t>https://tiki.vn/dia-xop-danh-bong-3m-05725-3m-foam-polishing-pad-22cm-den-p1254617.html?spid=1263367</t>
  </si>
  <si>
    <t>bảo dưỡng két nước bluechem radiator conditioner (300ml)</t>
  </si>
  <si>
    <t>https://tiki.vn/bao-duong-ket-nuoc-bluechem-radiator-conditioner-300ml-p1254655.html?spid=1263331</t>
  </si>
  <si>
    <t>chai xịt vệ sinh thảm, vải, nỉ chemical guys lightning fast stain extractor 16oz</t>
  </si>
  <si>
    <t>https://tiki.vn/chai-xit-ve-sinh-tham-vai-ni-chemical-guys-lightning-fast-stain-extractor-16oz-p35222130.html?spid=35222131</t>
  </si>
  <si>
    <t>nhớt chuyên dùng cho xe 2 thì liqui moly motorbike 2t synth street race 1505 1 lít</t>
  </si>
  <si>
    <t>https://tiki.vn/nhot-chuyen-dung-cho-xe-2-thi-liqui-moly-motorbike-2t-synth-street-race-1505-1-lit-p26293569.html?spid=26293570</t>
  </si>
  <si>
    <t>https://tiki.vn/nano-bao-ve-dong-co-cho-mo-to-xe-may-bluechem-nano-engine-super-protection-50ml-p1254637.html?spid=1263203</t>
  </si>
  <si>
    <t>https://tiki.vn/dung-dich-suc-rua-dong-co-cho-mo-to-xe-may-bluechem-oil-system-cleaner-50ml-p1254639.html?spid=1263347</t>
  </si>
  <si>
    <t>https://tiki.vn/dat-set-tay-bui-son-3m-perfect-it-iii-cleaner-clay-38070-xanh-p1254603.html?spid=1263381</t>
  </si>
  <si>
    <t>băng keo cường lực 3m 5952-5 size 12mmx5m</t>
  </si>
  <si>
    <t>https://tiki.vn/bang-keo-cuong-luc-3m-5952-5-size-12mmx5m-p3871403.html?spid=13443725</t>
  </si>
  <si>
    <t>https://tiki.vn/bang-keo-cuong-luc-3m-4229p-do-24mmx10m-p32970127.html?spid=32970154</t>
  </si>
  <si>
    <t>https://tiki.vn/chai-ve-sinh-dong-co-va-he-thong-phun-xang-cao-cap-bluechem-fuel-system-cleaner-250ml-p1254631.html?spid=1263351</t>
  </si>
  <si>
    <t>https://tiki.vn/nuoc-rua-xe-bot-tuyet-dam-dac-ph-can-bang-nhieu-bot-3m-car-wash-shampoo-1-lit-305860-p28467118.html?spid=28467119</t>
  </si>
  <si>
    <t>xịt khử mùi hương tình nồng chemical guys stripper scent premium air freshener and odor eliminator (16 oz)</t>
  </si>
  <si>
    <t>https://tiki.vn/xit-khu-mui-huong-tinh-nong-chemical-guys-stripper-scent-premium-air-freshener-and-odor-eliminator-16-oz-p35735216.html?spid=35735217</t>
  </si>
  <si>
    <t>phục hồi tạo độ mới cho cao su, nỉ, nhựa, taplo chemical guys silk shine sprayable dressing (16oz)</t>
  </si>
  <si>
    <t>https://tiki.vn/phuc-hoi-tao-do-moi-cho-cao-su-ni-nhua-taplo-chemical-guys-silk-shine-sprayable-dressing-16oz-p35737006.html?spid=35737007</t>
  </si>
  <si>
    <t>đầu phun nước điều chỉnh áp lực sgcb 7-pattern nozzle(taiwan) sggd284</t>
  </si>
  <si>
    <t>https://tiki.vn/dau-phun-nuoc-dieu-chinh-ap-luc-sgcb-7-pattern-nozzle-taiwan-sggd022-p38526567.html?spid=38526572</t>
  </si>
  <si>
    <t>dung dịch vệ sinh buồng đốt ichinen nx5000 240ml (japan) - 1 chai</t>
  </si>
  <si>
    <t>https://tiki.vn/dung-dich-ve-sinh-buong-dot-ichinen-nx5000-240ml-japan-1-chai-p48332376.html?spid=55464176</t>
  </si>
  <si>
    <t>dầu phuộc nhún xe liqui moly motorbike fork oil 10w medium 1506 (500ml)</t>
  </si>
  <si>
    <t>https://tiki.vn/dau-phuoc-nhun-xe-liqui-moly-motorbike-fork-oil-10w-medium-1506-500ml-p1254765.html?spid=1263223</t>
  </si>
  <si>
    <t>https://tiki.vn/dung-dich-ve-sinh-he-thong-xang-cho-mo-to-xe-may-bluechem-fuel-sysem-cleaner-50ml-p1254635.html?spid=1263205</t>
  </si>
  <si>
    <t>https://tiki.vn/chai-xit-cham-soc-nhua-da-ni-noi-that-da-nang-co-mui-thom-de-chiu-sonax-xtreme-interior-detailer-220400-750ml-p26036514.html?spid=26036515</t>
  </si>
  <si>
    <t>chai xịt đánh bóng nhanh 3m quick wax3m pn39034 (473ml) - đen</t>
  </si>
  <si>
    <t>https://tiki.vn/chai-xit-danh-bong-nhanh-3m-quick-wax3m-pn39034-473ml-den-p1254597.html?spid=1263387</t>
  </si>
  <si>
    <t>nước làm mát động cơ xe loại màu xanh cao cấp liqui moly coolant 6921 (1l)</t>
  </si>
  <si>
    <t>https://tiki.vn/nuoc-lam-mat-dong-co-xe-loai-mau-xanh-cao-cap-liqui-moly-coolant-6921-1l-p1254705.html?spid=1263283</t>
  </si>
  <si>
    <t>https://tiki.vn/phu-gia-tang-toc-tang-cuong-suc-manh-dong-co-liqui-moly-speed-additive-shooter-7915-80ml-p1254725.html?spid=1263265</t>
  </si>
  <si>
    <t>https://tiki.vn/chai-xit-cham-soc-lop-phuc-hoi-cao-su-3m-tire-dressing-pn39042lt-400ml-den-p1254621.html?spid=1263363</t>
  </si>
  <si>
    <t>chai xịt bôi trơn sên cao cấp từ đức autosol chain spray lubricant #1170 400ml</t>
  </si>
  <si>
    <t>https://tiki.vn/chai-xit-boi-tron-sen-cao-cap-tu-duc-autosol-chain-spray-lubricant-1170-400ml-p31895042.html?spid=31895043</t>
  </si>
  <si>
    <t>dầu xịt bảo dưỡng lọc gió xe liqui moly motorbike foam filter oil (spray) 400ml</t>
  </si>
  <si>
    <t>https://tiki.vn/dau-xit-bao-duong-loc-gio-xe-liqui-moly-motorbike-foam-filter-oil-spray-400ml-p53381001.html?spid=53381002</t>
  </si>
  <si>
    <t>https://tiki.vn/bot-bien-rua-xe-sonax-2in1-multisponge-428000-p7710994.html?spid=7710995</t>
  </si>
  <si>
    <t>https://tiki.vn/bang-keo-cuong-luc-dan-do-choi-xe-hoi-3m-4229p-10mmx10m-do-p28106965.html?spid=28106966</t>
  </si>
  <si>
    <t>https://tiki.vn/phu-gia-suc-rua-dong-co-cao-cap-liqui-moly-pro-line-engine-flush-2427-500ml-p1254767.html?spid=1263221</t>
  </si>
  <si>
    <t>băng keo chỉ cắt decal wrap đổi màu xe 3m design line knifeless tape - 50m</t>
  </si>
  <si>
    <t>https://tiki.vn/bang-keo-chi-cat-decal-wrap-doi-mau-xe-3m-design-line-knifeless-tape-50m-p28592319.html?spid=28592331</t>
  </si>
  <si>
    <t>khăn da cừu tổng hợp lau khô bề mặt sonax 417700 43cmx32cm</t>
  </si>
  <si>
    <t>https://tiki.vn/khan-da-cuu-tong-hop-lau-kho-be-mat-sonax-417700-43cmx32cm-p10606615.html?spid=10606616</t>
  </si>
  <si>
    <t>bàn chải gỗ loại nhỏ sgcb wood brush(small) 20cm sggd019</t>
  </si>
  <si>
    <t>https://tiki.vn/ban-chai-go-loai-nho-sgcb-wood-brush-small-20cm-sggd019-p38241064.html?spid=38241066</t>
  </si>
  <si>
    <t>https://tiki.vn/kem-danh-bong-xoa-xuoc-nhe-mica-acrylic-nhua-trong-suot-tu-duc-autosol-acrylic-polish-75ml-012606-p79667257.html?spid=79667260</t>
  </si>
  <si>
    <t>https://tiki.vn/bot-bien-sieu-mem-da-dung-sonax-sponge-applicator-super-soft-417141-p28592141.html?spid=28592142</t>
  </si>
  <si>
    <t>https://tiki.vn/gang-tay-chong-cat-3m-cap-do-5-cut-resistant-gloves-p1378123.html?spid=1380351</t>
  </si>
  <si>
    <t>https://tiki.vn/phu-gia-suc-pet-xang-cao-cap-liqui-moly-injection-cleaner-1803-300ml-p1254681.html?spid=1263307</t>
  </si>
  <si>
    <t>https://tiki.vn/phim-ppf-bao-ve-canh-mep-cua-chong-tray-3m-door-edge-guard-1393-10mmx6m-p31897264.html?spid=31897265</t>
  </si>
  <si>
    <t>https://tiki.vn/dung-dich-tay-va-lam-sach-danh-bong-inox-3m-stainless-steel-cleaner-polish-126080-600g-p1378109.html?spid=1380363</t>
  </si>
  <si>
    <t>dung dịch tẩy và làm sạch đánh bóng inox 3m stainless steel cleaner &amp; polish 10oz (283g)</t>
  </si>
  <si>
    <t>https://tiki.vn/dung-dich-tay-va-lam-sach-danh-bong-inox-3m-stainless-steel-cleaner-polish-10oz-283g-p1378107.html?spid=1380365</t>
  </si>
  <si>
    <t>https://tiki.vn/dung-dich-tay-nhua-duong-da-nang-3m-general-purpose-adhesive-cle-p1219665.html?spid=1263415</t>
  </si>
  <si>
    <t>https://tiki.vn/bang-keo-cuong-luc-dan-do-choi-xe-hoi-3m-4229p-20mmx10m-do-p28108147.html?spid=28108148</t>
  </si>
  <si>
    <t>https://tiki.vn/nano-bao-ve-dong-co-cao-cap-bluechem-nano-engine-super-protection-250ml-p1254629.html?spid=1263353</t>
  </si>
  <si>
    <t>phủ bóng bảo vệ khoang máy cao cấp liqui moly motor-versiegelung 3327 400ml</t>
  </si>
  <si>
    <t>https://tiki.vn/phu-bong-bao-ve-khoang-may-cao-cap-liqui-moly-motor-versiegelung-3327-400ml-p53646868.html?spid=53646869</t>
  </si>
  <si>
    <t>dung dịch vệ sinh đa năng cực mạnh từ đức autosol industrial cleaner a99 #1410 1000ml</t>
  </si>
  <si>
    <t>https://tiki.vn/dung-dich-ve-sinh-da-nang-cuc-manh-tu-duc-autosol-industrial-cleaner-a99-1410-1000ml-p31894969.html?spid=31894970</t>
  </si>
  <si>
    <t>bộ 10 khăn lau phủ nano sgcb coating towel 10x10cm sgo094</t>
  </si>
  <si>
    <t>https://tiki.vn/bo-10-khan-lau-phu-nano-sgcb-coating-towel-10x10cm-sgo094-p38241294.html?spid=38241295</t>
  </si>
  <si>
    <t>dưỡng bóng và bảo dưỡng decal wrap đổi màu chemical guys wrap detailer gloss enhancer &amp; protectant for vinyl wraps (16 oz)</t>
  </si>
  <si>
    <t>https://tiki.vn/duong-bong-va-bao-duong-decal-wrap-doi-mau-chemical-guys-wrap-detailer-gloss-enhancer-protectant-for-vinyl-wraps-16-oz-p35221916.html?spid=35221917</t>
  </si>
  <si>
    <t>vệ sinh két nước liqui moly radiator cleaner 1804 (300ml)</t>
  </si>
  <si>
    <t>https://tiki.vn/ve-sinh-ket-nuoc-liqui-moly-radiator-cleaner-1804-300ml-p1254753.html?spid=1263237</t>
  </si>
  <si>
    <t>https://tiki.vn/nhot-hop-so-liqui-moly-80w90-150ml-p1237155.html?spid=1263285</t>
  </si>
  <si>
    <t>https://tiki.vn/bang-keo-cuong-luc-3m-4229p-do-6mmx10m-p32968455.html?spid=32968456</t>
  </si>
  <si>
    <t>https://tiki.vn/bo-4-chai-keo-dan-da-nang-sieu-dinh-nhanh-kho-loai-no-run-gel-khong-chay-dang-set-3m-scotch-super-glue-ad113-2g-p22974266.html?spid=22974269</t>
  </si>
  <si>
    <t>https://tiki.vn/chai-xit-bong-nhanh-dung-cho-son-bong-son-mo-wrap-sonax-xtreme-brilliant-shine-detailer-287400-750ml-p5485879.html?spid=5485881</t>
  </si>
  <si>
    <t>bộ 2 đĩa xốp đánh bóng 3m 05725 3m foam polishing pad (22cm) - đen</t>
  </si>
  <si>
    <t>https://tiki.vn/bo-2-dia-xop-danh-bong-3m-05725-3m-foam-polishing-pad-22cm-den-p1254581.html?spid=1263403</t>
  </si>
  <si>
    <t>https://tiki.vn/khan-lau-xe-hoi-3m-perfect-it-super-soft-microfiber-pn05400-32-x-36-cm-p1254601.html?spid=1263383</t>
  </si>
  <si>
    <t>https://tiki.vn/bang-keo-2-mat-chiu-nhiet-dan-linh-kien-dien-tu-3m-kho-10mm-x-50m-9448a-10-p15245928.html?spid=33224366</t>
  </si>
  <si>
    <t>sơn mạ kẽm chống rỉ màu sáng liqui moly zinc aluminum spray 1640 (400ml)</t>
  </si>
  <si>
    <t>https://tiki.vn/son-ma-kem-chong-ri-mau-sang-liqui-moly-zinc-aluminum-spray-1640-400ml-p1254749.html?spid=1263241</t>
  </si>
  <si>
    <t>phớt lông cừu 1 mặt 3m 05711 (9inch) - trắng</t>
  </si>
  <si>
    <t>https://tiki.vn/phot-long-cuu-1-mat-3m-05711-9inch-trang-p1254585.html?spid=1263399</t>
  </si>
  <si>
    <t>https://tiki.vn/xit-khu-mui-xe-hoi-sonax-smokeex-292241-500ml-p5483523.html?spid=5483525</t>
  </si>
  <si>
    <t>https://tiki.vn/binh-xit-chong-chuot-3m-p10000461.html?spid=22973527</t>
  </si>
  <si>
    <t>băng keo 2 mặt 3m 93015 dán cảm ứng dính cao chịu nhiệt 10mmx55m</t>
  </si>
  <si>
    <t>https://tiki.vn/bang-keo-2-mat-3m-93015-dan-cam-ung-dinh-cao-chiu-nhiet-10mmx55m-p33340960.html?spid=33340961</t>
  </si>
  <si>
    <t>https://tiki.vn/nuoc-lam-mat-dong-co-xe-loai-mau-do-pha-san-cao-cap-liqui-moly-coolant-6924-1000ml-p27857624.html?spid=27857625</t>
  </si>
  <si>
    <t>chai xịt vệ sinh làm sạch và trong kính lái cao cấp sonax clear glass 338241 500ml</t>
  </si>
  <si>
    <t>https://tiki.vn/chai-xit-ve-sinh-lam-sach-va-trong-kinh-lai-cao-cap-sonax-clear-glass-338241-500ml-p53824535.html?spid=53824536</t>
  </si>
  <si>
    <t>https://tiki.vn/chai-xit-cham-soc-lop-phuc-hoi-cao-su-3m-tire-restorer-pn39042-473ml-den-p1254587.html?spid=1263397</t>
  </si>
  <si>
    <t>dung dịch vệ sinh cảm biến oxy và calalyst bluechem oxicat (300ml)</t>
  </si>
  <si>
    <t>https://tiki.vn/dung-dich-ve-sinh-cam-bien-oxy-va-calalyst-bluechem-oxicat-300ml-p1254643.html?spid=1263343</t>
  </si>
  <si>
    <t>https://tiki.vn/chai-suc-rua-dong-co-cao-cap-bluechem-oil-system-cleaner-250ml-p1254627.html?spid=1263355</t>
  </si>
  <si>
    <t>kem xóa xước sonax profiline 320141 250ml</t>
  </si>
  <si>
    <t>https://tiki.vn/kem-xoa-xuoc-sonax-profiline-320141-250ml-p33552283.html?spid=33552286</t>
  </si>
  <si>
    <t>https://tiki.vn/nuoc-rua-xe-dam-dac-sonax-gloss-shampoo-314300-1l-p7295755.html?spid=7295757</t>
  </si>
  <si>
    <t>https://tiki.vn/cua-hang/tam-nuoc-sai-gon?source_screen=product_detail&amp;source_engine=organic</t>
  </si>
  <si>
    <t>Tăm nước Sài Gòn</t>
  </si>
  <si>
    <t>['Nhà Cửa - Đời Sống', 'Làm Đẹp - Sức Khỏe', 'Đồ Chơi - Mẹ &amp; Bé', 'Thiết Bị Số - Phụ Kiện Số', 'Điện Gia Dụng']</t>
  </si>
  <si>
    <t>https://tiki.vn/tam-nuoc-cam-tay-h2ofloss-hf-9p-phien-ban-the-he-thu-5-p117926982.html?spid=272035123</t>
  </si>
  <si>
    <t>https://tiki.vn/tam-nuoc-h2ofloss-hf-2-phien-ban-nang-cap-2021-voi-nut-mo-binh-nuoc-p117793839.html?spid=272035144</t>
  </si>
  <si>
    <t>https://tiki.vn/tam-nuoc-cam-tay-h2ofloss-hf-6-p117927305.html?spid=192876419</t>
  </si>
  <si>
    <t>bàn chải kẽ đầu nhỏ coral , sử dụng vệ sinh mắc cài</t>
  </si>
  <si>
    <t>https://tiki.vn/ban-chai-ke-dau-nho-coral-su-dung-ve-sinh-mac-cai-p207852843.html?spid=207852844</t>
  </si>
  <si>
    <t>tăm nước cầm tay h2ofloss hf-10, phiên bản tăm nước mini nhỏ gọn chỉ 14.5 cm dành cho người di chuyển nhiều</t>
  </si>
  <si>
    <t>https://tiki.vn/tam-nuoc-cam-tay-h2ofloss-hf-10-phien-ban-tam-nuoc-mini-nho-gon-chi-14-5-cm-danh-cho-nguoi-di-chuyen-nhieu-p117927645.html?spid=215726778</t>
  </si>
  <si>
    <t>dụng cụ cạo lưỡi coral, bộ 2 cái siêu tiết kiệm. thiết kế 2 mặt cho 2 nhu cầu vệ sinh</t>
  </si>
  <si>
    <t>https://tiki.vn/dung-cu-cao-luoi-coral-nhua-pp-an-toan-cho-suc-khoe-thiet-ke-2-dau-cao-tang-gap-doi-kha-nang-lam-sach-p207841044.html?spid=207841045</t>
  </si>
  <si>
    <t>dụng cụ kẹp nặn kem đánh răng coral</t>
  </si>
  <si>
    <t>https://tiki.vn/dung-cu-kep-nan-kem-danh-rang-coral-p207853618.html?spid=207853619</t>
  </si>
  <si>
    <t>máng đi dây điện cho bàn icockpit</t>
  </si>
  <si>
    <t>https://tiki.vn/gia-do-co-dinh-day-dien-ban-icockpit-p247763372.html?spid=247763373</t>
  </si>
  <si>
    <t>bàn tăng giảm nâng hạ chiều cao thông minh công thái học icockpit 1460, nâng hạ 80 kg, tặng móc treo tai nghe, giá để ly nước, thảm lót chuột</t>
  </si>
  <si>
    <t>https://tiki.vn/ban-lam-viec-thong-minh-nang-ha-chieu-cao-icockpit-p180746646.html?spid=276610850</t>
  </si>
  <si>
    <t>đầu tăm nước thay thế và phụ kiện dây sạc cho máy tăm nước h2ofloss</t>
  </si>
  <si>
    <t>https://tiki.vn/dau-tam-nuoc-thay-the-cho-may-tam-nuoc-p192305641.html?spid=192305645</t>
  </si>
  <si>
    <t>dụng cụ ngoáy tai thông minh bebird r1 , lần cuối cùng bạn nhìn thấy bên trong lỗ tai mình là khi nào</t>
  </si>
  <si>
    <t>https://tiki.vn/dung-cu-ngoay-tai-thong-minh-bebird-r1-ngoay-tai-kem-camera-can-canh-phu-hop-voi-tre-nho-p141792974.html?spid=275142122</t>
  </si>
  <si>
    <t>bàn nâng hạ chiều cao công thái học icockpit el05 1460. phiên bản nâng cấp mới nhất tặng kèm thảm lót chuột, móc treo tai nghe và giá để ly nước</t>
  </si>
  <si>
    <t>https://tiki.vn/ban-thong-minh-tang-giam-chieu-cao-icockpit-gaming-office-desk-el05-ec-1460-p141816133.html?spid=276610964</t>
  </si>
  <si>
    <t>bàn nâng hạ chiều cao thông minh icockpit 1460 1675, tặng móc treo tai nghe, giá để ly nước</t>
  </si>
  <si>
    <t>https://tiki.vn/ban-tang-giam-chieu-cao-icockpit-1675-p160907594.html?spid=276610707</t>
  </si>
  <si>
    <t>tăm nước cầm tay fairywill fw5020e</t>
  </si>
  <si>
    <t>https://tiki.vn/tam-nuoc-cam-tay-fairywill-fw5020e-p119063730.html?spid=272449768</t>
  </si>
  <si>
    <t>hộp đựng khay niềng răng, hàm duy trì, chỉnh nha, máng nha khoa tiện lợi nhiều màu</t>
  </si>
  <si>
    <t>https://tiki.vn/hop-dung-khay-nieng-rang-ham-duy-tri-chinh-nha-mang-nha-khoa-tien-loi-nhieu-mau-p272396051.html?spid=251335626</t>
  </si>
  <si>
    <t>máy mát xa đầu half horse, 8 chân rung sóng âm mát xa 360 độ. hàng chính hãng</t>
  </si>
  <si>
    <t>https://tiki.vn/may-mat-xa-dau-half-horse-8-chan-rung-song-am-mat-xa-360-do-hang-chinh-hang-p263396667.html?spid=263396671</t>
  </si>
  <si>
    <t>kệ đèn led trang trí cho bàn icockpit, có chế độ chớp theo tiếng nhạc</t>
  </si>
  <si>
    <t>https://tiki.vn/ke-den-led-trang-tri-cho-ban-icockpit-co-che-do-chop-theo-tieng-nhac-p182782745.html?spid=182782747</t>
  </si>
  <si>
    <t>dây sạc máy tăm nước h2ofloss, hàng nhập khẩu</t>
  </si>
  <si>
    <t>https://tiki.vn/day-sac-may-tam-nuoc-h2ofloss-hang-nhap-khau-p208191845.html?spid=208074074</t>
  </si>
  <si>
    <t>sáp nha khoa coral 10 mùi , sáp giảm đau khi chỉnh nha, niềng răng, giảm nhiệt miệng</t>
  </si>
  <si>
    <t>https://tiki.vn/sap-nha-khoa-coral-10-mui-sap-giam-dau-khi-chinh-nha-nieng-rang-giam-nhiet-mieng-p273792982.html?spid=273792992</t>
  </si>
  <si>
    <t>ngoáy tai thông minh bebird m9 s, máy ngoáy tai thông minh cho người lớn và trẻ em. bản nâng cấp với sạc chuẩn usb type c</t>
  </si>
  <si>
    <t>https://tiki.vn/ngoay-tai-thong-minh-bebird-m9-pro-may-ngoay-tai-thong-minh-cho-nguoi-lon-va-tre-nho-p141791605.html?spid=275143404</t>
  </si>
  <si>
    <t>tăm nước cầm tay h2ofloss hfp11, phiên bản mới nhất với dây sạc usb type c và tăng cường khả năng chống nước</t>
  </si>
  <si>
    <t>https://tiki.vn/tam-nuoc-cam-tay-h2ofloss-hfp11-phien-ban-moi-nhat-voi-day-sac-usb-type-c-va-tang-cuong-kha-nang-chong-nuoc-p272889869.html?spid=276611228</t>
  </si>
  <si>
    <t>tăm chỉ nha khoa tiệt trùng coral, hộp 50 cái. hàng nhập khẩu nhật bản</t>
  </si>
  <si>
    <t>https://tiki.vn/tam-chi-nha-khoa-tiet-trung-coral-hop-50-cai-hang-nhap-khau-nhat-ban-p222680155.html?spid=207852969</t>
  </si>
  <si>
    <t>bàn chải kẽ răng interdental brush coral clean, làm sạch mảng bám ở kẽ răng</t>
  </si>
  <si>
    <t>https://tiki.vn/ban-chai-ke-rang-interdental-brush-coral-clean-lam-sach-mang-bam-o-ke-rang-p251336108.html?spid=251336109</t>
  </si>
  <si>
    <t>máy tăm nước cầm tay fairywill f30, phiên bản nâng cấp với sạc type c và lõi lọc nước</t>
  </si>
  <si>
    <t>https://tiki.vn/may-tam-nuoc-cam-tay-fairywill-f30-type-c-6-dau-tam-da-chuc-nang-p161020397.html?spid=272882480</t>
  </si>
  <si>
    <t>dụng cụ ngoáy tai thông minh bebird note 5 pro, phiên bản flagship của bebird với tay gắp rô bốt</t>
  </si>
  <si>
    <t>https://tiki.vn/dung-cu-ngoay-tai-thong-minh-bebird-note-3-pro-note-3-pro-max-note-5-pro-phien-ban-cao-cap-voi-do-gap-robot-va-dock-sac-khong-day-p206294780.html?spid=275143036</t>
  </si>
  <si>
    <t>mặt bàn cho bàn icockpit fel 4 chân</t>
  </si>
  <si>
    <t>https://tiki.vn/mat-ban-cho-ban-icockpit-fel-4-chan-p273653423.html?spid=274362779</t>
  </si>
  <si>
    <t>túi đựng máy tăm nước fairywill chính hãng</t>
  </si>
  <si>
    <t>https://tiki.vn/tui-dung-may-tam-nuoc-fairywill-chinh-hang-p164072587.html?spid=164072588</t>
  </si>
  <si>
    <t>xe đẩy hàng 4 bánh gấp gọn bánh chống ồn sàn kim loại bền bỉ</t>
  </si>
  <si>
    <t>https://tiki.vn/xe-day-hang-4-banh-gap-gon-lp-hardware-banh-chong-on-co-khoa-xe-keo-hang-tai-nang-tay-xep-gon-p276415594.html?spid=276438858</t>
  </si>
  <si>
    <t>bàn nâng hạ chiều cao 4 chân icockpit 1880. bàn tăng giảm 4 chân đầu tiên trên thị trường</t>
  </si>
  <si>
    <t>https://tiki.vn/ban-nang-ha-chieu-cao-4-chan-icockpit-1880-ban-tang-giam-4-chan-dau-tien-tren-thi-truong-p252433468.html?spid=276610812</t>
  </si>
  <si>
    <t>đầu tăm nước thay thế cho máy fairywill f30</t>
  </si>
  <si>
    <t>https://tiki.vn/dau-tam-nuoc-thay-the-cho-may-tam-nuoc-fairywill-f30-p187200463.html?spid=187200474</t>
  </si>
  <si>
    <t>bàn chải đánh răng điện fairywill p11- phiên bản nâng cấp với trục truyền lực bằng thép, 8 đầu bàn chải đi kèm</t>
  </si>
  <si>
    <t>https://tiki.vn/ban-chai-danh-rang-dien-fairywill-p11-tang-kem-8-dau-ban-chai-du-su-dung-cho-2-nam-p118520833.html?spid=118520837</t>
  </si>
  <si>
    <t>giá kệ để cây máy tính cpu có thể thay đổi kích thước, hàng nhập khẩu</t>
  </si>
  <si>
    <t>https://tiki.vn/gia-ke-de-cay-may-tinh-cpu-co-the-thay-doi-kich-thuoc-p276445779.html?spid=276611141</t>
  </si>
  <si>
    <t>đầu bàn chải thay thế máy fairywill fw2056- full set 8 đầu</t>
  </si>
  <si>
    <t>https://tiki.vn/dau-ban-chai-thay-the-may-fairywill-fw2056-full-set-8-dau-p275568563.html?spid=275568564</t>
  </si>
  <si>
    <t>quạt cầm tay tích điện mini half horse, kết hợp gương soi tiện lợi. hàng chính hãng</t>
  </si>
  <si>
    <t>https://tiki.vn/quat-cam-tay-tich-dien-mini-half-horse-ket-hop-guong-soi-tien-loi-p263394677.html?spid=263394679</t>
  </si>
  <si>
    <t>bàn chải điện trẻ em seago sg-977, bền hơn với pin có thể tháo rời và đèn led vui nhộn</t>
  </si>
  <si>
    <t>https://tiki.vn/ban-chai-dien-tre-em-seago-sg-977-ben-hon-voi-pin-co-the-thao-roi-va-den-led-vui-nhon-p208286604.html?spid=208286606</t>
  </si>
  <si>
    <t>bộ kit vệ sinh răng miệng 8 món coral, sản phẩm không thể thiếu khi vệ sinh răng niềng</t>
  </si>
  <si>
    <t>https://tiki.vn/bo-kit-ve-sinh-rang-mieng-8-mon-coral-san-pham-khong-the-thieu-khi-ve-sinh-rang-nieng-p207853575.html?spid=207853576</t>
  </si>
  <si>
    <t>giá đỡ điện thoại icockpit tích hợp cổng sạc usb</t>
  </si>
  <si>
    <t>https://tiki.vn/gia-do-dien-thoai-icockpit-tich-hop-cong-sac-usb-p247763618.html?spid=247763619</t>
  </si>
  <si>
    <t>quạt hơi nước tích điện half horse, xoay 180 pin 2500 mah, thời gian sử dụng 6 tiếng, hàng chính hãng</t>
  </si>
  <si>
    <t>https://tiki.vn/quat-hoi-nuoc-cam-tay-de-ban-tich-hop-pin-sac-half-horse-fs31-2-quat-co-che-do-quay-hang-chinh-hang-p263396168.html?spid=276611098</t>
  </si>
  <si>
    <t>đầu tăm nước cho máy h2ofloss với 30 viên trắng răng cho hơi thở thơm mát và răng trắng sáng tự nhiên</t>
  </si>
  <si>
    <t>https://tiki.vn/dau-tam-nuoc-cho-may-h2ofloss-voi-30-vien-trang-rang-cho-hoi-tho-thom-mat-va-rang-trang-sang-tu-nhien-p275602096.html?spid=275602098</t>
  </si>
  <si>
    <t>máy tăm nước h2ofloss hf3 hoàn toàn mới. phiên bản 2024 sử dụng sạc usb type c lai tạp giữa 2 dòng máy cầm tay và cắm điện</t>
  </si>
  <si>
    <t>https://tiki.vn/may-tam-nuoc-h2ofloss-hf3-hoan-toan-moi-phien-ban-2023-su-dung-sac-usb-type-c-lai-tap-giua-2-dong-may-cam-tay-va-cam-dien-p251076810.html?spid=251076811</t>
  </si>
  <si>
    <t>máy rửa mặt kết hợp mát xa mặt half horse. làm sạch sâu hơn và tăng cường tuần hoàn máu giúp da sáng đẹp tự nhiên. hàng chính hãng</t>
  </si>
  <si>
    <t>https://tiki.vn/may-rua-mat-ket-hop-mat-xa-mat-half-horse-lam-sach-sau-hon-va-tang-cuong-tuan-hoan-mau-giup-da-sang-dep-tu-nhien-hang-chinh-hang-p263397276.html?spid=263397278</t>
  </si>
  <si>
    <t>máy tăm nước gia đình h2ofloss hf9 whisper, phiên bản cao cấp với động cơ giảm độ ồn</t>
  </si>
  <si>
    <t>https://tiki.vn/may-tam-nuoc-gia-dinh-h2ofloss-hf9-whisper-phien-ban-cao-cap-voi-dong-co-giam-do-on-p216158186.html?spid=216158188</t>
  </si>
  <si>
    <t>lược chải tóc coral chất liệu gỗ cao cấp</t>
  </si>
  <si>
    <t>https://tiki.vn/luoc-chai-toc-coral-chat-lieu-go-cao-cap-p277180961.html?spid=251335828</t>
  </si>
  <si>
    <t>lược chải tóc coral gỡ rối massage da đầu ngăn ngừa gãy rụng giúp tóc khoẻ đẹp</t>
  </si>
  <si>
    <t>https://tiki.vn/luoc-chai-toc-coral-go-roi-massage-da-dau-ngan-ngua-gay-rung-giup-toc-khoe-dep-p251335717.html?spid=251335718</t>
  </si>
  <si>
    <t>bàn chải đánh răng fairywill e11. công nghệ đức, tặng kèm 8 đầu bàn chải đủ dùng trong 2 năm</t>
  </si>
  <si>
    <t>https://tiki.vn/ban-chai-danh-rang-fairywill-e11-phien-ban-ban-chai-quoc-dan-voi-8-dau-ban-chai-tang-kem-p157215150.html?spid=118515953</t>
  </si>
  <si>
    <t>củ sạc nguồn thấp 5v-1amp, hàng nhập khẩu</t>
  </si>
  <si>
    <t>https://tiki.vn/cu-sac-nguon-thap-5v-1amp-p207908809.html?spid=207908810</t>
  </si>
  <si>
    <t>máy tăm nước gia đình h2ofloss hf7 classic, bền hơn, mạnh hơn, nhiều đầu tăm hơn</t>
  </si>
  <si>
    <t>https://tiki.vn/may-tam-nuoc-gia-dinh-h2ofloss-hf7-classic-ben-hon-manh-hon-nhieu-dau-tam-hon-p216158455.html?spid=216158457</t>
  </si>
  <si>
    <t>giường công thái học icockpit zero gravity, tăng cường sức khoẻ, phù hợp nhu cầu nghỉ ngơi giải trí</t>
  </si>
  <si>
    <t>https://tiki.vn/giuong-cong-thai-hoc-icockpit-zero-gravity-tang-cuong-suc-khoe-phu-hop-nhu-cau-nghi-ngoi-giai-tri-p276508740.html?spid=276508742</t>
  </si>
  <si>
    <t>bộ dụng cụ di chuyển đồ nặng, hỗ trợ nâng và di chuyển hàng hoá</t>
  </si>
  <si>
    <t>https://tiki.vn/bo-dung-cu-di-chuyen-do-nang-ho-tro-nang-va-di-chuyen-hang-hoa-lp-hardware-p276415604.html?spid=276415605</t>
  </si>
  <si>
    <t>bàn chải đánh răng điện fairywill fw2056, phiên bản cao cấp nhất của fairywill với dock khử khuẩn bằng tia uv</t>
  </si>
  <si>
    <t>https://tiki.vn/ban-chai-dah-rang-dien-fairywill-fw2056-phien-ban-cao-cap-nhat-cua-fairywill-voi-dock-khu-khuan-bang-tia-uv-p134440056.html?spid=134440057</t>
  </si>
  <si>
    <t>dây sạc cho máy tăm nước fairywill fw5020</t>
  </si>
  <si>
    <t>https://tiki.vn/day-sac-tam-nuoc-fairywill-fw5020-p274370268.html?spid=274370328</t>
  </si>
  <si>
    <t>quạt đeo cổ sò lạnh half horse với cục sò lạnh trang bị chip điện lạnh, giảm tức thì tới 20 độ chỉ sau 3 giây, thổi bay cơn nóng. hàng chính hãng</t>
  </si>
  <si>
    <t>https://tiki.vn/quat-deo-co-half-horse-voi-cuc-so-lanh-trang-bi-chip-dien-lanh-giam-tuc-thi-toi-20-do-chi-sau-3-giay-thoi-bay-con-nong-hang-chinh-hang-p263395716.html?spid=277180954</t>
  </si>
  <si>
    <t>máy phun sương tạo ẩm half horse jellyfish js025 nhỏ gọn trang nhã. hàng chính hãng</t>
  </si>
  <si>
    <t>https://tiki.vn/may-phun-suong-tao-am-half-horse-jellyfish-js025-nho-gon-trang-nha-hang-chinh-hang-p272411945.html?spid=272998403</t>
  </si>
  <si>
    <t>https://tiki.vn/cua-hang/habeco-bia-ha-noi?source_screen=product_detail&amp;source_engine=organic</t>
  </si>
  <si>
    <t>HABECO BIA HÀ NỘI</t>
  </si>
  <si>
    <t>bia hà nội nhãn xanh - thùng 24 lon 330ml</t>
  </si>
  <si>
    <t>https://tiki.vn/bia-ha-noi-nhan-xanh-thung-24-lon-330ml-p143618157.html?spid=143618158</t>
  </si>
  <si>
    <t>bia hà nội - thùng 24 lon 330ml</t>
  </si>
  <si>
    <t>https://tiki.vn/bia-ha-noi-thung-24-lon-330ml-phien-ban-tet-p140564585.html?spid=140564586</t>
  </si>
  <si>
    <t>bia hanoi bold - thùng 24 lon 330ml</t>
  </si>
  <si>
    <t>https://tiki.vn/bia-hanoi-bold---thung-24-lon-330ml-p143614470.html?spid=143614471</t>
  </si>
  <si>
    <t>bia hanoi premium - thùng 24 lon 330ml</t>
  </si>
  <si>
    <t>https://tiki.vn/bia-ha-noi-premium-thung-24-lon-330ml-phien-ban-lon-cao-p153885246.html?spid=153885247</t>
  </si>
  <si>
    <t>nước uống đóng chai uniaqua - thùng 24 chai 350ml</t>
  </si>
  <si>
    <t>https://tiki.vn/nuoc-uong-dong-chai-uniaqua-thung-24-lon-350ml-p162113222.html?spid=162113223</t>
  </si>
  <si>
    <t>bia hơi hà nội - thùng 24 lon 500ml</t>
  </si>
  <si>
    <t>https://tiki.vn/bia-hoi-ha-noi-thung-24-lon-500ml-p141658361.html?spid=141658362</t>
  </si>
  <si>
    <t>combo 2 thùng bia hơi hà nội - thùng 24 lon 500ml</t>
  </si>
  <si>
    <t>https://tiki.vn/combo-2-thung-bia-hoi-ha-noi-thung-24-lon-500ml-p155369932.html?spid=155369933</t>
  </si>
  <si>
    <t>combo 2 thùng bia hanoi bold - thùng 24 lon 330ml</t>
  </si>
  <si>
    <t>https://tiki.vn/combo-2-thung-bia-hanoi-bold-thung-24-lon-330ml-p155381913.html?spid=155381914</t>
  </si>
  <si>
    <t>combo 2 thùng bia hanoi light - thùng 24 lon 330ml</t>
  </si>
  <si>
    <t>https://tiki.vn/combo-2-thung-bia-hanoi-light-thung-24-lon-330ml-p155398161.html?spid=155398162</t>
  </si>
  <si>
    <t>bia hanoi light - thùng 24 lon 330ml</t>
  </si>
  <si>
    <t>https://tiki.vn/bia-hanoi-light-thung-24-lon-330ml-p143625251.html?spid=143625266</t>
  </si>
  <si>
    <t>lốc 6 lon bia hà nội (330ml/lon)</t>
  </si>
  <si>
    <t>https://tiki.vn/loc-6-lon-bia-ha-noi-330ml-lon-p177010448.html?spid=177010449</t>
  </si>
  <si>
    <t>combo 2 thùng bia trúc bạch - thùng 24 lon 330ml</t>
  </si>
  <si>
    <t>https://tiki.vn/combo-2-thung-bia-truc-bach-thung-24-lon-330ml-p184095048.html?spid=184095049</t>
  </si>
  <si>
    <t>combo 2 thùng bia hanoi premium - thùng 24 lon 330ml</t>
  </si>
  <si>
    <t>https://tiki.vn/combo-2-thung-bia-hanoi-premium-beer-thung-24-lon-330ml-phien-ban-lon-cao-p184104087.html?spid=184104088</t>
  </si>
  <si>
    <t>nước uống đóng chai uniaqua - thùng 24 chai 500ml</t>
  </si>
  <si>
    <t>https://tiki.vn/nuoc-uong-dong-chai-uniaqua-thung-24-lon-500ml-p162113153.html?spid=162113154</t>
  </si>
  <si>
    <t>bia hà nội phiên bản tết - thùng 24 lon 330ml</t>
  </si>
  <si>
    <t>https://tiki.vn/bia-ha-noi-phien-ban-tet-thung-24-lon-330ml-p276427908.html?spid=173760199</t>
  </si>
  <si>
    <t>https://tiki.vn/bia-ha-noi-phien-ban-tet-thung-24-lon-330ml-p276427908.html?spid=276427911</t>
  </si>
  <si>
    <t>bia trúc bạch - thùng 24 lon 330ml</t>
  </si>
  <si>
    <t>https://tiki.vn/bia-truc-bach-thung-24-lon-330ml-phien-ban-tet-p143644327.html?spid=143644328</t>
  </si>
  <si>
    <t>lốc 6 lon bia hanoi premium (330ml/lon)</t>
  </si>
  <si>
    <t>https://tiki.vn/loc-6-lon-bia-hanoi-premium-330ml-lon-p273819654.html?spid=273819655</t>
  </si>
  <si>
    <t>combo 2 thùng bia hanoi bold &amp; light - thùng 24 lon 330ml</t>
  </si>
  <si>
    <t>https://tiki.vn/combo-2-thung-bia-hanoi-bold-light-thung-24-lon-330ml-p155402573.html?spid=155402574</t>
  </si>
  <si>
    <t>https://tiki.vn/cua-hang/kalaa?source_screen=product_detail&amp;source_engine=organic</t>
  </si>
  <si>
    <t>kalaa</t>
  </si>
  <si>
    <t>['Thời trang nữ', 'Giày - Dép nữ', 'Phụ kiện thời trang']</t>
  </si>
  <si>
    <t>giày bốt nữ da bóng trắng đen ôm chân đẹp gót 7 phân cổ cao mũi nhọn không có khóa</t>
  </si>
  <si>
    <t>https://tiki.vn/giay-bot-boots-nu-cao-co-got-7-phan-mui-nhon-da-bong-trang-den-khong-khoa-elyfashion1-p181247134.html?spid=181247186</t>
  </si>
  <si>
    <t>áo lót dán nâng ngực silicon - áo bra dán ngực silicon cài trước không gọng hình bàn tay</t>
  </si>
  <si>
    <t>https://tiki.vn/a-o-lot-da-n-nang-ngu-c-silicon-a-o-bra-dan-nguc-silicon-cai-truoc-khong-gong-hinh-ban-tay-tang-kem-day-trong-p193920267.html?spid=193920275</t>
  </si>
  <si>
    <t>quần tất nữ che khuyết điểm dày 100g hàng loại 1 thật chân siêu dai siêu bền chống rách dọc</t>
  </si>
  <si>
    <t>https://tiki.vn/quan-tat-nu-che-khuyet-diem-day-100g-hang-loai-1-that-chan-sieu-dai-sieu-ben-chong-rach-doc-loi-1-doi-1-elyfashion1-p181248509.html?spid=181248529</t>
  </si>
  <si>
    <t>quần tất nữ 80d thon chân che khuyết điểm thon gọn thật chân siêu dai giữ nhiệt dày</t>
  </si>
  <si>
    <t>https://tiki.vn/quan-tat-nu-80d-thon-chan-che-khuyet-diem-thon-gon-that-chan-sieu-dai-giu-nhiet-day-p184135793.html?spid=184135795</t>
  </si>
  <si>
    <t>quần legging lửng siêu co giãn thoáng mát nâng mông siêu hót siêu đẹp ngố nữ cạp cao vải cotton cao cấp</t>
  </si>
  <si>
    <t>https://tiki.vn/quan-legging-lung-nu-cap-cao-vai-cotton-cao-cap-barbie-short-ngo-yoga-thethao-co-dan-4-chieu-elyfashion1-p181247408.html?spid=183362290</t>
  </si>
  <si>
    <t>quần legging nữ dài cạp cao đẹp cao cấp pinkaha nâng mông vải thun cotton siêu co giãn 4 chiều ôm sát</t>
  </si>
  <si>
    <t>https://tiki.vn/quan-legging-dai-dep-vai-thun-cotton-co-gian-4-chieu-tregging-nu-tap-gym-lung-cap-cao-cao-cap-om-sat-elyfashion1-p181247693.html?spid=181247717</t>
  </si>
  <si>
    <t>tất dài trên đùi co giãn nhiều màu độc đáo chất lượng cao vớ siêu cao cổ vintage cho nữ</t>
  </si>
  <si>
    <t>https://tiki.vn/tat-dai-tren-dui-co-gian-nhieu-mau-doc-dao-chat-luong-cao-vo-sieu-cao-co-vintage-cho-nu-p189737740.html?spid=189753594</t>
  </si>
  <si>
    <t>miếng dán ngực silicon hình hoa siêu chắc chắn tiện lợi cho phái đẹp hàng chính hãng</t>
  </si>
  <si>
    <t>https://tiki.vn/mieng-dan-nguc-silicon-sieu-chac-chan-tien-loi-cho-phai-dep-giao-mau-ngau-nhien-hang-chinh-hang-p193904238.html?spid=193904240</t>
  </si>
  <si>
    <t>quần legging cạp cao chéo lót lông mùa đông nâng ôm mông dấu bụng được may bang tay hàng loại 1 kalaa</t>
  </si>
  <si>
    <t>https://tiki.vn/quan-legging-cap-cao-lot-long-nu-nang-mong-cap-cheo-dau-bung-hang-loai-1-dep-elyfashion1-p181247581.html?spid=181247646</t>
  </si>
  <si>
    <t>tất đùi dày dặn qua đầu gối dễ thương coplay hàn quốc sọc trắng đen</t>
  </si>
  <si>
    <t>https://tiki.vn/tat-dui-han-quoc-soc-trang-den-qua-dau-goi-p191500974.html?spid=191500982</t>
  </si>
  <si>
    <t>quần lót độn mông hông thông hơi siêu thoáng mát mềm mại 2in1 sexy quyễn rũ</t>
  </si>
  <si>
    <t>https://tiki.vn/quan-lot-don-mong-va-hong-thong-hoi-sieu-thoang-mat-mem-mai-2in1-cho-vong-3-sexy-elyfashion1-p181247126.html?spid=181247183</t>
  </si>
  <si>
    <t>cuộn dán ngực miếng dán nâng ngực tạo được nhiều kiểu nâng ngực đa năng</t>
  </si>
  <si>
    <t>https://tiki.vn/cuon-dan-nguc-mieng-dan-nang-nguc-tao-duoc-nhieu-kieu-nang-nguc-da-nang-p225303615.html?spid=225303618</t>
  </si>
  <si>
    <t>miếng dán ngực silicon hộp 5 cặp miếng dán ngực siêu dính tái sử dụng nhiều lần h02</t>
  </si>
  <si>
    <t>https://tiki.vn/mieng-dan-nguc-silicon-hop-5-cap-mieng-dan-nguc-sieu-dinh-tai-su-dung-nhieu-lan-pinkaha-h02-p197894187.html?spid=197894191</t>
  </si>
  <si>
    <t>quần tất xuyên thấu lấp lánh 3d da dai mỏng thon gọn chân giảm mỡ sexy gợi cảm dưới 58kg</t>
  </si>
  <si>
    <t>https://tiki.vn/quan-tat-xuyen-thau-lap-lanh-3d-da-dai-mong-thon-gon-chan-giam-mo-sexy-goi-cam-duoi-60kg-p181247577.html?spid=181247622</t>
  </si>
  <si>
    <t>quần độn mông hông thông hơi cao cấp không viền mặc váy áo dài 2 màu da đen đúc su hàng loại 1</t>
  </si>
  <si>
    <t>https://tiki.vn/quan-don-nang-mong-va-hong-thong-hoi-cao-cap-dep-mac-vay-ao-dai-2-mau-da-den-d2-elyfashion1-p192303246.html?spid=192303968</t>
  </si>
  <si>
    <t>quần lót lọt khe su đúc không đường may không lộ viền gợi cảm quyến rũ sexy q7</t>
  </si>
  <si>
    <t>https://tiki.vn/quan-lot-khe-khong-duong-may-su-duc-goi-cam-quyen-ru-sexy-q7-elyfashion1-p189737693.html?spid=189741991</t>
  </si>
  <si>
    <t>quần tất nữ che khuyết điểm nhung hàng loại 1 thật chân siêu dai siêu bền đẹp</t>
  </si>
  <si>
    <t>https://tiki.vn/quan-tat-nu-che-khuyet-diem-nhung-hang-loai-1-that-chan-sieu-dai-sieu-ben-dep-p167598281.html?spid=167598349</t>
  </si>
  <si>
    <t>https://tiki.vn/quan-tat-nu-3d-6s-danh-lua-thi-giac-jingcui-thon-that-chan-co-gian-dan-hoi-sieu-tot-p167599454.html?spid=167599460</t>
  </si>
  <si>
    <t>bốt đùi nữ da lì trắng đen thời trang khoá sau ulzzang siêu hót cao cổ giày boot xinh</t>
  </si>
  <si>
    <t>https://tiki.vn/bot-dui-nu-cao-co-giay-boot-da-li-trang-den-thoi-trang-ulzzang-sieu-hot-khoa-sau-p193889750.html?spid=193891392</t>
  </si>
  <si>
    <t>bốt nữ khoá sau mũi vuông lót lông da mềm cao cấp màu đen be siêu đẹp hót trends 2023</t>
  </si>
  <si>
    <t>https://tiki.vn/bot-nu-khoa-sau-mui-vuong-lot-long-da-mem-cao-cap-mau-den-be-sieu-dep-hot-trends-2023-p200763560.html?spid=200763576</t>
  </si>
  <si>
    <t>quần legging lót lông cạp cao cao cấp nâng mông pinkaha hack dáng thon gọn chân che khuyết điểm gen bụng nhung sherpa</t>
  </si>
  <si>
    <t>https://tiki.vn/quan-legging-lot-long-cap-cao-cao-cap-nang-mong-pinkaha-hack-dang-thon-gon-chan-che-khuyet-diem-gen-bung-nhung-sherpa-p273362341.html?spid=273362345</t>
  </si>
  <si>
    <t>quần legging cạp siêu cao siêu co giãn chất đẹp hàng loại 1 nâng mông tôn dáng dấu bụng</t>
  </si>
  <si>
    <t>https://tiki.vn/quan-legg-nu-cap-cao-nang-mong-vai-thun-cotton-co-gian-om-bo-tregging-dai-tap-gym-yoga-elyfashion-p181247667.html?spid=181247684</t>
  </si>
  <si>
    <t>quần legging pinkaha lót lông mùa đông siêu ấm, quần biking nữ giữ nhiệt</t>
  </si>
  <si>
    <t>https://tiki.vn/quan-legging-pinkaha-lot-long-mua-dong-sieu-am-quan-biking-nu-giu-nhiet-p273371698.html?spid=273371721</t>
  </si>
  <si>
    <t>mũ bucket lông cừu phong cách hàn quốc hót hít</t>
  </si>
  <si>
    <t>https://tiki.vn/mu-bucket-long-cuu-phong-cach-han-quoc-hot-hit-p178331940.html?spid=178331962</t>
  </si>
  <si>
    <t>bốt đùi nữ mũi nhọn da lộn lót lông pinkaha ôm chân gót cao 7cm không khoá</t>
  </si>
  <si>
    <t>https://tiki.vn/bot-dui-nu-mui-nhon-da-lon-lot-long-pinkaha-om-chan-got-cao-7cm-khong-khoa-p273371724.html?spid=273371734</t>
  </si>
  <si>
    <t>quần legging nữ dài lót nỉ dày dặn mặc lên ôm dáng nâng mông lưng siêu cao dấu bụng pinkaha cao cấp</t>
  </si>
  <si>
    <t>https://tiki.vn/quan-legging-nu-dai-lot-ni-day-dan-mac-len-om-dang-nang-mong-lung-sieu-cao-dau-bung-pinkaha-cao-cap-p273362233.html?spid=273362260</t>
  </si>
  <si>
    <t>miếng dán ngực giấy túi 10 miếng dán ngực chống lộ ti khoe vòng 1 quyến rũ 023</t>
  </si>
  <si>
    <t>https://tiki.vn/mieng-dan-ti-nguc-giay-tui-10-mieng-dan-nguc-chong-lo-ti-khoe-vong-1-quyen-ru-pinkaha-023-p204644850.html?spid=204644852</t>
  </si>
  <si>
    <t>khăn lụa dài khăn choàng lụa dáng dài đi biển hot trend họa tiết thanh lịch nhẹ nhàng size180x90 quàng cổ , áo choàng</t>
  </si>
  <si>
    <t>https://tiki.vn/khan-lua-dai-khan-choang-lua-dang-dai-di-bien-hot-trend-hoa-tiet-thanh-lich-nhe-nhang-size180x90-quang-co-ao-choang-p188585459.html?spid=188585460</t>
  </si>
  <si>
    <t>khăn lụa choàng siêu bóng đi biển du lịch mềm mai dài 90x180cm cao cấp</t>
  </si>
  <si>
    <t>https://tiki.vn/khan-lua-choang-sieu-bong-mem-mai-dai-90x180cm-p184135803.html?spid=184135814</t>
  </si>
  <si>
    <t>https://tiki.vn/hop-10-mieng-dan-nguc-silicon-sieu-tien-loi-tai-su-dung-nhieu-lan-p193909439.html?spid=193909440</t>
  </si>
  <si>
    <t>hộp 60 miếng dán ngực giấy dùng 1 lần hình hoa siêu bám dính thông hơi thoáng mát 307</t>
  </si>
  <si>
    <t>https://tiki.vn/hop-60-mieng-dan-ti-dau-nguc-nhu-hoa-giay-dung-1-lan-hinh-hoa-loai-1-video-that-pinkaha-307-p204644849.html?spid=204644851</t>
  </si>
  <si>
    <t>khăn choàng lụa hot trend size 90x180cm</t>
  </si>
  <si>
    <t>https://tiki.vn/khan-choang-lua-hot-trend-size-90x180cm-p188585455.html?spid=188585456</t>
  </si>
  <si>
    <t>https://tiki.vn/cua-hang/2nhktech?source_screen=product_detail&amp;source_engine=organic</t>
  </si>
  <si>
    <t>2nhktech</t>
  </si>
  <si>
    <t>['Laptop - Máy Vi Tính - Linh kiện', 'Thiết Bị Số - Phụ Kiện Số', 'Làm Đẹp - Sức Khỏe', 'Điện Gia Dụng']</t>
  </si>
  <si>
    <t>cục phát wifi từ sim 3g, 4g usb modem ,usb phát wifi 4g lte từ sim 4g, dcom phát wifi tốc độ cao, phủ sóng rộng- hàng nhập khẩu</t>
  </si>
  <si>
    <t>https://tiki.vn/cuc-phat-wifi-tu-sim-4g-5g-su-dung-tat-ca-cac-loai-sim-cua-nha-mang-vn-p275445370.html?spid=275445371</t>
  </si>
  <si>
    <t>cục phát wifi từ sim 4g 5g kèm pin 10.000ma tp10000 phát liên tục 24 tiếng, tốc độ cao 300mbps kết nối cho 10 thiết bị vô cùng tiện lợi - hàng nhập khẩu</t>
  </si>
  <si>
    <t>https://tiki.vn/cuc-phat-wifi-tu-sim-4g-5g-kem-pin-10-000ma-tp10000-phat-lien-tuc-24-tieng-toc-do-cao-300mbps-ket-noi-cho-10-thiet-bi-vo-cung-tien-loi-hang-nhap-khau-p275459017.html?spid=275459024</t>
  </si>
  <si>
    <t>thiết bị định vị vị trí - hàng nhập khẩu</t>
  </si>
  <si>
    <t>https://tiki.vn/thiet-bi-dinh-vi-vi-tri-hang-nhap-khau-p275734637.html?spid=275734640</t>
  </si>
  <si>
    <t>phát wifi từ sim 4g b618 tích hợp 6 ăngten, bộ phát wifi 4g lte có 4 cổng wan/lan, 6 ăngten siêu khỏe - hàng chính hãng</t>
  </si>
  <si>
    <t>https://tiki.vn/phat-wifi-tu-sim-4g-b618-tich-hop-6-angten-bo-phat-wifi-4g-lte-co-4-cong-wan-lan-6-angten-sieu-khoe-hang-chinh-hang-p275465550.html?spid=275465596</t>
  </si>
  <si>
    <t>thiết bị định vị toàn cầu gps sualio tag cho apple find my tìm đồ vật, thú cưng, chìa khoá - hàng nhập khẩu</t>
  </si>
  <si>
    <t>https://tiki.vn/thiet-bi-dinh-vi-toan-cau-gps-sualio-tag-cho-apple-find-my-tim-do-vat-thu-cung-chia-khoa-hang-nhap-khau-p275971010.html?spid=275971016</t>
  </si>
  <si>
    <t>cục phát wifi từ sim 4g kiêm pin sạc dự phòng tp10000, bộ phát wifi di động tốc độ cao 300mbps, sử dụng mọi loại sim - hàng nhập khẩu</t>
  </si>
  <si>
    <t>https://tiki.vn/cuc-phat-wifi-tu-sim-4g-kiem-pin-sac-du-phong-tp10000-bo-phat-wifi-di-dong-toc-do-cao-300mbps-su-dung-moi-loai-sim-p275970332.html?spid=275970345</t>
  </si>
  <si>
    <t>nhiệt kế điện tử đo trán - hàng chính hãng</t>
  </si>
  <si>
    <t>https://tiki.vn/nhiet-ke-dien-tu-do-tran-hang-chinh-hang-p275728842.html?spid=275728843</t>
  </si>
  <si>
    <t>bộ phát wifi từ sim 4g dongle, usb phát wifi 4g, dcom phát sóng wifi tốc độ cao phủ sóng rộng dùng mọi loại sim - hàng nhập khẩu.</t>
  </si>
  <si>
    <t>https://tiki.vn/bo-phat-wifi-tu-sim-4g-dongle-usb-phat-wifi-4g-dcom-phat-song-wifi-toc-do-cao-phu-song-rong-dung-moi-loai-sim-hang-nhap-khau-p275970918.html?spid=275970919</t>
  </si>
  <si>
    <t>cục phát wifi từ sim 4g tp10000 kiêm pin sạc dự phòng 10000mah, bộ phát wifi di động sử dụng mọi loại sim tốc độ cao 300mbps -hàng nhập khẩu.</t>
  </si>
  <si>
    <t>https://tiki.vn/cuc-phat-wifi-tu-sim-4g-tp10000-kiem-pin-sac-du-phong-10000mah-bo-phat-wifi-di-dong-su-dung-moi-loai-sim-toc-do-cao-300mbps-hang-nhap-khau-p275970890.html?spid=275970891</t>
  </si>
  <si>
    <t>bộ phát wifi từ sim 4g cpe b828 tốc độ cao 300mpbs phủ sóng rộng sử dụng mọi loại sim kèm pin 3000mah - hàng nhập khẩu</t>
  </si>
  <si>
    <t>https://tiki.vn/bo-phat-wifi-tu-sim-4g-cpe-b828-toc-do-cao-300mpbs-phu-song-rong-su-dung-moi-loai-sim-kem-pin-3000mah-hang-nhap-khau-p276045837.html?spid=276045838</t>
  </si>
  <si>
    <t>usb phát wifi từ sim 4g 5g dongle, dcom wifi, bộ phát wifi tốc độ cao sử dụng mọi loại sim - hàng chính hãng / hàng nhập khẩu</t>
  </si>
  <si>
    <t>https://tiki.vn/usb-phat-wifi-tu-sim-4g-5g-dongle-dcom-wifi-bo-phat-wifi-toc-do-cao-su-dung-moi-loai-sim-hang-chinh-hang-hang-nhap-khau-p276802041.html?spid=276802042</t>
  </si>
  <si>
    <t>thiết bị định vị toàn cầu gps s2 tag giúp định vị theo dõi vị trí chìa khóa, vật dụng, xe cộ, thú cưng mọt cách chính xác, có âm thanh cảnh báo - hàng chính hãng/hàng nhập khẩu</t>
  </si>
  <si>
    <t>https://tiki.vn/thiet-bi-dinh-vi-toan-cau-gps-s2-tag-giup-dinh-vi-theo-doi-vi-tri-chia-khoa-vat-dung-xe-co-thu-cung-mot-cach-chinh-xac-co-am-thanh-canh-bao-p276825189.html?spid=276825232</t>
  </si>
  <si>
    <t>thiết bị định vi toàn cầu gps s2 tag dành apple find my, định vị chính xác vị trí đồ vật, thú cưng, chìa khóa, xe cộ - hàng chính hãng/hàng nhập khẩu</t>
  </si>
  <si>
    <t>https://tiki.vn/thiet-bi-dinh-vi-toan-cau-gps-s2-tag-danh-cho-apple-find-my-tim-do-vat-thu-cung-chia-khoa-xe-co-hang-chinh-hang-hang-nhap-khau-p276807578.html?spid=276807787</t>
  </si>
  <si>
    <t>kích sóng wifi 4 râu tốc độ cao 300mpbs 2.4g mở rộng vùng phủ sóng, cải thiện tốc độ mạng wifi ngôi nhà bạn - hàng chính hãng/hàng nhập khẩu</t>
  </si>
  <si>
    <t>https://tiki.vn/kich-song-wifi-4-rau-toc-do-cao-300mpbs-2-4g-mo-rong-vung-phu-song-cai-thien-toc-do-mang-wifi-ngoi-nha-ban-hang-chinh-hang-hang-nhap-khau-p276835026.html?spid=276835027</t>
  </si>
  <si>
    <t>cục phát wifi6 tốc độ cao wr1800k, router wifi6 băng tần kép mesh tốc độ cao khả năng xuyên mạnh mẽ - hàng chính hãng/hàng nhập khẩu</t>
  </si>
  <si>
    <t>https://tiki.vn/cuc-phat-wifi6-toc-do-cao-wr1800k-router-wifi6-bang-tan-kep-mesh-toc-do-cao-kha-nang-xuyen-manh-me-hang-chinh-hang-hang-nhap-khau-p276857459.html?spid=276857460</t>
  </si>
  <si>
    <t>cục phát wifi từ sim 4g cpe b828 4 râu tốc độ cao phủ sóng rộng sử dụng được mọi loại sim, kèm pin dự phòng 3000mah - hàng chính hãng / hàng nhập khẩu</t>
  </si>
  <si>
    <t>https://tiki.vn/cuc-phat-wifi-tu-sim-4g-cpe-b828-4-rau-toc-do-cao-phu-song-rong-su-dung-duoc-moi-loai-sim-kem-pin-du-phong-3000mah-hang-chinh-hang-hang-nhap-khau-p276861812.html?spid=276861813</t>
  </si>
  <si>
    <t>bộ phát wifi từ sim 4g b618, bộ phát wifi 6 sâu tốc độ cao sử dụng mọi loại sim, phủ sóng rộng ,ổn định - hàng chính hãng/ hàng nhập khẩu</t>
  </si>
  <si>
    <t>https://tiki.vn/bo-phat-wifi-tu-sim-4g-b618-bo-phat-wifi-6-sau-toc-do-cao-su-dung-moi-loai-sim-phu-song-rong-on-dinh-hang-chinh-hang-hang-nhap-khau-p276826744.html?spid=276826745</t>
  </si>
  <si>
    <t>bộ phát wifi6 tốc độ cao wr1800k, router wifi6 băng tần kép mesh tốc độ cao lên đến ax1800 mbps khả năng xuyên mạnh mẽ - hàng chính hãng/ hàng nhập khẩu</t>
  </si>
  <si>
    <t>https://tiki.vn/bo-phat-wifi6-toc-do-cao-wr1800k-router-wifi6-bang-tan-kep-mesh-toc-do-cao-len-den-ax1800-mbps-kha-nang-xuyen-manh-me-p276754453.html?spid=276754454</t>
  </si>
  <si>
    <t>usb phát sóng wifi từ sim 4g usb modem, bộ phát wifi từ sim 4g, dcom phát wifi tốc độ cao, phủ sóng rộng - hàng chính hãng / hàng nhập khẩu</t>
  </si>
  <si>
    <t>https://tiki.vn/usb-phat-song-wifi-tu-sim-4g-usb-modem-bo-phat-wifi-tu-sim-4g-dcom-phat-wifi-toc-do-cao-phu-song-rong-hang-chinh-hang-hang-nhap-khau-p276895947.html?spid=276895948</t>
  </si>
  <si>
    <t>kích sóng wifi 4 râu tốc độ cao 300mpbs 2.4g mở rộng vùng phủ sóng, cải thiện tốc độ mạng wifi - hàng chính hãng/ hàng nhập khẩu</t>
  </si>
  <si>
    <t>https://tiki.vn/kich-song-wifi-4-rau-toc-do-cao-300mpbs-2-4g-mo-rong-vung-phu-song-cai-thien-toc-do-mang-wifi-hang-chinh-hang-hang-nhap-khau-p276859464.html?spid=276859465</t>
  </si>
  <si>
    <t>bộ phát wifi từ sim 4g 5g b618 có 4 cổng wan/lan, 6 ăngten siêu khỏe, ổn định sử dụng mọi loại sim - hàng chính hãng/hàng nhập khẩu</t>
  </si>
  <si>
    <t>https://tiki.vn/bo-phat-wifi-tu-sim-4g-5g-b618-co-4-cong-wan-lan-6-angten-sieu-khoe-on-dinh-su-dung-moi-loai-sim-hang-chinh-hang-hang-nhap-khau-p276835071.html?spid=276835072</t>
  </si>
  <si>
    <t>https://tiki.vn/cua-hang/storageshop?source_screen=product_detail&amp;source_engine=organic</t>
  </si>
  <si>
    <t>StorageShop</t>
  </si>
  <si>
    <t>usb acer up300 tốc độ đọc/ghi lên đến 120 mb/s - hàng chính hãng bảo hành 5 năm - thiết bị lưu trữ dung lượng 8gb - 1tb</t>
  </si>
  <si>
    <t>https://tiki.vn/usb-acer-up300-toc-do-doc-ghi-len-den-120-mb-s-hang-chinh-hang-bao-hanh-5-nam-thiet-bi-luu-tru-dung-luong-8gb-1tb-p189460846.html?spid=248543251</t>
  </si>
  <si>
    <t>thẻ nhớ microsd samsung evo plus tốc độ tối đa 130mb/s dung lượng 32gb/64gb/128gb/ 256gb/512gb chính hãng</t>
  </si>
  <si>
    <t>https://tiki.vn/the-nho-samsung-evo-plus-hang-chinh-hang-p175988079.html?spid=196141498</t>
  </si>
  <si>
    <t>ổ cứng di động 2tb wd my passport ultra limited edition dragon usb 3.2 type-c hàng chính hãng</t>
  </si>
  <si>
    <t>https://tiki.vn/tang-tui-du-lich-15-8-11-11-o-cung-di-dong-2tb-wd-my-passport-ultra-limited-edition-dragon-usb-3-2-type-c-hang-chinh-hang-p275927377.html?spid=275927378</t>
  </si>
  <si>
    <t>ổ cứng di động ssd samsung t7 portable nvme pcie usb 3.2 gen 2 nand 3d tốc độ đến 1.050mb/s loại 500gb-2tb chính hãng</t>
  </si>
  <si>
    <t>https://tiki.vn/o-cung-di-dong-ssd-samsung-t7-portable-hang-chinh-hang-p175157313.html?spid=175157321</t>
  </si>
  <si>
    <t>ổ cứng gắn trong samsung ssd 970 evo plus hàng chính hãng</t>
  </si>
  <si>
    <t>https://tiki.vn/o-cung-gan-trong-samsung-ssd-970-evo-plus-hanghfchinh-hang-p173855212.html?spid=173855215</t>
  </si>
  <si>
    <t>tai nghe không dây nhét tai poly voyager 6200 uc hàng chính hãng</t>
  </si>
  <si>
    <t>https://tiki.vn/tai-nghe-khong-day-nhet-tai-poly-voyager-6200-uc-hang-chinh-hang-p173878568.html?spid=173878569</t>
  </si>
  <si>
    <t>ổ cứng ssd samsung 870 qvo 2.5 inch 3d mlc v-nand sata iii tốc độ tối đa 560mb/s dung lượng 1tb/ 2tb/ 4tb chính hãng</t>
  </si>
  <si>
    <t>https://tiki.vn/o-cung-gan-trong-samsung-ssd-870-qvo-chinh-hang-p173832338.html?spid=173832342</t>
  </si>
  <si>
    <t>ổ cứng ssd acer fa100 m.2 nvme pcie gen3 dung lượng đến 2tb - tốc độ đọc/ghi 3300/2700 mb/s - hàng chính hãng</t>
  </si>
  <si>
    <t>https://tiki.vn/o-cung-ssd-acer-fa100-m-2-nvme-pcie-gen3-dung-luong-den-2tb-toc-do-doc-ghi-3300-2700-mb-s-hang-chinh-hang-bao-hanh-5-nam-p189460619.html?spid=189460621</t>
  </si>
  <si>
    <t>tai nghe không dây nhét tai, bluetooth, có mic khử tiếng ồn poly plantronics voyager legend - hàng chính hãng</t>
  </si>
  <si>
    <t>https://tiki.vn/tai-nghe-khong-day-poly-plantronics-voyager-legend-p176696651.html?spid=176696654</t>
  </si>
  <si>
    <t>ổ cứng di động wd my passport new usb 3.2 1tb/2tb/4tb/5tb hàng chính hãng</t>
  </si>
  <si>
    <t>https://tiki.vn/o-cung-wd-my-passport-new-usb-3-2-1tb-hang-chinh-hang-p207937066.html?spid=199215642</t>
  </si>
  <si>
    <t>ổ cứng ssd samsung 870 evo 2.5 3d tlc v-nand sata iii hàng chính hãng</t>
  </si>
  <si>
    <t>https://tiki.vn/o-cung-ssd-samsung-870-evo-2-5-3d-tlc-v-nand-sata-iii-chinh-hang-p275485464.html?spid=275485465</t>
  </si>
  <si>
    <t>ổ cứng di động wd my passport ultra silver 2.5'' 1tb 2tb 4tb - hàng chính hãng</t>
  </si>
  <si>
    <t>https://tiki.vn/o-cung-di-dong-wd-my-passport-ultra-silver-2-5-1tb-2tb-4tb-hang-chinh-hang-p206914146.html?spid=206914159</t>
  </si>
  <si>
    <t>ổ cứng di động ssd samsung portable t7 shield 1tb | 2tb nvme pcie usb 3.2 gen 2 tốc độ tối đa 1.050 mb/s dung lượng - hàng chính hãng</t>
  </si>
  <si>
    <t>https://tiki.vn/o-cung-di-dong-ssd-samsung-portable-t7-shield-1tb-2tb-nvme-pcie-usb-3-2-gen-2-toc-do-toi-da-1-050-mb-s-dung-luong-hang-chinh-hang-p208441932.html?spid=208441941</t>
  </si>
  <si>
    <t>ổ cứng wd elements portable 2.5 inch hàng chính hãng</t>
  </si>
  <si>
    <t>https://tiki.vn/o-cung-wd-elements-2-5-inch-hang-chinh-hang-p199595442.html?spid=199595444</t>
  </si>
  <si>
    <t>ổ cứng di động wd my passport ssd- hàng chính hãng</t>
  </si>
  <si>
    <t>https://tiki.vn/o-cung-di-dong-wd-my-passport-ssd-hang-chinh-hang-p275511825.html?spid=275511903</t>
  </si>
  <si>
    <t>ổ cứng ssd acer sa100 sata lll dung lượng tối đa 1.92tb tốc độ đọc tối đa 560 mb/s - hàng chính hãng</t>
  </si>
  <si>
    <t>https://tiki.vn/o-cung-ssd-acer-sa100-sata-lll-dung-luong-toi-da-1-92tb-toc-do-doc-toi-da-560-mb-s-hang-chinh-hang-bao-hanh-3-nam-p189460064.html?spid=189460066</t>
  </si>
  <si>
    <t>thiết bị lưu trữ synology diskstation ds1520+ hàng chính hãng</t>
  </si>
  <si>
    <t>https://tiki.vn/thiet-bi-luu-tru-synology-diskstation-ds1520-hang-chinh-hang-p174038165.html?spid=174038170</t>
  </si>
  <si>
    <t>ổ cứng camera hdd toshiba s300 surveillance sata 3 dung lượng 1tb/2tb/4tb/6tb/8tb/10tb loại 3.5inch hàng chính hãng</t>
  </si>
  <si>
    <t>https://tiki.vn/o-cung-camera-toshiba-s300-1tb-surveillance-hang-chinh-hang-p199591722.html?spid=199591726</t>
  </si>
  <si>
    <t>usb 3.2 sandisk extreme pro cz880, usb 3.2 gen 1 solid state flash drive - hàng chính hãng</t>
  </si>
  <si>
    <t>https://tiki.vn/usb-3-2-sandisk-extreme-pro-cz880-usb-3-2-gen-1-solid-state-flash-drive-hang-chinh-hang-p249389883.html?spid=249389884</t>
  </si>
  <si>
    <t>thẻ nhớ acer microsd card msc300 4k uhs-i tốc độ đọc/ghi lên đến 160/120mb/s - hàng chính hãng bảo hành 5 năm | thẻ nhớ camera chuyên nghiệp 64gb |128gb | 256gb</t>
  </si>
  <si>
    <t>https://tiki.vn/the-nho-acer-microsd-card-msc300-4k-uhs-i-toc-do-doc-ghi-len-den-160-120mb-s-hang-chinh-hang-bao-hanh-5-nam-the-nho-camera-chuyen-nghiep-64gb-128gb-256gb-p252784174.html?spid=252784176</t>
  </si>
  <si>
    <t>thiết bị lưu trữ synology diskstation ds720+ hàng chính hãng</t>
  </si>
  <si>
    <t>https://tiki.vn/thiet-bi-luu-tru-synology-diskstation-ds720-hang-chinh-hang-p174849122.html?spid=174849123</t>
  </si>
  <si>
    <t>ổ cứng hdd synology hat5300 3.5 inch sata hàng chính hãng</t>
  </si>
  <si>
    <t>https://tiki.vn/o-cung-hdd-synology-hat5300-3-5-inch-sata-hang-chinh-hang-p174038833.html?spid=174038835</t>
  </si>
  <si>
    <t>thiết bị lưu trữ mạng wd my cloud pr2100 0tb hàng chính hãng</t>
  </si>
  <si>
    <t>https://tiki.vn/thiet-bi-luu-tru-mang-wd-my-cloud-pr2100-0tb-hang-chinh-hang-p174888348.html?spid=174888349</t>
  </si>
  <si>
    <t>bộ thiết bị lưu trữ das terramaster d5 thunderbolt+n300 16t hàng chính hãng</t>
  </si>
  <si>
    <t>https://tiki.vn/bo-thiet-bi-luu-tru-das-terramaster-d5-thunderbolt-n300-16t-hang-chinh-hang-p276862417.html?spid=276862423</t>
  </si>
  <si>
    <t>bộ thiết bị lưu trữ mạng nas terramaster f2-212+n300 6t hàng chính hãng</t>
  </si>
  <si>
    <t>https://tiki.vn/bo-thiet-bi-luu-tru-mang-nas-terramaster-f2-212-n300-6t-hang-chinh-hang-p276862415.html?spid=276862420</t>
  </si>
  <si>
    <t>bộ ổ cứng mạng nas terramaster f2-424+n300 12t hàng chính hãng</t>
  </si>
  <si>
    <t>https://tiki.vn/bo-o-cung-mang-nas-terramaster-f2-424-n300-12t-hang-chinh-hang-p276862414.html?spid=276862419</t>
  </si>
  <si>
    <t>ổ cứng di động my passport ssd 500gb/1tb/2tb- hàng chính hãng</t>
  </si>
  <si>
    <t>https://tiki.vn/o-cung-di-dong-western-digital-my-passport-ssd-500gb-1tb-2tb-hang-chinh-hang-p208559618.html?spid=208559629</t>
  </si>
  <si>
    <t>https://tiki.vn/o-cung-di-dong-samsung-ssd-t5-evo-usb-3-2-gen-1-2-tb-toc-do-doc-ghi-460mb-s-tuong-thich-mac-pc-laptop-hang-chinh-hang-p275827275.html?spid=276855738</t>
  </si>
  <si>
    <t>https://tiki.vn/o-cung-gan-trong-ssd-samsung-990-evo-m-2-2280-pcie-the-he-4-0-x4-v-nand-doc-5-000-mb-s-ghi-4-200-mb-s-hang-chinh-hang-p276859750.html?spid=276859752</t>
  </si>
  <si>
    <t>ổ cứng ssd gắn trong neo forza nfp045 256gb m.2 nvme -hàng chính hãng</t>
  </si>
  <si>
    <t>https://tiki.vn/o-cung-ssd-gan-trong-neo-forza-nfp045-256gb-m-2-nvme-p276894041.html?spid=276894045</t>
  </si>
  <si>
    <t>bộ ổ cứng mạng nas terra master f4-423+nas n300 hàng chính hãng</t>
  </si>
  <si>
    <t>https://tiki.vn/bo-o-cung-mang-nas-terra-master-f4-423-nas-n300-hang-chinh-hang-p276851660.html?spid=276851662</t>
  </si>
  <si>
    <t>thiết bị lưu trữ mạng nas terramaster f2-423 hàng chính hãng</t>
  </si>
  <si>
    <t>https://tiki.vn/thiet-bi-luu-tru-mang-nas-terramaster-f2-423-hang-chinh-hang-p276851674.html?spid=276851675</t>
  </si>
  <si>
    <t>thiết bị lưu trữ mạng das terramaster td2-thunderbolt 3 hàng chính hãng</t>
  </si>
  <si>
    <t>https://tiki.vn/thiet-bi-luu-tru-mang-das-terramaster-td2-thunderbolt-3-hang-chinh-hang-p276851646.html?spid=276851650</t>
  </si>
  <si>
    <t>ổ cứng gắn trong ssd samsung 990 pro m.2 pcie gen4.0 x4 nvme 2.0 - 1 đổi 1 - bảo hành 5 năm hàng chính hãng</t>
  </si>
  <si>
    <t>https://tiki.vn/o-cung-gan-trong-ssd-samsung-990-pro-m-2-pcie-gen4-0-x4-nvme-2-0-1-doi-1-bao-hanh-5-nam-hang-chinh-hang-p276859629.html?spid=276859631</t>
  </si>
  <si>
    <t>ổ cứng ssd samsung 980 m.2 pcie nvme 2280 3.0 tốc độ tối đa 3500mb/s dung lượng 250gb/ 500gb/ 1tb chính hãng</t>
  </si>
  <si>
    <t>https://tiki.vn/o-cung-samsung-ssd-980-250gb-m-2-pcie-3-0-hang-chinh-hang-p173859047.html?spid=198087934</t>
  </si>
  <si>
    <t>thẻ nhớ microsdxc samsung pro ultimate u3 a2 128gb | 256gb | 512gb 200mb/s hàng chính hãng</t>
  </si>
  <si>
    <t>https://tiki.vn/the-nho-microsdxc-samsung-pro-ultimate-u3-a2-128gb-256gb-512gb-200mb-s-hang-chinh-hang-p276859582.html?spid=276859584</t>
  </si>
  <si>
    <t>ổ cứng ssd acer re100 2.5 inch sata 3 tốc độ đọc 560mb/s - hàng chính hãng bảo hành 5 năm</t>
  </si>
  <si>
    <t>https://tiki.vn/o-cung-ssd-acer-re100-2-5-inch-sata-3-toc-do-doc-560mb-s-hang-chinh-hang-bao-hanh-5-nam-p189462949.html?spid=189462954</t>
  </si>
  <si>
    <t>ổ cứng di động ssd synology beedrive bds70 1tb/2tb usb 3.2 gen 2 up to 1050mb/s - hàng chính hãng</t>
  </si>
  <si>
    <t>https://tiki.vn/o-cung-di-dong-ssd-synology-beedrive-bds70-1tb-2tb-usb-3-2-gen-2-up-to-1050mb-s-hang-chinh-hang-p270820750.html?spid=270820752</t>
  </si>
  <si>
    <t>bộ thiết bị lưu trữ mạng das terramaster td2+n300 12t hàng chính hãng</t>
  </si>
  <si>
    <t>https://tiki.vn/bo-thiet-bi-luu-tru-mang-das-terramaster-td2-n300-12t-hang-chinh-hang-p276862430.html?spid=276862431</t>
  </si>
  <si>
    <t>bộ thiết bị lưu trữ das terramaster d5-300+n300 12t hàng chính hãng</t>
  </si>
  <si>
    <t>https://tiki.vn/bo-thiet-bi-luu-tru-das-terramaster-d5-300-n300-12t-hang-chinh-hang-p276862434.html?spid=276862435</t>
  </si>
  <si>
    <t>thiết bị lưu trữ mạng nas terramaster f2-212 2-bay hàng chính hãng</t>
  </si>
  <si>
    <t>https://tiki.vn/thiet-bi-luu-tru-mang-nas-terramaster-f2-212-2-bay-hang-chinh-hang-p276851670.html?spid=276851671</t>
  </si>
  <si>
    <t>ổ cứng mạng nas terramaster f2-424 hàng chính hãng</t>
  </si>
  <si>
    <t>https://tiki.vn/o-cung-mang-nas-terramaster-f2-424-hang-chinh-hang-p276851663.html?spid=276851666</t>
  </si>
  <si>
    <t>tai nghe chụp tai khử ồn, kháng nước poly voyager 8200 uc bluetooth 5.0 - hàng chính hãng</t>
  </si>
  <si>
    <t>https://tiki.vn/tai-nghe-chup-tai-poly-voyager-8200-uc-bluetooth-5-0-hang-chinh-hang-p176294898.html?spid=176294926</t>
  </si>
  <si>
    <t>https://tiki.vn/usb-3-0-sandisk-ultra-curve-gen-1-flash-drive-cz550-hang-chinh-hang-p249389268.html?spid=249389284</t>
  </si>
  <si>
    <t>bộ nhớ ram vi tính neo forza 8gb udimm ddr4 bus 3200 - hàng chính hãng</t>
  </si>
  <si>
    <t>https://tiki.vn/bo-nho-ram-vi-tinh-neo-forza-8gb-udimm-ddr4-bus-3200-p276894038.html?spid=276894039</t>
  </si>
  <si>
    <t>[tặng balo]ổ cứng di động hdd wd my passport ultra green limited dung lượng 2tb usb 3.2 gen 1 hàng chính hãng</t>
  </si>
  <si>
    <t>https://tiki.vn/tang-balo-o-cung-di-dong-hdd-wd-my-passport-ultra-green-limited-dung-luong-2tb-usb-3-2-gen-1-hang-chinh-hang-p276860140.html?spid=276860141</t>
  </si>
  <si>
    <t>ổ cứng ssd neo forza nfs12 sata-iii 2.5″ 120gb i 240gb i 480gb - hàng chính hãng</t>
  </si>
  <si>
    <t>https://tiki.vn/o-cung-ssd-neo-forza-nfs12-sata-iii-2-5-120gb-i-240gb-i-480gb-bao-hanh-3-nam-p276894048.html?spid=276897374</t>
  </si>
  <si>
    <t>bộ ổ cứng mạng nas terramaster f4-424+n300 16t hàng chính hãng</t>
  </si>
  <si>
    <t>https://tiki.vn/bo-o-cung-mang-nas-terramaster-f4-424-n300-16t-hang-chinh-hang-p276862424.html?spid=276862426</t>
  </si>
  <si>
    <t>bộ thiết bị lưu trữ mạng nas terramaster f2-423+n300 12t hàng chính hãng</t>
  </si>
  <si>
    <t>https://tiki.vn/bo-thiet-bi-luu-tru-mang-nas-terramaster-f2-423-n300-12t-hang-chinh-hang-p276862421.html?spid=276862422</t>
  </si>
  <si>
    <t>bộ thiết bị lưu trữ mạng nas terramaster f4-423+n300 12t hàng chính hãng</t>
  </si>
  <si>
    <t>https://tiki.vn/bo-thiet-bi-luu-tru-mang-nas-terramaster-f4-423-n300-12t-hang-chinh-hang-p276862425.html?spid=276862427</t>
  </si>
  <si>
    <t>bộ ổ cứng mạng nas terramaster f4-424 pro+n300 16t hàng chính hãng</t>
  </si>
  <si>
    <t>https://tiki.vn/bo-o-cung-mang-nas-terramaster-f4-424-pro-n300-16t-hang-chinh-hang-p276862428.html?spid=276862429</t>
  </si>
  <si>
    <t>thiết bị lưu trữ das terramaster d2-320 2-bay hàng chính hãng</t>
  </si>
  <si>
    <t>https://tiki.vn/thiet-bi-luu-tru-das-terramaster-d2-320-2-bay-hang-chinh-hang-p276851648.html?spid=276851652</t>
  </si>
  <si>
    <t>bộ ổ cứng mạng nas terramaster f2-424+n300 16t hàng chính hãng</t>
  </si>
  <si>
    <t>https://tiki.vn/bo-o-cung-mang-nas-terramaster-f2-424-n300-16t-hang-chinh-hang-p276862410.html?spid=276862411</t>
  </si>
  <si>
    <t>ổ cứng mạng nas terramaster f4-424 hàng chính hãng</t>
  </si>
  <si>
    <t>https://tiki.vn/o-cung-mang-nas-terramaster-f4-424-hang-chinh-hang-p276851672.html?spid=276851673</t>
  </si>
  <si>
    <t>bộ ổ cứng mạng nas terramaster f4-424+n300 12t hàng chính hãng</t>
  </si>
  <si>
    <t>https://tiki.vn/bo-o-cung-mang-nas-terramaster-f4-424-n300-12t-hang-chinh-hang-p276862413.html?spid=276862418</t>
  </si>
  <si>
    <t>thiết bị lưu trữ mạng nas terramaster f4-423 hàng chính hãng</t>
  </si>
  <si>
    <t>https://tiki.vn/thiet-bi-luu-tru-mang-nas-terramaster-f4-423-hang-chinh-hang-p276851668.html?spid=276851669</t>
  </si>
  <si>
    <t>ổ cứng di động ssd samsung t9 tốc độ đọc/ghi 2,000 mb/s 1,950 mb/s usb 3.2 gen 2x2 - 1 đổi 1 - hàng chính hãng</t>
  </si>
  <si>
    <t>https://tiki.vn/o-cung-di-dong-ssd-samsung-t9-toc-do-doc-ghi-2-000-mb-s-1-950-mb-s-usb-3-2-gen-2x2-1-doi-1-hang-chinh-hang-p276859722.html?spid=276859724</t>
  </si>
  <si>
    <t>ổ cứng di động ssd biwin amber pm2000 512gb / 1tb, usb 3.2 gen 2×2 bảo hành 5 năm hàng chính hãng</t>
  </si>
  <si>
    <t>https://tiki.vn/o-cung-di-dong-ssd-biwin-amber-pm2000-512gb-1tb-usb-3-2-gen-2-2-bao-hanh-5-nam-hang-chinh-hang-p277343947.html?spid=277346999</t>
  </si>
  <si>
    <t>ổ cứng ssd gắn trong neo forza nfp085 512gb m.2 nvme - hàng chính hãng</t>
  </si>
  <si>
    <t>https://tiki.vn/o-cung-ssd-gan-trong-neo-forza-nfp085-512gb-m-2-nvme-p276894044.html?spid=276894047</t>
  </si>
  <si>
    <t>ổ cứng mạng nas toshiba n300 3.5 inch sata 6.0 gbits - hàng chính hãng</t>
  </si>
  <si>
    <t>https://tiki.vn/o-cung-mang-nas-toshiba-n300-3-5-inch-sata-6-0-gbits-hang-chinh-hang-p247887055.html?spid=174017706</t>
  </si>
  <si>
    <t>ổ cứng ssd neo forza zion nfs01 sata-iii 2.5- bảo hành 3 năm - hàng chính hãng</t>
  </si>
  <si>
    <t>https://tiki.vn/o-cung-ssd-neo-forza-zion-nfs01-sata-iii-2-5-bao-hanh-3-nam-p276894040.html?spid=276896135</t>
  </si>
  <si>
    <t>usb 3.2 gen 1 acer um310 superspeed dung lượng 256gb i 512gb i 1tb bảo hành 5 năm hàng chính hãng</t>
  </si>
  <si>
    <t>https://tiki.vn/usb-3-2-gen-1-acer-um310-superspeed-dung-luong-256gb-i-512gb-i-1tb-bao-hanh-5-nam-hang-chinh-hang-p276876266.html?spid=276876274</t>
  </si>
  <si>
    <t>bộ ổ cứng mạng nas terramaster f4-424 pro+nas n300 hàng chính hãng</t>
  </si>
  <si>
    <t>https://tiki.vn/bo-o-cung-mang-nas-terramaster-f4-424-pro-nas-n300-hang-chinh-hang-p276851649.html?spid=276851655</t>
  </si>
  <si>
    <t>bộ ổ cứng mạng nas terramaster f4-424+nas n300 hàng chính hãng</t>
  </si>
  <si>
    <t>https://tiki.vn/bo-o-cung-mang-nas-terramaster-f4-424-nas-n300-hang-chinh-hang-p276851653.html?spid=276851657</t>
  </si>
  <si>
    <t>bộ thiết bị lưu trữ das terramaster d2-320+n300 6t hàng chính hãng</t>
  </si>
  <si>
    <t>https://tiki.vn/bo-thiet-bi-luu-tru-das-terramaster-d2-320-n300-6t-hang-chinh-hang-p276862438.html?spid=276862439</t>
  </si>
  <si>
    <t>tai nghe chụp tai có dây poly blackwire 3225 usb-a hàng chính hãng</t>
  </si>
  <si>
    <t>https://tiki.vn/tai-nghe-chup-tai-co-day-poly-blackwire-3225-usb-a-hang-chinh-hang-p173867465.html?spid=173867466</t>
  </si>
  <si>
    <t>ổ cứng ssd acer predator gm7000 heatsink 512gb / 1tb / 2tb pcie gen 4x4, tốc độ đọc up to 7400 mb/s bảo hành 5 năm hàng chính hãng</t>
  </si>
  <si>
    <t>https://tiki.vn/o-cung-ssd-acer-predator-gm7000-heatsink-512gb-1tb-2tb-pcie-gen-4x4-toc-do-doc-up-to-7400-mb-s-bao-hanh-5-nam-hang-chinh-hang-p277347076.html?spid=277347093</t>
  </si>
  <si>
    <t>bộ nhớ ram vi tính neo forza 8gb sodimm ddr4 bus 3200 - hàng chính hãng</t>
  </si>
  <si>
    <t>https://tiki.vn/bo-nho-ram-vi-tinh-neo-forza-8gb-sodimm-ddr4-bus-3200-p276894042.html?spid=276894046</t>
  </si>
  <si>
    <t>ổ cứng ssd acer ma200 m.2 2230 pcie gen4 x4 nvme 1.4, tốc độ đọc/ghi 5200mb/s và 4700mb/s - bảo hành 5 năm hàng chính hãng</t>
  </si>
  <si>
    <t>https://tiki.vn/o-cung-ssd-acer-ma200-m-2-2230-pcie-gen4-x4-nvme-1-4-toc-do-doc-ghi-5200mb-s-va-4700mb-s-bao-hanh-5-nam-hang-chinh-hang-p276876246.html?spid=276876248</t>
  </si>
  <si>
    <t>ổ cứng gắn trong ssd acer fa200 m.2 nvme 2.0 pcie 4.0 tương thích laptop, pc, ps5 - bảo hành 5 năm hàng chính hãng</t>
  </si>
  <si>
    <t>https://tiki.vn/o-cung-gan-trong-ssd-acer-fa200-m-2-nvme-2-0-pcie-4-0-tuong-thich-laptop-pc-ps5-bao-hanh-5-nam-hang-chinh-hang-p276882144.html?spid=276882146</t>
  </si>
  <si>
    <t>ổ cứng toshiba enterprise sata dùng cho server hàng chính hãng</t>
  </si>
  <si>
    <t>https://tiki.vn/o-cung-toshiba-enterprise-sata-dung-cho-server-hang-chinh-hang-p276857320.html?spid=276857322</t>
  </si>
  <si>
    <t>bộ thiết bị lưu trữ das terramaster td2 thunderbolt 3+nas n300 hàng chính hãng</t>
  </si>
  <si>
    <t>https://tiki.vn/bo-thiet-bi-luu-tru-das-terramaster-td2-thunderbolt-3-nas-n300-hang-chinh-hang-p276851654.html?spid=276851656</t>
  </si>
  <si>
    <t>bộ ổ cứng mạng nas terramaster f4-424 pro+n300 12t hàng chính hãng</t>
  </si>
  <si>
    <t>https://tiki.vn/bo-o-cung-mang-nas-terramaster-f4-424-pro-n300-12t-hang-chinh-hang-p276862436.html?spid=276862437</t>
  </si>
  <si>
    <t>ổ cứng mạng nas terramaster f4-424 pro hàng chính hãng</t>
  </si>
  <si>
    <t>https://tiki.vn/o-cung-mang-nas-terramaster-f4-424-pro-hang-chinh-hang-p276851647.html?spid=276851651</t>
  </si>
  <si>
    <t>thẻ nhớ cho camera acer sd card sc300 4k uhs-ii tốc độ đọc/ghi lên đến 160/120mb/s - hàng chính hãng</t>
  </si>
  <si>
    <t>https://tiki.vn/the-nho-cho-camerra-acer-sd-card-sc300-4k-uhs-ii-toc-do-doc-ghi-len-den-160-120mb-s-hang-chinh-hang-bao-hanh-5-nam-p189558350.html?spid=189558363</t>
  </si>
  <si>
    <t>ổ cứng di động wd black p10 2tb 4tb 5tb lưu trữ game hàng chính hãng</t>
  </si>
  <si>
    <t>https://tiki.vn/o-cung-di-dong-wd-black-p10-2tb-luu-tru-game-hang-chinh-hang-p206675665.html?spid=174157042</t>
  </si>
  <si>
    <t>https://tiki.vn/cua-hang/adz-store?source_screen=product_detail&amp;source_engine=organic</t>
  </si>
  <si>
    <t>ADZ Store</t>
  </si>
  <si>
    <t>ốp lưng sần chống sốc cho samsung galaxy a16 , a35 , a55 . a15 , a25 hiệu nillkin super frosted shield - hàng chính hãng</t>
  </si>
  <si>
    <t>https://tiki.vn/op-lung-san-chong-soc-cho-samsung-galaxy-a35-a55-a15-a25-hieu-nillkin-super-frosted-shield-hang-chinh-hang-p275974904.html?spid=275974906</t>
  </si>
  <si>
    <t>https://tiki.vn/op-lung-chong-soc-bao-ve-camera-cho-iphone-16-16-plus-16-pro-16-pro-max-likgus-camshield-thiet-ke-trong-suot-p276130028.html?spid=276130077</t>
  </si>
  <si>
    <t>ốp chống sốc xundd dành cho ipad mini 6 - hàng nhập khẩu</t>
  </si>
  <si>
    <t>https://tiki.vn/op-ipad-xundd-danh-cho-ipad-mini-6-hang-nhap-khau-p136844157.html?spid=174198731</t>
  </si>
  <si>
    <t>https://tiki.vn/op-lung-chong-soc-trong-suot-cho-samsung-galaxy-s24-fe-s23-fe-s21-fe-s20-fe-hieu-likgus-crashproof-giup-chong-chiu-moi-va-dap-hang-nhap-khau-p276387135.html?spid=276387138</t>
  </si>
  <si>
    <t>https://tiki.vn/op-lung-chinh-hang-nillkin-danh-cho-iphone-13-dang-san-hang-nhap-khau-p123149514.html?spid=193013076</t>
  </si>
  <si>
    <t>https://tiki.vn/bo-mieng-dan-kinh-cuong-luc-camera-diamond-dinh-da-cho-iphone-13-pro-13-pro-max-hieu-kuzoom-lens-ring-hang-nhap-khau-p153509587.html?spid=153509589</t>
  </si>
  <si>
    <t>ốp lưng chống sốc dành cho samsung galaxy s24 fe , s23 fe chính hãng nillkin dạng sần - hàng chính hãng</t>
  </si>
  <si>
    <t>https://tiki.vn/op-lung-chong-soc-danh-cho-samsung-galaxy-s24-fe-s23-fe-chinh-hang-nillkin-dang-san-hang-chinh-hang-p276423051.html?spid=274568383</t>
  </si>
  <si>
    <t>ốp lưng da cho samsung galaxy a55 a35 a25 a15 hiệu x-level cao cấp - hàng nhập khẩu - nâu bò, nâu bò</t>
  </si>
  <si>
    <t>https://tiki.vn/op-lung-da-cho-samsung-galaxy-a55-a35-a25-a15-hieu-x-level-cao-cap-hang-nhap-khau-p275113554.html?spid=275113564</t>
  </si>
  <si>
    <t>bao da dành cho samsung galaxy s24 fe hiệu nillkin qin - hàng nhập khẩu</t>
  </si>
  <si>
    <t>https://tiki.vn/bao-da-danh-cho-samsung-galaxy-a22-5g-hieu-nillkin-qin-hang-nhap-khau-p155254036.html?spid=155254038</t>
  </si>
  <si>
    <t>ốp lưng silicon case cho samsung galaxy a52, a52s, a72 , a32 4g chống bám bẩn mặt lưng siêu mềm mịn, có gờ bảo vệ camera - hàng nhập khẩu</t>
  </si>
  <si>
    <t>https://tiki.vn/op-lung-silicon-case-cho-samsung-galaxy-a52-a52s-a72-a32-4g-chong-bam-ban-mat-lung-sieu-mem-min-co-go-bao-ve-camera-p275520514.html?spid=275520674</t>
  </si>
  <si>
    <t>bao da bò non dạng ví dành cho samsung galaxy a54, a34, a14 4g, a05, a05s hãng forwenw có ngăn cài thẻ, ví đựng tiền tiện lợi - hàng chính hãng</t>
  </si>
  <si>
    <t>https://tiki.vn/bao-da-bo-non-dang-vi-danh-cho-samsung-galaxy-a54-a34-a14-4g-hang-forwenw-co-ngan-cai-the-vi-dung-tien-tien-loi-p274360897.html?spid=274361044</t>
  </si>
  <si>
    <t>https://tiki.vn/op-lung-danh-cho-ipad-gen-10-10-9-inch-2022-deo-trong-chong-soc-cao-cap-hang-chinh-hang-p275891351.html?spid=275891352</t>
  </si>
  <si>
    <t>https://tiki.vn/op-lung-cho-iphone-15-15-plus-15-pro-15-pro-max-nillkin-super-frosted-shield-pro-case-hang-chinh-hang-p272369705.html?spid=272483429</t>
  </si>
  <si>
    <t>ốp lưng chống sốc cho nokia 5.4 hiệu likgus (chuẩn quân đội, chống va đập, chống vân tay) - hàng nhập khẩu</t>
  </si>
  <si>
    <t>https://tiki.vn/op-lung-chong-soc-cho-nokia-5-4-hieu-likgus-chuan-quan-doi-chong-va-dap-chong-van-tay-hang-nhap-khau-p109166226.html?spid=124639907</t>
  </si>
  <si>
    <t>https://tiki.vn/op-lung-silicon-chong-soc-cho-iphone-11-pro-5-8-inch-hieu-likgus-crashproof-sieu-mong-chong-chiu-moi-va-dap-chong-o-vang-hang-nhap-khau-product-img-0-product-img-1-product-img-2-product-img-3-product-img-4-product-img-5xem-them-5-hinh-chia-se-social-facebooksocial-messengersocial-pinterestsocial-twittersocial-copy-thuong-hieu-likgus-op-lung-silicon-chong-soc-cho-iphone-11-6-1-inch-hieu-likgus-crashproof-sieu-mong-chong-chiu-moi-va-dap-chong-o-vang-hang-nhap-khau-p183494187.html?spid=192990035</t>
  </si>
  <si>
    <t>ốp dành cho samsung galaxy a16 , a06 , a15 , a25 , a35 , a55 cao cấp, chống bẩn, chống bám vân tay, không trơn trượt, bảo vệ camera màu 3d camera - hàng nhập khẩu</t>
  </si>
  <si>
    <t>https://tiki.vn/op-mau-3d-camera-danh-cho-samsung-galaxy-a15-a25-cao-cap-chong-ban-chong-bam-van-tay-khong-tron-truot-bao-ve-camera-p273938019.html?spid=275974399</t>
  </si>
  <si>
    <t>bao da gập thông minh wiwu y type defender cho ipad gen 10 / 10.9 2022 / pro 11 / 12.9 inch m1 / m2 / air 4 / 5 , ipad 7/8/9 10.2inch - hàng chính hãng</t>
  </si>
  <si>
    <t>https://tiki.vn/bao-da-gap-thong-minh-wiwu-y-type-defender-cho-ipad-gen-10-10-9-2022-pro-11-12-9-inch-m1-m2-air-4-5-ipad-9-p274940010.html?spid=274940076</t>
  </si>
  <si>
    <t>bộ củ cáp sạc siêu nhanh 45w dành cho samsung galaxy note10 plus, s20 ultra - adapter fast charging - hàng chính hãng</t>
  </si>
  <si>
    <t>https://tiki.vn/bo-cu-cap-sac-sieu-nhanh-45w-danh-cho-samsung-galaxy-note10-plus-s20-ultra-adapter-fast-charging-p274940107.html?spid=274940108</t>
  </si>
  <si>
    <t>ốp dành cho samsung galaxy a05, a05s, a15, a25 cao cấp, chống bẩn, chống bám vân tay, không trơn trượt, bảo vệ camera màu 3d camera - hàng chính hãng</t>
  </si>
  <si>
    <t>https://tiki.vn/op-danh-cho-samsung-galaxy-a05-a05s-a15-a25-cao-cap-chong-ban-chong-bam-van-tay-khong-tron-truot-bao-ve-camera-mau-3d-camera-hang-chinh-hang-p275221627.html?spid=275221663</t>
  </si>
  <si>
    <t>https://tiki.vn/op-lung-silicon-deo-cho-samsung-galaxy-note-20-ultra-hieu-ultra-thin-sieu-mong-0-6mm-bao-ve-camera-hang-nhap-khau-p142457974.html?spid=193201352</t>
  </si>
  <si>
    <t>ốp lưng chống sốc dành cho samsung galaxy a22 4g, galaxy a22 5g silicon hàng chính hãng rugged shield cao cấp - hàng nhập khẩu</t>
  </si>
  <si>
    <t>https://tiki.vn/op-lung-chong-soc-danh-cho-samsung-galaxy-a22-4g-galaxy-a22-5g-silicon-hang-chinh-hang-rugged-shield-cao-cap-hang-nhap-khau-p124690928.html?spid=124690934</t>
  </si>
  <si>
    <t>https://tiki.vn/op-lung-danh-cho-iphone-15-pro-max-14-promax-13-pro-max-van-carbon-hieu-likgus-carbon-synthetic-fiber-hang-chinh-hang-p274557143.html?spid=274761370</t>
  </si>
  <si>
    <t>https://tiki.vn/op-lung-deo-silicon-danh-cho-samsung-galaxy-a9-2018-ultra-thin-mong-0-6mm-trong-suot-hang-chinh-hang-p7823183.html?spid=196189332</t>
  </si>
  <si>
    <t>https://tiki.vn/op-lung-cho-samsung-galaxy-s22-plus-dang-san-chong-bam-mo-hoi-dau-van-tay-hang-chinh-hang-p167431187.html?spid=167431189</t>
  </si>
  <si>
    <t>bao da đựng điện thoại đeo ngang hông dùng được cho điện thoại từ 5inch dến 6,3 inch , trên 6.7 inch - hàng nhập khẩu</t>
  </si>
  <si>
    <t>https://tiki.vn/bao-da-dung-dien-thoai-deo-ngang-hong-dung-duoc-cho-dien-thoai-tu-5inch-den-6-3-inch-tren-6-7-inch-hang-nhap-khau-p277171829.html?spid=273494447</t>
  </si>
  <si>
    <t>https://tiki.vn/bo-mieng-dan-kinh-cuong-luc-camera-diamond-dinh-da-cho-iphone-13-13-mini-hieu-greencase-lens-ring-bao-ve-camera-hang-nhap-khau-p153511348.html?spid=153511354</t>
  </si>
  <si>
    <t>https://tiki.vn/op-lung-sieu-mong-0-3mm-chong-o-cho-iphone-15-pro-max-15-pro-15-plus-15-hieu-memumi-crystal-thiet-ke-om-sat-may-p273302149.html?spid=273302343</t>
  </si>
  <si>
    <t>ốp lưng samsung galaxy a9 2018 likgus armor - hàng chính hãng</t>
  </si>
  <si>
    <t>https://tiki.vn/op-lung-samsung-galaxy-a9-2018-likgus-armor-hang-chinh-hang-p46773018.html?spid=113023867</t>
  </si>
  <si>
    <t>bao da dạng ví dành cho samsung galaxy a05, a05s, a15, a25, a35, a55 hiệu hanman cao cấp, ngăn đựng thẻ tiền tiện lợi - hàng chính hãng</t>
  </si>
  <si>
    <t>https://tiki.vn/bao-da-dang-vi-samsung-galaxy-a05-a05s-a15-a25-a35-a55-hieu-hanman-cao-cap-ngan-dung-the-tien-tien-loi-p274524968.html?spid=274526117</t>
  </si>
  <si>
    <t>https://tiki.vn/op-lung-danh-cho-samsung-galaxy-z-fold-3-z-flip-3-trong-suot-thom-browne-hai-manh-hieu-likgus-hang-chinh-hang-p138855255.html?spid=138855257</t>
  </si>
  <si>
    <t>ốp dành cho samsung galaxy a13 a23 a33 a53 a73 a14 a24 a34 a54 a04s a12 a32 a52 a72 cao cấp, chống bẩn, chống bám vân tay, không trơn trượt, bảo vệ camera màu 3d camera - hàng chính hãng</t>
  </si>
  <si>
    <t>https://tiki.vn/op-danh-cho-samsung-galaxy-a13-a23-a33-a53-a73-a14-a24-a34-a54-a04s-a12-a32-a52-a72-cao-cap-chong-ban-chong-bam-van-tay-khong-tron-truot-bao-ve-camera-mau-3d-camera-hang-chinh-hang-p276503746.html?spid=276503837</t>
  </si>
  <si>
    <t>https://tiki.vn/op-lung-san-chong-soc-cho-samsung-galaxy-s22-plus-hieu-nillkin-super-frosted-shield-pro-tang-kem-gia-do-hoac-mieng-dan-tu-tinh-hang-nhap-khau-p184093926.html?spid=198498823</t>
  </si>
  <si>
    <t>ốp lưng cho samsung galaxy s23 fe bảo vệ camera chống sốc hiệu nillkin camshield có khung &amp; nắp đậy bảo vệ camera - hàng nhập khẩu</t>
  </si>
  <si>
    <t>https://tiki.vn/op-lung-cho-samsung-galaxy-s23-fe-bao-ve-camera-chong-soc-hieu-nillkin-camshield-co-khung-nap-day-bao-ve-camera-p273495953.html?spid=273495974</t>
  </si>
  <si>
    <t>https://tiki.vn/thiet-bi-dinh-vi-tracker-itag-wiwu-qua-find-my-app-chong-mat-that-lac-cho-tre-em-nguoi-gia-thu-cung-do-vat-moc-khoa-p274940098.html?spid=274940099</t>
  </si>
  <si>
    <t>ốp lưng dành cho samsung galaxy z flip 3 hiệu x level vân sợi carbon chống sốc chống vân tay chống bẩn - hàng nhập khẩu</t>
  </si>
  <si>
    <t>https://tiki.vn/op-lung-danh-cho-samsung-galaxy-z-flip-3-hieu-x-level-van-soi-carbon-chong-soc-chong-van-tay-chong-ban-hang-nhap-khau-p155253865.html?spid=155253866</t>
  </si>
  <si>
    <t>ốp lưng galaxy s23 fe nillkin frosted shield - hàng chính hãng</t>
  </si>
  <si>
    <t>https://tiki.vn/op-lung-galaxy-s23-fe-nillkin-frosted-shield-hang-chinh-hang-p275701788.html?spid=274761434</t>
  </si>
  <si>
    <t>ốp lưng sợi carbon cho iphone 14 pro max, 15 pro , 15 pro max hiệu nillkin carboprop hỗ trợ sạc từ có giá đỡ bảo vệ camera - hàng chính hãng</t>
  </si>
  <si>
    <t>https://tiki.vn/op-lung-soi-carbon-cho-iphone-14-pro-max-15-pro-15-pro-max-hieu-nillkin-carboprop-ho-tro-sac-tu-co-gia-do-bao-ve-came-p273647913.html?spid=273648584</t>
  </si>
  <si>
    <t>bao da cho ipad 7/8/9 10.2inch, air1/2/9.7inch, air4/5/pro 11, gen 10 10.9inch 2022 mutural tailor dựng đứng có khay bút - hàng nhập khẩu</t>
  </si>
  <si>
    <t>https://tiki.vn/bao-da-cho-ipad-7-8-9-10-2inch-air1-2-9-7inch-air4-5-pro-11-gen-10-10-9inch-2022-mutural-tailor-dung-dung-co-khay-but-p273160822.html?spid=273160842</t>
  </si>
  <si>
    <t>https://tiki.vn/bao-da-cho-ipad-pro-11-inch-m4-2024-ipad-pro-13-inch-m4-2024-nillkin-bumper-leather-case-pro-co-khe-cam-but-apple-pen-p275429315.html?spid=275429325</t>
  </si>
  <si>
    <t>bao da dành cho samsung galaxy s24, s24 plus, s24 ultra dạng ví cao cấp, kiểu dáng sang trọng thời trang, ngăn đựng thẻ tiện lợi, bảo vệ điện thoại toàn diện - hàng chính hãng</t>
  </si>
  <si>
    <t>https://tiki.vn/bao-da-danh-cho-dang-vi-cao-cap-kieu-dang-sang-trong-thoi-trang-ngan-dung-the-tien-loi-bao-ve-dien-thoai-toan-dien-p274840315.html?spid=274840370</t>
  </si>
  <si>
    <t>bao da dạng ví dành cho samsung galaxy s20, s20 plus, s20 ultra, s21 , s21 plus, s21 fe, s21 ultra,s22 , s22 plus, s22 ultra, s23 fe, s23 , s23 plus, s23 ultra, s24, s24 plus, s24 ultra chính hãng có ngăn đựng tiền và thẻ - hàng chính hãng</t>
  </si>
  <si>
    <t>https://tiki.vn/bao-da-dang-vi-danh-cho-samsung-galaxy-s23-plus-chinh-hang-forwenw-co-ngan-dung-tien-va-the-p275251588.html?spid=275252179</t>
  </si>
  <si>
    <t>ốp lưng dành cho samsung galaxy a22 4g / a22 5g iron man chống sốc kèm iring - hàng nhập khẩu</t>
  </si>
  <si>
    <t>https://tiki.vn/op-lung-danh-cho-samsung-galaxy-a22-4g-a22-5g-iron-man-chong-soc-kem-iring-hang-nhap-khau-p134777640.html?spid=134777648</t>
  </si>
  <si>
    <t>https://tiki.vn/bao-da-dang-vi-danh-cho-samsung-galaxy-s22-s22-plus-s22-ultra-chinh-hang-forwenw-co-ngan-dung-the-hang-chinh-hang-p200677197.html?spid=212117268</t>
  </si>
  <si>
    <t>ốp lưng chống sốc dành cho xiaomi redmi note 10 5g silicon hàng chính hãng rugged shield cao cấp - hàng nhập khẩu</t>
  </si>
  <si>
    <t>https://tiki.vn/op-lung-chong-soc-danh-cho-xiaomi-redmi-note-10-5g-silicon-hang-chinh-hang-rugged-shield-cao-cap-hang-nhap-khau-p109774822.html?spid=109774826</t>
  </si>
  <si>
    <t>ốp lưng silicon dẻo cho samsung galaxy a05s trong suốt mỏng 0.6mm độ trong tuyệt đối chống trầy xước - hàng nhập khẩu</t>
  </si>
  <si>
    <t>https://tiki.vn/op-lung-silicon-deo-cho-samsung-galaxy-a05s-trong-suot-mong-0-6mm-do-trong-tuyet-doi-chong-tray-xuoc-p273002955.html?spid=273002956</t>
  </si>
  <si>
    <t>https://tiki.vn/bao-da-kakusiga-danh-cho-samsung-galaxy-tab-a7-lite-t220-t225-hang-nhap-khau-p107783785.html?spid=108261298</t>
  </si>
  <si>
    <t>bao da cho ipad pro 11 inch m4 2024 hiệu onjess lưng silicon chống sốc, gấp dựng đứng, ngang tiện lợi - hàng chính hãng</t>
  </si>
  <si>
    <t>https://tiki.vn/bao-da-cho-ipad-pro-11-inch-m4-2024-hieu-onjess-lung-silicon-chong-soc-gap-dung-dung-ngang-tien-loi-hang-chinh-hang-p275654619.html?spid=275654621</t>
  </si>
  <si>
    <t>bao da dành cho iphone 15 pro max, 15 pro hàng chính hãng nillkin qin có nắp trượt bảo vệ camera - hàng nhập khẩu - mầu đỏ, mầu đỏ</t>
  </si>
  <si>
    <t>https://tiki.vn/bao-da-danh-cho-iphone-15-pro-max-15-pro-hang-chinh-hang-nillkin-qin-co-nap-truot-bao-ve-camera-hang-nhap-khau-p273496009.html?spid=273496019</t>
  </si>
  <si>
    <t>tấm dán kính cường lực camera cho samsunggalaxy s25 ultra / s23 ultra / s24 ultra hiệu kuzoom ar - công nghệ kế dính tự động, mặt kính agc sắc nét với độ cứng 9h, trang bị khung tự dán dễ dàng tự dán ở nhà - hàng nhập khẩu</t>
  </si>
  <si>
    <t>https://tiki.vn/tam-dan-kinh-cuong-luc-camera-cho-samsung-p275679112.html?spid=275679121</t>
  </si>
  <si>
    <t>ốp lưng lụa cho samsung galaxy s24 ultra , s24 plus, s24 chính hãng memumi siêu mỏng, chống vân tay - hàng chính hãng</t>
  </si>
  <si>
    <t>https://tiki.vn/op-lung-lua-cho-samsung-galaxy-s24-ultra-s24-plus-s24-chinh-hang-memumi-sieu-mong-chong-van-tay-hang-chinh-hang-p274113798.html?spid=274113806</t>
  </si>
  <si>
    <t>https://tiki.vn/bao-da-ipad-gen-10-10-9inch-2022-mutural-chinh-hang-hang-chinh-hang-p209610060.html?spid=216939155</t>
  </si>
  <si>
    <t>bao da xiaomi pad 6/pad 6 pro chính hãng kaku (da trơn, gập dạng quyển sổ) - hàng chính hãng</t>
  </si>
  <si>
    <t>https://tiki.vn/bao-da-xiaomi-pad-6-pad-6-pro-chinh-hang-kaku-da-tron-gap-dang-quyen-so-hang-chinh-hang-p275819113.html?spid=275819115</t>
  </si>
  <si>
    <t>https://tiki.vn/kinh-cuong-luc-nillkin-cp-pro-cho-iphone-15-iphone-15-plus-iphone-15-pro-iphone-15-pro-max-hang-chinh-hang-p272237590.html?spid=272483693</t>
  </si>
  <si>
    <t>ốp lưng nhám siêu mỏng 0.3mm cho iphone 16, 16 plus, 16 pro, 16 pro max hiệu memumi slim - mặt lưng chống trượt, chống bám bẩn - hàng nhập khẩu</t>
  </si>
  <si>
    <t>https://tiki.vn/op-lung-nham-sieu-mong-0-3mm-cho-iphone-16-promax-16-pro-16-plus-ip16-hieu-mat-lung-chong-truot-chong-bam-ban-p276187572.html?spid=276187626</t>
  </si>
  <si>
    <t>https://tiki.vn/bao-da-chong-soc-bao-ve-camera-cho-iphone-16-pro-16-pro-max-hieu-nillkin-qin-prop-tich-hop-chan-de-ngan-dung-the-p276149840.html?spid=276149852</t>
  </si>
  <si>
    <t>https://tiki.vn/op-lung-da-cho-samsung-galaxy-z-fold-6-fold-6-hieu-sulada-vien-mem-chong-soc-cao-cap-hang-chinh-hang-p275891340.html?spid=275891344</t>
  </si>
  <si>
    <t>ốp lưng cho iphone 15 pro max / 15pro / 14promax / 14 pro / 13 pro max ốp chống sốc hỗ trợ sạc không dây likgus tuan - hàng chính hãngn</t>
  </si>
  <si>
    <t>https://tiki.vn/op-lung-cho-iphone-15-pro-max-15pro-14promax-14-pro-13-pro-max-op-chong-soc-ho-tro-sac-khong-day-likgus-tuan-p274568512.html?spid=274571133</t>
  </si>
  <si>
    <t>https://tiki.vn/op-lung-silicon-deo-trong-suot-cho-iphone-13-pro-max-hieu-ultra-thin-sieu-mong-0-6mm-hang-nhap-khau-p162250471.html?spid=196190808</t>
  </si>
  <si>
    <t>https://tiki.vn/op-lung-tpu-chong-soc-lung-pc-cuong-luc-cho-iphone-15-pro-max-15-pro-ip-15-15-plus-hieu-nillkin-nature-pro-p273004720.html?spid=273004722</t>
  </si>
  <si>
    <t>https://tiki.vn/but-cam-ung-cam-bien-nghieng-chong-ti-tay-sac-nam-cham-wiwu-stylus-a01-cho-ipad-pro-air-mini-doi-2018-tro-len-p276370596.html?spid=276370597</t>
  </si>
  <si>
    <t>bao da cho samsung s24 ultra | galaxy s24 plus nillkin qin có ngăn đựng thẻ, bao da thật pu giúp chống sốc và chịu mọi va đập - hàng chính hãng</t>
  </si>
  <si>
    <t>https://tiki.vn/bao-da-cho-samsung-s24-ultra-galaxy-s24-plus-nillkin-qin-co-ngan-dung-the-bao-da-that-pu-giup-chong-soc-va-chiu-moi-va-dap-hang-chinh-hang-p274059803.html?spid=274060360</t>
  </si>
  <si>
    <t>https://tiki.vn/op-lung-danh-cho-iphone-15-pro-max-14-promax-13-pro-max-van-carbon-hieu-likgus-carbon-synthetic-fiber-p274563355.html?spid=274563369</t>
  </si>
  <si>
    <t>https://tiki.vn/op-lung-nham-sieu-mong-0-3mm-cho-iphone-15-15-plus-15-pro-15-pro-max-hieu-memumi-slim-mat-lung-chong-truot-chong-bam-ban-hang-chinh-hang-p274554361.html?spid=274554605</t>
  </si>
  <si>
    <t>https://tiki.vn/bao-da-danh-cho-samsung-galaxy-z-fold-6-hieu-nillkin-aoge-leather-cao-cap-hang-nhap-khau-p275891401.html?spid=275891403</t>
  </si>
  <si>
    <t>ốp lưng silicon dẻo trong suốt mỏng 0.6mm cho samsung galaxy s24 fe , s23 fe, s21 fe , s20 fe hiệu ultra thin độ trong tuyệt đối chống trầy xước - hàng chính hãng</t>
  </si>
  <si>
    <t>https://tiki.vn/op-lung-silicon-deo-trong-suot-mong-0-6mm-cho-samsung-galaxy-s24-fe-s23-fe-s21-fe-s20-fe-hieu-ultra-thin-do-trong-tuyet-doi-chong-tray-xuoc-hang-chinh-hang-p276408650.html?spid=276408652</t>
  </si>
  <si>
    <t>ốp lưng trong dẻo mỏng cho samsung galaxy s23 fe độ trong tuyệt đối chống trầy xước - hàng nhập khẩu</t>
  </si>
  <si>
    <t>https://tiki.vn/op-lung-trong-deo-mong-cho-samsung-galaxy-s23-fe-do-trong-tuyet-doi-chong-tray-xuoc-hang-nhap-khau-p273410270.html?spid=273649887</t>
  </si>
  <si>
    <t>https://tiki.vn/mieng-dan-ppf-man-hinh-deo-chong-nhin-trom-danh-cho-samsung-galaxy-s23-ultra-s22-ultra-s24-ultra-hang-nhap-khau-p274939982.html?spid=274939990</t>
  </si>
  <si>
    <t>https://tiki.vn/kinh-cuong-luc-full-man-9d-cho-samsung-galaxy-a05-a05s-a15-a25-tam-dan-man-hinh-do-cung-9h-hang-chinh-hang-p275220595.html?spid=275220597</t>
  </si>
  <si>
    <t>tấm dán kính cường lực camera cho samsung galaxy s23 ultra hiệu anank - mặt kính agc sắc nét với độ cứng 9h - hàng chính hãng</t>
  </si>
  <si>
    <t>https://tiki.vn/tam-dan-kinh-cuong-luc-camera-cho-samsung-galaxy-s23-ultra-hieu-anank-mat-kinh-agc-sac-net-voi-do-cung-9h-p273494049.html?spid=273509293</t>
  </si>
  <si>
    <t>https://tiki.vn/bao-da-cho-galaxy-z-fold-6-nillkin-aoge-co-nhet-but-hang-chinh-hang-p275602335.html?spid=275602337</t>
  </si>
  <si>
    <t>ốp bảo vệ camera, dán camera cho samsung galaxy s23 ultra cao cấp - hàng chính hãng</t>
  </si>
  <si>
    <t>https://tiki.vn/op-bao-ve-camera-dan-camera-cho-samsung-galaxy-s23-ultra-cao-cap-p275245998.html?spid=275246632</t>
  </si>
  <si>
    <t>https://tiki.vn/bao-da-dang-vi-danh-cho-samsung-galaxy-s20-fe-co-ngan-de-the-da-that-chinh-hang-forwenw-hang-chinh-hang-p185334473.html?spid=209665872</t>
  </si>
  <si>
    <t>ốp lưng cho iphone 15 pro max likgus trong viền màu- hàng chính hãng</t>
  </si>
  <si>
    <t>https://tiki.vn/op-lung-cho-iphone-15-pro-max-likgus-trong-vien-mau-hang-chinh-hang-p272323741.html?spid=274761436</t>
  </si>
  <si>
    <t>ốp lưng sần chống sốc cho samsung galaxy a34 hiệu nillkin super frosted shield (đính kèm giá đỡ hoặc miếng dán từ tính) - hàng nhập khẩu</t>
  </si>
  <si>
    <t>https://tiki.vn/op-lung-san-chong-soc-cho-samsung-galaxy-a34-hieu-nillkin-super-frosted-shield-dinh-kem-gia-do-hoac-mieng-dan-tu-tinh-p273495111.html?spid=273495112</t>
  </si>
  <si>
    <t>bao da gập wiwu protice cho ipad gen 10 2022 , pro 11 / m1 , air 4 / 5 m2 / gen 9 10.2 inch - hàng chính hãng</t>
  </si>
  <si>
    <t>https://tiki.vn/op-lung-bao-da-gap-wiwu-cho-ipad-gen-10-2022-pro-11-m1-air-4-5-m2-gen-9-10-2-inch-chinh-hang-p275679140.html?spid=275679205</t>
  </si>
  <si>
    <t>bao da dạng ví dành cho samsung galaxy a15 , a25 , a35 , a55 , a05s , a05 hiệu forwenw có ngăn đựng tiền và thẻ - hàng chính hãng</t>
  </si>
  <si>
    <t>https://tiki.vn/bao-da-bo-non-danh-cho-samsung-galaxy-a15-a25-a35-a55-chinh-hang-forwenw-co-ngan-dung-tien-va-the-p275113261.html?spid=275113355</t>
  </si>
  <si>
    <t>https://tiki.vn/frosted-shield-pro-cho-mat-lung-nham-chong-tron-truot-tay-kha-nang-chong-soc-cuc-tot-chat-lieu-cao-cap-p274793861.html?spid=274793862</t>
  </si>
  <si>
    <t>dán kính cường lực dành cho samsung galaxy s24 fe , s23 fe, s21 fe, s20 fe hiệu nillkin - hàng nhập khẩu</t>
  </si>
  <si>
    <t>https://tiki.vn/dan-kinh-cuong-luc-danh-cho-samsung-galaxy-s24-fe-s23-fe-s21-fe-s20-fe-hieu-nillkin-hang-nhap-khau-p276387052.html?spid=276387057</t>
  </si>
  <si>
    <t>ốp lưng cho samsung galaxy s22 plus, s22 ultra , s22 chính hãng x-level dạng da mềm - hàng chính hãng</t>
  </si>
  <si>
    <t>https://tiki.vn/op-lung-cho-samsung-galaxy-s22-plus-s22-ultra-s22-chinh-hang-x-level-dang-da-mem-p276413521.html?spid=276423021</t>
  </si>
  <si>
    <t>https://tiki.vn/op-lung-danh-cho-ipad-10-2-inch-gen-7-8-9-deo-trong-chong-soc-cao-cap-hang-chinh-hang-p275891360.html?spid=275891364</t>
  </si>
  <si>
    <t>dán kính cường lực cho samsung galaxy z flip 6 full màn hình phụ nano bền, đẹp, hiệu kuzoom -hàng chính hãng</t>
  </si>
  <si>
    <t>https://tiki.vn/dan-kinh-cuong-luc-cho-samsung-galaxy-z-flip-6-full-man-hinh-phu-nano-ben-dep-hieu-kuzoom-hang-chinh-hang-p275891376.html?spid=275891377</t>
  </si>
  <si>
    <t>https://tiki.vn/op-lung-chong-soc-bao-ve-camera-cho-iphone-13-13-pro-13-pro-max-hieu-memumi-glitter-sieu-mong-1mm-do-trong-tuyet-doi-chong-tray-xuoc-chong-o-vang-tan-nhiet-tot-hang-nhap-khau-p194479807.html?spid=196198396</t>
  </si>
  <si>
    <t>https://tiki.vn/op-lung-chong-soc-trong-suot-ho-tro-sac-maqsafe-cho-samsung-galaxy-z-flip-3-z-flip-4-hieu-likgus-maqsafe-magetic-case-sieu-mong-1-5mm-do-trong-tuyet-doi-chong-tray-xuoc-chong-o-vang-tan-nhiet-tot-hang-nhap-khau-p247059901.html?spid=247059904</t>
  </si>
  <si>
    <t>https://tiki.vn/case-bao-da-chong-soc-cho-samsung-galaxy-z-flip-3-trang-bi-chan-chong-gia-do-dien-thoai-hieu-nillkin-qin-vegan-bao-ve-may-cuc-tot-chat-lieu-da-that-cao-cap-thiet-ke-thoi-trang-ca-tinh-hang-nhap-khau-p191591857.html?spid=192990100</t>
  </si>
  <si>
    <t>bao da cao cấp dành cho ipad pro 11 inch m4 2024 hãng onjess lưng silicon chống sốc, gấp dựng đứng và ngang tiện lợi - hàng nhập khẩu</t>
  </si>
  <si>
    <t>https://tiki.vn/bao-da-cao-cap-danh-cho-ipad-pro-11-inch-m4-2024-hang-onjess-lung-silicon-chong-soc-gap-dung-dung-va-ngang-tien-loi-p275520551.html?spid=275520689</t>
  </si>
  <si>
    <t>https://tiki.vn/op-lung-cho-samsung-galaxy-z-fold-6-chinh-hang-x-level-dang-da-mem-hang-nhap-khau-p275818800.html?spid=275818808</t>
  </si>
  <si>
    <t>ốp lưng chống vân tay cho iphone 15 pro max / 15pro / 14promax / 14 pro / 13 pro max ốp chống sốc hỗ trợ sạc không dây likgus tuan – hàng chính hãng</t>
  </si>
  <si>
    <t>https://tiki.vn/op-lung-chong-van-tay-cho-iphone-15-pro-max-15pro-14promax-14-pro-13-pro-max-op-chong-soc-ho-tro-sac-khong-day-likgus-tuan-hang-chinh-hang-p273711984.html?spid=274761351</t>
  </si>
  <si>
    <t>https://tiki.vn/op-lung-likgus-lung-nham-chong-soc-tot-danh-cho-iphone-11-pro-max-hang-chinh-hang-p191958489.html?spid=192990081</t>
  </si>
  <si>
    <t>https://tiki.vn/op-lung-case-magsafe-trong-suot-danh-cho-iphone-iphone-13-iphone-13-pro-iphone-13-promax-hieu-likgus-hang-chinh-hang-p132783072.html?spid=132783076</t>
  </si>
  <si>
    <t>https://tiki.vn/dan-kinh-cuong-luc-full-9d-tran-man-hinh-danh-cho-samsung-galaxy-a22-5g-phu-mau-p128544367.html?spid=128544368</t>
  </si>
  <si>
    <t>bao da cho samsung galaxy tab a9+ plus 2023, tab a9 2023, tab s9 fe, tab s9 fe plus, tab s9, tab s9 plus, tab s8 plus, tab s8, tab s7, tab s7 plus, tab s7 fe, tab a8 2020, tab s6 lite, tab a7 lite, tab a7 2020 chính hãng kaku - hàng chính hãng</t>
  </si>
  <si>
    <t>https://tiki.vn/bao-da-cho-samsung-galaxy-tab-a9-plus-2023-tab-a9-2023-tab-s9-fe-tab-s9-fe-plus-tab-s9-tab-s9-plus-tab-s8-plus-tab-s8-tab-s7-tab-s7-plus-tab-s7-fe-tab-a8-2020-tab-s6-lite-tab-a7-lite-tab-a7-2020-chinh-hang-kaku-hang-chinh-hang-p274372569.html?spid=273851025</t>
  </si>
  <si>
    <t>ốp lưng dành cho iphone 11 likgus lưng nhám chống sốc tốt- hàng chính hãng</t>
  </si>
  <si>
    <t>https://tiki.vn/op-lung-danh-cho-iphone-11-likgus-lung-nham-chong-soc-tot-hang-chinh-hang-p271138796.html?spid=273383459</t>
  </si>
  <si>
    <t>ốp lưng nhám chống sốc cho iphone 16 pro max , 16 pro , 16 plus , 16 , 15 pro max , 14 pro max lưng cứng viền dẻo hiệu nillkin super frosted - hàng chính hãng</t>
  </si>
  <si>
    <t>https://tiki.vn/op-lung-nham-chong-soc-cho-iphone-15-pro-max-14-plus-13-pro-max-lung-cung-vien-deo-hieu-nillkin-super-frosted-p273160553.html?spid=273160607</t>
  </si>
  <si>
    <t>bút cảm ứng chống tì tay wiwu pencil w cho ipad pro 11 , 12.9 inch m1 , air 4 , 5 , m1 , m2 - hàng chính hãng</t>
  </si>
  <si>
    <t>https://tiki.vn/sac-khong-day-canh-may-but-cam-ung-chong-ti-tay-wiwu-pencil-w-cho-ipad-pro-11-12-9-inch-m1-air-4-5-m1-m2-p275113494.html?spid=275113587</t>
  </si>
  <si>
    <t>https://tiki.vn/mieng-dan-kinh-cuong-luc-man-hinh-nillkin-cp-pro-phu-nano-vat-canh-2-5d-mong-0-33mm-chong-loa-han-che-van-tay-p274526004.html?spid=274526028</t>
  </si>
  <si>
    <t>ốp lưng likgus lưng nhám chống sốc tốt dành cho iphone 8 plus - hàng chính hãng</t>
  </si>
  <si>
    <t>https://tiki.vn/op-lung-likgus-lung-nham-chong-soc-tot-danh-cho-iphone-8-plus-hang-chinh-hang-p191960624.html?spid=192990061</t>
  </si>
  <si>
    <t>ốp lưng chống sốc viền silicon cho samsung galaxy z fold 6 bảo vệ camera hiệu nillkin camshield (chống sốc cực tốt, chất liệu cao cấp, có khung và nắp đậy bảo vệ camera) - hàng chính hãng</t>
  </si>
  <si>
    <t>https://tiki.vn/op-lung-chong-soc-vien-silicon-cho-samsung-galaxy-z-fold-6-bao-ve-camera-hieu-nillkin-camshield-p275866122.html?spid=275866123</t>
  </si>
  <si>
    <t>https://tiki.vn/op-lung-trong-suot-hoco-danh-cho-iphone-hang-chinh-hang-p135410778.html?spid=193003681</t>
  </si>
  <si>
    <t>https://tiki.vn/bao-da-danh-cho-ipad-pro-11inch-m4-2024-chinh-hang-kaku-hang-chinh-hang-p275403057.html?spid=275403061</t>
  </si>
  <si>
    <t>bao da cho iphone 16 pro max , iphone 16 pro , iphone 16 plus , iphone 16 dạng ví có ngăn đựng thẻ, đựng tiền tiện dụng - hàng chính hãng</t>
  </si>
  <si>
    <t>https://tiki.vn/bao-da-cho-iphone-16-pro-max-iphone-16-pro-iphone-16-plus-iphone-16-dang-vi-co-ngan-dung-the-dung-tien-tien-dung-hang-chinh-hang-p276412326.html?spid=276412338</t>
  </si>
  <si>
    <t>https://tiki.vn/op-lung-maqsafe-chong-soc-cho-iphone-14-plus-6-7-inch-bao-ve-camera-hieu-nillkin-camshield-pro-chong-soc-cuc-tot-chat-lieu-cao-cap-co-khung-nap-day-bao-ve-camera-hang-nhap-khau-p198028885.html?spid=198773425</t>
  </si>
  <si>
    <t>bút cảm ứng cảm biến nghiêng chống tì tay sạc nam châm wiwu stylus a01 cho ipad pro air mini đời 2018 gen 7/8/9 , gen 10 , ipad pro m1 , m2 ipad pro m4 , air 6 m2 , ipad pro 13 inch - hàng chính hãng</t>
  </si>
  <si>
    <t>https://tiki.vn/but-cam-ung-cam-bien-nghieng-chong-ti-tay-sac-nam-cham-wiwu-stylus-a01-cho-ipad-pro-air-mini-doi-2018-p276471819.html?spid=276471820</t>
  </si>
  <si>
    <t>ốp lưng nokia 6.1 plus likgus armor - hàng chính hãng</t>
  </si>
  <si>
    <t>https://tiki.vn/op-lung-nokia-6-1-plus-likgus-armor-hang-chinh-hang-p45219868.html?spid=113024085</t>
  </si>
  <si>
    <t>ốp lưng dành cho iphone 16 pro max mentor nhét thẻ - hàng chính hãng</t>
  </si>
  <si>
    <t>https://tiki.vn/op-lung-iphone-12-pro-max-mentor-nhet-the-hang-chinh-hang-p274837044.html?spid=274849700</t>
  </si>
  <si>
    <t>https://tiki.vn/bao-da-kem-ban-phim-bluetooth-danh-cho-samsung-galaxy-tab-s7-fe-cao-cap-hang-nhap-khau-p117091126.html?spid=205473716</t>
  </si>
  <si>
    <t>https://tiki.vn/op-lung-lua-mong-danh-cho-iphone-13-pro-13-pro-max-bao-ve-camera-sieu-mong-0-3-mm-hang-chinh-hang-memumi-p127360217.html?spid=205439134</t>
  </si>
  <si>
    <t>ốp dành cho samsung galaxy a15, a25, a35, a55 cao cấp, chống bẩn, chống bám vân tay, không trơn trượt, bảo vệ camera màu 3d camera - hàng chính hãng</t>
  </si>
  <si>
    <t>https://tiki.vn/op-danh-cho-samsung-galaxy-a15-cao-cap-chong-ban-chong-bam-van-tay-khong-tron-truot-bao-ve-camera-mau-3d-camera-p275251668.html?spid=275252048</t>
  </si>
  <si>
    <t>https://tiki.vn/op-lung-cho-iphone-16-pro-max-iphone-16-pro-iphone-16-plus-iphone-16-hieu-x-level-lung-da-vien-mem-chong-soc-cao-cap-p276246156.html?spid=276251032</t>
  </si>
  <si>
    <t>ốp lưng sạc từ tính tích hợp kệ đỡ ẩn cho iphone 15 pro / 15 pro max hiệu wiwu stand chống sốc, chống va đập bảo vệ camera - hàng nhập khẩu</t>
  </si>
  <si>
    <t>https://tiki.vn/op-lung-sac-tu-tinh-tich-hop-ke-do-an-cho-iphone-15-pro-15-pro-hieu-wiwu-stand-chong-soc-chong-va-dap-bao-ve-camera-p275245854.html?spid=275245903</t>
  </si>
  <si>
    <t>ốp lưng cho samsung galaxy a15, a25 , a35 , a55 , a06 trong suốt chống sốc bảo vệ camera sau - hàng chính hãng</t>
  </si>
  <si>
    <t>https://tiki.vn/op-lung-cho-samsung-galaxy-a15-a25-trong-suot-chong-soc-bao-ve-camera-sau-hang-chinh-hang-p274163740.html?spid=276597253</t>
  </si>
  <si>
    <t>ốp lưng cho iphone 16 pro max, 16 pro chống sốc, chống bám vân tay, hỗ trợ sạc từ tính, mặt lưng nhám mờ cao cấp hiệu likgus - hàng chính hãng</t>
  </si>
  <si>
    <t>https://tiki.vn/op-lung-cho-iphone-16-pro-max-chong-soc-chong-bam-van-tay-ho-tro-sac-tu-tinh-mat-lung-nham-mo-cao-cap-likgus-p276130195.html?spid=276130385</t>
  </si>
  <si>
    <t>https://tiki.vn/op-lung-tpu-chong-soc-cho-samsung-galaxy-s23-s23-plus-s23-ultra-hieu-nillkin-nature-tpu-pro-case-chong-chiu-moi-va-dap-bao-ve-cac-goc-sieu-mong-chi-0-6mm-hang-nhap-khau-p213958769.html?spid=217751456</t>
  </si>
  <si>
    <t>ôp lưng trong suốt siêu mỏng 0.3mm bảo vệ camera cho iphone 16 pro max.16 pro, 16 plus, iphone 16, iphone 15 pro max, 15 pro, 15 plus, ip 15, 14 pro max hiệu memumi camshield - thiết kế mặt lưng pc chống ố vàng, trang bị màng camera - hàng nhập khẩu</t>
  </si>
  <si>
    <t>https://tiki.vn/op-lung-trong-suot-sieu-mong-0-3mm-bao-ve-camera-cho-iphone-15-pro-max-15-pro-15-plus-ip-15-hieu-memumi-camshield-p276101043.html?spid=276132562</t>
  </si>
  <si>
    <t>bao da dành cho ipad mini 7 , mini 6 kèm khay đựng bút chính hiệu mutural - hàng nhập khẩu</t>
  </si>
  <si>
    <t>https://tiki.vn/bao-da-danh-cho-ipad-mini-6-kem-khay-dung-but-chinh-hieu-mutural-hang-nhap-khau-p275225507.html?spid=275225515</t>
  </si>
  <si>
    <t>https://tiki.vn/bao-da-gap-danh-cho-samsung-galaxy-tab-s9-fe-hang-kakusiga-hang-nhap-khau-p275251166.html?spid=275251170</t>
  </si>
  <si>
    <t>kệ đỡ điện thoại và máy tính bảng zm107 kim loại cao cấp- hàng chính hãng</t>
  </si>
  <si>
    <t>https://tiki.vn/ke-do-dien-thoai-va-may-tinh-bang-wiwu-zm107-kim-loai-cao-cap-hang-chinh-hang-p273938008.html?spid=273938009</t>
  </si>
  <si>
    <t>https://tiki.vn/cuong-luc-camera-cho-iphone-15-pro-15-pro-max-14-14-plus-14-pro-14-pro-max-13-13-pro-13-pro-max-13-mini-lens-kuzoom-chinh-hang-p273508793.html?spid=274761395</t>
  </si>
  <si>
    <t>https://tiki.vn/op-lung-danh-cho-samsung-galaxy-z-fold-3-hieu-x-level-van-soi-carbon-chong-soc-chong-van-tay-chong-ban-hang-nhap-khau-p155253992.html?spid=155253993</t>
  </si>
  <si>
    <t>https://tiki.vn/op-lung-cho-iphone-13-pro-max-hieu-rock-guard-hybrid-glass-pc-vien-mau-chong-soc-hang-nhap-khau-p132345241.html?spid=132345243</t>
  </si>
  <si>
    <t>https://tiki.vn/op-lung-deo-silicon-cho-samsung-galaxy-s10-5g-hieu-ultra-thin-sieu-mong-0-6mm-chong-tray-chong-bui-hang-nhap-khau-p59252158.html?spid=196199618</t>
  </si>
  <si>
    <t>https://tiki.vn/op-lung-chong-soc-cho-samsung-galaxy-s21-fe-s20-fe-chinh-hang-rugged-armor-van-soi-carbon-bao-ve-camera-sau-hang-chinh-hang-p179218854.html?spid=191477207</t>
  </si>
  <si>
    <t>ốp lưng cho samsung galaxy s22 ultra, s22 ultra 5g bảo vệ camera nillkin camshield hàng nhập khẩu</t>
  </si>
  <si>
    <t>https://tiki.vn/op-lung-cho-samsung-galaxy-s22-ultra-s22-ultra-5g-bao-ve-camera-nillkin-camshield-chinh-hang-p194959180.html?spid=212934307</t>
  </si>
  <si>
    <t>tấm dán kính cường lực mềm cho samsung s23 ultra, s22 ultra chính hãng nillkin độ cứng cảm biến vân tay siêu âm cực nhạy - hàng nhập khẩu</t>
  </si>
  <si>
    <t>https://tiki.vn/tam-dan-kinh-cuong-luc-mem-cho-samsung-s23-ultra-s22-ultra-chinh-hang-nillkin-do-cung-cam-bien-van-tay-sieu-am-cuc-nhay-p273938240.html?spid=273938702</t>
  </si>
  <si>
    <t>https://tiki.vn/dan-kinh-cuong-luc-chong-nhin-trom-man-hinh-cho-iphone-15-15-plus-15-pro-15-pro-max-hieu-nillkin-guardiant-p274940253.html?spid=274940384</t>
  </si>
  <si>
    <t>ốp lưng x-level da dành cho iphone viền đen dẻo, lưng da cao cấp , chống bụi bẩn, chống vân tay - hàng chính hãng</t>
  </si>
  <si>
    <t>https://tiki.vn/op-lung-x-level-da-danh-cho-iphone-vien-den-deo-lung-da-cao-cap-chong-bui-ban-chong-van-tay-hang-chinh-hang-p276248201.html?spid=276252929</t>
  </si>
  <si>
    <t>https://tiki.vn/bao-da-cho-samsung-galaxy-tab-s9-plus-hieu-onjess-lung-silicon-gap-tam-giac-tat-mo-man-tu-dong-cao-cap-p271796433.html?spid=271796439</t>
  </si>
  <si>
    <t>kính cường lực chống nhìn trộm dành cho iphone 16 pro max, iphone 16 pro , iphone 16 , iphone 16 plus hiệu anank privacy chống vỡ, chống xước cao cấp - hàng chính hãng</t>
  </si>
  <si>
    <t>https://tiki.vn/kinh-cuong-luc-chong-nhin-trom-danh-cho-hieu-anank-privacy-chong-vo-chong-xuoc-cao-cap-hang-chinh-hang-p276288427.html?spid=276318867</t>
  </si>
  <si>
    <t>https://tiki.vn/cuong-luc-camera-cho-samsung-s21-s21-plus-s21-ultra-hang-nhap-khau-p273498095.html?spid=273498101</t>
  </si>
  <si>
    <t>ốp lưng dành cho iphone 12 promax silicons màu , chống bẩn, chống sốc, mặt trong phủ nhung mềm mịn không làm xước máy - hàng chính hãng</t>
  </si>
  <si>
    <t>https://tiki.vn/op-lung-kst-silicons-mau-lung-trong-nhung-danh-cho-iphone-12-promax-hang-chinh-hang-p276288340.html?spid=276319759</t>
  </si>
  <si>
    <t>https://tiki.vn/op-lung-chong-soc-danh-cho-samsung-a32-4g-hang-chinh-hang-rugged-shield-cao-cap-p84859323.html?spid=110203581</t>
  </si>
  <si>
    <t>bao da kèm bàn phím cho samsung galaxy tab s6 lite 2022 10.4 inch p613/p619 smart keyboard kết nối bluetooth thông minh, hỗ trợ đóng mở màn hình - hàng nhập khẩu</t>
  </si>
  <si>
    <t>https://tiki.vn/bao-da-kem-ban-phim-cho-samsung-galaxy-tab-s6-lite-2022-10-4-inch-p613-p619-smart-keyboard-ket-noi-bluetooth-thong-minh-ho-tro-dong-mo-man-hinh-hang-nhap-khau-p192295280.html?spid=212961579</t>
  </si>
  <si>
    <t>https://tiki.vn/op-lung-silicon-deo-trong-suot-cho-iphone-13-mini-hieu-ultra-thin-sieu-mong-0-6mm-hang-nhap-khau-p162259798.html?spid=196193799</t>
  </si>
  <si>
    <t>https://tiki.vn/op-lung-lua-mong-danh-cho-iphone-14-pro-bao-ve-camera-sieu-mong-0-3-mm-hang-chinh-hang-memumi-p198889982.html?spid=205450160</t>
  </si>
  <si>
    <t>https://tiki.vn/bao-da-gap-thong-minh-wiwu-y-type-defender-cho-ipad-gen-10-10-9-2022-pro-11-12-9-inch-m1-m2-air-4-5-ipad-9-p276370632.html?spid=276370691</t>
  </si>
  <si>
    <t>https://tiki.vn/bao-da-danh-cho-galaxy-s23-ultra-nillkin-qin-hang-chinh-hang-p222658819.html?spid=274084049</t>
  </si>
  <si>
    <t>bộ lens cường lực bảo vệ camera trong suốt dành cho iphone 16 | 16 pro | 16 plus | 16 pro max hiệu kuzoom có khung hỗ trợ dán - hàng chính hãng</t>
  </si>
  <si>
    <t>https://tiki.vn/bo-lens-cuong-luc-bao-ve-camera-trong-suot-danh-cho-iphone-16-16-pro-16-plus-16-pro-max-hieu-kuzoom-p276130267.html?spid=276130444</t>
  </si>
  <si>
    <t>tấm dán màn hình nhám paper like cho samsung galaxy tab a9 , tab a9 plus chống vân tay dễ viết, vẽ như trên giấy. - hàng chính hãng</t>
  </si>
  <si>
    <t>https://tiki.vn/tam-dan-man-hinh-nham-paper-like-cho-samsung-galaxy-tab-a9-tab-a9-plus-chong-van-tay-de-viet-ve-nhu-tren-giay-p275479348.html?spid=275479371</t>
  </si>
  <si>
    <t>ốp lưng cho samsung galaxy s25 ultra / s25 plus / s25 / s22 / s22 plus / s22 ultra / s23 / s23 plus/ s23 ultra / s24 / s24 plus / s24 ultra chính hãng xlevel dạng da mềm - hàng chính hãng</t>
  </si>
  <si>
    <t>https://tiki.vn/op-lung-cho-samsung-galaxy-s21-s21-plus-s21-ultra-s22-s22-plus-s22-ultra-s23-s23-plus-chinh-hang-xlevel-dang-da-mem-p274568602.html?spid=274571265</t>
  </si>
  <si>
    <t>https://tiki.vn/mieng-dan-man-hinh-kinh-cuong-luc-nillkin-cho-ipad-p275403079.html?spid=275403095</t>
  </si>
  <si>
    <t>ốp lưng silicon dẻo trong suốt mỏng 0.6mm cho sony xperia 5 hiệu ultra thin độ trong tuyệt đối chống trầy xước - hàng nhập khẩu</t>
  </si>
  <si>
    <t>https://tiki.vn/op-lung-silicon-deo-trong-suot-mong-0-6mm-cho-sony-xperia-5-hieu-ultra-thin-do-trong-tuyet-doi-chong-tray-xuoc-hang-nhap-khau-p275329773.html?spid=275329774</t>
  </si>
  <si>
    <t>https://tiki.vn/bao-da-hang-greencase-danh-cho-samsung-galaxy-a32-4g-dang-vi-cao-cap-hang-nhap-khau-p101871841.html?spid=207376126</t>
  </si>
  <si>
    <t>bao da chính hãng nillkin qin dành cho samsung galaxy s22 ultra da thật cao cấp, có ngăn chứa thẻ - hàng chính hãng</t>
  </si>
  <si>
    <t>https://tiki.vn/bao-da-chinh-hang-nillkin-qin-danh-cho-samsung-galaxy-s22-ultra-da-that-cao-cap-co-ngan-chua-the-hang-chinh-hang-p179225266.html?spid=210429083</t>
  </si>
  <si>
    <t>dán chống nhìn trộm ipad wiwu paper like giấy từ tính magentic iprivacy cho ipad 10.2 - 12.9 inch, full cover, chống vân, chống nhòe - hàng chính hãng</t>
  </si>
  <si>
    <t>https://tiki.vn/ipad-wiwu-paper-like-giay-tu-tinh-magentic-iprivacy-cho-ipad-10-2-12-9-inch-full-cover-chong-van-chong-nhoe-p274837238.html?spid=274852861</t>
  </si>
  <si>
    <t>https://tiki.vn/kinh-cuong-luc-kingkong-9d-trong-suot-danh-cho-iphone-full-hop-sat-cao-cap-dan-full-man-hang-chinh-hang-p276288355.html?spid=276319771</t>
  </si>
  <si>
    <t>ốp lưng chống sốc cho iphone 16/ 16 plus/ 16 pro/ 16 pro max hiệu likgus crashproof ,chống ố, giúp chống chịu mọi va đập - hàng chính hãng</t>
  </si>
  <si>
    <t>https://tiki.vn/op-lung-chong-soc-cho-iphone-16-16-plus-16-pro-16-pro-max-hieu-likgus-crashproof-chong-o-giup-chong-chiu-moi-va-dap-p276370586.html?spid=276376700</t>
  </si>
  <si>
    <t>https://tiki.vn/op-lung-samsung-galaxy-fold-3-hieu-sulada-dang-da-mem-hang-nhap-khau-p184874050.html?spid=184874056</t>
  </si>
  <si>
    <t>ốp lưng dẻo silicon cho iphone 12 mini (5.4 inch) hiệu ultra thin (siêu mỏng 0.6mm, chống trầy, chống bụi) - hàng nhập khẩu</t>
  </si>
  <si>
    <t>https://tiki.vn/op-lung-deo-silicon-cho-iphone-12-mini-5-4-inch-hieu-ultra-thin-sieu-mong-0-6mm-chong-tray-chong-bui-hang-nhap-khau-p119098785.html?spid=276149839</t>
  </si>
  <si>
    <t>ốp lưng trong suốt kèm giá đỡ wiwu aurora magnetics cho iphone 15 pro max , 14 pro max hỗ trợ sạc không dây , chống sốc - hàng nhập khẩu</t>
  </si>
  <si>
    <t>https://tiki.vn/op-lung-trong-suot-kem-gia-do-wiwu-aurora-magnetics-cho-iphone-15-pro-max-14-pro-max-ho-tro-sac-khong-day-chong-soc-p275245821.html?spid=275245878</t>
  </si>
  <si>
    <t>kính cường lực kuzoom cho samsung z fold 6/ z fold 5 5g/ z fold 4 / z fold 3 full màn hình nhỏ bảo vệ máy - hàng chính hãng</t>
  </si>
  <si>
    <t>https://tiki.vn/kinh-cuong-luc-kuzoom-cho-samsung-z-fold-6-z-fold-5-5g-z-fold-4-z-fold-3-full-man-hinh-nho-bao-ve-may-p275601618.html?spid=275601851</t>
  </si>
  <si>
    <t>ốp lưng chống sốc cho samsung galaxy s24 ultra , s23 ultra , s22 ultra , s25 ultra , note 10 plus hiệu likgus crashproof mặt lưng cường lực viền dẻo chống ố vàng - hàng nhập khẩu</t>
  </si>
  <si>
    <t>https://tiki.vn/op-lung-chong-soc-cho-samsung-galaxy-p276413647.html?spid=276423050</t>
  </si>
  <si>
    <t>https://tiki.vn/bao-da-cho-samsung-galaxy-s23-fe-chinh-hang-nillkin-qin-co-nap-truot-bao-ve-camera-sau-hang-chinh-hang-p273938080.html?spid=273938082</t>
  </si>
  <si>
    <t>https://tiki.vn/case-bao-da-chong-soc-cho-samsung-galaxy-s22-ultra-hieu-nillkin-qin-pro-trang-bi-nap-bao-ve-camera-chat-lieu-da-cao-cap-co-ngan-dung-the-mat-da-sieu-mem-min-hang-nhap-khau-p184098923.html?spid=192990171</t>
  </si>
  <si>
    <t>https://tiki.vn/op-lung-danh-cho-samsung-galaxy-a06-deo-mau-den-bao-ve-camera-sau-chong-bam-van-tay-hang-chinh-hang-p276146373.html?spid=276146374</t>
  </si>
  <si>
    <t>ốp lưng dẻo chống bẩn cho samsung a24 4g - đen nhám mịn chống bám vân tay, có gờ bảo vệ camera - hàng nhập khẩu</t>
  </si>
  <si>
    <t>https://tiki.vn/op-lung-deo-chong-ban-cho-samsung-a24-4g-den-nham-min-chong-bam-van-tay-co-go-bao-ve-camera-hang-nhap-khau-p275232614.html?spid=275232615</t>
  </si>
  <si>
    <t>ốp lưng silicon dẻo cho samsung galaxy a03, a03s, a04, a04s, a05. a05s, a06 trong suốt mỏng 0.6mm độ trong tuyệt đối chống trầy xước - hàng nhập khẩu</t>
  </si>
  <si>
    <t>https://tiki.vn/op-lung-silicon-deo-cho-samsung-galaxy-a03-a03s-a04-a04s-a05-a05s-a06-trong-suot-mong-0-6mm-do-trong-tuyet-doi-chong-tray-xuoc-hang-nhap-khau-p276256655.html?spid=276256667</t>
  </si>
  <si>
    <t>ốp lưng cho samsung galaxy a03s tpu dẻo trong suốt chống va đập, trầy xước - hàng nhập khẩu</t>
  </si>
  <si>
    <t>https://tiki.vn/op-lung-cho-samsung-galaxy-a03s-tpu-deo-trong-suot-chong-va-dap-tray-xuoc-p128541970.html?spid=128541971</t>
  </si>
  <si>
    <t>ốp lưng dành cho samsung galaxy a55, a35. a25, a15 dẻo màu đen bảo vệ camera sau, chống bám vân tay - hàng chính hãng</t>
  </si>
  <si>
    <t>https://tiki.vn/op-lung-danh-cho-samsung-galaxy-a25-a15-deo-mau-den-bao-ve-camera-sau-chong-bam-van-tay-hang-chinh-hang-p274163791.html?spid=274163793</t>
  </si>
  <si>
    <t>ốp lưng cho iphone 16 pro max , 16 pro , 15 pro max trong suốt hỗ trợ sạc từ đính đá cực sang siêu mỏng nhẹ hiệu bling bling memumi - hàng chính hãng</t>
  </si>
  <si>
    <t>https://tiki.vn/op-lung-cho-iphone-16-pro-max-16-pro-trong-suot-ho-tro-sac-tu-dinh-da-cuc-sang-sieu-mong-nhe-hieu-bling-bling-memumi-p276847490.html?spid=276847497</t>
  </si>
  <si>
    <t>https://tiki.vn/op-lung-chong-soc-danh-cho-nokia-5-4-silicon-hang-chinh-hang-rugged-shield-cao-cap-hang-nhap-khau-p97342110.html?spid=124639913</t>
  </si>
  <si>
    <t>https://tiki.vn/op-lung-chong-soc-danh-cho-samsung-galaxy-a32-4g-silicon-hang-chinh-hang-rugged-shield-cao-cap-hang-nhap-khau-p109774754.html?spid=109774756</t>
  </si>
  <si>
    <t>https://tiki.vn/op-lung-lua-mong-danh-cho-iphone-12-12-pro-12-pro-max-bao-ve-camera-sieu-mong-0-3-mm-hang-chinh-hang-memumi-p71771600.html?spid=205462678</t>
  </si>
  <si>
    <t>https://tiki.vn/op-lung-silicon-deo-trong-suot-cho-iphone-13-pro-hieu-ultra-thin-sieu-mong-0-6mm-hang-nhap-khau-p162259635.html?spid=196193640</t>
  </si>
  <si>
    <t>https://tiki.vn/kinh-cuong-luc-cho-camera-lens-kuzoom-danh-cho-iphone-13-pro-max-_-hang-chinh-hang-p136105594.html?spid=143157652</t>
  </si>
  <si>
    <t>https://tiki.vn/bao-da-ipad-pro-12-9-2021-m1-chinh-hang-mutural-chong-soc-hang-nhap-khau-tang-kem-kinh-cuong-luc-nillkin-p98158378.html?spid=121684178</t>
  </si>
  <si>
    <t>https://tiki.vn/bao-da-ipad-pro-11-2021-m1-chinh-hang-mutural-chong-soc-hang-nhap-khau-tang-kem-kinh-cuong-luc-nillkin-p98156043.html?spid=121684173</t>
  </si>
  <si>
    <t>https://tiki.vn/mieng-dan-man-hinh-kinh-cuong-luc-cho-ipad-mini-6-2021-hieu-nillkin-amazing-h-mong-0-2-mm-vat-canh-2-5d-chong-tray-chong-va-dap-hang-nhap-khau-p123830217.html?spid=143487900</t>
  </si>
  <si>
    <t>https://tiki.vn/op-lung-sac-tu-tinh-cho-dien-thoai-samsung-galaxy-z-flip-5-hieu-likgus-crashproof-do-trong-tuyet-doi-chong-tray-xuoc-chong-o-vang-tan-nhiet-tot-hang-nhap-khau-p272108064.html?spid=276104311</t>
  </si>
  <si>
    <t>https://tiki.vn/op-lung-chong-soc-van-kim-loai-cho-samsung-galaxy-a73-5g-hieu-likgus-chuan-quan-doi-chong-va-dap-hang-nhap-khau-p188941708.html?spid=193202421</t>
  </si>
  <si>
    <t>https://tiki.vn/op-lung-danh-cho-galaxy-z-flip-5-likgus-trong-suot-co-sac-khong-day-hang-chinh-hang-p271423960.html?spid=276009179</t>
  </si>
  <si>
    <t>bao da dành cho ipad pro 12.9 2020/2022 nillkin bumper snapsafe - hàng chính hãng</t>
  </si>
  <si>
    <t>https://tiki.vn/bao-da-danh-cho-ipad-pro-12-9-2020-2022-nillkin-bumper-snapsafe-hang-chinh-hang-p275679124.html?spid=275679126</t>
  </si>
  <si>
    <t>https://tiki.vn/op-lung-ipad-11-inch-trong-suot-chong-soc-xundd-hang-nhap-khau-p12331547.html?spid=155642965</t>
  </si>
  <si>
    <t>https://tiki.vn/bao-da-kem-ban-phim-bluetooth-danh-cho-ipad-gen-9-10-2-2021-smart-keyboard-hang-nhap-khau-p137939354.html?spid=212961582</t>
  </si>
  <si>
    <t>https://tiki.vn/op-lung-trong-suot-sac-nam-cham-tu-tinh-cho-iphone-15-pro-max-15-pro-hieu-likgus-crystal-magnetic-p273164760.html?spid=273164768</t>
  </si>
  <si>
    <t>bao da chính hãng nillkin qin dành cho samsung galaxy s25 ultra cao cấp, có ngăn chứa thẻ - hàng chính hãng</t>
  </si>
  <si>
    <t>https://tiki.vn/bao-da-chinh-hang-nillkin-qin-danh-cho-samsung-galaxy-s25-ultra-cao-cap-co-ngan-chua-the-hang-chinh-hang-p277227867.html?spid=277227873</t>
  </si>
  <si>
    <t>bao da chống sốc cho ipad air 6 13inch m2 2024 hiệu mutural trang bị ngăn đựng bút, thiết kế tản nhiệt, hỗ trợ smartsleep - hàng chính hãng</t>
  </si>
  <si>
    <t>https://tiki.vn/bao-da-chong-soccho-ipad-air-6-13inch-m2-2024-hieu-mutural-trang-bi-ngan-dung-but-thiet-ke-tan-nhiet-ho-tro-smartsleep-p275601739.html?spid=275601866</t>
  </si>
  <si>
    <t>ốp lưng sulada da viền nhựa dẻo dành cho samsung s22,s22 plus,s22 ultra - hàng chính hãng</t>
  </si>
  <si>
    <t>https://tiki.vn/op-lung-sulada-da-vien-nhua-deo-samsung-s22-s22-plus-s22-ultra-hang-chinh-hang-p275679173.html?spid=275679227</t>
  </si>
  <si>
    <t>https://tiki.vn/bao-da-gap-danh-cho-samsung-galaxy-tab-s7-t870-t875-lung-cung-hang-kakusiga-hang-nhap-khau-p77965418.html?spid=195573877</t>
  </si>
  <si>
    <t>https://tiki.vn/bao-da-ipad-pro-9-7-ipad-pro-9-7-2017-ipad-pro-9-7-2018-ipad-2017-9-7-inch-chinh-hang-mutural-p19769900.html?spid=212117175</t>
  </si>
  <si>
    <t>https://tiki.vn/op-lung-chong-soc-danh-cho-xiaomi-redmi-note-10-hang-chinh-hang-rugged-shield-cao-cap-p88928455.html?spid=106996020</t>
  </si>
  <si>
    <t>ốp lưng chống sốc cho samsung galaxy z fold 3 hiệu x-level kevlar folding screen (chất liệu vân carbon cao cấp, trang bị khả năng chống va đập cực tốt) - hàng nhập khẩu</t>
  </si>
  <si>
    <t>https://tiki.vn/op-lung-chong-soc-cho-samsung-galaxy-z-fold-3-hieu-x-level-kevlar-folding-screen-chat-lieu-van-carbon-cao-cap-trang-bi-kha-nang-chong-va-dap-cuc-tot-hang-nhap-khau-p197656440.html?spid=198773565</t>
  </si>
  <si>
    <t>https://tiki.vn/op-lung-chong-soc-doi-mau-cho-iphone-14-pro-max-6-7-inch-hieu-memumi-rainbow-iridescent-case-thiet-ke-mat-lung-doi-mau-theo-goc-nhin-chong-soc-cuc-tot-chat-lieu-cao-cap-hang-nhap-khau-p198197859.html?spid=198773325</t>
  </si>
  <si>
    <t>bao da dạng ví dành cho samsung galaxy a33 chính hãng forwenw có ngăn đựng thẻ - hàng chính hãng</t>
  </si>
  <si>
    <t>https://tiki.vn/bao-da-dang-vi-danh-cho-samsung-galaxy-a33-chinh-hang-forwenw-co-ngan-dung-the-hang-chinh-hang-p199912889.html?spid=212151314</t>
  </si>
  <si>
    <t>https://tiki.vn/bao-da-bo-that-dang-vi-chinh-hang-forwenw-danh-cho-samsung-galaxy-a50-a50s-a30s-hang-chinh-hang-p205905371.html?spid=209645396</t>
  </si>
  <si>
    <t>https://tiki.vn/bao-da-dang-vi-danh-cho-samsung-galaxy-a13-a23-a33-a53-a73-chinh-hang-forwenw-co-ngan-dung-tien-va-the-hang-chinh-hang-p200012669.html?spid=212117367</t>
  </si>
  <si>
    <t>https://tiki.vn/dan-kinh-cuong-luc-man-hinh-ho-hieu-nillkin-h-pro-mong-0-2mm-phu-nano-olephobic-vat-canh-2-5d-chong-van-tay-p277310344.html?spid=277310345</t>
  </si>
  <si>
    <t>https://tiki.vn/dan-man-hinh-danh-cho-ipad-paper-like-version-2-kai-chong-van-tay-cho-cam-giac-ve-nhu-tren-giay-hang-chinh-hang-ipad-pro-12-9-inch-faceid-2018-2020-2021-p194455164.html?spid=276779779</t>
  </si>
  <si>
    <t>https://tiki.vn/bo-dan-3-mat-bao-ve-camera-kuzoom-iphone-13-pro-13-pro-max-hang-chinh-hang-p134776458.html?spid=134776462</t>
  </si>
  <si>
    <t>https://tiki.vn/op-lung-chong-soc-cho-iphone-14-pro-max-6-7-inch-likgus-crashproof-giup-chong-chiu-moi-va-dap-hang-nhap-khau-p197970768.html?spid=198895448</t>
  </si>
  <si>
    <t>https://tiki.vn/op-lung-cuong-luc-cao-cap-cho-samsung-note-10-plus-hang-chinh-hang-p273806936.html?spid=276104310</t>
  </si>
  <si>
    <t>https://tiki.vn/op-lung-chong-soc-van-kim-loai-cho-samsung-galaxy-a05s-hieu-likgus-chuan-quan-doi-chong-va-dap-chong-van-tay-p273495966.html?spid=273495967</t>
  </si>
  <si>
    <t>https://tiki.vn/op-lung-chong-soc-cho-samsung-galaxy-note-10-plus-hieu-likgus-crashproof-sieu-mong-chong-chiu-moi-va-dap-chong-o-vang-hang-nhap-khau-p33598239.html?spid=193051605</t>
  </si>
  <si>
    <t>https://tiki.vn/op-lung-chong-soc-cho-samsung-galaxy-note-20-ultra-hieu-likgus-chuan-quan-doi-chong-va-dap-chong-van-tay-hang-nhap-khau-p72302710.html?spid=193201452</t>
  </si>
  <si>
    <t>ốp lưng trong suốt kèm iring cho samsung galaxy z flip 5 hiệu likgus cover ring (chất liệu cao cấp, thiết kế iring chống rơi rớt) - hàng nhập khẩu</t>
  </si>
  <si>
    <t>https://tiki.vn/op-lung-trong-suot-kem-iring-cho-samsung-z-flip-5-likgus-cover-ring-chat-lieu-cao-cap-thiet-ke-iring-chong-roi-rot-p273160897.html?spid=273160898</t>
  </si>
  <si>
    <t>https://tiki.vn/op-lung-likgus-bao-ve-camera-danh-cho-iphone-13-pro-max-12-pro-max-11-pro-max-7-8-plus-lung-trong-chong-nga-mau-hang-chinh-hang-p186243656.html?spid=204538158</t>
  </si>
  <si>
    <t>https://tiki.vn/op-lung-chong-soc-cho-iphone-12-pro-max-likgus-crashproof-giup-chong-chiu-moi-va-dap-hang-nhap-khau-p163172121.html?spid=198773520</t>
  </si>
  <si>
    <t>https://tiki.vn/op-lung-cho-galaxy-z-fold-5-nillkin-camshield-silky-hang-chinh-hang-p272201324.html?spid=276144098</t>
  </si>
  <si>
    <t>https://tiki.vn/bao-da-leather-cho-samsung-galaxy-s21-fe-5g-hieu-nillkin-qin-chat-lieu-da-cao-cap-co-ngan-dung-the-mat-da-sieu-mem-min-hang-nhap-khau-p179754665.html?spid=193202412</t>
  </si>
  <si>
    <t>bàn phím không dây có thể gập lại wi wu fmk-05 - hàng chính hãng</t>
  </si>
  <si>
    <t>https://tiki.vn/ban-phim-khong-day-co-the-gap-lai-wiwu-fmk-05-hang-chinh-hang-p276930671.html?spid=276930672</t>
  </si>
  <si>
    <t>ốp lưng dẻo cho samsung galaxy a06 trong suốt bảo vệ camera - hàng nhập khẩu</t>
  </si>
  <si>
    <t>https://tiki.vn/op-lung-deo-cho-samsung-galaxy-a06-trong-suot-bao-ve-camera-hang-nhap-khau-p276146482.html?spid=276146483</t>
  </si>
  <si>
    <t>kính cường lực full màn 9d cho samsung galaxy a14, a24, a34, a54 tấm dán màn hình độ cứng 9h - hàng chính hãng</t>
  </si>
  <si>
    <t>https://tiki.vn/kinh-cuong-luc-full-man-9d-cho-samsung-galaxy-a14-a24-a34-a54-tam-dan-man-hinh-do-cung-9h-hang-chinh-hang-p275232886.html?spid=275232892</t>
  </si>
  <si>
    <t>ốp lưng cho iphone 15pro max/15 pro/ 14 promax/ 13 promax/ 12 promax/ 11 promax/ xsmax/ xs/ 8plus/ 7plus trong suốt chống sốc đệm khí cao cấp - hàng chính hãng</t>
  </si>
  <si>
    <t>https://tiki.vn/op-lung-cho-iphone-14-promax-13-promax-12-promax-11-promax-xsmax-xs-8plus-7plus-trong-suot-chong-soc-dem-khi-cao-p273164898.html?spid=273164908</t>
  </si>
  <si>
    <t>https://tiki.vn/bo-sac-nhanh-20w-usb-type-c-baseus-super-si-quick-charger-qc3-0-cho-iphone-12-1c-20w-chan-det-hang-chinh-hang-p276288390.html?spid=276319762</t>
  </si>
  <si>
    <t>ốp lưng da cho samsung galaxy a54, a34, a24, a14 , a55, a35, a25, a15 hiệu x-level lưng da viền mềm chống sốc chống vân tay bụi bẩn - hàng chính hãng</t>
  </si>
  <si>
    <t>https://tiki.vn/op-dien-thoai-tpu-silicone-mem-x-level-da-chong-soc-cho-samsung-galaxy-a54-a34-a24-a14-5g-4g-p271793615.html?spid=271793631</t>
  </si>
  <si>
    <t>dán dẻo 3d full màn hình apple watch s8 ultra 49mm hiệu kuzoom - hàng chính hãng</t>
  </si>
  <si>
    <t>https://tiki.vn/dan-deo-3d-full-man-hinh-apple-watch-s8-ultra-49mm-hieu-kuzoom-hang-chinh-hang-p201088388.html?spid=201088389</t>
  </si>
  <si>
    <t>bao da dành cho ipad mini 7 , mini 6 clear folio hiệu mutural lưng trong chống sốc - hàng nhập khẩu</t>
  </si>
  <si>
    <t>https://tiki.vn/bao-da-danh-cho-ipad-mini-7-mini-6-clear-folio-hieu-mutural-lung-trong-chong-soc-hang-nhap-khau-p276680091.html?spid=276682734</t>
  </si>
  <si>
    <t>anank công nghệ nhật bản cho đồng hồ thông minh watch ultra 49mm - hàng chính hãng</t>
  </si>
  <si>
    <t>https://tiki.vn/kinh-cuong-luc-anank-cong-nghe-nhat-ban-cho-dong-ho-thong-minh-watch-ultra-49mm-p276933934.html?spid=276933935</t>
  </si>
  <si>
    <t>bao da cho ipad mini 7 , mini 6 hiệu nillkin bevel leather case - hàng chính hãng</t>
  </si>
  <si>
    <t>https://tiki.vn/bao-da-cho-ipad-mini-7-mini-6-hieu-nillkin-bevel-leather-case-p276933005.html?spid=276933904</t>
  </si>
  <si>
    <t>https://tiki.vn/op-lung-nham-sieu-mong-0-3mm-cho-samsung-galaxy-s24-plus-s24-ultra-hieu-memumi-slim-co-mang-bao-ve-camera-mat-lung-nham-mem-min-hang-nhap-khau-p274116071.html?spid=274372418</t>
  </si>
  <si>
    <t>bao da cho ipad pro 11 inch m4 2024 / ipad pro 13 inch m4 2024 lưng dẻo silicon chống sốc, có khay chứa bút tiện lợi chính hãng mutural - hàng chính hãng</t>
  </si>
  <si>
    <t>https://tiki.vn/bao-da-cho-ipad-pro-11-inch-m4-2024-lung-deo-silicon-chong-soc-co-khay-chua-but-tien-loi-chinh-hang-mutural-p275216308.html?spid=275216600</t>
  </si>
  <si>
    <t>https://tiki.vn/bao-da-nam-cham-kem-ban-phim-wiwu-ultra-slim-magnetic-p276632668.html?spid=276633022</t>
  </si>
  <si>
    <t>https://tiki.vn/op-lung-chong-soc-cho-samsung-galaxy-z-fold-4-hieu-x-level-kevlar-folding-screen-chat-lieu-van-carbon-cao-cap-trang-bi-kha-nang-chong-va-dap-cuc-tot-hang-nhap-khau-p197679351.html?spid=198773535</t>
  </si>
  <si>
    <t>https://tiki.vn/op-lung-chong-soc-cho-samsung-galaxy-z-fold-4-hieu-x-level-kevlar-folding-screen-chat-lieu-van-carbon-cao-cap-trang-bi-kha-nang-chong-va-dap-cuc-tot-hang-nhap-khau-p197679359.html?spid=198773538</t>
  </si>
  <si>
    <t>https://tiki.vn/bao-da-danh-cho-samsung-galaxy-tab-a7-lite-t220-t225-onjess-lung-silicon-hang-chinh-hang-p105744828.html?spid=106599432</t>
  </si>
  <si>
    <t>bao da dạng ví dành cho samsung galaxy a53 5g chính hãng forwenw có ngăn đựng tiền và thẻ - hàng chính hãng</t>
  </si>
  <si>
    <t>https://tiki.vn/bao-da-dang-vi-danh-cho-samsung-galaxy-a53-5g-chinh-hang-forwenw-co-ngan-dung-tien-va-the-hang-chinh-hang-p199910361.html?spid=209613361</t>
  </si>
  <si>
    <t>https://tiki.vn/bao-da-danh-cho-samsung-galaxy-tab-s7-t870-t875-chinh-hang-onjess-p77966553.html?spid=195573840</t>
  </si>
  <si>
    <t>https://tiki.vn/bao-da-danh-cho-ipad-pro-11-2021-m1-chinh-hang-mutural-chong-soc-hang-nhap-khau-tang-kem-kinh-cuong-luc-nillkin-p98160976.html?spid=121684167</t>
  </si>
  <si>
    <t>https://tiki.vn/op-lung-silicon-deo-cho-samsung-galaxy-note-20-hieu-ultra-thin-sieu-mong-0-6mm-hang-nhap-khau-p130361168.html?spid=204610142</t>
  </si>
  <si>
    <t>chuột quang không dây cho ipad , laptop , mac book chính hãng wi wu mouse crystal wm105 thiết kế trong suốt lộ cơ - hàng chính hãng</t>
  </si>
  <si>
    <t>https://tiki.vn/chuot-quang-khong-day-cho-ipad-laptop-macbook-chinh-hang-wiwu-mouse-crystal-wm105-thiet-ke-trong-suot-lo-co-p277310337.html?spid=277310346</t>
  </si>
  <si>
    <t>https://tiki.vn/op-lung-cho-iphone-12-pro-max-6-7-inch-ho-logo-chong-soc-mat-lung-nham-hieu-nillkin-super-frosted-shield-pro-cho-kha-nang-chong-soc-cuc-tot-chat-lieu-cao-cap-mat-lung-nham-sang-trong-hang-chinh-hang-p90865797.html?spid=273566169</t>
  </si>
  <si>
    <t>https://tiki.vn/op-lung-chong-soc-trong-suot-cho-iphone-14-6-1-inch-likgus-crashproof-giup-chong-chiu-moi-va-dap-hang-nhap-khau-p197966402.html?spid=198773511</t>
  </si>
  <si>
    <t>https://tiki.vn/op-lung-likgus-trong-suot-cho-galaxy-z-flip-3-khong-o-vang-hang-chinh-hang-p142651183.html?spid=272446136</t>
  </si>
  <si>
    <t>ốp lưng likgus trong viền màu tím dành cho iphone 14 pro - hàng chính hãng</t>
  </si>
  <si>
    <t>https://tiki.vn/op-lung-likgus-trong-vien-mau-tim-danh-cho-iphone-14-pro-hang-chinh-hang-p199595736.html?spid=204538279</t>
  </si>
  <si>
    <t>https://tiki.vn/op-lung-chong-soc-trong-suot-cho-samsung-galaxy-z-flip-3-likgus-crashproof-giup-chong-chiu-moi-va-dap-hang-nhap-khau-p197672655.html?spid=274372536</t>
  </si>
  <si>
    <t>https://tiki.vn/op-lung-san-chong-soc-cho-samsung-galaxy-s22-ultra-hieu-nillkin-super-frosted-shield-pro-hang-nhap-khau-p190634428.html?spid=198498841</t>
  </si>
  <si>
    <t>ốp lưng galaxy a7 2018 likgus armor - hàng chính hãng</t>
  </si>
  <si>
    <t>https://tiki.vn/op-lung-galaxy-a7-2018-likgus-armor-hang-chinh-hang-p46722543.html?spid=113024103</t>
  </si>
  <si>
    <t>ốp lưng chống sốc trong suốt kèm iring cho samsung galaxy z flip 5 hiệu likgus cover ring (chất liệu cao cấp, - hàng nhập khẩu</t>
  </si>
  <si>
    <t>https://tiki.vn/op-lung-chong-soc-trong-suot-kem-iring-cho-samsung-galaxy-z-flip-5-hieu-likgus-cover-ring-chat-lieu-cao-cap-p273001490.html?spid=273001492</t>
  </si>
  <si>
    <t>https://tiki.vn/op-lung-chong-soc-trong-suot-sieu-mong-cho-samsung-galaxy-note-20-ultra-hieu-likgus-crashproof-giup-chong-chiu-moi-va-dap-hang-nhap-khau-p77775158.html?spid=193051606</t>
  </si>
  <si>
    <t>ốp lưng xundd dành cho ipad 11 inch 2021 viền silicon chống sốc cao cấp - hàng chính hãng</t>
  </si>
  <si>
    <t>https://tiki.vn/op-lung-xundd-danh-cho-ipad-11-inch-2021-vien-silicon-chong-soc-cao-cap-hang-chinh-hang-p105821535.html?spid=107362157</t>
  </si>
  <si>
    <t>miếng dán kính cường lực cho iphone 14 pro (6.1 inch) nillkin amazing h+ pro (mỏng 0.2 mm, vát cạnh 2.5d, chống trầy, chống va đập) - hàng nhập khẩu</t>
  </si>
  <si>
    <t>https://tiki.vn/mieng-dan-kinh-cuong-luc-cho-iphone-14-pro-6-1-inch-nillkin-amazing-h-pro-mong-0-2-mm-vat-canh-2-5d-chong-tray-chong-va-dap-hang-nhap-khau-p197143756.html?spid=198773585</t>
  </si>
  <si>
    <t>https://tiki.vn/mieng-dan-man-hinh-kinh-cuong-luc-cho-mong-0-2-mm-vat-canh-2-5d-chong-tray-chong-va-dap-p275245651.html?spid=275247573</t>
  </si>
  <si>
    <t>https://tiki.vn/cuong-luc-chong-nhin-trom-full-vien-kem-khung-chohieu-nillkin-guardian-phu-nano-vat-canh-2-5d-lop-olephobic-p276288436.html?spid=276319764</t>
  </si>
  <si>
    <t>miếng dán kính cường lực màn hình trước cho samsung galaxy z fold 6 full 9d hiệu kuzoom - hàng nhập khẩu</t>
  </si>
  <si>
    <t>https://tiki.vn/mieng-dan-kinh-cuong-luc-man-hinh-truoc-cho-samsung-galaxy-z-fold-6-full-9d-hieu-kuzoom-hang-nhap-khau-p275891365.html?spid=275891366</t>
  </si>
  <si>
    <t>https://tiki.vn/op-lung-deo-trong-suot-ultra-thin-cho-samsung-galaxy-note-8-hang-chinh-hang-p2589865.html?spid=196197805</t>
  </si>
  <si>
    <t>bao da kèm bàn phím cho ipad air 10.9 2020 / air 4 / air 5 / ipad pro11 2020/2021 nillkin bumper go case keyboard (có khe cắm bút apple pencil) - hàng chính hãng</t>
  </si>
  <si>
    <t>https://tiki.vn/bao-da-kem-ban-phim-cho-ipad-air-10-9-2020-air-4-air-5-ipad-pro11-2020-202-p276634345.html?spid=276634353</t>
  </si>
  <si>
    <t>bao da cho ipad pro 11 inch m4 2024 hiệu wiwu skin feeling protective chất liệu tpu silicon chống trầy xước,chống va đập - hàng nhập khẩu</t>
  </si>
  <si>
    <t>https://tiki.vn/bao-da-cho-ipad-pro-11-inch-m4-2024-hieu-wiwu-skin-feeling-protective-chat-lieu-tpu-silicon-chong-tray-xuoc-chong-va-dap-p275601781.html?spid=275601882</t>
  </si>
  <si>
    <t>https://tiki.vn/op-lung-silicon-deo-trong-suot-cho-samsung-galaxy-a80-a90-hieu-ultra-thin-sieu-mong-0-6mm-hang-nhap-khau-p152628894.html?spid=196197068</t>
  </si>
  <si>
    <t>https://tiki.vn/op-lung-chong-soc-danh-cho-xiaomi-redmi-note-10-pro-hang-chinh-hang-rugged-shield-cao-cap-p88928125.html?spid=106996069</t>
  </si>
  <si>
    <t>https://tiki.vn/op-lung-deo-cho-samsung-galaxy-a7-2018-ultra-thin-mong-0-6mm-trong-suot-hang-chinh-hang-p6196181.html?spid=196199578</t>
  </si>
  <si>
    <t>https://tiki.vn/op-lung-chong-soc-trong-suot-sieu-mong-1mm-cho-iphone-13-hieu-memumi-glitter-do-trong-tuyet-doi-chong-tray-xuoc-chong-o-vang-tan-nhiet-tot-hang-nhap-khau-p163927616.html?spid=192900433</t>
  </si>
  <si>
    <t>https://tiki.vn/op-lung-lua-mong-danh-cho-iphone-14-pro-max-bao-ve-camera-sieu-mong-0-3-mm-hang-chinh-hang-memumi-p198889952.html?spid=205439983</t>
  </si>
  <si>
    <t>https://tiki.vn/op-lung-chong-soc-van-kim-loai-cho-xiaomi-mi-11-5g-hieu-likgus-bao-ve-toan-dien-chong-va-dap-hang-nhap-khau-p207500178.html?spid=274372422</t>
  </si>
  <si>
    <t>kính cường lực cho samsung galaxy z fold 6 chống nhìn trộm full màn hình ngoài hiệu kuzoom - hàng chính hãng</t>
  </si>
  <si>
    <t>https://tiki.vn/kinh-cuong-luc-z-fold-6-chong-nhin-trom-full-man-hinh-chinh-hang-kuzoom-dien-thoai-huynh-tan-store-p276471806.html?spid=276471807</t>
  </si>
  <si>
    <t>wiwu air shield case - ốp lưng nhám chống sốc cho iphone 15 pro max, 15 pro , hỗ trợ sạc không dây chống bám bẩn - hàng chính hãng</t>
  </si>
  <si>
    <t>https://tiki.vn/wiwu-air-shield-case-op-lung-nham-chong-soc-cho-iphone-15-pro-max-ho-tro-sac-khong-day-chong-bam-ban-p273003314.html?spid=273003324</t>
  </si>
  <si>
    <t>ốp lưng cho iphone 16 pro max hiệu wi wu kevlar siêu nhẹ chống sốc theo tiêu chuẩn quân đội, chống bám vân viền camera kim loại - hàng chính hãng</t>
  </si>
  <si>
    <t>https://tiki.vn/op-lung-wiwu-kevlar-sieu-nhe-chong-soc-theo-tieu-chuan-quan-doi-chong-bam-van-vien-camera-kim-loai-iphone-16-pro-max-p277310342.html?spid=277310343</t>
  </si>
  <si>
    <t>ốp lưng chống sốc cho samsung galaxy s25 ultra , s25 plus , s25 hiệu likgus crashproof mặt lưng cường lực viền dẻo chống ố vàng - hàng nhập khẩu</t>
  </si>
  <si>
    <t>https://tiki.vn/op-lung-chong-soc-cho-samsung-galaxy-s25-ultra-s25-plus-s25-hieu-likgus-crashproof-mat-lung-cuong-luc-vien-deo-chong-o-vang-hang-nhap-khau-p277172304.html?spid=277172308</t>
  </si>
  <si>
    <t>https://tiki.vn/op-lung-danh-cho-iphone-16-iphone-16-pro-iphone-16-plus-iphone-16-pro-maxho-tro-sac-khong-day-sieu-mong-0-3mm-cao-cap-p276471810.html?spid=276476265</t>
  </si>
  <si>
    <t>https://tiki.vn/op-lung-silicon-deo-cho-samsung-galaxy-note-20-ultra-hieu-ultra-thin-sieu-mong-0-6mm-hang-nhap-khau-p130361139.html?spid=204609971</t>
  </si>
  <si>
    <t>kính cường lực full màn hình nillkin cp+ pro cho samsung galaxy s21 fe 5g (fan edition 2021)- hàng nhập khẩu</t>
  </si>
  <si>
    <t>https://tiki.vn/kinh-cuong-luc-full-man-hinh-nillkin-cp-pro-cho-samsung-galaxy-s21-fe-5g-fan-edition-2021-p179058991.html?spid=271960291</t>
  </si>
  <si>
    <t>https://tiki.vn/mieng-dan-kinh-cuong-luc-cho-iphone-14-pro-max-6-7-inch-nillkin-amazing-h-pro-mong-0-2-mm-vat-canh-2-5d-chong-tray-chong-va-dap-hang-nhap-khau-p196859878.html?spid=198773584</t>
  </si>
  <si>
    <t>https://tiki.vn/op-lung-chong-soc-cho-iphone-14-pro-6-1-inch-likgus-crashproof-giup-chong-chiu-moi-va-dap-hang-nhap-khau-p197970988.html?spid=198773510</t>
  </si>
  <si>
    <t>bao da cho samsung galaxy z fold 5 có ngăn đựng s-pen hiệu nillkin (bảo vệ máy cực tốt, chất liệu da thật cao cấp, thiết kế thời trang cá tính) - hàng nhập khẩu</t>
  </si>
  <si>
    <t>https://tiki.vn/bao-da-cho-samsung-galaxy-z-fold-5-co-ngan-dung-s-pen-hieu-nillkin-bao-ve-may-cuc-tot-chat-lieu-da-that-cao-cap-thiet-ke-thoi-trang-ca-tinh-hang-nhap-khau-p273313017.html?spid=273383452</t>
  </si>
  <si>
    <t>https://tiki.vn/op-lung-cho-samsung-galaxy-z-flip-6-hieu-xundd-cao-cap-chong-soc-mat-lung-trong-hang-chinh-hang-p275891389.html?spid=275891390</t>
  </si>
  <si>
    <t>https://tiki.vn/op-lung-chong-soc-trong-suot-kem-iring-cho-samsung-galaxy-z-flip-4-hieu-likgus-cover-ring-chat-lieu-cao-cap-thiet-ke-iring-chong-roi-rot-hang-nhap-khau-p197536513.html?spid=198773567</t>
  </si>
  <si>
    <t>https://tiki.vn/mieng-dan-man-hinh-kinh-cuong-luc-nillkin-cho-p275478854.html?spid=275478864</t>
  </si>
  <si>
    <t>bao bàn phím wiwu magic keyboard mk002 cho ipad pro 13 inch m4 2024 có cảm ứng nguồn hiển thị pin thời gian thực, tích hợp nam châm - hàng chính hãng</t>
  </si>
  <si>
    <t>https://tiki.vn/bao-ban-phim-wiwu-magic-keyboard-mk109-cho-co-cam-ung-nguon-hien-thi-pin-thoi-gian-thuc-tich-hop-nam-cham-p275679122.html?spid=275679123</t>
  </si>
  <si>
    <t>ốp lưng xundd dành cho ipad 12.9 inch 2021 viền silicon chống sốc cao cấp - hàng chính hãng</t>
  </si>
  <si>
    <t>https://tiki.vn/op-lung-xundd-danh-cho-ipad-12-9-inch-2021-vien-silicon-chong-soc-cao-cap-hang-chinh-hang-p105821570.html?spid=107362128</t>
  </si>
  <si>
    <t>https://tiki.vn/op-lung-chong-soc-trong-suot-cho-samsung-galaxy-z-flip-4-hieu-likgus-thom-brow-chat-lieu-cao-cap-thiet-ke-thoi-trang-hoa-tiet-3-soc-mau-hang-nhap-khau-p196068517.html?spid=198773530</t>
  </si>
  <si>
    <t>https://tiki.vn/op-lung-cho-galaxy-z-flip-5-likgus-trong-co-ring-hang-chinh-hang-p272187894.html?spid=273729252</t>
  </si>
  <si>
    <t>ốp lưng dành cho galaxy z flip 4 , z flip 5 , z flip 6 hiệu likgus trong suốt chống sốc chống ố - hàng chính hãng</t>
  </si>
  <si>
    <t>https://tiki.vn/op-lung-danh-cho-galaxy-z-flip-4-z-flip-5-z-flip-6-hieu-likgus-trong-suot-chong-soc-chong-o-hang-chinh-hang-p275659924.html?spid=275659926</t>
  </si>
  <si>
    <t>bao da dạng ví cho samsung galaxy a05s, a05 chính hãng hanman, có ngăn cài thẻ, ví tiền, và quai gài chắc chắn - hàng chính hãng</t>
  </si>
  <si>
    <t>https://tiki.vn/bao-da-dang-vi-cho-samsung-galaxy-a05s-a05-chinh-hang-hanman-co-ngan-cai-the-vi-tien-va-quai-gai-chac-chan-p273000980.html?spid=273000988</t>
  </si>
  <si>
    <t>bao da dux ducis dành cho iphone 15 pro , 15 pro max - hàng chính hãng</t>
  </si>
  <si>
    <t>https://tiki.vn/bao-da-dux-ducis-danh-cho-iphone-15-pro-15-pro-max-hang-chinh-hang-p276414822.html?spid=276414824</t>
  </si>
  <si>
    <t>ốp lưng dẻo trong chống sốc dành cho xiaomi redmi 10a - hàng chính hãng</t>
  </si>
  <si>
    <t>https://tiki.vn/op-lung-deo-trong-chong-soc-danh-cho-xiaomi-redmi-10a-hang-chinh-hang-p274939885.html?spid=274939886</t>
  </si>
  <si>
    <t>https://tiki.vn/op-lung-silicon-deo-cho-oppo-reno-7z-hieu-ultra-thin-trong-suot-mong-0-6mm-do-trong-tuyet-doi-chong-tray-xuoc-hang-nhap-khau-p196845532.html?spid=198773574</t>
  </si>
  <si>
    <t>ốp lưng cho iphone 15 pro max memumi hoa đính đá swarovski cực sang siêu mỏng nhẹ - hàng chính hãng</t>
  </si>
  <si>
    <t>https://tiki.vn/op-lung-cho-iphone-15-pro-max-memumi-hoa-dinh-da-swarovski-cuc-sang-sieu-mong-nhe-hang-chinh-hang-p274568391.html?spid=274568392</t>
  </si>
  <si>
    <t>https://tiki.vn/op-lung-cho-iphone-15-pro-max-memumi-hoa-dinh-da-swarovski-cuc-sang-sieu-mong-nhe-hang-chinh-hang-p273160518.html?spid=273160519</t>
  </si>
  <si>
    <t>https://tiki.vn/op-lung-chong-soc-van-kim-loai-cho-xiaomi-redmi-10c-hieu-likgus-bao-ve-toan-dien-chong-va-dap-hang-nhap-khau-p207499851.html?spid=274372423</t>
  </si>
  <si>
    <t>bao da cao cấp cho ipad mini 7 hãng nillkin bumper leather có nắp bảo vệ camera - hàng nhập khẩu</t>
  </si>
  <si>
    <t>https://tiki.vn/bao-da-cao-cap-cho-ipad-mini-7-hang-nillkin-bumper-leather-co-nap-bao-ve-camera-hang-nhap-khau-p276847459.html?spid=276847460</t>
  </si>
  <si>
    <t>cáp sạc nhanh đa năng hiệu wi wu legend 3in2 100w wi-c050 - hàng chính hãng</t>
  </si>
  <si>
    <t>https://tiki.vn/cap-sac-nhanh-da-nang-hieu-wiwu-legend-3in2-100w-wi-c050-p276634444.html?spid=276634445</t>
  </si>
  <si>
    <t>ốp chống bẩn dành cho samsung galaxy s10e , s10 5g , s10 , s10 plus cao cấp, chống bám vân tay, không trơn trượt, bảo vệ camera màu 3d camera - hàng nhập khẩu</t>
  </si>
  <si>
    <t>https://tiki.vn/op-chong-ban-danh-cho-samsung-galaxy-s10e-s10-5g-s10-s10-plus-cao-cap-chong-bam-van-tay-khong-tron-truot-bao-ve-camera-mau-3d-camera-hang-nhap-khau-p276937170.html?spid=276937182</t>
  </si>
  <si>
    <t>https://tiki.vn/op-lung-chong-soc-danh-cho-nokia-8-3-silicon-hang-chinh-hang-rugged-shield-cao-cap-hang-nhap-khau-p101018331.html?spid=107332077</t>
  </si>
  <si>
    <t>https://tiki.vn/mat-lung-nham-hieu-cho-mat-lung-nham-chong-tron-truot-tay-kha-nang-chong-soc-cuc-tot-chat-lieu-cao-cap-p277005292.html?spid=277014328</t>
  </si>
  <si>
    <t>ốp lưng galaxy z fold 5 x-level kevlar folding - hàng chính hãng</t>
  </si>
  <si>
    <t>https://tiki.vn/op-lung-galaxy-z-fold-5-x-level-kevlar-folding-hang-chinh-hang-p275827422.html?spid=276144104</t>
  </si>
  <si>
    <t>https://tiki.vn/bao-da-gap-danh-cho-samsung-galaxy-tab-s7-fe-t730-t736-lung-cung-hang-chinh-hang-kakusiga-p114458644.html?spid=123136379</t>
  </si>
  <si>
    <t>https://tiki.vn/product-op-lung-deo-silicon-cho-iphone-12-pro-max-hieu-ultra-thin-sieu-mong-0-6mm-chong-tray-chong-bui-hang-nhap-khau-p141738534.html?spid=196199473</t>
  </si>
  <si>
    <t>ốp lưng chống sốc cho samsung galaxy s24 fe hiệu xundd fitted armor case trang bị túi khí bảo vệ góc, gờ bảo vệ camera - hàng chính hãng</t>
  </si>
  <si>
    <t>https://tiki.vn/op-lung-chong-soc-cho-samsung-galaxy-s24-fe-hieu-xundd-fitted-armor-case-trang-bi-tui-khi-bao-ve-goc-go-bao-ve-camera-p276680104.html?spid=276680105</t>
  </si>
  <si>
    <t>https://tiki.vn/op-lung-silicon-deo-trong-suot-cho-iphone-13-hieu-ultra-thin-sieu-mong-0-6mm-hang-nhap-khau-p162243912.html?spid=196196478</t>
  </si>
  <si>
    <t>https://tiki.vn/op-lung-cho-iphone-12-pro-max-6-7-inch-chong-soc-sieu-mong-1mm-hieu-memumi-glitter-do-trong-tuyet-doi-chong-tray-xuoc-chong-o-vang-tan-nhiet-tot-hang-nhap-khau-p76048311.html?spid=196197860</t>
  </si>
  <si>
    <t>https://tiki.vn/op-lung-chong-soc-danh-cho-nokia-5-4-hang-chinh-hang-rugged-shield-cao-cap-p84804030.html?spid=124639916</t>
  </si>
  <si>
    <t>https://tiki.vn/bao-da-chong-soc-cho-samsung-galaxy-z-fold-6-trang-bi-nap-bao-ve-camera-va-ngan-dung-s-pen-hieu-nillkin-qin-pro-p275602326.html?spid=275602374</t>
  </si>
  <si>
    <t>ốp lưng trong suốt chống sốc cho samsung galaxy z flip 6 hiệu likgus crystal - bảo vệ toàn diện, chống sốc chống va đập - hàng chính hãng</t>
  </si>
  <si>
    <t>https://tiki.vn/op-lung-trong-suot-chong-soc-cho-samsung-galaxy-z-flip-6hieu-likgus-crystal-bao-ve-toan-dien-chong-soc-chong-va-dap-p275819216.html?spid=275819217</t>
  </si>
  <si>
    <t>https://tiki.vn/bao-da-kem-ban-phim-cho-ipad-air-6-m2-air4-air5-pro-11-inch-m1-m2-hieu-p275679102.html?spid=275679111</t>
  </si>
  <si>
    <t>https://tiki.vn/mieng-dan-kinh-cuong-luc-cho-iphone-14-pro-6-1-inch-nillkin-amazing-h-pro-mong-0-2-mm-vat-canh-2-5d-chong-tray-chong-va-dap-hang-nhap-khau-p208906950.html?spid=273383458</t>
  </si>
  <si>
    <t>https://tiki.vn/op-lung-nham-sieu-mong-0-3mm-cho-iphone-15-15-plus-15-pro-15-pro-max-hieu-memumi-slim-mat-lung-chong-truot-chong-bam-ban-hang-chinh-hang-p274554291.html?spid=276350914</t>
  </si>
  <si>
    <t>ốp lưng trong suốt hỗ trợ sạc từ tính cho iphone 16 pro max hiệu wiwu fgg - 012 màu vàng sa mạc - hàng chính hãng</t>
  </si>
  <si>
    <t>https://tiki.vn/op-lung-trong-suot-ho-tro-sac-tu-tinh-cho-iphone-16-pro-max-hieu-wiwu-fgg-012-mau-vang-sa-mac-dep-qua-p276370606.html?spid=276370676</t>
  </si>
  <si>
    <t>https://tiki.vn/bao-da-mau-tron-hieu-kaku-danh-cho-ipad-mini-7-hang-chinh-hang-p276660402.html?spid=276662805</t>
  </si>
  <si>
    <t>https://tiki.vn/kinh-cuong-luc-kuzoom-cho-samsung-z-fold-5-z-fold-4-5g-z-fold-3-full-man-hinh-nho-bao-ve-may-hang-chinh-hang-p273938257.html?spid=273938261</t>
  </si>
  <si>
    <t>ốp lưng cho iphone 13 hiệu rock guard hybrid glass pc viền màu chống sốc - hàng nhập khẩu</t>
  </si>
  <si>
    <t>https://tiki.vn/op-lung-cho-iphone-13-hieu-rock-guard-hybrid-glass-pc-vien-mau-chong-soc-hang-nhap-khau-p132339862.html?spid=132339864</t>
  </si>
  <si>
    <t>https://tiki.vn/mieng-dan-cuong-luc-loai-trong-2-5d-cho-samsung-galaxy-a06-hang-chinh-hang-p276146802.html?spid=276146803</t>
  </si>
  <si>
    <t>ốp lưng sulada da cho samsung s23 ultra/ plus/ s22/ s22 plus/ s22 ultra viền dẻo chống sốc cao cấp - hàng chính hãng</t>
  </si>
  <si>
    <t>https://tiki.vn/op-lung-sulada-da-cho-samsung-s23-ultra-plus-s22-s22-plus-s22-ultra-vien-deo-chong-soc-cao-apsp-p275247293.html?spid=275251505</t>
  </si>
  <si>
    <t>ốp lưng chống sốc trong suốt chống ố vàng cho iphone 12, 13 ,14 ,15 pro max hiệu likgus candy, nút bấm kim loại, viền bảo vệ camera - hàng nhập khẩu</t>
  </si>
  <si>
    <t>https://tiki.vn/op-lung-chong-soc-trong-suot-chong-o-vang-cho-iphone-12-13-14-15-pro-max-hieu-likgus-candy-p276370761.html?spid=276385321</t>
  </si>
  <si>
    <t>ốp lưng chống sốc vân kim loại cho xiaomi 11t 5g / 11t pro 5g hiệu likgus (bảo vệ toàn diện, chống va đập) - hàng nhập khẩu</t>
  </si>
  <si>
    <t>https://tiki.vn/op-lung-chong-soc-van-kim-loai-cho-xiaomi-11t-5g-11t-pro-5g-hieu-likgus-bao-ve-toan-dien-chong-va-dap-hang-nhap-khau-p207499130.html?spid=249221174</t>
  </si>
  <si>
    <t>https://tiki.vn/op-lung-cho-samsung-galaxy-z-flip-6-chinh-hang-x-level-dang-da-mem-hang-nhap-khau-p275866015.html?spid=275866023</t>
  </si>
  <si>
    <t>dán màn hình dành cho ipad mini 7 paper-like chống vân tay cho cảm giác vẽ như trên giấy - hàng nhập khẩu</t>
  </si>
  <si>
    <t>https://tiki.vn/dan-man-hinh-danh-cho-ipad-mini-7-paper-like-chong-van-tay-cho-cam-giac-ve-nhu-tren-giay-p276847487.html?spid=276847488</t>
  </si>
  <si>
    <t>https://tiki.vn/chuot-khong-day-bluetooth-5-0-wiwu-magic-dual-mode-sac-usb-c-cho-macbook-laptop-ket-noi-2-4g-do-nhay-1200dpi-p276632466.html?spid=276632514</t>
  </si>
  <si>
    <t>https://tiki.vn/bao-da-cho-samsung-galaxy-tab-a8-10-5inch-2022-hieu-onjess-lung-silicon-cao-cap-hang-chinh-hang-p176715633.html?spid=273401053</t>
  </si>
  <si>
    <t>https://tiki.vn/bao-da-mutural-tailor-dung-dung-co-khay-but-danh-cho-ipad-gen-10-10-9inch-2022-hang-chinh-hang-p214147690.html?spid=216943232</t>
  </si>
  <si>
    <t>https://tiki.vn/op-lung-trong-suot-cho-samsung-galaxy-s25-ultra-s25-plus-s25-chinh-hang-memumi-phu-nano-khong-o-mau-hang-chinh-hang-p277172311.html?spid=277172313</t>
  </si>
  <si>
    <t>https://tiki.vn/bao-da-danh-cho-ipad-gen-10-10-9inch-2022-hieu-mutural-kem-khay-dung-but-hang-nhap-khau-p208072504.html?spid=215562580</t>
  </si>
  <si>
    <t>https://tiki.vn/op-lung-danh-cho-iphone-13-pro-max-memumi-mong-trong-suot-khong-o-mau-hang-nhap-khau-p127930319.html?spid=129711337</t>
  </si>
  <si>
    <t>https://tiki.vn/bao-da-ipad-gen-9-20201-kem-khay-dung-but-chinh-hang-mutural-hang-nhap-khau-p149248936.html?spid=149248942</t>
  </si>
  <si>
    <t>dán màn hình dành cho ipad paper-like version 2 kai chống vân tay cho cảm giác vẽ như trên giấy - hàng chính hãng - ipad mini 6</t>
  </si>
  <si>
    <t>https://tiki.vn/dan-man-hinh-danh-cho-ipad-paper-like-version-2-kai-chong-van-tay-cho-cam-giac-ve-nhu-tren-giay-hang-chinh-hang-ipad-mini-6-p194455170.html?spid=276762114</t>
  </si>
  <si>
    <t>https://tiki.vn/bao-da-danh-cho-ipad-pro-12-9-2021-m1-chinh-hang-mutural-chong-soc-hang-nhap-khau-tang-kem-kinh-cuong-luc-nillkin-p98161000.html?spid=121684185</t>
  </si>
  <si>
    <t>https://tiki.vn/op-lung-silicon-tpu-hoco-danh-cho-iphone-12-mini-iphone-12-pro-iphone-12-pro-max-hang-chinh-hang-p74923685.html?spid=193003608</t>
  </si>
  <si>
    <t>https://tiki.vn/op-lung-chong-soc-van-kim-loai-cho-samsung-galaxy-a33-5g-hieu-likgus-chuan-quan-doi-chong-va-dap-hang-nhap-khau-p188941519.html?spid=193201486</t>
  </si>
  <si>
    <t>https://tiki.vn/op-lung-xundd-cao-cap-vien-may-nhua-deo-day-chong-soc-airbag-4-goc-mat-lung-trong-suot-bao-ve-ipad-pro-11-inch-2020-hang-chinh-hang-p53983753.html?spid=149506867</t>
  </si>
  <si>
    <t>https://tiki.vn/op-lung-iphone-13-pro-max-nillkin-nature-tpu-pro-case-hang-chinh-hang-p133940670.html?spid=229387636</t>
  </si>
  <si>
    <t>https://tiki.vn/op-lung-silicon-deo-trong-suot-cho-iphone-13-pro-max-hieu-nillkin-mong-0-6mm-hang-chinh-hang-p160551962.html?spid=196193834</t>
  </si>
  <si>
    <t>https://tiki.vn/op-lung-chong-soc-cho-iphone-14-pro-max-6-7-inch-bao-ve-camera-hieu-nillkin-camshield-pro-chong-soc-cuc-tot-chat-lieu-cao-cap-co-khung-nap-day-bao-ve-camera-hang-nhap-khau-p197972950.html?spid=198773333</t>
  </si>
  <si>
    <t>ốp lưng dành cho samsung galaxy s22 ultra loại trong suốt chống sốc chính hãng nillkin - hàng nhập khẩu</t>
  </si>
  <si>
    <t>https://tiki.vn/op-lung-danh-cho-samsung-galaxy-s22-ultra-loai-trong-suot-chong-soc-chinh-hang-nillkin-p176909035.html?spid=210429971</t>
  </si>
  <si>
    <t>https://tiki.vn/op-lung-silicon-trong-suot-cho-samsung-galaxy-s22-ultra-hieu-nillkin-nature-pro-mong-0-6mm-hang-nhap-khau-p162769874.html?spid=192990748</t>
  </si>
  <si>
    <t>ốp lưng chống sốc vân kim loại cho samsung galaxy a24 hiệu likgus (chuẩn quân đội, chống vân tay) - hàng nhập khẩu</t>
  </si>
  <si>
    <t>https://tiki.vn/op-lung-chong-soc-van-kim-loai-cho-samsung-galaxy-a24-hieu-likgus-chuan-quan-doi-chong-van-tay-hang-nhap-khau-p275232624.html?spid=275232626</t>
  </si>
  <si>
    <t>cường lực dành cho iphone 14 pro max wiwu ivista chính hãng- hàng chính hãng</t>
  </si>
  <si>
    <t>https://tiki.vn/cuong-luc-danh-cho-iphone-14-pro-max-wiwu-ivista-chinh-hang-hang-chinh-hang-p275679129.html?spid=275679130</t>
  </si>
  <si>
    <t>https://tiki.vn/bao-da-bo-that-dang-vi-chinh-hang-caseme-danh-cho-samsung-s10-5g-hang-chinh-hang-p73127366.html?spid=108115245</t>
  </si>
  <si>
    <t>https://tiki.vn/op-lung-samsung-galaxy-z-fold-5-5g-nillkin-camshield-silky-silicon-bao-ve-camera-hang-chinh-hang-p273355941.html?spid=276144092</t>
  </si>
  <si>
    <t>bàn phím bluetooth không dây coteci keyboard cho ipad, máy tính bảng, điện thoại - hàng chính hãng</t>
  </si>
  <si>
    <t>https://tiki.vn/ban-phim-bluetooth-khong-day-coteci-keyboard-cho-ipad-may-tinh-bang-dien-thoai-p276471808.html?spid=276471809</t>
  </si>
  <si>
    <t>https://tiki.vn/cua-hang/bao-long-electric?source_screen=product_detail&amp;source_engine=organic</t>
  </si>
  <si>
    <t>BẢO LONG ELECTRIC</t>
  </si>
  <si>
    <t>['Thiết Bị Số - Phụ Kiện Số', 'Nhà Cửa - Đời Sống']</t>
  </si>
  <si>
    <t>đèn led bulb cảm biến mpe 9w</t>
  </si>
  <si>
    <t>https://tiki.vn/den-led-bulb-cam-bien-mpe-9w-p6013077.html?spid=53585382</t>
  </si>
  <si>
    <t>mặt che mưa chống thấm nước lioa,mặt che ổ cắm điện</t>
  </si>
  <si>
    <t>https://tiki.vn/mat-che-mua-chong-tham-nuoc-lioa-mat-che-o-cam-dien-p82131333.html?spid=82131337</t>
  </si>
  <si>
    <t>ổ cắm điện 10 lổ cắm lioa,ổ cắm dây đa năng 6d6s32</t>
  </si>
  <si>
    <t>https://tiki.vn/o-cam-dien-10-lo-cam-lioa-o-cam-day-da-nang-6d6s32-p82131104.html?spid=82131117</t>
  </si>
  <si>
    <t>https://tiki.vn/bong-den-led-50w-mpe-lbd-50-p32361308.html?spid=53247748</t>
  </si>
  <si>
    <t>bóng đèn led dây tóc edison mpe - kiểu straight tapered - ánh sáng vàng 2700k</t>
  </si>
  <si>
    <t>https://tiki.vn/bong-den-led-day-toc-edison-mpe-kieu-straight-tapered-anh-sang-vang-2700k-p31918955.html?spid=53405367</t>
  </si>
  <si>
    <t>ổ cắm đôi 3 chấu 16a có công tắc, size e avataron a - schneider electric - m3t-sis-we</t>
  </si>
  <si>
    <t>https://tiki.vn/o-cam-doi-3-chau-16a-co-cong-tac-size-e-avataron-a-schneider-electric-m3t-sis-we-p89618587.html?spid=263117521</t>
  </si>
  <si>
    <t>đèn led âm trần downlight panel vuông mpe 6w, 9w, 12w, 15w, 18w, 24w spl trắng, vàng giá rẻ - khải phát electric</t>
  </si>
  <si>
    <t>https://tiki.vn/den-led-am-tran-downlight-panel-vuong-mpe-6w-9w-12w-15w-18w-24w-spl-trang-vang-gia-re-khai-phat-electric-p117130546.html?spid=147336940</t>
  </si>
  <si>
    <t>https://tiki.vn/bo-3-bong-den-led-bulb-mpe-7w-6000-6500k-e27-60-anh-sang-trang-p32956101.html?spid=53251114</t>
  </si>
  <si>
    <t>đèn trụ cổng ngoài trời tròn phi 20cm acumen</t>
  </si>
  <si>
    <t>https://tiki.vn/den-tru-cong-ngoai-troi-tron-phi-20cm-acumen-p82131224.html?spid=82131226</t>
  </si>
  <si>
    <t>đèn led âm trần 6w 9w 12w hàng chính hãng mpe model rpl2</t>
  </si>
  <si>
    <t>https://tiki.vn/den-led-am-tran-6w-9w-12w-hang-chinh-hang-mpe-model-rpl2-p272167753.html?spid=272167757</t>
  </si>
  <si>
    <t>cầu dao chống giật, bảo vệ quá tải, ngắn mạch – rcbo 2p/40a/30ma mpe</t>
  </si>
  <si>
    <t>https://tiki.vn/cau-dao-chong-giat-bao-ve-qua-tai-ngan-mach-rcbo-2p-40a-30ma-mpe-p48929439.html?spid=53617458</t>
  </si>
  <si>
    <t>phích cắm ba chấu lioa,phích cắm có chân nối đất 13a</t>
  </si>
  <si>
    <t>https://tiki.vn/phich-cam-ba-chau-lioa-phich-cam-co-chan-noi-dat-13a-p85837505.html?spid=85837512</t>
  </si>
  <si>
    <t>https://tiki.vn/bong-den-led-12w-mpe-lbd-12-p32256499.html?spid=53401155</t>
  </si>
  <si>
    <t>https://tiki.vn/bong-den-led-40w-mpe-lbd-40-p32361268.html?spid=53248905</t>
  </si>
  <si>
    <t>https://tiki.vn/mat-che-mua-chong-tham-nuoc-lioa-mat-che-o-cam-dien-p85837958.html?spid=85837959</t>
  </si>
  <si>
    <t>https://tiki.vn/tu-dien-chong-nuoc-lioa-tu-dien-ngoai-troi-trong-nha-model-jl00b-p85837676.html?spid=85837684</t>
  </si>
  <si>
    <t>bộ ngắt điện dùng thẻ từ 32a lioa cho khách sạn,nhà nghỉ</t>
  </si>
  <si>
    <t>https://tiki.vn/bo-ngat-dien-dung-the-tu-32a-lioa-cho-khach-san-nha-nghi-p85837955.html?spid=85837957</t>
  </si>
  <si>
    <t>https://tiki.vn/combo-6-bong-den-led-tron-9w-rang-dong-model-led-bulb-led-a60n1-9w-p7478361.html?spid=56624464</t>
  </si>
  <si>
    <t>cầu dao mcb aptomat 2 cực mpe – 40a – 6ka (mp6-c240)</t>
  </si>
  <si>
    <t>https://tiki.vn/cau-dao-tu-dong-mcb-aptomat-2-cuc-mpe-40a-6ka-mp6-c240-p49227183.html?spid=53620053</t>
  </si>
  <si>
    <t>đèn led âm trần 9w mpe m giá rẻ uy tín, chất lượng tốt..</t>
  </si>
  <si>
    <t>https://tiki.vn/den-led-am-tran-9w-mpe-m-gia-re-uy-tin-chat-luong-tot-p105926543.html?spid=147330052</t>
  </si>
  <si>
    <t>đèn âm trần downlight mpe 6w</t>
  </si>
  <si>
    <t>https://tiki.vn/den-led-am-tran-tron-downlight-mpe-dle-6w-cong-nghe-duc-tiet-kiem-dien-anh-sang-trung-thuc-trang-vang-2800-6500k-khoet-lo-d75-khong-phat-tia-cuc-tim-driver-tich-hop-nho-gon-p36637436.html?spid=53896379</t>
  </si>
  <si>
    <t>ổ cắm di động mpe am4s-2usb hàng chính hãng</t>
  </si>
  <si>
    <t>https://tiki.vn/o-cam-di-dong-mpe-am4s-2usb-hang-chinh-hang-p72027340.html?spid=73314353</t>
  </si>
  <si>
    <t>thiết bị chống sét lan truyền schneider electric spd easy9 20ka 1p+n</t>
  </si>
  <si>
    <t>https://tiki.vn/thiet-bi-chong-set-lan-truyen-schneider-electric-spd-easy9-20ka-1p-n-p52389487.html?spid=263207423</t>
  </si>
  <si>
    <t>cầu dao / aptomat tự động schneider electric mcb acti9 ik60n 2p 6ka 230v</t>
  </si>
  <si>
    <t>https://tiki.vn/cau-dao-aptomat-tu-dong-schneider-electric-mcb-acti9-ik60n-2p-6ka-230v-p52173076.html?spid=263117282</t>
  </si>
  <si>
    <t>bóng đèn led dây tóc edison mpe - kiểu arbitrary - ánh sáng vàng 2700k</t>
  </si>
  <si>
    <t>https://tiki.vn/bong-den-led-day-toc-edison-mpe-kieu-arbitrary-anh-sang-vang-2700k-p31919002.html?spid=53407536</t>
  </si>
  <si>
    <t>ổ cắm điện có dây 6 lổ cắm lioa,ổ cắm dây lioa 6 lổ 2 công tắc dây 3m model 6s3</t>
  </si>
  <si>
    <t>https://tiki.vn/o-cam-dien-co-day-6-lo-cam-lioa-o-cam-day-lioa-6-lo-2-cong-tac-day-3m-model-6s3-p85837103.html?spid=85837107</t>
  </si>
  <si>
    <t>cầu dao / aptomat bảo vệ quá tải, ngắn mạch và chống giật schneider rcbo easy9 30ma</t>
  </si>
  <si>
    <t>https://tiki.vn/cau-dao-aptomat-bao-ve-qua-tai-ngan-mach-va-chong-giat-schneider-rcbo-easy9-30ma-p52173126.html?spid=263115100</t>
  </si>
  <si>
    <t>https://tiki.vn/phich-cam-chuyen-doi-3-chau-sang-2-chau-va-chia-2-o-mpe-2000w-hang-chinh-hang-p110024738.html?spid=147337026</t>
  </si>
  <si>
    <t>https://tiki.vn/binh-tra-giu-nhiet-rang-dong-dung-tich-1-lit-model-rd-1055-st1-e-p85838122.html?spid=85838123</t>
  </si>
  <si>
    <t>hàng chuẩn châu âu-đèn led âm trần tròn 12w mpe - dowlight siêu mỏng 12w mpe rpl-12</t>
  </si>
  <si>
    <t>https://tiki.vn/den-led-am-tran-tron-12w-mpe-rpl-12-hang-chinh-hang-p105926910.html?spid=147330032</t>
  </si>
  <si>
    <t>đèn led chiếu pha 50w chính hãng rạng đông</t>
  </si>
  <si>
    <t>https://tiki.vn/den-led-chieu-pha-50w-chinh-hang-rang-dong-p16222818.html?spid=56543827</t>
  </si>
  <si>
    <t>ổ cắm di động có kẹp giữ dây mpn-214</t>
  </si>
  <si>
    <t>https://tiki.vn/o-cam-di-dong-co-kep-giu-day-mpn-214-p40207905.html?spid=54467489</t>
  </si>
  <si>
    <t>ổ cắm điện lioa đa năng - 4 lỗ, 6 lỗ, 8 lỗ, 10 lỗ dây dài 3m/5m - chính hãng - mita</t>
  </si>
  <si>
    <t>https://tiki.vn/o-cam-dien-lioa-da-nang-4-lo-6-lo-8-lo-10-lo-day-dai-3m-5m-chinh-hang-mita-p103635318.html?spid=82130212</t>
  </si>
  <si>
    <t>combo 3 đèn led panel siêu mỏng rạng đông model: d pt04 135/12w</t>
  </si>
  <si>
    <t>https://tiki.vn/combo-3-den-led-panel-sieu-mong-rang-dong-model-d-pt04-135-12w-p37013199.html?spid=56543546</t>
  </si>
  <si>
    <t>https://tiki.vn/bong-den-led-30w-mpe-lbd-30-p32361258.html?spid=53248510</t>
  </si>
  <si>
    <t>cầu dao / aptomat tự động schneider electric mcb easy9 4.5ka 1p 230v</t>
  </si>
  <si>
    <t>https://tiki.vn/cau-dao-aptomat-tu-dong-schneider-electric-mcb-easy9-4-5ka-1p-230v-p52173038.html?spid=263117004</t>
  </si>
  <si>
    <t>ổ cắm điện,ổ cắm dây 3 chấu đa năng chất lượng cao gongniu</t>
  </si>
  <si>
    <t>https://tiki.vn/o-cam-dien-o-cam-day-3-chau-da-nang-chat-luong-cao-gongniu-p82131431.html?spid=82131449</t>
  </si>
  <si>
    <t>đèn led âm trần 12w mpe - hàng chính hãng</t>
  </si>
  <si>
    <t>https://tiki.vn/den-led-am-tran-12w-mpe-hang-chinh-hang-p80625789.html?spid=147329885</t>
  </si>
  <si>
    <t>cầu dao chống giật, bảo vệ quá tải, ngắn mạch – rcbo 2p/25a/30ma mpe</t>
  </si>
  <si>
    <t>https://tiki.vn/cau-dao-chong-giat-bao-ve-qua-tai-ngan-mach-rcbo-2p-25a-30ma-mpe-p48928974.html?spid=53617438</t>
  </si>
  <si>
    <t>ổn áp lioa sh 2000ii 2kva,biến thế điện 220v xuống 110v dải điện 150v-250v</t>
  </si>
  <si>
    <t>https://tiki.vn/on-ap-lioa-sh-2000ii-2kva-bien-the-dien-220v-xuong-110v-dai-dien-150v-250v-p85837169.html?spid=85837170</t>
  </si>
  <si>
    <t>bóng đèn led dây tóc edison mpe 2.5w - e14 ø35 - ánh sáng vàng 2700k</t>
  </si>
  <si>
    <t>https://tiki.vn/bong-den-led-day-toc-edison-mpe-2-5w-e14-35-anh-sang-vang-2700k-p31919373.html?spid=53407779</t>
  </si>
  <si>
    <t>đầu phích cắm tiêu chuẩn châu âu lioa eurf5</t>
  </si>
  <si>
    <t>https://tiki.vn/dau-phich-cam-tieu-chuan-chau-au-lioa-eurf5-p4083897.html?spid=82131878</t>
  </si>
  <si>
    <t>cầu dao mcb aptomat 2 cực mpe – 63a – 4.5ka (mp4-c263)</t>
  </si>
  <si>
    <t>https://tiki.vn/cau-dao-tu-dong-mcb-aptomat-2-cuc-mpe-63a-4-5ka-mp4-c263-p48877253.html?spid=53621289</t>
  </si>
  <si>
    <t>ổn áp lioa dri 3000ii 3kva,biến thế 220v xuống 110v lioa dải điện 90v-250v</t>
  </si>
  <si>
    <t>https://tiki.vn/on-ap-lioa-dri-3000ii-3kva-bien-the-220v-xuong-110v-lioa-dai-dien-90v-250v-p85837279.html?spid=85837290</t>
  </si>
  <si>
    <t>https://tiki.vn/den-led-panel-600x600-mpe-40w-anh-sang-trang-p42228818.html?spid=53398379</t>
  </si>
  <si>
    <t>ổn áp lioa sh 1000ii 1kva,biến thế lioa 220v xuống 110v dải điện 150v-250v</t>
  </si>
  <si>
    <t>https://tiki.vn/on-ap-lioa-sh-1000ii-1kva-bien-the-lioa-220v-xuong-110v-dai-dien-150v-250v-p85837589.html?spid=85837600</t>
  </si>
  <si>
    <t>https://tiki.vn/bo-ngat-dien-dung-the-tu-32a-lioa-cho-khach-san-nha-nghi-p82130502.html?spid=82130505</t>
  </si>
  <si>
    <t>https://tiki.vn/o-cam-du-lich-da-nang-mpe-ta1-universal-travel-ac-p32722385.html?spid=53983542</t>
  </si>
  <si>
    <t>https://tiki.vn/bong-den-led-bulb-rang-dong-model-tr140n1-50w-ss-p33391345.html?spid=56624221</t>
  </si>
  <si>
    <t>đèn học để bàn led mpe tl3 - giao màu ngẫu nhiên</t>
  </si>
  <si>
    <t>https://tiki.vn/den-hoc-de-ban-led-mpe-tl3-giao-mau-ngau-nhien-p4889769.html?spid=53983556</t>
  </si>
  <si>
    <t>https://tiki.vn/bong-den-led-bulb-9w-mpe-anh-sang-trang-lbd-9t-p35120155.html?spid=53406535</t>
  </si>
  <si>
    <t>cầu dao mcb aptomat 2 cực mpe – 20a – 6ka (mp6-c220)</t>
  </si>
  <si>
    <t>https://tiki.vn/cau-dao-tu-dong-mcb-aptomat-2-cuc-mpe-20a-6ka-mp6-c220-p49227217.html?spid=53619577</t>
  </si>
  <si>
    <t>cầu dao mcb aptomat 2 cực mpe – 25a – 6ka (mp6-c225)</t>
  </si>
  <si>
    <t>https://tiki.vn/cau-dao-tu-dong-mcb-aptomat-2-cuc-mpe-25a-6ka-mp6-c225-p49227221.html?spid=53619581</t>
  </si>
  <si>
    <t>https://tiki.vn/o-cam-noi-dai-mpe-3-met-2500w-am5s-p105926858.html?spid=147337957</t>
  </si>
  <si>
    <t>*hàng chính hãng * ổ cắm ba 2 chấu âm tường mpe</t>
  </si>
  <si>
    <t>https://tiki.vn/hang-chinh-hang-o-cam-ba-2-chau-am-tuong-mpe-p114578867.html?spid=147337865</t>
  </si>
  <si>
    <t>đổi nguồn biến áp tự ngẫu - bộ đổi điện lioa 1000va mã sp dn010</t>
  </si>
  <si>
    <t>https://tiki.vn/doi-nguon-bien-ap-tu-ngau-bo-doi-dien-lioa-1000va-ma-sp-dn010-p85837372.html?spid=85837381</t>
  </si>
  <si>
    <t>cầu dao chống giật, bảo vệ quá tải, ngắn mạch – rcbo 2p/ 63a/ 30ma mpe</t>
  </si>
  <si>
    <t>https://tiki.vn/cau-dao-chong-giat-bao-ve-qua-tai-ngan-mach-rcbo-2p-63a-30ma-mpe-p48929454.html?spid=53618615</t>
  </si>
  <si>
    <t>https://tiki.vn/den-led-panel-op-tran-noi-tron-cong-suat-18w-mpe-3-loai-anh-sang-trang-vang-3-mau-p137608651.html?spid=147339091</t>
  </si>
  <si>
    <t>bóng đèn led dây tóc edison mpe - kiểu globe - ánh sáng vàng 2700k</t>
  </si>
  <si>
    <t>https://tiki.vn/bong-den-led-day-toc-edison-mpe-kieu-globe-anh-sang-vang-2700k-p31918706.html?spid=53405815</t>
  </si>
  <si>
    <t>đèn led âm trần 3 màu 9w mpe - lỗ ø103 - (dltl-9/3c)</t>
  </si>
  <si>
    <t>https://tiki.vn/den-led-am-tran-3-mau-9w-mpe-lo-103-dltl-9-3c-p49291751.html?spid=53983491</t>
  </si>
  <si>
    <t>đui đèn cảm biến hồng ngoại irhd2 mpe</t>
  </si>
  <si>
    <t>https://tiki.vn/dui-den-cam-bien-hong-ngoai-irhd2-mpe-p72586358.html?spid=97821405</t>
  </si>
  <si>
    <t>thiết bị chống sét lan truyền schneider electric spd easy9 45ka 3p+n</t>
  </si>
  <si>
    <t>https://tiki.vn/thiet-bi-chong-set-lan-truyen-schneider-electric-spd-easy9-45ka-3p-n-p52389495.html?spid=263207455</t>
  </si>
  <si>
    <t>https://tiki.vn/phich-pha-tra-cao-cap-rang-dong-1-lit-giu-nhiet-than-inox-vai-nhua-model-rd-1055-st1-e-chinh-hang-p36093457.html?spid=84845120</t>
  </si>
  <si>
    <t>bộ 2 bóng đèn led bulb trang trí - ánh sáng màu 1.5w</t>
  </si>
  <si>
    <t>https://tiki.vn/bo-2-bong-led-bulb-mau-trang-tri-mpe-1-5w-p17899235.html?spid=73315480</t>
  </si>
  <si>
    <t>đèn led bulb 3w mpe lbd-3 - ánh sắng trắng</t>
  </si>
  <si>
    <t>https://tiki.vn/den-led-bulb-3w-mpe-lbd-3-anh-sang-trang-p27510226.html?spid=53807926</t>
  </si>
  <si>
    <t>ổ cắm âm sàn mpe fa-60 màu bạc (nguyên bộ)</t>
  </si>
  <si>
    <t>https://tiki.vn/o-cam-am-san-mpe-fa-60-mau-bac-nguyen-bo-p105927055.html?spid=147337932</t>
  </si>
  <si>
    <t>cầu dao chống giật, bảo vệ quá tải, ngắn mạch – rcbo 2p/ 32a/ 30ma mpe</t>
  </si>
  <si>
    <t>https://tiki.vn/cau-dao-chong-giat-bao-ve-qua-tai-ngan-mach-rcbo-2p-32a-30ma-mpe-p48929437.html?spid=53617449</t>
  </si>
  <si>
    <t>combo 3 đèn led panel siêu mỏng model: d pt04 90/6w</t>
  </si>
  <si>
    <t>https://tiki.vn/combo-3-den-led-panel-sieu-mong-model-d-pt04-90-6w-p37013204.html?spid=56624340</t>
  </si>
  <si>
    <t>https://tiki.vn/bo-3-bong-den-led-bulb-mpe-3w-6000-6500k-e27-45-anh-sang-trang-p33034847.html?spid=53251092</t>
  </si>
  <si>
    <t>đèn led bán nguyệt nổi trần 36w rạng đông 1,2m bd m26l 120/36w</t>
  </si>
  <si>
    <t>https://tiki.vn/den-led-ban-nguyet-noi-tran-36w-rang-dong-1-2m-bd-m26l-120-36w-p50387395.html?spid=56542978</t>
  </si>
  <si>
    <t>https://tiki.vn/o-cam-noi-dai-mpe-am5s-p31322245.html?spid=53983446</t>
  </si>
  <si>
    <t>cầu dao tự động mcb aptomat 2 cực mpe – 32a – 6ka (mp6-c232)</t>
  </si>
  <si>
    <t>https://tiki.vn/cau-dao-tu-dong-mcb-aptomat-2-cuc-mpe-32a-6ka-mp6-c232-p49227187.html?spid=53619597</t>
  </si>
  <si>
    <t>ổ cắm chia 3 ngả đa năng mpe ta4 - tích hợp 2 cổng usb sạc nhanh 2.4a</t>
  </si>
  <si>
    <t>https://tiki.vn/o-cam-chia-3-nga-da-nang-mpe-ta4-tich-hop-2-cong-usb-sac-nhanh-2-4a-p43878049.html?spid=53983535</t>
  </si>
  <si>
    <t>đèn led âm trần 9w mpe</t>
  </si>
  <si>
    <t>https://tiki.vn/den-led-am-tran-9w-mpe-p105925781.html?spid=147328549</t>
  </si>
  <si>
    <t>*hàng chính hãng* combo 10 ổ cắm đôi 2 chấu âm tường mpe</t>
  </si>
  <si>
    <t>https://tiki.vn/hang-chinh-hang-combo-10-o-cam-doi-2-chau-am-tuong-mpe-p110169965.html?spid=147337904</t>
  </si>
  <si>
    <t>https://tiki.vn/dui-den-cam-bien-chuyen-dong-anh-sang-rang-dong-p74008888.html?spid=77909121</t>
  </si>
  <si>
    <t>https://tiki.vn/den-led-panel-tro-n-rpl-6-mpe-p31520463.html?spid=53896337</t>
  </si>
  <si>
    <t>https://tiki.vn/den-led-ban-nguyet-tube-dai-1m2-chinh-hang-rang-dong-40w-model-bd-m36l-120-40w-p51374700.html?spid=56842482</t>
  </si>
  <si>
    <t>combo 3 đèn led panel siêu mỏng rạng đông model: d pt04 110/9w</t>
  </si>
  <si>
    <t>https://tiki.vn/combo-3-den-led-panel-sieu-mong-rang-dong-model-d-pt04-110-9w-p37013209.html?spid=56543164</t>
  </si>
  <si>
    <t>https://tiki.vn/o-cam-wifi-don-chi-nh-ha-ng-ra-ng-dong-model-oc-01-wf-16a-p89134266.html?spid=99145255</t>
  </si>
  <si>
    <t>https://tiki.vn/o-cam-keo-dai-lioa-3-chau-6-lo-da-nang-day-dai-3m-model-6d32n-p20712189.html?spid=82131665</t>
  </si>
  <si>
    <t>ổ cắm đa năng 3m rạng đông model: oc02 4c/5m/10a</t>
  </si>
  <si>
    <t>https://tiki.vn/o-cam-da-nang-3m-rang-dong-model-oc02-4c-5m-10a-p164535462.html?spid=184620113</t>
  </si>
  <si>
    <t>https://tiki.vn/bong-den-led-20w-mpe-lbd-20-p32361206.html?spid=53250515</t>
  </si>
  <si>
    <t>https://tiki.vn/den-led-am-tran-9w-mpe-hang-chinh-hang-p80625737.html?spid=147329963</t>
  </si>
  <si>
    <t>https://tiki.vn/o-cam-dien-o-cam-day-3-chau-da-nang-chat-luong-cao-gongniu-p85836573.html?spid=85836589</t>
  </si>
  <si>
    <t>ổ cắm dây,ổ cắm chất lượng cao gongniu</t>
  </si>
  <si>
    <t>https://tiki.vn/o-cam-day-o-cam-chat-luong-cao-gongniu-p85836555.html?spid=85836561</t>
  </si>
  <si>
    <t>[chính hãng] đui đèn chống thấm nước (cvv 2x0.5, dài 40cm) rạng đông model: e27 ip65</t>
  </si>
  <si>
    <t>https://tiki.vn/chinh-hang-dui-den-chong-tham-nuoc-cvv-2x0-5-dai-40cm-rang-dong-model-e27-ip65-p127219608.html?spid=143355619</t>
  </si>
  <si>
    <t>https://tiki.vn/den-led-panel-12w-vuong-mpe-anh-sang-trang-hang-chinh-hang-p108938344.html?spid=217512089</t>
  </si>
  <si>
    <t>https://tiki.vn/den-led-panel-op-tran-noi-tron-cong-suat-24w-mpe-3-loai-anh-sang-trang-vang-3-mau-p137615447.html?spid=147338869</t>
  </si>
  <si>
    <t>com bo 03 đèn led 30w rạng đông, model led tr100n1/30w</t>
  </si>
  <si>
    <t>https://tiki.vn/combo-den-led-30w-rang-dong-model-led-tr100n1-30w-p7611617.html?spid=56624165</t>
  </si>
  <si>
    <t>https://tiki.vn/bo-3-bong-den-led-bulb-mpe-5w-6000-6500k-e27-55-anh-sang-trang-p33053071.html?spid=53250963</t>
  </si>
  <si>
    <t>https://tiki.vn/bong-den-led-bulb-tru-30w-rang-dong-model-led-tr100n1-30w-p6874197.html?spid=56624609</t>
  </si>
  <si>
    <t>https://tiki.vn/bong-den-led-bulb-tru-30w-mpe-than-nhom-lb-30-p52249429.html?spid=53805281</t>
  </si>
  <si>
    <t>https://tiki.vn/o-cam-di-dong-mpe-am5s-2usb-hang-chinh-hang-p72029375.html?spid=73310152</t>
  </si>
  <si>
    <t>đèn led panel siêu mỏng đổi màu model: d pt05l dm 110 9w viền mạ vàng</t>
  </si>
  <si>
    <t>https://tiki.vn/den-led-panel-sieu-mong-doi-mau-model-d-pt05l-dm-110-9w-vien-ma-vang-p37719247.html?spid=57020347</t>
  </si>
  <si>
    <t>đèn led ốp trần rạng đông 18w, model: d ln12l 220 18w</t>
  </si>
  <si>
    <t>https://tiki.vn/den-led-op-tran-rang-dong-18w-model-d-ln12l-220-18w-p20023707.html?spid=56903702</t>
  </si>
  <si>
    <t>combo 3 đèn led panel siêu mỏng đổi màu model: d pt04 đm 90/6w</t>
  </si>
  <si>
    <t>https://tiki.vn/combo-3-den-led-panel-sieu-mong-doi-mau-model-d-pt04-dm-90-6w-p36965072.html?spid=56624305</t>
  </si>
  <si>
    <t>combo 3 đèn led panel siêu mỏng đổi màu model: d pt04 đm 110/6w</t>
  </si>
  <si>
    <t>https://tiki.vn/combo-3-den-led-panel-sieu-mong-doi-mau-model-d-pt04-dm-110-6w-p36965022.html?spid=56624407</t>
  </si>
  <si>
    <t>https://tiki.vn/bong-den-tron-9w-rang-dong-samsung-chipled-p46170735.html?spid=56461179</t>
  </si>
  <si>
    <t>https://tiki.vn/bong-den-tron-7w-rang-dong-samsung-chipled-p46170292.html?spid=56461461</t>
  </si>
  <si>
    <t>phích cắm điện lioa chân tròn phi4</t>
  </si>
  <si>
    <t>https://tiki.vn/phich-cam-dien-lioa-chan-tron-phi4-p85836483.html?spid=85836486</t>
  </si>
  <si>
    <t>phích cắm nối lioa,phích cái,phích cắm quạt</t>
  </si>
  <si>
    <t>https://tiki.vn/phich-cam-noi-lioa-phich-cai-phich-cam-quat-p82131380.html?spid=82131382</t>
  </si>
  <si>
    <t>ổ cắm đa năng 3m rạng đông model: oc02 4c/3m/10a</t>
  </si>
  <si>
    <t>https://tiki.vn/o-cam-da-nang-3m-rang-dong-model-oc02-4c-3m-10a-p164535377.html?spid=184619660</t>
  </si>
  <si>
    <t>https://tiki.vn/cau-dao-an-toan-cb-coc-mpe-p20590725.html?spid=53896290</t>
  </si>
  <si>
    <t>https://tiki.vn/bo-doi-nguon-220v-sang-100v-120v-lioa-400va-p21753049.html?spid=82130923</t>
  </si>
  <si>
    <t>ổ cắm đôi 2 chấu âm tường mpe</t>
  </si>
  <si>
    <t>https://tiki.vn/hang-chinh-hang-o-cam-doi-2-chau-am-tuong-mpe-p114578868.html?spid=147337837</t>
  </si>
  <si>
    <t>ổ cắm dây cao cấp 3 chấu đa năng có tích hợp 2 cổng usb gongniu model:n103u</t>
  </si>
  <si>
    <t>https://tiki.vn/o-cam-day-cao-cap-3-chau-da-nang-co-tich-hop-2-cong-usb-gongniu-model-n103u-p82130504.html?spid=82130507</t>
  </si>
  <si>
    <t>đèn led panel siêu mỏng đổi màu model: d pt05l dm 110 9w viền mạ bạc</t>
  </si>
  <si>
    <t>https://tiki.vn/den-led-panel-sieu-mong-doi-mau-model-d-pt05l-dm-110-9w-vien-ma-bac-p37719284.html?spid=57020353</t>
  </si>
  <si>
    <t>công tắc dây lioa,công tắc quả nhót lioa</t>
  </si>
  <si>
    <t>https://tiki.vn/cong-tac-day-lioa-cong-tac-qua-nhot-lioa-p85837943.html?spid=85837948</t>
  </si>
  <si>
    <t>ổ cắm kéo dài lioa 3ts3-2</t>
  </si>
  <si>
    <t>https://tiki.vn/o-cam-keo-dai-lioa-3ts3-2-p85837785.html?spid=85837788</t>
  </si>
  <si>
    <t>ổ cắm lioa 4d32n dài 3m và 5m</t>
  </si>
  <si>
    <t>https://tiki.vn/o-cam-keo-dai-da-nang-lioa-4-lo-4d32n-p85837379.html?spid=85837387</t>
  </si>
  <si>
    <t>https://tiki.vn/den-led-panel-op-tran-noi-tron-cong-suat-12w-mpe-3-loai-anh-sang-trang-vang-3-mau-p137593915.html?spid=147338005</t>
  </si>
  <si>
    <t>https://tiki.vn/bong-den-led-bulb-tru-40w-mpe-than-nhom-lb-40-p52601426.html?spid=53804164</t>
  </si>
  <si>
    <t>https://tiki.vn/bong-den-led-bulb-tru-80w-rang-dong-model-led-tr140-80w-p6903215.html?spid=98043325</t>
  </si>
  <si>
    <t>đèn led âm trần 3 màu 6w mpe - lỗ ø90 - rpl-6s/3c</t>
  </si>
  <si>
    <t>https://tiki.vn/den-led-am-tran-3-mau-6w-mpe-lo-90-rpl-6s-3c-p71950833.html?spid=147328119</t>
  </si>
  <si>
    <t>https://tiki.vn/bo-doi-nguon-220v-sang-100v-120v-lioa-1200va-p20995877.html?spid=85836598</t>
  </si>
  <si>
    <t>https://tiki.vn/bien-ap-doi-nguon-ha-ap-lioa-bien-ap-doi-nguon-lioa-200-400-600va-dien-vao-220v-dien-ra-100-120v-mita-p117207732.html?spid=82130217</t>
  </si>
  <si>
    <t>https://tiki.vn/bo-doi-nguon-220v-sang-100v-lioa-200va-p21753291.html?spid=85837863</t>
  </si>
  <si>
    <t>cầu dao / aptomat tự động schneider electric mcb acti9 ik60n 1p 6ka 230v</t>
  </si>
  <si>
    <t>https://tiki.vn/cau-dao-aptomat-tu-dong-schneider-electric-mcb-acti9-ik60n-1p-6ka-230v-p52173085.html?spid=263117197</t>
  </si>
  <si>
    <t>cầu dao mcb aptomat 2 cực mpe – 10a – 6ka (mp6-c210)</t>
  </si>
  <si>
    <t>https://tiki.vn/cau-dao-tu-dong-mcb-aptomat-2-cuc-mpe-10a-6ka-mp6-c210-p49227202.html?spid=53619485</t>
  </si>
  <si>
    <t>chuông cửa thông minh không dây không pin mpe - db2</t>
  </si>
  <si>
    <t>https://tiki.vn/chuong-cua-thong-minh-khong-day-khong-pin-mpe-db2-p31485161.html?spid=53448160</t>
  </si>
  <si>
    <t>https://tiki.vn/o-cam-du-lich-da-nang-mpe-ta3-1-cong-usb-hang-chinh-hang-p17737379.html?spid=53983453</t>
  </si>
  <si>
    <t>https://tiki.vn/o-cam-thong-minh-mpe-smart-wifi-swp16-3-p31254114.html?spid=53983424</t>
  </si>
  <si>
    <t>[smart rạng đông] công tắc cảm biến chuyển động /ánh sáng cao cấp ct01 pir 60w</t>
  </si>
  <si>
    <t>https://tiki.vn/smart-rang-dong-cong-tac-cam-bien-chuyen-dong-anh-sang-cao-cap-ct01-pir-60w-p78625778.html?spid=79667594</t>
  </si>
  <si>
    <t>https://tiki.vn/bong-den-led-bulb-tru-rang-dong-model-led-tr100n1-30w-ss-p31817786.html?spid=56461621</t>
  </si>
  <si>
    <t>đèn led âm trần 3 màu 6w mpe - lỗ ø105 - rpl-6/3c</t>
  </si>
  <si>
    <t>https://tiki.vn/den-led-am-tran-3-mau-6w-mpe-lo-105-rpl-6-3c-p71948492.html?spid=147328336</t>
  </si>
  <si>
    <t>https://tiki.vn/tu-dien-chong-nuoc-ngoai-troi-trong-nha-lioa-p82130459.html?spid=82130465</t>
  </si>
  <si>
    <t>ổ cắm di động mpe am3s-2usb hàng chính hãng</t>
  </si>
  <si>
    <t>https://tiki.vn/o-cam-di-dong-mpe-am3s-2usb-hang-chinh-hang-p72026681.html?spid=73314165</t>
  </si>
  <si>
    <t>cầu dao mcb aptomat 2 cực mpe – 50a – 4.5ka (mp4-c250)</t>
  </si>
  <si>
    <t>https://tiki.vn/cau-dao-tu-dong-mcb-aptomat-2-cuc-mpe-50a-4-5ka-mp4-c250-p49227168.html?spid=53620632</t>
  </si>
  <si>
    <t>cầu dao mcb aptomat 2 cực mpe – 16a – 6ka (mp6-c216)</t>
  </si>
  <si>
    <t>https://tiki.vn/cau-dao-tu-dong-mcb-aptomat-2-cuc-mpe-16a-6ka-mp6-c216-p49227195.html?spid=53619562</t>
  </si>
  <si>
    <t>cầu dao / aptomat tự động schneider electric mcb easy9 4.5ka 2p 230v</t>
  </si>
  <si>
    <t>https://tiki.vn/cau-dao-aptomat-tu-dong-schneider-electric-mcb-easy9-4-5ka-2p-230v-p52173057.html?spid=263115207</t>
  </si>
  <si>
    <t>https://tiki.vn/bong-den-led-tuyp-thuy-tinh-18w-rang-dong-model-led-tube-t8-tt01-120-18w-6500k-s-p7919126.html?spid=56624822</t>
  </si>
  <si>
    <t>combo 3 đèn led panel siêu mỏng đổi màu model: d pt04 đm 110/9w</t>
  </si>
  <si>
    <t>https://tiki.vn/combo-3-den-led-panel-sieu-mong-doi-mau-model-d-pt04-dm-110-9w-p36965035.html?spid=56624255</t>
  </si>
  <si>
    <t>https://tiki.vn/bong-den-led-bulb-tru-rang-dong-model-led-tr120n1-40w-ss-p31817898.html?spid=56624749</t>
  </si>
  <si>
    <t>https://tiki.vn/bong-den-led-bulb-9w-rang-dong-model-led-a60n1-9w-p6804207.html?spid=56118818</t>
  </si>
  <si>
    <t>https://tiki.vn/o-cam-keo-dai-pho-thong-lioa-4-o-cam-co-1-cong-tac-tong-p10751030.html?spid=85836439</t>
  </si>
  <si>
    <t>https://tiki.vn/cua-hang/cua-hang-kahchan?source_screen=product_detail&amp;source_engine=organic</t>
  </si>
  <si>
    <t>Cửa hàng Kahchan</t>
  </si>
  <si>
    <t>máy xay cà phê kahchan cg9100 - hàng nhập khẩu</t>
  </si>
  <si>
    <t>https://tiki.vn/may-xay-ca-phe-kahchan-g9100-hang-nhap-khau-p21831745.html?spid=1651311</t>
  </si>
  <si>
    <t>máy làm kem que siêu tốc kahchan kem2173 - hồng - hàng nhập khẩu</t>
  </si>
  <si>
    <t>https://tiki.vn/may-lam-kem-que-sieu-toc-kahchan-kem2173-hong-hang-nhap-khau-p21830813.html?spid=1651317</t>
  </si>
  <si>
    <t>máy pha cà phê espresso kahchan ep9139 (1.7l) - hàng chính hãng</t>
  </si>
  <si>
    <t>https://tiki.vn/may-pha-ca-phe-espresso-kahchan-ep9139-1-7l-hang-chinh-hang-p9841273.html?spid=50701946</t>
  </si>
  <si>
    <t>bình làm soda kahchan ep6179 (1l)</t>
  </si>
  <si>
    <t>https://tiki.vn/binh-lam-soda-kahchan-ep6179-1l-p1890783.html?spid=1913527</t>
  </si>
  <si>
    <t>bình xịt kem tươi kahchan ep5198 - trắng</t>
  </si>
  <si>
    <t>https://tiki.vn/binh-xit-kem-tuoi-kahchan-ep5198-trang-p1890769.html?spid=2405081</t>
  </si>
  <si>
    <t>máy đánh sữa tạo bọt cao cấp kahchan ep2188 - hàng nhập khẩu</t>
  </si>
  <si>
    <t>https://tiki.vn/may-danh-sua-tao-bot-cao-cap-kahchan-ep2188-hang-nhap-khau-p21822714.html?spid=1651309</t>
  </si>
  <si>
    <t>máy pha cà phê espresso kahchan ep9149 (2.7l) - hàng chính hãng</t>
  </si>
  <si>
    <t>https://tiki.vn/may-pha-ca-phe-espresso-kahchan-ep9149-2-7l-hang-chinh-hang-p102391953.html?spid=102391954</t>
  </si>
  <si>
    <t>máy pha cà phê cappuccino - ca cao - trà sữa kahchan ep2178 - hàng nhập khẩu</t>
  </si>
  <si>
    <t>https://tiki.vn/may-pha-ca-phe-cappuccino-ca-cao-tra-sua-kahchan-ep2178-hang-nhap-khau-p21824598.html?spid=1651313</t>
  </si>
  <si>
    <t>combo máy xay và pha cafe espresso kahchan-ep9149_cg9129 -hàng chính hãng-250 khách/ ngày</t>
  </si>
  <si>
    <t>https://tiki.vn/bo-may-xay-va-may-pha-cafe-espresso-kahchan-ep9149_cg9129-chuyen-dung-cho-quan-2550-ly-ngay-p275879799.html?spid=275879802</t>
  </si>
  <si>
    <t>máy pha bạc xỉu chuyên dùng cho quán- hàng chính hãng</t>
  </si>
  <si>
    <t>https://tiki.vn/may-pha-bac-xiu-chuyen-dung-cho-quan-hang-chinh-hang-p153363086.html?spid=153363088</t>
  </si>
  <si>
    <t>máy xay cà phê chuyên nghiệp kahchan cg9129 - hàng nhập khẩu</t>
  </si>
  <si>
    <t>https://tiki.vn/may-xay-ca-phe-chuyen-nghiep-kahchan-cg9129-hang-nhap-khau-p21829536.html?spid=1651321</t>
  </si>
  <si>
    <t>combo máy xay và pha cafe espesso kahchan-hàng chính hãng- chuyên dùng cho quán 150 ly/ ngày</t>
  </si>
  <si>
    <t>https://tiki.vn/combo-may-xay-va-pha-cafe-espesso-kahchan-hang-chinh-hang-chuyen-dung-cho-quan-150-ly-ngay-p275900788.html?spid=275900789</t>
  </si>
  <si>
    <t>máy làm kem que siêu tốc kahchan kem2173-xanh - hàng chính hãng</t>
  </si>
  <si>
    <t>https://tiki.vn/may-lam-kem-que-sieu-toc-kahchan-kem2173-xanh-hang-chinh-hang-p470688.html?spid=1674679</t>
  </si>
  <si>
    <t>máy đánh sữa tạo bọt chuyên nghiệp 4 in 1 kahchan- hàng chính hãng</t>
  </si>
  <si>
    <t>https://tiki.vn/may-danh-sua-tao-bot-chuyen-nghiep-4-in-1-kahchan-p198207317.html?spid=198207318</t>
  </si>
  <si>
    <t>ấm đun nước kahchan ep5188 (1l)</t>
  </si>
  <si>
    <t>https://tiki.vn/am-dun-nuoc-kahchan-ep5188-1l-p1890791.html?spid=1913565</t>
  </si>
  <si>
    <t>máy bào đá kahchan ep5178_x (300w) - xám - hàng nhập khẩu</t>
  </si>
  <si>
    <t>https://tiki.vn/may-bao-da-kahchan-ep5178_x-300w-xam-hang-nhap-khau-p1890779.html?spid=1913505</t>
  </si>
  <si>
    <t>máy bào đá kahchan ep5178_đ (300w) - đỏ - hàng nhập khẩu</t>
  </si>
  <si>
    <t>https://tiki.vn/may-bao-da-kahchan-ep5178_d-300w-do-hang-nhap-khau-p1890781.html?spid=1913499</t>
  </si>
  <si>
    <t>bình làm soda kahchan ep6179 ( 1l)</t>
  </si>
  <si>
    <t>https://tiki.vn/binh-lam-soda-kahchan-ep6179-1l-p274659383.html?spid=274659384</t>
  </si>
  <si>
    <t>bình làm soda kahchan ep6179 （1l）</t>
  </si>
  <si>
    <t>https://tiki.vn/binh-lam-soda-kahchan-ep6179-1l-p274659381.html?spid=274659382</t>
  </si>
  <si>
    <t>https://tiki.vn/cua-hang/dien-may-xanh-official?source_screen=product_detail&amp;source_engine=organic</t>
  </si>
  <si>
    <t>Điện Máy Xanh Official</t>
  </si>
  <si>
    <t>máy ép trái cây hafele gs-353 (535.43.086) - hàng chính hãng</t>
  </si>
  <si>
    <t>https://tiki.vn/may-ep-trai-cay-hafele-gs-353-535-43-086-hang-chinh-hang-p276093727.html?spid=276093728</t>
  </si>
  <si>
    <t>máy xay sinh tố đa năng delites bl2009 - hàng chính hãng</t>
  </si>
  <si>
    <t>https://tiki.vn/may-xay-sinh-to-da-nang-delites-bl2009-hang-chinh-hang-p275638019.html?spid=275638020</t>
  </si>
  <si>
    <t>máy ép trái cây crystal gs-333 - hàng chính hãng</t>
  </si>
  <si>
    <t>https://tiki.vn/may-ep-trai-cay-crystal-gs-333-hang-chinh-hang-p275826539.html?spid=275826540</t>
  </si>
  <si>
    <t>dao thái inox delites cw-kf83 - hàng chính hãng</t>
  </si>
  <si>
    <t>https://tiki.vn/dao-thai-inox-delites-cw-kf83-hang-chinh-hang-p275798505.html?spid=275798508</t>
  </si>
  <si>
    <t>nồi nhôm chống dính nắp kính 20 cm elmich el-5112ao20 - hàng chính hãng</t>
  </si>
  <si>
    <t>https://tiki.vn/noi-nhom-chong-dinh-nap-kinh-20-cm-elmich-el-5112ao20-hang-chinh-hang-p276091859.html?spid=276091861</t>
  </si>
  <si>
    <t>chảo nhôm chống dính vân đá đáy từ 24 cm green cook gcp226-24ih</t>
  </si>
  <si>
    <t>https://tiki.vn/chao-nhom-chong-dinh-van-da-day-tu-24-cm-green-cook-gcp226-24ih-p275606840.html?spid=275606841</t>
  </si>
  <si>
    <t>bình đun siêu tốc delites 1.7 lít fd-625 - hàng chính hãng</t>
  </si>
  <si>
    <t>https://tiki.vn/binh-dun-sieu-toc-delites-1-7-lit-fd-625-hang-chinh-hang-p275622235.html?spid=275622237</t>
  </si>
  <si>
    <t>chảo inox nguyên khối đáy từ 20 cm elmich trimax el-2838in20</t>
  </si>
  <si>
    <t>https://tiki.vn/chao-inox-nguyen-khoi-day-tu-20-cm-elmich-trimax-el-2838in20-p275606799.html?spid=275606801</t>
  </si>
  <si>
    <t>dao gọt inox delites cw-h040 - hàng chính hãng</t>
  </si>
  <si>
    <t>https://tiki.vn/dao-got-inox-delites-cw-h040-hang-chinh-hang-p275798515.html?spid=275798516</t>
  </si>
  <si>
    <t>máy ép trái cây ava aj02 - hàng chính hãng</t>
  </si>
  <si>
    <t>https://tiki.vn/may-ep-trai-cay-ava-aj02-hang-chinh-hang-p275826529.html?spid=275826530</t>
  </si>
  <si>
    <t>bình đun siêu tốc lock&amp;lock 1.8 lít ejk341 - hàng chính hãng</t>
  </si>
  <si>
    <t>https://tiki.vn/binh-dun-sieu-toc-lock-lock-1-8-lit-ejk341-hang-chinh-hang-p275624003.html?spid=275624004</t>
  </si>
  <si>
    <t>lò vi sóng có nướng sharp r-g302vn-s 23 lít - hàng chính hãng</t>
  </si>
  <si>
    <t>https://tiki.vn/lo-vi-song-co-nuong-sharp-r-g302vn-s-23-lit-hang-chinh-hang-p275825574.html?spid=275825575</t>
  </si>
  <si>
    <t>bếp từ toshiba ic-20s4pv - hàng chính hãng</t>
  </si>
  <si>
    <t>https://tiki.vn/bep-tu-toshiba-ic-20s4pv-hang-chinh-hang-p275823828.html?spid=275823829</t>
  </si>
  <si>
    <t>nồi chiên không dầu kangaroo kg55af1a 5.2 lít - hàng chính hãng</t>
  </si>
  <si>
    <t>https://tiki.vn/noi-chien-khong-dau-kangaroo-kg55af1a-5-2-lit-hang-chinh-hang-p275623276.html?spid=275623277</t>
  </si>
  <si>
    <t>bộ nồi quánh nhôm chống dính nắp kính green cook gcs229-t1</t>
  </si>
  <si>
    <t>https://tiki.vn/bo-noi-quanh-nhom-chong-dinh-nap-kinh-green-cook-gcs229-t1-p275618810.html?spid=275618812</t>
  </si>
  <si>
    <t>nồi cơm cao tần tefal 1.8 lít rk818a68 - hàng chính hãng</t>
  </si>
  <si>
    <t>https://tiki.vn/noi-com-cao-tan-tefal-1-8-lit-rk818a68-hang-chinh-hang-p275591602.html?spid=275591603</t>
  </si>
  <si>
    <t>máy hút bụi cầm tay deerma dx118c pro - hàng chính hãng</t>
  </si>
  <si>
    <t>https://tiki.vn/may-hut-bui-cam-tay-deerma-dx118c-pro-hang-chinh-hang-p275658837.html?spid=275658838</t>
  </si>
  <si>
    <t>bộ lau nhà hommy bh-pm41</t>
  </si>
  <si>
    <t>https://tiki.vn/bo-lau-nha-hommy-bh-pm41-p275606666.html?spid=275606667</t>
  </si>
  <si>
    <t>nồi cơm điện tử toshiba 1.8 lít rc-18dr2pv(k) - hàng chính hãng</t>
  </si>
  <si>
    <t>https://tiki.vn/noi-com-dien-tu-toshiba-1-8-lit-rc-18dr2pv-k-hang-chinh-hang-p275622910.html?spid=275622911</t>
  </si>
  <si>
    <t>đèn pin sạc đa năng sunhouse she - 8100 - hàng chính hãng</t>
  </si>
  <si>
    <t>https://tiki.vn/den-pin-sac-da-nang-sunhouse-she-8100-hang-chinh-hang-p275703650.html?spid=275703651</t>
  </si>
  <si>
    <t>bộ lau nhà hommy mh-homeplus x2</t>
  </si>
  <si>
    <t>https://tiki.vn/bo-lau-nha-hommy-mh-homeplus-x2-p275606664.html?spid=275606665</t>
  </si>
  <si>
    <t>robot hút bụi lau nhà xiaomi vacuum e10 - hàng chính hãng</t>
  </si>
  <si>
    <t>https://tiki.vn/robot-hut-bui-lau-nha-xiaomi-vacuum-e10-hang-chinh-hang-p275812740.html?spid=275812741</t>
  </si>
  <si>
    <t>dao thái inox delites lk-2104 - hàng chính hãng</t>
  </si>
  <si>
    <t>https://tiki.vn/dao-thai-inox-delites-lk-2104-hang-chinh-hang-p275798502.html?spid=275798504</t>
  </si>
  <si>
    <t>chảo inox nguyên khối đáy từ 24 cm elmich trimax el-2838in24 - hàng chính hãng</t>
  </si>
  <si>
    <t>https://tiki.vn/chao-inox-nguyen-khoi-day-tu-24-cm-elmich-trimax-el-2838in24-hang-chinh-hang-p276235286.html?spid=276235287</t>
  </si>
  <si>
    <t>chảo inox nguyên khối sâu đáy từ 28 cm elmich trimax el-2836in28</t>
  </si>
  <si>
    <t>https://tiki.vn/chao-inox-nguyen-khoi-sau-day-tu-28-cm-elmich-trimax-el-2836in28-p275606808.html?spid=275606811</t>
  </si>
  <si>
    <t>chảo inox nguyên khối đáy từ 26 cm elmich trimax el-2838in26</t>
  </si>
  <si>
    <t>https://tiki.vn/chao-inox-nguyen-khoi-day-tu-26-cm-elmich-trimax-el-2838in26-p275606786.html?spid=275606787</t>
  </si>
  <si>
    <t>nồi luộc gà inox 3 đáy nắp kính 28 cm sunhouse sh28lg - hàng chính hãng</t>
  </si>
  <si>
    <t>https://tiki.vn/noi-luoc-ga-inox-3-day-nap-kinh-28-cm-sunhouse-sh28lg-hang-chinh-hang-p276091881.html?spid=276091882</t>
  </si>
  <si>
    <t>máy hút bụi cầm tay deerma dx115c - hàng chính hãng</t>
  </si>
  <si>
    <t>https://tiki.vn/may-hut-bui-cam-tay-deerma-dx115c-hang-chinh-hang-p276093643.html?spid=276093644</t>
  </si>
  <si>
    <t>bếp từ sunhouse shd6867 - hàng chính hãng</t>
  </si>
  <si>
    <t>https://tiki.vn/bep-tu-sunhouse-shd6867-hang-chinh-hang-p275822670.html?spid=275822671</t>
  </si>
  <si>
    <t>máy làm sữa hạt đa năng kangaroo kg175hb1 - hàng chính hãng</t>
  </si>
  <si>
    <t>https://tiki.vn/may-lam-sua-hat-da-nang-kangaroo-kg175hb1-hang-chinh-hang-p275638049.html?spid=275638050</t>
  </si>
  <si>
    <t>bếp ga đôi kangaroo kg519m - hàng chính hãng</t>
  </si>
  <si>
    <t>https://tiki.vn/bep-ga-doi-kangaroo-kg519m-hang-chinh-hang-p275658010.html?spid=275658011</t>
  </si>
  <si>
    <t>robot hút bụi lau nhà xiaomi e5 - hàng chính hãng</t>
  </si>
  <si>
    <t>https://tiki.vn/robot-hut-bui-lau-nha-xiaomi-e5-hang-chinh-hang-p275812734.html?spid=275812735</t>
  </si>
  <si>
    <t>quạt đứng senko dh1600 - hàng chính hãng</t>
  </si>
  <si>
    <t>https://tiki.vn/quat-dung-senko-dh1600-hang-chinh-hang-p276244845.html?spid=276244846</t>
  </si>
  <si>
    <t>nồi cơm điện tử tiger 1.8 lít jbv-s18w - hàng chính hãng</t>
  </si>
  <si>
    <t>https://tiki.vn/noi-com-dien-tu-tiger-1-8-lit-jbv-s18w-hang-chinh-hang-p275622991.html?spid=275622992</t>
  </si>
  <si>
    <t>bình đun siêu tốc rapido 1.7 lít rk1717 - hàng chính hãng</t>
  </si>
  <si>
    <t>https://tiki.vn/binh-dun-sieu-toc-rapido-1-7-lit-rk1717-hang-chinh-hang-p275624005.html?spid=275624006</t>
  </si>
  <si>
    <t>bình đun siêu tốc sunhouse 1.8 lít shd1353 - hàng chính hãng</t>
  </si>
  <si>
    <t>https://tiki.vn/binh-dun-sieu-toc-sunhouse-1-8-lit-shd1353-hang-chinh-hang-p275623991.html?spid=275623993</t>
  </si>
  <si>
    <t>nồi chiên không dầu sunhouse shd4062 6 lít - hàng chính hãng</t>
  </si>
  <si>
    <t>https://tiki.vn/noi-chien-khong-dau-sunhouse-shd4062-6-lit-hang-chinh-hang-p275623266.html?spid=275623267</t>
  </si>
  <si>
    <t>máy làm sữa hạt đa năng bluestone blb-6031 - hàng chính hãng</t>
  </si>
  <si>
    <t>https://tiki.vn/may-lam-sua-hat-da-nang-bluestone-blb-6031-hang-chinh-hang-p275638057.html?spid=275638058</t>
  </si>
  <si>
    <t>nồi cơm điện tử tefal 1.8 lít rk737868 - hàng chính hãng</t>
  </si>
  <si>
    <t>https://tiki.vn/noi-com-dien-tu-tefal-1-8-lit-rk737868-hang-chinh-hang-p275676766.html?spid=275676767</t>
  </si>
  <si>
    <t>nồi cơm điện tử sunhouse mama 1.5 lít shd8915 - hàng chính hãng</t>
  </si>
  <si>
    <t>https://tiki.vn/no-i-com-die-n-tu-sunhouse-mama-1-5-lit-shd8915-hang-chinh-hang-p275599744.html?spid=275599745</t>
  </si>
  <si>
    <t>bếp ga đôi electrolux etg7266gkr - hàng chính hãng</t>
  </si>
  <si>
    <t>https://tiki.vn/bep-ga-doi-electrolux-etg7266gkr-hang-chinh-hang-p275657989.html?spid=275657990</t>
  </si>
  <si>
    <t>lò chiên không dầu rapido raf-12m1 12 lít - hàng chính hãng</t>
  </si>
  <si>
    <t>https://tiki.vn/lo-chien-khong-dau-rapido-raf-12m1-12-lit-hang-chinh-hang-p275622009.html?spid=275622010</t>
  </si>
  <si>
    <t>quạt sàn asia 5 cánh vy616990 55w - hàng chính hãng</t>
  </si>
  <si>
    <t>https://tiki.vn/quat-san-asia-5-canh-vy616990-55w-hang-chinh-hang-p275622418.html?spid=275622419</t>
  </si>
  <si>
    <t>máy lọc không khí philips ac0650/10 12w - hàng chính hãng</t>
  </si>
  <si>
    <t>https://tiki.vn/may-loc-khong-khi-philips-ac0650-10-12w-hang-chinh-hang-p275665067.html?spid=275665068</t>
  </si>
  <si>
    <t>máy xay sinh tố sunhouse shd5114 - hàng chính hãng</t>
  </si>
  <si>
    <t>https://tiki.vn/may-xay-sinh-to-sunhouse-shd5114-hang-chinh-hang-p275599776.html?spid=275599778</t>
  </si>
  <si>
    <t>bộ nồi chảo nhôm chống dính nắp kính elmich el1162e</t>
  </si>
  <si>
    <t>https://tiki.vn/bo-noi-chao-nhom-chong-dinh-nap-kinh-elmich-el1162e-p275606850.html?spid=275606851</t>
  </si>
  <si>
    <t>nồi cơm điện tử áp suất cuckoo 1.08 lít crp-n0601f - hàng chính hãng</t>
  </si>
  <si>
    <t>https://tiki.vn/noi-com-dien-tu-ap-suat-cuckoo-1-08-lit-crp-n0601f-hang-chinh-hang-p275622995.html?spid=275622996</t>
  </si>
  <si>
    <t>máy xay sinh tố đa năng ava bl9006-gs - hàng chính hãng</t>
  </si>
  <si>
    <t>https://tiki.vn/may-xay-sinh-to-da-nang-ava-bl9006-gs-hang-chinh-hang-p275813365.html?spid=275813366</t>
  </si>
  <si>
    <t>bếp ga đơn sunhouse shb212kg - hàng chính hãng</t>
  </si>
  <si>
    <t>https://tiki.vn/be-p-ga-don-sunhouse-shb212kg-hang-chinh-hang-p275658221.html?spid=275658222</t>
  </si>
  <si>
    <t>đèn sạc năng lượng mặt trời comet crl3103s</t>
  </si>
  <si>
    <t>https://tiki.vn/den-sac-nang-luong-mat-troi-comet-crl3103s-p275674495.html?spid=275674496</t>
  </si>
  <si>
    <t>chảo nhôm sâu chống dính vân đá đáy từ 24 cm elmich el-5741mn - hàng chính hãng</t>
  </si>
  <si>
    <t>https://tiki.vn/chao-nhom-sau-chong-dinh-van-da-day-tu-24-cm-elmich-el-5741mn-hang-chinh-hang-p275937428.html?spid=275937429</t>
  </si>
  <si>
    <t>nồi cơm nắp gài cuckoo 1.08 lít cr-0671 - hàng chính hãng</t>
  </si>
  <si>
    <t>https://tiki.vn/noi-com-nap-gai-cuckoo-1-08-lit-cr-0671-hang-chinh-hang-p275587444.html?spid=275587445</t>
  </si>
  <si>
    <t>nồi cơm nắp rời sharp 2.2 lít ksh-d22v - hàng chính hãng</t>
  </si>
  <si>
    <t>https://tiki.vn/noi-com-nap-roi-sharp-2-2-lit-ksh-d22v-hang-chinh-hang-p275609773.html?spid=275609776</t>
  </si>
  <si>
    <t>tay sen tăng áp nóng lạnh nhựa có lõi lọc vitamin c eurolife el-h145</t>
  </si>
  <si>
    <t>https://tiki.vn/tay-sen-tang-ap-nong-lanh-nhua-co-loi-loc-vitamin-c-eurolife-el-h145-p275619236.html?spid=275619238</t>
  </si>
  <si>
    <t>bình đun siêu tốc điện quang 1.5 lít đq ekt16 1515 mg - hàng chính hãng</t>
  </si>
  <si>
    <t>https://tiki.vn/binh-dun-sieu-toc-dien-quang-1-5-lit-dq-ekt16-1515-mg-hang-chinh-hang-p275624012.html?spid=275624013</t>
  </si>
  <si>
    <t>nồi cơm điện tử bluestone 1.5 lít rcb-5946 - hàng chính hãng</t>
  </si>
  <si>
    <t>https://tiki.vn/noi-com-dien-tu-bluestone-1-5-lit-rcb-5946-hang-chinh-hang-p275609741.html?spid=275609742</t>
  </si>
  <si>
    <t>nồi cơm cao tần kangaroo 1.8 lít kg18rih2 - hàng chính hãng</t>
  </si>
  <si>
    <t>https://tiki.vn/noi-com-cao-tan-kangaroo-1-8-lit-kg18rih2-hang-chinh-hang-p276232966.html?spid=276232967</t>
  </si>
  <si>
    <t>nồi áp suất điện bluestone pcb-5648 5 lít - hàng chính hãng</t>
  </si>
  <si>
    <t>https://tiki.vn/noi-ap-suat-dien-bluestone-pcb-5648-5-lit-hang-chinh-hang-p275772947.html?spid=275772948</t>
  </si>
  <si>
    <t>bộ lau nhà dmx pro-1</t>
  </si>
  <si>
    <t>https://tiki.vn/bo-lau-nha-dmx-pro-1-p275606652.html?spid=275606653</t>
  </si>
  <si>
    <t>nồi lẩu điện sunhouse shd4528 3.5 lít - hàng chính hãng</t>
  </si>
  <si>
    <t>https://tiki.vn/noi-lau-dien-sunhouse-shd4528-3-5-lit-hang-chinh-hang-p275622023.html?spid=275622024</t>
  </si>
  <si>
    <t>robot hút bụi midea m3l - hàng chính hãng</t>
  </si>
  <si>
    <t>https://tiki.vn/robot-hut-bui-midea-m3l-hang-chinh-hang-p275665165.html?spid=275665166</t>
  </si>
  <si>
    <t>bàn ủi hơi nước ava rc-2022 2400w - hàng chính hãng</t>
  </si>
  <si>
    <t>https://tiki.vn/ban-ui-hoi-nuoc-ava-rc-2022-2400w-hang-chinh-hang-p275629596.html?spid=275629597</t>
  </si>
  <si>
    <t>nồi áp suất điện kangaroo kg6p2 6 lít - hàng chính hãng</t>
  </si>
  <si>
    <t>https://tiki.vn/noi-ap-suat-dien-kangaroo-kg6p2-6-lit-hang-chinh-hang-p275772933.html?spid=275772934</t>
  </si>
  <si>
    <t>quạt đứng sharp 3 cánh pj-s40mv-lg 55w - hàng chính hãng</t>
  </si>
  <si>
    <t>https://tiki.vn/quat-dung-sharp-3-canh-pj-s40mv-lg-55w-hang-chinh-hang-p275618386.html?spid=275618387</t>
  </si>
  <si>
    <t>bình đun siêu tốc bluestone 1.8 lít ktb-3369 - hàng chính hãng</t>
  </si>
  <si>
    <t>https://tiki.vn/binh-dun-sieu-toc-bluestone-1-8-lit-ktb-3369-hang-chinh-hang-p275624001.html?spid=275624002</t>
  </si>
  <si>
    <t>quánh nhôm chống dính nắp kính 18 cm tefal so matcha g1792395 - hàng chính hãng</t>
  </si>
  <si>
    <t>https://tiki.vn/quanh-nhom-chong-dinh-nap-kinh-18-cm-tefal-so-matcha-g1792395-hang-chinh-hang-p276091860.html?spid=276091862</t>
  </si>
  <si>
    <t>bình siêu tốc philips 1.5 lít hd9306 - hàng chính hãng</t>
  </si>
  <si>
    <t>https://tiki.vn/binh-sieu-toc-philips-1-5-lit-hd9306-hang-chinh-hang-p275820892.html?spid=275820894</t>
  </si>
  <si>
    <t>bình đun siêu tốc điện quang 1.8 lít đq ekt08 1818 go - hàng chính hãng</t>
  </si>
  <si>
    <t>https://tiki.vn/binh-dun-sieu-toc-dien-quang-1-8-lit-dq-ekt08-1818-go-hang-chinh-hang-p275814832.html?spid=275814833</t>
  </si>
  <si>
    <t>nồi lẩu điện sunhouse shd4526 4 lít - hàng chính hãng</t>
  </si>
  <si>
    <t>https://tiki.vn/noi-lau-dien-sunhouse-shd4526-4-lit-hang-chinh-hang-p275599666.html?spid=275599668</t>
  </si>
  <si>
    <t>máy khoan vặn vít pin ingco cdli20024 20v - hàng chính hãng</t>
  </si>
  <si>
    <t>https://tiki.vn/may-khoan-van-vit-pin-ingco-cdli20024-20v-hang-chinh-hang-p275659773.html?spid=275659774</t>
  </si>
  <si>
    <t>lò vi sóng samsung ms23k3513as/sv-n 23 lít - hàng chính hãng</t>
  </si>
  <si>
    <t>https://tiki.vn/lo-vi-song-samsung-ms23k3513as-sv-n-23-lit-hang-chinh-hang-p275620785.html?spid=275620786</t>
  </si>
  <si>
    <t>chảo inox nguyên khối sâu đáy từ 20 cm elmich trimax el-2836in20</t>
  </si>
  <si>
    <t>https://tiki.vn/chao-inox-nguyen-khoi-sau-day-tu-20-cm-elmich-trimax-el-2836in20-p275606792.html?spid=275606793</t>
  </si>
  <si>
    <t>nồi cơm nắp gài kangaroo 1.2 lít kg822 - hàng chính hãng</t>
  </si>
  <si>
    <t>https://tiki.vn/noi-com-nap-gai-kangaroo-1-2-lit-kg822-hang-chinh-hang-p275610146.html?spid=275610149</t>
  </si>
  <si>
    <t>máy hút bụi cầm tay midea mvc-sc861b - hàng chính hãng</t>
  </si>
  <si>
    <t>https://tiki.vn/may-hut-bui-cam-tay-midea-mvc-sc861b-hang-chinh-hang-p275937350.html?spid=275937351</t>
  </si>
  <si>
    <t>máy sấy tóc 1800w sunhouse shd2317 - hàng chính hãng - hàng chính hãng</t>
  </si>
  <si>
    <t>https://tiki.vn/may-say-toc-1800w-sunhouse-shd2317-hang-chinh-hang-hang-chinh-hang-p275706435.html?spid=275706437</t>
  </si>
  <si>
    <t>lò vi sóng samsung ms20a3010al/sv 20 lít - hàng chính hãng</t>
  </si>
  <si>
    <t>https://tiki.vn/lo-vi-song-samsung-ms20a3010al-sv-20-lit-hang-chinh-hang-p276122316.html?spid=276122317</t>
  </si>
  <si>
    <t>dao chặt inox delites lk-2102 - hàng chính hãng</t>
  </si>
  <si>
    <t>https://tiki.vn/dao-chat-inox-delites-lk-2102-hang-chinh-hang-p275798481.html?spid=275798483</t>
  </si>
  <si>
    <t>nồi cơm điện tử tefal 1.8 lít delirice plus rk776b68 - hàng chính hãng</t>
  </si>
  <si>
    <t>https://tiki.vn/noi-com-dien-tu-tefal-1-8-lit-delirice-plus-rk776b68-hang-chinh-hang-p275591577.html?spid=275591578</t>
  </si>
  <si>
    <t>nồi cơm nắp gài sunhouse 3 lít shd8305 hàng chính hãng</t>
  </si>
  <si>
    <t>https://tiki.vn/noi-com-nap-gai-sunhouse-3-lit-shd8305-hang-chinh-hang-p275610187.html?spid=275610188</t>
  </si>
  <si>
    <t>dao thái inox delites lk-2105 - hàng chính hãng</t>
  </si>
  <si>
    <t>https://tiki.vn/dao-thai-inox-delites-lk-2105-hang-chinh-hang-p275798417.html?spid=275798418</t>
  </si>
  <si>
    <t>bộ dao inox delites lk2310-w - hàng chính hãng</t>
  </si>
  <si>
    <t>https://tiki.vn/bo-dao-inox-delites-lk2310-w-hang-chinh-hang-p275798476.html?spid=275798478</t>
  </si>
  <si>
    <t>bình đun siêu tốc sharp 1 lít ekj-10dvps-bk - hàng chính hãng</t>
  </si>
  <si>
    <t>https://tiki.vn/binh-dun-sieu-toc-sharp-1-lit-ekj-10dvps-bk-hang-chinh-hang-p275618324.html?spid=275618325</t>
  </si>
  <si>
    <t>máy xay sinh tố đa năng ava bl328 - hàng chính hãng</t>
  </si>
  <si>
    <t>https://tiki.vn/may-xay-sinh-to-da-nang-ava-bl328-hang-chinh-hang-p275813375.html?spid=275813376</t>
  </si>
  <si>
    <t>máy sấy tóc 1750-2100w bluestone hdb-1846 - hàng chính hãng</t>
  </si>
  <si>
    <t>https://tiki.vn/may-say-toc-1750-2100w-bluestone-hdb-1846-hang-chinh-hang-p275623065.html?spid=275623067</t>
  </si>
  <si>
    <t>chảo inox sâu chống dính vân đá đáy từ 24 cm elmich hera el-8186</t>
  </si>
  <si>
    <t>https://tiki.vn/chao-inox-sau-chong-dinh-van-da-day-tu-24-cm-elmich-hera-el-8186-p275606802.html?spid=275606804</t>
  </si>
  <si>
    <t>bình đun siêu tốc sunhouse 1.7 lít shd1360 - hàng chính hãng</t>
  </si>
  <si>
    <t>https://tiki.vn/binh-dun-sieu-toc-sunhouse-1-7-lit-shd1360-hang-chinh-hang-p276233494.html?spid=276233495</t>
  </si>
  <si>
    <t>máy lọc không khí xiaomi smart air purifier 4 compact eu (bhr5860eu) 27w - hàng chính hãng</t>
  </si>
  <si>
    <t>https://tiki.vn/may-loc-khong-khi-xiaomi-smart-air-purifier-4-compact-eu-bhr5860eu-27w-hang-chinh-hang-p275664902.html?spid=275664903</t>
  </si>
  <si>
    <t>lò vi sóng electrolux emm23k22b 23 lít - hàng chính hãng</t>
  </si>
  <si>
    <t>https://tiki.vn/lo-vi-song-electrolux-emm23k22b-23-lit-hang-chinh-hang-p275620669.html?spid=275620670</t>
  </si>
  <si>
    <t>máy lọc không khí electrolux ep32-25uga 25w - hàng chính hãng</t>
  </si>
  <si>
    <t>https://tiki.vn/may-loc-khong-khi-electrolux-ep32-25uga-25w-hang-chinh-hang-p275664263.html?spid=275664264</t>
  </si>
  <si>
    <t>nồi cơm nắp rời sharp 1.5 lít ksh-d15v - hàng chính hãng</t>
  </si>
  <si>
    <t>https://tiki.vn/noi-com-nap-roi-sharp-1-5-lit-ksh-d15v-hang-chinh-hang-p275609769.html?spid=275609770</t>
  </si>
  <si>
    <t>bếp ga đôi kangaroo kg526m - hàng chính hãng</t>
  </si>
  <si>
    <t>https://tiki.vn/bep-ga-doi-kangaroo-kg526m-hang-chinh-hang-p275657985.html?spid=275657986</t>
  </si>
  <si>
    <t>lò vi sóng toshiba mm-em25pe(bm) 25 lít - hàng chính hãng</t>
  </si>
  <si>
    <t>https://tiki.vn/lo-vi-song-toshiba-mm-em25pe-bm-25-lit-hang-chinh-hang-p276063329.html?spid=276063330</t>
  </si>
  <si>
    <t>máy xay sinh tố cầm tay đa năng philips hr2537 - hàng chính hãng</t>
  </si>
  <si>
    <t>https://tiki.vn/may-xay-sinh-to-cam-tay-da-nang-philips-hr2537-hang-chinh-hang-p276032351.html?spid=276032352</t>
  </si>
  <si>
    <t>máy khoan búa điện ingco rgh9028 800w - hàng chính hãng</t>
  </si>
  <si>
    <t>https://tiki.vn/may-khoan-bua-dien-ingco-rgh9028-800w-hang-chinh-hang-p275659770.html?spid=275659772</t>
  </si>
  <si>
    <t>máy lọc không khí levoit core 200s 26w - hàng chính hãng</t>
  </si>
  <si>
    <t>https://tiki.vn/may-loc-khong-khi-levoit-core-200s-26w-hang-chinh-hang-p276093604.html?spid=276093605</t>
  </si>
  <si>
    <t>kéo nhà bếp đa năng delites s53014 - hàng chính hãng</t>
  </si>
  <si>
    <t>https://tiki.vn/keo-nha-bep-da-nang-delites-s53014-hang-chinh-hang-p275798423.html?spid=275798424</t>
  </si>
  <si>
    <t>bếp ga đôi sunhouse mama mmb3569mt - hàng chính hãng</t>
  </si>
  <si>
    <t>https://tiki.vn/bep-ga-doi-sunhouse-mama-mmb3569mt-hang-chinh-hang-p275657992.html?spid=275657994</t>
  </si>
  <si>
    <t>bộ máy hút bụi cầm tay shimono svc1022 và svc1019c - hàng chính hãng</t>
  </si>
  <si>
    <t>https://tiki.vn/bo-may-hut-bui-cam-tay-shimono-svc1022-va-svc1019c-hang-chinh-hang-p275813097.html?spid=275813098</t>
  </si>
  <si>
    <t>máy hút bụi cầm tay rapido rvc-600h1 - hàng chính hãng</t>
  </si>
  <si>
    <t>https://tiki.vn/may-hut-bui-cam-tay-rapido-rvc-600h1-hang-chinh-hang-p275813091.html?spid=275813092</t>
  </si>
  <si>
    <t>bàn ủi hơi nước cầm tay bluestone gsb-4031 1630w - hàng chính hãng</t>
  </si>
  <si>
    <t>https://tiki.vn/ban-ui-hoi-nuoc-cam-tay-bluestone-gsb-4031-1630w-hang-chinh-hang-p275814087.html?spid=275814088</t>
  </si>
  <si>
    <t>máy khoan búa pin ingco cidli2002 20v - hàng chính hãng</t>
  </si>
  <si>
    <t>https://tiki.vn/may-khoan-bua-pin-ingco-cidli2002-20v-hang-chinh-hang-p275659771.html?spid=275659775</t>
  </si>
  <si>
    <t>máy hút bụi dạng hộp samsung vcc8836v36/xsv - hàng chính hãng</t>
  </si>
  <si>
    <t>https://tiki.vn/may-hut-bui-dang-hop-samsung-vcc8836v36-xsv-hang-chinh-hang-p275813077.html?spid=275813078</t>
  </si>
  <si>
    <t>máy vắt cam philips 25w hr2738 - hàng chính hãng</t>
  </si>
  <si>
    <t>https://tiki.vn/may-vat-cam-philips-25w-hr2738-hang-chinh-hang-p276046739.html?spid=276046741</t>
  </si>
  <si>
    <t>nồi cơm nắp rời toshiba 1.8 lít rc-18mh2pv(f) - hàng chính hãng</t>
  </si>
  <si>
    <t>https://tiki.vn/noi-com-nap-roi-toshiba-1-8-lit-rc-18mh2pv-f-hang-chinh-hang-p275609784.html?spid=275609785</t>
  </si>
  <si>
    <t>chảo nhôm chống dính đáy từ 24 cm elmich hera ii el-5941gy24 - hàng chính hãng</t>
  </si>
  <si>
    <t>https://tiki.vn/chao-nhom-chong-dinh-day-tu-24-cm-elmich-hera-ii-el-5941gy24-hang-chinh-hang-p275772077.html?spid=275772078</t>
  </si>
  <si>
    <t>máy sấy tóc 1500w sunhouse shd2308w - hàng chính hãng</t>
  </si>
  <si>
    <t>https://tiki.vn/may-say-toc-1500w-sunhouse-shd2308w-hang-chinh-hang-p275623027.html?spid=275623029</t>
  </si>
  <si>
    <t>https://tiki.vn/noi-com-dien-tu-cuckoo-1-8-lit-cr-1020f-hang-chinh-hang-p275705905.html?spid=275705906</t>
  </si>
  <si>
    <t>lò chiên không dầu sunhouse mama shd4088 15 lít - hàng chính hãng</t>
  </si>
  <si>
    <t>https://tiki.vn/lo-chien-khong-dau-sunhouse-mama-shd4088-15-lit-hang-chinh-hang-p275599729.html?spid=275599730</t>
  </si>
  <si>
    <t>máy ép chậm kangaroo kg200sj - hàng chính hãng</t>
  </si>
  <si>
    <t>https://tiki.vn/may-ep-cham-kangaroo-kg200sj-hang-chinh-hang-p275826537.html?spid=275826538</t>
  </si>
  <si>
    <t>máy lọc không khí samsung ax32bg3100gbsv 41w - hàng chính hãng</t>
  </si>
  <si>
    <t>https://tiki.vn/may-loc-khong-khi-samsung-ax32bg3100gbsv-41w-hang-chinh-hang-p275664900.html?spid=275664901</t>
  </si>
  <si>
    <t>nồi cơm điện tử sharp 1.8 lít ks-com183mv-wh - hàng chính hãng</t>
  </si>
  <si>
    <t>https://tiki.vn/noi-com-dien-tu-sharp-1-8-lit-ks-com183mv-wh-hang-chinh-hang-p275617749.html?spid=275617750</t>
  </si>
  <si>
    <t>robot hút bụi lau nhà samsung vr05r5050wk/sv - hàng chính hãng</t>
  </si>
  <si>
    <t>https://tiki.vn/robot-hut-bui-lau-nha-samsung-vr05r5050wk-sv-hang-chinh-hang-p275665341.html?spid=275665342</t>
  </si>
  <si>
    <t>chảo nhôm chống dính vân đá đáy từ 28 cm tefal cook healthy g1340695</t>
  </si>
  <si>
    <t>https://tiki.vn/chao-nhom-chong-dinh-van-da-day-tu-28-cm-tefal-cook-healthy-g1340695-p275591545.html?spid=275591546</t>
  </si>
  <si>
    <t>nồi cơm áp suất cao tần cuckoo 1.08 lít crp-lhtr0609f/bksivncv - hàng chính hãng</t>
  </si>
  <si>
    <t>https://tiki.vn/noi-com-ap-suat-cao-tan-cuckoo-1-08-lit-crp-lhtr0609f-bksivncv-hang-chinh-hang-p275622975.html?spid=275622976</t>
  </si>
  <si>
    <t>máy xay sinh tố đa năng sunhouse shd5582w - hàng chính hãng</t>
  </si>
  <si>
    <t>https://tiki.vn/may-xay-sinh-to-da-nang-sunhouse-shd5582w-hang-chinh-hang-p275638068.html?spid=275638069</t>
  </si>
  <si>
    <t>nồi chiên không dầu philips hd9257/80 5.6 lít - hàng chính hãng</t>
  </si>
  <si>
    <t>https://tiki.vn/noi-chien-khong-dau-philips-hd9257-80-5-6-lit-hang-chinh-hang-p275600663.html?spid=275600664</t>
  </si>
  <si>
    <t>chảo nhôm sâu chống dính đáy từ nắp kính 22 cm tefal g1802524 (vàng) - hàng chính hãng</t>
  </si>
  <si>
    <t>https://tiki.vn/chao-nhom-sau-chong-dinh-day-tu-nap-kinh-22-cm-tefal-g1802524-va-ng-hang-chinh-hang-p275705431.html?spid=275705432</t>
  </si>
  <si>
    <t>chảo nhôm sâu chống dính đáy từ 24cm supor h23110-sj24</t>
  </si>
  <si>
    <t>https://tiki.vn/chao-nhom-sau-chong-dinh-day-tu-24cm-supor-h23110-sj24-p275606822.html?spid=275606823</t>
  </si>
  <si>
    <t>nồi áp suất điện bluestone pcb-5753 5 lít - hàng chính hãng</t>
  </si>
  <si>
    <t>https://tiki.vn/noi-ap-suat-dien-bluestone-pcb-5753-5-lit-hang-chinh-hang-p275625019.html?spid=275625020</t>
  </si>
  <si>
    <t>máy sấy tóc 1850-2200w bluestone hdb-1863 - hàng chính hãng</t>
  </si>
  <si>
    <t>https://tiki.vn/may-say-toc-1850-2200w-bluestone-hdb-1863-hang-chinh-hang-p275623061.html?spid=275623062</t>
  </si>
  <si>
    <t>máy ép chậm hafele gs-133n (535.43.811) - hàng chính hãng</t>
  </si>
  <si>
    <t>https://tiki.vn/may-ep-cham-hafele-gs-133n-535-43-811-hang-chinh-hang-p276093687.html?spid=276093688</t>
  </si>
  <si>
    <t>bàn ủi hơi nước đứng electrolux e5gs1-44mn 1800w - hàng chính hãng</t>
  </si>
  <si>
    <t>https://tiki.vn/ban-ui-hoi-nuoc-dung-electrolux-e5gs1-44mn-1800w-hang-chinh-hang-p275629586.html?spid=275629589</t>
  </si>
  <si>
    <t>bàn ủi hơi nước đứng philips ste1020/40 1800w - hàng chính hãng</t>
  </si>
  <si>
    <t>https://tiki.vn/ban-ui-hoi-nuoc-dung-philips-ste1020-40-1800w-hang-chinh-hang-p276235168.html?spid=276235169</t>
  </si>
  <si>
    <t>bếp hồng ngoại sanaky snk-2103hgn - hàng chính hãng</t>
  </si>
  <si>
    <t>https://tiki.vn/bep-hong-ngoai-sanaky-snk-2103hgn-hang-chinh-hang-p276244888.html?spid=276244889</t>
  </si>
  <si>
    <t>máy hút bụi dạng hộp samsung vc18m21m0vn/sv-n - hàng chính hãng</t>
  </si>
  <si>
    <t>https://tiki.vn/may-hut-bui-dang-hop-samsung-vc18m21m0vn-sv-n-hang-chinh-hang-p275658664.html?spid=275658665</t>
  </si>
  <si>
    <t>máy sấy tóc 1900 - 2300w bluestone hdb-1871 - hàng chính hãng</t>
  </si>
  <si>
    <t>https://tiki.vn/may-say-toc-1900-2300w-bluestone-hdb-1871-hang-chinh-hang-p275623066.html?spid=275623068</t>
  </si>
  <si>
    <t>máy hút bụi dạng hộp panasonic mc-cl305bn46 - hàng chính hãng</t>
  </si>
  <si>
    <t>https://tiki.vn/may-hut-bui-dang-hop-panasonic-mc-cl305bn46-hang-chinh-hang-p275934776.html?spid=275934777</t>
  </si>
  <si>
    <t>bộ nồi quánh nhôm chống dính nắp kính supor durarock h23102-t1 - hàng chính hãng</t>
  </si>
  <si>
    <t>https://tiki.vn/bo-noi-quanh-nhom-chong-dinh-nap-kinh-supor-durarock-h23102-t1-hang-chinh-hang-p275772919.html?spid=275772923</t>
  </si>
  <si>
    <t>nồi cơm nắp gài sunhouse 1.8 lít sh18s hàng chính hãng</t>
  </si>
  <si>
    <t>https://tiki.vn/noi-com-nap-gai-sunhouse-1-8-lit-sh18s-hang-chinh-hang-p275610205.html?spid=275610206</t>
  </si>
  <si>
    <t>https://tiki.vn/noi-com-dien-tu-philips-1-8-lit-hd4515-55-hang-chinh-hang-p275623001.html?spid=275623002</t>
  </si>
  <si>
    <t>nồi cơm nắp gài kangaroo 2.2 lít kg572 - hàng chính hãng</t>
  </si>
  <si>
    <t>https://tiki.vn/noi-com-nap-gai-kangaroo-2-2-lit-kg572-hang-chinh-hang-p275706138.html?spid=275706139</t>
  </si>
  <si>
    <t>máy lọc không khí cuckoo cac-k1910fw 60w - hàng chính hãng</t>
  </si>
  <si>
    <t>https://tiki.vn/may-loc-khong-khi-cuckoo-cac-k1910fw-60w-hang-chinh-hang-p276045973.html?spid=276045974</t>
  </si>
  <si>
    <t>dao thái inox delites cw-kf81 - hàng chính hãng</t>
  </si>
  <si>
    <t>https://tiki.vn/dao-thai-inox-delites-cw-kf81-hang-chinh-hang-p275798492.html?spid=275798493</t>
  </si>
  <si>
    <t>máy lọc không khí cuckoo cac-h2110fw 58w - hàng chính hãng</t>
  </si>
  <si>
    <t>https://tiki.vn/may-loc-khong-khi-cuckoo-cac-h2110fw-58w-hang-chinh-hang-p276244497.html?spid=276244498</t>
  </si>
  <si>
    <t>nồi cơm điện tử midea 1.8 lít mb-fs5018b - hàng chính hãng</t>
  </si>
  <si>
    <t>https://tiki.vn/noi-com-dien-tu-midea-1-8-lit-mb-fs5018b-hang-chinh-hang-p275623003.html?spid=275623004</t>
  </si>
  <si>
    <t>nồi cơm nắp gài bluestone 1.8 lít rcb-5525 hàng chính hãng</t>
  </si>
  <si>
    <t>https://tiki.vn/noi-com-nap-gai-bluestone-1-8-lit-rcb-5525-hang-chinh-hang-p275610169.html?spid=275610170</t>
  </si>
  <si>
    <t>quạt điều hoà kangaroo kg50f99 - hàng chính hãng</t>
  </si>
  <si>
    <t>https://tiki.vn/quat-dieu-hoa-kangaroo-kg50f99-hang-chinh-hang-p275792139.html?spid=275792140</t>
  </si>
  <si>
    <t>nồi chiên không dầu kangaroo kg65af 6.5 lít - hàng chính hãng</t>
  </si>
  <si>
    <t>https://tiki.vn/noi-chien-khong-dau-kangaroo-kg65af-6-5-lit-hang-chinh-hang-p275706867.html?spid=275706868</t>
  </si>
  <si>
    <t>bình đựng nước nhựa tritan 680 ml delites flip-068 - hàng chính hãng</t>
  </si>
  <si>
    <t>https://tiki.vn/binh-dung-nuoc-nhua-tritan-680-ml-delites-flip-068-hang-chinh-hang-p275623983.html?spid=275623984</t>
  </si>
  <si>
    <t>dao thái inox delites cw-h034 (đen) - hàng chính hãng</t>
  </si>
  <si>
    <t>https://tiki.vn/dao-thai-inox-delites-cw-h034-den-hang-chinh-hang-p275798485.html?spid=275798486</t>
  </si>
  <si>
    <t>máy hút bụi lau nhà dreame h12 pro - hàng chính hãng</t>
  </si>
  <si>
    <t>https://tiki.vn/may-hut-bui-lau-nha-dreame-h12-pro-hang-chinh-hang-p275813087.html?spid=275813088</t>
  </si>
  <si>
    <t>máy xay thịt đa năng bear qsj-b02q1 300w 2 lít - hàng chính hãng</t>
  </si>
  <si>
    <t>https://tiki.vn/may-xay-thit-da-nang-bear-qsj-b02q1-300w-2-lit-hang-chinh-hang-p275645147.html?spid=275645148</t>
  </si>
  <si>
    <t>bộ lau nhà delites mh - homeplus x10 - hàng chính hãng</t>
  </si>
  <si>
    <t>https://tiki.vn/bo-lau-nha-delites-mh-homeplus-x10-hang-chinh-hang-p275937403.html?spid=275937404</t>
  </si>
  <si>
    <t>bộ nồi quánh nhôm chống dính nắp kính green cook gcs227-t1</t>
  </si>
  <si>
    <t>https://tiki.vn/bo-noi-quanh-nhom-chong-dinh-nap-kinh-green-cook-gcs227-t1-p275618806.html?spid=275618808</t>
  </si>
  <si>
    <t>máy ép chậm sunhouse shd5518 - hàng chính hãng</t>
  </si>
  <si>
    <t>https://tiki.vn/may-ep-cham-sunhouse-shd5518-hang-chinh-hang-p276093685.html?spid=276093686</t>
  </si>
  <si>
    <t>máy ép trái cây panasonic mj-cs100wra - hàng chính hãng</t>
  </si>
  <si>
    <t>https://tiki.vn/may-ep-trai-cay-panasonic-mj-cs100wra-hang-chinh-hang-p275645230.html?spid=275645233</t>
  </si>
  <si>
    <t>nồi cơm nắp rời sharp 2.8 lít ksh-d28v - hàng chính hãng</t>
  </si>
  <si>
    <t>https://tiki.vn/noi-com-nap-roi-sharp-2-8-lit-ksh-d28v-hang-chinh-hang-p275609772.html?spid=275609775</t>
  </si>
  <si>
    <t>nồi nhôm men sứ chống dính nắp kính 18 cm elmich hera ii el-5203gy18 - hàng chính hãng</t>
  </si>
  <si>
    <t>https://tiki.vn/noi-nhom-men-su-chong-dinh-nap-kinh-18-cm-elmich-hera-ii-el-5203gy18-hang-chinh-hang-p276091857.html?spid=276091858</t>
  </si>
  <si>
    <t>máy xay sinh tố đa năng sunhouse shd5316 - 3 cối - hàng chính hãng</t>
  </si>
  <si>
    <t>https://tiki.vn/may-xay-sinh-to-da-nang-sunhouse-shd5316-3-coi-hang-chinh-hang-p275631799.html?spid=275631800</t>
  </si>
  <si>
    <t>chảo nhôm sâu chống dính đáy từ 22 cm tefal robusto e2490344 - hàng chính hãng</t>
  </si>
  <si>
    <t>https://tiki.vn/chao-nhom-sau-chong-dinh-day-tu-22-cm-tefal-robusto-e2490344-hang-chinh-hang-p275705429.html?spid=275705430</t>
  </si>
  <si>
    <t>chảo nhôm chống dính đáy từ 28cm sunhouse sfp28b</t>
  </si>
  <si>
    <t>https://tiki.vn/chao-nhom-chong-dinh-day-tu-28cm-sunhouse-sfp28b-p275599620.html?spid=275599621</t>
  </si>
  <si>
    <t>bàn ủi hơi nước cầm tay tefal dt2020e1 1300w - hàng chính hãng</t>
  </si>
  <si>
    <t>https://tiki.vn/ban-ui-hoi-nuoc-cam-tay-tefal-dt2020e1-1300w-hang-chinh-hang-p275812553.html?spid=275812554</t>
  </si>
  <si>
    <t>bàn ủi hơi nước cầm tay philips sth3010 1090w - hàng chính hãng</t>
  </si>
  <si>
    <t>https://tiki.vn/ban-ui-hoi-nuoc-cam-tay-philips-sth3010-1090w-hang-chinh-hang-p275814082.html?spid=275814085</t>
  </si>
  <si>
    <t>quạt đứng toshiba f-asb50vn(w) - hàng chính hãng</t>
  </si>
  <si>
    <t>https://tiki.vn/quat-dung-toshiba-f-asb50vn-w-hang-chinh-hang-p275792075.html?spid=275792076</t>
  </si>
  <si>
    <t>bếp từ bluestone icb-6609 - hàng chính hãng</t>
  </si>
  <si>
    <t>https://tiki.vn/bep-tu-bluestone-icb-6609-hang-chinh-hang-p276063473.html?spid=276063474</t>
  </si>
  <si>
    <t>bộ 3 cái nồi inox 3 đáy nắp kính elmich trimax xr el-3843 - hàng chính hãng</t>
  </si>
  <si>
    <t>https://tiki.vn/bo-3-cai-noi-inox-3-day-nap-kinh-elmich-trimax-xr-el-3843-hang-chinh-hang-p275772921.html?spid=275772924</t>
  </si>
  <si>
    <t>nồi cơm nắp rời sunhouse 1.2 lít shd8105 - hàng chính hãng</t>
  </si>
  <si>
    <t>https://tiki.vn/noi-com-nap-roi-sunhouse-1-2-lit-shd8105-hang-chinh-hang-p275706214.html?spid=275706218</t>
  </si>
  <si>
    <t>máy phun xịt rửa áp lực cao ingco hpwr25008 2500w - hàng chính hãng</t>
  </si>
  <si>
    <t>https://tiki.vn/may-phun-xit-rua-ap-luc-cao-ingco-hpwr25008-2500w-hang-chinh-hang-p275660179.html?spid=275660180</t>
  </si>
  <si>
    <t>nồi cơm nắp gài panasonic 1.8 lít sr-mvn18frax hàng chính hãng</t>
  </si>
  <si>
    <t>https://tiki.vn/noi-com-nap-gai-panasonic-1-8-lit-sr-mvn18frax-hang-chinh-hang-p275610213.html?spid=275610214</t>
  </si>
  <si>
    <t>máy xay thịt đa năng mishio mk-135 300w 1.8 lít - hàng chính hãng</t>
  </si>
  <si>
    <t>https://tiki.vn/may-xay-thit-da-nang-mishio-mk-135-300w-1-8-lit-hang-chinh-hang-p276093724.html?spid=276093726</t>
  </si>
  <si>
    <t>nồi chiên không dầu kangaroo kg55af1 5.2 lít - hàng chính hãng</t>
  </si>
  <si>
    <t>https://tiki.vn/noi-chien-khong-dau-kangaroo-kg55af1-5-2-lit-hang-chinh-hang-p275623272.html?spid=275623273</t>
  </si>
  <si>
    <t>nồi cơm cao tần sunhouse mama 1.5 lít shd8955 - hàng chính hãng</t>
  </si>
  <si>
    <t>https://tiki.vn/noi-com-cao-tan-sunhouse-mama-1-5-lit-shd8955-hang-chinh-hang-p275599754.html?spid=275599755</t>
  </si>
  <si>
    <t>bình giữ nhiệt inox 650 ml delites xb-22153</t>
  </si>
  <si>
    <t>https://tiki.vn/binh-giu-nhiet-inox-650-ml-delites-xb-22153-p275606542.html?spid=275606543</t>
  </si>
  <si>
    <t>bộ nồi quánh inox nắp kính tefal optispace g7376s44 - hàng chính hãng</t>
  </si>
  <si>
    <t>https://tiki.vn/bo-noi-quanh-inox-nap-kinh-tefal-optispace-g7376s44-hang-chinh-hang-p275772945.html?spid=275772946</t>
  </si>
  <si>
    <t>robot hút bụi kangaroo kgrb01 trắng - hàng chính hãng</t>
  </si>
  <si>
    <t>https://tiki.vn/robot-hut-bui-kangaroo-kgrb01-trang-hang-chinh-hang-p275665179.html?spid=275665180</t>
  </si>
  <si>
    <t>bình đun siêu tốc delonghi 1 lít kbla2000.r - hàng chính hãng</t>
  </si>
  <si>
    <t>https://tiki.vn/binh-dun-sieu-toc-delonghi-1-lit-kbla2000-r-hang-chinh-hang-p275623999.html?spid=275624000</t>
  </si>
  <si>
    <t>ly đựng nước nhựa tritan 500 ml delites sip2pls-050</t>
  </si>
  <si>
    <t>https://tiki.vn/ly-dung-nuoc-nhua-tritan-500-ml-delites-sip2pls-050-p275606606.html?spid=275606607</t>
  </si>
  <si>
    <t>bình thủy điện sunhouse sh 1535 3.5 lít - hàng chính hãng</t>
  </si>
  <si>
    <t>https://tiki.vn/binh-thuy-dien-sunhouse-sh-1535-3-5-lit-hang-chinh-hang-p275599758.html?spid=275599759</t>
  </si>
  <si>
    <t>nồi cơm cao tần bluestone 1.5 lít rcb-5988 - hàng chính hãng</t>
  </si>
  <si>
    <t>https://tiki.vn/noi-com-cao-tan-bluestone-1-5-lit-rcb-5988-hang-chinh-hang-p275622985.html?spid=275622986</t>
  </si>
  <si>
    <t>chảo inox 3 đáy chống dính vân đá đáy từ 26 cm fivestar fsc26mb</t>
  </si>
  <si>
    <t>https://tiki.vn/chao-inox-3-day-chong-dinh-van-da-day-tu-26-cm-fivestar-fsc26mb-p275606820.html?spid=275606821</t>
  </si>
  <si>
    <t>bình đun siêu tốc bluestone ktb 3468 1.7 lít - hàng chính hãng</t>
  </si>
  <si>
    <t>https://tiki.vn/binh-dun-sieu-toc-bluestone-ktb-3468-1-7-lit-hang-chinh-hang-p276233492.html?spid=276233493</t>
  </si>
  <si>
    <t>bếp nướng điện sunhouse shd4600 1600w</t>
  </si>
  <si>
    <t>https://tiki.vn/bep-nuong-dien-sunhouse-shd4600-1600w-p275599614.html?spid=275599615</t>
  </si>
  <si>
    <t>quạt điều hòa ava rpd-80 - hàng chính hãng</t>
  </si>
  <si>
    <t>https://tiki.vn/quat-dieu-hoa-ava-rpd-80-hang-chinh-hang-p275622458.html?spid=275622459</t>
  </si>
  <si>
    <t>bếp ga đôi sakura sa-717pg - hàng chính hãng</t>
  </si>
  <si>
    <t>https://tiki.vn/bep-ga-doi-sakura-sa-717pg-hang-chinh-hang-p275657859.html?spid=275657860</t>
  </si>
  <si>
    <t>quạt điều hoà sunhouse shd7745 - hàng chính hãng</t>
  </si>
  <si>
    <t>https://tiki.vn/quat-dieu-hoa-sunhouse-shd7745-hang-chinh-hang-p275792143.html?spid=275792144</t>
  </si>
  <si>
    <t>bộ dao inox delites lk2311 - hàng chính hãng</t>
  </si>
  <si>
    <t>https://tiki.vn/bo-dao-inox-delites-lk2311-hang-chinh-hang-p275798513.html?spid=275798514</t>
  </si>
  <si>
    <t>kéo nhà bếp đa năng delites 9230-2125 - hàng chính hãng</t>
  </si>
  <si>
    <t>https://tiki.vn/keo-nha-bep-da-nang-delites-9230-2125-hang-chinh-hang-p275825991.html?spid=275825993</t>
  </si>
  <si>
    <t>máy ép chậm hafele hs-j42s (535.43.392) - hàng chính hãng</t>
  </si>
  <si>
    <t>https://tiki.vn/may-ep-cham-hafele-hs-j42s-535-43-392-hang-chinh-hang-p275645387.html?spid=275645389</t>
  </si>
  <si>
    <t>robot hút bụi lau nhà dreame x30 ultra - hàng chính hãng</t>
  </si>
  <si>
    <t>https://tiki.vn/robot-hut-bui-lau-nha-dreame-x30-ultra-hang-chinh-hang-p275812726.html?spid=275812727</t>
  </si>
  <si>
    <t>nồi cơm nắp gài sunhouse 1.8 lít shd8606 - hàng chính hãng</t>
  </si>
  <si>
    <t>https://tiki.vn/noi-com-nap-gai-sunhouse-1-8-lit-shd8606-hang-chinh-hang-p275676817.html?spid=275676818</t>
  </si>
  <si>
    <t>nồi cơm nắp gài panasonic 1 lít sr-mvn10lrax hàng chính hãng</t>
  </si>
  <si>
    <t>https://tiki.vn/noi-com-nap-gai-panasonic-1-lit-sr-mvn10lrax-hang-chinh-hang-p275610177.html?spid=275610178</t>
  </si>
  <si>
    <t>chảo nhôm sâu chống dính đáy từ 20cm supor h23110-sj20</t>
  </si>
  <si>
    <t>https://tiki.vn/chao-nhom-sau-chong-dinh-day-tu-20cm-supor-h23110-sj20-p275606838.html?spid=275606839</t>
  </si>
  <si>
    <t>nồi cơm nắp gài sunhouse 3 lít shd8309 - hàng chính hãng</t>
  </si>
  <si>
    <t>https://tiki.vn/noi-com-nap-gai-sunhouse-3-lit-shd8309-hang-chinh-hang-p275706134.html?spid=275706136</t>
  </si>
  <si>
    <t>dao gọt inox delites ld-kb011tut - hàng chính hãng</t>
  </si>
  <si>
    <t>https://tiki.vn/dao-got-inox-delites-ld-kb011tut-hang-chinh-hang-p275798489.html?spid=275798491</t>
  </si>
  <si>
    <t>quạt điều hoà dmax rpd-90 - hàng chính hãng</t>
  </si>
  <si>
    <t>https://tiki.vn/quat-dieu-hoa-dmax-rpd-90-hang-chinh-hang-p275622456.html?spid=275622457</t>
  </si>
  <si>
    <t>nồi nhôm men sứ chống dính nắp kính 20 cm elmich hera ii el-5203gy20 - hàng chính hãng</t>
  </si>
  <si>
    <t>https://tiki.vn/noi-nhom-men-su-chong-dinh-nap-kinh-20-cm-elmich-hera-ii-el-5203gy20-hang-chinh-hang-p275629065.html?spid=275629066</t>
  </si>
  <si>
    <t>bếp ga đôi kangaroo kg8g1c - hàng chính hãng</t>
  </si>
  <si>
    <t>https://tiki.vn/bep-ga-doi-kangaroo-kg8g1c-hang-chinh-hang-p275806088.html?spid=275806089</t>
  </si>
  <si>
    <t>bếp ga đôi sunhouse mama mmbb0787mt - hàng chính hãng</t>
  </si>
  <si>
    <t>https://tiki.vn/bep-ga-doi-sunhouse-mama-mmbb0787mt-hang-chinh-hang-p275657995.html?spid=275657996</t>
  </si>
  <si>
    <t>bếp ga đôi sunhouse shb3365 - hàng chính hãng</t>
  </si>
  <si>
    <t>https://tiki.vn/bep-ga-doi-sunhouse-shb3365-hang-chinh-hang-p275658025.html?spid=275658027</t>
  </si>
  <si>
    <t>nồi cơm nắp gài sharp 1.8 lít ks-nr191stv hàng chính hãng</t>
  </si>
  <si>
    <t>https://tiki.vn/noi-com-nap-gai-sharp-1-8-lit-ks-nr191stv-hang-chinh-hang-p275610197.html?spid=275610199</t>
  </si>
  <si>
    <t>chảo inox nguyên khối đáy từ 20 cm elmich basic el-2840in20 - hàng chính hãng</t>
  </si>
  <si>
    <t>https://tiki.vn/chao-inox-nguyen-khoi-day-tu-20-cm-elmich-basic-el-2840in20-hang-chinh-hang-p275676450.html?spid=275676451</t>
  </si>
  <si>
    <t>chảo nhôm sâu chống dính vân đá đáy từ 24 cm elmich hera el-8241</t>
  </si>
  <si>
    <t>https://tiki.vn/chao-nhom-sau-chong-dinh-van-da-day-tu-24-cm-elmich-hera-el-8241-p275676073.html?spid=275676075</t>
  </si>
  <si>
    <t>quạt sạc điện sunhouse 5 cánh shd7223 24w - hàng chính hãng</t>
  </si>
  <si>
    <t>https://tiki.vn/quat-sac-dien-sunhouse-5-canh-shd7223-24w-hang-chinh-hang-p275599714.html?spid=275599715</t>
  </si>
  <si>
    <t>lò vi sóng có nướng sharp r-g52xvn-st 25 lít - hàng chính hãng</t>
  </si>
  <si>
    <t>https://tiki.vn/lo-vi-song-co-nuong-sharp-r-g52xvn-st-25-lit-hang-chinh-hang-p276032576.html?spid=276032577</t>
  </si>
  <si>
    <t>nồi cơm nắp gài sharp 1.8 lít ks-n182etv hàng chính hãng</t>
  </si>
  <si>
    <t>https://tiki.vn/noi-com-nap-gai-sharp-1-8-lit-ks-n182etv-hang-chinh-hang-p275610201.html?spid=275610202</t>
  </si>
  <si>
    <t>bộ 3 nồi nhôm chống dính nắp kính elmich el-5112ya - hàng chính hãng</t>
  </si>
  <si>
    <t>https://tiki.vn/bo-3-noi-nhom-chong-dinh-nap-kinh-elmich-el-5112ya-hang-chinh-hang-p275629061.html?spid=275629062</t>
  </si>
  <si>
    <t>nồi cơm điện tử tiger 1.8 lít jax-s18w - hàng chính hãng</t>
  </si>
  <si>
    <t>https://tiki.vn/noi-com-dien-tu-tiger-1-8-lit-jax-s18w-hang-chinh-hang-p275705885.html?spid=275705887</t>
  </si>
  <si>
    <t>bình thủy điện sunhouse shd1533 3.3 lít - hàng chính hãng</t>
  </si>
  <si>
    <t>https://tiki.vn/binh-thuy-dien-sunhouse-shd1533-3-3-lit-hang-chinh-hang-p275599721.html?spid=275599722</t>
  </si>
  <si>
    <t>máy xay sinh tố đa năng bluestone blb-5329 - hàng chính hãng</t>
  </si>
  <si>
    <t>https://tiki.vn/may-xay-sinh-to-da-nang-bluestone-blb-5329-hang-chinh-hang-p276093559.html?spid=276093560</t>
  </si>
  <si>
    <t>vợt muỗi comet cp040 - hàng chính hãng</t>
  </si>
  <si>
    <t>https://tiki.vn/vot-muoi-comet-cp040-hang-chinh-hang-p275660222.html?spid=275660223</t>
  </si>
  <si>
    <t>máy lọc không khí cuckoo cac-af1110fw/whckv 30w - hàng chính hãng</t>
  </si>
  <si>
    <t>https://tiki.vn/may-loc-khong-khi-cuckoo-cac-af1110fw-whckv-30w-hang-chinh-hang-p276244539.html?spid=276244542</t>
  </si>
  <si>
    <t>robot hút bụi lau nhà eufy robovac g10 hybrid - t2150 - hàng chính hãng</t>
  </si>
  <si>
    <t>https://tiki.vn/robot-hut-bui-lau-nha-eufy-robovac-g10-hybrid-t2150-hang-chinh-hang-p275665254.html?spid=275665255</t>
  </si>
  <si>
    <t>máy hút bụi dạng hộp panasonic mc-cl605kn49 - hàng chính hãng</t>
  </si>
  <si>
    <t>https://tiki.vn/may-hut-bui-dang-hop-panasonic-mc-cl605kn49-hang-chinh-hang-p275658706.html?spid=275658707</t>
  </si>
  <si>
    <t>quạt điều hoà daikiosan dm102 - hàng chính hãng</t>
  </si>
  <si>
    <t>https://tiki.vn/quat-dieu-hoa-daikiosan-dm102-hang-chinh-hang-p275792147.html?spid=275792148</t>
  </si>
  <si>
    <t>máy sấy tóc 1800w showsee a1-w - hàng chính hãng</t>
  </si>
  <si>
    <t>https://tiki.vn/may-say-toc-1800w-showsee-a1-w-hang-chinh-hang-p275706452.html?spid=275706454</t>
  </si>
  <si>
    <t>bộ nồi chảo inox 5 đáy nắp kính green cook gcs241-t1 - hàng chính hãng</t>
  </si>
  <si>
    <t>https://tiki.vn/bo-noi-chao-inox-5-day-nap-kinh-green-cook-gcs241-t1-hang-chinh-hang-p275937433.html?spid=275937434</t>
  </si>
  <si>
    <t>bình đun siêu tốc hafele t-907b (535.43.731) 1,7l - hàng chính hãng</t>
  </si>
  <si>
    <t>https://tiki.vn/binh-dun-sieu-toc-hafele-t-907b-535-43-731-1-7l-hang-chinh-hang-p275624018.html?spid=275624019</t>
  </si>
  <si>
    <t>máy vắt cam rapido roj-40 - hàng chính hãng</t>
  </si>
  <si>
    <t>https://tiki.vn/may-vat-cam-rapido-roj-40-hang-chinh-hang-p275645290.html?spid=275645291</t>
  </si>
  <si>
    <t>nồi cơm điện tử ava 1.8 lít tp40-ct01e - hàng chính hãng</t>
  </si>
  <si>
    <t>https://tiki.vn/noi-com-dien-tu-ava-1-8-lit-tp40-ct01e-hang-chinh-hang-p275622987.html?spid=275622988</t>
  </si>
  <si>
    <t>nồi cơm nắp gài tefal 0.7 lít rk224168 - hàng chính hãng</t>
  </si>
  <si>
    <t>https://tiki.vn/noi-com-nap-gai-tefal-0-7-lit-rk224168-hang-chinh-hang-p276232972.html?spid=276232973</t>
  </si>
  <si>
    <t>bộ nồi inox đáy từ delites cw-b041-a</t>
  </si>
  <si>
    <t>https://tiki.vn/bo-noi-inox-day-tu-delites-cw-b041-a-p275618805.html?spid=275618807</t>
  </si>
  <si>
    <t>máy xay thịt mini philips hr1393 450w 0.5 lít - hàng chính hãng</t>
  </si>
  <si>
    <t>https://tiki.vn/may-xay-thit-mini-philips-hr1393-450w-0-5-lit-hang-chinh-hang-p276245744.html?spid=276245745</t>
  </si>
  <si>
    <t>lò chiên không dầu ferroli faf-12d 12 lít - hàng chính hãng</t>
  </si>
  <si>
    <t>https://tiki.vn/lo-chien-khong-dau-ferroli-faf-12d-12-lit-hang-chinh-hang-p275622011.html?spid=275622012</t>
  </si>
  <si>
    <t>máy lọc không khí samsung ax60r5080wd/sv 60w - hàng chính hãng</t>
  </si>
  <si>
    <t>https://tiki.vn/may-loc-khong-khi-samsung-ax60r5080wd-sv-60w-hang-chinh-hang-p275664833.html?spid=275664834</t>
  </si>
  <si>
    <t>nồi cơm cao tần toshiba 1.8 lít rc-18rh(cg)vn - hàng chính hãng</t>
  </si>
  <si>
    <t>https://tiki.vn/noi-com-cao-tan-toshiba-1-8-lit-rc-18rh-cg-vn-hang-chinh-hang-p275622934.html?spid=275622935</t>
  </si>
  <si>
    <t>lò vi sóng có nướng electrolux emg23d22b 23 lít - hàng chính hãng</t>
  </si>
  <si>
    <t>https://tiki.vn/lo-vi-song-co-nuong-electrolux-emg23d22b-23-lit-hang-chinh-hang-p276232741.html?spid=276232742</t>
  </si>
  <si>
    <t>https://tiki.vn/lo-vi-song-co-nuong-panasonic-nn-gm34nbyue-24-lit-hang-chinh-hang-p275824536.html?spid=275824537</t>
  </si>
  <si>
    <t>bàn ủi hơi nước đứng philips ste1040/20 1800w - hàng chính hãng</t>
  </si>
  <si>
    <t>https://tiki.vn/ban-ui-hoi-nuoc-dung-philips-ste1040-20-1800w-hang-chinh-hang-p275814086.html?spid=275814089</t>
  </si>
  <si>
    <t>bàn ủi hơi nước đứng tefal it3420e0 1850w - hàng chính hãng</t>
  </si>
  <si>
    <t>https://tiki.vn/ban-ui-hoi-nuoc-dung-tefal-it3420e0-1850w-hang-chinh-hang-p276235182.html?spid=276235184</t>
  </si>
  <si>
    <t>máy sấy tóc 2300w philips bhd510/00 - hàng chính hãng</t>
  </si>
  <si>
    <t>https://tiki.vn/may-say-toc-2300w-philips-bhd510-00-hang-chinh-hang-p275623021.html?spid=275623023</t>
  </si>
  <si>
    <t>lò vi sóng có nướng sharp r-c932xvn-bst 32 lít - hàng chính hãng</t>
  </si>
  <si>
    <t>https://tiki.vn/lo-vi-song-co-nuong-sharp-r-c932xvn-bst-32-lit-hang-chinh-hang-p276032131.html?spid=276032133</t>
  </si>
  <si>
    <t>nồi inox 5 đáy nắp kính 24 cm fivestar n24-5dg 304 - hàng chính hãng</t>
  </si>
  <si>
    <t>https://tiki.vn/noi-inox-5-day-nap-kinh-24-cm-fivestar-n24-5dg-304-hang-chinh-hang-p275628860.html?spid=275628862</t>
  </si>
  <si>
    <t>chảo nhôm chống dính đáy từ 28cm tefal g1430605 - hàng chính hãng</t>
  </si>
  <si>
    <t>https://tiki.vn/chao-nhom-chong-dinh-day-tu-28cm-tefal-g1430605-hang-chinh-hang-p276063345.html?spid=276063346</t>
  </si>
  <si>
    <t>chảo inox sâu chống dính vân đá đáy từ 26 cm elmich hera el-8187</t>
  </si>
  <si>
    <t>https://tiki.vn/chao-inox-sau-chong-dinh-van-da-day-tu-26-cm-elmich-hera-el-8187-p275606812.html?spid=275606813</t>
  </si>
  <si>
    <t>chảo inox chống dính đáy từ 24 cm elmich tri-max 2353738 - hàng chính hãng</t>
  </si>
  <si>
    <t>https://tiki.vn/chao-inox-chong-dinh-day-tu-24-cm-elmich-tri-max-2353738-hang-chinh-hang-p276235288.html?spid=276235289</t>
  </si>
  <si>
    <t>bình đun siêu tốc sunhouse mama 1.7 lít shd1333 - hàng chính hãng</t>
  </si>
  <si>
    <t>https://tiki.vn/binh-dun-sieu-toc-sunhouse-mama-1-7-lit-shd1333-hang-chinh-hang-p276233489.html?spid=276233491</t>
  </si>
  <si>
    <t>máy lọc không khí electrolux ep53-46uga 40w - hàng chính hãng</t>
  </si>
  <si>
    <t>https://tiki.vn/may-loc-khong-khi-electrolux-ep53-46uga-40w-hang-chinh-hang-p275664454.html?spid=275664455</t>
  </si>
  <si>
    <t>chảo nhôm chống dính đáy từ tefal so chef g1350695 28cm - hàng chính hãng</t>
  </si>
  <si>
    <t>https://tiki.vn/chao-nhom-chong-dinh-day-tu-tefal-so-chef-g1350695-28cm-hang-chinh-hang-p276046009.html?spid=276046010</t>
  </si>
  <si>
    <t>máy làm sữa hạt đa năng tefal bl83sd66 - hàng chính hãng</t>
  </si>
  <si>
    <t>https://tiki.vn/may-lam-sua-hat-da-nang-tefal-bl83sd66-hang-chinh-hang-p275591600.html?spid=275591601</t>
  </si>
  <si>
    <t>máy lọc không khí samsung ax34r3020ww/sv 30w - hàng chính hãng</t>
  </si>
  <si>
    <t>https://tiki.vn/may-loc-khong-khi-samsung-ax34r3020ww-sv-30w-hang-chinh-hang-p275664883.html?spid=275664884</t>
  </si>
  <si>
    <t>máy lọc không khí gree gcf500aena 32w - hàng chính hãng</t>
  </si>
  <si>
    <t>https://tiki.vn/may-loc-khong-khi-gree-gcf500aena-32w-hang-chinh-hang-p276244406.html?spid=276244407</t>
  </si>
  <si>
    <t>nồi cơm điện tử tiger 1 lít jbv-s10w - hàng chính hãng</t>
  </si>
  <si>
    <t>https://tiki.vn/noi-com-dien-tu-tiger-1-lit-jbv-s10w-hang-chinh-hang-p275701951.html?spid=275701952</t>
  </si>
  <si>
    <t>máy hút bụi lau nhà dreame h12 dual - hàng chính hãng</t>
  </si>
  <si>
    <t>https://tiki.vn/may-hut-bui-lau-nha-dreame-h12-dual-hang-chinh-hang-p275813089.html?spid=275813090</t>
  </si>
  <si>
    <t>máy hút bụi lau nhà dreame h14 - hàng chính hãng</t>
  </si>
  <si>
    <t>https://tiki.vn/may-hut-bui-lau-nha-dreame-h14-hang-chinh-hang-p275658921.html?spid=275658922</t>
  </si>
  <si>
    <t>bộ nồi inox đáy từ delites cw-b007-1</t>
  </si>
  <si>
    <t>https://tiki.vn/bo-noi-inox-day-tu-delites-cw-b007-1-p275618809.html?spid=275618811</t>
  </si>
  <si>
    <t>bếp gas đơn duxton dg-250 - hàng chính hãng</t>
  </si>
  <si>
    <t>https://tiki.vn/bep-gas-don-duxton-dg-250-hang-chinh-hang-p276046594.html?spid=276046595</t>
  </si>
  <si>
    <t>dao thái inox delites cw-h032 - hàng chính hãng</t>
  </si>
  <si>
    <t>https://tiki.vn/dao-thai-inox-delites-cw-h032-hang-chinh-hang-p275798507.html?spid=275798510</t>
  </si>
  <si>
    <t>bếp từ sunhouse shd6805 - hàng chính hãng</t>
  </si>
  <si>
    <t>https://tiki.vn/bep-tu-sunhouse-shd6805-hang-chinh-hang-p275823825.html?spid=275823826</t>
  </si>
  <si>
    <t>máy xay sinh tố đa năng philips hr2223/00 - hàng chính hãng</t>
  </si>
  <si>
    <t>https://tiki.vn/may-xay-sinh-to-da-nang-philips-hr2223-00-hang-chinh-hang-p276046391.html?spid=276046392</t>
  </si>
  <si>
    <t>chảo nhôm chống dính đáy từ 25 cm tefal h9100414 - hàng chính hãng</t>
  </si>
  <si>
    <t>https://tiki.vn/chao-nhom-chong-dinh-day-tu-25-cm-tefal-h9100414-hang-chinh-hang-p276233447.html?spid=276233448</t>
  </si>
  <si>
    <t>chảo inox 5 đáy chống dính 20cm sunhouse in20m4 - hàng chính hãng</t>
  </si>
  <si>
    <t>https://tiki.vn/chao-inox-5-day-chong-dinh-20cm-sunhouse-in20m4-hang-chinh-hang-p276235319.html?spid=276235320</t>
  </si>
  <si>
    <t>bàn ủi hơi nước đứng tefal ixeo plus qt1510e0 2980w - hàng chính hãng</t>
  </si>
  <si>
    <t>https://tiki.vn/ban-ui-hoi-nuoc-dung-tefal-ixeo-plus-qt1510e0-2980w-hang-chinh-hang-p275591587.html?spid=275591588</t>
  </si>
  <si>
    <t>máy lọc không khí sharp fp-j60e-w 38w - hàng chính hãng</t>
  </si>
  <si>
    <t>https://tiki.vn/may-loc-khong-khi-sharp-fp-j60e-w-38w-hang-chinh-hang-p276235891.html?spid=276235892</t>
  </si>
  <si>
    <t>bình đun siêu tốc philips 1.7 lít hd9339/80 - hàng chính hãng</t>
  </si>
  <si>
    <t>https://tiki.vn/binh-dun-sieu-toc-philips-1-7-lit-hd9339-80-hang-chinh-hang-p275623989.html?spid=275623990</t>
  </si>
  <si>
    <t>bình đun siêu tốc philips 1.7 lít hd9350 - hàng chính hãng</t>
  </si>
  <si>
    <t>https://tiki.vn/binh-dun-sieu-toc-philips-1-7-lit-hd9350-hang-chinh-hang-p275600661.html?spid=275600662</t>
  </si>
  <si>
    <t>bếp ga đôi sunhouse shb3223mt - hàng chính hãng</t>
  </si>
  <si>
    <t>https://tiki.vn/bep-ga-doi-sunhouse-shb3223mt-hang-chinh-hang-p275806077.html?spid=275806078</t>
  </si>
  <si>
    <t>chảo inox 5 đáy chống dính 28cm sunhouse in28m4</t>
  </si>
  <si>
    <t>https://tiki.vn/chao-inox-5-day-chong-dinh-28cm-sunhouse-in28m4-p275599602.html?spid=275599604</t>
  </si>
  <si>
    <t>https://tiki.vn/may-xay-sinh-to-da-nang-sunhouse-mama-shd5353w-hang-chinh-hang-p275813343.html?spid=275813344</t>
  </si>
  <si>
    <t>bếp ga mini duxton dg-150 - hàng chính hãng</t>
  </si>
  <si>
    <t>https://tiki.vn/bep-ga-mini-duxton-dg-150-hang-chinh-hang-p275825724.html?spid=275825725</t>
  </si>
  <si>
    <t>máy xay sinh tố đa năng ava bl1055-cb - hàng chính hãng</t>
  </si>
  <si>
    <t>https://tiki.vn/may-xay-sinh-to-da-nang-ava-bl1055-cb-hang-chinh-hang-p275631772.html?spid=275631773</t>
  </si>
  <si>
    <t>quạt điều hòa sunhouse shd7727 - hàng chính hãng - hàng chính hãng</t>
  </si>
  <si>
    <t>https://tiki.vn/quat-dieu-hoa-sunhouse-shd7727-hang-chinh-hang-hang-chinh-hang-p275792133.html?spid=275792134</t>
  </si>
  <si>
    <t>nồi chiên không dầu kangaroo kg52af1a 5 lít - hàng chính hãng</t>
  </si>
  <si>
    <t>https://tiki.vn/noi-chien-khong-dau-kangaroo-kg52af1a-5-lit-hang-chinh-hang-p275706857.html?spid=275706858</t>
  </si>
  <si>
    <t>bộ lau nhà hommy mh-x2</t>
  </si>
  <si>
    <t>https://tiki.vn/bo-lau-nha-hommy-mh-x2-p275606672.html?spid=275606673</t>
  </si>
  <si>
    <t>máy xay sinh tố toshiba bl-70ps1pv - hàng chính hãng</t>
  </si>
  <si>
    <t>https://tiki.vn/may-xay-sinh-to-toshiba-bl-70ps1pv-hang-chinh-hang-p275813341.html?spid=275813342</t>
  </si>
  <si>
    <t>máy lọc không khí cuckoo cac-c1220fw 33w - hàng chính hãng</t>
  </si>
  <si>
    <t>https://tiki.vn/may-loc-khong-khi-cuckoo-cac-c1220fw-33w-hang-chinh-hang-p276046600.html?spid=276046601</t>
  </si>
  <si>
    <t>nồi cơm điện tử midea 1.8 lít mb-fs5023 - hàng chính hãng</t>
  </si>
  <si>
    <t>https://tiki.vn/noi-com-dien-tu-midea-1-8-lit-mb-fs5023-hang-chinh-hang-p275623005.html?spid=275623006</t>
  </si>
  <si>
    <t>máy lọc không khí gree gcf700aena 62w - hàng chính hãng</t>
  </si>
  <si>
    <t>https://tiki.vn/may-loc-khong-khi-gree-gcf700aena-62w-hang-chinh-hang-p276244404.html?spid=276244405</t>
  </si>
  <si>
    <t>quánh nhôm chống dính nắp kính 18 cm green cook gcs225-18ih</t>
  </si>
  <si>
    <t>https://tiki.vn/quanh-nhom-chong-dinh-nap-kinh-18-cm-green-cook-gcs225-18ih-p275663273.html?spid=275663274</t>
  </si>
  <si>
    <t>bình giữ nhiệt inox 600 ml delites xb-22152</t>
  </si>
  <si>
    <t>https://tiki.vn/binh-giu-nhiet-inox-600-ml-delites-xb-22152-p275606524.html?spid=275606525</t>
  </si>
  <si>
    <t>nồi cơm điện tử panasonic 1.8 lít sr-cp188nram - hàng chính hãng</t>
  </si>
  <si>
    <t>https://tiki.vn/noi-com-dien-tu-panasonic-1-8-lit-sr-cp188nram-hang-chinh-hang-p275610136.html?spid=275610137</t>
  </si>
  <si>
    <t>bếp ga mini namilux nh-p3031ps - hàng chính hãng</t>
  </si>
  <si>
    <t>https://tiki.vn/bep-ga-mini-namilux-nh-p3031ps-hang-chinh-hang-p275825966.html?spid=275825967</t>
  </si>
  <si>
    <t>nồi cơm điện tử sunhouse mama 1.8 lít shd8903 - hàng chính hãng</t>
  </si>
  <si>
    <t>https://tiki.vn/no-i-com-die-n-tu-sunhouse-mama-1-8-lit-shd8903-hang-chinh-hang-p275599726.html?spid=275599727</t>
  </si>
  <si>
    <t>bàn ủi hơi nước panasonic ni-s630vra 2400w - hàng chính hãng</t>
  </si>
  <si>
    <t>https://tiki.vn/ban-ui-hoi-nuoc-panasonic-ni-s630vra-2400w-hang-chinh-hang-p276235205.html?spid=276235206</t>
  </si>
  <si>
    <t>nồi cơm điện tử sharp 1.8 lít ks-com194ev-rd - hàng chính hãng</t>
  </si>
  <si>
    <t>https://tiki.vn/noi-com-dien-tu-sharp-1-8-lit-ks-com194ev-rd-hang-chinh-hang-p275676984.html?spid=275676986</t>
  </si>
  <si>
    <t>nồi cơm áp suất cao tần cuckoo 1.08 lít crp-lhtr0609f/whsivncv - hàng chính hãng</t>
  </si>
  <si>
    <t>https://tiki.vn/noi-com-ap-suat-cao-tan-cuckoo-1-08-lit-crp-lhtr0609f-whsivncv-hang-chinh-hang-p275622993.html?spid=275622994</t>
  </si>
  <si>
    <t>máy xay sinh tố đa năng philips hr2221/00 - hàng chính hãng</t>
  </si>
  <si>
    <t>https://tiki.vn/may-xay-sinh-to-da-nang-philips-hr2221-00-hang-chinh-hang-p276063161.html?spid=276063162</t>
  </si>
  <si>
    <t>robot hút bụi lau nhà ecovacs u2 pro - hàng chính hãng</t>
  </si>
  <si>
    <t>https://tiki.vn/robot-hut-bui-lau-nha-ecovacs-u2-pro-hang-chinh-hang-p275665259.html?spid=275665260</t>
  </si>
  <si>
    <t>robot hút bụi lau nhà shimono xr530 - hàng chính hãng</t>
  </si>
  <si>
    <t>https://tiki.vn/robot-hut-bui-lau-nha-shimono-xr530-hang-chinh-hang-p275812757.html?spid=275812759</t>
  </si>
  <si>
    <t>chảo nhôm sâu chống dính vân đá đáy từ 24 cm supor durarock h23102-j24 - hàng chính hãng</t>
  </si>
  <si>
    <t>https://tiki.vn/chao-nhom-sau-chong-dinh-van-da-day-tu-24-cm-supor-durarock-h23102-j24-hang-chinh-hang-p275705433.html?spid=275705434</t>
  </si>
  <si>
    <t>dao thái inox delites lk 2306 - hàng chính hãng</t>
  </si>
  <si>
    <t>https://tiki.vn/dao-thai-inox-delites-lk-2306-hang-chinh-hang-p275798484.html?spid=275798488</t>
  </si>
  <si>
    <t>bếp ga đôi electrolux etg7256gkr - hàng chính hãng</t>
  </si>
  <si>
    <t>https://tiki.vn/bep-ga-doi-electrolux-etg7256gkr-hang-chinh-hang-p275806090.html?spid=275806091</t>
  </si>
  <si>
    <t>bình đun siêu tốc toshiba 1.7 lít kt-17dr1nv - hàng chính hãng</t>
  </si>
  <si>
    <t>https://tiki.vn/binh-dun-sieu-toc-toshiba-1-7-lit-kt-17dr1nv-hang-chinh-hang-p275622241.html?spid=275622243</t>
  </si>
  <si>
    <t>máy sấy tóc 1200w panasonic eh-nd21-p645 - hàng chính hãng</t>
  </si>
  <si>
    <t>https://tiki.vn/may-say-toc-1200w-panasonic-eh-nd21-p645-hang-chinh-hang-p275706456.html?spid=275706457</t>
  </si>
  <si>
    <t>chảo nhôm sâu chống dính đáy từ 22 cm delites rln-5022</t>
  </si>
  <si>
    <t>https://tiki.vn/chao-nhom-sau-chong-dinh-day-tu-22-cm-delites-rln-5022-p275606828.html?spid=275606829</t>
  </si>
  <si>
    <t>bếp ga mini duxton dg-290 - hàng chính hãng</t>
  </si>
  <si>
    <t>https://tiki.vn/bep-ga-mini-duxton-dg-290-hang-chinh-hang-p276045900.html?spid=276045901</t>
  </si>
  <si>
    <t>chảo nhôm sâu chống dính đáy từ 26 cm elmich el-5924ao26 - hàng chính hãng</t>
  </si>
  <si>
    <t>https://tiki.vn/chao-nhom-sau-chong-dinh-day-tu-26-cm-elmich-el-5924ao26-hang-chinh-hang-p276233420.html?spid=276233421</t>
  </si>
  <si>
    <t>chảo nhôm chống dính đáy từ 20 cm elmich el-5740mn</t>
  </si>
  <si>
    <t>https://tiki.vn/chao-nhom-chong-dinh-day-tu-20-cm-elmich-el-5740mn-p275606782.html?spid=275606783</t>
  </si>
  <si>
    <t>chảo inox sâu chống dính vân đá đáy từ 20 cm elmich hera el-8105</t>
  </si>
  <si>
    <t>https://tiki.vn/chao-inox-sau-chong-dinh-van-da-day-tu-20-cm-elmich-hera-el-8105-p275606846.html?spid=275606847</t>
  </si>
  <si>
    <t>chảo nhôm chống dính vân đá đáy từ 24 cm elmich colosseum y1 el-3719 xám</t>
  </si>
  <si>
    <t>https://tiki.vn/chao-nhom-chong-dinh-van-da-day-tu-24-cm-elmich-colosseum-y1-el-3719-xam-p275606803.html?spid=275606805</t>
  </si>
  <si>
    <t>chảo nhôm sâu chống dính đáy từ 30cm sunhouse shs30mrd - hàng chính hãng</t>
  </si>
  <si>
    <t>https://tiki.vn/chao-nhom-sau-chong-dinh-day-tu-30cm-sunhouse-shs30mrd-hang-chinh-hang-p276233408.html?spid=276233409</t>
  </si>
  <si>
    <t>bàn ủi hơi nước đứng philips ste3170/80 2000w - hàng chính hãng</t>
  </si>
  <si>
    <t>https://tiki.vn/ban-ui-hoi-nuoc-dung-philips-ste3170-80-2000w-hang-chinh-hang-p275629580.html?spid=275629582</t>
  </si>
  <si>
    <t>bộ 3 nồi inox 5 đáy sunhouse shg2503msa - hàng chính hãng</t>
  </si>
  <si>
    <t>https://tiki.vn/bo-3-noi-inox-5-day-sunhouse-shg2503msa-hang-chinh-hang-p275600544.html?spid=275600545</t>
  </si>
  <si>
    <t>máy làm sữa hạt đa năng bluestone blb-6033 - hàng chính hãng</t>
  </si>
  <si>
    <t>https://tiki.vn/may-lam-sua-hat-da-nang-bluestone-blb-6033-hang-chinh-hang-p275638055.html?spid=275638056</t>
  </si>
  <si>
    <t>lò vi sóng có nướng sharp r-g222vn-s 20 lít - hàng chính hãng</t>
  </si>
  <si>
    <t>https://tiki.vn/lo-vi-song-co-nuong-sharp-r-g222vn-s-20-lit-hang-chinh-hang-p276232753.html?spid=276232754</t>
  </si>
  <si>
    <t>nồi cơm nắp rời delites 1.8 lít rc-10w003 - hàng chính hãng</t>
  </si>
  <si>
    <t>https://tiki.vn/noi-com-nap-roi-delites-1-8-lit-rc-10w003-hang-chinh-hang-p275609778.html?spid=275609780</t>
  </si>
  <si>
    <t>quạt đứng mitsubishi electric lv16-rb sf-gy 47w - hàng chính hãng</t>
  </si>
  <si>
    <t>https://tiki.vn/quat-dung-mitsubishi-electric-lv16-rb-sf-gy-47w-hang-chinh-hang-p275792064.html?spid=275792066</t>
  </si>
  <si>
    <t>nồi chiên không dầu ferroli faf-7.0d 7 lít - hàng chính hãng</t>
  </si>
  <si>
    <t>https://tiki.vn/noi-chien-khong-dau-ferroli-faf-7-0d-7-lit-hang-chinh-hang-p275623274.html?spid=275623275</t>
  </si>
  <si>
    <t>bếp từ electrolux etd29mkc - hàng chính hãng</t>
  </si>
  <si>
    <t>https://tiki.vn/bep-tu-electrolux-etd29mkc-hang-chinh-hang-p276233264.html?spid=276233266</t>
  </si>
  <si>
    <t>https://tiki.vn/noi-com-dien-tu-bluestone-1-5-lit-rcb-5949-hang-chinh-hang-p275609743.html?spid=275609744</t>
  </si>
  <si>
    <t>bàn ủi hơi nước bluestone sib-3806 2400w - hàng chính hãng</t>
  </si>
  <si>
    <t>https://tiki.vn/ban-ui-hoi-nuoc-bluestone-sib-3806-2400w-hang-chinh-hang-p275814083.html?spid=275814084</t>
  </si>
  <si>
    <t>thớt lúa mạch oval 41 x 25.5 cm delites ld-cb001a - hàng chính hãng</t>
  </si>
  <si>
    <t>https://tiki.vn/thot-lua-mach-oval-41-x-25-5-cm-delites-ld-cb001a-hang-chinh-hang-p275825778.html?spid=275825779</t>
  </si>
  <si>
    <t>https://tiki.vn/may-ep-cham-bluestone-sjb-6568-hang-chinh-hang-p275645451.html?spid=275645452</t>
  </si>
  <si>
    <t>quạt đứng midea mfs400m0bpw 55w hàng chính hãng</t>
  </si>
  <si>
    <t>https://tiki.vn/quat-dung-midea-mfs400m0bpw-55w-hang-chinh-hang-p275622173.html?spid=275622176</t>
  </si>
  <si>
    <t>chảo nhôm chống dính đáy từ 24 cm supor trendy h22104-j24a</t>
  </si>
  <si>
    <t>https://tiki.vn/chao-nhom-chong-dinh-day-tu-24-cm-supor-trendy-h22104-j24a-p275606818.html?spid=275606819</t>
  </si>
  <si>
    <t>bếp ga đôi sakura sa-690gh - hàng chính hãng</t>
  </si>
  <si>
    <t>https://tiki.vn/bep-ga-doi-sakura-sa-690gh-hang-chinh-hang-p276063468.html?spid=276063470</t>
  </si>
  <si>
    <t>máy ép chậm sunhouse mama shd5505 - hàng chính hãng</t>
  </si>
  <si>
    <t>https://tiki.vn/may-ep-cham-sunhouse-mama-shd5505-hang-chinh-hang-p275820880.html?spid=275820881</t>
  </si>
  <si>
    <t>máy ép chậm ava sj-051c - hàng chính hãng</t>
  </si>
  <si>
    <t>https://tiki.vn/may-ep-cham-ava-sj-051c-hang-chinh-hang-p275826533.html?spid=275826534</t>
  </si>
  <si>
    <t>bình đun siêu tốc toshiba 1.5 lít kt-15ds1pv - hàng chính hãng</t>
  </si>
  <si>
    <t>https://tiki.vn/binh-dun-sieu-toc-toshiba-1-5-lit-kt-15ds1pv-hang-chinh-hang-p275622244.html?spid=275622245</t>
  </si>
  <si>
    <t>quạt điều hoà delites rpd-30 - hàng chính hãng</t>
  </si>
  <si>
    <t>https://tiki.vn/quat-dieu-hoa-delites-rpd-30-hang-chinh-hang-p275676667.html?spid=275676670</t>
  </si>
  <si>
    <t>chảo nhôm sâu chống dính đáy từ 20 cm delites rln-5020</t>
  </si>
  <si>
    <t>https://tiki.vn/chao-nhom-sau-chong-dinh-day-tu-20-cm-delites-rln-5020-p275606809.html?spid=275606810</t>
  </si>
  <si>
    <t>chảo nhôm chống dính vân đá đáy từ 26 cm green cook gcp226-26ih</t>
  </si>
  <si>
    <t>https://tiki.vn/chao-nhom-chong-dinh-van-da-day-tu-26-cm-green-cook-gcp226-26ih-p275606788.html?spid=275606789</t>
  </si>
  <si>
    <t>máy hút bụi đệm giường deerma ex919 - hàng chính hãng</t>
  </si>
  <si>
    <t>https://tiki.vn/may-hut-bui-dem-giuong-deerma-ex919-hang-chinh-hang-p275813093.html?spid=275813094</t>
  </si>
  <si>
    <t>nồi cơm nắp gài sunhouse 1.8 lít shd8607w - hàng chính hãng</t>
  </si>
  <si>
    <t>https://tiki.vn/noi-com-nap-gai-sunhouse-1-8-lit-shd8607w-hang-chinh-hang-p275676815.html?spid=275676816</t>
  </si>
  <si>
    <t>bình giữ nhiệt inox 1500 ml delites h21 - hàng chính hãng - hàng chính hãng</t>
  </si>
  <si>
    <t>https://tiki.vn/binh-giu-nhiet-inox-1500-ml-delites-h21-hang-chinh-hang-hang-chinh-hang-p275798523.html?spid=275798525</t>
  </si>
  <si>
    <t>nồi lẩu điện happycook hchp-350st 3.5 lít - hàng chính hãng</t>
  </si>
  <si>
    <t>https://tiki.vn/noi-lau-dien-happycook-hchp-350st-3-5-lit-hang-chinh-hang-p275772925.html?spid=275772926</t>
  </si>
  <si>
    <t>dao chặt inox delites cw kf19 - hàng chính hãng</t>
  </si>
  <si>
    <t>https://tiki.vn/dao-chat-inox-delites-cw-kf19-hang-chinh-hang-p275798480.html?spid=275798482</t>
  </si>
  <si>
    <t>bếp hồng ngoại kangaroo kg20ifp1 - hàng chính hãng</t>
  </si>
  <si>
    <t>https://tiki.vn/bep-hong-ngoai-kangaroo-kg20ifp1-hang-chinh-hang-p275622091.html?spid=275622092</t>
  </si>
  <si>
    <t>máy ép chậm sunhouse shd5503 - hàng chính hãng</t>
  </si>
  <si>
    <t>https://tiki.vn/may-ep-cham-sunhouse-shd5503-hang-chinh-hang-p275937384.html?spid=275937385</t>
  </si>
  <si>
    <t>chảo nhôm chống dính vân đá đáy từ 24 cm elmich coloseum y1 el-3719</t>
  </si>
  <si>
    <t>https://tiki.vn/chao-nhom-chong-dinh-van-da-day-tu-24-cm-elmich-coloseum-y1-el-3719-p275606842.html?spid=275606843</t>
  </si>
  <si>
    <t>bàn ủi khô panasonic pabu-ni-317txra 1000w - hàng chính hãng - hàng chính hãng</t>
  </si>
  <si>
    <t>https://tiki.vn/ban-ui-kho-panasonic-pabu-ni-317txra-1000w-hang-chinh-hang-hang-chinh-hang-p275659899.html?spid=275659900</t>
  </si>
  <si>
    <t>nồi áp suất điện philips hd2136/66 5 lít - hàng chính hãng</t>
  </si>
  <si>
    <t>https://tiki.vn/noi-ap-suat-dien-philips-hd2136-66-5-lit-hang-chinh-hang-p276046535.html?spid=276046536</t>
  </si>
  <si>
    <t>nồi cơm nắp gài sharp 2.2 lít ks-r231stv hàng chính hãng</t>
  </si>
  <si>
    <t>https://tiki.vn/noi-com-nap-gai-sharp-2-2-lit-ks-r231stv-hang-chinh-hang-p275610181.html?spid=275610182</t>
  </si>
  <si>
    <t>nồi cơm nắp rời toshiba 1.8 lít rc-18mh1pv(f) - hàng chính hãng</t>
  </si>
  <si>
    <t>https://tiki.vn/noi-com-nap-roi-toshiba-1-8-lit-rc-18mh1pv-f-hang-chinh-hang-p275706235.html?spid=275706236</t>
  </si>
  <si>
    <t>bình đun siêu tốc sunhouse 1.7 lít shd1382b - hàng chính hãng</t>
  </si>
  <si>
    <t>https://tiki.vn/binh-dun-sieu-toc-sunhouse-1-7-lit-shd1382b-hang-chinh-hang-p275599691.html?spid=275599692</t>
  </si>
  <si>
    <t>máy xay sinh tố philips hr3760/01 - hàng chính hãng</t>
  </si>
  <si>
    <t>https://tiki.vn/may-xay-sinh-to-philips-hr3760-01-hang-chinh-hang-p276093067.html?spid=276093068</t>
  </si>
  <si>
    <t>nồi áp suất điện kangaroo kg5p3 5 lít - hàng chính hãng</t>
  </si>
  <si>
    <t>https://tiki.vn/noi-ap-suat-dien-kangaroo-kg5p3-5-lit-hang-chinh-hang-p275625017.html?spid=275625018</t>
  </si>
  <si>
    <t>bình đun siêu tốc ava 1.8 lít ek2607g - hàng chính hãng</t>
  </si>
  <si>
    <t>https://tiki.vn/binh-dun-sieu-toc-ava-1-8-lit-ek2607g-hang-chinh-hang-p275931843.html?spid=275931844</t>
  </si>
  <si>
    <t>https://tiki.vn/cua-hang/eyewear-house?source_screen=product_detail&amp;source_engine=organic</t>
  </si>
  <si>
    <t>Eyewear House</t>
  </si>
  <si>
    <t>dây đeo mắt kính giữ gọng kính, chơi thể thao chống rơi kính</t>
  </si>
  <si>
    <t>https://tiki.vn/day-deo-mat-kinh-giu-gong-kinh-choi-the-thao-chong-roi-kinh-p169641329.html?spid=169641333</t>
  </si>
  <si>
    <t>móc gài tai silicon chống trượt kính, vận động mạnh</t>
  </si>
  <si>
    <t>https://tiki.vn/moc-gai-tai-silicon-chong-truot-kinh-van-dong-manh-p169641436.html?spid=169641450</t>
  </si>
  <si>
    <t>đệm bọc chân gọng kính silicon chống trượt, phụ kiện bọc đuôi càng kính dk4</t>
  </si>
  <si>
    <t>https://tiki.vn/dem-boc-chan-gong-kinh-silicon-chong-truot-phu-kien-boc-duoi-cang-kinh-dk4-p276243355.html?spid=276243360</t>
  </si>
  <si>
    <t>móc vít chìa khóa sửa gọng kính</t>
  </si>
  <si>
    <t>https://tiki.vn/moc-vit-chia-khoa-sua-gong-kinh-p169641317.html?spid=169641319</t>
  </si>
  <si>
    <t>combo chai xịt nano mắt kính chống bám dính hơi nước cho mắt kính (chơi thể thao, đeo khẩu trang...)</t>
  </si>
  <si>
    <t>https://tiki.vn/combo-chai-xit-nano-mat-kinh-chong-bam-dinh-hoi-nuoc-cho-mat-kinh-choi-the-thao-deo-khau-trang-p169641326.html?spid=169641327</t>
  </si>
  <si>
    <t>[1 cặp] đệm mũi dán mắt kính bằng silicon chống trượt hàng nhật</t>
  </si>
  <si>
    <t>https://tiki.vn/1-cap-dem-mui-dan-mat-kinh-bang-silicon-chong-truot-hang-nhat-p274945121.html?spid=274945125</t>
  </si>
  <si>
    <t>dung dịch vệ sinh tròng kính glassone</t>
  </si>
  <si>
    <t>https://tiki.vn/dung-dich-ve-sinh-trong-kinh-glassone-p160705731.html?spid=160705736</t>
  </si>
  <si>
    <t>(kèm móc vít) đệm mũi chống trượt, không làm hằn mũi, chơi thể thao cho mắt kính (vỉ 4 cặp)</t>
  </si>
  <si>
    <t>https://tiki.vn/combo-dem-mui-chong-truot-khong-lam-han-mui-choi-the-thao-cho-mat-kinh-vi-4-cap-p189215794.html?spid=189215796</t>
  </si>
  <si>
    <t>combo đệm bọc chân gọng kính silicon chống trượt, phụ kiện bọc đuôi càng kính dk5</t>
  </si>
  <si>
    <t>https://tiki.vn/combo-dem-boc-chan-gong-kinh-silicon-chong-truot-phu-kien-boc-duoi-cang-kinh-dk5-p200917451.html?spid=200917455</t>
  </si>
  <si>
    <t>combo 5 cặp ve kính đệm mũi silicon chống trượt rơi kính (loại tốt)</t>
  </si>
  <si>
    <t>https://tiki.vn/combo-5-cap-ve-kinh-dem-mui-silicon-chong-truot-roi-kinh-loai-tot-p200936264.html?spid=200936266</t>
  </si>
  <si>
    <t>khăn lau nano chống bám hơi nước, sương mù, bụi</t>
  </si>
  <si>
    <t>https://tiki.vn/khan-lau-nano-chong-bam-hoi-nuoc-suong-mu-bu-i-p160705666.html?spid=160705667</t>
  </si>
  <si>
    <t>combo đệm bọc chân gọng kính silicon chống trượt, phụ kiện bọc đuôi càng kính dk1</t>
  </si>
  <si>
    <t>https://tiki.vn/combo-dem-boc-chan-gong-kinh-silicon-chong-truot-phu-kien-boc-duoi-cang-kinh-dk1-p200841358.html?spid=200841366</t>
  </si>
  <si>
    <t>tròng kính cận màu chống trầy, chói, uv, chống bám vân tay, bám bụi, mỏng hơn 30%.</t>
  </si>
  <si>
    <t>https://tiki.vn/trong-kinh-can-mau-chong-tray-choi-uv-chong-bam-van-tay-bam-bui-mong-hon-30-p169641330.html?spid=169641340</t>
  </si>
  <si>
    <t>combo đệm bọc chân gọng kính silicon chống trượt, phụ kiện bọc đuôi càng kính dk2</t>
  </si>
  <si>
    <t>https://tiki.vn/combo-dem-boc-chan-gong-kinh-silicon-chong-truot-phu-kien-boc-duoi-cang-kinh-dk2-p200841389.html?spid=200841399</t>
  </si>
  <si>
    <t>combo đệm bọc chân gọng kính silicon chống trượt, phụ kiện bọc đuôi càng kính dk3</t>
  </si>
  <si>
    <t>https://tiki.vn/combo-dem-boc-chan-gong-kinh-silicon-chong-truot-phu-kien-boc-duoi-cang-kinh-dk3-p200915773.html?spid=200915775</t>
  </si>
  <si>
    <t>dây đeo mắt kính thời trang vải dù lens deli</t>
  </si>
  <si>
    <t>https://tiki.vn/day-deo-mat-kinh-thoi-trang-vai-du-lens-deli-p271257899.html?spid=271257906</t>
  </si>
  <si>
    <t>ống hút mắt kính gọng tròn cute vui nhộn độc đáo - màu ngẫu nhiên</t>
  </si>
  <si>
    <t>https://tiki.vn/ong-hut-mat-kinh-gong-tron-cute-vui-nhon-doc-dao-mau-ngau-nhien-p188209400.html?spid=188209401</t>
  </si>
  <si>
    <t>tròng kính cận râm chống nắng gắt có 4 màu chống trầy và uv</t>
  </si>
  <si>
    <t>https://tiki.vn/trong-kinh-can-ram-chong-nang-gat-co-4-mau-chong-tray-va-uv-p169641328.html?spid=169641335</t>
  </si>
  <si>
    <t>phụ kiện hỗ trợ đeo lens</t>
  </si>
  <si>
    <t>https://tiki.vn/phu-kien-ho-tro-deo-lens-p200929835.html?spid=200929839</t>
  </si>
  <si>
    <t>tròng kính (mắt kính) chemilens hàn quốc (cận, loạn, viễn...)</t>
  </si>
  <si>
    <t>https://tiki.vn/trong-kinh-mat-kinh-chemilens-han-quoc-can-loan-vien-p169641349.html?spid=169641351</t>
  </si>
  <si>
    <t>tròng mắt kính cận loạn đổi màu + lọc ánh sáng xanh smart rocky canada (7 màu) - chiết suất 1.56</t>
  </si>
  <si>
    <t>https://tiki.vn/trong-mat-kinh-can-loan-doi-mau-loc-anh-sang-xanh-smart-rocky-canada-7-mau-chiet-suat-1-56-p272744084.html?spid=272744120</t>
  </si>
  <si>
    <t>tròng kính chống ánh sáng xanh (blue cut), chống chói, chống uv hàn quốc 1.56</t>
  </si>
  <si>
    <t>https://tiki.vn/trong-kinh-chong-anh-sang-xanh-blue-cut-chong-choi-chong-uv-han-quoc-1-56-p162050731.html?spid=162050732</t>
  </si>
  <si>
    <t>tròng kính chống bể, vỡ cho kính thể thao (bảo hành nứt vỡ 1 đổi 1)</t>
  </si>
  <si>
    <t>https://tiki.vn/trong-kinh-chong-be-vo-cho-kinh-the-thao-bao-hanh-nut-vo-1-doi-1-p169641318.html?spid=169641322</t>
  </si>
  <si>
    <t>combo đệm bọc chân gọng kính silicon chống trượt, phụ kiện bọc đuôi càng kính dk6</t>
  </si>
  <si>
    <t>https://tiki.vn/combo-dem-boc-chan-gong-kinh-silicon-chong-truot-phu-kien-boc-duoi-cang-kinh-dk6-p199600898.html?spid=199600900</t>
  </si>
  <si>
    <t>tròng kính mỹ kodak fsv clean &amp; clear uv400 (1.56/1.60/1.67)</t>
  </si>
  <si>
    <t>https://tiki.vn/trong-kinh-my-kodak-fsv-clean-clear-uv400-1-56-1-60-1-67-p210438326.html?spid=210438328</t>
  </si>
  <si>
    <t>(tặng gọng) tròng (mắt) kính essilor crizal easy/rock/sapphire/transition (pháp)</t>
  </si>
  <si>
    <t>https://tiki.vn/tang-gong-trong-mat-kinh-essilor-crizal-easy-rock-sapphire-transition-phap-p201707095.html?spid=201707098</t>
  </si>
  <si>
    <t>khay ngâm kính áp tròng</t>
  </si>
  <si>
    <t>https://tiki.vn/khay-ngam-kinh-ap-trong-p200934574.html?spid=200934575</t>
  </si>
  <si>
    <t>combo đệm bọc chân gọng kính silicon chống trượt, phụ kiện bọc đuôi càng kính dk7</t>
  </si>
  <si>
    <t>https://tiki.vn/combo-dem-boc-chan-gong-kinh-silicon-chong-truot-phu-kien-boc-duoi-cang-kinh-dk7-p199597824.html?spid=199597828</t>
  </si>
  <si>
    <t>kính áp tròng màu dùng 1 ngày clalen iris (hàn quốc) - 1 miếng</t>
  </si>
  <si>
    <t>https://tiki.vn/kinh-ap-trong-mau-dung-1-ngay-clalen-iris-han-quoc-1-mieng-p209899170.html?spid=209899278</t>
  </si>
  <si>
    <t>tròng kính chống trầy hàn quốc bevis 1.56</t>
  </si>
  <si>
    <t>https://tiki.vn/trong-kinh-chong-tray-han-quoc-bevis-1-56-p162050741.html?spid=162050742</t>
  </si>
  <si>
    <t>nước ngâm lens aqua 160ml</t>
  </si>
  <si>
    <t>https://tiki.vn/nuoc-ngam-lens-aqua-150ml-p210428970.html?spid=210428971</t>
  </si>
  <si>
    <t>tròng kính mỹ kodak ánh sáng xanh uvblue - chiết suất 1.60</t>
  </si>
  <si>
    <t>https://tiki.vn/trong-kinh-my-kodak-anh-sang-xanh-uvblue-chiet-suat-1-60-p210439293.html?spid=210439297</t>
  </si>
  <si>
    <t>https://tiki.vn/cua-hang/seika?source_screen=product_detail&amp;source_engine=organic</t>
  </si>
  <si>
    <t>Phi Trường</t>
  </si>
  <si>
    <t>['Điện Gia Dụng', 'Chăm sóc nhà cửa', 'Nhà Cửa - Đời Sống']</t>
  </si>
  <si>
    <t>siêu sắc thuốc bằng điện tự động seika 3.3l - sks373 (gốm sứ bát tràng) hàng chính hãng</t>
  </si>
  <si>
    <t>https://tiki.vn/am-sieu-sac-seika-3-3l-sks373-gom-su-bat-trang-hang-chinh-hang-p210144782.html?spid=210144783</t>
  </si>
  <si>
    <t>bếp gas đôi mặt kính sen hồng ngoại seika skb411 - hàng chính hãng</t>
  </si>
  <si>
    <t>https://tiki.vn/bep-gas-doi-mat-kinh-sen-hong-ngoai-seika-skb411-hang-chinh-hang-p26086741.html?spid=104446765</t>
  </si>
  <si>
    <t>ấm sắc thuốc seika 3.2l - sks368 (gốm sứ bát tràng) - hàng chính hãng</t>
  </si>
  <si>
    <t>https://tiki.vn/am-sac-thuoc-seika-3-2l-sks368-gom-su-bat-trang-hang-chinh-hang-p43815427.html?spid=104446862</t>
  </si>
  <si>
    <t>bếp gas đôi mặt kính seika - skb 505 ke - hàng chính hãng</t>
  </si>
  <si>
    <t>https://tiki.vn/bep-gas-doi-mat-kinh-seika-skb-505-ke-hang-chinh-hang-p184062711.html?spid=184062712</t>
  </si>
  <si>
    <t>nồi cơm điện shaparo (loại 1.8l) ks 1800t - hàng nhập khẩu</t>
  </si>
  <si>
    <t>https://tiki.vn/noi-com-dien-shaparo-loai-1-8l-ks-1800t-hang-nhap-khau-p273356352.html?spid=273356353</t>
  </si>
  <si>
    <t>nồi cơm điện shaparo (loại 1.8l) ks 18st- hàng nhập khẩu</t>
  </si>
  <si>
    <t>https://tiki.vn/noi-com-dien-shaparo-loai-1-8l-ks-18st-sx-thai-lan-su-dung-4-6-nguoi-an-long-noi-chong-dinh-hoa-van-sang-trong-bao-hanh-12-thang-p273348376.html?spid=273348377</t>
  </si>
  <si>
    <t>ấm sắc thuốc seika 2.8l - sks281 (gốm sứ bình dương) - hàng chính hãng</t>
  </si>
  <si>
    <t>https://tiki.vn/am-sac-thuoc-seika-2-8l-sks281-gom-su-binh-duong-hang-chinh-hang-p43815417.html?spid=104446858</t>
  </si>
  <si>
    <t>nồi cơm điện shaparo (loại 1.8l) st18fa-l - hàng nhập khẩu</t>
  </si>
  <si>
    <t>https://tiki.vn/noi-com-dien-shaparo-loai-1-8l-st18fa-l-hang-nhap-khau-p273356962.html?spid=273356963</t>
  </si>
  <si>
    <t>ấm sắc thuốc seika 3.2l - sks327 (gốm sứ bát tràng) - hàng chính hãng</t>
  </si>
  <si>
    <t>https://tiki.vn/am-sac-thuoc-seika-3-2l-sks327-gom-su-bat-trang-hang-chinh-hang-p43815429.html?spid=101721673</t>
  </si>
  <si>
    <t>bếp gas đôi mặt kính sen đồng seika skb516 - hàng chính hãng</t>
  </si>
  <si>
    <t>https://tiki.vn/bep-gas-doi-mat-kinh-sen-dong-seika-skb516-hang-chinh-hang-p26086727.html?spid=104446708</t>
  </si>
  <si>
    <t>bếp gas đôi mặt kính eblue (sen hồng ngoại)- ebb411 - hàng chính hãng</t>
  </si>
  <si>
    <t>https://tiki.vn/bep-gas-doi-mat-kinh-eblue-sen-hong-ngoai-ebb411-hang-chinh-hang-p16308174.html?spid=16308175</t>
  </si>
  <si>
    <t>bếp gas đơn mặt kính eblue- (điếu inox)- ebb039- hàng chính hãng</t>
  </si>
  <si>
    <t>https://tiki.vn/bep-gas-don-mat-kinh-eblue-dieu-inox-ebb039-hang-chinh-hang-p19350888.html?spid=19350889</t>
  </si>
  <si>
    <t>nồi cơm điện shaparo (loại 1.8l) sks19et - hàng nhập khẩu</t>
  </si>
  <si>
    <t>https://tiki.vn/noi-com-dien-shaparo-loai-1-8l-sks19et-hang-nhap-khau-p273356933.html?spid=273356934</t>
  </si>
  <si>
    <t>nồi cơm điện shaparo (loại 1.8l) ks 19s-1 - hàng nhập khẩu</t>
  </si>
  <si>
    <t>https://tiki.vn/noi-com-dien-shaparo-loai-1-8l-ks-19s-1-hang-nhap-khau-p273356434.html?spid=273356435</t>
  </si>
  <si>
    <t>bếp gas đơn toàn thân inox seika skb059 - hàng chính hãng</t>
  </si>
  <si>
    <t>https://tiki.vn/bep-gas-don-toan-than-inox-seika-skb059-hang-chinh-hang-p26086756.html?spid=104446805</t>
  </si>
  <si>
    <t>ấm sắc thuốc seika 2.8l - sks282 (gốm sứ bình dương) - hàng chính hãng</t>
  </si>
  <si>
    <t>https://tiki.vn/am-sac-thuoc-seika-2-8l-sks282-gom-su-binh-duong-hang-chinh-hang-p43815411.html?spid=104446855</t>
  </si>
  <si>
    <t>bộ nồi naruko đáy từ - titani tpa-g3</t>
  </si>
  <si>
    <t>https://tiki.vn/bo-noi-naruko-day-tu-titani-tpa-g3-p273933637.html?spid=273933638</t>
  </si>
  <si>
    <t>siêu sắc thuốc bằng điện tự động seika 4.5l - sks378 (gốm sứ bát tràng) hàng chính hãng</t>
  </si>
  <si>
    <t>https://tiki.vn/sieu-sac-thuoc-bang-dien-tu-dong-seika-4-5l-sks378-gom-su-bat-trang-hang-chinh-hang-p273134734.html?spid=273134735</t>
  </si>
  <si>
    <t>https://tiki.vn/bep-gas-doi-mat-kinh-sen-hong-ngoai-seika-skb411-hang-chinh-hang-p73812437.html?spid=104446867</t>
  </si>
  <si>
    <t>bếp gas đơn mặt kính seika skb011 - hàng chính hãng</t>
  </si>
  <si>
    <t>https://tiki.vn/bep-gas-don-mat-kinh-seika-skb011-hang-chinh-hang-p26086763.html?spid=104446840</t>
  </si>
  <si>
    <t>nồi cơm điện shaparo (loại 1.8l) ks 19st - hàng nhập khẩu</t>
  </si>
  <si>
    <t>https://tiki.vn/noi-com-dien-shaparo-loai-1-8l-ks-19st-sx-thai-lan-su-dung-4-6-nguoi-an-long-noi-chong-dinh-hoa-van-sang-trong-bao-hanh-12-thang-p273273191.html?spid=273273192</t>
  </si>
  <si>
    <t>bếp gas đôi toàn thân inox seika skb279 - hàng chính hãng</t>
  </si>
  <si>
    <t>https://tiki.vn/bep-gas-doi-toan-than-inox-seika-skb279-hang-chinh-hang-p26086755.html?spid=104446789</t>
  </si>
  <si>
    <t>bếp gas đôi toàn thân inox seika skb278 - hàng chính hãng</t>
  </si>
  <si>
    <t>https://tiki.vn/bep-gas-doi-toan-than-inox-seika-skb278-hang-chinh-hang-p26086747.html?spid=104446785</t>
  </si>
  <si>
    <t>nước rửa chén hương trái cây chie! 100% organic không hóa chất độc hại, thân thiện môi trường chai 400ml</t>
  </si>
  <si>
    <t>https://tiki.vn/nuoc-rua-chen-huong-trai-cay-chie-100-organic-khong-hoa-chat-doc-hai-than-thien-moi-truong-chai-400ml-p203064275.html?spid=203064276</t>
  </si>
  <si>
    <t>bếp gas đôi mặt kính eblue ebb 323 kt hàng chính hãng</t>
  </si>
  <si>
    <t>https://tiki.vn/bep-gas-doi-mat-kinh-eblue-ebb-323-kt-hang-chinh-hang-p196856659.html?spid=196856660</t>
  </si>
  <si>
    <t>ấm sắc thuốc seika 2.8l - sks280 (gốm sứ bình dương) - hàng chính hãng</t>
  </si>
  <si>
    <t>https://tiki.vn/am-sac-thuoc-seika-2-8l-sks280-gom-su-binh-duong-hang-chinh-hang-p43815419.html?spid=101722524</t>
  </si>
  <si>
    <t>bếp gas đôi mặt kính sen đồng seika skb505 - hàng chính hãng</t>
  </si>
  <si>
    <t>https://tiki.vn/bep-gas-doi-mat-kinh-sen-dong-seika-skb505-hang-chinh-hang-p26666027.html?spid=102096511</t>
  </si>
  <si>
    <t>bếp gas đôi mặt kính sen đồng seika skb517 - hàng chính hãng</t>
  </si>
  <si>
    <t>https://tiki.vn/bep-gas-doi-mat-kinh-sen-dong-seika-skb517-hang-chinh-hang-p26086751.html?spid=104446787</t>
  </si>
  <si>
    <t>tặng bộ 3 nồi naruko khi mua bếp điện từ đôi funiki - hpc d22a2 - hàng chính hãng</t>
  </si>
  <si>
    <t>https://tiki.vn/bep-dien-tu-doi-funiki-hpc-d22a2-hang-chinh-hang-p273910915.html?spid=273910916</t>
  </si>
  <si>
    <t>bếp gas đôi mặt kính seika skb369 - hàng chính hãng</t>
  </si>
  <si>
    <t>https://tiki.vn/bep-gas-doi-mat-kinh-seika-skb369-hang-chinh-hang-p53824990.html?spid=104446866</t>
  </si>
  <si>
    <t>bếp gas đôi mặt kính eblue sn 202 kt hàng chính hãng</t>
  </si>
  <si>
    <t>https://tiki.vn/bep-gas-doi-mat-kinh-seika-sn-202-kt-hanh-chinh-hang-p196856923.html?spid=196856924</t>
  </si>
  <si>
    <t>bếp gas đôi mặt kính seika skb606 - hàng chính hãng</t>
  </si>
  <si>
    <t>https://tiki.vn/bep-gas-doi-mat-kinh-seika-skb606-hang-chinh-hang-p53824985.html?spid=102093589</t>
  </si>
  <si>
    <t>nước rửa chén hương trái cây chie! 100% organic không hóa chất độc hại thân thiện môi trường can 1.5 lít</t>
  </si>
  <si>
    <t>https://tiki.vn/nuoc-rua-chen-huong-trai-cay-chie-100-organic-khong-hoa-chat-doc-hai-than-thien-moi-truong-can-15-lit-p203210820.html?spid=203210821</t>
  </si>
  <si>
    <t>nước lau sàn chie! siêu đậm đặc, siêu tiết kiệm, chiết suất từ thiên nhiên sạch khuẩn, an toàn thân thiện môi trường can 3.8 lít</t>
  </si>
  <si>
    <t>https://tiki.vn/nuoc-lau-san-chie-sieu-dam-dac-sieu-tiet-kiem-chiet-suat-tu-thien-nhien-sach-khuan-an-toan-than-thien-moi-truong-can-3-8-lit-p203215092.html?spid=203215093</t>
  </si>
  <si>
    <t>bếp gas đôi mặt kính eblue sv 212 kt hàng chính hãng</t>
  </si>
  <si>
    <t>https://tiki.vn/bep-gas-doi-mat-kinh-eblue-sv-212-kt-hang-chinh-hang-p196856455.html?spid=196856456</t>
  </si>
  <si>
    <t>tặng bộ 3 nồi naruko khi mua bếp điện từ hồng ngoại funiki - hpc h21a2 - hàng chính hãng</t>
  </si>
  <si>
    <t>https://tiki.vn/bep-dien-tu-hong-ngoai-funiki-hpc-h21a2-hang-chinh-hang-p273911059.html?spid=273911060</t>
  </si>
  <si>
    <t>bếp gas âm cao cấp airport - apb 839 ba - hàng chính hãng</t>
  </si>
  <si>
    <t>https://tiki.vn/bep-gas-am-cao-cap-airport-apb-839-ba-hang-chinh-hang-p110474110.html?spid=110474111</t>
  </si>
  <si>
    <t>bếp gas đôi mặt kính airport apb 678 hàng chính hãng</t>
  </si>
  <si>
    <t>https://tiki.vn/bep-gas-doi-mat-kinh-airport-apb-678-p274679984.html?spid=274679985</t>
  </si>
  <si>
    <t>bếp gas đôi mặt kính eblue ebb 333 kt hàng chính hãng</t>
  </si>
  <si>
    <t>https://tiki.vn/bep-gas-doi-mat-kinh-eblue-ebb-333-kt-hang-chinh-hang-p196856187.html?spid=196856188</t>
  </si>
  <si>
    <t>bếp gas đôi mặt kính seika (sen đồng) skb410- hàng chính hãng</t>
  </si>
  <si>
    <t>https://tiki.vn/bep-gas-doi-mat-kinh-seika-sen-dong-skb410-hang-chinh-hang-p14236795.html?spid=14236796</t>
  </si>
  <si>
    <t>ấm sắc thuốc seika 3.2l - sks326 (gốm sứ bát tràng) - hàng chính hãng</t>
  </si>
  <si>
    <t>https://tiki.vn/am-sac-thuoc-seika-3-2l-sks326-gom-su-bat-trang-hang-chinh-hang-p43815413.html?spid=104446857</t>
  </si>
  <si>
    <t>bếp gas đôi toàn thân inox seika skb277 - hàng chính hãng</t>
  </si>
  <si>
    <t>https://tiki.vn/bep-gas-doi-toan-than-inox-seika-skb277-hang-chinh-hang-p26086745.html?spid=104446782</t>
  </si>
  <si>
    <t>siêu sắc thuốc tự động bằng điện seika 3.3l - sks377 (gốm sứ bát tràng) hàng chính hãng</t>
  </si>
  <si>
    <t>https://tiki.vn/sieu-sac-thuoc-tu-dong-bang-dien-seika-3-3l-sks377-gom-su-bat-trang-hang-chinh-hang-p273134670.html?spid=273134671</t>
  </si>
  <si>
    <t>bếp gas đôi mặt kính airport (sen inox) apb707 - hàng chính hãng</t>
  </si>
  <si>
    <t>https://tiki.vn/tang-bo-3-noi-1-day-cao-cap-seika-khi-mua-bep-gas-doi-mat-kinh-airport-sen-inox-apb707-hang-chinh-hang-p240393702.html?spid=240393704</t>
  </si>
  <si>
    <t>ấm sắc thuốc seika 3.2l - sks328 (gốm sứ bát tràng) - hàng chính hãng</t>
  </si>
  <si>
    <t>https://tiki.vn/am-sac-thuoc-seika-3-2l-sks328-gom-su-bat-trang-hang-chinh-hang-p43815412.html?spid=102394350</t>
  </si>
  <si>
    <t>siêu sắc thuốc tự động bằng điện seika 3.3l - sks375 (gốm sứ bát tràng) - hàng chính hãng</t>
  </si>
  <si>
    <t>https://tiki.vn/sieu-sac-thuoc-tu-dong-bang-dien-seika-3-3l-sks375-gom-su-bat-trang-hang-chinh-hang-p210144991.html?spid=210144992</t>
  </si>
  <si>
    <t>tặng bộ 3 nồi naruko khi mua bếp điện từ đôi funiki - hpc d21a2 - hàng chính hãng</t>
  </si>
  <si>
    <t>https://tiki.vn/bep-dien-tu-doi-funiki-hpc-d21a2-p273904077.html?spid=273904078</t>
  </si>
  <si>
    <t>bếp gas đôi mặt kính eblue - (sen đồng) ebb313- hàng chính hãng</t>
  </si>
  <si>
    <t>https://tiki.vn/bep-gas-doi-mat-kinh-eblue-sen-dong-ebb313-hang-chinh-hang-p15271888.html?spid=15271889</t>
  </si>
  <si>
    <t>nước rửa chén hương trái cây chie! 100% organic không hóa chất độc hại, thân thiện môi trường can 10 lít</t>
  </si>
  <si>
    <t>https://tiki.vn/nuoc-rua-chen-huong-trai-cay-chie-100-organic-khong-hoa-chat-doc-hai-than-thien-moi-truong-can-10-lit-p203213344.html?spid=203213345</t>
  </si>
  <si>
    <t>chảo cạn, đáy có từ titani công nghệ hàn quốc size24cm, 26cm</t>
  </si>
  <si>
    <t>https://tiki.vn/chao-can-day-co-tu-titani-cong-nghe-han-quoc-size24cm-26cm-p225268540.html?spid=225268542</t>
  </si>
  <si>
    <t>bếp gas đôi mặt kính sen đồng seika skb313 - hàng chính hãng</t>
  </si>
  <si>
    <t>https://tiki.vn/bep-gas-doi-mat-kinh-sen-dong-seika-skb313-hang-chinh-hang-p26086735.html?spid=104446733</t>
  </si>
  <si>
    <t>tặng nước rửa chén chie! 1.5l khi mua bếp gas đôi mặt kính seika sen nhôm skb117 - hàng chính hãng</t>
  </si>
  <si>
    <t>https://tiki.vn/bep-gas-doi-mat-kinh-seika-sen-nhom-skb117-hang-chinh-hang-p152285603.html?spid=152285604</t>
  </si>
  <si>
    <t>ấm sắc thuốc seika 2.8l - sks283 (gốm sứ bình dương) - hàng chính hãng</t>
  </si>
  <si>
    <t>https://tiki.vn/am-sac-thuoc-seika-2-8l-sks283-gom-su-binh-duong-hang-chinh-hang-p43815425.html?spid=104446861</t>
  </si>
  <si>
    <t>ấm sắc thuốc seika 3.2l - sks329 (gốm sứ bát tràng) - hàng chính hãng</t>
  </si>
  <si>
    <t>https://tiki.vn/am-sac-thuoc-seika-3-2l-sks329-gom-su-bat-trang-hang-chinh-hang-p43815423.html?spid=102394156</t>
  </si>
  <si>
    <t>tặng nước rửa chén chie! 1.5l khi mua bếp gas đôi mặt kính (sen hồng ngoại) skb 217 - hàng chính hãng</t>
  </si>
  <si>
    <t>https://tiki.vn/tang-nuoc-rua-chen-chie-1-5l-khi-mua-bep-gas-doi-mat-kinh-sen-hong-ngoai-skb-217-p270990942.html?spid=270990944</t>
  </si>
  <si>
    <t>bếp gas lửa khè seika skb900a - hàng chính hãng</t>
  </si>
  <si>
    <t>https://tiki.vn/bep-gas-lua-khe-seika-skb900a-hang-chinh-hang-p26086771.html?spid=104446853</t>
  </si>
  <si>
    <t>https://tiki.vn/cua-hang/karcher-vietnam?source_screen=product_detail&amp;source_engine=organic</t>
  </si>
  <si>
    <t>KARCHER VIETNAM</t>
  </si>
  <si>
    <t>['Điện Gia Dụng', 'Nhà Cửa - Đời Sống', 'Chăm sóc nhà cửa']</t>
  </si>
  <si>
    <t>máy phun rửa áp lực cao karcher k2 classic</t>
  </si>
  <si>
    <t>https://tiki.vn/may-phun-rua-ap-luc-cao-karcher-k2-classic-p163304843.html?spid=163304844</t>
  </si>
  <si>
    <t>chui nối ống nước karcher (2.645-256.0)</t>
  </si>
  <si>
    <t>https://tiki.vn/chui-noi-ong-nuoc-karcher-2-645-256-0-p146939868.html?spid=146939869</t>
  </si>
  <si>
    <t>máy phun rửa áp lực cao karcher k2 power control</t>
  </si>
  <si>
    <t>https://tiki.vn/may-phun-rua-ap-lu-c-cao-karcher-k2-power-control-p130192376.html?spid=130192377</t>
  </si>
  <si>
    <t>bộ dây cấp nước 1.5m</t>
  </si>
  <si>
    <t>https://tiki.vn/bo-day-cap-nuoc-1-5m-p56958193.html?spid=56958194</t>
  </si>
  <si>
    <t>máy phun rửa áp lực cao karcher k2 horizontal</t>
  </si>
  <si>
    <t>https://tiki.vn/may-phun-rua-ap-luc-cao-karcher-k2-horizontal-p51251851.html?spid=56876137</t>
  </si>
  <si>
    <t>đầu phun tạo bọt karcher fj 10</t>
  </si>
  <si>
    <t>https://tiki.vn/dau-phun-tao-bot-karcher-fj-10-p56958189.html?spid=56958190</t>
  </si>
  <si>
    <t>đầu phun karcher vario power vp180s</t>
  </si>
  <si>
    <t>https://tiki.vn/dau-phun-karcher-vario-power-vp180s-p1917093.html?spid=56876098</t>
  </si>
  <si>
    <t>máy hút bụi cầm tay karcher vch 2</t>
  </si>
  <si>
    <t>https://tiki.vn/may-hut-bui-cam-tay-karcher-vch-2-p73090080.html?spid=73090081</t>
  </si>
  <si>
    <t>máy lau kính karcher wv6 plus</t>
  </si>
  <si>
    <t>https://tiki.vn/may-lau-kinh-karcher-wv6-plus-p52875068.html?spid=56876144</t>
  </si>
  <si>
    <t>khớp nối ống nước karcher 2.645-197.0</t>
  </si>
  <si>
    <t>https://tiki.vn/khop-noi-ong-nuoc-karcher-2-645-197-0-p57275699.html?spid=57275700</t>
  </si>
  <si>
    <t>máy hút bụi cầm tay karcher vc 4s - hàng chính hãng</t>
  </si>
  <si>
    <t>https://tiki.vn/ma-y-hu-t-bu-i-ca-m-tay-karcher-vc-4-hang-chinh-hang-p73089414.html?spid=73089415</t>
  </si>
  <si>
    <t>guồng ống dây cấp nước karcher cr 3.110 - hàng chính hãng</t>
  </si>
  <si>
    <t>https://tiki.vn/guong-ong-day-cap-nuoc-karcher-cr-3-110-hang-chinh-hang-p275581211.html?spid=275581212</t>
  </si>
  <si>
    <t>máy phun rửa áp lực cao karcher k 4 power control car động cơ từ</t>
  </si>
  <si>
    <t>https://tiki.vn/may-phun-rua-ap-luc-cao-karcher-k-4-power-control-car-dong-co-tu-p270855801.html?spid=270855802</t>
  </si>
  <si>
    <t>miếng lọc bụi hepa 13 vc 3 - hàng chính hãng</t>
  </si>
  <si>
    <t>https://tiki.vn/mieng-loc-bui-hepa-13-vc-3-hang-chinh-hang-p56946211.html?spid=56946212</t>
  </si>
  <si>
    <t>đầu phun và hút làm sạch ghế sofa, nệm tích hợp với máy làm sạch thảm se 4001, se 4002 (hàng chính hãng)</t>
  </si>
  <si>
    <t>https://tiki.vn/dau-phun-va-hut-lam-sach-ghe-sofa-nem-tich-hop-voi-may-lam-sach-tham-se-4001-se-4002-p138617973.html?spid=138617974</t>
  </si>
  <si>
    <t>ống dây tưới nước karcher rain system màu đen, đường kính 21 mm</t>
  </si>
  <si>
    <t>https://tiki.vn/ong-day-tuoi-nuoc-karcher-rain-system-mau-den-duong-kinh-21-mm-p171341072.html?spid=171341077</t>
  </si>
  <si>
    <t>máy hút bụi với bộ lọc nước karcher ds 6 - hàng chính hãng</t>
  </si>
  <si>
    <t>https://tiki.vn/may-hut-bui-voi-bo-loc-nuoc-karcher-ds-6-hang-chinh-hang-p76277429.html?spid=96597610</t>
  </si>
  <si>
    <t>đầu nối máy phun rửa áp lực karcher 2.640-732.0</t>
  </si>
  <si>
    <t>https://tiki.vn/dau-noi-may-phun-rua-ap-luc-karcher-2-640-732-0-p57275696.html?spid=57275698</t>
  </si>
  <si>
    <t>(sản xuất đức) máy làm sạch bằng hơi nước nóng karcher sc 3 upright easyfix eu</t>
  </si>
  <si>
    <t>https://tiki.vn/san-xuat-duc-may-lam-sach-bang-hoi-nuoc-nong-karcher-sc-3-upright-easyfix-eu-p275401162.html?spid=275401163</t>
  </si>
  <si>
    <t>máy phun rửa áp lực cao karcher k 2 power control car &amp; home</t>
  </si>
  <si>
    <t>https://tiki.vn/may-phun-rua-ap-luc-cao-karcher-k-2-power-control-car-home-p132301033.html?spid=132301034</t>
  </si>
  <si>
    <t>đầu hút bụi mũi khoan bằng nhựa karcher</t>
  </si>
  <si>
    <t>https://tiki.vn/dau-hut-bui-mui-khoan-bang-nhua-karcher-p57903213.html?spid=57903214</t>
  </si>
  <si>
    <t>đầu phun tưới vườn karcher oscillating sprinkler os 3.220</t>
  </si>
  <si>
    <t>https://tiki.vn/dau-phun-tuoi-vuon-karcher-oscillating-sprinkler-os-3-220-p171476378.html?spid=171476379</t>
  </si>
  <si>
    <t>https://tiki.vn/may-phun-rua-ap-luc-cao-karcher-k-5-power-control-p132993984.html?spid=132993985</t>
  </si>
  <si>
    <t>(mới 2024) máy phun rửa áp lực cao k 1 - công suất 850w, áp lực tối đa 90 bar - làm sạch, vệ sinh xe máy, ban công - hàng chính hãng</t>
  </si>
  <si>
    <t>https://tiki.vn/moi-2024-may-phun-rua-ap-luc-cao-k-1-cong-suat-850w-ap-luc-toi-da-90-bar-lam-sach-ve-sinh-xe-may-ban-cong-hang-chinh-hang-p276177993.html?spid=276177994</t>
  </si>
  <si>
    <t>máy phun rửa áp lực cao karcher k 2360</t>
  </si>
  <si>
    <t>https://tiki.vn/may-phun-rua-ap-luc-cao-karcher-k-2360-p56958195.html?spid=56958196</t>
  </si>
  <si>
    <t>bộ túi lọc bụi karcher vc 2 (5 cái) - hàng chính hãng</t>
  </si>
  <si>
    <t>https://tiki.vn/bo-tui-loc-bui-karcher-vc-2-5-cai-hang-chinh-hang-p2166847.html?spid=56876108</t>
  </si>
  <si>
    <t>ống dây cấp nước karcher 15m (2.645-041.0)</t>
  </si>
  <si>
    <t>https://tiki.vn/ong-day-cap-nuoc-karcher-15m-2-645-041-0-p7499421.html?spid=7499423</t>
  </si>
  <si>
    <t>bàn chải tự động giúp vệ sinh bề mặt karcher wb 150</t>
  </si>
  <si>
    <t>https://tiki.vn/ban-chai-tu-dong-giup-ve-sinh-be-mat-karcher-wb-150-p171499211.html?spid=171499212</t>
  </si>
  <si>
    <t>(sản xuất châu âu) máy giặt thảm karcher se 4 - công suất 1000w - làm sạch thảm và hút bụi đa năng dùng cho gia đình - hàng chính hãng</t>
  </si>
  <si>
    <t>https://tiki.vn/san-xuat-chau-au-may-giat-tham-karcher-se-4-cong-suat-1000w-lam-sach-tham-va-hut-bui-da-nang-dung-cho-gia-dinh-hang-chinh-hang-p276111547.html?spid=276111548</t>
  </si>
  <si>
    <t>ống dây cấp nước karcher 10m</t>
  </si>
  <si>
    <t>https://tiki.vn/ong-day-cap-nuoc-karcher-10m-p7494781.html?spid=7494783</t>
  </si>
  <si>
    <t>máy làm sạch thảm karcher se 4002</t>
  </si>
  <si>
    <t>https://tiki.vn/may-lam-sach-tham-karcher-se-4002-p76184310.html?spid=138442327</t>
  </si>
  <si>
    <t>bàn chải hút xe hơi karcher</t>
  </si>
  <si>
    <t>https://tiki.vn/ban-chai-hut-e-hoi-karcher-p147919792.html?spid=147919793</t>
  </si>
  <si>
    <t>bộ lọc hepa dành cho máy hút bụi mini vch 2 karcher (2 cái)</t>
  </si>
  <si>
    <t>https://tiki.vn/bo-loc-hepa-danh-cho-may-hut-bui-mini-vch-2-karcher-1-bo-2-cai-p138674341.html?spid=138674342</t>
  </si>
  <si>
    <t>túi lọc bụi giấy dành cho máy hút bụi karcher t 8/1 classic hàng chính hãng</t>
  </si>
  <si>
    <t>https://tiki.vn/tui-loc-bui-giay-danh-cho-may-hut-bui-karcher-nt-8-1-hang-chinh-hang-p186635200.html?spid=186635201</t>
  </si>
  <si>
    <t>(hàng chính hãng) máy hút bụi khô không dùng túi lọc bụi karcher vc 3 plus công suất 1100w màu trắng - bảo hành 18 tháng</t>
  </si>
  <si>
    <t>https://tiki.vn/may-hut-bui-kho-khong-dung-tui-loc-bui-karcher-vc-3-plus-cong-suat-1100w-mau-trang-bao-hanh-18-thang-p275403194.html?spid=275403195</t>
  </si>
  <si>
    <t>nước rửa kính 500ml</t>
  </si>
  <si>
    <t>https://tiki.vn/nuoc-rua-kinh-500ml-p56958191.html?spid=56958192</t>
  </si>
  <si>
    <t>đầu phun tưới vườn karcher rotating sprinkler rs ​​130/3</t>
  </si>
  <si>
    <t>https://tiki.vn/dau-phun-tuoi-vuon-karcher-rotating-sprinkler-rs-130-3-p57903271.html?spid=57903272</t>
  </si>
  <si>
    <t>vải bọc đầu phun cầm tay sc 2 - hàng chính hãng</t>
  </si>
  <si>
    <t>https://tiki.vn/vai-boc-dau-phun-cam-tay-sc-2-hang-chinh-hang-p276075899.html?spid=276075900</t>
  </si>
  <si>
    <t>máy phun rửa áp lực cao karcher k 3 power control</t>
  </si>
  <si>
    <t>https://tiki.vn/may-phun-rua-ap-luc-cao-karcher-k-3-power-control-p132907423.html?spid=132907424</t>
  </si>
  <si>
    <t>máy lọc không khí karcher af 20 - hàng chính hãng</t>
  </si>
  <si>
    <t>https://tiki.vn/may-loc-khong-khi-karcher-af-20-hang-chinh-hang-p247411187.html?spid=247411188</t>
  </si>
  <si>
    <t>bàn hút bụi chuyển đổi khô và ướt dành cho máy hút bụi đa năng wd hàng chính hãng</t>
  </si>
  <si>
    <t>https://tiki.vn/ban-hut-bui-chuyen-doi-kho-va-uot-danh-cho-may-hut-bui-da-nang-wd-p275515311.html?spid=275515312</t>
  </si>
  <si>
    <t>bàn chải karcher wb 60</t>
  </si>
  <si>
    <t>https://tiki.vn/ban-chai-karcher-wb-60-p56958185.html?spid=56958186</t>
  </si>
  <si>
    <t>khớp chặn ống dẫn nước karcher</t>
  </si>
  <si>
    <t>https://tiki.vn/khop-chan-ong-dan-nuoc-karcher-p171468746.html?spid=171468747</t>
  </si>
  <si>
    <t>dây phun áp lực nối dài xh 10 q, 10m</t>
  </si>
  <si>
    <t>https://tiki.vn/day-phun-ap-luc-noi-dai-xh-10-q-10m-p56958221.html?spid=56958222</t>
  </si>
  <si>
    <t>súng phun kim loại cao cấp karcher</t>
  </si>
  <si>
    <t>https://tiki.vn/sung-phun-kim-loai-cao-cap-karcher-p174848673.html?spid=174848674</t>
  </si>
  <si>
    <t>túi lọc bụi wd 2 (bộ 05 cái) - hàng chính hãng</t>
  </si>
  <si>
    <t>https://tiki.vn/tui-loc-bui-wd-2-bo-05-cai-hang-chinh-hang-p56946195.html?spid=56946196</t>
  </si>
  <si>
    <t>[sản xuất châu âu] máy hút bụi khô công nghiệp karcher t 7/1 classic - hàng chính hãng</t>
  </si>
  <si>
    <t>https://tiki.vn/san-xuat-chau-au-may-hut-bui-kho-cong-nghiep-karcher-t-7-1-classic-p275872198.html?spid=275872199</t>
  </si>
  <si>
    <t>máy làm sạch bằng hơi nước nóng karcher sc 2 deluxe easyfix</t>
  </si>
  <si>
    <t>https://tiki.vn/may-lam-sach-bang-hoi-nuoc-nong-karcher-sc-2-deluxe-easyfix-p275401674.html?spid=275401675</t>
  </si>
  <si>
    <t>bộ đồng hẹn giờ tưới nước karcher wt 4</t>
  </si>
  <si>
    <t>https://tiki.vn/bo-dong-hen-gio-tuoi-nuoc-karcher-wt-4-p186591529.html?spid=186591530</t>
  </si>
  <si>
    <t>bộ sạc pin dành cho máy lau kính karcher wv 6 plus</t>
  </si>
  <si>
    <t>https://tiki.vn/bo-sac-pin-danh-cho-may-lau-kinh-karcher-wv-6-plus-p170580223.html?spid=170580224</t>
  </si>
  <si>
    <t>khớp nối súng phun vario karcher</t>
  </si>
  <si>
    <t>https://tiki.vn/khop-noi-sung-phun-vario-karcher-p174112898.html?spid=174112899</t>
  </si>
  <si>
    <t>súng phun karcher đa chức năng plus</t>
  </si>
  <si>
    <t>https://tiki.vn/sung-phun-karcher-da-chuc-nang-plus-p138438327.html?spid=138438328</t>
  </si>
  <si>
    <t>ống hút nước karcher sh 3</t>
  </si>
  <si>
    <t>https://tiki.vn/ong-hut-nuoc-karcher-sh-3-p56958199.html?spid=56958200</t>
  </si>
  <si>
    <t>máy hút bụi khô và ướt công nghiệp karcher nt 50/2 classic - hàng chính hãng</t>
  </si>
  <si>
    <t>https://tiki.vn/may-hut-bui-kho-va-uot-cong-nghiep-karcher-nt-50-2-classic-hang-chinh-hang-p275872357.html?spid=275872358</t>
  </si>
  <si>
    <t>đầu chải vải microfibre kết hợp bàn chải xoay karcher wb để vệ sinh, làm sạch xe hơi, xe máy và kính</t>
  </si>
  <si>
    <t>https://tiki.vn/dau-chai-vai-microfibre-ket-hop-ban-chai-xoay-karcher-wb-de-ve-sinh-lam-sach-xe-hoi-xe-may-va-kinh-p186585899.html?spid=186585900</t>
  </si>
  <si>
    <t>chất tẩy rửa xe hơi 3-in-1</t>
  </si>
  <si>
    <t>https://tiki.vn/chat-tay-rua-xe-hoi-3-in-1-p56958239.html?spid=56958240</t>
  </si>
  <si>
    <t>dụng cụ làm sạch cửa sổ, kính, gương, kết hợp với máy làm sạch bằng hơi nước nóng karcher sc</t>
  </si>
  <si>
    <t>https://tiki.vn/dung-cu-lam-sach-cua-so-kinh-guong-ket-hop-voi-may-lam-sach-bang-hoi-nuoc-nong-karcher-sc-p138291209.html?spid=138291210</t>
  </si>
  <si>
    <t>đầu chải xoay universal dạng sợi dùng cho karcher wb 120 và wb100</t>
  </si>
  <si>
    <t>https://tiki.vn/dau-chai-xoay-universal-dang-soi-dung-cho-karcher-wb-120-va-wb100-p138704286.html?spid=138704291</t>
  </si>
  <si>
    <t>ống nước thẩm thấu, nhỏ giọt karcher chiều dài 25m</t>
  </si>
  <si>
    <t>https://tiki.vn/ong-nuoc-tham-thau-nho-giot-karcher-chieu-dai-25m-p186582023.html?spid=186582024</t>
  </si>
  <si>
    <t>đầu phun điều chỉnh áp lực vp 120</t>
  </si>
  <si>
    <t>https://tiki.vn/dau-phun-dieu-chinh-ap-luc-vp-120-p56958208.html?spid=56958209</t>
  </si>
  <si>
    <t>đầu phun nhỏ giọt karcher</t>
  </si>
  <si>
    <t>https://tiki.vn/dau-phun-nho-giot-karcher-p170581272.html?spid=170581273</t>
  </si>
  <si>
    <t>bộ vệ sinh máy hút bụi karcher vc 3 plus - hàng chính hãng</t>
  </si>
  <si>
    <t>https://tiki.vn/bo-ve-sinh-may-hut-bui-karcher-vc-3-plus-p208213157.html?spid=208213158</t>
  </si>
  <si>
    <t>bộ đầu phun karcher gắn với máy làm sạch bằng hơi nước nóng</t>
  </si>
  <si>
    <t>https://tiki.vn/bo-dau-phun-karcher-gan-voi-may-lam-sach-bang-hoi-nuoc-nong-p146967926.html?spid=146967927</t>
  </si>
  <si>
    <t>(sản xuất châu âu) máy lau sàn đa năng karcher fc 4 battery - lau sàn 2 trong 1 nhanh chóng, phù hợp diện tích 90m2 - hàng chính hãng</t>
  </si>
  <si>
    <t>https://tiki.vn/san-xuat-chau-au-may-lau-san-da-nang-karcher-fc-4-battery-lau-san-2-trong-1-nhanh-chong-phu-hop-dien-tich-90m2-hang-chinh-hang-p277281980.html?spid=277281981</t>
  </si>
  <si>
    <t>máy lau sàn không dây karcher fc 2 battery - hỗ trợ vệ sinh các bề mặt trên sàn với diện tích lên đến 70m2- hàng chính hãng</t>
  </si>
  <si>
    <t>https://tiki.vn/may-lau-san-khong-day-karcher-fc-2-battery-ho-tro-ve-sinh-cac-be-mat-tren-san-voi-dien-tich-len-den-70m2-hang-chinh-hang-p277280389.html?spid=277280390</t>
  </si>
  <si>
    <t>đầu phun tùy chỉnh áp lực karcher vp 145 dùng cho máy k3-k5</t>
  </si>
  <si>
    <t>https://tiki.vn/dau-phun-tuy-chinh-ap-luc-karcher-vp-145-dung-cho-may-k3-k5-p147369100.html?spid=147369101</t>
  </si>
  <si>
    <t>nước chống tạo bọt karcher rm foamstop 125ml</t>
  </si>
  <si>
    <t>https://tiki.vn/nuoc-chong-tao-bot-karcher-rm-foamstop-125ml-p181122135.html?spid=181122136</t>
  </si>
  <si>
    <t>máy phun rửa áp lực cao karcher hd 5/11 ex plus classic - hàng chính hãng</t>
  </si>
  <si>
    <t>https://tiki.vn/may-phun-rua-ap-luc-cao-karcher-hd-5-11-ex-plus-classic-hang-chinh-hang-p275872471.html?spid=275872473</t>
  </si>
  <si>
    <t>đầu chải xoay karcher home and garden dành cho máy wb 120 và wb 100</t>
  </si>
  <si>
    <t>https://tiki.vn/dau-chai-xoay-karcher-home-and-garden-danh-cho-may-wb-120-va-wb-100-p205432074.html?spid=205432075</t>
  </si>
  <si>
    <t>máy hút bụi khô và ướt công nghiệp karcher nt 30/1 classic - hàng chính hãng</t>
  </si>
  <si>
    <t>https://tiki.vn/may-hut-bui-kho-va-uot-cong-nghiep-karcher-nt-30-1-classic-p275872328.html?spid=275872329</t>
  </si>
  <si>
    <t>bộ 4 đầu chà tròn karcher cho máy sc</t>
  </si>
  <si>
    <t>https://tiki.vn/bo-4-dau-cha-tron-karcher-cho-may-sc-p118257468.html?spid=118257469</t>
  </si>
  <si>
    <t>máy hút bụi cầm tay không dây karcher vcs 3 cordless hàng chính hãng</t>
  </si>
  <si>
    <t>https://tiki.vn/may-hut-bui-cam-tay-khong-day-karcher-vcs-3-cordless-chinh-hang-p272351526.html?spid=272351527</t>
  </si>
  <si>
    <t>sung phun tưới nước cao cấp karcher</t>
  </si>
  <si>
    <t>https://tiki.vn/sung-phun-tuoi-nuoc-cao-cap-karcher-p56958229.html?spid=56958230</t>
  </si>
  <si>
    <t>thanh nối dài karcher (dùng cho máy wv 6 plus)</t>
  </si>
  <si>
    <t>https://tiki.vn/thanh-noi-dai-karcher-dung-cho-may-wv-6-plus-p56958187.html?spid=56958188</t>
  </si>
  <si>
    <t>https://tiki.vn/cua-hang/nong-san-huu-co-tue-tam?source_screen=product_detail&amp;source_engine=organic</t>
  </si>
  <si>
    <t>Nông Sản Hữu Cơ Tuệ Tâm</t>
  </si>
  <si>
    <t>https://tiki.vn/1kg-tao-do-kho-cao-cap-p43133643.html?spid=263683418</t>
  </si>
  <si>
    <t>https://tiki.vn/tra-day-thia-canh-p41932102.html?spid=263683625</t>
  </si>
  <si>
    <t>https://tiki.vn/vien-nghe-sua-ong-chua-vien-nghe-mat-ong-hu-500g-p55433759.html?spid=263679472</t>
  </si>
  <si>
    <t>https://tiki.vn/tra-trinh-nu-hoang-cung-say-kho-500gr-p70805341.html?spid=263646182</t>
  </si>
  <si>
    <t>https://tiki.vn/vien-ha-thu-o-mat-ong-hu-500g-p55470777.html?spid=263679458</t>
  </si>
  <si>
    <t>quả bồ kết khô - bồ kết chắc hạt thơm và quả to</t>
  </si>
  <si>
    <t>https://tiki.vn/qua-bo-ket-kho-bo-ket-chac-hat-thom-va-qua-to-p276387276.html?spid=276387280</t>
  </si>
  <si>
    <t>https://tiki.vn/tra-son-mat-hong-sam-goi-1kg-p45447878.html?spid=263682169</t>
  </si>
  <si>
    <t>https://tiki.vn/hat-bi-xanh-tach-vo-500gr-p73187297.html?spid=263645989</t>
  </si>
  <si>
    <t>https://tiki.vn/tra-trinh-nu-hoang-cung-say-kho-1kg-p70805516.html?spid=263646207</t>
  </si>
  <si>
    <t>https://tiki.vn/bot-cu-sen-tinh-chat-100-nguyen-chat-tu-cu-sen-tuoi-cung-cap-day-du-duong-chat-cho-co-the-hu-200gr-p191299407.html?spid=263577525</t>
  </si>
  <si>
    <t>https://tiki.vn/tra-nu-hoa-tam-that-p42053768.html?spid=263683502</t>
  </si>
  <si>
    <t>https://tiki.vn/xi-muoi-ngot-vi-chua-ngot-o-mai-dao-khong-hat-500gr-p59202545.html?spid=263646818</t>
  </si>
  <si>
    <t>https://tiki.vn/combo-2-goi-che-duong-nhan-12-vi-moi-goi-400gr-p103789164.html?spid=263567622</t>
  </si>
  <si>
    <t>https://tiki.vn/o-mai-mo-xi-muoi-man-co-hat-200gr-p59201430.html?spid=263646796</t>
  </si>
  <si>
    <t>trà cây nhọ nồi - cây cỏ mực ( cây cỏ mực khô 1kg) - sản phẩm hữu cơ tự nhiên</t>
  </si>
  <si>
    <t>https://tiki.vn/tra-cay-nho-noi-cay-co-muc-cay-co-muc-kho-1kg-san-pham-huu-co-tu-nhien-p276163868.html?spid=276163869</t>
  </si>
  <si>
    <t>cây cỏ xước - sản phẩm hữu cơ tự nhiên ( làm trà uống hằng ngày) - khô 1kg</t>
  </si>
  <si>
    <t>https://tiki.vn/cay-co-xuoc-san-pham-huu-co-tu-nhien-lam-tra-uong-hang-ngay-kho-1kg-p275796846.html?spid=275796847</t>
  </si>
  <si>
    <t>https://tiki.vn/500gr-tra-long-nhan-nhan-nhuc-song-ma-p45211030.html?spid=263682659</t>
  </si>
  <si>
    <t>trà cây xạ đen hòa bình ( cây xạ đen khô ) - hỗ trợ ưng thư, tiêu u thanh nhiệt cơ thể - gói 1kg</t>
  </si>
  <si>
    <t>https://tiki.vn/tra-cay-xa-den-hoa-binh-cay-xa-den-kho-ho-tro-ung-thu-tieu-u-thanh-nhiet-co-the-goi-1kg-p275425256.html?spid=275425257</t>
  </si>
  <si>
    <t>trà cây bạch hoa xà thiệt thảo ( bạch hoa xà thiệt thảo khô )- sản phẩm hữu cơ tự nhiên</t>
  </si>
  <si>
    <t>https://tiki.vn/tra-cay-bach-hoa-xa-thiet-thao-bach-hoa-xa-thiet-thao-kho-san-pham-huu-co-tu-nhien-p276387349.html?spid=276387351</t>
  </si>
  <si>
    <t>https://tiki.vn/hat-bi-xanh-tach-vo-1kg-p73187257.html?spid=263646000</t>
  </si>
  <si>
    <t>https://tiki.vn/xi-muoi-chua-ngot-o-mai-dao-khong-hat-200gr-p59202003.html?spid=263646806</t>
  </si>
  <si>
    <t>https://tiki.vn/tra-bo-cong-anh-say-kho-500g-p51983460.html?spid=263680033</t>
  </si>
  <si>
    <t>https://tiki.vn/tra-ky-tu-cau-ky-tu-loai-cao-cap-goi-100gr-p56172178.html?spid=263571236</t>
  </si>
  <si>
    <t>https://tiki.vn/bot-cu-sen-100-nguyen-chat-cung-cap-day-du-duong-chat-cho-co-the-hu-100gr-p191309478.html?spid=263577583</t>
  </si>
  <si>
    <t>https://tiki.vn/tra-re-cay-mat-nhan-goi-1kg-p49369670.html?spid=263680481</t>
  </si>
  <si>
    <t>https://tiki.vn/200gr-tra-bong-cuc-p44163780.html?spid=263683086</t>
  </si>
  <si>
    <t>https://tiki.vn/hat-ngu-hoa-loai-hat-nho-200gr-p67965897.html?spid=263646365</t>
  </si>
  <si>
    <t>https://tiki.vn/1kg-tra-tao-meo-tra-son-tra-p49369939.html?spid=263681254</t>
  </si>
  <si>
    <t>https://tiki.vn/gao-lut-huyet-rong-gao-lut-do-dung-thich-hop-cho-nguoi-tieu-duong-tim-mach-huyet-ap-trong-o-ruong-bac-thang-o-nui-rung-son-la-cham-bon-tu-nhien-p55525430.html?spid=263679414</t>
  </si>
  <si>
    <t>trà cây nhọ nồi - cây cỏ mực ( cây cỏ mực khô 500gr) - sản phẩm hữu cơ tự nhiên</t>
  </si>
  <si>
    <t>https://tiki.vn/tra-cay-nho-noi-cay-co-muc-cay-co-muc-kho-500gr-san-pham-huu-co-tu-nhien-p276163820.html?spid=276163821</t>
  </si>
  <si>
    <t>https://tiki.vn/500gr-bot-san-day-nguyen-chat-100-p49291872.html?spid=263680597</t>
  </si>
  <si>
    <t>https://tiki.vn/che-duong-nhan-12-vi-chong-lao-hoa-giup-thanh-nhiet-mua-he-goi-400gr-p103786341.html?spid=263567588</t>
  </si>
  <si>
    <t>trà cây bán chi liên ( cây bán chi liên khô ) - sản phẩm sạch đạt chuẩn attp</t>
  </si>
  <si>
    <t>https://tiki.vn/tra-cay-ban-chi-lien-cay-ban-chi-lien-kho-san-pham-sach-dat-chuan-attp-p276387344.html?spid=276387346</t>
  </si>
  <si>
    <t>https://tiki.vn/tra-tim-sen-cao-cap-p49664783.html?spid=263680216</t>
  </si>
  <si>
    <t>https://tiki.vn/1kg-hat-mac-ca-p46261331.html?spid=263682112</t>
  </si>
  <si>
    <t>https://tiki.vn/bot-tam-that-nguyen-chat-100-p49301266.html?spid=263680397</t>
  </si>
  <si>
    <t>https://tiki.vn/combo-tao-do-ky-tu-long-nhan-hoa-cuc-moi-hu-200gr-p61900723.html?spid=263646781</t>
  </si>
  <si>
    <t>https://tiki.vn/1kg-tra-mang-cau-xiem-p42849903.html?spid=263683415</t>
  </si>
  <si>
    <t>https://tiki.vn/bot-can-tay-nguyen-chat-say-lanh-1kg-p73166809.html?spid=263646119</t>
  </si>
  <si>
    <t>https://tiki.vn/200gr-tra-hoa-hong-loai-cao-cap-p51571217.html?spid=263680076</t>
  </si>
  <si>
    <t>https://tiki.vn/500gr-tra-tim-sen-tra-tam-sen-p41872971.html?spid=263683648</t>
  </si>
  <si>
    <t>trà cây mã đề ( cây mã để khô - cây xa tiền thảo) - sản phẩm hữu cơ tự nhiên - gói 500gr</t>
  </si>
  <si>
    <t>https://tiki.vn/tra-cay-ma-de-cay-ma-de-kho-cay-xa-tien-thao-san-pham-huu-co-tu-nhien-goi-500gr-p275360617.html?spid=275360618</t>
  </si>
  <si>
    <t>https://tiki.vn/thao-qua-kho-500gr-p73207593.html?spid=263646071</t>
  </si>
  <si>
    <t>https://tiki.vn/500gr-tra-cay-an-xoa-p45163710.html?spid=263682316</t>
  </si>
  <si>
    <t>https://tiki.vn/tra-hoa-atiso-xanh-da-lat-200gr-p68003349.html?spid=263646331</t>
  </si>
  <si>
    <t>https://tiki.vn/ngu-coc-dinh-duong-ngu-coc-loi-sua-san-pham-an-toan-phu-hop-voi-moi-nguoi-hu-500gr-p57325467.html?spid=263655090</t>
  </si>
  <si>
    <t>https://tiki.vn/bot-diep-ca-say-lanh-nguyen-chat-100-hu-200gr-p81896673.html?spid=263579790</t>
  </si>
  <si>
    <t>https://tiki.vn/1kg-hat-hanh-nhan-my-nguyen-vo-p46225060.html?spid=263681798</t>
  </si>
  <si>
    <t>https://tiki.vn/tra-tao-den-500gr-p52251122.html?spid=263680010</t>
  </si>
  <si>
    <t>https://tiki.vn/200gr-tra-hoa-cuc-cao-cap-p49377217.html?spid=263681207</t>
  </si>
  <si>
    <t>https://tiki.vn/mat-ong-nguyen-chat-mat-hoa-cafe-1l-p73207101.html?spid=263646133</t>
  </si>
  <si>
    <t>https://tiki.vn/qua-tao-do-thai-lat-loai-cao-cap-thom-ngon-200gr-p59199720.html?spid=263646879</t>
  </si>
  <si>
    <t>https://tiki.vn/500gr-tra-kho-qua-rung-p42836770.html?spid=263682239</t>
  </si>
  <si>
    <t>https://tiki.vn/200g-tra-hoa-dau-biec-p48413640.html?spid=263681453</t>
  </si>
  <si>
    <t>https://tiki.vn/que-cao-vo-que-ong-sao-yen-bai-hang-xuat-khau-p189375528.html?spid=263579447</t>
  </si>
  <si>
    <t>https://tiki.vn/cay-manh-cong-say-kho-cao-cap-goi-1kg-p173058730.html?spid=263274963</t>
  </si>
  <si>
    <t>https://tiki.vn/tra-co-ngot-dung-thich-hop-cho-nguoi-tieu-duong-co-ngot-say-kho-thom-va-sach-goi-300g-p56027068.html?spid=263679296</t>
  </si>
  <si>
    <t>https://tiki.vn/bot-cacao-dak-lak-nguyen-chat-100-hu-500g-p57345340.html?spid=263655087</t>
  </si>
  <si>
    <t>https://tiki.vn/hat-chia-tim-500gr-p67994984.html?spid=263646316</t>
  </si>
  <si>
    <t>https://tiki.vn/bot-tra-xanh-matcha-100gr-p59200135.html?spid=263646884</t>
  </si>
  <si>
    <t>https://tiki.vn/bot-cu-sen-nguyen-chat-bot-nghien-truc-tiep-tu-cu-sen-du-lai-100-duong-chat-tu-cu-sen-hu-200gr-p198516392.html?spid=263571347</t>
  </si>
  <si>
    <t>https://tiki.vn/500gr-tra-hoa-nhai-tra-hoa-lai-p44179465.html?spid=263683012</t>
  </si>
  <si>
    <t>https://tiki.vn/xuyen-tieu-xanh-100gr-p74792981.html?spid=263645820</t>
  </si>
  <si>
    <t>https://tiki.vn/200gr-tra-hoa-hong-loai-nu-cao-cap-p43667664.html?spid=263683362</t>
  </si>
  <si>
    <t>https://tiki.vn/tra-ky-tu-p41933166.html?spid=263683586</t>
  </si>
  <si>
    <t>https://tiki.vn/tra-hoa-dau-biec-cao-cap-200gr-p62001500.html?spid=263646515</t>
  </si>
  <si>
    <t>https://tiki.vn/500gr-tra-nu-hoa-tam-that-cao-cap-p49375008.html?spid=263680320</t>
  </si>
  <si>
    <t>https://tiki.vn/toi-den-tue-tam-toi-co-don-toi-1-nhanh-300gr-p59197256.html?spid=263646843</t>
  </si>
  <si>
    <t>trà lá đinh lăng khô (lá đinh lăng nếp sấy khô 1kg) - sản phẩm đinh lắng nếp hữu cơ tự nhiên</t>
  </si>
  <si>
    <t>https://tiki.vn/tra-la-dinh-lang-kho-la-dinh-lang-nep-say-kho-1kg-san-pham-dinh-lang-nep-huu-co-tu-nhien-p276163902.html?spid=276163903</t>
  </si>
  <si>
    <t>https://tiki.vn/1kg-bot-san-day-nguyen-chat-100-p49291793.html?spid=263680600</t>
  </si>
  <si>
    <t>https://tiki.vn/bot-rau-ma-say-lanh-hu-500gr-p82251208.html?spid=263589345</t>
  </si>
  <si>
    <t>https://tiki.vn/tra-hoa-nhai-nguyen-hoa-thom-ngon-cao-cap-200gr-p62243988.html?spid=263646456</t>
  </si>
  <si>
    <t>https://tiki.vn/200gr-tra-atiso-do-p45264496.html?spid=263682271</t>
  </si>
  <si>
    <t>https://tiki.vn/tra-hoa-atiso-xanh-da-lat-500gr-p68031041.html?spid=263646356</t>
  </si>
  <si>
    <t>https://tiki.vn/bot-cu-sen-nguyen-chat-bot-nghien-truc-tiep-tu-cu-sen-du-lai-100-duong-chat-tu-cu-sen-hu-100gr-p198516353.html?spid=263571353</t>
  </si>
  <si>
    <t>https://tiki.vn/200g-hat-hanh-nhan-p46231905.html?spid=263681785</t>
  </si>
  <si>
    <t>https://tiki.vn/hat-mac-ca-tay-nguyen-cao-cap-500gr-p62253358.html?spid=263646443</t>
  </si>
  <si>
    <t>https://tiki.vn/bot-la-trau-khong-hu-100gr-p82365948.html?spid=263580166</t>
  </si>
  <si>
    <t>https://tiki.vn/tra-cay-ma-de-cay-ma-de-kho-cay-xa-tien-thao-san-pham-huu-co-tu-nhien-goi-500gr-p275425107.html?spid=275425108</t>
  </si>
  <si>
    <t>https://tiki.vn/500g-tra-hoa-dau-biec-p48413609.html?spid=263681331</t>
  </si>
  <si>
    <t>https://tiki.vn/1kg-tra-hoa-hong-loai-nu-cao-cap-p43617872.html?spid=263683196</t>
  </si>
  <si>
    <t>trà cây cà gai leo ( cây cà gai leo khô) sản phẩm hữu cơ tự nhiên 1kg</t>
  </si>
  <si>
    <t>https://tiki.vn/tra-cay-ca-gai-leo-cay-ca-gai-leo-kho-san-pham-huu-co-tu-nhien-1kg-p276163892.html?spid=276163893</t>
  </si>
  <si>
    <t>https://tiki.vn/vien-ca-gai-leo-cao-mat-nhan-hu-400g-p55500935.html?spid=263679456</t>
  </si>
  <si>
    <t>https://tiki.vn/tra-hoa-hoe-cao-cap-500gr-p62237907.html?spid=263646411</t>
  </si>
  <si>
    <t>https://tiki.vn/bot-tra-xanh-matcha-500gr-p59200963.html?spid=263646918</t>
  </si>
  <si>
    <t>https://tiki.vn/200g-qua-oc-cho-p46223974.html?spid=263681722</t>
  </si>
  <si>
    <t>https://tiki.vn/hat-uoi-bay-cao-cap-goi-500gr-p82477542.html?spid=263580062</t>
  </si>
  <si>
    <t>https://tiki.vn/hat-ngu-hoa-hat-huynh-lich-hat-lich-goi-200gr-p56121023.html?spid=263679043</t>
  </si>
  <si>
    <t>https://tiki.vn/1kg-tra-hoa-hoe-p48445902.html?spid=263681643</t>
  </si>
  <si>
    <t>https://tiki.vn/bot-cu-sen-100-nguyen-chat-cung-cap-day-du-duong-chat-cho-co-the-hu-500gr-p193927187.html?spid=263577566</t>
  </si>
  <si>
    <t>https://tiki.vn/tra-cay-xa-den-say-kho-500gr-p99363875.html?spid=263579582</t>
  </si>
  <si>
    <t>https://tiki.vn/1kg-tra-nu-hoa-tam-that-cao-cap-p49374994.html?spid=263680328</t>
  </si>
  <si>
    <t>https://tiki.vn/bot-kho-qua-bot-muop-dang-rung-hu-100gr-p81933948.html?spid=263626985</t>
  </si>
  <si>
    <t>https://tiki.vn/bot-la-trau-khong-hu-200gr-p82366707.html?spid=263580198</t>
  </si>
  <si>
    <t>https://tiki.vn/200gr-tra-nu-hoa-tam-that-cao-cap-p49375113.html?spid=263680314</t>
  </si>
  <si>
    <t>https://tiki.vn/hat-uoi-bay-cao-cap-goi-1kg-p82478877.html?spid=263684213</t>
  </si>
  <si>
    <t>https://tiki.vn/bot-can-tay-nguyen-chat-say-lanh-200gr-p73167245.html?spid=263646100</t>
  </si>
  <si>
    <t>https://tiki.vn/hat-doi-nep-rung-tay-bac-100gr-p63273114.html?spid=263646395</t>
  </si>
  <si>
    <t>https://tiki.vn/tra-bo-cong-anh-say-kho-200gr-p51589146.html?spid=263680044</t>
  </si>
  <si>
    <t>https://tiki.vn/hat-doi-nep-rung-tay-bac-50gr-p63271058.html?spid=263646406</t>
  </si>
  <si>
    <t>https://tiki.vn/bot-cu-sen-100-nguyen-chat-cung-cap-day-du-duong-chat-cho-co-the-hu-200gr-p191310134.html?spid=263577472</t>
  </si>
  <si>
    <t>https://tiki.vn/combo-tao-do-ky-tu-moi-hu-200gr-p61994470.html?spid=263646467</t>
  </si>
  <si>
    <t>https://tiki.vn/1kg-qua-oc-cho-p46223000.html?spid=263681724</t>
  </si>
  <si>
    <t>https://tiki.vn/hat-chia-den-500gr-p67997735.html?spid=263646282</t>
  </si>
  <si>
    <t>https://tiki.vn/500gr-tra-cay-mat-nhan-p49369772.html?spid=263680539</t>
  </si>
  <si>
    <t>https://tiki.vn/tra-ky-tu-cau-ky-tu-loai-cao-cap-500gr-p51571008.html?spid=263571224</t>
  </si>
  <si>
    <t>https://tiki.vn/500gr-tra-atiso-do-p45263525.html?spid=263682289</t>
  </si>
  <si>
    <t>https://tiki.vn/hat-chia-tim-200gr-p67966937.html?spid=263646288</t>
  </si>
  <si>
    <t>https://tiki.vn/chuoi-hot-rung-tay-nguyen-p70796273.html?spid=263646227</t>
  </si>
  <si>
    <t>https://tiki.vn/tra-hoa-du-du-duc-goi-500gr-p57828442.html?spid=263646946</t>
  </si>
  <si>
    <t>https://tiki.vn/hat-sen-say-kho-1kg-p53087084.html?spid=263679997</t>
  </si>
  <si>
    <t>https://tiki.vn/tra-kho-qua-rung-thai-lat-tot-cho-nguoi-tieu-duong-nang-cao-he-mien-dich-cho-co-the-goi-500gr-p57303935.html?spid=263678871</t>
  </si>
  <si>
    <t>https://tiki.vn/hat-mac-ca-tay-nguyen-cao-cap-200gr-p62251310.html?spid=263646431</t>
  </si>
  <si>
    <t>https://tiki.vn/500g-tra-son-mat-hong-sam-p46212040.html?spid=263682051</t>
  </si>
  <si>
    <t>https://tiki.vn/chuoi-hot-rung-tay-nguyen-ep-mieng-goi-1kg-p189035540.html?spid=263579506</t>
  </si>
  <si>
    <t>https://tiki.vn/kho-ga-xe-la-chanh-loai-thuong-hang-cay-te-luoi-1kg-p74539443.html?spid=263645908</t>
  </si>
  <si>
    <t>https://tiki.vn/qua-tao-do-thai-lat-loai-cao-cap-thom-ngon-500gr-p59199813.html?spid=263646875</t>
  </si>
  <si>
    <t>https://tiki.vn/hat-uoi-bay-cao-cap-goi-200gr-p82462683.html?spid=263684203</t>
  </si>
  <si>
    <t>https://tiki.vn/1kg-tra-hoa-nhai-loai-nu-cao-cap-p44173327.html?spid=263683005</t>
  </si>
  <si>
    <t>https://tiki.vn/1kg-tra-hoa-cuc-say-thang-hoa-p44156283.html?spid=263683067</t>
  </si>
  <si>
    <t>https://tiki.vn/phan-hoa-thien-nhien-p49301633.html?spid=263680969</t>
  </si>
  <si>
    <t>https://tiki.vn/thao-qua-kho-1kg-p73207294.html?spid=263646038</t>
  </si>
  <si>
    <t>https://tiki.vn/bot-diep-ca-say-lanh-nguyen-chat-100-hu-100gr-p81895034.html?spid=263579821</t>
  </si>
  <si>
    <t>https://tiki.vn/bot-kho-qua-bot-muop-dang-rung-hu-500gr-p81934158.html?spid=263627026</t>
  </si>
  <si>
    <t>https://tiki.vn/mu-trom-nguyen-chat-goi-200gr-p82508221.html?spid=263626948</t>
  </si>
  <si>
    <t>https://tiki.vn/tra-hoa-du-du-duc-goi-1kg-p57800161.html?spid=263646924</t>
  </si>
  <si>
    <t>https://tiki.vn/tra-co-ngot-dung-thich-hop-cho-nguoi-tieu-duong-co-ngot-say-kho-thom-va-sach-goi-100g-p56027482.html?spid=263679290</t>
  </si>
  <si>
    <t>https://tiki.vn/hat-bi-xanh-tach-vo-200gr-p73187305.html?spid=263645965</t>
  </si>
  <si>
    <t>https://tiki.vn/tra-bach-tat-le-500gr-p70788905.html?spid=263646135</t>
  </si>
  <si>
    <t>https://tiki.vn/mu-trom-nguyen-chat-goi-1kg-p82956947.html?spid=263626959</t>
  </si>
  <si>
    <t>https://tiki.vn/bot-tra-xanh-matcha-200gr-p59200849.html?spid=263646903</t>
  </si>
  <si>
    <t>https://tiki.vn/hat-ngu-hoa-loai-hat-nho-500gr-p67966062.html?spid=263646359</t>
  </si>
  <si>
    <t>https://tiki.vn/tra-hoa-hoe-cao-cap-200gr-p62234605.html?spid=263646423</t>
  </si>
  <si>
    <t>https://tiki.vn/bot-kho-qua-bot-muop-dang-rung-hu-200gr-p81934056.html?spid=263627005</t>
  </si>
  <si>
    <t>https://tiki.vn/kho-ga-xe-la-chanh-loai-thuong-hang-cay-te-luoi-500gr-p74539518.html?spid=263645883</t>
  </si>
  <si>
    <t>https://tiki.vn/500g-qua-oc-cho-p46223695.html?spid=263681754</t>
  </si>
  <si>
    <t>https://tiki.vn/1kg-tra-tim-sen-tra-tam-sen-p41772672.html?spid=263683672</t>
  </si>
  <si>
    <t>https://tiki.vn/200g-tra-long-nhan-nhan-nhuc-p45213011.html?spid=263682628</t>
  </si>
  <si>
    <t>https://tiki.vn/500gr-tra-hoa-hong-loai-nu-cao-cap-p43667490.html?spid=263683144</t>
  </si>
  <si>
    <t>https://tiki.vn/200gr-tra-hoa-nhai-tra-hoa-lai-p44179467.html?spid=263683022</t>
  </si>
  <si>
    <t>https://tiki.vn/1kg-tra-hac-ky-tu-ky-tu-den-p45257583.html?spid=263682373</t>
  </si>
  <si>
    <t>https://tiki.vn/500gr-tra-bong-cuc-say-thang-hoa-p44156330.html?spid=263683100</t>
  </si>
  <si>
    <t>https://tiki.vn/gao-phuc-tho-gao-lut-den-tot-cho-tim-mach-va-phong-tranh-tieu-duong-trong-o-ruong-bac-thang-o-nui-rung-son-la-cham-bon-tu-nhien-p55523830.html?spid=263679455</t>
  </si>
  <si>
    <t>https://tiki.vn/dong-trung-ha-thao-say-thang-hoa-hu-10g-p56757957.html?spid=263679036</t>
  </si>
  <si>
    <t>https://tiki.vn/bot-cu-sen-nguyen-chat-bot-nghien-truc-tiep-tu-cu-sen-du-lai-100-duong-chat-tu-cu-sen-hu-500gr-p198516496.html?spid=263571349</t>
  </si>
  <si>
    <t>https://tiki.vn/bot-la-trau-khong-hu-500gr-p82369326.html?spid=263580210</t>
  </si>
  <si>
    <t>https://tiki.vn/bot-rau-ma-say-lanh-nguyen-chat-100-hu-200gr-p82231042.html?spid=263589358</t>
  </si>
  <si>
    <t>https://tiki.vn/200g-tra-hoa-hoe-p48447050.html?spid=263681639</t>
  </si>
  <si>
    <t>https://tiki.vn/bot-can-tay-nguyen-chat-say-lanh-500gr-p73167025.html?spid=263646087</t>
  </si>
  <si>
    <t>https://tiki.vn/cao-che-vang-quang-tri-1kg-duoc-50-mieng-loai-cao-cap-giam-can-loi-sua-p57358302.html?spid=263647015</t>
  </si>
  <si>
    <t>https://tiki.vn/xuyen-tieu-xanh-200gr-p74792321.html?spid=263645760</t>
  </si>
  <si>
    <t>https://tiki.vn/50gr-tra-tao-meo-tra-son-tra-p49372439.html?spid=263681250</t>
  </si>
  <si>
    <t>https://tiki.vn/500gr-tra-hoa-cuc-cao-cap-p49377113.html?spid=263680981</t>
  </si>
  <si>
    <t>https://tiki.vn/1kg-tra-kho-qua-p37826630.html?spid=263683448</t>
  </si>
  <si>
    <t>https://tiki.vn/tra-mang-cau-xiem-goi-200gr-p41374482.html?spid=263683782</t>
  </si>
  <si>
    <t>https://tiki.vn/che-vang-se-say-kho-cao-cap-giup-giam-can-loi-sua-thu-hoac-tu-che-nui-tu-nhien-goi-1kg-p173063681.html?spid=263579537</t>
  </si>
  <si>
    <t>https://tiki.vn/1kg-tra-cay-an-xoa-p45163408.html?spid=263682231</t>
  </si>
  <si>
    <t>https://tiki.vn/tra-hoa-atiso-xanh-da-lat-100gr-p68002731.html?spid=263646348</t>
  </si>
  <si>
    <t>https://tiki.vn/bot-rau-ma-say-lanh-nguyen-chat-100-hu-100gr-p82230017.html?spid=263589361</t>
  </si>
  <si>
    <t>https://tiki.vn/mat-ong-nguyen-chat-hoa-cafe-dak-lak-1-lit-p92521314.html?spid=263579737</t>
  </si>
  <si>
    <t>https://tiki.vn/tra-mang-cau-xiem-goi-500gr-p41374011.html?spid=263684123</t>
  </si>
  <si>
    <t>https://tiki.vn/1kg-tra-atiso-do-p45262589.html?spid=263682302</t>
  </si>
  <si>
    <t>https://tiki.vn/cao-che-vang-quang-tri-500gr-duoc-25-mieng-loai-cao-cap-giam-can-loi-sua-p57346570.html?spid=263647077</t>
  </si>
  <si>
    <t>https://tiki.vn/hat-chia-den-200gr-p67996236.html?spid=263646261</t>
  </si>
  <si>
    <t>cây cỏ xước - sản phẩm khô hữu cơ gói 500gr</t>
  </si>
  <si>
    <t>https://tiki.vn/cay-co-xuoc-san-pham-kho-huu-co-goi-500gr-p275796709.html?spid=275796710</t>
  </si>
  <si>
    <t>https://tiki.vn/dong-trung-ha-thao-say-thang-hoa-hu-50g-p56758268.html?spid=263679021</t>
  </si>
  <si>
    <t>https://tiki.vn/500gr-tao-do-kho-cao-cap-p43604178.html?spid=263571214</t>
  </si>
  <si>
    <t>https://tiki.vn/dong-trung-ha-thao-say-thang-hoa-hu-20g-p56758176.html?spid=263679026</t>
  </si>
  <si>
    <t>https://tiki.vn/100gr-tra-nu-hoa-tam-that-cao-cap-p49375139.html?spid=263680317</t>
  </si>
  <si>
    <t>https://tiki.vn/o-mai-mo-xi-muoi-man-co-hat-500gr-p59201703.html?spid=263646803</t>
  </si>
  <si>
    <t>https://tiki.vn/500gr-tra-hac-ky-tu-ky-tu-den-p45258011.html?spid=263682261</t>
  </si>
  <si>
    <t>https://tiki.vn/cay-manh-cong-say-kho-cao-cap-500gr-p173058478.html?spid=263274959</t>
  </si>
  <si>
    <t>https://tiki.vn/hat-ngu-hoa-hat-huynh-lich-hat-lich-goi-500gr-p56120036.html?spid=263679287</t>
  </si>
  <si>
    <t>https://tiki.vn/cay-lac-tien-say-kho-500gr-giup-an-than-ngu-ngon-bao-ve-tim-mach-tang-cuong-mien-dich-p82498653.html?spid=263579884</t>
  </si>
  <si>
    <t>https://tiki.vn/che-day-tra-day-goi-1kg-p54512538.html?spid=263199430</t>
  </si>
  <si>
    <t>https://tiki.vn/tra-cay-xa-den-hoa-binh-goi-1kg-p57768021.html?spid=263646955</t>
  </si>
  <si>
    <t>https://tiki.vn/200gr-tinh-bot-nghe-nguyen-chat-100-p49291364.html?spid=263680243</t>
  </si>
  <si>
    <t>https://tiki.vn/500gr-tinh-bot-nghe-nguyen-chat-100-p49291190.html?spid=263680305</t>
  </si>
  <si>
    <t>https://tiki.vn/1kg-tra-la-voi-p48453753.html?spid=263681292</t>
  </si>
  <si>
    <t>https://tiki.vn/tra-kho-qua-rung-thai-lat-tot-cho-nguoi-tieu-duong-nang-cao-he-mien-dich-cho-co-the-goi-1kg-p57303429.html?spid=263678983</t>
  </si>
  <si>
    <t>https://tiki.vn/cay-lac-tien-say-kho-200gr-giup-an-than-ngu-ngon-bao-ve-tim-mach-tang-cuong-mien-dich-p82488582.html?spid=263579905</t>
  </si>
  <si>
    <t>https://tiki.vn/200gr-tra-re-cay-mat-nhan-p49369838.html?spid=263680487</t>
  </si>
  <si>
    <t>https://tiki.vn/200gr-tra-hac-ky-tu-ky-tu-den-p45259044.html?spid=263682259</t>
  </si>
  <si>
    <t>https://tiki.vn/tra-bach-tat-le-200gr-p70788012.html?spid=263646136</t>
  </si>
  <si>
    <t>https://tiki.vn/500g-hat-mac-ca-p46261441.html?spid=263681853</t>
  </si>
  <si>
    <t>https://tiki.vn/mam-dau-nanh-nguyen-xo-cao-cap-tue-tam-hop-500g-p57306271.html?spid=263678850</t>
  </si>
  <si>
    <t>https://tiki.vn/bot-diep-ca-hu-500gr-p81896919.html?spid=263579751</t>
  </si>
  <si>
    <t>https://tiki.vn/tra-co-ngot-500gr-p51585460.html?spid=263679303</t>
  </si>
  <si>
    <t>https://tiki.vn/tra-hoa-dau-biec-cao-cap-100gr-p61998947.html?spid=263646502</t>
  </si>
  <si>
    <t>https://tiki.vn/500g-hat-hanh-nhan-my-nguyen-vo-p46231744.html?spid=263681811</t>
  </si>
  <si>
    <t>https://tiki.vn/kho-ga-xe-la-chanh-loai-thuong-hang-cay-te-luoi-200gr-p74539529.html?spid=263645962</t>
  </si>
  <si>
    <t>https://tiki.vn/hat-ngu-hoa-hat-huynh-lich-hat-lich-goi-1kg-p56119874.html?spid=263679265</t>
  </si>
  <si>
    <t>https://tiki.vn/1kg-tra-long-nhan-nhan-nhuc-p45165085.html?spid=263682541</t>
  </si>
  <si>
    <t>https://tiki.vn/cua-hang/vua-co-tranh-anh-dinh-dung?source_screen=product_detail&amp;source_engine=organic</t>
  </si>
  <si>
    <t>Vua cờ Tranh ảnh Đình Dũng</t>
  </si>
  <si>
    <t>['Đồng hồ và Trang sức', 'Phụ kiện thời trang', 'Ô Tô - Xe Máy - Xe Đạp', 'Nhà Cửa - Đời Sống', 'Nhà Sách Tiki', 'Đồ Chơi - Mẹ &amp; Bé', 'Làm Đẹp - Sức Khỏe', 'Thể Thao - Dã Ngoại', 'Túi thời trang nữ', 'Giày - Dép nữ']</t>
  </si>
  <si>
    <t>tranh cửu huyền thất tổ bằng gỗ hương đỏ pu dát vàng cao cấp kt 68×98×4cm</t>
  </si>
  <si>
    <t>https://tiki.vn/tranh-cuu-huyen-that-to-bang-go-huong-do-pu-dat-vang-cao-cap-kt-68-98-4cm-p249634525.html?spid=249634526</t>
  </si>
  <si>
    <t>tẩu đầu lọc thuốc sì gà bằng gỗ sưa bắc đẹp long lanh</t>
  </si>
  <si>
    <t>https://tiki.vn/tau-thuoc-dau-loc-bang-go-sua-bac-dep-long-lanh-p272057218.html?spid=272057219</t>
  </si>
  <si>
    <t>gậy batong dành cho người già ,( người cao tuổi ) bằng gỗ hương đá đk dài 1m20x13×5cm</t>
  </si>
  <si>
    <t>https://tiki.vn/gay-batong-danh-cho-nguoi-gia-nguoi-cao-tuoi-bang-go-huong-da-dk-dai-1m20x13-5cm-p169387322.html?spid=169387323</t>
  </si>
  <si>
    <t>tượng thần rắn bảo vệ đức phật bằng gỗ bách xanh thơm nức kt cao 20×11×10cm</t>
  </si>
  <si>
    <t>https://tiki.vn/tuong-than-ran-bao-ve-duc-phat-bang-go-bach-xanh-thom-nuc-kt-cao-20-11-10cm-p274684403.html?spid=274684404</t>
  </si>
  <si>
    <t>tẩu hút thuốc gỗ trắc đỏ đen kt 4.5×17.5cm</t>
  </si>
  <si>
    <t>https://tiki.vn/tau-hut-thuoc-go-trac-do-den-kt-4-14cm-p254093493.html?spid=254093494</t>
  </si>
  <si>
    <t>tượng phật thích ca gỗ bách xanh thơm nức kt cao 15×9×8cm</t>
  </si>
  <si>
    <t>https://tiki.vn/tuong-phat-thich-ca-go-bach-xanh-thom-nuc-kt-cao-15-9-8cm-p273270329.html?spid=273270330</t>
  </si>
  <si>
    <t>bộ đũa ăn cao cấp bằng gỗ trắc đỏ đen + hộp đựng đũa gỗ hương</t>
  </si>
  <si>
    <t>https://tiki.vn/bo-dua-an-cao-cap-bang-go-trac-do-den-hop-dung-dua-go-huong-p275568592.html?spid=275568593</t>
  </si>
  <si>
    <t>cửu huyền thất tổ bằng gỗ hương đá kt 58×68×4cm</t>
  </si>
  <si>
    <t>https://tiki.vn/cuu-huyen-that-to-bang-go-huong-da-kt-58-68-4cm-p273160534.html?spid=273160535</t>
  </si>
  <si>
    <t>tượng quan công trấn ải đứng trên đầu hổ phù gỗ hương kt 20×8×6cm</t>
  </si>
  <si>
    <t>https://tiki.vn/tuong-quan-cong-tran-ai-dung-tren-dau-ho-phu-go-huong-kt-20-8-6cm-p131304690.html?spid=131304691</t>
  </si>
  <si>
    <t>tượng phật di lặc ngũ phúc vác cành đào bằng gỗ hương đá liền khối kt cao 60×23×14cm</t>
  </si>
  <si>
    <t>https://tiki.vn/tuong-phat-di-lac-ngu-phuc-vac-canh-dao-bang-go-huong-da-lien-khoi-kt-cao-60-23-14cm-p174018556.html?spid=174018557</t>
  </si>
  <si>
    <t>tượng trần hưng đạo vương gỗ bách xanh thơm nức kt cao 20</t>
  </si>
  <si>
    <t>https://tiki.vn/tuong-tran-hung-dao-vuong-go-bach-xanh-thom-nuc-kt-cao-20-p130776956.html?spid=130776957</t>
  </si>
  <si>
    <t>tượng phật di lặc mini để ôtô bằng gỗ bách xanh thơm nức kt 15×9×9cm</t>
  </si>
  <si>
    <t>https://tiki.vn/tuong-phat-di-lac-mini-de-oto-bang-go-bach-xanh-thom-nuc-kt-15-9-9cm-p270477974.html?spid=270477975</t>
  </si>
  <si>
    <t>tượng thần rắn che trở đức phật bằng gỗ bách xanh thơm nức kt 20×11×10cm</t>
  </si>
  <si>
    <t>https://tiki.vn/tuong-than-ran-che-tro-duc-phat-bang-go-bach-xanh-thom-nuc-kt-20-11-10cm-p162058060.html?spid=162058061</t>
  </si>
  <si>
    <t>tranh câu đối treo tường lý ngư vọng nguyệt bằng gỗ hương kt 37×107×4cm</t>
  </si>
  <si>
    <t>https://tiki.vn/tranh-cau-doi-treo-tuong-ly-ngu-vong-nguyet-bang-go-huong-kt-37-107-4cm-p140214954.html?spid=140214955</t>
  </si>
  <si>
    <t>combo bộ bàn thờ chung cư kt 107cm + ám khói + đèn led ốp hậu bàn thờ</t>
  </si>
  <si>
    <t>https://tiki.vn/combo-bo-ban-tho-chung-cu-kt-107cm-am-khoi-den-led-op-hau-ban-tho-p140127496.html?spid=140127497</t>
  </si>
  <si>
    <t>cặp chum hũ phú quý hút tài lộc bằng gỗ trắc kt 50×20cm chưa tính lắp bình</t>
  </si>
  <si>
    <t>https://tiki.vn/cap-chum-phu-quy-hut-tai-loc-bang-go-trac-kt-50-20cm-chua-tinh-lap-binh-p258378450.html?spid=258378451</t>
  </si>
  <si>
    <t>tẩu đầu lọc thuốc sì gà bằng sừng gỗ kết hợp lịch mãn cao cấp</t>
  </si>
  <si>
    <t>https://tiki.vn/tau-dau-loc-thuoc-si-ga-bang-sung-go-ket-hop-lich-man-cao-cap-p272155381.html?spid=272155382</t>
  </si>
  <si>
    <t>bộ bàn thờ chung cư bằng gỗ sồi + ám khói</t>
  </si>
  <si>
    <t>https://tiki.vn/bo-ban-tho-chung-cu-bang-go-soi-am-khoi-p139203068.html?spid=139203069</t>
  </si>
  <si>
    <t>bàn cờ tướng gỗ trắc không quân kt 50×50×3cm</t>
  </si>
  <si>
    <t>https://tiki.vn/ban-co-tuong-go-trac-khong-quan-kt-50-50-3cm-p129587640.html?spid=129587641</t>
  </si>
  <si>
    <t>khung ảnh thờ bằng gỗ hương kt lồng ảnh 21×31cm</t>
  </si>
  <si>
    <t>https://tiki.vn/khung-anh-tho-bang-go-huong-kt-long-anh-21-31cm-p148052200.html?spid=148052201</t>
  </si>
  <si>
    <t>bút bi ký viết phong cách lịch mãn đẳng cấp khảm xác trắng</t>
  </si>
  <si>
    <t>https://tiki.vn/but-bi-ky-viet-phong-cach-lich-man-dang-cap-kham-xac-vang-p272597781.html?spid=272597782</t>
  </si>
  <si>
    <t>tẩu sì gà phong cách lịch sự thời trang đẳng cắp</t>
  </si>
  <si>
    <t>https://tiki.vn/tau-si-ga-phong-cach-lich-su-thoi-trang-dang-cap-p273819717.html?spid=273819718</t>
  </si>
  <si>
    <t>mẫu bàn thờ chung cư kt 69 bằng gỗ sồi + ám khói</t>
  </si>
  <si>
    <t>https://tiki.vn/mau-ban-tho-chung-cu-kt-69-bang-go-soi-am-khoi-p139202459.html?spid=139202460</t>
  </si>
  <si>
    <t>tượng bản mệnh phổ hiền bồ tát ( tuổi thìn ,tuổi ,mùi)</t>
  </si>
  <si>
    <t>https://tiki.vn/tuong-ban-menh-pho-hien-bo-tat-tuoi-thin-tuoi-mui-p136814433.html?spid=136814434</t>
  </si>
  <si>
    <t>gậy batong bằng gỗ trắc đỏ đen ,dàng cho người già</t>
  </si>
  <si>
    <t>https://tiki.vn/gay-batong-bang-go-trac-do-den-dang-cho-nguoi-gia-p141673227.html?spid=141673228</t>
  </si>
  <si>
    <t>tượng phật địa tạng vương bồ tát bằng gỗ bách xanh thơm nức kt cao 15×9×8cm</t>
  </si>
  <si>
    <t>https://tiki.vn/tuong-phat-dia-tang-vuong-bo-tat-bang-go-bach-xanh-thom-nuc-kt-cao-15-9-8cm-p251243800.html?spid=251243801</t>
  </si>
  <si>
    <t>tấm đệm lót ghế ôtô bằng hạt gỗ hương đẹp long lanh</t>
  </si>
  <si>
    <t>https://tiki.vn/tam-dem-lot-ghe-oto-bang-hat-go-huong-dep-long-lanh-p189076637.html?spid=189076638</t>
  </si>
  <si>
    <t>tượng phật di lặc kéo bao tiền bằng gỗ trắc đỏ đen kt 15×7×5cm</t>
  </si>
  <si>
    <t>https://tiki.vn/tuong-phat-di-lac-keo-bao-tien-bang-go-trac-do-den-kt-15-7-5cm-p207362761.html?spid=207362762</t>
  </si>
  <si>
    <t>tượng phật di lặc bằng gỗ hương đá kt cao 40cm</t>
  </si>
  <si>
    <t>https://tiki.vn/tuong-phat-di-lac-bang-go-huong-da-kt-cao-40cm-p206243252.html?spid=206243253</t>
  </si>
  <si>
    <t>tượng phật di lặc dắt cò bằng gỗ hương đá kt cao 60×24×22cm</t>
  </si>
  <si>
    <t>https://tiki.vn/tuong-phat-di-lac-dat-co-bang-go-huong-da-kt-cao-60-24-22cm-p251471910.html?spid=251471911</t>
  </si>
  <si>
    <t>hộp đựng chè ,trà bằng gỗ mun kt cao 20×11cm</t>
  </si>
  <si>
    <t>https://tiki.vn/hop-dung-che-tra-bang-go-mun-kt-cao-20-11cm-p181170838.html?spid=181170839</t>
  </si>
  <si>
    <t>tượng phật di lặc dâng tiền vàng mini bằng gỗ huyết long kt 15×9×9cm</t>
  </si>
  <si>
    <t>https://tiki.vn/tuong-phat-di-lac-dang-tien-vang-mini-bang-go-huyet-long-kt-15-9-9cm-p177886283.html?spid=177886284</t>
  </si>
  <si>
    <t>cặp đèn thờ hình quả dứa bằng gỗ hương kt cao 41cm</t>
  </si>
  <si>
    <t>https://tiki.vn/cap-den-tho-hinh-qua-dua-bang-go-huong-kt-cao-41cm-p275217695.html?spid=275217696</t>
  </si>
  <si>
    <t>tượng thầy thích minh tuệ bằng gỗ bách xanh thơm nức kt cao 20x8x6cm</t>
  </si>
  <si>
    <t>https://tiki.vn/tuong-thay-thich-minh-tue-bang-go-bach-xanh-thom-nuc-kt-cao-20x8x6cm-p275233309.html?spid=275233310</t>
  </si>
  <si>
    <t>tượng phật di lặc dâng thỏi vàng bằng gỗ hương đá kt cao 70×26×16cm</t>
  </si>
  <si>
    <t>https://tiki.vn/tuong-phat-di-lac-dang-thoi-vang-bang-go-huong-da-kt-cao-70-26-16cm-p144193940.html?spid=144193941</t>
  </si>
  <si>
    <t>tượng phật di lặc dắt cò bằng gỗ hương đá kt 80×37×34cm</t>
  </si>
  <si>
    <t>https://tiki.vn/tuong-phat-di-lac-dat-co-bang-go-huong-da-kt-80-37-34cm-p274514861.html?spid=274514862</t>
  </si>
  <si>
    <t>tượng phật sivali bằng gỗ hương đá liền khối kt 40×24×17cm</t>
  </si>
  <si>
    <t>https://tiki.vn/tuong-phat-sivali-bang-go-huong-da-lien-khoi-kt-40-24-17cm-p160548365.html?spid=160548366</t>
  </si>
  <si>
    <t>tượng phật di lặc ngũ phúc bằng gỗ hương đá kt 60×26×15cm</t>
  </si>
  <si>
    <t>https://tiki.vn/tuong-phat-di-lac-ngu-phuc-bang-go-huong-da-kt-60-26-15cm-p142781982.html?spid=142781983</t>
  </si>
  <si>
    <t>tượng phật di lặc ngũ phúc bằng gỗ hương đá kt cao 50×21×13cm</t>
  </si>
  <si>
    <t>https://tiki.vn/tuong-phat-di-lac-ngu-phuc-bang-go-huong-da-kt-cao-50-21-13cm-p142762958.html?spid=142762959</t>
  </si>
  <si>
    <t>bộ bàn thờ chung cư +ám khói +chữ phúc hay chữ thọ ..bằng gỗ sồi nga</t>
  </si>
  <si>
    <t>https://tiki.vn/bo-ban-tho-chung-cu-am-khoi-chu-phuc-hay-chu-tho-bang-go-soi-nga-p139039092.html?spid=139039093</t>
  </si>
  <si>
    <t>tẩu hút thuốc sì gà phong cách lịch mãn đẳng cấp</t>
  </si>
  <si>
    <t>https://tiki.vn/tau-hut-thuoc-si-ga-phong-cach-lich-man-dang-cap-p274896113.html?spid=274896114</t>
  </si>
  <si>
    <t>tượng phật di lặc dắt cò phong thủy bằng gỗ hương đá kt cao 70×30×28cm</t>
  </si>
  <si>
    <t>https://tiki.vn/tuong-phat-di-lac-dat-co-phong-thuy-bang-go-huong-da-kt-cao-70-30-28cm-p251274506.html?spid=251274507</t>
  </si>
  <si>
    <t>tượng con cóc ngậm đồng tiền vàng bằng gỗ hương đá kt 15×14×10cm</t>
  </si>
  <si>
    <t>https://tiki.vn/tuong-con-coc-ngam-dong-tien-vang-bang-go-huong-da-kt-15-14-10cm-p142651412.html?spid=142651413</t>
  </si>
  <si>
    <t>tượng bác nguyễn phú trọng kính yêu bằng gỗ ngọc am thơm nức kt 20x12x7cm</t>
  </si>
  <si>
    <t>https://tiki.vn/tuong-bac-nguyen-phu-trong-kinh-yeu-bang-go-ngoc-am-thom-nuc-kt-22x12cm-p275733994.html?spid=275733995</t>
  </si>
  <si>
    <t>đôn để đồ đa năng bằng gỗ hương đá kt cao 80×30cm</t>
  </si>
  <si>
    <t>https://tiki.vn/don-de-do-da-nang-bang-go-huong-da-kt-cao-80-30cm-p251762887.html?spid=251762888</t>
  </si>
  <si>
    <t>tượng phật di lặc kéo bao vàng bằng gỗ hương đá kt 50×27×13cm</t>
  </si>
  <si>
    <t>https://tiki.vn/tuong-phat-di-lac-keo-bao-vang-bang-go-huong-da-kt-50-27-13cm-p249483101.html?spid=249483102</t>
  </si>
  <si>
    <t>https://tiki.vn/bo-ban-tho-chung-cu-bang-go-soi-am-khoi-p139135673.html?spid=139135674</t>
  </si>
  <si>
    <t>tượng phật thiên thủ thiên nhãn bồ tát nghìn mắt nghìn tay bằng gỗ hương đá kt cao 60×48×20cm</t>
  </si>
  <si>
    <t>https://tiki.vn/tuong-phat-thien-thu-thien-nhan-bo-tat-nghin-mat-nghin-tay-bang-go-huong-da-kt-cao-60-48-20cm-p144572123.html?spid=144572124</t>
  </si>
  <si>
    <t>ghế đu thư giãn mẫu cung đàn lịnh nãm đẳng cấp bằng gỗ cẩm</t>
  </si>
  <si>
    <t>https://tiki.vn/ghe-du-thu-gian-mau-cung-dan-linh-nam-dang-cap-bang-go-cam-p253331872.html?spid=253331873</t>
  </si>
  <si>
    <t>tượng ngài thích minh tuệ bằng gỗ hương đá kt cao 40x14x13cm</t>
  </si>
  <si>
    <t>https://tiki.vn/tuong-ngai-thich-minh-tue-bang-go-huong-da-kt-cao-40x14x13cm-p275294695.html?spid=275294696</t>
  </si>
  <si>
    <t>bộ hoành phi câu đối mini bằng gỗ hương đỏ sơn pu giả cổ cao cấp .</t>
  </si>
  <si>
    <t>https://tiki.vn/bo-hoanh-phi-cau-doi-mini-bang-go-huong-do-son-pu-gia-co-cao-cap-p274536881.html?spid=274536882</t>
  </si>
  <si>
    <t>bộ bàn thờ chung cư kt 69cm bằng gỗ sồi + ám khói + chữ thọ hay chữ phúc</t>
  </si>
  <si>
    <t>https://tiki.vn/bo-ban-tho-chung-cu-kt-69cm-bang-go-soi-am-khoi-chu-tho-hay-chu-phuc-p139092446.html?spid=139092447</t>
  </si>
  <si>
    <t>cặp tỳ hưu phong thủy bằng gỗ hương đá kt 20×12×8cm</t>
  </si>
  <si>
    <t>https://tiki.vn/cap-ty-huu-phong-thuy-bang-go-huong-da-kt-20-12-8cm-p274152227.html?spid=274152228</t>
  </si>
  <si>
    <t>tượng quan công trấn ải bằng gỗ hương đứng trên đầu hổ phù kt 30×13×9</t>
  </si>
  <si>
    <t>https://tiki.vn/tuong-quan-cong-tran-ai-bang-go-huong-dung-tren-dau-ho-phu-kt-30-13-9-p131305259.html?spid=131305260</t>
  </si>
  <si>
    <t>1 bình hoa sen bằng gỗ pơmu 19 cành hoa lá gương ,trang trí phòng khách ,phòng thờ tuyệt đẹp</t>
  </si>
  <si>
    <t>https://tiki.vn/1-binh-hoa-sen-bang-go-pomu-19-canh-hoa-la-guong-trang-tri-phong-khach-phong-tho-tuyet-dep-p192206310.html?spid=192206311</t>
  </si>
  <si>
    <t>tượng điêu khắc trần quốc tuấn ( trần hưng đạo vương ) bằng gỗ hương kt cao 20</t>
  </si>
  <si>
    <t>https://tiki.vn/tuong-dieu-khac-tran-quoc-tuan-tran-hung-dao-vuong-bang-go-huong-kt-cao-20-p130774051.html?spid=130774052</t>
  </si>
  <si>
    <t>tượng ngài thích minh tuệ bằng gỗ ngọc am thơm nức kt cao 30x11x9cm</t>
  </si>
  <si>
    <t>https://tiki.vn/tuong-ngai-thich-minh-tue-bang-go-ngoc-am-thom-nuc-kt-cao-30x11x9cm-p275234896.html?spid=275234897</t>
  </si>
  <si>
    <t>khung ảnh thờ đôi bằng gỗ hương kt lồng ảnh 21×31cm</t>
  </si>
  <si>
    <t>https://tiki.vn/khung-anh-tho-doi-bang-go-huong-kt-long-anh-21-31cm-p148063559.html?spid=148063560</t>
  </si>
  <si>
    <t>bộ tượng tam không bằng gỗ bách xanh thơm nức kt cao 9cm</t>
  </si>
  <si>
    <t>https://tiki.vn/bo-tuong-tam-khong-bang-go-bach-xanh-thom-nuc-kt-cao-9cm-p274712475.html?spid=274712476</t>
  </si>
  <si>
    <t>bàn thờ ông địa thần tài gỗ xoan đào kt 48×56cm</t>
  </si>
  <si>
    <t>https://tiki.vn/ban-tho-ong-dia-than-tai-go-xoan-dao-kt-48-56cm-p262516943.html?spid=262516944</t>
  </si>
  <si>
    <t>đồng hồ treo tường chữ lộc bằng gỗ hương đỏ kt 67×127×4cm</t>
  </si>
  <si>
    <t>https://tiki.vn/dong-ho-treo-tuong-chu-loc-bang-go-huong-do-kt-67-127-4cm-p130939281.html?spid=130939282</t>
  </si>
  <si>
    <t>tranh treo tường chữ phúc lộc thọ bằng gỗ hương đá</t>
  </si>
  <si>
    <t>https://tiki.vn/tranh-treo-tuong-chu-phuc-loc-tho-bang-go-huong-da-p148898149.html?spid=148898150</t>
  </si>
  <si>
    <t>https://tiki.vn/khung-anh-tho-bang-go-huong-kt-long-anh-21-31cm-p148071279.html?spid=148071280</t>
  </si>
  <si>
    <t>cặp lục bình hút tài lộc bằng gỗ mun kt cao 50×15cm</t>
  </si>
  <si>
    <t>https://tiki.vn/cap-luc-binh-hut-tai-loc-bang-go-mun-kt-cao-50-15cm-p167898649.html?spid=167898650</t>
  </si>
  <si>
    <t>khung ảnh thờ cúng bằng gỗ gõ đỏ kt lồng ảnh 21×31cm</t>
  </si>
  <si>
    <t>https://tiki.vn/khung-anh-tho-cung-bang-go-go-do-kt-long-anh-21-31cm-p272398217.html?spid=272398218</t>
  </si>
  <si>
    <t>bộ quân cờ tướng gỗ trắc kt 4.8×1.6cm +hộp da đựng quân</t>
  </si>
  <si>
    <t>https://tiki.vn/bo-quan-co-tuong-go-trac-kt-4-8-1-6cm-hop-da-dung-quan-p270501166.html?spid=270501167</t>
  </si>
  <si>
    <t>tranh treo tường lý ngư vọng nguyệt bằng gỗ gõ đỏ kt 37×117×4cm</t>
  </si>
  <si>
    <t>https://tiki.vn/tranh-treo-tuong-ly-ngu-vong-nguyet-bang-go-go-do-kt-37-117-4cm-p153604275.html?spid=153604276</t>
  </si>
  <si>
    <t>tranh treo tường chữ phúc lộc thọ bằng gỗ hương đá kt mặt vuông 45×45×3,5cm</t>
  </si>
  <si>
    <t>https://tiki.vn/tranh-treo-tuong-chu-phuc-loc-tho-bang-go-huong-da-kt-mat-vuong-45-45-3-5cm-p147884791.html?spid=147884792</t>
  </si>
  <si>
    <t>tượng cô gái nghệ thuật trang trí bằng gỗ hương kt cao 30cm</t>
  </si>
  <si>
    <t>https://tiki.vn/tuong-co-gai-nghe-thuat-trang-tri-bang-go-huong-kt-cao-30cm-p140101248.html?spid=140101249</t>
  </si>
  <si>
    <t>combo bàn cờ tướng gỗ gõ khảm ốc kết hợp vỏ bào ngư xanh đỏ +quân cờ gỗ trắc kt 4.5×1.5cm đẹp long lanh</t>
  </si>
  <si>
    <t>https://tiki.vn/combo-ban-co-tuong-go-go-kham-oc-ket-hop-vo-bao-ngu-xanh-do-quan-co-go-trac-kt-4-5-1-5cm-dep-long-lanh-p259482672.html?spid=259482673</t>
  </si>
  <si>
    <t>tranh chữ phúc lộc thọ khắc chữ hán bằng gỗ hương đá kt 50×50×4cm</t>
  </si>
  <si>
    <t>https://tiki.vn/tranh-chu-phuc-loc-tho-khac-chu-han-bang-go-huong-da-kt-50-50-4cm-p270482998.html?spid=270482999</t>
  </si>
  <si>
    <t>tượng trần quốc tuấn ,trần hưng đạo vương một nhà quân sự lỗi lạc bằng gỗ hương đá kt cao 80cm</t>
  </si>
  <si>
    <t>https://tiki.vn/tuong-tran-quoc-tuan-tran-hung-dao-vuong-mot-nha-quan-su-loi-lac-bang-go-huong-da-kt-cao-80cm-p144193263.html?spid=144193264</t>
  </si>
  <si>
    <t>tượng nam mô bổn sư thích ca bằng gỗ bách xanh thơm nức kt cao 15cm</t>
  </si>
  <si>
    <t>https://tiki.vn/tuong-bon-su-thich-ca-bang-go-bach-xanh-thom-nuc-kt-cao-15cm-p252662328.html?spid=252662329</t>
  </si>
  <si>
    <t>tranh treo tường chữ phúc lộc thọ bằng gỗ hương đá kt mặt vuông 50×50×4cm</t>
  </si>
  <si>
    <t>https://tiki.vn/tranh-treo-tuong-chu-phuc-loc-tho-bang-go-huong-da-kt-mat-vuong-50-50-4cm-p147885616.html?spid=147885617</t>
  </si>
  <si>
    <t>bộ tượng 12 con giáp chipi bằng gỗ hương đá kt 15×9×9cm</t>
  </si>
  <si>
    <t>https://tiki.vn/bo-tuong-12-con-giap-chipi-bang-go-huong-da-kt-15-9-9cm-p260805230.html?spid=260805231</t>
  </si>
  <si>
    <t>combo cặp tỳ hưu và cóc ngậm đồng tiền phong thủy hút tài lộc bằng gỗ hương đá</t>
  </si>
  <si>
    <t>https://tiki.vn/combo-cap-ty-huu-va-coc-ngam-dong-tien-phong-thuy-hut-tai-loc-bang-go-huong-da-p140746888.html?spid=140746889</t>
  </si>
  <si>
    <t>cặp tranh treo tường lý ngư vọng nguyệt bằng gỗ hương đỏ kt 37×117×4cm</t>
  </si>
  <si>
    <t>https://tiki.vn/cap-tranh-treo-tuong-ly-ngu-vong-nguyet-bang-go-huong-do-kt-37-117-4cm-p170991952.html?spid=170991953</t>
  </si>
  <si>
    <t>tượng đạt ma sư tổ xông trầm ngồi thiền trong chuông bằng gỗ bách xanh thơm phức kt cao 40×12×12cm</t>
  </si>
  <si>
    <t>https://tiki.vn/tuong-dat-ma-su-to-xong-tram-ngoi-thien-trong-chuong-bang-go-bach-xanh-thom-phuc-kt-cao-40-12-12cm-p197552764.html?spid=197552765</t>
  </si>
  <si>
    <t>tượng trần hưng đạo vương gỗ hương đá kt cao 50×16×15cm</t>
  </si>
  <si>
    <t>https://tiki.vn/tuong-tran-hung-dao-vuong-go-huong-da-kt-cao-50-16-15cm-p130774920.html?spid=130774921</t>
  </si>
  <si>
    <t>tranh lý ngư vọng nguyệt bằng gỗ hương đỏ và được dát vàng cao cấp kt 37×117×4,5cm</t>
  </si>
  <si>
    <t>https://tiki.vn/tranh-ly-ngu-vong-nguyet-bang-go-huong-do-va-duoc-dat-vang-cao-cap-kt-37-117-4-5cm-p195136367.html?spid=195136368</t>
  </si>
  <si>
    <t>tranh đồng hồ treo tường chữ phúc lộc thọ bằng gỗ hương kích thước 41×81×3 cm</t>
  </si>
  <si>
    <t>https://tiki.vn/tranh-dong-ho-treo-tuong-chu-phuc-loc-tho-bang-go-huong-kt-41-81-3-p129370148.html?spid=129370149</t>
  </si>
  <si>
    <t>tượng đạt ma sư tổ trấn nghê bằng gỗ hương đá cực đẹp kt cao 100×30×20cm</t>
  </si>
  <si>
    <t>https://tiki.vn/tuong-dat-ma-su-to-tran-nghe-bang-go-huong-da-cuc-dep-kt-cao-100-30-20cm-p252055108.html?spid=252055109</t>
  </si>
  <si>
    <t>cặp tranh lý ngư vọng nguyệt khắc chữ phúc đức bằng gỗ gõ đỏ kt 37×117×4cm</t>
  </si>
  <si>
    <t>https://tiki.vn/cap-tranh-ly-ngu-vong-nguyet-khac-chu-phuc-duc-bang-go-go-do-kt-37-117-4cm-p158208082.html?spid=158208083</t>
  </si>
  <si>
    <t>thác khói xông trầm bằng gỗ hương đá liền khối kt cao 30×9×9cm</t>
  </si>
  <si>
    <t>https://tiki.vn/thac-khoi-xong-tram-bang-go-huong-da-lien-khoi-kt-cao-30-9-9cm-p160664256.html?spid=160664257</t>
  </si>
  <si>
    <t>tượng con đại bàng chúa tể bầu trời bằng gỗ hương</t>
  </si>
  <si>
    <t>https://tiki.vn/tuong-dai-bang-chua-te-bau-troi-bang-go-huong-p272411857.html?spid=272411858</t>
  </si>
  <si>
    <t>đốc lịch treo tường khắc đôi chim uyên ương bằng gỗ hương đá kt 40×80×3cm</t>
  </si>
  <si>
    <t>https://tiki.vn/doc-lich-treo-tuong-khac-doi-chim-uyen-uong-bang-go-huong-da-kt-40-80-3cm-p148899911.html?spid=148899912</t>
  </si>
  <si>
    <t>hộp đựng trà (chè ) bằng gỗ sưa kt cao 20×9cm</t>
  </si>
  <si>
    <t>https://tiki.vn/hop-dung-tra-che-bang-go-sua-kt-cao-20-9cm-p274400061.html?spid=274400062</t>
  </si>
  <si>
    <t>cặp tỳ hưu bằng gỗ huyết long có cả đế kt 20×12×9cm</t>
  </si>
  <si>
    <t>https://tiki.vn/cap-ty-huu-bang-go-huyet-long-co-ca-de-kt-20-12-9cm-p141267797.html?spid=141267798</t>
  </si>
  <si>
    <t>tranh điêu khắc lý ngư vọng nguyệt bằng gỗ hương đá kt 42×117×5cm</t>
  </si>
  <si>
    <t>https://tiki.vn/tranh-dieu-khac-ly-ngu-vong-nguyet-bang-go-huong-da-kt-42-117-5cm-p186874515.html?spid=186874516</t>
  </si>
  <si>
    <t>tranh chữ phúc lộc thọ bằng gỗ hương đỏ kt 48×108×4cm</t>
  </si>
  <si>
    <t>https://tiki.vn/tranh-chu-phuc-loc-tho-bang-go-huong-do-kt-42-115-4cm-p274415012.html?spid=274415013</t>
  </si>
  <si>
    <t>cặp tranh lý ngư vọng nguyệt bằng gỗ hương kt 37×117×5cm</t>
  </si>
  <si>
    <t>https://tiki.vn/cap-tranh-ly-ngu-vong-nguyet-bang-go-huong-kt-37-117-5cm-p141343797.html?spid=141343798</t>
  </si>
  <si>
    <t>tranh điêu khắc tích lý ngư vọng nguyệt bằng gỗ hương đỏ đang là mộc kt 37×100×4cm</t>
  </si>
  <si>
    <t>https://tiki.vn/tranh-dieu-khac-tich-ly-ngu-vong-nguyet-bang-go-huong-do-dang-la-moc-kt-37-100-4cm-p209905860.html?spid=209905861</t>
  </si>
  <si>
    <t>đồng hồ treo tường bằng chữ tâm gỗ hương đỏ kt 41×81×3cm</t>
  </si>
  <si>
    <t>https://tiki.vn/dong-ho-treo-tuong-bang-chu-tam-go-huong-do-kt-41-81-3cm-p130356468.html?spid=130356470</t>
  </si>
  <si>
    <t>đồng hồ quả lắc tân cổ điển để bàn bằng gỗ hương kt cao 68×45×15cm</t>
  </si>
  <si>
    <t>https://tiki.vn/dong-ho-qua-lac-tan-co-dien-de-ban-bang-go-huong-kt-cao-68-45-15cm-p129428014.html?spid=129428015</t>
  </si>
  <si>
    <t>tượng quan công đọc sách bằng gỗ hương kt cao 50</t>
  </si>
  <si>
    <t>https://tiki.vn/tuong-quan-cong-doc-sach-bang-go-huong-kt-cao-50-p134229202.html?spid=134229203</t>
  </si>
  <si>
    <t>gậy batong dành cho người già bằng gỗ trắc đỏ đen cực đẹp</t>
  </si>
  <si>
    <t>https://tiki.vn/gay-batong-danh-cho-nguoi-gia-bang-go-trac-do-den-cuc-dep-p193880507.html?spid=193880508</t>
  </si>
  <si>
    <t>tranh treo tường khắc chữ phúc lộc thọ , bằng gỗ hương đá kt mặt vuông 45×45×4cm</t>
  </si>
  <si>
    <t>https://tiki.vn/tranh-treo-tuong-khac-chu-phuc-loc-tho-bang-go-huong-da-kt-mat-vuong-45-45-4cm-p184513143.html?spid=184513144</t>
  </si>
  <si>
    <t>tranh câu đối cha mẹ bằng gỗ hương kt 37×107×3cm</t>
  </si>
  <si>
    <t>https://tiki.vn/tranh-cau-doi-cha-me-bang-go-huong-kt-37-107-3cm-p137806849.html?spid=137806850</t>
  </si>
  <si>
    <t>cặp tỳ hưu phong thủy hút tài lộc về nhà bằng gỗ huyết long kt 20×12×8cm +thêm cả chân đế đi kèm</t>
  </si>
  <si>
    <t>https://tiki.vn/cap-ty-huu-phong-thuy-hut-tai-loc-ve-nha-bang-go-huyet-long-kt-20-12-8cm-them-ca-chan-de-di-kem-p193605708.html?spid=193605709</t>
  </si>
  <si>
    <t>tranh treo tường câu đối lý ngư vọng nguyệt bằng gỗ hương kt 37×107×4cm</t>
  </si>
  <si>
    <t>https://tiki.vn/tranh-treo-tuong-cau-doi-ly-ngu-vong-nguyet-bang-go-huong-kt-37-107-4cm-p140214488.html?spid=140214489</t>
  </si>
  <si>
    <t>mõ tụng kinh phật bằng gỗ mít lõi ,gỗ không dác kt 35cm</t>
  </si>
  <si>
    <t>https://tiki.vn/mo-tung-kinh-phat-bang-go-mit-loi-go-khong-dac-kt-35cm-p174828885.html?spid=174828886</t>
  </si>
  <si>
    <t>bộ hoành phi câu đối bằng gỗ gụ kết hợp với khảm ốc đỏ singgapore làm mầu mận chín giả cổ</t>
  </si>
  <si>
    <t>https://tiki.vn/bo-hoanh-phi-cau-doi-bang-go-gu-ket-hop-voi-kham-oc-do-singgapore-lam-mau-man-chin-gia-co-p130996078.html?spid=130996079</t>
  </si>
  <si>
    <t>tượng phật adi đà mini bằng gỗ bách xanh thơm nức kt 15×9×8cm</t>
  </si>
  <si>
    <t>https://tiki.vn/tuong-phat-adi-da-mini-bang-go-bach-xanh-thom-nuc-kt-15-9-8cm-p136952339.html?spid=136952340</t>
  </si>
  <si>
    <t>điếu cày khắc rồng cuốn bằng gỗ hương đá kt 60×7×7cm</t>
  </si>
  <si>
    <t>https://tiki.vn/dieu-cay-khac-rong-cuon-bang-go-huong-da-kt-60-7-7cm-p273461630.html?spid=273461631</t>
  </si>
  <si>
    <t>ống đựng điếu thuốc sì gà bằng gỗ cẩm đẹp long lanh</t>
  </si>
  <si>
    <t>https://tiki.vn/ong-dung-dieu-thuoc-si-ga-bang-go-cam-dep-long-lanh-p275418650.html?spid=275418651</t>
  </si>
  <si>
    <t>bộ tượng phật tam đa phúc lộc thọ bằng gỗ hương đá kt cao 100×30×20cm</t>
  </si>
  <si>
    <t>https://tiki.vn/bo-tuong-phat-tam-da-phuc-loc-tho-bang-go-huong-da-kt-cao-100-30-20cm-p179234258.html?spid=179234259</t>
  </si>
  <si>
    <t>tẩu điếu sì gà gỗ trắc đỏ đen phong cánh lịch mãn đẳng cấp kt 22×4cm</t>
  </si>
  <si>
    <t>https://tiki.vn/tau-dieu-si-ga-go-trac-do-den-phong-canh-lich-man-dang-cap-kt-22-4cm-p274883669.html?spid=274883670</t>
  </si>
  <si>
    <t>tượng phật bà quan âm bồ tát bằng gỗ bách xanh thơm nức kt 28×10×7vm</t>
  </si>
  <si>
    <t>https://tiki.vn/tuong-phat-ba-quan-am-bo-tat-bang-go-bach-xanh-thom-nuc-kt-28-10-7vm-p181120053.html?spid=181120054</t>
  </si>
  <si>
    <t>tẩu hút gỗ cẩm phong cách lịch sự đẳng cấp kt 20×1.7cm</t>
  </si>
  <si>
    <t>https://tiki.vn/tau-hut-go-cam-phong-cach-lich-su-dang-cap-kt-20-1-7cm-p273221402.html?spid=273221403</t>
  </si>
  <si>
    <t>khay trà gỗ trắc khảm ốc singgapore kt 22×35cm</t>
  </si>
  <si>
    <t>https://tiki.vn/khay-tra-go-trac-kham-oc-singgapore-kt-22-35cm-p132362878.html?spid=132362879</t>
  </si>
  <si>
    <t>tượng phật di lặc kéo bao rồng bằng gỗ bách xanh thơm nức kt ngang 20cm</t>
  </si>
  <si>
    <t>https://tiki.vn/tuong-phat-di-lac-keo-bao-rong-bang-go-bach-xanh-thom-nuc-kt-ngang-20cm-p263640585.html?spid=263640586</t>
  </si>
  <si>
    <t>tẩu sì gà hút thuốc phong cách lịch mãn đẳng cấp bằng gỗ trắc đỏ đen</t>
  </si>
  <si>
    <t>https://tiki.vn/tau-si-ga-hut-thuoc-phong-cach-lich-man-dang-cap-bang-go-trac-do-den-p275220551.html?spid=275220552</t>
  </si>
  <si>
    <t>đồng hồ treo tường khắc 12 con giáp bằng gỗ hương đá kt 35×35×3cm</t>
  </si>
  <si>
    <t>https://tiki.vn/dong-ho-treo-tuong-khac-12-con-giap-bang-go-huong-da-kt-35-35-3cm-p271437529.html?spid=271437530</t>
  </si>
  <si>
    <t>đồng hồ treo tường quả lắc tân cổ điểm bằng gỗ mun đuôi công kt 74×45×14.5cm</t>
  </si>
  <si>
    <t>https://tiki.vn/dong-ho-treo-tuong-qua-lac-tan-co-diem-bang-go-mun-duoi-cong-kt-74-45-14-5cm-p155880577.html?spid=155880578</t>
  </si>
  <si>
    <t>bộ hoành phi câu đối gỗ gụ khảm ốc singgapore làm mầu mận chín giả cổ</t>
  </si>
  <si>
    <t>https://tiki.vn/bo-hoanh-phi-cau-doi-go-gu-kham-oc-singgapore-lam-mau-man-chin-gia-co-p130975933.html?spid=130975934</t>
  </si>
  <si>
    <t>tranh tứ quý bốn mùa gỗ gụ khảm ốc kết hợp với vỏ bào ngư xanh đỏ kt 37×107×3.5cm</t>
  </si>
  <si>
    <t>https://tiki.vn/tranh-tu-quy-bon-mua-go-gu-kham-oc-ket-hop-voi-vo-bao-ngu-xanh-do-kt-37-107-3-5cm-p140359884.html?spid=140359885</t>
  </si>
  <si>
    <t>tượng phật di lặc ngồi đế vàng bằng gỗ hương đá kt 40×23×22cm</t>
  </si>
  <si>
    <t>https://tiki.vn/tuong-phat-di-lac-ngoi-de-vang-bang-go-huong-da-kt-40-23-22cm-p252887356.html?spid=252887357</t>
  </si>
  <si>
    <t>tấm đệm lót nghế văn phòng bằng chuỗi hạt gỗ hương kt mặt vuông 45x45cm</t>
  </si>
  <si>
    <t>https://tiki.vn/tam-dem-lot-nghe-van-phong-bang-chuoi-hat-go-huong-kt-mat-vuong-45x45cm-p275443865.html?spid=275443866</t>
  </si>
  <si>
    <t>tranh đồng hồ treo tường chữ phúc bằng gỗ hương kt 41×81×3</t>
  </si>
  <si>
    <t>https://tiki.vn/tranh-dong-ho-treo-tuong-chu-phuc-bang-go-huong-kt-41-81-3-p129271252.html?spid=129271253</t>
  </si>
  <si>
    <t>cặp tượng kỳ lân bằng gỗ hương đá đẹp long lanh kt cao 25×15×12cm</t>
  </si>
  <si>
    <t>https://tiki.vn/cap-tuong-ky-lan-bang-go-huong-da-dep-long-lanh-kt-cao-25-15-12cm-p196977669.html?spid=196977670</t>
  </si>
  <si>
    <t>tượng phật bà quan âm bồ tát mini khắc hai mặt bằng gỗ huyết long kt cao 13×6×6cm</t>
  </si>
  <si>
    <t>https://tiki.vn/tuong-phat-ba-quan-am-bo-tat-mini-khac-hai-mat-bang-go-huyet-long-kt-cao-13-6-6cm-p190691172.html?spid=190691173</t>
  </si>
  <si>
    <t>tranh thờ cửu huyền thất tổ được làm bằng gỗ hương đỏ và pu dát vàng cao cấp kt 68×98×4cm</t>
  </si>
  <si>
    <t>https://tiki.vn/tranh-tho-cuu-huyen-that-to-duoc-lam-bang-go-huong-do-va-pu-dat-vang-cao-cap-kt-68-98-4cm-p205425634.html?spid=205425635</t>
  </si>
  <si>
    <t>tượng phật adi đà bằng gỗ bách xanh thơm nức kt cao 15×9×9cm</t>
  </si>
  <si>
    <t>https://tiki.vn/tuong-phat-adi-da-bang-go-bach-xanh-thom-nuc-kt-cao-15-9-9cm-p170431943.html?spid=170431944</t>
  </si>
  <si>
    <t>tượng khổng minh gia cát lượng bằng gỗ hương làm mầu giả cổ kt 60×16×15cm</t>
  </si>
  <si>
    <t>https://tiki.vn/tuong-khong-minh-gia-cat-luong-bang-go-huong-lam-mau-gia-co-kt-60-16-15cm-p130172412.html?spid=130172413</t>
  </si>
  <si>
    <t>đồng hồ quả lắc để bàn tân cổ điển bằng gỗ mun kt 70×45×15cm</t>
  </si>
  <si>
    <t>https://tiki.vn/dong-ho-qua-lac-de-ban-tan-co-dien-bang-go-mun-kt-70-45-15cm-p167511769.html?spid=167511770</t>
  </si>
  <si>
    <t>bộ bàn cờ tướng gỗ hương đá 55×60×8cm + quân gỗ trắc kt 4.5×1.6cm víp</t>
  </si>
  <si>
    <t>https://tiki.vn/bo-ban-co-tuong-go-huong-da-55-60-8cm-quan-go-trac-kt-4-5-1-6cm-vip-p270249099.html?spid=270249100</t>
  </si>
  <si>
    <t>hộp đựng trà ,chè bằng gỗ trắc đỏ đen kết hợp với khảm óc đỏ siêu víp kt 21×11.5cm</t>
  </si>
  <si>
    <t>https://tiki.vn/hop-dung-tra-che-bang-go-trac-do-den-ket-hop-voi-kham-oc-do-sieu-vip-kt-21-11-5cm-p157029597.html?spid=157029598</t>
  </si>
  <si>
    <t>khay trà cung đình bắng gỗ hương kt 47x37x15cm</t>
  </si>
  <si>
    <t>https://tiki.vn/khay-tra-cung-dinh-bang-go-huong-kt-47x37x15cm-p275399086.html?spid=275399087</t>
  </si>
  <si>
    <t>khung ảnh thờ bằng gỗ hương kt lồng ảnh 20×30cm</t>
  </si>
  <si>
    <t>https://tiki.vn/khung-anh-tho-bang-go-huong-kt-long-anh-20-30cm-p147988034.html?spid=147988035</t>
  </si>
  <si>
    <t>mõ tụng kinh phật bằng gỗ mít để mộc gỗ không dác kt 10cm</t>
  </si>
  <si>
    <t>https://tiki.vn/mo-tung-kinh-phat-bang-go-mit-de-moc-go-khong-dac-kt-10cm-p174640893.html?spid=174640894</t>
  </si>
  <si>
    <t>bộ tượng tứ không bằng gỗ ngọc am thơm nức kt 12×10×9cm</t>
  </si>
  <si>
    <t>https://tiki.vn/bo-tuong-tu-khong-bang-go-ngoc-am-thom-nuc-kt-12-10-9cm-p274948076.html?spid=274948077</t>
  </si>
  <si>
    <t>tượng phật hư không tạng bồ tát ( tuổi dần ) bằng gỗ bách xanh</t>
  </si>
  <si>
    <t>https://tiki.vn/tuong-phat-hu-khong-tang-bo-tat-tuoi-dan-bang-go-bach-xanh-p136816187.html?spid=136816188</t>
  </si>
  <si>
    <t>tượng phật thích ca ngồi gốc cây đề bằng gỗ hương đá kt 50×31×15cm</t>
  </si>
  <si>
    <t>https://tiki.vn/tuong-phat-thich-ca-ngoi-goc-cay-de-bang-go-huong-da-kt-50-31-15cm-p161979333.html?spid=161979334</t>
  </si>
  <si>
    <t>tượng con rồng ,nhất long vờn ngọc trang trí phong thủy , bằng gỗ gù nu hương hàng siêu đẹp đục kỹ kt cao 120 _(105)×50×15cm</t>
  </si>
  <si>
    <t>https://tiki.vn/tuong-con-rong-nhat-long-von-ngoc-trang-tri-phong-thuy-bang-go-gu-nu-huong-hang-sieu-dep-duc-ky-kt-cao-120-_-105-50-15cm-p197300996.html?spid=197300997</t>
  </si>
  <si>
    <t>đũa ăn cao cấp bằng gỗ trắc đen + hộp đựng đũa bằng gỗ hương</t>
  </si>
  <si>
    <t>https://tiki.vn/dua-an-cao-cap-bang-go-trac-den-hop-dung-dua-bang-go-huong-p177486221.html?spid=177486222</t>
  </si>
  <si>
    <t>tượng phật bà quan âm tự tại bằng gỗ hương kt cao 30cm</t>
  </si>
  <si>
    <t>https://tiki.vn/tuong-phat-ba-quan-am-tu-tai-bang-go-huong-kt-cao-30cm-p273850446.html?spid=273850447</t>
  </si>
  <si>
    <t>bàn cờ tướng bằng gỗ hương đá đẹp long lanh kt 50x52x3.5cm</t>
  </si>
  <si>
    <t>https://tiki.vn/ban-co-tuong-bang-go-huong-da-dep-long-lanh-kt-50x52x3-5cm-p275306563.html?spid=275306564</t>
  </si>
  <si>
    <t>tượng con ngựa phong thủy bằng gỗ mun hoa đẹp long lanh kt cao 63×40×13cm</t>
  </si>
  <si>
    <t>https://tiki.vn/tuong-con-ngua-phong-thuy-bang-go-mun-hoa-dep-long-lanh-kt-cao-63-40-13cm-p273431084.html?spid=273431085</t>
  </si>
  <si>
    <t>bộ hoành phi cuốn thư câu đối bằng gỗ hương đỏ</t>
  </si>
  <si>
    <t>https://tiki.vn/bo-hoanh-phi-cuon-thu-cau-doi-bang-go-huong-do-p155045925.html?spid=155045926</t>
  </si>
  <si>
    <t>tượng phật liên hoa bằng gỗ hương đá kt cao 30×16×14cm</t>
  </si>
  <si>
    <t>https://tiki.vn/tuong-phat-lien-hoa-bang-go-huong-da-kt-cao-30-16-14cm-p250099477.html?spid=250099478</t>
  </si>
  <si>
    <t>quân cờ tướng gỗ trắc kt 3.8×1.5cm +hộp đựng quân</t>
  </si>
  <si>
    <t>https://tiki.vn/quan-co-tuong-go-trac-kt-3-8-1-5cm-hop-dung-quan-p259536060.html?spid=259536061</t>
  </si>
  <si>
    <t>tượng chân dung tổng bí thư nguyễn phú trọng bằng gỗ ngọc am thơm nức kt 20x12x7cm</t>
  </si>
  <si>
    <t>https://tiki.vn/tuong-chan-dung-tong-bi-thu-nguyen-phu-trong-bang-go-ngoc-am-thom-nuc-kt-22x12cm-p275739398.html?spid=275739399</t>
  </si>
  <si>
    <t>cặp tranh câu đối treo tường trạm khắc chữ cha mẹ bằng gỗ hương đỏ ,tô sơn son dát vàng cao cấp kt 37×117×3cm</t>
  </si>
  <si>
    <t>https://tiki.vn/cap-tranh-cau-doi-treo-tuong-tram-khac-chu-cha-me-bang-go-huong-do-to-son-son-dat-vang-cao-cap-kt-37-117-3cm-p175413687.html?spid=175413688</t>
  </si>
  <si>
    <t>tượng phật di lặc ngũ phúc bằng gỗ hương đá kt cao 60vm</t>
  </si>
  <si>
    <t>https://tiki.vn/tuong-phat-di-lac-ngu-phuc-bang-go-huong-da-kt-cao-60vm-p139441569.html?spid=139441570</t>
  </si>
  <si>
    <t>tượng phật bản mệnh ,tượng phật như lai đại phật ( tuổi mùi _tuổi thân ) bằng gỗ bách xanh thơm phức kt cao 12×9×6cm</t>
  </si>
  <si>
    <t>https://tiki.vn/tuong-phat-ban-menh-tuong-phat-nhu-lai-dai-phat-tuoi-mui-_tuoi-than-bang-go-bach-xanh-thom-phuc-kt-cao-12-9-6cm-p200969758.html?spid=200969759</t>
  </si>
  <si>
    <t>cặp tranh treo tường lý ngư vọng nguyệt bằng gỗ hương đá siêu víp kt 42×127×8cm</t>
  </si>
  <si>
    <t>https://tiki.vn/cap-tranh-treo-tuong-ly-ngu-vong-nguyet-bang-go-huong-da-sieu-vip-kt-42-127-8cm-p141418095.html?spid=141418096</t>
  </si>
  <si>
    <t>tượng phật bản mệnh ,tượng phổ hiền bồ tát ( tuổi thìn _tý ) bằng gỗ bách xanh thơm nức kt cao 12×9×6cm</t>
  </si>
  <si>
    <t>https://tiki.vn/tuong-phat-ban-menh-tuong-pho-hien-bo-tat-tuoi-thin-_ty-bang-go-bach-xanh-thom-nuc-kt-cao-12-9-6cm-p200969848.html?spid=200969849</t>
  </si>
  <si>
    <t>tranh tứ quý bốn mùa xuân hạ thu đông bằng gổ hương đỏ kt 37×107×3cm</t>
  </si>
  <si>
    <t>https://tiki.vn/tranh-tu-quy-bon-mua-xuan-ha-thu-dong-bang-go-huong-do-kt-37-107-3cm-p157710052.html?spid=157710053</t>
  </si>
  <si>
    <t>tranh đồng hồ treo tường trạm khắc phúc lộc thọ bằng gỗ gõ đỏ kt 41×81×4cm</t>
  </si>
  <si>
    <t>https://tiki.vn/tranh-dong-ho-treo-tuong-tram-khac-phuc-loc-tho-bang-go-go-do-kt-41-81-4cm-p157835886.html?spid=157835887</t>
  </si>
  <si>
    <t>tượng con ngựa song mã uyên ương bằng gỗ hương đá</t>
  </si>
  <si>
    <t>https://tiki.vn/tuong-con-ngua-song-ma-uyen-uong-bang-go-huong-da-p155221910.html?spid=155221911</t>
  </si>
  <si>
    <t>cóc ngậm đồng tiền bằng gỗ hương đá kt 20×16×13cm</t>
  </si>
  <si>
    <t>https://tiki.vn/coc-ngam-dong-tien-bang-go-huong-da-kt-20-16-13cm-p141050999.html?spid=141051000</t>
  </si>
  <si>
    <t>tranh đồng hồ chữ lộc bằng gỗ hương đỏ kt 48×108×4cm</t>
  </si>
  <si>
    <t>https://tiki.vn/tranh-dong-ho-chu-loc-bang-go-huong-do-kt-48-108-4cm-p130012227.html?spid=130012228</t>
  </si>
  <si>
    <t>tượng phật bà quan âm bồ tát bằng gỗ trắc đỏ đen kt 12×7×6cm</t>
  </si>
  <si>
    <t>https://tiki.vn/tuong-phat-ba-quan-am-bo-tat-bang-go-trac-do-den-kt-12-6-6cm-p155547179.html?spid=155547180</t>
  </si>
  <si>
    <t>tượng phật di lặc mini để ôtô bằng gỗ xá xị kt 15×9×9cm</t>
  </si>
  <si>
    <t>https://tiki.vn/tuong-phat-di-lac-mini-de-oto-bang-go-xa-xi-kt-15-9-9cm-p250199463.html?spid=250199464</t>
  </si>
  <si>
    <t>đồng hồ treo tường tân cổ điển bằng gỗ gõ 40×70×4cm</t>
  </si>
  <si>
    <t>https://tiki.vn/dong-ho-treo-tuong-tan-co-dien-bang-go-go-40-70-4cm-p155623291.html?spid=155623292</t>
  </si>
  <si>
    <t>cặp cá chép song ngư bằng gỗ hương kt 20×11×7cm</t>
  </si>
  <si>
    <t>https://tiki.vn/cap-ca-chep-song-ngu-bang-go-huong-kt-20-11-7cm-p140628492.html?spid=140628493</t>
  </si>
  <si>
    <t>tượng phật adi đà bằng gỗ bách xanh thơm nức kt cao 20×12cm</t>
  </si>
  <si>
    <t>https://tiki.vn/tuong-phat-adi-da-bang-go-bach-xanh-thom-nuc-kt-cao-20-12cm-p273233891.html?spid=273233892</t>
  </si>
  <si>
    <t>bàn cờ tướng bằng gỗ gõ không có quân kt 50×50×3cm</t>
  </si>
  <si>
    <t>https://tiki.vn/ban-co-tuong-bang-go-go-khong-co-quan-kt-50-50-3cm-p130042803.html?spid=130042804</t>
  </si>
  <si>
    <t>gậy batong hỗ trợ đi lại dành cho người già bằng gỗ hương đá kt 90×10×3.2cm</t>
  </si>
  <si>
    <t>https://tiki.vn/gay-batong-ho-tro-di-lai-danh-cho-nguoi-gia-bang-go-huong-da-kt-90-10-3-2cm-p274498441.html?spid=274498442</t>
  </si>
  <si>
    <t>bộ tranh tứ quý tùng cúc trúc mai ,bằng gỗ hương đỏ</t>
  </si>
  <si>
    <t>https://tiki.vn/bo-tranh-tu-quy-tung-cuc-truc-mai-bang-go-huong-do-p137998971.html?spid=137998972</t>
  </si>
  <si>
    <t>combo bộ bàn thờ chung cư + ám khói + chữ phúc hay chữ bất kỳ bằng gỗ sồi</t>
  </si>
  <si>
    <t>https://tiki.vn/combo-bo-ban-tho-chung-cu-am-khoi-chu-phuc-hay-chu-bat-ky-bang-go-soi-p139021777.html?spid=139021778</t>
  </si>
  <si>
    <t>tượng quan thế âm bồ tát ngồi đài sen khắc hai mặt bằng gỗ bách xanh thơm nức kt 7×7×13</t>
  </si>
  <si>
    <t>https://tiki.vn/tuong-quan-the-am-bo-tat-ngoi-dai-sen-khac-hai-mat-bang-go-bach-xanh-thom-nuc-kt-7-7-13-p129609160.html?spid=129609161</t>
  </si>
  <si>
    <t>bộ bàn cờ tướng 50×52×3cm +quân cờ gỗ trắc kt 4,0×1,5cm</t>
  </si>
  <si>
    <t>https://tiki.vn/bo-ban-co-tuong-50-52-3cm-quan-co-go-trac-kt-4-0-1-5cm-p273505067.html?spid=273505068</t>
  </si>
  <si>
    <t>tẩu đầu lọc thuốc bằng gỗ sưa và sừng phong cách lịch nãm</t>
  </si>
  <si>
    <t>https://tiki.vn/tau-dau-loc-thuoc-bang-go-sua-va-sung-phong-cach-lich-nam-p272057486.html?spid=272057487</t>
  </si>
  <si>
    <t>tượng quan công cầm đao trấn ải bằng gỗ hương đá đẹp long lanh kt cao 20cm</t>
  </si>
  <si>
    <t>https://tiki.vn/tuong-quan-cong-cam-dao-tran-ai-bang-go-huong-da-dep-long-lanh-kt-cao-20cm-p198259503.html?spid=198259504</t>
  </si>
  <si>
    <t>tượng rùa kim quy tài lộc phong thủy bằng gỗ hương đá kt 9×6×5.5cm</t>
  </si>
  <si>
    <t>https://tiki.vn/tuong-rua-kim-quy-tai-loc-phong-thuy-bang-go-huong-da-kt-9-6-5-5cm-p270692808.html?spid=270692809</t>
  </si>
  <si>
    <t>tượng đạt ma sư tổ ngồi thiền trên gốc cây tùng bằng gỗ bách xanh thơm nức kt cao 15×15×9cm</t>
  </si>
  <si>
    <t>https://tiki.vn/tuong-dat-ma-su-to-ngoi-thien-tren-goc-cay-tung-bang-go-bach-xanh-thom-nuc-kt-cao-15-15-9cm-p176978088.html?spid=176978089</t>
  </si>
  <si>
    <t>tượng thầy thích minh tuệ bằng gỗ hương đá kt cao 50cm</t>
  </si>
  <si>
    <t>https://tiki.vn/tuong-thay-thich-minh-tue-bang-go-huong-da-kt-cao-50cm-p275341296.html?spid=275341297</t>
  </si>
  <si>
    <t>tẩu sì gà phong cách lịch mãn đẳng cấp bằng gỗ cẩm lông chuột</t>
  </si>
  <si>
    <t>https://tiki.vn/tau-si-ga-phong-cach-lich-man-dang-cap-bang-go-cam-long-chuot-p275732046.html?spid=275732047</t>
  </si>
  <si>
    <t>tấm đệm lót ghế xe ôtô bằng hạt gỗ trắc đỏ đen</t>
  </si>
  <si>
    <t>https://tiki.vn/tam-dem-lot-ghe-xe-oto-bang-hat-go-trac-do-den-p189064633.html?spid=189064634</t>
  </si>
  <si>
    <t>tượng phật di lặc tài lộc phong thủy để bàn bằng gỗ hương đá kt 40×23×23cm</t>
  </si>
  <si>
    <t>https://tiki.vn/tuong-phat-di-lac-tai-loc-phong-thuy-de-ban-bang-go-huong-da-kt-40-23-23cm-p181409635.html?spid=181409637</t>
  </si>
  <si>
    <t>gậy batong dành cho người già bằng gỗ trắc đỏ đen kt 90×13×3cm</t>
  </si>
  <si>
    <t>https://tiki.vn/gay-batong-danh-cho-nguoi-gia-bang-go-trac-do-den-kt-90-3-6-3cm-p275021618.html?spid=275021619</t>
  </si>
  <si>
    <t>tượng phật di lặc tay nâng thỏi vàng bằng gỗ bách xanh đẹp long lanh kt 15×8×8cm</t>
  </si>
  <si>
    <t>https://tiki.vn/tuong-phat-di-lac-tay-nang-thoi-vang-bang-go-bach-xanh-dep-long-lanh-kt-15-8-8cm-p196305396.html?spid=196305397</t>
  </si>
  <si>
    <t>gậy chống batoong daicat dành cho người già bằng gỗ trắc cao cấp</t>
  </si>
  <si>
    <t>https://tiki.vn/gay-chong-batoong-daicat-danh-cho-nguoi-gia-bang-go-trac-cao-cap-p141052309.html?spid=141052310</t>
  </si>
  <si>
    <t>cặp lục bình (lộc bình ) trạm khắc tứ quý phong thủy bằng gỗ bách xanh đẹp long lanh kt cao 25×10cm</t>
  </si>
  <si>
    <t>https://tiki.vn/cap-luc-binh-loc-binh-tram-khac-tu-quy-phong-thuy-bang-go-bach-xanh-dep-long-lanh-kt-cao-25-10cm-p197879138.html?spid=197879139</t>
  </si>
  <si>
    <t>tượng phật di lặc ngũ phúc bằng gỗ ngọc am thơm nức kt 40×35×15cm</t>
  </si>
  <si>
    <t>https://tiki.vn/tuong-phat-di-lac-ngu-phuc-bang-go-ngoc-am-thom-nuc-kt-40-35-15cm-p274880619.html?spid=274880620</t>
  </si>
  <si>
    <t>tượng phật di lặc kéo bao tiền bằng gỗ bách xanh thơm nức kt 20×6×9cm</t>
  </si>
  <si>
    <t>https://tiki.vn/tuong-phat-di-lac-keo-bao-tien-bang-go-bach-xanh-thom-nuc-kt-20-6-9cm-p175886374.html?spid=175886375</t>
  </si>
  <si>
    <t>cặp tượng kỳ lân phong thủy hút tài lộc bằng gỗ hương đá kt cao 30×12×18cm</t>
  </si>
  <si>
    <t>https://tiki.vn/cap-tuong-ky-lan-phong-thuy-hut-tai-loc-bang-go-huong-da-kt-cao-30-12-18cm-p203462635.html?spid=203462636</t>
  </si>
  <si>
    <t>tượng phật di lặc gỗ bách xanh thơm nức kt cao 30cm</t>
  </si>
  <si>
    <t>https://tiki.vn/tuong-phat-di-lac-go-bach-xanh-thom-nuc-kt-cao-30cm-p270075381.html?spid=270075382</t>
  </si>
  <si>
    <t>ủ bình trà ,chè bằng gỗ gụ kết hợp khảm ốc đỏ ,làm mầu mận chín giả cổ cực đẹp kt 31×32cm</t>
  </si>
  <si>
    <t>https://tiki.vn/u-binh-tra-che-bang-go-gu-ket-hop-kham-oc-do-lam-mau-man-chin-gia-co-cuc-dep-kt-31-32cm-p198129452.html?spid=198129453</t>
  </si>
  <si>
    <t>bàn cờ tướng bằng gỗ hương đá tuyệt đẹp kt 55×60×8cm</t>
  </si>
  <si>
    <t>https://tiki.vn/ban-co-tuong-bang-go-huong-da-tuyet-dep-kt-55-60-8cm-p270297937.html?spid=270297938</t>
  </si>
  <si>
    <t>tượng phật bà quan âm bồ tát bằng gỗ hương đá pu giả cổ kt cao 40×20×20cm</t>
  </si>
  <si>
    <t>https://tiki.vn/tuong-phat-ba-quan-am-bo-tat-bang-go-huong-da-pu-gia-co-kt-cao-40-20-20cm-p204049402.html?spid=204049403</t>
  </si>
  <si>
    <t>cặp lục bình rồng cuốn phong thủy thủy cầu tài lộc bằng gỗ bách xanh thơm nức kt cao 30x10m</t>
  </si>
  <si>
    <t>https://tiki.vn/cap-luc-binh-rong-cuon-phong-thuy-thuy-cau-tai-loc-bang-go-bach-xanh-thom-nuc-kt-cao-30x10m-p275777615.html?spid=275777616</t>
  </si>
  <si>
    <t>tượng chân dung bác hồ đọc sách bằng gỗ ngọc am thơm nức kt 15×13×9cm</t>
  </si>
  <si>
    <t>https://tiki.vn/tuong-chan-dung-bac-ho-doc-sach-bang-go-ngoc-am-thom-nuc-kt-15-13-9cm-p274051280.html?spid=274051281</t>
  </si>
  <si>
    <t>đôn đựng đồ đa năng bằng gỗ hương đá kt cao 50 ×30cm</t>
  </si>
  <si>
    <t>https://tiki.vn/don-dung-do-da-nang-bang-go-huong-da-kt-cao-50-30cm-p251755513.html?spid=251755514</t>
  </si>
  <si>
    <t>tượng phật thích ca bằng gỗ bách xanh thơm nức kt cao 15×9×9cm</t>
  </si>
  <si>
    <t>https://tiki.vn/tuong-phat-thich-ca-bang-go-bach-xanh-thom-nuc-kt-cao-15-9-9cm-p145134912.html?spid=145134913</t>
  </si>
  <si>
    <t>tẩu sì gà bằng sừng phong cách lịch sự đẳng cấp</t>
  </si>
  <si>
    <t>https://tiki.vn/tau-si-ga-bang-sung-phong-cach-lich-su-dang-cap-p275402998.html?spid=275402999</t>
  </si>
  <si>
    <t>bộ thờ cúng hoành phi cuốn thư câu đối được làm bằng chất liệu gỗ hương đỏ</t>
  </si>
  <si>
    <t>https://tiki.vn/bo-tho-cung-hoanh-phi-cuon-thu-cau-doi-duoc-lam-bang-chat-lieu-go-huong-do-p155042917.html?spid=155042918</t>
  </si>
  <si>
    <t>tẩu thuốc sì gà phong cách lịch mãn đẳng cấp bằng gỗ trắc đỏ đen</t>
  </si>
  <si>
    <t>https://tiki.vn/tau-thuoc-si-ga-phong-cach-lich-man-dang-cap-bang-go-trac-do-den-p275452425.html?spid=275452426</t>
  </si>
  <si>
    <t>https://tiki.vn/tau-si-ga-bang-sung-phong-cach-lich-su-dang-cap-p273165657.html?spid=273165658</t>
  </si>
  <si>
    <t>tam sơn tam cấp kệ để bát hương ,nhang bằng gỗ hương kt mặt vuông 14cm</t>
  </si>
  <si>
    <t>https://tiki.vn/tam-son-tam-cap-ke-de-bat-huong-nhang-bang-go-huong-kt-mat-vuong-14cm-p148545262.html?spid=148545263</t>
  </si>
  <si>
    <t>tương quan công trấn ải bằng gỗ hương đá kt cao 70×26×16cm</t>
  </si>
  <si>
    <t>https://tiki.vn/tuong-quan-cong-tran-ai-bang-go-huong-da-kt-cao-70-26-16cm-p143860850.html?spid=143860851</t>
  </si>
  <si>
    <t>tượng phật di lặc ngũ phúc gánh cành đào kt cao 60×25×14cm</t>
  </si>
  <si>
    <t>https://tiki.vn/tuong-phat-di-lac-ngu-phuc-ganh-canh-dao-kt-cao-60-25-14cm-p146370672.html?spid=146370673</t>
  </si>
  <si>
    <t>tẩu điếu sì gà bằng gỗ cẩm phong cánh lịch sự đẳng cấp</t>
  </si>
  <si>
    <t>https://tiki.vn/tau-dieu-si-ga-bang-go-hoang-dan-phong-canh-lich-su-dang-cap-p274883694.html?spid=274883695</t>
  </si>
  <si>
    <t>tranh treo tường lý ngư vọng nguyệt bằng gỗ hương đá kt 42×127×5cm</t>
  </si>
  <si>
    <t>https://tiki.vn/tranh-treo-tuong-ly-ngu-vong-nguyet-bang-go-huong-da-kt-42-127-5cm-p181150874.html?spid=181150875</t>
  </si>
  <si>
    <t>tượng phật thích ca mâu ni được làm bằng chất liệu gỗ hương đá kt 40×22×21cm</t>
  </si>
  <si>
    <t>https://tiki.vn/tuong-phat-thich-ca-mau-ni-duoc-lam-bang-chat-lieu-go-huong-da-kt-40-22-21cm-p143011668.html?spid=143011669</t>
  </si>
  <si>
    <t>khay trà ,chè ,trang trí bàn uống nước tiếp khách bằng gỗ hương đẹp long lanh kt 37×27×12cm</t>
  </si>
  <si>
    <t>https://tiki.vn/khay-tra-che-trang-tri-ban-uong-nuoc-tiep-khach-bang-go-huong-dep-long-lanh-kt-37-27-12cm-p196986791.html?spid=196986792</t>
  </si>
  <si>
    <t>tượng khổng minh gia cát lượng bằng gỗ huyết long cao 20×8×6cm</t>
  </si>
  <si>
    <t>https://tiki.vn/tuong-khong-minh-gia-cat-luong-bang-go-huyet-long-cao-20-8-6cm-p181485314.html?spid=181485315</t>
  </si>
  <si>
    <t>bộ bàn thờ chung cư bằng gỗ sồi + ám khói + chữ phúc hay hoa văn bất kỳ</t>
  </si>
  <si>
    <t>https://tiki.vn/bo-ban-tho-chung-cu-bang-go-soi-am-khoi-chu-phuc-hay-hoa-van-bat-ky-p139095594.html?spid=139095595</t>
  </si>
  <si>
    <t>tượng phật di lặc ngũ phúc bằng gỗ hương đá kt 60×25×15cm</t>
  </si>
  <si>
    <t>https://tiki.vn/tuong-phat-di-lac-ngu-phuc-bang-go-huong-da-kt-60-25-15cm-p142776232.html?spid=142776233</t>
  </si>
  <si>
    <t>bộ đôi đèn thờ hình quả dứa bằng gỗ hương kt cao 50cm</t>
  </si>
  <si>
    <t>https://tiki.vn/bo-doi-den-tho-hinh-qua-dua-bang-go-huong-kt-cao-45cm-p148642597.html?spid=148642598</t>
  </si>
  <si>
    <t>hộp đựng trà (chè) bằng gỗ trắc đẹp long lanh kt 20×11cm</t>
  </si>
  <si>
    <t>https://tiki.vn/hop-dung-tra-che-bang-go-trac-dep-long-lanh-kt-20-11cm-p249759494.html?spid=249759495</t>
  </si>
  <si>
    <t>tượng phật bà quan thế âm bồ tát bằng gỗ bách xanh kt cao 20×8×6,5cm</t>
  </si>
  <si>
    <t>https://tiki.vn/tuong-phat-ba-quan-the-am-bo-tat-bang-go-bach-xanh-kt-cao-20-8-6-5cm-p250137850.html?spid=250137851</t>
  </si>
  <si>
    <t>khay để bộ ấm chén trà trang trí bàn uống nước bằng gỗ mun hoa kt 47x37x15cm</t>
  </si>
  <si>
    <t>https://tiki.vn/khay-de-bo-am-chen-tra-trang-tri-ban-uong-nuoc-bang-go-mun-hoa-kt-47x37x15cm-p275399028.html?spid=275399029</t>
  </si>
  <si>
    <t>tranh gỗ gụ treo tường chữ tâm khảm trai ốc kt 50×60×3cm</t>
  </si>
  <si>
    <t>https://tiki.vn/tranh-go-gu-treo-tuong-chu-tam-kham-trai-oc-kt-50-60-3cm-p140228947.html?spid=140228948</t>
  </si>
  <si>
    <t>tượng phật di lặc mini kéo bao vàng bằng gỗ trắc đỏ đen kt 19×9×5cm</t>
  </si>
  <si>
    <t>https://tiki.vn/tuong-phat-di-lac-keo-bao-vang-bang-go-trac-do-den-kt-19-9-5cm-p274931591.html?spid=274931592</t>
  </si>
  <si>
    <t>tượng quan công quanh tay đứng trên đầu hổ phù kt cao 80</t>
  </si>
  <si>
    <t>https://tiki.vn/tuong-quan-cong-quanh-tay-dung-tren-dau-ho-phu-kt-cao-80-p129766486.html?spid=129766487</t>
  </si>
  <si>
    <t>tượng phật bà quan âm bồ tát bằng gỗ hương đá sơn pu giả cổ kt 30×15cm</t>
  </si>
  <si>
    <t>https://tiki.vn/tuong-phat-ba-quan-am-bo-tat-bang-go-huong-da-son-pu-gia-co-kt-30-15cm-p271040626.html?spid=271040627</t>
  </si>
  <si>
    <t>hộp đựng trà chè bằng gỗ trắc đỏ đen kết hợp với khảm ốc đỏ kt 21×11.5cm</t>
  </si>
  <si>
    <t>https://tiki.vn/hop-dung-tra-che-bang-go-trac-do-den-ket-hop-voi-kham-oc-do-kt-21-11-5cm-p155691273.html?spid=155691274</t>
  </si>
  <si>
    <t>tượng quan công trấn ải gỗ hương kt cao 50×18×15cm</t>
  </si>
  <si>
    <t>https://tiki.vn/tuong-quan-cong-tran-ai-go-huong-kt-cao-50-18-15cm-p131336097.html?spid=131336098</t>
  </si>
  <si>
    <t>tượng quan công trấn ải bằng gỗ bách xanh thơm nức kt cao 30×11×9cm</t>
  </si>
  <si>
    <t>https://tiki.vn/tuong-quan-cong-tran-ai-bang-go-bach-xanh-thom-nuc-kt-cao-30-11-9cm-p274422018.html?spid=274422019</t>
  </si>
  <si>
    <t>hộp đựng trà (chè) bằng gỗ bách xanh kt cao 20×11cm</t>
  </si>
  <si>
    <t>https://tiki.vn/hop-dung-tra-che-bang-go-bach-xanh-kt-cao-19-11cm-p270103216.html?spid=270103217</t>
  </si>
  <si>
    <t>bài vị thờ cúng gia tiên bằng gỗ hương đá kt 68×30×19cm</t>
  </si>
  <si>
    <t>https://tiki.vn/bai-vi-tho-gia-tien-bang-go-huong-da-kt-68-30-19cm-p271366609.html?spid=271366610</t>
  </si>
  <si>
    <t>tượng phật di lặc dâng thỏi vàng bằng gỗ hương đá kt cao 60×24×14cm</t>
  </si>
  <si>
    <t>https://tiki.vn/tuong-phat-di-lac-dang-thoi-vang-bang-go-huong-da-kt-cao-60-24-14cm-p207954159.html?spid=207954160</t>
  </si>
  <si>
    <t>tượng quan công trấn ải ,cầm đao đứng trên gốc cây tùng kt cao 30×13×9</t>
  </si>
  <si>
    <t>https://tiki.vn/tuong-quan-cong-tran-ai-cam-dao-dung-tren-goc-cay-tung-kt-cao-30-13-9-p132020944.html?spid=132020945</t>
  </si>
  <si>
    <t>tượng phật thích ca ngồi gốc cây tùng bằng gỗ hương đá tô làm mầu giả cổ kt 50×31×15cm</t>
  </si>
  <si>
    <t>https://tiki.vn/tuong-phat-thich-ca-ngoi-goc-cay-tung-bang-go-huong-da-to-lam-mau-gia-co-kt-50-31-15cm-p161978809.html?spid=161978810</t>
  </si>
  <si>
    <t>1 bình hoa sen gỗ hương đỏ ,25 cành hoa lá gương ,bằng gỗ hương đá trang trí phòng khách ,phòng thờ quá đẹp</t>
  </si>
  <si>
    <t>https://tiki.vn/1-binh-hoa-sen-go-huong-do-25-canh-hoa-la-guong-bang-go-huong-da-trang-tri-phong-khach-phong-tho-qua-dep-p184592279.html?spid=184592280</t>
  </si>
  <si>
    <t>cặp bình chóe phong thủy hút tài lộc bằng gỗ trắc kt cao 38×14cm</t>
  </si>
  <si>
    <t>https://tiki.vn/cap-binh-choe-phong-thuy-hut-tai-loc-bang-go-trac-kt-cao-38-14cm-p273979600.html?spid=273979601</t>
  </si>
  <si>
    <t>tượng phật di lặc chúc phúc bằng gỗ hương đá kt cao 60cm</t>
  </si>
  <si>
    <t>https://tiki.vn/tuong-phat-di-lac-chuc-phuc-bang-go-huong-da-kt-cao-60cm-p143963221.html?spid=143963222</t>
  </si>
  <si>
    <t>tượng phật di lặc cưỡi cá chép bằng gỗ bách xanh thơm nức kt cao 20×10×8cm</t>
  </si>
  <si>
    <t>https://tiki.vn/tuong-phat-di-lac-cuoi-ca-chep-bang-go-bach-xanh-thom-nuc-kt-cao-20-10-8cm-p272841701.html?spid=272841702</t>
  </si>
  <si>
    <t>bộ quân cờ tướng bằng sừng trắng sừng đen sang trọng đẳng cấp kt mặt tròn 4.3x1.5cm</t>
  </si>
  <si>
    <t>https://tiki.vn/bo-quan-co-tuong-bang-sung-trang-sung-den-sang-trong-dang-cap-kt-mat-tron-4-3x1-5cm-p275297882.html?spid=275297883</t>
  </si>
  <si>
    <t>tấm đệm lót ghế ôtô bằng hạt gỗ pơmu cao cấp</t>
  </si>
  <si>
    <t>https://tiki.vn/tam-dem-lot-ghe-oto-bang-hat-go-pomu-cao-cap-p188575560.html?spid=188575561</t>
  </si>
  <si>
    <t>bộ bàn thờ chung cư bằng gỗ sồi + ám khói +chữ phúc hãy chữ bất kỳ bằng gỗ sồi nga</t>
  </si>
  <si>
    <t>https://tiki.vn/bo-ban-tho-chung-cu-bang-go-soi-am-khoi-chu-phuc-hay-chu-bat-ky-bang-go-soi-nga-p139026832.html?spid=139026833</t>
  </si>
  <si>
    <t>cặp lục bình ( lộc bình ) phong thủy hút tài lộc , bằng gỗ mun hoa cực đẹp kt cao 60×18cm</t>
  </si>
  <si>
    <t>https://tiki.vn/cap-luc-binh-loc-binh-phong-thuy-hut-tai-loc-bang-go-mun-hoa-cuc-dep-kt-cao-60-18cm-p200651469.html?spid=200651470</t>
  </si>
  <si>
    <t>bàn thờ ông địa ông thần tài gỗ hương đá kt 56×61cm</t>
  </si>
  <si>
    <t>https://tiki.vn/ban-tho-ong-dia-ong-than-tai-go-huong-da-kt-56-61cm-p133647244.html?spid=133647245</t>
  </si>
  <si>
    <t>cặp tượng kỳ lân được làm bằng chất liệu gỗ hương đá liền khối kt cao 20×10×9cm</t>
  </si>
  <si>
    <t>https://tiki.vn/cap-tuong-ky-lan-duoc-lam-bang-chat-lieu-go-huong-da-lien-khoi-kt-cao-20-10-9cm-p196973813.html?spid=196973814</t>
  </si>
  <si>
    <t>tượng phật di lặc ngũ phúc bằng gỗ hương đá kt cao 60cm</t>
  </si>
  <si>
    <t>https://tiki.vn/tuong-phat-di-lac-ngu-phuc-bang-go-huong-da-kt-cao-60cm-p251449485.html?spid=251449486</t>
  </si>
  <si>
    <t>1 bình hoa sen 21 cành trang trí phòng khách phòng thờ bằng gỗ hương đỏ cực đẹp</t>
  </si>
  <si>
    <t>https://tiki.vn/1-binh-hoa-sen-21-canh-trang-tri-phong-khach-phong-tho-bang-go-huong-do-cuc-dep-p195334245.html?spid=195334246</t>
  </si>
  <si>
    <t>tranh treo tường tượng phật thích ca mâu ni bằng gỗ hương đá kt 67×46×4.5cm</t>
  </si>
  <si>
    <t>https://tiki.vn/tranh-treo-tuong-tuong-phat-thich-ca-mau-ni-bang-go-huong-da-kt-67-46-4-5cm-p140204828.html?spid=140204829</t>
  </si>
  <si>
    <t>khay trà (chè ) để bộ ấm chén trang trí bàn tiếp khách đẹp long lanh kt 42x32x12cm</t>
  </si>
  <si>
    <t>https://tiki.vn/khay-tra-che-de-bo-am-chen-trang-tri-ban-tiep-khach-dep-long-lanh-kt-42x32x12cm-p275234558.html?spid=275234559</t>
  </si>
  <si>
    <t>tranh đồng hồ treo tường chữ phúc bằng gỗ hương kt 67×127×4cm</t>
  </si>
  <si>
    <t>https://tiki.vn/tranh-dong-ho-treo-tuong-chu-phuc-bang-go-huong-kt-67-127-4cm-p130918046.html?spid=130918047</t>
  </si>
  <si>
    <t>tượng phật bản mệnh bất động minh vương ( tuổi dậu )</t>
  </si>
  <si>
    <t>https://tiki.vn/tuong-phat-ban-menh-bat-dong-minh-vuong-tuoi-dau-p136807380.html?spid=136807381</t>
  </si>
  <si>
    <t>tượng phật bà quan âm bồ tát cưỡi rồng bằng gỗ hương đá kt 70×33×17cm</t>
  </si>
  <si>
    <t>https://tiki.vn/tuong-phat-ba-quan-am-bo-tat-cuoi-rong-bang-go-huong-da-kt-70-33-17cm-p188375960.html?spid=188375961</t>
  </si>
  <si>
    <t>đồng hồ để bàn phong thủy ,hoàng gia khắc hoa la tây tân cổ điển bằng gỗ hương kt 46×27×13cm</t>
  </si>
  <si>
    <t>https://tiki.vn/dong-ho-de-ban-phong-thuy-hoang-gia-khac-hoa-la-tay-tan-co-dien-bang-go-huong-kt-46-27-13cm-p212256748.html?spid=212256749</t>
  </si>
  <si>
    <t>khung ảnh thờ bằng gỗ hương kt lồng ảnh 25×35cm</t>
  </si>
  <si>
    <t>https://tiki.vn/khung-anh-tho-bang-go-huong-kt-long-anh-25-35cm-p148054303.html?spid=148054304</t>
  </si>
  <si>
    <t>đĩa trạm khắc tứ linh trang trí ,phong thủy bằng gỗ hương đá kt mặt rộng 40×4cm</t>
  </si>
  <si>
    <t>https://tiki.vn/dia-tram-khac-tu-linh-trang-tri-phong-thuy-bang-go-huong-da-kt-mat-rong-40-4cm-p181264759.html?spid=181264760</t>
  </si>
  <si>
    <t>tượng phật di lặc kéo bao tiền bằng gỗ hương đá kt 20×10×5cm</t>
  </si>
  <si>
    <t>https://tiki.vn/tuong-phat-di-lac-keo-bao-tien-bang-go-huong-da-kt-20-10-5cm-p141649029.html?spid=141649030</t>
  </si>
  <si>
    <t>tranh câu đối cha mẹ gỗ gụ,khảm ốc đỏ kt 40×120×4cm</t>
  </si>
  <si>
    <t>https://tiki.vn/tranh-cau-doi-cha-me-go-gu-kham-oc-do-kt-40-120-4cm-p131021863.html?spid=131021864</t>
  </si>
  <si>
    <t>tượng phật di lặc mini để ôtô bằng gỗ mun hoa kt 15×9×8cm</t>
  </si>
  <si>
    <t>https://tiki.vn/tuong-phat-di-lac-mini-de-oto-bang-go-mun-hoa-kt-15-9-8cm-p275173790.html?spid=275173791</t>
  </si>
  <si>
    <t>tượnv đạt ma sư tổ xông trầm bằng gỗ bách xanh thơm nức kt cao 20×12×12cm</t>
  </si>
  <si>
    <t>https://tiki.vn/tuonv-dat-ma-su-to-xong-tram-bang-go-bach-xanh-thom-nuc-kt-cao-20-12-12cm-p167532815.html?spid=167532816</t>
  </si>
  <si>
    <t>tượng phật di lặc kéo bao vàng để ôtô bàn học bàn làm việc...bằng gỗ huyết long kt 20×10×7cm</t>
  </si>
  <si>
    <t>https://tiki.vn/tuong-phat-di-lac-keo-bao-vang-de-oto-ban-hoc-ban-lam-viec-bang-go-huyet-long-kt-20-10-7cm-p275081959.html?spid=275081960</t>
  </si>
  <si>
    <t>hộp đựng trà bằng gỗ trắc kt cao 20×10cm</t>
  </si>
  <si>
    <t>https://tiki.vn/hop-dung-tra-bang-go-huong-da-kt-cao-20-10cm-p136085272.html?spid=136085273</t>
  </si>
  <si>
    <t>tranh đồng hồ khắc trống đồng đông sơn trang trí phòng khách bằng gỗ hương đá kt mặt tròn 27×3×37cm</t>
  </si>
  <si>
    <t>https://tiki.vn/tranh-dong-ho-khac-trong-dong-dong-son-trang-tri-phong-khach-bang-go-huong-da-kt-mat-tron-27-3-37cm-p274666178.html?spid=274666179</t>
  </si>
  <si>
    <t>tượng phật bà quan âm bồ tát cưỡi rồng được làm bằng gỗ hương đá kt 50×16×15cm</t>
  </si>
  <si>
    <t>https://tiki.vn/tuong-phat-ba-quan-am-bo-tat-cuoi-rong-duoc-lam-bang-go-huong-da-kt-50-16-15cm-p141585574.html?spid=141585575</t>
  </si>
  <si>
    <t>tượng phật di lặc chúc phúc bằng gỗ ngọc am thơm nức kt cao 20cm</t>
  </si>
  <si>
    <t>https://tiki.vn/tuong-phat-di-lac-chuc-phuc-bang-go-ngoc-am-thom-nuc-kt-cao-20cm-p273909013.html?spid=273909014</t>
  </si>
  <si>
    <t>tượng phật di lặc kéo bao tiền bằng gỗ bách xanh thơm nức kt 20×12×6cm</t>
  </si>
  <si>
    <t>https://tiki.vn/tuong-phat-di-lac-keo-bao-tien-bang-go-bach-xanh-thom-nuc-kt-20-12-6cm-p190631214.html?spid=190631215</t>
  </si>
  <si>
    <t>cặp lộc bình bằng gỗ hương trạm khắc tứ quý 4 mùa trong năm kt 50×15cm</t>
  </si>
  <si>
    <t>https://tiki.vn/cap-loc-binh-bang-go-huong-tram-khac-tu-quy-4-mua-trong-nam-kt-50-15cm-p134243931.html?spid=134243932</t>
  </si>
  <si>
    <t>tượng chân dung cô gái nghệ thuật bằng gỗ hương đá kt cao 40cm</t>
  </si>
  <si>
    <t>https://tiki.vn/tuong-chan-dung-co-gai-nghe-thuat-bang-go-huong-da-kt-cao-40cm-p274535654.html?spid=274535655</t>
  </si>
  <si>
    <t>tráp lục lăng khảm ốc xà cừ bằng gỗ trắc đỏ đen kt mặt rộng 30 ,cao 18cm</t>
  </si>
  <si>
    <t>https://tiki.vn/trap-luc-lang-kham-oc-xa-cu-bang-go-trac-do-den-kt-mat-rong-30-cao-18cm-p162995595.html?spid=162995596</t>
  </si>
  <si>
    <t>tượng triệu vân ,triệu tử long gỗ hương đá kt cao 20</t>
  </si>
  <si>
    <t>https://tiki.vn/tuong-trieu-van-trieu-tu-long-go-huong-da-kt-cao-20-p130788122.html?spid=130788123</t>
  </si>
  <si>
    <t>tượng cô gái thiếu nữ , nghệ thuật trang trí bằng gỗ hương đá liền khối kt cao 40×14×12cm</t>
  </si>
  <si>
    <t>https://tiki.vn/tuong-co-gai-thieu-nu-nghe-thuat-trang-tri-bang-go-huong-da-lien-khoi-kt-cao-40-14-12cm-p207362988.html?spid=207362989</t>
  </si>
  <si>
    <t>tượng điêu khắc nàng tiên ốc xông trầm gỗ bách xanh thơm nức kt cao 20×9×8cm</t>
  </si>
  <si>
    <t>https://tiki.vn/tuong-dieu-khac-nang-tien-oc-xong-tram-go-ngoc-am-thom-nuc-kt-cao-20-9-8cm-p275110197.html?spid=275110198</t>
  </si>
  <si>
    <t>tượng thần tài mini bằng gỗ ngọc am thơm nức kt cao 10×8×8cm</t>
  </si>
  <si>
    <t>https://tiki.vn/tuong-than-tai-mini-bang-go-ngoc-am-thom-nuc-kt-cao-10-8-8cm-p274771335.html?spid=274771336</t>
  </si>
  <si>
    <t>tượng thầy thích minh tuệ bằng gỗ bách xanh thơm nức kt cao 30x11x9cm</t>
  </si>
  <si>
    <t>https://tiki.vn/tuong-thay-thich-minh-tue-bang-go-bach-xanh-thom-nuc-kt-cao-30x11x9cm-p275234959.html?spid=275234960</t>
  </si>
  <si>
    <t>tượng phật di lặc ngũ phúc bằng gỗ hương đá kt cao 80cm</t>
  </si>
  <si>
    <t>https://tiki.vn/tuong-phat-di-lac-ngu-phuc-bang-go-huong-da-kt-cao-80cm-p178203492.html?spid=178203493</t>
  </si>
  <si>
    <t>tượng phật bà quan âm bồ tát bằng gỗ sưa đẹp long lanh kt cao 12×6×6cm</t>
  </si>
  <si>
    <t>https://tiki.vn/tuong-phat-ba-quan-am-bo-tat-bang-go-sua-dep-long-lanh-kt-cao-12-6-6cm-p208077379.html?spid=208077380</t>
  </si>
  <si>
    <t>tượng phật di lặc ngũ phúc bằng gỗ hương đá đẹp long lanh kt cao 50×21×13cm</t>
  </si>
  <si>
    <t>https://tiki.vn/tuong-phat-di-lac-ngu-phuc-bang-go-huong-da-dep-long-lanh-kt-cao-50-21-13cm-p196369764.html?spid=196369765</t>
  </si>
  <si>
    <t>hộp đựng quân cờ khắc mã đáo thành công bằng gỗ hương đá kt 28×20×7cm</t>
  </si>
  <si>
    <t>https://tiki.vn/hop-dung-quan-co-khac-ma-dao-thanh-cong-bang-go-huong-da-kt-28-20-7cm-p271329835.html?spid=271329836</t>
  </si>
  <si>
    <t>tượng phật di lặc ngũ phúc bằng gỗ hương đá làm mầu giả cổ kt 40×15×11cm</t>
  </si>
  <si>
    <t>https://tiki.vn/tuong-phat-di-lac-ngu-phuc-bang-go-huong-da-lam-mau-gia-co-kt-40-15-11cm-p142003982.html?spid=142003983</t>
  </si>
  <si>
    <t>tượng phật tam đa phúc lộc thọ dáng nưng gù gỗ hương kt cao 40</t>
  </si>
  <si>
    <t>https://tiki.vn/tuong-phat-tam-da-phuc-loc-tho-dang-nung-gu-go-huong-kt-cao-40-p130655687.html?spid=130655688</t>
  </si>
  <si>
    <t>tượng phật di lặc gánh tiền vàng bằng gỗ huyết long mọng dầu kt 20×11×7cm</t>
  </si>
  <si>
    <t>https://tiki.vn/tuong-phat-di-lac-ganh-tien-vang-bang-go-huyet-long-mong-dau-kt-20-11-7cm-p181473826.html?spid=181473827</t>
  </si>
  <si>
    <t>đĩa trang trí phong thủy trạm khắc tứ linh bằng gỗ mun hoa cực đẹp kt mặt tròn 40×3,5cm +kệ chân đế cao tổng 48cm</t>
  </si>
  <si>
    <t>https://tiki.vn/dia-trang-tri-phong-thuy-tram-khac-tu-linh-bang-go-mun-hoa-cuc-dep-kt-mat-tron-40-3-5cm-ke-chan-de-cao-tong-48cm-p197187336.html?spid=197187337</t>
  </si>
  <si>
    <t>tượng con gà trống bằng gỗ hương cao 20x10×5cm</t>
  </si>
  <si>
    <t>https://tiki.vn/tuong-con-ga-trong-bang-go-huong-cao-20x10-5cm-p139812713.html?spid=139812714</t>
  </si>
  <si>
    <t>tượng khổng minh ( gia cát lượng ) bằng gỗ hương đá kt cao 60×15×16cm</t>
  </si>
  <si>
    <t>https://tiki.vn/tuong-khong-minh-gia-cat-luong-bang-go-huong-da-kt-cao-60-15-16cm-p177955693.html?spid=177955694</t>
  </si>
  <si>
    <t>miếng đệm lót ghế văn phòng bằng hạt gỗ hương kt mặt rộng 45×45cm</t>
  </si>
  <si>
    <t>https://tiki.vn/mieng-dem-lot-ghe-van-phong-bang-hat-go-huong-kt-mat-rong-45-45cm-p189255156.html?spid=189255157</t>
  </si>
  <si>
    <t>combo bộ bàn cờ tướng gỗ trắc kt 58×60×3.5cm kt quân 4.5×1.5cm đẹp long lanh</t>
  </si>
  <si>
    <t>https://tiki.vn/combo-bo-ban-co-tuong-go-trac-kt-58-60-3-5cm-kt-quan-4-5-1-5cm-dep-long-lanh-p262915964.html?spid=262915965</t>
  </si>
  <si>
    <t>đồng hồ treo tường khắc chữ lộc bằng gỗ hương đá kt 35×65×4cm</t>
  </si>
  <si>
    <t>https://tiki.vn/dong-ho-treo-tuong-khac-chu-loc-bang-go-huong-da-kt-35-65-4cm-p192948286.html?spid=192948287</t>
  </si>
  <si>
    <t>tranh treo tường cánh quạt thuận buồm xuôi gió bằng gỗ hương đỏ</t>
  </si>
  <si>
    <t>https://tiki.vn/tranh-treo-tuong-canh-quat-thuan-buom-xuoi-gio-bang-go-huong-do-p137537759.html?spid=137537760</t>
  </si>
  <si>
    <t>tượng phật di lặc cưỡi cá chép ,bằng gỗ hương đá kt cao 60×15×12cm</t>
  </si>
  <si>
    <t>https://tiki.vn/tuong-phat-di-lac-cuoi-ca-chep-bang-go-huong-da-kt-cao-60-15-12cm-p164965240.html?spid=164965241</t>
  </si>
  <si>
    <t>tượng chuông di lặc xông trầm bằng gỗ ngọc am thơm nức kt cao 20×10×10cm</t>
  </si>
  <si>
    <t>https://tiki.vn/tuong-chuong-di-lac-xong-tram-bang-go-ngoc-am-thom-nuc-kt-cao-20-10-10cm-p274404437.html?spid=274404438</t>
  </si>
  <si>
    <t>cặp nghê giữ nhà phong thủy cầu tài lộc bằng gỗ bách xanh thơm nức kt cao 20cm</t>
  </si>
  <si>
    <t>https://tiki.vn/cap-nghe-giu-nha-phong-thuy-cau-tai-loc-bang-go-bach-xanh-thom-nuc-kt-cao-20cm-p274166686.html?spid=274166687</t>
  </si>
  <si>
    <t>giỏ đựng hoa quả trạm khắc tích nho sóc bằng gỗ hương đá kt 35 ×43×37cm</t>
  </si>
  <si>
    <t>https://tiki.vn/gio-dung-hoa-qua-tram-khac-tich-nho-soc-bang-go-huong-da-kt-35-43-37cm-p203402366.html?spid=203402367</t>
  </si>
  <si>
    <t>tượng thiếu nữ bán hỏa thân bằng gỗ bách xanh thơm nức kt cao 20×7×7cm</t>
  </si>
  <si>
    <t>https://tiki.vn/tuong-thieu-nu-ban-hoa-than-bang-go-bach-xanh-thom-nuc-kt-cao-20-7-7cm-p271489749.html?spid=271489750</t>
  </si>
  <si>
    <t>tượng phật thích ca bằng gỗ hương kt cao 50</t>
  </si>
  <si>
    <t>https://tiki.vn/tuong-phat-thich-ca-bang-go-huong-kt-cao-50-p137146201.html?spid=137146202</t>
  </si>
  <si>
    <t>tượng phật di lặc kéo bao tiền bằng gỗ huyết long kt ngang 20×8×6cm</t>
  </si>
  <si>
    <t>https://tiki.vn/tuong-phat-di-lac-keo-bao-tien-bang-go-huyet-long-kt-ngang-20-8-6cm-p169469788.html?spid=169469789</t>
  </si>
  <si>
    <t>tượng phật di lặc đứng cò bằng gỗ hương đá liền khối kt cao 60cm</t>
  </si>
  <si>
    <t>https://tiki.vn/tuong-phat-di-lac-dung-co-bang-go-huong-da-lien-khoi-kt-cao-60cm-p192861347.html?spid=192861348</t>
  </si>
  <si>
    <t>tượng phật di lặc cưỡi cá chép bằng gỗ hương đá kt cao 50×24×14cm</t>
  </si>
  <si>
    <t>https://tiki.vn/tuong-phat-di-lac-cuoi-ca-chep-bang-go-huong-da-kt-cao-50-24-14cm-p194096483.html?spid=194096484</t>
  </si>
  <si>
    <t>combo tranh lý ngư vọng nguyệt + tranh cánh quạt thuận buồm xuôi gió bằng gỗ hương đỏ</t>
  </si>
  <si>
    <t>https://tiki.vn/combo-tranh-ly-ngu-vong-nguyet-tranh-canh-quat-thuan-buom-xuoi-gio-bang-go-huong-do-p141328676.html?spid=141328677</t>
  </si>
  <si>
    <t>đồng hồ phong thủy để bàn khắc hoa la tây cổ điển bằng gỗ hương dát vàng điểm cao cấp kt 46×27×13cm</t>
  </si>
  <si>
    <t>https://tiki.vn/dong-ho-phong-thuy-de-ban-khac-hoa-la-tay-co-dien-bang-go-huong-dat-vang-diem-cao-cap-kt-46-27-13cm-p212255202.html?spid=212255203</t>
  </si>
  <si>
    <t>bộ tranh khắc chữ phúc lộc thọ ,khung viền góc khắc đốt trúc ,tùng ,cúc ,trúc ,mai bằng gỗ hương đá kt mặt vuông 40×3.5 ,đo chéo 55cm</t>
  </si>
  <si>
    <t>https://tiki.vn/bo-tranh-khac-chu-phuc-loc-tho-khung-vien-goc-khac-dot-truc-tung-cuc-truc-mai-bang-go-huong-da-kt-mat-vuong-40-3-5-do-cheo-55cm-p208444130.html?spid=208444131</t>
  </si>
  <si>
    <t>tượng phật di lặc ngũ phúc bằng gỗ hương đá kt cao 60×24×14cm</t>
  </si>
  <si>
    <t>https://tiki.vn/tuong-phat-di-lac-ngu-phuc-bang-go-huong-da-kt-cao-60-24-14cm-p207229683.html?spid=207229684</t>
  </si>
  <si>
    <t>bàn cờ tướng gỗ trắc có cả quân kt 50×50×3cm</t>
  </si>
  <si>
    <t>https://tiki.vn/ban-co-tuong-go-trac-co-ca-quan-kt-50-50-3cm-p130039682.html?spid=130039683</t>
  </si>
  <si>
    <t>tượng con rồng phong thủy bằng gỗ hương đá kt 30×15×8,5cm</t>
  </si>
  <si>
    <t>https://tiki.vn/tuong-con-rong-phong-thuy-bang-go-huong-da-kt-30-15-8-5cm-p197638145.html?spid=197638146</t>
  </si>
  <si>
    <t>tượng đạt ma sư tổ hàng long bằng gỗ hương đá kt cao 70×33×15cm</t>
  </si>
  <si>
    <t>https://tiki.vn/tuong-dat-ma-su-to-hang-long-bang-go-huong-da-kt-cao-70-33-15cm-p271759763.html?spid=271759764</t>
  </si>
  <si>
    <t>tượng phật di lặc ngồi lá sen mini ôtô bằng gỗ bách xanh thơm nức kt 15×9×9cm</t>
  </si>
  <si>
    <t>https://tiki.vn/tuong-phat-di-lac-ngoi-la-sen-mini-oto-bang-go-bach-xanh-thom-nuc-kt-15-9-9cm-p249452450.html?spid=249452451</t>
  </si>
  <si>
    <t>tượng phật bà quan âm bồ tát bằng gỗ hương kt cao 30×16×15cm</t>
  </si>
  <si>
    <t>https://tiki.vn/tuong-phat-ba-quan-am-bo-tat-bang-go-huong-kt-cao-30-16-15cm-p139907500.html?spid=139907501</t>
  </si>
  <si>
    <t>tranh treo tường gỗ gụ khảm ốc xà cừ chữ bách phúc kt 81×81×4cm</t>
  </si>
  <si>
    <t>https://tiki.vn/tranh-treo-tuong-go-gu-kham-oc-xa-cu-chu-bach-phuc-kt-81-81-4cm-p140221992.html?spid=140221993</t>
  </si>
  <si>
    <t>tượng phật di lặc nhị phúc bằng gỗ hương đá kt 40×21×16cm</t>
  </si>
  <si>
    <t>https://tiki.vn/tuong-phat-di-lac-nhi-phuc-bang-go-huong-da-kt-40-21-16cm-p271041230.html?spid=271041231</t>
  </si>
  <si>
    <t>hộp giá sách đựng đa năng bằng gỗ hương kt 20×29×17cm</t>
  </si>
  <si>
    <t>https://tiki.vn/hop-gia-sach-dung-da-nang-bang-go-huong-kt-20-29-17cm-p270718962.html?spid=270718965</t>
  </si>
  <si>
    <t>tranh treo tường khắc chữ phúc lộc thọ bằng gỗ hương đá kt mặt vuông 40×3cm</t>
  </si>
  <si>
    <t>https://tiki.vn/tranh-treo-tuong-khac-chu-phuc-loc-tho-bang-go-huong-da-kt-mat-vuong-40-3cm-p160892147.html?spid=160892148</t>
  </si>
  <si>
    <t>tượng gia đình gà bằng gỗ hương đá kt cao 30cm</t>
  </si>
  <si>
    <t>https://tiki.vn/tuong-con-ga-mai-bang-go-huong-da-kt-cao-30cm-p139797455.html?spid=139797456</t>
  </si>
  <si>
    <t>tượng phật di lặc ngũ phúc bằng gỗ hương đá liền khối kt 40×21×20cm</t>
  </si>
  <si>
    <t>https://tiki.vn/tuong-phat-di-lac-ngu-phuc-bang-go-huong-da-lien-khoi-kt-40-21-20cm-p157078957.html?spid=157078958</t>
  </si>
  <si>
    <t>nữ xông trầm hoa sen bằng gỗ hương đá lắp đồng kt 11×11×7cm</t>
  </si>
  <si>
    <t>https://tiki.vn/nu-xong-tram-hoa-sen-bang-go-huong-da-lap-dong-kt-11-11-7cm-p273440980.html?spid=273440981</t>
  </si>
  <si>
    <t>tượng phật di lặc ngũ phúc bằng gỗ hương đá liền khối kt 60×28×16cm</t>
  </si>
  <si>
    <t>https://tiki.vn/tuong-phat-di-lac-ngu-phuc-bang-go-huong-da-lien-khoi-kt-60-28-16cm-p157152161.html?spid=157152162</t>
  </si>
  <si>
    <t>tượng quan công cầm đao trấn ải bằng gỗ bách xanh thơm nức kt cao 30×10×9cm</t>
  </si>
  <si>
    <t>https://tiki.vn/tuong-quan-cong-cam-dao-tran-ai-bang-go-bach-xanh-thom-nuc-kt-cao-30-10-9cm-p158220256.html?spid=158220257</t>
  </si>
  <si>
    <t>tượng phật di lặc kéo bao tiền bằng gỗ huyết long kt 20×9×6cm</t>
  </si>
  <si>
    <t>https://tiki.vn/tuong-phat-di-lac-keo-bao-tien-bang-go-huyet-long-kt-20-9-6cm-p141271388.html?spid=141271389</t>
  </si>
  <si>
    <t>tranh treo tường tương phật thích ca mâu ni ngồi gốc cây đề kt 67×46×4.5vm</t>
  </si>
  <si>
    <t>https://tiki.vn/tranh-treo-tuong-tuong-phat-thich-ca-mau-ni-ngoi-goc-cay-de-kt-67-46-4-5vm-p140202917.html?spid=140202918</t>
  </si>
  <si>
    <t>tượng quan công múa võ khắc siêu nét bằng gỗ bách xanh thơm nức kt cao 20×15×8cm</t>
  </si>
  <si>
    <t>https://tiki.vn/tuong-quan-cong-mua-vo-khac-sieu-net-bang-go-bach-xanh-thom-nuc-kt-cao-20-15-8cm-p270161615.html?spid=270161616</t>
  </si>
  <si>
    <t>tượng ông thần tài bằng gỗ bách xanh thơm nức kt 30×12×8cm</t>
  </si>
  <si>
    <t>https://tiki.vn/tuong-ong-than-tai-bang-go-bach-xanh-thom-nuc-kt-30-12-8cm-p140774563.html?spid=140774564</t>
  </si>
  <si>
    <t>tượng phật di lặc chúc phúc bằng gỗ hương đá kt cao 70×23×21cm</t>
  </si>
  <si>
    <t>https://tiki.vn/tuong-phat-di-lac-chuc-phuc-bang-go-huong-da-kt-cao-70-23-21cm-p144071109.html?spid=144071110</t>
  </si>
  <si>
    <t>tượng quan công cầm đao trấn ải bằng gỗ bách xanh thơm nức cực đẹp sắc nét kt cao 40cm</t>
  </si>
  <si>
    <t>https://tiki.vn/tuong-quan-cong-cam-dao-tran-ai-bang-go-bach-xanh-thom-nuc-cuc-dep-sac-net-kt-cao-40cm-p197893610.html?spid=197893611</t>
  </si>
  <si>
    <t>tam sơn tam cấp bục kệ bát hương bát nhang bằng gỗ hương kt mặt vuông 20cm</t>
  </si>
  <si>
    <t>https://tiki.vn/tam-son-tam-cap-buc-ke-bat-huong-bat-nhang-bang-go-huong-kt-mat-vuong-20cm-p148605394.html?spid=148605395</t>
  </si>
  <si>
    <t>tam sơn tam cấp bục kệ bát hương bát nhang bằng gỗ hương kt mặt vuông 25cm</t>
  </si>
  <si>
    <t>https://tiki.vn/tam-son-tam-cap-buc-ke-bat-huong-bat-nhang-bang-go-huong-kt-mat-vuong-25cm-p148629272.html?spid=148629273</t>
  </si>
  <si>
    <t>tượng ông trần quốc tuấn bằng gỗ hương đá kt cao 40×13×11cm</t>
  </si>
  <si>
    <t>https://tiki.vn/tuong-ong-tran-quoc-tuan-bang-go-huong-da-kt-cao-40-13-11cm-p274623352.html?spid=274623353</t>
  </si>
  <si>
    <t>tượng phật di lặc nghênh hỷ bằng gỗ hương kt cao 40×24×12cn</t>
  </si>
  <si>
    <t>https://tiki.vn/tuong-phat-di-lac-nghenh-hy-bang-go-huong-kt-cao-40-24-12cn-p136978993.html?spid=136978994</t>
  </si>
  <si>
    <t>tranh câu đối cha mẹ bằng gỗ hương đỏ kt 37×107×3cm</t>
  </si>
  <si>
    <t>https://tiki.vn/tranh-cau-doi-cha-me-bang-go-huong-do-kt-37-107-3cm-p137807923.html?spid=137807924</t>
  </si>
  <si>
    <t>https://tiki.vn/tranh-cau-doi-cha-me-bang-go-huong-do-kt-37-107-3cm-p137822036.html?spid=137822037</t>
  </si>
  <si>
    <t>tượng phật di lặc ngũ phúc bằng gỗ hương đá kt 50×12×19cm</t>
  </si>
  <si>
    <t>https://tiki.vn/tuong-phat-di-lac-ngu-phuc-bang-go-huong-da-kt-50-12-19cm-p142057876.html?spid=142057877</t>
  </si>
  <si>
    <t>tấm đệm lót ghế ôtô bằng hạt gỗ hương cao cấp</t>
  </si>
  <si>
    <t>https://tiki.vn/tam-dem-lot-ghe-oto-bang-hat-go-huong-cao-cap-p188576893.html?spid=188576894</t>
  </si>
  <si>
    <t>bộ tượng điêu khắc ngũ hổ tướng bằng gỗ hương đá kt cao 40cm</t>
  </si>
  <si>
    <t>https://tiki.vn/bo-tuong-dieu-khac-ngu-ho-tuong-bang-go-huong-da-kt-cao-40cm-p249853786.html?spid=249853787</t>
  </si>
  <si>
    <t>cặp đèn thờ bằng gỗ trắc đỏ đen kt cao 100×35cm</t>
  </si>
  <si>
    <t>https://tiki.vn/cap-den-tho-bang-go-trac-do-den-kt-cao-100-35cm-p270133034.html?spid=270133035</t>
  </si>
  <si>
    <t>tượng nghệ thuật trang trí ,chân dung thiếu nữ bằng gỗ hương kt 30×15×12cm</t>
  </si>
  <si>
    <t>https://tiki.vn/tuong-nghe-thuat-trang-tri-chan-dung-thieu-nu-bang-go-huong-kt-30-15-12cm-p134321634.html?spid=134321635</t>
  </si>
  <si>
    <t>tượng gia cát khổng minh bằng gỗ bách xanh kt 50×16×13cm</t>
  </si>
  <si>
    <t>https://tiki.vn/tuong-gia-cat-khong-minh-bang-go-bach-xanh-kt-50-16-13cm-p130182304.html?spid=130182305</t>
  </si>
  <si>
    <t>hộp đựng trà ( chè ) bằng gỗ bách xanh thơm nức kt cao 19×11cm</t>
  </si>
  <si>
    <t>https://tiki.vn/hop-dung-tra-che-bang-go-bach-xanh-thom-nuc-kt-cao-19-11cm-p273601611.html?spid=273601612</t>
  </si>
  <si>
    <t>đồng hồ quả lắc để bàn tân cổ điển bằng gỗ mun đuôi công kt cao 70×45×15cm và đế cao 15×52×29cm</t>
  </si>
  <si>
    <t>https://tiki.vn/dong-ho-qua-lac-de-ban-tan-co-dien-bang-go-mun-duoi-cong-kt-cao-70-45-15cm-va-de-cao-15-52-29cm-p176117821.html?spid=176117822</t>
  </si>
  <si>
    <t>tượng phật di lặc ngũ phúc vác cành đào bằng gỗ hương đá kt cao 60×24×14cm</t>
  </si>
  <si>
    <t>https://tiki.vn/tuong-phat-di-lac-ngu-phuc-vac-canh-dao-bang-go-huong-da-kt-cao-60-24-14cm-p178108175.html?spid=178108176</t>
  </si>
  <si>
    <t>gạt tàn khắc rồng bằng gỗ bách xanh thơm phức kt 15x10×9cm</t>
  </si>
  <si>
    <t>https://tiki.vn/gat-tan-khac-rong-bang-go-bach-xanh-thom-phuc-kt-15x10-9cm-p254092119.html?spid=254092120</t>
  </si>
  <si>
    <t>cặo tranh câu đối lý ngư vọng nguyệt + tranh đồng treo tường chữ phúc lộc thọ ,hay bất kỳ chữ khác bầng gỗ hương đỏ</t>
  </si>
  <si>
    <t>https://tiki.vn/cao-tranh-cau-doi-ly-ngu-vong-nguyet-tranh-dong-treo-tuong-chu-phuc-loc-tho-hay-bat-ky-chu-khac-bang-go-huong-do-p141335165.html?spid=141335166</t>
  </si>
  <si>
    <t>tượng quan công trấn ải bằng gỗ hương đá kt cao 100×50×30cm</t>
  </si>
  <si>
    <t>https://tiki.vn/tuong-quan-cong-tran-ai-bang-go-huong-da-kt-cao-100-50-30cm-p274644461.html?spid=274644462</t>
  </si>
  <si>
    <t>đồng hồ quả lắc tân cổ điển để bàn cao 70x45x15cm + kệ chân đế 15x52x29cm bằng gỗ hương đá</t>
  </si>
  <si>
    <t>https://tiki.vn/dong-ho-qua-lac-tan-co-dien-de-ban-cao-70x45x15cm-ke-chan-de-15x52x29cm-bang-go-huong-da-p275326825.html?spid=275326826</t>
  </si>
  <si>
    <t>bộ bàn cờ tướng gỗ gõ và quân gỗ hương đủ bộ</t>
  </si>
  <si>
    <t>https://tiki.vn/bo-ban-co-tuong-go-go-va-quan-go-huong-du-bo-p206244379.html?spid=206244380</t>
  </si>
  <si>
    <t>tượng phật di lặc cưỡi cá chép được làm bằng gỗ hương đá kt 23×11×10cm</t>
  </si>
  <si>
    <t>https://tiki.vn/tuong-phat-di-lac-cuoi-ca-chep-duoc-lam-bang-go-huong-da-kt-23-11-10cm-p141606249.html?spid=141606250</t>
  </si>
  <si>
    <t>bút phong thủy khắc nhất long vờn ngọc bằng bách xanh kt 60×10×10cm</t>
  </si>
  <si>
    <t>https://tiki.vn/but-phong-thuy-khac-nhat-long-von-ngoc-bang-go-huong-kt-60-10-10cm-p271125587.html?spid=271125588</t>
  </si>
  <si>
    <t>cặp lục bình bằng gô mun hoa trạm khắc tứ quý bốn mùa trong năm kt cao 60×18cm</t>
  </si>
  <si>
    <t>https://tiki.vn/cap-luc-binh-bang-go-mun-hoa-tram-khac-tu-quy-bon-mua-trong-nam-kt-cao-60-18cm-p174418974.html?spid=174418975</t>
  </si>
  <si>
    <t>tượng khổng minh ( gia cát lượng ) đứng trong chuông bằng gỗ bách xanh thơm nứt liền khối kt cao 30×13×13cm</t>
  </si>
  <si>
    <t>https://tiki.vn/tuong-khong-minh-gia-cat-luong-dung-trong-chuong-bang-go-bach-xanh-thom-nut-lien-khoi-kt-cao-30-13-13cm-p184301846.html?spid=184301847</t>
  </si>
  <si>
    <t>tượng phật di lặc kéo bao tiền vàng bằng gỗ hương đá kt 60×30×14cm</t>
  </si>
  <si>
    <t>https://tiki.vn/tuong-phat-di-lac-keo-bao-tien-vang-bang-go-huong-da-kt-60-30-14cm-p177493203.html?spid=177493204</t>
  </si>
  <si>
    <t>tượng chuông đạt ma sư tổ xông trầm bằng gỗ bách xanh thơm nức kt cao 20×12cm</t>
  </si>
  <si>
    <t>https://tiki.vn/tuong-chuong-dat-ma-su-to-xong-tram-bang-go-bach-xanh-thom-nuc-kt-cao-20-12cm-p263705098.html?spid=263705099</t>
  </si>
  <si>
    <t>tượng phật bổn sư thích ca mẫu ni bằng gỗ bách xanh thơm ngọt kt 20×12cm</t>
  </si>
  <si>
    <t>https://tiki.vn/tuong-phat-bon-su-thich-ca-mau-ni-bang-go-bach-xanh-thom-ngot-kt-20-12cm-p270842980.html?spid=270842981</t>
  </si>
  <si>
    <t>tượng thần rắn bảo vệ đức phật bằng gỗ hương đá kt cao 40cm</t>
  </si>
  <si>
    <t>https://tiki.vn/tuong-than-ran-bao-ve-duc-phat-bang-go-huong-da-kt-cao-40cm-p270477958.html?spid=270477959</t>
  </si>
  <si>
    <t>tượng phật di lặc ngũ phúc bằng gỗ hương đá kt cao 60×26×15cm</t>
  </si>
  <si>
    <t>https://tiki.vn/tuong-phat-di-lac-ngu-phuc-bang-go-huong-da-kt-cao-60-26-15cm-p270811988.html?spid=270811989</t>
  </si>
  <si>
    <t>bộ tượng năm vị thần tài may mắn bằng gỗ trắc kt 9×6cm</t>
  </si>
  <si>
    <t>https://tiki.vn/bo-tuong-nam-vi-than-may-man-bang-go-trac-kt-9-6cm-p271045711.html?spid=271045712</t>
  </si>
  <si>
    <t>tượng phật hoàng trần nhân tông bằng gỗ hương đá kt cao 50cm</t>
  </si>
  <si>
    <t>https://tiki.vn/tuong-phat-hoang-tran-nhan-tong-bang-go-huong-da-kt-cao-50cm-p199175188.html?spid=199175189</t>
  </si>
  <si>
    <t>cặp tượng ông thần tài thổ địa bằng gỗ bách xanh tô làm mầu giả cổ kt cao 20×12×8cm</t>
  </si>
  <si>
    <t>https://tiki.vn/cap-tuong-ong-than-tai-tho-dia-bang-go-bach-xanh-to-lam-mau-gia-co-kt-cao-20-12-8cm-p198450898.html?spid=198450899</t>
  </si>
  <si>
    <t>1 bình hoa sen 21 cành phong thủy trang trí ,phòng khách phòng thờ bằng gỗ ngọc am thơm nức ,</t>
  </si>
  <si>
    <t>https://tiki.vn/1-binh-hoa-sen-21-canh-phong-thuy-trang-tri-phong-khach-phong-tho-bang-go-ngoc-am-thom-nuc-p251335932.html?spid=251335933</t>
  </si>
  <si>
    <t>tượng phật di lặc dâng tiền vàng bằng gỗ hương đá kt 15×8×8cm</t>
  </si>
  <si>
    <t>https://tiki.vn/tuong-phat-di-lac-dang-tien-vang-bang-go-huong-da-kt-15-8-8cm-p174377482.html?spid=174377485</t>
  </si>
  <si>
    <t>tượng phật bổn sư thích ca bằng gỗ bách xanh thơm phức kt cao 15×11×9cm</t>
  </si>
  <si>
    <t>https://tiki.vn/tuong-phat-bon-su-thich-ca-bang-go-bach-xanh-thom-phuc-kt-cao-15-11-9cm-p263678330.html?spid=263678331</t>
  </si>
  <si>
    <t>tượng phật tam thánh bằng gỗ bách xanh thơm nức kt 15×7×6cm</t>
  </si>
  <si>
    <t>https://tiki.vn/tuong-phat-tam-thanh-bang-go-bach-xanh-thom-nuc-kt-15-7-6cm-p141239620.html?spid=141239621</t>
  </si>
  <si>
    <t>tượng phật di lặc chúc phúc bằng gỗ mun hoa kt cao 60cm</t>
  </si>
  <si>
    <t>https://tiki.vn/tuong-phat-di-lac-chuc-phuc-bang-go-mun-hoa-kt-cao-60cm-p208635072.html?spid=208635073</t>
  </si>
  <si>
    <t>tượng quan công bằng gỗ trắc kt cao 30×9×10cm</t>
  </si>
  <si>
    <t>https://tiki.vn/tuong-quan-cong-bang-go-trac-kt-cao-30-9-10cm-p145167593.html?spid=145167594</t>
  </si>
  <si>
    <t>tượng đạt ma sư tổ ngồi thiền đế gốc cây mai bằng gỗ bách xanh thơm phức kt cao 15×14×8cm</t>
  </si>
  <si>
    <t>https://tiki.vn/tuong-dat-ma-su-to-ngoi-thien-de-goc-cay-mai-bang-go-bach-xanh-thom-phuc-kt-cao-15-14-8cm-p193603369.html?spid=193603370</t>
  </si>
  <si>
    <t>tượng khổng minh gia cát lượng bằng gỗ mun đẹp long lanh kt cao 40cm</t>
  </si>
  <si>
    <t>https://tiki.vn/tuong-khong-minh-gia-cat-luong-bang-go-mun-dep-long-lanh-kt-cao-40cm-p198187290.html?spid=198187291</t>
  </si>
  <si>
    <t>tượng điêu khắc chân dung đại tướng võ nguyên giáp bằng gỗ hương đá kt cao 41cm</t>
  </si>
  <si>
    <t>https://tiki.vn/tuong-dieu-khac-chan-dung-dai-tuong-vo-nguyen-giap-bang-go-huong-da-kt-cao-41cm-p178950808.html?spid=178950809</t>
  </si>
  <si>
    <t>đĩa trang trí phong thủy trạm khắc tứ linh bằng gỗ hương đá kt mặt rộng 40×4cm</t>
  </si>
  <si>
    <t>https://tiki.vn/dia-trang-tri-phong-thuy-tram-khac-tu-linh-bang-go-huong-da-kt-mat-rong-40-4cm-p153466586.html?spid=153466587</t>
  </si>
  <si>
    <t>tượng hoàng đế quang trung bằng gỗ bách xanh thơm nức kt cao 20cm</t>
  </si>
  <si>
    <t>https://tiki.vn/tuong-hoang-de-quang-trung-bang-go-bach-xanh-thom-nuc-kt-cao-20cm-p209581133.html?spid=209581134</t>
  </si>
  <si>
    <t>1 bình hoa sen bằng gỗ ngọc am 15 cành trang trí phòng khách phòng thờ</t>
  </si>
  <si>
    <t>https://tiki.vn/1-binh-hoa-sen-bang-go-ngoc-am-15-canh-trang-tri-phong-khach-phong-tho-p190460222.html?spid=190460223</t>
  </si>
  <si>
    <t>tượng khổng minh (gia cát lượng) bằng gỗ hương đá liền khối cực đẹp kt cao 90×27×20cm</t>
  </si>
  <si>
    <t>https://tiki.vn/tuong-khong-minh-gia-cat-luong-bang-go-huong-da-lien-khoi-cuc-dep-kt-cao-90-27-20cm-p196685704.html?spid=196685705</t>
  </si>
  <si>
    <t>tượng khổng minh (gia cát lượng ) bằng gỗ hương đá kt 60×16×15cm</t>
  </si>
  <si>
    <t>https://tiki.vn/tuong-khong-minh-gia-cat-luong-bang-go-huong-da-kt-60-16-15cm-p178004431.html?spid=178004432</t>
  </si>
  <si>
    <t>mõ tụng kinh phật bằng gỗ mít gỗ không dác kt 30cm</t>
  </si>
  <si>
    <t>https://tiki.vn/mo-tung-kinh-phat-bang-go-mit-go-khong-dac-kt-30cm-p174824483.html?spid=174824484</t>
  </si>
  <si>
    <t>tẩu hút thuốc sì gà phong cách lịch mãn đẳng cấp bằng gỗ trắc đỏ đen</t>
  </si>
  <si>
    <t>https://tiki.vn/tau-hut-thuoc-si-ga-phong-cach-lich-man-dang-cap-bang-go-trac-do-den-p275741460.html?spid=275741461</t>
  </si>
  <si>
    <t>cặp lọ chim công cắm hoa bằng gỗ hương đá kt cao 40×18×16cm</t>
  </si>
  <si>
    <t>https://tiki.vn/cap-lo-chim-cong-cam-hoa-bang-go-huong-da-kt-cao-40-18-16cm-p272061558.html?spid=272061559</t>
  </si>
  <si>
    <t>tượng bổn sư thích ca mô ni phật bằng gỗ hương đá kt cao 81x56x52cm + lá chắn hào quang cao tổng 1m17cm</t>
  </si>
  <si>
    <t>https://tiki.vn/tuong-bon-su-thich-ca-mo-ni-phat-bang-go-huong-da-kt-cao-81x56x52cm-la-chan-hao-quang-cao-tong-1m17cm-p275133985.html?spid=275133986</t>
  </si>
  <si>
    <t>tượng phật thích ca xông trầm bằng gỗ bách xanh thơm nức kt cao 15×8×8cm</t>
  </si>
  <si>
    <t>https://tiki.vn/tuong-phat-thich-ca-xong-tram-bang-go-bach-xanh-thom-nuc-kt-cao-15-8-8cm-p158632912.html?spid=158632913</t>
  </si>
  <si>
    <t>tượng phật di lặc ngũ phúc bằng gỗ hương đá liền khối kt 60×30×30cm</t>
  </si>
  <si>
    <t>https://tiki.vn/tuong-phat-di-lac-ngu-phuc-bang-go-huong-da-lien-khoi-kt-60-30-30cm-p157083171.html?spid=157083172</t>
  </si>
  <si>
    <t>tượng bản mệnh ngài bất động minh vương hợp tuổi (dậu) bằng gỗ bách xanh pu dát vàng cao cấp kt 14×8×4cm</t>
  </si>
  <si>
    <t>https://tiki.vn/tuong-ban-menh-ngai-bat-dong-minh-vuong-hop-tuoi-dau-bang-go-bach-xanh-pu-dat-vang-cao-cap-kt-14-8-4cm-p249569705.html?spid=249569706</t>
  </si>
  <si>
    <t>combo tượng thần rắn bảo vệ đức phật xông trầm bằng gỗ bách xanh thơm nức kt cao 20×11×10cm chưa tính đế gỗ hương</t>
  </si>
  <si>
    <t>https://tiki.vn/combo-tuong-than-ran-bao-ve-duc-phat-xong-tram-bang-go-bach-xanh-thom-nuc-kt-cao-20-11-10cm-chua-tinh-de-go-huong-p270266109.html?spid=270266110</t>
  </si>
  <si>
    <t>tượng con rồng phong thủy bằng gỗ bách xanh thơm nức kt 20×10×7cm</t>
  </si>
  <si>
    <t>https://tiki.vn/tuong-con-rong-phong-thuy-bang-go-bach-xanh-thom-nuc-kt-20-10-7cm-p270075254.html?spid=270075255</t>
  </si>
  <si>
    <t>tượng phật bà quan âm ,bồ tát bằng gỗ hương đá tô làm mầu giả cổ kt cao 40×20×20cm</t>
  </si>
  <si>
    <t>https://tiki.vn/tuong-phat-ba-quan-am-bo-tat-bang-go-huong-da-to-lam-mau-gia-co-kt-cao-40-20-20cm-p185171671.html?spid=185171672</t>
  </si>
  <si>
    <t>tượng quan công cầm đao đứng trên đầu hổ phù kt cao 80×31×21cm</t>
  </si>
  <si>
    <t>https://tiki.vn/tuong-quan-cong-cam-dao-dung-tren-dau-ho-phu-kt-cao-80-31-21cm-p134419345.html?spid=134419346</t>
  </si>
  <si>
    <t>tượng ông thương gia bằng gỗ ngọc am thơm nức kt 15×11×8cm</t>
  </si>
  <si>
    <t>https://tiki.vn/tuong-ong-thuong-gia-bang-go-ngoc-am-thom-nuc-kt-p270435844.html?spid=270435845</t>
  </si>
  <si>
    <t>tượng phật di lặc dâng tiền vàng ,bằng gỗ hương đá kt 40×23×22cm</t>
  </si>
  <si>
    <t>https://tiki.vn/tuong-phat-di-lac-dang-tien-vang-bang-go-huong-da-kt-40-23-22cm-p166070301.html?spid=166070302</t>
  </si>
  <si>
    <t>tượng quan công trấn ải đứng trên đầu hổ phù bằng gỗ mun hoa kt cao 20cm</t>
  </si>
  <si>
    <t>https://tiki.vn/tuong-quan-cong-tran-ai-dung-tren-dau-ho-phu-bang-go-mun-hoa-kt-cao-20cm-p203554910.html?spid=203554911</t>
  </si>
  <si>
    <t>tượng phật thần tài ,thổ địa bằng gỗ hương đá kt 20×13×11cm</t>
  </si>
  <si>
    <t>https://tiki.vn/tuong-phat-than-tai-tho-dia-bang-go-huong-da-kt-20-13-11cm-p140607557.html?spid=140607558</t>
  </si>
  <si>
    <t>tranh tứ quý gỗ gụ khảm trai ốc bốn mùa tùng cúc trúc mai kt 37×107×3cm</t>
  </si>
  <si>
    <t>https://tiki.vn/tranh-tu-quy-go-gu-kham-trai-oc-bon-mua-tung-cuc-truc-mai-kt-37-107-3cm-p140355267.html?spid=140355268</t>
  </si>
  <si>
    <t>tượng phật di lặc ngũ phúc bằng hương đá kt cao 60×24×14cm</t>
  </si>
  <si>
    <t>https://tiki.vn/tuong-phat-di-lac-ngu-phuc-bang-huong-da-kt-cao-60-24-14cm-p270132397.html?spid=270132398</t>
  </si>
  <si>
    <t>cặp tượng đôi tỳ hưu bằng gỗ hương đá kt 20×11×8cm</t>
  </si>
  <si>
    <t>https://tiki.vn/cap-tuong-doi-ty-huu-bang-go-huong-da-kt-20-11-8cm-p141581512.html?spid=141581514</t>
  </si>
  <si>
    <t>cóc ngậm tiền phong thủy bằng gỗ hương kt 15×10×14cm</t>
  </si>
  <si>
    <t>https://tiki.vn/coc-ngam-tien-phong-thuy-bang-go-huong-kt-15-10-14cm-p132221862.html?spid=132221866</t>
  </si>
  <si>
    <t>bộ tranh chữ phúc lộc thọ viền tấm khắc đốt trúc tùng cúc trúc mai bằng gỗ hương đá kt 40×3.5cm đo chéo 55cm</t>
  </si>
  <si>
    <t>https://tiki.vn/bo-tranh-chu-phuc-loc-tho-vien-tam-khac-dot-truc-tung-cuc-truc-mai-bang-go-huong-da-kt-40-3-5cm-do-cheo-55cm-p208634521.html?spid=208634522</t>
  </si>
  <si>
    <t>tượng quan công cầm đao ,trấn ải đứng trên đầu hổ phù kt cao 60×23×14cm</t>
  </si>
  <si>
    <t>https://tiki.vn/tuong-quan-cong-cam-dao-tran-ai-dung-tren-dau-ho-phu-kt-cao-60-23-14cm-p168367890.html?spid=168367892</t>
  </si>
  <si>
    <t>tượng con trâu tài lộc , bằng gỗ mun kt 30×12,5×12,5cm</t>
  </si>
  <si>
    <t>https://tiki.vn/tuong-con-trau-tai-loc-bang-go-mun-kt-30-12-5-12-5cm-p166413698.html?spid=166413699</t>
  </si>
  <si>
    <t>tượng phật di lặc ngũ phúc bằng gỗ hương kt cao 60×24×23</t>
  </si>
  <si>
    <t>https://tiki.vn/tuong-phat-di-lac-ngu-phuc-bang-go-huong-kt-cao-60-24-23-p130863222.html?spid=130863223</t>
  </si>
  <si>
    <t>tượng phật di lặc tay nâng tiền vàng bằng gỗ hương đá ki 15×8×8cm</t>
  </si>
  <si>
    <t>https://tiki.vn/tuong-phat-di-lac-tay-nang-tien-vang-bang-go-huong-da-ki-15-8-8cm-p193608760.html?spid=193608761</t>
  </si>
  <si>
    <t>tượng phật thiên thủ thiên nhãn nghìn mắt nghìn tay tuổi (tý) bằng gỗ bách xanh thơm nức kt 15×8×4cm</t>
  </si>
  <si>
    <t>https://tiki.vn/tuong-phat-thien-thu-thien-nhan-nghin-mat-nghin-tay-tuoi-ty-bang-go-bach-xanh-thom-nuc-kt-15-8-4cm-p160892467.html?spid=160892468</t>
  </si>
  <si>
    <t>tượng triệu tử long gỗ bách xanh thơm nức kt cao 40</t>
  </si>
  <si>
    <t>https://tiki.vn/tuong-trieu-tu-long-go-bach-xanh-thom-nuc-kt-cao-40-p130805883.html?spid=130805884</t>
  </si>
  <si>
    <t>cặp tượng văn võ song toàn ,khổng minh ( gia cát lương ) và quân công bằng gỗ huyết long kt cao 20cm</t>
  </si>
  <si>
    <t>https://tiki.vn/cap-tuong-van-vo-song-toan-khong-minh-gia-cat-luong-va-quan-cong-bang-go-huyet-long-kt-cao-20cm-p181422311.html?spid=181422312</t>
  </si>
  <si>
    <t>tượng phật thích ca bằng gỗ hương đá kt 30×21×17cm</t>
  </si>
  <si>
    <t>https://tiki.vn/tuong-phat-thich-ca-bang-go-huong-da-kt-30-21-17cm-p250049685.html?spid=250049686</t>
  </si>
  <si>
    <t>tượng con heo (lợn ) kéo trai rượu bằng gỗ hương đá kt 30×20×10cm</t>
  </si>
  <si>
    <t>https://tiki.vn/tuong-con-heo-lon-tuan-loc-keo-trai-ruou-bang-go-huong-da-kt-30-20-10cm-p270842772.html?spid=270842773</t>
  </si>
  <si>
    <t>tượng bác hồ gỗ hương đá kt 30×25×15cm</t>
  </si>
  <si>
    <t>https://tiki.vn/tuong-bac-ho-go-huong-da-kt-30-25-15cm-p261988280.html?spid=261988281</t>
  </si>
  <si>
    <t>combo tượng phật di lặc ngũ phúc kt cao 60×24×14cm+ hai đĩa chữ cha mẹ +chữ đức mặt tròn 40×4cm bằng gỗ hương đá tô mầu giả cổ</t>
  </si>
  <si>
    <t>https://tiki.vn/combo-tuong-phat-di-lac-ngu-phuc-kt-cao-60-24-14cm-hai-dia-chu-cha-me-chu-duc-mat-tron-40-4cm-bang-go-huong-da-to-mau-gia-co-p184794817.html?spid=184794818</t>
  </si>
  <si>
    <t>tranh đồng hồ kết hợp với đốc lịch khắc chữ (tâm) treo tường được làm bằng chất liệu gỗ hương đỏ và được pu dát vàng điểm cao cấp kt 41×81×3,5cm</t>
  </si>
  <si>
    <t>https://tiki.vn/tranh-dong-ho-ket-hop-voi-doc-lich-khac-chu-tam-treo-tuong-duoc-lam-bang-chat-lieu-go-huong-do-va-duoc-pu-dat-vang-diem-cao-cap-kt-41-81-3-5cm-p205493587.html?spid=205493588</t>
  </si>
  <si>
    <t>tượng im lặng là vàng bằng gỗ ngọc am thơm nức kt cao 34×13×12cm</t>
  </si>
  <si>
    <t>https://tiki.vn/tuong-im-lang-la-vang-bang-go-ngoc-am-thom-nuc-kt-cao-34-13-12cm-p273381466.html?spid=273381467</t>
  </si>
  <si>
    <t>tượng tam đa phúc lộc thọ bằng gỗ hương kt cao 30×11×9cm</t>
  </si>
  <si>
    <t>https://tiki.vn/tuong-tam-da-phuc-loc-tho-bang-go-huong-kt-cao-30-11-9cm-p130727303.html?spid=130727304</t>
  </si>
  <si>
    <t>tương quan công quanh tay đứng trên đầu hổ phù bằng gỗ hương kt cao 60</t>
  </si>
  <si>
    <t>https://tiki.vn/tuong-quan-cong-quanh-tay-dung-tren-dau-ho-phu-bang-go-huong-kt-cao-60-p129748752.html?spid=129748753</t>
  </si>
  <si>
    <t>tranh đồng hồ treo tường chữ nhẫn bằng gỗ hương kt 48×108×4cm</t>
  </si>
  <si>
    <t>https://tiki.vn/tranh-dong-ho-treo-tuong-chu-nhan-bang-go-huong-kt-48-108-4cm-p129947913.html?spid=129947914</t>
  </si>
  <si>
    <t>tượng phật di lặc kéo bao tiền bằng gỗ hương đá ngang 37×17×8cm</t>
  </si>
  <si>
    <t>https://tiki.vn/tuong-phat-di-lac-keo-bao-tien-bang-go-huong-da-ngang-37-17-8cm-p179687740.html?spid=179687741</t>
  </si>
  <si>
    <t>tranh cánh quạt treo tường trạm khắc thuận buồm xuôi gió bằng gỗ hương đá kt 100×50×4cm</t>
  </si>
  <si>
    <t>https://tiki.vn/tranh-canh-quat-treo-tuong-tram-khac-thuan-buom-xuoi-gio-bang-go-huong-da-kt-100-50-4cm-p171795443.html?spid=171795444</t>
  </si>
  <si>
    <t>tượng quan công khoanh tay đứng trên đầu hổ phù bằng gỗ hương đá kt cao 40×16×11cm</t>
  </si>
  <si>
    <t>https://tiki.vn/tuong-quan-cong-khoanh-tay-dung-tren-dau-ho-phu-bang-go-huong-da-kt-cao-40-16-11cm-p147729386.html?spid=147729387</t>
  </si>
  <si>
    <t>tượng phật di lặc ngũ phúc gánh cành đào bằng gỗ hương đá kt cao 80cm</t>
  </si>
  <si>
    <t>https://tiki.vn/tuong-phat-di-lac-ngu-phuc-ganh-canh-dao-bang-go-huong-da-kt-cao-80cm-p186567505.html?spid=186567506</t>
  </si>
  <si>
    <t>cặp lục bình ( lộc bình ) bằng gỗ bách xanh thơm nức kt cao 65×21cm</t>
  </si>
  <si>
    <t>https://tiki.vn/cap-luc-binh-loc-binh-bang-go-bach-xanh-thom-nuc-kt-cao-65-21cm-p189474462.html?spid=189474463</t>
  </si>
  <si>
    <t>tượng phật địa tạng vương bồ tát bằng gỗ bách xanh thơm nức kt cao 15×14×8.5cm</t>
  </si>
  <si>
    <t>https://tiki.vn/tuong-phat-dia-tang-vuong-bo-tat-bang-go-bach-xanh-thom-nuc-kt-cao-15-14-8-5cm-p249224346.html?spid=249224347</t>
  </si>
  <si>
    <t>tranh thuận buồm xuôi gió bằng gỗ gõ pu dát vàng cao cấp kt 67×127×4cm</t>
  </si>
  <si>
    <t>https://tiki.vn/tranh-thuan-buom-xuoi-gio-bang-go-go-pu-dat-vang-cao-cap-kt-67-127-4cm-p249760407.html?spid=249760408</t>
  </si>
  <si>
    <t>combo bộ tượng ngũ vị thần tài bằng gỗ bách xanh thơm phức kt cao 20×8×6cm</t>
  </si>
  <si>
    <t>https://tiki.vn/combo-bo-tuong-ngu-vi-than-tai-bang-go-bach-xanh-thom-phuc-kt-cao-20-8-6cm-p193968115.html?spid=193968116</t>
  </si>
  <si>
    <t>tượng phật bổn sư thích ca bằng gỗ bách xanh thơm phức kt cao 15×9×9cm</t>
  </si>
  <si>
    <t>https://tiki.vn/tuong-phat-bon-su-thich-ca-bang-go-bach-xanh-thom-phuc-kt-cao-15-9-9cm-p263066336.html?spid=263066337</t>
  </si>
  <si>
    <t>tượng phật di lặc kéo bao tiền bằng gỗ bách xanh thơm nức kt 20×10×5.5cm</t>
  </si>
  <si>
    <t>https://tiki.vn/tuong-phat-di-lac-keo-bao-tien-bang-go-bach-xanh-thom-nuc-kt-20-10-5-5cm-p141648554.html?spid=141648555</t>
  </si>
  <si>
    <t>tượng quan công cầm đao đứng trên đầu hổ phù kt cao 80×30×20cm</t>
  </si>
  <si>
    <t>https://tiki.vn/tuong-quan-cong-cam-dao-dung-tren-dau-ho-phu-kt-cao-80-30-20cm-p143861279.html?spid=143861280</t>
  </si>
  <si>
    <t>tượng phật ông thần tài bằng gỗ hương đá kt 30×12×8cm</t>
  </si>
  <si>
    <t>https://tiki.vn/tuong-phat-ong-than-tai-bang-go-huong-da-kt-30-12-8cm-p140807061.html?spid=140807062</t>
  </si>
  <si>
    <t>tượng con rồng phong thủy bằng gỗ hương đá kt 40×20×11cm</t>
  </si>
  <si>
    <t>https://tiki.vn/tuong-con-rong-phong-thuy-bang-go-huong-da-kt-40-20-11cm-p273892201.html?spid=273892202</t>
  </si>
  <si>
    <t>tượng quan công trấn ải bằng gỗ hương kt cao 60×24×15cm</t>
  </si>
  <si>
    <t>https://tiki.vn/tuong-quan-cong-tran-ai-bang-go-huong-kt-cao-60-24-15cm-p131336802.html?spid=131336803</t>
  </si>
  <si>
    <t>https://tiki.vn/tranh-treo-tuong-canh-quat-thuan-buom-xuoi-gio-bang-go-huong-do-p137539667.html?spid=137539668</t>
  </si>
  <si>
    <t>tượng con ngựa song mã uyên ương , trang trí phong thủy hút tài lộc bằng gỗ mun hoa kt cao 40×20×9cm</t>
  </si>
  <si>
    <t>https://tiki.vn/tuong-con-ngua-song-ma-uyen-uong-trang-tri-phong-thuy-hut-tai-loc-bang-go-mun-hoa-kt-cao-40-20-9cm-p197619027.html?spid=197619028</t>
  </si>
  <si>
    <t>https://tiki.vn/tuong-than-tai-mini-bang-go-ngoc-am-thom-nuc-kt-cao-10-8-8cm-p275199609.html?spid=275199610</t>
  </si>
  <si>
    <t>combo đồng hồ quả lắc tân cổ điển để bàn tiếp khách + chân đế đủ bộ bằng gỗ hương đá cực đẹp</t>
  </si>
  <si>
    <t>https://tiki.vn/combo-dong-ho-qua-lac-tan-co-dien-de-ban-tiep-khach-chan-de-du-bo-bang-go-huong-da-cuc-dep-p193878769.html?spid=193878770</t>
  </si>
  <si>
    <t>combo vòng đeo tay phong thủy bằng gỗ mun sừng kt 12ly +thêm hộp đựng đi kèm bằng gỗ hương khắc chữ phúc kt 12,5×12,5×3,5cm</t>
  </si>
  <si>
    <t>https://tiki.vn/combo-vong-deo-tay-phong-thuy-bang-go-mun-sung-kt-12ly-them-hop-dung-di-kem-bang-go-huong-khac-chu-phuc-kt-12-5-12-5-3-5cm-p194207857.html?spid=194207858</t>
  </si>
  <si>
    <t>tượng phật thích ca bằng gỗ hương đá liền khối kt cao 60×30×30cm</t>
  </si>
  <si>
    <t>https://tiki.vn/tuong-phat-thich-ca-bang-go-huong-da-lien-khoi-kt-cao-60-30-30cm-p164960168.html?spid=164960169</t>
  </si>
  <si>
    <t>mẫu bàn thờ chung cư bằng gỗ sồi kt 107cm +ám khói</t>
  </si>
  <si>
    <t>https://tiki.vn/mau-ban-tho-chung-cu-bang-go-soi-kt-107cm-am-khoi-p139207557.html?spid=139207558</t>
  </si>
  <si>
    <t>tranh cửu huyền thất tổ bằng gỗ hương đá kt 30x40x4cm</t>
  </si>
  <si>
    <t>https://tiki.vn/tranh-cuu-huyen-that-to-bang-go-huong-da-kt-30x40x4cm-p275442020.html?spid=275442021</t>
  </si>
  <si>
    <t>bộ bàn cờ vua gỗ hương ,và quân sừng trắng ,sừng đen cao cấp tuyệt đẹp</t>
  </si>
  <si>
    <t>https://tiki.vn/bo-ban-co-vua-go-huong-va-quan-sung-trang-sung-den-cao-cap-tuyet-dep-p193909744.html?spid=193909745</t>
  </si>
  <si>
    <t>bộ bàn thờ chung cư kt 69 cm bằng gỗ sồi + ám khói +₫èn led ốp hậu bàn thờ</t>
  </si>
  <si>
    <t>https://tiki.vn/bo-ban-tho-chung-cu-kt-69-cm-bang-go-soi-am-khoi-en-led-op-hau-ban-tho-p140126014.html?spid=140126015</t>
  </si>
  <si>
    <t>hộp đựng trang sức ,đựng đa năng bằng gỗ hương kt 22×15×9cm</t>
  </si>
  <si>
    <t>https://tiki.vn/hop-dung-trang-suc-dung-da-nang-bang-go-huong-kt-22-15-9cm-p194083935.html?spid=194083936</t>
  </si>
  <si>
    <t>tranh phu thê viên mãn bằng gỗ gụ khảm trai ốc kt 50×90×3cm</t>
  </si>
  <si>
    <t>https://tiki.vn/tranh-phu-the-vien-man-bang-go-gu-kham-trai-oc-kt-50-90-3cm-p131096128.html?spid=131096129</t>
  </si>
  <si>
    <t>tấm đệm lót ghế văn phong bằng chuỗi hạt gỗ hương kt mặt vuông 45×45cm</t>
  </si>
  <si>
    <t>https://tiki.vn/tam-dem-nghe-van-phong-bang-chuoi-hat-go-huong-kt-mat-vuong-45-45cm-p263754200.html?spid=263754201</t>
  </si>
  <si>
    <t>tượng phật bà quan thế âm bồ tát bằng gỗ huyết long kt cao 30×15×15cm</t>
  </si>
  <si>
    <t>https://tiki.vn/tuong-phat-ba-quan-the-am-bo-tat-bang-go-huyet-long-kt-cao-30-15-15cm-p195256432.html?spid=195256433</t>
  </si>
  <si>
    <t>tượng con ngựa song mã uyên ương bằng gỗ hương đá kt cao 60cm</t>
  </si>
  <si>
    <t>https://tiki.vn/tuong-con-ngua-song-ma-uyen-uong-bang-go-huong-da-kt-cao-60cm-p139449785.html?spid=139449786</t>
  </si>
  <si>
    <t>tượng phật thích ca mâu ni bằng gỗ hương đá kt cao 15×9×9cm</t>
  </si>
  <si>
    <t>https://tiki.vn/tuong-phat-thich-ca-mau-ni-bang-go-huong-da-kt-cao-15-9-9cm-p273301942.html?spid=273301943</t>
  </si>
  <si>
    <t>tượng trần quốc tuấn bằng gỗ mun kt cao 30×12×8cm</t>
  </si>
  <si>
    <t>https://tiki.vn/tuong-tran-quoc-tuan-bang-go-mun-kt-cao-30-12-8cm-p143938384.html?spid=143938385</t>
  </si>
  <si>
    <t>gậy batong chống đi lại dành cho người già bằng gỗ hương đá kt dài 91×13×3,5cm</t>
  </si>
  <si>
    <t>https://tiki.vn/gay-batong-chong-di-lai-danh-cho-nguoi-gia-bang-go-huong-da-kt-dai-91-13-3-5cm-p268454399.html?spid=268454400</t>
  </si>
  <si>
    <t>bàn thờ ông thần tài ,ông địa bằng gỗ xoan đào kt 48×57cm</t>
  </si>
  <si>
    <t>https://tiki.vn/ban-tho-ong-than-tai-ong-dia-bang-go-xoan-dao-kt-48-57cm-p135280206.html?spid=135280207</t>
  </si>
  <si>
    <t>tượng phật thích ca bằng gỗ hương đá kt cao 40×20×20cm+ lá chắn hòa quang 50cm</t>
  </si>
  <si>
    <t>https://tiki.vn/tuong-phat-thich-ca-bang-go-huong-da-kt-cao-40-20-20cm-la-chan-hoa-quang-50cm-p160556277.html?spid=160556278</t>
  </si>
  <si>
    <t>tranh cửu huyền thất tổ bằng gỗ hương đỏ và được pu dát vàng cao cấp kt 61×81×3.5cm</t>
  </si>
  <si>
    <t>https://tiki.vn/tranh-cuu-huyen-that-to-bang-go-huong-do-va-duoc-pu-dat-vang-cao-cap-kt-61-81-3-5cm-p204002672.html?spid=204002673</t>
  </si>
  <si>
    <t>bàn cờ vua gỗ hương và quân gỗ hương gụ</t>
  </si>
  <si>
    <t>https://tiki.vn/ban-co-vua-go-huong-va-quan-go-huong-gu-p136335746.html?spid=136335748</t>
  </si>
  <si>
    <t>tranh treo tường chữ phúc bằng gỗ hương đỏ 55×55×3.5cm</t>
  </si>
  <si>
    <t>https://tiki.vn/tranh-treo-tuong-chu-phuc-bang-go-huong-do-55-55-3-5cm-p147969312.html?spid=147969313</t>
  </si>
  <si>
    <t>tấm đệm lót ghế vách đảo ,đệm lót ghế sôfa bằng chuỗi hạt gỗ hương đá</t>
  </si>
  <si>
    <t>https://tiki.vn/tam-dem-lot-ghe-vach-dao-dem-lot-ghe-sofa-bang-chuoi-hat-go-huong-da-p138342154.html?spid=138342155</t>
  </si>
  <si>
    <t>phật bà quan âm bồ tát đứng tọa sen bằng gỗ bách xanh thơm nức kt cao 30×10×9cm</t>
  </si>
  <si>
    <t>https://tiki.vn/phat-ba-quan-am-bo-tat-dung-toa-sen-bang-go-bach-xanh-thom-nuc-kt-cao-30-10-9cm-p162390616.html?spid=162390617</t>
  </si>
  <si>
    <t>hộp đựng vòng gỗ sưa đỏ ,đồ trang sức ,phong thủy bằng gỗ hương cao cấp kt 13×13×4cm</t>
  </si>
  <si>
    <t>https://tiki.vn/hop-dung-vong-go-sua-do-do-trang-suc-phong-thuy-bang-go-huong-cao-cap-kt-13-13-4cm-p175182965.html?spid=175182966</t>
  </si>
  <si>
    <t>cặp lục bình ( lộc bình )bằng gỗ hương đá cực đẹp kt cao 60×18cm</t>
  </si>
  <si>
    <t>https://tiki.vn/cap-luc-binh-loc-binh-bang-go-huong-da-cuc-dep-kt-cao-60-18cm-p205972987.html?spid=205972988</t>
  </si>
  <si>
    <t>hộp đựng trà chè bằng gỗ trắc đỏ đen kt cao 20×12cm</t>
  </si>
  <si>
    <t>https://tiki.vn/hop-dung-tra-che-bang-go-trac-do-den-kt-cao-20-12cm-p155188051.html?spid=155188052</t>
  </si>
  <si>
    <t>tượng phật thích ca khất thực bằng gỗ bách xanh thơm nức kt cao 20×7×6cm</t>
  </si>
  <si>
    <t>https://tiki.vn/tuong-phat-thich-ca-khat-thuc-bang-go-bach-xanh-thom-nuc-kt-cao-20-7-6cm-p273609118.html?spid=273609119</t>
  </si>
  <si>
    <t>khung ảnh thờ bắng gỗ hương kt lồng ảnh 25×35cm</t>
  </si>
  <si>
    <t>https://tiki.vn/khung-anh-tho-bang-go-huong-kt-long-anh-25-35cm-p147992588.html?spid=147992589</t>
  </si>
  <si>
    <t>tranh thờ cửu huyền thất tổ bằng gỗ hương đỏ sơn pu dát vàng cao cấp kt 68×98×4cm</t>
  </si>
  <si>
    <t>https://tiki.vn/tranh-tho-cuu-huyen-that-to-bang-go-huong-do-son-pu-dat-vang-cao-cap-kt-68-98-4cm-p274096234.html?spid=274096235</t>
  </si>
  <si>
    <t>cặp tượng văn võ song toàn khổng minh và quan công bằng gỗ ngọc am thơm nức cao 40cm</t>
  </si>
  <si>
    <t>https://tiki.vn/cap-tuong-van-vo-song-toan-khong-minh-va-quan-cong-bang-go-ngoc-am-thom-nuc-cao-40cm-p274880023.html?spid=274880024</t>
  </si>
  <si>
    <t>tranh đồng hồ treo tường trạm khắc cửu ngư bằng gỗ gõ kt 41×81×4cm</t>
  </si>
  <si>
    <t>https://tiki.vn/tranh-dong-ho-treo-tuong-tram-khac-cuu-ngu-bang-go-go-kt-41-81-4cm-p171796400.html?spid=171796401</t>
  </si>
  <si>
    <t>tượng phật adi đà bằng gỗ hoàng dương kt cao 31×13cm</t>
  </si>
  <si>
    <t>https://tiki.vn/tuong-phat-adi-da-bang-go-hoang-duong-kt-cao-31-13cm-p272105836.html?spid=272105837</t>
  </si>
  <si>
    <t>gậy batong bằng gỗ trắc dành cho người già</t>
  </si>
  <si>
    <t>https://tiki.vn/gay-batong-bang-go-trac-danh-cho-nguoi-gia-p130064606.html?spid=130064607</t>
  </si>
  <si>
    <t>bộ tranh gỗ gụ kết hợp khảm ốc đỏ tích, tứ quý bốn mùa trong ,xuân ,hạ, thu ,đông ,và được làm mầu mận chín giả cổ kt 30×107cm + ván khung dầy tổng 4cm</t>
  </si>
  <si>
    <t>https://tiki.vn/bo-tranh-go-gu-ket-hop-kham-oc-do-tich-tu-quy-bon-mua-trong-xuan-ha-thu-dong-va-duoc-lam-mau-man-chin-gia-co-kt-30-107cm-van-khung-day-tong-4cm-p193615933.html?spid=193615934</t>
  </si>
  <si>
    <t>tẩu hút thuốc đẳng cấp bằng gỗ trắc kt 15×4cm</t>
  </si>
  <si>
    <t>https://tiki.vn/tau-hut-thuoc-dang-cap-bang-go-trac-kt-15-4cm-p271223671.html?spid=271223672</t>
  </si>
  <si>
    <t>tượng ông tế công bằng gỗ bách trắc kt cao 20×10×6.5cm</t>
  </si>
  <si>
    <t>https://tiki.vn/tuong-ong-te-cong-bang-go-bach-trac-kt-cao-20-10-6-5cm-p163790858.html?spid=163790859</t>
  </si>
  <si>
    <t>tượng tây phương tam thánh mini bằng gỗ bách xanh thơm nức kt cao 15×9cm</t>
  </si>
  <si>
    <t>https://tiki.vn/tuong-tay-phuong-tam-thanh-mini-bang-go-bach-xanh-thom-nuc-kt-cao-15-9cm-p189035365.html?spid=189035366</t>
  </si>
  <si>
    <t>tượng phật thích ca bằng gỗ hương đá kt cao 60×30×30cm</t>
  </si>
  <si>
    <t>https://tiki.vn/tuong-phat-thich-ca-bang-go-huong-da-kt-cao-60-30-30cm-p270477966.html?spid=270477967</t>
  </si>
  <si>
    <t>combo tranh câu đối lý ngư vọng nguyệt + tranh đồng hồ treo tường thuận buồm xuôi gió bằng gỗ hương đỏ</t>
  </si>
  <si>
    <t>https://tiki.vn/combo-tranh-cau-doi-ly-ngu-vong-nguyet-tranh-dong-ho-treo-tuong-thuan-buom-xuoi-gio-bang-go-huong-do-p141323032.html?spid=141323033</t>
  </si>
  <si>
    <t>tượng con ngựa phong thủy bằng gỗ ngọc am thơm nức kt cao 20cm</t>
  </si>
  <si>
    <t>https://tiki.vn/tuong-con-ngua-phong-thuy-bang-go-ngoc-am-thom-nuc-kt-cao-20cm-p273651771.html?spid=273651772</t>
  </si>
  <si>
    <t>tượng phật di lặc chúc phúc bằng gỗ hương kt cao 80×22×25cm</t>
  </si>
  <si>
    <t>https://tiki.vn/tuong-phat-di-lac-chuc-phuc-bang-go-huong-kt-cao-80-22-25cm-p129586097.html?spid=129586098</t>
  </si>
  <si>
    <t>tượng hộ pháp bằng gỗ hương đá liền khối kt cao 50×18×14cm</t>
  </si>
  <si>
    <t>https://tiki.vn/tuong-ho-phap-bang-go-huong-da-lien-khoi-kt-cao-50-18-14cm-p188008763.html?spid=188008764</t>
  </si>
  <si>
    <t>2 bình hoa sen 25 bông trang trí phòng khách ,phòng thờ , bình cắm hoa gỗ hương đỏ ,hoa lá gương gỗ ngọc am thơm nức quá đẹp</t>
  </si>
  <si>
    <t>https://tiki.vn/2-binh-hoa-sen-25-bong-trang-tri-phong-khach-phong-tho-binh-cam-hoa-go-huong-do-hoa-la-guong-go-ngoc-am-thom-nuc-qua-dep-p252673635.html?spid=252673636</t>
  </si>
  <si>
    <t>cặp đèn thờ bằng gỗ khắc chữ phúc lộc thọ kt cao 41cm</t>
  </si>
  <si>
    <t>https://tiki.vn/cap-den-tho-bang-go-khac-chu-phuc-loc-tho-kt-cao-41cm-p275220039.html?spid=275220040</t>
  </si>
  <si>
    <t>tượng phật bản mệnh đại thế chí bồ tát (tuổi ngọ) gỗ bách xanh thơm nức</t>
  </si>
  <si>
    <t>https://tiki.vn/tuong-phat-ban-menh-dai-the-chi-bo-tat-tuoi-ngo-go-bach-xanh-thom-nuc-p136808329.html?spid=136808330</t>
  </si>
  <si>
    <t>thiềm thừ phong thủy cầu tài cầu lộc bằng gỗ hương đá kt 48×48×40cm</t>
  </si>
  <si>
    <t>https://tiki.vn/thiem-thu-phong-thuy-cau-tai-cau-loc-bang-go-huong-da-kt-48-48-40cm-p258040878.html?spid=258040879</t>
  </si>
  <si>
    <t>bàn cờ tướng gỗ gõ khảm ốc kết hợp vỏ bào ngư xanh đỏ kt 60×70×20cm</t>
  </si>
  <si>
    <t>https://tiki.vn/ban-co-tuong-go-go-kham-oc-ket-hop-vo-bao-ngu-xanh-do-kt-60-70-20cm-p254205860.html?spid=254205861</t>
  </si>
  <si>
    <t>kệ kinh gỗ hương đá kt 37×47×37cm</t>
  </si>
  <si>
    <t>https://tiki.vn/ke-kinh-go-huong-da-kt-37-47-37cm-p274367764.html?spid=274367765</t>
  </si>
  <si>
    <t>tượng khổng minh ( gia cát lượng ) bằng gỗ hương đá kt cao 30×13×11cm</t>
  </si>
  <si>
    <t>https://tiki.vn/tuong-khong-minh-gia-cat-luong-bang-go-huong-da-kt-cao-30-13-11cm-p130078717.html?spid=130078718</t>
  </si>
  <si>
    <t>tranh câu đối cha mẹ hình quả bầu bằng gỗ hương đỏ kt 25×107×4cm</t>
  </si>
  <si>
    <t>https://tiki.vn/tranh-cau-doi-cha-me-hinh-qua-bau-bang-go-huong-do-kt-25-107-4cm-p261814038.html?spid=261814039</t>
  </si>
  <si>
    <t>đồng hồ treo tường khắc chữ lộc bằng gỗ hương đá kt 60×32×3.3cm</t>
  </si>
  <si>
    <t>https://tiki.vn/dong-ho-treo-tuong-khac-chu-loc-bang-go-huong-da-kt-60-32-3-3cm-p160188614.html?spid=160188615</t>
  </si>
  <si>
    <t>https://tiki.vn/khung-anh-tho-bang-go-huong-kt-long-anh-20-30cm-p147994514.html?spid=147994515</t>
  </si>
  <si>
    <t>tranh đồng hồ treo tường trạm khắc thuật buồm xuôi gió bằng gỗ gõ đỏ kt 41×81×4cm</t>
  </si>
  <si>
    <t>https://tiki.vn/tranh-dong-ho-treo-tuong-tram-khac-thuat-buom-xuoi-gio-bang-go-go-do-kt-41-81-4cm-p153512998.html?spid=153512999</t>
  </si>
  <si>
    <t>tượng phật di lặc ngũ phúc mini để ôtô bàn học ,bàn làm việc bằng gỗ bách xanh thơm nức kt 15×9×8cm</t>
  </si>
  <si>
    <t>https://tiki.vn/tuong-phat-di-lac-ngu-phuc-mini-de-oto-ban-hoc-ban-lam-viec-bang-go-bach-xanh-thom-nuc-kt-15-9-8cm-p274883545.html?spid=274883546</t>
  </si>
  <si>
    <t>hộp đựng trà ( chè) bằng gỗ trắc cao 20x11cm</t>
  </si>
  <si>
    <t>https://tiki.vn/hop-dung-tra-che-bang-go-trac-cao-20x11cm-p275417444.html?spid=275417445</t>
  </si>
  <si>
    <t>cặp đèn thờ bằng gỗ hương kt cao 50cm</t>
  </si>
  <si>
    <t>https://tiki.vn/cap-den-tho-bang-go-huong-kt-cao-50cm-p275217818.html?spid=275217819</t>
  </si>
  <si>
    <t>tượng con ngựa trang trang trí phong thủy hút tài lộc bằng gỗ mun hoa kt cao 40cm</t>
  </si>
  <si>
    <t>https://tiki.vn/tuong-con-ngua-trang-trang-tri-phong-thuy-hut-tai-loc-bang-go-mun-hoa-kt-cao-40cm-p190461282.html?spid=190461283</t>
  </si>
  <si>
    <t>tranh phật bà quan âm bồ tát bằng gỗ hương đá kt 48×69×4cm</t>
  </si>
  <si>
    <t>https://tiki.vn/tranh-phat-ba-quan-am-bo-tat-bang-go-huong-da-kt-48-69-4cm-p273641884.html?spid=273641885</t>
  </si>
  <si>
    <t>tượng quan công cầm đao trấn ải bằng gỗ bách xanh thơm phức kt cao 40cm</t>
  </si>
  <si>
    <t>https://tiki.vn/tuong-quan-cong-cam-dao-tran-ai-bang-go-bach-xanh-thom-phuc-kt-cao-40cm-p194198385.html?spid=194198387</t>
  </si>
  <si>
    <t>1 bình hoa sen 21 cành ,trang trí phòng khách, phòng thờ bằng gỗ hương đỏ tự nhiên</t>
  </si>
  <si>
    <t>https://tiki.vn/1-binh-hoa-sen-21-canh-trang-tri-phong-khach-phong-tho-bang-go-huong-do-tu-nhien-p199215637.html?spid=199215638</t>
  </si>
  <si>
    <t>tranh đồng hồ treo tường trạm khắc cửu ngư bằng gỗ gõ đỏ kt 41×81×4cm</t>
  </si>
  <si>
    <t>https://tiki.vn/tranh-dong-ho-treo-tuong-tram-khac-cuu-ngu-bang-go-go-do-kt-41-81-4cm-p153513731.html?spid=153513732</t>
  </si>
  <si>
    <t>tượng quan công sách đao gỗ hương kt cao 20</t>
  </si>
  <si>
    <t>https://tiki.vn/tuong-quan-cong-sach-dao-go-huong-kt-cao-20-p134420449.html?spid=134420450</t>
  </si>
  <si>
    <t>tượng quan công đọc sách bằng gỗ hương đá kt cao 30cm</t>
  </si>
  <si>
    <t>https://tiki.vn/tuong-quan-cong-doc-sach-bang-go-huong-da-kt-cao-30cm-p142334477.html?spid=142334478</t>
  </si>
  <si>
    <t>combo bộ bàn thờ chung cư +ám khói +chữ phúc ..bằng gỗ sồi</t>
  </si>
  <si>
    <t>https://tiki.vn/combo-bo-ban-tho-chung-cu-am-khoi-chu-phuc-bang-go-soi-p139069248.html?spid=139069254</t>
  </si>
  <si>
    <t>tượng chú tiểu thong dong bằng gỗ trắc đỏ đến kt cao 20cm</t>
  </si>
  <si>
    <t>https://tiki.vn/tuong-chu-tieu-thong-dong-bang-go-trac-do-den-kt-cao-20cm-p274770455.html?spid=274770456</t>
  </si>
  <si>
    <t>tranh treo tường gũ gụ ,tích hồng hạc khảm ốc đỏ siêu đẹp kt 70×50x5cm</t>
  </si>
  <si>
    <t>https://tiki.vn/tranh-treo-tuong-gu-gu-tich-hong-hac-kham-oc-do-sieu-dep-kt-70-50x5cm-p182309834.html?spid=182309835</t>
  </si>
  <si>
    <t>tượng con ngựa trang trí phong thủy hút tài lộc bằng gỗ mun hoa kt cao 40×22×7,5cm</t>
  </si>
  <si>
    <t>https://tiki.vn/tuong-con-ngua-trang-tri-phong-thuy-hut-tai-loc-bang-go-mun-hoa-kt-cao-40-22-7-5cm-p193533293.html?spid=193533294</t>
  </si>
  <si>
    <t>tượng mẹ quan âm bồ tát gỗ hương đá kt cao 30×15×15cm</t>
  </si>
  <si>
    <t>https://tiki.vn/tuong-me-quan-am-bo-tat-go-huong-da-kt-cao-30-15-15cm-p262905616.html?spid=262905617</t>
  </si>
  <si>
    <t>tượng bạn mệnh phật đại thế chí bồ tát hợp tuổi( ngọ) khắc hai mặt bằng gỗ bách xanh thơm nức kt 14×8×4cm</t>
  </si>
  <si>
    <t>https://tiki.vn/tuong-ban-menh-phat-dai-the-chi-bo-tat-hop-tuoi-ngo-khac-hai-mat-bang-go-bach-xanh-thom-nuc-kt-14-8-4cm-p204902505.html?spid=204902506</t>
  </si>
  <si>
    <t>tượng đạt ma sư tổ bằng gỗ mun kt cao 40×12×10cm</t>
  </si>
  <si>
    <t>https://tiki.vn/tuong-dat-ma-su-to-bang-go-mun-kt-cao-40-12-10cm-p143949020.html?spid=143949021</t>
  </si>
  <si>
    <t>tượng phật địa tạng vương bồ tát bằng gỗ bách xanh kt cao 20×8×6cm</t>
  </si>
  <si>
    <t>https://tiki.vn/tuong-phat-dia-tang-vuong-bo-tat-bang-go-bach-xanh-kt-cao-20-8-6cm-p273175165.html?spid=273175166</t>
  </si>
  <si>
    <t>tượng quan công múa võ bằng gỗ bách xanh kt cao 20×15×8cm</t>
  </si>
  <si>
    <t>https://tiki.vn/tuong-quan-cong-mua-vo-bang-go-bach-xanh-kt-cao-20-15-8cm-p269842894.html?spid=269842895</t>
  </si>
  <si>
    <t>tượng phật mẹ quan âm bồ tát bằng gỗ bách xanh thơm nức kt cao 20×12cm</t>
  </si>
  <si>
    <t>https://tiki.vn/tuong-phat-me-quan-am-bo-tat-bang-go-bach-xanh-thom-nuc-kt-cao-20-12cm-p270119017.html?spid=270119018</t>
  </si>
  <si>
    <t>tượng thiếu nữ nghệ thuật trang trí bằng gỗ hương kt cao 40cm</t>
  </si>
  <si>
    <t>https://tiki.vn/tuong-thieu-nu-nghe-thuat-trang-tri-bang-go-huong-kt-cao-40cm-p140102387.html?spid=140102388</t>
  </si>
  <si>
    <t>tượng đạt ma sư tổ bằng gỗ bách xanh thơm nức kt cao 40cm</t>
  </si>
  <si>
    <t>https://tiki.vn/tuong-dat-ma-su-to-bang-go-bach-xanh-thom-nuc-kt-cao-40cm-p142753740.html?spid=142753741</t>
  </si>
  <si>
    <t>khung ảnh thờ cúng bằng gỗ gõ đỏ và được dát vàng kt lồng ảnh 21×31cm</t>
  </si>
  <si>
    <t>https://tiki.vn/khung-anh-tho-cung-bang-go-go-do-va-duoc-dat-vang-kt-long-anh-21-31cm-p153907145.html?spid=153907146</t>
  </si>
  <si>
    <t>tượng quan công trấn ải bằng gỗ trắc đỏ đen kt cao 24×12×8cm</t>
  </si>
  <si>
    <t>https://tiki.vn/tuong-quan-cong-tran-ai-bang-go-trac-do-den-kt-cao-24-12-8cm-p274412519.html?spid=274412520</t>
  </si>
  <si>
    <t>bàn thờ ông địa thần tài bằng gỗ hương đá cực đẹp kt 61×69×130cm</t>
  </si>
  <si>
    <t>https://tiki.vn/ban-tho-ong-dia-than-tai-bang-go-huong-da-cuc-dep-kt-61-69-130cm-p249213709.html?spid=249213710</t>
  </si>
  <si>
    <t>tượng phật chuẩn đề bằng gỗ bách xanh thơm nức kt cao 13×8×6cm</t>
  </si>
  <si>
    <t>https://tiki.vn/tuong-phat-chuan-de-bang-go-bach-xanh-thom-nuc-kt-cao-13-8-6cm-p251735099.html?spid=251735100</t>
  </si>
  <si>
    <t>gậy batong dành cho người già bằng gỗ trắc đỏ đen</t>
  </si>
  <si>
    <t>https://tiki.vn/gay-batong-danh-cho-nguoi-gia-bang-go-trac-do-den-p193874414.html?spid=193874415</t>
  </si>
  <si>
    <t>bộ bàn thờ chung cư bằng gỗ sồi kt 89cm + ám khói</t>
  </si>
  <si>
    <t>https://tiki.vn/bo-ban-tho-chung-cu-bang-go-soi-kt-89cm-am-khoi-p139206967.html?spid=139206968</t>
  </si>
  <si>
    <t>tượng phật bà quan âm bồ tát miin bằng gỗ trắc kt cao 15×3×4cm</t>
  </si>
  <si>
    <t>https://tiki.vn/tuong-phat-ba-quan-am-bo-tat-miin-bang-go-trac-kt-cao-15-3-4cm-p174385019.html?spid=174385020</t>
  </si>
  <si>
    <t>tấm đệm lót ghế khoác áo ôtô bằng gỗ bách xanh thơm nức kt 45×110cm</t>
  </si>
  <si>
    <t>https://tiki.vn/tam-dem-lot-ghe-khoac-ao-oto-bang-go-bach-xanh-thom-nuc-kt-45-110cm-p270799520.html?spid=270799521</t>
  </si>
  <si>
    <t>tượng phật bà quan thế âm bồ tát bằng gỗ bách xanh thơm nức kt cao 30cm</t>
  </si>
  <si>
    <t>https://tiki.vn/tuong-phat-ba-quan-the-am-bo-tat-bang-go-bach-xanh-thom-nuc-kt-cao-30cm-p250138118.html?spid=250138119</t>
  </si>
  <si>
    <t>tượng thầy thích minh tuệ bằng gỗ ngọc am thơm nức kt cao 40x14x13cm</t>
  </si>
  <si>
    <t>https://tiki.vn/tuong-thay-thich-minh-tue-bang-go-ngoc-am-thom-nuc-kt-cao-40x14x13cm-p275294656.html?spid=275294657</t>
  </si>
  <si>
    <t>combo cặp câu đối cha mẹ + tranh cánh quạt mã đáo thành công bằng gỗ hương đỏ</t>
  </si>
  <si>
    <t>https://tiki.vn/combo-cap-cau-doi-cha-me-tranh-canh-quat-ma-dao-thanh-cong-bang-go-huong-do-p141310685.html?spid=141310686</t>
  </si>
  <si>
    <t>tượng con ngựa song mã uyên ương bằng gỗ hương đá kt cao 50×22×15cm</t>
  </si>
  <si>
    <t>https://tiki.vn/tuong-con-ngua-song-ma-uyen-uong-bang-go-huong-da-kt-cao-50-22-15cm-p139433965.html?spid=139433966</t>
  </si>
  <si>
    <t>bộ ấm chén pha trà bằng gỗ hương đá liền khối</t>
  </si>
  <si>
    <t>https://tiki.vn/bo-am-chen-pha-tra-bang-go-huong-da-lien-khoi-p186071046.html?spid=186071047</t>
  </si>
  <si>
    <t>bộ quần cờ tướng bằng sừng trắng đen cao cấp kt 4.0×1.2cm</t>
  </si>
  <si>
    <t>https://tiki.vn/bo-quan-co-tuong-bang-sung-trang-den-cao-cap-kt-4-0-1-2cm-p274466954.html?spid=274466955</t>
  </si>
  <si>
    <t>tranh đồng hồ treo tường khắc chữ cha mẹ bằng gỗ gõ đỏ kt 41×97×4cm</t>
  </si>
  <si>
    <t>https://tiki.vn/tranh-dong-ho-treo-tuong-khac-chu-cha-me-bang-go-go-do-kt-41-97-4cm-p158866509.html?spid=158866510</t>
  </si>
  <si>
    <t>tượng phật bà quan âm tự tại bằng gỗ bách xanh thơm nức kt cao 30×15×13cm</t>
  </si>
  <si>
    <t>https://tiki.vn/tuong-phat-ba-quan-am-tu-tai-bang-go-bach-xanh-thom-nuc-kt-cao-30-15-13cm-p273850417.html?spid=273850418</t>
  </si>
  <si>
    <t>mõ tụng kinh bằng gỗ mít kt 14cm</t>
  </si>
  <si>
    <t>https://tiki.vn/mo-tung-kinh-bang-go-mit-kt-14cm-p174628438.html?spid=174628439</t>
  </si>
  <si>
    <t>bộ tượng tứ đại kim cương bằng gỗ hương đá liền khối kt cao 30×13×8cm</t>
  </si>
  <si>
    <t>https://tiki.vn/bo-tuong-tu-dai-kim-cuong-bang-go-huong-da-lien-khoi-kt-cao-30-13-8cm-p174017716.html?spid=174017717</t>
  </si>
  <si>
    <t>combo bự bàn thờ chung cư kt 81cm bằng gỗ sồi + ám khói + đèn led ốp hậu bàn thờ</t>
  </si>
  <si>
    <t>https://tiki.vn/combo-bu-ban-tho-chung-cu-kt-81cm-bang-go-soi-am-khoi-den-led-op-hau-ban-tho-p140126204.html?spid=140126205</t>
  </si>
  <si>
    <t>thiềm thừ phong thủy cầu tài lộc bằng gỗ bách xanh thơm nức kt 20×12×13cm</t>
  </si>
  <si>
    <t>https://tiki.vn/thiem-thu-phong-thuy-cau-tai-loc-bang-go-bach-xanh-thom-nuc-kt-20-12-13cm-p274710779.html?spid=274710780</t>
  </si>
  <si>
    <t>đầu lọc hút sì gà phong cách lịch mãn đẳng cấp</t>
  </si>
  <si>
    <t>https://tiki.vn/dau-loc-hut-si-ga-phong-cach-lich-man-dang-cap-p274623222.html?spid=274623223</t>
  </si>
  <si>
    <t>cóc thiềm thừ trấn hũ vàng bằng gỗ bách xanh thơm nức kt 15×13×11cm</t>
  </si>
  <si>
    <t>https://tiki.vn/coc-thiem-thu-tran-hu-vang-bang-go-bach-xanh-thom-nuc-kt-15-13-11cm-p275157794.html?spid=275157795</t>
  </si>
  <si>
    <t>tranh chữ phúc phong thủy hút tài lộc bằng gỗ hương đá kt 61x61x4cm</t>
  </si>
  <si>
    <t>https://tiki.vn/tranh-chu-phuc-phong-thuy-hut-tai-loc-bang-go-huong-da-kt-61x61x4cm-p275342183.html?spid=275342184</t>
  </si>
  <si>
    <t>hộp đựng trà (chè) bằng gỗ trắc cao 20×11cm</t>
  </si>
  <si>
    <t>https://tiki.vn/hop-dung-tra-che-bang-go-trac-cao-20-11cm-p275467102.html?spid=275467103</t>
  </si>
  <si>
    <t>tượng gia đình gà mẫu tử bằng gỗ hương đá kt cao 30×15×12cm</t>
  </si>
  <si>
    <t>https://tiki.vn/tuong-gia-dinh-ga-mau-tu-bang-go-huong-da-kt-cao-30-15-12cm-p273791091.html?spid=273791092</t>
  </si>
  <si>
    <t>tượng phật di lặc ngũ phúc bằng gỗ hương đá ,tô làm mầu giả cổ kt 60×24×14cm</t>
  </si>
  <si>
    <t>https://tiki.vn/tuong-phat-di-lac-ngu-phuc-bang-go-huong-da-to-lam-mau-gia-co-kt-60-24-14cm-p170169565.html?spid=170169566</t>
  </si>
  <si>
    <t>tranh treo tường bằng gỗ gụ ,kết hợp với khảm ốc singgapore ,tích bốn mùa ,xuân hạ thu đông ,kt 35×117×3cm</t>
  </si>
  <si>
    <t>https://tiki.vn/tranh-treo-tuong-bang-go-gu-ket-hop-voi-kham-oc-singgapore-tich-bon-mua-xuan-ha-thu-dong-kt-35-117-3cm-p168045534.html?spid=168045535</t>
  </si>
  <si>
    <t>cặp lục bình tỳ bà hút tài lộc bằng gỗ trắc kt 50×13cm</t>
  </si>
  <si>
    <t>https://tiki.vn/cap-luc-binh-ty-ba-hut-tai-loc-bang-go-trac-kt-50-13cm-p167530300.html?spid=167530301</t>
  </si>
  <si>
    <t>tấm đệm lót ghế ôtô bằng chuỗi hạt gỗ bách xanh thơm ngọt dịu kt 104×45cm</t>
  </si>
  <si>
    <t>https://tiki.vn/tam-dem-lot-ghe-oto-bang-chuoi-hat-go-bach-xanh-thom-ngot-diu-kt-104-45cm-p270764916.html?spid=270764917</t>
  </si>
  <si>
    <t>cặp tượng phật văn thù _ phổ hiền bồ tát bằng gỗ hương đá kt 40×32×14cm</t>
  </si>
  <si>
    <t>https://tiki.vn/cap-tuong-phat-van-thu-_-pho-hien-bo-tat-bang-go-huong-da-kt-40-32-14cm-p157203042.html?spid=157203043</t>
  </si>
  <si>
    <t>bộ bàn cờ tướng gỗ trắc bàn kt 60×60×3.5cm +quân cờ gỗ trắc kt 4.5×1.6cm</t>
  </si>
  <si>
    <t>https://tiki.vn/bo-ban-co-tuong-go-trac-ban-kt-60-60-3-5cm-quan-co-go-trac-kt-4-5-1-6cm-p262982246.html?spid=262982247</t>
  </si>
  <si>
    <t>tượng phật di lặc phục kim quy gỗ trắc kt cao 30×15,5×9,5cm</t>
  </si>
  <si>
    <t>https://tiki.vn/tuong-phat-di-lac-phuc-kim-quy-go-trac-kt-cao-30-15-5-9-5cm-p263693382.html?spid=263693383</t>
  </si>
  <si>
    <t>tượng phật bà quán thế âm bồ tát bằng gỗ hương đá sơn pu giả cổ kt cao 60×30cm</t>
  </si>
  <si>
    <t>https://tiki.vn/tuong-phat-ba-quan-the-am-bo-tat-bang-go-huong-da-son-pu-gia-co-kt-cao-60-30cm-p271223513.html?spid=271223514</t>
  </si>
  <si>
    <t>tượng phật bà quan âm bồ tát bằng gỗ hương đá sơn pu giả cổ kt cao 40×20×20cm</t>
  </si>
  <si>
    <t>https://tiki.vn/tuong-phat-ba-quan-am-bo-tat-bang-go-huong-da-son-pu-gia-co-kt-cao-40-20-20cm-p273410992.html?spid=273410993</t>
  </si>
  <si>
    <t>tượng con gà trống trang trí phong thủy ,hút tài lộc bằng gỗ hương đá tô làm mầu giả cổ kt cao 50×24×14cm</t>
  </si>
  <si>
    <t>https://tiki.vn/tuong-con-ga-trong-trang-tri-phong-thuy-hut-tai-loc-bang-go-huong-da-to-lam-mau-gia-co-kt-cao-50-24-14cm-p185171577.html?spid=185171578</t>
  </si>
  <si>
    <t>bộ bàn cờ tướng gỗ trắc cả quân đẹp long lanh</t>
  </si>
  <si>
    <t>https://tiki.vn/bo-ban-co-tuong-go-trac-ca-quan-dep-long-lanh-p262915778.html?spid=262915779</t>
  </si>
  <si>
    <t>tranh điêu khắc chữ phúc bằng gỗ hương đá mặt tròn 40 dầy 4cm</t>
  </si>
  <si>
    <t>https://tiki.vn/tranh-dieu-khac-chu-phuc-bang-go-huong-da-mat-tron-40-day-4cm-p200016842.html?spid=200016843</t>
  </si>
  <si>
    <t>tượng phật di lặc ngũ phúc bằng gỗ hương đá kt 40*23*21</t>
  </si>
  <si>
    <t>https://tiki.vn/tuong-phat-di-lac-ngu-phuc-bang-go-huong-da-kt-40-23-21-p129268173.html?spid=129268174</t>
  </si>
  <si>
    <t>tượng phật di lặc ngũ phúc bằng gỗ hương tô mầu giả cổ kt cao 80cm</t>
  </si>
  <si>
    <t>https://tiki.vn/tuong-phat-di-lac-ngu-phuc-bang-go-huong-to-mau-gia-co-kt-cao-80cm-p137592991.html?spid=137592992</t>
  </si>
  <si>
    <t>tượng quan công đứng trên đầu hổ bằng gỗ bách xanh thơm nức kt cao 20×15×8cm</t>
  </si>
  <si>
    <t>https://tiki.vn/tuong-quan-cong-dung-tren-dau-ho-bang-go-bach-xanh-thom-nuc-kt-cao-20-15-8cm-p271001074.html?spid=271001075</t>
  </si>
  <si>
    <t>tượng con ngựa trang trí phong thủy hút tài lộc bằng gỗ hương đá kt cao 50×27×9cm</t>
  </si>
  <si>
    <t>https://tiki.vn/tuong-con-ngua-trang-tri-phong-thuy-hut-tai-loc-bang-go-huong-da-kt-cao-50-27-9cm-p193860218.html?spid=193860219</t>
  </si>
  <si>
    <t>cóc thiềm thừ trang trí phong thủy hút tài lộc thịnh vương may nắm bằng gỗ hương đá kt 30×23×20cm</t>
  </si>
  <si>
    <t>https://tiki.vn/coc-thiem-thu-trang-tri-phong-thuy-hut-tai-loc-thinh-vuong-may-nam-bang-go-huong-da-kt-30-23-20cm-p195946084.html?spid=195946085</t>
  </si>
  <si>
    <t>tượng phật di lặc ngũ phúc bằng gỗ mun đuôi công kt cao 80cm</t>
  </si>
  <si>
    <t>https://tiki.vn/tuong-phat-di-lac-ngu-phuc-bang-go-mun-duoi-cong-kt-cao-80cm-p198915080.html?spid=198915081</t>
  </si>
  <si>
    <t>tượng hoàng đế quang trung bằng gỗ bách xanh thơm nức kt cao 20×7×6cm</t>
  </si>
  <si>
    <t>https://tiki.vn/tuong-hoang-de-quang-trung-bang-go-bach-xanh-thom-nuc-kt-cao-20-7-6cm-p160759386.html?spid=160759387</t>
  </si>
  <si>
    <t>tượng ngài tiêu diện đại sĩ kt 80×33×30cm và ngài vi đà hộ pháp kt 80×33×25cm bằng gỗ hương đá kt hương đá</t>
  </si>
  <si>
    <t>https://tiki.vn/tuong-ngai-tieu-dien-dai-si-kt-80-33-30cm-va-ngai-vi-da-ho-phap-kt-80-33-25cm-bang-go-huong-da-kt-huong-da-p271285291.html?spid=271285292</t>
  </si>
  <si>
    <t>tượng phật thích ca nhất tâm niệm phật bằng gỗ hương đá tô làm mầu giả cổ kt 35×20×18cm</t>
  </si>
  <si>
    <t>https://tiki.vn/tuong-phat-thich-ca-nhat-tam-niem-phat-bang-go-huong-da-to-lam-mau-gia-co-kt-35-20-18cm-p161978072.html?spid=161978073</t>
  </si>
  <si>
    <t>tranh đồng hồ treo tường trạm khắc chữ lộc bằng gỗ gõ đỏ kt 41×81×4cm</t>
  </si>
  <si>
    <t>https://tiki.vn/tranh-dong-ho-treo-tuong-tram-khac-chu-loc-bang-go-go-do-kt-41-81-4cm-p157836490.html?spid=157836491</t>
  </si>
  <si>
    <t>đầu lọc sì gà phong cách lịch mãn đẳng cấp</t>
  </si>
  <si>
    <t>https://tiki.vn/dau-loc-si-ga-phong-cach-lich-man-dang-cap-p275032459.html?spid=275032460</t>
  </si>
  <si>
    <t>bình hoa gỗ phong thủy trang trí phòng khách bình kt cao 60×52×48cm</t>
  </si>
  <si>
    <t>https://tiki.vn/binh-hoa-phong-thuy-trang-tri-phong-khach-binh-kt-cao-60-52-48cm-p250112988.html?spid=250112989</t>
  </si>
  <si>
    <t>bộ tượng phật tam thánh tây phương gỗ bách xanh thơm nức kt cao 30 cm</t>
  </si>
  <si>
    <t>https://tiki.vn/bo-tuong-phat-tam-thanh-tay-phuong-go-bach-xanh-thom-nuc-kt-cao-30-cm-p253275512.html?spid=253275513</t>
  </si>
  <si>
    <t>tranh đồng hồ treo tường khắc chữ quê hương bằng gỗ gõ đỏ kt 41×8×4cm</t>
  </si>
  <si>
    <t>https://tiki.vn/tranh-dong-ho-treo-tuong-khac-chu-que-huong-bang-go-go-do-kt-41-8-4cm-p249603629.html?spid=249603630</t>
  </si>
  <si>
    <t>tượng phật thích ca gỗ bách xanh kt cao 51×19×18cm</t>
  </si>
  <si>
    <t>https://tiki.vn/tuong-phat-thich-ca-go-bach-xanh-kt-cao-51-19-18cm-p263645871.html?spid=263645872</t>
  </si>
  <si>
    <t>tượng quan công trấn ải bằng gỗ bách xanh thơm nức kt cao 20×9×6cm</t>
  </si>
  <si>
    <t>https://tiki.vn/tuong-quan-cong-tran-ai-bang-go-bach-xanh-thom-nuc-kt-cao-20-9-6cm-p274647585.html?spid=274647586</t>
  </si>
  <si>
    <t>cặp tượng thần tài _ thổ địa phong thủy cầu tài ,cầu lộc bằng gỗ mụn hoa cực đẹp kt cao 20×12×8cm</t>
  </si>
  <si>
    <t>https://tiki.vn/cap-tuong-than-tai-_-tho-dia-bang-go-mun-hoa-cuc-dep-kt-cao-20-12-8cm-p272624672.html?spid=272624673</t>
  </si>
  <si>
    <t>tượng cóc thiềm thừ phong thủy cầu tài lộc bằng gỗ ngọc am thơm nức kt 15×15×12cm</t>
  </si>
  <si>
    <t>https://tiki.vn/tuong-coc-thiem-thu-phong-thuy-cau-tai-loc-bang-go-ngoc-am-thom-nuc-kt-15-15-12cm-p271040594.html?spid=271040595</t>
  </si>
  <si>
    <t>đốc lịch treo tường khắc chữ phật tam đa phúc lộc thọ bằng gỗ hương đá kt 37×77×3cm</t>
  </si>
  <si>
    <t>https://tiki.vn/doc-lich-treo-tuong-khac-chu-phat-tam-da-phuc-loc-tho-bang-go-huong-da-kt-37-77-3cm-p141819239.html?spid=141819240</t>
  </si>
  <si>
    <t>tranh tứ quý bốn mùa trong năm xuân hạ thu đông bằng gỗ hương đỏ kt 37×107×3vm</t>
  </si>
  <si>
    <t>https://tiki.vn/tranh-tu-quy-bon-mua-trong-nam-xuan-ha-thu-dong-bang-go-huong-do-kt-37-107-3vm-p137996931.html?spid=137996932</t>
  </si>
  <si>
    <t>tượng cô gái thiếu nữ bằng gỗ hương đá kt cao 20×7×7cm</t>
  </si>
  <si>
    <t>https://tiki.vn/tuong-co-gai-thieu-nu-bang-go-huong-da-kt-cao-20-7-7cm-p271492766.html?spid=271492767</t>
  </si>
  <si>
    <t>tranh câu đối cha mẹ hình lá chuối bằng gỗ hương đỏ kt 30×127×4cm</t>
  </si>
  <si>
    <t>https://tiki.vn/tranh-cau-doi-cha-me-hinh-la-chuoi-bang-go-huong-do-kt-30-127-4cm-p179800560.html?spid=179800561</t>
  </si>
  <si>
    <t>tượng diện phật bằng gỗ bách xanh thơm nức kt cao 15×9×9cm</t>
  </si>
  <si>
    <t>https://tiki.vn/tuong-dien-phat-bang-go-bach-xanh-thom-nuc-kt-cao-15-9-9cm-p253281721.html?spid=253281722</t>
  </si>
  <si>
    <t>tranh chữ phúc bằng gỗ hương đỏ kt 61×61×4cm</t>
  </si>
  <si>
    <t>https://tiki.vn/tranh-chu-phuc-bang-go-huong-do-kt-61-61-4cm-p142991150.html?spid=142991151</t>
  </si>
  <si>
    <t>bộ tượng phật tam đa phúc lộc thọ bằng gỗ huyết long mọng dầu đẹp long lanh kt cao 20cm</t>
  </si>
  <si>
    <t>https://tiki.vn/bo-tuong-phat-tam-da-phuc-loc-tho-bang-go-huyet-long-mong-dau-dep-long-lanh-kt-cao-20cm-p196272648.html?spid=196272649</t>
  </si>
  <si>
    <t>tranh đồng hồ treo tường thuận buồm xuôi gió bằng gỗ hương kt 41×81×3cmi</t>
  </si>
  <si>
    <t>https://tiki.vn/tranh-dong-ho-treo-tuong-thuan-buom-xuoi-gio-bang-go-huong-kt-41-81-3cmi-p129357005.html?spid=129357006</t>
  </si>
  <si>
    <t>giỏ đựng hoa qua trạm khăc phật di lặc bằng gỗ hương đá kt 35×43×37cm</t>
  </si>
  <si>
    <t>https://tiki.vn/gio-dung-hoa-qua-tram-khac-phat-di-lac-bang-go-huong-da-kt-35-43-37cm-p203404578.html?spid=203404579</t>
  </si>
  <si>
    <t>tượng phật di lặc ngũ phúc bằng gỗ hương đá kt 80×33×19cm</t>
  </si>
  <si>
    <t>https://tiki.vn/tuong-phat-di-lac-ngu-phuc-bang-go-huong-da-kt-80-33-19cm-p175194548.html?spid=175194549</t>
  </si>
  <si>
    <t>tượng cóc ,thiềm thừ ngậm tiền vàng ,phong thủy hút tài lộc bằng gỗ mun đuôi công kt cao 40×46×48cm</t>
  </si>
  <si>
    <t>https://tiki.vn/tuong-coc-thiem-thu-ngam-tien-vang-phong-thuy-hut-tai-loc-bang-go-mun-duoi-cong-kt-cao-40-46-48cm-p174377248.html?spid=174377249</t>
  </si>
  <si>
    <t>tượng phật di lặc bác bị vàng bằng gỗ trắc kt 15×9×7cm</t>
  </si>
  <si>
    <t>https://tiki.vn/tuong-phat-di-lac-bac-bi-vang-bang-go-trac-kt-15-9-7cm-p260739388.html?spid=260739389</t>
  </si>
  <si>
    <t>tranh treo tường trạm khắc thuận buồm xuôi gió bằng gỗ hương đỏ kt 67×127×4cm</t>
  </si>
  <si>
    <t>https://tiki.vn/tranh-treo-tuong-tram-khac-thuan-buom-xuoi-gio-bang-go-huong-do-kt-67-127-4cm-p163849997.html?spid=163849998</t>
  </si>
  <si>
    <t>gậy batong dành cho người già bằng gỗ hương đá</t>
  </si>
  <si>
    <t>https://tiki.vn/gay-batong-danh-cho-nguoi-gia-bang-go-huong-da-p141207320.html?spid=141207321</t>
  </si>
  <si>
    <t>tượng đạt ma sư tổ bằng gỗ hương làm mầu giả cổ kt 50×17×9cm</t>
  </si>
  <si>
    <t>https://tiki.vn/tuong-dat-ma-su-to-bang-go-huong-lam-mau-gia-co-kt-50-17-9cm-p140954090.html?spid=140954091</t>
  </si>
  <si>
    <t>tranh treo tường gỗ gụ chữ phúc khảm trai ốc kt 60×80cm</t>
  </si>
  <si>
    <t>https://tiki.vn/tranh-treo-tuong-go-gu-chu-phuc-kham-trai-oc-kt-60-80cm-p140412693.html?spid=140412694</t>
  </si>
  <si>
    <t>1 bình hoa sen bằng gỗ hương đỏ 25 cành và hoa ,lá ,gương ,bằng gỗ ngọc am thơm nứt</t>
  </si>
  <si>
    <t>https://tiki.vn/1-binh-hoa-sen-bang-go-huong-do-25-canh-va-hoa-la-guong-bang-go-ngoc-am-thom-nut-p187010292.html?spid=187010293</t>
  </si>
  <si>
    <t>tượng cánh cửu thiện ác bằng gỗ hương đá liền khối kt 24×25×7cm</t>
  </si>
  <si>
    <t>https://tiki.vn/tuong-canh-cuu-thien-ac-bang-go-huong-da-lien-khoi-kt-24-25-7cm-p182295528.html?spid=182295529</t>
  </si>
  <si>
    <t>khung ảnh thờ cúng bằng gỗ gõ đỏ kt lồng ảnh 20×30cm</t>
  </si>
  <si>
    <t>https://tiki.vn/khung-anh-tho-cung-bang-go-go-do-kt-long-anh-20-30cm-p155041978.html?spid=155041979</t>
  </si>
  <si>
    <t>cặp bò tót bằng gỗ trắc đỏ đen kt 20×9×10cm</t>
  </si>
  <si>
    <t>https://tiki.vn/cap-bo-tot-bang-go-trac-do-den-kt-20-9-10cm-p158899484.html?spid=158899485</t>
  </si>
  <si>
    <t>tượng con ngựa nhất mã phi tiên bằng gỗ hương đá kt cao 50×23×12cm</t>
  </si>
  <si>
    <t>https://tiki.vn/tuong-con-ngua-nhat-ma-phi-tien-bang-go-huong-da-kt-cao-50-23-12cm-p145031186.html?spid=145031187</t>
  </si>
  <si>
    <t>mõ tụng kinh phật bằng gỗ mít để mộc gỗ không dác kt 20cm</t>
  </si>
  <si>
    <t>https://tiki.vn/mo-tung-kinh-phat-bang-go-mit-de-moc-go-khong-dac-kt-20cm-p174809919.html?spid=174809920</t>
  </si>
  <si>
    <t>tượng khổng minh ( gia cát lượng ) bằng gỗ hương đá kt cao 100×33×21cm</t>
  </si>
  <si>
    <t>https://tiki.vn/tuong-khong-minh-gia-cat-luong-bang-go-huong-da-kt-cao-100-33-21cm-p168963004.html?spid=168963005</t>
  </si>
  <si>
    <t>mõ tụng kinh bằng gỗ mít làm mầu mận chín kt 20cm</t>
  </si>
  <si>
    <t>https://tiki.vn/mo-tung-kinh-bang-go-mit-lam-mau-man-chin-kt-20cm-p174632189.html?spid=174632190</t>
  </si>
  <si>
    <t>tượng con gà bắng gỗ huyết long kt cao 30×16×6cm</t>
  </si>
  <si>
    <t>https://tiki.vn/tuong-con-ga-bang-go-huyet-long-kt-cao-30-16-6cm-p164972565.html?spid=164972566</t>
  </si>
  <si>
    <t>tượng khổng minh (gia cát lượng ) bằng gỗ hương đá kt cao 60×16×15cm</t>
  </si>
  <si>
    <t>https://tiki.vn/tuong-khong-minh-gia-cat-luong-bang-go-huong-da-kt-cao-60-16-15cm-p177952056.html?spid=177952057</t>
  </si>
  <si>
    <t>cặp lục bình ( lộc bình ) phong thủy trang trí phòng khách bằng gỗ hương đá kt 50×15cm</t>
  </si>
  <si>
    <t>https://tiki.vn/cap-luc-binh-loc-binh-phong-thuy-trang-tri-phong-khach-bang-go-huong-da-kt-50-15cm-p209921193.html?spid=209921194</t>
  </si>
  <si>
    <t>bút tiền tài phong thủy khắc thân long phụng bằng gỗ bách xanh đẹp long lanh kt dài 40 tròn 5cm</t>
  </si>
  <si>
    <t>https://tiki.vn/but-tien-tai-phong-thuy-khac-than-long-phung-bang-go-bach-xanh-dep-long-lanh-kt-dai-40-tron-5cm-p252038959.html?spid=252038960</t>
  </si>
  <si>
    <t>đôn gỗ hương đá cao 40 mặt vuông 30cm để đồ đa năng</t>
  </si>
  <si>
    <t>https://tiki.vn/don-go-huong-da-cao-40-mat-vuong-30cm-de-do-da-nang-p251751059.html?spid=251751060</t>
  </si>
  <si>
    <t>tranh treo tường tích vinh quy bái tổ khảm ốc đỏ ,mầu sắc bẩy sắc cầu vồng ,hàng siêu đẹp kt 107×217×5cm</t>
  </si>
  <si>
    <t>https://tiki.vn/tranh-treo-tuong-tich-vinh-quy-bai-to-kham-oc-do-mau-sac-bay-sac-cau-vong-hang-sieu-dep-kt-107-217-5cm-p188409977.html?spid=188409978</t>
  </si>
  <si>
    <t>tượng mẹ quan âm bồ tát bằng gỗ bách xanh thơm nức kt cao 20×12cm</t>
  </si>
  <si>
    <t>https://tiki.vn/tuong-me-quan-am-bo-tat-bang-go-bach-xanh-thom-nuc-kt-cao-20-12cm-p275001139.html?spid=275001140</t>
  </si>
  <si>
    <t>tượng phật bà quan thế âm bồ tát bằng gỗ ngọc âm thơm phức kt cao 30×15×15cm</t>
  </si>
  <si>
    <t>https://tiki.vn/tuong-phat-ba-quan-the-am-bo-tat-bang-go-ngoc-am-thom-phuc-kt-cao-30-15-15cm-p192949497.html?spid=192949498</t>
  </si>
  <si>
    <t>tượng phật bà quan âm bồ tát ,bằng gỗ hương đá kt cao 30cm</t>
  </si>
  <si>
    <t>https://tiki.vn/tuong-phat-ba-quan-am-bo-tat-bang-go-huong-da-kt-cao-30cm-p177129178.html?spid=177129179</t>
  </si>
  <si>
    <t>cóc ngậm tiền phong thủy bằng gỗ hương kt 20×12×14cm</t>
  </si>
  <si>
    <t>https://tiki.vn/coc-ngam-tien-phong-thuy-bang-go-huong-kt-20-12-14cm-p132232313.html?spid=132232314</t>
  </si>
  <si>
    <t>tượng phật bà quan âm bồ tát khắc hai mặt bằng gỗ bách xanh thơm phức kt cao 15×9×9cm</t>
  </si>
  <si>
    <t>https://tiki.vn/tuong-phat-ba-quan-am-bo-tat-khac-hai-mat-bang-go-bach-xanh-thom-phuc-kt-cao-15-9-9cm-p191914430.html?spid=191914431</t>
  </si>
  <si>
    <t>đĩa gỗ gụ trang trí phong thủy khảm ốc ,xà cừ ,tích bát tiên kt mặt rộng 40×3×50cm,</t>
  </si>
  <si>
    <t>https://tiki.vn/dia-go-gu-trang-tri-phong-thuy-kham-oc-xa-cu-tich-bat-tien-kt-mat-rong-40-3-50cm-p181166144.html?spid=181166147</t>
  </si>
  <si>
    <t>gậy batong dành cho người già bằng gỗ hương đá kt 90×13,5×4cm</t>
  </si>
  <si>
    <t>https://tiki.vn/gay-batong-danh-cho-nguoi-gia-bang-go-huong-da-kt-90-13-5-4cm-p169397515.html?spid=169397516</t>
  </si>
  <si>
    <t>tượng phật thích ca ngự gốc cây tùng bằng gỗ hương đá sơn pu giả cổ kt cao 50×31×15cm</t>
  </si>
  <si>
    <t>https://tiki.vn/tuong-phat-thich-ca-ngu-goc-cay-tung-bang-go-huong-da-son-pu-gia-co-kt-cao-50-31-15cm-p274184706.html?spid=274184707</t>
  </si>
  <si>
    <t>bộ bàn cờ tướng chân cuốn thư ,có ngăn kéo bằng gỗ hương + quân cờ gỗ trắc</t>
  </si>
  <si>
    <t>https://tiki.vn/bo-ban-co-tuong-chan-cuon-thu-co-ngan-keo-bang-go-huong-quan-co-go-trac-p168675161.html?spid=168675172</t>
  </si>
  <si>
    <t>cặp ống đựng nhang bằng gỗ hương đá cao 30x10cm</t>
  </si>
  <si>
    <t>https://tiki.vn/cap-ong-dung-nhang-bang-go-huong-da-cao-30x10cm-p275514823.html?spid=275514824</t>
  </si>
  <si>
    <t>tượng con hổ chúa tể sơn lâm bằng gỗ hương đá kt 55×25×12cm</t>
  </si>
  <si>
    <t>https://tiki.vn/tuong-con-ho-chua-te-son-lam-bang-go-huong-da-kt-55-25-12cm-p155227635.html?spid=155227636</t>
  </si>
  <si>
    <t>tượng phật bà quan thế âm bồ tát ngồi tự tại bằng gỗ bách xanh thơm nức kt cao 15cm</t>
  </si>
  <si>
    <t>https://tiki.vn/tuong-phat-ba-quan-the-am-bo-tat-ngoi-tu-tai-bang-go-bach-xanh-thom-nuc-kt-cao-15cm-p141934695.html?spid=141934705</t>
  </si>
  <si>
    <t>tượng quan công cầm đao trấn ải bằng gỗ hương đa tô làm mầu giả cổ kt cao 60×25×15cm</t>
  </si>
  <si>
    <t>https://tiki.vn/tuong-quan-cong-cam-dao-tran-ai-bang-go-huong-da-to-lam-mau-gia-co-kt-cao-60-25-15cm-p147732422.html?spid=147732423</t>
  </si>
  <si>
    <t>tượng phật thích ca mẫu ni bằng gỗ bách xanh thơm nức kt cao 15×9×8cm</t>
  </si>
  <si>
    <t>https://tiki.vn/tuong-phat-thich-ca-mau-ni-bang-go-bach-xanh-thom-nuc-kt-cao-15-9-8cm-p274880093.html?spid=274880094</t>
  </si>
  <si>
    <t>bút bi viết ký phong thủy khảm vỏ bào ưng xanh phong cánh lịnh lãm đẳng cấp</t>
  </si>
  <si>
    <t>https://tiki.vn/but-bi-viet-ky-phong-thuy-kham-vo-bao-ung-xanh-phong-canh-linh-lam-dang-cap-p272587326.html?spid=272587327</t>
  </si>
  <si>
    <t>tượng cụ thương gia bằng gỗ bách xanh cao 20cm</t>
  </si>
  <si>
    <t>https://tiki.vn/tuong-cu-thuong-gia-bang-go-bach-xanh-cao-20cm-p174445563.html?spid=174445564</t>
  </si>
  <si>
    <t>tượng chân dung bác hồ bằng gỗ bách xanh thơm phức kt cao 15×7×8cm</t>
  </si>
  <si>
    <t>https://tiki.vn/tuong-chan-dung-bac-ho-bang-go-bach-xanh-thom-phuc-kt-cao-15-7-8cm-p208634461.html?spid=208634462</t>
  </si>
  <si>
    <t>ống đựng sì gà bằng sừng trâu phong cách lịch sự đẳng cấp kt 18×3,3cm</t>
  </si>
  <si>
    <t>https://tiki.vn/ong-dung-si-ga-bang-sung-trau-phong-cach-lich-su-dang-cap-kt-18-3-3cm-p273221273.html?spid=273221274</t>
  </si>
  <si>
    <t>tượng đạt ma sư tổ bằng gỗ bách xanh kt cao 30cm</t>
  </si>
  <si>
    <t>https://tiki.vn/tuong-dat-ma-su-to-bang-go-bach-xanh-kt-cao-30cm-p259557433.html?spid=259557434</t>
  </si>
  <si>
    <t>đôn gỗ hương đá để đồ đa năng kt cao 70×30cm</t>
  </si>
  <si>
    <t>https://tiki.vn/don-go-huong-da-de-do-da-nang-kt-cao-70-30cm-p251761348.html?spid=251761349</t>
  </si>
  <si>
    <t>bộ ấm chén đẹp sang trọng bằng gỗ bách xanh thơm nức ,</t>
  </si>
  <si>
    <t>https://tiki.vn/bo-am-chen-dep-sang-trong-bang-go-bach-xanh-thom-nuc-p252718624.html?spid=252718625</t>
  </si>
  <si>
    <t>tượng phật adi đà ngồi đài sen bằng gỗ hương tô mầu giả cổ kt 50×26×26cm</t>
  </si>
  <si>
    <t>https://tiki.vn/tuong-phat-adi-da-ngoi-dai-sen-bang-go-huong-to-mau-gia-co-kt-50-26-26cm-p133934267.html?spid=133934268</t>
  </si>
  <si>
    <t>tượng phật thích ca mini bằng gỗ bách xanh kt 15×9×8cm</t>
  </si>
  <si>
    <t>https://tiki.vn/tuong-phat-thich-ca-mini-bang-go-bach-xanh-kt-15-9-8cm-p136981232.html?spid=136981233</t>
  </si>
  <si>
    <t>https://tiki.vn/dia-trang-tri-phong-thuy-tram-khac-tu-linh-bang-go-huong-da-kt-mat-rong-40-4cm-p188446906.html?spid=188446907</t>
  </si>
  <si>
    <t>tượng đạt ma sư tổ bằng gỗ bách xanh kt 15×14×8</t>
  </si>
  <si>
    <t>https://tiki.vn/tuong-dat-ma-su-to-bang-go-bach-xanh-kt-15-14-8-p129625564.html?spid=129625565</t>
  </si>
  <si>
    <t>tượng trần quốc tuấn ( trần hưng đạo vương ) nhà quân sự lỗi lạc kt cao 70×22×17cm</t>
  </si>
  <si>
    <t>https://tiki.vn/tuong-tran-quoc-tuan-tran-hung-dao-vuong-nha-quan-su-loi-lac-kt-cao-70-22-17cm-p143378155.html?spid=143378156</t>
  </si>
  <si>
    <t>đôi đèn thờ mái cong bằng gỗ hương</t>
  </si>
  <si>
    <t>https://tiki.vn/doi-den-tho-mai-cong-bang-go-huong-p148635252.html?spid=148635253</t>
  </si>
  <si>
    <t>tượng tùy duyên tượng chú tiểu bằng gỗ hương kt cao 20×8×8cm</t>
  </si>
  <si>
    <t>https://tiki.vn/tuong-tuy-duyen-tuong-chu-tieu-bang-go-huong-kt-cao-20-8-8cm-p132776163.html?spid=132776164</t>
  </si>
  <si>
    <t>tranh đồng hồ treo tường khắc chữ cha mẹ bằng gỗ gõ kt 67×127×4cm</t>
  </si>
  <si>
    <t>https://tiki.vn/tranh-dong-ho-treo-tuong-khac-chu-cha-me-bang-go-go-kt-67-127-4cm-p189658628.html?spid=189658629</t>
  </si>
  <si>
    <t>tượng cóc thiềm thừ ngậm tiền vàng hút tài lộc bằng gỗ bách xanh thơm phức kt 15×12×10cm</t>
  </si>
  <si>
    <t>https://tiki.vn/tuong-coc-thiem-thu-ngam-tien-vang-hut-tai-loc-bang-go-bach-xanh-thom-phuc-kt-15-12-10cm-p194017110.html?spid=194017111</t>
  </si>
  <si>
    <t>bộ tượng tam tâm tịnh bằng gỗ hương đá kt 15×8×9cm +kèm thêm kỷ đế</t>
  </si>
  <si>
    <t>https://tiki.vn/bo-tuong-tam-tam-tinh-bang-go-huong-da-kt-15-8-9cm-kem-them-ky-de-p263703684.html?spid=263703685</t>
  </si>
  <si>
    <t>tượng phật di lặc dâng thỏi vàng bằng gỗ ngọc am kt 30x15x15cm</t>
  </si>
  <si>
    <t>https://tiki.vn/tuong-phat-di-lac-dang-thoi-vang-bang-go-ngoc-am-kt-30x15x15cm-p275442651.html?spid=275442652</t>
  </si>
  <si>
    <t>tranh điêu khắc tích ngũ phúc lâm môn bằng gỗ hương đá đẹp long lanh kt 81×81×5cm</t>
  </si>
  <si>
    <t>https://tiki.vn/tranh-dieu-khac-tich-ngu-phuc-lam-mon-bang-go-huong-da-dep-long-lanh-kt-81-81-5cm-p200003472.html?spid=200003473</t>
  </si>
  <si>
    <t>cặp lục bình ( lộc bình bằng gỗ trắc ) kt 70×22cm</t>
  </si>
  <si>
    <t>https://tiki.vn/cap-luc-binh-loc-binh-bang-go-trac-kt-70-22cm-p174919081.html?spid=174919082</t>
  </si>
  <si>
    <t>combo bộ bàn cờ tướng gỗ trắc kt 50×5×3cm +quân gỗ bách xanh thơm ngọt dịu kt 4×1.5cm</t>
  </si>
  <si>
    <t>https://tiki.vn/combo-bo-ban-co-tuong-go-trac-kt-50-5-3cm-quan-go-bach-xanh-thom-ngot-diu-kt-4-1-5cm-p270808616.html?spid=270808617</t>
  </si>
  <si>
    <t>bàn cờ tướng bằng gỗ hương đá siêu đẹp không quân</t>
  </si>
  <si>
    <t>https://tiki.vn/ban-co-tuong-bang-go-huong-da-sieu-dep-khong-quan-p270247983.html?spid=270247984</t>
  </si>
  <si>
    <t>tượng phật di lặc vác tải vàng bằng gỗ ngọc am thơm phức kt 20×10×10cm</t>
  </si>
  <si>
    <t>https://tiki.vn/tuong-phat-di-lac-vac-tai-vang-bang-go-ngoc-am-thom-phuc-kt-20-10-9cm-p260110274.html?spid=260110275</t>
  </si>
  <si>
    <t>tượng phật mẹ quan âm bồ tát gỗ bách xanh thơm nức kt cao 40cm</t>
  </si>
  <si>
    <t>https://tiki.vn/tuong-phat-me-quan-am-bo-tat-go-bach-xanh-thom-nuc-kt-cao-40cm-p263210245.html?spid=263210246</t>
  </si>
  <si>
    <t>cặp tranh câu đối lý ngư vọng nguyệt + tranh đồng hồ treo tường phúc lộc thọ ,chữ ,nhẫn,đức tâm...bằng gỗ hương đỏ</t>
  </si>
  <si>
    <t>https://tiki.vn/cap-tranh-cau-doi-ly-ngu-vong-nguyet-tranh-dong-ho-treo-tuong-phuc-loc-tho-chu-nhan-duc-tam-bang-go-huong-do-p141337362.html?spid=141337363</t>
  </si>
  <si>
    <t>đầu phật diện thiện ác bằng gỗ hương đá kt 20×12×11cm</t>
  </si>
  <si>
    <t>https://tiki.vn/dau-phat-dien-thien-ac-bang-go-huong-da-kt-20-12-11cm-p140580535.html?spid=140580536</t>
  </si>
  <si>
    <t>tượng quan công gỗ hương đá kt cao 40cm</t>
  </si>
  <si>
    <t>https://tiki.vn/tuong-quan-cong-go-huong-da-kt-cao-40cm-p134436673.html?spid=134436674</t>
  </si>
  <si>
    <t>tượng phật ông thần tài hoan hỷ bằng gỗ hương đá liền khối tô làm mầu giả cổ kt 60×22×15cm</t>
  </si>
  <si>
    <t>https://tiki.vn/tuong-phat-ong-than-tai-hoan-hy-bang-go-huong-da-lien-khoi-to-lam-mau-gia-co-kt-60-22-15cm-p160667811.html?spid=160667812</t>
  </si>
  <si>
    <t>tượng con ngựa phong thủy bằng gỗ mun kt cao 30cm</t>
  </si>
  <si>
    <t>https://tiki.vn/tuong-con-ngua-phong-thuy-bang-go-mun-kt-cao-30cm-p198459401.html?spid=198459402</t>
  </si>
  <si>
    <t>tượng điêu khắc trần quốc tuấn ,trần hưng đạo vương bằng gỗ hương đá kt cao 60cm</t>
  </si>
  <si>
    <t>https://tiki.vn/tuong-dieu-khac-tran-quoc-tuan-tran-hung-dao-vuong-bang-go-huong-da-kt-cao-60cm-p192450890.html?spid=192450891</t>
  </si>
  <si>
    <t>tượng điêu khắc phật di lặc tam phúc ngự gốc cây tùng bằng gỗ hương đá đẹp long lanh kt 45×32×15cm</t>
  </si>
  <si>
    <t>https://tiki.vn/tuong-dieu-khac-phat-di-lac-tam-phuc-ngu-goc-cay-tung-bang-go-huong-da-dep-long-lanh-kt-45-32-15cm-p272164935.html?spid=272164936</t>
  </si>
  <si>
    <t>tranh tùng hạc gỗ gụ khảm ốc đỏ xà cừ kết hợp với vỏ bào ngư xanh đỏ tự nhiên đẹp long lanh kt 60×120×4cm</t>
  </si>
  <si>
    <t>https://tiki.vn/tranh-tung-hac-go-gu-kham-oc-do-xa-cu-ket-hop-voi-vo-bao-ngu-xanh-do-tu-nhien-dep-long-lanh-kt-60-120-4cm-p208224794.html?spid=208224795</t>
  </si>
  <si>
    <t>tượng phật quan thế âm bồ tát gỗ huyết long ngồi đài sen kt cao 15×9×9cm</t>
  </si>
  <si>
    <t>https://tiki.vn/tuong-phat-quan-the-am-bo-tat-go-huyet-long-ngoi-dai-sen-kt-cao-15-9-9cm-p134278387.html?spid=134278388</t>
  </si>
  <si>
    <t>tượng phật bản mệnh văn thù bồ tát ( tuổi mão) gỗ bách xanh</t>
  </si>
  <si>
    <t>https://tiki.vn/tuong-phat-ban-menh-van-thu-bo-tat-tuoi-mao-go-bach-xanh-p136815704.html?spid=136815705</t>
  </si>
  <si>
    <t>tranh chữ phúc khảm ốc kết hợp vời vỏ bào ngư ,và lền gỗ gụ kt 81×81×4cm</t>
  </si>
  <si>
    <t>https://tiki.vn/tranh-chu-phuc-kham-oc-ket-hop-voi-vo-bao-ngu-va-len-go-gu-kt-81-81-4cm-p140299399.html?spid=140299400</t>
  </si>
  <si>
    <t>tượng phật di lặc mini bằng gỗ trắc kt cao 20×10×10cm</t>
  </si>
  <si>
    <t>https://tiki.vn/tuong-phat-di-lac-mini-bang-go-trac-kt-cao-20-10-10cm-p262506164.html?spid=262506165</t>
  </si>
  <si>
    <t>tượng phật bà quan âm bồ tát bằng gỗ huyết long kt cao 15×9×9cm</t>
  </si>
  <si>
    <t>https://tiki.vn/tuong-phat-ba-quan-am-bo-tat-bang-go-huyet-long-kt-cao-15-9-9cm-p262905401.html?spid=262905402</t>
  </si>
  <si>
    <t>tượng phật bà quan âm bồ tát bằng gỗ bách xanh thơm nức kt cao 30×15×15cm</t>
  </si>
  <si>
    <t>https://tiki.vn/tuong-phat-ba-quan-am-bo-tat-bang-go-bach-xanh-thom-nuc-kt-cao-30-15-15cm-p190153091.html?spid=190153092</t>
  </si>
  <si>
    <t>tượng hoàng đế quang trung bằng gỗ hương đá kt cao 20×7×6cm</t>
  </si>
  <si>
    <t>https://tiki.vn/tuong-hoang-de-quang-trung-bang-go-huong-da-kt-cao-20-7-6cm-p169366356.html?spid=169366357</t>
  </si>
  <si>
    <t>thác khói xông trầm bằng gỗ bách xanh thơm nức liền khối kt cao 30×9×9cm</t>
  </si>
  <si>
    <t>https://tiki.vn/thac-khoi-xong-tram-bang-go-bach-xanh-thom-nuc-lien-khoi-kt-cao-30-9-9cm-p160661063.html?spid=160661064</t>
  </si>
  <si>
    <t>tranh chữ nhẫn phong thủy bằng gỗ hương đá kt 48x80x4cm</t>
  </si>
  <si>
    <t>https://tiki.vn/tranh-chu-nhan-phong-thuy-bang-go-huong-da-kt-48x80x4cm-p276452492.html?spid=276452493</t>
  </si>
  <si>
    <t>tẩu sì gà bằng gỗ trắc phong cách lịch mãn đẳng cấp</t>
  </si>
  <si>
    <t>https://tiki.vn/tau-si-ga-bang-go-trac-phong-cach-lich-man-dang-cap-p274986726.html?spid=274986727</t>
  </si>
  <si>
    <t>bàn cờ tướng ngăn kéo bằng gỗ trắc kt 50×56×8cm +quân cờ sừng kt 3.7×1.5cm cao cấp</t>
  </si>
  <si>
    <t>https://tiki.vn/ban-co-tuong-ngan-keo-bang-go-trac-kt-50-56-8cm-quan-co-sung-kt-3-7-1-5cm-cao-cap-p274455421.html?spid=274455422</t>
  </si>
  <si>
    <t>tranh đồng hồ treo tường chữ tài lộc bằng gỗ hương kt 41*81*3</t>
  </si>
  <si>
    <t>https://tiki.vn/tranh-dong-ho-treo-tuong-chu-tai-loc-bang-go-huong-kt-41-81-3-p129348189.html?spid=129348190</t>
  </si>
  <si>
    <t>tượng phật thích ca ban phước bằng gỗ bách xanh thơm nức kt cao 20×8×5cm</t>
  </si>
  <si>
    <t>https://tiki.vn/tuong-phat-thich-ca-ban-phuoc-bang-go-bach-xanh-thom-nuc-kt-cao-20-8-5cm-p273609112.html?spid=273609113</t>
  </si>
  <si>
    <t>tượng phật di lặc kéo bao vàng bằng gỗ ngọc âm thơm nức kt 30×12×9cm</t>
  </si>
  <si>
    <t>https://tiki.vn/tuong-phat-di-lac-keo-bao-vang-bang-go-ngoc-am-thom-nuc-kt-30-12-9cm-p275081647.html?spid=275081648</t>
  </si>
  <si>
    <t>tượng phật bà quan âm bồ tát bằng gỗ bách xanh thơm phức kt cao 40×21×20cm</t>
  </si>
  <si>
    <t>https://tiki.vn/tuong-phat-ba-quan-am-bo-tat-bang-go-bach-xanh-thom-phuc-kt-cao-40-21-20cm-p191139505.html?spid=191139506</t>
  </si>
  <si>
    <t>tượng phật di lặc mini bằng gỗ mun sừng kt cao 10×8×7cm</t>
  </si>
  <si>
    <t>https://tiki.vn/tuong-phat-di-lac-mini-bang-go-mun-sung-kt-cao-10-8-7cm-p191492330.html?spid=191492331</t>
  </si>
  <si>
    <t>combo cặp tượng phu thê viên mãn và tượng đôi bàn tay hạnh phúc băng gỗ ngọc am thơm nức kt 30×15×7cm</t>
  </si>
  <si>
    <t>https://tiki.vn/co-mot-cap-tuong-phu-the-vien-man-va-tuong-doi-ban-tay-hanh-phuc-bang-go-ngoc-am-thom-nuc-kt-30-15-7cm-p273646025.html?spid=273646026</t>
  </si>
  <si>
    <t>bộ bàn cờ vua gỗ gỗ cao cấp</t>
  </si>
  <si>
    <t>https://tiki.vn/bo-ban-co-vua-go-go-cao-cap-p211927539.html?spid=211927540</t>
  </si>
  <si>
    <t>tượng phật mẹ quan âm bồ tát hàng long bằng gỗ huyết long quá đẹp kt cao 30×10×9cm</t>
  </si>
  <si>
    <t>https://tiki.vn/tuong-phat-me-quan-am-bo-tat-hang-long-bang-go-huyet-long-qua-dep-kt-cao-30-10-9cm-p275223569.html?spid=275223570</t>
  </si>
  <si>
    <t>cặp đèn thờ bằng gỗ khắc chữ phúc lộc thọ gỗ xà cừ kt cao 50cm</t>
  </si>
  <si>
    <t>https://tiki.vn/cap-den-tho-bang-go-khac-chu-phuc-loc-tho-go-xa-cu-kt-cao-50cm-p275219979.html?spid=275219980</t>
  </si>
  <si>
    <t>bút viết bằng gỗ nu ngọc am lịch mãn đẳng cấp</t>
  </si>
  <si>
    <t>https://tiki.vn/but-viet-bang-go-nu-ngoc-am-lich-man-dang-cap-p272111663.html?spid=272111664</t>
  </si>
  <si>
    <t>tượng cóc thiềm thừ phong thủy cầu tài lộc bằng gỗ bách xanh thơm nức kt 30x22x22cm</t>
  </si>
  <si>
    <t>https://tiki.vn/tuong-coc-thiem-thu-phong-thuy-cau-tai-loc-bang-go-bach-xanh-thom-nuc-kt-30x22x22cm-p275514906.html?spid=275514907</t>
  </si>
  <si>
    <t>tranh treo tường trạm khắc chữ hiếu bằng gỗ hương đỏ kt 79×155×4cm</t>
  </si>
  <si>
    <t>https://tiki.vn/tranh-treo-tuong-tram-khac-chu-hieu-bang-go-huong-do-kt-79-155-4cm-p174025457.html?spid=174025458</t>
  </si>
  <si>
    <t>tượng gỗ quan công trấn ải đứng trên đầu hổ phù kt 40×16×11cm</t>
  </si>
  <si>
    <t>https://tiki.vn/tuong-go-quan-cong-tran-ai-dung-tren-dau-ho-phu-kt-40-16-11cm-p131306155.html?spid=131306156</t>
  </si>
  <si>
    <t>cặp lộc bình bằng gỗ trắc kt cao 60×20cm</t>
  </si>
  <si>
    <t>https://tiki.vn/cap-loc-binh-bang-go-trac-kt-cao-60-20cm-p134251968.html?spid=134251969</t>
  </si>
  <si>
    <t>tượng điêu khắc con gà trống phong thủy bằng gỗ mun hoa kt cao 30cm</t>
  </si>
  <si>
    <t>https://tiki.vn/tuong-dieu-khac-con-ga-trong-phong-thuy-bang-go-mun-hoa-kt-cao-30cm-p192451463.html?spid=192451465</t>
  </si>
  <si>
    <t>bộ tượng phật tam đa phúc lộc thọ bằng gỗ mun kt cao 30×11×9cm</t>
  </si>
  <si>
    <t>https://tiki.vn/bo-tuong-phat-tam-da-phuc-loc-tho-bang-go-mun-kt-cao-30-11-9cm-p153590649.html?spid=153590650</t>
  </si>
  <si>
    <t>tượng phật di lặc cưỡi cá chép bằng gỗ hương đá tô làm mầu giả cổ kt 23×13×8cm</t>
  </si>
  <si>
    <t>https://tiki.vn/tuong-phat-di-lac-cuoi-ca-chep-bang-go-huong-da-to-lam-mau-gia-co-kt-23-13-8cm-p165016373.html?spid=165016374</t>
  </si>
  <si>
    <t>tranh treo tường gỗ gụ kết hợp khảm ốc đỏ kt 81×81×4.5cm</t>
  </si>
  <si>
    <t>https://tiki.vn/tranh-treo-tuong-go-gu-ket-hop-kham-oc-do-kt-81-81-4-5cm-p159967844.html?spid=159967854</t>
  </si>
  <si>
    <t>bộ bàn cờ tướng bằng gỗ hương +quân gỗ hương</t>
  </si>
  <si>
    <t>https://tiki.vn/bo-ban-co-tuong-bang-go-huong-quan-go-huong-p273506094.html?spid=273506095</t>
  </si>
  <si>
    <t>tranh treo tường khắc chữ tâm bằng gỗ hương đá kt mặt vuông 40×40×4cm</t>
  </si>
  <si>
    <t>https://tiki.vn/tranh-treo-tuong-khac-chu-tam-bang-go-huong-da-kt-mat-vuong-40-40-4cm-p169778238.html?spid=169778239</t>
  </si>
  <si>
    <t>diện phật bằng gỗ hương đá liền khối kt cao 50×24cm</t>
  </si>
  <si>
    <t>https://tiki.vn/dien-phat-bang-go-huong-da-lien-khoi-kt-cao-50-24cm-p196901596.html?spid=196901597</t>
  </si>
  <si>
    <t>cặp tượng ông thần tài thổ địa bằng gỗ hương đá tô làm mầu giả cổ cao 30cm</t>
  </si>
  <si>
    <t>https://tiki.vn/cap-tuong-ong-than-tai-tho-dia-bang-go-huong-da-to-lam-mau-gia-co-cao-30cm-p147731470.html?spid=147731471</t>
  </si>
  <si>
    <t>đốc lịch treo tường trạm khắc tích thuận buồm xuôi gió bằng gỗ hương đá đẹp long lanh kt 40×80×3cm</t>
  </si>
  <si>
    <t>https://tiki.vn/doc-lich-treo-tuong-tram-khac-tich-thuan-buom-xuoi-gio-bang-go-huong-da-dep-long-lanh-kt-40-80-3cm-p208634361.html?spid=208634362</t>
  </si>
  <si>
    <t>tranh câu đối cha mẹ hình quả chuối bằng gỗ hương đỏ</t>
  </si>
  <si>
    <t>https://tiki.vn/tranh-cau-doi-cha-me-hinh-qua-chuoi-bang-go-huong-do-p137851780.html?spid=137851781</t>
  </si>
  <si>
    <t>tượng thần tài bằng gỗ hương đá kt cao 60×20×15cm</t>
  </si>
  <si>
    <t>https://tiki.vn/tuong-than-tai-bang-go-huong-da-kt-cao-60-20-15cm-p274367358.html?spid=274367359</t>
  </si>
  <si>
    <t>tượng phật di lặc ngũ phúc bằng gỗ bách xanh thơm nức kt 40×11×15 cm</t>
  </si>
  <si>
    <t>https://tiki.vn/tuong-phat-di-lac-ngu-phuc-bang-go-bach-xanh-thom-nuc-kt-40-11-15-cm-p142230332.html?spid=142230333</t>
  </si>
  <si>
    <t>tượng phật bà quan âm bồ tát bằng gỗ trắc kt cao 18×6×7cm</t>
  </si>
  <si>
    <t>https://tiki.vn/tuong-phat-ba-quan-am-bo-tat-bang-go-trac-kt-cao-18-6-7cm-p145181478.html?spid=145181479</t>
  </si>
  <si>
    <t>tượng phật bà quan âm bồ tát mini bằng gỗ huyết long kt cao 15×9×9cm</t>
  </si>
  <si>
    <t>https://tiki.vn/tuong-phat-ba-quan-am-bo-tat-mini-bang-go-huyet-long-kt-cao-15-9-9cm-p191492908.html?spid=191492909</t>
  </si>
  <si>
    <t>cặp lục bình tỳ bà bằng gỗ trắc đỏ đen kt cao 50×13cm</t>
  </si>
  <si>
    <t>https://tiki.vn/cap-luc-binh-ty-ba-bang-go-trac-do-den-kt-cao-50-13cm-p155187531.html?spid=155187532</t>
  </si>
  <si>
    <t>tượng phật thích ca mâu ni bằng gỗ bách xanh thơm nức kt cao 15×10×8cm</t>
  </si>
  <si>
    <t>https://tiki.vn/tuong-phat-thich-ca-mau-ni-bang-go-bach-xanh-thom-nuc-kt-cao-15-10-8cm-p273786781.html?spid=273786782</t>
  </si>
  <si>
    <t>bộ bình trà ( ấm chén ) bằng gỗ bách xanh tự nhiên</t>
  </si>
  <si>
    <t>https://tiki.vn/bo-binh-tra-am-chen-bang-go-bach-xanh-tu-nhien-p193180750.html?spid=193180751</t>
  </si>
  <si>
    <t>1binh hoa sen 19 hoa lá cành, trang trí phòng khách phòng thờ bằng gỗ hương đỏ</t>
  </si>
  <si>
    <t>https://tiki.vn/1binh-hoa-sen-19-hoa-la-canh-trang-tri-phong-khach-phong-tho-bang-go-huong-do-p195333827.html?spid=195333828</t>
  </si>
  <si>
    <t>tượng điêu khắc quan công đọc sách bằng gỗ hương đá liền khối kt cao 40×22×16cm</t>
  </si>
  <si>
    <t>https://tiki.vn/tuong-dieu-khac-quan-cong-doc-sach-bang-go-huong-da-lien-khoi-kt-cao-40-22-16cm-p191299952.html?spid=191299953</t>
  </si>
  <si>
    <t>https://tiki.vn/khung-anh-tho-bang-go-huong-kt-long-anh-25-35cm-p147999685.html?spid=147999686</t>
  </si>
  <si>
    <t>cặp chim công cắm hoa ,tranh trí nghệ thuật kt cao 30×12×10cm</t>
  </si>
  <si>
    <t>https://tiki.vn/cap-chim-cong-cam-hoa-tranh-tri-nghe-thuat-kt-cao-30-12-10cm-p145652074.html?spid=145652075</t>
  </si>
  <si>
    <t>tượng quan công đọc sách bằng gỗ hương kt cao 40×22×18cm</t>
  </si>
  <si>
    <t>https://tiki.vn/tuong-quan-cong-doc-sach-bang-go-huong-kt-cao-40-22-18cm-p134227233.html?spid=134227234</t>
  </si>
  <si>
    <t>tượng khổng minh (gia cát lượng ) bằng gỗ hương kt cao 20×9×8cm</t>
  </si>
  <si>
    <t>https://tiki.vn/tuong-khong-minh-gia-cat-luong-bang-go-huong-kt-cao-20-9-8cm-p130074197.html?spid=130074198</t>
  </si>
  <si>
    <t>hộp đựng trà bằng gỗ bách xanh thơm nức kt cao 20×10cm</t>
  </si>
  <si>
    <t>https://tiki.vn/hop-dung-tra-bang-go-bach-xanh-thom-nuc-kt-cao-20-10cm-p136085011.html?spid=136085012</t>
  </si>
  <si>
    <t>tượng phật di lặc ngũ phúc bằng gỗ hương đá tô mầu giả cổ kt 40*23*21cm</t>
  </si>
  <si>
    <t>https://tiki.vn/tuong-phat-di-lac-ngu-phuc-bang-go-huong-da-to-mau-gia-co-kt-40-23-21cm-p136076777.html?spid=136076778</t>
  </si>
  <si>
    <t>1 bình hoa sen 19 bông trang trí phòng khách ,phòng thờ bình cắm hoa gỗ chiu lưu ,hoa lá cành gỗ ngọc am thơm nức</t>
  </si>
  <si>
    <t>https://tiki.vn/1-binh-hoa-sen-19-bong-trang-tri-phong-khach-phong-tho-binh-chiu-luu-hoa-la-canh-go-ngoc-am-thom-nuc-p252672099.html?spid=252672100</t>
  </si>
  <si>
    <t>tượng đạt ma sư tổ bằng gỗ bách xanh kt 60cm</t>
  </si>
  <si>
    <t>https://tiki.vn/tuong-dat-ma-su-to-bang-go-bach-xanh-kt-60cm-p259414624.html?spid=259414625</t>
  </si>
  <si>
    <t>tượng phật tam thánh mini để ôtô ,bằng gỗ bách xanh thơm nức kt cao 14×8×8cm</t>
  </si>
  <si>
    <t>https://tiki.vn/tuong-phat-tam-thanh-mini-de-oto-bang-go-bach-xanh-thom-nuc-kt-cao-14-8-8cm-p251256760.html?spid=251256761</t>
  </si>
  <si>
    <t>tượng phật di lặc kéo bao tiền phong thủy bằng gỗ hương đá kt ngang 50×23×12cm</t>
  </si>
  <si>
    <t>https://tiki.vn/tuong-phat-di-lac-keo-bao-tien-phong-thuy-bang-go-huong-da-kt-ngang-50-23-12cm-p179689726.html?spid=179689727</t>
  </si>
  <si>
    <t>combo bộ cửu huyền thất tổ +tranh tấm khắc chữ phúc lộc thọ bằng gỗ hương đỏ pu dát vàng cao cấp</t>
  </si>
  <si>
    <t>https://tiki.vn/combo-bo-cuu-huyen-that-to-tranh-tam-khac-chu-phuc-loc-tho-bang-go-huong-do-pu-dat-vang-cao-cap-p262696084.html?spid=262696085</t>
  </si>
  <si>
    <t>combo 3 tượng ,khổng minh ,quan công ,triệu tử long bằng gỗ bách xanh thơm phức kt cao 30×9×6cm</t>
  </si>
  <si>
    <t>https://tiki.vn/combo-3-tuong-khong-minh-quan-cong-trieu-tu-long-bang-go-bach-xanh-thom-phuc-kt-cao-30-9-6cm-p208763214.html?spid=208763215</t>
  </si>
  <si>
    <t>2 bình hoa sen gỗ hương đỏ ,trang trí phòng thờ ,phòng khách tuyệt đẹp, 25 cành ,hoa lá gương bằng gỗ ngọc am thơm phức</t>
  </si>
  <si>
    <t>https://tiki.vn/2-binh-hoa-sen-go-huong-do-trang-tri-phong-tho-phong-khach-tuyet-dep-25-canh-hoa-la-guong-bang-go-ngoc-am-thom-phuc-p191296815.html?spid=191296816</t>
  </si>
  <si>
    <t>tượng thác văn xương cầu tài cầu lộc công danh sự nghiệp bằng gỗ hương đá kt cao 68×18×18cm</t>
  </si>
  <si>
    <t>https://tiki.vn/tuong-thac-van-xuong-bang-go-huong-da-kt-cao-68-18-18cm-p174385131.html?spid=174385132</t>
  </si>
  <si>
    <t>tranh khắc quan công bằng gỗ hương đá sơn pu giả cổ kt 48×68×6cm</t>
  </si>
  <si>
    <t>https://tiki.vn/tranh-khac-quan-cong-bang-go-huong-da-son-pu-gia-co-kt-48-68-6cm-p273210968.html?spid=273210969</t>
  </si>
  <si>
    <t>combo bộ bàn thờ chung cư 89 +ám khói + chữ phúc ...bằng gỗ sồi nga</t>
  </si>
  <si>
    <t>https://tiki.vn/combo-bo-ban-tho-chung-cu-89-am-khoi-chu-phuc-bang-go-soi-nga-p139043977.html?spid=139043978</t>
  </si>
  <si>
    <t>hộp đựng chè ,trà ,thân hộp khắc rồng bằng gỗ bách xanh thơm phức kt cao 20×11cm</t>
  </si>
  <si>
    <t>https://tiki.vn/hop-dung-che-tra-than-hop-khac-rong-bang-go-bach-xanh-thom-phuc-kt-cao-20-11cm-p193604018.html?spid=193604019</t>
  </si>
  <si>
    <t>tranh chữ phúc phong thủy bằng gỗ hương đá kt 61x61 x4cm</t>
  </si>
  <si>
    <t>https://tiki.vn/tranh-chu-phuc-phong-thuy-bang-go-huong-da-kt-61x61-x4cm-p275342403.html?spid=275342404</t>
  </si>
  <si>
    <t>bộ bàn cờ tướng bằng gỗ hương đá 50x50x3.5cm +quân cò gỗ trắc đỏ đen đẹp long lanh kt 4.0x1.5cm</t>
  </si>
  <si>
    <t>https://tiki.vn/bo-ban-co-tuong-bang-go-huong-da-50x50x3-5cm-quan-co-go-trac-do-den-dep-long-lanh-kt-4-0x1-5cm-p275245187.html?spid=275245188</t>
  </si>
  <si>
    <t>bàn cờ vua gỗ đạt chuẩn kích cỡ 35x36x2,5cm</t>
  </si>
  <si>
    <t>https://tiki.vn/ban-co-vua-go-dat-chuan-kich-co-35x36x2-5cm-p160875611.html?spid=160875615</t>
  </si>
  <si>
    <t>tượng con ngựa nhất mã phi thiên bằng gỗ mun đuôi công đẹp long lanh kt cao 40×23×7,5cm</t>
  </si>
  <si>
    <t>https://tiki.vn/tuong-con-ngua-nhat-ma-phi-thien-bang-go-mun-duoi-cong-dep-long-lanh-kt-cao-40-23-7-5cm-p252662080.html?spid=252662081</t>
  </si>
  <si>
    <t>tượng quan công cưỡi ngựa bằng gỗ bách xanh thơm nức kt 15×6×8cm</t>
  </si>
  <si>
    <t>https://tiki.vn/tuong-quan-cong-cuoi-ngua-bang-go-bach-xanh-thom-nuc-kt-15-6-8cm-p144356212.html?spid=144356213</t>
  </si>
  <si>
    <t>tranh cửu huyền thất tổ bằng gỗ hương đỏ pu dát vàng cao cấp</t>
  </si>
  <si>
    <t>https://tiki.vn/tranh-cuu-huyen-that-to-bang-go-huong-do-pu-dat-vang-cao-cap-p249779937.html?spid=249779938</t>
  </si>
  <si>
    <t>cóc ngậm đồng tiền phong thủy bằng gỗ mun đuôi công kt 47×47×40cm</t>
  </si>
  <si>
    <t>https://tiki.vn/coc-ngam-dong-tien-phong-thuy-bang-go-mun-duoi-cong-kt-47-47-27cm-p141929083.html?spid=141929084</t>
  </si>
  <si>
    <t>tượng đức mẹ ban ơn bằng gỗ bách xanh thơm nức kt cao 20×8×6cm</t>
  </si>
  <si>
    <t>https://tiki.vn/tuong-duc-me-ban-on-bang-go-bach-xanh-thom-nuc-kt-cao-20-7-4cm-p160440946.html?spid=160440947</t>
  </si>
  <si>
    <t>tượng trần quốc tuấn bằng gỗ hương đá kt cao 50cm</t>
  </si>
  <si>
    <t>https://tiki.vn/tuong-tran-quoc-tuan-bang-go-huong-da-kt-cao-50cm-p269324600.html?spid=269324603</t>
  </si>
  <si>
    <t>tượng phật chuẩn đề bằng gỗ hương đá kt 81×37×37cm</t>
  </si>
  <si>
    <t>https://tiki.vn/tuong-phat-chuan-de-bang-go-huong-da-kt-81-37-37cm-p187063468.html?spid=187063469</t>
  </si>
  <si>
    <t>combo 3 tượng bác hồ ,đại tướng võ giáp và tượng trần quốc tuấn bằng gỗ bách xanh thơm phức kt cao 20cm</t>
  </si>
  <si>
    <t>https://tiki.vn/combo-3-tuong-bac-ho-dai-tuong-vo-giap-va-tuong-tran-quoc-tuan-bang-go-bach-xanh-thom-phuc-kt-cao-20cm-p192678377.html?spid=192678378</t>
  </si>
  <si>
    <t>combo cặp tượng phật di lặc bằng gỗ hương đá tô làm mầu giả cổ đẹp long lanh kt cao 60×24×14cm</t>
  </si>
  <si>
    <t>https://tiki.vn/combo-cap-tuong-phat-di-lac-bang-go-huong-da-to-lam-mau-gia-co-dep-long-lanh-kt-cao-60-24-14cm-p194083441.html?spid=194083442</t>
  </si>
  <si>
    <t>bộ tượng ngũ vị thần tài may mắn bằng gỗ hương đá kt 9×6×5cm</t>
  </si>
  <si>
    <t>https://tiki.vn/bo-tuong-ngu-vi-than-tai-may-man-bang-go-huong-da-kt-9-6-5cm-p271057782.html?spid=271057783</t>
  </si>
  <si>
    <t>tranh tứ bình ,hay gọi tranh đông bích gỗ gụ khảm ốc đỏ singgaprore kt 31×117×4cm</t>
  </si>
  <si>
    <t>https://tiki.vn/tranh-tu-binh-hay-goi-tranh-dong-bich-go-gu-kham-oc-do-singgaprore-kt-31-117-4cm-p140369084.html?spid=140369085</t>
  </si>
  <si>
    <t>tranh treo tường cánh quạt trạm khắc thuận buồm xuôi gió bằng gỗ gõ đỏ kt 67×120×4cm</t>
  </si>
  <si>
    <t>https://tiki.vn/tranh-treo-tuong-canh-quat-tram-khac-thuan-buom-xuoi-gio-bang-go-go-do-kt-67-120-4cm-p153655217.html?spid=153655218</t>
  </si>
  <si>
    <t>chuông đạt ma sư tổ xông trầm bằng gỗ hương đá kt cao 30×14cm</t>
  </si>
  <si>
    <t>https://tiki.vn/chuong-dat-ma-su-to-xong-tram-bang-go-huong-da-kt-cao-30-14cm-p270102460.html?spid=270102461</t>
  </si>
  <si>
    <t>tượng cóc ,thiềm thừ phong thủy hút tài lộc bằng gỗ hương đá kt 15×14×9cm</t>
  </si>
  <si>
    <t>https://tiki.vn/tuong-coc-thiem-thu-phong-thuy-hut-tai-loc-bang-go-huong-da-kt-15-14-9cm-p177468233.html?spid=177468234</t>
  </si>
  <si>
    <t>cặp lục bình( lộc bình ) trạm khắc tứ quý bằng gỗ bách xanh thơm phức kt cao 60×18cm</t>
  </si>
  <si>
    <t>https://tiki.vn/cap-luc-binh-loc-binh-tram-khac-tu-quy-bang-go-bach-xanh-thom-phuc-kt-cao-60-18cm-p200728611.html?spid=200728612</t>
  </si>
  <si>
    <t>đồng hồ treo tường chữ đức bằng gỗ hương đỏ kt 41×81×3cm</t>
  </si>
  <si>
    <t>https://tiki.vn/dong-ho-treo-tuong-chu-duc-bang-go-huong-do-kt-41-81-3cm-p130356692.html?spid=130356693</t>
  </si>
  <si>
    <t>tượng quan công cầm đao trấn ải bằng gỗ trắc đỏ đen kt cao 30×9×10cm</t>
  </si>
  <si>
    <t>https://tiki.vn/tuong-quan-cong-cam-dao-tran-ai-bang-go-trac-do-den-kt-cao-30-9-10cm-p145177314.html?spid=145177315</t>
  </si>
  <si>
    <t>bộ tượng phật tam đa phúc lộc thọ bằng gỗ huyết long kt cao 40×13×11cm</t>
  </si>
  <si>
    <t>https://tiki.vn/bo-tuong-phat-tam-da-phuc-loc-tho-bang-go-huyet-long-kt-cao-40-13-11cm-p144540944.html?spid=144540945</t>
  </si>
  <si>
    <t>tượng trần quốc tuấn bằng gỗ hương đá làm mầ giả cổ kt cao 70cm</t>
  </si>
  <si>
    <t>https://tiki.vn/tuong-tran-quoc-tuan-bang-go-huong-da-lam-ma-gia-co-kt-cao-70cm-p143872452.html?spid=143872453</t>
  </si>
  <si>
    <t>bộ tranh câu đối và tranh chữ 3 tấm phúc lộc thọ bằng gỗ hương đỏ</t>
  </si>
  <si>
    <t>https://tiki.vn/bo-tranh-cau-doi-va-tranh-chu-3-tam-phuc-loc-tho-bang-go-huong-do-p137854895.html?spid=137854896</t>
  </si>
  <si>
    <t>đồng hồ treo tường chữ thuận buồm xuôi gió gỗ hương kt 41×81×3cm</t>
  </si>
  <si>
    <t>https://tiki.vn/dong-ho-treo-tuong-chu-thuan-buom-xuoi-gio-go-huong-kt-41-81-3cm-p130377841.html?spid=130377842</t>
  </si>
  <si>
    <t>hộp đựng trà (chè ) khắc phật di lặc bằng gỗ hương đá kt 20×12×12cm</t>
  </si>
  <si>
    <t>https://tiki.vn/hop-dung-tra-che-khac-phat-di-lac-bang-go-huong-da-kt-20-12-12cm-p272338989.html?spid=272338990</t>
  </si>
  <si>
    <t>tượng phật di lặc ngũ phúc bằng gỗ hương đá tô mầu giả cổ kt 60×20×16cm</t>
  </si>
  <si>
    <t>https://tiki.vn/tuong-phat-di-lac-ngu-phuc-bang-go-huong-da-to-mau-gia-co-kt-60-20-16cm-p142006431.html?spid=142006432</t>
  </si>
  <si>
    <t>cặp lục bình( lộc bình )phong thủy cầu tài lộc bằng gỗ hương đá kt cao 40×13cm</t>
  </si>
  <si>
    <t>https://tiki.vn/cap-luc-binh-loc-binh-phong-thuy-cau-tai-loc-bang-go-huong-da-kt-cao-40-13cm-p209913833.html?spid=209913834</t>
  </si>
  <si>
    <t>tượng phật di lặc dắt cò bằng gỗ mun hoa đẹp long lanh kt cao 30×13×13cm</t>
  </si>
  <si>
    <t>https://tiki.vn/tuong-phat-di-lac-dat-co-bang-go-mun-hoa-dep-long-lanh-kt-cao-30-13-13cm-p206242873.html?spid=206242874</t>
  </si>
  <si>
    <t>rùa kim quy _rùa tài lộc bằng gỗ bách xanh thơm nức kt 15×10×9cm</t>
  </si>
  <si>
    <t>https://tiki.vn/rua-kim-quy-_rua-tai-loc-bang-go-bach-xanh-thom-nuc-kt-15-10-9cm-p270692474.html?spid=270692475</t>
  </si>
  <si>
    <t>tượng tùy duy tượng chú tiểu bằng gỗ bách xanh kt cao 20</t>
  </si>
  <si>
    <t>https://tiki.vn/tuong-tuy-duy-tuong-chu-tieu-bang-go-bach-xanh-kt-cao-20-p132370567.html?spid=132370568</t>
  </si>
  <si>
    <t>tượng phật thích ca khất thực bằng gỗ trắc đỏ đen kt cao 20</t>
  </si>
  <si>
    <t>https://tiki.vn/tuong-phat-thich-ca-khat-thuc-bang-go-trac-do-den-kt-cao-20-p134360962.html?spid=134360963</t>
  </si>
  <si>
    <t>bài vị đồ thờ cúng gia tiên bằng gỗ hương đá kt 68×30×19cm sơn pu dát vàng cao cấp</t>
  </si>
  <si>
    <t>https://tiki.vn/bai-vi-do-tho-cung-gia-tien-bang-go-huong-da-kt-68-30-19cm-son-pu-dat-vang-cao-cap-p271365965.html?spid=271365966</t>
  </si>
  <si>
    <t>cặp đèn thờ hình tháp dát vàng điểm cao cấp bằng gỗ hương kt cao 80×33×33cm</t>
  </si>
  <si>
    <t>https://tiki.vn/cap-den-tho-hinh-thap-dat-vang-diem-cao-cap-bang-go-huong-kt-cao-80-33-33cm-p210275982.html?spid=210275983</t>
  </si>
  <si>
    <t>tráp tròn gỗ gụ đựng bánh kẹo ,trầu cau khảm ốc đỏ singgapore</t>
  </si>
  <si>
    <t>https://tiki.vn/trap-tron-go-gu-dung-banh-keo-trau-cau-kham-oc-do-singgapore-p136691290.html?spid=136691293</t>
  </si>
  <si>
    <t>bộ tượng phật tam thánh ngồi đài sen bằng gỗ hương kt cao 30×15×16cm</t>
  </si>
  <si>
    <t>https://tiki.vn/bo-tuong-phat-tam-thanh-ngoi-dai-sen-bang-go-huong-kt-cao-30-15-16cm-p137171946.html?spid=137171947</t>
  </si>
  <si>
    <t>tượng tam đa phúc lộc thọ bằng gỗ hương đá kt cao 60</t>
  </si>
  <si>
    <t>https://tiki.vn/tuong-tam-da-phuc-loc-tho-bang-go-huong-da-kt-cao-60-p130730327.html?spid=130730328</t>
  </si>
  <si>
    <t>tượng phật địa tạng vương bồ tát bằng gỗ hương đá kt cao 40×20cm</t>
  </si>
  <si>
    <t>https://tiki.vn/tuong-phat-dia-tang-vuong-bo-tat-bang-go-huong-da-kt-cao-40-20cm-p192547818.html?spid=192547819</t>
  </si>
  <si>
    <t>tượng trạm khắc trần quốc tuấn ( trần hưng đạo vương ) bằng gỗ mun hoa kt cao 60×20×16cm</t>
  </si>
  <si>
    <t>https://tiki.vn/tuong-tram-khac-tran-quoc-tuan-tran-hung-dao-vuong-bang-go-mun-hoa-kt-cao-60-20-16cm-p174417457.html?spid=174417458</t>
  </si>
  <si>
    <t>tượng đạt ma sư tổ bằng gỗ hương đá kt cao 80×25×15cm</t>
  </si>
  <si>
    <t>https://tiki.vn/tuong-dat-ma-su-to-bang-go-huong-da-kt-cao-80-25-15cm-p167739703.html?spid=167739704</t>
  </si>
  <si>
    <t>tượng phật thiên thủ thiên nhãn ngài nghìn mắt nghìn tay bằng gỗ bách xanh thơm nức kt cao 15x11x6cm</t>
  </si>
  <si>
    <t>https://tiki.vn/tuong-phat-thien-thu-thien-nhan-ngai-nghin-mat-nghin-tay-bang-go-bach-xanh-thom-nuc-kt-cao-15x11x6cm-p275537266.html?spid=275537267</t>
  </si>
  <si>
    <t>tượng đạt ma sư tổ ngự tam lân bằng gỗ hương đá tô làm mầu giả cổ kt cao 60×21×11cm</t>
  </si>
  <si>
    <t>https://tiki.vn/tuong-dat-ma-su-to-ngu-tam-lan-bang-go-huong-da-to-lam-mau-gia-co-kt-cao-60-21-11cm-p174315559.html?spid=174315560</t>
  </si>
  <si>
    <t>tượng phật bản mệnh hư không tạng bồ tát ( tuổi sửu_dần ) bằng gỗ bách xanh thơm nức kt 12×9×6cm_</t>
  </si>
  <si>
    <t>https://tiki.vn/tuong-phat-ban-menh-hu-khong-tang-bo-tat-tuoi-suu_dan-bang-go-bach-xanh-thom-nuc-kt-12-9-6cm_-p200949407.html?spid=200949408</t>
  </si>
  <si>
    <t>thiềm thừ phong thủy cầu tài lộc bằng gỗ bách xanh thơm nức kt 30×22×24cm</t>
  </si>
  <si>
    <t>https://tiki.vn/thiem-thu-phong-thuy-cau-tai-loc-bang-go-bach-xanh-thom-nuc-kt-30-22-24cm-p274711001.html?spid=274711002</t>
  </si>
  <si>
    <t>tượng phật di lặc ngũ phúc bằng gỗ ngọc am thơm nức kt 40×20×20cm</t>
  </si>
  <si>
    <t>https://tiki.vn/tuong-phat-di-lac-ngu-phuc-bang-go-ngoc-am-thom-nuc-kt-40-20-20cm-p273948250.html?spid=273948251</t>
  </si>
  <si>
    <t>tượng phật adiđà bằng gỗ bách xanh thơm nức kt cao 15×9×9cm</t>
  </si>
  <si>
    <t>https://tiki.vn/tuong-phat-adida-bang-go-bach-xanh-thom-nuc-kt-cao-15-9-9cm-p272318602.html?spid=272318603</t>
  </si>
  <si>
    <t>tượng phật di lặc trấn long bằng gỗ ngọc am thơm nức kt cao 30cm</t>
  </si>
  <si>
    <t>https://tiki.vn/tuong-phat-di-lac-tran-long-bang-go-ngoc-am-thom-nuc-kt-cao-30cm-p275134270.html?spid=275134271</t>
  </si>
  <si>
    <t>tượng quan công cưỡi ngựa bằng gỗ hương đá kt cao 40×10×20cm</t>
  </si>
  <si>
    <t>https://tiki.vn/tuong-quan-cong-cuoi-ngua-bang-go-huong-da-kt-cao-40-10-20cm-p145371430.html?spid=145371431</t>
  </si>
  <si>
    <t>cặp lục bình tỳ bà bằng gỗ trắc đỏ đen kt cao 40×11cm</t>
  </si>
  <si>
    <t>https://tiki.vn/cap-luc-binh-ty-ba-bang-go-trac-do-den-kt-cao-40-11cm-p155187423.html?spid=155187424</t>
  </si>
  <si>
    <t>tượng quan công gỗ hương đá kt cao 20×9×6cm</t>
  </si>
  <si>
    <t>https://tiki.vn/tuong-quan-cong-go-huong-da-kt-cao-20-9-6cm-p253276205.html?spid=253276206</t>
  </si>
  <si>
    <t>đĩa trang trí phong thủy khắc chữ lộc bằng gỗ hương đá kt 40×50×4cm</t>
  </si>
  <si>
    <t>https://tiki.vn/dia-trang-tri-phong-thuy-khac-chu-loc-bang-go-huong-da-kt-40-50-4cm-p135719072.html?spid=135719073</t>
  </si>
  <si>
    <t>bộ tượng phật tam đa phúc lộc thọ mini bằng gỗ mun hoa kt 10×8×8cm</t>
  </si>
  <si>
    <t>https://tiki.vn/bo-tuong-phat-tam-da-phuc-loc-tho-mini-bang-go-mun-hoa-kt-10-8-8cm-p273472190.html?spid=273472191</t>
  </si>
  <si>
    <t>tượng phật bản mệnh adi đà ( tuổi tuất ,hợi ) bằng gỗ bách xanh</t>
  </si>
  <si>
    <t>https://tiki.vn/tuong-phat-ban-menh-adi-da-tuoi-tuat-hoi-bang-go-bach-xanh-p136815785.html?spid=136815786</t>
  </si>
  <si>
    <t>cờ domeno cho trẻ phát triển trí thông minh</t>
  </si>
  <si>
    <t>https://tiki.vn/co-domeno-cho-tre-phat-trien-tri-thong-minh-p129021812.html?spid=129021813</t>
  </si>
  <si>
    <t>tượng quan công trấn ải gỗ hương đá kt cao 70</t>
  </si>
  <si>
    <t>https://tiki.vn/tuong-quan-cong-tran-ai-go-huong-da-kt-cao-70-p131339046.html?spid=131339047</t>
  </si>
  <si>
    <t>tượng con rồng phong thủy bằng gỗ ngọc am thơm nức kt 35×18×12cm</t>
  </si>
  <si>
    <t>https://tiki.vn/tuong-con-rong-phong-thuy-bang-go-ngoc-am-thom-nuc-kt-35-18-12cm-p273951876.html?spid=273951877</t>
  </si>
  <si>
    <t>tượng phật di lặc phục kim quy bằng gỗ trắc kt cao 20×11,5×7cm</t>
  </si>
  <si>
    <t>https://tiki.vn/tuong-phat-di-lac-phuc-kim-quy-bang-go-trac-kt-cao-20-11-5-7cm-p263693101.html?spid=263693102</t>
  </si>
  <si>
    <t>tranh câu đối hình quả bầu gỗ hương đỏ kt 27×117×4cm</t>
  </si>
  <si>
    <t>https://tiki.vn/tranh-cau-doi-hinh-qua-bau-go-huong-do-kt-27-117-4cm-p261815121.html?spid=261815122</t>
  </si>
  <si>
    <t>gậy batong dành cho người già khắc đầu rồng bằng gỗ hương đá</t>
  </si>
  <si>
    <t>https://tiki.vn/gay-batong-danh-cho-nguoi-gia-khac-dau-rong-bang-go-huong-da-p193177866.html?spid=193177867</t>
  </si>
  <si>
    <t>tượng phật di lặc kéo bào tiền mini bằng gỗ mun hoa tuyệt đẹp kt 20×8×6cm</t>
  </si>
  <si>
    <t>https://tiki.vn/tuong-phat-di-lac-keo-bao-tien-mini-bang-go-mun-hoa-tuyet-dep-kt-20-8-6cm-p191911772.html?spid=191911773</t>
  </si>
  <si>
    <t>tượng phật thich ca ngồi gốc cây bồ đề bằng gỗ hương đá pu giả cổ kt 50×26×12cm</t>
  </si>
  <si>
    <t>https://tiki.vn/tuong-phat-thich-ca-ngoi-goc-cay-bo-de-bang-go-huong-da-pu-gia-co-kt-50-26-12cm-p203497969.html?spid=203497970</t>
  </si>
  <si>
    <t>tượng phật di lặc ngũ phúc ,kéo bao tiền bằng gỗ hương đá kt 50×29×14,5cm</t>
  </si>
  <si>
    <t>https://tiki.vn/tuong-phat-di-lac-ngu-phuc-keo-bao-tien-bang-go-huong-da-kt-50-29-14-5cm-p191683562.html?spid=191683563</t>
  </si>
  <si>
    <t>đĩa tròn khảm trai ốc phu thê viên mãn kết hợp lền gỗ gụ</t>
  </si>
  <si>
    <t>https://tiki.vn/dia-tron-kham-trai-oc-phu-the-vien-man-ket-hop-len-go-gu-p140308946.html?spid=140308947</t>
  </si>
  <si>
    <t>tranh treo tường tượng phật thích ca bằng gỗ hương đá tô làm mầu giả cổ kt 46×67×4.5cm</t>
  </si>
  <si>
    <t>https://tiki.vn/tranh-treo-tuong-tuong-phat-thich-ca-bang-go-huong-da-to-lam-mau-gia-co-kt-46-67-4-5cm-p157529330.html?spid=157529331</t>
  </si>
  <si>
    <t>tượng phật di lặc chúc phúc bằng gỗ bách xanh kt cao 60×25×13cm</t>
  </si>
  <si>
    <t>https://tiki.vn/tuong-phat-di-lac-chuc-phuc-bang-go-bach-xanh-kt-cao-60-25-13cm-p270455172.html?spid=270455173</t>
  </si>
  <si>
    <t>bộ tượng phật tam đa phúc lộc thọ mini bằng gỗ bách xanh thơm nức kt 9×8×8cm</t>
  </si>
  <si>
    <t>https://tiki.vn/bo-tuong-phat-tam-da-phuc-loc-tho-mini-bang-go-bach-xanh-thom-nuc-kt-9-8-8cm-p158208978.html?spid=158208979</t>
  </si>
  <si>
    <t>tượng phật thích ca khất thực bằng gỗ hương kt cao 50</t>
  </si>
  <si>
    <t>https://tiki.vn/tuong-phat-thich-ca-khat-thuc-bang-go-huong-kt-cao-50-p134341655.html?spid=134341656</t>
  </si>
  <si>
    <t>đôi lục bình bằng gỗ bách xanh thơm nức kt cao 50cm</t>
  </si>
  <si>
    <t>https://tiki.vn/doi-luc-binh-bang-go-bach-xanh-thom-nuc-kt-cao-50cm-p134244469.html?spid=134244470</t>
  </si>
  <si>
    <t>tranh khảm trai ốc phu thê viên mãn gỗ gụ kt 50×70×3cm</t>
  </si>
  <si>
    <t>https://tiki.vn/tranh-kham-trai-oc-phu-the-vien-man-go-gu-kt-50-70-3cm-p131027898.html?spid=131027899</t>
  </si>
  <si>
    <t>bộ tranh câu đối cha me và tranh 3 tấm phúc lộc thọ bằng gỗ hương đỏ</t>
  </si>
  <si>
    <t>https://tiki.vn/bo-tranh-cau-doi-cha-me-va-tranh-3-tam-phuc-loc-tho-bang-go-huong-do-p137854183.html?spid=137854184</t>
  </si>
  <si>
    <t>tượng phật adi đà mini bằng gỗ bách xanh thơm nức kt cao 15×9×8cm</t>
  </si>
  <si>
    <t>https://tiki.vn/tuong-phat-adi-da-mini-bang-go-bach-xanh-thom-nuc-kt-cao-15-9-8cm-p252671959.html?spid=252671960</t>
  </si>
  <si>
    <t>2 bình hoa mai phú quý phong thủy trang trí phòng khách đẹp long lanh bằng gỗ hương kt 80×41×30cm</t>
  </si>
  <si>
    <t>https://tiki.vn/2-binh-hoa-mai-phu-quy-phong-thuy-trang-tri-phong-khach-dep-long-lanh-bang-go-huong-kt-80-41-30cm-p208230316.html?spid=208230317</t>
  </si>
  <si>
    <t>bàn thờ thần tài ông địa bằng gỗ hương đá kt 57×61cn</t>
  </si>
  <si>
    <t>https://tiki.vn/ban-tho-than-tai-ong-dia-bang-go-huong-da-kt-57-61cn-p133719777.html?spid=133719778</t>
  </si>
  <si>
    <t>tượng phật di lặc chúc phúc bằng gỗ hương đá liền khối kt cao 60cm</t>
  </si>
  <si>
    <t>https://tiki.vn/tuong-phat-di-lac-chuc-phuc-bang-go-huong-da-lien-khoi-kt-cao-60cm-p208498412.html?spid=208498413</t>
  </si>
  <si>
    <t>đôi câu đối gỗ gụ khảm ốc singgapore siêu đẹp kt 25×227×4cm</t>
  </si>
  <si>
    <t>https://tiki.vn/doi-cau-doi-go-gu-kham-oc-singgapore-sieu-dep-kt-25-227-4cm-p131010538.html?spid=131010539</t>
  </si>
  <si>
    <t>đồng hồ treo tường chữ tài lộc bằng gỗ hương kt 41×81×3cm</t>
  </si>
  <si>
    <t>https://tiki.vn/dong-ho-treo-tuong-chu-tai-loc-bang-go-huong-kt-41-81-3cm-p130364567.html?spid=130364568</t>
  </si>
  <si>
    <t>tượng tùy duyên chú tiểu may mắn bằng gỗ ngọc am thơm nức kt cao 20cm</t>
  </si>
  <si>
    <t>https://tiki.vn/tuong-tuy-duyen-chu-tieu-may-man-bang-go-ngoc-am-thom-nuc-kt-cao-20cm-p274421969.html?spid=274421970</t>
  </si>
  <si>
    <t>tượng phật địa tạng vương bồ tát dáng ngồi liền khối bằng gỗ hương đá liền khối kt 40×20×20cm</t>
  </si>
  <si>
    <t>https://tiki.vn/tuong-phat-dia-tang-vuong-bo-tat-dang-ngoi-lien-khoi-bang-go-huong-da-lien-khoi-kt-40-20-20cm-p160666705.html?spid=160666706</t>
  </si>
  <si>
    <t>tượng phật di lặc chúc phúc bằng gỗ hương đá kt cao 100×34×30cm</t>
  </si>
  <si>
    <t>https://tiki.vn/tuong-phat-di-lac-chuc-phuc-bang-go-huong-da-kt-cao-100-34-30cm-p144054404.html?spid=144054405</t>
  </si>
  <si>
    <t>tượng cô gái thiếu nữ nghệ thuật ,trang trí phòng khách ,bàn làm việc bằng gỗ hương đá kt 40×14×12cm</t>
  </si>
  <si>
    <t>https://tiki.vn/tuong-co-gai-thieu-nu-nghe-thuat-trang-tri-phong-khach-ban-lam-viec-bang-go-huong-da-kt-40-14-12cm-p208093445.html?spid=208093446</t>
  </si>
  <si>
    <t>1 bình hoa sen 17 cành hoa lá gương ,trang trí phòng khách phòng thờ ,bằng gỗ hương đỏ đẹp long lanh</t>
  </si>
  <si>
    <t>https://tiki.vn/1-binh-hoa-sen-17-canh-hoa-la-guong-trang-tri-phong-khach-phong-tho-bang-go-huong-do-dep-long-lanh-p196341422.html?spid=196341423</t>
  </si>
  <si>
    <t>bộ tượng năm chú tiểu đựng ống tăm bằng gỗ bách xanh thơm nức kt 10×8×6cm</t>
  </si>
  <si>
    <t>https://tiki.vn/bo-tuong-nam-chu-tieu-dung-ong-tam-bang-go-bach-xanh-thom-nuc-kt-10-8-6cm-p186511267.html?spid=186511269</t>
  </si>
  <si>
    <t>tượng đạt ma sư tổ bằng gổ hương đá kt cao 60cm</t>
  </si>
  <si>
    <t>https://tiki.vn/tuong-dat-ma-su-to-bang-go-huong-da-kt-cao-60cm-p179372001.html?spid=179372002</t>
  </si>
  <si>
    <t>tượng đạt ma sư tổ bằng gỗ hương đá kt cao 70×23×13cm</t>
  </si>
  <si>
    <t>https://tiki.vn/tuong-dat-ma-su-to-bang-go-huong-da-kt-cao-70-23-13cm-p158900968.html?spid=158900969</t>
  </si>
  <si>
    <t>tượng trần quốc tuấn trần hưng đạo vương bằng gỗ mun kt cao 40×14×11cm</t>
  </si>
  <si>
    <t>https://tiki.vn/tuong-tran-quoc-tuan-tran-hung-dao-vuong-bang-go-mun-kt-cao-40-14-11cm-p143940384.html?spid=143940385</t>
  </si>
  <si>
    <t>tượng trần hưng đạo gỗ hương kt cao 30</t>
  </si>
  <si>
    <t>https://tiki.vn/tuong-tran-hung-dao-go-huong-kt-cao-30-p130774336.html?spid=130774337</t>
  </si>
  <si>
    <t>tranh thờ cửu huyền thất tổ bằng gỗ hương đỏ sơn pu dát vàng cao cấp kt 58×68×4cm</t>
  </si>
  <si>
    <t>https://tiki.vn/tranh-tho-cuu-huyen-that-to-bang-go-huong-do-son-pu-dat-vang-cao-cap-kt-58-68-4cm-p274096218.html?spid=274096219</t>
  </si>
  <si>
    <t>bộ chuông mõ tụng kinh bằng gỗ mít kt 6cm + cả chân đế</t>
  </si>
  <si>
    <t>https://tiki.vn/bo-chuong-mo-tung-kinh-bang-go-mit-kt-6cm-ca-chan-de-p273301981.html?spid=273301982</t>
  </si>
  <si>
    <t>cặp chân đèn nến gỗ hương đá kt cao 46×20cm</t>
  </si>
  <si>
    <t>https://tiki.vn/cap-chan-den-nen-go-huong-da-kt-cao-46-20cm-p270133456.html?spid=270133457</t>
  </si>
  <si>
    <t>tượng con gà trống phong thủy bằng gỗ hương đá kt cao 40×20×10cm</t>
  </si>
  <si>
    <t>https://tiki.vn/tuong-con-ga-trong-phong-thuy-bang-go-huong-da-kt-cao-40-20-10cm-p194807991.html?spid=194807992</t>
  </si>
  <si>
    <t>tượng phật di lặc tay nâng thỏi vàng mini bằng gỗ cẩm kt 15×8×8cm</t>
  </si>
  <si>
    <t>https://tiki.vn/tuong-phat-di-lac-tay-nang-thoi-vang-mini-bang-go-cam-kt-15-8-8cm-p193742359.html?spid=193742360</t>
  </si>
  <si>
    <t>tượng quan công gỗ huyết long đứng trên đầu hổ phù kt cao 30</t>
  </si>
  <si>
    <t>https://tiki.vn/tuong-quan-cong-go-huyet-long-dung-tren-dau-ho-phu-kt-cao-30-p130771024.html?spid=130771025</t>
  </si>
  <si>
    <t>tượng trần quốc tuấn ( trần hưng đạo vương ) gỗ hương nhà quân sự lỗi lạc kt cao 40</t>
  </si>
  <si>
    <t>https://tiki.vn/tuong-tran-quoc-tuan-tran-hung-dao-vuong-go-huong-nha-quan-su-loi-lac-kt-cao-40-p130774683.html?spid=130774684</t>
  </si>
  <si>
    <t>tượng đức mẹ ban ơn bằng gỗ huyết long mọng dầu kt cao 20×8×6cm</t>
  </si>
  <si>
    <t>https://tiki.vn/tuong-duc-me-ban-on-bang-go-huyet-long-mong-dau-kt-cao-20-8-6cm-p195622245.html?spid=195622246</t>
  </si>
  <si>
    <t>tượng thánh tăng sivali đệ nhất bằng gỗ hương đá kt cao 15×10×8cm</t>
  </si>
  <si>
    <t>https://tiki.vn/tuong-thanh-tang-sivali-de-nhat-bang-go-huong-da-kt-cao-15-10-8cm-p274796486.html?spid=274796487</t>
  </si>
  <si>
    <t>tranh điêu khắc chữ phúc bằng gỗ hương đỏ kt 67×67×3,5cm</t>
  </si>
  <si>
    <t>https://tiki.vn/tranh-dieu-khac-chu-phuc-bang-go-huong-do-kt-67-67-3-5cm-p195567999.html?spid=195568000</t>
  </si>
  <si>
    <t>tượng điêu khắc trần quốc tuấn ,trần hưng đạo vương gỗ hương đá kt cao 70×33×20cm</t>
  </si>
  <si>
    <t>https://tiki.vn/tuong-dieu-khac-tran-quoc-tuan-tran-hung-dao-vuong-go-huong-da-kt-cao-70-33-20cm-p212054160.html?spid=212054161</t>
  </si>
  <si>
    <t>mõ tụng kinh phật bằng gỗ mít để mộc gỗ không dác kt 12cm</t>
  </si>
  <si>
    <t>https://tiki.vn/mo-tung-kinh-phat-bang-go-mit-de-moc-go-khong-dac-kt-12cm-p174649232.html?spid=174649233</t>
  </si>
  <si>
    <t>tượng đạt ma sư tổ khất thực bằng gỗ ngọc am thơm phức kt cao 92cm</t>
  </si>
  <si>
    <t>https://tiki.vn/tuong-dat-ma-su-to-khat-thuc-bang-go-ngoc-am-thom-phuc-kt-cao-92cm-p198902055.html?spid=198902056</t>
  </si>
  <si>
    <t>cặp thần tài thổ địa bằng gỗ ngọc am thơm nức kt cao 20×12×8cm</t>
  </si>
  <si>
    <t>https://tiki.vn/cap-than-tai-tho-dia-bang-go-ngoc-am-thom-nuc-kt-cao-20-12-8cm-p252718689.html?spid=252718690</t>
  </si>
  <si>
    <t>tranh đông bích tứ quý bốn mùa ,xuân hạ ,thu đông ,trong năm bằng gỗ hương đỏ kt 37×107×3cm</t>
  </si>
  <si>
    <t>https://tiki.vn/tranh-dong-bich-tu-quy-bon-mua-xuan-ha-thu-dong-trong-nam-bang-go-huong-do-kt-37-107-3cm-p184802842.html?spid=184802843</t>
  </si>
  <si>
    <t>tượng phật bà quan âm bồ tát bằng gỗ hương đá tô làm mầu giả cổ kt cao 30×14×15cm</t>
  </si>
  <si>
    <t>https://tiki.vn/tuong-phat-ba-quan-am-bo-tat-bang-go-huong-da-to-lam-mau-gia-co-kt-cao-30-14-15cm-p174314485.html?spid=174314486</t>
  </si>
  <si>
    <t>tượng phật đạt ma sư tổ bằng gỗ hương tô mầu giả cổ kt cao 60</t>
  </si>
  <si>
    <t>https://tiki.vn/tuong-phat-dat-ma-su-to-bang-go-huong-to-mau-gia-co-kt-cao-60-p130863773.html?spid=130863774</t>
  </si>
  <si>
    <t>tượng nhất mã phi thiên bằng gỗ hương kt cao 40×22×10cm</t>
  </si>
  <si>
    <t>https://tiki.vn/tuong-nhat-ma-phi-thien-bang-go-huong-kt-cao-40-22-10cm-p130470413.html?spid=130470414</t>
  </si>
  <si>
    <t>tượng tam đa phúc lộc thọ mini bằng gỗ bách xanh thơm nức kt 8,5×8,5×8,5cm</t>
  </si>
  <si>
    <t>https://tiki.vn/tuong-tam-da-phuc-loc-tho-mini-bang-go-bach-xanh-thom-nuc-kt-8-5-8-5-8-5cm-p130057445.html?spid=130057446</t>
  </si>
  <si>
    <t>bộ tượng phật tam đa phúc lộc thọ bằng gỗ huyết long mọng dầu cực đẹp cao 30cm</t>
  </si>
  <si>
    <t>https://tiki.vn/bo-tuong-phat-tam-da-phuc-loc-tho-bang-go-huyet-long-mong-dau-cuc-dep-cao-30cm-p196346909.html?spid=196346910</t>
  </si>
  <si>
    <t>tượng phật bà quan âm bồ tát bằng gỗ bách xanh thơm nức kt cao 30×8×9cm</t>
  </si>
  <si>
    <t>https://tiki.vn/tuong-phat-ba-quan-am-bo-tat-bang-go-bach-xanh-thom-nuc-kt-cao-30-8-9cm-p171292925.html?spid=171292926</t>
  </si>
  <si>
    <t>gậy batong hỗ trợ đi lại dành cho người già bằng gỗ hương đá kt 90×12×3.2cm</t>
  </si>
  <si>
    <t>https://tiki.vn/gay-batong-ho-tro-di-lai-danh-cho-nguoi-gia-bang-go-huong-da-kt-90-12-3-2cm-p274404566.html?spid=274404567</t>
  </si>
  <si>
    <t>bàn thờ ông địa ông thần tài bằng gỗ hương siêu víp kt 61×69cm</t>
  </si>
  <si>
    <t>https://tiki.vn/ban-tho-ong-dia-ong-than-tai-bang-go-huong-sieu-vip-kt-61-69cm-p133705597.html?spid=133705598</t>
  </si>
  <si>
    <t>quân cờ tướng gỗ trắc</t>
  </si>
  <si>
    <t>https://tiki.vn/quan-co-tuong-go-trac-p136045404.html?spid=136045405</t>
  </si>
  <si>
    <t>tượng con ngựa trang trí phong thủy hút tài lộc bằng gỗ mun đuôi công kt cao 40×22×7,5cm</t>
  </si>
  <si>
    <t>https://tiki.vn/tuong-con-ngua-trang-tri-phong-thuy-hut-tai-loc-bang-go-mun-duoi-cong-kt-cao-40-22-7-5cm-p190641565.html?spid=190641566</t>
  </si>
  <si>
    <t>tượng phật thích ca bằng gỗ hương đá kt cao 60×36×34cm +lá chắn hào quang cao 81cm</t>
  </si>
  <si>
    <t>https://tiki.vn/tuong-phat-thich-ca-bang-go-huong-da-kt-cao-60-36-34cm-la-chan-hao-quang-cao-81cm-p274334054.html?spid=274334055</t>
  </si>
  <si>
    <t>bộ tượng phật tam đa phúc lộc thọ bằng gỗ bách xanh thơm phức kt cao 40×13×11,5cm</t>
  </si>
  <si>
    <t>https://tiki.vn/bo-tuong-phat-tam-da-phuc-loc-tho-bang-go-bach-xanh-thom-phuc-kt-cao-40-13-11-5cm-p191474070.html?spid=191474071</t>
  </si>
  <si>
    <t>tượng phật tây phương tam thánh bằng gỗ hương đá liền khối kt cao 60×20×20cm</t>
  </si>
  <si>
    <t>https://tiki.vn/tuong-phat-tay-phuong-tam-thanh-bang-go-huong-da-lien-khoi-kt-cao-60-20-20cm-p187888664.html?spid=187888665</t>
  </si>
  <si>
    <t>giá gương thờ bằng gỗ mít và được sơn son dát vàng cao cấp kt cao 74×48×17,5cm</t>
  </si>
  <si>
    <t>https://tiki.vn/gia-guong-tho-bang-go-mit-va-duoc-son-son-dat-vang-cao-cap-kt-cao-74-48-17-5cm-p192712637.html?spid=192712638</t>
  </si>
  <si>
    <t>tượng phật thích ca khất thực được làm bằng gỗ hương đá kt cao 50</t>
  </si>
  <si>
    <t>https://tiki.vn/tuong-phat-thich-ca-khat-thuc-duoc-lam-bang-go-huong-da-kt-cao-50-p134332854.html?spid=134332855</t>
  </si>
  <si>
    <t>tượng trần quốc tuấn trần hương đạo vương bằng gỗ bách xanh thơm nức kích thước cao 60cm</t>
  </si>
  <si>
    <t>https://tiki.vn/tuong-tran-quoc-tuan-tran-huong-dao-vuong-bang-go-bach-xanh-thom-nuc-kich-thuoc-cao-60cm-p192289707.html?spid=192289708</t>
  </si>
  <si>
    <t>tượng tam đa phúc lộc thọ mini bằng gỗ bách xanh kt 10×8×8cm</t>
  </si>
  <si>
    <t>https://tiki.vn/tuong-tam-da-phuc-loc-tho-mini-bang-go-bach-xanh-kt-10-8-8cm-p253297316.html?spid=253297317</t>
  </si>
  <si>
    <t>tranh chữ phúc rồng hóa khảm ốc đỏ kết hợp với vỏ bào ngư kt 60×50cm</t>
  </si>
  <si>
    <t>https://tiki.vn/tranh-chu-phuc-rong-hoa-kham-oc-do-ket-hop-voi-vo-bao-ngu-kt-60-50cm-p184410239.html?spid=184410240</t>
  </si>
  <si>
    <t>tượng phật bản mệnh ,tượng phật a di đà (tuổi tuất ,tuổi hợi) bằng gỗ bách xanh thơm nức kt 12×9×6cm</t>
  </si>
  <si>
    <t>https://tiki.vn/tuong-phat-ban-menh-tuong-phat-a-di-da-tuoi-tuat-tuoi-hoi-bang-go-bach-xanh-thom-nuc-kt-12-9-6cm-p200969694.html?spid=200969695</t>
  </si>
  <si>
    <t>bình hoa mai lan phú quý trang trí phong thủy hút tài lộc bằng gỗ mun hoa kt cao 56×38×28cm</t>
  </si>
  <si>
    <t>https://tiki.vn/binh-hoa-mai-lan-phu-quy-trang-tri-phong-thuy-hut-tai-loc-bang-go-mun-hoa-kt-cao-56-38-28cm-p197624845.html?spid=197624846</t>
  </si>
  <si>
    <t>tượng phật adi đà bằng gỗ bách xanh kt cao 15×9×9cm</t>
  </si>
  <si>
    <t>https://tiki.vn/tuong-phat-adi-da-bang-go-bach-xanh-kt-cao-15-9-9cm-p263292443.html?spid=263292444</t>
  </si>
  <si>
    <t>cóc thiềm thừ phong thủy cầu tài lộc gỗ ngọc am thơm nức kt 20×13×10cm</t>
  </si>
  <si>
    <t>https://tiki.vn/coc-thiem-thu-phong-thuy-cau-tai-loc-go-ngoc-am-thom-nuc-kt-20-13-10cm-p254093120.html?spid=254093121</t>
  </si>
  <si>
    <t>tượng phật bà quan âm bồ tát gỗ bách xanh kt cao 30cm</t>
  </si>
  <si>
    <t>https://tiki.vn/tuong-phat-ba-quan-am-bo-tat-go-bach-xanh-kt-cao-30cm-p263643799.html?spid=263643800</t>
  </si>
  <si>
    <t>tượng trần quốc tuấn trần hương đạo vương bằng gỗ trắc xanh cực đẹp kt cao 60×22×18cm</t>
  </si>
  <si>
    <t>https://tiki.vn/tuong-tran-quoc-tuan-tran-huong-dao-vuong-bang-go-trac-xanh-cuc-dep-kt-cao-60-22-18cm-p254896772.html?spid=254896773</t>
  </si>
  <si>
    <t>tượng phật tam đa phúc lộc thọ bằng gỗ mun hoa kt cao 50×15×13cm</t>
  </si>
  <si>
    <t>https://tiki.vn/tuong-phat-tam-da-phuc-loc-tho-bang-go-mun-hoa-kt-cao-50-15-13cm-p270477988.html?spid=270477989</t>
  </si>
  <si>
    <t>tranh chữ nhẫn bằng gỗ gõ đỏ kt 61×61×4cm</t>
  </si>
  <si>
    <t>https://tiki.vn/tranh-chu-nhan-bang-go-go-do-kt-61-61-4cm-p273572871.html?spid=273572872</t>
  </si>
  <si>
    <t>tượng phật di lặc ngũ phúc kéo bao tiền bằng gỗ hương đá kt 40×22×11cm</t>
  </si>
  <si>
    <t>https://tiki.vn/tuong-phat-di-lac-ngu-phuc-keo-bao-tien-bang-go-huong-da-kt-40-22-11cm-p155187324.html?spid=155187325</t>
  </si>
  <si>
    <t>tượng phật di lặc mini vác tải vàng bằng gỗ bách xanh thơm nức kt cao 20×11×10cm</t>
  </si>
  <si>
    <t>https://tiki.vn/tuong-phat-di-lac-mini-vac-tai-vang-bang-go-bach-xanh-thom-nuc-kt-cao-20-11-10cm-p260668899.html?spid=260668900</t>
  </si>
  <si>
    <t>bộ tượng phật tam đa phúc lộc thọ bằng gỗ hương đá kt 30×11×9cm</t>
  </si>
  <si>
    <t>https://tiki.vn/bo-tuong-phat-tam-da-phuc-loc-tho-bang-go-huong-da-kt-30-11-9cm-p163865930.html?spid=163865931</t>
  </si>
  <si>
    <t>cóc ngậm đồng tiền vàng bằng gỗ hương kt 15×14×10cm</t>
  </si>
  <si>
    <t>https://tiki.vn/coc-ngam-dong-tien-vang-bang-go-huong-kt-15-14-10cm-p141046414.html?spid=141046415</t>
  </si>
  <si>
    <t>tranh treo tường gỗ gụ chữ phúc khảm trai ốc kt 81×81×4cm</t>
  </si>
  <si>
    <t>https://tiki.vn/tranh-treo-tuong-go-gu-chu-phuc-kham-trai-oc-kt-81-81-4cm-p140252168.html?spid=140252169</t>
  </si>
  <si>
    <t>phu thê viên mãn ,mãi mãi bên nhau trọn đời bằng gỗ ngọc âm thơm nức kt cao 30×15×7cm</t>
  </si>
  <si>
    <t>https://tiki.vn/phu-the-vien-man-mai-mai-ben-nhau-tron-doi-bang-go-ngoc-am-thom-nuc-kt-cao-30-15-7cm-p273356403.html?spid=273356404</t>
  </si>
  <si>
    <t>tượng phật thích ca bằng gỗ hương đá kt cao 50×28×28cm</t>
  </si>
  <si>
    <t>https://tiki.vn/tuong-phat-thich-ca-bang-go-huong-da-kt-cao-50-28-28cm-p273672024.html?spid=273672025</t>
  </si>
  <si>
    <t>đồng hồ treo tường mã đáo thành công bằng gỗ hương đỏ kt41×81×3cm</t>
  </si>
  <si>
    <t>https://tiki.vn/dong-ho-treo-tuong-ma-dao-thanh-cong-bang-go-huong-do-kt41-81-3cm-p130327031.html?spid=130327032</t>
  </si>
  <si>
    <t>tranh đồng hồ treo tường mã đáo thành công bằng gỗ hương đỏ kt 41*81*3cm</t>
  </si>
  <si>
    <t>https://tiki.vn/tranh-dong-ho-treo-tuong-ma-dao-thanh-cong-bang-go-huong-do-kt-41-81-3cm-p129271089.html?spid=129271090</t>
  </si>
  <si>
    <t>tranh chữ đức bằng gỗ hương đá kt 55×55×4cm</t>
  </si>
  <si>
    <t>https://tiki.vn/tranh-chu-duc-bang-go-huong-da-kt-55-55-4cm-p272033296.html?spid=272033297</t>
  </si>
  <si>
    <t>tượng con ngựa phong thủy tài lộc bằng gỗ mun đuôi công kt cao 50×27×9cm</t>
  </si>
  <si>
    <t>https://tiki.vn/tuong-con-ngua-phong-thuy-tai-loc-bang-go-mun-duoi-cong-kt-cao-50-27-9cm-p199006842.html?spid=199006843</t>
  </si>
  <si>
    <t>tượng phật di lặc ngũ phúc tay vác cành đào kt 60×24×23cm</t>
  </si>
  <si>
    <t>https://tiki.vn/tuong-phat-di-lac-ngu-phuc-tay-vac-canh-dao-kt-60-24-23cm-p130829716.html?spid=130829717</t>
  </si>
  <si>
    <t>tượng con ngựa phong thủy bằng gỗ hương kt cao 30×17×8cm</t>
  </si>
  <si>
    <t>https://tiki.vn/tuong-con-ngua-phong-thuy-bang-go-huong-kt-cao-30-17-8cm-p130441274.html?spid=130441275</t>
  </si>
  <si>
    <t>tranh cửu huyền thất tổ bằng gỗ hương đỏ và pu dát vàng cao cấp kt 68×98×4cm</t>
  </si>
  <si>
    <t>https://tiki.vn/tranh-cuu-huyen-that-to-bang-go-huong-do-va-pu-dat-vang-cao-cap-kt-68-98-4cm-p205427713.html?spid=205427714</t>
  </si>
  <si>
    <t>tượng quan công đọc sách bằng gỗ hương đá kt cao 20×12×9cm</t>
  </si>
  <si>
    <t>https://tiki.vn/tuong-quan-cong-doc-sach-bang-go-huong-da-kt-cao-20-12-9cm-p271222924.html?spid=271222925</t>
  </si>
  <si>
    <t>tam sơn tam cấp bục kệ bát hương bát nhang ,bằng gỗ hương kt mặt vuông 22cm</t>
  </si>
  <si>
    <t>https://tiki.vn/tam-son-tam-cap-buc-ke-bat-huong-bat-nhang-bang-go-huong-kt-mat-vuong-22cm-p148614009.html?spid=148614010</t>
  </si>
  <si>
    <t>tượng con chuột phong thủy tài lộc bằng gỗ mun hoa tuyệt đẹp kt 30×14×14cm</t>
  </si>
  <si>
    <t>https://tiki.vn/tuong-con-chuot-phong-thuy-tai-loc-bang-go-mun-hoa-tuyet-dep-kt-30-14-14cm-p193968023.html?spid=193968024</t>
  </si>
  <si>
    <t>cóc thiềm thừ phong thủy cầu tài lộc bằng gỗ mun đuôi công kt 48×48×40cm</t>
  </si>
  <si>
    <t>https://tiki.vn/coc-thiem-thu-phong-thuy-cau-tai-loc-bang-go-mun-duoi-cong-kt-48-48-40cm-p255761176.html?spid=255761177</t>
  </si>
  <si>
    <t>tượng con ngựa trang trí phong thủy hút tài lộc bằng gỗ mun kt cao 30×15×7cm</t>
  </si>
  <si>
    <t>https://tiki.vn/tuong-con-ngua-trang-tri-phong-thuy-hut-tai-loc-bang-go-mun-kt-cao-30-15-7cm-p186485214.html?spid=186485215</t>
  </si>
  <si>
    <t>gậy batong bằng gỗ hương dành cho người già</t>
  </si>
  <si>
    <t>https://tiki.vn/gay-batong-bang-go-huong-danh-cho-nguoi-gia-p153544575.html?spid=153544576</t>
  </si>
  <si>
    <t>tượng trần quốc tuấn ,trần hương đạo vương bằng gỗ mun hoa kt cao 60cm</t>
  </si>
  <si>
    <t>https://tiki.vn/tuong-tran-quoc-tuan-tran-huong-dao-vuong-bang-go-mun-hoa-kt-cao-60cm-p203841822.html?spid=203841823</t>
  </si>
  <si>
    <t>tượng quan công cầm đao gỗ hương kt cao 60cm</t>
  </si>
  <si>
    <t>https://tiki.vn/tuong-quan-cong-cam-dao-go-huong-kt-cao-60cm-p134439772.html?spid=134439773</t>
  </si>
  <si>
    <t>trang câu đối cha mẹ hình quả chuối kích thước 28×127×4cm</t>
  </si>
  <si>
    <t>https://tiki.vn/trang-cau-doi-cha-me-hinh-qua-chuoi-kt-28-127-4cm-p130998877.html?spid=130998878</t>
  </si>
  <si>
    <t>tượng trần quốc tuấn ,trần hưng đạo vương bằng gỗ hương đá kt 80×26×21cm</t>
  </si>
  <si>
    <t>https://tiki.vn/tuong-tran-quoc-tuan-tran-hung-dao-vuong-bang-go-huong-da-kt-80-26-21cm-p143866577.html?spid=143866578</t>
  </si>
  <si>
    <t>tượng triệu tử long bằng gỗ bách xanh kt cao 20</t>
  </si>
  <si>
    <t>https://tiki.vn/tuong-trieu-tu-long-bang-go-bach-xanh-kt-cao-20-p130802770.html?spid=130802771</t>
  </si>
  <si>
    <t>tam sơn tam cấp kệ để bát hương bát nhang bằng gỗ hương kt mặt vuông 16cm</t>
  </si>
  <si>
    <t>https://tiki.vn/tam-son-tam-cap-ke-de-bat-huong-bat-nhang-bang-go-huong-kt-mat-vuong-16cm-p148556540.html?spid=148556541</t>
  </si>
  <si>
    <t>tranh chữ nhẫn khảm ốc singgapore kết hợp vời lền gỗ gụ kt 50×70×3.5cm</t>
  </si>
  <si>
    <t>https://tiki.vn/tranh-chu-nhan-kham-oc-singgapore-ket-hop-voi-len-go-gu-kt-50-70-3-5cm-p140295167.html?spid=140295168</t>
  </si>
  <si>
    <t>tượng quan công gỗ huyết long kt cao 30×13×9cm</t>
  </si>
  <si>
    <t>https://tiki.vn/tuong-quan-cong-go-huyet-long-kt-cao-30-13-9cm-p130770276.html?spid=130770277</t>
  </si>
  <si>
    <t>tượng quan công đọc sách gỗ hương đá kt cao 50</t>
  </si>
  <si>
    <t>https://tiki.vn/tuong-quan-cong-doc-sach-go-huong-da-kt-cao-50-p134225870.html?spid=134225871</t>
  </si>
  <si>
    <t>tượng đạt ma sư tổ bằng gỗ hương đá cao 80cm</t>
  </si>
  <si>
    <t>https://tiki.vn/tuong-dat-ma-su-to-bang-go-huong-da-cao-80cm-p139436371.html?spid=139436372</t>
  </si>
  <si>
    <t>cặp đôi văn võ song toàn, tượng khổng minh (gia cát lượng ) và tượng quan công kt cao 80</t>
  </si>
  <si>
    <t>https://tiki.vn/cap-doi-van-vo-song-toan-tuong-khong-minh-gia-cat-luong-va-tuong-quan-cong-kt-cao-80-p132017999.html?spid=132018000</t>
  </si>
  <si>
    <t>tượng khổng minh ( gia cát lượng ) bằng gỗ bách xanh kt cao 30×13×11cm</t>
  </si>
  <si>
    <t>https://tiki.vn/tuong-khong-minh-gia-cat-luong-bang-go-bach-xanh-kt-cao-30-13-11cm-p130176340.html?spid=130176341</t>
  </si>
  <si>
    <t>cặp văn võ song toàn, khổng minh ,quan công bằng gỗ hương đá kt cao 20×9×8cm</t>
  </si>
  <si>
    <t>https://tiki.vn/cap-van-vo-song-toan-khong-minh-quan-cong-bang-go-huong-da-kt-cao-20-9-8cm-p132003859.html?spid=132003862</t>
  </si>
  <si>
    <t>hộp đựng trà ,chè bằng gỗ bách xanh thơm nức kt cao 20×11cm</t>
  </si>
  <si>
    <t>https://tiki.vn/hop-dung-tra-che-bang-go-bach-xanh-thom-nuc-kt-cao-20-11cm-p168006462.html?spid=168006463</t>
  </si>
  <si>
    <t>mõ tụng kinh phật bằng gỗ mít ,để mộc gỗ lục nõi không rác kt 8cm</t>
  </si>
  <si>
    <t>https://tiki.vn/mo-tung-kinh-phat-bang-go-mit-de-moc-go-luc-noi-khong-rac-kt-8cm-p174637801.html?spid=174637802</t>
  </si>
  <si>
    <t>tượng phật đản sinh bằng gỗ hương đá kt cao 40×15cm</t>
  </si>
  <si>
    <t>https://tiki.vn/tuong-phat-dan-sinh-bang-go-huong-da-kt-cao-40-15cm-p274923749.html?spid=274923750</t>
  </si>
  <si>
    <t>1 bình hoa mai lan phong thủy trang trí phòng khách bằng gỗ hương</t>
  </si>
  <si>
    <t>https://tiki.vn/1-binh-hoa-mai-lan-phong-thuy-trang-tri-phong-khach-bang-go-huong-p274019757.html?spid=274019758</t>
  </si>
  <si>
    <t>combo tranh câu đối lý ngư vọng nguyệt + tranh đồng hồ chữ đức ,nhẫn, phúc ...bằng gỗ hương đỏ</t>
  </si>
  <si>
    <t>https://tiki.vn/combo-tranh-cau-doi-ly-ngu-vong-nguyet-tranh-dong-ho-chu-duc-nhan-phuc-bang-go-huong-do-p141322613.html?spid=141322614</t>
  </si>
  <si>
    <t>bộ tượng phật tam thánh bằng gỗ hương đá kt cao 50×25×25cm cả lá chắn hòa quang là cao 60cm</t>
  </si>
  <si>
    <t>https://tiki.vn/bo-tuong-phat-tam-thanh-bang-go-huong-da-kt-cao-50-25-25cm-ca-la-chan-hoa-quang-la-cao-60cm-p146234393.html?spid=146234394</t>
  </si>
  <si>
    <t>tượng phật bản mệnh thiên thủ thiên nhãn ( tuổi tý ) gỗ bách xanh</t>
  </si>
  <si>
    <t>https://tiki.vn/tuong-phat-ban-menh-thien-thu-thien-nhan-tuoi-ty-go-bach-xanh-p136800027.html?spid=136800028</t>
  </si>
  <si>
    <t>tượng phật di lặc kéo rồng cuốn kt 20x10x7cm bằng gỗ bách xanh thơm nức</t>
  </si>
  <si>
    <t>https://tiki.vn/tuong-phat-di-lac-keo-rong-cuon-kt-20x10x7cm-bang-go-bach-xanh-thom-nuc-p276527528.html?spid=276527529</t>
  </si>
  <si>
    <t>tượng phật adiđà mini bằng gỗ bách xanh thơm nức kt cao 15x9x9cm</t>
  </si>
  <si>
    <t>https://tiki.vn/tuong-phat-adida-mini-bang-go-bach-xanh-thom-nuc-kt-cao-15x9x9cm-p276177047.html?spid=276177048</t>
  </si>
  <si>
    <t>tượng hai vị hộ pháp ngài vì đà và quan công bằng gỗ bách xanh thơm nức kt cao 20x9x6cm</t>
  </si>
  <si>
    <t>https://tiki.vn/tuong-hai-vi-ho-phap-ngai-vi-da-va-quan-cong-bang-go-bach-xanh-thom-nuc-kt-cao-20x9x6cm-p276508513.html?spid=276508514</t>
  </si>
  <si>
    <t>giỏ đựng hoa quả khắc cặp cá vàng bằng gỗ hương đá kt 35×43×37cm</t>
  </si>
  <si>
    <t>https://tiki.vn/gio-dung-hoa-qua-khac-cap-ca-vang-bang-go-huong-da-kt-35-43-37cm-p203404941.html?spid=203404942</t>
  </si>
  <si>
    <t>tráp tròn gỗ trắc khảm ốc đỏ kt mặt tròn 30 cao 11.6cm</t>
  </si>
  <si>
    <t>https://tiki.vn/trap-tron-go-trac-kham-oc-do-kt-mat-tron-30-cao-11-6cm-p276457666.html?spid=276457667</t>
  </si>
  <si>
    <t>tượng quan công trấn ải bằng gỗ hương đá quá đẹp kt cao 100x37x24cm</t>
  </si>
  <si>
    <t>https://tiki.vn/tuong-quan-cong-tran-ai-bang-go-huong-da-qua-dep-kt-cao-100x37x24cm-p275839055.html?spid=275839056</t>
  </si>
  <si>
    <t>ống đựng sì gà phong cách lịch mãn thời trang đẳng cấp</t>
  </si>
  <si>
    <t>https://tiki.vn/ong-dung-si-ga-phong-cach-lich-man-thoi-trang-dang-cap-p274618775.html?spid=274618776</t>
  </si>
  <si>
    <t>tượng đức phật adi đà bằng gỗ bách xanh cao 30x12x8cm</t>
  </si>
  <si>
    <t>https://tiki.vn/tuong-duc-phat-adi-da-bang-go-bach-xanh-cao-30x12x8cm-p276600126.html?spid=276600127</t>
  </si>
  <si>
    <t>tượng phật hoàng trần nhân tông bằng gỗ ngọc am thơm nức kt cao 20×11cm</t>
  </si>
  <si>
    <t>https://tiki.vn/tuong-phat-hoang-tran-nhan-tong-bang-go-ngoc-am-thom-nuc-kt-cao-20-11cm-p274893124.html?spid=274893125</t>
  </si>
  <si>
    <t>bộ tranh thờ cửu huyền thất tổ bằng gỗ hương đá víp</t>
  </si>
  <si>
    <t>https://tiki.vn/bo-tranh-tho-cuu-huyen-that-to-bang-go-huong-da-vip-p276236613.html?spid=276236614</t>
  </si>
  <si>
    <t>tượng nhất tâm bái phật bằng gỗ bách xanh thơm nức kt cao 50x20x10cm</t>
  </si>
  <si>
    <t>https://tiki.vn/tuong-nhat-tam-bai-phat-bang-go-bach-xanh-thom-nuc-kt-cao-50x20x10cm-p276236044.html?spid=276236045</t>
  </si>
  <si>
    <t>hộp đựng trà chè bằng gỗ trắc kt cao 20x11cm</t>
  </si>
  <si>
    <t>https://tiki.vn/hop-dung-tra-che-bang-go-trac-kt-cao-20x11cm-p275799507.html?spid=275799508</t>
  </si>
  <si>
    <t>tượng phật di lặc cưỡi cá chép bằng gỗ ngọc am thơm nức kt cao 20×9×6cm</t>
  </si>
  <si>
    <t>https://tiki.vn/tuong-phat-di-lac-cuoi-ca-chep-bang-go-ngoc-am-thom-nuc-kt-cao-20-9-6cm-p275143964.html?spid=275143965</t>
  </si>
  <si>
    <t>tượng phật di lặc nghênh hỷ bằng gỗ mun hoa kt cao 50 cm</t>
  </si>
  <si>
    <t>https://tiki.vn/tuong-phat-di-lac-nghenh-hy-bang-go-mun-hoa-kt-cao-50-cm-p274396864.html?spid=274396865</t>
  </si>
  <si>
    <t>tượng phật di lặc mini để ô tô bàn làm việc, học bằng gỗ ngọc am thơm nức kt cao 15x12x9cm</t>
  </si>
  <si>
    <t>https://tiki.vn/tuong-phat-di-lac-mini-de-o-to-ban-lam-viec-hoc-bang-go-ngoc-am-thom-nuc-kt-cao-15x12x9cm-p275600538.html?spid=275600539</t>
  </si>
  <si>
    <t>gậy batong hỗ chợ đi lại dành cho người già kt dài 90x2cm</t>
  </si>
  <si>
    <t>https://tiki.vn/gay-batong-ho-cho-di-lai-danh-cho-nguoi-gia-kt-dai-90x2cm-p276191530.html?spid=276191531</t>
  </si>
  <si>
    <t>tranh đồng hồ treo tường khắc tích mã đáo thành công bằng gỗ hương đỏ kt 48×108×4cm</t>
  </si>
  <si>
    <t>https://tiki.vn/tranh-dong-ho-treo-tuong-khac-tich-ma-dao-thanh-cong-bang-go-huong-do-kt-48-108-4cm-p273157485.html?spid=273157486</t>
  </si>
  <si>
    <t>chân dung lionel messi bằng gỗ hương đá kt cao 20x10x9cm</t>
  </si>
  <si>
    <t>https://tiki.vn/chan-dung-lionel-messi-bang-go-huong-da-kt-cao-20x10x9cm-p275943149.html?spid=275943150</t>
  </si>
  <si>
    <t>tượng phật di lặc nhất lộc bằng gỗ bách xanh thơm nức sơn pu giả cổ kt cao 20x17x8cm</t>
  </si>
  <si>
    <t>https://tiki.vn/tuong-phat-di-lac-nhat-loc-bang-go-bach-xanh-thom-nuc-son-pu-gia-co-kt-cao-20x17x8cm-p275855587.html?spid=275855588</t>
  </si>
  <si>
    <t>gạt tàn thuốc là khắc rồng bằng gỗ bách xanh thơm nức kt 15×10×9cm</t>
  </si>
  <si>
    <t>https://tiki.vn/gat-tan-thuoc-la-khac-rong-bang-go-bach-xanh-thom-nuc-kt-15-10-9cm-p275226150.html?spid=275226151</t>
  </si>
  <si>
    <t>tượng quan âm bồ tát năm hải tọa sơn bằng gỗ bách xanh thơm nức kt cao 22x9x7cm</t>
  </si>
  <si>
    <t>https://tiki.vn/tuong-quan-am-bo-tat-nam-hai-bang-go-bach-xanh-thom-nuc-kt-cao-22x9x7cm-p275969253.html?spid=275969254</t>
  </si>
  <si>
    <t>tượng phật địa tạng vương bồ tát bằng gỗ hương đá sơn pu giả cổ kt cao 30x15x15cm</t>
  </si>
  <si>
    <t>https://tiki.vn/tuong-phat-dia-tang-vuong-bo-tat-bang-go-huong-da-son-pu-gia-co-kt-cao-30x15x15cm-p276004094.html?spid=276004095</t>
  </si>
  <si>
    <t>tượng nhất tâm bái phật xông trầm bằng gỗ ngọc am thơm nức kt 30x25x4cm</t>
  </si>
  <si>
    <t>https://tiki.vn/tuong-nhat-tam-bai-phat-xong-tram-bang-go-ngoc-am-thom-nuc-kt-30x25x4cm-p276364534.html?spid=276364535</t>
  </si>
  <si>
    <t>bàn cờ tướng gỗ gõ đỏ không quân kt 48×50×3cm</t>
  </si>
  <si>
    <t>https://tiki.vn/ban-co-tuong-go-go-do-khong-quan-kt-48-50-3cm-p262454976.html?spid=262454977</t>
  </si>
  <si>
    <t>cờ tướng gỗ gõ cao cấp kích cỡ 50 x 52cm- quân cờ sừng trâu đen 3,7cmx1,2</t>
  </si>
  <si>
    <t>https://tiki.vn/co-tuong-go-go-cao-cap-kich-co-50-x-52cm-quan-co-sung-trau-den-3-7cm-p134232102.html?spid=134232103</t>
  </si>
  <si>
    <t>bộ tam đa phúc lộc thọ bằng gỗ bách xanh thơm nức kt cao 40x13x11cm</t>
  </si>
  <si>
    <t>https://tiki.vn/bo-tam-da-phuc-loc-tho-bang-go-bach-xanh-thom-nuc-kt-cao-40x13x11cm-p276639031.html?spid=276639032</t>
  </si>
  <si>
    <t>tượng nhất tâm bái phật bằng gỗ bách xanh liền kt cao 40×12×9cm</t>
  </si>
  <si>
    <t>https://tiki.vn/tuong-nhat-tam-bai-phat-bang-go-bach-xanh-lien-kt-cao-40-12-9cm-p274448256.html?spid=274448257</t>
  </si>
  <si>
    <t>tượng thiễn su thích nhat hạnh bằng gỗ bách xanh thơm nức kt cao 20×11.5cm</t>
  </si>
  <si>
    <t>https://tiki.vn/tuong-thien-su-nhat-thich-hanh-bang-go-bach-xanh-thom-nuc-kt-cao-20-11-5cm-p274922009.html?spid=274922010</t>
  </si>
  <si>
    <t>tượng con rắn phong thủy bằng gỗ mun cao cấp kt 30×12×10cm</t>
  </si>
  <si>
    <t>https://tiki.vn/tuong-con-ran-phong-thuy-bang-go-mun-cao-cap-kt-30-12-10cm-p141057764.html?spid=141057765</t>
  </si>
  <si>
    <t>tượng phật di lặc ngũ phúc bằng gỗ hương đá kt cao 60×25×14cm</t>
  </si>
  <si>
    <t>https://tiki.vn/tuong-phat-di-lac-ngu-phuc-bang-go-huong-da-kt-cao-60-25-14cm-p142762732.html?spid=142762733</t>
  </si>
  <si>
    <t>tượng phật bà quan âm bồ tát bằng gỗ hương đá tô làm mầu giả cổ kt cao 40×20×20cm</t>
  </si>
  <si>
    <t>https://tiki.vn/tuong-phat-ba-quan-am-bo-tat-bang-go-huong-da-to-lam-mau-gia-co-kt-cao-40-20-20cm-p146053835.html?spid=146053836</t>
  </si>
  <si>
    <t>tượng phật di lặc chúc phúc bằng gỗ hương đá kt 120×37×34cm</t>
  </si>
  <si>
    <t>https://tiki.vn/tuong-phat-di-lac-chuc-phuc-bang-go-huong-da-kt-120-37-34cm-p144065540.html?spid=144065541</t>
  </si>
  <si>
    <t>https://tiki.vn/doc-lich-treo-tuong-khac-doi-chim-uyen-uong-bang-go-huong-da-kt-40-80-3cm-p141792470.html?spid=141792471</t>
  </si>
  <si>
    <t>https://tiki.vn/bo-tuong-phat-tam-da-phuc-loc-tho-bang-go-mun-kt-cao-30-11-9cm-p153836558.html?spid=153836559</t>
  </si>
  <si>
    <t>bộ đồ thờ cửu huyền thất tổ bằng gỗ hương đỏ và được sơn son dát vàng cao cấp</t>
  </si>
  <si>
    <t>https://tiki.vn/bo-do-tho-cuu-huyen-that-to-bang-go-huong-do-va-duoc-son-son-dat-vang-cao-cap-p198515218.html?spid=198515219</t>
  </si>
  <si>
    <t>bộ tượng phật tam đa phúc lộc thọ bằng gỗ trắc kt cao 40cm</t>
  </si>
  <si>
    <t>https://tiki.vn/bo-tuong-phat-tam-da-phuc-loc-tho-bang-go-trac-kt-cao-40cm-p197854209.html?spid=197854210</t>
  </si>
  <si>
    <t>bộ tượng tam đa phúc lộc thọ bằng gỗ mun hoa đẹp long lanh kt cao 50x15x13cm</t>
  </si>
  <si>
    <t>https://tiki.vn/bo-tuong-tam-da-phuc-loc-tho-bang-go-mun-hoa-dep-long-lanh-kt-cao-50x15x13cm-p276395275.html?spid=276395276</t>
  </si>
  <si>
    <t>tranh đồng hồ khắc chữ đức bằng gỗ gõ kt 41×81×3cm</t>
  </si>
  <si>
    <t>https://tiki.vn/tranh-dong-ho-khac-chu-duc-bang-go-go-kt-41-81-3cm-p273358229.html?spid=273358230</t>
  </si>
  <si>
    <t>tượng con heo ( lợn ) phong thủy cầu tài lộc bằng gỗ mun hoa kt 20cm</t>
  </si>
  <si>
    <t>https://tiki.vn/tuong-con-heo-lon-phong-thuy-cau-tai-loc-bang-go-mun-hoa-kt-20cm-p271223594.html?spid=271223595</t>
  </si>
  <si>
    <t>tranh treo tường trạm khắc mã đáo thành công bằng gỗ gõ kt 67×127×4cm</t>
  </si>
  <si>
    <t>https://tiki.vn/tranh-treo-tuong-tram-khac-ma-dao-thanh-cong-bang-go-go-kt-67-127-4cm-p184516720.html?spid=184516721</t>
  </si>
  <si>
    <t>tượng thần rắn bảo vệ đức phật thích ca bằng gỗ bách xanh thơm nức kt cao 20×10×10cm</t>
  </si>
  <si>
    <t>https://tiki.vn/tuong-than-ran-bao-ve-duc-phat-thich-ca-bang-go-bach-xanh-thom-nuc-kt-cao-20-10-10cm-p173694333.html?spid=173694334</t>
  </si>
  <si>
    <t>tượng phật a nan _ca diếp bằng gỗ hương đá tô làm mầu giả cổ kt cao 60×17×18cm</t>
  </si>
  <si>
    <t>https://tiki.vn/tuong-phat-a-nan-_ca-diep-bang-go-huong-da-to-lam-mau-gia-co-kt-cao-60-17-18cm-p202604057.html?spid=202604058</t>
  </si>
  <si>
    <t>bàn cờ tướng có cả quân gỗ trắc</t>
  </si>
  <si>
    <t>https://tiki.vn/ban-co-tuong-co-ca-quan-go-trac-p136043265.html?spid=136043266</t>
  </si>
  <si>
    <t>combo bộ bàn cờ tướng gỗ hương kt 50×5×3cm +quân gỗ hương kt 4×1.5cm</t>
  </si>
  <si>
    <t>https://tiki.vn/combo-bo-ban-co-tuong-go-huong-kt-50-5-3cm-quan-go-huong-kt-4-1-5cm-p270808620.html?spid=270808621</t>
  </si>
  <si>
    <t>tranh treo tường khắc chữ phúc lộc thọ bằng gỗ hương đỏ và được dát vàng cao cấp kt 48×108×4cm</t>
  </si>
  <si>
    <t>https://tiki.vn/tranh-treo-tuong-khac-chu-phuc-loc-tho-bang-go-huong-do-va-duoc-dat-vang-cao-cap-kt-48-108-4cm-p195152942.html?spid=195152943</t>
  </si>
  <si>
    <t>tượng phật tam đa phúc lộc bằng gỗ bách xanh thơm nức kt cao 30×11×9cm</t>
  </si>
  <si>
    <t>https://tiki.vn/tuong-phat-tam-da-phuc-loc-bang-go-bach-xanh-thom-nuc-kt-cao-30-11-9cm-p274152328.html?spid=274152329</t>
  </si>
  <si>
    <t>tượng điêu khắc phật thiên thủ thiên nhãn ngài nghìn mắt nghìn tay bằng gỗ hương đá sơn pu giả cổ cao cấp kt 61×48×20cm</t>
  </si>
  <si>
    <t>https://tiki.vn/tuong-dieu-khac-phat-thien-thu-thien-nhan-ngai-nghin-mat-nghin-tay-bang-go-huong-da-son-pu-gia-co-cao-cap-kt-61-48-20cm-p271617718.html?spid=271617719</t>
  </si>
  <si>
    <t>tượng phật di lặc ngũ phúc bằng gỗ bách xanh thơm nức kt 30x25x12cm</t>
  </si>
  <si>
    <t>https://tiki.vn/tuong-phat-di-lac-ngu-phuc-bang-go-bach-xanh-thom-nuc-kt-30cm-p275901725.html?spid=275901726</t>
  </si>
  <si>
    <t>tượng phật nam mô bổn sư thích ca bằng gỗ hương đá pu giả cổ cao cấp kt cao 50×15×15cm</t>
  </si>
  <si>
    <t>https://tiki.vn/tuong-phat-nam-mo-bon-su-thich-ca-bang-go-huong-da-pu-gia-co-cao-cap-kt-cao-50-15-15cm-p253042418.html?spid=253042419</t>
  </si>
  <si>
    <t>tượng phật thiên thủ thiên nhãn ngài nghìn mắt nghìn tay ,bằng gỗ bách xanh liền khối thơm phức kt cao 15××11×6cm</t>
  </si>
  <si>
    <t>https://tiki.vn/tuong-phat-thien-thu-thien-nhan-ngai-nghin-mat-nghin-tay-bang-go-bach-xanh-lien-khoi-thom-phuc-kt-cao-15-11-6cm-p207236296.html?spid=207236297</t>
  </si>
  <si>
    <t>cặp tượng tiên đồng ngọc nữ bằng gỗ bách xanh kt 15×8×7cm</t>
  </si>
  <si>
    <t>https://tiki.vn/cap-tuong-tien-dong-ngoc-nu-bang-go-bach-xanh-kt-15-8-7cm-p250105769.html?spid=250105770</t>
  </si>
  <si>
    <t>tượng quan công trấn ải bằng gổ hương đá pu giả cổ kt cao 60cm</t>
  </si>
  <si>
    <t>https://tiki.vn/tuong-quan-cong-tran-ai-bang-go-huong-da-pu-gia-co-kt-cao-60cm-p251392251.html?spid=251392252</t>
  </si>
  <si>
    <t>tượng phật di lặc ngũ phúc bằng gỗ hương đá kt cao 80×35×18cm</t>
  </si>
  <si>
    <t>https://tiki.vn/tuong-phat-di-lac-ngu-phuc-bang-go-huong-da-kt-cao-80-35-18cm-p143977580.html?spid=143977581</t>
  </si>
  <si>
    <t>tượng phật adi đà khắc 2 mặt bằng gỗ bách xanh kt 13×7×6cm</t>
  </si>
  <si>
    <t>https://tiki.vn/tuong-phat-adi-da-khac-2-mat-bang-go-bach-xanh-kt-13-7-6cm-p272450264.html?spid=272450265</t>
  </si>
  <si>
    <t>tượng phật di lặc ngũ phúc được làm bằng chất liệu gỗ cẩm liền khối đẹp long lanh kt cao 40×15×10cm</t>
  </si>
  <si>
    <t>https://tiki.vn/tuong-phat-di-lac-ngu-phuc-duoc-lam-bang-chat-lieu-go-cam-lien-khoi-dep-long-lanh-kt-cao-40-15-10cm-p196755876.html?spid=196755877</t>
  </si>
  <si>
    <t>tượng phật di lặc tam phúc ngồi cuốn thư bằng gỗ bách xanh thơm phức kt 56×40×30cm</t>
  </si>
  <si>
    <t>https://tiki.vn/tuong-phat-di-lac-tam-phuc-ngoi-cuon-thu-bang-go-bach-xanh-thom-phuc-kt-56-40-30cm-p197855874.html?spid=197855875</t>
  </si>
  <si>
    <t>tranh treo tường trạm khắc phúc lộc thọ bằng gỗ hương đỏ kt 67×127×4cm</t>
  </si>
  <si>
    <t>https://tiki.vn/tranh-treo-tuong-tram-khac-phuc-loc-tho-bang-go-huong-do-kt-67-127-4cm-p198897953.html?spid=198897954</t>
  </si>
  <si>
    <t>huy hiệu công an quân đội bằng gỗ hương đá pu dát vàng điểm cao cấp kt cao tổng 34×30×3cm</t>
  </si>
  <si>
    <t>https://tiki.vn/huy-hieu-cong-an-quan-doi-bang-go-huong-da-pu-dat-vang-diem-cao-cap-kt-cao-tong-34-30-3cm-p203190557.html?spid=203190558</t>
  </si>
  <si>
    <t>quân cờ tướng gỗ hương</t>
  </si>
  <si>
    <t>https://tiki.vn/quan-co-tuong-go-huong-p136045808.html?spid=136045809</t>
  </si>
  <si>
    <t>tượng đại tướng võ nguyên giáp bằng gỗ hương kt cao 50</t>
  </si>
  <si>
    <t>https://tiki.vn/tuong-dai-tuong-vo-nguyen-giap-bang-go-huong-kt-cao-50-p135080070.html?spid=135080071</t>
  </si>
  <si>
    <t>đồng hồ treo tường gỗ hương đẹp kích cỡ 41x81</t>
  </si>
  <si>
    <t>https://tiki.vn/dong-ho-treo-tuong-go-huong-dep-kich-co-41x81-p129074821.html?spid=129074825</t>
  </si>
  <si>
    <t>tượng phật di lặc ngũ phúc gánh cành đào gỗ hương đá kt cao 80cm</t>
  </si>
  <si>
    <t>https://tiki.vn/tuong-phat-di-lac-ngu-phuc-ganh-canh-dao-go-huong-da-kt-cao-80cm-p262906943.html?spid=262906944</t>
  </si>
  <si>
    <t>tượng tam tịnh tâm bằng gỗ bách xanh thơm nức kt 20×14×6cm tính cả kệ</t>
  </si>
  <si>
    <t>https://tiki.vn/tuong-tam-tinh-tam-bang-go-bach-xanh-thom-nuc-kt-20-14-6cm-tinh-ca-ke-p263703720.html?spid=263703721</t>
  </si>
  <si>
    <t>tượng trần quốc tuấn trần hưng đạo vương bằng gỗ bách xanh thơm nức kt cao 40×19×14cm</t>
  </si>
  <si>
    <t>https://tiki.vn/tuong-tran-quoc-tuan-tran-hung-dao-vuong-bang-go-bach-xanh-thom-nuc-kt-cao-40-19-14cm-p273241869.html?spid=273241870</t>
  </si>
  <si>
    <t>tranh tứ quý bốn mua trong năm ,xuân ,hạ ,thu ,đông ,bằng gỗ hương đỏ sơn pu dát vàng cao cấp kt 37×107×3cm</t>
  </si>
  <si>
    <t>https://tiki.vn/tranh-tu-quy-bon-mua-trong-nam-xuan-ha-thu-dong-bang-go-huong-do-son-pu-dat-vang-cao-cap-kt-37-107-3cm-p273461618.html?spid=273461619</t>
  </si>
  <si>
    <t>tranh câu đối khắc chữ cha mẹ bằng gỗ hương đỏ kt 37×107×3cm</t>
  </si>
  <si>
    <t>https://tiki.vn/tranh-cau-doi-khac-chu-cha-me-bang-go-huong-do-kt-37-107-3cm-p157713968.html?spid=157713969</t>
  </si>
  <si>
    <t>tượng mẹ quan âm bồ tát bằng gỗ bách xanh thơm nức kt cao 15x9x9cm</t>
  </si>
  <si>
    <t>https://tiki.vn/tuong-me-quan-am-bo-tat-bang-go-bach-xanh-thom-nuc-kt-cao-15x9x9cm-p276251345.html?spid=276251346</t>
  </si>
  <si>
    <t>combo cặp tượng văn võ song toàn khổng minh gia cát lượng và quan công bằng gỗ bách xanh thơm nức kt cao 30x11x9cm</t>
  </si>
  <si>
    <t>https://tiki.vn/combo-cap-tuong-van-vo-song-toan-khong-minh-quan-cong-bang-go-bach-xanh-thom-nuc-kt-cao-30x11x9cm-p276448337.html?spid=276448338</t>
  </si>
  <si>
    <t>tượng con heo (lợn ) phong thủy cầu tài lộc bằng gỗ hương đá kt 30cm</t>
  </si>
  <si>
    <t>https://tiki.vn/tuong-con-heo-lon-phong-thuy-cau-tai-loc-bang-go-huong-da-kt-30cm-p276449883.html?spid=276449884</t>
  </si>
  <si>
    <t>bút bi viết ký phong cách lịch mãn đẳng cấp khảm vỏ bào ngư xanh</t>
  </si>
  <si>
    <t>https://tiki.vn/but-bi-viet-phong-cach-lich-man-dang-cap-kham-vo-bao-ngu-xanh-p272598157.html?spid=272598158</t>
  </si>
  <si>
    <t>huy hiệu quân đội nhân dân trạm khắc bằng gỗ hương đá</t>
  </si>
  <si>
    <t>https://tiki.vn/huy-hieu-quan-doi-nhan-dan-tram-khac-bang-go-huong-da-p146521168.html?spid=146521169</t>
  </si>
  <si>
    <t>bộ tam tịnh tam tiểu bằng gỗ hương kt 9×7×6cm</t>
  </si>
  <si>
    <t>https://tiki.vn/bo-tam-tinh-tam-tieu-bang-go-huong-kt-9-7-6cm-p148760501.html?spid=148760502</t>
  </si>
  <si>
    <t>tượng phật tam đa phúc lộc thọ bằng gỗ hương đá tô làm mầu giả cổ kt 40×15×13cm</t>
  </si>
  <si>
    <t>https://tiki.vn/tuong-phat-tam-da-phuc-loc-tho-bang-go-huong-da-to-lam-mau-gia-co-kt-40-15-13cm-p149253543.html?spid=149253544</t>
  </si>
  <si>
    <t>https://tiki.vn/gay-batong-danh-cho-nguoi-gia-bang-go-trac-do-den-p193767539.html?spid=193767540</t>
  </si>
  <si>
    <t>2 bình hoa sen 21 hoa lá cành , trang trí phòng khách ,phòng thờ bằng gỗ hương đỏ đẹp long lanh ,</t>
  </si>
  <si>
    <t>https://tiki.vn/2-binh-hoa-sen-21-hoa-la-canh-trang-tri-phong-khach-phong-tho-bang-go-huong-do-dep-long-lanh-p195640145.html?spid=195640146</t>
  </si>
  <si>
    <t>bộ tượng phật tam đa phúc lộc thọ đứng gố cây tùng ,bằng gỗ hương đá kt cao 40×15×8cm</t>
  </si>
  <si>
    <t>https://tiki.vn/bo-tuong-phat-tam-da-phuc-loc-tho-dung-go-cay-tung-bang-go-huong-da-kt-cao-40-15-8cm-p172350759.html?spid=172350760</t>
  </si>
  <si>
    <t>bộ tượng ngũ vị thần tài bằng gỗ bách xanh thơm phức kt cao 20×8×6cm</t>
  </si>
  <si>
    <t>https://tiki.vn/bo-tuong-ngu-vi-than-tai-bang-go-bach-xanh-thom-phuc-kt-cao-20-8-6cm-p193978522.html?spid=193978523</t>
  </si>
  <si>
    <t>tượng phật di lặc nhị phúc bằng gỗ hương đá đẹp long lanh kt 29×13,5×13cm</t>
  </si>
  <si>
    <t>https://tiki.vn/tuong-phat-di-lac-nhi-phuc-bang-go-huong-da-dep-long-lanh-kt-29-13-5-13cm-p194795703.html?spid=194795704</t>
  </si>
  <si>
    <t>cặp lục bình trạm khắc tứ quý ,phong thủy hút tài lộc bằng gỗ hương đá kt</t>
  </si>
  <si>
    <t>https://tiki.vn/cap-luc-binh-tram-khac-tu-quy-phong-thuy-hut-tai-loc-bang-go-huong-da-kt-p165686642.html?spid=165686643</t>
  </si>
  <si>
    <t>tượng đạt ma sư tổ bằng gỗ hương đá kt 15×15×9cm</t>
  </si>
  <si>
    <t>https://tiki.vn/tuong-dat-ma-su-to-bang-go-huong-da-kt-15-15-9cm-p176760834.html?spid=176760835</t>
  </si>
  <si>
    <t>tranh treo tường trạm khắc chữ phúc bằng gỗ hương đỏ đẹp long lanh kt 97×97×4,5cm</t>
  </si>
  <si>
    <t>https://tiki.vn/tranh-treo-tuong-tram-khac-chu-phuc-bang-go-huong-do-dep-long-lanh-kt-97-97-4-5cm-p197880089.html?spid=197880090</t>
  </si>
  <si>
    <t>bộ tượng phật tam thánh phật vách rồng bằng gỗ bách xanh thơm nức kt cao 13×8×5cm</t>
  </si>
  <si>
    <t>https://tiki.vn/bo-tuong-phat-tam-thanh-phat-vach-rong-bang-go-bach-xanh-thom-nuc-kt-cao-13-8-5cm-p197544875.html?spid=197544876</t>
  </si>
  <si>
    <t>đồng hồ treo tường trạm khắc hoa la tây cổ điển bằng gỗ hương đá cực đẹp kt 35×60×4cm</t>
  </si>
  <si>
    <t>https://tiki.vn/dong-ho-treo-tuong-tram-khac-hoa-la-tay-co-dien-bang-go-huong-da-cuc-dep-kt-35-60-4cm-p199668419.html?spid=199668420</t>
  </si>
  <si>
    <t>cặp tranh câu đối khắc chữ cha mẹ bằng gỗ hương đỏ và được sơn son dát vàng cao cấp kt 37×107×3cm</t>
  </si>
  <si>
    <t>https://tiki.vn/cap-tranh-cau-doi-khac-chu-cha-me-bang-go-huong-do-va-duoc-son-son-dat-vang-cao-cap-kt-37-107-3cm-p198572400.html?spid=198572401</t>
  </si>
  <si>
    <t>tượng bản mệnh thiên thủ thiên nhãn ( tuổi tý) khắc 2 mặt bằng gỗ bách xanh thơm nức kt 12×9×6cmkhắc</t>
  </si>
  <si>
    <t>https://tiki.vn/tuong-ban-menh-thien-thu-thien-nhan-tuoi-ty-khac-2-mat-bang-go-bach-xanh-thom-nuc-kt-12-9-6cmkhac-p200948239.html?spid=200948240</t>
  </si>
  <si>
    <t>tượng điêu khắc con ngựa bằng gỗ hương đá kt cao 40×22×7.5cm</t>
  </si>
  <si>
    <t>https://tiki.vn/tuong-dieu-khac-con-ngua-bang-go-huong-da-kt-cao-40-22-7-5cm-p180739166.html?spid=180739167</t>
  </si>
  <si>
    <t>tượng khổng minh gia cát lượng gỗ bách xanh kích thước cao 40×14×13cm</t>
  </si>
  <si>
    <t>https://tiki.vn/tuong-khong-minh-gia-cat-luong-go-bach-xanh-kt-cao-40-14-13cm-p130178649.html?spid=130178650</t>
  </si>
  <si>
    <t>tượng đạt ma sư tổ bằng gỗ hương kt cao 100cm</t>
  </si>
  <si>
    <t>https://tiki.vn/tuong-dat-ma-su-to-bang-go-huong-kt-cao-100cm-p143515554.html?spid=143515555</t>
  </si>
  <si>
    <t>tượng quan công đọc sách bằng gỗ hương tô mầu giả cổ kt cao 40</t>
  </si>
  <si>
    <t>https://tiki.vn/tuong-quan-cong-doc-sach-bang-go-huong-to-mau-gia-co-kt-cao-40-p134225688.html?spid=134225689</t>
  </si>
  <si>
    <t>tượng con ngựa nhất mã phi thiên gữ hương đá kt cao 30×17×8cm</t>
  </si>
  <si>
    <t>https://tiki.vn/tuong-con-ngua-nhat-ma-phi-thien-gu-huong-da-kt-cao-30-17-8cm-p130461610.html?spid=130461611</t>
  </si>
  <si>
    <t>bộ tam đa phúc lộc thọ bằng gỗ huyết long cao 30×11×9cm</t>
  </si>
  <si>
    <t>https://tiki.vn/bo-tam-da-phuc-loc-tho-bang-go-huyet-long-cao-30-11-9cm-p132018683.html?spid=132018684</t>
  </si>
  <si>
    <t>tranh chữ phúc phong thủy bằng gỗ hương đá kt 61×61×4cm</t>
  </si>
  <si>
    <t>https://tiki.vn/tranh-chu-phuc-phong-thuy-bang-go-huong-da-kt-61-61-4cm-p274019750.html?spid=274019751</t>
  </si>
  <si>
    <t>tượng phật di lặc để bàn tiếp khách bằng gỗ hương đá kt 40×23×22cm</t>
  </si>
  <si>
    <t>https://tiki.vn/tuong-phat-di-lac-de-ban-tiep-khach-bang-go-huong-da-kt-40-23-22cm-p274287264.html?spid=274287265</t>
  </si>
  <si>
    <t>tượng đạt ma sư tổ bằng gỗ bách xanh thơm ngọt kt cao 50×17×10cm</t>
  </si>
  <si>
    <t>https://tiki.vn/tuong-dat-ma-su-to-bang-go-bach-xanh-thom-ngot-kt-cao-50-17-10cm-p271371584.html?spid=271371585</t>
  </si>
  <si>
    <t>https://tiki.vn/gay-batong-bang-go-trac-danh-cho-nguoi-gia-p129876246.html?spid=129876247</t>
  </si>
  <si>
    <t>tượng phật di lặc ngũ phúc bằng gỗ hương đá kt 50*28*26cm</t>
  </si>
  <si>
    <t>https://tiki.vn/tuong-phat-di-lac-ngu-phuc-bang-go-huong-da-kt-50-28-26cm-p129380062.html?spid=129380064</t>
  </si>
  <si>
    <t>tượng tế công phong thủy bằng gỗ bách xanh cao 20×10×6.5cm</t>
  </si>
  <si>
    <t>https://tiki.vn/tuong-te-cong-phong-thuy-bang-go-bach-xanh-cao-20-10-6-5cm-p162427062.html?spid=162427063</t>
  </si>
  <si>
    <t>tượng phật bản mệnh bất động minh vương tuổi (dậu) bằng gỗ bách xanh thơm nức kt 15×8×4cm</t>
  </si>
  <si>
    <t>https://tiki.vn/tuong-phat-ban-menh-bat-dong-minh-vuong-tuoi-dau-bang-go-bach-xanh-thom-nuc-kt-15-8-4cm-p160892461.html?spid=160892462</t>
  </si>
  <si>
    <t>tượng phật hoàng trần nhân tông bằng gỗ hương đá kt cao 80×52×45cm</t>
  </si>
  <si>
    <t>https://tiki.vn/tuong-phat-hoang-tran-nhan-tong-bang-go-huong-da-kt-cao-80-52-45cm-p260403101.html?spid=260403102</t>
  </si>
  <si>
    <t>cặp bình phú quý hút tài lộc ,bằng gỗ trắc đỏ đen kt cao 40×20cm</t>
  </si>
  <si>
    <t>https://tiki.vn/cap-binh-phu-quy-hut-tai-loc-bang-go-trac-do-den-kt-cao-40-20cm-p167898306.html?spid=167898307</t>
  </si>
  <si>
    <t>tranh tấm treo tường thuận buồm xuôi gió bằng gỗ hương đỏ kt 79×155×4cm</t>
  </si>
  <si>
    <t>https://tiki.vn/tranh-tam-treo-tuong-thuan-buom-xuoi-gio-bang-go-huong-do-kt-79-155-4cm-p138029624.html?spid=138029625</t>
  </si>
  <si>
    <t>tượng phật di lặc ngũ phúc bằng gỗ hương đá kt 50×28×26cm</t>
  </si>
  <si>
    <t>https://tiki.vn/tuong-phat-di-lac-ngu-phuc-bang-go-huong-da-kt-50-28-26cm-p139259660.html?spid=139259661</t>
  </si>
  <si>
    <t>tranh tấm treo tường khắc chữ vạn sự như ý ,bằng gỗ hương đỏ kt mặt vuông 45cm</t>
  </si>
  <si>
    <t>https://tiki.vn/tranh-tam-treo-tuong-khac-chu-van-su-nhu-y-bang-go-huong-do-kt-mat-vuong-45cm-p157240229.html?spid=157240230</t>
  </si>
  <si>
    <t>tranh treo tường cánh quạt trạm khắc đồng quê thanh bình bằng gỗ hương đỏ kt 120×60×4cm</t>
  </si>
  <si>
    <t>https://tiki.vn/tranh-treo-tuong-canh-quat-tram-khac-dong-que-thanh-binh-bang-go-huong-do-kt-120-60-4cm-p157244441.html?spid=157244442</t>
  </si>
  <si>
    <t>đồng hồ treo tường khắc chữ lộc bằng gỗ gõ kt 41×81×4cm</t>
  </si>
  <si>
    <t>https://tiki.vn/dong-ho-treo-tuong-khac-chu-loc-bang-go-go-kt-41-81-4cm-p153469649.html?spid=153469650</t>
  </si>
  <si>
    <t>cặp lục bình tỳ bà bằng gỗ trắc đỏ đen kt cao 60×15cm</t>
  </si>
  <si>
    <t>https://tiki.vn/cap-luc-binh-ty-ba-bang-go-trac-do-den-kt-cao-60-15cm-p155187856.html?spid=155187857</t>
  </si>
  <si>
    <t>tranh đồng hồ treo tường trạm khắc chữ lộc bằng gỗ hương đỏ kt 41×81×3cm</t>
  </si>
  <si>
    <t>https://tiki.vn/tranh-dong-ho-treo-tuong-tram-khac-chu-loc-bang-go-huong-do-kt-41-81-3cm-p157154369.html?spid=157154370</t>
  </si>
  <si>
    <t>https://tiki.vn/tranh-dong-ho-treo-tuong-tram-khac-chu-loc-bang-go-huong-do-kt-41-81-3cm-p157157040.html?spid=157157041</t>
  </si>
  <si>
    <t>tranh đồng hồ treo tường khắc chữ tài lộc bằng gỗ hương đỏ kt 41×81×3cm</t>
  </si>
  <si>
    <t>https://tiki.vn/tranh-dong-ho-treo-tuong-khac-chu-tai-loc-bang-go-huong-do-kt-41-81-3cm-p157203547.html?spid=157203548</t>
  </si>
  <si>
    <t>tượng phật thích ca bằng gỗ hương đá kt cao 50×25×25cm</t>
  </si>
  <si>
    <t>https://tiki.vn/tuong-phat-thich-ca-bang-go-huong-da-kt-cao-50-25-25cm-p146222797.html?spid=146222798</t>
  </si>
  <si>
    <t>tượng phật di lặc dâng thỏi vàng bằng gỗ hương đá pu giả cổ kt cao 60cm</t>
  </si>
  <si>
    <t>https://tiki.vn/tuong-phat-di-lac-dang-thoi-vang-bang-go-huong-da-pu-gia-co-kt-cao-60cm-p208055255.html?spid=208055256</t>
  </si>
  <si>
    <t>tượng phật di lặc dâng thỏi vàng bằng gỗ trắc đỏ đen kt cao 20cm</t>
  </si>
  <si>
    <t>https://tiki.vn/tuong-phat-di-lac-dang-thoi-vang-bang-go-trac-do-den-kt-cao-20cm-p253277182.html?spid=253277183</t>
  </si>
  <si>
    <t>tượng phật liên hoa bằng gỗ hương đá kt cao 60×36×36cm +lá chắn hào quang cao tổng 81cm</t>
  </si>
  <si>
    <t>https://tiki.vn/tuong-phat-lien-hoa-bang-go-huong-da-kt-cao-60-38-37cm-la-chan-hao-quang-cao-tong-81cm-p274335152.html?spid=274335153</t>
  </si>
  <si>
    <t>combo tượng rắn thần bảo vệ đức phật gỗ bách xanh kt 15×9×9cm ,chưa tính kệ đế gỗ hương</t>
  </si>
  <si>
    <t>https://tiki.vn/combo-tuong-ran-than-bao-ve-duc-phat-go-bach-xanh-kt-15-9-9cm-chua-tinh-ke-de-go-huong-p270266450.html?spid=270266451</t>
  </si>
  <si>
    <t>tượng quan công trấn ải gỗ huyết long mọng dầu kt cao 40×14×10cm</t>
  </si>
  <si>
    <t>https://tiki.vn/tuong-quan-cong-tran-ai-go-huyet-long-mong-dau-kt-cao-40-14-10cm-p258670354.html?spid=258670355</t>
  </si>
  <si>
    <t>tượng chú tiểu tùy duyên thong dong bằng gỗ trắc đỏ đen kt cao 20cm</t>
  </si>
  <si>
    <t>https://tiki.vn/tuong-chu-tieu-tuy-duyen-thong-dong-bang-go-trac-do-den-kt-cao-20cm-p270162087.html?spid=270162088</t>
  </si>
  <si>
    <t>tượng mẹ quan âm bồ tát bằng gỗ hương đá kt cao 40×20cm</t>
  </si>
  <si>
    <t>https://tiki.vn/tuong-me-quan-am-bo-tat-bang-go-huong-da-kt-cao-40-20cm-p262905786.html?spid=262905787</t>
  </si>
  <si>
    <t>2 bình hoa sen gỗ hương đỏ trang trí phong thủy phòng thờ phòng khách ,25 cành và hoa lá gương bằng gỗ ngọc am thơm nức</t>
  </si>
  <si>
    <t>https://tiki.vn/2-binh-hoa-sen-go-huong-do-trang-tri-phong-thuy-phong-tho-phong-khach-25-canh-va-hoa-la-guong-bang-go-ngoc-am-thom-nuc-p187015199.html?spid=187015200</t>
  </si>
  <si>
    <t>tượng phật thiên thủ thiên nhãn ,ngài nghìn mắt nghìn tay bằng gỗ hương đá tô làm mầu giả cổ kt cao 30×20×15cm</t>
  </si>
  <si>
    <t>https://tiki.vn/tuong-phat-thien-thu-thien-nhan-ngai-nghin-mat-nghin-tay-bang-go-huong-da-to-lam-mau-gia-co-kt-cao-30-20-15cm-p191138445.html?spid=191138446</t>
  </si>
  <si>
    <t>2 bình hoa sen gỗ hương đỏ 17 bông ,trang trí phòng khách ,phòng thờ siêu đẹp</t>
  </si>
  <si>
    <t>https://tiki.vn/2-binh-hoa-sen-go-huong-do-17-bong-trang-tri-phong-khach-phong-tho-sieu-dep-p184588861.html?spid=184588862</t>
  </si>
  <si>
    <t>tượng quan công sách đao mini bằng gỗ huyết long mọng dầu kt cao 20cm</t>
  </si>
  <si>
    <t>https://tiki.vn/tuong-quan-cong-sach-dao-mini-bang-go-huyet-long-mong-dau-kt-cao-20cm-p192714432.html?spid=192714433</t>
  </si>
  <si>
    <t>1 bình hoa sen gỗ hương đỏ, trang trí phòng khách ,phòng thờ ,25 cành hoa lá gương bằng gỗ ngọc am thơm phức</t>
  </si>
  <si>
    <t>https://tiki.vn/1-binh-hoa-sen-go-huong-do-trang-tri-phong-khach-phong-tho-25-canh-hoa-la-guong-bang-go-ngoc-am-thom-phuc-p191292164.html?spid=191292165</t>
  </si>
  <si>
    <t>khung ảnh thờ cúng trạm khắc cành hoa mai bằng gỗ gõ kt lồng ảnh 20×30cm</t>
  </si>
  <si>
    <t>https://tiki.vn/khung-anh-tho-cung-tram-khac-canh-hoa-mai-bang-go-go-kt-long-anh-20-30cm-p155042087.html?spid=155042088</t>
  </si>
  <si>
    <t>cặp tượng ông thần tài thổ địa bằng gỗ hương đá tô làm mầu giả cổ kt cao 25×14×13cm</t>
  </si>
  <si>
    <t>https://tiki.vn/cap-tuong-ong-than-tai-tho-dia-bang-go-huong-da-to-lam-mau-gia-co-kt-cao-25-14-13cm-p147731309.html?spid=147731310</t>
  </si>
  <si>
    <t>tượng ông thần tài bằng gỗ bách xanh thơm nức kt 40×15×11cm</t>
  </si>
  <si>
    <t>https://tiki.vn/tuong-ong-than-tai-bang-go-bach-xanh-thom-nuc-kt-40-15-11cm-p140791243.html?spid=140791244</t>
  </si>
  <si>
    <t>tượng con hổ bằng gỗ hương đá kt 50×20×12cm</t>
  </si>
  <si>
    <t>https://tiki.vn/tuong-con-ho-bang-go-huong-da-kt-50-20-12cm-p155226763.html?spid=155226764</t>
  </si>
  <si>
    <t>cặp đèn thờ hình tháp đan mái chùa bằng gỗ hương kt cao 60×28×28cm</t>
  </si>
  <si>
    <t>https://tiki.vn/cap-den-tho-hinh-thap-dan-mai-chua-bang-go-huong-kt-cao-60-28-28cm-p210274880.html?spid=210274881</t>
  </si>
  <si>
    <t>tượng phật thiên thủ thiên nhãn phật nghìn mắt ,nghìn tay bằng gỗ hương đá pu giả cổ kt 20×15×30cm +lá chắn hào quang cao tổng 35cm</t>
  </si>
  <si>
    <t>https://tiki.vn/tuong-phat-thien-thu-thien-nhan-phat-nghin-mat-nghin-tay-bang-go-huong-da-pu-gia-co-kt-20-15-30cm-la-chan-hao-quang-cao-tong-35cm-p202804696.html?spid=202804697</t>
  </si>
  <si>
    <t>cặp tiểu đồng chúc phúc bằng gỗ mun hoa đẹp long lanh kt cao 30cm</t>
  </si>
  <si>
    <t>https://tiki.vn/cap-tieu-dong-chuc-phuc-bang-go-mun-hoa-dep-long-lanh-kt-cao-30cm-p205536569.html?spid=205536570</t>
  </si>
  <si>
    <t>tượng phật di lặc ngũ phúc bằng gỗ ngọc am thơm nức kt 40x35x14cm</t>
  </si>
  <si>
    <t>https://tiki.vn/tuong-phat-di-lac-ngu-phuc-bang-go-ngoc-am-thom-nuc-kt-40x35x14cm-p275116276.html?spid=275116277</t>
  </si>
  <si>
    <t>tượng đạt ma sư tổ ngồi thiền bằng gỗ bách xanh thơm nức kt cao 15×9×9cm</t>
  </si>
  <si>
    <t>https://tiki.vn/tuong-dat-ma-su-to-ngoi-thien-bang-go-bach-xanh-thom-nuc-kt-cao-15-9-9cm-p275121025.html?spid=275121026</t>
  </si>
  <si>
    <t>cặp thần tài thổ địa bằng gỗ bách xanh thơm nứt kt cao 20×12×8cm</t>
  </si>
  <si>
    <t>https://tiki.vn/cap-than-tai-tho-dia-bang-go-bach-xanh-thom-nut-kt-cao-20-12-8cm-p252041489.html?spid=252041490</t>
  </si>
  <si>
    <t>chuột tài lộc bằng gỗ ngọc am thơm nức kt cao 20x10x10cm</t>
  </si>
  <si>
    <t>https://tiki.vn/chuot-tai-loc-bang-go-ngoc-am-thom-nuc-kt-cao-20x10x10cm-p275282005.html?spid=275282006</t>
  </si>
  <si>
    <t>tượng đạt ma sư tổ bằng gỗ bách xanh thơm nức nức kt cao 30×12×10cm</t>
  </si>
  <si>
    <t>https://tiki.vn/tuong-dat-ma-su-to-bang-go-bach-xanh-thom-nuc-nuc-kt-cao-30-12-10cm-p273381284.html?spid=273381285</t>
  </si>
  <si>
    <t>hũ đựng bánh kẹo hạt dưa bằng gỗ bách xanh thơm nức kt 15×13cm</t>
  </si>
  <si>
    <t>https://tiki.vn/hu-dung-banh-keo-hat-dua-bang-go-bach-xanh-thom-nuc-kt-15-13cm-p270135941.html?spid=270135942</t>
  </si>
  <si>
    <t>tượng tam thánh phật bằng gỗ bách xanh khắc 3 mặt cao 20×7×7cm</t>
  </si>
  <si>
    <t>https://tiki.vn/tuong-tam-thanh-phat-bang-go-bach-xanh-khac-3-mat-cao-20-7-7cm-p270164176.html?spid=270164177</t>
  </si>
  <si>
    <t>tranh phật bổn sư thích ca mẫu ni gỗ hương đá kt 46×67×4cm</t>
  </si>
  <si>
    <t>https://tiki.vn/tranh-phat-bon-su-thich-ca-mau-ni-go-huong-da-kt-46-67-4cm-p261961148.html?spid=261961149</t>
  </si>
  <si>
    <t>tượng phật địa tạng vương bồ tát bằng gỗ hương đá kt cao 50×14cm</t>
  </si>
  <si>
    <t>https://tiki.vn/tuong-phat-dia-tang-vuong-bo-tat-bang-go-huong-da-kt-cao-50-14cm-p270298111.html?spid=270298112</t>
  </si>
  <si>
    <t>tượng phật di lặc ngũ phúc kéo bao vàng bằng gỗ hương đá kt 40×35×16cm</t>
  </si>
  <si>
    <t>https://tiki.vn/tuong-phat-di-lac-ngu-phuc-keo-bao-vang-bang-go-huong-da-kt-40-35-16cm-p263643396.html?spid=263643397</t>
  </si>
  <si>
    <t>tượng thần tài trứng mini gỗ bách xanh thơm nức kt 10×9.5cm</t>
  </si>
  <si>
    <t>https://tiki.vn/tuong-than-tai-trung-mini-go-bach-xanh-thom-nuc-kt-10-9-5cm-p270161022.html?spid=270161023</t>
  </si>
  <si>
    <t>tượng phật di lặc dâng tiền vàng ,bằng gỗ hương đá kt 50×26×25cm</t>
  </si>
  <si>
    <t>https://tiki.vn/tuong-phat-di-lac-dang-tien-vang-bang-go-huong-da-kt-50-26-25cm-p166102121.html?spid=166102122</t>
  </si>
  <si>
    <t>tượng phật di lặc ngũ phúc bằng gỗ hương liền khối kt 50×28×26cm</t>
  </si>
  <si>
    <t>https://tiki.vn/tuong-phat-di-lac-ngu-phuc-bang-go-huong-lien-khoi-kt-50-28-26cm-p139253034.html?spid=139253035</t>
  </si>
  <si>
    <t>bộ tượng phật tam đa phúc lộc thọ bằng gỗ hương đá tô làm mầu giả cổ kt 40×13×11cm</t>
  </si>
  <si>
    <t>https://tiki.vn/bo-tuong-phat-tam-da-phuc-loc-tho-bang-go-huong-da-to-lam-mau-gia-co-kt-40-13-11cm-p157208012.html?spid=157208013</t>
  </si>
  <si>
    <t>tượng phật di lặc ngũ phúc bằng gỗ hương đá liền khối kt 50×25×25cm</t>
  </si>
  <si>
    <t>https://tiki.vn/tuong-phat-di-lac-ngu-phuc-bang-go-huong-da-lien-khoi-kt-50-25-25cm-p157080914.html?spid=157080929</t>
  </si>
  <si>
    <t>tranh đồng hồ treo khắc chữ cha mẹ bằng gỗ hương đỏ kt 41×81×3cm</t>
  </si>
  <si>
    <t>https://tiki.vn/tranh-dong-ho-treo-khac-chu-cha-me-bang-go-huong-do-kt-41-81-3cm-p155187018.html?spid=155187019</t>
  </si>
  <si>
    <t>tranh đồng hồ treo tường khắc chữ phúc bằng gỗ gõ đỏ kt 41×81×4cm</t>
  </si>
  <si>
    <t>https://tiki.vn/tranh-dong-ho-treo-tuong-khac-chu-phuc-bang-go-go-do-kt-41-81-4cm-p153491323.html?spid=153491324</t>
  </si>
  <si>
    <t>đốc lịch treo tường khắc thuận buồm xuôi gió bằng gỗ hương đỏ kt 41×81×3cm</t>
  </si>
  <si>
    <t>https://tiki.vn/doc-lich-treo-tuong-khac-thuan-buom-xuoi-gio-bang-go-huong-do-kt-41-81-3cm-p157102758.html?spid=157102759</t>
  </si>
  <si>
    <t>tượng phật thiên thủ thiên nhãn bằng gỗ hương đá sơn pu giả cổ kt 30×20×15cm</t>
  </si>
  <si>
    <t>https://tiki.vn/tuong-phat-thien-thu-thien-nhan-bang-go-huong-da-son-pu-gia-co-kt-30-20-15cm-p271829230.html?spid=271829231</t>
  </si>
  <si>
    <t>tượng phật thích ca liên hoa bằng gỗ bách xanh thơm nức kt cao 30×14×17cm</t>
  </si>
  <si>
    <t>https://tiki.vn/tuong-phat-thich-ca-lien-hoa-bang-go-bach-xanh-thom-nuc-kt-cao-30-14-17cm-p273668406.html?spid=273668407</t>
  </si>
  <si>
    <t>tôn tượng mục kiền liên bằng gỗ hương đá liền khối kt cao 50cm</t>
  </si>
  <si>
    <t>https://tiki.vn/ton-tuong-muc-kien-lien-bang-go-huong-da-lien-khoi-kt-cao-50cm-p270298204.html?spid=270298205</t>
  </si>
  <si>
    <t>tượng phật liên hoa bằng gỗ trắc đỏ đen vip cao 20x8x7cm</t>
  </si>
  <si>
    <t>https://tiki.vn/tuong-phat-lien-hoa-bang-go-trac-do-den-vip-cao-20x8x7cm-p276066191.html?spid=276066192</t>
  </si>
  <si>
    <t>tượng phật di lặc gánh nư vàng bằng gỗ ngọc am thơm nức kt 15×15×6cm</t>
  </si>
  <si>
    <t>https://tiki.vn/tuong-phat-di-lac-ganh-nu-vang-bang-go-ngoc-am-thom-nuc-kt-15-15-6cm-p275113257.html?spid=275113258</t>
  </si>
  <si>
    <t>tượng đạt ma sư tổ bằng gỗ bách xanh thơm nức kt cao 15x11x9cm</t>
  </si>
  <si>
    <t>https://tiki.vn/tuong-dat-ma-su-to-bang-go-bach-xanh-thom-nuc-kt-cao-15x11x9cm-p276414902.html?spid=276414903</t>
  </si>
  <si>
    <t>tượng gia đình gà bằng gỗ hương đá kt 40×24×14cm</t>
  </si>
  <si>
    <t>https://tiki.vn/tuong-gia-dinh-ga-bang-go-huong-da-kt-40-24-14cm-p176510541.html?spid=176510542</t>
  </si>
  <si>
    <t>https://tiki.vn/bo-tuong-phat-tam-da-phuc-loc-tho-bang-go-huyet-long-kt-cao-40-13-11cm-p181256643.html?spid=181256644</t>
  </si>
  <si>
    <t>đốc lịch treo từng bằng gỗ hương đá kt cao 37×77×3cm</t>
  </si>
  <si>
    <t>https://tiki.vn/doc-lich-treo-tung-bang-go-huong-da-kt-cao-37-77-3cm-p144243358.html?spid=144243359</t>
  </si>
  <si>
    <t>tượng phật di lặc chúc phúc bằng gỗ hương đá kt 60×20×15cm</t>
  </si>
  <si>
    <t>https://tiki.vn/tuong-phat-di-lac-chuc-phuc-bang-go-huong-da-kt-60-20-15cm-p144084799.html?spid=144084800</t>
  </si>
  <si>
    <t>tranh treo tường trạm khắc chữ phúc lộc thọ bằng gỗ hương đỏ kt 67×127×4cm</t>
  </si>
  <si>
    <t>https://tiki.vn/tranh-treo-tuong-tram-khac-chu-phuc-loc-tho-bang-go-huong-do-kt-67-127-4cm-p189909772.html?spid=189909775</t>
  </si>
  <si>
    <t>đĩa điêu khắc tứ linh , trang trí phong thủy hút tài lộc bằng gỗ mun hoa kt mặt rộng 40cao 50 ×16cm</t>
  </si>
  <si>
    <t>https://tiki.vn/dia-dieu-khac-tu-linh-trang-tri-phong-thuy-hut-tai-loc-bang-go-mun-hoa-kt-mat-rong-40cao-50-16cm-p188408314.html?spid=188408315</t>
  </si>
  <si>
    <t>tượng phật di lặc ngũ phúc bằng gỗ mun kt 30×15×15cm</t>
  </si>
  <si>
    <t>https://tiki.vn/tuong-phat-di-lac-ngu-phuc-bang-go-mun-kt-30-15-15cm-p189252665.html?spid=189252666</t>
  </si>
  <si>
    <t>bộ tượng phật tam đa phúc lộc thọ đứng gốc cây tùng bằng gỗ hương đá kt cao 50×20×10cm</t>
  </si>
  <si>
    <t>https://tiki.vn/bo-tuong-phat-tam-da-phuc-loc-tho-dung-goc-cay-tung-bang-go-huong-da-kt-cao-50-20-10cm-p176260412.html?spid=176260413</t>
  </si>
  <si>
    <t>tranh đồng hồ treo tường trạm khắc chữ tài lộc bằng gỗ gỗ đỏ kt 67×127×4.5cm</t>
  </si>
  <si>
    <t>https://tiki.vn/tranh-dong-ho-treo-tuong-tram-khac-chu-tai-loc-bang-go-go-do-kt-67-127-4-5cm-p176244975.html?spid=176244976</t>
  </si>
  <si>
    <t>bộ tượng phật tam đa phúc lộc thọ ,tô làm mầu giả cổ kt cao 40×13×11cm</t>
  </si>
  <si>
    <t>https://tiki.vn/bo-tuong-phat-tam-da-phuc-loc-tho-to-lam-mau-gia-co-kt-cao-40-13-11cm-p178321446.html?spid=178321447</t>
  </si>
  <si>
    <t>tượng ông thương gia giàu có kt cao 20×9×9cm</t>
  </si>
  <si>
    <t>https://tiki.vn/tuong-ong-thuong-gia-giau-co-kt-cao-20-9-9cm-p212088128.html?spid=212088129</t>
  </si>
  <si>
    <t>tượng ông thần trà bằng gỗ bách xanh thơm nức kt 15×15×9cm</t>
  </si>
  <si>
    <t>https://tiki.vn/tuong-ong-than-tra-bang-go-bach-xanh-thom-nuc-kt-15-15-9cm-p135281483.html?spid=135281484</t>
  </si>
  <si>
    <t>tượng thần tài bằng gỗ bách xanh thơm nức kt cao 15×8×6cm</t>
  </si>
  <si>
    <t>https://tiki.vn/tuong-than-tai-bang-go-bach-xanh-thom-nuc-kt-cao-15-8-6cm-p249215491.html?spid=249215492</t>
  </si>
  <si>
    <t>tượng phật adi đà bắng gỗ hương đá kt cao 50×25×25cm</t>
  </si>
  <si>
    <t>https://tiki.vn/tuong-phat-adi-da-bang-go-huong-da-kt-cao-50-25-25cm-p252576419.html?spid=252576420</t>
  </si>
  <si>
    <t>cặp chim công phong thủy bằng gỗ trắc kt cao 30×12×10cm</t>
  </si>
  <si>
    <t>https://tiki.vn/cap-chim-cong-phong-thuy-bang-go-trac-kt-cao-30-12-10cm-p253188028.html?spid=253188029</t>
  </si>
  <si>
    <t>bộ tượng tam đa phúc lộc thọ bằng gỗ hương đá kt cao 20×6×9cm</t>
  </si>
  <si>
    <t>https://tiki.vn/bo-tuong-tam-da-phuc-loc-tho-bang-go-huong-da-kt-cao-20-6-9cm-p144400737.html?spid=144400738</t>
  </si>
  <si>
    <t>tượng tế công bằng gỗ bách xanh thơm nức kt cao 20×8×8cm</t>
  </si>
  <si>
    <t>https://tiki.vn/tuong-te-cong-bang-go-bach-xanh-thom-nuc-kt-cao-20-8-8cm-p144505834.html?spid=144505837</t>
  </si>
  <si>
    <t>tượng phật khất thực bằng gỗ trắc kt cao 15×4×4cm</t>
  </si>
  <si>
    <t>https://tiki.vn/tuong-phat-khat-thuc-bang-go-trac-kt-cao-15-4-4cm-p144488738.html?spid=144488739</t>
  </si>
  <si>
    <t>đĩa trang trí phong thủy ,trạm khắc tứ linh bằng gỗ mun hoa đẹp long lanh kt mặt tròn 40×3,5cm+kệ chân đế cao tổng 48cm</t>
  </si>
  <si>
    <t>https://tiki.vn/dia-trang-tri-phong-thuy-tram-khac-tu-linh-bang-go-mun-hoa-dep-long-lanh-kt-mat-tron-40-3-5cm-ke-chan-de-cao-tong-48cm-p197189606.html?spid=197189607</t>
  </si>
  <si>
    <t>tượng đạt ma sư tổ bằng gỗ bách xanh thơm nức kt cao 20vn</t>
  </si>
  <si>
    <t>https://tiki.vn/tuong-dat-ma-su-to-bang-go-bach-xanh-thom-nuc-kt-cao-20vn-p194037256.html?spid=194037258</t>
  </si>
  <si>
    <t>bộ tượng tam tịch trang trí bằng gỗ bách xanh thơm phức kt cso 9×7×6cm</t>
  </si>
  <si>
    <t>https://tiki.vn/bo-tuong-tam-tich-trang-tri-bang-go-bach-xanh-thom-phuc-kt-cso-9-7-6cm-p195766357.html?spid=195766358</t>
  </si>
  <si>
    <t>tranh chữ nhẫn khảm ốc kết hợp với lền gỗ gụ lào</t>
  </si>
  <si>
    <t>https://tiki.vn/tranh-chu-nhan-kham-oc-ket-hop-voi-len-go-gu-lao-p140241957.html?spid=140241958</t>
  </si>
  <si>
    <t>tranh treo tường cánh quạt phu thê viên mãn bằng gỗ hương đỏ</t>
  </si>
  <si>
    <t>https://tiki.vn/tranh-treo-tuong-canh-quat-phu-the-vien-man-bang-go-huong-do-p137537433.html?spid=137537434</t>
  </si>
  <si>
    <t>cặp tượng điêu khắc tiên đồng ngọc nữ bằng gỗ bách xanh thơm nức pu giả cổ kt cao 15×8×7cm</t>
  </si>
  <si>
    <t>https://tiki.vn/cap-tuong-dieu-khac-tien-dong-ngoc-nu-bang-go-bach-xanh-thom-nuc-pu-gia-co-kt-cao-15-8-7cm-p250106927.html?spid=250106928</t>
  </si>
  <si>
    <t>mõ tụng kinh phật bằng gỗ mít để mộc gỗ lục lõi không dác kt 14cm</t>
  </si>
  <si>
    <t>https://tiki.vn/mo-tung-kinh-phat-bang-go-mit-de-moc-go-luc-loi-khong-dac-kt-14cm-p174650716.html?spid=174650717</t>
  </si>
  <si>
    <t>tượng đạt ma sư tổ bằng gỗ hương đá tô làm mầu giả cổ kt cao 70×23×13cm</t>
  </si>
  <si>
    <t>https://tiki.vn/tuong-dat-ma-su-to-bang-go-huong-da-to-lam-mau-gia-co-kt-cao-70-23-13cm-p164925337.html?spid=164925338</t>
  </si>
  <si>
    <t>mõ tụng kinh niệm phật bằng gỗ mít làm mầu mận chín kt 8cm</t>
  </si>
  <si>
    <t>https://tiki.vn/mo-tung-kinh-niem-phat-bang-go-mit-lam-mau-man-chin-kt-8cm-p174619856.html?spid=174619857</t>
  </si>
  <si>
    <t>tượng ngài thương gia bằng gỗ bách xanh thơm nức kt cao 40×14×12cm</t>
  </si>
  <si>
    <t>https://tiki.vn/tuong-ngai-thuong-gia-bang-go-bach-xanh-thom-nuc-kt-cao-40-14-13cm-p274771173.html?spid=274771174</t>
  </si>
  <si>
    <t>cặp tượng văn thù _ phổ hiền bồ tát bằng gỗ bách xanh thơm nức kt 15×14×6cm</t>
  </si>
  <si>
    <t>https://tiki.vn/cap-tuong-van-thu-_-pho-hien-bo-tat-bang-go-bach-xanh-thom-nuc-kt-15-14-6cm-p194794033.html?spid=194794034</t>
  </si>
  <si>
    <t>đĩa trạm khắc tứ linh trang trí phong thủy bằng gỗ hương đá kt mặt tròn 40×4cm</t>
  </si>
  <si>
    <t>https://tiki.vn/dia-tram-khac-tu-linh-trang-tri-phong-thuy-bang-go-huong-da-kt-mat-tron-40-4cm-p177706892.html?spid=177706893</t>
  </si>
  <si>
    <t>mõ tụng kinh niệm phật bằng gỗ mít kt 10cm</t>
  </si>
  <si>
    <t>https://tiki.vn/mo-tung-kinh-niem-phat-bang-go-mit-kt-10cm-p174623533.html?spid=174623534</t>
  </si>
  <si>
    <t>tượng quan công cầm đao trấn ải,trang trí phong thủy bằng gỗ mun kt cao 60×24×14cm</t>
  </si>
  <si>
    <t>https://tiki.vn/tuong-quan-cong-cam-dao-tran-ai-trang-tri-phong-thuy-bang-go-mun-kt-cao-60-24-14cm-p177891387.html?spid=177891388</t>
  </si>
  <si>
    <t>đũa thờ chân đế gỗ hương ,đũa bằng xương ,đầu gắn khảm trai ốc</t>
  </si>
  <si>
    <t>https://tiki.vn/dua-tho-chan-de-go-huong-dua-bang-xuong-dau-gan-kham-trai-oc-p175686804.html?spid=175686805</t>
  </si>
  <si>
    <t>tranh tượng phật thích ca ,treo tường bằng gỗ hương đá kt 46×67×4.5cm</t>
  </si>
  <si>
    <t>https://tiki.vn/tranh-tuong-phat-thich-ca-treo-tuong-bang-go-huong-da-kt-46-67-4-5cm-p167509742.html?spid=167509743</t>
  </si>
  <si>
    <t>tượng đạt ma sư tổ ngồi thiền trong chuông bằng gỗ trắc đỏ đen kt cao 20×12cm</t>
  </si>
  <si>
    <t>https://tiki.vn/tuong-dat-ma-su-to-ngoi-thien-trong-chuong-bang-go-trac-do-den-kt-cao-20-12cm-p177941956.html?spid=177941957</t>
  </si>
  <si>
    <t>tượng trần quốc tuấn một nhà quân sự nỗi lạc bằng gỗ bách xanh kt cao 60</t>
  </si>
  <si>
    <t>https://tiki.vn/tuong-tran-quoc-tuan-mot-nha-quan-su-noi-lac-bang-go-bach-xanh-kt-cao-60-p130781145.html?spid=130781146</t>
  </si>
  <si>
    <t>tượng quan công cưỡi ngựa tượng phong thủy bằng gỗ hương kt cao 60×35×15</t>
  </si>
  <si>
    <t>https://tiki.vn/tuong-quan-cong-cuoi-ngua-tuong-phong-thuy-bang-go-huong-kt-cao-60-35-15-p129568249.html?spid=129568250</t>
  </si>
  <si>
    <t>tượng quan công cầm đao gỗ huyết long đứng trên gốc cây tùng kt cao</t>
  </si>
  <si>
    <t>https://tiki.vn/tuong-quan-cong-cam-dao-go-huyet-long-dung-tren-goc-cay-tung-kt-cao-p132021204.html?spid=132021205</t>
  </si>
  <si>
    <t>tượng tiểu đồng chúc phúc bằng gỗ hương đá kt cao 50×15×15cm</t>
  </si>
  <si>
    <t>https://tiki.vn/tuong-tieu-dong-chuc-phuc-bang-go-huong-da-kt-cao-50-15-15cm-p144629722.html?spid=144629723</t>
  </si>
  <si>
    <t>tượng quan công đứng trên gốc cây thông gỗ huyết long kt cao 40</t>
  </si>
  <si>
    <t>https://tiki.vn/tuong-quan-cong-dung-tren-goc-cay-thong-go-huyet-long-kt-cao-40-p130770455.html?spid=130770456</t>
  </si>
  <si>
    <t>tượng phật adi đà ngồi trên đài sen bằng gỗ hương kt 35×20×18cm</t>
  </si>
  <si>
    <t>https://tiki.vn/tuong-phat-adi-da-ngoi-tren-dai-sen-bang-go-huong-kt-35-20-18cm-p133934013.html?spid=133934014</t>
  </si>
  <si>
    <t>tượng phật thích ca bằng gỗ hương đá kt cao 40×20×20cm</t>
  </si>
  <si>
    <t>https://tiki.vn/tuong-phat-thich-ca-bang-go-huong-da-kt-cao-40-20-20cm-p146211045.html?spid=146211046</t>
  </si>
  <si>
    <t>tượng phật bản mệnh ,tượng phật bất động minh vương ( tuổi ngọ ) bằng gỗ bách xanh thơm phức kt cao 12×9×6cm</t>
  </si>
  <si>
    <t>https://tiki.vn/tuong-phat-ban-menh-tuong-phat-bat-dong-minh-vuong-tuoi-ngo-bang-go-bach-xanh-thom-phuc-kt-cao-12-9-6cm-p200970306.html?spid=200970307</t>
  </si>
  <si>
    <t>tượng phật adi đà mini để ôtô ,bàn làm việc ,bàn học,láp tốp ...bằng gỗ bách xanh thơm nức kt cao 15×9×8cm</t>
  </si>
  <si>
    <t>https://tiki.vn/tuong-phat-adi-da-mini-de-oto-ban-lam-viec-ban-hoc-lap-top-bang-go-bach-xanh-thom-nuc-kt-cao-15-9-8cm-p251246017.html?spid=251246018</t>
  </si>
  <si>
    <t>tượng thần tài gỗ trắc đỏ đen kt 15×13×8cm</t>
  </si>
  <si>
    <t>https://tiki.vn/tuong-than-tai-go-trac-do-den-kt-15-13-8cm-p262907371.html?spid=262907372</t>
  </si>
  <si>
    <t>1 bình hoa mai phú quý dáng huyền phong thủy cầu tài lộc bằng gỗ hương ta đẹp long lanh</t>
  </si>
  <si>
    <t>https://tiki.vn/1-binh-hoa-mai-phu-quy-dang-huyen-phong-thuy-cau-tai-loc-bang-go-huong-ta-dep-long-lanh-p208496392.html?spid=208496393</t>
  </si>
  <si>
    <t>tượng chú tiểu đồng đọc sách bằng gỗ trắc đỏ đen đẹp long lanh kt cao 15×12×9cm</t>
  </si>
  <si>
    <t>https://tiki.vn/tuong-chu-tieu-dong-doc-sach-bang-go-trac-do-den-dep-long-lanh-kt-cao-15-12-9cm-p198563653.html?spid=198563654</t>
  </si>
  <si>
    <t>đôi đèn thờ bằng gỗ hương cao 50x22cm</t>
  </si>
  <si>
    <t>https://tiki.vn/doi-den-tho-bang-go-huong-cao-50x22cm-p275531307.html?spid=275531308</t>
  </si>
  <si>
    <t>đốc lịch treo tường khắc đôi chim uyên ương bằng gỗ hương đá kt 37x77x3cm</t>
  </si>
  <si>
    <t>https://tiki.vn/doc-lich-treo-tuong-khac-doi-chim-uyen-uong-bang-go-huong-da-kt-37x77x3cm-p276704134.html?spid=276704135</t>
  </si>
  <si>
    <t>bộ ấm chén chim mai bằng gỗ bách xanh thơm nức đẹp long lanh</t>
  </si>
  <si>
    <t>https://tiki.vn/bo-am-chen-chim-mai-bang-go-bach-xanh-thom-nuc-dep-long-lanh-p276755895.html?spid=276755896</t>
  </si>
  <si>
    <t>ống cắm nhan hương bằng gỗ bách xanh thơm nức kt cao 25x8x8cm</t>
  </si>
  <si>
    <t>https://tiki.vn/ong-cam-nhan-huong-bang-go-bach-xanh-thom-nuc-kt-cao-25x8x8cm-p276501930.html?spid=276501931</t>
  </si>
  <si>
    <t>hũ đựng hạt dưa đa năng bằng gỗ bách xanh kt 20×20cm</t>
  </si>
  <si>
    <t>https://tiki.vn/hu-dung-hat-dua-da-nang-bang-go-bach-xanh-kt-20-20cm-p276906503.html?spid=276906504</t>
  </si>
  <si>
    <t>bàn cờ tướng ngăn kéo bằng gỗ hương kt 55×60×8cm</t>
  </si>
  <si>
    <t>https://tiki.vn/ban-co-tuong-ngan-keo-bang-go-huong-kt-55-60-8cm-p275010863.html?spid=275010864</t>
  </si>
  <si>
    <t>hộp đựng trà ( chè) để bàn bằng gỗ trắc cao 20x11cm</t>
  </si>
  <si>
    <t>https://tiki.vn/hop-dung-tra-che-de-ban-bang-go-trac-cao-20x11cm-p276928810.html?spid=276928811</t>
  </si>
  <si>
    <t>bàn cờ tướng bằng gỗ hương đá víp kt 50x50x3.5cm</t>
  </si>
  <si>
    <t>https://tiki.vn/ban-co-tuong-bang-go-huong-da-vip-kt-50x50x3-5cm-p276928932.html?spid=276928933</t>
  </si>
  <si>
    <t>tranh ngũ phúc lâm môn bằng gỗ hương đá kt 61×61×5cm</t>
  </si>
  <si>
    <t>https://tiki.vn/tranh-ngu-phuc-lam-mon-bang-go-huong-da-kt-61-61-4cm-p270715177.html?spid=270715178</t>
  </si>
  <si>
    <t>tượng phật chuẩn đề tay bắt ấn bằng gỗ bách xanh thơm nức nức kt cao 13×8×6cm</t>
  </si>
  <si>
    <t>https://tiki.vn/tuong-phat-chuan-de-tay-bat-an-bang-go-bach-xanh-thom-nuc-nuc-kt-cao-13-8-6cm-p273627041.html?spid=273627042</t>
  </si>
  <si>
    <t>tẩu đầu lọc thuốc bằng gỗ sưa bắc phong cách lịch mãn kt dài 7×1.5cm</t>
  </si>
  <si>
    <t>https://tiki.vn/tau-dau-loc-thuoc-bang-go-sua-bac-phong-cach-lich-man-kt-dai-7-1-5cm-p272057676.html?spid=272057677</t>
  </si>
  <si>
    <t>đốc lịch treo tường khắc thuận buồm xuôi gió kt 80×40×3vm</t>
  </si>
  <si>
    <t>https://tiki.vn/doc-lich-treo-tuong-khac-thuan-buom-xuoi-gio-kt-80-40-3vm-p135716141.html?spid=135716142</t>
  </si>
  <si>
    <t>tẩu hút thuốc sì gà phong cách lịch mã đẳng cấp kt 15×4cm</t>
  </si>
  <si>
    <t>https://tiki.vn/tau-hut-thuoc-si-ga-phong-cach-lich-ma-dang-cap-kt-15-4cm-p271223633.html?spid=271223634</t>
  </si>
  <si>
    <t>tượng phật di lặc chúc phúc bằng gỗ hương đá kt cao 120×37×34cm</t>
  </si>
  <si>
    <t>https://tiki.vn/tuong-phat-di-lac-chuc-phuc-bang-go-huong-da-kt-cao-120-37-34cm-p179546975.html?spid=179546976</t>
  </si>
  <si>
    <t>tranh treo tường trạm khắc chữ tâm bằng gỗ hương đỏ kết hợp với sơn son dát vàng cao cấp kt 61×61×4cm</t>
  </si>
  <si>
    <t>https://tiki.vn/tranh-treo-tuong-tram-khac-chu-tam-bang-go-huong-do-ket-hop-voi-son-son-dat-vang-cao-cap-kt-61-61-4cm-p198524175.html?spid=198524176</t>
  </si>
  <si>
    <t>khay mứt tết bằng gỗ hương đá đẹp long lanh</t>
  </si>
  <si>
    <t>https://tiki.vn/khay-mut-tet-bang-go-huong-da-dep-long-lanh-p277186333.html?spid=277186334</t>
  </si>
  <si>
    <t>tượng chú tiểu thống dong bằng gỗ trắc đỏ đen cao 20x9x7cm</t>
  </si>
  <si>
    <t>https://tiki.vn/tuong-chu-tieu-thong-dong-bang-go-trac-do-den-cao-20x9x7cm-p277232110.html?spid=277232111</t>
  </si>
  <si>
    <t>cặp kỳ lân phong thủy cầu tài lộc bằng gỗ hương đá cao 30x19x13cm</t>
  </si>
  <si>
    <t>https://tiki.vn/cap-ky-lan-phong-thuy-cau-tai-loc-bang-go-huong-da-cao-30x19x13cm-p277234898.html?spid=277234899</t>
  </si>
  <si>
    <t>tượng chú tiểu tùy duyên bằng gỗ bách xanh thơm nức cao 40x12x12cm</t>
  </si>
  <si>
    <t>https://tiki.vn/tuong-chu-tieu-tuy-duyen-bang-go-bach-xanh-thom-nuc-cao-40x12x12cm-p277320116.html?spid=277320117</t>
  </si>
  <si>
    <t>tượng con hổ phong thủy bằng gỗ hương kt 47×88×22cm</t>
  </si>
  <si>
    <t>https://tiki.vn/tuong-con-ho-phong-thuy-bang-go-huong-kt-40-98-25cm-p271791842.html?spid=271791843</t>
  </si>
  <si>
    <t>tranh mã đáo thành công bằng gỗ gõ kt 67×127×4cm</t>
  </si>
  <si>
    <t>https://tiki.vn/tranh-ma-dao-thanh-cong-bang-go-go-kt-67-127-4cm-p272732209.html?spid=272732210</t>
  </si>
  <si>
    <t>tượng con hổ chúa tể sơn lâm phong thủy bằng gỗ nu khao kt 98×40×25cm</t>
  </si>
  <si>
    <t>https://tiki.vn/tuong-con-ho-chua-te-son-lam-phong-thuy-bang-go-nu-khao-kt-98-40-25cm-p271792021.html?spid=271792022</t>
  </si>
  <si>
    <t>khay ngũ long để bộ ấm chén bằng gỗ hương đá kt 38x68x3.5cm</t>
  </si>
  <si>
    <t>https://tiki.vn/khay-ngu-long-de-bo-am-chen-bang-go-huong-da-kt-38x68x3-5cm-p276390591.html?spid=276390592</t>
  </si>
  <si>
    <t>bộ bàn cờ tướng gỗ hương kt 48×50×3cm +quân cờ gỗ hương kt 4.0×1.6cm</t>
  </si>
  <si>
    <t>https://tiki.vn/bo-ban-co-tuong-go-huong-kt-48-50-3cm-quan-co-go-huong-kt-4-0-1-6cm-p262934892.html?spid=262934893</t>
  </si>
  <si>
    <t>bàn cờ tướng gỗ trắc kt bàn 48×50×3cm + quân kt mặt 4×1.5cm</t>
  </si>
  <si>
    <t>https://tiki.vn/ban-co-tuong-go-trac-kt-ban-48-50-3cm-quan-kt-mat-4-1-5cm-p261961763.html?spid=261961764</t>
  </si>
  <si>
    <t>bàn cờ tướng gỗ trắc kt 48×50×3cm kt quân 3.8×1.5cm</t>
  </si>
  <si>
    <t>https://tiki.vn/ban-co-tuong-go-trac-kt-48-50-3cm-kt-quan-3-8-1-5cm-p262934050.html?spid=262934051</t>
  </si>
  <si>
    <t>tranh đồng hồ trạm khắc chữ tâm bằng gỗ hương đỏ kt 41×81×3cm</t>
  </si>
  <si>
    <t>https://tiki.vn/tranh-dong-ho-tram-khac-chu-tam-bang-go-huong-do-kt-41-81-3cm-p168650073.html?spid=168650074</t>
  </si>
  <si>
    <t>tượng gia đình gà phong thủy bằng gỗ hương ta kt cao 82×50×38cm</t>
  </si>
  <si>
    <t>https://tiki.vn/tuong-gia-dinh-ga-phong-thuy-bang-go-huong-ta-kt-cao-82-50-38cm-p271791713.html?spid=271791714</t>
  </si>
  <si>
    <t>tượng quan công trấn ải bằng gỗ hương đá tuyệt đẹp kt cao 80x30x20cm</t>
  </si>
  <si>
    <t>https://tiki.vn/tuong-quan-cong-tran-ai-bang-go-huong-da-tuyet-dep-kt-cao-80x30x20cm-p276529697.html?spid=276529698</t>
  </si>
  <si>
    <t>https://tiki.vn/tau-si-ga-hut-thuoc-phong-cach-lich-man-dang-cap-bang-go-trac-do-den-p275970723.html?spid=275970724</t>
  </si>
  <si>
    <t>tranh đồng hồ khắc chữ phúc bằng gỗ hương kt 67x127x4cm</t>
  </si>
  <si>
    <t>https://tiki.vn/tranh-dong-ho-khac-chu-phuc-bang-go-huong-kt-67x127x4cm-p275837556.html?spid=275837557</t>
  </si>
  <si>
    <t>bộ tượng phật tam đa phúc lộc thọ bằng gỗ trắc đẹp long lanh kt cao 70×20×17cm</t>
  </si>
  <si>
    <t>https://tiki.vn/bo-tuong-phat-tam-da-phuc-loc-tho-bang-go-trac-dep-long-lanh-kt-cao-70-20-17cm-p197890268.html?spid=197890269</t>
  </si>
  <si>
    <t>tranh chữ phúc bằng gỗ hương đỏ kết hợp với sơn son dát vàng cao cấp kt 61×61×4cm</t>
  </si>
  <si>
    <t>https://tiki.vn/tranh-chu-phuc-bang-go-huong-do-ket-hop-voi-son-son-dat-vang-cao-cap-kt-61-61-4cm-p198525377.html?spid=198525378</t>
  </si>
  <si>
    <t>tượng con thỏ phong thủy bằng gỗ mun hoa kt 23×12×12,5cm</t>
  </si>
  <si>
    <t>https://tiki.vn/tuong-con-tho-phong-thuy-bang-go-mun-hoa-kt-23-12-12-5cm-p199668417.html?spid=199668418</t>
  </si>
  <si>
    <t>bộ tranh tứ quý bốn mùa tùng cúc trúc mai ,bằng gỗ hương đỏ kt 37×107×3cm</t>
  </si>
  <si>
    <t>https://tiki.vn/bo-tranh-tu-quy-bon-mua-tung-cuc-truc-mai-bang-go-huong-do-kt-37-107-3cm-p138000412.html?spid=138000413</t>
  </si>
  <si>
    <t>khay đựng bánh kẹo ngày tết ,sinh nhật sự kiện bằng gỗ hương kt 32×10cm</t>
  </si>
  <si>
    <t>https://tiki.vn/khay-dung-banh-keo-ngay-tet-sinh-nhat-su-kien-bang-go-huong-kt-32-10cm-p133158659.html?spid=133158660</t>
  </si>
  <si>
    <t>độc lịch treo tường bằng gỗ hương đá kt 80×40×3cm</t>
  </si>
  <si>
    <t>https://tiki.vn/doc-lich-treo-tuong-bang-go-huong-da-kt-80-40-3cm-p135715948.html?spid=135715949</t>
  </si>
  <si>
    <t>tranh treo tường cánh quạt mã đáo thành công bằng gỗ hương đỏ</t>
  </si>
  <si>
    <t>https://tiki.vn/tranh-treo-tuong-canh-quat-ma-dao-thanh-cong-bang-go-huong-do-p137533244.html?spid=137533245</t>
  </si>
  <si>
    <t>bộ tượng phật tam thánh bằng gỗ hương đá kt 40×12vm</t>
  </si>
  <si>
    <t>https://tiki.vn/bo-tuong-phat-tam-thanh-bang-go-huong-da-kt-40-12vm-p137128700.html?spid=137128701</t>
  </si>
  <si>
    <t>cặp tượng long quy bằng gỗ bách xanh kt 15×10×9cm sơn pu dát vàng cao cấp</t>
  </si>
  <si>
    <t>https://tiki.vn/cap-tuong-long-quy-bang-go-bach-xanh-kt-15-10-9cm-son-pu-dat-vang-cao-cap-p271524485.html?spid=271524486</t>
  </si>
  <si>
    <t>tranh cánh quạt khắc tứ linh bằng gỗ hương đá kt 100×50×4cm</t>
  </si>
  <si>
    <t>https://tiki.vn/tranh-canh-quat-khac-tu-linh-bang-go-huong-da-kt-100-50-4cm-p271359895.html?spid=271359896</t>
  </si>
  <si>
    <t>tượng thần rắn bảo vệ đức phật xông trầm bằng gỗ ngọc am kt cao 30×11×10cm</t>
  </si>
  <si>
    <t>https://tiki.vn/tuong-than-ran-bao-ve-duc-phat-xong-tram-bang-go-ngoc-am-kt-cao-30-11-10cm-p263020717.html?spid=263020718</t>
  </si>
  <si>
    <t>tượng phật ngài thiên thủ thiên nhãn gỗ bách xanh kt 12×6×6cm</t>
  </si>
  <si>
    <t>https://tiki.vn/tuong-phat-ngai-thien-thu-thien-nhan-go-bach-xanh-kt-12-6-6cm-p261821652.html?spid=261821653</t>
  </si>
  <si>
    <t>tượng phật di lặc tự tại bằng gỗ bách xanh kt 15×8×6cm</t>
  </si>
  <si>
    <t>https://tiki.vn/tuong-phat-di-lac-tu-tai-bang-go-bach-xanh-kt-15-8-6cm-p271421444.html?spid=271421445</t>
  </si>
  <si>
    <t>giá gương thờ cúng khắc gốc cây tùng bằng gỗ gõ và sơn son dát vàng cao cấp kt cao 81×56×19,5cm</t>
  </si>
  <si>
    <t>https://tiki.vn/gia-guong-tho-cung-khac-goc-cay-tung-bang-go-go-va-son-son-dat-vang-cao-cap-kt-cao-81-56-19-5cm-p195277109.html?spid=195277110</t>
  </si>
  <si>
    <t>tranh treo tường trạm khắc tích cửu quần hội bằng gỗ gõ đỏ kt 67×127×4cm</t>
  </si>
  <si>
    <t>https://tiki.vn/tranh-treo-tuong-tram-khac-tich-cuu-quan-hoi-bang-go-go-do-kt-67-127-4cm-p189688686.html?spid=189688687</t>
  </si>
  <si>
    <t>tượng bác hồ bằng gỗ bách xanh thơm nức kt cao 20×11×10cm</t>
  </si>
  <si>
    <t>https://tiki.vn/tuong-bac-ho-bang-go-bach-xanh-thom-nuc-kt-cao-20-11-10cm-p176688057.html?spid=176688059</t>
  </si>
  <si>
    <t>gậy batong hỗ chợ đi lại dành cho người già bằng gỗ hương đá víp dài 90x3cm</t>
  </si>
  <si>
    <t>https://tiki.vn/gay-batong-ho-cho-di-lai-danh-cho-nguoi-gia-bang-go-huong-da-vip-dai-90x3cm-p276288508.html?spid=276288509</t>
  </si>
  <si>
    <t>tranh chữ phúc bằng gỗ hương đá kt 61x61x4cm</t>
  </si>
  <si>
    <t>https://tiki.vn/tranh-chu-phuc-bang-go-huong-da-kt-61x61x4cm-p275967503.html?spid=275967504</t>
  </si>
  <si>
    <t>tượng tùy duyên bằng gỗ bách xanh thơm nức kt cao 20x9x7cm</t>
  </si>
  <si>
    <t>https://tiki.vn/tuong-tuy-duyen-bang-go-bach-xanh-thom-nuc-kt-cao-20x9x7cm-p275975192.html?spid=275975193</t>
  </si>
  <si>
    <t>tượng con rồng xông trầm phong thủy bằng gỗ bách xanh thơm nức kt 20x8x6cm</t>
  </si>
  <si>
    <t>https://tiki.vn/tuong-con-rong-xong-tram-phong-thuy-bang-go-bach-xanh-thom-nuc-kt-20x8x6cm-p275839104.html?spid=275839105</t>
  </si>
  <si>
    <t>tượng con rắn phong thủy bằng gỗ ngọc am thơm nức kt cao 20x10x7cm</t>
  </si>
  <si>
    <t>https://tiki.vn/tuong-con-ran-phong-thuy-bang-go-ngoc-am-thom-nuc-kt-cao-20x10x7cm-p276177152.html?spid=276177153</t>
  </si>
  <si>
    <t>hộp chè ,trà khach kinh bát nhã bằng gỗ bách xanh thơm nức kt cao 20×10.5cm</t>
  </si>
  <si>
    <t>https://tiki.vn/hop-che-tra-khach-kinh-bat-nha-bang-go-bach-xanh-thom-nuc-kt-cao-20-10-5cm-p168856709.html?spid=168856710</t>
  </si>
  <si>
    <t>bộ tượng tam đá phúc lộc thọ bằng gỗ bách xanh thơm nức kt cao 30x11x9cm</t>
  </si>
  <si>
    <t>https://tiki.vn/bo-tuong-tam-da-phuc-loc-tho-bang-go-bach-xanh-thom-nuc-kt-cao-30x11x9cm-p276639023.html?spid=276639024</t>
  </si>
  <si>
    <t>tượng phật di lặc tam phúc kéo bao vàng bằng gỗ ngọc ngọc am thơm nức kt 50x22x12cm</t>
  </si>
  <si>
    <t>https://tiki.vn/tuong-phat-di-lac-tam-phuc-keo-bao-vang-bang-go-ngoc-ngoc-am-thom-nuc-kt-50x22x12cm-p276506116.html?spid=276506117</t>
  </si>
  <si>
    <t>tượng phật di lặc ngũ phúc kéo bao vàng bằng gỗ hương đá kt 40x20x13cm</t>
  </si>
  <si>
    <t>https://tiki.vn/tuong-phat-di-lac-ngu-phuc-keo-bao-vang-bang-go-huong-da-kt-40x20x13cm-p276599064.html?spid=276599065</t>
  </si>
  <si>
    <t>tượng trần quốc tuấn trần hưng đạo vương bằng gỗ ngọc am thơm nức kt 50×16×15cm</t>
  </si>
  <si>
    <t>https://tiki.vn/tuong-tran-quoc-tuan-tran-hung-dao-vuong-bang-go-ngoc-am-thom-nuc-kt-50-16-15cm-p274169910.html?spid=274169911</t>
  </si>
  <si>
    <t>tượng phật di lặc trấn ghê bằng gỗ bách xanh thơm nức kt 20×8×6cm</t>
  </si>
  <si>
    <t>https://tiki.vn/tuong-phat-di-lac-tran-ghe-bang-go-bach-xanh-thom-nuc-kt-20-8-6cm-p274986548.html?spid=274986549</t>
  </si>
  <si>
    <t>cặp lộc bình khắc tứ quý, xuân, hạ, thu ,đông bằng gỗ bách xanh thơm nức kt cao 30cm</t>
  </si>
  <si>
    <t>https://tiki.vn/cap-loc-binh-khac-tu-quy-xuan-ha-thu-dong-bang-go-bach-xanh-thom-nuc-kt-cao-30cm-p276452425.html?spid=276452426</t>
  </si>
  <si>
    <t>tượng cóc thiềm thừ phong thủy cầu tài lộc bằng gỗ ngọc am thơm nức 29x19x16cm</t>
  </si>
  <si>
    <t>https://tiki.vn/tuong-coc-thiem-thu-phong-thuy-cau-tai-loc-bang-go-ngoc-am-thom-nuc-29x19x16cm-p276564268.html?spid=276564269</t>
  </si>
  <si>
    <t>tượng phật ngài mục kiền liên bồ tát bằng gỗ hương đá kt cao 60x22x22cm</t>
  </si>
  <si>
    <t>https://tiki.vn/tuong-phat-ngai-muc-kien-lien-bo-tat-bang-go-huong-da-kt-cao-60x22x22cm-p275841435.html?spid=275841436</t>
  </si>
  <si>
    <t>tượng lời phật dậy bằng gỗ ngọc am thơm nức kt cao 30x12x8cm</t>
  </si>
  <si>
    <t>https://tiki.vn/tuong-loi-phat-day-bang-go-ngoc-am-thom-nuc-kt-cao-30x12x8cm-p276597274.html?spid=276597275</t>
  </si>
  <si>
    <t>tượng phật phố hiền bồ tát bằng gỗ hương đá đẹp long lanh kt cao 30x28x12cm</t>
  </si>
  <si>
    <t>https://tiki.vn/tuong-pho-hien-bo-tat-bang-go-huong-da-dep-long-lanh-kt-cao-30x28x12cm-p275932362.html?spid=275932363</t>
  </si>
  <si>
    <t>tượng cầu bát mã đáo thành công phong thủy cầu tài lộc bằng gỗ huyết long kt 25x15x9cm</t>
  </si>
  <si>
    <t>https://tiki.vn/tuong-cau-bat-ma-dao-thanh-cong-phong-thuy-cau-tai-loc-bang-go-huyet-long-kt-25x15x8cm-p276243855.html?spid=276243856</t>
  </si>
  <si>
    <t>cặp lộc bình bình phong thủy hút tài lộc bằng gỗ bách xanh thơm nức kt cao 40cm</t>
  </si>
  <si>
    <t>https://tiki.vn/cap-loc-binh-binh-phong-thuy-hut-tai-loc-bang-go-bach-xanh-thom-nuc-kt-cao-40cm-p276452450.html?spid=276452451</t>
  </si>
  <si>
    <t>tượng phật nhất tâm bái dưới trăng bằng gỗ ngọc am thơm nức kt cao 30x25x4cm</t>
  </si>
  <si>
    <t>https://tiki.vn/tuong-phat-nhat-tam-bai-duoi-trang-bang-go-ngoc-am-thom-nuc-kt-cao-30x25x4cm-p276522206.html?spid=276522207</t>
  </si>
  <si>
    <t>combo bộ quân cờ tướng bằng gỗ trắc đỏ đen + hộp da và tấm vải da bàn cờ để chơi</t>
  </si>
  <si>
    <t>https://tiki.vn/combo-bo-quan-co-tuong-bang-go-trac-do-den-hop-da-va-tam-vai-da-ban-co-de-choi-p275195134.html?spid=275195135</t>
  </si>
  <si>
    <t>tranh treo tường mừng thọ bằng gỗ hương đỏ kt 60×112×4cm</t>
  </si>
  <si>
    <t>https://tiki.vn/tranh-treo-tuong-mung-tho-bang-go-huong-do-kt-60-112-4cm-p160670515.html?spid=160670516</t>
  </si>
  <si>
    <t>tượng con cá kim long phong thủy bằng gỗ hương đá kt 35×25×11cm</t>
  </si>
  <si>
    <t>https://tiki.vn/tuong-con-ca-kim-long-phong-thuy-bang-go-huong-da-kt-35-25-11cm-p139968684.html?spid=139968685</t>
  </si>
  <si>
    <t>tượng phật thích ca khất thực bằng gỗ hương đá kt cao 60</t>
  </si>
  <si>
    <t>https://tiki.vn/tuong-phat-thich-ca-khat-thuc-bang-go-huong-da-kt-cao-60-p134351546.html?spid=134351547</t>
  </si>
  <si>
    <t>tranh đồng hồ treo tường chữ phúc lộc thọ bằng gỗ hương kt 41×81×3cm</t>
  </si>
  <si>
    <t>https://tiki.vn/tranh-dong-ho-treo-tuong-chu-phuc-loc-tho-bang-go-huong-kt-41-81-3cm-p130025140.html?spid=130025141</t>
  </si>
  <si>
    <t>tranh đồng hồ treo tường bằng chữ tâm kích thước 41*81*3</t>
  </si>
  <si>
    <t>https://tiki.vn/tranh-dong-ho-treo-tuong-bang-chu-tam-kt-41-81-3-p129353838.html?spid=129353869</t>
  </si>
  <si>
    <t>bộ tam đa phúc lộc thọ dáng nưng gù gỗ hương kt 30×11×9cm</t>
  </si>
  <si>
    <t>https://tiki.vn/bo-tam-da-phuc-loc-tho-dang-nung-gu-go-huong-kt-30-11-9cm-p130652018.html?spid=130652019</t>
  </si>
  <si>
    <t>cóc thiềm thừ phong thủy gỗ hương đá kt 40×40×30cm chưa +cả đôn xoay</t>
  </si>
  <si>
    <t>https://tiki.vn/coc-thiem-thu-phong-thuy-go-huong-da-kt-40-40-30cm-ca-don-xoay-p262839342.html?spid=262839343</t>
  </si>
  <si>
    <t>cặp tranh câu đối khắc chữ cha mẹ bằng gỗ hương đỏ kt 37×107×3cm</t>
  </si>
  <si>
    <t>https://tiki.vn/cap-tranh-cau-doi-khac-chu-cha-me-bang-go-huong-do-kt-37-117-3cm-p273381510.html?spid=273381511</t>
  </si>
  <si>
    <t>bộ tượng phật tây phương tam thánh bằng gỗ bách xanh thơm nức kt cao 15×9cm</t>
  </si>
  <si>
    <t>https://tiki.vn/bo-tuong-phat-tay-phuong-tam-thanh-bang-go-bach-xanh-thom-nuc-kt-cao-15-9cm-p188829387.html?spid=188829388</t>
  </si>
  <si>
    <t>tranh treo tường trạm khắc phúc lộc thọ bằng gỗ hương đỏ kt 48×108×4cm</t>
  </si>
  <si>
    <t>https://tiki.vn/tranh-treo-tuong-tram-khac-phuc-loc-tho-bang-go-huong-do-kt-48-108-4cm-p160028173.html?spid=160028237</t>
  </si>
  <si>
    <t>tượng phật di lặc gánh cành đào bằng gỗ hương đá kt cao 60×24×14cm</t>
  </si>
  <si>
    <t>https://tiki.vn/tuong-phat-di-lac-ganh-canh-dao-bang-go-huong-da-kt-cao-60-24-14cm-p149253533.html?spid=149253534</t>
  </si>
  <si>
    <t>tượng phật di lặc ngồi bị bằng gỗ bách xanh thơm nức kt cao 10×8×6cm</t>
  </si>
  <si>
    <t>https://tiki.vn/tuong-phat-di-lac-ngoi-bi-bang-go-bach-xanh-thom-nuc-kt-cao-10-8-6cm-p158159031.html?spid=158159032</t>
  </si>
  <si>
    <t>tranh cánh quạt treo tường trạm khắc cảnh đồng quê cây đa giếng nước sân đình bằng gỗ hương đỏ kt 50×100×3.5cm</t>
  </si>
  <si>
    <t>https://tiki.vn/tranh-canh-quat-treo-tuong-tram-khac-canh-dong-que-cay-da-gieng-nuoc-san-dinh-bang-go-huong-do-kt-50-100-3-5cm-p157243935.html?spid=157243936</t>
  </si>
  <si>
    <t>1 bình hoa sen 25 bông trang trí phòng khách ,phòng thờ , bình cắm gỗ hương đỏ ,hoa lá cành gỗ ngọc am đẹp long lanh</t>
  </si>
  <si>
    <t>https://tiki.vn/1-binh-hoa-sen-25-bong-trang-tri-phong-khach-phong-tho-binh-cam-go-huong-do-hoa-la-canh-go-ngoc-am-dep-long-lanh-p252673211.html?spid=252673212</t>
  </si>
  <si>
    <t>tượng phật di lặc ngũ phúc bằng gỗ hương đá kt 50×21×13cm</t>
  </si>
  <si>
    <t>https://tiki.vn/tuong-phat-di-lac-ngu-phuc-bang-go-huong-da-kt-50-21-13cm-p142762617.html?spid=142762618</t>
  </si>
  <si>
    <t>tượng quan công trấn ải đứng trên đầu hổ phù bằng gỗ hương đá kt cao 100×37×24cm</t>
  </si>
  <si>
    <t>https://tiki.vn/tuong-quan-cong-tran-ai-dung-tren-dau-ho-phu-bang-go-huong-da-kt-cao-100-37-24cm-p143845810.html?spid=143845811</t>
  </si>
  <si>
    <t>tranh đốc lịch treo tường khắc tượng phật di lặc bằng gỗ gõ đỏ kt 31×56×4cm</t>
  </si>
  <si>
    <t>https://tiki.vn/tranh-doc-lich-treo-tuong-khac-tuong-phat-di-lac-bang-go-go-do-kt-31-56-4cm-p159779772.html?spid=159779773</t>
  </si>
  <si>
    <t>cặp lộc bình bằng gỗ bách xanh thơm nức kt 40×13×13cm</t>
  </si>
  <si>
    <t>https://tiki.vn/cap-loc-binh-bang-go-bach-xanh-thom-nuc-kt-40-13-13cm-p142900947.html?spid=142900948</t>
  </si>
  <si>
    <t>cặp tranh lý ngư vọng nguyệt bằng gỗ hương đá</t>
  </si>
  <si>
    <t>https://tiki.vn/cap-tranh-ly-ngu-vong-nguyet-bang-go-huong-da-p155187067.html?spid=155187068</t>
  </si>
  <si>
    <t>đốc lịch treo tường trạm khắc tích thuận buồm xuôi gió bằng gỗ hương đá liền khối kt 37×77×3cm</t>
  </si>
  <si>
    <t>https://tiki.vn/doc-lich-treo-tuong-tram-khac-tich-thuan-buom-xuoi-gio-bang-go-huong-da-lien-khoi-kt-37-77-3cm-p208634265.html?spid=208634266</t>
  </si>
  <si>
    <t>bộ tượng phật tam đa phúc lộc thọ bằng gỗ hương đá kt cao 60×17×15cm</t>
  </si>
  <si>
    <t>https://tiki.vn/bo-tuong-phat-tam-da-phuc-loc-tho-bang-go-huong-da-kt-cao-60-17-15cm-p208108345.html?spid=208108346</t>
  </si>
  <si>
    <t>gạt tàn khắc con cóc tài lộc bằng gỗ ngọc am thơm nức kt 15×10×7cm</t>
  </si>
  <si>
    <t>https://tiki.vn/gat-tan-bang-go-ngoc-am-thom-nuc-kt-15-10-7cm-p252561502.html?spid=252561503</t>
  </si>
  <si>
    <t>bộ tượng phật tam đa phúc lộc thọ bằng gỗ hương đá tô làm mầu giả cổ kt 50×15.5×13cm</t>
  </si>
  <si>
    <t>https://tiki.vn/bo-tuong-phat-tam-da-phuc-loc-tho-bang-go-huong-da-to-lam-mau-gia-co-kt-50-15-5-13cm-p153821666.html?spid=153821667</t>
  </si>
  <si>
    <t>https://tiki.vn/tuong-phat-di-lac-ngu-phuc-bang-go-huong-da-lien-khoi-kt-50-25-25cm-p157082858.html?spid=157082859</t>
  </si>
  <si>
    <t>tượng đôi nghê trấn giữ nhà cửa thu hút tài lộc bằng gỗ hương đá kt 35×29×15cm</t>
  </si>
  <si>
    <t>https://tiki.vn/tuong-doi-nghe-tran-giu-nha-cua-thu-hut-tai-loc-bang-go-huong-da-kt-35-29-15cm-p141529807.html?spid=141529808</t>
  </si>
  <si>
    <t>tượng nhất mã phi thiên bằng gỗ hương kt 20×12×5cm</t>
  </si>
  <si>
    <t>https://tiki.vn/tuong-nhat-ma-phi-thien-bang-go-huong-kt-20-12-5cm-p130458740.html?spid=130458741</t>
  </si>
  <si>
    <t>tượng điêu khắc im lặng là vàng bằng gỗ bách xanh thơm nức cao 15x5x3cm</t>
  </si>
  <si>
    <t>https://tiki.vn/tuong-dieu-khac-im-lang-la-vang-bang-go-bach-xanh-thom-nuc-cao-15x5x3cm-p276022929.html?spid=276022930</t>
  </si>
  <si>
    <t>đồng hồ treo tường chữ lộc bằng gỗ hương kt 41×81×3cm</t>
  </si>
  <si>
    <t>https://tiki.vn/dong-ho-treo-tuong-chu-loc-bang-go-huong-kt-41-81-3cm-p130361175.html?spid=130361176</t>
  </si>
  <si>
    <t>tranh đồng hồ treo tường chữ tâm bằng gỗ hương kt 41×81×3</t>
  </si>
  <si>
    <t>https://tiki.vn/tranh-dong-ho-treo-tuong-chu-tam-bang-go-huong-kt-41-81-3-p129296921.html?spid=129296922</t>
  </si>
  <si>
    <t>bộ tam đa phúc lộc thọ gỗ bách xanh thơm nức kt cao 60×15×18cm</t>
  </si>
  <si>
    <t>https://tiki.vn/bo-tam-da-phuc-loc-tho-go-bach-xanh-thom-nuc-kt-cao-60-15-18cm-p130304218.html?spid=130304219</t>
  </si>
  <si>
    <t>tranh đồng hồ treo tường chữ tâm bằng gỗ hương kich thước 48×108×4cm</t>
  </si>
  <si>
    <t>https://tiki.vn/tranh-dong-ho-treo-tuong-chu-tam-bang-go-huong-kt-48-108-4cm-p130013931.html?spid=130013932</t>
  </si>
  <si>
    <t>tranh đồng hồ treo tường chữ cha mẹ bằng gỗ hương kích thước 41×81×3cm</t>
  </si>
  <si>
    <t>https://tiki.vn/tranh-dong-ho-treo-tuong-chu-cha-me-bang-go-huong-kt-41-81-3-p129276383.html?spid=129276384</t>
  </si>
  <si>
    <t>bộ tam đa phúc lộc thọ bằng gỗ hương kt cao 60×18×15cm</t>
  </si>
  <si>
    <t>https://tiki.vn/bo-tam-da-phuc-loc-tho-bang-go-huong-kt-cao-60-18-15cm-p129424606.html?spid=129424607</t>
  </si>
  <si>
    <t>cặp tranh treo tường lý ngư vọng nguyệt bằng gỗ hương đỏ kt 42×127×6cm</t>
  </si>
  <si>
    <t>https://tiki.vn/cap-tranh-treo-tuong-ly-ngu-vong-nguyet-bang-go-huong-do-kt-42-127-6cm-p141479007.html?spid=141479008</t>
  </si>
  <si>
    <t>cặp câu đối cha mẹ + tranh đồng hồ treo tường ,chữ tâm ,đức ,phúc ...bằng gỗ hương đỏ</t>
  </si>
  <si>
    <t>https://tiki.vn/cap-cau-doi-cha-me-tranh-dong-ho-treo-tuong-chu-tam-duc-phuc-bang-go-huong-do-p141317493.html?spid=141317494</t>
  </si>
  <si>
    <t>tranh lý ngư vọng nguyệt bằng gỗ hương đá kt 42×127×6cm</t>
  </si>
  <si>
    <t>https://tiki.vn/tranh-ly-ngu-vong-nguyet-bang-go-huong-da-kt-42-127-6cm-p141472496.html?spid=141472497</t>
  </si>
  <si>
    <t>tranh câu đối cha mẹ treo tường bằng gỗ hương kt 42×107×3cm</t>
  </si>
  <si>
    <t>https://tiki.vn/tranh-cau-doi-cha-me-treo-tuong-bang-go-huong-kt-42-107-3cm-p138094623.html?spid=138094624</t>
  </si>
  <si>
    <t>tranh cánh quạt treo tường trạm khắc phu thê biên mãn bằng gỗ hương đỏ kt 50×100×3.5cm</t>
  </si>
  <si>
    <t>https://tiki.vn/tranh-canh-quat-treo-tuong-tram-khac-phu-the-bien-man-bang-go-huong-do-kt-50-100-3-5cm-p157152579.html?spid=157152580</t>
  </si>
  <si>
    <t>tranh đồng hồ treo tường khắc chữ tài lộc bằng gỗ gõ đỏ kt 67×127×4cm</t>
  </si>
  <si>
    <t>https://tiki.vn/tranh-dong-ho-treo-tuong-khac-chu-tai-loc-bang-go-go-do-kt-67-127-4cm-p153627184.html?spid=153627189</t>
  </si>
  <si>
    <t>đốc lịch treo tường trạm khắc phúc lộc thọ bằng gỗ hương đỏ kt 40×70×3cm</t>
  </si>
  <si>
    <t>https://tiki.vn/doc-lich-treo-tuong-tram-khac-phuc-loc-tho-bang-go-huong-do-kt-40-70-3cm-p155007661.html?spid=155007662</t>
  </si>
  <si>
    <t>đồng hồ treo tường trạm khắc mã đáo thành công bằng gỗ hương đỏ kt 41×81×3cm</t>
  </si>
  <si>
    <t>https://tiki.vn/dong-ho-treo-tuong-tram-khac-ma-dao-thanh-cong-bang-go-huong-do-kt-41-81-3cm-p155184443.html?spid=155184444</t>
  </si>
  <si>
    <t>đốc lịch treo tường trạm khắc tượng phật di lặc bằng gỗ gõ đỏ kt 40×70×4cm</t>
  </si>
  <si>
    <t>https://tiki.vn/doc-lich-treo-tuong-tram-khac-tuong-phat-di-lac-bang-go-go-do-kt-40-70-4cm-p159773318.html?spid=159773319</t>
  </si>
  <si>
    <t>tượng phật bản mệnh ,phật adi đà tuổi (tuất, hợi ) bằng gỗ bách xanh thơm nức kt 15×8×4cm</t>
  </si>
  <si>
    <t>https://tiki.vn/tuong-phat-ban-menh-phat-adi-da-tuoi-tuat-hoi-bang-go-bach-xanh-thom-nuc-kt-15-8-4cm-p160892798.html?spid=160892799</t>
  </si>
  <si>
    <t>bút bi viết bằng gỗ cẩm sang trọng đẳng cấp</t>
  </si>
  <si>
    <t>https://tiki.vn/but-bi-viet-bang-go-cam-sang-trong-dang-cap-p272302484.html?spid=272302485</t>
  </si>
  <si>
    <t>đĩa phong thủy chạm khắc tích mã đáo thành công bằng gỗ hương đá kt mặt tròn 40×4cm</t>
  </si>
  <si>
    <t>https://tiki.vn/dia-phong-thuy-cham-khac-tich-ma-dao-thanh-cong-bang-go-huong-da-kt-mat-tron-40-4cm-p209644185.html?spid=209644186</t>
  </si>
  <si>
    <t>cập tượng tỳ hưu phong thủ hút tài lộc bằng gỗ hương đá kt 20×17×8.5cm</t>
  </si>
  <si>
    <t>https://tiki.vn/cap-tuong-ty-huu-phong-thu-hut-tai-loc-bang-go-huong-da-kt-20-17-8-5cm-p208784180.html?spid=208784181</t>
  </si>
  <si>
    <t>tượng điêu khắc phật thiên thủ thiên nhãn ,ngài nghìn mắt nghìn tay bằng gỗ bách xanh thơm nức kt cao 15×9×6cm</t>
  </si>
  <si>
    <t>https://tiki.vn/tuong-dieu-khac-phat-thien-thu-thien-nhan-ngai-nghin-mat-nghin-tay-bang-go-bach-xanh-thom-nuc-kt-cao-15-9-6cm-p207360674.html?spid=207360675</t>
  </si>
  <si>
    <t>bộ tượng phật tam đa phúc lộc thọ bằng gỗ hương đá pu giả cổ kt cao 60×18×15cm</t>
  </si>
  <si>
    <t>https://tiki.vn/bo-tuong-phat-tam-da-phuc-loc-tho-bang-go-huong-da-pu-gia-co-kt-cao-60-18-15cm-p211301979.html?spid=211301980</t>
  </si>
  <si>
    <t>tượnh phật di lặc chúc phúc phong thủy trang trí phòng khách bằng gỗ mun hoa kt cao 60cm</t>
  </si>
  <si>
    <t>https://tiki.vn/tuonh-phat-di-lac-chuc-phuc-phong-thuy-trang-tri-phong-khach-bang-go-mun-hoa-kt-cao-60cm-p209114112.html?spid=209114123</t>
  </si>
  <si>
    <t>đốc lịch được khắc thuận buồm xuôi gió bằng gỗ hương</t>
  </si>
  <si>
    <t>https://tiki.vn/doc-lich-duoc-khac-thuan-buom-xuoi-gio-bang-go-huong-p135390247.html?spid=135390248</t>
  </si>
  <si>
    <t>cóc ngậm tiền phong thủy bằng gỗ hương kt 30×17×21cm</t>
  </si>
  <si>
    <t>https://tiki.vn/coc-ngam-tien-phong-thuy-bang-go-huong-kt-30-17-21cm-p132209245.html?spid=132209246</t>
  </si>
  <si>
    <t>conbo 3 thứ tấm lót ghế xe hơi và trải ghế sau xe ,tấm đệm lót ghế văn phòng bằng gỗ bách xanh thơm ngọt</t>
  </si>
  <si>
    <t>https://tiki.vn/conbo-3-thu-tam-lot-ghe-xe-hoi-va-trai-ghe-sau-xe-tam-dem-lot-ghe-van-phong-bang-go-bach-xanh-thom-ngot-p270811707.html?spid=270811708</t>
  </si>
  <si>
    <t>tượng nhất tâm bái phật bằng gỗ ngọc am thơm nức kt 40x40x7cm</t>
  </si>
  <si>
    <t>https://tiki.vn/tuong-nhat-tam-bai-phat-bang-go-ngoc-am-thom-nuc-kt-40x40x7cm-p276317176.html?spid=276317177</t>
  </si>
  <si>
    <t>khay trà chè cung đình để bộ ấm chén bằng gỗ hương kt 26x36x12cm</t>
  </si>
  <si>
    <t>https://tiki.vn/khay-tra-che-cung-dinh-de-bo-am-chen-bang-go-huong-kt-26x36x12cm-p275232727.html?spid=275232728</t>
  </si>
  <si>
    <t>bàn cờ tướng bằng gỗ trắc kt 50×52×3cm</t>
  </si>
  <si>
    <t>https://tiki.vn/ban-co-tuong-bang-go-trac-kt-50-52-3cm-p273504575.html?spid=273504576</t>
  </si>
  <si>
    <t>tranh đốc lịch treo tường khắc đôi chim uyên ương bằng gỗ bách xanh thơm nức kt 35×68×3cm</t>
  </si>
  <si>
    <t>https://tiki.vn/tranh-doc-lich-treo-tuong-khac-doi-chim-uyen-uong-bang-go-bach-xanh-thom-nuc-kt-35-68-3cm-p273517567.html?spid=273517568</t>
  </si>
  <si>
    <t>tượng con ngựa nhất mã phi thiên bằng gỗ hương đá kt cao 15cm</t>
  </si>
  <si>
    <t>https://tiki.vn/tuong-con-ngua-nhat-ma-phi-thien-bang-go-huong-da-kt-cao-15cm-p273305043.html?spid=273305044</t>
  </si>
  <si>
    <t>rùa long quy kim tiền cầu tài lộc bằng gỗ bách xanh thơm nức kt 15×10×9cm</t>
  </si>
  <si>
    <t>https://tiki.vn/rua-long-quy-kim-tien-cau-tai-loc-bang-go-bach-xanh-thom-nuc-kt-15-10-9cm-p271125606.html?spid=271125607</t>
  </si>
  <si>
    <t>đĩa khắc trống đồng đông sơn phong thủy trang trí phòng khách kt 40×3.5cm + chân đế cao 10cm=tổng cao 51cm</t>
  </si>
  <si>
    <t>https://tiki.vn/dia-khac-trong-dong-dong-son-phong-thuy-trang-tri-phong-khach-kt-40-3cm-chan-de-cao-10cm-tong-cao-51cm-p273672427.html?spid=273672428</t>
  </si>
  <si>
    <t>gậy batong bằng gỗ hương ,gỗ xà cừ dành cho người già</t>
  </si>
  <si>
    <t>https://tiki.vn/gay-batong-bang-go-huong-go-xa-cu-danh-cho-nguoi-gia-p129918888.html?spid=129918889</t>
  </si>
  <si>
    <t>tượng quan công đứng trên đầu hổ phù bằng gỗ huyết long kt cao 40</t>
  </si>
  <si>
    <t>https://tiki.vn/tuong-quan-cong-dung-tren-dau-ho-phu-bang-go-huyet-long-kt-cao-40-p130771379.html?spid=130771380</t>
  </si>
  <si>
    <t>tranh đồng hồ treo tường chữ nhẫn bằng gỗ hương đỏ kt 41×81×3cm</t>
  </si>
  <si>
    <t>https://tiki.vn/tranh-dong-ho-treo-tuong-chu-nhan-bang-go-huong-do-kt-41-81-3cm-p130027524.html?spid=130027525</t>
  </si>
  <si>
    <t>tranh chữ phúc bằng gỗ hương đỏ kt 67×127×4cm</t>
  </si>
  <si>
    <t>https://tiki.vn/tranh-chu-phuc-bang-go-huong-do-kt-67-127-4cm-p130962257.html?spid=130962258</t>
  </si>
  <si>
    <t>tượng phật di lặc chúc phúc bằng gỗ hương tô mầu giả cổ kt 60×24×15cm</t>
  </si>
  <si>
    <t>https://tiki.vn/tuong-phat-di-lac-chuc-phuc-bang-go-huong-to-mau-gia-co-kt-60-24-15cm-p130829407.html?spid=130829408</t>
  </si>
  <si>
    <t>tượng quan công trấn ải bằng gỗ hương đá kt cao 80×29×19cm</t>
  </si>
  <si>
    <t>https://tiki.vn/tuong-quan-cong-tran-ai-bang-go-huong-da-kt-cao-80-39-19cm-p269154655.html?spid=269154657</t>
  </si>
  <si>
    <t>combo 2 tượng phật thích ca và phật bà quan âm bồ tát bằng gỗ bách xanh thơm nức kt 12×6×6cm</t>
  </si>
  <si>
    <t>https://tiki.vn/combo-2-tuong-phat-thich-ca-va-phat-ba-quan-am-bo-tat-bang-go-bach-xanh-thom-nuc-kt-12-6-6cm-p257834660.html?spid=257834661</t>
  </si>
  <si>
    <t>tượng con ngựa phong thủy gỗ hương đá kt cao 30cm</t>
  </si>
  <si>
    <t>https://tiki.vn/tuong-con-ngua-phong-thuy-go-huong-da-kt-cao-30cm-p261971831.html?spid=261971832</t>
  </si>
  <si>
    <t>tượng phật niết bàn gỗ bách xanh kt 20×9×7cm</t>
  </si>
  <si>
    <t>https://tiki.vn/tuong-phat-niet-ban-go-bach-xanh-kt-20-9-7cm-p262087371.html?spid=262087372</t>
  </si>
  <si>
    <t>tượng vòng tay công giáo bằng gỗ hương đá kt 33×28×3cm</t>
  </si>
  <si>
    <t>https://tiki.vn/tuong-vong-tay-cong-giao-bang-go-huong-da-kt-33-28-3cm-p270846162.html?spid=270846163</t>
  </si>
  <si>
    <t>tượng phật tam đa phúc lộc thọ bằng gỗ trắc cao 40×13×11cm</t>
  </si>
  <si>
    <t>https://tiki.vn/tuong-phat-tam-da-phuc-loc-tho-bang-go-trac-cao-40-13-11cm-p270156468.html?spid=270156469</t>
  </si>
  <si>
    <t>tượng phật bà mẹ quan âm bồ tát bằng gỗ bách xanh thơm phức ,sơn pu giả cổ kt 30×15×15cm</t>
  </si>
  <si>
    <t>https://tiki.vn/tuong-phat-ba-me-quan-am-bo-tat-bang-go-bach-xanh-thom-phuc-son-pu-gia-co-kt-30-15-15cm-p262426790.html?spid=262426791</t>
  </si>
  <si>
    <t>tượng phật bà quán thế âm bồ tát mini khắc 2 mặt bằng gỗ trắc đỏ đen kt 13×6.5×6.5cm</t>
  </si>
  <si>
    <t>https://tiki.vn/tuong-phat-ba-quan-the-am-bo-tat-mini-khac-2-mat-bang-go-trac-do-den-kt-13-6-5-6-5cm-p270846166.html?spid=270846167</t>
  </si>
  <si>
    <t>cặp chim công cắm hoa phong thủy cầu tài lộc bằng gỗ hương đá kt cao 40×9×10cm</t>
  </si>
  <si>
    <t>https://tiki.vn/cap-chim-cong-cam-hoa-phong-thuy-cau-tai-loc-bang-go-huong-da-kt-cao-40-9-10cm-p261839671.html?spid=261839672</t>
  </si>
  <si>
    <t>tượng con heo ( lợn ) tài lộc bằng gỗ bách xanh thơm nức kt cao 15×9×9cm</t>
  </si>
  <si>
    <t>https://tiki.vn/tuong-con-heo-lon-tai-loc-bang-go-bach-xanh-thom-nuc-kt-cao-15-9-9cm-p165018077.html?spid=165018078</t>
  </si>
  <si>
    <t>tranh treo tường ,khắc tượng phật thích ca bằng gỗ hương đá tô làm mầu giả cổ kt 45×67×4cm</t>
  </si>
  <si>
    <t>https://tiki.vn/tranh-treo-tuong-khac-tuong-phat-thich-ca-bang-go-huong-da-to-lam-mau-gia-co-kt-45-67-4cm-p166103281.html?spid=166103282</t>
  </si>
  <si>
    <t>đốc lịch treo tường khắc phật di lặc bằng gỗ hương đá kt 80×40×3cm gỗ</t>
  </si>
  <si>
    <t>https://tiki.vn/doc-lich-treo-tuong-khac-phat-di-lac-bang-go-huong-da-kt-80-40-3cm-go-p141808841.html?spid=141808842</t>
  </si>
  <si>
    <t>tượng phật di lặc ngũ phúc bằng gỗ hương đá tô mầu giả cổ kt 50×19×12cm</t>
  </si>
  <si>
    <t>https://tiki.vn/tuong-phat-di-lac-ngu-phuc-bang-go-huong-da-to-mau-gia-co-kt-50-19-12cm-p142005917.html?spid=142005918</t>
  </si>
  <si>
    <t>tượng phật di lặc ngũ phúc bằng gỗ hương đá kt 50×28×26vm</t>
  </si>
  <si>
    <t>https://tiki.vn/tuong-phat-di-lac-ngu-phuc-bang-go-huong-da-kt-50-28-26vm-p139307688.html?spid=139307689</t>
  </si>
  <si>
    <t>tranh tứ quý cúc gà bằng gỗ hương đỏ kt 37×107×4cm</t>
  </si>
  <si>
    <t>https://tiki.vn/tranh-tu-quy-cuc-ga-bang-go-huong-do-kt-37-107-4cm-p141310421.html?spid=141310422</t>
  </si>
  <si>
    <t>bộ cặp tượng tỳ hưu bằng gỗ hương đá kt 20×12×7cm</t>
  </si>
  <si>
    <t>https://tiki.vn/bo-cap-tuong-ty-huu-bang-go-huong-da-kt-20-12-7cm-p140750434.html?spid=140750435</t>
  </si>
  <si>
    <t>tượng phật di lặc ngũ phúc gánh cành bằng gỗ hương đá kt 30×12×9cm</t>
  </si>
  <si>
    <t>https://tiki.vn/tuong-phat-di-lac-ngu-phuc-ganh-canh-bang-go-huong-da-kt-30-12-9cm-p141848054.html?spid=141848055</t>
  </si>
  <si>
    <t>https://tiki.vn/bo-tuong-phat-tam-da-phuc-loc-tho-bang-go-mun-kt-cao-30-11-9cm-p153839817.html?spid=153839818</t>
  </si>
  <si>
    <t>cặp tượng bò tót bằng gỗ bách xanh thơm nức kt 15×8×8cm</t>
  </si>
  <si>
    <t>https://tiki.vn/cap-tuong-bo-tot-bang-go-bach-xanh-thom-nuc-kt-15-8-8cm-p171794375.html?spid=171794376</t>
  </si>
  <si>
    <t>diện phật thích ca lá bồ đề bằng gỗ hương đá kt mặt rộng 40×40×3,5cm</t>
  </si>
  <si>
    <t>https://tiki.vn/dien-phat-thich-ca-la-bo-de-bang-go-huong-da-kt-mat-rong-40-40-3-5cm-p172081952.html?spid=172081954</t>
  </si>
  <si>
    <t>tượng trần quốc tuấn nhà một nhà quân sự nỗi lạc bằng gỗ hương đá kt cao 80×26×20cm</t>
  </si>
  <si>
    <t>https://tiki.vn/tuong-tran-quoc-tuan-nha-mot-nha-quan-su-noi-lac-bang-go-huong-da-kt-cao-80-26-20cm-p173372011.html?spid=173372012</t>
  </si>
  <si>
    <t>tượng quan công đứng trên đầu hổ phù bằng gỗ hương đá kt cao 30cm</t>
  </si>
  <si>
    <t>https://tiki.vn/tuong-quan-cong-dung-tren-dau-ho-phu-bang-go-huong-da-kt-cao-30cm-p147727502.html?spid=147727503</t>
  </si>
  <si>
    <t>tranh treo tường chữ tâm bằng gỗ hương đỏ kt 55×55×3.5cm</t>
  </si>
  <si>
    <t>https://tiki.vn/tranh-treo-tuong-chu-tam-bang-go-huong-do-kt-55-55-3-5cm-p147969607.html?spid=147969608</t>
  </si>
  <si>
    <t>đốc lịch treo tường khắc đôi chim uyên ương bằng gỗ hương đá kt 37×77×3cm</t>
  </si>
  <si>
    <t>https://tiki.vn/doc-lich-treo-tuong-khac-doi-chim-uyen-uong-bang-go-huong-da-kt-37-77-3cm-p148898394.html?spid=148898395</t>
  </si>
  <si>
    <t>tượng phật a nan ca diếp bằng gỗ hương đá liền khối kt cao 50×16×15cm</t>
  </si>
  <si>
    <t>https://tiki.vn/tuong-phat-a-nan-ca-diep-bang-go-huong-da-lien-khoi-kt-cao-50-16-15cm-p200761242.html?spid=200761243</t>
  </si>
  <si>
    <t>tranh đồng hồ treo tường khắc chữ tài lộc bằng gỗ hương đỏ kt 48×108×4cm</t>
  </si>
  <si>
    <t>https://tiki.vn/tranh-dong-ho-treo-tuong-khac-chu-tai-loc-bang-go-huong-do-kt-48-108-4cm-p198540437.html?spid=198540438</t>
  </si>
  <si>
    <t>tượng phật di lặc dâng tiền vàng bằng gỗ hương đá liền khối cao 70×26×15cm</t>
  </si>
  <si>
    <t>https://tiki.vn/tuong-phat-di-lac-dang-tien-vang-bang-go-huong-da-lien-khoi-cao-70-26-15cm-p199996886.html?spid=199996887</t>
  </si>
  <si>
    <t>tượng điêu khắc phật di lặc bằng gỗ ngọc am thơm nức kt 15×9×9cm</t>
  </si>
  <si>
    <t>https://tiki.vn/tuong-dieu-khac-phat-di-lac-bang-go-ngoc-am-thom-nuc-kt-15-9-9cm-p273976916.html?spid=273976917</t>
  </si>
  <si>
    <t>bộ tượng phật tam đa phúc lộc bằng gỗ huyết long mọng đầu kt 30×11×9cm</t>
  </si>
  <si>
    <t>https://tiki.vn/bo-tuong-phat-tam-da-phuc-loc-bang-go-huyet-long-mong-dau-kt-30-11-9cm-p273622240.html?spid=273622241</t>
  </si>
  <si>
    <t>tượng hươu tuần lộc kéo trai rượu bằng gỗ hương đá kt 30×20×10cm</t>
  </si>
  <si>
    <t>https://tiki.vn/tuong-huou-tuan-loc-keo-trai-ruou-bang-go-huong-da-kt-30-20-10cm-p270842812.html?spid=270842813</t>
  </si>
  <si>
    <t>cặp đôi bàn tay hạnh phúc bằng gỗ hương đá kt cao 30×15×8cm</t>
  </si>
  <si>
    <t>https://tiki.vn/cap-doi-ban-tay-hanh-phuc-bang-go-huong-da-kt-cao-30-15-8cm-p273358704.html?spid=273358705</t>
  </si>
  <si>
    <t>tượng con ốc sên bằnh gỗ tùng huyết kt cao 20×9×6cm</t>
  </si>
  <si>
    <t>https://tiki.vn/tuong-con-oc-sen-banh-go-tung-huyet-kt-cao-20-9-6cm-p253613783.html?spid=253613784</t>
  </si>
  <si>
    <t>tượng phật di lạc ngũ phúc kéo bao vàng bằng gỗ hương đá kt 30×26×10cm</t>
  </si>
  <si>
    <t>https://tiki.vn/tuong-phat-di-lac-ngu-phuc-keo-bao-vang-bang-go-huong-da-kt-30-26-10cm-p263952020.html?spid=263952021</t>
  </si>
  <si>
    <t>mõ tụng kinh phật bằng gỗ mít để mộc không dác kt 17cm</t>
  </si>
  <si>
    <t>https://tiki.vn/mo-tung-kinh-phat-bang-go-mit-de-moc-khong-dac-kt-17cm-p174808285.html?spid=174808286</t>
  </si>
  <si>
    <t>tượng con gà trống trang trí ,phong thủy bằng gỗ mun hoa kt cao 30×16×8cm</t>
  </si>
  <si>
    <t>https://tiki.vn/tuong-con-ga-trong-trang-tri-phong-thuy-bang-go-mun-hoa-kt-cao-30-16-8cm-p177892010.html?spid=177892011</t>
  </si>
  <si>
    <t>tượng đạt ma sư tổ bằng gỗ hương đá kt 20×20×11cm</t>
  </si>
  <si>
    <t>https://tiki.vn/tuong-dat-ma-su-to-bang-go-huong-da-kt-20-20-11cm-p175886577.html?spid=175886578</t>
  </si>
  <si>
    <t>tượng đạt ma sư tổ bằng gỗ huyết long cao 30×10×6cm</t>
  </si>
  <si>
    <t>https://tiki.vn/tuong-dat-ma-su-to-bang-go-huyet-long-cao-30-10-6cm-p160187451.html?spid=160187452</t>
  </si>
  <si>
    <t>tranh phật bổ sư thích ca mẫu ni bằng gỗ hương đá kt 57×81×5cm</t>
  </si>
  <si>
    <t>https://tiki.vn/tranh-phat-bo-su-thich-ca-mau-ni-bang-go-huong-da-kt-57-81-5cm-p271194945.html?spid=271194946</t>
  </si>
  <si>
    <t>tượng đạt ma quá hải bằng gỗ hương đá kt cao 30×10x9cm</t>
  </si>
  <si>
    <t>https://tiki.vn/tuong-dat-ma-qua-hai-bang-go-huong-da-kt-cao-30-10x9cm-p272482405.html?spid=272482406</t>
  </si>
  <si>
    <t>tượng phật adi đà mini bằng gỗ huyết long mọng dầu kt 13×7×6cm</t>
  </si>
  <si>
    <t>https://tiki.vn/tuong-phat-adi-da-mini-bang-go-huyet-long-mong-dau-kt-13-7-6cm-p272448334.html?spid=272448335</t>
  </si>
  <si>
    <t>tượng con trâu kéo trai rượu bằng gỗ hương đá kt 40×17×12cm</t>
  </si>
  <si>
    <t>https://tiki.vn/tuong-con-trau-keo-trai-ruou-bang-go-huong-da-kt-40-17-12cm-p270842852.html?spid=270842853</t>
  </si>
  <si>
    <t>tượng phật di lặc mini nâng thỏi vàng ngồi lá sen bằng gỗ huyết long mọng dầu cực đẹp kt 15×9×9cm</t>
  </si>
  <si>
    <t>https://tiki.vn/tuong-phat-di-lac-mini-nang-thoi-vang-bang-go-huyet-long-mong-dau-cuc-dep-kt-15-9-6cm-p271040841.html?spid=271040842</t>
  </si>
  <si>
    <t>tượng chân dung tổng bí thư nguyễn phú trọng kính yêu bắng hương đá kt 40x22x14.5cm</t>
  </si>
  <si>
    <t>https://tiki.vn/tuong-chan-dung-tong-bi-thu-nguyen-phu-trong-kinh-yeu-bang-huong-da-kt-40x22x14-5cm-p276369527.html?spid=276369528</t>
  </si>
  <si>
    <t>tượng con trâu làm đầu cơ nghiệp ,trâu vàng tài lộc bằng gỗ hương đá kt 40×30×15cm</t>
  </si>
  <si>
    <t>https://tiki.vn/tuong-con-trau-lam-dau-co-nghiep-trau-vang-tai-loc-bang-go-huong-da-kt-40-30-15cm-p176678496.html?spid=176678497</t>
  </si>
  <si>
    <t>gạt tàn điêu khắc con cóc bằng gỗ bách xanh thơm nức kt 15×10×7cm</t>
  </si>
  <si>
    <t>https://tiki.vn/gat-tan-dieu-khac-con-coc-bang-go-bach-xanh-thom-nuc-kt-15-10-7cm-p180995058.html?spid=180995059</t>
  </si>
  <si>
    <t>tranh đồng hồ treo tường trạm khắc thuận buồm xuôi gió bằng gỗ gõ đỏ kt 41×97×4cm</t>
  </si>
  <si>
    <t>https://tiki.vn/tranh-dong-ho-treo-tuong-tram-khac-thuan-buom-xuoi-gio-bang-go-go-do-kt-41-97-4cm-p185339424.html?spid=185339425</t>
  </si>
  <si>
    <t>tượng con heo (lợn ) tài lộc bằng gỗ bách xanh thơm nức 20×12×10cm</t>
  </si>
  <si>
    <t>https://tiki.vn/tuong-con-heo-lon-tai-loc-bang-go-bach-xanh-thom-nuc-20-12-10cm-p203401945.html?spid=203401946</t>
  </si>
  <si>
    <t>tượng quan công trấn ải đứng trên đầu hổ phù kt cao 1m 20cm</t>
  </si>
  <si>
    <t>https://tiki.vn/tuong-quan-cong-tran-ai-dung-tren-dau-ho-phu-kt-cao-1m-20cm-p143847553.html?spid=143847554</t>
  </si>
  <si>
    <t>tượng phật di lặc ngũ phúc bằng gỗ mun kt cao 60×25×14cm</t>
  </si>
  <si>
    <t>https://tiki.vn/tuong-phat-di-lac-ngu-phuc-bang-go-mun-kt-cao-60-25-14cm-p143456616.html?spid=143456617</t>
  </si>
  <si>
    <t>tượng phật di lặc chúc phúc bằng gỗ hương đá tô làm mầu giả cổ kt cao 80×35×18cm</t>
  </si>
  <si>
    <t>https://tiki.vn/tuong-phat-di-lac-chuc-phuc-bang-go-huong-da-to-lam-mau-gia-co-kt-cao-80-35-18cm-p144234407.html?spid=144234408</t>
  </si>
  <si>
    <t>tượng phật di lặc ngũ phúc bằng gỗ hương đá kt cao 100×48×48cm</t>
  </si>
  <si>
    <t>https://tiki.vn/tuong-phat-di-lac-ngu-phuc-bang-go-huong-da-kt-cao-100-48-48cm-p144230070.html?spid=144230071</t>
  </si>
  <si>
    <t>cặp tượng ông thổ địa ,ông thần tài bằng gỗ hương đá kt cao 35×18×15cm</t>
  </si>
  <si>
    <t>https://tiki.vn/cap-tuong-ong-tho-dia-ong-than-tai-bang-go-huong-da-kt-cao-35-18-15cm-p186999911.html?spid=186999912</t>
  </si>
  <si>
    <t>cặp chim công cắm hoa ,trang trí phong thủy ,hút tài lộc bằng gỗ hương đá kt cao 60×18cm</t>
  </si>
  <si>
    <t>https://tiki.vn/cap-chim-cong-cam-hoa-trang-tri-phong-thuy-hut-tai-loc-bang-go-huong-da-kt-cao-60-18cm-p176934968.html?spid=176934971</t>
  </si>
  <si>
    <t>bình phú quý tài lộc bằng gỗ hương đá kt 15×15×15cm</t>
  </si>
  <si>
    <t>https://tiki.vn/binh-phu-quy-tai-loc-bang-go-huong-da-kt-15-15-15cm-p176151165.html?spid=176151166</t>
  </si>
  <si>
    <t>bộ chú tiểu an nhiên bằng gỗ bách xanh thơm nức tô làm mầu giả cổ kt 6×7×8cm</t>
  </si>
  <si>
    <t>https://tiki.vn/bo-chu-tieu-an-nhien-bang-go-bach-xanh-thom-nuc-to-lam-mau-gia-co-kt-6-7-8cm-p176261707.html?spid=176261708</t>
  </si>
  <si>
    <t>cặp tượng tỳ hưu hút tài lộc bằng gỗ huyết long kt ngang 20cm</t>
  </si>
  <si>
    <t>https://tiki.vn/cap-tuong-ty-huu-hut-tai-loc-bang-go-huyet-long-kt-ngang-20cm-p176812119.html?spid=176812120</t>
  </si>
  <si>
    <t>tượng tùy duyên bằng gỗ bách xanh thơm nức kt cao 20x8x6cm</t>
  </si>
  <si>
    <t>https://tiki.vn/tuong-tuy-duyen-bang-go-bach-xanh-thom-nuc-kt-cao-20x8x6cm-p275776311.html?spid=275776312</t>
  </si>
  <si>
    <t>tượng hoàng đế quang trung nguyễn huệ _tây sơn bình định bằng gỗ hương đá kt cao 60×20×15cm</t>
  </si>
  <si>
    <t>https://tiki.vn/tuong-hoang-de-quang-trung-nguyen-hue-_tay-son-binh-dinh-bang-go-huong-da-kt-cao-60-20-15cm-p192141815.html?spid=192141816</t>
  </si>
  <si>
    <t>bộ tượng phật tam thánh bằng gỗ hương đá tô làm mầu giả cổ kt cao 40×12×12cm</t>
  </si>
  <si>
    <t>https://tiki.vn/bo-tuong-phat-tam-thanh-bang-go-huong-da-to-lam-mau-gia-co-kt-cao-40-12-12cm-p192164875.html?spid=192164876</t>
  </si>
  <si>
    <t>tượng phật di lặc gánh cành đào bằng gỗ trắc đỏ đen ,đẹp long lanh kt cao 20×8×6cm</t>
  </si>
  <si>
    <t>https://tiki.vn/tuong-phat-di-lac-ganh-canh-dao-bang-go-trac-do-den-dep-long-lanh-kt-cao-20-8-6cm-p205574180.html?spid=205574181</t>
  </si>
  <si>
    <t>tranh đồng đốc lịch treo tường khắc chữ phúc bằng gỗ hương đỏ và được pu dát vàng cao cấp kt 41×81×3,5cm</t>
  </si>
  <si>
    <t>https://tiki.vn/tranh-dong-doc-lich-treo-tuong-khac-chu-phuc-bang-go-huong-do-va-duoc-pu-dat-vang-cao-cap-kt-41-81-3-5cm-p205494449.html?spid=205494450</t>
  </si>
  <si>
    <t>tranh chữ phúc mặt tròn bằng gỗ hương đá đẹp long lanh kt 45×45×3,5cm</t>
  </si>
  <si>
    <t>https://tiki.vn/tranh-chu-phuc-mat-tron-bang-go-huong-da-dep-long-lanh-kt-45-45-3-5cm-p205967708.html?spid=205967709</t>
  </si>
  <si>
    <t>tranh treo tường trạm khắc trống đồng và hình chữ s mặt vuông 81×81×4.5cm</t>
  </si>
  <si>
    <t>https://tiki.vn/tranh-treo-tuong-tram-khac-trong-dong-va-hinh-chu-s-mat-vuong-81-81-4-5cm-p184508910.html?spid=184508912</t>
  </si>
  <si>
    <t>tranh đông bích treo tường trạm khắc tứ quý bốn mùa trong năm ,xuân ,hạ ,thu ,đông bằng gỗ gõ đỏ kt 37×117×4cm</t>
  </si>
  <si>
    <t>https://tiki.vn/tranh-dong-bich-treo-tuong-tram-khac-tu-quy-bon-mua-trong-nam-xuan-ha-thu-dong-bang-go-go-do-kt-37-117-4cm-p182148533.html?spid=182148534</t>
  </si>
  <si>
    <t>cặp tượng quan văn quan võ khổng minh gia cát lượng và quan công bằng gỗ hương đá kt cao 60cm</t>
  </si>
  <si>
    <t>https://tiki.vn/cap-tuong-quan-van-quan-vo-khong-minh-gia-cat-luong-va-quan-cong-bang-go-huong-da-kt-cao-60cm-p203291226.html?spid=203291227</t>
  </si>
  <si>
    <t>tượng con ngựa nhất mã phi thiên bằng gỗ mun hoa vân đẹp long lanh kt cao 62×42×13cm</t>
  </si>
  <si>
    <t>https://tiki.vn/tuong-con-ngua-nhat-ma-phi-thien-bang-go-mun-hoa-van-dep-long-lanh-kt-cao-62-42-13cm-p203402017.html?spid=203402018</t>
  </si>
  <si>
    <t>tranh điêu khắc treo tường tích mã đáo thành công bằng gỗ gõ đỏ kt 67×127×4cm</t>
  </si>
  <si>
    <t>https://tiki.vn/tranh-dieu-khac-treo-tuong-tich-ma-dao-thanh-cong-bang-go-go-do-kt-67-127-4cm-p202891755.html?spid=202891756</t>
  </si>
  <si>
    <t>tượng phật thiên thủ thiên nhãn bằng gỗ huyết long mọng dầu kt cao 13×8×5cm</t>
  </si>
  <si>
    <t>https://tiki.vn/tuong-phat-thien-thu-thien-nhan-bang-go-huyet-long-mong-dau-kt-cao-13-8-5cm-p205527840.html?spid=205527841</t>
  </si>
  <si>
    <t>tượng phật đia tạng vương bồ tát bằng gỗ hương đá kt cao 30×10×8.5cm</t>
  </si>
  <si>
    <t>https://tiki.vn/tuong-phat-dia-tang-vuong-bo-tat-bang-go-huong-da-kt-cao-30-10-8-5cm-p174435290.html?spid=174435291</t>
  </si>
  <si>
    <t>https://tiki.vn/khung-anh-tho-cung-bang-go-go-do-kt-long-anh-21-31cm-p155041598.html?spid=155041599</t>
  </si>
  <si>
    <t>bộ tượng phật văn thù _ phổ hiền bồ tát bằng gỗ hương kt 30×28×14cm</t>
  </si>
  <si>
    <t>https://tiki.vn/bo-tuong-phat-van-thu-_-pho-hien-bo-tat-bang-go-huong-kt-30-28-14cm-p130546372.html?spid=130546373</t>
  </si>
  <si>
    <t>cặp thần tài ,thổ địa bằng gỗ hương đá kt cao 20cm</t>
  </si>
  <si>
    <t>https://tiki.vn/cap-than-tai-tho-dia-bang-go-huong-da-kt-cao-20cm-p133864764.html?spid=133864768</t>
  </si>
  <si>
    <t>cặp thần tài thổ địa ,bằng gỗ hương đá kt 15×8×8cm</t>
  </si>
  <si>
    <t>https://tiki.vn/cap-than-tai-tho-dia-bang-go-huong-da-kt-15-8-8cm-p133864344.html?spid=133864345</t>
  </si>
  <si>
    <t>cặp cá song ngư bằng gỗ hương đá kt cao 20×11×7cm</t>
  </si>
  <si>
    <t>https://tiki.vn/cap-ca-song-ngu-bang-go-huong-da-kt-cao-20-11-7cm-p140622297.html?spid=140622298</t>
  </si>
  <si>
    <t>tượng quan công cầm đao đứng trên gốc cây tùng kt cao 60</t>
  </si>
  <si>
    <t>https://tiki.vn/tuong-quan-cong-cam-dao-dung-tren-goc-cay-tung-kt-cao-60-p129734389.html?spid=129734390</t>
  </si>
  <si>
    <t>tượng triệu tử long gỗ bách xanh thơm nức kt cao 30</t>
  </si>
  <si>
    <t>https://tiki.vn/tuong-trieu-tu-long-go-bach-xanh-thom-nuc-kt-cao-30-p130805593.html?spid=130805594</t>
  </si>
  <si>
    <t>tượng quan công cầm đao đứng trên đầu hổ phù kt cao 40</t>
  </si>
  <si>
    <t>https://tiki.vn/tuong-quan-cong-cam-dao-dung-tren-dau-ho-phu-kt-cao-40-p129746872.html?spid=129746873</t>
  </si>
  <si>
    <t>tượng khổng minh ( gia cát lượng ) bằng gỗ bách xanh kt 70×22×15</t>
  </si>
  <si>
    <t>https://tiki.vn/tuong-khong-minh-gia-cat-luong-bang-go-bach-xanh-kt-70-22-15-p130199788.html?spid=130199789</t>
  </si>
  <si>
    <t>tượng đôi bàn tay tình yêu bằng gỗ hương kt cao 28×15×8cm</t>
  </si>
  <si>
    <t>https://tiki.vn/tuong-doi-ban-tay-tinh-yeu-bang-go-huong-kt-cao-28-15-8cm-p134268452.html?spid=134268453</t>
  </si>
  <si>
    <t>tượng đạt ma sư tổ bằng gỗ hương đá kt 15×14×8cm</t>
  </si>
  <si>
    <t>https://tiki.vn/tuong-dat-ma-su-to-bang-go-huong-da-kt-15-14-8cm-p139492151.html?spid=139492152</t>
  </si>
  <si>
    <t>tấm đệm khoác áo ôtô bằng gỗ ngọc am thơm nức</t>
  </si>
  <si>
    <t>https://tiki.vn/tam-dem-khoac-ao-oto-bang-go-ngoc-am-thom-nuc-p275271474.html?spid=275271475</t>
  </si>
  <si>
    <t>tượng chú tiểu thong dong bằng gỗ trắc cao 20cm</t>
  </si>
  <si>
    <t>https://tiki.vn/tuong-chu-tieu-thong-dong-bang-go-trac-cao-20cm-p276472564.html?spid=276472565</t>
  </si>
  <si>
    <t>tượng tam thế bằng gỗ mun hoa cao 20x7cm</t>
  </si>
  <si>
    <t>https://tiki.vn/tuong-tam-the-bang-go-mun-hoa-cao-20x7cm-p276473549.html?spid=276473550</t>
  </si>
  <si>
    <t>tượng quan công trấn ải bằng gỗ huyết long đẹp long lanh kt cao 20×9×6cm</t>
  </si>
  <si>
    <t>https://tiki.vn/tuong-quan-cong-tran-ai-bang-go-huyet-long-dep-long-lanh-kt-cao-20-9-6cm-p275149282.html?spid=275149283</t>
  </si>
  <si>
    <t>tượng quan công múa đao bằng gỗ bách xanh thơm nức kt cao 30cm</t>
  </si>
  <si>
    <t>https://tiki.vn/tuong-quan-cong-mua-dao-bang-go-bach-xanh-thom-nuc-kt-cao-30cm-p276431926.html?spid=276431927</t>
  </si>
  <si>
    <t>tượng trần quốc tuấn bằng gỗ ngọc am thơm nức kt cao 40cm</t>
  </si>
  <si>
    <t>https://tiki.vn/tuong-tran-quoc-tuan-bang-go-ngoc-am-thom-nuc-kt-cao-40cm-p274388321.html?spid=274388322</t>
  </si>
  <si>
    <t>tranh đồng hồ khắc chữ tài lộc bằng gỗ gõ kt 41×97×4cm</t>
  </si>
  <si>
    <t>https://tiki.vn/tranh-dong-ho-khac-chu-tai-loc-bang-go-go-kt-41-97-4cm-p273892248.html?spid=273892249</t>
  </si>
  <si>
    <t>cặp đèn thờ hình tháp bằng gỗ hương đẹp long lanh kt cao 60cm</t>
  </si>
  <si>
    <t>https://tiki.vn/cap-den-tho-hinh-thap-bang-go-huong-dep-long-lanh-kt-cao-60cm-p210280641.html?spid=210280642</t>
  </si>
  <si>
    <t>1 bình hoa sen 21 cành ,trang trí phòng thờ ,phòng khách bằng gỗ ngọc am để mộc lên tuyết thơm phức đẹp long lanh</t>
  </si>
  <si>
    <t>https://tiki.vn/1-binh-hoa-sen-21-canh-trang-tri-phong-tho-phong-khach-bang-go-ngoc-am-de-moc-len-tuyet-thom-phuc-dep-long-lanh-p208390805.html?spid=208390806</t>
  </si>
  <si>
    <t>tượng chú tiểu vạn sự tùy duyên bằng gỗ bách xanh thơm nức kt cao 16 cm</t>
  </si>
  <si>
    <t>https://tiki.vn/tuong-chu-tieu-van-su-tuy-duyen-bang-go-bach-xanh-thom-nuc-kt-cao-16-cm-p206952454.html?spid=206952455</t>
  </si>
  <si>
    <t>tượng chú tiểu vạn sự tùy duyên bằng gỗ bách xanh thơm nức kt cao 30cm</t>
  </si>
  <si>
    <t>https://tiki.vn/tuong-chu-tieu-van-su-tuy-duyen-bang-go-bach-xanh-thom-nuc-kt-cao-30cm-p209378530.html?spid=209378531</t>
  </si>
  <si>
    <t>tượng chân dung bác hồ ( chủ tịch hồ chí minh ) bằng gỗ bách xanh thơm nức kt cao 20cm</t>
  </si>
  <si>
    <t>https://tiki.vn/tuong-chan-dung-bac-ho-chu-tich-ho-chi-minh-bang-go-bach-xanh-thom-nuc-kt-cao-20cm-p208642199.html?spid=208642200</t>
  </si>
  <si>
    <t>cặp tượng điêu khắc tiểu đồng chúc phúc bằng gỗ bách xanh thơm nức kt cao 20cm</t>
  </si>
  <si>
    <t>https://tiki.vn/cap-tuong-dieu-khac-tieu-dong-chuc-phuc-bang-go-bach-xanh-thom-nuc-kt-cao-20cm-p207291491.html?spid=207291492</t>
  </si>
  <si>
    <t>tượng quan công trấn ải đứng trên đầu hổ phù bằng gỗ huyết long mọng dầu kt 40×15×11cm</t>
  </si>
  <si>
    <t>https://tiki.vn/tuong-quan-cong-tran-ai-dung-tren-dau-ho-phu-bang-go-huyet-long-mong-dau-kt-40-15-11cm-p205139804.html?spid=205139811</t>
  </si>
  <si>
    <t>tượng đạt ma sư tổ ngồi thiền bằng gỗ bách xanh thơm nức kt 15×14×8.5cm</t>
  </si>
  <si>
    <t>https://tiki.vn/tuong-dat-ma-su-to-ngoi-thien-bang-go-bach-xanh-thom-nuc-kt-15-14-8-5cm-p203200691.html?spid=203200692</t>
  </si>
  <si>
    <t>tượng điêu khắc nguyễn bỉnh khiêm bằng gỗ hương kt cao 60×23×21cm</t>
  </si>
  <si>
    <t>https://tiki.vn/tuong-dieu-khac-nguyen-binh-khiem-bang-go-huong-kt-cao-60-23-21cm-p211300072.html?spid=211300073</t>
  </si>
  <si>
    <t>2 bình hoa sen 17 cành hoa lá gương ,trang trí phòng khách phòng thờ bằng gỗ hương đỏ đẹp long lanh</t>
  </si>
  <si>
    <t>https://tiki.vn/2-binh-hoa-sen-17-canh-hoa-la-guong-trang-tri-phong-khach-phong-tho-bang-go-huong-do-dep-long-lanh-p196343411.html?spid=196343412</t>
  </si>
  <si>
    <t>bộ tượng ba chú tiểu mang lại bình an ,vui vẻ ,hạnh phúc trang trí bàn làm việc ,ôtô ,láp tốp bằng gỗ bách xanh thơm phức kt cao 15×9×8cm</t>
  </si>
  <si>
    <t>https://tiki.vn/bo-tuong-ba-chu-tieu-mang-lai-binh-an-vui-ve-hanh-phuc-trang-tri-ban-lam-viec-oto-lap-top-bang-go-bach-xanh-thom-phuc-kt-cao-15-9-8cm-p195769198.html?spid=195769199</t>
  </si>
  <si>
    <t>tượng con ngự song ma uyên ương bằng gỗ hương đá liền khối đẹp long lanh kt cao 80×27×14,5cm</t>
  </si>
  <si>
    <t>https://tiki.vn/tuong-con-ngu-song-ma-uyen-uong-bang-go-huong-da-lien-khoi-dep-long-lanh-kt-cao-80-27-14-5cm-p197854610.html?spid=197854611</t>
  </si>
  <si>
    <t>tượng quan công cầm đao trấn ải bằng gỗ trắc đỏ đen kt cao 20cm</t>
  </si>
  <si>
    <t>https://tiki.vn/tuong-quan-cong-cam-dao-tran-ai-bang-go-trac-do-den-kt-cao-20cm-p191468941.html?spid=191468942</t>
  </si>
  <si>
    <t>tượng con gà trống bằng gỗ hương đá tô làm mầu giả cổ kt 30×16×8cm</t>
  </si>
  <si>
    <t>https://tiki.vn/tuong-con-ga-trong-bang-go-huong-da-to-lam-mau-gia-co-kt-30-16-8cm-p180997244.html?spid=180997245</t>
  </si>
  <si>
    <t>cặp tượng phu thê viên mãn bằng gỗ mun hoa cực đẹp kt cao 30×16×6cm</t>
  </si>
  <si>
    <t>https://tiki.vn/cap-tuong-phu-the-vien-man-bang-go-mun-hoa-cuc-dep-kt-cao-30-16-6cm-p252728602.html?spid=252728603</t>
  </si>
  <si>
    <t>tượng đạt ma sư tổ gỗ hương đá kt cao 100×31×21cm</t>
  </si>
  <si>
    <t>https://tiki.vn/tuong-dat-ma-su-to-go-huong-da-kt-cao-100-31-21cm-p262076612.html?spid=262076613</t>
  </si>
  <si>
    <t>tượng phật di lặc kéo bao vàng bằng gỗ hương đá kt 30×11×9cm</t>
  </si>
  <si>
    <t>https://tiki.vn/tuong-phat-di-lac-keo-bao-vang-bang-go-huong-da-kt-30-11-9cm-p249726670.html?spid=249726671</t>
  </si>
  <si>
    <t>tượng đạt ma sư tổ bằng gỗ bách xanh thơm phức kt cao 40×14×8cm</t>
  </si>
  <si>
    <t>https://tiki.vn/tuong-dat-ma-su-to-bang-go-bach-xanh-thom-phuc-kt-cao-40-14-8cm-p259590933.html?spid=259590939</t>
  </si>
  <si>
    <t>tượng thần tài thổ địa bằng gỗ hương đá kt cao 20×12×8cm</t>
  </si>
  <si>
    <t>https://tiki.vn/tuong-than-tai-tho-dia-bang-go-huong-da-kt-cao-20-12-8cm-p252124284.html?spid=252124285</t>
  </si>
  <si>
    <t>đĩa trang trí phong thủy khắc chữ đức bằng gỗ hương đá kt 40×50×4cm</t>
  </si>
  <si>
    <t>https://tiki.vn/dia-trang-tri-phong-thuy-khac-chu-duc-bang-go-huong-da-kt-40-50-4cm-p135718790.html?spid=135718791</t>
  </si>
  <si>
    <t>tranh treo tường trạm khắc chữ hiếu bằng gỗ hương đỏ và được sơn son dát vàng cao cấp kt 79×155×4cm</t>
  </si>
  <si>
    <t>https://tiki.vn/tranh-treo-tuong-tram-khac-chu-hieu-bang-go-huong-do-va-duoc-son-son-dat-vang-cao-cap-kt-79-155-4cm-p174027570.html?spid=174027571</t>
  </si>
  <si>
    <t>mõ tụng kinh bằng gỗ mít tô làm mầu mận chín kt 17cm</t>
  </si>
  <si>
    <t>https://tiki.vn/mo-tung-kinh-bang-go-mit-to-lam-mau-man-chin-kt-17cm-p174630075.html?spid=174630076</t>
  </si>
  <si>
    <t>khay trà ,chè, trang trí bàn uống nước ,tiếp khách bằng gỗ hương đẹp long lanh kt 43×33×14cm</t>
  </si>
  <si>
    <t>https://tiki.vn/khay-tra-che-trang-tri-ban-uong-nuoc-tiep-khach-bang-go-huong-dep-long-lanh-kt-43-33-14cm-p196991502.html?spid=196991503</t>
  </si>
  <si>
    <t>1 bình hoa sen trang trí phòng thờ phòng khách 25 cành ,hoa ,lá ,gương bằng gỗ mun đuôi công vân gỗ quá đẹp,</t>
  </si>
  <si>
    <t>https://tiki.vn/1-binh-hoa-sen-trang-tri-phong-tho-phong-khach-25-canh-hoa-la-guong-bang-go-mun-duoi-cong-van-go-qua-dep-p193913310.html?spid=193913311</t>
  </si>
  <si>
    <t>tượng đạt ma sư tổ bằng gỗ bách xanh thơm phức đẹp long lanh kt cao 30cm</t>
  </si>
  <si>
    <t>https://tiki.vn/tuong-dat-ma-su-to-bang-go-bach-xanh-thom-phuc-dep-long-lanh-kt-cao-30cm-p196338509.html?spid=196338510</t>
  </si>
  <si>
    <t>https://tiki.vn/khung-anh-tho-bang-go-huong-kt-long-anh-25-35cm-p148008167.html?spid=148008168</t>
  </si>
  <si>
    <t>tượng con rắn bằng gỗ hương đá kt cao 30cm</t>
  </si>
  <si>
    <t>https://tiki.vn/tuong-con-ran-bang-go-huong-da-kt-cao-30cm-p140199419.html?spid=140199420</t>
  </si>
  <si>
    <t>tượng quan công cầm đao đứng yển gốc cây tùng kt cao 30</t>
  </si>
  <si>
    <t>https://tiki.vn/tuong-quan-cong-cam-dao-dung-yen-goc-cay-tung-kt-cao-30-p129728549.html?spid=129728550</t>
  </si>
  <si>
    <t>tượng đạt ma sư tổ bằng gỗ hương đá kt 60×20×12cm</t>
  </si>
  <si>
    <t>https://tiki.vn/tuong-dat-ma-su-to-bang-go-huong-da-kt-60-20-12cm-p140954307.html?spid=140954308</t>
  </si>
  <si>
    <t>tượng quan công gỗ hương đá kt cao 30×13×9cm</t>
  </si>
  <si>
    <t>https://tiki.vn/tuong-quan-cong-go-huong-da-kt-cao-30-13-9cm-p134430846.html?spid=134430847</t>
  </si>
  <si>
    <t>tượng phật adi đà bằng gỗ hương đá kt 50×26×26cm</t>
  </si>
  <si>
    <t>https://tiki.vn/tuong-phat-adi-da-bang-go-huong-da-kt-50-26-26cm-p133933910.html?spid=133933911</t>
  </si>
  <si>
    <t>tượng phật di lặc kéo bao vàng bằng gỗ ngọc am thơm nức kt 20x12x7cm</t>
  </si>
  <si>
    <t>https://tiki.vn/tuong-phat-di-lac-keo-bao-vang-bang-go-ngoc-am-thom-nuc-kt-20x12x7cm-p276065624.html?spid=276065625</t>
  </si>
  <si>
    <t>tượng trần quốc tuấn bằng gỗ hương đá kt cao 100×30×25cm</t>
  </si>
  <si>
    <t>https://tiki.vn/tuong-tran-quoc-tuan-bang-go-huong-da-kt-cao-100-30-25cm-p274541001.html?spid=274541002</t>
  </si>
  <si>
    <t>tranh khắc chữ phúc lộc thọ bằng gỗ hương đá kt 48x108x4cm</t>
  </si>
  <si>
    <t>https://tiki.vn/tranh-khac-chu-phuc-loc-tho-bang-go-huong-da-kt-48x108x4cm-p276422113.html?spid=276422114</t>
  </si>
  <si>
    <t>tượng trần quốc tuấn trần hưng đạo vương bằng gỗ ngọc am thơm nức kt cao 40×14×13cm</t>
  </si>
  <si>
    <t>https://tiki.vn/tuong-tran-quoc-tuan-tran-hung-dao-vuong-bang-go-ngoc-am-thom-nuc-kt-cao-40-14-13cm-p275117888.html?spid=275117889</t>
  </si>
  <si>
    <t>tượng diện phật bằng gỗ hương đá kt cao 40 vuông 20,5cm</t>
  </si>
  <si>
    <t>https://tiki.vn/tuong-dien-phat-bang-go-huong-da-kt-cao-40-vuong-20-5cm-p196900955.html?spid=196900956</t>
  </si>
  <si>
    <t>tranh treo tường trạm khắc mã đáo thành công bằng gỗ hương đỏ kt 67×127×4cm</t>
  </si>
  <si>
    <t>https://tiki.vn/tranh-treo-tuong-tram-khac-ma-dao-thanh-cong-bang-go-huong-do-kt-67-127-4cm-p198207797.html?spid=198207798</t>
  </si>
  <si>
    <t>tượng đức mẹ ban ơn bằng gỗ huyết long đẹp long lanh kt cao 20cm</t>
  </si>
  <si>
    <t>https://tiki.vn/tuong-duc-me-ban-on-bang-go-huyet-long-dep-long-lanh-kt-cao-20cm-p275252018.html?spid=275252019</t>
  </si>
  <si>
    <t>bộ tượng phật tam đa phúc lộc thọ bằng gỗ trắc đỏ đen kt cao 20cm</t>
  </si>
  <si>
    <t>https://tiki.vn/bo-tuong-phat-tam-da-phuc-loc-tho-bang-go-trac-do-den-kt-cao-20cm-p197682769.html?spid=197682770</t>
  </si>
  <si>
    <t>tranh điêu khắc tích phu thê viên mãn bằng gỗ hương đỏ kt mặt vuông 79×79×4cm</t>
  </si>
  <si>
    <t>https://tiki.vn/tranh-dieu-khac-tich-phu-the-vien-man-bang-go-huong-do-kt-mat-vuong-79-79-4cm-p198526398.html?spid=198526399</t>
  </si>
  <si>
    <t>tượng phật thích ca mini bằng gỗ ngọc am thơm nức kt 15×12,5×8,5cm</t>
  </si>
  <si>
    <t>https://tiki.vn/tuong-phat-thich-ca-mini-bang-go-ngoc-am-thom-nuc-kt-15-15-5-8-5cm-p273471550.html?spid=273471551</t>
  </si>
  <si>
    <t>tượng gia đình trâu tranh trí phong thủy e được làm bằng chất liệu gỗ hương đá tô làm mầu giả cổ kt 60×32×23cm</t>
  </si>
  <si>
    <t>https://tiki.vn/tuong-gia-dinh-trau-tranh-tri-phong-thuy-e-duoc-lam-bang-chat-lieu-go-huong-da-to-lam-mau-gia-co-kt-60-32-23cm-p158788406.html?spid=158788407</t>
  </si>
  <si>
    <t>tranh treo tường trạm khắc phu thê viên mãn bằng gỗ hương đỏ kt 67×127×4cm</t>
  </si>
  <si>
    <t>https://tiki.vn/tranh-treo-tuong-tram-khac-phu-the-vien-man-bang-go-huong-do-kt-67-127-4cm-p158893958.html?spid=158893959</t>
  </si>
  <si>
    <t>tượng phật di lặc ngũ phúc bằng gỗ hương hương đá liền khối kt 60×28×26cm</t>
  </si>
  <si>
    <t>https://tiki.vn/tuong-phat-di-lac-ngu-phuc-bang-go-huong-huong-da-lien-khoi-kt-60-28-26cm-p158398682.html?spid=158398683</t>
  </si>
  <si>
    <t>bộ tam đa phúc lộc thọ bằng gỗ bách xanh kt cao 70×17×20cm</t>
  </si>
  <si>
    <t>https://tiki.vn/bo-tam-da-phuc-loc-tho-bang-go-bach-xanh-kt-cao-70-17-20cm-p129707591.html?spid=129707592</t>
  </si>
  <si>
    <t>combo tượng ông thần trà bằng gỗ trắc đỏ đen kt 10×9×5,5cm + thêm chân đế và lồng kính đủ bộ</t>
  </si>
  <si>
    <t>https://tiki.vn/combo-tuong-ong-than-tra-bang-go-trac-do-den-kt-10-9-5-5cm-them-chan-de-va-long-kinh-du-bo-p194200519.html?spid=194200520</t>
  </si>
  <si>
    <t>trang gỗ điêu khắc tích mã đáo thành công bằng gỗ hương đỏ kt 67×127×4cm</t>
  </si>
  <si>
    <t>https://tiki.vn/trang-go-dieu-khac-tich-ma-dao-thanh-cong-bang-go-huong-do-kt-67-127-4cm-p194861977.html?spid=194861978</t>
  </si>
  <si>
    <t>tượng phật di lặc chúc phúc đẹp long lanh ,bằng gỗ huyết long mọng dầu kt cao 20cm</t>
  </si>
  <si>
    <t>https://tiki.vn/tuong-phat-di-lac-chuc-phuc-dep-long-lanh-bang-go-huyet-long-mong-dau-kt-cao-20cm-p193625198.html?spid=193625199</t>
  </si>
  <si>
    <t>đồng hồ treo tường trạm khắc hoa la tây tân cổ điển bằng gỗ hương đỏ kt 60×34×3,5cm</t>
  </si>
  <si>
    <t>https://tiki.vn/dong-ho-treo-tuong-tram-khac-hoa-la-tay-tan-co-dien-bang-go-huong-do-kt-60-34-3-5cm-p171001051.html?spid=171001052</t>
  </si>
  <si>
    <t>tượng quan công trấn ải bằng gỗ ngọc am thơm nức kt cao 30×11×9cm</t>
  </si>
  <si>
    <t>https://tiki.vn/tuong-quan-cong-tran-ai-bang-go-ngoc-am-thom-nuc-kt-cao-30-11-9cm-p270102701.html?spid=270102702</t>
  </si>
  <si>
    <t>cặp lục bình trạm khắc ,long ,ly, quy, phượng ,hút tài lộc bằng gỗ hương đá liền khối kt cao 40×13.5cm</t>
  </si>
  <si>
    <t>https://tiki.vn/cap-luc-binh-tram-khac-long-ly-quy-phuong-hut-tai-loc-bang-go-huong-da-lien-khoi-kt-cao-40-13-5cm-p165682358.html?spid=165682359</t>
  </si>
  <si>
    <t>bộ tượng phật tam đa phúc lộc thọ bằng gỗ mun hoa kt cao 50×15×13cm</t>
  </si>
  <si>
    <t>https://tiki.vn/bo-tuong-phat-tam-da-phuc-loc-tho-bang-go-mun-hoa-kt-cao-50-15-13cm-p191354445.html?spid=191354446</t>
  </si>
  <si>
    <t>tượng phật ông thần tài nghênh hỷ tô làm mầu giả cổ kt cao 50×27×12cm</t>
  </si>
  <si>
    <t>https://tiki.vn/tuong-phat-ong-than-tai-nghenh-hy-to-lam-mau-gia-co-kt-cao-50-27-12cm-p190681788.html?spid=190681789</t>
  </si>
  <si>
    <t>tượng phật bà quan âm bồ tát bằng gỗ hương làm mầu giả cổ kt cao 50cm</t>
  </si>
  <si>
    <t>https://tiki.vn/tuong-phat-ba-quan-am-bo-tat-bang-go-huong-lam-mau-gia-co-kt-cao-50cm-p145981276.html?spid=145981277</t>
  </si>
  <si>
    <t>vòng gỗ sưa đỏ , phong thủy hút tài lộc cao cấp kt to 30ly</t>
  </si>
  <si>
    <t>https://tiki.vn/vong-go-sua-do-phong-thuy-hut-tai-loc-cao-cap-kt-to-30ly-p188489926.html?spid=188489927</t>
  </si>
  <si>
    <t>tượng nhất tâm bái phật bằng gỗ ngọc am thơm nức kt 30x26x5cm</t>
  </si>
  <si>
    <t>https://tiki.vn/tuong-nhat-tam-bai-phat-bang-go-ngoc-am-thom-nuc-kt-30x26x5cm-p276343919.html?spid=276343920</t>
  </si>
  <si>
    <t>tượng phật bà quan âm bồ bằng gỗ bách xanh thơm nức kt cao 20×12cm</t>
  </si>
  <si>
    <t>https://tiki.vn/tuong-phat-ba-quan-am-bo-bang-go-bach-xanh-thom-nuc-kt-cao-20-12cm-p274570192.html?spid=274570193</t>
  </si>
  <si>
    <t>bộ ngũ phúc khang_ninh _phúc _lộc_thọ bằng gỗ bách xanh thơm nức kt cao 20×9×6cm</t>
  </si>
  <si>
    <t>https://tiki.vn/bo-ngu-phuc-khang_ninh-_phuc-_loc_tho-bang-go-bach-xanh-thom-nuc-kt-cao-20-9-6cm-p274569702.html?spid=274569703</t>
  </si>
  <si>
    <t>tượng phật liên hoa bằng gỗ hương đá kt cao 60×36×36cm</t>
  </si>
  <si>
    <t>https://tiki.vn/tuong-phat-bon-su-thich-ca-mau-ni-bang-go-huong-da-kt-cao-60-42-38cm-p272851401.html?spid=272851402</t>
  </si>
  <si>
    <t>https://tiki.vn/1-binh-hoa-mai-lan-phong-thuy-trang-tri-phong-khach-bang-go-huong-p273106886.html?spid=273106887</t>
  </si>
  <si>
    <t>https://tiki.vn/tuong-con-rong-phong-thuy-bang-go-bach-xanh-thom-nuc-kt-20-10-7cm-p251383840.html?spid=251383841</t>
  </si>
  <si>
    <t>tượng phật ông bằng gỗ bách xanh thơm nức kt cao 20×12×12cm</t>
  </si>
  <si>
    <t>https://tiki.vn/tuong-phat-ong-bang-go-bach-xanh-thom-nuc-kt-cao-20-12-12cm-p250108650.html?spid=250108651</t>
  </si>
  <si>
    <t>tranh điêu khắc phật thích ca bằng gỗ hương đá pu giả cổ cao cấp kt 44×67×4cm</t>
  </si>
  <si>
    <t>https://tiki.vn/tranh-dieu-khac-phat-thich-ca-bang-go-huong-da-pu-gia-co-cao-cap-kt-44-67-4cm-p252647534.html?spid=252647535</t>
  </si>
  <si>
    <t>tượng phật bản mệnh ngài thiên thủ thiên nhãn hợp tuổi ( tý ) bằng gỗ bách xanh pu dát vàng cao cấp kt 14×8×4cm</t>
  </si>
  <si>
    <t>https://tiki.vn/tuong-phat-ban-menh-ngai-thien-thu-thien-nhan-hop-tuoi-ty-bang-go-bach-xanh-pu-dat-vang-cao-cap-kt-14-8-4cm-p249570514.html?spid=249570515</t>
  </si>
  <si>
    <t>tượng bản mệnh ngài đại thế chí bồ tát hợp tuổi ( ngọ )bằng gỗ bách xanh pu dát vàng cao cấp kt 14×8×4cm</t>
  </si>
  <si>
    <t>https://tiki.vn/tuong-ban-menh-ngai-dai-the-chi-bo-tat-hop-tuoi-ngo-bang-go-bach-xanh-pu-dat-vang-cao-cap-kt-14-8-4cm-p249570727.html?spid=249570728</t>
  </si>
  <si>
    <t>đốc lịch treo tường bằng gỗ hương đá kt 40×80×3cm</t>
  </si>
  <si>
    <t>https://tiki.vn/doc-lich-treo-tuong-bang-go-huong-da-kt-40-80-3cm-p142209925.html?spid=142209926</t>
  </si>
  <si>
    <t>tranh chữ tâm bằng gỗ hương đỏ kt mặt vuông 61×61×3.5cm</t>
  </si>
  <si>
    <t>https://tiki.vn/tranh-chu-tam-bang-go-huong-do-kt-mat-vuong-61-61-3-5cm-p142974014.html?spid=142974015</t>
  </si>
  <si>
    <t>tượng khất thực bằng gỗ trắc kt cao 20×4×5cm</t>
  </si>
  <si>
    <t>https://tiki.vn/tuong-khat-thuc-bang-go-trac-kt-cao-20-4-5cm-p144490903.html?spid=144490904</t>
  </si>
  <si>
    <t>tượng phật di lặc ngũ phúc làm mầu giả cổ kt cao 60×25×15cm</t>
  </si>
  <si>
    <t>https://tiki.vn/tuong-phat-di-lac-ngu-phuc-lam-mau-gia-co-kt-cao-60-25-15cm-p142782042.html?spid=142782043</t>
  </si>
  <si>
    <t>tượng phật di lặc chúc phúc bằng gỗ hương đá làm mầu giả cổ kt cao 80×27×24cm</t>
  </si>
  <si>
    <t>https://tiki.vn/tuong-phat-di-lac-chuc-phuc-bang-go-huong-da-lam-mau-gia-co-kt-cao-80-27-24cm-p144235125.html?spid=144235126</t>
  </si>
  <si>
    <t>tượng phật trạm khắc ba mặt xông trần bằng gỗ bách xanh thơm nức kt cao 15×9×9cm</t>
  </si>
  <si>
    <t>https://tiki.vn/tuong-phat-tram-khac-ba-mat-xong-tran-bang-go-bach-xanh-thom-nuc-kt-cao-15-9-9cm-p144354633.html?spid=144354634</t>
  </si>
  <si>
    <t>https://tiki.vn/doc-lich-treo-tuong-bang-go-huong-da-kt-40-80-3cm-p144317276.html?spid=144317277</t>
  </si>
  <si>
    <t>cóc ngậm đồng tiền vàng bằng gỗ hương đá kt 20×16×13cm</t>
  </si>
  <si>
    <t>https://tiki.vn/coc-ngam-dong-tien-vang-bang-go-huong-da-kt-20-16-13cm-p142656832.html?spid=142656834</t>
  </si>
  <si>
    <t>cóc ngậm đồng tiền bằng gỗ hương đá kt 25×14×18cm</t>
  </si>
  <si>
    <t>https://tiki.vn/coc-ngam-dong-tien-bang-go-huong-da-kt-25-14-18cm-p143694808.html?spid=143694809</t>
  </si>
  <si>
    <t>tượng phật di lặc dâng tiền vàng bằng gỗ mun đuôi công kt cao 60×24×14cm</t>
  </si>
  <si>
    <t>https://tiki.vn/tuong-phat-di-lac-dang-tien-vang-bang-go-mun-duoi-cong-kt-cao-60-24-14cm-p186988338.html?spid=186988340</t>
  </si>
  <si>
    <t>tượng phật di lặc ngũ phúc gỗ liền khối kt 50*28*26cm</t>
  </si>
  <si>
    <t>https://tiki.vn/tuong-phat-di-lac-ngu-phuc-go-lien-khoi-kt-50-28-26cm-p136076276.html?spid=136076277</t>
  </si>
  <si>
    <t>đốc lịch treo tường khắc phật di lặc bằng gỗ hương đá kt 80×40×3cm</t>
  </si>
  <si>
    <t>https://tiki.vn/doc-lich-treo-tuong-khac-phat-di-lac-bang-go-huong-da-kt-80-40-3cm-p135714944.html?spid=135714945</t>
  </si>
  <si>
    <t>tranh ba tấm chữ ,phúc ,lộc ,thọ ,bằng gỗ hương đỏ kt mặt vuông 45×4cm</t>
  </si>
  <si>
    <t>https://tiki.vn/tranh-ba-tam-chu-phuc-loc-tho-bang-go-huong-do-kt-mat-vuong-45-4cm-p137852977.html?spid=137852978</t>
  </si>
  <si>
    <t>tượng phật di lặc nghênh hỷ bằng gỗ hương đá kt cao 40×24×12cm</t>
  </si>
  <si>
    <t>https://tiki.vn/tuong-phat-di-lac-nghenh-hy-bang-go-huong-da-kt-cao-40-24-12cm-p136978528.html?spid=136978529</t>
  </si>
  <si>
    <t>bộ tượng phật tây phương tam thánh bằng gỗ hương kt cao 30cm</t>
  </si>
  <si>
    <t>https://tiki.vn/bo-tuong-phat-tay-phuong-tam-thanh-bang-go-huong-kt-cao-30cm-p136849405.html?spid=136849406</t>
  </si>
  <si>
    <t>thiềm thừ phong thủy bằng gỗ huyết long kt 9×11×14cm</t>
  </si>
  <si>
    <t>https://tiki.vn/thiem-thu-phong-thuy-bang-go-huyet-long-kt-9-11-14cm-p136983431.html?spid=136983432</t>
  </si>
  <si>
    <t>tượng phật hoàng trần nhân tông bằng gỗ bách xanh kt cao 30×17cm</t>
  </si>
  <si>
    <t>https://tiki.vn/tuong-phat-hoang-tran-nhan-tong-bang-go-bach-xanh-kt-cao-30-17cm-p137005669.html?spid=137005670</t>
  </si>
  <si>
    <t>tranh câu đối cha mẹ hình lá chuối bằng gỗ hương đỏ kt 25×107×4cm</t>
  </si>
  <si>
    <t>https://tiki.vn/tranh-cau-doi-cha-me-hinh-la-chuoi-bang-go-huong-do-kt-25-107-4cm-p137851816.html?spid=137851817</t>
  </si>
  <si>
    <t>tượng long quy phong thủy bằng gỗ bách thơm nức pu giả cổ kt 20×12×12cm</t>
  </si>
  <si>
    <t>https://tiki.vn/tuong-long-quy-phong-thuy-bang-go-bach-thom-nuc-pu-gia-co-kt-20-12-12cm-p252041766.html?spid=252041767</t>
  </si>
  <si>
    <t>tượng đức phật đản sinh bằng gỗ hương đá kt cao 50×17×17cm</t>
  </si>
  <si>
    <t>https://tiki.vn/tuong-duc-phat-dan-sinh-bang-go-huong-da-kt-cao-50-17-17cm-p179954034.html?spid=179954035</t>
  </si>
  <si>
    <t>tượng phật trần nhân tông bằng gỗ hương đá kt cao 30×19×14cm</t>
  </si>
  <si>
    <t>https://tiki.vn/tuong-phat-tran-nhan-tong-bang-go-huong-da-kt-cao-30-19-14cm-p274285041.html?spid=274285042</t>
  </si>
  <si>
    <t>cờ tướng gỗ gõ tự nhiên ,kích cỡ 50x 52cm-quân cờ gỗ nhãn 4,2cmx 1,2</t>
  </si>
  <si>
    <t>https://tiki.vn/co-tuong-go-go-tu-nhien-kich-co-50x-52cm-quan-co-go-nhan-4-2cmx-1-2-p134232344.html?spid=134232346</t>
  </si>
  <si>
    <t>cặp lục bình (lộc bình ) bằng gỗ bách xanh ,phong thủy ,hút tài lộc liền khối thơm phức</t>
  </si>
  <si>
    <t>https://tiki.vn/cap-luc-binh-loc-binh-bang-go-bach-xanh-phong-thuy-hut-tai-loc-lien-khoi-thom-phuc-p199668410.html?spid=199668411</t>
  </si>
  <si>
    <t>tượng phật di lặc ngũ phúc bằng gỗ hương đá tô làm mầu giả cổ kt cao 60×24×14cm</t>
  </si>
  <si>
    <t>https://tiki.vn/tuong-phat-di-lac-ngu-phuc-bang-go-huong-da-to-lam-mau-gia-co-kt-cao-60-24-14cm-p200677629.html?spid=200677630</t>
  </si>
  <si>
    <t>tranh điêu khắc trống đồng bằng gỗ hương đá kt mặt vuông 81×81×4cm</t>
  </si>
  <si>
    <t>https://tiki.vn/tranh-dieu-khac-trong-dong-bang-go-huong-da-kt-mat-vuong-81-81-4cm-p198935360.html?spid=198935361</t>
  </si>
  <si>
    <t>tranh chữ phúc phong thủy bằng gỗ hương đá kt 81x81x5cm</t>
  </si>
  <si>
    <t>https://tiki.vn/tranh-chu-phuc-phong-thuy-bang-go-huong-da-kt-81x81x5cm-p276661692.html?spid=276661693</t>
  </si>
  <si>
    <t>tượng sung túc sum vầy giá đình chuột bằng gỗ hương đá kt 30x18x12cm</t>
  </si>
  <si>
    <t>https://tiki.vn/tuong-sung-tuc-sum-vay-gia-dinh-chuot-bang-go-huong-da-kt-30x18x12cm-p276756285.html?spid=276756286</t>
  </si>
  <si>
    <t>tượng phật di lặc để bàn bằng gỗ hương đá kt 50x28x26cm</t>
  </si>
  <si>
    <t>https://tiki.vn/tuong-phat-di-lac-de-ban-bang-go-huong-da-kt-50x28x26cm-p276808214.html?spid=276808215</t>
  </si>
  <si>
    <t>diện phật thiện ác bằng gỗ huyết long kt cao 15×8cm</t>
  </si>
  <si>
    <t>https://tiki.vn/dien-phat-thien-ac-bang-go-huyet-long-kt-cao-15-8cm-p137009294.html?spid=137009295</t>
  </si>
  <si>
    <t>cặp tỳ hưu hút tài lộc bằng gỗ trắc kt 20×12×8cm</t>
  </si>
  <si>
    <t>https://tiki.vn/cap-ty-huu-hut-tai-loc-bang-go-trac-kt-20-12-8cm-p274152279.html?spid=274152280</t>
  </si>
  <si>
    <t>tượng phật di lặc mi ni để ôtô bằng gỗ bách xanh thơm nức 20x12x6cm</t>
  </si>
  <si>
    <t>https://tiki.vn/tuong-phat-di-lac-mi-ni-de-oto-bang-go-bach-xanh-thom-nuc-20x12x6cm-p276862967.html?spid=276862968</t>
  </si>
  <si>
    <t>tượng bàn tay niệm phật bằng gỗ bách xanh thơm nức cao 15x9x9cm</t>
  </si>
  <si>
    <t>https://tiki.vn/tuong-ban-tay-niem-phat-bang-go-bach-xanh-thom-nuc-cao-15x9x9cm-p276882541.html?spid=276882542</t>
  </si>
  <si>
    <t>tranh đốc lịch treo tường khắc cặp chim quý bằng gỗ bách xanh thơm nức 70x40x3cm</t>
  </si>
  <si>
    <t>https://tiki.vn/tranh-doc-lich-treo-tuong-khac-cap-chim-quy-bang-go-bach-xanh-thom-nuc-70x40x3cm-p276915428.html?spid=276915429</t>
  </si>
  <si>
    <t>tượng con rắn phong thủy cầu tài lộc bằng gỗ ngọc am thơm nức cao 30cm</t>
  </si>
  <si>
    <t>https://tiki.vn/tuong-con-ran-phong-thuy-cau-tai-loc-bang-go-ngoc-am-thom-nuc-cao-30cm-p276951189.html?spid=276951190</t>
  </si>
  <si>
    <t>tượng con ngựa tượng phong thủy gỗ hương kt cao 40×22×10cm</t>
  </si>
  <si>
    <t>https://tiki.vn/tuong-con-ngua-tuong-phong-thuy-go-huong-kt-cao-40-22-10cm-p130448981.html?spid=130448982</t>
  </si>
  <si>
    <t>hộp đựng bánh kẹo đa năng bằng gỗ trắc đỏ đen 30x15cm</t>
  </si>
  <si>
    <t>https://tiki.vn/hop-dung-banh-keo-da-nang-bang-go-trac-do-den-30x15cm-p277016871.html?spid=277016872</t>
  </si>
  <si>
    <t>bộ bàn thờ chung cư bằng gỗ sồi + ám khói + chữ phúc hay chữ bất kỳ</t>
  </si>
  <si>
    <t>https://tiki.vn/bo-ban-tho-chung-cu-bang-go-soi-am-khoi-chu-phuc-hay-chu-bat-ky-p139106131.html?spid=139106132</t>
  </si>
  <si>
    <t>bộ tượng phật tam đa phúc lộc thọ bằng gỗ bách xanh thơm nức cao 30x11x9cm</t>
  </si>
  <si>
    <t>https://tiki.vn/bo-tuong-phat-tam-da-phuc-loc-tho-bang-go-bach-xanh-thom-nuc-cao-30x11x9cm-p277017425.html?spid=277017426</t>
  </si>
  <si>
    <t>lọ đựng tăm bằng gỗ bách xanh thơm nức</t>
  </si>
  <si>
    <t>https://tiki.vn/lo-dung-tam-bang-go-bach-xanh-thom-nuc-p276067071.html?spid=276067072</t>
  </si>
  <si>
    <t>tượng thầy thích minh tuệ bằng gỗ bách xanh thơm nức kt cao 20×8×7cm</t>
  </si>
  <si>
    <t>https://tiki.vn/tuong-thay-thich-minh-tue-bang-go-bach-xanh-thom-nuc-kt-cao-20-8-7cm-p275125929.html?spid=275125930</t>
  </si>
  <si>
    <t>cặp tượng tỳ hưu trang trí phong thủy hút tài lộc bằng gỗ huyết long mọng dầu kt 39×12×9cm</t>
  </si>
  <si>
    <t>https://tiki.vn/cap-tuong-ty-huu-trang-tri-phong-thuy-hut-tai-loc-bang-go-huyet-long-mong-dau-kt-39-12-9cm-p192167691.html?spid=192167692</t>
  </si>
  <si>
    <t>tượng phật di lặc mini bằng gỗ ngọc am thơm nức kt 15×9×9cm</t>
  </si>
  <si>
    <t>https://tiki.vn/tuong-phat-di-lac-mini-bang-go-ngoc-am-thom-nuc-kt-15-9-9cm-p204049291.html?spid=204049292</t>
  </si>
  <si>
    <t>tượng phật bản mệnh ,phật adi đà hợp tuổi (tuất _hợi) khắc hai mặt bằng gỗ bách xanh thơm nức kt 14×8×4cm</t>
  </si>
  <si>
    <t>https://tiki.vn/tuong-phat-ban-menh-phat-adi-da-hop-tuoi-tuat-_hoi-khac-hai-mat-bang-go-bach-xanh-thom-nuc-kt-14-8-4cm-p204902554.html?spid=204902555</t>
  </si>
  <si>
    <t>bộ tượng phật tam đa phúc lộc thọ bằng gỗ hương đá và được pu giả cổ kt cao 40×13×11cm</t>
  </si>
  <si>
    <t>https://tiki.vn/bo-tuong-phat-tam-da-phuc-loc-tho-bang-go-huong-da-va-duoc-pu-gia-co-kt-cao-40-13-11cm-p205283486.html?spid=205283487</t>
  </si>
  <si>
    <t>quân cờ sừng trắng và sừng đen kt 3.7×1.2cm</t>
  </si>
  <si>
    <t>https://tiki.vn/quan-co-sung-trang-va-sung-den-kt-3-7-1-2cm-p270798820.html?spid=270798821</t>
  </si>
  <si>
    <t>quân cờ tướng bằng gỗ bách xanh thơm ngọt kt 4×1.6cm +hộp đựng quân</t>
  </si>
  <si>
    <t>https://tiki.vn/quan-co-tuong-bang-go-bach-xanh-thom-ngot-kt-4-1-6cm-hop-dung-quan-p270797623.html?spid=270797624</t>
  </si>
  <si>
    <t>combo bộ bàn cờ tướng gỗ trắc kt 50×50×3cm + quân cờ sừng trắng đen kt 3.5×1.2cm</t>
  </si>
  <si>
    <t>https://tiki.vn/combo-bo-ban-co-tuong-go-trac-kt-50-50-3cm-quan-co-sung-trang-den-kt-3-5-1-2cm-p270811386.html?spid=270811387</t>
  </si>
  <si>
    <t>tượng quan công trấn ải bằng gỗ hương đá kt 20×8×6cm</t>
  </si>
  <si>
    <t>https://tiki.vn/tuong-quan-cong-tran-ai-bang-go-huong-da-kt-20-8-6cm-p270488655.html?spid=270488656</t>
  </si>
  <si>
    <t>cặp tượng thần tài thổ địa bắng gỗ mun đuôi công kt 25×17×14cm</t>
  </si>
  <si>
    <t>https://tiki.vn/cap-tuong-than-tai-tho-dia-bang-go-mun-duoi-cong-kt-25-17-14cm-p270764618.html?spid=270764619</t>
  </si>
  <si>
    <t>tượng phật di lặc tay ôm quả đào tiên gỗ bách xanh thơm nức kt cao 20×9×9cm</t>
  </si>
  <si>
    <t>https://tiki.vn/tuong-phat-di-lac-tay-om-qua-dao-tien-go-bach-xanh-thom-nuc-kt-cao-20-9-9cm-p262302477.html?spid=262302478</t>
  </si>
  <si>
    <t>combo bộ bàn cờ tướng gỗ hương kt 50×50×3cm+quân hộp đựng gỗ hương kt 4.0×1.5cm đẹp long lanh</t>
  </si>
  <si>
    <t>https://tiki.vn/combo-bo-ban-co-tuong-go-huong-kt-50-50-3cm-quan-hop-dung-go-huong-kt-4-0-1-5cm-dep-long-lanh-p270985266.html?spid=270985267</t>
  </si>
  <si>
    <t>tượng phật bà quan âm bồ tát bằng gỗ huyết long cực đẹp kt cao 30×10×9cm</t>
  </si>
  <si>
    <t>https://tiki.vn/tuong-phat-ba-quan-am-bo-tat-bang-go-huyet-long-cuc-dep-kt-cao-30-10-9cm-p270452446.html?spid=270452447</t>
  </si>
  <si>
    <t>bộ tam đa phúc lộc thọ bằng gỗ bách xanh thơm phức kt cao 50×15×12cm</t>
  </si>
  <si>
    <t>https://tiki.vn/bo-tam-da-phuc-loc-tho-bang-go-bach-xanh-thom-phuc-kt-cao-50-15-12cm-p263055752.html?spid=263055753</t>
  </si>
  <si>
    <t>tượng con heo (lợn ) phong thủy tài lộc bằng gỗ hương đá kt 35×22cm</t>
  </si>
  <si>
    <t>https://tiki.vn/tuong-con-heo-lon-phong-thuy-tai-loc-bang-go-huong-da-kt-35-22cm-p270811860.html?spid=270811861</t>
  </si>
  <si>
    <t>tượng đạt ma sư tổ bằng gỗ sưa đỏ bắc kt 30×11×7cm</t>
  </si>
  <si>
    <t>https://tiki.vn/tuong-dat-ma-su-to-bang-go-sua-do-bac-kt-30-11-7cm-p260795119.html?spid=260795120</t>
  </si>
  <si>
    <t>tượng phật di lặc ngũ phúc bằng gỗ hương đá tô và làm mầu giả cổ kt 40×20×20cm</t>
  </si>
  <si>
    <t>https://tiki.vn/tuong-phat-di-lac-ngu-phuc-bang-go-huong-da-to-va-lam-mau-gia-co-kt-40-20-20cm-p155225896.html?spid=155225897</t>
  </si>
  <si>
    <t>đĩa khắc phật adi đà bằng gỗ hương đá kt 45cm</t>
  </si>
  <si>
    <t>https://tiki.vn/dia-khac-phat-adi-da-bang-go-huong-da-kt-45cm-p274437965.html?spid=274437966</t>
  </si>
  <si>
    <t>tượng con lợn ( heo) phong thủy bằng gỗ bách xanh thơm nức kt 20×12×10cm</t>
  </si>
  <si>
    <t>https://tiki.vn/tuong-con-lon-heo-phong-thuy-bang-go-bach-xanh-thom-nuc-kt-20-12-10cm-p270259995.html?spid=270259996</t>
  </si>
  <si>
    <t>combo tượng thần tài bằng gỗ trắc kt cao 10×9cm trưa tính hộp đựng</t>
  </si>
  <si>
    <t>https://tiki.vn/combo-tuong-than-tai-bang-go-trac-kt-cao-10-9cm-trua-tinh-hop-dung-p270846175.html?spid=270846176</t>
  </si>
  <si>
    <t>tượng chuông đạt ma sư tổ xông trầm gỗ bách xanh kt cao 30×14cm</t>
  </si>
  <si>
    <t>https://tiki.vn/tuong-chuong-dat-ma-su-to-xong-tram-go-bach-xanh-kt-cao-30-14cm-p270102543.html?spid=270102544</t>
  </si>
  <si>
    <t>tranh trống đồng bằng gỗ hương đá kt 81×81×4cm</t>
  </si>
  <si>
    <t>https://tiki.vn/tranh-trong-dong-bang-go-huong-da-kt-81-81-4cm-p263021850.html?spid=263021851</t>
  </si>
  <si>
    <t>cóc thiềm thừ phong thủy cầu tài lộc bằng gỗ xá xị kt 15×14×10cm</t>
  </si>
  <si>
    <t>https://tiki.vn/coc-thiem-thu-phong-thuy-cau-tai-loc-bang-go-xa-xi-kt-15-14-10cm-p263574941.html?spid=263574942</t>
  </si>
  <si>
    <t>tượng con ngựa phong thủy bằng gỗ hương đá kt cao 60cm</t>
  </si>
  <si>
    <t>https://tiki.vn/tuong-con-ngua-phong-thuy-bang-go-huong-da-kt-cao-60cm-p270123138.html?spid=270123139</t>
  </si>
  <si>
    <t>bộ tượng phật tam đa phúc lộc thọ bằng gỗ hương đá tô làm mầu giả cổ kt cao 50×15×12cm</t>
  </si>
  <si>
    <t>https://tiki.vn/bo-tuong-phat-tam-da-phuc-loc-tho-bang-go-huong-da-to-lam-mau-gia-co-kt-cao-50-15-12cm-p164839551.html?spid=164839552</t>
  </si>
  <si>
    <t>bộ tượng phật tam đa phúc lộc thọ mini bằng gỗ bách xanh thơm nức kt cao 20cm</t>
  </si>
  <si>
    <t>https://tiki.vn/bo-tuong-phat-tam-da-phuc-loc-tho-mini-bang-go-bach-xanh-thom-nuc-kt-cao-20cm-p167529399.html?spid=167529400</t>
  </si>
  <si>
    <t>cặp câu đối cha mẹ + tranh đồng hồ treo tường chũ đức hay bất kỳ chữ gì ,bằng gỗ hương đỏ</t>
  </si>
  <si>
    <t>https://tiki.vn/cap-cau-doi-cha-me-tranh-dong-ho-treo-tuong-chu-duc-hay-bat-ky-chu-gi-bang-go-huong-do-p141315515.html?spid=141315516</t>
  </si>
  <si>
    <t>tượng phật quan thế âm bồ tát đứng trên đài sen bằng gỗ hương đá kt 60×18×17cm</t>
  </si>
  <si>
    <t>https://tiki.vn/tuong-phat-quan-the-am-bo-tat-dung-tren-dai-sen-bang-go-huong-da-kt-60-18-17cm-p139969755.html?spid=139969756</t>
  </si>
  <si>
    <t>tượng phật di lặc ngũ phúc bằng gỗ hương đá kt 60×20×16cm</t>
  </si>
  <si>
    <t>https://tiki.vn/tuong-phat-di-lac-ngu-phuc-bang-go-huong-da-kt-60-20-16cm-p142065007.html?spid=142065008</t>
  </si>
  <si>
    <t>tượng phật di lặc ngũ phúc bằng gỗ hương đá kt 60×25×16cm</t>
  </si>
  <si>
    <t>https://tiki.vn/tuong-phat-di-lac-ngu-phuc-bang-go-huong-da-kt-60-25-16cm-p142087990.html?spid=142087991</t>
  </si>
  <si>
    <t>đốc lịch treo tường khắc tam đa phúc lộc thọ bằng gỗ hương đá kt 40×80×3cm</t>
  </si>
  <si>
    <t>https://tiki.vn/doc-lich-treo-tuong-khac-tam-da-phuc-loc-tho-bang-go-huong-da-kt-40-80-3cm-p141822343.html?spid=141822344</t>
  </si>
  <si>
    <t>bộ tượng phật tam đa phúc lộc thọ bằng gỗ hương đá tô làm mầu giả cổ kt cao 40×13×11cm</t>
  </si>
  <si>
    <t>https://tiki.vn/bo-tuong-phat-tam-da-phuc-loc-tho-bang-go-huong-da-to-lam-mau-gia-co-kt-cao-40-13-11cm-p153814962.html?spid=153814963</t>
  </si>
  <si>
    <t>bộ tượng phật tam đa phúc lộc bằng gỗ huyết long kt cao 30×11×9cm</t>
  </si>
  <si>
    <t>https://tiki.vn/bo-tuong-phat-tam-da-phuc-loc-bang-go-huyet-long-kt-cao-30-11-9cm-p155225594.html?spid=155225595</t>
  </si>
  <si>
    <t>tranh treo tường trạm khắc thuận buồm xuôi gió bằng gỗ gõ kt 67×127×4cm</t>
  </si>
  <si>
    <t>https://tiki.vn/tranh-treo-tuong-tram-khac-thuan-buom-xuoi-gio-bang-go-go-kt-67-127-4cm-p153638608.html?spid=153638609</t>
  </si>
  <si>
    <t>tượng phật di lặc ngũ phúc kéo bao tiền bằng gỗ hương đá kt 50×23×12cm</t>
  </si>
  <si>
    <t>https://tiki.vn/tuong-phat-di-lac-ngu-phuc-keo-bao-tien-bang-go-huong-da-kt-50-23-12cm-p155187163.html?spid=155187164</t>
  </si>
  <si>
    <t>tranh đồng hồ treo tường trạm khắc chữ nhẫn bằng gỗ gõ đỏ kt 41×81×4cm</t>
  </si>
  <si>
    <t>https://tiki.vn/tranh-dong-ho-treo-tuong-tram-khac-chu-nhan-bang-go-go-do-kt-41-81-4cm-p153470127.html?spid=153470128</t>
  </si>
  <si>
    <t>tranh treo tường trạm khắc trống đồng và giải hình chữ s bằng gỗ hương đỏ kt 81×81×4.5cm</t>
  </si>
  <si>
    <t>https://tiki.vn/tranh-treo-tuong-tram-khac-trong-dong-va-giai-hinh-chu-s-bang-go-huong-do-kt-81-81-4-5cm-p155049747.html?spid=155049748</t>
  </si>
  <si>
    <t>đốc lịch treo tường trạm khắc phúc lộc thọ bằng gỗ hương đỏ liền khối kt 41×81×3cmă</t>
  </si>
  <si>
    <t>https://tiki.vn/doc-lich-treo-tuong-tram-khac-phuc-loc-tho-bang-go-huong-do-lien-khoi-kt-41-81-3cma-p157102660.html?spid=157102661</t>
  </si>
  <si>
    <t>bộ tượng phật tam đa phúc lộc thọ bằng gỗ mun kt 40×13×11cm</t>
  </si>
  <si>
    <t>https://tiki.vn/bo-tuong-phat-tam-da-phuc-loc-tho-bang-go-mun-kt-40-13-11cm-p153845261.html?spid=153845262</t>
  </si>
  <si>
    <t>tượng phật di lặc dâng tiền vàng bằng gỗ hương đá kt 50×23×20cm</t>
  </si>
  <si>
    <t>https://tiki.vn/tuong-phat-di-lac-dang-tien-vang-bang-go-huong-da-kt-50-23-20cm-p155702566.html?spid=155702567</t>
  </si>
  <si>
    <t>tranh câu đối cha mẹ bằng gỗ hương đỏ kt 37×107×4cm</t>
  </si>
  <si>
    <t>https://tiki.vn/tranh-cau-doi-cha-me-bang-go-huong-do-kt-37-107-4cm-p273442642.html?spid=273442643</t>
  </si>
  <si>
    <t>tranh chữ tâm bằng gỗ hương đá kt 48×48×4cm</t>
  </si>
  <si>
    <t>https://tiki.vn/tranh-chu-tam-bang-go-huong-da-kt-48-48-4cm-p273502410.html?spid=273502411</t>
  </si>
  <si>
    <t>tượng phật di lặc dâng thỏi vàng để bàn bằng gỗ mun hoa kt 40×23×22cm</t>
  </si>
  <si>
    <t>https://tiki.vn/tuong-phat-di-lac-dang-thoi-vang-de-ban-bang-go-mun-hoa-kt-40-23-22cm-p273440511.html?spid=273440512</t>
  </si>
  <si>
    <t>tượng phật di lặc kéo bao tiền mini bằng gỗ trắc đỏ đen kt 15×7×4cm</t>
  </si>
  <si>
    <t>https://tiki.vn/tuong-phat-di-lac-keo-bao-tien-mini-bang-go-trac-do-den-kt-15-7-4cm-p177892247.html?spid=177892248</t>
  </si>
  <si>
    <t>tượng phật di lặc tam phúc ngự gốc cây tùng bằng gỗ hương đá tô làm mầu giả cổ kt 45×32×15cm</t>
  </si>
  <si>
    <t>https://tiki.vn/tuong-phat-di-lac-tam-phuc-ngu-goc-cay-tung-bang-go-huong-da-to-lam-mau-gia-co-kt-45-32-15cm-p176678325.html?spid=176678326</t>
  </si>
  <si>
    <t>tượng con rồng phong thủy bằng gỗ hương đá kt 25×14×7cm</t>
  </si>
  <si>
    <t>https://tiki.vn/tuong-con-rong-phong-thuy-bang-go-huong-da-kt-25-14-7cm-p177941582.html?spid=177941583</t>
  </si>
  <si>
    <t>bộ tượng phật tam đa phúc lộc thọ bằng gỗ hương tô làm mầu giả cổ kt cao 60×18×16cm</t>
  </si>
  <si>
    <t>https://tiki.vn/bo-tuong-phat-tam-da-phuc-loc-tho-bang-go-huong-to-lam-mau-gia-co-kt-cao-60-18-16cm-p181263881.html?spid=181263882</t>
  </si>
  <si>
    <t>cặp lục bình ( lộc bình ) trạm khắc tứ quý xuân ,hạ,thu,đông ,bằng gỗ hương đá kt cao 50×15cm</t>
  </si>
  <si>
    <t>https://tiki.vn/cap-luc-binh-loc-binh-tram-khac-tu-quy-xuan-ha-thu-dong-bang-go-huong-da-kt-cao-50-15cm-p179553506.html?spid=179553507</t>
  </si>
  <si>
    <t>đốc lịch treo tường trạm khắc đức mẹ cứu giúp bằng gỗ hương đá kt 37×77×3cm</t>
  </si>
  <si>
    <t>https://tiki.vn/doc-lich-treo-tuong-tram-khac-duc-me-cuu-giup-bang-go-huong-da-kt-37-77-3cm-p180995691.html?spid=180995692</t>
  </si>
  <si>
    <t>tượng phật thích ca ngồi thiền bằng gỗ hương đá kt cao 60×36×34cm</t>
  </si>
  <si>
    <t>https://tiki.vn/tuong-phat-thich-ca-ngoi-thien-bang-go-huong-da-kt-cao-60-36-34cm-p274325980.html?spid=274325981</t>
  </si>
  <si>
    <t>đồng hồng treo tường khắc tích mã đáo thành công bằng gỗ hương đỏ kt 41×81×3cm</t>
  </si>
  <si>
    <t>https://tiki.vn/dong-hong-treo-tuong-khac-tich-ma-dao-thanh-cong-bang-go-huong-do-kt-41-81-3cm-p273157487.html?spid=273157488</t>
  </si>
  <si>
    <t>bộ tượng phật tam đa phúc lộc thọ bằng gỗ hương đá pu tô làm mầu giả cổ kt cao 40×16×8cm</t>
  </si>
  <si>
    <t>https://tiki.vn/bo-tuong-phat-tam-da-phuc-loc-tho-bang-go-huong-da-pu-to-lam-mau-gia-co-kt-cao-40-16-8cm-p176259889.html?spid=176259890</t>
  </si>
  <si>
    <t>bộ tượng phật tam thánh bằng gỗ hương đá sơn vàng kt cao 50×35×30cm+lá chắn hào quang là 65cm</t>
  </si>
  <si>
    <t>https://tiki.vn/bo-tuong-phat-tam-thanh-bang-go-huong-da-son-vang-kt-cao-50-35-30cm-la-chan-hao-quang-la-65cm-p274570398.html?spid=274570400</t>
  </si>
  <si>
    <t>tượng phật di lặc hai tay ôm thỏi vàng ,chân đứng trên cóc thiềm thừ bằng gỗ bách xanh thơm phức kt cao 30×12×11cm</t>
  </si>
  <si>
    <t>https://tiki.vn/tuong-phat-di-lac-hai-tay-om-thoi-vang-chan-dung-tren-coc-thiem-thu-bang-go-bach-xanh-thom-phuc-kt-cao-30-12-11cm-p192377187.html?spid=192377188</t>
  </si>
  <si>
    <t>tranh treo tường trạm khắc thuận buồm xuôi gió bằng gỗ gõ đỏ kt 67×127×4cm</t>
  </si>
  <si>
    <t>https://tiki.vn/tranh-treo-tuong-tram-khac-thuan-buom-xuoi-gio-bang-go-go-do-kt-67-127-4cm-p184516862.html?spid=184516863</t>
  </si>
  <si>
    <t>đĩa điêu khắc gia đình công giáo ,trang trí phong thủy bằng gỗ hương đá kt mặt rộng 40×4cm</t>
  </si>
  <si>
    <t>https://tiki.vn/dia-dieu-khac-gia-dinh-cong-giao-trang-tri-phong-thuy-bang-go-huong-da-kt-mat-rong-40-4cm-p184816716.html?spid=184816717</t>
  </si>
  <si>
    <t>tượng hoàng đế quang trung ,nguyễn huệ bằng gỗ hương đá kt cao 60×22×17cm</t>
  </si>
  <si>
    <t>https://tiki.vn/tuong-hoang-de-quang-trung-nguyen-hue-bang-go-huong-da-kt-cao-60-22-17cm-p184516644.html?spid=184516645</t>
  </si>
  <si>
    <t>tranh đồng hồ treo tường trạm khắc chữ cha mẹ bằng gỗ gõ kt 67×127×4cm</t>
  </si>
  <si>
    <t>https://tiki.vn/tranh-dong-ho-treo-tuong-tram-khac-chu-cha-me-bang-go-go-kt-67-127-4cm-p202854941.html?spid=202854942</t>
  </si>
  <si>
    <t>tượng phật di lặc dâng tiền vàng bằng gỗ huyết long kt ngang 15×9×9cm</t>
  </si>
  <si>
    <t>https://tiki.vn/tuong-phat-di-lac-dang-tien-vang-bang-go-huyet-long-kt-ngang-15-9-9cm-p173744168.html?spid=173744169</t>
  </si>
  <si>
    <t>tượng điêu khắc phật địa tạng vương bồ tát bằng gỗ hương đá pu giả cổ kt cao 50×15cm</t>
  </si>
  <si>
    <t>https://tiki.vn/tuong-dieu-khac-phat-dia-tang-vuong-bo-tat-bang-go-huong-da-pu-gia-co-kt-cao-50-15cm-p210735215.html?spid=210735216</t>
  </si>
  <si>
    <t>đạt ma sư tổ ngồi thiền đốt hương trầm bằng gỗ bách xanh thơm nức kt cao 20×9cm</t>
  </si>
  <si>
    <t>https://tiki.vn/dat-ma-su-to-ngoi-thien-dot-huong-tram-bang-go-bach-xanh-thom-nuc-kt-cao-20-9cm-p136045332.html?spid=136045333</t>
  </si>
  <si>
    <t>tượng con dê phong thủy hút tài lộc bằng gỗ hương đá kt 50×17×13cm</t>
  </si>
  <si>
    <t>https://tiki.vn/tuong-con-de-phong-thuy-hut-tai-loc-bang-go-huong-da-kt-50-17-13cm-p207779667.html?spid=207779668</t>
  </si>
  <si>
    <t>tượng phật tam đa phúc lộc bằng gỗ huyết long kt cao 40×13×11cm</t>
  </si>
  <si>
    <t>https://tiki.vn/tuong-phat-tam-da-phuc-loc-bang-go-huyet-long-kt-cao-40-13-11cm-p132018841.html?spid=132018842</t>
  </si>
  <si>
    <t>cặp lộc bình bình trạm khắc cửu long bằng gỗ hương đá kt cao 50</t>
  </si>
  <si>
    <t>https://tiki.vn/cap-loc-binh-binh-tram-khac-cuu-long-bang-go-huong-da-kt-cao-50-p134240109.html?spid=134240110</t>
  </si>
  <si>
    <t>tượng phật di lặc hoan hỷ bằng gỗ bách xanh kt 15×15×9cm</t>
  </si>
  <si>
    <t>https://tiki.vn/tuong-phat-di-lac-hoan-hy-bang-go-bach-xanh-kt-15-15-9cm-p133774893.html?spid=133774894</t>
  </si>
  <si>
    <t>cặp tượng văn võ song toàn không minh và quan công bằng gỗ bách xanh thơm nức kt cao 20cm</t>
  </si>
  <si>
    <t>https://tiki.vn/cap-tuong-van-vo-song-toan-khong-minh-va-quan-cong-bang-go-bach-xanh-thom-nuc-kt-cao-20cm-p137753554.html?spid=137753555</t>
  </si>
  <si>
    <t>tượng phật thiên thủ thiên nhãn ngài nghìn mắt nghìn tay bằng gỗ bách xanh thơm nức kt cao 15×11×6cm</t>
  </si>
  <si>
    <t>https://tiki.vn/tuong-phat-thien-thu-thien-nhan-ngai-nghin-mat-nghin-tay-bang-go-bach-xanh-thom-nuc-kt-cao-15-11-6cm-p252558854.html?spid=252558855</t>
  </si>
  <si>
    <t>tượng bản mệnh ngài hư không tạng bồ tát hợp tuổi ( sửu ,dần ) bằng gỗ bách xanh pu dát vàng cao cấp kt 14×8×4cm</t>
  </si>
  <si>
    <t>https://tiki.vn/tuong-ban-menh-ngai-hu-khong-tang-bo-tat-hop-tuoi-suu-dan-bang-go-bach-xanh-pu-dat-vang-cao-cap-kt-14-8-4cm-p249568518.html?spid=249568519</t>
  </si>
  <si>
    <t>tượng bản mệnh ngài văn thù bồ tát hợp tuổi ( mão ) bằng gỗ bách xanh pu dát vàng cao cấp kt 14×8×4cm</t>
  </si>
  <si>
    <t>https://tiki.vn/tuong-ban-menh-ngai-van-thu-bo-tat-hop-tuoi-mao-bang-go-bach-xanh-pu-dat-vang-cao-cap-kt-14-8-4cm-p249570227.html?spid=249570228</t>
  </si>
  <si>
    <t>tượng phật adi đà bằng gỗ bách xanh thơm phức kt cao 40×14×13cm</t>
  </si>
  <si>
    <t>https://tiki.vn/tuong-phat-adi-da-bang-go-bach-xanh-thom-phuc-kt-cao-40-14-13cm-p253276851.html?spid=253276852</t>
  </si>
  <si>
    <t>tượng con dê phong thủy bằng gỗ hương đá kt cao 20×13×6cm</t>
  </si>
  <si>
    <t>https://tiki.vn/tuong-con-de-phong-thuy-bang-go-huong-da-kt-cao-20-13-6cm-p207775715.html?spid=207775716</t>
  </si>
  <si>
    <t>tượng phật địa tạng vương bồ tát bằng gỗ hương đá pu giả cổ kt cao 60×18×17cm</t>
  </si>
  <si>
    <t>https://tiki.vn/tuong-phat-dia-tang-vuong-bo-tat-bang-go-huong-da-pu-gia-co-kt-cao-60-18-17cm-p210735702.html?spid=210735703</t>
  </si>
  <si>
    <t>khay đựng mứt tết bằng gổ hương kt 9×27×31cm</t>
  </si>
  <si>
    <t>https://tiki.vn/khay-dung-mut-tet-bang-go-huong-kt-9-27-31cm-p208685895.html?spid=208685896</t>
  </si>
  <si>
    <t>tượng con dê phong thủy ,tài lộc bằng gỗ hương đá kt cao 40×23×10cm</t>
  </si>
  <si>
    <t>https://tiki.vn/tuong-con-de-phong-thuy-tai-loc-bang-go-huong-da-kt-cao-40-23-10cm-p207778219.html?spid=207778220</t>
  </si>
  <si>
    <t>nhất tâm bái phật adi đà bằng gỗ hương đá kt cao 50×26×26cm</t>
  </si>
  <si>
    <t>https://tiki.vn/nhat-tam-bai-phat-adi-da-bang-go-huong-da-kt-cao-50-26-26cm-p137903986.html?spid=137903987</t>
  </si>
  <si>
    <t>tranh tượng phật bổn sư thích ca bằng gỗ hương đá kt 67×46×4.5cm</t>
  </si>
  <si>
    <t>https://tiki.vn/tranh-tuong-phat-bon-su-thich-ca-bang-go-huong-da-kt-67-46-4-5cm-p133918281.html?spid=133918282</t>
  </si>
  <si>
    <t>tượng phật quan thế âm bồ tát bằng gỗ hương kt cao 60</t>
  </si>
  <si>
    <t>https://tiki.vn/tuong-phat-quan-the-am-bo-tat-bang-go-huong-kt-cao-60-p134021027.html?spid=134021028</t>
  </si>
  <si>
    <t>tranh treo tường 3 tấm phúc lộc thọ ,bằng gỗ hương đỏ kt mặt vuông 35×4cm</t>
  </si>
  <si>
    <t>https://tiki.vn/tranh-treo-tuong-3-tam-phuc-loc-tho-bang-go-huong-do-kt-mat-vuong-35-4cm-p137853369.html?spid=137853370</t>
  </si>
  <si>
    <t>2 bình hoa sen 17 cành phong thủy trang trí phòng khách phòng thờ bằng gỗ mun đuôi công cực đẹp</t>
  </si>
  <si>
    <t>https://tiki.vn/2-binh-hoa-sen-17-canh-phong-thuy-trang-tri-phong-khach-phong-tho-bang-go-mun-duoi-cong-cuc-dep-p252671989.html?spid=252671990</t>
  </si>
  <si>
    <t>tượng phật di lặc ngồi đế tiền bằng gỗ hương đá kt 50×28×30cm</t>
  </si>
  <si>
    <t>https://tiki.vn/tuong-phat-di-lac-ngoi-de-tien-bang-go-huong-da-kt-50-28-30cm-p252891514.html?spid=252891515</t>
  </si>
  <si>
    <t>cặp tượng văn võ song toàn khổng minh và quan công bằng gỗ bách xanh thơm nức đẹp long lanh</t>
  </si>
  <si>
    <t>https://tiki.vn/cap-tuong-van-vo-song-toan-khong-minh-va-quan-cong-bang-go-bach-xanh-thom-nuc-dep-long-lanh-p249287655.html?spid=249287656</t>
  </si>
  <si>
    <t>cặp ống cắm nhan cắm hương bằng gỗ hương đá khắc tứ quý kt cao 30×11×9cm</t>
  </si>
  <si>
    <t>https://tiki.vn/cap-ong-cam-nhan-cam-huong-bang-go-huong-da-khac-tu-quy-kt-cao-30-11-9cm-p253317215.html?spid=253317216</t>
  </si>
  <si>
    <t>tượng quan công đứng khoanh tay bằng gỗ bách xanh thơm nức kt cao 30×10×11cm</t>
  </si>
  <si>
    <t>https://tiki.vn/tuong-quan-cong-dung-khoanh-tay-bang-go-bach-xanh-thom-nuc-kt-cao-30-10-11cm-p145123774.html?spid=145123775</t>
  </si>
  <si>
    <t>tượng tế công bằng gỗ bách xanh thơm nức kt cao 40cm</t>
  </si>
  <si>
    <t>https://tiki.vn/tuong-te-cong-bang-go-bach-xanh-thom-nuc-kt-cao-40cm-p142753364.html?spid=142753365</t>
  </si>
  <si>
    <t>tượng quan công cưỡi ngựa bằng gỗ hương đá kt cao 50×34×14cm</t>
  </si>
  <si>
    <t>https://tiki.vn/tuong-quan-cong-cuoi-ngua-bang-go-huong-da-kt-cao-50-34-14cm-p145386878.html?spid=145386879</t>
  </si>
  <si>
    <t>tượng phật bà quan âm bồ tát bằng gỗ trắc kt cao 12×6×6cm</t>
  </si>
  <si>
    <t>https://tiki.vn/tuong-phat-ba-quan-am-bo-tat-bang-go-trac-kt-cao-12-6-6cm-p145178136.html?spid=145178137</t>
  </si>
  <si>
    <t>cặp linh vật tỳ hưu và thiềm thừ trấn hũ vàng ,trang trí phong thủy hút tài lộc bằng gỗ bách xanh thơm phức kt 15×12×8cm</t>
  </si>
  <si>
    <t>https://tiki.vn/cap-linh-vat-ty-huu-va-thiem-thu-tran-hu-vang-trang-tri-phong-thuy-hut-tai-loc-bang-go-bach-xanh-thom-phuc-kt-15-12-8cm-p191500064.html?spid=191500065</t>
  </si>
  <si>
    <t>tượng phật di lặc ngũ phúc bằng gỗ hương đá liền khối kt ngang mặt 50cm</t>
  </si>
  <si>
    <t>https://tiki.vn/tuong-phat-di-lac-ngu-phuc-bang-go-huong-da-lien-khoi-kt-ngang-mat-50cm-p191475916.html?spid=191475917</t>
  </si>
  <si>
    <t>tượng đạt ma sư tổ trạm khắc xông trầm bằng gỗ bách xanh thơm nức kt cao 20×9cm</t>
  </si>
  <si>
    <t>https://tiki.vn/tuong-dat-ma-su-to-tram-khac-xong-tram-bang-go-bach-xanh-thom-nuc-kt-cao-20-9cm-p144354771.html?spid=144354772</t>
  </si>
  <si>
    <t>combo cặp tượng tế công và tượng đạt ma sư tổ bằng gỗ bách xanh thơm nức kt 40×12×11cm</t>
  </si>
  <si>
    <t>https://tiki.vn/combo-cap-tuong-te-cong-va-tuong-dat-ma-su-to-bang-go-bach-xanh-thom-nuc-kt-40-12-11cm-p142760022.html?spid=142760023</t>
  </si>
  <si>
    <t>tượng quan công trấn ải đứng trên đầu hổ phù kt cao 1m20cm</t>
  </si>
  <si>
    <t>https://tiki.vn/tuong-quan-cong-tran-ai-dung-tren-dau-ho-phu-kt-cao-1m20cm-p143855861.html?spid=143855862</t>
  </si>
  <si>
    <t>tượng phật di lặc ngũ phúc bằng gỗ huyết long kt cao 40×15×10cm</t>
  </si>
  <si>
    <t>https://tiki.vn/tuong-phat-di-lac-ngu-phuc-bang-go-huyet-long-kt-cao-40-15-10cm-p144515911.html?spid=144515912</t>
  </si>
  <si>
    <t>tượng điêu khắc cóc thiềm thừ phong thủy hút tài lộc bằng gỗ ngọc am thơm phức kt 48×47×35cm</t>
  </si>
  <si>
    <t>https://tiki.vn/tuong-dieu-khac-coc-thiem-thu-phong-thuy-hut-tai-loc-bang-go-ngoc-am-thom-phuc-kt-48-47-35cm-p193202957.html?spid=193202958</t>
  </si>
  <si>
    <t>bộ tượng phật tam đa phúc lộc thọ bằng hương đá tô làm mầu giả cổ kt cao 30×11×9cm</t>
  </si>
  <si>
    <t>https://tiki.vn/bo-tuong-phat-tam-da-phuc-loc-tho-bang-huong-da-to-lam-mau-gia-co-kt-cao-30-11-9cm-p193409571.html?spid=193409572</t>
  </si>
  <si>
    <t>giá gương thờ trạm khắc cây tùng bằng gỗ mít và sơn son dát vàng cao cấp kt cao 74×48×18cm</t>
  </si>
  <si>
    <t>https://tiki.vn/gia-guong-tho-tram-khac-cay-tung-bang-go-mit-va-son-son-dat-vang-cao-cap-kt-cao-74-48-18cm-p193177180.html?spid=193177181</t>
  </si>
  <si>
    <t>cặp chim công cắm hoa trang trí nghệ thuật bằng gỗ bách xanh kt cao 30×12×10cm</t>
  </si>
  <si>
    <t>https://tiki.vn/cap-chim-cong-cam-hoa-trang-tri-nghe-thuat-bang-go-bach-xanh-kt-cao-30-12-10cm-p145418530.html?spid=145418531</t>
  </si>
  <si>
    <t>tượng quan công cầm đao trấn ải bằng gỗ hương đá kt cao 100×37×24cm10</t>
  </si>
  <si>
    <t>https://tiki.vn/tuong-quan-cong-cam-dao-tran-ai-bang-go-huong-da-kt-cao-100-37-24cm10-p143850120.html?spid=143850121</t>
  </si>
  <si>
    <t>tượng tam đa phúc lộc thọ bằng gỗ huyết long kt cao 30×11×9cm</t>
  </si>
  <si>
    <t>https://tiki.vn/tuong-tam-da-phuc-loc-tho-bang-go-huyet-long-kt-cao-30-11-9cm-p144535411.html?spid=144535412</t>
  </si>
  <si>
    <t>tượng phật di lặc nghênh hỷ bằng gỗ ngọc am kt 15×14x9cm</t>
  </si>
  <si>
    <t>https://tiki.vn/tuong-phat-di-lac-nghenh-hy-bang-go-ngoc-am-kt-15-14x9cm-p144354107.html?spid=144354108</t>
  </si>
  <si>
    <t>cặp tranh điêu khắc chữ phúc đức bằng gỗ hương đỏ kt 37×107×3,5cm</t>
  </si>
  <si>
    <t>https://tiki.vn/cap-tranh-dieu-khac-chu-phuc-duc-bang-go-huong-do-kt-37-107-3-5cm-p189252687.html?spid=189252688</t>
  </si>
  <si>
    <t>tượng phật địa tạng vương bồ tát bằng gỗ bách xanh thơm nức kt cao 30×15×15cm</t>
  </si>
  <si>
    <t>https://tiki.vn/tuong-phat-dia-tang-vuong-bo-tat-bang-go-bach-xanh-thom-nuc-kt-cao-30-15-15cm-p188486777.html?spid=188486778</t>
  </si>
  <si>
    <t>1 bình hoa mai phong thủy trang trí phòng khách bằng gỗ hương kt cao 80×41×30cm</t>
  </si>
  <si>
    <t>https://tiki.vn/1-binh-hoa-mai-phong-thuy-trang-tri-phong-khach-bang-go-huong-kt-cao-80-41-30cm-p208227188.html?spid=208227189</t>
  </si>
  <si>
    <t>tượng con dê phong thủy bằng gỗ hương đá kt cao 30×19×7cm</t>
  </si>
  <si>
    <t>https://tiki.vn/tuong-con-de-phong-thuy-bang-go-huong-da-kt-cao-30-19-7cm-p207777699.html?spid=207777700</t>
  </si>
  <si>
    <t>tượng phật chạm khắc địa tạng vương bồ tát bằng gỗ hương đá pu giả cổ kt cao 40×12cm</t>
  </si>
  <si>
    <t>https://tiki.vn/tuong-phat-cham-khac-dia-tang-vuong-bo-tat-bang-go-huong-da-pu-gia-co-kt-cao-40-12cm-p210734434.html?spid=210734435</t>
  </si>
  <si>
    <t>tượng con chó phong thủy cầu tài lộc bằng gỗ mun hoa kt cao 30cm</t>
  </si>
  <si>
    <t>https://tiki.vn/tuong-con-cho-phong-thuy-cau-tai-loc-bang-go-mun-hoa-kt-cao-30cm-p210402627.html?spid=210402628</t>
  </si>
  <si>
    <t>tượng phật khất thực bằng gỗ bách xanh thơm nức kt cao 20cm</t>
  </si>
  <si>
    <t>https://tiki.vn/tuong-phat-khat-thuc-bang-go-bach-xanh-thom-nuc-kt-cao-20cm-p207270615.html?spid=207270616</t>
  </si>
  <si>
    <t>cóc thiềm thừ phong thủy cầu tài ,lộc bằng gỗ hương đá kt 40×30×24cm</t>
  </si>
  <si>
    <t>https://tiki.vn/coc-thiem-thu-phong-thuy-cau-tai-loc-bang-go-huong-da-kt-40-30-24cm-p253427337.html?spid=253427338</t>
  </si>
  <si>
    <t>tượng phật nằm niết bàn bằng gỗ hương đá pu giả cổ kt 60×28×20cm</t>
  </si>
  <si>
    <t>https://tiki.vn/tuong-phat-nam-niet-ban-bang-go-huong-da-pu-gia-co-kt-60-28-20cm-p249497845.html?spid=249497846</t>
  </si>
  <si>
    <t>tượng phật trần nhân tông bằng gỗ bách xanh thơm nức kt 15×9cm</t>
  </si>
  <si>
    <t>https://tiki.vn/tuong-phat-tran-nhan-tong-bang-go-bach-xanh-thom-nuc-kt-15-9cm-p253393126.html?spid=253393127</t>
  </si>
  <si>
    <t>tượng phật di lặc vác tải vàng bằng gỗ trắc đỏ đen đẹp long lanh kt cao 20cm</t>
  </si>
  <si>
    <t>https://tiki.vn/tuong-phat-di-lac-vac-tai-vang-bang-go-trac-do-den-dep-long-lanh-kt-cao-20cm-p251985051.html?spid=251985052</t>
  </si>
  <si>
    <t>bộ tam đa phúc lộc thọ bằng gỗ bách xanh thơm nức kt cao 50cm</t>
  </si>
  <si>
    <t>https://tiki.vn/bo-tam-da-phuc-loc-tho-bang-go-bach-xanh-thom-nuc-kt-cao-50cm-p252384018.html?spid=252384019</t>
  </si>
  <si>
    <t>tượng cụ thọ hươu củ sâm bằng gỗ bách xanh thơm nức kt 20×9×5cm</t>
  </si>
  <si>
    <t>https://tiki.vn/tuong-cu-tho-huou-cu-sam-bang-go-bach-xanh-thom-nuc-kt-20-9-5cm-p174175334.html?spid=174175335</t>
  </si>
  <si>
    <t>tranh đồng hồ treo tường trạm khắc chữ tài lộc kt 48×108×4cm</t>
  </si>
  <si>
    <t>https://tiki.vn/tranh-dong-ho-treo-tuong-tram-khac-chu-tai-loc-kt-48-108-4cm-p175422233.html?spid=175422234</t>
  </si>
  <si>
    <t>tượng nhất mã thong dong bằng gỗ ngọc am thơm nức cao 30x18x7.5cm</t>
  </si>
  <si>
    <t>https://tiki.vn/tuong-nhat-ma-thong-dong-bang-go-ngoc-am-thom-nuc-cao-30cm-p276041768.html?spid=276041769</t>
  </si>
  <si>
    <t>tượng bác hồ đọc sách bằng gỗ bách xanh thơm nức kt cao 15x14x9cm</t>
  </si>
  <si>
    <t>https://tiki.vn/tuong-bac-ho-doc-sach-bang-go-bach-xanh-thom-nuc-kt-cao-15x14x9cm-p276031850.html?spid=276031851</t>
  </si>
  <si>
    <t>bút bi viết bằng gỗ sưa bắc đẹp long lanh</t>
  </si>
  <si>
    <t>https://tiki.vn/but-bi-viet-bang-go-sua-bac-dep-long-lanh-p272111427.html?spid=272111428</t>
  </si>
  <si>
    <t>bộ bàn ghế trống trang trí phòng khách ,bằng gỗ trắc đỏ đen đẹp long lanh</t>
  </si>
  <si>
    <t>https://tiki.vn/bo-ban-ghe-trong-trang-tri-phong-khach-bang-go-trac-do-den-dep-long-lanh-p209878013.html?spid=209878014</t>
  </si>
  <si>
    <t>tượng đôi nghê phong thủy hút tài lộc bằng gỗ ngọc am thơm nức kt cao 20×12×8cm</t>
  </si>
  <si>
    <t>https://tiki.vn/tuong-doi-nghe-phong-thuy-hut-tai-loc-bang-go-ngoc-am-thom-nuc-kt-cao-20-12-8cm-p250002282.html?spid=250002283</t>
  </si>
  <si>
    <t>tượng con ngựa phong thủy trang trí bàn làm việc ,bàn học ...bằng gỗ mun hoa kt cao 30×15×7,5cm</t>
  </si>
  <si>
    <t>https://tiki.vn/tuong-con-ngua-phong-thuy-trang-tri-phong-khach-kt-cao-30-15-7-5cm-p251531090.html?spid=251531091</t>
  </si>
  <si>
    <t>tượng quan công trấn ải bằng gỗ trắc đỏ đen đẹp long lanh kt cao 64cm</t>
  </si>
  <si>
    <t>https://tiki.vn/tuong-quan-cong-tran-ai-bang-go-trac-do-den-dep-long-lanh-kt-cao-64cm-p249413518.html?spid=249413519</t>
  </si>
  <si>
    <t>tranh đốc lịch treo tường trạm khắc gia đình công giáo bằng gỗ hương đá kt 40 ×80×3cm</t>
  </si>
  <si>
    <t>https://tiki.vn/tranh-doc-lich-treo-tuong-tram-khac-gia-dinh-cong-giao-bang-go-huong-da-kt-40-80-3cm-p155531246.html?spid=155531247</t>
  </si>
  <si>
    <t>combo 3 món hộp đựng trà ,gạt tan ,hộp đựng thuốc bằng gỗ hương đá</t>
  </si>
  <si>
    <t>https://tiki.vn/combo-3-mon-hop-dung-tra-gat-tan-hop-dung-thuoc-bang-go-huong-da-p276023367.html?spid=276023368</t>
  </si>
  <si>
    <t>tượng con heo ( lợn ) phong thủy cầu tài lộc bằng gỗ ngọc am thơm nức kt 30x19x15cm</t>
  </si>
  <si>
    <t>https://tiki.vn/tuong-con-heo-lon-phong-thuy-cau-tai-loc-bang-go-ngoc-am-thom-nuc-kt-30x19x15cm-p276636540.html?spid=276636541</t>
  </si>
  <si>
    <t>diện phật bằng gỗ trắc đỏ đen kt cao 15x8x8cm</t>
  </si>
  <si>
    <t>https://tiki.vn/dien-phat-bang-go-trac-do-den-kt-cao-15x8x8cm-p275402708.html?spid=275402709</t>
  </si>
  <si>
    <t>bót hút thuốc sì gà phong cách lịch mãn đẳng cấp bằng gỗ sưa</t>
  </si>
  <si>
    <t>https://tiki.vn/bot-hut-thuoc-si-ga-phong-cach-lich-man-dang-cap-bang-go-sua-p275480922.html?spid=275480923</t>
  </si>
  <si>
    <t>tượng phật di lặc dâng thỏi vàng bằng gỗ hương đá pu giả nu kt 20x12x11cm</t>
  </si>
  <si>
    <t>https://tiki.vn/tuong-phat-di-lac-dang-thoi-vang-bang-go-huong-da-pu-gia-nu-kt-20x12x11cm-p275892305.html?spid=275892306</t>
  </si>
  <si>
    <t>cặp tượng lòng quy (rùa ) bằng gỗ huyết long đẹp long lanh kt 15x12x10cm</t>
  </si>
  <si>
    <t>https://tiki.vn/cap-tuong-long-quy-bang-go-huyet-long-dep-long-lanh-kt-15x12x10cm-p276192663.html?spid=276192664</t>
  </si>
  <si>
    <t>tranh treo tường khắc mừng thọ bằng gỗ hương đỏ kt 60×112×4cm</t>
  </si>
  <si>
    <t>https://tiki.vn/tranh-treo-tuong-khac-mung-tho-bang-go-huong-do-kt-60-112-4cm-p160439480.html?spid=160439481</t>
  </si>
  <si>
    <t>tượng truyền thần chủ tịch hồ chí minh bằng gỗ hương đá</t>
  </si>
  <si>
    <t>https://tiki.vn/tuong-truyen-than-chu-tich-ho-chi-minh-bang-go-huong-da-p160835499.html?spid=160835500</t>
  </si>
  <si>
    <t>tượng im lặng là vàng ,tượng nghệ thuật trang trí , bằng gỗ hương đá kt cao 34×13×12cm</t>
  </si>
  <si>
    <t>https://tiki.vn/tuong-im-lang-la-vang-tuong-nghe-thuat-trang-tri-bang-go-huong-da-kt-cao-34-13-12cm-p177454670.html?spid=177454671</t>
  </si>
  <si>
    <t>tượng đạt ma sư tổ ngồi thiền bằng gỗ bách xanh thơm nức kt 15×14×9cm</t>
  </si>
  <si>
    <t>https://tiki.vn/tuong-dat-ma-su-to-ngoi-thien-bang-go-bach-xanh-thom-nuc-kt-15-14-9cm-p176246770.html?spid=176246771</t>
  </si>
  <si>
    <t>tượng phật thích ca bằng gỗ hương đá kt cao 50×25×25cm + lá chắn hòa quang 60cm</t>
  </si>
  <si>
    <t>https://tiki.vn/tuong-phat-thich-ca-bang-go-huong-da-kt-cao-50-25-25cm-la-chan-hoa-quang-60cm-p160559740.html?spid=160559741</t>
  </si>
  <si>
    <t>combo 3 ông tượng phật nhất tâm niệm phật bằng gỗ hương đá tô làm mầu giả cổ</t>
  </si>
  <si>
    <t>https://tiki.vn/combo-3-ong-tuong-phat-nhat-tam-niem-phat-bang-go-huong-da-to-lam-mau-gia-co-p161974022.html?spid=161974023</t>
  </si>
  <si>
    <t>tượng quan công đọc sách bằng gỗ trắc kt 15×10×7cm</t>
  </si>
  <si>
    <t>https://tiki.vn/tuong-quan-cong-doc-sach-bang-go-trac-kt-15-10-7cm-p177942106.html?spid=177942107</t>
  </si>
  <si>
    <t>gối đầu bằng gỗ trắc đỏ đen kt 37×17×9cm</t>
  </si>
  <si>
    <t>https://tiki.vn/goi-dau-bang-go-trac-do-den-kt-37-17-9cm-p271223721.html?spid=271223722</t>
  </si>
  <si>
    <t>hôp đựng trà (chè ) bằng gỗ bách xanh thơm nức kt cao 19×11cm</t>
  </si>
  <si>
    <t>https://tiki.vn/hop-dung-tra-che-bang-go-bach-xanh-thom-nuc-kt-cao-19-11cm-p272839972.html?spid=272839973</t>
  </si>
  <si>
    <t>bộ tượng tam tâm bằng gỗ hương đá đẹp long lanh kt cao 15cm</t>
  </si>
  <si>
    <t>https://tiki.vn/bo-tuong-tam-tam-bang-go-huong-da-dep-long-lanh-kt-cao-15cm-p252662234.html?spid=252662235</t>
  </si>
  <si>
    <t>2 bình hoa sen 25 bông phong thủy trang trí phòng khách phòng thờ bằng gỗ hương đá cực đẹp</t>
  </si>
  <si>
    <t>https://tiki.vn/2-binh-hoa-sen-25-bong-phong-thuy-trang-tri-phong-khach-phong-tho-bang-go-huong-da-cuc-dep-p254672331.html?spid=254672332</t>
  </si>
  <si>
    <t>tượng phật di lặc cưỡi cá chép bằng gỗ bách xanh thơm nức kt cao 20x10x9cm</t>
  </si>
  <si>
    <t>https://tiki.vn/tuong-phat-di-lac-cuoi-ca-chep-bang-go-bach-xanh-thom-nuc-kt-cao-20x10x9cm-p275662519.html?spid=275662520</t>
  </si>
  <si>
    <t>khung ảnh thờ bắng gỗ hương kt lồng ảnh 20×30cm</t>
  </si>
  <si>
    <t>https://tiki.vn/khung-anh-tho-bang-go-huong-kt-long-anh-20-30cm-p148001530.html?spid=148001531</t>
  </si>
  <si>
    <t>đôi chim công cắm hoa tranh trí nghệ thuật bằng gỗ bách xanh kt cao 50×20×18cm</t>
  </si>
  <si>
    <t>https://tiki.vn/doi-chim-cong-cam-hoa-tranh-tri-nghe-thuat-bang-go-bach-xanh-kt-cao-50-20-18cm-p145429817.html?spid=145429818</t>
  </si>
  <si>
    <t>tượng chú tiểu tùy duyên bằng gỗ bách xanh thơm nức kt cao 40×15×13cm</t>
  </si>
  <si>
    <t>https://tiki.vn/tuong-chu-tieu-tuy-duyen-bang-go-bach-xanh-thom-nuc-kt-cao-40-15-13cm-p142806954.html?spid=142806957</t>
  </si>
  <si>
    <t>cặp văn võ song toàn khổng minh và quan công bằng gỗ huyết long mọng dầu kt cao 20cm</t>
  </si>
  <si>
    <t>https://tiki.vn/cap-van-vo-song-toan-khong-minh-va-quan-cong-bang-go-huyet-long-mong-dau-kt-cao-20cm-p193181030.html?spid=193181031</t>
  </si>
  <si>
    <t>tượng phật di lặc mini để ôtô bằng gỗ huyết long mọng dầu kt 15×8×6cm</t>
  </si>
  <si>
    <t>https://tiki.vn/tuong-phat-di-lac-mini-de-oto-bang-go-huyet-long-mong-dau-kt-15-8-6cm-p192675589.html?spid=192675594</t>
  </si>
  <si>
    <t>tranh cánh quạt treo tường trạm khắc phu thê viên mãn bằng gỗ hương đá liền khối kt 60×120×3.5cm</t>
  </si>
  <si>
    <t>https://tiki.vn/tranh-canh-quat-treo-tuong-tram-khac-phu-the-vien-man-bang-go-huong-da-lien-khoi-kt-60-120-3-5cm-p181332044.html?spid=181332046</t>
  </si>
  <si>
    <t>tượng phật địa tạng vương bồ tát bằng gỗ hương đá kt cao 30cm</t>
  </si>
  <si>
    <t>https://tiki.vn/tuong-phat-dia-tang-vuong-bo-tat-bang-go-huong-da-kt-cao-30cm-p143116010.html?spid=143116011</t>
  </si>
  <si>
    <t>bộ tượng phật tam thánh bằng gỗ hương đá kt cao 50×15×15cm</t>
  </si>
  <si>
    <t>https://tiki.vn/bo-tuong-phat-tam-thanh-bang-go-huong-da-kt-cao-50-15-15cm-p137130373.html?spid=137130374</t>
  </si>
  <si>
    <t>tượng đạt ma sư tổ bằng gỗ hương đá kt cao 60×24×14cm</t>
  </si>
  <si>
    <t>https://tiki.vn/tuong-dat-ma-su-to-bang-go-huong-da-kt-cao-60-24-14cm-p140758811.html?spid=140758812</t>
  </si>
  <si>
    <t>tượng khổng minh (gia cát lượng ) bằng gỗ hương đá kt cao 70×22×14cm</t>
  </si>
  <si>
    <t>https://tiki.vn/tuong-khong-minh-gia-cat-luong-bang-go-huong-da-kt-cao-70-22-14cm-p130169090.html?spid=130169091</t>
  </si>
  <si>
    <t>tượng quan công cưỡi ngựa bằng gỗ hương đá kt 40*20*10cm</t>
  </si>
  <si>
    <t>https://tiki.vn/tuong-quan-cong-cuoi-ngua-bang-go-huong-da-kt-40-20-10cm-p129562665.html?spid=129562666</t>
  </si>
  <si>
    <t>tượng khổng minh (gia cát lượng ) bằng gỗ hương kt cao 60×19×14cm</t>
  </si>
  <si>
    <t>https://tiki.vn/tuong-khong-minh-gia-cat-luong-bang-go-huong-kt-cao-60-19-14cm-p130164570.html?spid=130164571</t>
  </si>
  <si>
    <t>tượng phật tam đa phúc lộc thọ bằng gỗ trắc kt cao 60×15×18</t>
  </si>
  <si>
    <t>https://tiki.vn/tuong-phat-tam-da-phuc-loc-tho-bang-go-trac-kt-cao-60-15-18-p129714064.html?spid=129714065</t>
  </si>
  <si>
    <t>cặp tượng phật thần tài ,ông thổ địa bằng gỗ hương đá kt cao 25x14×13cm</t>
  </si>
  <si>
    <t>https://tiki.vn/cap-tuong-phat-than-tai-ong-tho-dia-bang-go-huong-da-kt-cao-25x14-13cm-p133866004.html?spid=133866005</t>
  </si>
  <si>
    <t>tượng triệu tử long gỗ hương kt cao 30×12×8cm</t>
  </si>
  <si>
    <t>https://tiki.vn/tuong-trieu-tu-long-go-huong-kt-cao-30-12-8cm-p130790317.html?spid=130790318</t>
  </si>
  <si>
    <t>tượng đạt ma sư tổ bằng gỗ ngọc am kt 15×15×9cm</t>
  </si>
  <si>
    <t>https://tiki.vn/tuong-dat-ma-su-to-bang-go-ngoc-am-kt-15-15-9cm-p144380053.html?spid=144380054</t>
  </si>
  <si>
    <t>cặp tượng cún chó con bằng gỗ hương đá kt 15×10×9cm</t>
  </si>
  <si>
    <t>https://tiki.vn/cap-tuong-cun-cho-con-bang-go-huong-da-kt-15-10-9cm-p158869618.html?spid=158869619</t>
  </si>
  <si>
    <t>tượng tùy duyên ,chú tiểu bằng gỗ bách xanh kt cao 40×15×13vm</t>
  </si>
  <si>
    <t>https://tiki.vn/tuong-tuy-duyen-chu-tieu-bang-go-bach-xanh-kt-cao-40-15-13vm-p133897505.html?spid=133897506</t>
  </si>
  <si>
    <t>tượng trần quốc tuấn gỗ bách xanh thơm nức kt cao 40×14×11cm</t>
  </si>
  <si>
    <t>https://tiki.vn/tuong-tran-quoc-tuan-go-bach-xanh-thom-nuc-kt-cao-40-14-11cm-p130780494.html?spid=130780495</t>
  </si>
  <si>
    <t>tượng khổng minh ( gia cát lượng ) bằng gỗ bách xanh kt 80×27×17cm</t>
  </si>
  <si>
    <t>https://tiki.vn/tuong-khong-minh-gia-cat-luong-bang-go-bach-xanh-kt-80-27-17cm-p130210954.html?spid=130210955</t>
  </si>
  <si>
    <t>bộ tượng phật tam thánh ngồi đài sen kt 40×20×20vm</t>
  </si>
  <si>
    <t>https://tiki.vn/bo-tuong-phat-tam-thanh-ngoi-dai-sen-kt-40-20-20vm-p137481813.html?spid=137481814</t>
  </si>
  <si>
    <t>tượng quan công cầm đao đứng trên đầu hổ phù kt cao 30</t>
  </si>
  <si>
    <t>https://tiki.vn/tuong-quan-cong-cam-dao-dung-tren-dau-ho-phu-kt-cao-30-p129742676.html?spid=129742677</t>
  </si>
  <si>
    <t>tượng khổng minh gia cát lượng bằng kt cao 50×16×14×</t>
  </si>
  <si>
    <t>https://tiki.vn/tuong-khong-minh-gia-cat-luong-bang-go-huong-kt-cao-50-16-14-p130083813.html?spid=130083814</t>
  </si>
  <si>
    <t>tượng quan công đọc sách bằng gỗ bách xanh thơm nức kt cao 15×8×10cm</t>
  </si>
  <si>
    <t>https://tiki.vn/tuong-quan-cong-doc-sach-bang-go-bach-xanh-thom-nuc-kt-cao-15-8-10cm-p145118835.html?spid=145118836</t>
  </si>
  <si>
    <t>tượng quan công cầm đao đứng trên gốc cây tùng kt cao 20</t>
  </si>
  <si>
    <t>https://tiki.vn/tuong-quan-cong-cam-dao-dung-tren-goc-cay-tung-kt-cao-20-p129728436.html?spid=129728437</t>
  </si>
  <si>
    <t>tượng quan công bằng gỗ hương kt cao 20</t>
  </si>
  <si>
    <t>https://tiki.vn/tuong-quan-cong-bang-go-huong-kt-cao-20-p129740081.html?spid=129740082</t>
  </si>
  <si>
    <t>tượng phật di lặc mini vạn sự như ý bằng gỗ huyết long kt 15×9×8cm</t>
  </si>
  <si>
    <t>https://tiki.vn/tuong-phat-di-lac-mini-van-su-nhu-y-bang-go-huyet-long-kt-15-9-8cm-p134016719.html?spid=134016720</t>
  </si>
  <si>
    <t>tranh treo tường cánh quạt phu thê viên mãn bằng gỗ hương</t>
  </si>
  <si>
    <t>https://tiki.vn/tranh-treo-tuong-canh-quat-phu-the-vien-man-bang-go-huong-p137534981.html?spid=137534982</t>
  </si>
  <si>
    <t>tượng đạt ma sư tổ bằng gỗ hương đá kt cao 100×37×19cm</t>
  </si>
  <si>
    <t>https://tiki.vn/tuong-dat-ma-su-to-bang-go-huong-da-kt-cao-100-37-19cm-p144231013.html?spid=144231014</t>
  </si>
  <si>
    <t>tượng phật thích ca khất thực bằng gỗ hương đá kt cao 23cm</t>
  </si>
  <si>
    <t>https://tiki.vn/tuong-phat-thich-ca-khat-thuc-bang-go-huong-da-kt-cao-23cm-p139973182.html?spid=139973183</t>
  </si>
  <si>
    <t>cặp quan văn quan võ ,tượng khổng minh ( gia cát lượng ) và tượng quan công bằng gỗ hương cao 80cm</t>
  </si>
  <si>
    <t>https://tiki.vn/cap-quan-van-quan-vo-tuong-khong-minh-gia-cat-luong-va-tuong-quan-cong-bang-go-huong-cao-80cm-p143861635.html?spid=143861636</t>
  </si>
  <si>
    <t>tượng con heo trang trí ,hút tài lộc bằng gỗ hương đá liền khối kt 30×14×13cm</t>
  </si>
  <si>
    <t>https://tiki.vn/tuong-con-heo-trang-tri-hut-tai-loc-bang-go-huong-da-lien-khoi-kt-30-14-13cm-p166415390.html?spid=166415391</t>
  </si>
  <si>
    <t>tượng trạm khắc ông thần tài bằng gỗ hương đá</t>
  </si>
  <si>
    <t>https://tiki.vn/tuong-tram-khac-ong-than-tai-bang-go-huong-da-p203583705.html?spid=203583706</t>
  </si>
  <si>
    <t>tượng phật địa tạng vương bồ tát bằng gỗ hương đá kt cao 60×17×18cm+ lá chắn hào quang cao 70cm</t>
  </si>
  <si>
    <t>https://tiki.vn/tuong-phat-dia-tang-vuong-bo-tat-bang-go-huong-da-kt-cao-60-17-18cm-la-chan-hao-quang-cao-70cm-p210530337.html?spid=210530338</t>
  </si>
  <si>
    <t>tượng con ngựa song mã uyên ương bằng gổ mun đuôi công cực đẹp kt cao 70×23×14cm</t>
  </si>
  <si>
    <t>https://tiki.vn/tuong-con-ngua-song-ma-uyen-uong-bang-go-mun-duoi-cong-cuc-dep-kt-cao-70-23-14cm-p200013689.html?spid=200013690</t>
  </si>
  <si>
    <t>tượng đạt ma sư tổ ngồi thiền bằng gỗ ngọc am thơm phức kt 15×14×9cm</t>
  </si>
  <si>
    <t>https://tiki.vn/tuong-dat-ma-su-to-ngoi-thien-bang-go-ngoc-am-thom-phuc-kt-15-14-9cm-p209606337.html?spid=209606338</t>
  </si>
  <si>
    <t>tượng đạt ma sư tổ hàng long ,phục nghê ,bằng gỗ hương đá liền khối kt cao 1m20×39×19cm</t>
  </si>
  <si>
    <t>https://tiki.vn/tuong-dat-ma-su-to-hang-long-phuc-nghe-bang-go-huong-da-lien-khoi-kt-cao-1m20-39-19cm-p206235305.html?spid=206235306</t>
  </si>
  <si>
    <t>tượng trần quốc tuấn trần hưng đạo vương bằng gỗ trắc xanh cực đẹp kt cao 60×21×16cm</t>
  </si>
  <si>
    <t>https://tiki.vn/tuong-tran-quoc-tuan-tran-hung-dao-vuong-bang-go-trac-xanh-cuc-dep-kt-cao-60-21-16cm-p272483457.html?spid=272483458</t>
  </si>
  <si>
    <t>tượng chú tiểu thong dong bằng gỗ ngọc am thơm nức kt cao 20×8×7cm</t>
  </si>
  <si>
    <t>https://tiki.vn/tuong-chu-tieu-thong-dong-bang-go-ngoc-am-thom-nuc-kt-cao-20-8-7cm-p273905414.html?spid=273905415</t>
  </si>
  <si>
    <t>tượng đạt ma sư tổ hàng long bằng gỗ bách xanh thơm nức kt cao 40×15×8cm</t>
  </si>
  <si>
    <t>https://tiki.vn/tuong-dat-ma-su-to-hang-long-bang-go-bach-xanh-thom-nuc-kt-cao-40-15-8cm-p271371542.html?spid=271371543</t>
  </si>
  <si>
    <t>bộ tam đa phúc lộc thọ bằng gỗ hương kt cao 50</t>
  </si>
  <si>
    <t>https://tiki.vn/bo-tam-da-phuc-loc-tho-bang-go-huong-kt-cao-50-p129421592.html?spid=129421593</t>
  </si>
  <si>
    <t>1 bình hoa sen 25 cành , trang trí phòng thờ phòng khách bằng gỗ hương đỏ đẹp long lanh ,</t>
  </si>
  <si>
    <t>https://tiki.vn/1-binh-hoa-sen-25-canh-trang-tri-phong-tho-phong-khach-bang-go-huong-do-dep-long-lanh-p199538956.html?spid=199538957</t>
  </si>
  <si>
    <t>tượng chú tiểu đồng đọc sách bằng gỗ trắc đỏ đen kt cao 15×12×9cm</t>
  </si>
  <si>
    <t>https://tiki.vn/tuong-chu-tieu-dong-doc-sach-bang-go-trac-do-den-kt-cao-15-12-9cm-p198571320.html?spid=198571321</t>
  </si>
  <si>
    <t>tượng quan công cầm đao trấn ải gỗ mun hoa kt cao 60×24×14cm</t>
  </si>
  <si>
    <t>https://tiki.vn/tuong-quan-cong-cam-dao-tran-ai-go-mun-hoa-kt-cao-60-24-14cm-p212051101.html?spid=212051102</t>
  </si>
  <si>
    <t>tượng con heo (lợn) cầu tài lộc bằng gỗ mun hoa kt 30×12,5cm</t>
  </si>
  <si>
    <t>https://tiki.vn/tuong-con-heo-lon-cau-tai-loc-bang-go-mun-hoa-kt-30-12-5cm-p210527744.html?spid=210527745</t>
  </si>
  <si>
    <t>tượng trần quốc tuấn bằng gỗ hương đá sơn pu giả cổ kt cao 40 x14x12cm</t>
  </si>
  <si>
    <t>https://tiki.vn/tuong-tran-quoc-tuan-bang-go-huong-da-son-pu-gia-co-kt-cao-40-x14x12cm-p275867785.html?spid=275867786</t>
  </si>
  <si>
    <t>ống đựng sì gà bằng sừng phong cách lịch mãn đẳng cấp</t>
  </si>
  <si>
    <t>https://tiki.vn/ong-dung-si-ga-bang-sung-phong-cach-lich-man-dang-cap-p274619330.html?spid=274619331</t>
  </si>
  <si>
    <t>tượng gia đình gà phong thủy bằng gỗ hương đá kt cao 40×20×14cm</t>
  </si>
  <si>
    <t>https://tiki.vn/tuong-gia-dinh-ga-phong-thuy-bang-go-huong-da-kt-cao-40-20-14cm-p273791180.html?spid=273791181</t>
  </si>
  <si>
    <t>tranh phật mẹ quan âm bồ tát bằng gỗ hương đá đẹp long lanh kt 39x84x4cm</t>
  </si>
  <si>
    <t>https://tiki.vn/tranh-phat-me-quan-am-bo-tat-bang-go-huong-da-dep-long-lanh-kt-39x84x4cm-p276147913.html?spid=276147914</t>
  </si>
  <si>
    <t>tượng đạt ma sư tổ mini bằng gỗ bách xanh thơm nức kt cao 20×8×6cm</t>
  </si>
  <si>
    <t>https://tiki.vn/tuong-dat-ma-su-to-mini-bang-go-bach-xanh-thom-nuc-kt-cao-20-8-6cm-p275134454.html?spid=275134455</t>
  </si>
  <si>
    <t>tượng phật di lặc hàng long bằng gỗ bách xanh thơm nức kt cao 30cm</t>
  </si>
  <si>
    <t>https://tiki.vn/tuong-phat-di-lac-hang-long-bang-go-bach-xanh-thom-nuc-kt-cao-30cm-p275134379.html?spid=275134380</t>
  </si>
  <si>
    <t>bàn lăn massage chân bằng gỗ tự nhiên kt 25x25cm</t>
  </si>
  <si>
    <t>https://tiki.vn/ban-lan-massage-chan-bang-go-tu-nhien-kt-25x25cm-p276599024.html?spid=276599025</t>
  </si>
  <si>
    <t>tranh mừng thọ cụ bà bằng gỗ hương đỏ sơn pu dát vàng cao cấp kt 41×81×3cm</t>
  </si>
  <si>
    <t>https://tiki.vn/tranh-mung-tho-cu-ba-bang-go-huong-do-son-pu-dat-vang-cao-cap-kt-41-81-3cm-p273938065.html?spid=273938066</t>
  </si>
  <si>
    <t>bộ bàn cờ tướng và quân cờ tướng gỗ trắc 3,8cm-bàn 48x 50×3cm</t>
  </si>
  <si>
    <t>https://tiki.vn/bo-ban-co-tuong-va-quan-co-tuong-go-trac-kt-50-50-3cm-p129599964.html?spid=129599965</t>
  </si>
  <si>
    <t>tượng con ngựa phong thủy bằng gỗ ngọc am thơm nức kt cao 40x20x10cm</t>
  </si>
  <si>
    <t>https://tiki.vn/tuong-con-ngua-phong-thuy-bang-go-ngoc-am-thom-nuc-kt-cao-40x20x10cm-p276506205.html?spid=276506206</t>
  </si>
  <si>
    <t>đốc lịch treo tường trạm cặp chim uyên ương bằng gỗ hương đá kt 37×77×3cm</t>
  </si>
  <si>
    <t>https://tiki.vn/doc-lich-treo-tuong-tram-cap-chim-uyen-uong-bang-go-huong-da-kt-37-77-3cm-p208676114.html?spid=208676115</t>
  </si>
  <si>
    <t>tượng quan công trấn ải bằng gỗ huyết long đẹp long lanh kt cao 20×9×7cm</t>
  </si>
  <si>
    <t>https://tiki.vn/tuong-quan-cong-tran-ai-bang-go-huyet-long-dep-long-lanh-kt-cao-20-9-7cm-p274883727.html?spid=274883728</t>
  </si>
  <si>
    <t>tượng điêu khắc phật di lặc ngánh cành đào bằng gỗ ngọc am kt cao 30×15×10cm</t>
  </si>
  <si>
    <t>https://tiki.vn/tuong-dieu-khac-phat-di-lac-nganh-canh-dao-bang-go-ngoc-am-kt-cao-30-15-10cm-p274456058.html?spid=274456059</t>
  </si>
  <si>
    <t>tượng quan công trấn ải bằng gỗ ngọc am kt cao 20×9×6cm</t>
  </si>
  <si>
    <t>https://tiki.vn/tuong-quan-cong-tran-ai-bang-go-ngoc-am-kt-cao-20-9-6cm-p274456153.html?spid=274456154</t>
  </si>
  <si>
    <t>tượng phật đại thế trí bồ tát bằng gỗ bách xanh thơm nức kt cao 30x15x15cm</t>
  </si>
  <si>
    <t>https://tiki.vn/tuong-phat-dai-the-tri-bo-tat-bang-go-bach-xanh-thom-nuc-kt-cao-30x15x15cm-p275478562.html?spid=275478563</t>
  </si>
  <si>
    <t>tấm đệm khoác áo ô tô bằng gỗ bách xanh thơm nức</t>
  </si>
  <si>
    <t>https://tiki.vn/tam-dem-khoac-ao-o-to-bang-go-bach-xanh-thom-nuc-p274990916.html?spid=274990917</t>
  </si>
  <si>
    <t>tranh chữ tâm bằng gỗ hương đá kt 48x48x3.5cm</t>
  </si>
  <si>
    <t>https://tiki.vn/tranh-chu-tam-bang-go-huong-da-kt-48x48x3-5cm-p275229378.html?spid=275229379</t>
  </si>
  <si>
    <t>cặp chim công cắm hoa trang tri phong khách bằng gỗ hương đá đẹp long lạnh kt cao 40×14×12cm</t>
  </si>
  <si>
    <t>https://tiki.vn/cap-chim-cong-cam-hoa-trang-tri-phong-khach-bang-go-huong-da-dep-long-lanh-kt-cao-40-14-12cm-p275146875.html?spid=275146876</t>
  </si>
  <si>
    <t>bàn thờ ông thần tài ông địa bằng gỗ hương đá kt 48×57×90cm</t>
  </si>
  <si>
    <t>https://tiki.vn/ban-tho-ong-than-tai-ong-dia-bang-go-huong-da-kt-48-57-90cm-p135283113.html?spid=135283114</t>
  </si>
  <si>
    <t>đốc lịch treo tường khắc phúc lộc thọ bằng gỗ hương đá kt 80×40×3cm</t>
  </si>
  <si>
    <t>https://tiki.vn/doc-lich-treo-tuong-khac-phuc-loc-tho-bang-go-huong-da-kt-80-40-3cm-p135693218.html?spid=135693219</t>
  </si>
  <si>
    <t>tranh đồng hồ treo tường chữ cha mẹ bằng gỗ hương đỏ kt 67×127×4cm</t>
  </si>
  <si>
    <t>https://tiki.vn/tranh-dong-ho-treo-tuong-chu-cha-me-bang-go-huong-do-kt-67-127-4cm-p130946632.html?spid=130946633</t>
  </si>
  <si>
    <t>bộ tượng phật tam thánh tây phương bằng gỗ hương đá kt cao 50×15×15cm +lá chắn hào quang cao tổng 61×21cm</t>
  </si>
  <si>
    <t>https://tiki.vn/bo-tuong-phat-tam-thanh-tay-phuong-bang-go-huong-da-kt-cao-50-15-15cm-la-chan-hao-quang-cao-tong-61-21cm-p271518450.html?spid=271518451</t>
  </si>
  <si>
    <t>bộ tượng phật tam đa phúc lộc thọ bằng gỗ mun hoa kt cao 50×15×12cm</t>
  </si>
  <si>
    <t>https://tiki.vn/bo-tuong-phat-tam-da-phuc-loc-tho-bang-go-mun-hoa-kt-cao-50-15-12cm-p270956469.html?spid=270956470</t>
  </si>
  <si>
    <t>thiềm thừ phong thủy hút tài lộc gỗ mun đuôi công kt 50×50×50cm</t>
  </si>
  <si>
    <t>https://tiki.vn/thiem-thu-phong-thuy-hut-tai-loc-go-mun-duoi-cong-kt-50-50-50cm-p255761238.html?spid=255761239</t>
  </si>
  <si>
    <t>tượng thần tài bằng gỗ bách xanh thơm nức kt cao 16×10×7cm</t>
  </si>
  <si>
    <t>https://tiki.vn/tuong-than-tai-bang-go-bach-xanh-thom-nuc-kt-cao-16-10-7cm-p273433978.html?spid=273433979</t>
  </si>
  <si>
    <t>tượng phật adi đà bằng gỗ bách xanh thơm nức kt cao 30cm</t>
  </si>
  <si>
    <t>https://tiki.vn/tuong-phat-adi-da-bang-go-bach-xanh-thom-nuc-kt-cao-30cm-p263210054.html?spid=263210055</t>
  </si>
  <si>
    <t>bộ tượng phật tam đa phúc lộc thọ bằng gỗ hương đá kt cao 60×18×15cm</t>
  </si>
  <si>
    <t>https://tiki.vn/bo-tuong-phat-tam-da-phuc-loc-tho-bang-go-huong-da-kt-cao-60-18-15cm-p192375576.html?spid=192375577</t>
  </si>
  <si>
    <t>tượng phật di lặc ngũ phúc bằng gỗ hương đá liền khối kt 40×19×18cm</t>
  </si>
  <si>
    <t>https://tiki.vn/tuong-phat-di-lac-ngu-phuc-bang-go-huong-da-lien-khoi-kt-40-19-18cm-p191693785.html?spid=191693786</t>
  </si>
  <si>
    <t>tượng tôn ngộ không ( tề thiên đại thánh ) bằng gỗ bách xanh thơm nức kt 20×8×6cm</t>
  </si>
  <si>
    <t>https://tiki.vn/tuong-ton-ngo-khong-te-thien-dai-thanh-bang-go-bach-xanh-thom-nuc-kt-20-8-6cm-p176693120.html?spid=176693121</t>
  </si>
  <si>
    <t>cập tượng quan văn ,quan võ không minh( gia cat lượng ) và quan công bằng gỗ hương đá kt cao 60cm</t>
  </si>
  <si>
    <t>https://tiki.vn/cap-tuong-quan-van-quan-vo-khong-minh-gia-cat-luong-va-quan-cong-bang-go-huong-da-kt-cao-60cm-p182139226.html?spid=182139227</t>
  </si>
  <si>
    <t>tượng chu van an bẳng gỗ hương kt cao 60×24×21cm</t>
  </si>
  <si>
    <t>https://tiki.vn/tuong-chu-van-an-bang-go-huong-kt-cao-60-24-21cm-p272069489.html?spid=272069490</t>
  </si>
  <si>
    <t>tượng tam thánh khắc 3 mặt bằng gỗ bách xanh thơm nức kt cao 20x7×7cm</t>
  </si>
  <si>
    <t>https://tiki.vn/tuong-tam-thanh-khac-3-mat-bang-go-bach-xanh-thom-nuc-kt-cao-20-p272849962.html?spid=272849963</t>
  </si>
  <si>
    <t>tượng bị tiền heo lợn phong thủy cầu tài lộc bằng gỗ bách xanh thơm nức kt 20x16x8cm</t>
  </si>
  <si>
    <t>https://tiki.vn/tuong-bi-tien-heo-lon-phong-thuy-cau-tai-loc-bang-go-bach-xanh-thom-nuc-kt-20x16x8cm-p275850435.html?spid=275850436</t>
  </si>
  <si>
    <t>tượng thẫn rắn bảo vệ đức phật bẵng gỗ bách xanh thơm phức kt cao 30×20×15cm</t>
  </si>
  <si>
    <t>https://tiki.vn/tuong-than-ran-bao-ve-duc-phat-bang-go-bach-xanh-thom-phuc-kt-cao-30-20-15cm-p274921905.html?spid=274921906</t>
  </si>
  <si>
    <t>tượng phật di lặc nghênh hỷ bằng gỗ hương đá kt cao 40×22×9cm</t>
  </si>
  <si>
    <t>https://tiki.vn/tuong-phat-di-lac-nghenh-hy-bang-go-huong-da-kt-cao-40-22-9cm-p272732350.html?spid=272732351</t>
  </si>
  <si>
    <t>cặp tranh câu đối khắc chữ phúc đức cha mẹ bằng gỗ ngọc am thơm nức kt 30×97×4cm</t>
  </si>
  <si>
    <t>https://tiki.vn/cap-tranh-cau-doi-khac-chu-phuc-duc-cha-me-bang-go-ngoc-am-thom-nuc-kt-30-97-4cm-p272657768.html?spid=272657769</t>
  </si>
  <si>
    <t>tượng con gà trống phong thủy bằng gỗ trắc kt cao 20cm</t>
  </si>
  <si>
    <t>https://tiki.vn/tuong-con-ga-trong-phong-thuy-bang-go-trac-kt-cao-20cm-p273085185.html?spid=273085186</t>
  </si>
  <si>
    <t>tượng quan công trấn ải bằng gỗ hương cao 80c30x20cm</t>
  </si>
  <si>
    <t>https://tiki.vn/tuong-quan-cong-tran-ai-bang-go-huong-cao-80c30x20cm-p276529924.html?spid=276529925</t>
  </si>
  <si>
    <t>tranh chữ tâm phong thủy bằng gỗ hương đá kt mặt 61x61x4 cm</t>
  </si>
  <si>
    <t>https://tiki.vn/tranh-chu-tam-phong-thuy-bang-go-huong-da-kt-mat-61x61x4-cm-p275342568.html?spid=275342569</t>
  </si>
  <si>
    <t>tượng cóc thiềm thừ phong thủy cầu tài lộc bằng gỗ ngọc am thơm nức kt 15×12×10cm</t>
  </si>
  <si>
    <t>https://tiki.vn/tuong-coc-thiem-thu-phong-thuy-cau-tai-loc-bang-go-ngoc-am-thom-nuc-kt-15-12-10cm-p274883696.html?spid=274883697</t>
  </si>
  <si>
    <t>bót hút sì gà bằng gỗ trắc đỏ đen, sừng đen trắng tự nhiên</t>
  </si>
  <si>
    <t>https://tiki.vn/bot-hut-si-ga-bang-go-trac-do-den-sung-den-trang-tu-nhien-p275480924.html?spid=275480925</t>
  </si>
  <si>
    <t>bộ tượng tam đa phúc lộc thọ bằng gỗ bách xanh thơm nức kt cao 15x7x5cm</t>
  </si>
  <si>
    <t>https://tiki.vn/bo-tuong-tam-da-phuc-loc-tho-bang-go-bach-xanh-thom-nuc-kt-cao-15x7x5cm-p276147417.html?spid=276147418</t>
  </si>
  <si>
    <t>bộ tượng phật tam thánh bằng gỗ ngọc am thơm nức kt cao 30x15x15cm</t>
  </si>
  <si>
    <t>https://tiki.vn/bo-tuong-phat-tam-thanh-bang-go-ngoc-am-thom-nuc-kt-cao-30x15x15cm-p275857802.html?spid=275857803</t>
  </si>
  <si>
    <t>tượng con hổ bằng gỗ mun đuôi công liền khối kt 50×20×12cm</t>
  </si>
  <si>
    <t>https://tiki.vn/tuong-con-ho-bang-go-mun-duoi-cong-lien-khoi-kt-50-20-12cm-p159381444.html?spid=159381445</t>
  </si>
  <si>
    <t>bút gỗ bách xanh thơm nắp xoáy dài 14cm</t>
  </si>
  <si>
    <t>https://tiki.vn/but-go-bach-xanh-thom-nap-xoay-dai-14cm-p253344916.html?spid=253344917</t>
  </si>
  <si>
    <t>tượng song mã kéo xe vàng phong thủy cầu tài lộc bằng gỗ ngọc am thơm nức kt 60x26x15cm</t>
  </si>
  <si>
    <t>https://tiki.vn/tuong-song-ma-keo-xe-vang-phong-thuy-cau-tai-loc-bang-go-ngoc-am-thom-nuc-kt-60x26x15cm-p276607106.html?spid=276607107</t>
  </si>
  <si>
    <t>quân cờ gỗ trắc kt 4.5×1.5cm + cả hộp đựng</t>
  </si>
  <si>
    <t>https://tiki.vn/quan-co-go-trac-kt-4-5-1-5cm-ca-hop-dung-p259479607.html?spid=259479608</t>
  </si>
  <si>
    <t>cặp tượng quan văn quan võ không minh gia cát lượng và quan công bằng gỗ hương đá tô làm mầu giả cổ kt cao 60cm</t>
  </si>
  <si>
    <t>https://tiki.vn/cap-tuong-quan-van-quan-vo-khong-minh-gia-cat-luong-va-quan-cong-bang-go-huong-da-to-lam-mau-gia-co-kt-cao-60cm-p196265015.html?spid=196265016</t>
  </si>
  <si>
    <t>bộ tượng phật tam đa phúc lộc thọ bằng gỗ bách xanh thơm phức kt cao 20×8×6cm</t>
  </si>
  <si>
    <t>https://tiki.vn/bo-tuong-phat-tam-da-phuc-loc-tho-bang-go-bach-xanh-thom-phuc-kt-cao-20-8-6cm-p205504516.html?spid=205504517</t>
  </si>
  <si>
    <t>tượng cóc thiềm thừ ngậm tiền vàng ,phong thủy hút tài lộc bằng gỗ hương ta hàng đục kỹ đẹp long lanh kt 34×20×42cm chưa tính chân kệ</t>
  </si>
  <si>
    <t>https://tiki.vn/tuong-coc-thiem-thu-ngam-tien-vang-phong-thuy-hut-tai-loc-bang-go-huong-ta-hang-duc-ky-dep-long-lanh-kt-34-20-42cm-chua-tinh-chan-ke-p197427316.html?spid=197427317</t>
  </si>
  <si>
    <t>đốc lịch treo tường tượng phật di lặc bằng gỗ hương kt 70×40×3cm</t>
  </si>
  <si>
    <t>https://tiki.vn/doc-lich-treo-tuong-tuong-phat-di-lac-bang-go-huong-kt-70-40-3cm-p135314057.html?spid=135314058</t>
  </si>
  <si>
    <t>quan văn quan võ song toàn khổng minh gia cát lượng và quan công bằng gỗ bách xanh thơm nức kt cao 30cm</t>
  </si>
  <si>
    <t>https://tiki.vn/quan-van-quan-vo-song-toan-khong-minh-gia-cat-luong-va-quan-cong-bang-go-bach-xanh-thom-nuc-kt-cao-30cm-p137755453.html?spid=137755454</t>
  </si>
  <si>
    <t>tượng phật tam đa phúc lộc thọ dáng nưng gù gỗ hương cao 70</t>
  </si>
  <si>
    <t>https://tiki.vn/tuong-phat-tam-da-phuc-loc-tho-dang-nung-gu-go-huong-cao-70-p130721846.html?spid=130721847</t>
  </si>
  <si>
    <t>https://tiki.vn/bo-tuong-phat-tam-da-phuc-loc-tho-bang-go-trac-kt-cao-40cm-p263338159.html?spid=263338160</t>
  </si>
  <si>
    <t>cặp hũ ,trum hút tài lộc may mắn bằng gỗ trắc kt cao 36×38cm</t>
  </si>
  <si>
    <t>https://tiki.vn/cap-hu-trum-hut-tai-loc-may-man-bang-go-trac-kt-cao-36-38cm-p176926648.html?spid=176926649</t>
  </si>
  <si>
    <t>bộ tượng phật tam đa phúc thọ bằng gỗ huyết long kt cao 40×13×11cm</t>
  </si>
  <si>
    <t>https://tiki.vn/bo-tuong-phat-tam-da-phuc-tho-bang-go-huyet-long-kt-cao-40-13-11cm-p155226467.html?spid=155226468</t>
  </si>
  <si>
    <t>cóc ngậm đồng tiền vàng bằng gỗ hương đá kt 28×24×19cm</t>
  </si>
  <si>
    <t>https://tiki.vn/coc-ngam-dong-tien-vang-bang-go-huong-da-kt-28-24-19cm-p141595351.html?spid=141595352</t>
  </si>
  <si>
    <t>tranh đông bích tứ quý bốn mùa trong năm xuân ,hạ, thu, đông ,bằng gỗ hương đỏ kt 41×109×3cm</t>
  </si>
  <si>
    <t>https://tiki.vn/tranh-dong-bich-tu-quy-bon-mua-trong-nam-xuan-ha-thu-dong-bang-go-huong-do-kt-41-109-3cm-p157703813.html?spid=157703814</t>
  </si>
  <si>
    <t>tranh tứ quý bốn mùa ,xuân ,hạ ,thu, đông ,bằng gỗ hương đỏ kt 37×107×3cm</t>
  </si>
  <si>
    <t>https://tiki.vn/tranh-tu-quy-bon-mua-xuan-ha-thu-dong-bang-go-huong-do-kt-37-107-3cm-p157713555.html?spid=157713557</t>
  </si>
  <si>
    <t>tượng thần rắn bảo vệ đức phật xông trầm bằng gỗ bách xanh thơm nức kt cao 20x11x9cm</t>
  </si>
  <si>
    <t>https://tiki.vn/tuong-than-ran-bao-ve-duc-phat-xong-tram-bang-go-bach-xanh-thom-nuc-kt-cao-20x11x9cm-p276395885.html?spid=276395886</t>
  </si>
  <si>
    <t>cặp thần tài thổ địa bằng gỗ ngọc am thơm nức kt cao 15x9x9cm</t>
  </si>
  <si>
    <t>https://tiki.vn/cap-than-tai-tho-dia-bang-go-ngoc-am-thom-nuc-kt-cao-15x9x9cm-p276521941.html?spid=276521942</t>
  </si>
  <si>
    <t>cặp lục bình trạm khắc tứ quý bốn mùa ,phong thủy hút tài lộc bằng gỗ bách xanh thơm nức kt cao 40×13,5cm</t>
  </si>
  <si>
    <t>https://tiki.vn/cap-luc-binh-tram-khac-tu-quy-bon-mua-phong-thuy-hut-tai-loc-bang-go-bach-xanh-thom-nuc-kt-cao-40-13-5cm-p165690269.html?spid=165690270</t>
  </si>
  <si>
    <t>tượng phật thích ca ban phước lành bằng gỗ hương đá kt cao 60×18cm</t>
  </si>
  <si>
    <t>https://tiki.vn/tuong-phat-thich-ca-ban-phuoc-lanh-bang-go-huong-da-kt-cao-60-18cm-p172057533.html?spid=172057534</t>
  </si>
  <si>
    <t>tranh gỗ treo tường trạm khắc tích cửu hạc du xuân bằng gỗ gõ đỏ kt 67×127×4cm</t>
  </si>
  <si>
    <t>https://tiki.vn/tranh-go-treo-tuong-tram-khac-tich-cuu-hac-du-xuan-bang-go-go-do-kt-67-127-4cm-p172073048.html?spid=172073049</t>
  </si>
  <si>
    <t>bộ tượng phật tam đa phúc lộc thọ bằng gỗ bách xanh thơm nức kt cao 20×9×6cm</t>
  </si>
  <si>
    <t>https://tiki.vn/bo-tuong-phat-tam-da-phuc-loc-tho-bang-go-bach-xanh-thom-nuc-kt-cao-20-9-6cm-p207360810.html?spid=207360811</t>
  </si>
  <si>
    <t>quân cờ tướng bằng gỗ sưa kt 3.8×1.6cm +hộp da đựng quân</t>
  </si>
  <si>
    <t>https://tiki.vn/quan-co-tuong-bang-go-sua-kt-3-8-1-6cm-hop-da-dung-quan-p270808622.html?spid=270808623</t>
  </si>
  <si>
    <t>vòng đeo tay gỗ sưa đỏ ,phong thủy hút tài lộc kt hạt to 25ly</t>
  </si>
  <si>
    <t>https://tiki.vn/vong-deo-tay-go-sua-do-phong-thuy-hut-tai-loc-kt-hat-to-25ly-p188553882.html?spid=188553883</t>
  </si>
  <si>
    <t>tượng con chó phong thủy tài lộc bằng gỗ mun hoa đẹp long lanh kt cao 38×32×15cm chưa kệ chân kỷ</t>
  </si>
  <si>
    <t>https://tiki.vn/tuong-con-cho-phong-thuy-tai-loc-bang-go-mun-hoa-dep-long-lanh-kt-cao-38-32-15cm-chua-ke-chan-ky-p197218372.html?spid=197218373</t>
  </si>
  <si>
    <t>bộ tượng phật tam đa phúc lộc thọ bằng gỗ hương đá tô làm mầu giả cổ kt cao 50×20×10cm</t>
  </si>
  <si>
    <t>https://tiki.vn/bo-tuong-phat-tam-da-phuc-loc-tho-bang-go-huong-da-to-lam-mau-gia-co-kt-cao-50-20-10cm-p172361342.html?spid=172361343</t>
  </si>
  <si>
    <t>tượng phật bà quan âm bồ tát bằng gỗ hương đá tô làm mầu giả cổ kt cao 50×25×25cm</t>
  </si>
  <si>
    <t>https://tiki.vn/tuong-phat-ba-quan-am-bo-tat-bang-go-huong-da-to-lam-mau-gia-co-kt-cao-50-25-25cm-p147967129.html?spid=147967130</t>
  </si>
  <si>
    <t>tượng phật bà quan âm bồ tát bằng gỗ hương đá tô làm mầu giả cổ kt cao 50cm</t>
  </si>
  <si>
    <t>https://tiki.vn/tuong-phat-ba-quan-am-bo-tat-bang-go-huong-da-to-lam-mau-gia-co-kt-cao-50cm-p147369233.html?spid=147369234</t>
  </si>
  <si>
    <t>tượng phật ông thần tài trạm khắc bằng gỗ hương đá tô làm mầu giả cổ kt cao 50×18×15cm</t>
  </si>
  <si>
    <t>https://tiki.vn/tuong-phat-ong-than-tai-tram-khac-bang-go-huong-da-to-lam-mau-gia-co-kt-cao-50-18-15cm-p147730476.html?spid=147730477</t>
  </si>
  <si>
    <t>đốc lịch treo tường khắc thuận buồm xuôi gió bằng gỗ hương</t>
  </si>
  <si>
    <t>https://tiki.vn/doc-lich-treo-tuong-khac-thuan-buom-xuoi-gio-bang-go-huong-p146918507.html?spid=146918508</t>
  </si>
  <si>
    <t>tranh tứ quý bốn mùa ,xuân ,hạ ,thu ,đông ,bằng gỗ hương đỏ và được sơn son dát vàng cao cấp</t>
  </si>
  <si>
    <t>https://tiki.vn/tranh-tu-quy-bon-mua-xuan-ha-thu-dong-bang-go-huong-do-va-duoc-son-son-dat-vang-cao-cap-p196762837.html?spid=196762838</t>
  </si>
  <si>
    <t>bộ tượng phật tam đa phúc lộc thọ bằng gỗ bách xanh thơm phức kt cao 40cm</t>
  </si>
  <si>
    <t>https://tiki.vn/bo-tuong-phat-tam-da-phuc-loc-tho-bang-go-bach-xanh-thom-phuc-kt-cao-40cm-p196906040.html?spid=196906041</t>
  </si>
  <si>
    <t>tượng nhất tâm bái phật bằng gỗ hương ta đẹp long lanh kt cao 79×62×18cm</t>
  </si>
  <si>
    <t>https://tiki.vn/tuong-nhat-tam-bai-phat-bang-go-huong-ta-dep-long-lanh-kt-cao-79-62-18cm-p198569102.html?spid=198569103</t>
  </si>
  <si>
    <t>tranh đồng hồ treo tường trạm khắc mã đáo thành công .bằng gỗ hương đỏ kt 41×81×3cm</t>
  </si>
  <si>
    <t>https://tiki.vn/tranh-dong-ho-treo-tuong-tram-khac-ma-dao-thanh-cong-bang-go-huong-do-kt-41-81-3cm-p168584810.html?spid=168584811</t>
  </si>
  <si>
    <t>tranh treo tường trạm khắc tượng phật ,bằng gỗ hương đá tô làm mầu giả cổ kt 46×67×4,5cm</t>
  </si>
  <si>
    <t>https://tiki.vn/tranh-treo-tuong-tram-khac-tuong-phat-bang-go-huong-da-to-lam-mau-gia-co-kt-46-67-4-5cm-p169268582.html?spid=169268583</t>
  </si>
  <si>
    <t>https://tiki.vn/tuong-phat-di-lac-chuc-phuc-bang-go-mun-hoa-kt-cao-60cm-p200013599.html?spid=200013600</t>
  </si>
  <si>
    <t>tranh đồng hồ treo tường trạm khắc tích mã đáo thành công bằng gỗ hương đỏ kt 67×127×4cm</t>
  </si>
  <si>
    <t>https://tiki.vn/tranh-dong-ho-treo-tuong-tram-khac-tich-ma-dao-thanh-cong-bang-go-huong-do-kt-67-127-4cm-p199174244.html?spid=199174245</t>
  </si>
  <si>
    <t>tượng phật di lặc ngồi đế tiền bằng gỗ hương đá kt 50×31×27cm</t>
  </si>
  <si>
    <t>https://tiki.vn/tuong-phat-di-lac-ngoi-de-tien-bang-go-huong-da-kt-50-31-27cm-p199549811.html?spid=199549812</t>
  </si>
  <si>
    <t>https://tiki.vn/combo-bo-tuong-ngu-vi-than-tai-bang-go-bach-xanh-thom-phuc-kt-cao-20-8-6cm-p193978477.html?spid=193978478</t>
  </si>
  <si>
    <t>bộ tượng phật tam đa phúc lộc thọ bằng gỗ huyết long mọng dầu đẹp long lanh cao 50×15×12cm</t>
  </si>
  <si>
    <t>https://tiki.vn/bo-tuong-phat-tam-da-phuc-loc-tho-bang-go-huyet-long-mong-dau-dep-long-lanh-cao-50-15-12cm-p195991227.html?spid=195991228</t>
  </si>
  <si>
    <t>tượng phật di lặc tay ôm thỏi ,chân trấn cóc bằng gỗ bách xanh kt cao 40×15×16cm</t>
  </si>
  <si>
    <t>https://tiki.vn/tuong-phat-di-lac-tay-om-thoi-chan-tran-coc-bang-go-bach-xanh-kt-cao-40-15-16cm-p195897098.html?spid=195897099</t>
  </si>
  <si>
    <t>bộ tượng phật tam đa phúc lộc thọ mini bằng gỗ bách xanh thơm phức kt 9×8,5×8,5cm</t>
  </si>
  <si>
    <t>https://tiki.vn/bo-tuong-phat-tam-da-phuc-loc-tho-mini-bang-go-bach-xanh-thom-phuc-kt-9-8-5-8-5cm-p194199082.html?spid=194199083</t>
  </si>
  <si>
    <t>tượng phật di lặc tay nâng thỏi vàng bằng gỗ hương đá kt ngang mặt 60cm</t>
  </si>
  <si>
    <t>https://tiki.vn/tuong-phat-di-lac-tay-nang-thoi-vang-bang-go-huong-da-kt-ngang-mat-60cm-p193629889.html?spid=193629890</t>
  </si>
  <si>
    <t>bộ tượng phật tam thánh tây phương bằng gỗ hương đá kt cao 30×16×16cm +lá chắn hòa quang cao tổng 41×24cm</t>
  </si>
  <si>
    <t>https://tiki.vn/bo-tuong-phat-tam-thanh-tay-phuong-bang-go-huong-da-kt-cao-30-16-16cm-la-chan-hoa-quang-cao-tong-41-24cm-p194022121.html?spid=194022122</t>
  </si>
  <si>
    <t>combo bộ tượng phật tam đa phúc lộc thọ kt cao 30cm+thêm cả kệ chân đế cùng bằng gỗ huyết long mọng dầu cực đẹp</t>
  </si>
  <si>
    <t>https://tiki.vn/combo-bo-tuong-phat-tam-da-phuc-loc-tho-kt-cao-30cm-them-ca-ke-chan-de-cung-bang-go-huyet-long-mong-dau-cuc-dep-p196373552.html?spid=196373553</t>
  </si>
  <si>
    <t>đĩa điêu khắc chân dung bác hồ bằng gỗ hương đá kt mặt tròn 30×3cm</t>
  </si>
  <si>
    <t>https://tiki.vn/dia-dieu-khac-chan-dung-bac-ho-bang-go-huong-da-kt-mat-tron-30-3cm-p273270533.html?spid=273270534</t>
  </si>
  <si>
    <t>tượng thần tài mini bằng gỗ mụn hoa kt 10×7×7cm</t>
  </si>
  <si>
    <t>https://tiki.vn/tuong-than-tai-mini-bang-go-mun-hoa-kt-10-7-7cm-p273157491.html?spid=273157492</t>
  </si>
  <si>
    <t>tượng phật di lặc ngũ phúc mini bằng gỗ bách xanh kt 15×9×9cm</t>
  </si>
  <si>
    <t>https://tiki.vn/tuong-phat-di-lac-ngu-phuc-mini-bang-go-bach-xanh-kt-15-9-9cm-p130065390.html?spid=130065391</t>
  </si>
  <si>
    <t>bộ tượng phật tam đa phúc lộc thọ bằng gỗ mun kt cao 60</t>
  </si>
  <si>
    <t>https://tiki.vn/bo-tuong-phat-tam-da-phuc-loc-tho-bang-go-mun-kt-cao-60-p130326808.html?spid=130326809</t>
  </si>
  <si>
    <t>tượng phật tam đa phúc lộc thọ bằng gỗ bách xanh kt cao 40×11×13</t>
  </si>
  <si>
    <t>https://tiki.vn/tuong-phat-tam-da-phuc-loc-tho-bang-go-bach-xanh-kt-cao-40-11-13-p129704878.html?spid=129704879</t>
  </si>
  <si>
    <t>tượng trần quốc tuấn bằng gỗ bách xanh thơm nức kt cao 30×12×8cm</t>
  </si>
  <si>
    <t>https://tiki.vn/tuong-tran-quoc-tuan-bang-go-bach-xanh-thom-nuc-kt-cao-30-12-8cm-p130778352.html?spid=130778353</t>
  </si>
  <si>
    <t>tượng phật di lặc ngồi dấng tiền vàng bằng gỗ hương đá ,kt 40×23×21cm</t>
  </si>
  <si>
    <t>https://tiki.vn/tuong-phat-di-lac-ngoi-dang-tien-vang-bang-go-huong-da-kt-40-23-21cm-p129438341.html?spid=129438342</t>
  </si>
  <si>
    <t>tượng phật ông thần tài bằng gỗ hương đá liền khối kt cao 60×20×15cm</t>
  </si>
  <si>
    <t>https://tiki.vn/tuong-phat-ong-than-tai-bang-go-huong-da-lien-khoi-kt-cao-60-20-15cm-p160534777.html?spid=160534778</t>
  </si>
  <si>
    <t>tượng phật thích ca bằng gỗ bách xanh thơm nức kt cao 20×10×10cm</t>
  </si>
  <si>
    <t>https://tiki.vn/tuong-phat-thich-ca-bang-go-bach-xanh-thom-nuc-kt-cao-20-10-10cm-p160441089.html?spid=160441090</t>
  </si>
  <si>
    <t>bộ tượng phật tam đa phúc lộc thọ bằng gỗ hương đá vân veo đẹp kt cao 70×20×17cm</t>
  </si>
  <si>
    <t>https://tiki.vn/bo-tuong-phat-tam-da-phuc-loc-tho-bang-go-huong-da-van-veo-dep-kt-cao-70-20-17cm-p193980453.html?spid=193980454</t>
  </si>
  <si>
    <t>cặp tranh điêu khắc lý ngư vọng nguyệt bằng gỗ hương đá kt42×127×5cm</t>
  </si>
  <si>
    <t>https://tiki.vn/cap-tranh-dieu-khac-ly-ngu-vong-nguyet-bang-go-huong-da-kt42-127-5cm-p195638717.html?spid=195638718</t>
  </si>
  <si>
    <t>combo bộ tượng phật tam đa phúc lộc thọ bằng gỗ huyết long cực đẹp kt cao 40×13×11cm +với chân đế kệ cùng gỗ huyết long đủ bộ</t>
  </si>
  <si>
    <t>https://tiki.vn/combo-bo-tuong-phat-tam-da-phuc-loc-tho-bang-go-huyet-long-cuc-dep-kt-cao-40-13-11cm-voi-chan-de-ke-cung-go-huyet-long-du-bo-p195281861.html?spid=195281862</t>
  </si>
  <si>
    <t>bộ tam đa phúc lộc thọ bằng gỗ trắc kt cao 30</t>
  </si>
  <si>
    <t>https://tiki.vn/bo-tam-da-phuc-loc-tho-bang-go-trac-kt-cao-30-p129710345.html?spid=129710346</t>
  </si>
  <si>
    <t>tượng phật thiên thủ thiên nhãn ,nghìn mắt nghìn tay bằng gỗ hương kt cao 30×20×14</t>
  </si>
  <si>
    <t>https://tiki.vn/tuong-phat-thien-thu-thien-nhan-nghin-mat-nghin-tay-bang-go-huong-kt-cao-30-20-14-p129557915.html?spid=129557916</t>
  </si>
  <si>
    <t>tranh đồng hồ treo tường chữ cha mẹ kt 48×108×4cm</t>
  </si>
  <si>
    <t>https://tiki.vn/tranh-dong-ho-treo-tuong-chu-cha-me-kt-48-108-4cm-p130015455.html?spid=130015456</t>
  </si>
  <si>
    <t>tranh đồng hồ treo tường chữ phúc bằng gỗ hương đỏ 41×81×3cm</t>
  </si>
  <si>
    <t>https://tiki.vn/tranh-dong-ho-treo-tuong-chu-phuc-bang-go-huong-do-41-81-3cm-p129077162.html?spid=129077163</t>
  </si>
  <si>
    <t>bộ tam đa phúc lộc thọ bằng gỗ bách xanh thơm nức kt cao 30×11×8</t>
  </si>
  <si>
    <t>https://tiki.vn/bo-tam-da-phuc-loc-tho-bang-go-bach-xanh-thom-nuc-kt-cao-30-11-8-p129698379.html?spid=129698380</t>
  </si>
  <si>
    <t>đồng hồ treo tường mã đáo thành công bằng gỗ hương kt 41×81×3cm</t>
  </si>
  <si>
    <t>https://tiki.vn/dong-ho-treo-tuong-ma-dao-thanh-cong-bang-go-huong-kt-41-81-3cm-p130041994.html?spid=130041995</t>
  </si>
  <si>
    <t>bộ tượng tam đa phúc lộc thọ bằng gỗ mun kt cao 30×11×9cm</t>
  </si>
  <si>
    <t>https://tiki.vn/bo-tuong-tam-da-phuc-loc-tho-bang-go-mun-kt-cao-30-11-9cm-p130323591.html?spid=130323592</t>
  </si>
  <si>
    <t>tranh đồng hồ treo tường chữ phúc lộc thọ kt 48×108×4cm</t>
  </si>
  <si>
    <t>https://tiki.vn/tranh-dong-ho-treo-tuong-chu-phuc-loc-tho-kt-48-108-4cm-p129864305.html?spid=129864306</t>
  </si>
  <si>
    <t>tượng phật di lặc dấng tiền vàng bằng gỗ hương đá kt 50×28×26cm</t>
  </si>
  <si>
    <t>https://tiki.vn/tuong-phat-di-lac-dang-tien-vang-bang-go-huong-da-kt-50-28-26cm-p129438495.html?spid=129438496</t>
  </si>
  <si>
    <t>tượng phật tam đa phúc lộc thọ dáng nưng gù gỗ hương kt cao 50</t>
  </si>
  <si>
    <t>https://tiki.vn/tuong-phat-tam-da-phuc-loc-tho-dang-nung-gu-go-huong-kt-cao-50-p130696469.html?spid=130696470</t>
  </si>
  <si>
    <t>tranh treo tường trạm khắc anh hùng tương ngộ bằng gỗ hương đỏ kt 67×127×4cm</t>
  </si>
  <si>
    <t>https://tiki.vn/tranh-treo-tuong-tram-khac-anh-hung-tuong-ngo-bang-go-huong-do-kt-67-127-4cm-p159961740.html?spid=159961741</t>
  </si>
  <si>
    <t>tranh đồng hồ treo tường trạm khắc phúc lộc thọ bằng gỗ hương đỏ kt 48×108×4cm</t>
  </si>
  <si>
    <t>https://tiki.vn/tranh-dong-ho-treo-tuong-tram-khac-phuc-loc-tho-bang-go-huong-do-kt-48-108-4cm-p158898797.html?spid=158898798</t>
  </si>
  <si>
    <t>tượng nhất long vờn ngọc bằng gỗ huyết long kt 20×9×7cm</t>
  </si>
  <si>
    <t>https://tiki.vn/tuong-nhat-long-von-ngoc-bang-go-huyet-long-kt-20-9-7cm-p273268606.html?spid=273268607</t>
  </si>
  <si>
    <t>hộp đựng trà (chè) khắc bát mã bằng gỗ ngọc am thơm nức kt cao 20×12×12cm</t>
  </si>
  <si>
    <t>https://tiki.vn/hop-dung-tra-che-khac-bat-ma-bang-go-ngoc-am-thom-nuc-kt-cao-20-12-12cm-p273712845.html?spid=273712846</t>
  </si>
  <si>
    <t>hộp đựng trà ( chè) khắc phật di lặc bằng gỗ bách xanh thơm nức kt 20×12×12cm</t>
  </si>
  <si>
    <t>https://tiki.vn/hop-dung-tra-che-khac-phat-di-lac-bang-go-bach-xanh-thom-nuc-kt-20-12-12cm-p273461624.html?spid=273461625</t>
  </si>
  <si>
    <t>tượng cụ đạt ma sư tổ bằng gỗ ngọc am thơm nức nhiều giàu kt cao 1m x39×20cm</t>
  </si>
  <si>
    <t>https://tiki.vn/tuong-cu-dat-ma-su-to-bang-go-ngoc-am-thom-nuc-nhieu-giau-kt-cao-1m-x39-20cm-p270061802.html?spid=270061803</t>
  </si>
  <si>
    <t>tượng đạt ma sư tổ bằng gỗ trắc đỏ đen kt cao 22cm</t>
  </si>
  <si>
    <t>https://tiki.vn/tuong-dat-ma-su-to-bang-go-trac-do-den-kt-cao-22cm-p249727064.html?spid=249727065</t>
  </si>
  <si>
    <t>tượng hộ pháp bằng gỗ hương đá cực đep kt cao 47×20×14cm</t>
  </si>
  <si>
    <t>https://tiki.vn/tuong-ho-phap-bang-go-huong-da-cuc-dep-kt-cao-47-20-14cm-p252640150.html?spid=252640151</t>
  </si>
  <si>
    <t>tượng thần rắn bảo vệ đức phật bằng gỗ ngọc âm thơm nức kt 30×14×11cm</t>
  </si>
  <si>
    <t>https://tiki.vn/tuong-than-ran-bao-ve-duc-phat-bang-go-ngoc-am-thom-nuc-kt-30-14-11cm-p274073467.html?spid=274073468</t>
  </si>
  <si>
    <t>tượng phật di lặc nghênh hỉ bằng gỗ ngọc am thơm nức kt 22×17×6cm</t>
  </si>
  <si>
    <t>https://tiki.vn/tuong-phat-di-lac-nghenh-hi-bang-go-ngoc-am-thom-nuc-kt-22-17-6cm-p273914336.html?spid=273914337</t>
  </si>
  <si>
    <t>tượng phật di lặc mini để bàn làm việc, ôtô ,láp tốp...bằng gỗ ngọc am thơm nức kt 12x10x9cm</t>
  </si>
  <si>
    <t>https://tiki.vn/tuong-phat-di-lac-mini-de-ban-lam-viec-oto-lap-top-bang-go-ngoc-am-thom-nuc-kt-12x10x9cm-p276316861.html?spid=276316862</t>
  </si>
  <si>
    <t>tượng phật nằm niết bàn bằng gỗ ngọc am thơm nức kt 30×12×9cm</t>
  </si>
  <si>
    <t>https://tiki.vn/tuong-phat-nam-niet-ban-bang-go-ngoc-am-thom-nuc-kt-30-12-9cm-p274665280.html?spid=274665281</t>
  </si>
  <si>
    <t>tượng quan công cầm đao trấn ải bằng gỗ hương đá tuyệt đẹp kt cao 40×16×11cm</t>
  </si>
  <si>
    <t>https://tiki.vn/tuong-quan-cong-cam-dao-tran-ai-bang-go-huong-da-tuyet-dep-kt-cao-40-16-11cm-p191314388.html?spid=191314389</t>
  </si>
  <si>
    <t>cặp tượng không minh và quan công văn võ song toàn ,bằng gỗ bách xanh thơm nức kt cao 20cm</t>
  </si>
  <si>
    <t>https://tiki.vn/cap-tuong-khong-minh-va-quan-cong-van-vo-song-toan-bang-go-bach-xanh-thom-nuc-kt-cao-20cm-p181455476.html?spid=181455477</t>
  </si>
  <si>
    <t>đĩa trang trí phong thủy trạm khắc mã đáo thành công bằng gỗ hương đá kt mặt rộng 40×4cm</t>
  </si>
  <si>
    <t>https://tiki.vn/dia-trang-tri-phong-thuy-tram-khac-ma-dao-thanh-cong-bang-go-huong-da-kt-mat-rong-40-4cm-p181379513.html?spid=181379514</t>
  </si>
  <si>
    <t>tượng phật adiđa bằng gỗ bách xanh thơm nức kt cao 15x8x8cm</t>
  </si>
  <si>
    <t>https://tiki.vn/tuong-phat-adida-bang-go-bach-xanh-thom-nuc-kt-cao-15x8x8cm-p276717861.html?spid=276717862</t>
  </si>
  <si>
    <t>huy hiệu công an nhân dân trạm khắc bằng gỗ hương đá</t>
  </si>
  <si>
    <t>https://tiki.vn/huy-hieu-cong-an-nhan-dan-tram-khac-bang-go-huong-da-p146520591.html?spid=146520592</t>
  </si>
  <si>
    <t>tượng con đại bàng phong thủy cầu tài lộc bằng gỗ hương víp</t>
  </si>
  <si>
    <t>https://tiki.vn/tuong-con-dai-bang-phong-thuy-cau-tai-loc-bang-go-huong-vip-p276724387.html?spid=276724388</t>
  </si>
  <si>
    <t>tranh đốc lịch treo tường khắc cặp chim quý bằng gỗ bách xanh thơm nức 40x70x3cm</t>
  </si>
  <si>
    <t>https://tiki.vn/tranh-doc-lich-treo-tuong-khac-cap-chim-quy-bang-go-bach-xanh-thom-nuc-40x70x3cm-p276753358.html?spid=276753359</t>
  </si>
  <si>
    <t>hộp đựng trà ( chè ) bằng gỗ trắc cao 20x11cm đẹp long lanh</t>
  </si>
  <si>
    <t>https://tiki.vn/hop-dung-tra-che-bang-go-trac-cao-20x11cm-dep-long-lanh-p276797687.html?spid=276797688</t>
  </si>
  <si>
    <t>tượng phật tam thánh bằng gỗ bách xanh thơm nức cao 13x8x8cm</t>
  </si>
  <si>
    <t>https://tiki.vn/tuong-phat-tam-thanh-bang-go-bach-xanh-thom-nuc-cao-13x8x8cm-p276853019.html?spid=276853020</t>
  </si>
  <si>
    <t>tượng phật thích ca bằng gỗ hương đá cao 30x19x17cm</t>
  </si>
  <si>
    <t>https://tiki.vn/tuong-phat-thich-ca-bang-go-huong-da-cao-30x19x17cm-p276853243.html?spid=276853244</t>
  </si>
  <si>
    <t>tượng động vật hoang dã bằng gỗ bách xanh kt 20x9x6cm</t>
  </si>
  <si>
    <t>https://tiki.vn/tuong-dong-vat-hoang-da-bang-go-bach-xanh-kt-20x9x6cm-p276853015.html?spid=276853016</t>
  </si>
  <si>
    <t>tượng thần rắn bảo vệ đức phật bằng gỗ ngọc am thơm nức cao 40x19x18cm</t>
  </si>
  <si>
    <t>https://tiki.vn/tuong-than-ran-bao-ve-duc-phat-bang-go-ngoc-am-thom-nuc-cao-40x19x18cm-p276862118.html?spid=276862119</t>
  </si>
  <si>
    <t>bộ tượng điêu khắc 12 con giáp bằng gỗ ngọc am thơm nức cao 20cm</t>
  </si>
  <si>
    <t>https://tiki.vn/bo-tuong-dieu-khac-12-con-giap-bang-go-ngoc-am-thom-nuc-cao-20cm-p276900951.html?spid=276900952</t>
  </si>
  <si>
    <t>cặp lọ kim tiền cắm nhang ,hoa khắc chữ tài lộc bằng gỗ hương đá kt cao 20×12×12cm</t>
  </si>
  <si>
    <t>https://tiki.vn/cap-lo-kim-tien-cam-nhang-hoa-khac-chu-tai-loc-bang-go-huong-da-kt-cao-20-12-12cm-p271223092.html?spid=271223093</t>
  </si>
  <si>
    <t>tranh đồng hồ treo tường khắc mã đáo thành công bằng gỗ hương đỏ 48x108x4cm</t>
  </si>
  <si>
    <t>https://tiki.vn/tranh-dong-ho-treo-tuong-khac-ma-dao-thanh-cong-bang-go-huong-do-48x108x4cm-p277013426.html?spid=277013427</t>
  </si>
  <si>
    <t>đũa thờ 10 đôi bằng gỗ hương</t>
  </si>
  <si>
    <t>https://tiki.vn/dua-tho-10-doi-bang-go-huong-p277013744.html?spid=277013745</t>
  </si>
  <si>
    <t>bộ bàn thờ chung cư bằng gỗ sồi + ám khói +chữ thọ hay hoa văn bất kỳ</t>
  </si>
  <si>
    <t>https://tiki.vn/bo-ban-tho-chung-cu-bang-go-soi-am-khoi-chu-tho-hay-hoa-van-bat-ky-p139107327.html?spid=139107328</t>
  </si>
  <si>
    <t>hộp đựng trà ( chè ) khắc nhiều hoa văn khắc nhau bằng gỗ bách xanh kt 20×10cm</t>
  </si>
  <si>
    <t>https://tiki.vn/hop-dung-tra-che-khac-nhieu-hoa-van-khac-nhau-bang-go-bach-xanh-kt-20-10cm-p263042485.html?spid=263042486</t>
  </si>
  <si>
    <t>hộp đựng bánh kẹo , hạt rưa đa năng... bằng gỗ hương kt 33,5×22,5×5cm</t>
  </si>
  <si>
    <t>https://tiki.vn/hop-dung-banh-keo-hat-dua-da-nang-bang-go-huong-kt-33-5-22-5-5cm-p276566934.html?spid=276566935</t>
  </si>
  <si>
    <t>tranh đồng hồ treo tường khắc phu thê viên mãn bằng gỗ hương đá kt 60x36x3cm</t>
  </si>
  <si>
    <t>https://tiki.vn/tranh-dong-ho-treo-tuong-khac-phu-the-vien-man-bang-go-huong-da-kt-60x36x3cm-p277046334.html?spid=277046335</t>
  </si>
  <si>
    <t>đĩa khắc nhất tâm bái phật bằng gỗ hương đá kt 30x30x3cm + chân đế cao tổng 38cm</t>
  </si>
  <si>
    <t>https://tiki.vn/dia-khac-nhat-tam-bai-phat-bang-go-huong-da-kt-30x30x3cm-chan-de-cao-tong-38cm-p277047765.html?spid=277047768</t>
  </si>
  <si>
    <t>tượng mẹ quan âm bồ tát bằng gỗ hương đá cao 40x20x20cm + lá chắn hào quang cao tổng 52cm</t>
  </si>
  <si>
    <t>https://tiki.vn/tuong-me-quan-am-bo-tat-bang-go-huong-da-cao-40x20x20cm-la-chan-hao-quang-cao-tong-52cm-p277235274.html?spid=277235275</t>
  </si>
  <si>
    <t>đĩa khảm xà cừ ốc tích phu thê viên mãn</t>
  </si>
  <si>
    <t>https://tiki.vn/dia-kham-xa-cu-oc-tich-phu-the-vien-man-p277271444.html?spid=277271445</t>
  </si>
  <si>
    <t>tượng vạn sự tùy duyên chú tiểu ,bằng trắc đỏ đen ,siêu nét đẹp kt cao 20cm</t>
  </si>
  <si>
    <t>https://tiki.vn/tuong-van-su-tuy-duyen-chu-tieu-bang-trac-do-den-sieu-net-dep-kt-cao-20cm-p193888900.html?spid=193888901</t>
  </si>
  <si>
    <t>hộp trà chè gỗ bách xanh lắp đồng cao cấp kt 20×11cm</t>
  </si>
  <si>
    <t>https://tiki.vn/hop-tra-che-go-bach-xanh-lap-dong-cao-cap-kt-20-10cm-p263066461.html?spid=263066462</t>
  </si>
  <si>
    <t>https://tiki.vn/cap-den-tho-hinh-thap-bang-go-huong-dep-long-lanh-kt-cao-60cm-p210295273.html?spid=210295276</t>
  </si>
  <si>
    <t>tượng phật bà mẹ quan âm bồ tát bằng gỗ hoàng đường cao 30x13cm</t>
  </si>
  <si>
    <t>https://tiki.vn/tuong-phat-ba-me-quan-am-bo-tat-bang-go-hoang-duong-cao-30x13cm-p277345821.html?spid=277345822</t>
  </si>
  <si>
    <t>tượng đạt ma sư tổ ngồi thiền bằng gỗ hương đá kt cao 30cm</t>
  </si>
  <si>
    <t>https://tiki.vn/tuong-dat-ma-su-to-ngoi-thien-bang-go-huong-da-kt-cao-30cm-p274896198.html?spid=274896199</t>
  </si>
  <si>
    <t>tranh mừng thọ cụ ông bằng gỗ hương đỏ sơn pu dát vàng cao cấp kt 41×81×3cm</t>
  </si>
  <si>
    <t>https://tiki.vn/tranh-mung-tho-cu-ong-bang-go-huong-do-son-pu-dat-vang-cao-cap-kt-41-81-3cm-p273938057.html?spid=273938058</t>
  </si>
  <si>
    <t>tượng phật di lặc mini để ôtô ,bàn học ,bàn làm việc bằng gỗ ngọc am thơm nức kt 15×9×8cm</t>
  </si>
  <si>
    <t>https://tiki.vn/tuong-phat-di-lac-mini-de-oto-ban-hoc-ban-lam-viec-bang-go-ngoc-am-thom-nuc-kt-15-9-8cm-p274831560.html?spid=274831561</t>
  </si>
  <si>
    <t>tượng phật di lặc ngồi đài sen bằng gỗ bách xanh thơm nức kt 12×10×8cm</t>
  </si>
  <si>
    <t>https://tiki.vn/tuong-phat-di-lac-ngoi-dai-sen-bang-go-bach-xanh-thom-nuc-kt-12-10-8cm-p274051189.html?spid=274051190</t>
  </si>
  <si>
    <t>bộ bàn cớ tướng bằng gỗ trắc đỏ đen kt 50×50×3cm + quân co tướng kt 4.0×1.5cm</t>
  </si>
  <si>
    <t>https://tiki.vn/bo-ban-co-tuong-bang-go-trac-do-den-kt-50-50-3cm-quan-co-tuong-kt-4-0-1-5cm-p275000021.html?spid=275000022</t>
  </si>
  <si>
    <t>bộ tượng tứ không bằng gỗ ngọc am thơm nức kt 9×8×6cm</t>
  </si>
  <si>
    <t>https://tiki.vn/bo-tuong-tu-khong-bang-go-ngoc-am-thom-nuc-kt-9-8-6cm-p274948097.html?spid=274948098</t>
  </si>
  <si>
    <t>tấm đệm lót ghế ôtô bằng bách xanh thơm dịu ngọt ngào kt 45×110cm</t>
  </si>
  <si>
    <t>https://tiki.vn/tam-dem-lot-ghe-oto-bang-bach-xanh-thom-diu-ngot-ngao-kt-45-110cm-p270799366.html?spid=270799367</t>
  </si>
  <si>
    <t>combo cặp tượng tiên đồng ,ngọc nữ hầu phật adiđa bằng gỗ bách xanh thơm nức</t>
  </si>
  <si>
    <t>https://tiki.vn/combo-cap-tuong-tien-dong-ngoc-nu-hau-phat-adida-bang-go-bach-xanh-thom-nuc-p273905939.html?spid=273905940</t>
  </si>
  <si>
    <t>tượng phật di lặc ngũ phúc mini để ôtô...bằng gỗ ngọc am kt 15x9x9cm</t>
  </si>
  <si>
    <t>https://tiki.vn/tuong-phat-di-lac-ngu-phuc-mini-de-oto-bang-go-ngoc-am-kt-15x9x9cm-p276323554.html?spid=276323555</t>
  </si>
  <si>
    <t>tráp tròn gỗ gụ, khảm xà cừ ốc đỏ đẹp long lanh trang trí phòng khách kt tròn 30 cao 12cm</t>
  </si>
  <si>
    <t>https://tiki.vn/trap-tron-go-gu-kham-xa-cu-oc-do-dep-long-lanh-trang-tri-phong-khach-kt-tron-30-cao-12cm-p207782416.html?spid=207782417</t>
  </si>
  <si>
    <t>tượng phật di lặc mini để ôtô ,bàn làm việc ,bàn học ...bằng gỗ ngọc am thơm nức kt 15×9×9cm</t>
  </si>
  <si>
    <t>https://tiki.vn/tuong-phat-di-lac-mini-de-oto-nam-gai-nem-mat-go-ngoc-am-thom-nuc-kt-15-9-9cm-p274826943.html?spid=274826944</t>
  </si>
  <si>
    <t>tượng đạt ma sư tổ bằng gỗ bách xanh thơm nức kt cao 15×15×9cm</t>
  </si>
  <si>
    <t>https://tiki.vn/tuong-dat-ma-su-to-bang-go-bach-xanh-thom-nuc-kt-cao-15-15-14cm-p274404219.html?spid=274404220</t>
  </si>
  <si>
    <t>điêu khắc chân dung cristiano ronado bằng gỗ hương đá đẹp long lanh cao 20x10x9cm</t>
  </si>
  <si>
    <t>https://tiki.vn/dieu-khac-chan-dung-cristiano-ronado-bang-go-huong-da-dep-long-lanh-cao-20x10x9cm-p275943147.html?spid=275943148</t>
  </si>
  <si>
    <t>tượng đạt ma sư khất thực bằng gỗ huyết long kt cao 15x15x7cm</t>
  </si>
  <si>
    <t>https://tiki.vn/tuong-dat-ma-su-khat-thuc-bang-go-huyet-long-kt-cao-15x15x7cm-p275294927.html?spid=275294928</t>
  </si>
  <si>
    <t>tượng con gà trống phong thủy bằng gỗ ngọc am thơm nức kt cao 30x15x9cm</t>
  </si>
  <si>
    <t>https://tiki.vn/tuong-con-ga-trong-phong-thuy-bang-go-ngoc-am-thom-nuc-kt-cao-30x15x9cm-p275928237.html?spid=275928238</t>
  </si>
  <si>
    <t>tượng phật di lặc ngũ phúc bằng gỗ huyết long đẹp long lanh kt 40x16x11cm</t>
  </si>
  <si>
    <t>https://tiki.vn/tuong-phat-di-lac-ngu-phuc-bang-go-huyet-long-dep-long-lanh-kt-40x16x11cm-p275891825.html?spid=275891826</t>
  </si>
  <si>
    <t>bộ tam đa phúc lộc thọ bằng gỗ trắc kt cao 50x15x13</t>
  </si>
  <si>
    <t>https://tiki.vn/bo-tam-da-phuc-loc-tho-bang-go-trac-kt-cao-70-17-20-p129728341.html?spid=129728342</t>
  </si>
  <si>
    <t>tượng phật di lặc ngũ phúc bằng gỗ ngọc am thơm nức kt 40x20x20cm</t>
  </si>
  <si>
    <t>https://tiki.vn/tuong-phat-di-lac-ngu-phuc-bang-go-ngoc-am-thom-nuc-kt-40x20x20cm-p275670888.html?spid=275670889</t>
  </si>
  <si>
    <t>tượng thiềm sư thích nhất hạnh bằng gỗ bách xanh thơm nức kt cao 20×14×12cm</t>
  </si>
  <si>
    <t>https://tiki.vn/tuong-thiem-su-thich-nhat-hanh-bang-go-bach-xanh-thom-nuc-kt-cao-20-14-12cm-p275144340.html?spid=275144341</t>
  </si>
  <si>
    <t>tượng trần quốc tuấn bằng gỗ hương đá sơn pu dát vàng cao cấp cao 60cm</t>
  </si>
  <si>
    <t>https://tiki.vn/tuong-tran-quoc-tuan-bang-go-huong-da-son-pu-dat-vang-cao-cap-cao-60cm-p276527648.html?spid=276527649</t>
  </si>
  <si>
    <t>bộ tam đa phúc lộc thọ dáng gù bằng gỗ bách xanh thơm nức kt cao 30×10×8cm</t>
  </si>
  <si>
    <t>https://tiki.vn/bo-tam-da-phuc-loc-tho-dang-gu-bang-go-bach-xanh-thom-nuc-kt-cao-30-10-8cm-p162415883.html?spid=162415884</t>
  </si>
  <si>
    <t>tượng phật di lặc dâng tiền vàng bằng gỗ hương đá kt cao 100×38×30cm</t>
  </si>
  <si>
    <t>https://tiki.vn/tuong-phat-di-lac-dang-tien-vang-bang-go-huong-da-kt-cao-100-38-30cm-p169875983.html?spid=169875984</t>
  </si>
  <si>
    <t>1 bình hoa sen 17 cành trang trí phòng khách , phòng thờ bằng gỗ cẩm vàng đẹp long lanh</t>
  </si>
  <si>
    <t>https://tiki.vn/1-binh-hoa-sen-17-canh-trang-tri-phong-khach-phong-tho-bang-go-cam-vang-dep-long-lanh-p198955447.html?spid=198955448</t>
  </si>
  <si>
    <t>cặp tượng tỳ hưu phong thủy tài lộc bằng gỗ bách xanh đẹp long lanh kt 20×12×8cm</t>
  </si>
  <si>
    <t>https://tiki.vn/cap-tuong-ty-huu-phong-thuy-tai-loc-bang-go-bach-xanh-dep-long-lanh-kt-20-12-8cm-p197889878.html?spid=197889879</t>
  </si>
  <si>
    <t>tranh đồng hồ treo tường khắc tích mã đáo thành công bằng gổ hương đỏ kt 48×108×4cm</t>
  </si>
  <si>
    <t>https://tiki.vn/tranh-dong-ho-treo-tuong-khac-tich-ma-dao-thanh-cong-bang-go-huong-do-kt-48-108-4cm-p198540271.html?spid=198540272</t>
  </si>
  <si>
    <t>tượng phật đản sanh bằng gỗ hương đá kt cao 30×12cm</t>
  </si>
  <si>
    <t>https://tiki.vn/tuong-phat-dan-sanh-bang-go-huong-da-kt-cao-30-12cm-p140743011.html?spid=140743012</t>
  </si>
  <si>
    <t>tượng phật di lặc dâng tiền vầng ,bằng gỗ hương đá kt 40×23×22cm</t>
  </si>
  <si>
    <t>https://tiki.vn/tuong-phat-di-lac-dang-tien-vang-bang-go-huong-da-kt-40-23-22cm-p166101731.html?spid=166101732</t>
  </si>
  <si>
    <t>trâm búi tóc nữ được trạm khắc hoa phùng dung đẹp lung linh bằng xương kt dài 17cm</t>
  </si>
  <si>
    <t>https://tiki.vn/tram-bui-toc-nu-duoc-tram-khac-hoa-phung-dung-dep-lung-linh-bang-xuong-kt-dai-17cm-p195690788.html?spid=195690789</t>
  </si>
  <si>
    <t>tượng phật di lặc ngũ phúc gỗ hương liền khối kt 40×21×20cm</t>
  </si>
  <si>
    <t>https://tiki.vn/tuong-phat-di-lac-ngu-phuc-go-huong-lien-khoi-kt-40-21-20cm-p130061290.html?spid=130061291</t>
  </si>
  <si>
    <t>tranh chữ tâm bằng gỗ hương đỏ kt 67×127×4cm</t>
  </si>
  <si>
    <t>https://tiki.vn/tranh-chu-tam-bang-go-huong-do-kt-67-127-4cm-p130955039.html?spid=130955040</t>
  </si>
  <si>
    <t>tượng phật di lặc ngũ phúc bằng gỗ hương đá kt 60×30×27cm</t>
  </si>
  <si>
    <t>https://tiki.vn/tuong-phat-di-lac-ngu-phuc-bang-go-huong-da-kt-60-30-27cm-p139336801.html?spid=139336802</t>
  </si>
  <si>
    <t>tượng phật di lặc mini để ô tô bằng gỗ huyết long đẹp long lanh kt 15x9x8cm</t>
  </si>
  <si>
    <t>https://tiki.vn/tuong-phat-di-lac-mini-de-o-to-bang-go-huyet-long-dep-long-lanh-kt-15x9x8cm-p276251912.html?spid=276251913</t>
  </si>
  <si>
    <t>quả bầu đựng mứt tết bánh kẹo bằng gỗ hương ta đẹp long lanh kt tròn 30 cao 20cm</t>
  </si>
  <si>
    <t>https://tiki.vn/qua-bau-dung-mut-tet-banh-keo-bang-go-huong-ta-dep-long-lanh-kt-tron-30-cao-20cm-p209415156.html?spid=209415157</t>
  </si>
  <si>
    <t>cặp lục bình ( lộc bình ) phong thủy hút tài lộc bằng gỗ trắc kt cao 40×13cm</t>
  </si>
  <si>
    <t>https://tiki.vn/cap-luc-binh-loc-binh-phong-thuy-hut-tai-loc-bang-go-trac-kt-cao-40-13cm-p209422383.html?spid=209422384</t>
  </si>
  <si>
    <t>tượng đạt ma sư tổ ngồi thiền sông trầm bằng gỗ bách xanh thơm nức kt cao 20×10×10cm</t>
  </si>
  <si>
    <t>https://tiki.vn/tuong-dat-ma-su-to-ngoi-thien-song-tram-bang-go-bach-xanh-thom-nuc-kt-cao-20-10-10cm-p212049462.html?spid=212049463</t>
  </si>
  <si>
    <t>tượng diện phật bằng gỗ bách xanh thơm nức kt cao 15×9×8cm</t>
  </si>
  <si>
    <t>https://tiki.vn/tuong-dien-phat-bang-go-bach-xanh-thom-nuc-kt-cao-15-9-8cm-p272303892.html?spid=272303893</t>
  </si>
  <si>
    <t>tượng phật di lặc phong thủy bàn tiếp khách bằng gỗ mun hoa víp kt 40×23×24cm</t>
  </si>
  <si>
    <t>https://tiki.vn/tuong-phat-di-lac-phong-thuy-ban-tiep-khach-bang-go-mun-hoa-vip-kt-40-23-24cm-p275077277.html?spid=275077278</t>
  </si>
  <si>
    <t>cặp tượng văn thù _phổ hiền bồ tát bằng gỗ hương đá kt 40×30×16cm</t>
  </si>
  <si>
    <t>https://tiki.vn/cap-tuong-van-thu-_pho-hien-bo-tat-bang-go-huong-da-kt-40-30-16cm-p272161224.html?spid=272161225</t>
  </si>
  <si>
    <t>1 bình hoa sen phong thủy 32 cành ,bình cành gỗ hương , hoa lá ngọc am thơm nức kt cao 110×85cm</t>
  </si>
  <si>
    <t>https://tiki.vn/1-binh-hoa-sen-phong-thuy-32-canh-binh-canh-go-huong-hoa-la-ngoc-am-thom-nuc-kt-cao-110-85cm-p271684343.html?spid=271684344</t>
  </si>
  <si>
    <t>tượng đạt ma sư tổ trấn ghê bằng gỗ ngọc am thơm nức kt cao 60×23×13cm</t>
  </si>
  <si>
    <t>https://tiki.vn/tuong-dat-ma-su-to-tran-ghe-bang-go-ngoc-am-thom-nuc-kt-cao-60-23-13cm-p275081746.html?spid=275081747</t>
  </si>
  <si>
    <t>tượng phật thích ca bằng gỗ hương đá kt cao 30×9×9cm</t>
  </si>
  <si>
    <t>https://tiki.vn/tuong-phat-thich-ca-bang-go-huong-da-kt-cao-30-9-9cm-p272157196.html?spid=272157197</t>
  </si>
  <si>
    <t>cặp chim công cắm hoa bằng gỗ hương đá vip cao 50cm</t>
  </si>
  <si>
    <t>https://tiki.vn/cap-chim-cong-cam-hoa-bang-go-huong-da-vip-cao-50cm-p276610588.html?spid=276610589</t>
  </si>
  <si>
    <t>tượng phật di lặc ngũ phúc bằng gỗ hương đá liền khối kt 60×27×27cm</t>
  </si>
  <si>
    <t>https://tiki.vn/tuong-phat-di-lac-ngu-phuc-bang-go-huong-da-lien-khoi-kt-60-27-27cm-p191474053.html?spid=191474054</t>
  </si>
  <si>
    <t>tượng đạt ma sư tổ bằnh gỗ bách xanh thơm nức kt cao 40×12×11cm1</t>
  </si>
  <si>
    <t>https://tiki.vn/tuong-dat-ma-su-to-banh-go-bach-xanh-thom-nuc-kt-cao-40-12-11cm1-p142463641.html?spid=142463642</t>
  </si>
  <si>
    <t>giá sách cắm bút đựng đa năng bằng gỗ hương kt 30×21×18cm</t>
  </si>
  <si>
    <t>https://tiki.vn/gia-sach-cam-but-dung-da-nang-bang-go-huong-kt-30-21-18cm-p193866359.html?spid=193866360</t>
  </si>
  <si>
    <t>bút ký gỗ trắc đỏ đen nắp xoáy sang trọng đẳng cấp kt dài 14cm</t>
  </si>
  <si>
    <t>https://tiki.vn/but-ky-go-trac-do-den-nap-xoay-sang-trong-dang-cap-kt-dai-14cm-p253346562.html?spid=253346563</t>
  </si>
  <si>
    <t>tranh đồng hồ treo tường trạm khắc chữ nhẫn bằng gỗ hương đỏ kt 41×108×4.5cm</t>
  </si>
  <si>
    <t>https://tiki.vn/tranh-dong-ho-treo-tuong-tram-khac-chu-nhan-bang-go-huong-do-kt-41-108-4-5cm-p155152554.html?spid=155152555</t>
  </si>
  <si>
    <t>tượng phật adi đà tọa sơn bằng gỗ trắc kt cao 30×9×10cm</t>
  </si>
  <si>
    <t>https://tiki.vn/tuong-phat-adi-da-toa-son-bang-go-trac-kt-cao-30-9-10cm-p144358598.html?spid=144358599</t>
  </si>
  <si>
    <t>tượng văn thù_ phổ hiền bồ tát bằng gỗ hương đá pu sơn giả cổ kt 30×30×12cm</t>
  </si>
  <si>
    <t>https://tiki.vn/tuong-van-thu_-pho-hien-bo-tat-bang-go-huong-da-pu-son-gia-co-kt-30-30-12cm-p253275068.html?spid=253275069</t>
  </si>
  <si>
    <t>tượng phật địa tạng vương bồ tát dáng đứng bằng gỗ hương đá kt 40×20×20cm</t>
  </si>
  <si>
    <t>https://tiki.vn/tuong-phat-dia-tang-vuong-bo-tat-dang-dung-bang-go-huong-da-kt-40-20-20cm-p160561973.html?spid=160561974</t>
  </si>
  <si>
    <t>tượng phật di lặc chúc phúc bằng gỗ bách xanh thơm nức kt 40×12×15cm</t>
  </si>
  <si>
    <t>https://tiki.vn/tuong-phat-di-lac-chuc-phuc-bang-go-bach-xanh-thom-nuc-kt-40-12-15cm-p143006015.html?spid=143006016</t>
  </si>
  <si>
    <t>tượng phật địa tạng vương bồ tát dáng ngồi bằng gỗ hương đá kt cao 50×25×25cm</t>
  </si>
  <si>
    <t>https://tiki.vn/tuong-phat-dia-tang-vuong-bo-tat-dang-ngoi-bang-go-huong-da-kt-cao-50-25-25cm-p160563385.html?spid=160563386</t>
  </si>
  <si>
    <t>tượng phật di lặc dâng tiền vàng bằng gỗ hương đá kt 60×32×27cm</t>
  </si>
  <si>
    <t>https://tiki.vn/tuong-phat-di-lac-dang-tien-vang-bang-go-huong-da-kt-60-32-27cm-p143845073.html?spid=143845074</t>
  </si>
  <si>
    <t>tranh treo tường cánh quạt trạm khắc mã đáo thành công bằng gỗ hương đỏ kt 50×100×4.5cm</t>
  </si>
  <si>
    <t>https://tiki.vn/tranh-treo-tuong-canh-quat-tram-khac-ma-dao-thanh-cong-bang-go-huong-do-kt-50-100-4-5cm-p155050984.html?spid=155050985</t>
  </si>
  <si>
    <t>bộ tranh thờ cửu huyền thất tổ bằng gỗ hương đỏ pu giả cổ dát vàng cao cấp</t>
  </si>
  <si>
    <t>https://tiki.vn/bo-tranh-tho-cuu-huyen-that-to-bang-go-huong-do-pu-gia-co-dat-vang-cao-cap-p249881331.html?spid=249881332</t>
  </si>
  <si>
    <t>thác xông trầm bằng gỗ bách xanh thơm nức kt cao 30×9×9cm</t>
  </si>
  <si>
    <t>https://tiki.vn/thac-xong-tram-bang-go-bach-xanh-thom-nuc-kt-cao-30-9-9cm-p160441125.html?spid=160441126</t>
  </si>
  <si>
    <t>https://tiki.vn/tranh-dong-ho-treo-tuong-khac-chu-tai-loc-bang-go-go-do-kt-67-127-4cm-p153469167.html?spid=153469168</t>
  </si>
  <si>
    <t>tượng phật bà cưỡi cá chép bằng gỗ hương đá</t>
  </si>
  <si>
    <t>https://tiki.vn/tuong-phat-ba-cuoi-ca-chep-bang-go-huong-da-p141584359.html?spid=141584360</t>
  </si>
  <si>
    <t>tượng đại tướng võ nguyên giáp bằng gỗ hương đá kt 30×11×7cm</t>
  </si>
  <si>
    <t>https://tiki.vn/tuong-dai-tuong-vo-nguyen-giap-bang-go-huong-da-kt-30-11-7cm-p140954660.html?spid=140954661</t>
  </si>
  <si>
    <t>cặp tượng song mã uyên ương bằng gỗ hương đá kt 30x22x3.5cm</t>
  </si>
  <si>
    <t>https://tiki.vn/cap-tuong-song-ma-uyen-uong-bang-go-huong-da-kt-30x22x3-5cm-p276610597.html?spid=276610598</t>
  </si>
  <si>
    <t>tượng thần rắn bảo vệ đức phật xông trầm bằng gỗ bách xanh thơm nức kt cao 30x14x12cm</t>
  </si>
  <si>
    <t>https://tiki.vn/tuong-than-ran-bao-ve-duc-phat-xong-tram-bang-go-bach-xanh-thom-nuc-kt-cao-30x14x12cm-p276363085.html?spid=276363086</t>
  </si>
  <si>
    <t>hũ đựng trà (chè) đựng đa năng bằng gỗ trắc kt 14×14×13cm</t>
  </si>
  <si>
    <t>https://tiki.vn/hu-dung-tra-che-dung-da-nang-bang-go-trac-kt-14-14-13cm-p274029743.html?spid=274029744</t>
  </si>
  <si>
    <t>quân cờ tướng gỗ trắc kt 4.0×1.5cm +cả hộp đựng</t>
  </si>
  <si>
    <t>https://tiki.vn/quan-co-tuong-go-trac-kt-4-0-1-5cm-ca-hop-dung-p259479862.html?spid=259479863</t>
  </si>
  <si>
    <t>tượng phật bổ sư thích ca mâu ni bằng gỗ hương đá kt cao 40×20cm</t>
  </si>
  <si>
    <t>https://tiki.vn/tuong-phat-bo-su-thich-ca-mau-ni-bang-go-huong-da-kt-cao-40-20cm-p269096799.html?spid=269096809</t>
  </si>
  <si>
    <t>1 bình hoa sen gỗ cẩm 17 bông</t>
  </si>
  <si>
    <t>https://tiki.vn/1-binh-hoa-sen-go-cam-17-bong-p262076712.html?spid=262076713</t>
  </si>
  <si>
    <t>tượng phật di lặc ngũ phúc bằng gỗ ngọc am thơm phức kt 15×9×9cm</t>
  </si>
  <si>
    <t>https://tiki.vn/tuong-phat-di-lac-ngu-phuc-bang-go-ngoc-am-thom-phuc-kt-15-9-9cm-p261813536.html?spid=261813537</t>
  </si>
  <si>
    <t>tranh phụ thê viên mãn bằng gỗ hương đỏ sơn pu dát vàng cao cấp kt 67×127×4cm</t>
  </si>
  <si>
    <t>https://tiki.vn/tranh-phu-the-vien-nam-bang-go-huong-do-son-pu-dat-vang-cao-cap-kt-67-127-4cm-p273644415.html?spid=273644416</t>
  </si>
  <si>
    <t>tượng mãi mãi bên nhau trọn đời bằng gỗ hương đá kt cao 30×15×5cm</t>
  </si>
  <si>
    <t>https://tiki.vn/tuong-mai-mai-ben-nhau-tron-doi-bang-go-huong-da-kt-cao-30-15-5cm-p270124932.html?spid=270124933</t>
  </si>
  <si>
    <t>bộ tượng phật tam đa phúc lộc thọ bằng gỗ hương đá tô làm mầu giả cổ kt cao 30×12×8cm</t>
  </si>
  <si>
    <t>https://tiki.vn/bo-tuong-phat-tam-da-phuc-loc-tho-bang-go-huong-da-to-lam-mau-gia-co-kt-cao-30-12-8cm-p176268240.html?spid=176268241</t>
  </si>
  <si>
    <t>bộ tượng phật tam thánh bằng gỗ bách xanh phun mầu giả cổ kt cao 40×12cm</t>
  </si>
  <si>
    <t>https://tiki.vn/bo-tuong-phat-tam-thanh-bang-go-bach-xanh-phun-mau-gia-co-kt-cao-40-12cm-p174023834.html?spid=174023835</t>
  </si>
  <si>
    <t>tượng con gà trống ,trang trí phong thủy hút tài lộc bằng gỗ hương đá kt cao 50×24×14cm</t>
  </si>
  <si>
    <t>https://tiki.vn/tuong-con-ga-trong-trang-tri-phong-thuy-hut-tai-loc-bang-go-huong-da-kt-cao-50-24-14cm-p185332198.html?spid=185332199</t>
  </si>
  <si>
    <t>cặp tranh câu đối khắc cha mẹ bằng gỗ hương đỏ kt 37×117×3cm</t>
  </si>
  <si>
    <t>https://tiki.vn/cap-tranh-cau-doi-khac-cha-me-bang-go-huong-do-kt-37-117-3cm-p198559997.html?spid=198559998</t>
  </si>
  <si>
    <t>tượng phật khắc hai mặt phật bà quan thế âm bồ tát ,và tượng phật adi đà bằng gỗ bách xanh thơm phức cực đẹp kt cao 14×7×6cm</t>
  </si>
  <si>
    <t>https://tiki.vn/tuong-phat-khac-hai-mat-phat-ba-quan-the-am-bo-tat-va-tuong-phat-adi-da-bang-go-bach-xanh-thom-phuc-cuc-dep-kt-cao-14-7-6cm-p196273383.html?spid=196273384</t>
  </si>
  <si>
    <t>tượng phật ông thần tài hai tây nâng hũ vàng bằng gỗ huyết long cực đẹp kt cao 20cm</t>
  </si>
  <si>
    <t>https://tiki.vn/tuong-phat-ong-than-tai-hai-tay-nang-hu-vang-bang-go-huyet-long-cuc-dep-kt-cao-20cm-p196812662.html?spid=196812663</t>
  </si>
  <si>
    <t>tượng phật di lặc ngũ phúc bằng gỗ huyết long mọng dầu cực đẹp kt cao 50cm</t>
  </si>
  <si>
    <t>https://tiki.vn/tuong-phat-di-lac-ngu-phuc-bang-go-huyet-long-mong-dau-cuc-dep-kt-cao-50cm-p196232774.html?spid=196232775</t>
  </si>
  <si>
    <t>cặp tranh lý ngư vọng nguyệt bằng gỗ hương đá đục kênh bong sắc nét đẹp long lanh kt 135×47×7cm</t>
  </si>
  <si>
    <t>https://tiki.vn/cap-tranh-ly-ngu-vong-nguyet-bang-go-huong-da-duc-kenh-bong-sac-net-dep-long-lanh-kt-135-47-7cm-p197428519.html?spid=197428520</t>
  </si>
  <si>
    <t>tượng im lặng là vàng bằng gỗ hương đá cực đẹp kt cao 34×13×12cm</t>
  </si>
  <si>
    <t>https://tiki.vn/tuong-im-lang-la-vang-bang-go-huong-da-cuc-dep-kt-cao-34-13-12cm-p199270254.html?spid=199270255</t>
  </si>
  <si>
    <t>tranh đồng hồ treo tường chữ tài lộc bằng gỗ hương kích thước 41×81×3cm</t>
  </si>
  <si>
    <t>https://tiki.vn/tranh-dong-ho-treo-tuong-chu-tai-loc-bang-go-huong-kt-41-81-3cm-p129079145.html?spid=129079146</t>
  </si>
  <si>
    <t>tranh đồng hồ treo tường chữ lộc đốt trúc bằng gỗ hương kt 41*81*3</t>
  </si>
  <si>
    <t>https://tiki.vn/tranh-dong-ho-treo-tuong-chu-loc-dot-truc-bang-go-huong-kt-41-81-3-p129309601.html?spid=129309602</t>
  </si>
  <si>
    <t>đồng hồ treo tường gỗ hương khắc phật di lặc hoan hỷ phát tài phát lộc kt 67×127×4cm</t>
  </si>
  <si>
    <t>https://tiki.vn/dong-ho-treo-tuong-go-huong-khac-phat-di-lac-hoan-hy-phat-tai-phat-loc-kt-67-127-4cm-p130975779.html?spid=130975780</t>
  </si>
  <si>
    <t>cơmbo cặp tượng phật bà quan âm bồ tát và phật thích ca bằng gỗ ngọc am thơm nức kt cao 40×20cm</t>
  </si>
  <si>
    <t>https://tiki.vn/combo-cap-tuong-phat-ba-quan-am-bo-tat-va-phat-thich-ca-bang-go-ngoc-am-thom-nuc-kt-cao-40-20cm-p273620494.html?spid=273620495</t>
  </si>
  <si>
    <t>tượng phật đại thế chí bồ tát bằng gỗ bách xanh thơm nức kt cao 20x12x12cm</t>
  </si>
  <si>
    <t>https://tiki.vn/tuong-phat-dai-the-chi-bo-tat-bang-go-bach-xanh-thom-nuc-kt-cao-20x12x12cm-p275907399.html?spid=275907400</t>
  </si>
  <si>
    <t>bộ tượng tam tâm bằng gỗ huyết long mọng dầu cao 9x8x6cm +thêm kệ chân đế</t>
  </si>
  <si>
    <t>https://tiki.vn/bo-tuong-tam-tam-bang-go-huyet-long-mong-dau-cao-9x8x6cm-them-ke-chan-de-p276023247.html?spid=276023248</t>
  </si>
  <si>
    <t>cặp chim công cắm hoa trang trí nghệ thuật bằng gỗ bách xanh thơm nức kt cao 40×14×12cm</t>
  </si>
  <si>
    <t>https://tiki.vn/cap-chim-cong-cam-hoa-trang-tri-nghe-thuat-bang-go-bach-xanh-thom-nuc-kt-cao-40-14-12cm-p145423143.html?spid=145423144</t>
  </si>
  <si>
    <t>bàn cờ vua gỗ hương kt mặt 35×36×3cm</t>
  </si>
  <si>
    <t>https://tiki.vn/ban-co-vua-go-huong-kt-mat-35-36-3cm-p136330161.html?spid=136330162</t>
  </si>
  <si>
    <t>tượng phật di lặc mini gỗ bách xanh thơm nức kt 10×8×6cm</t>
  </si>
  <si>
    <t>https://tiki.vn/tuong-phat-di-lac-mini-go-bach-xanh-thom-nuc-kt-10-8-6cm-p137065304.html?spid=137065305</t>
  </si>
  <si>
    <t>đốc lịch treo tường khắc phúc lộc thọ bằng gỗ hương</t>
  </si>
  <si>
    <t>https://tiki.vn/doc-lich-treo-tuong-khac-phuc-loc-tho-bang-go-huong-p135329695.html?spid=135329696</t>
  </si>
  <si>
    <t>tượng phật di lặc ngũ phúc gánh cành đào bằng gỗ hương đá pu giả cổ kt cao 60×24×14cm</t>
  </si>
  <si>
    <t>https://tiki.vn/tuong-phat-di-lac-ngu-phuc-ganh-canh-dao-bang-go-huong-da-pu-gia-co-kt-cao-60-24-14cm-p249213226.html?spid=249213227</t>
  </si>
  <si>
    <t>tượng phật di lặc kim tiền bằng gỗ bách xanh thơm phức kt 15×9×8cm</t>
  </si>
  <si>
    <t>https://tiki.vn/tuong-phat-di-lac-kim-tien-bang-go-bach-xanh-thom-phuc-kt-15-9-8cm-p249818471.html?spid=249818472</t>
  </si>
  <si>
    <t>tượng phật di lặc ngũ phúc bằng gỗ hương đá tô làm mầu giả cổ kt 40×20×20cm</t>
  </si>
  <si>
    <t>https://tiki.vn/tuong-phat-di-lac-ngu-phuc-bang-go-huong-da-to-lam-mau-gia-co-kt-40-20-20cm-p190691384.html?spid=190691385</t>
  </si>
  <si>
    <t>bộ tượng phật tam đa phúc lộc thọ mẫu mới bằng gỗ bách xanh thơm nức kt cao 20×6×9cm</t>
  </si>
  <si>
    <t>https://tiki.vn/bo-tuong-phat-tam-da-phuc-loc-tho-mau-moi-bang-go-bach-xanh-thom-nuc-kt-cao-20-6-9cm-p144400339.html?spid=144400340</t>
  </si>
  <si>
    <t>tượng phật di lặc ngũ phúc bằng gỗ hương đá kt cao 105×40×20cm</t>
  </si>
  <si>
    <t>https://tiki.vn/tuong-phat-di-lac-ngu-phuc-bang-go-huong-da-kt-cao-105-40-20cm-p143991558.html?spid=143991559</t>
  </si>
  <si>
    <t>đũa thờ bằng gỗ hương kt 20×27×8cm</t>
  </si>
  <si>
    <t>https://tiki.vn/dua-tho-bang-go-huong-kt-20-27-8cm-p148904829.html?spid=148904830</t>
  </si>
  <si>
    <t>tranh treo tường chữ đức bằng gỗ hương đỏ kt mặt vuông 55×55×3.5cm</t>
  </si>
  <si>
    <t>https://tiki.vn/tranh-treo-tuong-chu-duc-bang-go-huong-do-kt-mat-vuong-55-55-3-5cm-p147968190.html?spid=147968191</t>
  </si>
  <si>
    <t>combo cặp tranh câu đối lý ngư vọng nguyệt kt 37×107×3,5cm +bộ chữ phúc lộc thọ bằng gỗ hương đỏ và dát vàng cao cấp kt mặt vuông 45×45×3cm</t>
  </si>
  <si>
    <t>https://tiki.vn/combo-cap-tranh-cau-doi-ly-ngu-vong-nguyet-kt-37-107-3-5cm-bo-chu-phuc-loc-tho-bang-go-huong-do-va-dat-vang-cao-cap-kt-mat-vuong-45-45-3cm-p194957955.html?spid=194957956</t>
  </si>
  <si>
    <t>tượng phật di lặc ngũ phúc bằng gỗ hương đá làm mầu giả cổ kt 30×15×15cm</t>
  </si>
  <si>
    <t>https://tiki.vn/tuong-phat-di-lac-ngu-phuc-bang-go-huong-da-lam-mau-gia-co-kt-30-15-15cm-p140940085.html?spid=140940086</t>
  </si>
  <si>
    <t>tượng phật di lặc ngũ phúc bằng gỗ hương liền khối kt 40×23×21cm</t>
  </si>
  <si>
    <t>https://tiki.vn/tuong-phat-di-lac-ngu-phuc-bang-go-huong-lien-khoi-kt-40-23-21cm-p139250792.html?spid=139250793</t>
  </si>
  <si>
    <t>https://tiki.vn/tuong-phat-di-lac-ngu-phuc-bang-go-huong-da-kt-50-28-26cm-p139270922.html?spid=139270923</t>
  </si>
  <si>
    <t>tượng phật thích ca khất thực được làm bằng chất liệu gỗ hương đá kt cao 50cm</t>
  </si>
  <si>
    <t>https://tiki.vn/tuong-phat-thich-ca-khat-thuc-duoc-lam-bang-chat-lieu-go-huong-da-kt-cao-50cm-p139971761.html?spid=139971762</t>
  </si>
  <si>
    <t>tượng phật di lặc ngũ phúc bằng gỗ hương đá kt cao 40×11×15cm40×</t>
  </si>
  <si>
    <t>https://tiki.vn/tuong-phat-di-lac-ngu-phuc-bang-go-huong-da-kt-cao-40-11-15cm40-p142054216.html?spid=142054217</t>
  </si>
  <si>
    <t>combo cặp câu đối lá chuối + tranh đồng hồ treo tường phúc lộc thọ bằng gỗ hương đỏ</t>
  </si>
  <si>
    <t>https://tiki.vn/combo-cap-cau-doi-la-chuoi-tranh-dong-ho-treo-tuong-phuc-loc-tho-bang-go-huong-do-p141310512.html?spid=141310513</t>
  </si>
  <si>
    <t>tranh treo tường lý ngư vọng nguyệt bằng gỗ hương đỏ kt 37×107×4cm</t>
  </si>
  <si>
    <t>https://tiki.vn/tranh-treo-tuong-ly-ngu-vong-nguyet-bang-go-huong-do-kt-37-107-4cm-p140216548.html?spid=140216549</t>
  </si>
  <si>
    <t>tranh đồng treo tường trạm khắc mã đáo thành công bằng gỗ hương đỏ kt 41×81×3cm</t>
  </si>
  <si>
    <t>https://tiki.vn/tranh-dong-treo-tuong-tram-khac-ma-dao-thanh-cong-bang-go-huong-do-kt-41-81-3cm-p157156880.html?spid=157156881</t>
  </si>
  <si>
    <t>tranh đồng hồ treo tường khắc chữ nhẫn bằng gỗ gõ kt 41×81×4cm</t>
  </si>
  <si>
    <t>https://tiki.vn/tranh-dong-ho-treo-tuong-khac-chu-nhan-bang-go-go-kt-41-81-4cm-p153500226.html?spid=153500227</t>
  </si>
  <si>
    <t>tượng quan công cưỡi ngựa bằng gỗ bách xanh thơm nức</t>
  </si>
  <si>
    <t>https://tiki.vn/tuong-quan-cong-cuoi-ngua-bang-go-bach-xanh-thom-nuc-p155658889.html?spid=155658890</t>
  </si>
  <si>
    <t>tranh đốc lịch treo tường khắc tam đa phúc lộc thọ bằng gỗ bách thơm nức kt 35×60×3cm</t>
  </si>
  <si>
    <t>https://tiki.vn/tranh-doc-lich-treo-tuong-khac-tam-da-phuc-loc-tho-bang-go-bach-thom-nuc-kt-35-60-3cm-p273474183.html?spid=273474184</t>
  </si>
  <si>
    <t>tượng phật bà quan âm bồ tát gỗ bách xanh thơm phức kt cao 40×23×18cm</t>
  </si>
  <si>
    <t>https://tiki.vn/tuong-phat-ba-quan-am-bo-tat-go-bach-xanh-thom-phuc-kt-cao-40-23-18cm-p262345054.html?spid=262345055</t>
  </si>
  <si>
    <t>tượng quan công múa võ bằng gỗ bách xanh thơm nức kt cao 20×15×8cm</t>
  </si>
  <si>
    <t>https://tiki.vn/tuong-quan-cong-mua-vo-bang-go-bach-xanh-thom-nuc-kt-cao-20-15-8cm-p263644993.html?spid=263644994</t>
  </si>
  <si>
    <t>tượng chim đại bàng chúa tể bầu trời bằng gỗ trắc đỏ đen</t>
  </si>
  <si>
    <t>https://tiki.vn/tuong-dai-bang-chua-te-bau-troi-bang-go-trac-do-den-p263594385.html?spid=263594386</t>
  </si>
  <si>
    <t>tượng phật thich ca bằng gỗ bách xanh thơn phức kt cao 40×12cm</t>
  </si>
  <si>
    <t>https://tiki.vn/tuong-phat-thich-ca-bang-go-bach-xanh-thon-phuc-kt-cao-40-12cm-p262793691.html?spid=262793692</t>
  </si>
  <si>
    <t>https://tiki.vn/tranh-treo-tuong-tram-khac-thuan-buom-xuoi-gio-bang-go-huong-do-kt-67-127-4cm-p163857195.html?spid=163857196</t>
  </si>
  <si>
    <t>tượng con chuột phong thủy bằng gỗ hương kt cao 20×15×12.5cm</t>
  </si>
  <si>
    <t>https://tiki.vn/tuong-con-chuot-phong-thuy-bang-go-huong-kt-cao-20-15-12-5cm-p139947313.html?spid=139947314</t>
  </si>
  <si>
    <t>tranh treo tường mã đáo thành công bằng gỗ hương đỏ kt 79×155×4cm</t>
  </si>
  <si>
    <t>https://tiki.vn/tranh-treo-tuong-ma-dao-thanh-cong-bang-go-huong-do-kt-79-155-4cm-p138030096.html?spid=138030097</t>
  </si>
  <si>
    <t>tượng phật ông thần tài bằng gỗ hương đá kt cao 80×28×19cm</t>
  </si>
  <si>
    <t>https://tiki.vn/tuong-phat-ong-than-tai-bang-go-huong-da-kt-cao-80-28-19cm-p140822334.html?spid=140822335</t>
  </si>
  <si>
    <t>tượng con hổ chúa tể sơn lâm bằng gỗ hương kt 50×20×12cm</t>
  </si>
  <si>
    <t>https://tiki.vn/tuong-con-ho-chua-te-son-lam-bang-go-huong-kt-50-20-12cm-p140579120.html?spid=140579121</t>
  </si>
  <si>
    <t>tranh treo tường câu đối cha mẹ bằng gỗ hương đỏ kt 42×98×4cm</t>
  </si>
  <si>
    <t>https://tiki.vn/tranh-treo-tuong-cau-doi-cha-me-bang-go-huong-do-kt-42-98-4cm-p139235067.html?spid=139235068</t>
  </si>
  <si>
    <t>bộ tượng phật tam đa phúc lộc thọ bằng gỗ hương đá ,tô làm mầu giả cổ kt 30×11×9cm</t>
  </si>
  <si>
    <t>https://tiki.vn/bo-tuong-phat-tam-da-phuc-loc-tho-bang-go-huong-da-to-lam-mau-gia-co-kt-30-11-9cm-p157205177.html?spid=157205178</t>
  </si>
  <si>
    <t>https://tiki.vn/tranh-dong-ho-treo-tuong-tram-khac-phuc-loc-tho-bang-go-go-do-kt-41-81-4cm-p153513143.html?spid=153513144</t>
  </si>
  <si>
    <t>tranh đồng hồ treo tường trạm khắc thuận buồm xuôi gió kt 67×127×4cm</t>
  </si>
  <si>
    <t>https://tiki.vn/tranh-dong-ho-treo-tuong-tram-khac-thuan-buom-xuoi-gio-kt-67-127-4cm-p157483370.html?spid=157483371</t>
  </si>
  <si>
    <t>đốc lịch kết hợp với đồng hồ treo tường bằng gỗ hương đỏ và được pu dát vàng điểm cao cấp kt 41×81×3cm</t>
  </si>
  <si>
    <t>https://tiki.vn/doc-lich-ket-hop-voi-dong-ho-treo-tuong-bang-go-huong-do-va-duoc-pu-dat-vang-diem-cao-cap-kt-41-81-3cm-p204068886.html?spid=204068887</t>
  </si>
  <si>
    <t>tượng quan công trấn ải bằng gỗ huyết long kt cao 60×23×14cm</t>
  </si>
  <si>
    <t>https://tiki.vn/tuong-quan-cong-tran-ai-bang-go-huyet-long-kt-cao-60-23-14cm-p205160480.html?spid=205160481</t>
  </si>
  <si>
    <t>bộ tượng phật tam đa phúc lộc thọ bằng gỗ hương đá và được pu giả cổ kt cao 50×16×14cm</t>
  </si>
  <si>
    <t>https://tiki.vn/bo-tuong-phat-tam-da-phuc-loc-tho-bang-go-huong-da-va-duoc-pu-gia-co-kt-cao-50-16-14cm-p205281022.html?spid=205281023</t>
  </si>
  <si>
    <t>tượng phật bà mẹ quan âm bồ tát bằng gỗ hương đá sơn pu giả cổ kt cao 60×17×17cm</t>
  </si>
  <si>
    <t>https://tiki.vn/tuong-phat-ba-me-quan-am-bo-tat-bang-go-huong-da-son-pu-gia-co-kt-cao-60-17-17cm-p273183232.html?spid=273183233</t>
  </si>
  <si>
    <t>tượng đạt ma sư tổ bằng gỗ trắc đỏ đen kt cao 20cm</t>
  </si>
  <si>
    <t>https://tiki.vn/tuong-dat-ma-su-to-bang-go-trac-do-den-kt-cao-20cm-p274412572.html?spid=274412573</t>
  </si>
  <si>
    <t>tượng chú tiểu tùy duyên bằng gỗ ngọc am thơm nức kt cao 20cm</t>
  </si>
  <si>
    <t>https://tiki.vn/tuong-chu-tieu-tuy-duyen-bang-go-ngoc-am-thom-nuc-kt-cao-20cm-p274535092.html?spid=274535093</t>
  </si>
  <si>
    <t>tượng phật di lặc dâng thỏi vàng bằng gỗ mun hoa kt 40×23×22cm</t>
  </si>
  <si>
    <t>https://tiki.vn/tuong-phat-di-lac-dang-thoi-vang-bang-go-mun-hoa-kt-40-23-22cm-p274354775.html?spid=274354776</t>
  </si>
  <si>
    <t>tượng phật địa tạng vương bồ tát bằng gỗ hương đá kt 30x28x17cm</t>
  </si>
  <si>
    <t>https://tiki.vn/tuong-phat-dia-tang-vuong-bo-tat-bang-go-huong-da-kt-30x28x17cm-p276031896.html?spid=276031897</t>
  </si>
  <si>
    <t>tượng ông thần trà bằng gỗ bách xanh thơm nức kt 15×17×5cm</t>
  </si>
  <si>
    <t>https://tiki.vn/tuong-ong-than-tra-bang-go-bach-xanh-thom-nuc-kt-20-17-5cm-p176681282.html?spid=176681283</t>
  </si>
  <si>
    <t>tượng phật di lặc tam phúc ngồi ngự gốc cây tùng bằng gỗ hương đa kt 45×32×15cm</t>
  </si>
  <si>
    <t>https://tiki.vn/tuong-phat-di-lac-tam-phuc-ngoi-ngu-goc-cay-tung-bang-go-huong-da-kt-45-32-15cm-p176071539.html?spid=176071540</t>
  </si>
  <si>
    <t>tượng phật di lặc ngũ phúc gánh cành đào bằng gỗ hương đá tô làm mầu giả cổ kt 60×24×14cm</t>
  </si>
  <si>
    <t>https://tiki.vn/tuong-phat-di-lac-ngu-phuc-ganh-canh-dao-bang-go-huong-da-to-lam-mau-gia-co-kt-60-24-14cm-p177883571.html?spid=177883572</t>
  </si>
  <si>
    <t>bộ tượng phật tam đa phúc lộc thọ bằng gỗ hương đá tô làm mầu giả cổ kt 50×17×15cm</t>
  </si>
  <si>
    <t>https://tiki.vn/bo-tuong-phat-tam-da-phuc-loc-tho-bang-go-huong-da-to-lam-mau-gia-co-kt-50-17-15cm-p181257321.html?spid=181257322</t>
  </si>
  <si>
    <t>bộ tượng phật tam đa phúc lộc thọ bằng gỗ huyết long kt cao 30×11×9cm</t>
  </si>
  <si>
    <t>https://tiki.vn/bo-tuong-phat-tam-da-phuc-loc-tho-bang-go-huyet-long-kt-cao-30-11-9cm-p181232778.html?spid=181232779</t>
  </si>
  <si>
    <t>tranh câu đối cha mẹ hình quả bầu bằng gỗ hương đỏ kt 30×127×4cm</t>
  </si>
  <si>
    <t>https://tiki.vn/tranh-cau-doi-cha-me-hinh-qua-bau-bang-go-huong-do-kt-30-127-4cm-p179804224.html?spid=179804225</t>
  </si>
  <si>
    <t>tranh cánh quạt treo tường trạm khắc mã đáo thành công bằng gỗ gõ kt 60×120×4cm</t>
  </si>
  <si>
    <t>https://tiki.vn/tranh-canh-quat-treo-tuong-tram-khac-ma-dao-thanh-cong-bang-go-go-kt-60-120-4cm-p180986936.html?spid=180986937</t>
  </si>
  <si>
    <t>tượng con chuột trang trí phong thủy hút tài lộc bằng gỗ mun kt 20×15×12,5cm</t>
  </si>
  <si>
    <t>https://tiki.vn/tuong-con-chuot-trang-tri-phong-thuy-hut-tai-loc-bang-go-mun-kt-20-15-12-5cm-p180051045.html?spid=180051046</t>
  </si>
  <si>
    <t>tranh treo tường trạm khắc chữ phúc bằng gỗ hương đỏ kt 61×61×4cm</t>
  </si>
  <si>
    <t>https://tiki.vn/tranh-treo-tuong-tram-khac-chu-phuc-bang-go-huong-do-kt-61-61-4cm-p178109259.html?spid=178109260</t>
  </si>
  <si>
    <t>tranh tứ quý bốn mùa trạm khắc bốn mùa và tứ linh bằng gỗ gụ kt 47×147×7cm,</t>
  </si>
  <si>
    <t>https://tiki.vn/tranh-tu-quy-bon-mua-tram-khac-bon-mua-va-tu-linh-bang-go-gu-kt-47-147-7cm-p176691013.html?spid=176691014</t>
  </si>
  <si>
    <t>tượng phật thiên thủ thiên nhãn bằng gỗ trắc đỏ đen kt cao 15x11x6cm</t>
  </si>
  <si>
    <t>https://tiki.vn/tuong-phat-thien-thu-thien-nhan-bang-go-trac-do-den-kt-cao-15x11x6cm-p275662823.html?spid=275662824</t>
  </si>
  <si>
    <t>hộp đựng trà (chè) bằng gỗ trắc kt cao 30x15cm</t>
  </si>
  <si>
    <t>https://tiki.vn/hop-dung-tra-che-bang-go-trac-kt-cao-30x15cm-p275821703.html?spid=275821704</t>
  </si>
  <si>
    <t>bộ tượng phật tam đa phúc lộc bằng gỗ bách xanh thơm nức kt cao 70×23×18cm</t>
  </si>
  <si>
    <t>https://tiki.vn/bo-tuong-phat-tam-da-phuc-loc-bang-go-bach-xanh-thom-nuc-kt-cao-70-23-18cm-p274134036.html?spid=274134037</t>
  </si>
  <si>
    <t>bộ tượng phật tam đa phúc lộc thọ bằng gỗ trắc kt cao 30x11x9cm</t>
  </si>
  <si>
    <t>https://tiki.vn/bo-tuong-phat-tam-da-phuc-loc-tho-bang-go-trac-kt-cao-30x11x9cm-p275888909.html?spid=275888910</t>
  </si>
  <si>
    <t>thìa súc trà ( chè ) bằng gỗ bách xanh thơm nức kt 17×4cm</t>
  </si>
  <si>
    <t>https://tiki.vn/thia-suc-tra-che-bang-go-bach-xanh-thom-nuc-kt-17-4cm-p272226383.html?spid=272226384</t>
  </si>
  <si>
    <t>tượng phật thiên thủ thiên nhãn bằng gỗ hương đá kt cao 35×20×15cm</t>
  </si>
  <si>
    <t>https://tiki.vn/tuong-phat-thien-thu-thien-nhan-bang-go-huong-da-kt-cao-35-20-15cm-p270443707.html?spid=270443708</t>
  </si>
  <si>
    <t>tượng bác hồ bằng gỗ hương đá kt cao 30×14×14cm</t>
  </si>
  <si>
    <t>https://tiki.vn/tuong-bac-ho-bang-go-huong-da-kt-cao-30-14-14cm-p271230428.html?spid=271230429</t>
  </si>
  <si>
    <t>tượng phật di lặc mini nâng thỏi vàng gỗ ngọc am thơm nức kt 15×9×9cm</t>
  </si>
  <si>
    <t>https://tiki.vn/tuong-phat-di-lac-mini-nang-thoi-vang-go-ngoc-am-thom-nuc-kt-15-9-9cm-p271040802.html?spid=271040803</t>
  </si>
  <si>
    <t>bộ tượng tam không bằng gỗ bách xanh thơm ngọt kt cao 13×8,5×6,5cm</t>
  </si>
  <si>
    <t>https://tiki.vn/bo-tuong-tam-khong-bang-go-bach-xanh-thom-ngot-kt-cao-13-8-5-6-5cm-p271002476.html?spid=271002479</t>
  </si>
  <si>
    <t>tượng chú tiểu thong dong bằng gỗ trắc kt cao 20cm</t>
  </si>
  <si>
    <t>https://tiki.vn/tuong-chu-tieu-thong-dong-bang-go-trac-kt-cao-20cm-p273440474.html?spid=273440475</t>
  </si>
  <si>
    <t>tượng vòng tay công giáo bằng gỗ hương đá kt 29×20×3cm</t>
  </si>
  <si>
    <t>https://tiki.vn/tuong-vong-tay-cong-giao-bang-go-huong-da-kt-29-20-3cm-p270843286.html?spid=270843287</t>
  </si>
  <si>
    <t>bộ tượng tam tâm bằng gỗ hương đá sơn mầu gỗ trắc kt cao 20×15×11cm</t>
  </si>
  <si>
    <t>https://tiki.vn/bo-tuong-tam-tam-bang-go-huong-da-son-mau-go-trac-kt-cao-20-15-11cm-p270764416.html?spid=270764417</t>
  </si>
  <si>
    <t>tượng thần tài mini bằng gỗ ngọc am thơm nức kt 10×8×8cm</t>
  </si>
  <si>
    <t>https://tiki.vn/tuong-than-tai-mini-bang-go-ngoc-am-thom-nuc-kt-10-8-8cm-p253297392.html?spid=253297393</t>
  </si>
  <si>
    <t>bộ tượng tứ không bằng gỗ hương đá kt cao 20×16×12cm</t>
  </si>
  <si>
    <t>https://tiki.vn/bo-tuong-tu-khong-bang-go-huong-da-kt-cao-20-16-12cm-p270072318.html?spid=270072319</t>
  </si>
  <si>
    <t>tranh treo tường trạm khắc chữ tâm bằng gỗ hương đá kt mặt vuông 55×55×3,5cm</t>
  </si>
  <si>
    <t>https://tiki.vn/tranh-treo-tuong-tram-khac-chu-tam-bang-go-huong-da-kt-mat-vuong-55-55-3-5cm-p197421505.html?spid=197421506</t>
  </si>
  <si>
    <t>tượng phật di lặc kéo bao rùa hóa rồng bằng gỗ bách xanh thơm nức kt ngang 20cm</t>
  </si>
  <si>
    <t>https://tiki.vn/tuong-phat-di-lac-keo-bao-rua-hoa-rong-bang-go-bach-xanh-thom-nuc-kt-ngang-20cm-p263641406.html?spid=263641407</t>
  </si>
  <si>
    <t>tượng quan công công cầm đao trấn ải trang trí phòng khách bằng gỗ hương đá kt cao 60cm</t>
  </si>
  <si>
    <t>https://tiki.vn/tuong-quan-cong-cong-cam-dao-tran-ai-trang-tri-phong-khach-bang-go-huong-da-kt-cao-60cm-p252649469.html?spid=252649470</t>
  </si>
  <si>
    <t>hộp đựng trà ( chè ) bằng gỗ trắc kt cao 20×11cm</t>
  </si>
  <si>
    <t>https://tiki.vn/hop-dung-tra-che-bang-go-trac-kt-cao-20-11cm-p273851240.html?spid=273851241</t>
  </si>
  <si>
    <t>tượng phật di lặc hai tay dâng tiền vàng bằng gỗ mun hoa kt cao 60×24×14cm</t>
  </si>
  <si>
    <t>https://tiki.vn/tuong-phat-di-lac-hai-tay-dang-tien-vang-bang-go-mun-hoa-kt-cao-60-24-14cm-p203222716.html?spid=203222717</t>
  </si>
  <si>
    <t>tượng con ngựa nhất mã phi thiên phong thủy bằng gỗ mun đuôi công kt cso 20×12×4,5cm</t>
  </si>
  <si>
    <t>https://tiki.vn/tuong-con-ngua-nhat-ma-phi-thien-phong-thuy-bang-go-mun-duoi-cong-kt-cso-20-12-4-5cm-p174310478.html?spid=174310479</t>
  </si>
  <si>
    <t>tượng phật di lặc ngũ phúc vác cành đào bằng gỗ hương đá tô làm mầu giả cổ kt cao 60×24×14cm</t>
  </si>
  <si>
    <t>https://tiki.vn/tuong-phat-di-lac-ngu-phuc-vac-canh-dao-bang-go-huong-da-to-lam-mau-gia-co-kt-cao-60-24-14cm-p174422022.html?spid=174422023</t>
  </si>
  <si>
    <t>tượng phật di lặc tay dâng tiền vàng bằng gỗ bách xanh thơm nức kt cao 10×8×6cm</t>
  </si>
  <si>
    <t>https://tiki.vn/tuong-phat-di-lac-tay-dang-tien-vang-bang-go-bach-xanh-thom-nuc-kt-cao-10-8-6cm-p174443079.html?spid=174443080</t>
  </si>
  <si>
    <t>tranh đồng hồ treo tường thuận buồm xuôi gió bằng gỗ hương kích thước 41*81*3cm</t>
  </si>
  <si>
    <t>https://tiki.vn/tranh-dong-ho-treo-tuong-thuan-buom-xuoi-gio-bang-go-huong-kt-41-81-3-p129356194.html?spid=129356195</t>
  </si>
  <si>
    <t>tượng phật di lặc ngũ phúc gỗ hương đá liền khối kt 60×30×27cm</t>
  </si>
  <si>
    <t>https://tiki.vn/tuong-phat-di-lac-ngu-phuc-go-huong-da-lien-khoi-kt-60-30-27cm-p130061490.html?spid=130061491</t>
  </si>
  <si>
    <t>tranh đốc lịch treo tường khắc phật di lặc bằng gỗ gõ đỏ kt 31×56×4cm</t>
  </si>
  <si>
    <t>https://tiki.vn/tranh-doc-lich-treo-tuong-khac-phat-di-lac-bang-go-go-do-kt-31-56-4cm-p159773186.html?spid=159773187</t>
  </si>
  <si>
    <t>bộ tam đa phúc lộc thọ bằng gỗ bách xanh kt cao 60×15×18</t>
  </si>
  <si>
    <t>https://tiki.vn/bo-tam-da-phuc-loc-tho-bang-go-bach-xanh-kt-cao-60-15-18-p129706919.html?spid=129706920</t>
  </si>
  <si>
    <t>tượng tam đa phúc lộc thọ bằng gỗ hương đá kt cao 50</t>
  </si>
  <si>
    <t>https://tiki.vn/tuong-tam-da-phuc-loc-tho-bang-go-huong-da-kt-cao-50-p130730203.html?spid=130730204</t>
  </si>
  <si>
    <t>tượng tam đa phúc lộc thọ bằng gỗ hương đá kt cao 70</t>
  </si>
  <si>
    <t>https://tiki.vn/tuong-tam-da-phuc-loc-tho-bang-go-huong-da-kt-cao-70-p130730580.html?spid=130730581</t>
  </si>
  <si>
    <t>tượng phật bà quan thế âm bồ tát bằng gỗ hương đá kt cao 50</t>
  </si>
  <si>
    <t>https://tiki.vn/tuong-phat-ba-quan-the-am-bo-tat-bang-go-huong-da-kt-cao-50-p134020888.html?spid=134020889</t>
  </si>
  <si>
    <t>đôi lộc bình bằng gỗ bách xanh thơm nức kt cao 60×20cm</t>
  </si>
  <si>
    <t>https://tiki.vn/doi-loc-binh-bang-go-bach-xanh-thom-nuc-kt-cao-60-20cm-p134239494.html?spid=134239495</t>
  </si>
  <si>
    <t>đầu diên phật thiện ác bằng gỗ bách xanh kt cao 15×8cm</t>
  </si>
  <si>
    <t>https://tiki.vn/dau-dien-phat-thien-ac-bang-go-bach-xanh-kt-cao-15-8cm-p137014307.html?spid=137014308</t>
  </si>
  <si>
    <t>tượng phu thê viên mãn ,nắm lấy tay nhau bằng gỗ mun hoa đẹp long lanh kt cao 30cm</t>
  </si>
  <si>
    <t>https://tiki.vn/tuong-phu-the-vien-man-nam-lay-tay-nhau-bang-go-mun-hoa-dep-long-lanh-kt-cao-30cm-p252752444.html?spid=252752445</t>
  </si>
  <si>
    <t>tượng điêu khắc thần trà xông trầm bằng gỗ bách xanh thơm nức đẹp long lanh</t>
  </si>
  <si>
    <t>https://tiki.vn/tuong-dieu-khac-than-tra-xong-tram-bang-go-bach-xanh-thom-nuc-dep-long-lanh-p249398659.html?spid=249398660</t>
  </si>
  <si>
    <t>https://tiki.vn/tuong-phat-di-lac-ngu-phuc-bang-go-huong-da-kt-60-25-15cm-p142781704.html?spid=142781705</t>
  </si>
  <si>
    <t>tượng tam đa phúc lộc thọ bằng gỗ huyết long kt cao 20×8×6cm</t>
  </si>
  <si>
    <t>https://tiki.vn/tuong-tam-da-phuc-loc-tho-bang-go-huyet-long-kt-cao-20-8-6cm-p144532516.html?spid=144532517</t>
  </si>
  <si>
    <t>tranh chữ phúc mặt vuông bằng gỗ hương đỏ kt 61×61×3.5cm</t>
  </si>
  <si>
    <t>https://tiki.vn/tranh-chu-phuc-mat-vuong-bang-go-huong-do-kt-61-61-3-5cm-p142907252.html?spid=142907253</t>
  </si>
  <si>
    <t>https://tiki.vn/tuong-phat-ba-quan-am-bo-tat-bang-go-huong-da-to-lam-mau-gia-co-kt-cao-50-25-25cm-p186567864.html?spid=186567865</t>
  </si>
  <si>
    <t>tượng quan công cầm đao trấn ải đứng trên đầu hổ phù bằng gỗ bách xanh thơm phức kt cao 20cm</t>
  </si>
  <si>
    <t>https://tiki.vn/tuong-quan-cong-cam-dao-tran-ai-dung-tren-dau-ho-phu-bang-go-bach-xanh-thom-phuc-kt-cao-20cm-p192091285.html?spid=192091286</t>
  </si>
  <si>
    <t>tượng quan công cầm đao trấn ải bằng gỗ hương tô mầu giả cổ kt cao 60</t>
  </si>
  <si>
    <t>https://tiki.vn/tuong-quan-cong-cam-dao-tran-ai-bang-go-huong-to-mau-gia-co-kt-cao-60-p134364173.html?spid=134364174</t>
  </si>
  <si>
    <t>tranh gỗ gụ khảm trai ốc chùa một cột kt 41×61×3cm</t>
  </si>
  <si>
    <t>https://tiki.vn/tranh-go-gu-kham-trai-oc-chua-mot-cot-kt-41-61-3cm-p132352762.html?spid=132352763</t>
  </si>
  <si>
    <t>cặp quan văn quan võ ,khổng minh gia cát lượng ,quan công kt cao 50</t>
  </si>
  <si>
    <t>https://tiki.vn/cap-quan-van-quan-vo-khong-minh-gia-cat-luong-quan-cong-kt-cao-50-p132013010.html?spid=132013011</t>
  </si>
  <si>
    <t>bàn cờ tướng gỗ thông không quân giá rẻ</t>
  </si>
  <si>
    <t>https://tiki.vn/ban-co-tuong-go-thong-khong-quan-gia-re-p136041843.html?spid=136041844</t>
  </si>
  <si>
    <t>tượng phật di lặc ngũ phúc được làm bằng chất liệu gỗ hương đá kt 50*28*26vm</t>
  </si>
  <si>
    <t>https://tiki.vn/tuong-phat-di-lac-ngu-phuc-duoc-lam-bang-chat-lieu-go-huong-da-kt-50-28-26vm-p136407109.html?spid=136407110</t>
  </si>
  <si>
    <t>đồng hồ mỏ leo treo tường bằng gỗ hương kt 85×60×10cm</t>
  </si>
  <si>
    <t>https://tiki.vn/dong-ho-mo-leo-treo-tuong-bang-go-huong-kt-85-60-10cm-p132993177.html?spid=132993178</t>
  </si>
  <si>
    <t>tượng ông thần trà bằng gỗ bách xanh thơm nức kt cao 15×15×9cm</t>
  </si>
  <si>
    <t>https://tiki.vn/tuong-ong-than-tra-bang-go-bach-xanh-thom-nuc-kt-cao-15-15-9cm-p134820645.html?spid=134820646</t>
  </si>
  <si>
    <t>bộ tượng phật tam thánh tây phương bằng gỗ hương kt cao 20cm</t>
  </si>
  <si>
    <t>https://tiki.vn/bo-tuong-phat-tam-thanh-tay-phuong-bang-go-huong-kt-cao-20cm-p136942686.html?spid=136942687</t>
  </si>
  <si>
    <t>tranh cánh quạt mã đáo thành công bằng gỗ hương kt cao 50×100×4cm kt</t>
  </si>
  <si>
    <t>https://tiki.vn/tranh-canh-quat-ma-dao-thanh-cong-bang-go-huong-kt-cao-50-100-4cm-kt-p137529120.html?spid=137529121</t>
  </si>
  <si>
    <t>tranh đồng hồ khắc chữ cha mẹ bằng gỗ gõ đỏ đep long lanh kt 67×127×4cm</t>
  </si>
  <si>
    <t>https://tiki.vn/tranh-dong-ho-khac-chu-cha-me-bang-go-go-do-dep-long-lanh-kt-67-127-4cm-p249640484.html?spid=249640485</t>
  </si>
  <si>
    <t>gậy batoong dành cho người già bằng gỗ hương đá kt 13,5×4×9,1cm</t>
  </si>
  <si>
    <t>https://tiki.vn/gay-batoong-danh-cho-nguoi-gia-bang-go-huong-da-kt-13-5-4-9-1cm-p252529478.html?spid=252529479</t>
  </si>
  <si>
    <t>tranh ngũ phúc lâm môn phong thủy đẹp long lanh kt mặt vuông 67×67×4cm</t>
  </si>
  <si>
    <t>https://tiki.vn/tranh-ngu-phuc-lam-mon-phong-thuy-dep-long-lanh-kt-mat-vuong-67-67-4cm-p251980384.html?spid=251980385</t>
  </si>
  <si>
    <t>cặp quan văn quan võ khổng minh gia cát lượng và quan công bằng gỗ trắc đỏ đen đẹp long lanh</t>
  </si>
  <si>
    <t>https://tiki.vn/cap-quan-van-quan-vo-khong-minh-gia-cat-luong-va-quan-cong-bang-go-trac-do-den-dep-long-lanh-p249286039.html?spid=249286040</t>
  </si>
  <si>
    <t>cặp lộc bình (lục bình ) bằng gỗ bách xanh khắc phật bà quan âm bồ tát đẹp long lanh kt cao 30×14cm</t>
  </si>
  <si>
    <t>https://tiki.vn/cap-loc-binh-luc-binh-bang-go-bach-xanh-khac-phat-ba-quan-am-bo-tat-dep-long-lanh-kt-cao-30-14cm-p251518044.html?spid=251518045</t>
  </si>
  <si>
    <t>bộ tượng phật tam đa phúc lộc thọ gỗ mun hoa đẹp long lanh kt cao 30×11×9cm</t>
  </si>
  <si>
    <t>https://tiki.vn/bo-tuong-phat-tam-da-phuc-loc-tho-go-mun-hoa-dep-long-lanh-kt-cao-30-11-9cm-p253127315.html?spid=253127316</t>
  </si>
  <si>
    <t>bộ tượng tam đa phúc lộc thọ bằng gỗ hương đá kt cao 40×13×11cm</t>
  </si>
  <si>
    <t>https://tiki.vn/bo-tuong-tam-da-phuc-loc-tho-bang-go-huong-da-kt-cao-40-13-11cm-p252564335.html?spid=252564336</t>
  </si>
  <si>
    <t>tượng phật bản mệnh ,phật văn thù bồ tát hợp (tuổi mão ) khắc hai mặt bằng gỗ bách xanh thơm nức kt 14×8×4cm</t>
  </si>
  <si>
    <t>https://tiki.vn/tuong-phat-ban-menh-phat-van-thu-bo-tat-hop-tuoi-mao-khac-hai-mat-bang-go-bach-xanh-thom-nuc-kt-14-8-4cm-p204902602.html?spid=204902603</t>
  </si>
  <si>
    <t>tượng phật bà quan âm bồ tát bằng gỗ hương đá sơn pu giả cổ kt 40×20×20cm</t>
  </si>
  <si>
    <t>https://tiki.vn/tuong-phat-ba-quan-am-bo-tat-bang-go-huong-da-son-pu-gia-co-kt-40-20-20cm-p273464444.html?spid=273464445</t>
  </si>
  <si>
    <t>tượng phật bà quán thế âm bồ tát bằng gỗ hương đá sơn pu giả cổ kt cao 50×25×25cm</t>
  </si>
  <si>
    <t>https://tiki.vn/tuong-phat-ba-quan-the-am-bo-tat-bang-go-huong-da-son-pu-gia-co-kt-cao-50-25-25cm-p271223469.html?spid=271223470</t>
  </si>
  <si>
    <t>tượng tam đa phúc lộc thọ trứng bằng gỗ bách xanh thơm nức kt cao 10×8×8cm</t>
  </si>
  <si>
    <t>https://tiki.vn/tuong-tam-da-phuc-loc-tho-trung-bang-go-bach-xanh-thom-nuc-kt-cao-10-8-8cm-p273474179.html?spid=273474180</t>
  </si>
  <si>
    <t>tranh treo tường phu thê viên mãn bằng gỗ hương đỏ kt 120×60×4cm</t>
  </si>
  <si>
    <t>https://tiki.vn/tranh-treo-tuong-phu-the-vien-man-bang-go-huong-do-kt-120-60-4cm-p148907923.html?spid=148907925</t>
  </si>
  <si>
    <t>bộ tượng phật tam đa phúc lộc thọ bằng gỗ hương đá tô làm mầu giả cổ kt 80×23×18cm</t>
  </si>
  <si>
    <t>https://tiki.vn/bo-tuong-phat-tam-da-phuc-loc-tho-bang-go-huong-da-to-lam-mau-gia-co-kt-80-23-18cm-p200679332.html?spid=200679333</t>
  </si>
  <si>
    <t>combo bộ tượng phật tam đa phúc lộc thọ kt cao 40cm+thêm cả kệ chân đế bằng gỗ huyết long đẹp long lanh</t>
  </si>
  <si>
    <t>https://tiki.vn/combo-bo-tuong-phat-tam-da-phuc-loc-tho-kt-cao-40cm-them-ca-ke-chan-de-bang-go-huyet-long-dep-long-lanh-p196373912.html?spid=196373913</t>
  </si>
  <si>
    <t>cặp tượng quan văn ,quan võ song toàn ,khổng minh gia cát lượng ,và tượng quan công bằng gỗ hương đá kt cao 60×16×15cm</t>
  </si>
  <si>
    <t>https://tiki.vn/cap-tuong-quan-van-quan-vo-song-toan-khong-minh-gia-cat-luong-va-tuong-quan-cong-bang-go-huong-da-kt-cao-60-16-15cm-p194182876.html?spid=194182877</t>
  </si>
  <si>
    <t>tượng quan công cầm đao trấn ải đứng trên đầu hổ phù bằng gỗ hương đá kt cao 140×50×36cm</t>
  </si>
  <si>
    <t>https://tiki.vn/tuong-quan-cong-cam-dao-tran-ai-dung-tren-dau-ho-phu-bang-go-huong-da-kt-cao-140-50-36cm-p194040204.html?spid=194040205</t>
  </si>
  <si>
    <t>tượng phật bà quan thế âm bồ tát bằng gỗ huyết long mọng dầu đẹp long lanh kt cao 30×15×15cm</t>
  </si>
  <si>
    <t>https://tiki.vn/tuong-phat-ba-quan-the-am-bo-tat-bang-go-huyet-long-mong-dau-dep-long-lanh-kt-cao-30-15-15cm-p196305187.html?spid=196305188</t>
  </si>
  <si>
    <t>https://tiki.vn/hop-dung-tra-che-bang-go-trac-kt-cao-20-11cm-p274857757.html?spid=274857758</t>
  </si>
  <si>
    <t>tranh đồng hồ treo tường chữ phúc bằng gỗ hương đỏ kt 48×108×4cm</t>
  </si>
  <si>
    <t>https://tiki.vn/tranh-dong-ho-treo-tuong-chu-phuc-bang-go-huong-do-kt-48-108-4cm-p129941037.html?spid=129941038</t>
  </si>
  <si>
    <t>tượng phật thiên thủ thiên nhãn nghìn mắt nghìn tay bằng gỗ bách xanh thơm nức ,kt 15×12×8</t>
  </si>
  <si>
    <t>https://tiki.vn/tuong-phat-thien-thu-thien-nhan-nghin-mat-nghin-tay-bang-go-bach-xanh-thom-nuc-kt-15-12-8-p129542899.html?spid=129542900</t>
  </si>
  <si>
    <t>đồng hồ treo tường chữ nhẫn gỗ hương đỏ kt 41×81×3cm</t>
  </si>
  <si>
    <t>https://tiki.vn/dong-ho-treo-tuong-chu-nhan-go-huong-do-kt-41-81-3cm-p130348183.html?spid=130348184</t>
  </si>
  <si>
    <t>trượng phật bà quan thế âm bồ tát ngồi đài sen bằng gỗ hương đá kt 40×20×21cm</t>
  </si>
  <si>
    <t>https://tiki.vn/truong-phat-ba-quan-the-am-bo-tat-ngoi-dai-sen-bang-go-huong-da-kt-40-20-21cm-p130051660.html?spid=130051661</t>
  </si>
  <si>
    <t>tranh treo tường trạm khăc cửu hạc du xuân bằng gỗ hương đỏ kt 67×127×4cm</t>
  </si>
  <si>
    <t>https://tiki.vn/tranh-treo-tuong-tram-khac-cuu-hac-du-xuan-bang-go-huong-do-kt-67-127-4cm-p159962323.html?spid=159962324</t>
  </si>
  <si>
    <t>bộ tượng ngũ vị thần tài bằng gỗ bách xanh thơm nức kt cao 20cm</t>
  </si>
  <si>
    <t>https://tiki.vn/bo-tuong-ngu-vi-than-tai-bang-go-bach-xanh-thom-nuc-kt-cao-20cm-p162057951.html?spid=162057952</t>
  </si>
  <si>
    <t>tranh đồng hồ treo tường trạm khắc cha mẹ bằng gỗ hương đỏ kt 48×108×4cm</t>
  </si>
  <si>
    <t>https://tiki.vn/tranh-dong-ho-treo-tuong-tram-khac-cha-me-bang-go-huong-do-kt-48-108-4cm-p171797268.html?spid=171797269</t>
  </si>
  <si>
    <t>tranh chữ tâm bằng gỗ hương đá kt 55×55×4cm</t>
  </si>
  <si>
    <t>https://tiki.vn/tranh-chu-tam-bang-go-huong-da-kt-55-55-4cm-p272032791.html?spid=272032792</t>
  </si>
  <si>
    <t>tượng phật hoàng trần nhân tông bằng gỗ hương đá kt cao 30×19×14cm</t>
  </si>
  <si>
    <t>https://tiki.vn/tuong-phat-hoang-tran-nhan-tong-bang-go-huong-da-kt-cao-30-19-14cm-p271617671.html?spid=271617676</t>
  </si>
  <si>
    <t>tượng diện phật bằng gỗ bách xanh thơm nức kt cao 20×11×11,5cm</t>
  </si>
  <si>
    <t>https://tiki.vn/tuong-dien-phat-bang-go-bach-xanh-thom-nuc-kt-cao-20-11-11-5cm-p272303929.html?spid=272303930</t>
  </si>
  <si>
    <t>tượng phật địa tạng vương bồ tát bằng gỗ hương đá kt cao 60×23×21cm</t>
  </si>
  <si>
    <t>https://tiki.vn/tuong-phat-dia-tang-vuong-bo-tat-bang-go-huong-da-kt-cao-60-23-21cm-p272050984.html?spid=272050985</t>
  </si>
  <si>
    <t>đốc lịch treo tường khắc đôi chim uyên ương bằng gỗ hương đá kt 40×70×3,5cm</t>
  </si>
  <si>
    <t>https://tiki.vn/doc-lich-treo-tuong-khac-doi-chim-uyen-uong-bang-go-huong-da-kt-40-70-3-5cm-p273161550.html?spid=273161551</t>
  </si>
  <si>
    <t>tượng đạt ma sư tổ bằng gỗ mun hoa đục kỹ đẹp long lanh kt cao 83×26×20cm</t>
  </si>
  <si>
    <t>https://tiki.vn/tuong-dat-ma-su-to-bang-go-mun-hoa-duc-ky-dep-long-lanh-kt-cao-83-26-20cm-p200005760.html?spid=200005761</t>
  </si>
  <si>
    <t>tượng phật bà quan âm bồ tát bằng gỗ hương đá liền khối kt cao 100×54×53cm</t>
  </si>
  <si>
    <t>https://tiki.vn/tuong-phat-ba-quan-am-bo-tat-bang-go-huong-da-lien-khoi-kt-cao-100-54-53cm-p199270146.html?spid=199270147</t>
  </si>
  <si>
    <t>cặp lục bình tỳ bà bằng gỗ bách xanh thơm phức kt cao 40×11cm</t>
  </si>
  <si>
    <t>https://tiki.vn/cap-luc-binh-ty-ba-bang-go-bach-xanh-thom-phuc-kt-cao-40-11cm-p197635718.html?spid=197635719</t>
  </si>
  <si>
    <t>bộ tượng phật tam đa phúc lộc thọ bằng gỗ huyết long long liền khối đẹp long lanh kt cao 40×14×11cm</t>
  </si>
  <si>
    <t>https://tiki.vn/bo-tuong-phat-tam-da-phuc-loc-tho-bang-go-huyet-long-long-lien-khoi-dep-long-lanh-kt-cao-40-14-11cm-p196825622.html?spid=196825623</t>
  </si>
  <si>
    <t>phật ban phước bằng gỗ hương đá kt cao 50×15×15cm</t>
  </si>
  <si>
    <t>https://tiki.vn/phat-ban-phuoc-bang-go-huong-da-kt-cao-50-15-15cm-p274298341.html?spid=274298342</t>
  </si>
  <si>
    <t>bộ tượng phật tam đa phúc lộc thọ bằng gỗ hương đá kt cao 70×18×15cm</t>
  </si>
  <si>
    <t>https://tiki.vn/bo-tuong-phat-tam-da-phuc-loc-tho-bang-go-huong-da-kt-cao-70-18-15cm-p274285914.html?spid=274285915</t>
  </si>
  <si>
    <t>tượng ông thần tài kim tiền bằng gỗ ngọc am thơm nức kt cao 25x13x12cm</t>
  </si>
  <si>
    <t>https://tiki.vn/tuong-ong-than-tai-kim-tien-bang-go-ngoc-am-thom-nuc-kt-cao-25x13x12cm-p276489742.html?spid=276489743</t>
  </si>
  <si>
    <t>đồng hồ đốc lịch treo tường bằng gỗ hương đỏ đẹp long lanh kt 41x81x3cm</t>
  </si>
  <si>
    <t>https://tiki.vn/dong-ho-doc-lich-treo-tuong-bang-go-huong-do-dep-long-lanh-kt-41x81x3cm-p276031604.html?spid=276031605</t>
  </si>
  <si>
    <t>diện phật hoa sen bằng gỗ bách xanh kt 16×16×6cm</t>
  </si>
  <si>
    <t>https://tiki.vn/dien-phat-hoa-sen-bang-go-bach-xanh-kt-16-16-6cm-p269137721.html?spid=269137722</t>
  </si>
  <si>
    <t>tượng đôi bàn tay hạnh phúc viên mãn bằng gỗ hương đá kt cao 30×15×8cm</t>
  </si>
  <si>
    <t>https://tiki.vn/tuong-doi-ban-tay-hanh-phuc-vien-man-bang-go-huong-da-kt-cao-30-15-8cm-p270126235.html?spid=270126236</t>
  </si>
  <si>
    <t>tượng phật di lặc gánh tải vàng bằng gỗ ngọc am thơm mát kt 20×10×9cm</t>
  </si>
  <si>
    <t>https://tiki.vn/tuong-phat-di-lac-ganh-tai-vang-bang-go-ngoc-am-thom-mat-kt-20-10-9cm-p270998297.html?spid=270998299</t>
  </si>
  <si>
    <t>tượng long quy ( cụ rùa hóa rồng )phong thủy bằng gỗ hương</t>
  </si>
  <si>
    <t>https://tiki.vn/tuong-long-quy-cu-rua-hoa-rong-phong-thuy-bang-go-huong-p262295294.html?spid=262295295</t>
  </si>
  <si>
    <t>tượng im lặng là vàng gỗ hương đá kt cao 34×12×13cm</t>
  </si>
  <si>
    <t>https://tiki.vn/tuong-im-lang-la-vang-go-huong-da-kt-cao-34-12-13cm-p270123756.html?spid=270123757</t>
  </si>
  <si>
    <t>tranh khắc chữ phụ mẫu và phúc lộc thọ bằng gỗ hương đỏ sơn pu dát vàng cao cấp kt 108×108×4cm</t>
  </si>
  <si>
    <t>https://tiki.vn/tranh-khac-chu-phu-mau-va-phuc-loc-tho-bang-go-huong-do-son-pu-dat-vang-cao-cap-kt-108-108-4cm-p262795039.html?spid=262795040</t>
  </si>
  <si>
    <t>bộ tượng phật tam đa phúc lộc thọ gỗ mun hoa kt cao 40cm</t>
  </si>
  <si>
    <t>https://tiki.vn/bo-tuong-phat-tam-da-phuc-loc-tho-go-mun-hoa-kt-cao-40cm-p263096700.html?spid=263096701</t>
  </si>
  <si>
    <t>bộ tương tam phật bằng gỗ bách xanh thơm ngọt kt 15×9×9cm</t>
  </si>
  <si>
    <t>https://tiki.vn/bo-tuong-tam-phat-bang-go-bach-xanh-thom-ngot-kt-15-9-9cm-p270811504.html?spid=270811505</t>
  </si>
  <si>
    <t>tượng phật di lặc chúc phúc bằng gỗ ngọc am thơm nức kt cao 55×24×17cm</t>
  </si>
  <si>
    <t>https://tiki.vn/tuong-phat-di-lac-chuc-phuc-bang-go-ngoc-am-thom-nuc-kt-cao-55-24-17cm-p270062549.html?spid=270062550</t>
  </si>
  <si>
    <t>tượng con heo ,phong thủy hút tài lộc ,bằng gỗ mun kt 30×14×13cm</t>
  </si>
  <si>
    <t>https://tiki.vn/tuong-con-heo-phong-thuy-hut-tai-loc-bang-go-mun-kt-30-14-13cm-p166413816.html?spid=166413817</t>
  </si>
  <si>
    <t>tranh trèo tường tích đồng quê bằng gỗ hương đỏ kt 79×155×4cm</t>
  </si>
  <si>
    <t>https://tiki.vn/tranh-treo-tuong-tich-dong-que-bang-go-huong-do-kt-79-155-4cm-p138030689.html?spid=138030690</t>
  </si>
  <si>
    <t>đốc lịch treo tường khắc mã đáo thành công bằng gỗ hương đá kt 80×40×3cm</t>
  </si>
  <si>
    <t>https://tiki.vn/doc-lich-treo-tuong-khac-ma-dao-thanh-cong-bang-go-huong-da-kt-80-40-3cm-p141774941.html?spid=141774942</t>
  </si>
  <si>
    <t>tranh chữ tâm bằng gỗ gõ kt 61×61×4cm</t>
  </si>
  <si>
    <t>https://tiki.vn/tranh-chu-tam-bang-go-go-kt-61-61-4cm-p273573026.html?spid=273573027</t>
  </si>
  <si>
    <t>tranh chữ phúc phong thủy bằng gỗ hương đỏ kt 81×81×5cm</t>
  </si>
  <si>
    <t>https://tiki.vn/tranh-chu-phuc-phong-thuy-bang-go-huong-do-kt-81-81-5cm-p273652125.html?spid=273652126</t>
  </si>
  <si>
    <t>đĩa điêu khắc tứ linh trang trí phong thủy bằng gỗ hương đá mặt rộng 50×4cm</t>
  </si>
  <si>
    <t>https://tiki.vn/dia-dieu-khac-tu-linh-trang-tri-phong-thuy-bang-go-huong-da-mat-rong-50-4cm-p188555066.html?spid=188555067</t>
  </si>
  <si>
    <t>tượng phật di lặc đứng dưới gốc cây tùng bằng gỗ trắc kt cao 110×46×35cm</t>
  </si>
  <si>
    <t>https://tiki.vn/tuong-phat-di-lac-dung-duoi-goc-cay-tung-bang-go-trac-kt-cao-110-46-35cm-p187034828.html?spid=187034831</t>
  </si>
  <si>
    <t>bộ tượng phật tam đa phúc lộc thọ bằng gỗ cẩm kt cao 30×11×9vm</t>
  </si>
  <si>
    <t>https://tiki.vn/bo-tuong-phat-tam-da-phuc-loc-tho-bang-go-cam-kt-cao-30-11-9vm-p188471192.html?spid=188471193</t>
  </si>
  <si>
    <t>tranh treo tường trạm khắc trống đồng kết hợp hình chữ s bằng gỗ hương đỏ mặt rộng 107×107×5cm</t>
  </si>
  <si>
    <t>https://tiki.vn/tranh-treo-tuong-tram-khac-trong-dong-ket-hop-hinh-chu-s-bang-go-huong-do-mat-rong-107-107-5cm-p184513000.html?spid=184513001</t>
  </si>
  <si>
    <t>khay đựng mứt tết ,bách kẹo ,hạt dưa ...bằng gỗ hương</t>
  </si>
  <si>
    <t>https://tiki.vn/khay-dung-mut-tet-bach-keo-hat-dua-bang-go-huong-p210143503.html?spid=210143504</t>
  </si>
  <si>
    <t>tượng phật adi đà ngồi đài sen bằng gỗ hương kt 35×20×18cm</t>
  </si>
  <si>
    <t>https://tiki.vn/tuong-phat-adi-da-ngoi-dai-sen-bang-go-huong-kt-35-20-18cm-p133934613.html?spid=133934614</t>
  </si>
  <si>
    <t>cặp lục bình (lộc bình ) phong thủy hút tài lộc bằng gỗ trắc đẹp long lanh kt 50×15cm</t>
  </si>
  <si>
    <t>https://tiki.vn/cap-luc-binh-loc-binh-phong-thuy-hut-tai-loc-bang-go-trac-dep-long-lanh-kt-50-15cm-p209610070.html?spid=209610071</t>
  </si>
  <si>
    <t>https://tiki.vn/cua-hang/phu-sport?source_screen=product_detail&amp;source_engine=organic</t>
  </si>
  <si>
    <t>PHU SPORT</t>
  </si>
  <si>
    <t>['Làm Đẹp - Sức Khỏe', 'Thể Thao - Dã Ngoại', 'Balo và Vali']</t>
  </si>
  <si>
    <t>thùng bóng tennis wilson (thùng 18 lon hộp 4 trái)</t>
  </si>
  <si>
    <t>https://tiki.vn/thung-bong-tennis-wilson-hop-4-trai-p48067779.html?spid=48067780</t>
  </si>
  <si>
    <t>quấn cốt babolat uptake nhiều màu - thay cho một vợt (671001 màu ngẫu nhiên)</t>
  </si>
  <si>
    <t>https://tiki.vn/quan-cot-babolat-uptake-nhieu-mau-thay-cho-mot-vot-671001-mau-ngau-nhien-p77149840.html?spid=77149841</t>
  </si>
  <si>
    <t>combo 5 cuốn cán cầu lông tennis màu ngẫu nhiên</t>
  </si>
  <si>
    <t>https://tiki.vn/combo-5-cuon-can-cau-long-tennis-mau-ngau-nhien-p87212341.html?spid=87212342</t>
  </si>
  <si>
    <t>giảm rung babolat phát ra tiếng kêu vi vu khi vung vợt, vung vợt càng nhanh , tiếng kêu càng lớn vỉ : 2 cái 2 màu</t>
  </si>
  <si>
    <t>https://tiki.vn/giam-rung-babolat-phat-ra-tieng-keu-vi-vu-khi-vung-vot-vung-vot-cang-nhanh-tieng-keu-cang-lon-vi-2-cai-2-mau-p98032682.html?spid=98032683</t>
  </si>
  <si>
    <t>custom ring -1 vòng cao su babolat băng cán vợt màu ngẫu nhiên (710026)</t>
  </si>
  <si>
    <t>https://tiki.vn/custom-ring-1-vong-cao-su-babolat-bang-can-vot-mau-ngau-nhien-710026-p79445921.html?spid=79445922</t>
  </si>
  <si>
    <t>quấn cán ngoài vợt tennis, cầu lông toalson neo quick x3 (giao màu ngẫu nhiên)</t>
  </si>
  <si>
    <t>https://tiki.vn/quan-can-ngoai-vot-tennis-cau-long-toalson-neo-quick-x3-giao-mau-ngau-nhien-p93145574.html?spid=93145575</t>
  </si>
  <si>
    <t>cuốn cán toalson neo quick - quấn cán màu ngẫu nhiên made in japan (neoquick1)</t>
  </si>
  <si>
    <t>https://tiki.vn/cuon-can-toalson-neo-quick-quan-can-mau-ngau-nhien-made-in-japan-neoquick1-p81991755.html?spid=81991757</t>
  </si>
  <si>
    <t>￼vợt pickleball sợi carbon arronax elite x3 siêu nhẹ t700 sport - chứng nhận usapa</t>
  </si>
  <si>
    <t>https://tiki.vn/vot-pickleball-soi-carbon-arronax-elite-x3-sieu-nhe-t700-sport-chung-nhan-usapa-p276581205.html?spid=276581206</t>
  </si>
  <si>
    <t>￼vợt pickleball head bamboo dk - vợt cầu lông chất lượng cao - sport cán vợt thể dục</t>
  </si>
  <si>
    <t>https://tiki.vn/vot-pickleball-head-bamboo-dk-vot-cau-long-chat-luong-cao-sport-can-vot-the-duc-p276167620.html?spid=276167621</t>
  </si>
  <si>
    <t>thùng bóng tennis wilson đỏ championship 4 quả</t>
  </si>
  <si>
    <t>https://tiki.vn/thung-bong-tennis-wilson-do-championship-4-qua-p137612106.html?spid=178944205</t>
  </si>
  <si>
    <t>￼fee ship vợt pickleball head bamboo b1 -usa</t>
  </si>
  <si>
    <t>https://tiki.vn/fee-ship-vot-pickleball-head-bamboo-b1-usa-p276167649.html?spid=276167650</t>
  </si>
  <si>
    <t>giảm rung babolat flash vibration - vỉ x2 (700117)</t>
  </si>
  <si>
    <t>https://tiki.vn/giam-rung-babolat-flash-vibration-vi-x2-700117-p185347015.html?spid=185347016</t>
  </si>
  <si>
    <t>￼free ship vợt pickleball mars monster planet mặt nhám carbon đánh bao ngon</t>
  </si>
  <si>
    <t>https://tiki.vn/free-ship-vot-pickleball-mars-monster-planet-mat-nham-carbon-danh-bao-ngon-p276500529.html?spid=276500530</t>
  </si>
  <si>
    <t>đồng hồ giảm chấn elbow -tenex elbow shock absorber</t>
  </si>
  <si>
    <t>https://tiki.vn/dong-ho-giam-chan-elbow-tenex-elbow-shock-absorber-p90835781.html?spid=90835782</t>
  </si>
  <si>
    <t>giảm rung babolat flag damp (700033) màu ngẫu nhiên</t>
  </si>
  <si>
    <t>https://tiki.vn/giam-rung-babolat-flag-damp-700033-mau-ngau-nhien-p77149883.html?spid=77149884</t>
  </si>
  <si>
    <t>giảm rung head pro damp jar box 285525 nhiều màu</t>
  </si>
  <si>
    <t>https://tiki.vn/giam-rung-head-pro-damp-jar-box-285525-nhieu-mau-p106075700.html?spid=106075701</t>
  </si>
  <si>
    <t>combo 5 cuộn cuốn cán vợt cầu lông, tennis chính hãng vs (màu ngẫu nhiên)</t>
  </si>
  <si>
    <t>https://tiki.vn/combo-5-cuon-cuon-can-vot-cau-long-tennis-chinh-hang-vs-mau-ngau-nhien-p9840511.html?spid=43836456</t>
  </si>
  <si>
    <t>băng đâu gối mueller 2313</t>
  </si>
  <si>
    <t>https://tiki.vn/bang-dau-goi-mueller-2313-p72868355.html?spid=72868356</t>
  </si>
  <si>
    <t>băng khuỷu tay mueller 70207</t>
  </si>
  <si>
    <t>https://tiki.vn/bang-khuyu-tay-mueller-70207-p48462344.html?spid=48462345</t>
  </si>
  <si>
    <t>head 5 inch tennis wristband - cặp băng mồ hôi tay (285065) giao màu ngẫu nhiên</t>
  </si>
  <si>
    <t>https://tiki.vn/head-5-inch-tennis-wristband-cap-bang-mo-hoi-tay-285065-giao-mau-ngau-nhien-p104017301.html?spid=104017302</t>
  </si>
  <si>
    <t>￼băng khủyu tay mueller 70207 - băng khuỷu tay hỗ trợ chấn thương, freesize, hàng chính hãng</t>
  </si>
  <si>
    <t>https://tiki.vn/bang-khuyu-tay-mueller-70207-bang-khuyu-tay-ho-tro-chan-thuong-freesize-hang-chinh-hang-p273958772.html?spid=273958773</t>
  </si>
  <si>
    <t>túi tennis babolat pure aero rafa rh6 – black/ orange/ purple</t>
  </si>
  <si>
    <t>https://tiki.vn/tui-tennis-babolat-pure-aero-rafa-rh6-black-orange-purple-p138226320.html?spid=138226322</t>
  </si>
  <si>
    <t>túi tennis 2 ngăn babolat pure drive 2021 x6 (751208)</t>
  </si>
  <si>
    <t>https://tiki.vn/tui-tennis-2-ngan-babolat-pure-drive-2021-x6-751208-p147051555.html?spid=147051556</t>
  </si>
  <si>
    <t>vợt tennis babolat pure drive lite 2021 270gram (101443)</t>
  </si>
  <si>
    <t>https://tiki.vn/vot-tennis-babolat-pure-drive-lite-2021-270gram-101443-p77015510.html?spid=77015511</t>
  </si>
  <si>
    <t>￼vợt pickleball sypik triton pro sport thể thao thể dục tennis bóng - màu xanh biển và hồng phấn - cacbon, cán vợt, banh</t>
  </si>
  <si>
    <t>https://tiki.vn/vot-pickleball-sypik-triton-pro-sport-the-thao-the-duc-tennis-bong-mau-xanh-bien-va-hong-phan-cacbon-can-vot-banh-p276500564.html?spid=276500565</t>
  </si>
  <si>
    <t>￼fee ship 1 vợt pickleball mars t700 monster planet mặt nhám carbon đánh bao ngon (phiên bản mới nhất)</t>
  </si>
  <si>
    <t>https://tiki.vn/vot-pickleball-mars-t700-monster-planet-mat-nham-carbon-danh-bao-ngon-phien-ban-moi-nhat-p276501680.html?spid=276501681</t>
  </si>
  <si>
    <t>https://tiki.vn/vot-pickleball-sypik-triton-pro-sport-the-thao-the-duc-tennis-bong-mau-xanh-bien-va-hong-phan-cacbon-can-vot-banh-p276500560.html?spid=276500561</t>
  </si>
  <si>
    <t>cuộn cuốn cán vợt cầu lông, tennis vs chính hãng</t>
  </si>
  <si>
    <t>https://tiki.vn/cuon-cuon-can-vot-cau-long-tennis-vs-chinh-hang-p135094136.html?spid=180608904</t>
  </si>
  <si>
    <t>vợt tennis wilson pro staff 97ul v14 2023 -270gr frm 2 wr126011u2</t>
  </si>
  <si>
    <t>https://tiki.vn/vot-tennis-wilson-pro-staff-97ul-v14-2023-270gr-frm-2-wr126011u2-p220865387.html?spid=220865388</t>
  </si>
  <si>
    <t>￼vợt pickleball mars chuyên nghiệp usapa approved. raw carbon t-700 nhám, hỗ trợ xoáy và kiểm soát bóng spor</t>
  </si>
  <si>
    <t>https://tiki.vn/vot-pickleball-mars-chuyen-nghiep-usapa-approved-raw-carbon-t-700-nham-ho-tro-xoay-va-kiem-soat-bong-spor-p276500558.html?spid=276500559</t>
  </si>
  <si>
    <t>￼vợt pickleball sypik triton pro sport -2025, tay cầm ergonomically, chất liệu cacbon t700, trọng lượng 8oz cán vợt</t>
  </si>
  <si>
    <t>https://tiki.vn/vot-pickleball-sypik-triton-pro-sport-2025-tay-cam-ergonomically-chat-lieu-cacbon-t700-trong-luong-8oz-can-vot-p276662237.html?spid=276662238</t>
  </si>
  <si>
    <t>vợt tennis babolat pure drive team 2021 285gram (101441)</t>
  </si>
  <si>
    <t>https://tiki.vn/vot-tennis-babolat-pure-drive-team-2021-285gram-101441-p77015684.html?spid=77015685</t>
  </si>
  <si>
    <t>vợt tennis babolat evo drive</t>
  </si>
  <si>
    <t>https://tiki.vn/vot-tennis-babolat-evo-drive-p72117469.html?spid=72117471</t>
  </si>
  <si>
    <t>cuốn cán vợt cầu lông và tennis joto màu ngẫu nhiên</t>
  </si>
  <si>
    <t>https://tiki.vn/cuon-can-vot-cau-long-va-tennis-joto-mau-ngau-nhien-p84482722.html?spid=84482723</t>
  </si>
  <si>
    <t>túi đựng vợt tennis head pro x racquet bag m yubk(260043)</t>
  </si>
  <si>
    <t>https://tiki.vn/tui-dung-vot-tennis-head-pro-x-racquet-bag-m-yubk-260043-p271200438.html?spid=271200439</t>
  </si>
  <si>
    <t>balo tennis babolat pure drive 2021 (753089)</t>
  </si>
  <si>
    <t>https://tiki.vn/balo-tennis-babolat-pure-drive-2021-753089-p78563386.html?spid=78563387</t>
  </si>
  <si>
    <t>tenex elbow shock absorber - đồng hồ giảm chấn elbow (telbs)</t>
  </si>
  <si>
    <t>https://tiki.vn/tenex-elbow-shock-absorber-dong-ho-giam-chan-elbow-telbs-p47961827.html?spid=47961828</t>
  </si>
  <si>
    <t>băng mồ hôi tay babolat pure drive</t>
  </si>
  <si>
    <t>https://tiki.vn/bang-mo-hoi-tay-babolat-pure-drive-p103498550.html?spid=104680776</t>
  </si>
  <si>
    <t>vợt tennis babolat pure strike 100 300gram 3rd gen 101400 - pr09</t>
  </si>
  <si>
    <t>https://tiki.vn/vot-tennis-babolat-pure-strike-100-300gram-3rd-gen-101400-pr09-p43590869.html?spid=43590875</t>
  </si>
  <si>
    <t>vợt tennis head speed team (270gr) 2024 -236034</t>
  </si>
  <si>
    <t>https://tiki.vn/vo-t-tennis-head-speed-team-270gr-2024-236034-p273959760.html?spid=273959761</t>
  </si>
  <si>
    <t>vợt tennis babolat pure aero rafa (290gr) 2023- 101512</t>
  </si>
  <si>
    <t>https://tiki.vn/vot-tennis-babolat-pure-aero-rafa-290gr-2023-101512-p253220921.html?spid=253220924</t>
  </si>
  <si>
    <t>túi 2 ngăn babolat pure aero x6 2021 (751212)</t>
  </si>
  <si>
    <t>https://tiki.vn/tui-2-ngan-babolat-pure-aero-x6-2021-751212-p72543830.html?spid=72543831</t>
  </si>
  <si>
    <t>băng dây chằn gối mueller jumper's knee strap</t>
  </si>
  <si>
    <t>https://tiki.vn/bang-day-chan-goi-mueller-jumper-s-knee-strap-p47961825.html?spid=47961826</t>
  </si>
  <si>
    <t>túi adidas vuông vs3 tournament bag</t>
  </si>
  <si>
    <t>https://tiki.vn/tui-adidas-vuong-vs3-tournament-bag-p197906878.html?spid=197906879</t>
  </si>
  <si>
    <t>một vĩ 2 cái giảm rung head pro damp (285515)</t>
  </si>
  <si>
    <t>https://tiki.vn/mot-vi-2-cai-giam-rung-head-pro-damp-285515-p103789466.html?spid=103789467</t>
  </si>
  <si>
    <t>combo 3 cuốn cán toalson neo quick - quấn cán made in japan (neoquick1)màu ngẫu nhiên</t>
  </si>
  <si>
    <t>https://tiki.vn/combo-3-cuon-can-toalson-neo-quick-quan-can-made-in-japan-neoquick1-mau-ngau-nhien-p78973949.html?spid=78973950</t>
  </si>
  <si>
    <t>vợt tennis wilson pro staff team v14 2023-280gram frm 2 wr136011u2</t>
  </si>
  <si>
    <t>https://tiki.vn/vot-tennis-wilson-pro-staff-team-v14-2023-280gram-frm-2-wr136011u2-p220668736.html?spid=220668737</t>
  </si>
  <si>
    <t>băng chặn mồ hôi đầu head (285085) giao màu ngẫu nhiên</t>
  </si>
  <si>
    <t>https://tiki.vn/bang-chan-mo-hoi-dau-head-285085-giao-mau-ngau-nhien-p103744213.html?spid=103744214</t>
  </si>
  <si>
    <t>vợt tennis wilson hyper 5.3 oversize</t>
  </si>
  <si>
    <t>https://tiki.vn/wilson-hyper-hammer-5-3-oversize-p53981297.html?spid=53981298</t>
  </si>
  <si>
    <t>băng đầu gối mueller cố định đầu gối tự điều chỉnh (56427)</t>
  </si>
  <si>
    <t>https://tiki.vn/bang-dau-goi-mueller-co-dinh-dau-goi-tu-dieu-chinh-56427-p48457108.html?spid=48457109</t>
  </si>
  <si>
    <t>vợt tennis babolat pure aero team 285gram 2023(101488)</t>
  </si>
  <si>
    <t>https://tiki.vn/vot-tennis-babolat-pure-aero-team-285gram-2023-101488-p242186127.html?spid=242186128</t>
  </si>
  <si>
    <t>băng đầu gối mueller 427</t>
  </si>
  <si>
    <t>https://tiki.vn/bang-dau-goi-mueller-427-p72868416.html?spid=72868417</t>
  </si>
  <si>
    <t>￼fee ship 1 vợt pickleball mars carbon 3k chuyên nghiệp usapa approved. raw carbon 3k- mặt vợt nhám, carbon 3k</t>
  </si>
  <si>
    <t>https://tiki.vn/fee-ship-1-vot-pickleball-mars-carbon-3k-chuyen-nghiep-usapa-approved-raw-carbon-3k-mat-vot-nham-carbon-3k-p276499356.html?spid=276499357</t>
  </si>
  <si>
    <t>￼fee ship 1 vợt pickleball mars chuyên nghiệp usapa approved. raw carbon 3k- mặt vợt nhám, carbon đánh bao ngon</t>
  </si>
  <si>
    <t>https://tiki.vn/fee-ship-1-vot-pickleball-mars-chuyen-nghiep-usapa-approved-raw-carbon-3k-mat-vot-nham-carbon-danh-bao-ngon-p276499224.html?spid=276499225</t>
  </si>
  <si>
    <t>balo tennis head pro x 28l (260064)</t>
  </si>
  <si>
    <t>https://tiki.vn/balo-tennis-head-pro-x-28l-260064-p275294042.html?spid=275294043</t>
  </si>
  <si>
    <t>túi tennis wilson super tour 2 comp large charco/green wr8004201001</t>
  </si>
  <si>
    <t>https://tiki.vn/tui-tennis-wilson-super-tour-2-comp-large-charco-green-wr8004201001-p48215456.html?spid=48261730</t>
  </si>
  <si>
    <t>vợt tennis babolat pure strike team 285gram 3rd gen (101402)</t>
  </si>
  <si>
    <t>https://tiki.vn/vot-tennis-babolat-pure-strike-team-285gram-3rd-gen-101402-p87094494.html?spid=87094495</t>
  </si>
  <si>
    <t>vợt tennis babolat evo drive lite strung</t>
  </si>
  <si>
    <t>https://tiki.vn/vot-tennis-babolat-evo-drive-lite-strung-p71959100.html?spid=73496546</t>
  </si>
  <si>
    <t>băng đầu gối mueller gọn nhẹ 58677</t>
  </si>
  <si>
    <t>https://tiki.vn/bang-dau-goi-mueller-gon-nhe-58677-p70638093.html?spid=70638094</t>
  </si>
  <si>
    <t>vợt tennis wilson pro staff 97l v14 2023 -290gr frm 2 wr125911u2</t>
  </si>
  <si>
    <t>https://tiki.vn/vot-tennis-wilson-pro-staff-97l-v14-2023-290gr-frm-2-wr125911u2-p220861094.html?spid=220861097</t>
  </si>
  <si>
    <t>combo 20 dây cuốn vs (màu ngẫu nhiên )</t>
  </si>
  <si>
    <t>https://tiki.vn/combo-20-day-cuon-vs-mau-ngau-nhien-p50952942.html?spid=50952943</t>
  </si>
  <si>
    <t>balo tennis head rebel backpack (283531-gror)</t>
  </si>
  <si>
    <t>https://tiki.vn/balo-tennis-head-rebel-backpack-283531-gror-p127459440.html?spid=127459441</t>
  </si>
  <si>
    <t>băng dây chằn gối mueller jumper's knee strap 992</t>
  </si>
  <si>
    <t>https://tiki.vn/bang-day-chan-goi-mueller-jumper-s-knee-strap-992-p85241870.html?spid=85241871</t>
  </si>
  <si>
    <t>túi vợt babolat pure aero x 12 2023 (751221-370)</t>
  </si>
  <si>
    <t>https://tiki.vn/tui-vot-babolat-pure-aero-x-12-2023-751221-370-p230810976.html?spid=230810978</t>
  </si>
  <si>
    <t>18 hộp bóng tennis wilson usopen hộp 4 trái</t>
  </si>
  <si>
    <t>https://tiki.vn/18-hop-bong-tennis-wilson-usopen-hop-4-trai-p98151170.html?spid=98151171</t>
  </si>
  <si>
    <t>băng cổ chân 964 (băng cố định mắt cá chân bằng hỗn hợp cao su tổng hợp)</t>
  </si>
  <si>
    <t>https://tiki.vn/bang-co-chan-964-bang-co-dinh-mat-ca-chan-bang-hon-hop-cao-su-tong-hop-p49860373.html?spid=49860374</t>
  </si>
  <si>
    <t>một cặp băng thấm mồ hôi tay babolat ( màu ngẫu nhiên )</t>
  </si>
  <si>
    <t>https://tiki.vn/mot-cap-bang-tham-mo-hoi-tay-babolat-mau-ngau-nhien-p58004254.html?spid=58004255</t>
  </si>
  <si>
    <t>https://tiki.vn/vot-tennis-babolat-pure-strike-team-285gram-3rd-gen-101402-p160779245.html?spid=160779246</t>
  </si>
  <si>
    <t>vợt tennis head radical team 2023 (280gr)- 235123</t>
  </si>
  <si>
    <t>https://tiki.vn/vot-tennis-head-radical-team-2023-280gr-235123-p217267675.html?spid=217267680</t>
  </si>
  <si>
    <t>túi đeo vai adidas u5 shoulder bag</t>
  </si>
  <si>
    <t>https://tiki.vn/tui-deo-vai-adidas-u5-shoulder-bag-p197907970.html?spid=197907977</t>
  </si>
  <si>
    <t>￼babolat syntec pro - quấn cốt trắng/đen (670051)</t>
  </si>
  <si>
    <t>https://tiki.vn/babolat-syntec-pro-quan-cot-trang-den-670051-p152365362.html?spid=152365363</t>
  </si>
  <si>
    <t>vợt tennis head speed mp (300gr) 2024 -236014</t>
  </si>
  <si>
    <t>https://tiki.vn/vo-t-tennis-head-speed-mp-300gr-2024-236014-p273959774.html?spid=273959775</t>
  </si>
  <si>
    <t>một cặp băng thấm mồ hôi tay babolat màu ngẫu nhiên</t>
  </si>
  <si>
    <t>https://tiki.vn/mot-cap-bang-tham-mo-hoi-tay-babolat-mau-ngau-nhien-p70880632.html?spid=70880633</t>
  </si>
  <si>
    <t>băng gối mueller adjustable knee support, black (5453x)</t>
  </si>
  <si>
    <t>https://tiki.vn/bang-goi-mueller-adjustable-knee-support-black-5453x-p48457183.html?spid=48457184</t>
  </si>
  <si>
    <t>￼túi đựng vợt tennis tour endurance ultra black 12r - chất liệu bạt chống thấm, 3 ngăn, kích thước 75x28x34,5cm - bag</t>
  </si>
  <si>
    <t>https://tiki.vn/tui-dung-vot-tennis-tour-endurance-ultra-black-12r-chat-lieu-bat-chong-tham-3-ngan-kich-thuoc-75x28x34-5cm-bag-p276483553.html?spid=276483554</t>
  </si>
  <si>
    <t>cuốn cốt vợt tennis và cầu lông babolat (giao màu ngẫu nhiên)</t>
  </si>
  <si>
    <t>https://tiki.vn/cuon-cot-vot-tennis-va-cau-long-babolat-giao-mau-ngau-nhien-p95280496.html?spid=95280497</t>
  </si>
  <si>
    <t>túi chườm đá mueller 6621 - hỗ trợ làm lạnh/chườm nhiệt, thiết kế tiện lợi, chất liệu chất lượng</t>
  </si>
  <si>
    <t>https://tiki.vn/tui-chuom-da-mueller-6621-ho-tro-lam-lanh-chuom-nhiet-thiet-ke-tien-loi-chat-lieu-chat-luong-p273958615.html?spid=273958616</t>
  </si>
  <si>
    <t>vợt tennis babolat pure strike lite (265gr) 2024- 101528</t>
  </si>
  <si>
    <t>https://tiki.vn/vo-t-tennis-babolat-pure-strike-lite-265gr-2024-101528-p274040695.html?spid=274040696</t>
  </si>
  <si>
    <t>combo 5 vĩ dây cuốn vợt (15 dây màu ngẫu nhiên )</t>
  </si>
  <si>
    <t>https://tiki.vn/combo-5-vi-day-cuon-vot-15-day-mau-ngau-nhien-p52432502.html?spid=52432503</t>
  </si>
  <si>
    <t>vợt tennis prince thiếu niên energy 21</t>
  </si>
  <si>
    <t>https://tiki.vn/vot-tennis-prince-thieu-nien-energy-21-p153682561.html?spid=153682562</t>
  </si>
  <si>
    <t>vợt tennis babolat pure strike lite 265gram 3rd gen (101408)</t>
  </si>
  <si>
    <t>https://tiki.vn/vot-tennis-babolat-pure-strike-lite-265gram-3rd-gen-101408-p87094552.html?spid=87094553</t>
  </si>
  <si>
    <t>balo tennis head pro x court bag 28l (260063)</t>
  </si>
  <si>
    <t>https://tiki.vn/balo-tennis-head-pro-x-court-bag-28l-260063-p271200324.html?spid=271200325</t>
  </si>
  <si>
    <t>balo tennis babolat pure aero rafa 2021 (753097-363)</t>
  </si>
  <si>
    <t>https://tiki.vn/balo-tennis-babolat-pure-aero-rafa-2021-753097-363-p147050270.html?spid=147050271</t>
  </si>
  <si>
    <t>vợt tennis head speed mp l (280gr) 2024 -236024</t>
  </si>
  <si>
    <t>https://tiki.vn/vo-t-tennis-head-speed-mp-l-280gr-2024-236024-p273959731.html?spid=273959732</t>
  </si>
  <si>
    <t>head ultimate - quấn cốt (285507)</t>
  </si>
  <si>
    <t>https://tiki.vn/head-ultimate-quan-cot-285507-p186392377.html?spid=186392378</t>
  </si>
  <si>
    <t>2 cái băng dây chằn gối mueller jumper's knee strap (992)</t>
  </si>
  <si>
    <t>https://tiki.vn/2-cai-bang-day-chan-goi-mueller-jumper-s-knee-strap-992-p273393678.html?spid=273393679</t>
  </si>
  <si>
    <t>vợt tennis head radical mp 2023 (300gr)- 235113</t>
  </si>
  <si>
    <t>https://tiki.vn/vot-tennis-head-radical-mp-2023-300gr-235113-p217267913.html?spid=217267914</t>
  </si>
  <si>
    <t>head cushion grip - dual absorbing - quấn cốt (285034)</t>
  </si>
  <si>
    <t>https://tiki.vn/head-cushion-grip-dual-absorbing-quan-cot-285034-p104252339.html?spid=104252340</t>
  </si>
  <si>
    <t>vợt tennis babolat evo drive 270gram (101431)</t>
  </si>
  <si>
    <t>https://tiki.vn/vot-tennis-babolat-evo-drive-270gram-101431-p203076965.html?spid=203076966</t>
  </si>
  <si>
    <t>bóng tennis wilson hộp 4 trái</t>
  </si>
  <si>
    <t>https://tiki.vn/bong-tennis-wilson-hop-4-trai-p43565508.html?spid=43836055</t>
  </si>
  <si>
    <t>băng mồ hôi tay babolat logo jumbo tennis wristband drive blue (5ua1262-4086)</t>
  </si>
  <si>
    <t>https://tiki.vn/bang-mo-hoi-tay-babolat-logo-jumbo-tennis-wristband-drive-blue-5ua1262-4086-p104552792.html?spid=104552793</t>
  </si>
  <si>
    <t>băng khớp gối mueller 57927 (quai đeo dệt itb)</t>
  </si>
  <si>
    <t>https://tiki.vn/bang-khop-goi-mueller-57927-quai-deo-det-itb-p70637181.html?spid=70637182</t>
  </si>
  <si>
    <t>vợt tennis babolat evo drive tour 285gram (101433)</t>
  </si>
  <si>
    <t>https://tiki.vn/vot-tennis-babolat-evo-drive-tour-285gram-101433-p203077049.html?spid=203077050</t>
  </si>
  <si>
    <t>vợt tennis head boom team l (260gr) -233532</t>
  </si>
  <si>
    <t>https://tiki.vn/vot-tennis-head-boom-team-l-260gr-233532-p202625785.html?spid=202625786</t>
  </si>
  <si>
    <t>cặp băng mồ hôi tay babolat reversible jumbo (5ua1281-1005) màu ngẫu nhiên</t>
  </si>
  <si>
    <t>https://tiki.vn/cap-bang-mo-hoi-tay-babolat-reversible-jumbo-5ua1281-1005-mau-ngau-nhien-p98031458.html?spid=98031459</t>
  </si>
  <si>
    <t>2 cái bó gối mueller 59857 max knee strap (59857)</t>
  </si>
  <si>
    <t>https://tiki.vn/2-cai-bo-goi-mueller-59857-max-knee-strap-59857-p273393682.html?spid=273393684</t>
  </si>
  <si>
    <t>vợt tennis head trẻ em novak 19 )233530)</t>
  </si>
  <si>
    <t>https://tiki.vn/vot-tennis-head-tre-em-novak-19-233530-p186358765.html?spid=186358766</t>
  </si>
  <si>
    <t>băng elbow mueller adjustable elbow support (75217)</t>
  </si>
  <si>
    <t>https://tiki.vn/bang-elbow-mueller-adjustable-elbow-support-75217-p71140860.html?spid=71140861</t>
  </si>
  <si>
    <t>băng quấn quanh mắt cá chân 4541</t>
  </si>
  <si>
    <t>https://tiki.vn/bang-quan-quanh-mat-ca-chan-4541-p49859636.html?spid=49859637</t>
  </si>
  <si>
    <t>cặp băng mồ hôi tay babolat reversible jumbo (5ua1281-1005) giao màu ngẫu nhiên</t>
  </si>
  <si>
    <t>https://tiki.vn/cap-bang-mo-hoi-tay-babolat-reversible-jumbo-5ua1281-1005-giao-mau-ngau-nhien-p98037030.html?spid=98037031</t>
  </si>
  <si>
    <t>băng cố định đầu gối tự điều chỉnh 56427(free size )</t>
  </si>
  <si>
    <t>https://tiki.vn/bang-co-dinh-dau-goi-tu-dieu-chinh-56427-free-size-p271434200.html?spid=271434201</t>
  </si>
  <si>
    <t>băng đầu gối mueller 6441 - băng gối hỗ trợ chấn thương, tự điều chỉnh, hàng chính hãng</t>
  </si>
  <si>
    <t>https://tiki.vn/bang-dau-goi-mueller-6441-bang-goi-ho-tro-chan-thuong-tu-dieu-chinh-hang-chinh-hang-p273958770.html?spid=273958771</t>
  </si>
  <si>
    <t>￼fee ship 1 vợt pickleball mars chuyên nghiệp usapa approved. raw carbon 3k- mặt vợt nhám, carbon đánh bao ngon sport</t>
  </si>
  <si>
    <t>https://tiki.vn/fee-ship-1-vot-pickleball-mars-chuyen-nghiep-usapa-approved-raw-carbon-3k-mat-vot-nham-carbon-danh-bao-ngon-sport-p276499528.html?spid=276499529</t>
  </si>
  <si>
    <t>vợt tennis pure aero lite 270gram 2023 (102491)</t>
  </si>
  <si>
    <t>https://tiki.vn/vot-tennis-pure-aero-lite-270gram-2023-102491-p246685992.html?spid=246685993</t>
  </si>
  <si>
    <t>thùng banh wrt110000 championship (thùng 18 hộp 4 trái )</t>
  </si>
  <si>
    <t>https://tiki.vn/thung-banh-wrt110000-championship-thung-18-hop-4-trai-p48189939.html?spid=48189940</t>
  </si>
  <si>
    <t>một vĩ dây cuốn willson vĩ 3 cái (màu ngẫu nhiên )</t>
  </si>
  <si>
    <t>https://tiki.vn/mot-vi-day-cuon-willson-vi-3-cai-mau-ngau-nhien-p152379982.html?spid=152379983</t>
  </si>
  <si>
    <t>combo 6 hộp bóng tennis championship (hộp 4 trái)</t>
  </si>
  <si>
    <t>https://tiki.vn/combo-6-hop-bong-tennis-championship-hop-4-trai-p86919830.html?spid=86919834</t>
  </si>
  <si>
    <t>vợt tennis babolat evo aero lite 260gram (101507)</t>
  </si>
  <si>
    <t>https://tiki.vn/vot-tennis-babolat-evo-aero-lite-260gram-101507-p272138492.html?spid=272138493</t>
  </si>
  <si>
    <t>băng đầu gối mueller băng hỗ trợ đầu gối có thể điều chỉnh được (57227)</t>
  </si>
  <si>
    <t>https://tiki.vn/bang-dau-goi-mueller-bang-ho-tro-dau-goi-co-the-dieu-chinh-duoc-57227-p48462267.html?spid=48462268</t>
  </si>
  <si>
    <t>băng đầu gối mueller jumper’s knee strap – black (992)</t>
  </si>
  <si>
    <t>https://tiki.vn/bang-dau-goi-mueller-jumper-s-knee-strap-black-992-p273371655.html?spid=273371656</t>
  </si>
  <si>
    <t>một cặp head 5 inch tennis wristband -băng mồ hôi tay (285065)màu ngẫu nhiên</t>
  </si>
  <si>
    <t>https://tiki.vn/mot-cap-head-5-inch-tennis-wristband-bang-mo-hoi-tay-285065-mau-ngau-nhien-p58007243.html?spid=58007244</t>
  </si>
  <si>
    <t>vợt tennis head boom team (275gr) -233522</t>
  </si>
  <si>
    <t>https://tiki.vn/vot-tennis-head-boom-team-275gr-233522-p202623866.html?spid=202623869</t>
  </si>
  <si>
    <t>1 hộp bóng tennis championship (hộp 4 bóng)</t>
  </si>
  <si>
    <t>https://tiki.vn/1-hop-bong-tennis-championship-hop-4-bong-p79199850.html?spid=79199851</t>
  </si>
  <si>
    <t>túi tennis head tour team 12r (283422-blrd)</t>
  </si>
  <si>
    <t>https://tiki.vn/tui-tennis-head-tour-team-12r-283422-blrd-p172385622.html?spid=172385623</t>
  </si>
  <si>
    <t>combo 10 vĩ dây cuốn willson ( 30 dây màu ngẫu nhiên)</t>
  </si>
  <si>
    <t>https://tiki.vn/combo-10-vi-day-cuon-willson-p50471409.html?spid=50471410</t>
  </si>
  <si>
    <t>băng đầu gối mueller 6677 hỗ trợ chấn thương, tự điều chỉnh</t>
  </si>
  <si>
    <t>https://tiki.vn/bang-dau-goi-mueller-6677-ho-tro-chan-thuong-tu-dieu-chinh-p274352567.html?spid=274352568</t>
  </si>
  <si>
    <t>combo 5 vĩ dây cuốn vợt (15 dây màu ngẫu nhiên)</t>
  </si>
  <si>
    <t>https://tiki.vn/combo-5-vi-day-cuon-vot-15-day-mau-ngau-nhien-p52432772.html?spid=52432773</t>
  </si>
  <si>
    <t>vợt pickleball sypik gen 2 collection -2025</t>
  </si>
  <si>
    <t>https://tiki.vn/vot-pickleball-sypik-gen-2-collection-2025-p276662303.html?spid=276662304</t>
  </si>
  <si>
    <t>vợt pickleball sypik triton pro sport -2025, tay cầm ergonomically, chất liệu cacbon t700, trọng lượng 8oz cán vợt</t>
  </si>
  <si>
    <t>https://tiki.vn/vot-pickleball-sypik-triton-pro-sport-2025-tay-cam-ergonomically-chat-lieu-cacbon-t700-trong-luong-8oz-can-vot-p276662187.html?spid=276662188</t>
  </si>
  <si>
    <t>băng lưng giữ cố định vững chắc 4581</t>
  </si>
  <si>
    <t>https://tiki.vn/bang-lung-giu-co-dinh-vung-chac-4581-p48757495.html?spid=48757496</t>
  </si>
  <si>
    <t>1 hộp dây cuốn vợt vs hộp 60 cái</t>
  </si>
  <si>
    <t>https://tiki.vn/1-hop-day-cuon-vot-vs-hop-60-cai-p54771134.html?spid=54771139</t>
  </si>
  <si>
    <t>babolat syntec pro - quấn cốt đen (670051)</t>
  </si>
  <si>
    <t>https://tiki.vn/babolat-syntec-pro-quan-cot-den-670051-p104551853.html?spid=104551854</t>
  </si>
  <si>
    <t>vợt tennis babolat pure drive super lite gen 11 2025 255gram (101556)</t>
  </si>
  <si>
    <t>https://tiki.vn/vot-tennis-babolat-pure-drive-super-lite-gen-11-2025-255gram-101556-p277320050.html?spid=277320051</t>
  </si>
  <si>
    <t>https://tiki.vn/bang-dau-goi-mueller-bang-ho-tro-dau-goi-co-the-dieu-chinh-duoc-57227-p271434159.html?spid=271434160</t>
  </si>
  <si>
    <t>túi tennis head pro x túi vợt l(260034)</t>
  </si>
  <si>
    <t>https://tiki.vn/tui-tennis-head-pro-x-tui-vot-l-260034-p275294037.html?spid=275294038</t>
  </si>
  <si>
    <t>vợt pickleball head spark elite (v4) (230gr) 2024- 227550</t>
  </si>
  <si>
    <t>https://tiki.vn/vot-pickleball-head-spark-elite-v4-230gr-2024-227550-p274152693.html?spid=274152694</t>
  </si>
  <si>
    <t>￼túi đựng vợt tennis và pickleball - adidas x-symbolic</t>
  </si>
  <si>
    <t>https://tiki.vn/tui-dung-vot-tennis-va-pickleball-adidas-x-symbolic-p276779059.html?spid=276779060</t>
  </si>
  <si>
    <t>￼fee ship 1 vợt pickleball mars chuyên nghiệp usapa approved. raw carbon t-700 nhám, hỗ trợ xoáy và kiểm soát bóng</t>
  </si>
  <si>
    <t>https://tiki.vn/fee-ship-1-vot-pickleball-mars-chuyen-nghiep-usapa-approved-raw-carbon-t-700-nham-ho-tro-xoay-va-kiem-soat-bong-p276500552.html?spid=276500553</t>
  </si>
  <si>
    <t>mueller adjustable knee support (6441)</t>
  </si>
  <si>
    <t>https://tiki.vn/mueller-adjustable-knee-support-6441-p74524999.html?spid=74525000</t>
  </si>
  <si>
    <t>balo tennis babolat babolat pure aero 2023 (753101-370)</t>
  </si>
  <si>
    <t>https://tiki.vn/balo-tennis-babolat-babolat-pure-aero-2023-753101-370-p230829871.html?spid=230829874</t>
  </si>
  <si>
    <t>￼túi ba lô tour endurance ultra black - túi thể thao đa năng và thiết thực - bag, kích thước 32x50x20cm</t>
  </si>
  <si>
    <t>https://tiki.vn/tui-ba-lo-tour-endurance-ultra-black-tui-the-thao-da-nang-va-thiet-thuc-bag-kich-thuoc-32x50x20cm-p276481822.html?spid=276481823</t>
  </si>
  <si>
    <t>￼vợt tennis babolat pure drive team gen 11 2025 285gram (101554)</t>
  </si>
  <si>
    <t>https://tiki.vn/vot-tennis-babolat-pure-drive-team-gen-11-2025-285gram-101554-p277320040.html?spid=277320041</t>
  </si>
  <si>
    <t>vợt pickleballhead spark elite (v1) (230gr) 2024- 227520</t>
  </si>
  <si>
    <t>https://tiki.vn/vot-pickleballhead-spark-elite-v1-230gr-2024-227520-p274152682.html?spid=274152683</t>
  </si>
  <si>
    <t>túi chườm đá mueller ice bag (6621a)</t>
  </si>
  <si>
    <t>https://tiki.vn/tui-chuom-da-mueller-ice-bag-6621a-p48454392.html?spid=48454393</t>
  </si>
  <si>
    <t>băng khuỷu tay mueller 79018 sm</t>
  </si>
  <si>
    <t>https://tiki.vn/bang-khuyu-tay-mueller-79018-sm-p57016909.html?spid=57016910</t>
  </si>
  <si>
    <t>túi vợt tennis 2 ngăn babolat pure aero x6 2023 (751222-370)</t>
  </si>
  <si>
    <t>https://tiki.vn/tui-vot-tennis-2-ngan-babolat-pure-aero-x6-2023-751222-370-p235666667.html?spid=235666668</t>
  </si>
  <si>
    <t>túi tennis prince tour futures 6 pack (6p893302)</t>
  </si>
  <si>
    <t>https://tiki.vn/tui-tennis-prince-tour-futures-6-pack-6p893302-p186242689.html?spid=74748387</t>
  </si>
  <si>
    <t>￼fee ship vợt pickleball head bamboo c1 -usa</t>
  </si>
  <si>
    <t>https://tiki.vn/fee-ship-vot-pickleball-head-bamboo-c1-usa-p276167720.html?spid=276167721</t>
  </si>
  <si>
    <t>￼fee ship vợt pickleball head bamboo a1 -usa</t>
  </si>
  <si>
    <t>https://tiki.vn/fee-ship-vot-pickleball-head-bamboo-a1-usa-p276167647.html?spid=276167648</t>
  </si>
  <si>
    <t>băng đầu gối mueller – 6441 (freesize)</t>
  </si>
  <si>
    <t>https://tiki.vn/bang-dau-goi-mueller-6441-freesize-p271434166.html?spid=271434167</t>
  </si>
  <si>
    <t>băng khuỷu tay mueller 6733 - băng khuỷu tay hỗ trợ chấn thương, freesize, hàng chính hãng</t>
  </si>
  <si>
    <t>https://tiki.vn/bang-khuyu-tay-mueller-6733-bang-khuyu-tay-ho-tro-chan-thuong-freesize-hang-chinh-hang-p274352706.html?spid=274352707</t>
  </si>
  <si>
    <t>￼1 vợt pickleball mars monster planet mặt nhám carbon đánh bao ngon - sport tim cán vợt tim cán vợt</t>
  </si>
  <si>
    <t>https://tiki.vn/1-vot-pickleball-mars-monster-planet-mat-nham-carbon-danh-bao-ngon-sport-tim-can-vot-tim-can-vot-p276500548.html?spid=276500549</t>
  </si>
  <si>
    <t>vợt tennis cán dài - babolat pure aero plus 300gram (101485)</t>
  </si>
  <si>
    <t>https://tiki.vn/vot-tennis-can-dai-babolat-pure-aero-plus-300gram-101485-p272323662.html?spid=272323663</t>
  </si>
  <si>
    <t>vợt tennis pure aero 300gram 2023 (101480)</t>
  </si>
  <si>
    <t>https://tiki.vn/vot-tennis-pure-aero-300gram-2023-101480-p205234731.html?spid=205234734</t>
  </si>
  <si>
    <t>băng elbow mueller adjustable elbow support (4521)</t>
  </si>
  <si>
    <t>https://tiki.vn/bang-elbow-mueller-adjustable-elbow-support-4521-p71141145.html?spid=71141146</t>
  </si>
  <si>
    <t>băng dây chằn gối (992) dây đeo đầu gối của mueller jumper</t>
  </si>
  <si>
    <t>https://tiki.vn/bang-day-chan-goi-992-day-deo-dau-goi-cua-mueller-jumper-p273371602.html?spid=273371603</t>
  </si>
  <si>
    <t>￼fee ship 1 vợt pickleball mars carbon 3k chuyên nghiệp usapa approved. raw carbon 3k</t>
  </si>
  <si>
    <t>https://tiki.vn/fee-ship-1-vot-pickleball-mars-carbon-3k-chuyen-nghiep-usapa-approved-raw-carbon-3k-p276499534.html?spid=276499535</t>
  </si>
  <si>
    <t>https://tiki.vn/vot-pickleball-mars-chuyen-nghiep-usapa-approved-raw-carbon-t-700-nham-ho-tro-xoay-va-kiem-soat-bong-spor-p276500556.html?spid=276500557</t>
  </si>
  <si>
    <t>băng hỗ trợ đầu gối mueller có thể điều chỉnh được (57227)</t>
  </si>
  <si>
    <t>https://tiki.vn/bang-ho-tro-dau-goi-mueller-co-the-dieu-chinh-duoc-57227-p273393667.html?spid=273393668</t>
  </si>
  <si>
    <t>vợt tennis babolat pure strike team (285gr) 2024-101522</t>
  </si>
  <si>
    <t>https://tiki.vn/vo-t-tennis-babolat-pure-strike-team-285gr-2024-101522-p274040737.html?spid=274040738</t>
  </si>
  <si>
    <t>vợt tennis babolat pure drive lite gen 11 2025 270gram (101555)</t>
  </si>
  <si>
    <t>https://tiki.vn/vot-tennis-babolat-pure-drive-lite-gen-11-2025-270gram-101555-p277320052.html?spid=277320053</t>
  </si>
  <si>
    <t>vợt tennis babolat pure strike 100 16x19 300gram (101520)</t>
  </si>
  <si>
    <t>https://tiki.vn/vot-tennis-babolat-pure-strike-100-16x19-300gram-101520-p274526228.html?spid=274526229</t>
  </si>
  <si>
    <t>mueller wrist support w/loop- băng giữ cổ tay (961)</t>
  </si>
  <si>
    <t>https://tiki.vn/mueller-wrist-support-w-loop-bang-giu-co-tay-961-p96023418.html?spid=96023420</t>
  </si>
  <si>
    <t>￼vợt pickleball sypik triton pro sport -2025, tay cầm ergonomically, chất liệu cacbon t700, trọng lượng 8oz</t>
  </si>
  <si>
    <t>https://tiki.vn/vot-pickleball-sypik-triton-pro-sport-2025-tay-cam-ergonomically-chat-lieu-cacbon-t700-trong-luong-8oz-p276662172.html?spid=276662173</t>
  </si>
  <si>
    <t>giảm rung babolat sonic damp (700039)phát ra tiếng gió có 102</t>
  </si>
  <si>
    <t>https://tiki.vn/giam-rung-babolat-sonic-damp-700039-phat-ra-tieng-gio-co-102-p268916844.html?spid=268916845</t>
  </si>
  <si>
    <t>thùng bóng18 hộp head tour xt (lon 4 bóng)</t>
  </si>
  <si>
    <t>https://tiki.vn/thung-bong-head-tour-xt-lon-4-bong-p252005667.html?spid=252005668</t>
  </si>
  <si>
    <t>vợt tennis pure drive 110 2021 255gram (101449)</t>
  </si>
  <si>
    <t>https://tiki.vn/vot-tennis-pure-drive-110-2021-255gram-101449-p77015706.html?spid=77015707</t>
  </si>
  <si>
    <t>balo tennis head pro 28l (260233)</t>
  </si>
  <si>
    <t>https://tiki.vn/balo-tennis-head-pro-28l-260233-p263807656.html?spid=263807657</t>
  </si>
  <si>
    <t>https://tiki.vn/cua-hang/viet-healthy-hcm?source_screen=product_detail&amp;source_engine=organic</t>
  </si>
  <si>
    <t>Viet Healthy HCM</t>
  </si>
  <si>
    <t>['Bách Hóa Online', 'Làm Đẹp - Sức Khỏe', 'Nhà Cửa - Đời Sống', 'Nhà Sách Tiki']</t>
  </si>
  <si>
    <t>dầu dừa lên men tách lạnh tinh khiết viethealthy 1000ml</t>
  </si>
  <si>
    <t>https://tiki.vn/dau-dua-tinh-khiet-tuoi-lanh-viethealthy-1-lit-p42260194.html?spid=42260195</t>
  </si>
  <si>
    <t>muối biển tinh khiết 500g</t>
  </si>
  <si>
    <t>https://tiki.vn/muoi-bien-tinh-khiet-500g-p22475236.html?spid=54878076</t>
  </si>
  <si>
    <t>bột coffee enema 1kg</t>
  </si>
  <si>
    <t>https://tiki.vn/bot-coffee-enema-1kg-p46912393.html?spid=46912394</t>
  </si>
  <si>
    <t>giấm táo tinh khết viet healthy 500ml (táo new zealand)</t>
  </si>
  <si>
    <t>https://tiki.vn/giam-tao-tinh-khet-viet-healthy-500ml-tao-new-zealand-p53827094.html?spid=53827095</t>
  </si>
  <si>
    <t>dầu dừa lên men tách lạnh tinh khiết viethealthy 500ml</t>
  </si>
  <si>
    <t>https://tiki.vn/dau-dua-tinh-khiet-tuoi-lanh-viethealthy-500ml-p42259873.html?spid=42259874</t>
  </si>
  <si>
    <t>kháng sinh tự nhiên trẻ em túi xay sẵn 1 lít</t>
  </si>
  <si>
    <t>https://tiki.vn/khang-sinh-tu-nhien-tong-hop-1-lit-p53568915.html?spid=53568916</t>
  </si>
  <si>
    <t>bột chuối viet healthy 250g</t>
  </si>
  <si>
    <t>https://tiki.vn/bot-chuoi-viet-healthy-250g-p212562950.html?spid=212562951</t>
  </si>
  <si>
    <t>dầu dừa ghee viet healthy 1 lít, là sự kết hợp của dầu dừa và dầu ghee, giàu vitamin a,d,k2,e và các chất chống oxy hóa, giúp thải độc, giàu chất xơ, giúp bảo vệ tim mạch, tăng miễn dịch, là thực phẩm tốt thay dầu thực vật khi nấu nướng chiên xào</t>
  </si>
  <si>
    <t>https://tiki.vn/dau-dua-ghee-p22969170.html?spid=54748912</t>
  </si>
  <si>
    <t>bột dinh dưỡng (ngũ cốc) 500g</t>
  </si>
  <si>
    <t>https://tiki.vn/bot-dinh-duong-cao-cap-500g-p55086080.html?spid=55086081</t>
  </si>
  <si>
    <t>dầu dừa lên men tách lạnh tinh khiết viethealthy 100ml</t>
  </si>
  <si>
    <t>https://tiki.vn/dau-dua-tinh-khiet-tuoi-lanh-viet-healthy-100-ml-p54431768.html?spid=54431769</t>
  </si>
  <si>
    <t>dầu dừa lên men tách lạnh tinh khiết viethealthy 300ml</t>
  </si>
  <si>
    <t>https://tiki.vn/dau-dua-tinh-khiet-tuoi-lanh-viethealthy-300ml-p42258950.html?spid=42258951</t>
  </si>
  <si>
    <t>cơm dừa sấy viet healthy 500g dùng để chế biến các món như chè, làm bánh, ăn vặt...</t>
  </si>
  <si>
    <t>https://tiki.vn/bot-xanh-i-gom-bot-hat-lanh-bot-hat-chia-bot-co-linh-lang-bot-rau-chan-vit-bot-tao-spirulina-bot-hanh-nhan-thuc-uong-dinh-duong-hoan-hao-cho-ca-gia-dinh-tui-500g-p53299162.html?spid=53299163</t>
  </si>
  <si>
    <t>bột nghệ nguyên chất viethealthy 200g</t>
  </si>
  <si>
    <t>https://tiki.vn/bot-nghe-dan-nguyen-chat-viethealthy-200g-p42592630.html?spid=42592631</t>
  </si>
  <si>
    <t>giấm táo tinh khiết 1 lít viet healthy (túi tiện lợi) - 100% táo nhập khẩu new zealand</t>
  </si>
  <si>
    <t>https://tiki.vn/giam-tao-tinh-khiet-1-lit-viet-healthy-tui-tien-loi-100-tao-nhap-khau-new-zealand-p54608632.html?spid=54608633</t>
  </si>
  <si>
    <t>hạt giống cỏ lúa mì viet healthy túi 3kg</t>
  </si>
  <si>
    <t>https://tiki.vn/hat-giong-co-lua-mi-viethealthy-tui-3kg-p89216091.html?spid=89216095</t>
  </si>
  <si>
    <t>nhân hạt bí ấn độ 500g</t>
  </si>
  <si>
    <t>https://tiki.vn/nhan-hat-bi-an-do-500g-p22471066.html?spid=54749021</t>
  </si>
  <si>
    <t>hạt hạnh nhân mỹ 500g</t>
  </si>
  <si>
    <t>https://tiki.vn/hat-hanh-nhan-my-500g-p22448886.html?spid=55055400</t>
  </si>
  <si>
    <t>bột coffee nguyên trái không rang viet healthy 1kg</t>
  </si>
  <si>
    <t>https://tiki.vn/bot-coffee-nguyen-trai-khong-rang-viethealthy-1kg-p89216103.html?spid=89216106</t>
  </si>
  <si>
    <t>dây truyền coffee enema silicone 2m có van khóa viethealthy (dùng chung với bình truyền)</t>
  </si>
  <si>
    <t>https://tiki.vn/day-truyen-coffee-enema-silicone-2m-co-van-khoa-viethealthy-dung-chung-voi-binh-truyen-p89216127.html?spid=89216128</t>
  </si>
  <si>
    <t>mùi tây khô - trà thải độc thận 100g</t>
  </si>
  <si>
    <t>https://tiki.vn/mui-tay-kho-tra-thai-doc-than-100g-p73223020.html?spid=73223021</t>
  </si>
  <si>
    <t>tinh dầu bạc hà 30ml</t>
  </si>
  <si>
    <t>https://tiki.vn/tinh-dau-bac-ha-30ml-p52031890.html?spid=52031891</t>
  </si>
  <si>
    <t>cà phê dừa viet healthy 1kg</t>
  </si>
  <si>
    <t>https://tiki.vn/ca-phe-dua-viet-healthy-1kg-p89216038.html?spid=89216041</t>
  </si>
  <si>
    <t>cafe chỉ có nhân, không rang 1kg viethealthy</t>
  </si>
  <si>
    <t>https://tiki.vn/cafe-chi-co-nhan-khong-rang-1kg-viethealthy-p89216016.html?spid=89216022</t>
  </si>
  <si>
    <t>hạt macca úc 500g</t>
  </si>
  <si>
    <t>https://tiki.vn/hat-macca-uc-500g-p22459436.html?spid=55119451</t>
  </si>
  <si>
    <t>nam việt quất khô mỹ 500g</t>
  </si>
  <si>
    <t>https://tiki.vn/nam-viet-quat-kho-my-500g-p22472310.html?spid=54756012</t>
  </si>
  <si>
    <t>dầu olive extra virgin ý 1 lít</t>
  </si>
  <si>
    <t>https://tiki.vn/dau-olive-extra-virgin-y-1-lit-p89216114.html?spid=89216116</t>
  </si>
  <si>
    <t>bột cafe nguyên trái không rang viet healthy 500g dùng để thải độc đại tràng</t>
  </si>
  <si>
    <t>https://tiki.vn/bot-cafe-nguyen-trai-khong-rang-500g-p89216072.html?spid=89216076</t>
  </si>
  <si>
    <t>nhân óc chó mỹ 500g viethealthy</t>
  </si>
  <si>
    <t>https://tiki.vn/nhan-oc-cho-my-500g-viethealthy-p89216051.html?spid=89216054</t>
  </si>
  <si>
    <t>gạo lứt lúa mì nguyên cám nảy mầm 1kg viethealthy</t>
  </si>
  <si>
    <t>https://tiki.vn/gao-lut-lua-mi-nguyen-cam-nay-mam-1kg-viethealthy-p89216113.html?spid=89216115</t>
  </si>
  <si>
    <t>nghệ đan viet healthy 450g (kháng sinh tự nhiên 2), thành phần nghệ đan viethealthy gồm bột nghệ, bột gừng, bột quế, bột tiêu, ghee, giúp chống oxi hóa, chống viêm, kháng khuẩn, tăng miễn dịch, phòng ung thư, giúp thải độc gan, ổn định huyết áp</t>
  </si>
  <si>
    <t>https://tiki.vn/nghe-dan-viethealthy-450g-p1830313.html?spid=54782952</t>
  </si>
  <si>
    <t>khoáng sét bentonite clay (túi 100g)</t>
  </si>
  <si>
    <t>https://tiki.vn/khoang-set-bentonite-clay-tui-100g-p54627684.html?spid=54627685</t>
  </si>
  <si>
    <t>bột cacao nguyên chất 500g</t>
  </si>
  <si>
    <t>https://tiki.vn/bot-cacao-nguyen-chat-500g-p89216021.html?spid=89216024</t>
  </si>
  <si>
    <t>mật ong tinh khiết viet healthy túi tiện lợi 1 lít</t>
  </si>
  <si>
    <t>https://tiki.vn/mat-ong-tinh-khiet-viet-healthy-tui-tien-loi-1-lit-p89216119.html?spid=89216120</t>
  </si>
  <si>
    <t>bột 3 trong 1 viethealthy (túi 500g)</t>
  </si>
  <si>
    <t>https://tiki.vn/bot-3-trong-1-viethealthy-tui-500g-p89216057.html?spid=89216058</t>
  </si>
  <si>
    <t>bột gừng viet healthy 200g</t>
  </si>
  <si>
    <t>https://tiki.vn/bot-gung-viethealthy-200g-p89216025.html?spid=89216027</t>
  </si>
  <si>
    <t>bột cafe chỉ có nhân, không rang 500g viethealthy</t>
  </si>
  <si>
    <t>https://tiki.vn/bot-cafe-chi-co-nhan-khong-rang-500g-viethealthy-p89216015.html?spid=89216018</t>
  </si>
  <si>
    <t>xi lanh 60 ml nhựa vinahankook</t>
  </si>
  <si>
    <t>https://tiki.vn/xi-lanh-60-ml-nhua-vinahankook-p277228025.html?spid=277228026</t>
  </si>
  <si>
    <t>tinh dầu sả chanh viethealthy 30ml</t>
  </si>
  <si>
    <t>https://tiki.vn/tinh-dau-bac-ha-viethealthy-30ml-p89216125.html?spid=89216126</t>
  </si>
  <si>
    <t>nho khô raisin chile 500g</t>
  </si>
  <si>
    <t>https://tiki.vn/nho-kho-raisin-chile-500g-p89216104.html?spid=89216107</t>
  </si>
  <si>
    <t>chà là khô nguyên cành 500gr viet healthy</t>
  </si>
  <si>
    <t>https://tiki.vn/cha-la-kho-nguyen-canh-500gr-viethealthy-p89216059.html?spid=89216063</t>
  </si>
  <si>
    <t>khoáng sét natri (bentonite clay) viet healthy 200gr- khoáng sét viethealthy tác dụng hỗ trợ thải độc đường tiêu hóa.</t>
  </si>
  <si>
    <t>https://tiki.vn/khoang-set-natri-bentonite-clay-viet-healthy-200gr-khoang-set-viethealthy-tac-dung-ho-tro-thai-doc-duong-tieu-hoa-p50440261.html?spid=59100938</t>
  </si>
  <si>
    <t>ghee thảo dược viethealthy 400ml</t>
  </si>
  <si>
    <t>https://tiki.vn/ghee-thao-duoc-viethealthy-400ml-p89216117.html?spid=89216118</t>
  </si>
  <si>
    <t>bột quế viet healthy 200g</t>
  </si>
  <si>
    <t>https://tiki.vn/bot-que-viet-healthy-200g-p89216105.html?spid=89216108</t>
  </si>
  <si>
    <t>bột ớt cayenne pepper 100g (viethealthy)</t>
  </si>
  <si>
    <t>https://tiki.vn/bot-ot-cayenne-pepper-100g-viethealthy-p275348458.html?spid=275348459</t>
  </si>
  <si>
    <t>khoáng sét bentonite clay viet healthy (túi 500g)</t>
  </si>
  <si>
    <t>https://tiki.vn/khoang-set-bentonite-clay-viet-healthy-tui-500g-p54440427.html?spid=54440428</t>
  </si>
  <si>
    <t>mùi tây khô - trà thải độc thận 200g</t>
  </si>
  <si>
    <t>https://tiki.vn/mui-tay-kho-tra-thai-doc-than-200g-p52294697.html?spid=52294698</t>
  </si>
  <si>
    <t>kháng sinh tự nhiên 1 lít - giấm táo ngâm gia vị</t>
  </si>
  <si>
    <t>https://tiki.vn/khang-sinh-tu-nhien-1-lit-giam-tao-ngam-gia-vi-p47118399.html?spid=47118400</t>
  </si>
  <si>
    <t>trà cascara viethealthy 200g làm sáng da, giúp tóc khỏe mạnh bóng mượt</t>
  </si>
  <si>
    <t>https://tiki.vn/tra-cascara-viethealthy-200g-lam-sang-da-giup-toc-khoe-manh-bong-muot-p89216086.html?spid=89216090</t>
  </si>
  <si>
    <t>muối epsom 200g viethealthy</t>
  </si>
  <si>
    <t>https://tiki.vn/muoi-epsom-200g-viethealthy-dung-de-lam-sach-he-tieu-hoa-suc-rua-duong-tieu-hoa-tay-te-bao-chet-ngam-bon-tam-p89216053.html?spid=89216056</t>
  </si>
  <si>
    <t>kháng sinh tự nhiên trẻ em 1 lít</t>
  </si>
  <si>
    <t>https://tiki.vn/khang-sinh-tu-nhien-tre-em-1-lit-p54393307.html?spid=54393308</t>
  </si>
  <si>
    <t>bột cafe enema 500g</t>
  </si>
  <si>
    <t>https://tiki.vn/bot-cafe-enema-500g-p46813287.html?spid=46813288</t>
  </si>
  <si>
    <t>dầu dừa ghee lên men tách lạnh tinh khiết viethealthy 500ml</t>
  </si>
  <si>
    <t>https://tiki.vn/dau-dua-ghee-viethealthy-500ml-cung-cap-ham-luong-phong-phu-cac-loai-vitamin-a-d-e-va-k-va-nhieu-loai-khoang-chat-canxi-phot-pho-magie-co-loi-cho-he-mien-dich-tim-mach-nao-va-xuong-khop-p54400364.html?spid=54400365</t>
  </si>
  <si>
    <t>https://tiki.vn/cua-hang/shop-moi-truong-lan-anh?source_screen=product_detail&amp;source_engine=organic</t>
  </si>
  <si>
    <t>Kitimop Official Store</t>
  </si>
  <si>
    <t>tẩy dầu mỡ nhà bếp hgo làm sạch máy hút mùi, mặt bếp, chậu rửa bát, tường gạch ốp, chai 500ml</t>
  </si>
  <si>
    <t>https://tiki.vn/tay-dau-mo-nha-bep-hgo-lam-sach-may-hut-mui-mat-bep-chau-rua-bat-tuong-gach-op-chai-500ml-p73638976.html?spid=73638977</t>
  </si>
  <si>
    <t>tẩy cặn canxi nhà tắm hgo plus làm sạch vòi sen inox, vách kính, bồn sứ, gạch men, chai 500ml</t>
  </si>
  <si>
    <t>https://tiki.vn/tay-can-canxi-nha-tam-hgo-plus-lam-sach-voi-sen-inox-vach-kinh-bon-su-gach-men-chai-500ml-p84304880.html?spid=84304881</t>
  </si>
  <si>
    <t>bột thông cống cực mạnh hgo super bột thông bồn cầu, bồn rửa bát, đường ống, chai 250gram</t>
  </si>
  <si>
    <t>https://tiki.vn/bot-thong-cong-cuc-manh-hgo-super-bot-thong-bon-cau-bon-rua-bat-duong-ong-chai-250gram-p126022163.html?spid=126022164</t>
  </si>
  <si>
    <t>cây chà sàn nhà tắm okwife agw-3458 chổi cọ sàn và gạt nước đa năng 3 trong 1, cọ sạch khe hẹp và góc tường</t>
  </si>
  <si>
    <t>https://tiki.vn/cay-cha-san-nha-tam-okwife-easy-n04-choi-co-san-va-gat-nuoc-da-nang-2-trong-1-co-sach-khe-hep-va-goc-tuong-p273175778.html?spid=273175779</t>
  </si>
  <si>
    <t>https://tiki.vn/cua-hang/thiet-bi-nha-bep-kz?source_screen=product_detail&amp;source_engine=organic</t>
  </si>
  <si>
    <t>Thiết bị nhà bếp KZ</t>
  </si>
  <si>
    <t>combo 3 lõi lọc nước 1,2,3 kanzo ro l123 (lõi pp5 + ocb + pp1) - hàng chính hãng</t>
  </si>
  <si>
    <t>https://tiki.vn/combo-3-loi-loc-nuoc-1-2-3-kanzo-ro-l123-loi-pp5-ocb-pp1-hang-chinh-hang-p112076659.html?spid=112076681</t>
  </si>
  <si>
    <t>bếp gas âm kanzo kz-pro-99 ga italy technology - 9 đầu hâm công nghệ mới (tặng miếng chắn gió) - hàng chính hãng</t>
  </si>
  <si>
    <t>https://tiki.vn/bep-gas-am-kanzo-kz-pro-99-ga-italy-technology-9-dau-ham-cong-nghe-moi-tang-mieng-chan-gio-hang-chinh-hang-p89501501.html?spid=89501507</t>
  </si>
  <si>
    <t>lõi lọc nước số 1 kanzo - pp5 micron - hàng chính hãng</t>
  </si>
  <si>
    <t>https://tiki.vn/loi-loc-nuoc-so-1-kanzo-pp5-micron-hang-chinh-hang-p114691195.html?spid=114691196</t>
  </si>
  <si>
    <t>ấm đun nước bếp từ kanzo kz-g88 còi báo 3.0 l - sử dụng mọi loại bếp - germany technology - hàng chính hãng</t>
  </si>
  <si>
    <t>https://tiki.vn/am-dun-nuoc-bep-tu-kanzo-kz-g88-coi-bao-3-0-l-su-dung-moi-loai-bep-germany-technology-hang-chinh-hang-p89501481.html?spid=89501491</t>
  </si>
  <si>
    <t>ấm đun nước bếp từ kanzo kz-g58 còi báo inox 304 - hàng chính hãng - chất lượng đức</t>
  </si>
  <si>
    <t>https://tiki.vn/am-dun-nuoc-bep-tu-kanzo-kz-g58-coi-bao-inox-304-hang-chinh-hang-chat-luong-duc-p89501552.html?spid=89501554</t>
  </si>
  <si>
    <t>bếp gas âm kanzo kz-eco-9999-ga 2 mâm - germany technology - tích hợp cảm biến- ngọn lửa xanh - hàng chính hãng</t>
  </si>
  <si>
    <t>https://tiki.vn/bep-gas-am-kanzo-kz-eco-9999-ga-2-mam-germany-technology-tich-hop-cam-bien-ngon-lua-xanh-hang-chinh-hang-p89501482.html?spid=89501486</t>
  </si>
  <si>
    <t>bếp gas âm kanzo kz-ac99jp japan technology hàng chính hãng</t>
  </si>
  <si>
    <t>https://tiki.vn/be-p-gas-am-kanzo-kz-ac99jp-japan-technology-p162422277.html?spid=162422430</t>
  </si>
  <si>
    <t>bếp gas âm kanzo kz - ac98jp japan technology hàng chính hãng</t>
  </si>
  <si>
    <t>https://tiki.vn/be-p-gas-am-kanzo-kz-ac98jp-japan-technology-p162426755.html?spid=162426793</t>
  </si>
  <si>
    <t>lõi lọc nước số 2 kanzo - gac/ocb than hoạt tính- hàng chính hãng</t>
  </si>
  <si>
    <t>https://tiki.vn/loi-loc-nuoc-so-2-kanzo-gac-ocb-than-hoat-tinh-hang-chinh-hang-p114691245.html?spid=114691246</t>
  </si>
  <si>
    <t>hút mùi kính cong 700mm kanzo kz-bl-70hd - bảo hành 24 tháng - hàng chính hãng</t>
  </si>
  <si>
    <t>https://tiki.vn/hut-mui-kinh-cong-700mm-kanzo-kz-bl-70hd-bao-hanh-24-thang-hang-chinh-hang-p89501462.html?spid=89501463</t>
  </si>
  <si>
    <t>bếp gas kanzo kz-c88jp dương kính - hàng chính hãng</t>
  </si>
  <si>
    <t>https://tiki.vn/bep-gas-kanzo-kz-c88jp-duong-kinh-hang-chinh-hang-p89501477.html?spid=89501479</t>
  </si>
  <si>
    <t>hút mùi kính cong 900mm kanzo kz-bl-90hd - bảo hành điện tử 2 năm - hàng chính hãng</t>
  </si>
  <si>
    <t>https://tiki.vn/hut-mui-kinh-cong-900mm-kanzo-kz-bl-90hd-bao-hanh-dien-tu-2-nam-hang-chinh-hang-p89501464.html?spid=89501465</t>
  </si>
  <si>
    <t>bếp từ đôi cata – m868i malaysia hàng chính hãng</t>
  </si>
  <si>
    <t>https://tiki.vn/bep-tu-doi-cata-m868i-malaysia-p172313069.html?spid=172313073</t>
  </si>
  <si>
    <t>chảo đá hoa cương siêu bền kanzo kz-cd830</t>
  </si>
  <si>
    <t>https://tiki.vn/chao-da-hoa-cuong-sieu-ben-kanzo-kz-cd830-p143145130.html?spid=143145132</t>
  </si>
  <si>
    <t>máy lọc nước r.o hydrogen kanzo kz-ro-nl100ch-hi 10 lõi nóng lạnh hàng chính hãng</t>
  </si>
  <si>
    <t>https://tiki.vn/may-loc-nuoc-r-o-hydrogen-kanzo-kz-ro-nl100ch-hi-10-loi-nong-lanh-hang-chinh-hang-p276681138.html?spid=276681140</t>
  </si>
  <si>
    <t>bếp từ đôi cata – m866i malaysia hàng chính hãng</t>
  </si>
  <si>
    <t>https://tiki.vn/bep-tu-doi-cata-m866i-malaysia-hang-chinh-hang-p172312076.html?spid=172312085</t>
  </si>
  <si>
    <t>máy hút mùi kính cong kanzo 700mm kz-wh-70hd bảo hành 24 tháng - hàng chính hãng</t>
  </si>
  <si>
    <t>https://tiki.vn/may-hut-mui-kinh-cong-kanzo-700mm-kz-wh-70hd-bao-hanh-24-thang-hang-chinh-hang-p89501466.html?spid=89501467</t>
  </si>
  <si>
    <t>bếp từ đôi cata – m899i malaysia hàng chính hãng</t>
  </si>
  <si>
    <t>https://tiki.vn/bep-tu-doi-cata-m899i-malaysia-hang-chinh-hang-p172319018.html?spid=172319028</t>
  </si>
  <si>
    <t>máy lọc nước r.o hydrogen kanzo kz-ro-10c-hi 10 lõi hàng chính hãng</t>
  </si>
  <si>
    <t>https://tiki.vn/may-loc-nuoc-r-o-hydrogen-kanzo-kz-ro-10c-hi-10-loi-hang-chinh-hang-p276669563.html?spid=276671668</t>
  </si>
  <si>
    <t>máy lọc nước r.o hydrogen kanzo kz-ro-9c-hi 10 lõi hàng chính hãng</t>
  </si>
  <si>
    <t>https://tiki.vn/may-loc-nuoc-r-o-hydrogen-kanzo-kz-ro-9c-hi-10-loi-hang-chinh-hang-p276685288.html?spid=276685289</t>
  </si>
  <si>
    <t>bếp gas âm 2 mâm kanzo kz-eco-8888-ga1 - japan technology - sơn tĩnh điện siêu bền - hàng chính hãng</t>
  </si>
  <si>
    <t>https://tiki.vn/bep-gas-am-2-mam-kanzo-kz-eco-8888-ga1-japan-technology-son-tinh-dien-sieu-ben-hang-chinh-hang-p89501524.html?spid=89501528</t>
  </si>
  <si>
    <t>bếp từ đôi cata – m889i malaysia hàng chính hãng</t>
  </si>
  <si>
    <t>https://tiki.vn/bep-tu-doi-cata-m889i-malaysia-hang-chinh-hang-p172314073.html?spid=172314077</t>
  </si>
  <si>
    <t>bếp gas dương kính kanzo kz-c68jp japan technology - cao cấp, chất lượng - hàng chính hãng</t>
  </si>
  <si>
    <t>https://tiki.vn/bep-gas-duong-kinh-kanzo-kz-c68jp-japan-technology-cao-cap-chat-luong-hang-chinh-hang-p107669540.html?spid=107669724</t>
  </si>
  <si>
    <t>bếp gas kanzo kz-c99jp dương kính - hàng chính hãng</t>
  </si>
  <si>
    <t>https://tiki.vn/bep-gas-kanzo-kz-c99jp-duong-kinh-hang-chinh-hang-p84075099.html?spid=84075100</t>
  </si>
  <si>
    <t>lõi lọc nước số 3 kanzo – pp1 micron- hàng chính hãng</t>
  </si>
  <si>
    <t>https://tiki.vn/loi-loc-nuoc-so-3-kanzo-pp1-micron-hang-chinh-hang-p114691250.html?spid=114691251</t>
  </si>
  <si>
    <t>hút mùi kính cong 900mm kanzo kz-wh-90hd bảo hành 2 năm - hàng chính hãng</t>
  </si>
  <si>
    <t>https://tiki.vn/hut-mui-kinh-cong-900mm-kanzo-kz-wh-90hd-bao-hanh-2-nam-hang-chinh-hang-p89501555.html?spid=89501561</t>
  </si>
  <si>
    <t>bếp gas kanzo kz-c66jp dương kính - hàng chính hãng</t>
  </si>
  <si>
    <t>https://tiki.vn/bep-gas-kanzo-kz-c66jp-duong-kinh-hang-chinh-hang-p89501469.html?spid=89501471</t>
  </si>
  <si>
    <t>máy lọc nước kanzo kz-ro-100c-hi hàng chính hãng</t>
  </si>
  <si>
    <t>https://tiki.vn/may-loc-nuoc-r-o-hydrogen-kanzo-kz-ro-100c-hi-9-loi-p276666137.html?spid=276666206</t>
  </si>
  <si>
    <t>bếp từ ba kanzo kz-hq999i [invester tiết kiêm 35% điện năng] - mặt kính kanger cao cấp, bảo hành 2 năm - hàng chính hãng</t>
  </si>
  <si>
    <t>https://tiki.vn/bep-tu-ba-kanzo-kz-hq999i-invester-tiet-kiem-35-dien-nang-mat-kinh-kanger-cao-cap-bao-hanh-2-nam-hang-chinh-hang-p89501558.html?spid=89501562</t>
  </si>
  <si>
    <t>bếp gas dương kanzo kz-p999jp hàng chính hãng</t>
  </si>
  <si>
    <t>https://tiki.vn/bep-gas-duong-kanzo-kz-p999jp-hang-chinh-hang-p172309521.html?spid=172309526</t>
  </si>
  <si>
    <t>https://tiki.vn/cua-hang/xe-may-hung-phat?source_screen=product_detail&amp;source_engine=organic</t>
  </si>
  <si>
    <t>XE MÁY HƯNG PHÁT</t>
  </si>
  <si>
    <t>wave rsx fi - phanh đĩa - vành nan hoa</t>
  </si>
  <si>
    <t>https://tiki.vn/wave-rsx-fi-phanh-dia-vanh-nan-hoa-p147992309.html?spid=147992311</t>
  </si>
  <si>
    <t>https://tiki.vn/cua-hang/vi-tinh-bao-an?source_screen=product_detail&amp;source_engine=organic</t>
  </si>
  <si>
    <t>Vi Tính Bảo An</t>
  </si>
  <si>
    <t>['Thiết Bị Số - Phụ Kiện Số', 'Balo và Vali', 'Laptop - Máy Vi Tính - Linh kiện', 'Nhà Sách Tiki']</t>
  </si>
  <si>
    <t>chuột không dây logitech m221 silent - hàng chính hãng</t>
  </si>
  <si>
    <t>https://tiki.vn/chuot-khong-day-logitech-m221-silent-mau-den-910-004882-p201648420.html?spid=205034419</t>
  </si>
  <si>
    <t>laptop lenovo v14 iil (82c400w0vn) | intel core i3 _ 1005g1 | 4gb | 256gb ssd pcie | win 10 | 14 inch hd | hàng chính hãng</t>
  </si>
  <si>
    <t>https://tiki.vn/laptop-lenovo-v14-iil-82c400w0vn-intel-core-i3-_-1005g1-4gb-256gb-ssd-pcie-win-10-14-inch-hd-hang-new-100-chinh-hang-lenovo-viet-nam-p146563301.html?spid=146563302</t>
  </si>
  <si>
    <t>laptop dell latitude 3520 70251603 (core i3-1115g4/ 4 gb/ 256gb ssd/ 15.6hd/ fedora) - hàng chính hãng</t>
  </si>
  <si>
    <t>https://tiki.vn/laptop-dell-latitude-3520-70251603--core-i3-1115g4--4-gb--256gb-ssd--15-6hd--fedora----hang-chinh-hang-p108924121.html?spid=163143032</t>
  </si>
  <si>
    <t>chuột không dây bluetooth silent logitech pebble m350 - nhẹ - không tiếng kêu - hàng chính hãng</t>
  </si>
  <si>
    <t>https://tiki.vn/chuot-bluetooth-silent-logitech-pebble-m350-xam-910-006665-p201648416.html?spid=201679288</t>
  </si>
  <si>
    <t>laptop hp pavilion 15-eg2058tu (6k788pa) (i5-1240p | 8gb | 256gb | intel iris xe graphics | 15.6' fhd | win 11) hàng chính hãng</t>
  </si>
  <si>
    <t>https://tiki.vn/laptop-hp-pavilion-15-eg2058tu-6k788pa-i5-1240p-8gb-256gb-intel-iris-xe-graphics-15-6-fhd-win-11-hang-chinh-hang-p206307542.html?spid=203972134</t>
  </si>
  <si>
    <t>laptop lenovo v14 iil - 82c400w3vn | intel core i5 _ 1035g1 | 4gb | 256gb ssd pcie | vga intel | 14 inch hd | freedos | hàng chính hãng</t>
  </si>
  <si>
    <t>https://tiki.vn/laptop-lenovo-v14-iil-82c400w3vn-intel-core-i5-_-1035g1-4gb-256gb-ssd-pcie-vga-intel-14-inch-full-hd-freedos-hang-chinh-hang-p67982880.html?spid=67982881</t>
  </si>
  <si>
    <t>laptop dell vostro 3400 70253900 (core i5-1135g7/ 8gb/ 256gb ssd/ 14 fhd/ win 11 + office) - hàng chính hãng</t>
  </si>
  <si>
    <t>https://tiki.vn/laptop-dell-vostro-3400-70253900-core-i5-1135g7-8gb-256gb-ssd-14-fhd-win-11-office-hang-chinh-hang-p134947044.html?spid=150853562</t>
  </si>
  <si>
    <t>ssd lexar nm620 m.2 2280 | 256gb - 512gb | nvme pcie | hàng chính hãng</t>
  </si>
  <si>
    <t>https://tiki.vn/ssd-lexar-nm620-m-2-2280-nvme-pcie-hang-chinh-hang-p205008868.html?spid=205008870</t>
  </si>
  <si>
    <t>laptop lenovo thinkpad e15 gen 4 21e600cmva (đen) - tặng chuột zadez m-331 - hàng chính hãng</t>
  </si>
  <si>
    <t>https://tiki.vn/laptop-lenovo-thinkpad-e15-gen-4-21e600cmva-den-tang-chuot-zadez-m-331-hang-chinh-hang-p206840788.html?spid=242106763</t>
  </si>
  <si>
    <t>https://tiki.vn/o-cung-ssd-wd-g2-240gb-chuan-m-2-green-hang-chinh-hang-p3939221.html?spid=36927050</t>
  </si>
  <si>
    <t>lenovo thinkbook 16p g2 ach 20ym003lvn (amd ryzen 7 5800h | 16gb | 512gb ssd | rtx 3060 6gb | 16 inch wqxga ips 100% srgb | win 11 | finger | led key) - hàng chính hãng</t>
  </si>
  <si>
    <t>https://tiki.vn/lenovo-thinkbook-16p-g2-ach-20ym003lvn-amd-ryzen-7-5800h-16gb-512gb-ssd-rtx-3060-6gb-16-inch-wqxga-ips-100-srgb-win-11-finger-led-key-hang-chinh-hang-p204954625.html?spid=204954626</t>
  </si>
  <si>
    <t>laptop lenovo ideapad gaming 3 15arh7 82sb007mvn | amd ryzen 7 6800h | 16gb | 512gb ssd | rtx 3050 ti 4gb | 15.6 inch full hd ips 120hz | win 11 | led key rgb | hàng chính hãng</t>
  </si>
  <si>
    <t>https://tiki.vn/laptop-lenovo-ideapad-gaming-3-15arh7-82sb007mvn-amd-ryzen-7-6800h-16gb-512gb-ssd-rtx-3050-ti-4gb-15-6-inch-full-hd-ips-120hz-win-11-led-key-rgb-hang-chinh-hang-p247666447.html?spid=247666448</t>
  </si>
  <si>
    <t>màn hình dell e2016hv 19.5inch (1600 x 900) 5ms 60hz vga - hàng chính hãng</t>
  </si>
  <si>
    <t>https://tiki.vn/man-hinh-dell-e2016hv-20inch-hd-5ms-60hz-tn-hang-chinh-hang-p533264.html?spid=32581973</t>
  </si>
  <si>
    <t>màn hình lcd lenovo thinkvision e22-20 (62a4mar4ww) | 21.5 inch full hd ips (1920 x 1080) anti glare | hdmi | dp | vga | hàng chính hãng</t>
  </si>
  <si>
    <t>https://tiki.vn/man-hinh-lcd-lenovo-thinkvision-e22-20-62a4mar4ww-21-5-inch-full-hd-ips-1920-x-1080-anti-glare-hdmi-dp-vga-hang-chinh-hang-p197639285.html?spid=197639286</t>
  </si>
  <si>
    <t>laptop lenovo v15 g3 iap (82tt00arvn) core i3 _ 1215u | 8gb | 256gb ssd pcie | win 11 | 15.6 inch full hd ips| hàng chính hãng</t>
  </si>
  <si>
    <t>https://tiki.vn/laptop-laptop-lenovo-v15-g3-iap-82tt00arvn-core-i3-_-1215u-8gb-256gb-ssd-pcie-win-11-15-6-inch-full-hd-ips-hang-chinh-hang-p271949876.html?spid=271949877</t>
  </si>
  <si>
    <t>laptop dell vostro 5620 70296963 (intel core i5 _ 1240p | 8gb | 512gb ssd | mx570 with 2gb | 16.0 inch full hd+ | win 11 _ office 2021 | finger | led key) - hàng chính hãng</t>
  </si>
  <si>
    <t>https://tiki.vn/laptop-dell-vostro-5620-70296963-intel-core-i5-_-1240p-8gb-512gb-ssd-mx570-with-2gb-16-0-inch-full-hd-win-11-_-office-2021-finger-led-key-hang-chinh-hang-p205300671.html?spid=205300672</t>
  </si>
  <si>
    <t>màn hình lcd lenovo c22-20 (62a7kar1ww) | 21.5" full hd (1080p) 1920 x 1080 at 75 hz - 72% ntsc | vga | hdmi | hàng chính hãng</t>
  </si>
  <si>
    <t>https://tiki.vn/man-hinh-lcd-lenovo-c22-20-62a7kar1ww-21-5-full-hd-1080p-1920-x-1080-at-75-hz-72-ntsc-vga-hdmi-hang-chinh-hang-p198926394.html?spid=198926395</t>
  </si>
  <si>
    <t>laptop dell inspiron 14 5430 (i5p165w11sl2050) | core i5 _ 1340p | 16gb | 512gb ssd pcie | rtx 2050 with 4gb | 14 inch 2,5k 100% srgb | win 11 _ office 2021 hàng chính hãng 100%</t>
  </si>
  <si>
    <t>https://tiki.vn/dell-inspiron-14-5430-i5p165w11sl2050-p273217831.html?spid=273217832</t>
  </si>
  <si>
    <t>bàn phím cơ dell alienware aw410k (70273596) rgb mechanical gaming keyboard us english | hàng chính hãng</t>
  </si>
  <si>
    <t>https://tiki.vn/ban-phim-co-dell-alienware-aw410k-70273596-rgb-mechanical-gaming-keyboard-us-english-hang-chinh-hang-p197633641.html?spid=197633642</t>
  </si>
  <si>
    <t>vali kéo acer raving bag</t>
  </si>
  <si>
    <t>https://tiki.vn/vali-keo-acer-raving-bag-p13904887.html?spid=13904888</t>
  </si>
  <si>
    <t>laptop dell inspiron 5620 | n5620 - i5p165w11slu (intel core i5 _ 1240p | 16gb | 512gb ssd | intel iris xe | 16.0 inch full hd+ | win 11 _ office 2021 | finger | led key ) - hàng chính hãng</t>
  </si>
  <si>
    <t>https://tiki.vn/laptop-dell-inspiron-5620-n5620-i5p165w11slu-intel-core-i5-_-1240p-16gb-512gb-ssd-intel-iris-xe-16-0-inch-full-hd-win-11-_-office-2021-finger-led-key-hang-chinh-hang-p205303070.html?spid=205303071</t>
  </si>
  <si>
    <t>https://tiki.vn/chuot-khong-day-logitech-b175-dau-thu-usb-2-4ghz-pin-1-nam-nho-gon-thiet-ke-thuan-ca-2-tay-phu-hop-pc-laptop-hang-chinh-hang-p389145.html?spid=204663940</t>
  </si>
  <si>
    <t>màn hình máy tính samsung ls24a310nhexxv 24 inch fhd 60hz 9ms - hàng chính hãng</t>
  </si>
  <si>
    <t>https://tiki.vn/man-hinh-may-tinh-samsung-ls24a310nhexxv-24-inch-fhd-60hz-9ms-hang-chinh-hang-p76688114.html?spid=164813861</t>
  </si>
  <si>
    <t>laptop dell vostro 5620 i5 1240p/16gb/512gb/16"f/officehs/win11/(70282719)/xám - hàng chính hãng</t>
  </si>
  <si>
    <t>https://tiki.vn/laptop-dell-vostro-5620-i5-1240p-16gb-512gb-16-f-officehs-win11-70282719-xam-hang-chinh-hang-p192729512.html?spid=204959149</t>
  </si>
  <si>
    <t>ổ cứng ssd western digital green m.2 2280 sata 480gb wds480g2g0b - hàng chính hãng</t>
  </si>
  <si>
    <t>https://tiki.vn/o-cung-ssd-western-digital-green-m-2-2280-sata-480gb-wds480g2g0b-hang-chinh-hang-p26211246.html?spid=35235914</t>
  </si>
  <si>
    <t>chuột không dây logitech m185 - đầu thu usb 2.4ghz, pin 1 năm, 1000 dpi, thiết kế thuận cả 2 tay, phù hợp pc/ laptop - hàng chính hãng</t>
  </si>
  <si>
    <t>https://tiki.vn/chuot-khong-day-logitech-m185-dau-thu-usb-2-4ghz-pin-1-nam-1000-dpi-thiet-ke-thuan-ca-2-tay-phu-hop-pc-laptop-hang-chinh-hang-p205031999.html?spid=205032005</t>
  </si>
  <si>
    <t>ram laptop lexar ddr4 3200mhz | 8gb - 16gb | hàng chính hãng</t>
  </si>
  <si>
    <t>https://tiki.vn/ram-laptop-lexar-ddr4-8gb-3200mhz-ld4as008-b3200gsst-p201648413.html?spid=201849678</t>
  </si>
  <si>
    <t>https://tiki.vn/o-cung-ssd-lexar-nm620-m-2-2280-nvme-256gb-hang-chinh-hang-p84190080.html?spid=207311156</t>
  </si>
  <si>
    <t>https://tiki.vn/chuot-khong-day-logitech-m331-silent-p148813604.html?spid=205039303</t>
  </si>
  <si>
    <t>laptop dell vostro 3430 (v3430-i7u165w11grd2) |core i7 _ 1355u | 16gb | 512gb ssd pcie |mx550 2gb| 14 inch full hd ips | win 11 _ office 2021| hàng chính hãng</t>
  </si>
  <si>
    <t>https://tiki.vn/laptop-dell-vostro-3430-v3430-i7u165w11grd2-core-i7-_-1355u-16gb-512gb-ssd-pcie-mx550-2gb-14-inch-full-hd-ips-win-11-_-office-2021-hang-chinh-hang-p273231142.html?spid=273231143</t>
  </si>
  <si>
    <t>laptop dell inspiron 15 3520 71001747 (core i7-1255u | 8gb | 512gb | intel iris xe | 15.6 inch fhd | win 11 | office | đen) - hàng chính hãng</t>
  </si>
  <si>
    <t>https://tiki.vn/laptop-dell-inspiron-15-3520-71001747-core-i7-1255u-8gb-512gb-intel-iris-xe-15-6-inch-fhd-win-11-office-den-hang-chinh-hang-p203320162.html?spid=247662459</t>
  </si>
  <si>
    <t>https://tiki.vn/combo-chuot-phim-khong-day-logitech-mk240-hang-chinh-hang-p122012.html?spid=205007236</t>
  </si>
  <si>
    <t>chuột máy tính lenovo legion m500 gaming - led rgb - hàng chính hãng</t>
  </si>
  <si>
    <t>https://tiki.vn/chuot-choi-may-tinh-lenovo-legion-m500-gaming-led-rgb-chinh-hang-p197625968.html?spid=197625969</t>
  </si>
  <si>
    <t>sổ tay msi dragon gaming</t>
  </si>
  <si>
    <t>https://tiki.vn/so-tay-msi-dragon-gaming-p13995963.html?spid=13995964</t>
  </si>
  <si>
    <t>laptop dell vostro 5620 p117f001agr | intel core i7 _ 1260p | 16gb | 512gb ssd pcie | 16.0 inch full hd+ | win 11 _ office 2021 | finger | led key | hàng chính hãng</t>
  </si>
  <si>
    <t>https://tiki.vn/laptop-dell-vostro-5620-p117f001agr-intel-core-i7-_-1260p-16gb-512gb-ssd-pcie-16-0-inch-full-hd-win-11-_-office-2021-finger-led-key-hang-chinh-hang-p247667408.html?spid=247667409</t>
  </si>
  <si>
    <t>https://tiki.vn/cua-hang/cong-nghe-dien-tu-88?source_screen=product_detail&amp;source_engine=organic</t>
  </si>
  <si>
    <t>Công Nghệ Điện Tử 88</t>
  </si>
  <si>
    <t>['Laptop - Máy Vi Tính - Linh kiện', 'Thiết Bị Số - Phụ Kiện Số', 'Nhà Cửa - Đời Sống', 'Làm Đẹp - Sức Khỏe']</t>
  </si>
  <si>
    <t>chuột không dây ôtô huqu v1- kết nối không dây 2.4ghz- hàng chính hãng</t>
  </si>
  <si>
    <t>https://tiki.vn/chuot-khong-day-oto-huqu-v1-ket-noi-khong-day-2-4ghz-hang-chinh-hang-p191377941.html?spid=191377949</t>
  </si>
  <si>
    <t>quạt tản nhiệt điện thoại huqu hq.p9- 3 tốc độ gió -hàng chính hãng</t>
  </si>
  <si>
    <t>https://tiki.vn/quat-tan-nhiet-dien-thoai-huqu-hq-p9-3-toc-do-gio-hang-chinh-hang-p191629807.html?spid=191629809</t>
  </si>
  <si>
    <t>tai nghe không dây huqu hq-l350 - thiết kế gập gọn, âm thanh sống động - hàng chính hãng</t>
  </si>
  <si>
    <t>https://tiki.vn/tai-nghe-khong-day-huqu-hq-l350-thiet-ke-gap-gon-am-thanh-song-dong-hang-chinh-hang-p190706721.html?spid=190706727</t>
  </si>
  <si>
    <t>đèn ngủ cảm ứng hình tai thỏ huqu dễ dàng điều chỉnh độ sáng ,dùng pin sạc -3 chế độ ánh sáng khác nhau -hàng chính hãng</t>
  </si>
  <si>
    <t>https://tiki.vn/den-ngu-cam-ung-hinh-tai-tho-huqu-de-dang-dieu-chinh-do-sang-dung-pin-sac-3-che-do-anh-sang-khac-nhau-hang-chinh-hang-p192675166.html?spid=192675168</t>
  </si>
  <si>
    <t>quạt tản nhiệt công suất lớn huqu ,làm mát bán dẫn chuyên dành cho game thủ hq-dl01-hàng chính hãng</t>
  </si>
  <si>
    <t>https://tiki.vn/quat-tan-nhiet-cong-suat-lon-huqu-lam-mat-ban-dan-chuyen-danh-cho-game-thu-hq-dl01-hang-chinh-hang-p191950013.html?spid=191950014</t>
  </si>
  <si>
    <t>loa nghe nhạc kết nối bluetooth huqu hq-bt hình bông hoa -hỗ trợ nghe đài fm- hàng chính hãng</t>
  </si>
  <si>
    <t>https://tiki.vn/loa-nghe-nhac-ket-noi-bluetooth-huqu-hq-bt-hinh-bong-hoa-ho-tro-nghe-dai-fm-hang-chinh-hang-p196515285.html?spid=196515287</t>
  </si>
  <si>
    <t>đèn ngủ cảm biến kiêm đồng hồ xem giờ huqu 2 chế độ ánh sáng vàng và trắng -hàng chính hãng</t>
  </si>
  <si>
    <t>https://tiki.vn/den-ngu-cam-bien-kiem-dong-ho-xem-gio-huqu-2-che-do-anh-sang-vang-va-trang-hang-chinh-hang-p192812679.html?spid=192812683</t>
  </si>
  <si>
    <t>đèn led dán tường huqu dán hành lang ,cầu thang -đèn cảm ứng hồng ngoại -hàng chính hãng</t>
  </si>
  <si>
    <t>https://tiki.vn/den-led-dan-tuong-huqu-dan-hanh-lang-cau-thang-den-cam-ung-hong-ngoai-hang-chinh-hang-p192453238.html?spid=192453240</t>
  </si>
  <si>
    <t>tai nghe không dây huqu hq-st50 loa siêu trầm. âm bass mạnh -hàng chính hãng</t>
  </si>
  <si>
    <t>https://tiki.vn/tai-nghe-khong-day-huqu-hq-st50-loa-sieu-tram-am-bass-manh-hang-chinh-hang-p190322302.html?spid=190322308</t>
  </si>
  <si>
    <t>tai nghe nhét tai huqu hq-m9 tai nghe đàm thoại , giảm tiếng ồn - hàng chính hãng</t>
  </si>
  <si>
    <t>https://tiki.vn/tai-nghe-nhet-tai-huqu-hq-m9-tai-nghe-dam-thoai-giam-tieng-on-hang-chinh-hang-p178220980.html?spid=178220982</t>
  </si>
  <si>
    <t>tai nghe không dây huqu hq350 - hỗ trợ nghe có dây, nghe thẻ nhớ - hàng chính hãng</t>
  </si>
  <si>
    <t>https://tiki.vn/tai-nghe-khong-day-huqu-hq350-ho-tro-nghe-co-day-nghe-the-nho-hang-chinh-hang-p178035365.html?spid=178035369</t>
  </si>
  <si>
    <t>loa bluetooth xách tay mini huqu hq-q1b-âm thanh chân thực-hàng chính hãng</t>
  </si>
  <si>
    <t>https://tiki.vn/loa-bluetooth-xach-tay-mini-huqu-hq-q1b-am-thanh-chan-thuc-hang-chinh-hang-p191581297.html?spid=191581410</t>
  </si>
  <si>
    <t>loa bluetooth không dây cao cấp huqu hq-w5 hỗ trợ cổng aux thẻ nhớ , nghe fm - hàng chính hãng</t>
  </si>
  <si>
    <t>https://tiki.vn/loa-bluetooth-khong-day-cao-cap-huqu-hq-w5-ho-tro-cong-aux-the-nho-nghe-fm-hang-chinh-hang-p191565788.html?spid=191565809</t>
  </si>
  <si>
    <t>tai nghe phong cách trẻ trung cá tính huqu hq-hz10 âm bass trầm bổng -hàng chính hãng</t>
  </si>
  <si>
    <t>https://tiki.vn/phong-cach-tre-trung-ca-tinh-huqu-hq-hz10-am-bass-tram-bong-hang-chinh-hang-p181770161.html?spid=181770168</t>
  </si>
  <si>
    <t>tai nghe có dây huqu hq-xb450 - thiết kế đệm tai êm ái - hàng chính hãng</t>
  </si>
  <si>
    <t>https://tiki.vn/tai-nghe-co-day-huqu-hq-xb450-thiet-ke-dem-tai-em-ai-hang-chinh-hang-p180580800.html?spid=180580802</t>
  </si>
  <si>
    <t>tai nghe đeo cổ kiểu dáng nhét tai huqu g68 - tai nghe bluetooth thể thao năng động, đèn led hiển thị dung lượng pin - hàng chính hãng</t>
  </si>
  <si>
    <t>https://tiki.vn/tai-nghe-deo-co-kieu-dang-nhet-tai-huqu-g68-tai-nghe-bluetooth-the-thao-nang-dong-den-led-hien-thi-dung-luong-pin-hang-chinh-hang-p205614497.html?spid=205614501</t>
  </si>
  <si>
    <t>đèn học huqu kiêm đèn ngủ có quạt làm mát và cổng sạc usb tiện lợi hq-t2021-uốn cong 360 độ -hàng chính hãng</t>
  </si>
  <si>
    <t>https://tiki.vn/den-hoc-huqu-kiem-den-ngu-co-quat-lam-mat-va-cong-sac-usb-tien-loi-hq-t2021-uon-cong-360-do-hang-chinh-hang-p197120090.html?spid=197120100</t>
  </si>
  <si>
    <t>tai nghe chụp tai huqu hq30 - âm thanh trong trẻo, âm bass trầm bổng - hàng chính hãng</t>
  </si>
  <si>
    <t>https://tiki.vn/tai-nghe-chup-tai-huqu-hq30-am-thanh-trong-treo-am-bass-tram-bong-hang-chinh-hang-p178034178.html?spid=178034184</t>
  </si>
  <si>
    <t>tản nhiệt huqu kiêm tay cầm chơi game và sạc dự phòng hq-f3-hai quạt làm mát lốc xoáy -hàng chính hãng</t>
  </si>
  <si>
    <t>https://tiki.vn/tan-nhiet-huqu-kiem-tay-cam-choi-game-va-sac-du-phong-hq-f3-hai-quat-lam-mat-loc-xoay-hang-chinh-hang-p192309456.html?spid=192309462</t>
  </si>
  <si>
    <t>tai nghe không dây huqu f.808 âm thanh sống động chân thực, đường truyền ổn định - hàng chính hãng</t>
  </si>
  <si>
    <t>https://tiki.vn/tai-nghe-khong-day-huqu-f-808-am-thanh-song-dong-chan-thuc-duong-truyen-on-dinh-hang-chinh-hang-p178031593.html?spid=178031594</t>
  </si>
  <si>
    <t>tai nghe nhét tai đa năng huqu hq-prox6 kiêm sạc không dây cho điện thoại di động -hàng chính hãng</t>
  </si>
  <si>
    <t>https://tiki.vn/tai-nghe-nhet-tai-da-nang-huqu-hq-prox6-cong-nghe-moi-hai-trong-mot-hang-chinh-hang-p178735823.html?spid=178735829</t>
  </si>
  <si>
    <t>tai nghe bluetooth nhét tai hq -x21 thiết kế nắp trượt tiện lợi, âm thanh hd - hàng chính hãng</t>
  </si>
  <si>
    <t>https://tiki.vn/tai-nghe-bluetooth-nhet-tai-hq-x21-thiet-ke-nap-truot-tien-loi-am-thanh-hd-hang-chinh-hang-p180347377.html?spid=180347379</t>
  </si>
  <si>
    <t>tai nghe dẫn xương huqu hq-hs2 - giảm ồn hiệu quả - hàng chính hãng .</t>
  </si>
  <si>
    <t>https://tiki.vn/tai-nghe-bluetooth-huqu-hq-hs1-giam-on-hieu-qua-hang-chinh-hang-p196675011.html?spid=196675014</t>
  </si>
  <si>
    <t>tai nghe trợ thính huqu hq-z12-thiết kế nhỏ gọn, chống mồ hôi hiệu quả -hàng chính hãng</t>
  </si>
  <si>
    <t>https://tiki.vn/tai-nghe-tro-thinh-huqu-hq-z12-chong-nuoc-chong-mo-hoi-hang-chinh-hang-p204310206.html?spid=204310209</t>
  </si>
  <si>
    <t>tản nhiệt máy tính huqu hq-11-chất liệu nhựa abs-hàng chính hãng</t>
  </si>
  <si>
    <t>https://tiki.vn/tan-nhiet-may-tinh-huqu-hq-11-chat-lieu-nhua-abs-hang-chinh-hang-p192870616.html?spid=192870715</t>
  </si>
  <si>
    <t>tai nghe không dây hq-39 thiết kế bẻ cong, âm thanh sống động, kết nối bluetooth hỗ trợ cả kết nối có dây - hàng chính hãng</t>
  </si>
  <si>
    <t>https://tiki.vn/tai-nghe-khong-day-hq-39-thiet-ke-be-cong-am-thanh-song-dong-ket-noi-bluetooth-ho-tro-ca-ket-noi-co-day-hang-chinh-hang-p176897650.html?spid=176897658</t>
  </si>
  <si>
    <t>loa nghe nhạc bluetooth huqu g600 - thiết kế đeo cổ thể thao cá tính - hỗ trợ gắn thẻ nhớ, nghe fm - hàng chính hãng</t>
  </si>
  <si>
    <t>https://tiki.vn/loa-nghe-nhac-bluetooth-huqu-g600-thiet-ke-deo-co-the-thao-ca-tinh-ho-tro-gan-the-nho-nghe-fm-hang-chinh-hang-p208907223.html?spid=208907226</t>
  </si>
  <si>
    <t>tai nghe có dây huqu hq-326 âm thanh trong trẻo sống động -hàng chính hãng</t>
  </si>
  <si>
    <t>https://tiki.vn/tai-nghe-co-day-huqu-hq-326-am-thanh-trong-treo-song-dong-hang-chinh-hang-p181119229.html?spid=181119260</t>
  </si>
  <si>
    <t>bàn phím có dây huqu - thay đổi led nhiều màu hq-v8- bàn phím thiết kế chống nước -hàng chính hãng</t>
  </si>
  <si>
    <t>https://tiki.vn/ban-phim-co-day-huqu-thay-doi-led-nhieu-mau-hq-v8-ban-phim-thiet-ke-chong-nuoc-hang-chinh-hang-p190864069.html?spid=190864070</t>
  </si>
  <si>
    <t>tai nghe trợ thính huqu hq zdb-101 - hỗ trợ nghe 2 tai linh hoạt - khuếch đại âm thanh rõ ràng -hàng chính hãng.</t>
  </si>
  <si>
    <t>https://tiki.vn/tai-nghe-tro-thinh-huqu-hq-zdb-101-am-thanh-chat-luong-cao-ro-rang-hang-chinh-hang-p204212316.html?spid=204212321</t>
  </si>
  <si>
    <t>chuột có dây huqu t7 , chuột chơi game có đèn led nổi bật - hàng chính hãng</t>
  </si>
  <si>
    <t>https://tiki.vn/chuot-co-day-huqu-t7-den-led-noi-bat-hang-chinh-hang-p201123263.html?spid=201123264</t>
  </si>
  <si>
    <t>tai nghe có dây dễ thương huqu hq-y8 âm thanh rõ ràng, mic bắt tốt -hàng chính hãng</t>
  </si>
  <si>
    <t>https://tiki.vn/tai-nghe-co-day-de-thuong-huqu-hq8-am-tram-manh-me-hang-chinh-hang-p190700468.html?spid=190700548</t>
  </si>
  <si>
    <t>bàn phím giả cơ chuyên game huqu hq-g20-đèn led nổi bật -hàng chính hãng</t>
  </si>
  <si>
    <t>https://tiki.vn/ban-phim-gia-co-chuyen-game-huqu-hq-g20-den-led-noi-bat-hang-chinh-hang-p191504420.html?spid=191504424</t>
  </si>
  <si>
    <t>nhiệt kế điện tử huqu hq-h03-đo nhiệt độ cơ thể ,nhiệt độ phòng -hàng chính hãng</t>
  </si>
  <si>
    <t>https://tiki.vn/nhiet-ke-dien-tu-huqu-hq-h03-do-nhiet-do-co-the-nhiet-do-phong-hang-chinh-hang-p198350862.html?spid=198350863</t>
  </si>
  <si>
    <t>tai nghe nhét tai giá rẻ huqu hq65 - hàng chính hãng</t>
  </si>
  <si>
    <t>https://tiki.vn/tai-nghe-nhet-tai-gia-re-huqu-hq65-hang-chinh-hang-p246160963.html?spid=246160997</t>
  </si>
  <si>
    <t>miếng lót chuột ,bàn di chuột huqu -chất liệu sợi fiber -hàng chính hãng</t>
  </si>
  <si>
    <t>https://tiki.vn/mieng-lot-chuot-ban-di-chuot-huqu-chat-lieu-soi-fiber-hang-chinh-hang-p192364741.html?spid=192364742</t>
  </si>
  <si>
    <t>chuột không dây văn phòng huqu hq-v8 - độ phân giải quang học 1500dpi-hàng chính hãng</t>
  </si>
  <si>
    <t>https://tiki.vn/chuot-khong-day-van-phong-huqu-hq-v8-do-phan-giai-quang-hoc-1000dpi-hang-chinh-hang-p191406184.html?spid=191406198</t>
  </si>
  <si>
    <t>tai nghe truyền xương, có khe cắm thẻ huqu x5 - hàng chính hãng</t>
  </si>
  <si>
    <t>https://tiki.vn/tai-nghe-truyen-xuong-co-khe-cam-the-huqu-x5-p263028179.html?spid=263028180</t>
  </si>
  <si>
    <t>tai nghe bơi lội ip68, công nghệ truyền xương huqu openear wave - hàng chính hãng</t>
  </si>
  <si>
    <t>https://tiki.vn/tai-nghe-boi-loi-ip68-cong-nghe-truyen-xuong-huqu-openear-wave-hang-chinh-hang-p273184664.html?spid=261949681</t>
  </si>
  <si>
    <t>máy trợ giảng không dây huqu hq01 - gồm mic và loa chuyên dụng - hàng chính hãng</t>
  </si>
  <si>
    <t>https://tiki.vn/may-tro-giang-khong-day-huqu-hq01-gom-mic-va-loa-chuyen-dung-hang-chinh-hang-p205618103.html?spid=205618108</t>
  </si>
  <si>
    <t>tai nghe chụp tai huqu hq- a566n đệm tai êm ái, âm thanh sống động -hàng chính hãng</t>
  </si>
  <si>
    <t>https://tiki.vn/tai-nghe-chup-tai-huqu-hq-a566n-am-thanh-trong-treo-hang-chinh-hang-p190455187.html?spid=190455189</t>
  </si>
  <si>
    <t>tai nghe chống ồn huqu hq-p30 giảm tiếng ồn - hàng chính hãng</t>
  </si>
  <si>
    <t>https://tiki.vn/tai-nghe-chong-on-huqu-hq-n13-giam-tieng-on-hang-chinh-hang-p180576829.html?spid=180576835</t>
  </si>
  <si>
    <t>tai nghe móc tai giảm tiếng ồn kép hq-k7/k7d micro đàm thoại 2 chiều - hàng chính hãng</t>
  </si>
  <si>
    <t>https://tiki.vn/tai-nghe-moc-tai-giam-tieng-on-kep-hq-k7-k7d-micro-dam-thoai-2-chieu-hang-chinh-hang-p214515299.html?spid=214515311</t>
  </si>
  <si>
    <t>tản nhiệt điện thoại kiêm sạc dự phòng huqu hq-f8 - làm mát nhanh chóng -hàng chính hãng</t>
  </si>
  <si>
    <t>https://tiki.vn/tan-nhiet-dien-thoai-kiem-sac-du-phong-huqu-hq-f8-lam-mat-nhanh-chong-hang-chinh-hang-p192167405.html?spid=192167406</t>
  </si>
  <si>
    <t>tai nghe thể thao huqu gcd k89 thiết kế không nhét tai thoải mái vận động - hàng chính hãng</t>
  </si>
  <si>
    <t>https://tiki.vn/tai-nghe-the-thao-huqu-gcd-k89-thiet-ke-khong-nhet-tai-thoai-mai-van-dong-hang-chinh-hang-p212351576.html?spid=212351577</t>
  </si>
  <si>
    <t>tai nghe bluetooth thời trang huqu hq-k6131 hỗ trợ nghe fm -hàng chính hãng</t>
  </si>
  <si>
    <t>https://tiki.vn/tai-nghe-bluetooth-thoi-trang-huqu-hq-k6131-khu-tieng-on-hieu-qua-hang-chinh-hang-p181908744.html?spid=181908765</t>
  </si>
  <si>
    <t>ổ cắm điện đa năng kiêm đèn đọc sách hq -t8- có điều khiển từ xa -hàng chính hãng</t>
  </si>
  <si>
    <t>https://tiki.vn/o-cam-dien-da-nang-kiem-den-doc-sach-hq-t8-co-dieu-khien-tu-xa-hang-chinh-hang-p197157528.html?spid=197157530</t>
  </si>
  <si>
    <t>máy trợ thính huqu hq-wb190603- công nghệ mới không hú, tai nghe trợ thính dạng 2 tai -hàng chính hãng .</t>
  </si>
  <si>
    <t>https://tiki.vn/tai-nghe-tro-thinh-huqu-hq-wb190603-cong-nghe-moi-chong-on-hieu-qua-hang-chinh-hang-p204071164.html?spid=204071169</t>
  </si>
  <si>
    <t>loa nghe nhạc mini cầm tay huqu hq-m10- thiết kế nhỏ gọn, cầm tay -hàng chính hãng</t>
  </si>
  <si>
    <t>https://tiki.vn/loa-nghe-nhac-mini-cam-tay-huqu-hq-m10-am-thanh-trung-thuc-song-dong-hang-chinh-hang-p196559521.html?spid=196559523</t>
  </si>
  <si>
    <t>keycap bàn phím cơ huqu hq-104 gồm 104 nút bàn phím, chất liệu pbt - hàng chính hãng</t>
  </si>
  <si>
    <t>https://tiki.vn/keycap-ban-phim-co-huqu-104-nut-ban-phim-hq-104-chat-lieu-pbt-hang-chinh-hang-p191429868.html?spid=191429893</t>
  </si>
  <si>
    <t>tai nghe tổng đài call center huqu td29 - công nghệ chống ồn hiệu quả - tách mic linh hoạt - hàng chính hãng</t>
  </si>
  <si>
    <t>https://tiki.vn/tai-nghe-tong-dai-call-center-huqu-td29-cong-nghe-chong-on-hieu-qua-tach-mic-linh-hoat-hang-chinh-hang-p205708841.html?spid=205708876</t>
  </si>
  <si>
    <t>tai nghe nhét tai huqu a88 - giao tiếp cổng tiêu chuẩn 3.5mm - hàng chính hãng</t>
  </si>
  <si>
    <t>https://tiki.vn/tai-nghe-nhet-tai-huqu-a88-giao-tiep-cong-tieu-chuan-3-5mm-hang-chinh-hang-p208956336.html?spid=208958476</t>
  </si>
  <si>
    <t>bàn phím máy tính văn phòng huqu hq-q9 - bàn phím có dây tiện lợi -hàng chính hãng</t>
  </si>
  <si>
    <t>https://tiki.vn/ban-phim-may-tinh-van-phong-huqu-hq-q9-thich-hop-nhieu-he-dieu-hanh-hang-chinh-hang-p191411027.html?spid=191411028</t>
  </si>
  <si>
    <t>máy trợ thính huqu gm-01 - khuếch đại âm thanh tốt, không hú -hàng chính hãng</t>
  </si>
  <si>
    <t>https://tiki.vn/may-tro-thinh-huqu-gm-01-khuech-dai-am-thanh-tot-khong-hu-hang-chinh-hang-p207760135.html?spid=207760136</t>
  </si>
  <si>
    <t>máy trợ giảng loa công suất cao huqu q5 - tích hợp nghe nhạc qua thẻ nhớ tf, usb và nghe đài fm. - hàng chính hãng</t>
  </si>
  <si>
    <t>https://tiki.vn/may-tro-giang-loa-cong-suat-cao-huqu-q5-tich-hop-nghe-nhac-qua-the-nho-tf-usb-va-nghe-dai-fm-hang-chinh-hang-p205707591.html?spid=205707602</t>
  </si>
  <si>
    <t>tai nghe chụp tai huqu hq33 - chống ồn, âm bass mạnh mẽ, âm thanh vòm 360 - hàng chính hãng</t>
  </si>
  <si>
    <t>https://tiki.vn/tai-nghe-chup-tai-huqu-hq33-chong-on-am-bass-manh-me-am-thanh-vom-360-hang-chinh-hang-p178044028.html?spid=178044034</t>
  </si>
  <si>
    <t>tai nghe bluetooth không dây huqu hq-b7 chất lượng âm thanh tuyệt hảo -hàng chính hãng</t>
  </si>
  <si>
    <t>https://tiki.vn/tai-nghe-bluetooth-khong-day-huqu-hq-b7-chat-luong-am-thanh-tuyet-hao-hang-chinh-hang-p181488451.html?spid=181488703</t>
  </si>
  <si>
    <t>chuột máy tính bọ cạp huqu hq-t37-tương thích với nhiều hệ điều hành -hàng chính hãng</t>
  </si>
  <si>
    <t>https://tiki.vn/chuot-may-tinh-bo-cap-huqu-hq-t37-tuong-thich-voi-nhieu-he-dieu-hanh-hang-chinh-hang-p191389901.html?spid=191389910</t>
  </si>
  <si>
    <t>đèn bàn điều khiển từ xa huqu tích hợp hộp đựng bút ,ổ cắm điện và cổng sạc usb hq-t3 -hàng chính hãng</t>
  </si>
  <si>
    <t>https://tiki.vn/den-ban-dieu-khien-tu-xa-huqu-tich-hop-hop-dung-but-o-cam-dien-va-cong-sac-usb-hq-t3-hang-chinh-hang-p193208113.html?spid=193208115</t>
  </si>
  <si>
    <t>tai nghe không dây phát sáng huqu hq-bt028c - có thể gập gọn, đèn led bắt mắt - hàng chính hãng</t>
  </si>
  <si>
    <t>https://tiki.vn/tai-nghe-khong-day-phat-sang-huqu-hq-bt028c-co-the-gap-gon-den-led-bat-mat-hang-chinh-hang-p178217039.html?spid=178217041</t>
  </si>
  <si>
    <t>tai nghe micro tháo rời chân cắm 3.5mm huqu gm-01 - hàng chính hãng</t>
  </si>
  <si>
    <t>https://tiki.vn/tai-nghe-micro-thao-roi-chan-cam-3-5mm-huqu-gm-01-hang-chinh-hang-p255299532.html?spid=255299534</t>
  </si>
  <si>
    <t>tai nghe có dây đáng yêu cho bé huqu hq11-âm bass mạnh mẽ -hàng chính hãng</t>
  </si>
  <si>
    <t>https://tiki.vn/tai-nghe-co-day-dang-yeu-cho-be-huqu-hq11-am-bass-manh-me-hang-chinh-hang-p190700341.html?spid=190700348</t>
  </si>
  <si>
    <t>chuột máy tính huqu hq-k1-tặng kèm miếng lót - độ phân giải 1600dpi - hàng chính hãng</t>
  </si>
  <si>
    <t>https://tiki.vn/chuot-may-tinh-huqu-hq-k1-tang-kem-mieng-lot-do-phan-giai-1600dpi-hang-chinh-hang-p191138920.html?spid=191138923</t>
  </si>
  <si>
    <t>chuột không dây huqu mc01-kết nối đầu thu usb -hàng chính hãng</t>
  </si>
  <si>
    <t>https://tiki.vn/chuot-khong-day-ngo-nghinh-huqu-mc01-ket-noi-dau-thu-usb-hang-chinh-hang-p191044613.html?spid=191044615</t>
  </si>
  <si>
    <t>tai nghe nhét tai có dây siêu rẻ huqu hq878 âm thanh vòm - hàng chính hãng</t>
  </si>
  <si>
    <t>https://tiki.vn/tai-nghe-nhet-tai-co-day-sieu-re-huqu-hq878-am-thanh-vom-hang-chinh-hang-p246160313.html?spid=246160325</t>
  </si>
  <si>
    <t>đèn dã ngoại sách tay huqu thiết kế hiện đại có thể điều chỉnh độ sáng làm đèn ngủ hq-ut-hàng chính hãng</t>
  </si>
  <si>
    <t>https://tiki.vn/den-da-ngoai-sach-tay-huqu-thiet-ke-hien-dai-co-the-dieu-chinh-do-sang-lam-den-ngu-hq-ut-hang-chinh-hang-p192649228.html?spid=192649232</t>
  </si>
  <si>
    <t>tay cầm chơi game huqu kiêm sạc dự phòng và loa bluetooth hq-cz101-âm thanh sống động -hàng chính hãng</t>
  </si>
  <si>
    <t>https://tiki.vn/tay-cam-choi-game-huqu-kiem-sac-du-phong-va-loa-bluetooth-hq-cz101-am-thanh-song-dong-hang-chinh-hang-p192172310.html?spid=192172312</t>
  </si>
  <si>
    <t>tai nghe dẫn xương kẹp vành tai huqu gw1 - hàng chính hãng</t>
  </si>
  <si>
    <t>https://tiki.vn/tai-nghe-dan-xuong-kep-vanh-tai-huqu-gw1-hang-chinh-hang-p263024811.html?spid=263024814</t>
  </si>
  <si>
    <t>đèn ngủ hình quả trứng huqu cảm ứng chạm tiện lợi-tiết kiệm điện năng -hàng chính hãng</t>
  </si>
  <si>
    <t>https://tiki.vn/den-ngu-hinh-qua-trung-huqu-cam-ung-cham-tien-loi-tiet-kiem-dien-nang-hang-chinh-hang-p192549394.html?spid=192549395</t>
  </si>
  <si>
    <t>tai nghe trợ thính cao cấp huqu js273 chống ồn, chống hú, pin dùng 300 giờ - hàng chính hãng</t>
  </si>
  <si>
    <t>https://tiki.vn/tai-nghe-tro-thinh-cao-cap-huqu-js273-chong-on-chong-hu-pin-dung-300-gio-hang-chinh-hang-p210153323.html?spid=210153326</t>
  </si>
  <si>
    <t>loa đeo cổ huqu bbh-929s loa bluetooth âm thanh hd thời gian dùng 6 tiếng - hàng chính hãng</t>
  </si>
  <si>
    <t>https://tiki.vn/loa-deo-co-huqu-bbh-929s-loa-bluetooth-am-thanh-hd-thoi-gian-dung-6-tieng-hang-chinh-hang-p208419066.html?spid=208419067</t>
  </si>
  <si>
    <t>đèn đọc sách đa năng con mèo huqu hq-t1-ba chế độ ánh sáng -hàng chính hãng</t>
  </si>
  <si>
    <t>https://tiki.vn/den-doc-sach-da-nang-con-meo-huqu-hq-t1-ba-che-do-anh-sang-hang-chinh-hang-p193411436.html?spid=193411438</t>
  </si>
  <si>
    <t>quạt tản nhiệt game thủ huqu công suất lớn ,làm mát bán dẫn hq-p20-hàng chính hãng</t>
  </si>
  <si>
    <t>https://tiki.vn/quat-tan-nhiet-game-thu-huqu-cong-suat-lon-lam-mat-ban-dan-hq-p20-hang-chinh-hang-p191653714.html?spid=191653722</t>
  </si>
  <si>
    <t>đèn cảm ứng huqu tích hợp chế độ sáng liên tục hq-l01-đèn led cảm biến thông minh-hàng chính hãng</t>
  </si>
  <si>
    <t>https://tiki.vn/den-cam-ung-huqu-tich-hop-che-do-sang-lien-tuc-hq-l01-den-led-cam-bien-thong-minh-hang-chinh-hang-p192519772.html?spid=192519774</t>
  </si>
  <si>
    <t>tai nghe không nhét tai kiểu dáng thể thao hq-m1 –tích hợp khe cắm thẻ nhớ tf - hàng chính hãng</t>
  </si>
  <si>
    <t>https://tiki.vn/tai-nghe-khong-nhet-tai-kieu-dang-the-thao-hq-m1-tich-hop-khe-cam-the-nho-tf-hang-chinh-hang-p274806473.html?spid=214507283</t>
  </si>
  <si>
    <t>đèn ngủ cảm ứng treo tường hình chú chim huqu sử dụng pin sạc -hàng chính hãng</t>
  </si>
  <si>
    <t>https://tiki.vn/den-ngu-cam-ung-treo-tuong-hinh-chu-chim-huqu-su-dung-pin-sac-hang-chinh-hang-p192623393.html?spid=192623394</t>
  </si>
  <si>
    <t>chuột máy tính huqu hq-pan01 -tương thích với nhiều hệ điều hành -hàng chính hãng</t>
  </si>
  <si>
    <t>https://tiki.vn/chuot-may-tinh-hinh-gau-truc-huqu-pan01-tuong-thich-voi-nhieu-he-dieu-hanh-hang-chinh-hang-p191021232.html?spid=191021633</t>
  </si>
  <si>
    <t>nhiệt kế hồng ngoại huqu hq- gp200x-ghi nhớ số liệu đo của 32 lần gần nhất-hàng chính hãng .</t>
  </si>
  <si>
    <t>https://tiki.vn/nhiet-ke-hong-ngoai-huqu-hq-gp200x-ghi-nho-so-lieu-do-cua-32-lan-gan-nhat-hang-chinh-hang-p198326058.html?spid=198326059</t>
  </si>
  <si>
    <t>https://tiki.vn/cua-hang/nh-fashion?source_screen=product_detail&amp;source_engine=organic</t>
  </si>
  <si>
    <t>Haint Boutique Official</t>
  </si>
  <si>
    <t>['Đồ Chơi - Mẹ &amp; Bé', 'Thể Thao - Dã Ngoại', 'Thời Trang Cho Mẹ Và Bé', 'Thời trang nam', 'Thời trang nữ', 'Phụ kiện thời trang']</t>
  </si>
  <si>
    <t>đầm suông kẻ sọc cổ sơ mi linen kèm đai thắt eo, chất vải linen tự nhiên, thời trang phong cách hàn da73</t>
  </si>
  <si>
    <t>https://tiki.vn/dam-suong-ke-soc-co-so-mi-linen-kem-dai-that-eo-chat-vai-linen-tu-nhien-thoi-trang-phong-cach-han-da73-p183558599.html?spid=183558605</t>
  </si>
  <si>
    <t>quần nam,quần nỉ nam ống bó chun 2 màu q03</t>
  </si>
  <si>
    <t>https://tiki.vn/quan-nam-quan-ni-nam-ong-bo-chun-2-mau-q03-p144170857.html?spid=144170867</t>
  </si>
  <si>
    <t>áo len nữ trơn ôm dáng haint boutique al31</t>
  </si>
  <si>
    <t>https://tiki.vn/ao-len-nu-tron-freesize-haint-boutique-al31-p32380868.html?spid=56454316</t>
  </si>
  <si>
    <t>quần tây nữ vải co giãn qt01</t>
  </si>
  <si>
    <t>https://tiki.vn/quan-tay-nu-vai-co-gian-qt01-p90642830.html?spid=90642877</t>
  </si>
  <si>
    <t>đầm suông linen cổ v thắt eo 2 màu,thời trang nữ phong cách trẻ trung haint boutique hb72</t>
  </si>
  <si>
    <t>https://tiki.vn/dam-suong-linen-co-v-that-eo-2-mau-thoi-trang-nu-phong-cach-tre-trung-haint-boutique-hb72-p185977874.html?spid=185977886</t>
  </si>
  <si>
    <t>quần đùi đũi nam,quần short nam mát mẻ qd06</t>
  </si>
  <si>
    <t>https://tiki.vn/quan-dui-dui-nam-quan-short-nam-mat-me-qd06-p122559240.html?spid=122559270</t>
  </si>
  <si>
    <t>1 quần tây công sở ống suông rộng, ống đứng, dạng cullotes sang trọng, nữ tính</t>
  </si>
  <si>
    <t>https://tiki.vn/1-quan-tay-cong-so-ong-suong-rong-ong-dung-dang-cullotes-sang-trong-nu-tinh-p36574256.html?spid=88784734</t>
  </si>
  <si>
    <t>áo kiểu nữ form rộng fullsize m đến 2xl, áo đũi nữ thêu hoa họa tiết dễ mix đồ haint boutique ale17</t>
  </si>
  <si>
    <t>https://tiki.vn/ao-kieu-nu-form-rong-fullsize-m-den-2xl-ao-dui-nu-theu-hoa-hoa-tiet-de-mix-do-haint-boutique-ale17-p160897585.html?spid=160897595</t>
  </si>
  <si>
    <t>đầm suông cổ sơ mi haint boutique</t>
  </si>
  <si>
    <t>https://tiki.vn/dam-suong-co-so-mi-haint-boutique-p10679661.html?spid=56369571</t>
  </si>
  <si>
    <t>quần ống rộng kéo dài chân</t>
  </si>
  <si>
    <t>https://tiki.vn/quan-ong-rong-keo-dai-chan-p67281966.html?spid=76070571</t>
  </si>
  <si>
    <t>áo len nữ dài tay cổ tròn mẫu mới siêu đẹp haint boutique al46</t>
  </si>
  <si>
    <t>https://tiki.vn/ao-len-nu-dai-tay-co-tron-mau-moi-sieu-dep-haint-boutique-al46-p70933997.html?spid=70934001</t>
  </si>
  <si>
    <t>áo len nữ freesize tay ngắn 15</t>
  </si>
  <si>
    <t>https://tiki.vn/ao-len-nu-freesize-tay-ngan-15-p33694112.html?spid=71664656</t>
  </si>
  <si>
    <t>sơ mi công sở nữ phối kẻ tay sm150</t>
  </si>
  <si>
    <t>https://tiki.vn/ao-so-mi-cong-so-nu-phoi-ke-tay-sm150-p3706473.html?spid=56370271</t>
  </si>
  <si>
    <t>váy sơ mi dáng dài đi biển, đầm nữ đi chơi dạo phố đẹp sang chảnh chất đũi mềm mát da161</t>
  </si>
  <si>
    <t>https://tiki.vn/dam-linen-suong-phong-cach-cong-so-co-so-mi-thiet-ke-dai-roi-thoi-trang-nu-haint-boutique-da161-p185919189.html?spid=185919191</t>
  </si>
  <si>
    <t>quần nữ,quần nỉ nữ ống bó chun 2 màu mẫu mới qn03</t>
  </si>
  <si>
    <t>https://tiki.vn/quan-nu-quan-ni-nu-ong-bo-chun-2-mau-mau-moi-qn03-p129382063.html?spid=129382075</t>
  </si>
  <si>
    <t>quần ống rộng nữ, quần ống suông culottes lưng cao khoá sườn vải mềm co giãn nhẹ</t>
  </si>
  <si>
    <t>https://tiki.vn/quan-ong-rong-nu-quan-ong-suong-culottes-lung-cao-khoa-suon-vai-mem-co-gian-nhe-p95049236.html?spid=109572831</t>
  </si>
  <si>
    <t>áo khoác len,áo cardigan nữ mẫu mới thu đông ak15</t>
  </si>
  <si>
    <t>https://tiki.vn/ao-khoac-len-ao-cardigan-nu-mau-moi-thu-dong-ak15-p125856532.html?spid=125856536</t>
  </si>
  <si>
    <t>đầm linen suông trắng dài,ngắn tay kèm dây thắt eo haint boutique da84</t>
  </si>
  <si>
    <t>https://tiki.vn/dam-linen-suong-trang-dai-ngan-tay-kem-day-that-eo-haint-boutique-da84-p184686932.html?spid=184686934</t>
  </si>
  <si>
    <t>áo khoác blazer dáng tay lỡ, đơn giản mà thanh lịch và sang trọng bz11</t>
  </si>
  <si>
    <t>https://tiki.vn/ao-vest-blaze-nu-dang-lung-tay-lo-tre-trung-cong-so-chat-vai-linen-mem-mat-thoi-trang-haint-boutique-he-thu-bz11-p274165913.html?spid=274166004</t>
  </si>
  <si>
    <t>áo sơ mi nữ công sở cơ bản hb13</t>
  </si>
  <si>
    <t>https://tiki.vn/ao-so-mi-nu-cong-so-co-ban-hb13-p103918488.html?spid=103918508</t>
  </si>
  <si>
    <t>quần nữ form suông dài nhẹ nhàng, được thiết kế bo cạp chun vô cùng thoải mái dễ mặc qd08</t>
  </si>
  <si>
    <t>https://tiki.vn/quan-dai-ong-suong-nu-cap-chun-thoai-mai-de-mac-mem-min-qd08-p275752794.html?spid=275752800</t>
  </si>
  <si>
    <t>áo kiểu nữ,áo đũi nhăn nữ trễ vai xinh xắn ale26</t>
  </si>
  <si>
    <t>https://tiki.vn/ao-kieu-nu-ao-dui-nhan-nu-tre-vai-xinh-xan-ale26-p124585912.html?spid=124585913</t>
  </si>
  <si>
    <t>đầm mặc nhà dạo phố đi chơi chất thun mềm thời trang nữ dáng suông phối màu kiểu haint boutique hb67</t>
  </si>
  <si>
    <t>https://tiki.vn/dam-mac-nha-dao-pho-di-choi-chat-thun-mem-thoi-trang-nu-dang-suong-phoi-mau-kieu-haint-boutique-hb67-p168877071.html?spid=168877081</t>
  </si>
  <si>
    <t>đầm bầu suông linen cổ tròn ngắn tay mặc hè, chất linen tự nhiên mềm mát haint boutique b84</t>
  </si>
  <si>
    <t>https://tiki.vn/dam-bau-suong-linen-co-tron-ngan-tay-mac-he-chat-linen-tu-nhien-mem-mat-haint-boutique-b84-p185353545.html?spid=185353551</t>
  </si>
  <si>
    <t>áo sơ mi nữ tay dài công sở</t>
  </si>
  <si>
    <t>https://tiki.vn/ao-so-mi-nu-tay-dai-cong-so-p51714933.html?spid=66566011</t>
  </si>
  <si>
    <t>áo sơ mi đũi haint boutique, áo sơ mi nữ cổ v xinh phong cách vitage sm99</t>
  </si>
  <si>
    <t>https://tiki.vn/ao-so-mi-dui-haint-boutique-ao-so-mi-nu-co-v-xinh-phong-cach-vitage-sm99-p160264804.html?spid=160264814</t>
  </si>
  <si>
    <t>quần tây nữ dáng suông dài vải dày đẹp haint boutique qt24</t>
  </si>
  <si>
    <t>https://tiki.vn/quan-tay-nu-dang-suong-dai-vai-day-dep-haint-boutique-qt24-p49062214.html?spid=56399504</t>
  </si>
  <si>
    <t>áo sơ mi caro kiểu nữ công sở thiết kế thời trang haint boutique cổ sơ mi cơ bản sm191</t>
  </si>
  <si>
    <t>https://tiki.vn/ao-so-mi-caro-kieu-nu-cong-so-thiet-ke-thoi-trang-haint-boutique-co-so-mi-co-ban-sm191-p225202746.html?spid=225202750</t>
  </si>
  <si>
    <t>khăn turban nữ, khăn thắt nơ lụa silk</t>
  </si>
  <si>
    <t>https://tiki.vn/khan-turban-nu-khan-that-no-lua-silk-p86771148.html?spid=86771251</t>
  </si>
  <si>
    <t>áo nữ vạt chéo ale25</t>
  </si>
  <si>
    <t>https://tiki.vn/ao-nu-vat-cheo-ale25-p3689291.html?spid=56443011</t>
  </si>
  <si>
    <t>đầm váy nữ haint boutique tay dài dáng suông - váy nữ thời trang phong cách hàn quốc hb48</t>
  </si>
  <si>
    <t>https://tiki.vn/dam-vay-nu-haint-boutique-tay-dai-dang-suong-vay-nu-thoi-trang-phong-cach-han-quoc-hb48-p102738495.html?spid=102738511</t>
  </si>
  <si>
    <t>áo len nữ, áo len cổ cao ngắn tay nữ al28</t>
  </si>
  <si>
    <t>https://tiki.vn/ao-len-nu-ao-len-co-cao-ngan-tay-nu-al28-p130265678.html?spid=130265686</t>
  </si>
  <si>
    <t>sơ mi nữ haint boutique dáng suông dài rộng hot xinh hb165</t>
  </si>
  <si>
    <t>https://tiki.vn/so-mi-nu-haint-boutique-dang-suong-dai-rong-hot-xinh-hb165-p104672710.html?spid=104672720</t>
  </si>
  <si>
    <t>đầm nữ linen cổ đức nhún eo, đầm sơ mi nữ dáng dài đầm thiết kế da162</t>
  </si>
  <si>
    <t>https://tiki.vn/dam-nu-linen-co-duc-nhun-eo-dam-so-mi-nu-dang-dai-haint-boutique-da162-p185919966.html?spid=185919978</t>
  </si>
  <si>
    <t>áo khoác len nữ ,áo cardigan len dày ấm thiết kế 2 túi phối cúc nhiều màu ak03</t>
  </si>
  <si>
    <t>https://tiki.vn/ao-khoac-len-nu-ao-khoac-cardigan-phoi-cuc-nhieu-mau-ak03-p125791461.html?spid=213842901</t>
  </si>
  <si>
    <t>áo sơ mi nữ trơn công sở siêu hot</t>
  </si>
  <si>
    <t>https://tiki.vn/ao-so-mi-nu-tron-cong-so-sieu-hot-p51484606.html?spid=59325354</t>
  </si>
  <si>
    <t>đầm sơ mi nữ, áo sơ mi dáng dài mặc dấu quần hàng nhập s156</t>
  </si>
  <si>
    <t>https://tiki.vn/dam-so-mi-nu-ao-so-mi-dang-dai-mac-dau-quan-hang-nhap-s156-p90642527.html?spid=90642544</t>
  </si>
  <si>
    <t>áo khoác len nữ, áo cardigan len có cúc đóng len mềm mịn ak36</t>
  </si>
  <si>
    <t>https://tiki.vn/ao-khoac-len-ao-cardigan-len-dong-cuc-ak36-p120794762.html?spid=120794766</t>
  </si>
  <si>
    <t>quần mặc trong váy cho bà bầu chất cotton mềm mịn haint boutique hb05</t>
  </si>
  <si>
    <t>https://tiki.vn/quan-mac-trong-vay-cho-ba-bau-chat-cotton-mem-min-haint-boutique-hb05-p172488715.html?spid=172488731</t>
  </si>
  <si>
    <t>áo sơ mi nữ cổ v kẻ sọc sm51</t>
  </si>
  <si>
    <t>https://tiki.vn/ao-so-mi-nu-co-v-ke-soc-sm51-p121412391.html?spid=121412395</t>
  </si>
  <si>
    <t>áo kiểu nữ, áo phông in họa tiết hoa thời trang haint boutique,kín đáo,điệu đà,4 màu thanh nhã ale18</t>
  </si>
  <si>
    <t>https://tiki.vn/ao-kieu-nu-ao-phong-in-hoa-tiet-hoa-thoi-trang-haint-boutique-kin-dao-dieu-da-4-mau-thanh-nha-ale18-p160545090.html?spid=160545116</t>
  </si>
  <si>
    <t>áo len nữ thu đông nhiều màu sắc 07</t>
  </si>
  <si>
    <t>https://tiki.vn/ao-len-nu-thu-dong-nhieu-mau-sac-07-p38326779.html?spid=72837703</t>
  </si>
  <si>
    <t>đầm suông sơ mi linen tay cộc trẻ trung, thời trang phong cách hàn quốc da74</t>
  </si>
  <si>
    <t>https://tiki.vn/dam-suong-so-mi-linen-tay-coc-tre-trung-thoi-trang-phong-cach-han-quoc-da74-p183558911.html?spid=183558923</t>
  </si>
  <si>
    <t>áo kiểu nữ ngắn tay in hình phong cách retro,bốn màu siêu đẹp,siêu sang - mã a20</t>
  </si>
  <si>
    <t>https://tiki.vn/ao-kieu-nu-cong-so-ao-hoa-nhi-cong-so-tay-cach-dieu-phoi-do-nu-tinh-banh-beo-hb67-p175426157.html?spid=175426159</t>
  </si>
  <si>
    <t>quần tây nữ ống rộng ulzzang quảng châu qdv7</t>
  </si>
  <si>
    <t>https://tiki.vn/quan-tay-nu-ong-rong-ulzzang-quang-chau-qdv7-p68046455.html?spid=76160404</t>
  </si>
  <si>
    <t>đầm đũi suông nữ cổ tròn sát nách, trơn basic mẫu mới hè haint boutique</t>
  </si>
  <si>
    <t>https://tiki.vn/dam-dui-suong-nu-co-tron-sat-nach-tron-basic-mau-moi-he-haint-boutique-p269245924.html?spid=269245938</t>
  </si>
  <si>
    <t>đầm linen nữ dáng suông dài, cổ sơ mi tay ngắn, chất đũi mát phong cách ulzzang hàn quốc da75</t>
  </si>
  <si>
    <t>https://tiki.vn/dam-linen-nu-dang-suong-dai-co-so-mi-tay-ngan-chat-dui-mat-phong-cach-ulzzang-han-quoc-da75-p183560007.html?spid=183560011</t>
  </si>
  <si>
    <t>áo ren nữ dài tay cổ trụ xinh xắn 34</t>
  </si>
  <si>
    <t>https://tiki.vn/ao-ren-nu-dai-tay-co-tru-xinh-xan-34-p26052875.html?spid=26052879</t>
  </si>
  <si>
    <t>khăn turban nữ, khăn thắt nơ lụa silk kc09</t>
  </si>
  <si>
    <t>https://tiki.vn/khan-turban-nu-khan-that-no-lua-silk-kc09-p90642825.html?spid=90642842</t>
  </si>
  <si>
    <t>đầm bầu dự tiệc thun dài co giãn 4 chiều hb32</t>
  </si>
  <si>
    <t>https://tiki.vn/dam-bau-du-tiec-thun-dai-co-gian-4-chieu-hb32-p53591244.html?spid=56386079</t>
  </si>
  <si>
    <t>áo sơ mi nữ công sở cổ v thanh lịch, họa tiết trơn phối viền ren siêu xinh, phong cách hàn quốc hb185</t>
  </si>
  <si>
    <t>https://tiki.vn/ao-so-mi-nu-cong-so-co-v-thanh-lich-hoa-tiet-tron-phoi-vien-ren-sieu-xinh-phong-cach-han-quoc-hb185-p204278261.html?spid=204278269</t>
  </si>
  <si>
    <t>quần thun nữ kẻ caro 325, cực đẹp đầy cá tính</t>
  </si>
  <si>
    <t>https://tiki.vn/quan-thun-nu-ke-caro-325-cuc-dep-day-ca-tinh-p51408188.html?spid=52140736</t>
  </si>
  <si>
    <t>quần dài nam ống gấp line, cạp chun sau kết hợp khóa khuy trước và dây rút thời trang, trẻ trung, lịch lãm qd11</t>
  </si>
  <si>
    <t>https://tiki.vn/quan-dai-nam-ong-gap-line-cap-chun-sau-ket-hop-khoa-khuy-truoc-va-day-rut-thoi-trang-tre-trung-lich-lam-qd11-p275106811.html?spid=275106813</t>
  </si>
  <si>
    <t>đầm suông sơ mi form rộng kẻ caro, đầm sơ mi nữ dáng dài tay ngắn phong cách công sở haint boutique da174</t>
  </si>
  <si>
    <t>https://tiki.vn/dam-suong-so-mi-form-rong-ke-caro-dam-so-mi-nu-dang-dai-tay-ngan-phong-cach-cong-so-haint-boutique-da174-p191124170.html?spid=191124174</t>
  </si>
  <si>
    <t>đầm xoè nữ kẻ sọc, đầm vải thun co giãn 4 chiều d83</t>
  </si>
  <si>
    <t>https://tiki.vn/dam-xoe-nu-ke-soc-dam-vai-thun-co-gian-4-chieu-d83-p105673810.html?spid=105673816</t>
  </si>
  <si>
    <t>đầm linen dáng dài, suông công sở cổ tròn linen tay cộc kèm dây eo, đầm đũi form rộng haint boutique da169</t>
  </si>
  <si>
    <t>https://tiki.vn/dam-suong-cong-so-co-tron-linen-tay-coc-kem-day-eo-thiet-ke-tre-trung-haint-boutique-da169-p187683368.html?spid=187683379</t>
  </si>
  <si>
    <t>áo thể thao, áo tập gym nam ag04</t>
  </si>
  <si>
    <t>https://tiki.vn/ao-the-thao-ao-tap-gym-nam-ag04-p115009697.html?spid=115009734</t>
  </si>
  <si>
    <t>áo sơ mi nữ công sở, áo sơ mi nữ dài tay, áo sơ mi nữ kẻ caro phối màu đen trắng s11</t>
  </si>
  <si>
    <t>https://tiki.vn/ao-so-mi-nu-cong-so-ao-so-mi-nu-dai-tay-ao-so-mi-nu-ke-caro-phoi-mau-den-trang-s11-p174599556.html?spid=174599564</t>
  </si>
  <si>
    <t>áo nữ tay lỡ vải đũi sm54</t>
  </si>
  <si>
    <t>https://tiki.vn/ao-nu-tay-lo-vai-dui-sm54-p22944560.html?spid=50421214</t>
  </si>
  <si>
    <t>áo len nữ ngắn tay trơn cổ tròn nhiều màu haint boutique al15</t>
  </si>
  <si>
    <t>https://tiki.vn/ao-len-nu-ngan-tay-tron-co-tron-nhieu-mau-haint-boutique-al15-p32380112.html?spid=56461039</t>
  </si>
  <si>
    <t>sơ mi nữ vải đũi cổ v, áo đũi nữ form rộng sơ mi đũi nữ sm172</t>
  </si>
  <si>
    <t>https://tiki.vn/so-mi-nu-vai-dui-co-v-ao-dui-nu-form-rong-so-mi-dui-nu-sm172-p105673133.html?spid=105673194</t>
  </si>
  <si>
    <t>áo nữ xinh xắn thiết kế cổ v phối ren sm185</t>
  </si>
  <si>
    <t>https://tiki.vn/ao-nu-xinh-xan-sm185-p90642209.html?spid=90642225</t>
  </si>
  <si>
    <t>áo len nữ haint boutique thiết kế dài tay phối ren nữ tính al27</t>
  </si>
  <si>
    <t>https://tiki.vn/ao-len-nu-dai-tay-al27-p121010160.html?spid=121010166</t>
  </si>
  <si>
    <t>đầm váy kẻ caro dáng xòe thiết kế 2 túi dây eo vô cùng trẻ trung,chất vải thô đũi mềm mát thời trang nữ haint boutique da159</t>
  </si>
  <si>
    <t>https://tiki.vn/dam-vay-ke-caro-den-thiet-ke-day-eo-vo-cung-tre-trung-chat-linen-mem-mat-thoi-trang-nu-haint-boutique-da159-p185821703.html?spid=185821711</t>
  </si>
  <si>
    <t>bộ sát nách + quần dài ống rộng thời trang sang chảnh, họa tiết khuy giả chéo cạnh sườn bv07</t>
  </si>
  <si>
    <t>https://tiki.vn/bo-sat-nach-quan-dai-ong-rong-thoi-trang-sang-chanh-hoa-tiet-khuy-gia-cheo-canh-suon-bv07-p275072460.html?spid=275072468</t>
  </si>
  <si>
    <t>váy hoa nhí dáng dài đuôi cá haint boutique,đầm suông voan hoa nhí thiết kế cổ v dáng xuông rộng da177</t>
  </si>
  <si>
    <t>https://tiki.vn/vay-hoa-nhi-dang-dai-duoi-ca-haint-boutique-dam-suong-voan-hoa-nhi-thiet-ke-co-v-dang-xuong-rong-da177-p193569809.html?spid=193569815</t>
  </si>
  <si>
    <t>áo ren hoa nữ dài tay thu đông họa tiết hoa mai 43</t>
  </si>
  <si>
    <t>https://tiki.vn/ao-ren-hoa-nu-dai-tay-thu-dong-hoa-tiet-hoa-mai-43-p32394818.html?spid=32394820</t>
  </si>
  <si>
    <t>khăn lụa nữ choàng cổ vuông kc.03</t>
  </si>
  <si>
    <t>https://tiki.vn/khan-lua-turban-vuong-choang-co-kc-03-p36871504.html?spid=36871506</t>
  </si>
  <si>
    <t>áo lót bầu cho con bú alb02</t>
  </si>
  <si>
    <t>https://tiki.vn/ao-lot-bau-cho-con-bu-alb02-p6643303.html?spid=19624613</t>
  </si>
  <si>
    <t>sơ mi nữ công sở hàng đẹp vải mịn</t>
  </si>
  <si>
    <t>https://tiki.vn/so-mi-nu-cong-so-hang-dep-vai-min-p90642686.html?spid=90642731</t>
  </si>
  <si>
    <t>đầm sơ mi nữ haint boutique, đầm công sở thiết kế kẻ caro to dáng xoè da27</t>
  </si>
  <si>
    <t>https://tiki.vn/dam-so-mi-nu-haint-boutique-dam-cong-so-thiet-ke-ke-caro-to-dang-xoe-da27-p76465927.html?spid=76465929</t>
  </si>
  <si>
    <t>áo len mỏng dệt kim tay ngắn kẻ cổ tròn kiểu hàn quốc form rộng haint boutique al42</t>
  </si>
  <si>
    <t>https://tiki.vn/ao-len-mong-det-kim-tay-ngan-ke-co-tron-kieu-han-quoc-form-rong-haint-boutique-al42-p194477543.html?spid=194477544</t>
  </si>
  <si>
    <t>áo nữ cổ sơ mi công sở sm169</t>
  </si>
  <si>
    <t>https://tiki.vn/ao-nu-co-so-mi-cong-so-sm169-p3707269.html?spid=56383157</t>
  </si>
  <si>
    <t>áo sơ mi nữ thời trang xuân thu haint boutique, áo sơ mi voan phong cách hàn quốc sm15</t>
  </si>
  <si>
    <t>https://tiki.vn/ao-so-mi-nu-thoi-trang-xuan-thu-haint-boutique-ao-so-mi-voan-phong-cach-han-quoc-sm15-p158855795.html?spid=158855803</t>
  </si>
  <si>
    <t>đầm công sở vải linen trơn trẻ trung thiết kế cổ tàu ngắn tay, kèm dây rút eo da160</t>
  </si>
  <si>
    <t>https://tiki.vn/dam-dang-suong-linen-tron-tre-trung-thiet-ke-co-tau-ngan-tay-kem-day-eo-haint-boutique-da160-p185821738.html?spid=185821742</t>
  </si>
  <si>
    <t>quần kaki nam nữ trơn cơ bản</t>
  </si>
  <si>
    <t>https://tiki.vn/quan-kaki-nam-nu-tron-co-ban-p90642403.html?spid=90642413</t>
  </si>
  <si>
    <t>áo khoác len dáng dài phong cách hàn quốc</t>
  </si>
  <si>
    <t>https://tiki.vn/ao-khoac-len-dang-dai-phong-cach-han-quoc-p44899841.html?spid=72026602</t>
  </si>
  <si>
    <t>đầm hè nữ,váy linen suông đi biển [ chất linen thoáng mát +đi làm + đi dạo cực dễ chịu ] thời trang haint boutique</t>
  </si>
  <si>
    <t>https://tiki.vn/dam-he-nu-vay-linen-suong-di-bien-chat-linen-thoang-mat-di-lam-di-dao-cuc-de-chiu-thoi-trang-haint-boutique-p185821620.html?spid=185821632</t>
  </si>
  <si>
    <t>áo khoác len cardigan nữ dáng ngắn, áo len nữ cổ v phong cách hàn quốc hb36</t>
  </si>
  <si>
    <t>https://tiki.vn/ao-cardigan-dong-cuc-thoi-trang-thu-dong-a36-p144234385.html?spid=144234387</t>
  </si>
  <si>
    <t>váy - đầm sơ mi đũi, váy suông sơ mi cao cấp thời trang thiết kế da161</t>
  </si>
  <si>
    <t>https://tiki.vn/dam-suong-midi-phong-cach-vintage-co-so-mi-chat-linen-thoi-trang-nu-haint-boutique-da161-p185919147.html?spid=185919159</t>
  </si>
  <si>
    <t>áo len kiểu nữ cổ tròn ren dài tay phong cách hàn quốc mẫu mới thu đông haint boutique hb27</t>
  </si>
  <si>
    <t>https://tiki.vn/ao-len-kieu-nu-co-tron-ren-dai-tay-phong-cach-han-quoc-mau-moi-thu-dong-haint-boutique-hb27-p194431102.html?spid=194431104</t>
  </si>
  <si>
    <t>áo len nữ mỏng nhẹ họa tiết cô gái haint boutique al37</t>
  </si>
  <si>
    <t>https://tiki.vn/ao-len-nu-mong-nhe-hoa-tiet-co-gai-haint-boutique-al37-p38952576.html?spid=56460864</t>
  </si>
  <si>
    <t>đầm sơ mi nữ form suông ngắn tay, đầm đũi nữ cổ sơ mi kèm dây thắt eo màu rêu da75</t>
  </si>
  <si>
    <t>https://tiki.vn/dam-so-mi-nu-form-suong-ngan-tay-dam-dui-nu-co-so-mi-kem-day-that-eo-mau-reu-da75-p183559773.html?spid=183559779</t>
  </si>
  <si>
    <t>quần short nam vải đũi đóng cúc mặc mát đủ size qd01</t>
  </si>
  <si>
    <t>https://tiki.vn/quan-short-nam-vai-dui-dong-cuc-mac-mat-du-size-qd01-p78553019.html?spid=78553025</t>
  </si>
  <si>
    <t>đầm nữ công sở thiết kế sơ mi cổ đức tay ngắn thanh lịch, thiết kế túi hông kèm dây thắt eo haint boutique da174</t>
  </si>
  <si>
    <t>https://tiki.vn/dam-nu-cong-so-thiet-ke-so-mi-co-duc-tay-ngan-thanh-lich-thiet-ke-tui-hong-kem-day-that-eo-haint-boutique-da174-p191801233.html?spid=191801239</t>
  </si>
  <si>
    <t>áo nữ kẻ sọc thời trang áo kiểu áo sơ mi nữ tay dài cổ chữ v nữ cao cấp hàn quốc sang trọng nữ áo sơ mi haint boutique hb32</t>
  </si>
  <si>
    <t>https://tiki.vn/ao-nu-ke-soc-thoi-trang-ao-kieu-ao-so-mi-nu-tay-dai-co-chu-v-nu-cao-cap-han-quoc-sang-trong-nu-ao-so-mi-haint-boutique-hb32-p178331625.html?spid=178331633</t>
  </si>
  <si>
    <t>váy đi biển, đi chơi ba lỗ chất đũi mềm mịn ,mát mẻ, hàng quảng châu cao cấp da206</t>
  </si>
  <si>
    <t>https://tiki.vn/vay-di-bien-di-choi-ba-lo-chat-dui-mem-min-mat-me-hang-quang-chau-cao-cap-da206-p275156160.html?spid=275156172</t>
  </si>
  <si>
    <t>quần ống xớ khoá sườn sang chảnh, quần tây công sở ống rộng qt50 ảnh thật</t>
  </si>
  <si>
    <t>https://tiki.vn/quan-ong-xo-khoa-suon-sang-chanh-quan-tay-cong-so-ong-rong-qt50-anh-that-p105673086.html?spid=105673110</t>
  </si>
  <si>
    <t>áo sơ mi vải voan mỏng dài tay dáng rộng thời trang cho nữ haint boutique</t>
  </si>
  <si>
    <t>https://tiki.vn/ao-so-mi-vai-voan-mong-dai-tay-dang-rong-thoi-trang-cho-nu-haint-boutique-p270732624.html?spid=270732632</t>
  </si>
  <si>
    <t>đầm suông linen cổ trụ phát v hai túi hộp ốp ngực trẻ trung haint boutique da72</t>
  </si>
  <si>
    <t>https://tiki.vn/dam-suong-linen-co-tru-phat-v-hai-tui-hop-op-nguc-tre-trung-haint-boutique-da72-p183558440.html?spid=183558448</t>
  </si>
  <si>
    <t>đầm linen suông nữ cổ v đính cúc, kèm dây thắt eo phong cách công sơ haint boutique da164</t>
  </si>
  <si>
    <t>https://tiki.vn/dam-linen-suong-nu-co-v-dinh-cuc-kem-day-that-eo-phong-cach-cong-so-haint-boutique-da164-p187662212.html?spid=187662218</t>
  </si>
  <si>
    <t>đầm váy nữ dáng xòe họa tiết sọc caro cổ sơ mi tay ngắn mặc đi làm, đi dạo phố haint boutique da158</t>
  </si>
  <si>
    <t>https://tiki.vn/dam-vay-nu-dang-xoe-hoa-tiet-soc-caro-co-so-mi-tay-ngan-mac-di-lam-di-dao-pho-haint-boutique-da158-p192355461.html?spid=192355469</t>
  </si>
  <si>
    <t>đầm sơ mi nữ ngắn tay công sở, váy suông linen nữ kèm dây rút eo, chất linen mát haint boutique</t>
  </si>
  <si>
    <t>https://tiki.vn/dam-so-mi-nu-ngan-tay-cong-so-vay-suong-linen-nu-kem-day-rut-eo-chat-linen-mat-haint-boutique-p269246677.html?spid=269246689</t>
  </si>
  <si>
    <t>set đồ nữ công sở vải linen hàn, áo blazer tay lỡ cổ ve vuông &amp; quần dài suông rộng haint boutique bv02</t>
  </si>
  <si>
    <t>https://tiki.vn/set-do-nu-cong-so-vai-linen-han-ao-blazer-tay-lo-co-ve-vuong-quan-dai-suong-rong-haint-boutique-bv02-p272052972.html?spid=272052980</t>
  </si>
  <si>
    <t>áo sơ mi nữ tay dài trơn cao cấp</t>
  </si>
  <si>
    <t>https://tiki.vn/ao-so-mi-nu-tay-dai-tron-cao-cap-p21974482.html?spid=50323794</t>
  </si>
  <si>
    <t>áo len nữ, áo len nữ lưới cổ tròn nhiều màu al39</t>
  </si>
  <si>
    <t>https://tiki.vn/ao-len-nu-ao-len-nu-luoi-co-tron-nhieu-mau-al39-p127122481.html?spid=127122483</t>
  </si>
  <si>
    <t>đầm linen suông cổ tròn ngắn tay, chất đũi mềm mát thấm hút mồ hôi, thời trang phong cách hàn quốc haint boutique d81</t>
  </si>
  <si>
    <t>https://tiki.vn/dam-linen-suong-co-tron-ngan-tay-chat-dui-mem-mat-tham-hut-mo-hoi-thoi-trang-phong-cach-han-quoc-haint-boutique-d81-p183791636.html?spid=183791660</t>
  </si>
  <si>
    <t>áo sơ mi nữ tay ngắn cổ v kẻ sọc kiểu hàn thời trang mùa hè công sở hb33</t>
  </si>
  <si>
    <t>https://tiki.vn/ao-so-mi-nu-tay-ngan-co-v-ke-soc-kieu-hanthoi-trang-mua-he-cong-so-hb33-p182844388.html?spid=182844398</t>
  </si>
  <si>
    <t>áo len nữ thời trang chất mịn đẹp</t>
  </si>
  <si>
    <t>https://tiki.vn/ao-len-nu-thoi-trang-chat-min-dep-p60196600.html?spid=72281800</t>
  </si>
  <si>
    <t>quần đùi nữ suông qđ20</t>
  </si>
  <si>
    <t>https://tiki.vn/quan-dui-nu-suong-qd20-p48314679.html?spid=53406594</t>
  </si>
  <si>
    <t>đầm nữ kẻ sọc ngang tay loe haint boutique 16</t>
  </si>
  <si>
    <t>https://tiki.vn/dam-nu-ke-soc-ngang-tay-loe-haint-boutique-16-p20969410.html?spid=94710962</t>
  </si>
  <si>
    <t>quần dài nam chất linen cao cấp, quần suông trơn nam phù hợp mọi lứa tuổi, có chun rút eo</t>
  </si>
  <si>
    <t>https://tiki.vn/quan-dai-nam-chat-linen-cao-cap-quan-suong-tron-nam-phu-hop-moi-lua-tuoi-co-chun-rut-eo-p276569649.html?spid=276569659</t>
  </si>
  <si>
    <t>áo len nữ phối màu trẻ trung haint boutique 07</t>
  </si>
  <si>
    <t>https://tiki.vn/ao-len-nu-phoi-mau-tre-trung-haint-boutique-07-p29186362.html?spid=56401352</t>
  </si>
  <si>
    <t>áo sơ mi nữ công sở màu trắng phối viền công sở văn phòng dài tay thanh lịch</t>
  </si>
  <si>
    <t>https://tiki.vn/ao-so-mi-nu-cong-so-mau-trang-phoi-vien-cong-so-van-phong-dai-tay-thanh-lich-p70233406.html?spid=165704258</t>
  </si>
  <si>
    <t>áo khoác cardigan dài tay cổ tròn họa tiết ca rô phong cách hàn quốc dành cho nữ haint boutique ak13</t>
  </si>
  <si>
    <t>https://tiki.vn/ao-khoac-cardigan-dai-tay-co-tron-hoa-tiet-ca-ro-phong-cach-han-quoc-danh-cho-nu-haint-boutique-ak13-p199930695.html?spid=199930697</t>
  </si>
  <si>
    <t>áo thun nữ haint boutique áo form rộng màu sắc nổi bật a02</t>
  </si>
  <si>
    <t>https://tiki.vn/ao-thun-nu-haint-boutique-ao-form-rong-mau-sac-noi-bat-a02-p89963641.html?spid=89963653</t>
  </si>
  <si>
    <t>quần ống suông cạp cao</t>
  </si>
  <si>
    <t>https://tiki.vn/quan-ong-suong-cap-cao-p86773372.html?spid=86773399</t>
  </si>
  <si>
    <t>quần jogger nam/nữ thể thao ống rộng unisex, quần jogger nam/nữ chất nỉ da cá cao cấp trơn, dày dặn, bo gấu chun - trơ</t>
  </si>
  <si>
    <t>https://tiki.vn/qua-n-jogger-nam-nu-the-thao-ong-rong-unisex-quan-jogger-nam-nu-chat-ni-da-ca-cao-cap-tron-day-dan-bo-gau-chun-tro-p274019609.html?spid=274019611</t>
  </si>
  <si>
    <t>quần tây ống rộng</t>
  </si>
  <si>
    <t>https://tiki.vn/quan-tay-ong-rong-p20161951.html?spid=77117756</t>
  </si>
  <si>
    <t>áo sơ mi nữ công sở thiết kế cơ bản sành điệu cá tính tay dài haint boutique sm150</t>
  </si>
  <si>
    <t>https://tiki.vn/ao-so-mi-nu-cong-so-thiet-ke-co-ban-sanh-dieu-ca-tinh-tay-dai-haint-boutique-sm150-p76547048.html?spid=76547056</t>
  </si>
  <si>
    <t>áo sơ mi nữ cổ tàu vải mịn đẹp, sơ mi công sở form rộng haint boutique sm08</t>
  </si>
  <si>
    <t>https://tiki.vn/so-mi-co-tau-vai-min-dep-so-mi-nu-cong-so-form-rong-haint-boutique-sm08-p165910888.html?spid=165910900</t>
  </si>
  <si>
    <t>áo khoác blazer nam hàng nút, chất linen đứng form, áo vest nam trưởng thành</t>
  </si>
  <si>
    <t>https://tiki.vn/ao-khoac-blazer-nam-hang-nut-chat-linen-dung-form-ao-vest-nam-truong-thanh-p276584897.html?spid=276584918</t>
  </si>
  <si>
    <t>đầm maxi nữ, đầm thun nữ trơn thiết kế sát nách mát mẻ, đi chơi đi biển siêu xinh hb16</t>
  </si>
  <si>
    <t>https://tiki.vn/dam-maxi-nu-dam-thun-nu-tron-thiet-ke-sat-nach-mat-me-di-choi-di-bien-sieu-xinh-hb16-p257855668.html?spid=257855676</t>
  </si>
  <si>
    <t>áo sơ mi nữ công sở, áo sơ mi nữ trắng kiểu dáng basic phối đồ siêu dễ hb32</t>
  </si>
  <si>
    <t>https://tiki.vn/ao-so-mi-nu-cong-so-ao-so-mi-nu-trang-kieu-dang-basic-phoi-do-sieu-de-hb32-p174828859.html?spid=174828867</t>
  </si>
  <si>
    <t>váy ngủ 2 dây, đầm mặc nhà nữ haint boutique nhiều màu dễ thương vn21</t>
  </si>
  <si>
    <t>https://tiki.vn/vay-ngu-2-day-dam-mac-nha-nu-haint-boutique-nhieu-mau-de-thuong-vn21-p96490984.html?spid=96490986</t>
  </si>
  <si>
    <t>áo len dài tay cổ tròn thời trang hàn quốc cho nữ haint boutique, áo len cổ tròn dài tay pha ren xinh hb50</t>
  </si>
  <si>
    <t>https://tiki.vn/ao-len-dai-tay-co-tron-thoi-trang-han-quoc-cho-nu-haint-boutique-ao-len-co-tron-dai-tay-pha-ren-xinh-hb50-p194207963.html?spid=194207964</t>
  </si>
  <si>
    <t>áo len nữ tay dài cổ cao chất len mềm dày ấm mặc động l23</t>
  </si>
  <si>
    <t>https://tiki.vn/ao-len-nu-tay-dai-chat-len-mem-23-xanh-p35577838.html?spid=35577840</t>
  </si>
  <si>
    <t>combo 2 sét đồ pijama nữ ngắn tay mặc nhà (giao màu ngẫu nhiên)</t>
  </si>
  <si>
    <t>https://tiki.vn/combo-2-bo-do-pijama-nu-ngan-tay-mac-nha-giao-mau-ngau-nhien-p181803926.html?spid=181803928</t>
  </si>
  <si>
    <t>đầm suông nữ phối ren tay</t>
  </si>
  <si>
    <t>https://tiki.vn/dam-suong-nu-phoi-ren-tay-p86773458.html?spid=86773583</t>
  </si>
  <si>
    <t>áo sơ mi nữ dài tay công sở phối hoa chất vải mềm mịn,thoáng mát,thấm hút mồ hôi tốt sm77</t>
  </si>
  <si>
    <t>https://tiki.vn/ao-so-mi-nu-dai-tay-cong-so-phoi-hoa-chat-vai-mem-min-thoang-mat-tham-hut-mo-hoi-tot-sm77-p105673476.html?spid=105673493</t>
  </si>
  <si>
    <t>set áo khoác blazer + quần dài chất linen, màu hồng trẻ trung nữ tính, thời trang công sở haint boutique bv02</t>
  </si>
  <si>
    <t>https://tiki.vn/set-ao-khoac-blazer-quan-dai-chat-linen-mau-hong-tre-trung-nu-tinh-thoi-trang-cong-so-haint-boutique-bv02-p272052822.html?spid=272052830</t>
  </si>
  <si>
    <t>đầm công sở cổ tàu phối nút, ngắn tay hàn quốc nữ trẻ trung, chất liệu linen mềm mịn cao cấp haint boutique</t>
  </si>
  <si>
    <t>https://tiki.vn/dam-cong-so-co-tau-phoi-nut-ngan-tay-han-quoc-nu-tre-trung-chat-lieu-linen-mem-min-cao-cap-haint-boutique-p263202022.html?spid=263202030</t>
  </si>
  <si>
    <t>aó đũi nữ tay lỡ kín đáo 3 màu thanh lịch full size 40-65kg thời trang trung niên nữ haint boutique ale19</t>
  </si>
  <si>
    <t>https://tiki.vn/ao-dui-nu-tay-lo-kin-dao-3-mau-thanh-lich-full-size-40-65kg-thoi-trang-trung-nien-nu-haint-boutique-ale19-p189533665.html?spid=189533667</t>
  </si>
  <si>
    <t>áo kiểu nữ thiết kế kẻ sọc xinh, áo vải đũi form rộng cổ đổ hb12</t>
  </si>
  <si>
    <t>https://tiki.vn/ao-kieu-nu-thiet-ke-ke-soc-xinh-ao-vai-dui-form-rong-co-do-hb12-p111418768.html?spid=111418779</t>
  </si>
  <si>
    <t>đầm váy suông nữ dáng dài tay lỡ chất liệu linen mềm cao cấp phong cách retro haint boutique da190</t>
  </si>
  <si>
    <t>https://tiki.vn/dam-vay-suong-nu-dang-dai-tay-lo-chat-lieu-linen-mem-cao-cap-phong-cach-retro-haint-boutique-da190-p208740505.html?spid=208740515</t>
  </si>
  <si>
    <t>đầm nữ dáng dài form rộng haint boutique vải nhập siêu đẹp hb20</t>
  </si>
  <si>
    <t>https://tiki.vn/dam-nu-dang-dai-form-rong-haint-boutique-vai-nhap-sieu-dep-hb20-p72864588.html?spid=72864590</t>
  </si>
  <si>
    <t>quần mặc trong váy cho bà bầu ql05</t>
  </si>
  <si>
    <t>https://tiki.vn/quan-mac-trong-vay-cho-ba-bau-ql05-p6195335.html?spid=56371947</t>
  </si>
  <si>
    <t>quần đùi mặc nhà nữ ,quần short nữ cạp chun có dây buộc chất đũi mát mặc đi biển, đi chơi mùa hè hb36</t>
  </si>
  <si>
    <t>https://tiki.vn/quan-dui-mac-nha-nu-quan-short-nu-cap-chun-co-day-buoc-chat-dui-mat-mac-di-bien-di-choi-mua-he-hb36-p176885835.html?spid=176885851</t>
  </si>
  <si>
    <t>đầm suông linen nữ họa tiết kẻ sọc caro trẻ trung, đầm sơ mi công sở thanh lịch hb37</t>
  </si>
  <si>
    <t>https://tiki.vn/dam-suong-linen-nu-hoa-tiet-ke-soc-caro-tre-trung-dam-so-mi-cong-so-thanh-lich-hb37-p250063741.html?spid=250063743</t>
  </si>
  <si>
    <t>áo sơ mi nữ công sở, áo sơ mi 2 túi, áo sơ mi vải đũi thoáng mát phù hợp cho mùa hè hb172</t>
  </si>
  <si>
    <t>https://tiki.vn/ao-so-mi-nu-cong-so-ao-so-mi-2-tui-ao-so-mi-vai-dui-thoang-mat-phu-hop-cho-mua-he-hb172-p174471529.html?spid=174471547</t>
  </si>
  <si>
    <t>đầm trung niên sang trọng haint boutique da123</t>
  </si>
  <si>
    <t>https://tiki.vn/dam-trung-nien-sang-trong-haint-boutique-da123-p22456723.html?spid=56398289</t>
  </si>
  <si>
    <t>áo thun nữ cotton cổ tròn trơn basic, phong cách tối giản nhẹ nhàng hb03</t>
  </si>
  <si>
    <t>https://tiki.vn/ao-thun-nu-cotton-co-tron-tron-basic-phong-cach-toi-gian-nhe-nhang-hb03-p215911146.html?spid=215911147</t>
  </si>
  <si>
    <t>đầm nữ dáng dài freesize db32</t>
  </si>
  <si>
    <t>https://tiki.vn/dam-nu-dang-dai-freesize-db32-p3679071.html?spid=56393371</t>
  </si>
  <si>
    <t>áo 2 dây trơn basic thời trang hàn quốc , áo 2 dây trơn body màu đen haint boutique</t>
  </si>
  <si>
    <t>https://tiki.vn/ao-2-day-tron-basic-thoi-trang-han-quoc-ao-2-day-tron-body-mau-den-haint-boutique-p171008170.html?spid=171008171</t>
  </si>
  <si>
    <t>áo len nữ, áo len dài tay cổ tròn thu đông al46</t>
  </si>
  <si>
    <t>https://tiki.vn/ao-len-nu-ao-len-dai-tay-co-tron-thu-dong-al46-p125732073.html?spid=125732075</t>
  </si>
  <si>
    <t>quần caro ống rộng dành cho nam</t>
  </si>
  <si>
    <t>https://tiki.vn/quan-caro-ong-rong-danh-cho-nam-p58396439.html?spid=71043955</t>
  </si>
  <si>
    <t>áo len nữ, áo len cổ tròn dài tay phối cúc al10</t>
  </si>
  <si>
    <t>https://tiki.vn/ao-len-nu-ao-len-co-tron-dai-tay-phoi-cuc-al10-p132834006.html?spid=132834010</t>
  </si>
  <si>
    <t>quần nam ống rộng phong cách hàn quốc, quần nam cạp cao có dây rút phía trước và lưng chun dễ mặc</t>
  </si>
  <si>
    <t>https://tiki.vn/quan-nam-ong-rong-phong-cach-han-quoc-quan-nam-cap-cao-co-day-rut-phia-truoc-va-lung-chun-de-mac-p276580096.html?spid=276580106</t>
  </si>
  <si>
    <t>quần tây ống rộng vải tuyết mưa dày dặn khoá sườn qt19</t>
  </si>
  <si>
    <t>https://tiki.vn/quan-tay-ong-rong-vai-tuyet-mua-day-dan-khoa-suon-qt19-p121261025.html?spid=121261037</t>
  </si>
  <si>
    <t>quần short kaki nam, phong cách trẻ trung và năng động</t>
  </si>
  <si>
    <t>https://tiki.vn/quan-short-kaki-nam-phong-cach-tre-trung-va-nang-dong-p37157955.html?spid=49072439</t>
  </si>
  <si>
    <t>chân váy bút chì xẻ tà haint boutique cv12</t>
  </si>
  <si>
    <t>https://tiki.vn/chan-vay-but-chi-xe-ta-haint-boutique-cv12-p27606773.html?spid=56402046</t>
  </si>
  <si>
    <t>quần lót cạp cao cho bà bầu haint boutique ql02</t>
  </si>
  <si>
    <t>https://tiki.vn/quan-lot-cap-cao-cho-ba-bau-haint-boutique-ql02-p77753336.html?spid=77753338</t>
  </si>
  <si>
    <t>đầm váy nữ haint boutique thiết kế dáng xòe 2 dây bèo nữ tính da87</t>
  </si>
  <si>
    <t>https://tiki.vn/dam-vay-nu-haint-boutique-thiet-ke-dang-xoe-2-day-beo-nu-tinh-da87-p77242442.html?spid=77242450</t>
  </si>
  <si>
    <t>chân váy midi dài qua gối chân váy len haint boutique hb02</t>
  </si>
  <si>
    <t>https://tiki.vn/chan-vay-midi-dai-qua-goi-chan-vay-len-haint-boutique-hb02-p71077898.html?spid=71077900</t>
  </si>
  <si>
    <t>quần đũi ống rộng cúc khoá chun lưng dáng lỡ kiểu nhật -quần ống suông khóa trước dáng lửng siêu hot</t>
  </si>
  <si>
    <t>https://tiki.vn/quan-du-i-ong-rong-cuc-khoa-chun-lung-dang-lo-kieu-nhat-quan-ong-suong-khoa-truoc-dang-lung-sieu-hot-p105673249.html?spid=105673293</t>
  </si>
  <si>
    <t>áo sơ mi nữ thô đũi viền cổ, áo kiểu nữ cộc tay cổ vest viền chỉ freesize s21</t>
  </si>
  <si>
    <t>https://tiki.vn/ao-so-mi-nu-tho-dui-vien-co-ao-kieu-nu-coc-tay-co-vest-vien-chi-freesize-s21-p108030340.html?spid=108030369</t>
  </si>
  <si>
    <t>đầm váy linen nữ dáng suông dài cổ tim, phong cách nữ thanh lịch haint boutique da193</t>
  </si>
  <si>
    <t>https://tiki.vn/dam-vay-linen-nu-dang-suong-dai-co-tim-phong-cach-nu-thanh-lich-haint-boutique-da193-p215793040.html?spid=215793046</t>
  </si>
  <si>
    <t>đầm nữ, váy nữ dáng suông chất vải vân nổi lạ, thoáng mát da10</t>
  </si>
  <si>
    <t>https://tiki.vn/dam-nu-vay-nu-dang-suong-chat-vai-van-noi-la-thoang-mat-da10-p111418813.html?spid=111418818</t>
  </si>
  <si>
    <t>áo nữ thun co giãn cổ tim</t>
  </si>
  <si>
    <t>https://tiki.vn/ao-nu-thun-co-gian-co-tim-p48384550.html?spid=56444024</t>
  </si>
  <si>
    <t>áo len thời trang phối dây cột haint boutique nhiều màu</t>
  </si>
  <si>
    <t>https://tiki.vn/ao-len-thoi-trang-phoi-day-cot-haint-boutique-nhieu-mau-p42660193.html?spid=56461515</t>
  </si>
  <si>
    <t>áo khoác nữ, áo cardigan len phối ren xinh xắn k02</t>
  </si>
  <si>
    <t>https://tiki.vn/ao-khoac-nu-ao-khoac-cardigan-len-phoi-ren-xinh-xan-ak02-p130841654.html?spid=131174792</t>
  </si>
  <si>
    <t>áo len nữ haint boutique cổ 3 phân ôm sát aln10</t>
  </si>
  <si>
    <t>https://tiki.vn/ao-len-nu-haint-boutique-co-3-phan-om-sat-aln10-p70660049.html?spid=70660055</t>
  </si>
  <si>
    <t>quần ống rộng nữ vải đũi nhiều màu q38</t>
  </si>
  <si>
    <t>https://tiki.vn/quan-ong-rong-nu-vai-dui-nhieu-mau-q38-p90642094.html?spid=90642118</t>
  </si>
  <si>
    <t>áo kiểu nữ, áo đũi nữ tay lỡ cổ v phối màu nhẹ nhàng ale12</t>
  </si>
  <si>
    <t>https://tiki.vn/ao-kieu-nu-ao-dui-nu-tay-lo-co-v-phoi-mau-nhe-nhang-ale12-p124554387.html?spid=124554393</t>
  </si>
  <si>
    <t>đầm suông nữ xếp ly thiết kế tay lỡ phối ren da36</t>
  </si>
  <si>
    <t>https://tiki.vn/dam-suong-nu-xep-ly-thiet-ke-tay-lo-phoi-ren-da36-p172457040.html?spid=172457044</t>
  </si>
  <si>
    <t>áo nữ phối ren hoa vai và cánh tay haint boutique sm107</t>
  </si>
  <si>
    <t>https://tiki.vn/ao-nu-phoi-ren-hoa-vai-va-canh-tay-haint-boutique-sm107-p14517336.html?spid=14517344</t>
  </si>
  <si>
    <t>quần nữ chất đũi mặc siêu mát, dáng suông rộng lưng chun sau qt38</t>
  </si>
  <si>
    <t>https://tiki.vn/quan-nu-chat-dui-mac-sieu-mat-dang-suong-rong-lung-chun-sau-qt38-p90642597.html?spid=90642623</t>
  </si>
  <si>
    <t>đầm suông linen nữ ngắn tay, form basic dễ mặc, đầm đi học, đi làm siêu xinh hb199</t>
  </si>
  <si>
    <t>https://tiki.vn/dam-suong-linen-nu-ngan-tay-form-basic-de-mac-dam-di-hoc-di-lam-sieu-xinh-hb199-p242091796.html?spid=242091816</t>
  </si>
  <si>
    <t>đầm suông hè nữ cổ trụ linen tay ngắn chất đũi mềm mát, thời trang haint boutique da158</t>
  </si>
  <si>
    <t>https://tiki.vn/dam-suong-he-nu-co-tru-linen-tay-ngan-chat-dui-mem-mat-thoi-trang-haint-boutique-da158-p185918909.html?spid=185918921</t>
  </si>
  <si>
    <t>áo len mỏng nữ haint boutique hb15</t>
  </si>
  <si>
    <t>https://tiki.vn/ao-len-mong-nu-haint-boutique-hb15-p72281755.html?spid=72281759</t>
  </si>
  <si>
    <t>áo len nữ trẻ trung 12</t>
  </si>
  <si>
    <t>https://tiki.vn/ao-len-nu-tre-trung-12-p32141820.html?spid=213982947</t>
  </si>
  <si>
    <t>quần suông nữ form rộng, cùng với thiết kế bo chun có dây rút tạo cảm giác cực kì thoải mái qd09</t>
  </si>
  <si>
    <t>https://tiki.vn/quan-suong-nu-form-rong-chat-linen-mem-min-cap-chun-co-day-rut-de-mac-qd09-p275752815.html?spid=275752825</t>
  </si>
  <si>
    <t>đầm suông nữ tay ren hoa xinh xắn 36</t>
  </si>
  <si>
    <t>https://tiki.vn/dam-suong-nu-tay-ren-hoa-xinh-xan-36-p29911199.html?spid=29911209</t>
  </si>
  <si>
    <t>quần short đũi nam cao cấp qd01</t>
  </si>
  <si>
    <t>https://tiki.vn/quan-short-dui-nam-cao-cap-qd01-p105673698.html?spid=105673717</t>
  </si>
  <si>
    <t>quần lót bầu phối ren haint boutique ql01</t>
  </si>
  <si>
    <t>https://tiki.vn/quan-lot-bau-phoi-ren-haint-boutique-ql01-p19273483.html?spid=56397012</t>
  </si>
  <si>
    <t>đầm 2 dây mặc nhà,đồ ngủ họa tiết haint boutique vn15</t>
  </si>
  <si>
    <t>https://tiki.vn/dam-2-day-mac-nha-do-ngu-hoa-tiet-haint-boutique-vn15-p77565340.html?spid=108179911</t>
  </si>
  <si>
    <t>đầm suông nữ - váy suông trơn cổ tròn dáng rộng ngắn tay, kèm đai eo rời, chất linen mát haint boutique da209</t>
  </si>
  <si>
    <t>https://tiki.vn/dam-suong-nu-vay-suong-tron-co-tron-dang-rong-ngan-tay-kem-dai-eo-roi-chat-linen-mat-haint-boutique-da209-p270666577.html?spid=270666591</t>
  </si>
  <si>
    <t>áo sơ mi cổ tàu thanh lịch, thời thượng, thời trang trẻ 2025</t>
  </si>
  <si>
    <t>https://tiki.vn/ao-so-mi-co-tau-thanh-lich-thoi-thuong-thoi-trang-tre-2024-p276159101.html?spid=276159104</t>
  </si>
  <si>
    <t>đầm bầu vải đũi hoa lá hb94</t>
  </si>
  <si>
    <t>https://tiki.vn/dam-bau-vai-dui-hoa-la-hb94-p47358751.html?spid=56397524</t>
  </si>
  <si>
    <t>đầm suông linen nữ ngắn tay, cổ bèo nhăn, có dây chỉnh eo, phong cách trẻ trung haint boutique</t>
  </si>
  <si>
    <t>https://tiki.vn/dam-suong-linen-nu-ngan-tay-co-beo-nhan-co-day-chinh-eo-phong-cach-tre-trung-haint-boutique-p263639287.html?spid=263639303</t>
  </si>
  <si>
    <t>áo vest blazer linen nam dáng chuẩn công sở, chất vải linen tự nhiên mềm mại haint boutique bz06</t>
  </si>
  <si>
    <t>https://tiki.vn/ao-vest-blazer-linen-nam-dang-chuan-cong-so-chat-vai-linen-tu-nhien-mem-mai-haint-boutique-bz06-p207293873.html?spid=207293881</t>
  </si>
  <si>
    <t>váy đầm nữ đuôi cá, dáng suông cổ trụ đính cúc, ,đầm đũi nữ màu đen haint boutique da80</t>
  </si>
  <si>
    <t>https://tiki.vn/vay-dam-nu-duoi-ca-dang-suong-co-tru-dinh-cuc-dam-dui-nu-mau-den-haint-boutique-da80-p194063295.html?spid=187686777</t>
  </si>
  <si>
    <t>đầm suông trung niên hoa lá, đầm form rộng da149</t>
  </si>
  <si>
    <t>https://tiki.vn/dam-suong-trung-nien-hoa-la-dam-form-rong-da149-p86769318.html?spid=86769360</t>
  </si>
  <si>
    <t>áo bầu nữ kiểu áo sơ mi bầu thiết kế kẻ nhỏ xinh xắn hb05</t>
  </si>
  <si>
    <t>https://tiki.vn/ao-bau-nu-kieu-ao-so-mi-bau-thiet-ke-ke-nho-xinh-xan-hb05-p105673905.html?spid=105673907</t>
  </si>
  <si>
    <t>quần tây, quần âu suông nữ công sở haint boutique qt26</t>
  </si>
  <si>
    <t>https://tiki.vn/quan-tay-quan-au-suong-nu-cong-so-haint-boutique-qt26-p50691053.html?spid=56422564</t>
  </si>
  <si>
    <t>đầm 2 dây nữ thiết kế đuôi cá mặc nhà</t>
  </si>
  <si>
    <t>https://tiki.vn/dam-2-day-nu-thiet-ke-ke-caro-duoi-ca-mac-nha-p90642093.html?spid=90642106</t>
  </si>
  <si>
    <t>áo sơ mi tay ngắn nữ form rộng sơ mi cổ tàu tay lỡ, chất vải đũi mềm mát haint boutique</t>
  </si>
  <si>
    <t>https://tiki.vn/ao-so-mi-tay-ngan-nu-form-rong-so-mi-co-tau-tay-lo-chat-vai-dui-mem-mat-haint-boutique-p217522567.html?spid=217522575</t>
  </si>
  <si>
    <t>áo khoác vest nữ, blazer dáng suông chất nhung tăm mềm mịn haint boutique</t>
  </si>
  <si>
    <t>https://tiki.vn/ao-khoac-vest-nu-blazer-dang-suong-chat-nhung-tam-mem-min-haint-boutique-p276716629.html?spid=276716639</t>
  </si>
  <si>
    <t>áo khoác nam, áo blazer nam 2 cúc phong cách hàn quốc vải linen mềm mát thoải mái</t>
  </si>
  <si>
    <t>https://tiki.vn/ao-khoac-nam-ao-blazer-nam-2-cuc-phong-cach-han-quoc-vai-linen-mem-mat-thoai-mai-p276581455.html?spid=276581491</t>
  </si>
  <si>
    <t>áo kiểu nữ vai ren hoa sm107</t>
  </si>
  <si>
    <t>https://tiki.vn/ao-kieu-nu-vai-ren-hoa-sm107-p90642411.html?spid=90642456</t>
  </si>
  <si>
    <t>hình thật quần culottes ống rộng kaki đẹp. quần kaki nữ</t>
  </si>
  <si>
    <t>https://tiki.vn/hinh-that-quan-culottes-ong-rong-kaki-dep-quan-kaki-nu-p67428791.html?spid=77032234</t>
  </si>
  <si>
    <t>váy sơ mi nữ dáng dài thắt eo, đầm nữ dài tay thu đông form suông rộng vintage haint boutique</t>
  </si>
  <si>
    <t>https://tiki.vn/vay-so-mi-dang-dai-that-eo-dai-tay-dam-nu-form-suong-vintage-haint-boutique-p192942574.html?spid=192942578</t>
  </si>
  <si>
    <t>áo kiểu nữ đũi form rộng thêu hoa trẻ trung, chất đũi mềm mát haint boutique</t>
  </si>
  <si>
    <t>https://tiki.vn/ao-kieu-nu-dui-form-rong-theu-hoa-tre-trung-chat-dui-mem-mat-haint-boutique-p263038704.html?spid=263038720</t>
  </si>
  <si>
    <t>áo len nữ thời trang dài tay cổ tròn mỏng nhẹ 07</t>
  </si>
  <si>
    <t>https://tiki.vn/ao-len-nu-thoi-trang-dai-tay-co-tron-mong-nhe-07-p38408148.html?spid=38408150</t>
  </si>
  <si>
    <t>đầm váy suông nữ caro, đầm linen suông kẻ caro xinh dáng xoè form rộng không kén dáng mặc haint boutique</t>
  </si>
  <si>
    <t>https://tiki.vn/dam-vay-suong-nu-caro-dam-linen-suong-ke-caro-xinh-dang-xoe-form-rong-khong-ken-dang-mac-haint-boutique-p224037688.html?spid=224037692</t>
  </si>
  <si>
    <t>đầm thun trơn sát nách dáng dài chất cotton mềm mịn mặc mát haint boutique-xanh đen-hb35</t>
  </si>
  <si>
    <t>https://tiki.vn/dam-maxi-ho-lung-thun-xanh-den-xoe-dai-chat-thun-co-gian-thoai-mai-haint-boutique-xanh-den-hb35-p177089357.html?spid=177089359</t>
  </si>
  <si>
    <t>áo cardigan nữ họa tiết xinh thời trang korea haint boutique ak36 - l</t>
  </si>
  <si>
    <t>https://tiki.vn/ao-cardigan-nu-hoa-tiet-xinh-thoi-trang-korea-haint-boutique-ak36-p71206185.html?spid=71206197</t>
  </si>
  <si>
    <t>đầm suông linen ngắn tay dáng dài, chất vải linen mềm mát, thời trang cho phái nữ haint boutique da71</t>
  </si>
  <si>
    <t>https://tiki.vn/dam-suong-linen-ngan-tay-dang-dai-chat-vai-linen-mem-mat-thoi-trang-xuan-he-haint-boutique-da71-p183558297.html?spid=183558307</t>
  </si>
  <si>
    <t>áo kiểu nữ haint boutique, áo kiểu chất kate lụa tay lỡ cổ trụ thời trang công sở cho phái nữ s45</t>
  </si>
  <si>
    <t>https://tiki.vn/ao-kieu-nu-haint-boutique-ao-kieu-chat-kate-lua-tay-lo-co-tru-thoi-trang-cong-so-cho-phai-nu-s45-p161618892.html?spid=161618904</t>
  </si>
  <si>
    <t>đầm đũi suông, cổ cách điệu, ngắn tay, có dây thắt eo, 2 túi hông tiện lợi haint boutique da164</t>
  </si>
  <si>
    <t>https://tiki.vn/dam-dui-suong-co-cach-dieu-ngan-tay-co-day-that-eo-2-tui-hong-tien-loi-haint-boutique-da164-p188844705.html?spid=188844721</t>
  </si>
  <si>
    <t>đầm thun dáng dài db16</t>
  </si>
  <si>
    <t>https://tiki.vn/dam-thun-dang-dai-db16-p86770780.html?spid=86770809</t>
  </si>
  <si>
    <t>áo cardigan nữ 2 túi freesize ak33</t>
  </si>
  <si>
    <t>https://tiki.vn/ao-cardigan-dang-dai-2-tui-freesize-ak33-p5902689.html?spid=5902697</t>
  </si>
  <si>
    <t>quần ống rộng siêu hách dáng cúc trước lưng cao qt51 (ảnh thật)</t>
  </si>
  <si>
    <t>https://tiki.vn/quan-ong-rong-sieu-hach-dang-cuc-truoc-lung-cao-qt51-anh-that-p105673189.html?spid=105673220</t>
  </si>
  <si>
    <t>sơ mi nữ kẻ caro dáng dài ab05</t>
  </si>
  <si>
    <t>https://tiki.vn/so-mi-nu-ke-caro-dang-dai-ab05-p24882095.html?spid=24882097</t>
  </si>
  <si>
    <t>đầm 2 dây mặc nhà,đồ ngủ họa tiết haint boutique vn18</t>
  </si>
  <si>
    <t>https://tiki.vn/dam-2-day-mac-nha-do-ngu-hoa-tiet-haint-boutique-vn18-p51465371.html?spid=56402205</t>
  </si>
  <si>
    <t>áo kiểu nữ thiết kế dài tay vải trơn ale29</t>
  </si>
  <si>
    <t>https://tiki.vn/ao-kieu-nu-thiet-ke-dai-tay-vai-tron-ale29-p124592664.html?spid=124592672</t>
  </si>
  <si>
    <t>chân váy bút chì dáng dài haint boutique cv13</t>
  </si>
  <si>
    <t>https://tiki.vn/chan-vay-but-chi-dang-dai-haint-boutique-cv13-p26053899.html?spid=56401433</t>
  </si>
  <si>
    <t>sơ mi nữ công sở màu đỏ dài tay phối nơ sm46- 2xl</t>
  </si>
  <si>
    <t>https://tiki.vn/so-mi-nu-cong-so-mau-do-dai-tay-phoi-no-sm46-p13516231.html?spid=13516241</t>
  </si>
  <si>
    <t>quần ống rộng lưng chun cạp cao có đi kèm dây rút, thoải mái, dễ mặc qd09</t>
  </si>
  <si>
    <t>https://tiki.vn/quan-suong-nu-form-rong-chat-linen-mem-min-cap-chun-co-day-rut-de-mac-qd09-p275752907.html?spid=275752911</t>
  </si>
  <si>
    <t>áo khoác len, áo cardigan len nữ 2 túi xẻ tà nhiều màu haint boutique hb15</t>
  </si>
  <si>
    <t>https://tiki.vn/ao-khoac-len-ao-cardigan-len-nu-2-tui-xe-ta-nhieu-mau-haint-boutique-hb15-p72331718.html?spid=72331724</t>
  </si>
  <si>
    <t>áo blazer linen nữ dài tay 1 lớp mẫu mới phong cách hàn quốc áo vest blazer nữ khoác ngoài chất linen cao cấp haint boutique bz03</t>
  </si>
  <si>
    <t>https://tiki.vn/ao-blazer-linen-nu-dai-tay-1-lop-mau-moi-phong-cach-han-quoc-ao-vest-blazer-nu-khoac-ngoai-chat-linen-cao-cap-haint-boutique-bz03-p199101108.html?spid=199101110</t>
  </si>
  <si>
    <t>quần dài nam dáng suông basic, thiết kế khuy khóa trước kèm dây rút và bản lưng chu phía sau, thời thượng, phong cách</t>
  </si>
  <si>
    <t>https://tiki.vn/quan-dai-nam-dang-suong-basic-thiet-ke-khuy-khoa-truoc-kem-day-rut-va-ban-lung-chu-phia-sau-thoi-thuong-phong-cach-p276579860.html?spid=276579890</t>
  </si>
  <si>
    <t>đầm bệt vai trẻ trung da87</t>
  </si>
  <si>
    <t>https://tiki.vn/dam-bet-vai-tre-trung-da87-p7999840.html?spid=56397200</t>
  </si>
  <si>
    <t>đầm maxi thun đen ôm body,váy thun zip body cổ tròn sát nách chất cotton co giãn 4 chiều haint boutique db04</t>
  </si>
  <si>
    <t>https://tiki.vn/dam-maxi-thun-den-om-body-vay-thun-zip-body-co-tron-sat-nach-chat-cotton-co-gian-4-chieu-haint-boutique-db04-p180724604.html?spid=180724605</t>
  </si>
  <si>
    <t>áo đũi tay lỡ nhẹ nhàng</t>
  </si>
  <si>
    <t>https://tiki.vn/ao-dui-tay-lo-nhe-nhang-p11652538.html?spid=57800137</t>
  </si>
  <si>
    <t>áo nữ phối ren dài tay ale65</t>
  </si>
  <si>
    <t>https://tiki.vn/ao-nu-phoi-ren-dai-tay-ale65-p24797554.html?spid=24797558</t>
  </si>
  <si>
    <t>áo len mỏng nữ tay lỡ cổ tim thanh lịch form rộng ulzzang hàn quốc mẫu mới thu đông haint boutique al33</t>
  </si>
  <si>
    <t>https://tiki.vn/ao-len-mong-nu-tay-lo-co-tim-thanh-lich-form-rong-ulzzang-han-quoc-mau-moi-thu-dong-haint-boutique-al33-p192844608.html?spid=192844612</t>
  </si>
  <si>
    <t>đầm len nữ 2 dây bèo ngực dáng xoè xinh xắn haint boutique da13</t>
  </si>
  <si>
    <t>https://tiki.vn/dam-len-nu-2-day-beo-nguc-dang-xoe-xinh-xan-haint-boutique-da13-p72496939.html?spid=72496941</t>
  </si>
  <si>
    <t>đầm linen nữ dáng suông cổ trụ phối nút, đầm nữ chất chất linen mát kèm dây thắt eo haint boutique da62</t>
  </si>
  <si>
    <t>https://tiki.vn/dam-linen-nu-dang-suong-co-tru-phoi-nut-dam-nu-chat-chat-linen-mat-kem-day-that-eo-haint-boutique-da62-p276427952.html?spid=276427958</t>
  </si>
  <si>
    <t>áo sơ mi trắng, áo sơ mi công sở phong cách hàn quốc thiết kế tao nhã, trẻ trung, nữ tính hb08</t>
  </si>
  <si>
    <t>https://tiki.vn/ao-so-mi-trang-ao-so-mi-cong-so-phong-cach-han-quoc-thiet-ke-tao-nha-tre-trung-nu-tinh-hb08-p174598958.html?spid=174598970</t>
  </si>
  <si>
    <t>áo sơ mi voan mỏng dáng rộng thời trang mùa hè dành cho nữ haint boutique sm201</t>
  </si>
  <si>
    <t>https://tiki.vn/ao-so-mi-voan-mong-dang-rong-thoi-trang-mua-he-danh-cho-nu-haint-boutique-sm201-p270197501.html?spid=270197567</t>
  </si>
  <si>
    <t>đầm váy nữ haint boutique, đầm hoa xòe thiết kế tay loe thắt eo trẻ trung nữ tính hb21</t>
  </si>
  <si>
    <t>https://tiki.vn/dam-vay-nu-haint-boutique-dam-hoa-xoe-thiet-ke-tay-loe-that-eo-tre-trung-nu-tinh-hb21-p151897653.html?spid=151897659</t>
  </si>
  <si>
    <t>đầm ôm phối ren xinh dài tay da64</t>
  </si>
  <si>
    <t>https://tiki.vn/dam-om-phoi-ren-xinh-dai-tay-da64-p86774114.html?spid=86774124</t>
  </si>
  <si>
    <t>áo len mỏng nữ cổ tròn nhiều màu a15</t>
  </si>
  <si>
    <t>https://tiki.vn/ao-len-mong-nu-co-tron-nhieu-mau-a15-p115009703.html?spid=115009709</t>
  </si>
  <si>
    <t>áo len nữ dài tay phối dây bên hông xinh xắn 16</t>
  </si>
  <si>
    <t>https://tiki.vn/ao-len-nu-dai-tay-phoi-day-ben-hong-xinh-xan-16-p32257277.html?spid=32257279</t>
  </si>
  <si>
    <t>áo nữ haint boutique thiết kế kẻ sọc cổ thắt nơ sm66</t>
  </si>
  <si>
    <t>https://tiki.vn/ao-nu-haint-boutique-thiet-ke-ke-soc-co-that-no-sm66-p85007443.html?spid=85007445</t>
  </si>
  <si>
    <t>áo kiểu trễ vai freesize</t>
  </si>
  <si>
    <t>https://tiki.vn/ao-kieu-tre-vai-freesize-p11517227.html?spid=11517229</t>
  </si>
  <si>
    <t>áo sơ mi nữ công sở haint thiết kế tay dài hoạ tiết hoa sm39</t>
  </si>
  <si>
    <t>https://tiki.vn/ao-so-mi-nu-cong-so-haint-boutique-thiet-ke-tay-dai-hoa-tiet-hoa-sm39-p80944502.html?spid=80944512</t>
  </si>
  <si>
    <t>quần lót bầu phối ren siêu sịn mịn hàng đẹp loại 1</t>
  </si>
  <si>
    <t>https://tiki.vn/quan-lot-bau-ren-sieu-sin-min-haint-boutique-hb01-p172487794.html?spid=172487796</t>
  </si>
  <si>
    <t>áo mặc hè áo len dệt kim cổ chữ o hàn quốc áo thun nữ tối giản mặc áo thun trơn áo phông nữ thời trang haint boutique a15</t>
  </si>
  <si>
    <t>https://tiki.vn/ao-mac-he-ao-len-det-kim-co-chu-o-han-quoc-ao-thun-nu-toi-gian-mac-ao-thun-tron-ao-phong-nu-thoi-trang-haint-boutique-a15-p178331603.html?spid=178331607</t>
  </si>
  <si>
    <t>áo sơ mi nữ haint boutique dáng dài thiết kế kẻ caro tay lỡ a05</t>
  </si>
  <si>
    <t>https://tiki.vn/ao-so-mi-nu-haint-boutique-dang-dai-thiet-ke-ke-caro-tay-lo-a05-p78960199.html?spid=78960200</t>
  </si>
  <si>
    <t>áo len tay dài cổ tròn họa tiết kẻ sọc ngang phong cách nhật bản thời trang thu đông haint boutique hb39</t>
  </si>
  <si>
    <t>https://tiki.vn/ao-len-tay-dai-co-tron-hoa-tiet-ke-soc-ngang-phong-cach-nhat-ban-thoi-trang-thu-dong-haint-boutique-hb39-p193384556.html?spid=193384564</t>
  </si>
  <si>
    <t>áo sơ mi nữ cộc tay cao cấp</t>
  </si>
  <si>
    <t>https://tiki.vn/ao-so-mi-nu-coc-tay-cao-cap-p29941760.html?spid=57602271</t>
  </si>
  <si>
    <t>quần dài nam ống gấp line, cạp kết hợp chun sau và khóa khuy và dây rút phía trước, thời trang, lịch lãm, phong cách hàn quốc qd11</t>
  </si>
  <si>
    <t>https://tiki.vn/quan-dai-nam-ong-gap-line-cap-ket-hop-chun-sau-va-khoa-khuy-va-day-rut-phia-truoc-thoi-trang-lich-lam-phong-cach-han-quoc-qd11-p275202201.html?spid=275202219</t>
  </si>
  <si>
    <t>quần lót nữ, quần gen phối viền ren nịt bụng qr02</t>
  </si>
  <si>
    <t>https://tiki.vn/quan-lot-nu-quan-gen-phoi-vien-ren-nit-bung-qr02-p129737654.html?spid=129737658</t>
  </si>
  <si>
    <t>áo tập gym nam haint boutique ag04</t>
  </si>
  <si>
    <t>https://tiki.vn/ao-tap-gym-nam-haint-boutique-ag04-p11385465.html?spid=56400153</t>
  </si>
  <si>
    <t>áo sơ mi nữ dài tay thời trang haint boutique, áo sơ mi nữ công sở phong cách hàn quốc, mẫu có nhiều màu lựa chọn hb32</t>
  </si>
  <si>
    <t>https://tiki.vn/ao-so-mi-nu-dai-tay-thoi-trang-haint-boutique-ao-so-mi-nu-cong-so-phong-cach-han-quoc-mau-co-nhieu-mau-lua-chon-hb32-p160344788.html?spid=160344800</t>
  </si>
  <si>
    <t>đầm suông nữ 2 túi tay ngắn chất đũi mát nhẹ da76</t>
  </si>
  <si>
    <t>https://tiki.vn/dam-suong-nu-2-tui-tay-ngan-chat-dui-mat-nhe-da76-p275888990.html?spid=275889022</t>
  </si>
  <si>
    <t>áo kiểu nữ hở vai đính bông hoa đẹp đủ kích thước tới 70kg ale06</t>
  </si>
  <si>
    <t>https://tiki.vn/ao-kieu-nu-ho-vai-dinh-bong-hoa-dep-du-kich-thuoc-toi-70kg-ale06-p86773890.html?spid=86773906</t>
  </si>
  <si>
    <t>đầm váy sơ mi nữ ngắn tay, váy linen nữ suông rút eo có túi hông thời trang nữ công sở haint boutique</t>
  </si>
  <si>
    <t>https://tiki.vn/dam-vay-so-mi-nu-ngan-tay-vay-linen-nu-suong-rut-eo-co-tui-hong-thoi-trang-nu-cong-so-haint-boutique-p217476332.html?spid=217476346</t>
  </si>
  <si>
    <t>áo croptop dệt kim tay dài chống nắng thời trang phong cách hàn quốc cho nữ haintboutique al81</t>
  </si>
  <si>
    <t>https://tiki.vn/ao-croptop-det-kim-tay-dai-chong-nang-thoi-trang-phong-cach-han-quoc-cho-nu-haintboutique-al81-p270829906.html?spid=270829910</t>
  </si>
  <si>
    <t>áo kiểu nữ, áo sơ mi kiểu tay lỡ kẻ sọc, phong cách hàn quốc trẻ trung, chất đũi haint boutique ale10</t>
  </si>
  <si>
    <t>https://tiki.vn/ao-kieu-nu-ao-so-mi-kieu-tay-lo-ke-soc-phong-cach-han-quoc-tre-trung-chat-dui-haint-boutique-ale10-p263038460.html?spid=263038476</t>
  </si>
  <si>
    <t>áo kiểu nữ form rộng fullsize m đến 2xl, áo đũi nữ thêu hoa họa tiết dễ mix đồ</t>
  </si>
  <si>
    <t>https://tiki.vn/ao-dui-nu-form-rong-fullsize-m-den-2xl-hoa-tiet-theu-de-mix-do-haint-boutique-p160534731.html?spid=160534743</t>
  </si>
  <si>
    <t>đầm ngủ, đầm mặc nhà 2 dây dễ thương kèm bịt mắt hb28</t>
  </si>
  <si>
    <t>https://tiki.vn/dam-ngu-dam-mac-nha-2-day-de-thuong-kem-bit-mat-hb28-p86772896.html?spid=86773021</t>
  </si>
  <si>
    <t>set bộ nữ gồm áo blazer và quần short thanh lịch, trẻ trung, chất linen cao cấp đũi việt</t>
  </si>
  <si>
    <t>https://tiki.vn/set-bo-nu-gom-ao-blazer-va-quan-short-thanh-lich-tre-trung-chat-linen-cao-cap-dui-viet-p275940679.html?spid=275940687</t>
  </si>
  <si>
    <t>áo sơ mi nữ công sở haint boutique thiết kế tay dài cổ bẻ carô trẻ trung sm11</t>
  </si>
  <si>
    <t>https://tiki.vn/ao-so-mi-nu-cong-so-haint-boutique-thiet-ke-tay-dai-co-be-caro-tre-trung-sm11-p76686139.html?spid=76686149</t>
  </si>
  <si>
    <t>áo khoác len nữ, áo cardigan nữ phối màu trẻ trung nhiều màu haint boutique ak03</t>
  </si>
  <si>
    <t>https://tiki.vn/ao-khoac-len-nu-ao-cardigan-nu-phoi-mau-tre-trung-nhieu-mau-haint-boutique-ak03-p73499823.html?spid=73499825</t>
  </si>
  <si>
    <t>đầm thun nữ ngắn tay haint boutique, váy body nữ dáng ôm ngắn thiết kế kẻ ngang ngắn tay trẻ trung vintage đẹp rẻ hb14</t>
  </si>
  <si>
    <t>https://tiki.vn/dam-thun-nu-ngan-tay-haint-boutique-vay-body-nu-dang-om-ngan-thiet-ke-ke-ngang-ngan-tay-tre-trung-vintage-dep-re-hb14-p150933167.html?spid=150933171</t>
  </si>
  <si>
    <t>áo len nữ đẹp, áo len nữ 2 túi dáng cardigan</t>
  </si>
  <si>
    <t>https://tiki.vn/ao-len-nu-dep-ao-len-nu-2-tui-dang-cardigan-p67208019.html?spid=76055156</t>
  </si>
  <si>
    <t>set váy sát nách sọc ngang kèm áo phông trắng mặc ngoài qa24</t>
  </si>
  <si>
    <t>https://tiki.vn/set-vay-sat-nach-soc-ngang-kem-ao-phong-trang-mac-ngoai-qa24-p108030309.html?spid=108030343</t>
  </si>
  <si>
    <t>đầm suông nữ dáng dài freesize db16</t>
  </si>
  <si>
    <t>https://tiki.vn/dam-suong-nu-dang-dai-freesize-db16-p3678847.html?spid=56369620</t>
  </si>
  <si>
    <t>sơ mi nữ 2 túi trước,sơ mi đũi nữ, áo form rộng sm28</t>
  </si>
  <si>
    <t>https://tiki.vn/so-mi-nu-2-tui-truoc-so-mi-dui-nu-ao-form-rong-sm28-p90642579.html?spid=90642600</t>
  </si>
  <si>
    <t>đầm suông nữ thiết kế cổ đức bổ phối cúc trơn basic cá tính, chất đũi mềm mát cao cấp hb61</t>
  </si>
  <si>
    <t>https://tiki.vn/dam-cong-so-dam-di-choi-haint-boutique-thiet-ke-tron-basic-ca-tinh-vai-dui-mem-mat-cao-cap-hb61-p180252259.html?spid=180252275</t>
  </si>
  <si>
    <t>áo len nữ tay lỡ cách điệu haint boutique al17</t>
  </si>
  <si>
    <t>https://tiki.vn/ao-len-nu-tay-lo-cach-dieu-haint-boutique-al17-p29445444.html?spid=56459365</t>
  </si>
  <si>
    <t>chân váy bút chì, chân váy len dày dặn cv07</t>
  </si>
  <si>
    <t>https://tiki.vn/chan-vay-but-chi-chan-vay-len-day-dan-cv07-p122320288.html?spid=122320290</t>
  </si>
  <si>
    <t>đầm thun nữ haint boutique thiết kế dáng ôm kẻ sọc ngang nữ tính da14</t>
  </si>
  <si>
    <t>https://tiki.vn/dam-thun-nu-haint-boutique-thiet-ke-dang-om-ke-soc-ngang-nu-tinh-da14-p94706267.html?spid=94706275</t>
  </si>
  <si>
    <t>đầm ôm dự tiệc kiểu đầm ôm đuôi cá cách điệu haint boutique hb55</t>
  </si>
  <si>
    <t>https://tiki.vn/dam-om-du-tiec-kieu-dam-om-duoi-ca-cach-dieu-haint-boutique-hb55-p74909115.html?spid=74909119</t>
  </si>
  <si>
    <t>quần lót bầu tam giác mã 04</t>
  </si>
  <si>
    <t>https://tiki.vn/quan-lot-bau-tam-giac-ma-04-p31018856.html?spid=31018858</t>
  </si>
  <si>
    <t>quần đũi nữ ống rộng, dài - quần culottes đũi dáng dài ống rộng dáng suông hot trend haint boutique hb38</t>
  </si>
  <si>
    <t>https://tiki.vn/quan-dui-nu-ong-rong-dai-quan-culottes-dui-dang-dai-ong-rong-dang-suong-hot-trend-haint-boutique-hb38-p176881267.html?spid=176881277</t>
  </si>
  <si>
    <t>(hàng sẵn) áo sơ mi nữ trắng công sở thanh lịch sm77 - hàng quảng châu cao cấp</t>
  </si>
  <si>
    <t>https://tiki.vn/hang-san-ao-so-mi-nu-trang-cong-so-thanh-lich-sm77-hang-quang-chau-cao-cap-p86880526.html?spid=108933818</t>
  </si>
  <si>
    <t>đầm nữ suông chất linen mềm mát , có dây rút eo kèm túi 2 bên hông dễ mặc , phù hợp với mọi dáng da215</t>
  </si>
  <si>
    <t>https://tiki.vn/dam-nu-suong-chat-linen-mem-mat-co-day-rut-eo-kem-tui-2-ben-hong-de-mac-phu-hop-voi-moi-dang-da215-p275256070.html?spid=275256109</t>
  </si>
  <si>
    <t>sơ mi nữ cơ bản dài tay cổ bẻ vải mịn đẹp đủ size s32</t>
  </si>
  <si>
    <t>https://tiki.vn/so-mi-nu-co-ban-dai-tay-co-be-vai-min-dep-du-size-s32-p86773028.html?spid=86773220</t>
  </si>
  <si>
    <t>đầm đũi nữ dáng suông rút eo, cổ v 2 túi thời trang phong cách hàn quốc haint boutique</t>
  </si>
  <si>
    <t>https://tiki.vn/dam-suong-linen-co-so-mi-thoi-trang-phong-cach-han-quoc-haint-boutique-p185990451.html?spid=185990455</t>
  </si>
  <si>
    <t>áo sơ mi nữ dáng suông dài mặc giấu quần phong cách sm165</t>
  </si>
  <si>
    <t>https://tiki.vn/ao-so-mi-nu-dang-suong-dai-mac-giau-quan-phong-cach-sm165-p108030384.html?spid=108030397</t>
  </si>
  <si>
    <t>áo sơ mi công sở nữ dài tay đẹp kiểu hàn quốc form rộng chất liệu cao cấp haint boutique hb147</t>
  </si>
  <si>
    <t>https://tiki.vn/ao-so-mi-cong-so-nu-dai-tay-dep-kieu-han-quoc-form-rong-chat-lieu-cao-cap-haint-boutique-hb147-p168123406.html?spid=168123428</t>
  </si>
  <si>
    <t>sét áo thun in chữ và đầm suông 2 dây qa24</t>
  </si>
  <si>
    <t>https://tiki.vn/set-ao-thun-in-chu-va-dam-suong-2-day-qa24-p90642390.html?spid=90642412</t>
  </si>
  <si>
    <t>khăn lụa choàng cổ 02</t>
  </si>
  <si>
    <t>https://tiki.vn/khan-lua-choang-co-02-p36836914.html?spid=36836916</t>
  </si>
  <si>
    <t>áo khoác blazer nữ 1 lớp vải linen hàn, cổ ve vuông, túi bổ nắp, 2 cúc (hồng phấn) haint boutique bz08</t>
  </si>
  <si>
    <t>https://tiki.vn/ao-khoac-blazer-nu-1-lop-vai-linen-han-co-ve-vuong-tui-bo-nap-2-cuc-hong-phan-haint-boutique-bz08-p271960056.html?spid=271960060</t>
  </si>
  <si>
    <t>đầm nữ suông dài freesize haint boutique b20</t>
  </si>
  <si>
    <t>https://tiki.vn/dam-thun-dang-dai-freesize-haint-boutique-b20-p17046982.html?spid=56398356</t>
  </si>
  <si>
    <t>áo kiểu nữ,áo phông nữ ngắn tay dệt kim cổ v ale24</t>
  </si>
  <si>
    <t>https://tiki.vn/ao-kieu-nu-ao-phong-nu-ngan-tay-det-kim-co-v-ale24-p146368684.html?spid=146368686</t>
  </si>
  <si>
    <t>đầm linen dáng suông cổ v , đầm sơ mi ngắn tay nhún eo, mặc đi chơi, đi làm haint boutique da173</t>
  </si>
  <si>
    <t>https://tiki.vn/dam-linen-dang-suong-co-v-dam-so-mi-ngan-tay-nhun-eo-mac-di-choi-di-lam-haint-boutique-da173-p191124030.html?spid=191124034</t>
  </si>
  <si>
    <t>combo 2 quần đùi cho bà bầu cạp cao mặc trong điều chỉnh được kích thước haint boutique ql05</t>
  </si>
  <si>
    <t>https://tiki.vn/combo-2-quan-dui-cho-ba-bau-cap-cao-mac-trong-dieu-chinh-duoc-kich-thuoc-haint-boutique-ql05-p54356019.html?spid=56408499</t>
  </si>
  <si>
    <t>áo khoác cardigan cao cấp cổ tròn haint boutique 34.xám</t>
  </si>
  <si>
    <t>https://tiki.vn/ao-khoac-cardigan-cao-cap-co-tron-haint-boutique-34-xam-p37826536.html?spid=73875774</t>
  </si>
  <si>
    <t>áo trung niên nữ chất liệu linen tay ngắn thêu hoa haint boutique ale21</t>
  </si>
  <si>
    <t>https://tiki.vn/ao-trung-nien-nu-chat-lieu-linen-tay-ngan-theu-hoa-haint-boutique-ale21-p188783210.html?spid=188783214</t>
  </si>
  <si>
    <t>quần tây nữ ống rộng vải tuyết mưa qt24</t>
  </si>
  <si>
    <t>https://tiki.vn/quan-tay-nu-ong-rong-vai-tuyet-mua-qt24-p121260928.html?spid=121260939</t>
  </si>
  <si>
    <t>đầm nữ form suông linen cổ sơ mi basic tay ngắn thoáng mát hb70</t>
  </si>
  <si>
    <t>https://tiki.vn/dam-nu-form-suong-linen-co-so-mi-basic-tay-lung-thoang-mat-haint-boutique-da70-p181996799.html?spid=181996801</t>
  </si>
  <si>
    <t>áo sơ mi nam trơn cao cấp, áo sơ mi nam công sở mềm mịn, thoáng khí tốt</t>
  </si>
  <si>
    <t>https://tiki.vn/ao-so-mi-nam-tron-cao-cap-ao-so-mi-nam-cong-so-mem-min-thoang-khi-tot-p276153979.html?spid=276153987</t>
  </si>
  <si>
    <t>sơ mi nữ ngắn tay phối màu 31</t>
  </si>
  <si>
    <t>https://tiki.vn/so-mi-nu-ngan-tay-phoi-mau-31-p32808570.html?spid=32808574</t>
  </si>
  <si>
    <t>áo vest blazer khoác nhẹ linen dài tay cổ ve vuông phong cách công sở haint boutique bz10</t>
  </si>
  <si>
    <t>https://tiki.vn/ao-vest-blazer-khoac-nhe-linen-dai-tay-co-ve-vuong-phong-cach-cong-so-haint-boutique-bz10-p273906219.html?spid=273906241</t>
  </si>
  <si>
    <t>quần baggy nữ quần học sinh haint boutique q33</t>
  </si>
  <si>
    <t>https://tiki.vn/quan-baggy-nu-quan-hoc-sinh-haint-boutique-q33-p52421625.html?spid=56451879</t>
  </si>
  <si>
    <t>set bộ sang chảnh áo sơ mi va quần short xẻ tôn dáng, tôn da màu trắng, new style hottrend 2025</t>
  </si>
  <si>
    <t>https://tiki.vn/set-bo-sang-chanh-ao-so-mi-va-quan-short-xe-ton-dang-ton-da-mau-trang-new-style-hottrend-2024-p276063570.html?spid=276063576</t>
  </si>
  <si>
    <t>đầm maxi nữ, đầm thun nữ cổ v xoắn ngực gợi cảm, phong cách trẻ trung hb32</t>
  </si>
  <si>
    <t>https://tiki.vn/dam-maxi-nu-dam-thun-nu-co-v-xoan-nguc-goi-cam-phong-cach-tre-trung-hb32-p257856114.html?spid=257856118</t>
  </si>
  <si>
    <t>sơ mi nữ,áo sơ mi nữ hoạ tiết caro sm22</t>
  </si>
  <si>
    <t>https://tiki.vn/so-mi-nu-ao-so-mi-nu-hoa-tiet-caro-sm22-p135290112.html?spid=135290114</t>
  </si>
  <si>
    <t>set linen premium áo somi tay dài + short, fullsize. 14 màu. hình thật. haint boutique</t>
  </si>
  <si>
    <t>https://tiki.vn/set-linen-premium-ao-somi-tay-dai-short-fullsize-14-mau-hinh-that-haint-boutique-p273006666.html?spid=273006701</t>
  </si>
  <si>
    <t>đầm nữ dự tiệc tay sát nách 88</t>
  </si>
  <si>
    <t>https://tiki.vn/dam-nu-du-tiec-tay-sat-nach-88-p27930432.html?spid=67321090</t>
  </si>
  <si>
    <t>quần linen suông nữ cạp chun ,quần nữ đi biển mặc thoáng mát ,dễ phối qd08</t>
  </si>
  <si>
    <t>https://tiki.vn/quan-linen-suong-nu-cap-chun-quan-nu-di-bien-mac-thoang-mat-de-phoi-qd08-p275190797.html?spid=275190799</t>
  </si>
  <si>
    <t>bộ đồ nữ gồm áo vest xẻ cổ kiểu và quần dài có khuy dễ mặc, thoải mái, new style 2025 bv02</t>
  </si>
  <si>
    <t>https://tiki.vn/bo-do-nu-gom-ao-vest-xe-co-kieu-va-quan-dai-co-khuy-de-mac-thoai-mai-new-style-2024-bv02-p276047170.html?spid=276047186</t>
  </si>
  <si>
    <t>đầm linen suông thiết kế , đầm váy nữ dáng dài cổ tròn, ngắn tay eo có dây thắt haint boutique da191</t>
  </si>
  <si>
    <t>https://tiki.vn/dam-linen-suong-thiet-ke-dam-vay-nu-dang-dai-co-tron-ngan-tay-eo-co-day-that-haint-boutique-p215792706.html?spid=215792718</t>
  </si>
  <si>
    <t>khăn turban lụa choàng cổ nhỏ nhắn kc.01</t>
  </si>
  <si>
    <t>https://tiki.vn/khan-turban-lua-choang-co-nho-nhan-kc-01-p36870202.html?spid=36870204</t>
  </si>
  <si>
    <t>áo vest blazer nữ dáng lửng tay lỡ trẻ trung, chất vải linen mềm mát, thích hợp hè, thu bz11</t>
  </si>
  <si>
    <t>https://tiki.vn/ao-vest-blazer-nu-dang-lung-tay-lo-tre-trung-chat-vai-linen-mem-mat-thich-hop-he-thu-bz11-p275786868.html?spid=275786886</t>
  </si>
  <si>
    <t>đầm bầu thun dài co giãn 4 chiều thoải mái nhiều màu db16</t>
  </si>
  <si>
    <t>https://tiki.vn/dam-bau-thun-dai-co-gian-4-chieu-thoai-mai-nhieu-mau-db16-den-freesize-p53569713.html?spid=56385533</t>
  </si>
  <si>
    <t>áo sơ mi nữ tay dài cổ kiểu nút ngọc - mã ssl1222</t>
  </si>
  <si>
    <t>https://tiki.vn/ao-so-mi-nu-tay-dai-co-kieu-nut-ngoc-ma-ssl1222-p18005285.html?spid=59047810</t>
  </si>
  <si>
    <t>đầm váy nữ haint boutique thiết kế hoa eo thắt phong cách nhẹ nhàng da21</t>
  </si>
  <si>
    <t>https://tiki.vn/dam-vay-nu-haint-boutique-thiet-ke-hoa-eo-that-phong-cach-nhe-nhang-da21-p76370799.html?spid=76370809</t>
  </si>
  <si>
    <t>quần đùi nam thời trang trẻ trung, thoải mái, năng động, không kén người mặc qd12</t>
  </si>
  <si>
    <t>https://tiki.vn/quan-short-nam-di-bien-quan-dui-linen-dang-ngan-nhieu-mau-qd12-p275621044.html?spid=275621060</t>
  </si>
  <si>
    <t>đầm suông nữ haint boutique, đầm cổ tàu chất đũi mát, thời trang trẻ cho phái nữ da80</t>
  </si>
  <si>
    <t>https://tiki.vn/dam-suong-nu-haint-boutique-dam-co-tau-chat-dui-mat-thoi-trang-tre-cho-phai-nu-da80-p194063281.html?spid=179403714</t>
  </si>
  <si>
    <t>đầm thun suông xẻ tà in chữ 105</t>
  </si>
  <si>
    <t>https://tiki.vn/dam-thun-suong-xe-ta-in-chu-105-p35169835.html?spid=35169845</t>
  </si>
  <si>
    <t>áo blazer linen nữ, áo vest nữ kiểu hàn quốc tay lỡ, chất linen mềm cao cấp haint boutique bz04</t>
  </si>
  <si>
    <t>https://tiki.vn/ao-blazer-linen-nu-ao-vest-nu-kieu-han-quoc-tay-lo-chat-linen-mem-cao-cap-haint-boutique-bz04-p199101273.html?spid=199101281</t>
  </si>
  <si>
    <t>áo tập gym nam</t>
  </si>
  <si>
    <t>https://tiki.vn/ao-tap-gym-nam-p78622093.html?spid=78622096</t>
  </si>
  <si>
    <t>quần kaki nữ ống suông cá tính</t>
  </si>
  <si>
    <t>https://tiki.vn/quan-kaki-nu-ong-suong-ca-tinh-p52614327.html?spid=72840333</t>
  </si>
  <si>
    <t>đầm len nữ , đầm yếm ôm body phối cúc xinh xắn al103</t>
  </si>
  <si>
    <t>https://tiki.vn/dam-len-nu-dam-yem-om-body-phoi-cuc-xinh-xan-al103-p129382311.html?spid=129382315</t>
  </si>
  <si>
    <t>đầm maxi nữ ôm body hở lưng</t>
  </si>
  <si>
    <t>https://tiki.vn/dam-maxi-nu-om-body-ho-lung-p53612412.html?spid=108417983</t>
  </si>
  <si>
    <t>áo len nữ thu đông form rộng cổ tim phong cách hàn quốc haint boutique al51</t>
  </si>
  <si>
    <t>https://tiki.vn/ao-len-nu-thu-dong-dang-rong-co-chu-v-phong-cach-han-quoc-haint-boutique-al51-p193637223.html?spid=193637227</t>
  </si>
  <si>
    <t>quần dài nữ dáng rộng, thời trang năng động, đủ size qd09</t>
  </si>
  <si>
    <t>https://tiki.vn/quan-suong-nu-form-rong-chat-linen-mem-min-cap-chun-co-day-rut-de-mac-qd09-p275752942.html?spid=275752944</t>
  </si>
  <si>
    <t>áo sơ mi nữ trắng trơn chất liệu mềm mịn tay dài cổ tàu trẻ trung haint boutique s08</t>
  </si>
  <si>
    <t>https://tiki.vn/ao-so-mi-nu-trang-tron-chat-lieu-mem-min-tay-dai-co-tau-khuy-an-tre-trung-haint-boutique-s08-p173657753.html?spid=173657759</t>
  </si>
  <si>
    <t>quần suông bo chun kèm dây rút dành cho nữ, thời trang trẻ 2025 qd09</t>
  </si>
  <si>
    <t>https://tiki.vn/quan-suong-nu-form-rong-chat-linen-mem-min-cap-chun-co-day-rut-de-mac-qd09-p275752891.html?spid=275752899</t>
  </si>
  <si>
    <t>đầm nữ dài sơ mi haint boutique váy công sở nữ thiết kế chất linen phong cách hàn quốc vintage đi dự tiệc da207</t>
  </si>
  <si>
    <t>https://tiki.vn/dam-nu-dai-so-mi-haint-boutique-vay-cong-so-nu-thiet-ke-chat-linen-phong-cach-han-quoc-vintage-di-du-tiec-da207-p270255254.html?spid=276003885</t>
  </si>
  <si>
    <t>váy nữ phong cách hàn quốc, chất linen bột mịn cao cấp, váy suông cổ tàu, có dây rút eo</t>
  </si>
  <si>
    <t>https://tiki.vn/vay-nu-phong-cach-han-quoc-chat-linen-bot-min-cao-cap-vay-suong-co-tau-co-day-rut-eo-p276077901.html?spid=276077931</t>
  </si>
  <si>
    <t>áo blazer nữ linen haint boutique thiết kế tay lỡ cổ ve vuông phong cách công sở trẻ trung (be muối tiêu) bz08</t>
  </si>
  <si>
    <t>https://tiki.vn/ao-blazer-nu-linen-haint-boutique-thiet-ke-tay-lo-co-ve-vuong-phong-cach-cong-so-tre-trung-be-muoi-tieu-p271960091.html?spid=271960093</t>
  </si>
  <si>
    <t>áo len tăm nữ cổ tim haint boutique al72</t>
  </si>
  <si>
    <t>https://tiki.vn/ao-len-tam-nu-co-tim-haint-boutique-al72-p43842370.html?spid=214768000</t>
  </si>
  <si>
    <t>áo len nữ kiểu lưới đan mỏng ale01</t>
  </si>
  <si>
    <t>https://tiki.vn/ao-len-kieu-luoi-dan-ale01-p86771115.html?spid=86771145</t>
  </si>
  <si>
    <t>váy đỏ thêu hoa dáng suông kiểu áo dài cách tân sang trọng thời trang xinh hb03</t>
  </si>
  <si>
    <t>https://tiki.vn/vay-do-theu-hoa-dang-suong-kieu-ao-dai-cach-tan-sang-trong-thoi-trang-xinh-hb03-p75284774.html?spid=75284775</t>
  </si>
  <si>
    <t>đầm suông, đầm nữ vải đũi dáng dài mặc nhà, đi chơi, dạo phố da214</t>
  </si>
  <si>
    <t>https://tiki.vn/dam-suong-dam-nu-vai-dui-dang-dai-mac-nha-di-choi-dao-pho-da214-p274732510.html?spid=274732511</t>
  </si>
  <si>
    <t>đầm linen nữ suông dài form rộng, váy sơ mi thiết kế cổ tròn cài cúc tay lỡ nhiều màu lựa chọn haint boutique</t>
  </si>
  <si>
    <t>https://tiki.vn/dam-linen-nu-suong-dai-form-rong-vay-so-mi-thiet-ke-co-tron-cai-cuc-tay-lo-nhieu-mau-lua-chon-haint-boutique-p215867979.html?spid=215867985</t>
  </si>
  <si>
    <t>sơ mi nữ dài tay công sở</t>
  </si>
  <si>
    <t>https://tiki.vn/so-mi-nu-dai-tay-cong-so-p27806739.html?spid=27806745</t>
  </si>
  <si>
    <t>áo sơ mi nữ cơ bản haint boutique thiết kế nhiều màu sm32</t>
  </si>
  <si>
    <t>https://tiki.vn/ao-so-mi-nu-co-ban-haint-boutique-thiet-ke-nhieu-mau-sm32-p81135682.html?spid=81135686</t>
  </si>
  <si>
    <t>https://tiki.vn/so-mi-nu-ao-so-mi-nu-hoa-tiet-caro-sm22-p136041328.html?spid=136041330</t>
  </si>
  <si>
    <t>đâm thun co giãn 4 chiều, đầm suông trơn dáng dài 120cm, phong cách basic nhẹ nhàng hb17</t>
  </si>
  <si>
    <t>https://tiki.vn/dam-thun-co-gian-4-chieu-dam-suong-tron-dang-dai-120cm-phong-cach-basic-nhe-nhang-hb17-p257855831.html?spid=257855833</t>
  </si>
  <si>
    <t>set bộ vest balzer linen ve vuông túi đắp form rộng kèm quần short haint boutique bv06</t>
  </si>
  <si>
    <t>https://tiki.vn/set-bo-vest-balzer-linen-ve-vuong-tui-dap-form-rong-kem-quan-short-haint-boutique-bv06-p273006941.html?spid=273006957</t>
  </si>
  <si>
    <t>đầm suông nữ ngắn tay da11</t>
  </si>
  <si>
    <t>https://tiki.vn/dam-suong-nu-ngan-tay-da11-p15446041.html?spid=56389069</t>
  </si>
  <si>
    <t>áo nữ xẻ tay haint boutique ale46</t>
  </si>
  <si>
    <t>https://tiki.vn/ao-nu-xe-tay-haint-boutique-ale46-p50692487.html?spid=56437170</t>
  </si>
  <si>
    <t>áo sơ mi nữ dài tay voan mỏng khoác ngoài đi biển oversize nhiều màu haint boutique sm202</t>
  </si>
  <si>
    <t>https://tiki.vn/ao-so-mi-nu-dai-tay-voan-mong-khoac-ngoai-di-bien-oversize-nhieu-mau-haint-boutique-p270205099.html?spid=270205103</t>
  </si>
  <si>
    <t>áo sơ mi basic công sở</t>
  </si>
  <si>
    <t>https://tiki.vn/ao-so-mi-trang-basic-cong-so-p20553990.html?spid=48885568</t>
  </si>
  <si>
    <t>áo dệt kim, áo len dài tay dáng rộng cổ trofn pha ren thời trang hàn quốc cho nữ mùa thu đông haint boutique</t>
  </si>
  <si>
    <t>https://tiki.vn/ao-det-kim-ao-len-dai-tay-dang-rong-co-trofn-pha-ren-thoi-trang-han-quoc-cho-nu-mua-thu-dong-haint-boutique-p194963453.html?spid=194963454</t>
  </si>
  <si>
    <t>áo khoác blazer nữ dáng hàn, chất linen mềm mịn, thấm hút mồ hôi tối, năng động, công sở</t>
  </si>
  <si>
    <t>https://tiki.vn/ao-khoac-blazer-nu-dang-han-chat-linen-mem-min-tham-hut-mo-hoi-toi-nang-dong-cong-so-p276176718.html?spid=276176726</t>
  </si>
  <si>
    <t>đầm sơ mi đũi haint boutique, đầm suông cổ sơ mi thiết kế đuôi tôm trẻ trung da208</t>
  </si>
  <si>
    <t>https://tiki.vn/dam-so-mi-dui-haint-boutique-dam-suong-co-so-mi-thiet-ke-duoi-tom-tre-trung-da208-p270666309.html?spid=270666391</t>
  </si>
  <si>
    <t>đầm xòe nữ xinh xắn hb77</t>
  </si>
  <si>
    <t>https://tiki.vn/dam-xoe-nu-xinh-xan-hb77-p75442573.html?spid=75442581</t>
  </si>
  <si>
    <t>đầm nữ đan dây sau lưng haint boutique db35</t>
  </si>
  <si>
    <t>https://tiki.vn/dam-nu-dan-day-sau-lung-haint-boutique-db35-p22614473.html?spid=56407194</t>
  </si>
  <si>
    <t>váy cho con bú - đầm bầu thun mặc ở nhà haint boutique siêu mịn mát</t>
  </si>
  <si>
    <t>https://tiki.vn/vay-cho-con-bu-dam-bau-thun-mac-o-nha-haint-boutique-sieu-min-mat-p263589998.html?spid=263590002</t>
  </si>
  <si>
    <t>áo nữ dài tay phối trắng- đen sm80</t>
  </si>
  <si>
    <t>https://tiki.vn/ao-nu-dai-tay-phoi-mau-80-p24917669.html?spid=24917675</t>
  </si>
  <si>
    <t>đầm đũi suông nữ cổ tròn ngắn tay, thiết kế đơn giản trẻ trung haint boutique da195</t>
  </si>
  <si>
    <t>https://tiki.vn/dam-dui-suong-nu-co-tron-ngan-tay-thiet-ke-don-gian-tre-trung-haint-boutique-da195-p215843070.html?spid=215852464</t>
  </si>
  <si>
    <t>áo kiểu nữ haint boutique chất voan mặc mát v04</t>
  </si>
  <si>
    <t>https://tiki.vn/ao-kieu-nu-haint-boutique-chat-voan-mac-mat-v04-p78964855.html?spid=78964859</t>
  </si>
  <si>
    <t>áo len cardigan nữ cổ chữ v phong cách hàn quốc dáng rộng haint boutique</t>
  </si>
  <si>
    <t>https://tiki.vn/ao-len-cardigan-nu-co-chu-v-phong-cach-han-quoc-dang-rong-haint-boutique-p199916850.html?spid=199916854</t>
  </si>
  <si>
    <t>áo tập gym nam tính ag02</t>
  </si>
  <si>
    <t>https://tiki.vn/ao-tap-gym-nam-tinh-ag02-p86774017.html?spid=86774037</t>
  </si>
  <si>
    <t>áo sơ mi nữ công sở, áo sơ mi trắng cổ tàu trẻ trung, thời trang cho phái nữ hb67</t>
  </si>
  <si>
    <t>https://tiki.vn/ao-so-mi-nu-cong-so-ao-so-mi-trang-co-v-co-nut-ngoc-xinh-hb67-p174470963.html?spid=174470973</t>
  </si>
  <si>
    <t>sơ mi nữ công sở màu sắc nhẹ nhàng sm79</t>
  </si>
  <si>
    <t>https://tiki.vn/so-mi-nu-cong-so-mau-sac-nhe-nhang-sm79-p48268372.html?spid=56425271</t>
  </si>
  <si>
    <t>áo len nữ thiết kế dài tay ấm áp phối viền cổ xinh mẫu mới thu đông</t>
  </si>
  <si>
    <t>https://tiki.vn/ao-len-nu-al18-p120789870.html?spid=120789876</t>
  </si>
  <si>
    <t>áo lót ngực cho con bú, áo ngực cho bà bầu mã 01</t>
  </si>
  <si>
    <t>https://tiki.vn/ao-lot-nguc-cho-con-bu-ao-nguc-cho-ba-bau-ma-01-p37059074.html?spid=37059078</t>
  </si>
  <si>
    <t>set bộ áo sơ mi linen form rộng dài tay kèm quần short trẻ trung haint boutique bv04</t>
  </si>
  <si>
    <t>https://tiki.vn/set-bo-ao-so-mi-linen-form-rong-dai-tay-kem-quan-short-tre-trung-haint-boutique-bv04-p272839652.html?spid=272839660</t>
  </si>
  <si>
    <t>https://tiki.vn/so-mi-nu-ao-so-mi-nu-hoa-tiet-caro-sm22-p135299016.html?spid=135299020</t>
  </si>
  <si>
    <t>váy sơ mi kẻ sọc caro dài tay có túi, dây eo tự chỉnh thời trang nữ phong cách công sở haint boutique da186</t>
  </si>
  <si>
    <t>https://tiki.vn/vay-so-mi-ke-soc-caro-dai-tay-co-tui-day-eo-tu-chinh-chat-linen-thoi-trang-cong-so-haint-boutique-da186-p193177706.html?spid=193177708</t>
  </si>
  <si>
    <t>đầm nữ dáng suông dài màu trắng cổ tròn vải kate cao cấp phong cách ttrẻ trung haint boutique da213</t>
  </si>
  <si>
    <t>https://tiki.vn/dam-nu-dang-suong-dai-mau-trang-co-tron-vai-kate-cao-cap-phong-cach-ttre-trung-haint-boutique-da213-p271479258.html?spid=271479266</t>
  </si>
  <si>
    <t>áo len ôm hàn quốc mền mịn haint boutique</t>
  </si>
  <si>
    <t>https://tiki.vn/ao-len-om-han-quoc-men-min-haint-boutique-p42226751.html?spid=56454996</t>
  </si>
  <si>
    <t>áo blazer nam chất liệu linen dài tay thời trang phong cách hàn quốc- blazer haint boutique bz06</t>
  </si>
  <si>
    <t>https://tiki.vn/ao-blazer-nam-chat-lieu-linen-dai-tay-thoi-trang-phong-cach-han-quoc-blazer-haint-boutique-bz06-p273906032.html?spid=273906142</t>
  </si>
  <si>
    <t>áo len cổ tim dài tay chất len đũa dành cho nữ</t>
  </si>
  <si>
    <t>https://tiki.vn/ao-len-co-tim-dai-tay-chat-len-dua-danh-cho-nu-p67263771.html?spid=68782884</t>
  </si>
  <si>
    <t>set bộ sơ mi dài tay kèm quần dài ống rộng thời trang trẻ trung, đa năng, đẹp</t>
  </si>
  <si>
    <t>https://tiki.vn/set-bo-so-mi-dai-tay-kem-quan-dai-ong-rong-thoi-trang-tre-trung-da-nang-dep-p275045979.html?spid=275045986</t>
  </si>
  <si>
    <t>quần suông nữ trơn cạp chun kèm dây rút, có bigsize, chất linen đũi việtqd09</t>
  </si>
  <si>
    <t>https://tiki.vn/quan-dui-nu-dang-dai-ong-rong-dang-suong-de-mac-mau-moi-hot-trend-qd09-p275753201.html?spid=275753211</t>
  </si>
  <si>
    <t>đầm suông linen nữ dáng dài, phối cúc xinh xắn, phong cách sang trọng nhã nhặn hb62</t>
  </si>
  <si>
    <t>https://tiki.vn/dam-suong-linen-nu-dang-dai-phoi-cuc-xinh-xan-phong-cach-sang-trong-nha-nhan-hb62-p253482862.html?spid=253482870</t>
  </si>
  <si>
    <t>đầm xòe voan hoa đuôi cá sang trọng, nữ tính, đầm voan dáng dài đuôi cá trễ vai thanh lịch hb177</t>
  </si>
  <si>
    <t>https://tiki.vn/dam-xoe-voan-hoa-duoi-ca-sang-trong-nu-tinh-dam-voan-dang-dai-duoi-ca-tre-vai-thanh-lich-hb177-p197174147.html?spid=197174163</t>
  </si>
  <si>
    <t>quần tây công sở nữ trơn màu đen hb01</t>
  </si>
  <si>
    <t>https://tiki.vn/quan-tay-cong-so-nu-tron-mau-den-hb01-p97991189.html?spid=97991193</t>
  </si>
  <si>
    <t>khăn choàng lụa silk cao cấp phối họa tiết k07</t>
  </si>
  <si>
    <t>https://tiki.vn/khan-choang-lua-silk-cao-cap-phoi-hoa-tiet-k07-p86772779.html?spid=86772793</t>
  </si>
  <si>
    <t>quần short nữ vải đũi cạp chun q36</t>
  </si>
  <si>
    <t>https://tiki.vn/quan-short-nu-vai-dui-cap-chun-q36-p105673606.html?spid=105673639</t>
  </si>
  <si>
    <t>áo khoác vest blazer vải linen cao cấp, phong cách trẻ trung công sở haint boutique</t>
  </si>
  <si>
    <t>https://tiki.vn/ao-khoac-vest-blazer-vai-linen-cao-cap-phong-cach-tre-trung-cong-so-haint-boutique-p263297413.html?spid=263297429</t>
  </si>
  <si>
    <t>đầm yếm nữ phối nút thu đông haint boutique da85</t>
  </si>
  <si>
    <t>https://tiki.vn/dam-yem-nu-phoi-nut-thu-dong-haint-boutique-da85-p25145941.html?spid=56410273</t>
  </si>
  <si>
    <t>đầm bầu suông dáng dài freesize db20 - đen</t>
  </si>
  <si>
    <t>https://tiki.vn/dam-bau-suong-dang-dai-freesize-db20-p4168517.html?spid=56385204</t>
  </si>
  <si>
    <t>bộ đồ pijama nữ cao cấp mặc nhà ngắn tay chất liệu cotton mặc mùa hè rất mát</t>
  </si>
  <si>
    <t>https://tiki.vn/bo-do-pijama-nu-cao-cap-mac-nha-ngan-tay-chat-lieu-cotton-mac-mua-he-rat-mat-p102163805.html?spid=102163809</t>
  </si>
  <si>
    <t>khăn choàng lụa phối họa tiết sang trọng k01</t>
  </si>
  <si>
    <t>https://tiki.vn/khan-choang-lua-phoi-hoa-tiet-sang-trong-k01-p86771471.html?spid=86771482</t>
  </si>
  <si>
    <t>quần baggy nữ 2 túi đủ size q31</t>
  </si>
  <si>
    <t>https://tiki.vn/quan-baggy-nu-cap-chun-2-tui-kem-phu-kien-xinh-qt44-hang-nhap-khau-p115009655.html?spid=115009675</t>
  </si>
  <si>
    <t>áo kiểu cổ v dài tay màu trắng công sở form rộng đủ size sm55</t>
  </si>
  <si>
    <t>https://tiki.vn/ao-kieu-co-v-dai-tay-mau-trang-cong-so-form-rong-du-size-sm55-p90642168.html?spid=90642193</t>
  </si>
  <si>
    <t>đầm váy body thun dài dự tiệc,đầm body thiết kế dây đan lưng sang chảnh ngắn tay haint boutique- đỏ- hb35</t>
  </si>
  <si>
    <t>https://tiki.vn/dam-vay-body-thun-dai-du-tiec-dam-body-thiet-ke-day-dan-lung-sang-chanh-ngan-tay-haint-boutique-do-hb35-p177091969.html?spid=177091970</t>
  </si>
  <si>
    <t>đầm váy sơ mi nữ công sở ngắn tay, đầm linen cổ sơ mi nữ kèm dây rút eo haint boutique</t>
  </si>
  <si>
    <t>https://tiki.vn/dam-vay-so-mi-nu-cong-so-ngan-tay-dam-linen-co-so-mi-nu-kem-day-rut-eo-haint-boutique-p269247134.html?spid=269247140</t>
  </si>
  <si>
    <t>https://tiki.vn/ao-tap-gym-nam-dang-om-body-vai-co-gian-dan-hoi-tot-thoai-mai-van-dong-agy02-p115009731.html?spid=115009736</t>
  </si>
  <si>
    <t>đầm sơ mi cổ v màu trơn thanh lịch cho nữ, đầm suông linen nhún eo, ngắn tay mặc đi làm, đi chơi haint boutique da173</t>
  </si>
  <si>
    <t>https://tiki.vn/dam-so-mi-co-v-mau-tron-thanh-lich-cho-nu-dam-suong-linen-nhun-eo-ngan-tay-mac-di-lam-di-choi-haint-boutique-da173-p191801638.html?spid=191801646</t>
  </si>
  <si>
    <t>[hàng hottrend 2024] quần dài nữ chun lưng cao, có họa tiết trơn đơn giản qd09</t>
  </si>
  <si>
    <t>https://tiki.vn/quan-dui-nu-dang-dai-ong-rong-dang-suong-de-mac-mau-moi-hot-trend-qd09-p275753101.html?spid=275753109</t>
  </si>
  <si>
    <t>áo sơ mi nữ haint boutique thiết kế công sở kẻ caro màu sm23</t>
  </si>
  <si>
    <t>https://tiki.vn/ao-so-mi-nu-haint-boutique-thiet-ke-cong-so-ke-caro-mau-sm23-p80136933.html?spid=80136939</t>
  </si>
  <si>
    <t>đầm suông linen nữ trẻ trung, váy đầm sơ mi nữ form rộng nhiều màu lựa chọn mẫu mới thời trang xuân hè haint boutique da215</t>
  </si>
  <si>
    <t>https://tiki.vn/dam-suong-linen-nu-tre-trung-vay-dam-so-mi-nu-form-rong-nhieu-mau-lua-chon-mau-moi-thoi-trang-xuan-he-haint-boutique-da215-p274166468.html?spid=274168017</t>
  </si>
  <si>
    <t>áo sơ mi nữ công sở vfs0052 - trắng</t>
  </si>
  <si>
    <t>https://tiki.vn/ao-so-mi-nu-cong-so-vfs0052-trang-p5869947.html?spid=58175027</t>
  </si>
  <si>
    <t>áo len nữ kẻ caro màu haint boutique al07</t>
  </si>
  <si>
    <t>https://tiki.vn/ao-len-nu-ke-caro-mau-haint-boutique-al07-p29185189.html?spid=56401314</t>
  </si>
  <si>
    <t>áo len nữ đẹp haint boutique phong cách hàn quốc</t>
  </si>
  <si>
    <t>https://tiki.vn/ao-len-nu-dep-haint-boutique-phong-cach-han-quoc-p71148859.html?spid=71148865</t>
  </si>
  <si>
    <t>quần dài nữ suông chất liệu linen mát mẻ , quần có khóa trước và chun sau dễ mặc và dễ phối đồ qd07</t>
  </si>
  <si>
    <t>https://tiki.vn/quan-dai-nu-suong-chat-lieu-linen-mat-me-quan-co-khoa-truoc-va-chun-sau-de-mac-va-de-phoi-do-qd07-p275226627.html?spid=275226659</t>
  </si>
  <si>
    <t>áo kiểu nữ , áo nữ cổ trụ phối màu hoạ tiết kẻ caro ale44</t>
  </si>
  <si>
    <t>https://tiki.vn/ao-kieu-nu-ao-nu-co-tru-phoi-mau-hoa-tiet-ke-caro-ale44-p143010636.html?spid=143010642</t>
  </si>
  <si>
    <t>đầm suông nữ cổ sơ mi dáng dài, form suông trơn dài tay, có túi hông thời trang xuân thu cho nữ haint boutique</t>
  </si>
  <si>
    <t>https://tiki.vn/ao-khoac-nu-co-so-mi-dang-dai-form-suong-tron-dai-tay-co-tui-hong-thoi-trang-xuan-thu-cho-nu-haint-boutique-p217522517.html?spid=217522531</t>
  </si>
  <si>
    <t>áo kiểu nữ dài tay ren hoa haint boutique ale43</t>
  </si>
  <si>
    <t>https://tiki.vn/ao-kieu-nu-dai-tay-ren-hoa-haint-boutique-ale43-p124608168.html?spid=124608170</t>
  </si>
  <si>
    <t>sơ mi nữ ngắn tay công sở sm25th</t>
  </si>
  <si>
    <t>https://tiki.vn/so-mi-nu-ngan-tay-cong-so-sm25th-p7809554.html?spid=56374037</t>
  </si>
  <si>
    <t>sơ mi nữ vải đũi, tay dài có túi haint boutique s172</t>
  </si>
  <si>
    <t>https://tiki.vn/so-mi-nu-vai-dui-tay-dai-co-tui-haint-boutique-s172-p11447496.html?spid=56384001</t>
  </si>
  <si>
    <t>áo nữ haint boutique thiết kế kẻ sọc cổ v tay lỡ hb05</t>
  </si>
  <si>
    <t>https://tiki.vn/ao-nu-haint-boutique-thiet-ke-ke-soc-co-v-tay-lo-hb05-p90583330.html?spid=90583336</t>
  </si>
  <si>
    <t>áo khoác len nữ, áo cardigan dáng dài có cúc đóng 2 túi xinh xắn hb33</t>
  </si>
  <si>
    <t>https://tiki.vn/ao-khoac-len-nu-ao-cardigan-dang-dai-co-cuc-dong-2-tui-xinh-xan-hb33-p109347793.html?spid=109347807</t>
  </si>
  <si>
    <t>đầm bầu chất thun lạnh dáng dài haint boutique b35</t>
  </si>
  <si>
    <t>https://tiki.vn/dam-bau-chat-thun-lanh-dang-dai-haint-boutique-p71665621.html?spid=71665623</t>
  </si>
  <si>
    <t>áo len nữ cổ tim trẻ trung kiểu dáng hàn quốc haint boutique hb35</t>
  </si>
  <si>
    <t>https://tiki.vn/ao-len-nu-co-tim-tre-trung-kieu-dang-han-quoc-haint-boutique-hb35-p73331836.html?spid=73331840</t>
  </si>
  <si>
    <t>áo cardigan len dáng dài 2 túi ak33</t>
  </si>
  <si>
    <t>https://tiki.vn/ao-cardigan-len-dang-dai-2-tui-ak33-p120794341.html?spid=121239298</t>
  </si>
  <si>
    <t>áo len lưới mỏng thu đông 32</t>
  </si>
  <si>
    <t>https://tiki.vn/ao-len-luoi-mong-thu-dong-32-p28660689.html?spid=28660691</t>
  </si>
  <si>
    <t>chân váy nữ,chân váy len đuôi cá phối cúc mẫu mới cv10</t>
  </si>
  <si>
    <t>https://tiki.vn/chan-vay-nu-chan-vay-len-duoi-ca-phoi-cuc-mau-moi-cv10-p129406555.html?spid=129406556</t>
  </si>
  <si>
    <t>set bộ nữ quần áo linen cổ sơ mi, sét đồ short thời trang ống rộng haint boutique bv05</t>
  </si>
  <si>
    <t>https://tiki.vn/set-bo-nu-quan-ao-linen-co-so-mi-set-do-short-thoi-trang-ong-rong-haint-boutique-bv05-p272839831.html?spid=272839839</t>
  </si>
  <si>
    <t>đầm váy sơ mi nữ caro dáng suông dài tay, có túi hông kèm dây chỉnh eo, chất vải thô đũi haint boutique</t>
  </si>
  <si>
    <t>https://tiki.vn/dam-vay-so-mi-nu-caro-dang-suong-dai-tay-co-tui-hong-kem-day-chinh-eo-chat-vai-tho-dui-haint-boutique-p248097012.html?spid=248097016</t>
  </si>
  <si>
    <t>đầm sơ mi haint boutique form rộng kẻ sọc kèm dây thắt eo da159</t>
  </si>
  <si>
    <t>https://tiki.vn/dam-so-mi-haint-boutique-form-rong-ke-soc-kem-day-that-eo-da132-p77013390.html?spid=77013392</t>
  </si>
  <si>
    <t>áo sơ mi nữ trắng công sở mc a0074</t>
  </si>
  <si>
    <t>https://tiki.vn/ao-so-mi-nu-trang-cong-so-mc-a0074-p21753427.html?spid=50323653</t>
  </si>
  <si>
    <t>sơ mi nữ phối caro cổ, tay công sở 150</t>
  </si>
  <si>
    <t>https://tiki.vn/so-mi-nu-cong-so-phoi-caro-150-p32905925.html?spid=32905929</t>
  </si>
  <si>
    <t>đầm suông nữ kèm dây thắt eo haint boutique da155</t>
  </si>
  <si>
    <t>https://tiki.vn/dam-suong-nu-kem-day-that-eo-haint-boutique-da155-p27814152.html?spid=56410896</t>
  </si>
  <si>
    <t>áo nữ thời trang vạt chéo ale25</t>
  </si>
  <si>
    <t>https://tiki.vn/ao-nu-thoi-trang-vat-cheo-ale25-p14458795.html?spid=14458805</t>
  </si>
  <si>
    <t>đầm dự tiệc thời trang haint boutique dáng xòe bẹt vai d425</t>
  </si>
  <si>
    <t>https://tiki.vn/dam-du-tiec-thoi-trang-haint-boutique-dang-xoe-bet-vai-d425-p150761826.html?spid=150761830</t>
  </si>
  <si>
    <t>quần lót bầu cotton cạp cao có chun chỉnh bụng haint boutique hb02</t>
  </si>
  <si>
    <t>https://tiki.vn/quan-lot-bau-cotton-cap-cao-co-chun-chinh-bung-haint-boutique-hb02-p172488524.html?spid=172488532</t>
  </si>
  <si>
    <t>áo sơ mi tay dài họa tiết màu loang phong cách hàn quốc cho nữ hb81</t>
  </si>
  <si>
    <t>https://tiki.vn/ao-so-mi-tay-dai-hoa-tiet-mau-loang-phong-cach-han-quoc-cho-nu-hb81-p176842133.html?spid=176842137</t>
  </si>
  <si>
    <t>đầm linen nữ cổ bèo màu tím siêu xinh, phong cách cổ điển quý phái, chất liệu linen cao cấp hb62</t>
  </si>
  <si>
    <t>https://tiki.vn/dam-linen-nu-co-beo-mau-tim-sieu-xinh-phong-cach-co-dien-quy-phai-chat-lieu-linen-cao-cap-hb62-p250063002.html?spid=250063004</t>
  </si>
  <si>
    <t>đầm dự tiệc nữ dáng ôm phối ren da64</t>
  </si>
  <si>
    <t>https://tiki.vn/dam-du-tiec-nu-dang-om-phoi-ren-da64-p5450531.html?spid=56373660</t>
  </si>
  <si>
    <t>áo sơ mi nữ công sở haint boutique thiết kế kẻ sọc tay dài sm43</t>
  </si>
  <si>
    <t>https://tiki.vn/ao-so-mi-nu-cong-so-haint-boutique-thiet-ke-ke-soc-tay-dai-sm43-p83190598.html?spid=83190618</t>
  </si>
  <si>
    <t>váy suông đuôi cá, cổ tròn sát nách, chất liệu linen mát thời trang hè nữ haint boutique da38</t>
  </si>
  <si>
    <t>https://tiki.vn/vay-suong-duoi-ca-co-tron-sat-nach-chat-lieu-linen-mat-thoi-trang-he-nu-haint-boutique-da38-p188844387.html?spid=188844395</t>
  </si>
  <si>
    <t>áo khoác cardigan nữ tay dài cổ tròn hàn quốc thời trang haint boutique ak13</t>
  </si>
  <si>
    <t>https://tiki.vn/ao-khoac-cardigan-nu-tay-dai-co-tron-han-quoc-thoi-trang-haint-boutique-ak13-p199930570.html?spid=199930572</t>
  </si>
  <si>
    <t>sơ mi công sở 169</t>
  </si>
  <si>
    <t>https://tiki.vn/so-mi-cong-so-169-p10590158.html?spid=10590160</t>
  </si>
  <si>
    <t>https://tiki.vn/dam-2-day-mac-nha-do-ngu-hoa-tiet-haint-boutique-vn15-xanh-cay-dua-s-p77565349.html?spid=77565350</t>
  </si>
  <si>
    <t>sơ mi nữ công sở haint boutique thiết kế kẻ sọc cổ v sm33</t>
  </si>
  <si>
    <t>https://tiki.vn/so-mi-nu-cong-so-haint-boutique-thiet-ke-ke-soc-co-v-sm33-p80885797.html?spid=80885805</t>
  </si>
  <si>
    <t>váy bầu, đầm bầu dáng baby doll họa tiết sao xinh xắn mã v176</t>
  </si>
  <si>
    <t>https://tiki.vn/vay-bau-dam-bau-dang-baby-doll-hoa-tiet-sao-xinh-xan-ma-v176-p21006554.html?spid=56398435</t>
  </si>
  <si>
    <t>áo sơ mi nữ viền</t>
  </si>
  <si>
    <t>https://tiki.vn/ao-so-mi-nu-vien-p15778666.html?spid=61885923</t>
  </si>
  <si>
    <t>váy linen dáng đuôi cá, đầm hè linen nữ cổ trụ đóng cúc, ngắn tay thời trang hè nữ haint boutique da80</t>
  </si>
  <si>
    <t>https://tiki.vn/vay-linen-dang-duoi-ca-dam-he-linen-nu-co-tru-dong-cuc-ngan-tay-thoi-trang-he-nu-haint-boutique-da80-p194063304.html?spid=194063307</t>
  </si>
  <si>
    <t>áo khoác blazer nhung tăm 2 lớp phong cách hàn quốc haint boutique bz05</t>
  </si>
  <si>
    <t>https://tiki.vn/ao-khoac-blazer-nhung-tam-2-lop-phong-cach-han-quoc-haint-boutique-bz05-p199101344.html?spid=276716709</t>
  </si>
  <si>
    <t>[sẵn hàng] áo khoác blazer nữ trơn tay lỡ khóa ngoài phong cách hàn quốc bz11</t>
  </si>
  <si>
    <t>https://tiki.vn/ao-vest-blazer-nu-dang-lung-tay-lo-tre-trung-chat-vai-linen-mem-mat-thich-hop-he-thu-bz11-p275786839.html?spid=275786853</t>
  </si>
  <si>
    <t>áo thun nữ cổ tim ngắn tay nhiều màu a04</t>
  </si>
  <si>
    <t>https://tiki.vn/ao-thun-nu-co-tim-ngan-tay-nhieu-mau-a04-p24737158.html?spid=24737180</t>
  </si>
  <si>
    <t>set áo blazer kèm quần suông rộng hàn quốc phong cách công sở haint boutique</t>
  </si>
  <si>
    <t>https://tiki.vn/set-ao-blazer-kem-quan-suong-rong-han-quoc-phong-cach-cong-so-haint-boutique-p273708015.html?spid=273708017</t>
  </si>
  <si>
    <t>đầm váy nữ dáng suông dài có dây thắt eo, váy suông nữ tay lỡ cổ nhăn cài cúc, chất đũi mềm thời trang haint boutique</t>
  </si>
  <si>
    <t>https://tiki.vn/dam-vay-nu-dang-suong-dai-co-day-that-eo-vay-suong-nu-tay-lo-co-nhan-cai-cuc-chat-dui-mem-thoi-trang-haint-boutique-p217477062.html?spid=217477070</t>
  </si>
  <si>
    <t>áo len nữ dài tay cổ phối màu mẫu mới phong cách hàn quốc al18</t>
  </si>
  <si>
    <t>https://tiki.vn/ao-len-nu-al18-p120672697.html?spid=120672703</t>
  </si>
  <si>
    <t>áo len nữ màu trắng dài tay cổ chữ v thiết kế dây rút thu đông hb35</t>
  </si>
  <si>
    <t>https://tiki.vn/ao-len-nu-mau-trang-dai-tay-co-chu-v-thiet-ke-day-rut-thu-dong-al35-p140143672.html?spid=140143673</t>
  </si>
  <si>
    <t>áo sơ mi nữ công sở, áo sơ mi nữ dài tay cổ trụ thiết kế kẻ sọc đen trắng năng động sm13</t>
  </si>
  <si>
    <t>https://tiki.vn/ao-so-mi-nu-cong-so-ao-so-mi-nu-dai-tay-co-tru-thiet-ke-ke-soc-den-trang-nang-dong-sm13-p174599827.html?spid=174599831</t>
  </si>
  <si>
    <t>đầm nữ xếp ly haint boutique</t>
  </si>
  <si>
    <t>https://tiki.vn/dam-nu-xep-ly-haint-boutique-p10639628.html?spid=56401526</t>
  </si>
  <si>
    <t>áo nữ vải đũi tay lỡ haint boutique s38</t>
  </si>
  <si>
    <t>https://tiki.vn/ao-nu-vai-dui-tay-lo-haint-boutique-s38-p11605666.html?spid=56439383</t>
  </si>
  <si>
    <t>đầm linen nữ form suông cổ sen, có dây buộc eo, thoáng mát da216</t>
  </si>
  <si>
    <t>https://tiki.vn/dam-linen-nu-form-suong-co-sen-co-day-buoc-eo-thoang-mat-da216-p275241006.html?spid=275241030</t>
  </si>
  <si>
    <t>quần baggy nữ haint boutique khóa kéo vải tuyết mưa dày dặn qt33</t>
  </si>
  <si>
    <t>https://tiki.vn/quan-baggy-nu-haint-boutique-khoa-keo-vai-tuyet-mua-day-dan-qt33-p73815976.html?spid=73815978</t>
  </si>
  <si>
    <t>đầm linen nữ dáng babydoll siêu xinh có kết hợp dây rút eo và tay bồng, mẫu mới nhất da216</t>
  </si>
  <si>
    <t>https://tiki.vn/dam-linen-nu-dang-babydoll-sieu-xinh-co-ket-hop-day-rut-eo-va-tay-bong-mau-moi-nhat-da216-p275131065.html?spid=275131082</t>
  </si>
  <si>
    <t>váy sơ mi nữ dáng suông kẻ sọc caro dài tay kèm dây rút eo haint boutique hb185</t>
  </si>
  <si>
    <t>https://tiki.vn/vay-so-mi-nu-dang-suong-ke-soc-caro-dai-tay-kem-day-rut-eo-haint-boutique-hb185-p195813257.html?spid=195813261</t>
  </si>
  <si>
    <t>áo sơ mi nữ haint boutique thiết kế kẻ caro dáng công sở hb49</t>
  </si>
  <si>
    <t>https://tiki.vn/ao-so-mi-nu-haint-boutique-thiet-ke-ke-caro-dang-cong-so-hb49-p77746820.html?spid=77746830</t>
  </si>
  <si>
    <t>áo sơ mi công sở top284</t>
  </si>
  <si>
    <t>https://tiki.vn/ao-so-mi-cong-so-top284-p8019045.html?spid=69925050</t>
  </si>
  <si>
    <t>váy sơ mi dáng dài thắt eo – đầm nữ form suông vintage kẻ caro phong cách công sở haint boutique da187</t>
  </si>
  <si>
    <t>https://tiki.vn/vay-so-mi-dang-dai-that-eo-dam-nu-form-suong-vintage-ke-caro-phong-cach-cong-so-haint-boutique-da187-p192942218.html?spid=192942226</t>
  </si>
  <si>
    <t>quần linen short nữ đũi việt ống rộng nhiều màu cho các nàng lựa chọn, phù hợp với mọi dáng người và dễ mặc qd21</t>
  </si>
  <si>
    <t>https://tiki.vn/quan-linen-short-nu-dui-viet-ong-rong-nhieu-mau-cho-cac-nang-lua-chon-phu-hop-voi-moi-dang-nguoi-va-de-mac-qd21-p275157677.html?spid=275157691</t>
  </si>
  <si>
    <t>áo len nữ mỏng tay lỡ al32</t>
  </si>
  <si>
    <t>https://tiki.vn/ao-len-nu-mong-tay-lo-al32-p121010169.html?spid=121010170</t>
  </si>
  <si>
    <t>áo len gân cổ tim đơn giản nhiều màu al56</t>
  </si>
  <si>
    <t>https://tiki.vn/ao-len-gan-co-tim-don-gian-nhieu-mau-al56-p115009754.html?spid=115009758</t>
  </si>
  <si>
    <t>quần dài ống suông hottrend 2025 với thiết kế trẻ trung, thỏa mái vận động và làm việc qd09</t>
  </si>
  <si>
    <t>https://tiki.vn/quan-suong-nu-form-rong-chat-linen-mem-min-cap-chun-co-day-rut-de-mac-qd09-p275752852.html?spid=275752856</t>
  </si>
  <si>
    <t>áo len dáng dài hàng nhập cao cấp al14</t>
  </si>
  <si>
    <t>https://tiki.vn/ao-len-dang-dai-hang-nhap-cao-cap-al14-p86768821.html?spid=86768847</t>
  </si>
  <si>
    <t>váy nữ thiết kế dây rút eo, dây cột sau cổ thời trang hàn quốc, rộng rãi thoáng mát, trẻ trung da81 be tiêu</t>
  </si>
  <si>
    <t>https://tiki.vn/vay-nu-thiet-ke-day-rut-eo-day-cot-sau-co-thoi-trang-han-quoc-rong-rai-thoang-mat-tre-trung-da81-be-tieu-p275155353.html?spid=275155361</t>
  </si>
  <si>
    <t>khăn lụa nữ choàng cổ sang trọng phối họa tiết k02</t>
  </si>
  <si>
    <t>https://tiki.vn/khan-lua-nu-choang-co-sang-trong-phoi-hoa-tiet-k02-p105673557.html?spid=105673563</t>
  </si>
  <si>
    <t>áo len nữ cổ tròn dài tay thu đông mẫu mới haint boutique al18</t>
  </si>
  <si>
    <t>https://tiki.vn/ao-len-nu-co-tron-dai-tay-thu-dong-mau-moi-haint-boutique-al18-p199913621.html?spid=199913623</t>
  </si>
  <si>
    <t>áo sơ mi nữ haint boutique thiết kế cổ viền sm21</t>
  </si>
  <si>
    <t>https://tiki.vn/ao-so-mi-nu-haint-boutique-thiet-ke-co-vien-sm21-p84416622.html?spid=84416624</t>
  </si>
  <si>
    <t>đầm nữ 2 dây suông basic nhiều màu xinh da04</t>
  </si>
  <si>
    <t>https://tiki.vn/dam-nu-2-day-suong-basic-nhieu-mau-xinh-da04-p111418740.html?spid=111418749</t>
  </si>
  <si>
    <t>quần linen dáng dài form chuẩn hàn quốc tiểu thư nhẹ nhàng qd09</t>
  </si>
  <si>
    <t>https://tiki.vn/quan-suong-nu-form-rong-chat-linen-mem-min-cap-chun-co-day-rut-de-mac-qd09-p275752925.html?spid=275752933</t>
  </si>
  <si>
    <t>áo lưới đi biển, áo len dệt kim tay dài chống nắng thiết kế lưới phong cách mùa hè, mặc đi biển haint boutique al80</t>
  </si>
  <si>
    <t>https://tiki.vn/ao-luoi-di-bien-ao-len-det-kim-tay-dai-chong-nang-thiet-ke-luoi-phong-cach-mua-he-mac-di-bien-haint-boutique-al80-p270829852.html?spid=270829860</t>
  </si>
  <si>
    <t>đầm suông nữ cổ v, cài cúc tay ngắn, phong cách vinatge, chất liệu đũi mềm mát thời trang hè cho nữ haint boutique</t>
  </si>
  <si>
    <t>https://tiki.vn/dam-suong-nu-co-v-cai-cuc-tay-ngan-phong-cach-vinatge-chat-lieu-dui-mem-mat-thoi-trang-he-cho-nu-haint-boutique-p231046017.html?spid=231046021</t>
  </si>
  <si>
    <t>đầm babydoll dáng dài qua gối, đầm bigsize dài tay form rộng che khuyết điểm chất liệu đũi mềm haint boutique</t>
  </si>
  <si>
    <t>https://tiki.vn/dam-babydoll-dang-dai-qua-goi-dam-bigsize-dai-tay-form-rong-che-khuyet-diem-chat-lieu-dui-mem-haint-boutique-p247669050.html?spid=247669054</t>
  </si>
  <si>
    <t>vấy đầm bầu nữ xếp từng haint boutique họa tiết phối ren xinh xắn db10</t>
  </si>
  <si>
    <t>https://tiki.vn/vay-dam-bau-nu-xep-tung-haint-boutique-hoa-tiet-phoi-ren-xinh-xan-db10-p76161704.html?spid=76161716</t>
  </si>
  <si>
    <t>đầm suông dáng dài sát nách b17</t>
  </si>
  <si>
    <t>https://tiki.vn/dam-suong-dang-dai-sat-nach-b17-p39944426.html?spid=39944428</t>
  </si>
  <si>
    <t>áo sơ mi nữ công sở dáng cơ bản nên có trong tủ đồ</t>
  </si>
  <si>
    <t>https://tiki.vn/ao-so-mi-nu-cong-so-dang-co-ban-nen-co-trong-tu-do-p105673123.html?spid=105673170</t>
  </si>
  <si>
    <t>đầm mặc nhà, đầm ngủ, đầm 2 dây có mút ngực dày dặn, hình dâu siêu xinh hb21</t>
  </si>
  <si>
    <t>https://tiki.vn/dam-mac-nha-dam-ngu-dam-2-day-co-mut-nguc-day-dan-hinh-dau-sieu-xinh-hb21-p174301487.html?spid=174301501</t>
  </si>
  <si>
    <t>áo kiểu dáng dài hàng nhập cao cấp sm165</t>
  </si>
  <si>
    <t>https://tiki.vn/ao-kieu-dang-dai-hang-nhap-cao-cap-sm165-p90642701.html?spid=90642744</t>
  </si>
  <si>
    <t>áo nữ ren hoa tay lỡ kèm dây nơ s107</t>
  </si>
  <si>
    <t>https://tiki.vn/ao-nu-ren-hoa-tay-lo-kem-day-no-s107-p32377238.html?spid=32377248</t>
  </si>
  <si>
    <t>áo kiểu nữ dài tay phối hoạ tiết hoa xinh ale35</t>
  </si>
  <si>
    <t>https://tiki.vn/ao-kieu-nu-dai-tay-phoi-hoa-tiet-hoa-xinh-ale35-p144162731.html?spid=144162741</t>
  </si>
  <si>
    <t>áo len nữ bốn mùa kiểu cánh dơi họa tiết thêu xinh af_aln010</t>
  </si>
  <si>
    <t>https://tiki.vn/ao-len-nu-bon-mua-kieu-canh-doi-hoa-tiet-theu-xinh-af_aln010-p26612794.html?spid=58283224</t>
  </si>
  <si>
    <t>đầm suông nữ hình sao phối ren db10</t>
  </si>
  <si>
    <t>https://tiki.vn/dam-suong-nu-hinh-sao-phoi-ren-db10-p3732057.html?spid=56397199</t>
  </si>
  <si>
    <t>áo khoác mùa đông,áo khoác cardigan nữ dáng dài ak33</t>
  </si>
  <si>
    <t>https://tiki.vn/ao-khoac-mua-dong-ao-khoac-cardigan-nu-dang-dai-ak33-p137519083.html?spid=137519087</t>
  </si>
  <si>
    <t>áo khoác mỏng, áo cardigan nữ vải thun mềm xẻ tà ak10</t>
  </si>
  <si>
    <t>https://tiki.vn/ao-khoac-mong-ao-cardigan-nu-vai-thun-mem-xe-ta-ak10-p127365768.html?spid=127365774</t>
  </si>
  <si>
    <t>đầm bầu nữ dáng suông dài freesize db16(xám)</t>
  </si>
  <si>
    <t>https://tiki.vn/dam-bau-nu-dang-suong-dai-freesize-db16-xam-p4485381.html?spid=56369634</t>
  </si>
  <si>
    <t>đầm bầu suông phối màu haint boutique bau48</t>
  </si>
  <si>
    <t>https://tiki.vn/dam-bau-suong-phoi-mau-haint-boutique-bau48-p45839067.html?spid=56402270</t>
  </si>
  <si>
    <t>đầm bầu thun nữ, váy bầu mặc nhà vải co giãn 4 chiều thiết kế cúc trước ngực b03</t>
  </si>
  <si>
    <t>https://tiki.vn/dam-bau-thun-nu-vay-bau-mac-nha-vai-co-gian-4-chieu-thiet-ke-cuc-truoc-nguc-b03-p112228107.html?spid=112228113</t>
  </si>
  <si>
    <t>chân váy bút chì ulzzang haint boutique</t>
  </si>
  <si>
    <t>https://tiki.vn/chan-vay-but-chi-ulzzang-haint-boutique-p183927202.html?spid=183927203</t>
  </si>
  <si>
    <t>áo sơ mi nữ haint boutique, áo sơ mi trắng dài tay phối màu kẻ sọc phong cách công sở sm86</t>
  </si>
  <si>
    <t>https://tiki.vn/ao-so-mi-nu-haint-boutique-ao-so-mi-trang-dai-tay-phoi-mau-ke-soc-phong-cach-cong-so-sm86-p160254933.html?spid=160254973</t>
  </si>
  <si>
    <t>đầm bầu nữ haint boutique chất thun co giãn 4 chiều db35</t>
  </si>
  <si>
    <t>https://tiki.vn/dam-bau-nu-haint-boutique-chat-thun-co-gian-4-chieu-db35-p90339304.html?spid=90339306</t>
  </si>
  <si>
    <t>áo sơ mi nữ cổ v 2 màu be trắng</t>
  </si>
  <si>
    <t>https://tiki.vn/ao-so-mi-nu-co-v-2-mau-be-trang-p90642289.html?spid=90642303</t>
  </si>
  <si>
    <t>áo sơ mi , sơ mi nữ trắng ngắn tay kẻ caro sm50</t>
  </si>
  <si>
    <t>https://tiki.vn/ao-so-mi-so-mi-nu-trang-ngan-tay-ke-caro-sm50-p149177061.html?spid=149177062</t>
  </si>
  <si>
    <t>áo sơ mi nữ công sở cổ đức caro dáng basic dài tay thiết kế trẻ trung haint boutique hb11</t>
  </si>
  <si>
    <t>https://tiki.vn/ao-so-mi-nu-cong-so-co-duc-caro-dang-basic-dai-tay-thiet-ke-tre-trung-haint-boutique-hb11-p173658116.html?spid=173660384</t>
  </si>
  <si>
    <t>đầm đũi suông trơn nữ cổ tròn ngắn tay, thiết kế đơn giản, form rộng không kén dáng mặc haint boutique</t>
  </si>
  <si>
    <t>https://tiki.vn/dam-dui-suong-tron-nu-co-tron-ngan-tay-thiet-ke-co-ban-form-rong-khong-ken-dang-mac-haint-boutique-p217775995.html?spid=217776007</t>
  </si>
  <si>
    <t>áo sơ mi nữ, áo sơ mi dài tay họa tiết dân gian độc đáo hb78</t>
  </si>
  <si>
    <t>https://tiki.vn/ao-so-mi-nu-ao-so-mi-dai-tay-hoa-tiet-dan-gian-doc-dao-hb78-p176835094.html?spid=176835096</t>
  </si>
  <si>
    <t>đầm sơ mi nữ form rộng haint boutique hb156</t>
  </si>
  <si>
    <t>https://tiki.vn/dam-so-mi-nu-form-rong-haint-boutique-hb156-p74548507.html?spid=74548515</t>
  </si>
  <si>
    <t>khăn vuông lụa 01</t>
  </si>
  <si>
    <t>https://tiki.vn/khan-vuong-lua-01-p46324750.html?spid=58141004</t>
  </si>
  <si>
    <t>sơ mi nữ dài tay phối màu công sở haint boutique sm53</t>
  </si>
  <si>
    <t>https://tiki.vn/so-mi-nu-dai-tay-phoi-mau-cong-so-haint-boutique-sm53-p26052272.html?spid=82569096</t>
  </si>
  <si>
    <t>đầm suông linen tay ngắn cổ tròn, form rộng che khuyết điểm haint boutique da76</t>
  </si>
  <si>
    <t>https://tiki.vn/dam-suong-linen-tay-ngan-co-tron-form-rong-che-khuyet-diem-haint-boutique-da76-p192207845.html?spid=192207851</t>
  </si>
  <si>
    <t>đầm ôm tay xòe kẻ sọc ngang 14</t>
  </si>
  <si>
    <t>https://tiki.vn/dam-om-khong-tay-ke-soc-ngang-09-p30694198.html?spid=30694200</t>
  </si>
  <si>
    <t>áo khoác len dáng ngắn, áo cardigan len đóng cúc phối ren mẫu mới thu đông ak02</t>
  </si>
  <si>
    <t>https://tiki.vn/ao-khoac-len-dang-ngan-ao-cardigan-len-dong-cuc-phoi-ren-mau-moi-thu-dong-ak02-p120794225.html?spid=153011774</t>
  </si>
  <si>
    <t>áo len lưới cánh rơi nữ haint boutique al32</t>
  </si>
  <si>
    <t>https://tiki.vn/ao-len-luoi-canh-roi-nu-haint-boutique-al32-p23923582.html?spid=72133451</t>
  </si>
  <si>
    <t>áo len cổ tròn ren phong cách hàn quốc,áo len nữ dài tay thu đông haint boutique al50</t>
  </si>
  <si>
    <t>https://tiki.vn/ao-len-co-tron-ren-phong-cach-han-quoc-ao-len-nu-dai-tay-thu-dong-haint-boutique-p193637056.html?spid=193637060</t>
  </si>
  <si>
    <t>áo len cột dây xinh xắn - al016</t>
  </si>
  <si>
    <t>https://tiki.vn/a-o-len-co-t-day-xinh-xa-n-al016-p6421627.html?spid=56440843</t>
  </si>
  <si>
    <t>áo khoác len phong cách hàn quốc ak898.2</t>
  </si>
  <si>
    <t>https://tiki.vn/ao-khoac-len-phong-cach-han-quoc-ak898-2-p4953581.html?spid=72303153</t>
  </si>
  <si>
    <t>áo sơ mi nữ vải linen cao cấp có túi ngực đuôi tôm, form rộng unisex, full size, nhiều màu sm20</t>
  </si>
  <si>
    <t>https://tiki.vn/ao-so-mi-nu-vai-linen-cao-cap-co-tui-nguc-duoi-tom-form-rong-unisex-full-size-nhieu-mau-sm20-p276915983.html?spid=276915989</t>
  </si>
  <si>
    <t>quần dài nam, quần công sở được may từ chất liệu linen cao cấp, không ngứa ngáy, khuy khóa kết hợp dây rút cực kì dễ mặc qd11</t>
  </si>
  <si>
    <t>https://tiki.vn/quan-dai-nam-quan-cong-so-duoc-may-tu-chat-lieu-linen-cao-cap-khong-ngua-ngay-khuy-khoa-ket-hop-day-rut-cuc-ki-de-mac-qd11-p276897610.html?spid=276897618</t>
  </si>
  <si>
    <t>quần dài nam dây rút eo chất linen dáng suông, dày dặn đứng form, không bai nhão xù lông qd10</t>
  </si>
  <si>
    <t>https://tiki.vn/quan-dai-nam-day-rut-eo-chat-linen-dang-suong-day-dan-dung-form-khong-bai-nhao-xu-long-qd10-p276886805.html?spid=276886809</t>
  </si>
  <si>
    <t>quần dài ống rộng form suông unisex chất linen thiết kế đơn giản, basic, kèm dây rút và khuy khóa trước qd11</t>
  </si>
  <si>
    <t>https://tiki.vn/quan-dai-ong-rong-form-suong-unisex-chat-linen-thiet-ke-don-gian-basic-kem-day-rut-va-khuy-khoa-truoc-qd11-p276897726.html?spid=276897728</t>
  </si>
  <si>
    <t>bộ đồ cho nữ 2 chi tiết gồm áo sơ mi có túi và quần short dáng chữ a, set linen nữ hàn quốc</t>
  </si>
  <si>
    <t>https://tiki.vn/bo-do-cho-nu-2-chi-tiet-gom-ao-so-mi-co-tui-va-quan-short-dang-chu-a-set-linen-nu-han-quoc-p276857702.html?spid=276857704</t>
  </si>
  <si>
    <t>quần suông ống rộng nam haint boutique, chát liệu linen thời trang cao cấp, phong cách hàn quốc</t>
  </si>
  <si>
    <t>https://tiki.vn/quan-suong-ong-rong-nam-haint-boutique-chat-lieu-linen-thoi-trang-cao-cap-phong-cach-han-quoc-p276897987.html?spid=276897993</t>
  </si>
  <si>
    <t>áo sơ mi nam cổ tàu vải linen dài tay form rộng style hàn trẻ trung, năng động</t>
  </si>
  <si>
    <t>https://tiki.vn/ao-so-mi-nam-co-tau-vai-linen-dai-tay-form-rong-style-han-tre-trung-nang-dong-p277167618.html?spid=277167620</t>
  </si>
  <si>
    <t>blazer nam chất linen cổ xẻ kiểu, tay dài, thích hợp mùa thu đông, chất dày dặn đứng form, phong cách hàn quốc bz06</t>
  </si>
  <si>
    <t>https://tiki.vn/blazer-nam-chat-linen-co-xe-kieu-tay-dai-thich-hop-mua-thu-dong-chat-day-dan-dung-form-phong-cach-han-quoc-bz06-p276886725.html?spid=276886741</t>
  </si>
  <si>
    <t>áo vest blazer nam phong cách hàn quốc vải linen thoáng mát, mềm mịn</t>
  </si>
  <si>
    <t>https://tiki.vn/ao-vest-blazer-nam-phong-cach-han-quoc-vai-linen-thoang-mat-mem-min-p276882727.html?spid=276882735</t>
  </si>
  <si>
    <t>đầm suông nữ cổ sen chất đũi mềm, váy nữ tay ngắn cổ sơ mi basic, trẻ trung, năng động</t>
  </si>
  <si>
    <t>https://tiki.vn/dam-suong-nu-co-sen-chat-dui-mem-vay-nu-tay-ngan-co-so-mi-basic-tre-trung-nang-dong-p276569426.html?spid=276569428</t>
  </si>
  <si>
    <t>đầm nữ suông dáng xòe cổ sen phối cúc kín đáo có kèm dây thắt eo chất liệu linen cao cấp, thanh lịch</t>
  </si>
  <si>
    <t>https://tiki.vn/dam-nu-suong-dang-xoe-co-sen-phoi-cuc-kin-dao-co-kem-day-that-eo-chat-lieu-linen-cao-cap-thanh-lich-p277276270.html?spid=277276278</t>
  </si>
  <si>
    <t>đầm suông tay lỡ xắn phối cổ sơ mi phong cách vintage hàn quốc da207</t>
  </si>
  <si>
    <t>https://tiki.vn/dam-suong-tay-lo-xan-phoi-co-so-mi-phong-cach-vintage-han-quoc-da207-p277286175.html?spid=277286179</t>
  </si>
  <si>
    <t>đầm thiết kế nữ form suông rộng có túi hai bên hông vải linen mịn mát da215</t>
  </si>
  <si>
    <t>https://tiki.vn/dam-thiet-ke-nu-form-suong-rong-co-tui-hai-ben-hong-vai-linen-min-mat-da215-p277276084.html?spid=277276088</t>
  </si>
  <si>
    <t>đầm suông nữ vải linen rút eo cổ v tay ngắn da218</t>
  </si>
  <si>
    <t>https://tiki.vn/dam-suong-nu-vai-linen-rut-eo-co-v-tay-ngan-da218-p277305929.html?spid=277305939</t>
  </si>
  <si>
    <t>đầm linen suông nữ cổ sen mềm mại thiết kế tay ngắn phối cúc đơn giản da158</t>
  </si>
  <si>
    <t>https://tiki.vn/dam-linen-suong-nu-co-sen-mem-mai-thiet-ke-tay-ngan-phoi-cuc-don-gian-da158-p277270243.html?spid=277270251</t>
  </si>
  <si>
    <t>bộ công sở gồm áo blazer nữ và quần đùi linen, nhẹ nhàng, đơn giản mà thanh lịch</t>
  </si>
  <si>
    <t>https://tiki.vn/bo-cong-so-gom-ao-blazer-nu-va-quan-dui-linen-nhe-nhang-don-gian-ma-thanh-lich-p276862209.html?spid=276862221</t>
  </si>
  <si>
    <t>quần baggy nữ công sở qt31</t>
  </si>
  <si>
    <t>https://tiki.vn/quan-baggy-nu-cong-so-qt31-p121260125.html?spid=121260135</t>
  </si>
  <si>
    <t>sơ mi nữ công sở tay dài sm44</t>
  </si>
  <si>
    <t>https://tiki.vn/so-mi-nu-cong-so-tay-dai-sm44-p3631973.html?spid=56424502</t>
  </si>
  <si>
    <t>quần ống sớ form rộng haint boutique qt13</t>
  </si>
  <si>
    <t>https://tiki.vn/quan-ong-so-form-rong-haint-boutique-qt13-p21745743.html?spid=56398901</t>
  </si>
  <si>
    <t>đầm suông bầu nhẹ nhàng haint boutique da36</t>
  </si>
  <si>
    <t>https://tiki.vn/dam-suong-bau-nhe-nhang-haint-boutique-da36-p10639007.html?spid=56398564</t>
  </si>
  <si>
    <t>combo 3 bộ hình thú cho bé cực xinh giao màu ngẫu nhiên</t>
  </si>
  <si>
    <t>https://tiki.vn/combo-3-bo-hinh-thu-cho-be-cuc-xinh-giao-mau-ngau-nhien-p176070068.html?spid=176070070</t>
  </si>
  <si>
    <t>áo kiểu nữ thiết kế haint boutique phối ren ale65</t>
  </si>
  <si>
    <t>https://tiki.vn/ao-kieu-nu-thiet-ke-haint-boutique-phoi-ren-ale65-p124630375.html?spid=124630377</t>
  </si>
  <si>
    <t>set áo sơ mi + quần short ống rộng nữ chất liệu linen siêu mát, set màu be tôn da không kén dáng bv05</t>
  </si>
  <si>
    <t>https://tiki.vn/set-ao-so-mi-quan-short-ong-rong-nu-chat-lieu-linen-sieu-mat-set-mau-be-ton-da-khong-ken-dang-bv05-p275809681.html?spid=275809689</t>
  </si>
  <si>
    <t>pijama mặc ở nhà, bộ ngủ nữ cotton ngắn tay nhiều màu bnn03</t>
  </si>
  <si>
    <t>https://tiki.vn/pijama-mac-o-nha-bo-ngu-nu-cotton-ngan-tay-nhieu-mau-bnn03-p89122221.html?spid=102162878</t>
  </si>
  <si>
    <t>áo sơ mi nữ form rộng, sơ mi công sở tay phồng rộng vai vải voan mỏng haint boutique hb32</t>
  </si>
  <si>
    <t>https://tiki.vn/ao-so-mi-nu-form-rong-so-mi-cong-so-tay-phong-rong-vai-vai-voan-mong-haint-boutique-hb32-p162169733.html?spid=162169735</t>
  </si>
  <si>
    <t>khăn choàng cổ bản to lụa silk hoa lá 11</t>
  </si>
  <si>
    <t>https://tiki.vn/khan-choang-co-ban-to-lua-silk-hoa-la-11-p36858903.html?spid=36858905</t>
  </si>
  <si>
    <t>áo ren thu đông cổ tròn lót dày ale34</t>
  </si>
  <si>
    <t>https://tiki.vn/ao-ren-thu-dong-co-tron-lot-day-ale34-p124603858.html?spid=124603862</t>
  </si>
  <si>
    <t>quần ống rộng cạp chun hot new 2024, dễ phối đồ. hàng hot mới về hàng qd09</t>
  </si>
  <si>
    <t>https://tiki.vn/quan-dui-nu-dang-dai-ong-rong-dang-suong-de-mac-mau-moi-hot-trend-qd09-p275753122.html?spid=275753126</t>
  </si>
  <si>
    <t>quần nữ dáng suông qd09 mặc ở nhà, đi học</t>
  </si>
  <si>
    <t>https://tiki.vn/quan-suong-nu-form-rong-chat-linen-mem-min-cap-chun-co-day-rut-de-mac-qd09-p275753040.html?spid=275753046</t>
  </si>
  <si>
    <t>áo sơ mi cổ v họa tiết sọc xinh xắn ale12</t>
  </si>
  <si>
    <t>https://tiki.vn/ao-so-mi-co-v-hoa-tiet-soc-xinh-xan-ale12-p90642343.html?spid=90642368</t>
  </si>
  <si>
    <t>sơ mi kẻ sọc không cố sm163</t>
  </si>
  <si>
    <t>https://tiki.vn/so-mi-ke-soc-khong-co-sm163-p86772796.html?spid=86772836</t>
  </si>
  <si>
    <t>áo sơ mi nữ sọc caro tay dài, thiết kế kiểu hàn quốc trẻ trung, áo sơ mi công sở chất đẹp haint boutique hb23</t>
  </si>
  <si>
    <t>https://tiki.vn/ao-so-mi-nu-soc-caro-tay-dai-thiet-ke-kieu-han-quoc-tre-trung-ao-so-mi-cong-so-chat-dep-haint-boutique-hb01-p173558293.html?spid=173558304</t>
  </si>
  <si>
    <t>khăn lụa nữ phối hoạ tiết haint boutique k07</t>
  </si>
  <si>
    <t>https://tiki.vn/khan-lua-nu-phoi-hoa-tiet-haint-boutique-k07-p122283394.html?spid=122283395</t>
  </si>
  <si>
    <t>đầm suông nữ dáng dài phong cách vintage, đầm thiết kế cổ v 2 túi ngực</t>
  </si>
  <si>
    <t>https://tiki.vn/dam-vay-linen-nu-thiet-ke-co-v-tui-hop-form-suong-rong-kem-day-that-eo-mau-nau-phong-cach-vintage-haint-boutique-p217776094.html?spid=217776096</t>
  </si>
  <si>
    <t>áo body tập gym sát nách up05 - xược xám</t>
  </si>
  <si>
    <t>https://tiki.vn/ao-body-tap-gym-sat-nach-up05-xuoc-xam-p115009320.html?spid=115009338</t>
  </si>
  <si>
    <t>áo sơ mi nữ hain boutique thiết kế cổ trụ phối bèo hb06</t>
  </si>
  <si>
    <t>https://tiki.vn/ao-so-mi-nu-hain-boutique-thiet-ke-co-tru-phoi-beo-hb06-p77692457.html?spid=77692463</t>
  </si>
  <si>
    <t>sơ mi trắng cổ v haint boutique sm67</t>
  </si>
  <si>
    <t>https://tiki.vn/so-mi-trang-co-v-haint-boutique-sm67-p46306816.html?spid=105673595</t>
  </si>
  <si>
    <t>đầm suông linen tay ngắn dáng suông trẻ trung, phong cách hàn quốc - haint boutique</t>
  </si>
  <si>
    <t>https://tiki.vn/dam-suong-linen-tay-ngan-dang-suong-tre-trung-phong-cach-han-quoc-haint-boutique-p263575664.html?spid=263575670</t>
  </si>
  <si>
    <t>sơ mi nam dáng đẹp basic trơn cổ điển, áo sơ mi cổ tàu công sở</t>
  </si>
  <si>
    <t>https://tiki.vn/so-mi-nam-dang-dep-basic-tron-co-dien-ao-so-mi-co-tau-cong-so-p276158999.html?spid=276159005</t>
  </si>
  <si>
    <t>đầm váy cách tân tay lửng thời trang trẻ trung cho nữ adt03</t>
  </si>
  <si>
    <t>https://tiki.vn/dam-vay-cach-tan-tay-lung-thoi-trang-tre-trung-cho-nu-adt03-p147761093.html?spid=147761094</t>
  </si>
  <si>
    <t>https://tiki.vn/ao-kieu-co-v-dai-tay-mau-trang-cong-so-form-rong-du-size-sm55-p86773954.html?spid=86773960</t>
  </si>
  <si>
    <t>đầm váy cách tân dáng ngắn màu đỏ phong cách trung hoa cho nữ adt02</t>
  </si>
  <si>
    <t>https://tiki.vn/dam-vay-cach-tan-dang-ngan-mau-do-phong-cach-trung-hoa-cho-nu-adt02-p147759401.html?spid=147759402</t>
  </si>
  <si>
    <t>sơ mi cổ tàu vải mịn đẹp, sơ mi trắng công sở nữ form rộng mã 08</t>
  </si>
  <si>
    <t>https://tiki.vn/so-mi-co-tau-vai-min-dep-so-mi-trang-cong-so-nu-form-rong-ma-08-p165245127.html?spid=165245133</t>
  </si>
  <si>
    <t>đầm suông cổ tròn tay cộc dáng dài chất đũi mềm mại haint boutique</t>
  </si>
  <si>
    <t>https://tiki.vn/dam-suong-co-tron-tay-coc-dang-dai-chat-dui-mem-mai-haint-boutique-p221788709.html?spid=221788724</t>
  </si>
  <si>
    <t>váy ngủ, váy 2 dây, váy mặc nhà, váy đuôi cá cho nữ thời trang phong cách trẻ hb28</t>
  </si>
  <si>
    <t>https://tiki.vn/vay-ngu-vay-2-day-vay-mac-nha-vay-duoi-ca-mau-xanh-duong-bat-mat-hb15-p174294421.html?spid=174294427</t>
  </si>
  <si>
    <t>đầm bầu nữ cổ trụ dài tay bánh bèo, váy mặc bầu mặc sau sinh 2 trong 1 hb48</t>
  </si>
  <si>
    <t>https://tiki.vn/dam-bau-nu-co-tru-dai-tay-banh-beo-vay-du-tiec-de-thuong-phong-cach-ulzzang-haint-boutique-hb48-p182602944.html?spid=182602960</t>
  </si>
  <si>
    <t>đầm ôm đuôi cá thu đông dự tiệc 55</t>
  </si>
  <si>
    <t>https://tiki.vn/dam-om-duoi-ca-thu-dong-du-tiec-55-p33762224.html?spid=33762228</t>
  </si>
  <si>
    <t>áo len cánh rơi tay lỡ trẻ trung</t>
  </si>
  <si>
    <t>https://tiki.vn/ao-len-canh-roi-tay-lo-tre-trung-p65201175.html?spid=72585491</t>
  </si>
  <si>
    <t>áo len nữ , áo len form rộng hoạ tiết xinh xắn mẫu mới thu đông al09</t>
  </si>
  <si>
    <t>https://tiki.vn/ao-len-nu-ao-len-form-rong-hoa-tiet-xinh-xan-mau-moi-thu-dong-al09-p125785193.html?spid=125785194</t>
  </si>
  <si>
    <t>set vest nữ hàn quốc túi đắp kèm quần dài form rộng, bộ đồ công sở nữ cao cấp, thanh lịch bv17</t>
  </si>
  <si>
    <t>https://tiki.vn/set-vest-nu-han-quoc-tui-dap-kem-quan-dai-form-rong-bo-do-cong-so-nu-cao-cap-thanh-lich-bv17-p276861944.html?spid=276861958</t>
  </si>
  <si>
    <t>quần suông nam đứng form, mẫu mới chất linen mềm mại, dây rút kết hợp khuy khóa trước qd11</t>
  </si>
  <si>
    <t>https://tiki.vn/quan-suong-nam-dung-form-mau-moi-chat-linen-mem-mai-day-rut-ket-hop-khuy-khoa-truoc-qd11-p276897928.html?spid=276897938</t>
  </si>
  <si>
    <t>quần đùi nam, quần short linen nam nhiều màu, thoải mái, dễ mặc</t>
  </si>
  <si>
    <t>https://tiki.vn/quan-dui-nam-quan-short-linen-nam-nhieu-mau-thoai-mai-de-mac-p276580150.html?spid=276580160</t>
  </si>
  <si>
    <t>áo kiểu nữ cổ tròn ngắn tay form rộng, chất đũi mềm mát, dễ chịu khi mặc haint boutique ale40</t>
  </si>
  <si>
    <t>https://tiki.vn/ao-kieu-nu-co-tron-ngan-tay-form-rong-chat-dui-mem-mat-de-chiu-khi-mac-haint-boutique-ale41-p263297838.html?spid=276854391</t>
  </si>
  <si>
    <t>áo sơ mi nữ chất linen dài tay form rộng ulzzang kiểu hàn basi c nhiều màu dễ phối đồ ( sẵn hàng )</t>
  </si>
  <si>
    <t>https://tiki.vn/ao-so-mi-nu-chat-linen-dai-tay-form-rong-ulzzang-kieu-han-basi-c-nhieu-mau-de-phoi-do-san-hang-p276915881.html?spid=276915902</t>
  </si>
  <si>
    <t>áo sơ mi nữ haint boutique tay lỡ cổ chữ v hoạ tiết kẻ sọc thiết kế hợp thời trang sơmi nữ hb174</t>
  </si>
  <si>
    <t>https://tiki.vn/ao-so-mi-nu-haint-boutique-tay-lo-co-chu-v-hoa-tiet-ke-soc-thiet-ke-hop-thoi-trang-somi-nu-hb174-p162025473.html?spid=162025479</t>
  </si>
  <si>
    <t>đầm sơ mi dáng suông form rộng phối cúc sang chảnh, thanh lịch</t>
  </si>
  <si>
    <t>https://tiki.vn/dam-so-mi-dang-suong-form-rong-phoi-cuc-sang-chanh-thanh-lich-p277270276.html?spid=277270284</t>
  </si>
  <si>
    <t>đầm đũi suông dáng dài chữ a cổ đức phối cúc ngực có túi 2 bên vải mềm mại, tôn dáng da61</t>
  </si>
  <si>
    <t>https://tiki.vn/dam-dui-suong-dang-dai-chu-a-co-duc-phoi-cuc-nguc-co-tui-2-ben-vai-mem-mai-ton-dang-da61-p277305883.html?spid=277305891</t>
  </si>
  <si>
    <t>đầm sơ mi thiết kế style hàn trẻ trung chất liệu sợi linen cao cấp, thoáng mát</t>
  </si>
  <si>
    <t>https://tiki.vn/dam-so-mi-thiet-ke-style-han-tre-trung-chat-lieu-soi-linen-cao-cap-thoang-mat-p277286211.html?spid=277286213</t>
  </si>
  <si>
    <t>quần lót nữ,quần lót bầu nữ ql04</t>
  </si>
  <si>
    <t>https://tiki.vn/quan-lot-nu-quan-lot-bau-nu-ql04-p129742103.html?spid=129742111</t>
  </si>
  <si>
    <t>áo len cổ tim nữ</t>
  </si>
  <si>
    <t>https://tiki.vn/ao-len-co-tim-nu-p42342017.html?spid=42342025</t>
  </si>
  <si>
    <t>sơ mi kẻ sọc tay lỡ sm05</t>
  </si>
  <si>
    <t>https://tiki.vn/so-mi-ke-soc-tay-lo-sm05-p21573190.html?spid=21573194</t>
  </si>
  <si>
    <t>áo dệt kim dáng ngắn sexy haint boutique</t>
  </si>
  <si>
    <t>https://tiki.vn/ao-det-kim-dang-ngan-sexy-haint-boutique-p183921223.html?spid=183921225</t>
  </si>
  <si>
    <t>váy đầm suông thêu cổ tàu cao cấp, đầm đỏ mặc tết hb02</t>
  </si>
  <si>
    <t>https://tiki.vn/vay-dam-suong-theu-co-tau-cao-cap-dam-do-mac-tet-hb02-p75481448.html?spid=75481449</t>
  </si>
  <si>
    <t>sơ mi nữ dài tay màu xanh rêu trơn arctic hunter 172</t>
  </si>
  <si>
    <t>https://tiki.vn/so-mi-nu-dai-tay-mau-xanh-reu-tron-arctic-hunter-172-p47146942.html?spid=47146952</t>
  </si>
  <si>
    <t>đầm thun nữ in chữ trẻ trung dáng dài haint boutique đầm thun co giãn 4 chiều vải đẹp nhiều màu hb06</t>
  </si>
  <si>
    <t>https://tiki.vn/dam-thun-nu-in-chu-tre-trung-dang-dai-haint-boutique-dam-thun-co-gian-4-chieu-vai-dep-nhieu-mau-hb06-p76161681.html?spid=76161685</t>
  </si>
  <si>
    <t>bộ pijama cộc nữ suông freesize kèm ảnh thật vn25</t>
  </si>
  <si>
    <t>https://tiki.vn/bo-pijama-coc-nu-suong-freesize-kem-anh-that-vn25-p86772152.html?spid=86772163</t>
  </si>
  <si>
    <t>sơ mi nữ cổ trụ sọc kẻ chất mềm sm187</t>
  </si>
  <si>
    <t>https://tiki.vn/so-mi-nu-co-tru-soc-ke-chat-mem-sm187-p90642786.html?spid=90642802</t>
  </si>
  <si>
    <t>đầm váy đũi suông trơn nữ tay lỡ, form rộng không kén dáng mặc, thiết kế đơn giản cho nữ mặc hè haint boutique</t>
  </si>
  <si>
    <t>https://tiki.vn/dam-vay-dui-suong-tron-nu-tay-lo-form-rong-khong-ken-dang-mac-thiet-ke-don-gian-cho-nu-mac-he-haint-boutique-p248097553.html?spid=248097555</t>
  </si>
  <si>
    <t>váy bầu dự tiệc, đầm maxi thun form rộng co giãn thoải mái khi mặc haint boutique hb35</t>
  </si>
  <si>
    <t>https://tiki.vn/vay-bau-du-tiec-dam-maxi-thun-form-rong-co-gian-thoai-mai-khi-mac-haint-boutique-hb35-p167019429.html?spid=167019431</t>
  </si>
  <si>
    <t>đầm linen suông cổ phát v, tay ngắn có dây rút eo, phong cách công sở cho nữ haint boutique</t>
  </si>
  <si>
    <t>https://tiki.vn/dam-linen-suong-co-phat-v-tay-ngan-co-day-rut-eo-phong-cach-cong-so-cho-nu-haint-boutique-p227860337.html?spid=227860359</t>
  </si>
  <si>
    <t>đầm váy thiết kế cổ sơ mi, chất linen thoải mới, dễ mặc, siêu xinh mẫu mới</t>
  </si>
  <si>
    <t>https://tiki.vn/dam-vay-thiet-ke-co-so-mi-chat-linen-thoai-moi-de-mac-sieu-xinh-mau-moi-p274731328.html?spid=274731329</t>
  </si>
  <si>
    <t>khăn turban lụa họa tiết hoa xinh xắn kc.04</t>
  </si>
  <si>
    <t>https://tiki.vn/khan-turban-lua-hoa-tiet-hoa-xinh-xan-kc-04-p36871762.html?spid=36871764</t>
  </si>
  <si>
    <t>xả hàng đầm ôm nữ dự tiệc phối voan da129</t>
  </si>
  <si>
    <t>https://tiki.vn/xa-hang-dam-om-nu-du-tiec-phoi-voan-da129-p105673656.html?spid=105673681</t>
  </si>
  <si>
    <t>sơ mi công sở cổ v nhẹ nhàng- trắng</t>
  </si>
  <si>
    <t>https://tiki.vn/so-mi-cong-so-co-v-nhe-nhang-trang-p11650713.html?spid=11650722</t>
  </si>
  <si>
    <t>khăn lụa nữ họa tiết hoa anh đào quý phái k11</t>
  </si>
  <si>
    <t>https://tiki.vn/khan-lua-nu-hoa-la-haint-boutique-k11-p23869757.html?spid=114746629</t>
  </si>
  <si>
    <t>set bộ sơ mi linen đi chơi, đi biển xinh, mẫu mới mùa hè năm nay, phong cách cá tính trẻ trung</t>
  </si>
  <si>
    <t>https://tiki.vn/set-bo-so-mi-linen-di-choi-di-bien-xinh-mau-moi-mua-he-nam-nay-phong-cach-ca-tinh-tre-trung-p250352551.html?spid=250352553</t>
  </si>
  <si>
    <t>áo nữ dài tay phối ren haint boutique ale65</t>
  </si>
  <si>
    <t>https://tiki.vn/ao-nu-dai-tay-phoi-ren-haint-boutique-ale65-p13410621.html?spid=56439715</t>
  </si>
  <si>
    <t>áo sơ mi dài tay dáng rộng họa tiết kẻ sọc thời trang cho nữ haint boutique</t>
  </si>
  <si>
    <t>https://tiki.vn/ao-so-mi-dai-tay-dang-rong-hoa-tiet-ke-soc-thoi-trang-cho-nu-haint-boutique-p273465681.html?spid=273465691</t>
  </si>
  <si>
    <t>khăn lụa nữ họa tiết hoa haint boutique k10</t>
  </si>
  <si>
    <t>https://tiki.vn/khan-lua-nu-hoa-tiet-hoa-haint-boutique-k10-p23862307.html?spid=122283491</t>
  </si>
  <si>
    <t>set bộ đi chơi, đi làm cực kì sang chảnh gồm 1 áo khoác blazer và 1 quần dài form chuẩn đẹp bv02</t>
  </si>
  <si>
    <t>https://tiki.vn/set-bo-di-choi-di-lam-cuc-ki-sang-chanh-gom-1-ao-khoac-blazer-va-1-quan-dai-form-chuan-dep-bv02-p276047009.html?spid=276047021</t>
  </si>
  <si>
    <t>váy sơ mi cổ v cộc tay dáng dài, váy linen cao cấp che khuyết điểm tôn dáng haint boutique da172</t>
  </si>
  <si>
    <t>https://tiki.vn/vay-so-mi-co-v-coc-tay-dang-dai-vay-linen-cao-cap-che-khuyet-diem-ton-dang-haint-boutique-da172-p189533865.html?spid=189533867</t>
  </si>
  <si>
    <t>áo kiểu tay loe hàng nhập ale25</t>
  </si>
  <si>
    <t>https://tiki.vn/ao-kieu-tay-loe-hang-nhap-ale25-p86773303.html?spid=86773389</t>
  </si>
  <si>
    <t>sơ mi nữ công sở mẫu mới</t>
  </si>
  <si>
    <t>https://tiki.vn/so-mi-nu-cong-so-mau-moi-p90642769.html?spid=90642820</t>
  </si>
  <si>
    <t>áo tập gym nam tay ngắn body agy04</t>
  </si>
  <si>
    <t>https://tiki.vn/ao-tap-gym-nam-tay-ngan-body-agy04-p115009804.html?spid=115009812</t>
  </si>
  <si>
    <t>áo sọc nhỏ kẻ màu form rộng haint boutique ale12</t>
  </si>
  <si>
    <t>https://tiki.vn/ao-soc-nho-ke-mau-form-rong-haint-boutique-ale12-p12129760.html?spid=56441260</t>
  </si>
  <si>
    <t>sơ mi nữ cổ trụ xinh xắn haint boutique sm45</t>
  </si>
  <si>
    <t>https://tiki.vn/so-mi-nu-co-tru-xinh-xan-haint-boutique-sm45-p86774160.html?spid=86774168</t>
  </si>
  <si>
    <t>sét áo 2 dây và quần short freesize qa29</t>
  </si>
  <si>
    <t>https://tiki.vn/set-ao-2-day-va-quan-short-freesize-qa29-p90642122.html?spid=90642143</t>
  </si>
  <si>
    <t>quần nữ,quần nỉ nữ ống bó chun 2 màu xinh xắn qn03</t>
  </si>
  <si>
    <t>https://tiki.vn/quan-nu-quan-ni-nu-ong-bo-chun-2-mau-xinh-xan-qn03-p129268180.html?spid=129268182</t>
  </si>
  <si>
    <t>áo len dài tay kèm dây rút haint boutique al35</t>
  </si>
  <si>
    <t>https://tiki.vn/ao-len-dai-tay-kem-day-rut-haint-boutique-al35-p23026222.html?spid=56445302</t>
  </si>
  <si>
    <t>áo len nữ haint boutique freesize tay cánh rơi al57</t>
  </si>
  <si>
    <t>https://tiki.vn/ao-len-nu-haint-boutique-freesize-al57-p121751852.html?spid=121751853</t>
  </si>
  <si>
    <t>áo khoác len trơn haint boutique.nâu</t>
  </si>
  <si>
    <t>https://tiki.vn/ao-khoac-len-tron-haint-boutique-nau-p42336973.html?spid=270858935</t>
  </si>
  <si>
    <t>áo khoác len nữ dáng dài freesize ak33</t>
  </si>
  <si>
    <t>https://tiki.vn/ao-khoac-len-nu-dang-dai-freesize-ak33-p115009631.html?spid=115009649</t>
  </si>
  <si>
    <t>áo len nữ thu đông, áo len tăm trẻ trung dễ mặc al15</t>
  </si>
  <si>
    <t>https://tiki.vn/ao-len-nu-thu-dong-ao-len-tam-tre-trung-de-mac-al15-p105673805.html?spid=105673807</t>
  </si>
  <si>
    <t>đầm suông đũi ullzzang form rộng cổ tròn ngắn tay mặc hè haint boutique da205</t>
  </si>
  <si>
    <t>https://tiki.vn/dam-suong-dui-ullzzang-form-rong-co-tron-ngan-tay-mac-he-haint-boutique-da205-p270255171.html?spid=270255178</t>
  </si>
  <si>
    <t>{ tách lẻ sản phẩm} set áo ghile nữ chất linen loại 1, quần ống rộng hách dáng tôn da màu đen bv10</t>
  </si>
  <si>
    <t>https://tiki.vn/tach-le-san-pham-set-ao-ghile-nu-chat-linen-loai-1-quan-ong-rong-hach-dang-ton-da-mau-den-bv10-p276642516.html?spid=276642520</t>
  </si>
  <si>
    <t>đầm sơ mi nữ form suông, thiết kế đuôi tôm điệu đà, nhẹ nhàng, phong cách hàn quốc da208</t>
  </si>
  <si>
    <t>https://tiki.vn/dam-so-mi-nu-form-suong-thiet-ke-duoi-tom-dieu-da-nhe-nhang-phong-cach-han-quoc-da208-p276822670.html?spid=276822690</t>
  </si>
  <si>
    <t>quần dài linen dành cho nam form ống suông cạp chun, full size, phong cách hàn quốc qd10</t>
  </si>
  <si>
    <t>https://tiki.vn/quan-dai-linen-danh-cho-nam-form-ong-suong-cap-chun-full-size-phong-cach-han-quoc-qd10-p276886894.html?spid=276886900</t>
  </si>
  <si>
    <t>áo len nữ form rộng hoạ tiết phối màu xinh mẫu mới thu đông hb09</t>
  </si>
  <si>
    <t>https://tiki.vn/ao-len-nu-ao-len-form-rong-hoa-tiet-xinh-xan-mau-moi-thu-dong-al09-p125388442.html?spid=125388443</t>
  </si>
  <si>
    <t>set bộ đồ công sở gồm áo blazer tay dài và 1 quần short form chữ a màu be tiêu siêu tôn dáng trắng da, phong cách 2025 (bz04+qd22)</t>
  </si>
  <si>
    <t>https://tiki.vn/set-bo-do-cong-so-gom-ao-blazer-tay-dai-va-1-quan-short-form-chu-a-mau-be-tieu-sieu-ton-dang-trang-da-phong-cach-2024-bz04-qd22-p276862499.html?spid=276861682</t>
  </si>
  <si>
    <t>áo blazer nam trơn basic vải sợi linen tự nhiên không bai xù, mặc thoải mái thoáng mát</t>
  </si>
  <si>
    <t>https://tiki.vn/ao-blazer-nam-tron-basic-vai-soi-linen-tu-nhien-khong-bai-xu-mac-thoai-mai-thoang-mat-p276882808.html?spid=276882814</t>
  </si>
  <si>
    <t>set bộ gồm áo khoác vest kèm quần short lưng chun, chất linen bột premium, trẻ trung, năng động 2025</t>
  </si>
  <si>
    <t>https://tiki.vn/set-bo-gom-ao-khoac-vest-kem-quan-short-lung-chun-chat-linen-bot-premium-tre-trung-nang-dong-2024-p276861803.html?spid=276861809</t>
  </si>
  <si>
    <t>áo khoác blazer nam cao cấp, phong cách hàn quốc, có 2 túi, chất liệu linen xịn mịn</t>
  </si>
  <si>
    <t>https://tiki.vn/ao-khoac-blazer-nam-cao-cap-phong-cach-han-quoc-co-2-tui-chat-lieu-linen-xin-min-p276584747.html?spid=276584749</t>
  </si>
  <si>
    <t>bộ áo quần kẻ caro chất thô đũi thiết kế tay ngắn quần lửng form dáng trẻ trung haint boutique</t>
  </si>
  <si>
    <t>https://tiki.vn/bo-ao-quan-ke-caro-chat-tho-dui-thiet-ke-tay-ngan-quan-lung-form-dang-tre-trung-haint-boutique-p262806318.html?spid=262806330</t>
  </si>
  <si>
    <t>set áo blazer nữ và quần short dáng chữ a chất linen cao cấp, chuẩn hàng loại 1, hot style 2025</t>
  </si>
  <si>
    <t>https://tiki.vn/set-ao-blazer-nu-va-quan-short-dang-chu-a-chat-linen-cao-cap-chuan-hang-loai-1-hot-style-2024-p276857729.html?spid=276857737</t>
  </si>
  <si>
    <t>đầm suông linen thiết kế 2 túi sườn sang chảnh form rộng nhiều màu da215</t>
  </si>
  <si>
    <t>https://tiki.vn/dam-suong-linen-thiet-ke-2-tui-suon-sang-chanh-form-rong-nhieu-mau-da215-p277270321.html?spid=277270329</t>
  </si>
  <si>
    <t>đầm suông nữ cổ sơ mi thiết kế nút thắt bên eo kèm túi 2 bên tiện lợi, sang chảnh da215</t>
  </si>
  <si>
    <t>https://tiki.vn/dam-suong-nu-co-so-mi-thiet-ke-nut-that-ben-eo-kem-tui-2-ben-tien-loi-sang-chanh-da215-p277270305.html?spid=277270307</t>
  </si>
  <si>
    <t>đầm babydoll nữ thiết kế cổ sen mềm mại, nữ tính vải linen mịn mát</t>
  </si>
  <si>
    <t>https://tiki.vn/dam-babydoll-nu-thiet-ke-co-sen-mem-mai-nu-tinh-vai-linen-min-mat-p277276248.html?spid=277276256</t>
  </si>
  <si>
    <t>set áo gile nữ thanh lịch nhẹ nhàng, kèm quần dài form suông rộng rãi thoải mái bv10</t>
  </si>
  <si>
    <t>https://tiki.vn/set-ao-gile-nu-thanh-lich-nhe-nhang-kem-quan-dai-form-suong-rong-rai-thoai-mai-bv10-p276857232.html?spid=276857252</t>
  </si>
  <si>
    <t>sơ mi công sở sm32</t>
  </si>
  <si>
    <t>https://tiki.vn/so-mi-cong-so-sm32-p86773719.html?spid=86773729</t>
  </si>
  <si>
    <t>quần nam ống rộng chất linen, bản eo bo chun kèm dây rút dễ mặc, che khuyết điểm tốt, thời trang trẻ</t>
  </si>
  <si>
    <t>https://tiki.vn/quan-nam-ong-rong-chat-linen-ban-eo-bo-chun-kem-day-rut-de-mac-che-khuyet-diem-tot-thoi-trang-tre-p276574075.html?spid=276574918</t>
  </si>
  <si>
    <t>bộ váy nữ chất linen gồm 1 áo ba lỗ, 1 chân váy suông dáng dài, phong cách hàn quốc nhẹ nhàng bv12</t>
  </si>
  <si>
    <t>https://tiki.vn/bo-vay-nu-chat-linen-gom-1-ao-ba-lo-1-chan-vay-suong-dang-dai-phong-cach-han-quoc-nhe-nhang-bv12-p276857849.html?spid=276857859</t>
  </si>
  <si>
    <t>đầm suông babydoll cổ sen dáng rộng chất liệu linen mềm mịn mặc thoải mái, thoáng mát da158</t>
  </si>
  <si>
    <t>https://tiki.vn/dam-suong-babydoll-co-sen-dang-rong-chat-lieu-linen-mem-min-mac-thoai-mai-thoang-mat-da158-p277270201.html?spid=277270207</t>
  </si>
  <si>
    <t>áo len mỏng nữ thời trang thu đông haint boutique 32</t>
  </si>
  <si>
    <t>https://tiki.vn/ao-len-mong-nu-thoi-trang-thu-dong-haint-boutique-32-p29187725.html?spid=56461493</t>
  </si>
  <si>
    <t>khăn cổ, khăn turban lụa cao cấp, phối màu nổi bật kc10</t>
  </si>
  <si>
    <t>https://tiki.vn/khan-tuban-lua-mau-sac-haint-boutique-kc10-p51468197.html?spid=114921397</t>
  </si>
  <si>
    <t>quần ống rộng khoá sườn vải co giãn nhẹ mềm mịn qt23</t>
  </si>
  <si>
    <t>https://tiki.vn/quan-ong-rong-khoa-suon-vai-co-gian-nhe-mem-min-qt23-p121260984.html?spid=121260992</t>
  </si>
  <si>
    <t>đầm thun nữ kẻ ngang tay loe haint boutique da19</t>
  </si>
  <si>
    <t>https://tiki.vn/dam-thun-nu-ke-ngang-tay-loe-haint-boutique-da19-p74749443.html?spid=74749445</t>
  </si>
  <si>
    <t>áo len lưới mỏng siêu xinh phong cách trẻ trung dễ phối đồ haint boutique hb30</t>
  </si>
  <si>
    <t>https://tiki.vn/ao-len-luoi-mong-sieu-xinh-phong-cach-tre-trung-de-phoi-do-haint-boutique-hb30-p194440378.html?spid=194440379</t>
  </si>
  <si>
    <t>khăn turban phối màu trẻ trung kc05</t>
  </si>
  <si>
    <t>https://tiki.vn/khan-turban-phoi-mau-tre-trung-kc05-p90642406.html?spid=90642414</t>
  </si>
  <si>
    <t>đầm nữ 2 dây thun dài hàng nhập khẩu db09</t>
  </si>
  <si>
    <t>https://tiki.vn/dam-nu-2-day-thun-dai-hang-nhap-khau-db09-p105673559.html?spid=112723078</t>
  </si>
  <si>
    <t>quần kaki cho nữ, kiểu dáng dài ống suông, form free size phù hợp nữ dưới 60kg, 2 dễ lựa chọn, hàng chất lượng</t>
  </si>
  <si>
    <t>https://tiki.vn/quan-kaki-cho-nu-kieu-dang-dai-ong-suong-form-free-size-phu-hop-nu-duoi-60kg-2-de-lua-chon-hang-chat-luong-p36979260.html?spid=95001879</t>
  </si>
  <si>
    <t>váy sơ mi tay ngắn có 2 túi trước, dáng váy dài siêu tôn dáng hb61</t>
  </si>
  <si>
    <t>https://tiki.vn/dam-so-mi-dai-dang-suong-chat-dui-tre-trung-thoi-trang-haint-boutique-hb61-p195808319.html?spid=195808327</t>
  </si>
  <si>
    <t>đầm thun nữ in chữ trẻ trung dáng dài, đầm thun co giãn 4 chiều vải đẹp hàng nhập khẩu db06</t>
  </si>
  <si>
    <t>https://tiki.vn/dam-thun-nu-in-chu-tre-trung-dang-dai-dam-thun-co-gian-4-chieu-vai-dep-hang-nhap-khau-db06-p90642341.html?spid=90642365</t>
  </si>
  <si>
    <t>đầm suông xinh xắn - ds8831</t>
  </si>
  <si>
    <t>https://tiki.vn/dam-suong-xinh-xan-hang-nhap-ds8831-p11880768.html?spid=58261052</t>
  </si>
  <si>
    <t>bộ pijama mặc nhà nhiều màu xinh freesize dưới 55kg ảnh thật shop chụp v25</t>
  </si>
  <si>
    <t>https://tiki.vn/bo-pijama-mac-nha-nhieu-mau-xinh-freesize-duoi-55kg-anh-that-shop-chup-v25-p86769455.html?spid=86769473</t>
  </si>
  <si>
    <t>đầm suông nữ cổ tròn phối bèo, họa tiết kẻ caro trẻ trung, có dây rút eo haint boutique</t>
  </si>
  <si>
    <t>https://tiki.vn/dam-suong-nu-co-tron-phoi-beo-hoa-tiet-ke-caro-tre-trung-co-day-rut-eo-haint-boutique-p262806396.html?spid=262806398</t>
  </si>
  <si>
    <t>khăn lạu turban, khăn choàng cổ 70*70 kc03</t>
  </si>
  <si>
    <t>https://tiki.vn/khan-lau-turban-khan-choang-co-70-70-kc03-p114750931.html?spid=114750932</t>
  </si>
  <si>
    <t>áo kiểu nữ tay dài phối nút ale14</t>
  </si>
  <si>
    <t>https://tiki.vn/ao-kieu-nu-tay-dai-phoi-nut-ale14-p86772682.html?spid=86772706</t>
  </si>
  <si>
    <t>áo sơ mi nữ form rộng, áo kẻ tay lỡ trẻ trung, cá tính hb05</t>
  </si>
  <si>
    <t>https://tiki.vn/ao-so-mi-nu-cong-so-ao-so-mi-nu-tay-lung-ke-soc-tre-trung-ca-tinh-hb05-p174597136.html?spid=174597142</t>
  </si>
  <si>
    <t>[ hàng sẵn] áo vest fullsize tay lỡ dành cho nữ, vintage, túi nắp bz11</t>
  </si>
  <si>
    <t>https://tiki.vn/ao-vest-blaze-nu-dang-lung-tay-lo-tre-trung-chat-vai-linen-mem-mat-thich-hop-he-thu-bz11-p275786924.html?spid=275786930</t>
  </si>
  <si>
    <t>đầm sơ mi tay dài thắt eo thanh lịch dành cho nữ chất linen thời trang thu đông haint boutique da175</t>
  </si>
  <si>
    <t>https://tiki.vn/dam-so-mi-tay-dai-that-eo-thanh-lich-danh-cho-nu-chat-linen-thoi-trang-thu-dong-haint-boutique-da175-p192153414.html?spid=192153416</t>
  </si>
  <si>
    <t>quần baggy công sở haint boutique qt34</t>
  </si>
  <si>
    <t>https://tiki.vn/quan-baggy-cong-so-haint-boutique-qt34-p53833594.html?spid=56445016</t>
  </si>
  <si>
    <t>đầm linen nữ dáng suông thắt eo cổ tim, tay lỡ, chất linen mềm màu hồng nữ tính mẫu hè mới haint boutique</t>
  </si>
  <si>
    <t>https://tiki.vn/dam-linen-nu-dang-suong-that-eo-co-tim-tay-lo-chat-linen-mem-mau-hong-nu-tinh-mau-he-moi-haint-boutique-p227828466.html?spid=227828483</t>
  </si>
  <si>
    <t>váy 2 dây, váy mặc nhà hình thỏ kẻ sọc có 2 màu cho chị em lựa chọn hb18</t>
  </si>
  <si>
    <t>https://tiki.vn/vay-2-day-vay-mac-nha-hinh-tho-ke-soc-co-2-mau-cho-chi-em-lua-chon-hb18-p109347795.html?spid=109347839</t>
  </si>
  <si>
    <t>đầm linen suông dài cổ tròn ngắn tay, form rộng không kén dáng mặc phong cách retro mẫu mới haint boutique da192</t>
  </si>
  <si>
    <t>https://tiki.vn/dam-linen-suong-dai-co-tron-ngan-tay-form-rong-khong-ken-dang-mac-phong-cach-retro-mau-moi-haint-boutique-da192-p215802438.html?spid=215802440</t>
  </si>
  <si>
    <t>đầm bầu thun nữ dáng suông dài co giãn 4 chiều b17</t>
  </si>
  <si>
    <t>https://tiki.vn/dam-bau-thun-nu-dang-suong-dai-co-gian-4-chieu-b17-p113047562.html?spid=113047580</t>
  </si>
  <si>
    <t>áo kiểu không tay phối bèo màu hồng phong cáchthời trang mùa hè cho nữ haint boutique ale05</t>
  </si>
  <si>
    <t>https://tiki.vn/ao-kieu-khong-tay-phoi-beo-mau-hong-phong-cachthoi-trang-mua-he-cho-nu-haint-boutique-ale05-p168118009.html?spid=168118015</t>
  </si>
  <si>
    <t>khăn turban phối màu trẻ trung kc06</t>
  </si>
  <si>
    <t>https://tiki.vn/khan-turban-phoi-mau-tre-trung-kc06-p86769180.html?spid=86769186</t>
  </si>
  <si>
    <t>áo len nữ cộc tay dệt kim màu sắc phong cách hàn quốc trẻ trung nữ tính chất liệu mềm mại haint boutique hb42</t>
  </si>
  <si>
    <t>https://tiki.vn/ao-len-nu-coc-tay-det-kim-mau-sac-phong-cach-han-quoc-tre-trung-nu-tinh-chat-lieu-mem-mai-haint-boutique-hb42-p197627308.html?spid=197627309</t>
  </si>
  <si>
    <t>đầm xoè tiểu thư tay ngắn phần vai phối ren hb11</t>
  </si>
  <si>
    <t>https://tiki.vn/dam-xoe-tieu-thu-tay-ngan-phan-vai-phoi-ren-hb11-p103418995.html?spid=103419001</t>
  </si>
  <si>
    <t>đầm nữ dài tay hoa nhí kèm nơ dáng xoè haint boutique hb16</t>
  </si>
  <si>
    <t>https://tiki.vn/dam-nu-dai-tay-hoa-nhi-kem-no-dang-xoe-haint-boutique-hb16-p151848843.html?spid=151848844</t>
  </si>
  <si>
    <t>áo thun, áo tập gym nam haint boutique ag02</t>
  </si>
  <si>
    <t>https://tiki.vn/ao-thun-ao-tap-gym-nam-haint-boutique-ag02-p23936901.html?spid=56400117</t>
  </si>
  <si>
    <t>set đồ nữ linen haint boutique sơ mi cổ vest mix short lửng chất vải mềm mát phong cách ulzzang bv05</t>
  </si>
  <si>
    <t>https://tiki.vn/set-do-nu-linen-haint-boutique-so-mi-co-vest-mix-short-lung-chat-vai-mem-mat-phong-cach-ulzzang-bv05-p272857815.html?spid=272857821</t>
  </si>
  <si>
    <t>áo kiểu cổ v phối tua rua sm36</t>
  </si>
  <si>
    <t>https://tiki.vn/ao-kieu-co-v-phoi-tua-rua-sm36-p90642217.html?spid=90642237</t>
  </si>
  <si>
    <t>đầm linen nữ trơn tay ngắn kết hợp phối cúc và rút eo , có nhiều màu dễ mặc đi chơi hay đi làm da217</t>
  </si>
  <si>
    <t>https://tiki.vn/dam-linen-nu-tron-tay-ngan-ket-hop-phoi-cuc-va-rut-eo-co-nhieu-mau-de-mac-di-choi-hay-di-lam-da217-p275131217.html?spid=275171408</t>
  </si>
  <si>
    <t>khăn choàng lụa phối họa tiết nhẹ nhàng k01</t>
  </si>
  <si>
    <t>https://tiki.vn/khan-choang-lua-phoi-hoa-tiet-nhe-nhang-k01-p105673686.html?spid=105673687</t>
  </si>
  <si>
    <t>set bộ gile và quần short thời trang, tiểu thư, chất linen mềm mịn cao cấp bv01</t>
  </si>
  <si>
    <t>https://tiki.vn/set-bo-gile-va-quan-short-thoi-trang-tieu-thu-chat-linen-mem-min-cao-cap-bv01-p275716532.html?spid=275716538</t>
  </si>
  <si>
    <t>đầm sơ mi nữ ngắn tay, đầm linen suông nữ rút eo có túi ngực, phong cách nữ công sở haint boutique</t>
  </si>
  <si>
    <t>https://tiki.vn/dam-so-mi-nu-ngan-tay-dam-linen-suong-nu-rut-eo-co-tui-nguc-phong-cach-nu-cong-so-haint-boutique-p218735102.html?spid=218735106</t>
  </si>
  <si>
    <t>váy ngủ nữ 2 dây đuôi cá mát mẻ cho mùa hè vn37</t>
  </si>
  <si>
    <t>https://tiki.vn/vay-ngu-nu-2-day-duoi-ca-mat-me-cho-mua-he-vn37-p108030423.html?spid=108030431</t>
  </si>
  <si>
    <t>váy sơ mi kẻ caro, váy công sở tay hến kèm dây rút eo haint boutique da73</t>
  </si>
  <si>
    <t>https://tiki.vn/vay-so-mi-ke-caro-dam-suong-rong-tay-hen-kem-day-rut-eo-haint-boutique-da73-p195801951.html?spid=195801959</t>
  </si>
  <si>
    <t>đầm nữ dáng xòe xinh xắn haint boutique da77</t>
  </si>
  <si>
    <t>https://tiki.vn/dam-nu-dang-xoe-xinh-xan-haint-boutique-da77-p23292181.html?spid=56398257</t>
  </si>
  <si>
    <t>áo len kẻ ngang cổ tròn nữ tính haint boutique</t>
  </si>
  <si>
    <t>https://tiki.vn/ao-len-ke-ngang-co-tron-nu-tinh-haint-boutique-p263575810.html?spid=263575811</t>
  </si>
  <si>
    <t>áo len lưới mỏng tay cánh rơi haint boutique al30</t>
  </si>
  <si>
    <t>https://tiki.vn/ao-len-luoi-mong-tay-canh-roi-hinh-mu-de-thuong-haint-boutique-al30-p20676987.html?spid=56460981</t>
  </si>
  <si>
    <t>áo len nữ cổ tim ngắn tay al64</t>
  </si>
  <si>
    <t>https://tiki.vn/ao-len-nu-co-tim-ngan-tay-al64-p121754697.html?spid=121754702</t>
  </si>
  <si>
    <t>ombo 2 quần sort đũi nữ gắn khuy</t>
  </si>
  <si>
    <t>https://tiki.vn/combo-2-quan-sort-dui-nu-gan-khuy-p49175632.html?spid=56401544</t>
  </si>
  <si>
    <t>áo khoác blazer nam tay dài form rộng thiết kế 2 cúc sang trọng,thanh lịch</t>
  </si>
  <si>
    <t>https://tiki.vn/ao-khoac-blazer-nam-tay-dai-form-rong-thiet-ke-2-cuc-sang-trong-thanh-lich-p276882715.html?spid=276882719</t>
  </si>
  <si>
    <t>quần nam chất linen form suông, bản ống vừa phải không quá rộng, cap chun dây rút qd10</t>
  </si>
  <si>
    <t>https://tiki.vn/quan-nam-chat-linen-form-suong-ban-ong-vua-phai-khong-qua-rong-cap-chun-day-rut-qd10-p276887044.html?spid=276887046</t>
  </si>
  <si>
    <t>set bộ linen gồm áo sơ mi + quần short dáng chữ a, hàng hot girl 2025 bv01</t>
  </si>
  <si>
    <t>https://tiki.vn/set-bo-linen-gom-ao-so-mi-quan-short-dang-chu-a-hang-hot-girl-2024-bv01-p276857341.html?spid=276857345</t>
  </si>
  <si>
    <t>quần linen nam form suông, khuy khóa trước kèm dây rút và bản lưng chun cực kì dễ mặc, thời trang basic hàn quốc</t>
  </si>
  <si>
    <t>https://tiki.vn/quan-linen-nam-form-suong-khuy-khoa-truoc-kem-day-rut-va-ban-lung-chun-cuc-ki-de-mac-thoi-trang-basic-han-quoc-p276897578.html?spid=276897582</t>
  </si>
  <si>
    <t>set bộ linen gồm áo sơ mi nữ có túi và quần dài ống suông, phong cách nhẹ nhàng, tiểu thư, hàn quốc bv08</t>
  </si>
  <si>
    <t>https://tiki.vn/set-bo-linen-gom-ao-so-mi-nu-co-tui-va-quan-dai-ong-suong-phong-cach-nhe-nhang-tieu-thu-han-quoc-bv08-p276857079.html?spid=276857083</t>
  </si>
  <si>
    <t>áo khoác blazer nam form fit người hàn quốc nhiều màu, 1 hàng khuy, có túi trước haint boutique</t>
  </si>
  <si>
    <t>https://tiki.vn/ao-khoac-blazer-nam-form-fit-nguoi-han-quoc-nhieu-mau-1-hang-khuy-co-tui-truoc-haint-boutique-p276886757.html?spid=276886771</t>
  </si>
  <si>
    <t>set bộ linen nữ gồm áo sát nách và chân váy công sở dáng dài, bộ đồ công sở thanh lịch, đơn giản bv12</t>
  </si>
  <si>
    <t>https://tiki.vn/set-bo-linen-nu-gom-ao-sat-nach-va-chan-vay-cong-so-dang-dai-bo-do-cong-so-thanh-lich-don-gian-bv12-p276857743.html?spid=276857749</t>
  </si>
  <si>
    <t>áo khoác nam blazer linen basic, tay dài chất dày dặn đứng form, phong cách hàn quốc</t>
  </si>
  <si>
    <t>https://tiki.vn/ao-khoac-nam-blazer-linen-basic-tay-dai-chat-day-dan-dung-form-phong-cach-han-quoc-p276886643.html?spid=276886661</t>
  </si>
  <si>
    <t>áo sơ mi nam ngắn tay cổ tàu, áo sơ mi linen, phong cách hàn quốc, trang nhã, lịch lãm</t>
  </si>
  <si>
    <t>https://tiki.vn/ao-so-mi-nam-ngan-tay-co-tau-ao-so-mi-linen-phong-cach-han-quoc-trang-nha-lich-lam-p276584539.html?spid=276584547</t>
  </si>
  <si>
    <t>áo sơ mi nam phong cách hàn quốc dài tay thiết kế cổ trụ tinh tế, thanh lịch ms04</t>
  </si>
  <si>
    <t>https://tiki.vn/ao-so-mi-nam-phong-cach-han-quoc-dai-tay-thiet-ke-co-tru-tinh-te-thanh-lich-ms04-p277167593.html?spid=277167599</t>
  </si>
  <si>
    <t>bộ ghile nữ chất linen mềm mịn kèm quần dài ống suông, vô cùng sang chảnh, quý phái bv10</t>
  </si>
  <si>
    <t>https://tiki.vn/bo-ghile-nu-chat-linen-mem-min-kem-quan-dai-ong-suong-vo-cung-sang-chanh-quy-phai-bv10-p276857117.html?spid=276857119</t>
  </si>
  <si>
    <t>đầm suông dài liền thân thiết kế cao cấp có túi 2 bên sườn da207</t>
  </si>
  <si>
    <t>https://tiki.vn/dam-suong-dai-lien-than-thiet-ke-cao-cap-co-tui-2-ben-suon-da207-p277305804.html?spid=277305806</t>
  </si>
  <si>
    <t>đầm nữ suông dáng dài tay lỡ thiết kế cúc ngực thanh lịch vải đũi mềm mát, cao cấp da61</t>
  </si>
  <si>
    <t>https://tiki.vn/dam-nu-suong-dang-dai-tay-lo-thiet-ke-cuc-nguc-thanh-lich-vai-dui-mem-mat-cao-cap-p277305853.html?spid=277305861</t>
  </si>
  <si>
    <t>đầm nữ polo phối cổ đức vải đũi mềm trẻ trung, sang chảnh da61</t>
  </si>
  <si>
    <t>https://tiki.vn/dam-nu-polo-phoi-co-duc-vai-dui-mem-tre-trung-sang-chanh-p277305836.html?spid=277305840</t>
  </si>
  <si>
    <t>{freeship} váy đầm ngủ 2 dây mặc nhà họa tiết hình dâu cute, vải mềm mịn có nệm ngực vn21</t>
  </si>
  <si>
    <t>https://tiki.vn/freeship-vay-dam-ngu-2-day-mac-nha-hoa-tiet-hinh-dau-cute-vai-mem-min-co-nem-nguc-vn21-p115009575.html?spid=115009625</t>
  </si>
  <si>
    <t>đầm suông nữ thiết kế rút eo tiện lợi có tui 2 bên sườn thanh lịch, dịu dàng da218</t>
  </si>
  <si>
    <t>https://tiki.vn/dam-suong-nu-thiet-ke-rut-eo-tien-loi-co-tui-2-ben-suon-thanh-lich-diu-dang-p277305944.html?spid=277305950</t>
  </si>
  <si>
    <t>đầm suông thiết kế mẫu mới xuân hè vải sợi linen tự nhiên mịn mát da218</t>
  </si>
  <si>
    <t>https://tiki.vn/dam-suong-thiet-ke-mau-moi-xuan-he-vai-soi-linen-tu-nhien-min-mat-p277312642.html?spid=277312646</t>
  </si>
  <si>
    <t>sơ mi nữ phong cách công sở sm156</t>
  </si>
  <si>
    <t>https://tiki.vn/ao-so-mi-nu-phong-cach-cong-so-sm156-p3707053.html?spid=56382531</t>
  </si>
  <si>
    <t>quần suông trơn nữ haint boutique q23</t>
  </si>
  <si>
    <t>https://tiki.vn/quan-suong-tron-nu-haint-boutique-q23-p52274722.html?spid=56402726</t>
  </si>
  <si>
    <t>đầm linen dáng suông cổ v cách điệu, có dây rút bo eo thời trang trẻ trung màu xanh rêu d218</t>
  </si>
  <si>
    <t>https://tiki.vn/dam-linen-dang-suong-co-v-cach-dieu-co-day-rut-bo-eo-thoi-trang-tre-trung-mau-xanh-reu-d218-p275138771.html?spid=275171351</t>
  </si>
  <si>
    <t>sơ mi trắng cơ bản ngắn tay, sơ mi nữ màu trắng, sơ mi công sở sm25</t>
  </si>
  <si>
    <t>https://tiki.vn/so-mi-trang-co-ban-ngan-tay-so-mi-nu-mau-trang-so-mi-cong-so-sm25-p105673892.html?spid=105673894</t>
  </si>
  <si>
    <t>áo sơ mi nữ dài tay kẻ caro thời trang công sở haint boutique hb49</t>
  </si>
  <si>
    <t>https://tiki.vn/ao-so-mi-nu-dai-tay-ke-caro-thoi-trang-cong-so-haint-boutique-hb49-p184236566.html?spid=184236572</t>
  </si>
  <si>
    <t>khăn turban cao cấp lụa silk nhã nhặn</t>
  </si>
  <si>
    <t>https://tiki.vn/khan-turban-cao-cap-lua-silk-nha-nhan-p90642457.html?spid=90642465</t>
  </si>
  <si>
    <t>áo thun nữ in cả chữ và hình a06</t>
  </si>
  <si>
    <t>https://tiki.vn/ao-thun-nu-in-ca-chu-va-hinh-a06-p90642828.html?spid=90642852</t>
  </si>
  <si>
    <t>sơ mi dài tay 1 túi nhiều màu haint boutique s172</t>
  </si>
  <si>
    <t>https://tiki.vn/so-mi-dai-tay-1-tui-nhieu-mau-haint-boutique-s172-p17943235.html?spid=17943251</t>
  </si>
  <si>
    <t>quần legging ôm dáng đính cườm dáng lửng lg05</t>
  </si>
  <si>
    <t>https://tiki.vn/quan-legging-om-dang-dinh-cuom-dang-lung-lg05-p105673211.html?spid=105673250</t>
  </si>
  <si>
    <t>đầm maxi thun dài db32</t>
  </si>
  <si>
    <t>https://tiki.vn/dam-maxi-thun-dai-db32-p90642509.html?spid=90642521</t>
  </si>
  <si>
    <t>đầm đũi sơ mi nữ form rộng suông, ngắn tay chất liệu đũi mềm mát thời trang hè nữ haint boutique</t>
  </si>
  <si>
    <t>https://tiki.vn/dam-dui-so-mi-nu-form-rong-suong-ngan-tay-chat-lieu-dui-mem-mat-thoi-trang-he-nu-haint-boutique-p227875422.html?spid=227875433</t>
  </si>
  <si>
    <t>đầm suông xẻ tà haint boutique da105</t>
  </si>
  <si>
    <t>https://tiki.vn/dam-suong-xe-ta-haint-boutique-da105-p12220428.html?spid=19613877</t>
  </si>
  <si>
    <t>quần lót bầu cạp chéo cotton loại 1 chất đẹp haint boutique hb04</t>
  </si>
  <si>
    <t>https://tiki.vn/quan-lot-bau-cap-cheo-cotton-chat-dep-haint-boutique-hb04-p172488559.html?spid=172488565</t>
  </si>
  <si>
    <t>áo khoác cadigan nữ cổ tròn dài tay dáng ngắn style hàn quốc haint boutique ak12</t>
  </si>
  <si>
    <t>https://tiki.vn/ao-khoac-cadigan-nu-co-tron-dai-tay-dang-ngan-style-han-quoc-haint-boutique-ak12-p200960739.html?spid=200960743</t>
  </si>
  <si>
    <t>váy đỏ thêu hoa dáng suông kiểu áo dài cách tân sang trọng thời trang xinh a03</t>
  </si>
  <si>
    <t>https://tiki.vn/vay-do-theu-hoa-dang-suong-kieu-ao-dai-cach-tan-sang-trong-thoi-trang-xinh-a03-p86770287.html?spid=86770303</t>
  </si>
  <si>
    <t>đầm sơ mi bà bầu dáng suông, rộng rãi, thoáng mát tạo cảm giác thoải mái, chất linen mềm mịn cao cấp đũi việt da61 xanh rẻu</t>
  </si>
  <si>
    <t>https://tiki.vn/dam-so-mi-ba-bau-dang-suong-rong-rai-thoang-mat-tao-cam-giac-thoai-mai-chat-linen-mem-min-cao-cap-dui-viet-da61-xanh-reu-p275153422.html?spid=275153426</t>
  </si>
  <si>
    <t>khăn lụa cao cấp bản to choàng cổ k02</t>
  </si>
  <si>
    <t>https://tiki.vn/khan-lua-cao-cap-ban-to-choang-co-k02-p122283216.html?spid=122283217</t>
  </si>
  <si>
    <t>đầm suông rộng công sở cổ bẻ nhẹ nhàng db39</t>
  </si>
  <si>
    <t>https://tiki.vn/dam-suong-rong-cong-so-co-be-nhe-nhang-db39-p90642826.html?spid=90642874</t>
  </si>
  <si>
    <t>áo sơ mi nữ cổ v tay lửng phối ren, chất liệu mềm mịn mặc hè haint boutique sm185</t>
  </si>
  <si>
    <t>https://tiki.vn/ao-so-mi-nu-co-v-tay-lung-phoi-ren-chat-lieu-mem-min-mac-he-haint-boutique-sm185-p262806723.html?spid=262806731</t>
  </si>
  <si>
    <t>đầm sơ mi nữ dài tay, có dây chỉnh eo, dáng suông dài chất liệu đũi cao cấp, phong cách công sở haint boutique</t>
  </si>
  <si>
    <t>https://tiki.vn/dam-so-mi-nu-dai-tay-co-day-chinh-eo-dang-suong-dai-chat-lieu-dui-cao-cap-phong-cach-cong-so-haint-boutique-p242050776.html?spid=242050778</t>
  </si>
  <si>
    <t>sơ mi công sở ngắn tay sọc màu trẻ trung sm41</t>
  </si>
  <si>
    <t>https://tiki.vn/so-mi-cong-so-ngan-tay-soc-mau-tre-trung-sm41-p90642688.html?spid=90642698</t>
  </si>
  <si>
    <t>đầm thun nữ thiết kế 2 dây b09</t>
  </si>
  <si>
    <t>https://tiki.vn/dam-thun-nu-thiet-ke-2-day-b09-p90642535.html?spid=90642714</t>
  </si>
  <si>
    <t>đầm sơ mi ulzzang suông nữ, đầm linen thời trang hè nữ kèm đai eo màu xanh rêu haint boutique hb75</t>
  </si>
  <si>
    <t>https://tiki.vn/dam-so-mi-ulzzang-suong-nu-dam-linen-thoi-trang-he-nu-kem-dai-eo-mau-xanh-reu-haint-boutique-hb75-p185977568.html?spid=185977576</t>
  </si>
  <si>
    <t>áo sơ mi công sở haint boutique, áo sơ mi trắng nữ ngắn tay mẫu cơ bản</t>
  </si>
  <si>
    <t>https://tiki.vn/ao-so-mi-nu-haint-boutique-ao-so-mi-trang-tron-nu-ngan-tay-phong-cach-cong-so-de-phoi-do-hb25-p160377413.html?spid=160377421</t>
  </si>
  <si>
    <t>đầm đũi suông nữ cổ tim ngắn tay, form suông thiết kế đơn giản dễ mặc haint boutique da196</t>
  </si>
  <si>
    <t>https://tiki.vn/dam-dui-suong-nu-co-tim-ngan-tay-form-suong-thiet-ke-don-gian-de-mac-haint-boutique-da196-p215867591.html?spid=215867599</t>
  </si>
  <si>
    <t>đầm váy nữ sơ mi dáng dài, cổ chữ v cài cúc ngắn tay phong cách trẻ trung cho nữ haint boutique da194</t>
  </si>
  <si>
    <t>https://tiki.vn/dam-vay-nu-so-mi-dang-dai-co-chu-v-cai-cuc-ngan-tay-phong-cach-tre-trung-cho-nu-haint-boutique-da194-p215808774.html?spid=215808778</t>
  </si>
  <si>
    <t>sơ mi trắng công sở dáng dài form rộng haint boutique</t>
  </si>
  <si>
    <t>https://tiki.vn/so-mi-trang-cong-so-dang-dai-form-rong-haint-boutique-p13709077.html?spid=56371671</t>
  </si>
  <si>
    <t>đầm bầu hình sao xinh xắn b10</t>
  </si>
  <si>
    <t>https://tiki.vn/dam-bau-hinh-sao-xinh-xan-b10-p4168685.html?spid=56397253</t>
  </si>
  <si>
    <t>áo sơ mi hàn quốc cổ tàu, sơ mi mới về 2024, đơn giản, thanh lịch</t>
  </si>
  <si>
    <t>https://tiki.vn/ao-so-mi-han-quoc-co-tau-so-mi-moi-ve-2024-don-gian-thanh-lich-p276159030.html?spid=276159038</t>
  </si>
  <si>
    <t>đầm linen nữ dáng suông rút eo, váy linen nữ công sở thiết kế cổ tàu ngắn tay thời trang nữ haint boutique</t>
  </si>
  <si>
    <t>https://tiki.vn/dam-linen-nu-dang-suong-rut-eo-vay-linen-nu-cong-so-thiet-ke-co-tau-ngan-tay-thoi-trang-nu-haint-boutique-p247295496.html?spid=247295514</t>
  </si>
  <si>
    <t>khăn lụa silk choàng cổ nữ 07</t>
  </si>
  <si>
    <t>https://tiki.vn/khan-lua-silk-choang-co-nu-07-p36845709.html?spid=36845711</t>
  </si>
  <si>
    <t>áo len nữ cột dây freesize al16</t>
  </si>
  <si>
    <t>https://tiki.vn/ao-len-nu-cot-day-freesize-al16-p115009332.html?spid=115009357</t>
  </si>
  <si>
    <t>áo len nữ dệt kim cổ tròn pha ren, áo len nữ dài tay mặc mùa thu đông haint boutique</t>
  </si>
  <si>
    <t>https://tiki.vn/ao-len-nu-det-kim-co-tron-pha-ren-ao-len-nu-dai-tay-mac-mua-thu-dong-haint-boutique-p195255043.html?spid=195255044</t>
  </si>
  <si>
    <t>áo len nữ mỏng tay hến mặc hè haint boutique</t>
  </si>
  <si>
    <t>https://tiki.vn/ao-len-nu-mong-tay-hen-mac-he-haint-boutique-p263456424.html?spid=263456430</t>
  </si>
  <si>
    <t>áo khoác len xẻ tà nữ freesize ak15</t>
  </si>
  <si>
    <t>https://tiki.vn/ao-khoac-len-xe-ta-nu-freesize-ak15-p6522933.html?spid=81083114</t>
  </si>
  <si>
    <t>áo len nữ cổ v rút dây trước 35</t>
  </si>
  <si>
    <t>https://tiki.vn/ao-len-nu-co-v-rut-day-truoc-35-p29892642.html?spid=29892643</t>
  </si>
  <si>
    <t>áo sơ mi linen dành cho nam, trơn cổ trụ, sơ mi hàn quốc haint boutique, form vừa</t>
  </si>
  <si>
    <t>https://tiki.vn/ao-so-mi-linen-danh-cho-nam-tron-co-tru-so-mi-han-quoc-haint-boutique-form-vua-p276584671.html?spid=276584681</t>
  </si>
  <si>
    <t>áo lót bầu có cúc mở cho con bú alb01</t>
  </si>
  <si>
    <t>https://tiki.vn/ao-lot-bau-co-cuc-mo-cho-con-bu-alb01-p6194603.html?spid=56371462</t>
  </si>
  <si>
    <t>áo vest công sở nam tay dài, thanh lịch tinh tế, có túi, đủ size, đủ màu dễ mặc, phù hợp lứa tuổi bz06</t>
  </si>
  <si>
    <t>https://tiki.vn/ao-vest-cong-so-nam-tay-dai-thanh-lich-tinh-te-co-tui-du-size-du-mau-de-mac-phu-hop-lua-tuoi-bz06-p276886698.html?spid=276886706</t>
  </si>
  <si>
    <t>váy đũi nữ trơn đơn giản, thiết kế cổ sen kiểu điệu đà, dễ thương trẻ trung</t>
  </si>
  <si>
    <t>https://tiki.vn/vay-dui-nu-tron-don-gian-thiet-ke-co-sen-kieu-dieu-da-de-thuong-tre-trung-p276569542.html?spid=276569548</t>
  </si>
  <si>
    <t>áo sơ mi nam vảo linen thoáng mát, cáo cấp cổ tàu form rộng tay dài 2 túi ms06</t>
  </si>
  <si>
    <t>https://tiki.vn/ao-so-mi-nam-vao-linen-thoang-mat-cao-cap-co-tau-form-rong-tay-dai-2-tui-ms06-p277167719.html?spid=277167721</t>
  </si>
  <si>
    <t>set áo blazer nữ tay dài và quần đùi chất linen mềm mịn, thoải mái, phong cách hàn quốc, hàng hot girl 2025</t>
  </si>
  <si>
    <t>https://tiki.vn/set-ao-blazer-nu-tay-dai-va-quan-dui-chat-linen-mem-min-thoai-mai-phong-cach-han-quoc-hang-hot-girl-2024-p276861856.html?spid=276861868</t>
  </si>
  <si>
    <t>áo sơ mi nam dài tay cổ trụ màu trơn premium phong cách unisex thời trang cao cấp ms04</t>
  </si>
  <si>
    <t>https://tiki.vn/ao-so-mi-nam-dai-tay-co-tru-mau-tron-premium-phong-cach-unisex-thoi-trang-cao-cap-ms04-p277167530.html?spid=277167560</t>
  </si>
  <si>
    <t>quần ống rộng nam linen, dáng suông, cạp chun có dây rút tiện lợi, chất đứng form dày dặn qd11</t>
  </si>
  <si>
    <t>https://tiki.vn/quan-ong-rong-nam-linen-dang-suong-cap-chun-co-day-rut-tien-loi-chat-dung-form-day-dan-qd11-p276897687.html?spid=276897693</t>
  </si>
  <si>
    <t>quần linen nam ống suông, quần dài ống rộng cạp chun có dây rút và khuy trước, phong cách tối giản, vintage qd11</t>
  </si>
  <si>
    <t>https://tiki.vn/quan-linen-nam-ong-suong-quan-dai-ong-rong-cap-chun-co-day-rut-va-khuy-truoc-phong-cach-toi-gian-vintage-qd11-p276897778.html?spid=276897780</t>
  </si>
  <si>
    <t>áo sơ mi linen dài tay nam cao cấp thiết kế cổ trụ phối cúc 1 túi ngực vải thoáng mát không bai gião ms05</t>
  </si>
  <si>
    <t>https://tiki.vn/ao-so-mi-linen-dai-tay-nam-cao-cap-thiet-ke-co-tru-phoi-cuc-1-tui-nguc-vai-thoang-mat-khong-bai-giao-ms05-p277167681.html?spid=277167687</t>
  </si>
  <si>
    <t>đầm bầu suông dáng dài freesize db17</t>
  </si>
  <si>
    <t>https://tiki.vn/dam-bau-suong-dang-dai-freesize-db17-p4174057.html?spid=56397369</t>
  </si>
  <si>
    <t>đầm suông dáng babydoll ngắn tay thiết kế cổ sen mềm mại vải linen thô cao cấp da158</t>
  </si>
  <si>
    <t>https://tiki.vn/dam-suong-dang-babydoll-ngan-tay-thiet-ke-co-sen-mem-mai-vai-linen-tho-cao-cap-da158-p277270119.html?spid=277270121</t>
  </si>
  <si>
    <t>đầm suông linen mẫu mới thiết kế sang chảnh không kén dáng da215</t>
  </si>
  <si>
    <t>https://tiki.vn/dam-suong-linen-mau-moi-thiet-ke-sang-chanh-khong-ken-dang-da215-p277271087.html?spid=277271089</t>
  </si>
  <si>
    <t>đầm sơ mi linen suông mẫu mới xuân hè thiết kế tay lỡ sắn phối cúc dọc trẻ trung, thanh lịch</t>
  </si>
  <si>
    <t>https://tiki.vn/dam-so-mi-linen-suong-mau-moi-xuan-he-thiet-ke-tay-lo-san-phoi-cuc-doc-tre-trung-thanh-lich-p277288825.html?spid=277288831</t>
  </si>
  <si>
    <t>đầm linen dáng suông cỏ v có túi 2 bên sườn kèm dây rút eo trẻ trung, tôn dáng da218</t>
  </si>
  <si>
    <t>https://tiki.vn/dam-linen-dang-suong-co-v-co-tui-2-ben-suon-kem-day-rut-eo-tre-trung-ton-dang-da218-p277312432.html?spid=277312438</t>
  </si>
  <si>
    <t>áo sơ mi haint boutique áo sơ mi nữ thiết kế tay ngắn cổ lật hb21</t>
  </si>
  <si>
    <t>https://tiki.vn/ao-so-mi-haint-boutique-ao-so-mi-nu-thiet-ke-tay-ngan-co-lat-hb21-p97714222.html?spid=97714226</t>
  </si>
  <si>
    <t>áo sơ mi cổ tàu dáng tay lửng màu sắc vintage, chất đũi mềm haint boutique sm200</t>
  </si>
  <si>
    <t>https://tiki.vn/ao-so-mi-co-tau-dang-tay-lung-mau-sac-vintage-chat-dui-mem-haint-boutique-sm200-p263038938.html?spid=263038960</t>
  </si>
  <si>
    <t>áo blazer unisex phong cách hàn quốc dài tay, trẻ trung, năng động bz08</t>
  </si>
  <si>
    <t>https://tiki.vn/ao-blazer-unisex-phong-cach-han-quoc-dai-tay-tre-trung-nang-dong-bz08-p276046900.html?spid=276046908</t>
  </si>
  <si>
    <t>quần dài nữ ống rộng chất linen cao cấp thương hiệu đũi việt, hàng hot qd08</t>
  </si>
  <si>
    <t>https://tiki.vn/quan-dai-ong-suong-nu-cap-chun-thoai-mai-de-mac-mem-min-qd08-p275752765.html?spid=275752768</t>
  </si>
  <si>
    <t>sơ mi nữ họa tiết hb81</t>
  </si>
  <si>
    <t>https://tiki.vn/so-mi-nu-hoa-tiet-hb81-p48308488.html?spid=56429342</t>
  </si>
  <si>
    <t>đầm suông sát nách chất liệu thun lạnh mềm mát, đầm maxi chun eo, phong cách hàn quốc hb20</t>
  </si>
  <si>
    <t>https://tiki.vn/dam-suong-sat-nach-chat-lieu-thun-lanh-mem-mat-dam-maxi-chun-eo-phong-cach-han-quoc-hb20-p257855879.html?spid=257855880</t>
  </si>
  <si>
    <t>đầm linen suông nữ ngắn tay cổ bèo nhăn, có dây chỉnh eo phong cách trẻ trung haint boutique</t>
  </si>
  <si>
    <t>https://tiki.vn/dam-linen-suong-nu-ngan-tay-co-beo-nhan-co-day-chinh-eo-phong-cach-tre-trung-haint-boutique-p270473161.html?spid=270473167</t>
  </si>
  <si>
    <t>áo sơ mi nữ trắng, áo sơ mi nữ công sở kiểu dáng basic, phối hạo tiết đen ở cổ và tay làm điểm nhấn hb147</t>
  </si>
  <si>
    <t>https://tiki.vn/ao-so-mi-nu-trang-ao-so-mi-nu-cong-so-kieu-dang-basic-phoi-hao-tiet-den-o-co-va-tay-lam-diem-nhan-hb147-p175112049.html?spid=175112053</t>
  </si>
  <si>
    <t>set đồ ngủ mùa hè ngắn tay</t>
  </si>
  <si>
    <t>https://tiki.vn/set-do-ngu-mua-he-ngan-tay-p48956596.html?spid=55463822</t>
  </si>
  <si>
    <t>khăn lụa choàng cổ sang trọng phối hoạ tiết k05</t>
  </si>
  <si>
    <t>https://tiki.vn/khan-lua-choang-co-sang-trong-phoi-hoa-tiet-k05-p122283281.html?spid=122283282</t>
  </si>
  <si>
    <t>áo kiểu nữ,áo đũi nữ dài tay thiết kế kẻ caro ale14</t>
  </si>
  <si>
    <t>https://tiki.vn/ao-kieu-nu-ao-dui-nu-dai-tay-thiet-ke-ke-caro-ale14-p124554525.html?spid=124554529</t>
  </si>
  <si>
    <t>đầm đũi nữ dáng suông cổ tròn ngắn tay, eo có dây thắt thiết kế đơn giản trẻ trung haint boutique</t>
  </si>
  <si>
    <t>https://tiki.vn/dam-dui-nu-dang-suong-co-tron-ngan-tay-eo-co-day-that-thiet-ke-don-gian-tre-trung-haint-boutique-p224007030.html?spid=224007038</t>
  </si>
  <si>
    <t>áo kiểu nữ,áo kiểu nữ dài tay ren hoa thu đông ale43</t>
  </si>
  <si>
    <t>https://tiki.vn/ao-kieu-nu-ao-kieu-nu-dai-tay-ren-hoa-thu-dong-ale43-p143008525.html?spid=143008531</t>
  </si>
  <si>
    <t>sơ mi nữ họa tiết hoa hb77</t>
  </si>
  <si>
    <t>https://tiki.vn/so-mi-nu-hoa-tiet-hoa-hb77-p48263377.html?spid=56378554</t>
  </si>
  <si>
    <t>áo blazer nữ dáng suông khoác nhẹ cao cấp vải linen lên form chuẩn đẹp, phối màu trẻ trung nữ tính haint boutique bz08</t>
  </si>
  <si>
    <t>https://tiki.vn/ao-blazer-nu-dang-suong-khoac-nhe-cao-cap-vai-linen-len-form-chuan-dep-phoi-mau-tre-trung-nu-tinh-haint-boutique-bz08-p271960231.html?spid=271960239</t>
  </si>
  <si>
    <t>set bộ áo khoác blazer tay dài và quần ống rộng cạp chun cực phong cách, tối giản, vintage</t>
  </si>
  <si>
    <t>https://tiki.vn/set-bo-ao-khoac-blazer-tay-dai-va-quan-ong-rong-cap-chun-cuc-phong-cach-toi-gian-vintage-p276064042.html?spid=276064050</t>
  </si>
  <si>
    <t>[ rẻ vô địch] áo vest nữ tay lỡ chất liệu linen mềm mịn, hàng loại 1, fullsize bz11</t>
  </si>
  <si>
    <t>https://tiki.vn/ao-vest-blazer-nu-dang-lung-tay-lo-tre-trung-chat-vai-linen-mem-mat-thich-hop-he-thu-bz11-p275786970.html?spid=275786974</t>
  </si>
  <si>
    <t>khăn turban nữ xinh xắn vải silk kc01</t>
  </si>
  <si>
    <t>https://tiki.vn/khan-turban-nu-xinh-xan-vai-silk-kc01-p115009745.html?spid=115009747</t>
  </si>
  <si>
    <t>khăn lạu turban, khăn cổ sang trọng kc08</t>
  </si>
  <si>
    <t>https://tiki.vn/khan-lau-turban-khan-co-sang-trong-kc08-p114919050.html?spid=114919051</t>
  </si>
  <si>
    <t>chân váy bút chì nữ cv02</t>
  </si>
  <si>
    <t>https://tiki.vn/chan-vay-but-chi-nu-cv02-p3647381.html?spid=56401446</t>
  </si>
  <si>
    <t>https://tiki.vn/so-mi-cong-so-sm32-p3521021.html?spid=56370383</t>
  </si>
  <si>
    <t>sơ mi công sở thanh lịch đủ màu đủ size sm147</t>
  </si>
  <si>
    <t>https://tiki.vn/so-mi-cong-so-thanh-lich-du-mau-du-size-sm147-p86773262.html?spid=86773374</t>
  </si>
  <si>
    <t>áo thun nữ cổ tròn thiết kế giả yếm thắt nơ thời trang, chất thun mềm co giãn haint boutique a10</t>
  </si>
  <si>
    <t>https://tiki.vn/ao-thun-nu-co-tron-thiet-ke-gia-yem-that-no-thoi-trang-chat-thun-mem-co-gian-haint-boutique-a10-p262790317.html?spid=262790319</t>
  </si>
  <si>
    <t>áo lót bầu haint boutique họa tiết mặc êm hb05</t>
  </si>
  <si>
    <t>https://tiki.vn/ao-lot-bau-haint-boutique-hoa-tiet-mac-em-hb05-p103480217.html?spid=104541715</t>
  </si>
  <si>
    <t>đầm bầu thun nữ co giãn 4 chiều theo kích thước cơ thể b17</t>
  </si>
  <si>
    <t>https://tiki.vn/dam-bau-thun-nu-co-gian-4-chieu-theo-kich-thuoc-co-the-b17-p112227180.html?spid=112227182</t>
  </si>
  <si>
    <t>khăn lụa cao cấp bản to k01</t>
  </si>
  <si>
    <t>https://tiki.vn/khan-lua-cao-cap-ban-to-k01-p122283187.html?spid=122283188</t>
  </si>
  <si>
    <t>quần kaki cạp chun phong cách</t>
  </si>
  <si>
    <t>https://tiki.vn/quan-kaki-cap-chun-phong-cach-p90642322.html?spid=90642379</t>
  </si>
  <si>
    <t>quần short đũi lụa nữ</t>
  </si>
  <si>
    <t>https://tiki.vn/quan-short-dui-lua-nu-p25405221.html?spid=57319253</t>
  </si>
  <si>
    <t>đầm linen nữ cổ sơ mi ngắn tay kèm dây thát eo, thời trang công sở cho nữ đi làm haint boutique</t>
  </si>
  <si>
    <t>https://tiki.vn/dam-linen-nu-co-so-mi-ngan-tay-kem-day-that-eo-thoi-trang-cong-so-cho-nu-di-lam-haint-boutique-p216464048.html?spid=216464054</t>
  </si>
  <si>
    <t>áo kiểu nữ sát nách, chất liệu đũi mềm mát kèm dây thắt eo cá tính haint boutique ale06</t>
  </si>
  <si>
    <t>https://tiki.vn/ao-dui-ba-lo-sat-nach-nu-chat-lieu-dui-mem-mat-mac-nha-haint-boutique-ale06-p188783509.html?spid=188783510</t>
  </si>
  <si>
    <t>đầm nữ mặc nhà 2 dây, đầm ngủ chất mềm haint boutique vn28</t>
  </si>
  <si>
    <t>https://tiki.vn/dam-nu-mac-nha-2-day-dam-ngu-chat-mem-haint-boutique-vn28-p53486912.html?spid=56388825</t>
  </si>
  <si>
    <t>khăn choàng nữ chất lụa silk 04</t>
  </si>
  <si>
    <t>https://tiki.vn/khan-choang-nu-chat-lua-silk-04-p46326531.html?spid=46326533</t>
  </si>
  <si>
    <t>quần gen nịt bụng,quần gen bụng chống cuộn viền ren cao haint boutique q02</t>
  </si>
  <si>
    <t>https://tiki.vn/quan-gen-nit-bung-quan-gen-bung-chong-cuon-vien-ren-cao-haint-boutique-qr02-p172489566.html?spid=172489568</t>
  </si>
  <si>
    <t>váy sơ mi ngắn tay dáng suông form rộng kèm dây thắt eo vintage phong cách công sở haint boutique</t>
  </si>
  <si>
    <t>https://tiki.vn/vay-so-mi-ngan-tay-dang-suong-form-rong-kem-day-that-eo-vintage-phong-cach-cong-so-haint-boutique-p198040904.html?spid=198040908</t>
  </si>
  <si>
    <t>áo sơ mi hồng cá tính, áo cổ tàu trẻ trung haint boutique</t>
  </si>
  <si>
    <t>https://tiki.vn/ao-so-mi-hong-ca-tinh-ao-co-tau-tre-trung-haint-boutique-sm06-p168114897.html?spid=168114899</t>
  </si>
  <si>
    <t>áo sơ mi nữ, sơ mi nữ dài tay công sở s32</t>
  </si>
  <si>
    <t>https://tiki.vn/ao-so-mi-nu-so-mi-nu-dai-tay-cong-so-s32-p145222630.html?spid=145222648</t>
  </si>
  <si>
    <t>quần linen nữ ống rộng, quần suông vải linen cao cấp thời trang xuân hè phong cách hàn quốc qd07</t>
  </si>
  <si>
    <t>https://tiki.vn/quan-linen-nu-ong-rong-quan-suong-vai-linen-cao-cap-thoi-trang-xuan-he-phong-cach-han-quoc-qd07-p275836841.html?spid=275836847</t>
  </si>
  <si>
    <t>áo sơ mi nữ công sở thiết kế họa tiết dân gian sm78</t>
  </si>
  <si>
    <t>https://tiki.vn/ao-so-mi-nu-cong-so-thiet-ke-hoa-tiet-dan-gian-sm78-p109347861.html?spid=109347872</t>
  </si>
  <si>
    <t>set bộ siêu hot: áo blazer+quần dài, nhẹ nhàng, tiểu thư, sanh chảnh bv02</t>
  </si>
  <si>
    <t>https://tiki.vn/set-bo-sieu-hot-ao-blazer-quan-dai-nhe-nhang-tieu-thu-sanh-chanh-bv02-p276047123.html?spid=276047131</t>
  </si>
  <si>
    <t>khăn lụa turban, khăn choàng cổ nhỏ nhắn kc04</t>
  </si>
  <si>
    <t>https://tiki.vn/khan-co-lua-vuong-hoa-la-nu-haint-boutique-kc04-p24229880.html?spid=114754396</t>
  </si>
  <si>
    <t>áo tập gym nam sát nách haint botique ag05</t>
  </si>
  <si>
    <t>https://tiki.vn/ao-tap-gym-nam-sat-nach-haint-botique-ag05-p24203075.html?spid=56400206</t>
  </si>
  <si>
    <t>áo len nữ sọc ngang phối màu al07</t>
  </si>
  <si>
    <t>https://tiki.vn/ao-len-nu-soc-ngang-phoi-mau-al07-p86772431.html?spid=86772449</t>
  </si>
  <si>
    <t>áo gile nữ trơn cổ tim chất len mỏng đơn giản haint boutique gl07</t>
  </si>
  <si>
    <t>https://tiki.vn/ao-gile-len-nu-dang-rong-co-chu-v-co-tui-truoc-haint-boutique-gl07-p191977256.html?spid=191977257</t>
  </si>
  <si>
    <t>áo len nữ cách điệu mẫu mới haint boutique al19</t>
  </si>
  <si>
    <t>https://tiki.vn/ao-len-nu-cach-dieu-mau-moi-haint-boutique-al19-p32142480.html?spid=56459478</t>
  </si>
  <si>
    <t>đầm len nữ 2 dây dáng xoè phối bèo da13</t>
  </si>
  <si>
    <t>https://tiki.vn/dam-len-nu-2-day-dang-xoe-phoi-beo-da13-p86773912.html?spid=86773914</t>
  </si>
  <si>
    <t>áo len nữ, áo len dài tay cổ tim al72</t>
  </si>
  <si>
    <t>https://tiki.vn/ao-len-nu-ao-len-dai-tay-co-chu-v-al72-p132703002.html?spid=133158863</t>
  </si>
  <si>
    <t>set áo blazer tay dài cổ ve vuông xẻ kiểu và quần dài ống suông thanh lịch, bộ đồ công sở cực kì sang chảnh</t>
  </si>
  <si>
    <t>https://tiki.vn/set-ao-blazer-tay-dai-co-ve-vuong-xe-kieu-va-quan-dai-ong-suong-thanh-lich-bo-do-cong-so-cuc-ki-sang-chanh-p276861592.html?spid=276861594</t>
  </si>
  <si>
    <t>set áo sơ mi nữ và quần đùi form chữ a nhiều àu, mặc đi chơi đi học đi biển bv03</t>
  </si>
  <si>
    <t>https://tiki.vn/set-ao-so-mi-nu-va-quan-dui-form-chu-a-nhieu-au-mac-di-choi-di-hoc-di-bien-bv03-p276857633.html?spid=276857649</t>
  </si>
  <si>
    <t>quần dài nam ống suông, phong cách đường phố, chất linen bột premium cao cấp, có dây rút eo dễ mặc thoải mái qd10</t>
  </si>
  <si>
    <t>https://tiki.vn/quan-dai-nam-ong-suong-phong-cach-duong-pho-chat-linen-bot-premium-cao-cap-co-day-rut-eo-de-mac-thoai-mai-qd10-p276886830.html?spid=276886838</t>
  </si>
  <si>
    <t>áo blazer tay lỡ cho nữ phong cách unique, chất liệu linen không bai dão bz11</t>
  </si>
  <si>
    <t>https://tiki.vn/ao-vest-blazer-nu-dang-lung-tay-lo-tre-trung-chat-vai-linen-mem-mat-thich-hop-he-thu-bz11-p275786983.html?spid=275786985</t>
  </si>
  <si>
    <t>áo sơ mi linen form rộng 1 túi, phong cách hàn quốc, sơ mi dài tay dành cho nữ, mặc đi chơi đi biển đi làm sm20</t>
  </si>
  <si>
    <t>https://tiki.vn/ao-so-mi-linen-form-rong-1-tui-phong-cach-han-quoc-so-mi-dai-tay-danh-cho-nu-mac-di-choi-di-bien-di-lam-sm20-p276916088.html?spid=276916094</t>
  </si>
  <si>
    <t>đần bầu nữ sát nách co giãn 4 chiều tạo cảm giác thoải mái cho mẹ bầu db03</t>
  </si>
  <si>
    <t>https://tiki.vn/dan-bau-nu-sat-nach-co-gian-4-chieu-tao-cam-giac-thoai-mai-cho-me-bau-db03-p113047530.html?spid=113047533</t>
  </si>
  <si>
    <t>quần nam ống rộng chất linen vải đẹp mềm thoáng mát, thiết kế dây rút kết hợp khóa kéo độc la haint boutique qd11</t>
  </si>
  <si>
    <t>https://tiki.vn/quan-nam-ong-rong-chat-linen-vai-dep-mem-thoang-mat-thiet-ke-day-rut-ket-hop-khoa-keo-doc-la-haint-boutique-qd11-p276897802.html?spid=276897808</t>
  </si>
  <si>
    <t>set áo sơ mi và quần short màu xanh rêu, đủ size, nhẹ nhàng, phong cách hàn quốc 2025 bv03</t>
  </si>
  <si>
    <t>https://tiki.vn/set-ao-so-mi-va-quan-short-mau-xanh-reu-du-size-nhe-nhang-phong-cach-han-quoc-2024-bv03-p276857665.html?spid=276857669</t>
  </si>
  <si>
    <t>áo sơ mi linen nữ form rộng, có size nhiều màu, sơ mi hàn quốc nhẹ nhàng, thanh lịch sm20</t>
  </si>
  <si>
    <t>https://tiki.vn/ao-so-mi-linen-nu-form-rong-co-size-nhieu-mau-so-mi-han-quoc-nhe-nhang-thanh-lich-sm20-p276916135.html?spid=276916139</t>
  </si>
  <si>
    <t>đầm bầu họa tiết hình sao db10</t>
  </si>
  <si>
    <t>https://tiki.vn/dam-bau-hoa-tiet-hinh-sao-db10-p86773610.html?spid=86773620</t>
  </si>
  <si>
    <t>https://tiki.vn/dam-suong-nu-co-sen-chat-dui-mem-vay-nu-tay-ngan-co-so-mi-basic-tre-trung-nang-dong-p276569443.html?spid=276569449</t>
  </si>
  <si>
    <t>đầm linen suông dáng babydoll mẫu mới xuân hè thiết kế xẻ tà trước có dây thắt eo da216</t>
  </si>
  <si>
    <t>https://tiki.vn/dam-linen-suong-dang-babydoll-mau-moi-xuan-he-thiet-ke-xe-ta-truoc-co-day-that-eo-da216-p277276230.html?spid=277276236</t>
  </si>
  <si>
    <t>quần dài nam ống suông, cạp có dây rút khuy cài, lịch lãm, sang trọng, phong cách hàn quốc qd11</t>
  </si>
  <si>
    <t>https://tiki.vn/quan-dai-nam-ong-suong-cap-co-day-rut-khuy-cai-lich-lam-sang-trong-phong-cach-han-quoc-qd11-p276897852.html?spid=276897860</t>
  </si>
  <si>
    <t>đầm sơ mi nữ form rộng dáng dài có dây thắt nơ sườn phong cách vintage hàn quốc da61</t>
  </si>
  <si>
    <t>https://tiki.vn/dam-so-mi-nu-form-rong-dang-dai-co-day-that-no-suon-phong-cach-vintage-han-quoc-p277305868.html?spid=277305870</t>
  </si>
  <si>
    <t>đầm sơ mi suông dáng xòe thiết kế tay sắn phối 2 túi sườn trẻ trung vải linen mềm mại</t>
  </si>
  <si>
    <t>https://tiki.vn/dam-so-mi-suong-dang-xoe-thiet-ke-tay-san-phoi-2-tui-suon-tre-trung-vai-linen-mem-mai-p277286086.html?spid=277286088</t>
  </si>
  <si>
    <t>https://tiki.vn/cua-hang/omi-pharma?source_screen=product_detail&amp;source_engine=organic</t>
  </si>
  <si>
    <t>Omi Pharma</t>
  </si>
  <si>
    <t>['Bách Hóa Online', 'Làm Đẹp - Sức Khỏe', 'Phụ kiện thời trang', 'Chăm sóc nhà cửa', 'Nhà Cửa - Đời Sống', 'Đồ Chơi - Mẹ &amp; Bé', 'Túi thời trang nữ']</t>
  </si>
  <si>
    <t>kem dưỡng ẩm dành cho da khô hiruserine cream (50g)</t>
  </si>
  <si>
    <t>https://tiki.vn/kem-duong-am-danh-cho-da-kho-hiruserine-cream-50g-p74151862.html?spid=74151863</t>
  </si>
  <si>
    <t>sữa tắm shikioriori chiết xuất quả hồng dưỡng ẩm (chai 600ml)</t>
  </si>
  <si>
    <t>https://tiki.vn/sua-tam-shikioriori-chiet-xuat-qua-hong-duong-am-chai-600ml-p79671505.html?spid=79671506</t>
  </si>
  <si>
    <t>mặt nạ chiết xuất đậu nành sữa chua dưỡng ẩm và làm sáng da nhật bản tofu moritaya (hũ 150gr)</t>
  </si>
  <si>
    <t>https://tiki.vn/mat-na-tofu-moritaya-dau-nanh-sua-chua-duong-am-va-lam-sang-da-nhat-ban-hu-150gr-p173406460.html?spid=173406462</t>
  </si>
  <si>
    <t>kem chống nắng 80g và kem chống nắng nâng tone dưỡng ẩm và làm sáng da hatomugi spf50+ pa++++ 70g</t>
  </si>
  <si>
    <t>https://tiki.vn/kem-chong-nang-80g-va-kem-chong-nang-nang-tone-duong-am-va-lam-sang-da-hatomugi-spf50-pa-70g-p252584810.html?spid=252584815</t>
  </si>
  <si>
    <t>dầu xả siêu dưỡng &amp; phục hồi tóc salon link repair &amp; protect extra (1000ml)</t>
  </si>
  <si>
    <t>https://tiki.vn/dau-xa-sieu-duong-phuc-hoi-toc-salon-link-repair-protect-extra-1000ml-p79245520.html?spid=79245521</t>
  </si>
  <si>
    <t>kem chống nắng, chống nước và nâng tone kose suncut nhật bản bảo vệ da khỏi tia uv, bụi mịn spf50+ pa++++ 100g, 80g, 60g</t>
  </si>
  <si>
    <t>https://tiki.vn/kem-chong-nang-chong-nuoc-va-nang-tone-kose-suncut-nhat-ban-bao-ve-da-khoi-tia-uv-bui-min-spf50-pa-100g-80g-60g-p252612368.html?spid=252612382</t>
  </si>
  <si>
    <t>vòng đeo tay, miếng dán tránh muỗi kincho</t>
  </si>
  <si>
    <t>https://tiki.vn/vong-deo-tay-mieng-dan-tranh-muoi-kincho-p191291832.html?spid=191291836</t>
  </si>
  <si>
    <t>bảng phấn mắt daisy doll nhật bản siêu bền màu với 4 màu trang điểm đa chức năng phấn má hồng phấn bắt sáng 5.1g</t>
  </si>
  <si>
    <t>https://tiki.vn/bang-phan-mat-daisy-doll-nhat-ban-sieu-ben-mau-voi-4-mau-trang-diem-da-chuc-nang-phan-ma-hong-phan-bat-sang-5-1g-p261980352.html?spid=261980354</t>
  </si>
  <si>
    <t>bộ dầu gội, xả beaua aroma chiết xuất tinh dầu thơm ( chai 480ml)</t>
  </si>
  <si>
    <t>https://tiki.vn/bo-dau-goi-xa-beaua-aroma-chiet-xuat-tinh-dau-thom-chai-480ml-p146762371.html?spid=146762372</t>
  </si>
  <si>
    <t>kem dưỡng da tay hatomugi the hand cream (tuýp 65g)</t>
  </si>
  <si>
    <t>https://tiki.vn/kem-duong-da-tay-hatomugi-the-hand-cream-tuyp-65g-p155382067.html?spid=155382068</t>
  </si>
  <si>
    <t>màng bọc thực phẩm không chứa chất phụ gia cỡ nhỏ 22cm x 50m s select nhật bản</t>
  </si>
  <si>
    <t>https://tiki.vn/mang-boc-thuc-pham-khong-chua-chat-phu-gia-co-nho-22cm-x-50m-s-select-nhat-ban-p186132276.html?spid=186132277</t>
  </si>
  <si>
    <t>chai xịt đuổi ruồi kincho 300ml/chai</t>
  </si>
  <si>
    <t>https://tiki.vn/chai-xit-duoi-ruoi-kincho-300ml-chai-p186494604.html?spid=186494605</t>
  </si>
  <si>
    <t>trà hạt ý dĩ yuwa 100% chiết xuất từ hạt ý dĩ thanh nhiệt, giảm mụn nhọt, hỗ trợ giảm cân, tốt sức khỏe tim mạch</t>
  </si>
  <si>
    <t>https://tiki.vn/tra-hat-y-di-yuwa-100-chiet-xuat-tu-hat-y-di-thanh-nhiet-giam-mun-nhot-ho-tro-giam-can-tot-suc-khoe-tim-mach-p141729918.html?spid=141729924</t>
  </si>
  <si>
    <t>sáp tẩy trang nóng loại bỏ mụn đầu đen softymo kose nhật bản cica black 90g</t>
  </si>
  <si>
    <t>https://tiki.vn/sap-tay-trang-nong-loai-bo-mun-dau-den-softymo-kose-nhat-ban-cica-black-90g-p270507519.html?spid=270507520</t>
  </si>
  <si>
    <t>kem chống nắng nâng tone dưỡng ẩm và làm sáng da hatomugi spf50+ pa++++ 70g</t>
  </si>
  <si>
    <t>https://tiki.vn/kem-chong-nang-nang-tone-duong-am-va-lam-sang-da-hatomugi-spf50-pa-70g-p141939037.html?spid=141939040</t>
  </si>
  <si>
    <t>sữa dưỡng thể chống nắng, dưỡng ẩm và làm sáng da chiết xuất hạt ý dĩ reihaku hatomugi nhật bản spf50 pa+++ 250ml</t>
  </si>
  <si>
    <t>https://tiki.vn/sua-duong-the-chong-nang-duong-am-va-lam-sang-da-chiet-xuat-hat-y-di-reihaku-hatomugi-nhat-ban-spf50-pa-250ml-p142434166.html?spid=142434167</t>
  </si>
  <si>
    <t>kem chống nắng hatomugi spf50+ pa++++ dưỡng ẩm và làm sáng da (tuýp 80g)</t>
  </si>
  <si>
    <t>https://tiki.vn/kem-chong-nang-hatomugi-spf50-pa-duong-am-va-lam-sang-da-tuyp-80g-p181122415.html?spid=181122416</t>
  </si>
  <si>
    <t>sữa tắm trắng da dưỡng ẩm manis hương hoa hồng (chai 450ml)</t>
  </si>
  <si>
    <t>https://tiki.vn/sua-tam-trang-da-duong-am-manis-huong-hoa-hong-chai-450ml-p173864428.html?spid=173864429</t>
  </si>
  <si>
    <t>lotion shikioriori tinh chất đậu nành nhật bản dưỡng ẩm và làm sáng da (chai 500ml)</t>
  </si>
  <si>
    <t>https://tiki.vn/lotion-shikioriori-tinh-chat-dau-nanh-nhat-ban-duong-am-va-lam-sang-da-chai-500ml-p172118300.html?spid=172118313</t>
  </si>
  <si>
    <t>kem dưỡng mềm mịn và làm trắng da hiruserine cream(50g)</t>
  </si>
  <si>
    <t>https://tiki.vn/kem-duong-mem-min-va-lam-trang-da-hiruserine-cream-50g-p172566272.html?spid=172566273</t>
  </si>
  <si>
    <t>nước rửa tay s select nhật bản 460ml</t>
  </si>
  <si>
    <t>https://tiki.vn/nuoc-rua-tay-nhat-ban-s-select-nhat-ban-460ml-p142561596.html?spid=142561603</t>
  </si>
  <si>
    <t>sữa dưỡng mềm mịn &amp; làm trắng da hiruserine lotion (100ml)</t>
  </si>
  <si>
    <t>https://tiki.vn/sua-duong-mem-min-lam-trang-da-hiruserine-lotion-100ml-p74152434.html?spid=74152435</t>
  </si>
  <si>
    <t>sữa rửa mặt tẩy trang &amp; làm sáng da reihaku hatomugi w cleansing foam (130g)</t>
  </si>
  <si>
    <t>https://tiki.vn/sua-rua-mat-tay-trang-lam-sang-da-reihaku-hatomugi-w-cleansing-foam-130g-p75010045.html?spid=75010046</t>
  </si>
  <si>
    <t>dầu tẩy trang olive &amp; argan deve nhật bản (chai 200ml)</t>
  </si>
  <si>
    <t>https://tiki.vn/dau-tay-trang-olive-argan-deve-nhat-ban-chai-200ml-p84132568.html?spid=84132569</t>
  </si>
  <si>
    <t>kem chống nắng nâng tone và dưỡng ẩm da hatomugi spf50+ pa++++ 70g (xanh bạc hà)</t>
  </si>
  <si>
    <t>https://tiki.vn/kem-chong-nang-nang-tone-va-duong-am-da-hatomugi-spf50-pa-70g-xanh-bac-ha-p180344908.html?spid=180344909</t>
  </si>
  <si>
    <t>phấn má hồng daisy doll by mary quant pk-02 lilac pink nhật bản siêu mịn hộp kèm cọ 8.3g</t>
  </si>
  <si>
    <t>https://tiki.vn/phan-ma-hong-daisy-doll-by-mary-quant-pk-02-lilac-pink-nhat-ban-sieu-min-hop-kem-co-8-3g-p259489418.html?spid=259489419</t>
  </si>
  <si>
    <t>sữa tắm dưỡng ẩm và làm sáng da s select nhật bản (600ml)</t>
  </si>
  <si>
    <t>https://tiki.vn/sua-tam-duong-am-va-lam-sang-da-s-select-nhat-ban-600ml-p155785317.html?spid=155785318</t>
  </si>
  <si>
    <t>khăn ướt khử mùi và làm mát cơ thể cho nam s select nhật bản (30 miếng/gói)</t>
  </si>
  <si>
    <t>https://tiki.vn/khan-uot-khu-mui-va-lam-mat-co-the-cho-nam-s-select-nhat-ban-30-mieng-goi-p252786269.html?spid=252786270</t>
  </si>
  <si>
    <t>khăn ướt lau mặt siêu mát lạnh cho nam s select (50 miếng/gói)</t>
  </si>
  <si>
    <t>https://tiki.vn/khan-uot-lau-mat-sieu-mat-lanh-cho-nam-s-select-50-mieng-goi-p252786165.html?spid=252786167</t>
  </si>
  <si>
    <t>sữa tắm dành cho nam pharmaact cool body soap 550ml(new)</t>
  </si>
  <si>
    <t>https://tiki.vn/su-a-ta-m-da-nh-cho-nam-pharmaact-cool-body-soap-p206672862.html?spid=206672865</t>
  </si>
  <si>
    <t>nước dưỡng ẩm sâu &amp; làm sáng da reihaku hatomugi the high moisturizing lotion (250ml)</t>
  </si>
  <si>
    <t>https://tiki.vn/nuoc-duong-am-sau-lam-sang-da-reihaku-hatomugi-the-high-moisturizing-lotion-250ml-p79549392.html?spid=79549393</t>
  </si>
  <si>
    <t>hộp làm thơm phòng và đuổi muỗi kincho dạng dung dịch 180 ngày (hương tự nhiên)</t>
  </si>
  <si>
    <t>https://tiki.vn/hop-lam-thom-phong-va-duoi-muoi-kincho-dang-dung-dich-180-ngay-huong-tu-nhien-p175814178.html?spid=175814180</t>
  </si>
  <si>
    <t>phấn mắt 2 màu daisy doll by mary quant nhật bản dạng thỏi nhanh gọn, tiện lợi, bền màu, không trôi p-01 dusty purple</t>
  </si>
  <si>
    <t>https://tiki.vn/phan-mat-2-mau-daisy-doll-by-mary-quant-nhat-ban-dang-thoi-nhanh-gon-tien-loi-ben-mau-khong-troi-p-01-dusty-purple-p259489523.html?spid=259489524</t>
  </si>
  <si>
    <t>trà diếp cá yuwa 100% lá diếp cá giải nhiệt giải độc, trừ nắng nóng mùa hè yuwa dokudami tea 100% gói 60 gói</t>
  </si>
  <si>
    <t>https://tiki.vn/tra-diep-ca-yuwa-100-la-diep-ca-giai-nhiet-dokudami-tea-p141688852.html?spid=141688853</t>
  </si>
  <si>
    <t>mặt nạ dưỡng ẩm &amp; làm sáng da chứa vitamin c g face mask vc (1 miếng)</t>
  </si>
  <si>
    <t>https://tiki.vn/mat-na-duong-am-lam-sang-da-chua-vitamin-c-g-face-mask-vc-1-mieng-p74991904.html?spid=74991905</t>
  </si>
  <si>
    <t>https://tiki.vn/bang-phan-mat-daisy-doll-nhat-ban-sieu-ben-mau-voi-4-mau-trang-diem-da-chuc-nang-phan-ma-hong-phan-bat-sang-5-1g-p259489450.html?spid=259489459</t>
  </si>
  <si>
    <t>trà lá ổi yuwa 100% lá ổi guava tea thanh nhiệt giảm cân, ổn định huyết áp, tăng sức đề kháng</t>
  </si>
  <si>
    <t>https://tiki.vn/tra-la-oi-yuwa-100-la-oi-guava-tea-thanh-nhiet-giam-can-on-dinh-huyet-ap-tang-suc-de-khang-p141691209.html?spid=141691210</t>
  </si>
  <si>
    <t>miếng chườm ấm thư giãn mắt hakugen nhật bản</t>
  </si>
  <si>
    <t>https://tiki.vn/mieng-chuom-am-thu-gian-mat-hakugen-nhat-ban-p143292987.html?spid=143292988</t>
  </si>
  <si>
    <t>phấn phủ dưỡng trắng da, che phủ lỗ chân lông club suppin powder a nhật bản hộp nhỏ gọn 26g</t>
  </si>
  <si>
    <t>https://tiki.vn/phan-phu-duong-trang-da-che-phu-lo-chan-long-club-suppin-powder-a-nhat-ban-hop-nho-gon-26g-p273573285.html?spid=273573287</t>
  </si>
  <si>
    <t>dầu tẩy trang trắng da nhật bản kose softymo white cleansing oil túi refill 200ml</t>
  </si>
  <si>
    <t>https://tiki.vn/dau-tay-trang-trang-da-nhat-ban-kose-softymo-white-cleansing-oil-tui-refill-200ml-p270507500.html?spid=270507501</t>
  </si>
  <si>
    <t>dao cạo lông mày s select nhật bản</t>
  </si>
  <si>
    <t>https://tiki.vn/dao-cao-long-may-s-select-nhat-ban-p194477799.html?spid=194477800</t>
  </si>
  <si>
    <t>combo kem chống nắng suncut, sữa rửa mặt và nước tẩy trang softymo kose nhật bản</t>
  </si>
  <si>
    <t>https://tiki.vn/combo-la-m-sa-ch-cho-ng-na-ng-kose-su-a-ru-a-ma-t-nuo-c-ta-y-trang-softymo-kem-cho-ng-na-ng-suncut-190g-230ml-60g-p252612266.html?spid=252612269</t>
  </si>
  <si>
    <t>dung dịch vệ sinh phụ nữ ph japan premium - hương hoa hồng.</t>
  </si>
  <si>
    <t>https://tiki.vn/dung-dich-ve-sinh-phu-nu-ph-japan-premium-huong-hoa-hong-p86723521.html?spid=86723522</t>
  </si>
  <si>
    <t>dầu tẩy trang dưỡng ẩm và làm sáng da hatomugi ý dĩ (500ml)</t>
  </si>
  <si>
    <t>https://tiki.vn/dau-tay-trang-duong-am-va-lam-sang-da-hatomugi-y-di-500ml-p142422029.html?spid=142422030</t>
  </si>
  <si>
    <t>sữa tắm shikioriori soy milk body soap tinh chất đậu nành nhật bản (chai 600ml)</t>
  </si>
  <si>
    <t>https://tiki.vn/sua-tam-shikioriori-soy-milk-body-soap-tinh-chat-dau-nanh-nhat-ban-chai-600ml-p172143542.html?spid=172143543</t>
  </si>
  <si>
    <t>dầu tẩy trang trắng da nhật bản kose softymo white cleansing oil chai mini 60ml</t>
  </si>
  <si>
    <t>https://tiki.vn/dau-tay-trang-trang-da-nhat-ban-kose-softymo-white-cleansing-oil-chai-mini-60ml-p270507537.html?spid=270507538</t>
  </si>
  <si>
    <t>set 05 gói khăn ướt khử trùng 99% s select không chứa cồn (túi 5 gói x 10 miếng)</t>
  </si>
  <si>
    <t>https://tiki.vn/set-05-goi-khan-uot-khu-trung-99-s-select-khong-chua-con-tui-5-goi-x-10-mieng-p252602919.html?spid=252602920</t>
  </si>
  <si>
    <t>phấn mắt 2 màu daisy doll by mary quant nhật bản dạng thỏi nhanh gọn, tiện lợi, bền màu, không trôi sv-01 pinkish silver</t>
  </si>
  <si>
    <t>https://tiki.vn/phan-mat-2-mau-daisy-doll-by-mary-quant-nhat-ban-dang-thoi-nhanh-gon-tien-loi-ben-mau-khong-troi-sv-01-pinkish-silver-p259489481.html?spid=259489483</t>
  </si>
  <si>
    <t>mặt nạ dưỡng trắng da tinh chất tranexamic acid kose clear turn (5 miếng/gói)</t>
  </si>
  <si>
    <t>https://tiki.vn/mat-na-duong-trang-da-tinh-chat-tranexamic-acid-kose-clear-turn-5-mieng-goi-p270507565.html?spid=270507567</t>
  </si>
  <si>
    <t>túi sưởi giữ ấm thư giãn cổ và vai hakugen nhật bản</t>
  </si>
  <si>
    <t>https://tiki.vn/tui-suoi-tui-chuom-giu-am-thu-gian-co-va-vai-hakugen-nhat-ban-p143264436.html?spid=143264438</t>
  </si>
  <si>
    <t>son tint dạng kem bóng daisy doll nhật bản cho đôi môi mọng nước, căng mướt watery lip tint 5g</t>
  </si>
  <si>
    <t>https://tiki.vn/son-tint-dang-kem-bong-daisy-doll-nhat-ban-cho-doi-moi-mong-nuoc-cang-muot-watery-lip-tint-5g-p259489397.html?spid=259489405</t>
  </si>
  <si>
    <t>son tint dạng kem bóng daisy doll by mary quant nhật bản cho đôi môi mọng nước, căng mướt r-02 terracotta red 5g</t>
  </si>
  <si>
    <t>https://tiki.vn/son-tint-dang-kem-bong-daisy-doll-by-mary-quant-nhat-ban-cho-doi-moi-mong-nuoc-cang-muot-r-02-terracotta-red-5g-p259489336.html?spid=259489341</t>
  </si>
  <si>
    <t>xịt làm thơm và khử mùi quần áo nonsmel seisuika hakugen earth hương thảo mộc tươi mát (400ml/chai)</t>
  </si>
  <si>
    <t>https://tiki.vn/xit-lam-thom-va-khu-mui-quan-ao-nonsmel-seisuika-hakugen-earth-huong-thao-moc-tuoi-mat-400ml-chai-p270507633.html?spid=270507634</t>
  </si>
  <si>
    <t>https://tiki.vn/son-tint-dang-kem-bong-daisy-doll-nhat-ban-cho-doi-moi-mong-nuoc-cang-muot-watery-lip-tint-5g-p259520641.html?spid=259520652</t>
  </si>
  <si>
    <t>dầu tẩy trang kose softymo speedy cleansing oil nd (230ml)</t>
  </si>
  <si>
    <t>https://tiki.vn/dau-tay-trang-kose-softymo-speedy-cleansing-oil-nd-230ml-p252612364.html?spid=252612367</t>
  </si>
  <si>
    <t>trà lá đỗ trọng yuwa 100% lá đỗ trọng giảm stress, chống lão hóa , hỗ trợ giảm cân, tốt cho tim mạch</t>
  </si>
  <si>
    <t>https://tiki.vn/tra-la-do-trong-yuwa-100-la-do-trong-giam-stress-chong-lao-hoa-ho-tro-giam-can-tot-cho-tim-mach-p141739012.html?spid=141739013</t>
  </si>
  <si>
    <t>hộp làm thơm phòng và đuổi muỗi kincho nhật bản nhiều mùi hương 180 ngày</t>
  </si>
  <si>
    <t>https://tiki.vn/hop-lam-thom-phong-va-duoi-muoi-kincho-nhat-ban-nhieu-mui-huong-180-ngay-p252584857.html?spid=252584863</t>
  </si>
  <si>
    <t>sữa tắm manis trắng da hương hoa cúc nhật bản (chai 450ml)</t>
  </si>
  <si>
    <t>https://tiki.vn/sua-tam-trang-da-manis-huong-hoa-cuc-nhat-ban-chai-450ml-p176943922.html?spid=176943923</t>
  </si>
  <si>
    <t>khăn ướt vệ sinh bếp từ và bếp gas s select nhật bản - sạch vết dầu mỡ và loại bỏ 99,9% vi khuẩn</t>
  </si>
  <si>
    <t>https://tiki.vn/khan-uot-ve-sinh-bep-tu-va-bep-gas-s-select-nhat-ban-sach-vet-dau-mo-va-loai-bo-99-9-vi-khuan-p172067170.html?spid=172067171</t>
  </si>
  <si>
    <t>[tặng bàn chải] gel bôi chống sâu răng cho trẻ em từ 3 tuổi mondahmin kid nhật bản 50g</t>
  </si>
  <si>
    <t>https://tiki.vn/tang-ban-chai-gel-boi-chong-sau-rang-cho-tre-em-tu-3-tuoi-mondahmin-kid-nhat-ban-50g-p147128848.html?spid=147128849</t>
  </si>
  <si>
    <t>sữa rửa mặt kose softymo cleansing foam 190g nhiều phân loại</t>
  </si>
  <si>
    <t>https://tiki.vn/sua-rua-mat-kose-softymo-cleansing-foam-190g-nhieu-phan-loai-p252612339.html?spid=252612344</t>
  </si>
  <si>
    <t>găng tay tự hủy sinh học polyethylene s select dùng một lần nhật bản (size m)</t>
  </si>
  <si>
    <t>https://tiki.vn/gang-tay-tu-huy-sinh-hoc-polyethylene-s-select-dung-mot-lan-nhat-ban-size-m-p252786305.html?spid=252786306</t>
  </si>
  <si>
    <t>xịt lạnh quần áo làm mát cơ thể ice non hakugen earth hương bạc hà siêu mát lạnh nhật bản (túi refill 280ml)</t>
  </si>
  <si>
    <t>https://tiki.vn/xit-lanh-quan-ao-lam-mat-co-the-ice-non-hakugen-earth-huong-bac-ha-sieu-mat-lanh-nhat-ban-tui-refill-280ml-p270507545.html?spid=270507546</t>
  </si>
  <si>
    <t>dao cạo lông toàn thân s select</t>
  </si>
  <si>
    <t>https://tiki.vn/dao-cao-long-toan-than-s-select-p194477822.html?spid=194477823</t>
  </si>
  <si>
    <t>xịt khoáng dưỡng ẩm và làm sáng da hatomugi platinum label 300g</t>
  </si>
  <si>
    <t>https://tiki.vn/xit-khoang-duong-am-va-lam-sang-da-hatomugi-platinum-label-300g-p171470543.html?spid=171470544</t>
  </si>
  <si>
    <t>sữa tắm tinh dầu thiên nhiên cho bé s select nhật bản (gói refill 450ml)</t>
  </si>
  <si>
    <t>https://tiki.vn/sua-tam-tinh-dau-thien-nhien-cho-be-s-select-nhat-ban-goi-refill-450ml-p252584894.html?spid=252584896</t>
  </si>
  <si>
    <t>kem dưỡng đa năng club suppin 6in1 ẩm mượt săn chắc nhật bản (100g)</t>
  </si>
  <si>
    <t>https://tiki.vn/kem-duong-da-nang-club-suppin-6in1-am-muot-san-chac-nhat-ban-100g-p274112187.html?spid=274112188</t>
  </si>
  <si>
    <t>phấn má hồng daisy doll nhật bản siêu mịn hộp kèm cọ 8.3g</t>
  </si>
  <si>
    <t>https://tiki.vn/phan-ma-hong-daisy-doll-nhat-ban-sieu-min-hop-kem-co-8-3g-p259489426.html?spid=259489428</t>
  </si>
  <si>
    <t>khăn ướt lau mặt mát lạnh cho nam s select (50 miếng/gói)</t>
  </si>
  <si>
    <t>https://tiki.vn/khan-uot-lau-mat-mat-lanh-cho-nam-s-select-50-mieng-goi-p252786328.html?spid=252786333</t>
  </si>
  <si>
    <t>gel tẩy tế bào da chết botanical nhật bản 250 ml</t>
  </si>
  <si>
    <t>https://tiki.vn/gel-tay-te-bao-da-chet-botanical-nhat-ban-250-ml-p19264681.html?spid=58858805</t>
  </si>
  <si>
    <t>dầu gội khô batiste hương hoa quyến rũ- batiste dry shampoo floral &amp; flirty blush 200ml</t>
  </si>
  <si>
    <t>https://tiki.vn/dau-goi-kho-batiste-huong-hoa-quyen-ru-batiste-dry-shampoo-floral-flirty-blush-200ml-p197602775.html?spid=197602776</t>
  </si>
  <si>
    <t>túi nhựa bảo quản thực phẩm s select nhật bản size m (50 chiếc/túi)</t>
  </si>
  <si>
    <t>https://tiki.vn/tui-nhua-bao-quan-thuc-pham-s-select-nhat-ban-size-m-50-chiec-tui-p252786346.html?spid=252786348</t>
  </si>
  <si>
    <t>kẻ lông mày 3 trong 1 br-04 ash brown bút chì kẻ mày, cọ phấn bột &amp; cọ chải bền màu lâu trôi chống nước daisy doll</t>
  </si>
  <si>
    <t>https://tiki.vn/ke-long-may-3-trong-1-br-04-ash-brown-but-chi-ke-may-co-phan-bot-co-chai-ben-mau-lau-troi-chong-nuoc-daisy-doll-p259489430.html?spid=259489438</t>
  </si>
  <si>
    <t>kem nhuộm tóc phủ bạc salon de pro 3 (màu nâu sáng)</t>
  </si>
  <si>
    <t>https://tiki.vn/kem-nhuom-toc-phu-bac-salon-de-pro-3-mau-nau-sang-p197670115.html?spid=197670117</t>
  </si>
  <si>
    <t>sữa tắm trắng da manis hương trà xanh (chai 450ml)</t>
  </si>
  <si>
    <t>https://tiki.vn/sua-tam-trang-da-manis-huong-tra-xanh-chai-450ml-p176944426.html?spid=176944427</t>
  </si>
  <si>
    <t>sữa tắm nước hoa dưỡng mềm mịn da mellsavon hương trà thảo mộc tao nhã 460ml</t>
  </si>
  <si>
    <t>https://tiki.vn/sua-tam-nuoc-hoa-duong-mem-min-da-mellsavon-huong-tra-thao-moc-tao-nha-460ml-p194105553.html?spid=194105554</t>
  </si>
  <si>
    <t>phấn phủ kiềm dầu daisy doll nhật bản dạng bột tơi chống thấm nước kiểm soát dầu 5g spf 25 pa</t>
  </si>
  <si>
    <t>https://tiki.vn/phan-phu-kiem-dau-daisy-doll-nhat-ban-dang-bot-toi-chong-tham-nuoc-kiem-soat-dau-5g-spf-25-pa-p259489465.html?spid=259489469</t>
  </si>
  <si>
    <t>kem nền kết cấu dạng serum lì mịn như nhung daisy doll nhật bản bb serum spf 30 mỏng nhẹ 28ml</t>
  </si>
  <si>
    <t>https://tiki.vn/kem-nen-ket-cau-dang-serum-li-min-nhu-nhung-daisy-doll-nhat-ban-bb-serum-spf-30-mong-nhe-28ml-p259489333.html?spid=259489338</t>
  </si>
  <si>
    <t>dầu gội chăm sóc da đầu và ngăn ngừa gàu ngứa rêveur 500ml</t>
  </si>
  <si>
    <t>https://tiki.vn/dau-goi-cham-soc-da-dau-va-ngan-ngua-gau-ngua-reveur-500ml-p194109669.html?spid=194109670</t>
  </si>
  <si>
    <t>hộp làm thơm phòng và đuổi muỗi kincho dạng hạt 250 ngày (hương hoa rừng siberian)</t>
  </si>
  <si>
    <t>https://tiki.vn/hop-lam-thom-phong-va-duoi-muoi-kincho-dang-hat-250-ngay-huong-hoa-rung-siberian-p252602873.html?spid=252602876</t>
  </si>
  <si>
    <t>khăn ướt khử mùi và siêu làm mát cơ thể cho nam s select nhật bản (30 miếng/gói)</t>
  </si>
  <si>
    <t>https://tiki.vn/khan-uot-khu-mui-va-sieu-lam-mat-co-the-cho-nam-s-select-nhat-ban-30-mieng-goi-p252786371.html?spid=252786372</t>
  </si>
  <si>
    <t>khăn ướt tẩy trang dưỡng ẩm s select nhật bản (gói 50 tờ)</t>
  </si>
  <si>
    <t>https://tiki.vn/khan-uot-tay-trang-duong-am-s-select-nhat-ban-goi-50-to-p181456458.html?spid=181456459</t>
  </si>
  <si>
    <t>xịt lạnh quần áo làm mát cơ thể hakugen nhật bản nhiều mùi hương mát lạnh 300ml</t>
  </si>
  <si>
    <t>https://tiki.vn/xit-lanh-quan-ao-lam-mat-co-the-hakugen-nhat-ban-nhieu-mui-huong-mat-lanh-300ml-p143008371.html?spid=143008377</t>
  </si>
  <si>
    <t>sữa rửa mặt tạo bọt dưỡng ẩm bổ sung ceramide softymo kose nhật bản (150g)</t>
  </si>
  <si>
    <t>https://tiki.vn/sua-rua-mat-tao-bot-duong-am-bo-sung-ceramide-softymo-kose-nhat-ban-150g-p272225913.html?spid=272225914</t>
  </si>
  <si>
    <t>combo sữa dưỡng thể chống nắng, dưỡng ẩm reihaku hatomugi uv milky gel spf31 pa+++ 250ml</t>
  </si>
  <si>
    <t>https://tiki.vn/combo-sua-duong-the-chong-nang-duong-am-reihaku-hatomugi-uv-milky-gel-spf31-pa-250ml-p252584905.html?spid=252584909</t>
  </si>
  <si>
    <t>dầu gội khô batiste star kissed hương hoa nhài tây 200ml</t>
  </si>
  <si>
    <t>https://tiki.vn/dau-goi-kho-batiste-star-kissed-huong-hoa-nhai-tay-200ml-p197775624.html?spid=197775625</t>
  </si>
  <si>
    <t>nước súc miệng ngăn ngừa sâu răng, bảo vệ nướu, làm thơm miệng mondahmin (chai 1080ml)</t>
  </si>
  <si>
    <t>https://tiki.vn/nuoc-suc-mieng-ngan-ngua-sau-rang-bao-ve-nuou-lam-thom-mieng-mondahmin-chai-1080ml-p185696072.html?spid=185696073</t>
  </si>
  <si>
    <t>nước súc miệng cho trẻ em từ 3 tuổi mondahmin kid nhật bản hương nho 250ml</t>
  </si>
  <si>
    <t>https://tiki.vn/nuoc-suc-mieng-cho-tre-em-tu-3-tuoi-mondahmin-kid-nhat-ban-huong-nho-250ml-p147063518.html?spid=147063529</t>
  </si>
  <si>
    <t>sữa rữa mặt &amp; tẩy trang tạo bọt dưỡng trắng softymo kose nhật bản túi refill (180ml)</t>
  </si>
  <si>
    <t>https://tiki.vn/sua-rua-mat-tay-trang-tao-bot-duong-trang-softymo-kose-nhat-ban-tui-refill-180ml-p272225891.html?spid=272225892</t>
  </si>
  <si>
    <t>https://tiki.vn/hop-lam-thom-phong-va-duoi-muoi-kincho-dang-hat-250-ngay-huong-hoa-rung-siberian-p175821463.html?spid=175821464</t>
  </si>
  <si>
    <t>combo 2 hộp khẩu trang trẻ em virus off - ohki nhật bản thiết kế 3d ôm sát mặt nv-99a 3 miếng</t>
  </si>
  <si>
    <t>https://tiki.vn/combo-2-hop-khau-trang-tre-em-virus-off-ohki-nhat-ban-thiet-ke-3d-om-sat-mat-nv-99a-3-mieng-p52648959.html?spid=52648960</t>
  </si>
  <si>
    <t>gel bôi chống sâu răng cho trẻ từ 6-15 tuổi nhật bản mondahmin jr hương nho tuýp 80g</t>
  </si>
  <si>
    <t>https://tiki.vn/gel-boi-chong-sau-rang-cho-tre-tu-6-15-tuoi-nhat-ban-mondahmin-jr-huong-nho-tuyp-80g-p147113589.html?spid=147113590</t>
  </si>
  <si>
    <t>bảng phấn mắt daisy doll by mary quant nhật bản siêu bền màu đa chức năng phấn má hồng bắt sáng pk-01 sakura pink 5.1g</t>
  </si>
  <si>
    <t>https://tiki.vn/bang-phan-mat-daisy-doll-by-mary-quant-nhat-ban-sieu-ben-mau-da-chuc-nang-phan-ma-hong-bat-sang-pk-01-sakura-pink-5-1g-p259489449.html?spid=259489451</t>
  </si>
  <si>
    <t>sữa dưỡng thể tinh dầu thơm thiên nhiên cho bé s select</t>
  </si>
  <si>
    <t>https://tiki.vn/sua-duong-the-tinh-dau-thom-thien-nhien-cho-be-s-select-p195230621.html?spid=195230622</t>
  </si>
  <si>
    <t>bánh gạo ăn dặm rong biển &amp; bánh gạo bổ sung canxi và 6 loại rau củ cho trẻ từ 6 tháng beanstalk (hộp 5 gói x 2 miếng)</t>
  </si>
  <si>
    <t>https://tiki.vn/banh-gao-an-dam-rong-bien-banh-gao-bo-sung-canxi-va-6-loai-rau-cu-cho-tre-tu-6-thang-beanstalk-hop-5-goi-x-2-mieng-p252786290.html?spid=252786294</t>
  </si>
  <si>
    <t>hộp hút ẩm và làm thơm quần áo, tủ giày… hakugen nhật bản hương gỗ đàn hương</t>
  </si>
  <si>
    <t>https://tiki.vn/hop-hut-am-va-lam-thom-quan-ao-tu-giay-hakugen-nhat-ban-huong-go-dan-huong-p143274429.html?spid=143274430</t>
  </si>
  <si>
    <t>dầu xả beaua 10 loại tinh dầu thơm dưỡng ẩm chai 700ml</t>
  </si>
  <si>
    <t>https://tiki.vn/dau-xa-beaua-10-loai-tinh-dau-thom-duong-am-chai-700ml-p85035467.html?spid=85035468</t>
  </si>
  <si>
    <t>bánh gạo ăn dặm bổ sung sắt beanstalk cho trẻ từ 9 tháng tuổi (hộp 3 gói x 5 g)</t>
  </si>
  <si>
    <t>https://tiki.vn/banh-gao-an-dam-bo-sung-sat-beanstalk-cho-tre-tu-9-thang-tuoi-hop-3-goi-x-5-g-p252602890.html?spid=252602893</t>
  </si>
  <si>
    <t>thực phẩm bảo vệ sức khỏe s select collagen drink</t>
  </si>
  <si>
    <t>https://tiki.vn/thuc-pham-bao-ve-suc-khoe-s-select-collagen-drink-p175107581.html?spid=175107582</t>
  </si>
  <si>
    <t>set gel tẩy trang nóng, sữa rửa mặt và lotion dưỡng da hatomugi</t>
  </si>
  <si>
    <t>https://tiki.vn/set-gel-tay-trang-nong-sua-rua-mat-va-lotion-duong-da-hatomugi-p181147989.html?spid=181147991</t>
  </si>
  <si>
    <t>kem dưỡng tóc salon link siêu dưỡng và phục hồi (tuýp 250g)</t>
  </si>
  <si>
    <t>https://tiki.vn/kem-duong-toc-salon-link-sieu-duong-va-phuc-hoi-tuyp-250g-p83854454.html?spid=83854455</t>
  </si>
  <si>
    <t>dầu gội khô batiste hương chanh original (chai 200ml)</t>
  </si>
  <si>
    <t>https://tiki.vn/dau-goi-kho-batiste-huong-chanh-original-chai-200ml-p197161178.html?spid=197161179</t>
  </si>
  <si>
    <t>dầu xả dưỡng ẩm chứa 10 loại tinh dầu thơm beaua essential oil fragrance (700ml)</t>
  </si>
  <si>
    <t>https://tiki.vn/dau-xa-duong-am-chua-10-loai-tinh-dau-thom-beaua-essential-oil-fragrance-700ml-p83852270.html?spid=83852271</t>
  </si>
  <si>
    <t>vòng đeo tay tránh muỗi hương hoa thiên nhiên kincho nhật bản</t>
  </si>
  <si>
    <t>https://tiki.vn/vong-deo-tay-tranh-muoi-huong-hoa-thien-nhien-kincho-nhat-ban-p186322879.html?spid=186322880</t>
  </si>
  <si>
    <t>sữa tắm tinh dầu thiên nhiên cho bé s select</t>
  </si>
  <si>
    <t>https://tiki.vn/sua-tam-tinh-dau-thien-nhien-cho-be-s-select-p195228773.html?spid=195228774</t>
  </si>
  <si>
    <t>kem lót hiệu chỉnh màu da daisy doll nhật bản tạo lớp lót cho da căng bóng, sáng mịn 30g</t>
  </si>
  <si>
    <t>https://tiki.vn/kem-lot-hieu-chinh-mau-da-daisy-doll-nhat-ban-tao-lop-lot-cho-da-cang-bong-sang-min-30g-p259489485.html?spid=259489489</t>
  </si>
  <si>
    <t>kem chống nắng nâng tone kose suncut nhật bản bảo vệ da khỏi tia uv, bụi mịn spf50+ pa++++ 80g</t>
  </si>
  <si>
    <t>https://tiki.vn/kem-chong-nang-nang-tone-kose-suncut-nhat-ban-bao-ve-da-khoi-tia-uv-bui-min-spf50-pa-80g-p252612381.html?spid=252612393</t>
  </si>
  <si>
    <t>https://tiki.vn/tra-la-oi-yuwa-100-la-oi-guava-tea-thanh-nhiet-giam-can-on-dinh-huyet-ap-tang-suc-de-khang-p145981342.html?spid=145981343</t>
  </si>
  <si>
    <t>son tint dạng kem bóng daisy doll nhật bản cho đôi môi mọng nước, căng mướt br-01 orange brown 5g</t>
  </si>
  <si>
    <t>https://tiki.vn/son-tint-dang-kem-bong-daisy-doll-nhat-ban-cho-doi-moi-mong-nuoc-cang-muot-br-01-orange-brown-5g-p259489389.html?spid=259489391</t>
  </si>
  <si>
    <t>kem dưỡng ẩm dành cho da mụn, phục hồi tổn thương do mụn cica method</t>
  </si>
  <si>
    <t>https://tiki.vn/kem-duong-am-ngua-mun-giam-mun-va-phuc-hoi-ton-thuong-do-mun-cica-method-p187829726.html?spid=187829728</t>
  </si>
  <si>
    <t>xà phòng rửa mặt lành tính sokamocka nhật bản 100g</t>
  </si>
  <si>
    <t>https://tiki.vn/xa-phong-rua-mat-lanh-tinh-sokamocka-nhat-ban-100g-p273573301.html?spid=273573302</t>
  </si>
  <si>
    <t>bột giặt tẩy đa năng oxi wash novopin s select nhật bản (set 24 gói x 30g)</t>
  </si>
  <si>
    <t>https://tiki.vn/bot-giat-tay-da-nang-oxi-wash-novopin-s-select-nhat-ban-set-24-goi-x-30g-p252786412.html?spid=252786413</t>
  </si>
  <si>
    <t>xịt khử mùi giày nonsmel hakugen earth nhật bản (300ml/chai)</t>
  </si>
  <si>
    <t>https://tiki.vn/xit-khu-mui-giay-nonsmel-hakugen-earth-nhat-ban-300ml-chai-p270507607.html?spid=270507608</t>
  </si>
  <si>
    <t>bột men vi sinh bổ sung lợi khuẩn bb536 tốt cho hệ tiêu hóa, tăng sức đề kháng chứa 20 tỷ lợi khuẩn bb536 30 gói x 1.5g</t>
  </si>
  <si>
    <t>https://tiki.vn/men-vi-sinh-bb536-bifidus-nhat-ban-goi-15-vien-p144919408.html?spid=144919409</t>
  </si>
  <si>
    <t>túi sưởi giữ ấm chân khi ngủ hakugen nhật bản</t>
  </si>
  <si>
    <t>https://tiki.vn/tui-suoi-tui-chuom-giu-am-chan-khi-ngu-hakugen-nhat-ban-p143292503.html?spid=143292504</t>
  </si>
  <si>
    <t>khăn ứớt tẩy trang dưỡng ẩm da bổ sung colalgen softymo kose nhật bản gói refill 52 miếng</t>
  </si>
  <si>
    <t>https://tiki.vn/khan-uot-tay-trang-duong-am-da-bo-sung-colalgen-softymo-kose-nhat-ban-goi-refill-52-mieng-p272225887.html?spid=272225889</t>
  </si>
  <si>
    <t>khăn ướt vệ sinh bàn ăn s select nhật bản loại bỏ 99,9% vi khuẩn( 50 miếng)</t>
  </si>
  <si>
    <t>https://tiki.vn/khan-uot-ve-sinh-ban-an-s-select-nhat-ban-loai-bo-99-9-vi-khuan-50-mieng-p171574086.html?spid=171574087</t>
  </si>
  <si>
    <t>kem lót dưỡng da, hiệu chỉnh màu da, che phủ lỗ chân lông club suppin hương hoa hồng nhật bản tuýp 30g</t>
  </si>
  <si>
    <t>https://tiki.vn/kem-lot-duong-da-hieu-chinh-mau-da-che-phu-lo-chan-long-club-suppin-huong-hoa-hong-nhat-ban-tuyp-30g-p273573347.html?spid=273573348</t>
  </si>
  <si>
    <t>kem lót dưỡng da, hiệu chỉnh màu da, che phủ lỗ chân lông club suppin hương hoa trắng nhật bản tuýp 30g</t>
  </si>
  <si>
    <t>https://tiki.vn/kem-lot-duong-da-hieu-chinh-mau-da-che-phu-lo-chan-long-club-suppin-huong-hoa-trang-nhat-ban-tuyp-30g-p273573291.html?spid=273573294</t>
  </si>
  <si>
    <t>combo chống nắng nâng tone và sữa rửa mặt dưỡng ẩm làm sạch toàn diện kose nhật bản 190g,80g</t>
  </si>
  <si>
    <t>https://tiki.vn/combo-cho-ng-na-ng-nang-tone-va-su-a-ru-a-ma-t-duo-ng-a-m-la-m-sa-ch-toa-n-die-n-kose-nha-t-ba-n-190g-80g-p252612349.html?spid=252612351</t>
  </si>
  <si>
    <t>vòng đeo chống muỗi, đuổi côn trùng kincho số 1 nhật bản nhiều phân loại</t>
  </si>
  <si>
    <t>https://tiki.vn/vong-deo-tay-duoi-muoi-cho-be-so-1-nhat-ban-kincho-30-chiec-tui-p252584798.html?spid=263684888</t>
  </si>
  <si>
    <t>gel tẩy trang nóng sạch sâu, khóa ẩm, làm sáng da sokamocka nhật bản tuýp 150g</t>
  </si>
  <si>
    <t>https://tiki.vn/gel-tay-trang-nong-sach-sau-khoa-am-lam-sang-da-sokamocka-nhat-ban-tuyp-150g-p273573303.html?spid=273573304</t>
  </si>
  <si>
    <t>vòng đeo chống muỗi, đuổi côn trùng hương trái cây kincho nhật bản (30 chiếc/túi)</t>
  </si>
  <si>
    <t>https://tiki.vn/vong-deo-tay-tranh-muoi-huong-trai-cay-kincho-nhat-ban-30-chiec-tui-p186333692.html?spid=186333693</t>
  </si>
  <si>
    <t>xịt phun sương mát lạnh sâu tức thì ice non hakugen earth hương xà bông nhật bản (330ml/chai)</t>
  </si>
  <si>
    <t>https://tiki.vn/xit-phun-suong-mat-lanh-sau-tuc-thi-ice-non-hakugen-earth-huong-xa-bong-nhat-ban-330ml-chai-p270507631.html?spid=270507632</t>
  </si>
  <si>
    <t>bút kẻ mắt dạng lỏng chống nước không trôi br-01 natural brown daisy doll eyeliner nhật bản 0.5g</t>
  </si>
  <si>
    <t>https://tiki.vn/but-ke-mat-dang-long-chong-nuoc-khong-troi-br-01-natural-brown-daisy-doll-eyeliner-nhat-ban-0-5g-p259489384.html?spid=259489386</t>
  </si>
  <si>
    <t>gel tẩy trang trà xanh santa marché deep cleansing s select nhật bản 400g</t>
  </si>
  <si>
    <t>https://tiki.vn/gel-tay-trang-tra-xanh-santa-marche-deep-cleansing-s-select-nhat-ban-400g-p252786393.html?spid=252786394</t>
  </si>
  <si>
    <t>kem chống nắng dưỡng ẩm và làm sáng da hatomugi spf50+ pa++++ nhật bản</t>
  </si>
  <si>
    <t>https://tiki.vn/kem-chong-nang-duong-am-va-lam-sang-da-hatomugi-spf50-pa-nhat-ban-p252584771.html?spid=252584775</t>
  </si>
  <si>
    <t>mặt nạ chống lão hóa tinh chất nhau thai cừu placenta g face mask pl (hộp 5 miếng)</t>
  </si>
  <si>
    <t>https://tiki.vn/mat-na-chong-lao-hoa-tinh-chat-nhau-thai-cuu-placenta-g-face-mask-pl-hop-5-mieng-p74985818.html?spid=74985819</t>
  </si>
  <si>
    <t>sữa rửa mặt kose softymo cleansing foam collagen (190g)</t>
  </si>
  <si>
    <t>https://tiki.vn/sua-rua-mat-kose-softymo-cleansing-foam-collagen-190g-p252612363.html?spid=252612366</t>
  </si>
  <si>
    <t>bông tẩy trang s select nhật bản 80 miếng (dạng side-sealed)</t>
  </si>
  <si>
    <t>https://tiki.vn/bong-tay-trang-s-select-nhat-ban-80-mieng-dang-side-sealed-p145418078.html?spid=145418079</t>
  </si>
  <si>
    <t>son dưỡng môi club suppin nhật bản tăng cường độ ẩm, làm mềm môi căng mọng quyến rũ (tuýp 14g)</t>
  </si>
  <si>
    <t>https://tiki.vn/son-duong-moi-club-suppin-nhat-ban-tang-cuong-do-am-lam-mem-moi-cang-mong-quyen-ru-tuyp-14g-p274112156.html?spid=274112160</t>
  </si>
  <si>
    <t>bánh xốp ăn dặm beanstalk cho trẻ từ 7 tháng tuổi (hộp 7 gói x 1 miếng)</t>
  </si>
  <si>
    <t>https://tiki.vn/banh-xop-an-dam-beanstalk-cho-tre-tu-7-thang-tuoi-hop-7-goi-x-1-mieng-p252786154.html?spid=252786155</t>
  </si>
  <si>
    <t>mặt nạ săn chắc da tinh chất sữa ong chúa g face mask rj (hộp 5 miếng)</t>
  </si>
  <si>
    <t>https://tiki.vn/mat-na-san-chac-da-tinh-chat-sua-ong-chua-g-face-mask-rj-hop-5-mieng-p74988290.html?spid=74988291</t>
  </si>
  <si>
    <t>bánh gạo ăn dặm vị cá mòi beanstalk nhật bản cho trẻ từ 9 tháng (hộp 5 gói x 2 miếng)</t>
  </si>
  <si>
    <t>https://tiki.vn/banh-gao-an-dam-vi-ca-moi-beanstalk-nhat-ban-cho-tre-tu-9-thang-hop-5-goi-x-2-mieng-p252602922.html?spid=252602926</t>
  </si>
  <si>
    <t>son tint dạng kem bóng daisy doll by mary quant nhật bản cho đôi môi mọng nước, căng mướt o-01 peach coral 5g</t>
  </si>
  <si>
    <t>https://tiki.vn/son-tint-dang-kem-bong-daisy-doll-by-mary-quant-nhat-ban-cho-doi-moi-mong-nuoc-cang-muot-o-01-peach-coral-5g-p259489444.html?spid=259489446</t>
  </si>
  <si>
    <t>https://tiki.vn/bang-phan-mat-daisy-doll-nhat-ban-sieu-ben-mau-voi-4-mau-trang-diem-da-chuc-nang-phan-ma-hong-phan-bat-sang-5-1g-p259520650.html?spid=259520664</t>
  </si>
  <si>
    <t>phấn phủ dưỡng da, làm đều màu da, che phủ lỗ chân lông, kiềm dầu hương hoa anh đào club suppin nhật bản hộp 26g</t>
  </si>
  <si>
    <t>https://tiki.vn/phan-phu-duong-da-lam-deu-mau-da-che-phu-lo-chan-long-kiem-dau-huong-hoa-anh-dao-club-suppin-nhat-ban-hop-26g-p273573337.html?spid=273573338</t>
  </si>
  <si>
    <t>gói làm thơm và đuổi côn trùng tủ quần áo hakugen earth (hộp 3 gói)</t>
  </si>
  <si>
    <t>https://tiki.vn/goi-lam-thom-va-duoi-con-trung-tu-quan-ao-hakugen-earth-hop-3-goi-p175831233.html?spid=175831234</t>
  </si>
  <si>
    <t>xịt lạnh quần áo làm mát cơ thể hakugen nhật bản hương hoa thiên nhiên 100ml</t>
  </si>
  <si>
    <t>https://tiki.vn/xit-lanh-quan-ao-lam-mat-co-the-hakugen-nhat-ban-huong-xa-bong-100ml-p143274826.html?spid=143274827</t>
  </si>
  <si>
    <t>hộp hút ẩm và làm thơm quần áo, tủ giày… hakugen nhật bản hương hoa thiên nhiên</t>
  </si>
  <si>
    <t>https://tiki.vn/hop-hut-am-va-lam-thom-quan-ao-tu-giay-hakugen-nhat-ban-huong-hoa-thien-nhien-p142976995.html?spid=142976996</t>
  </si>
  <si>
    <t>gói làm thơm và đuổi côn trùng ngăn tủ quần áo hakugen earth (hộp 12 gói)</t>
  </si>
  <si>
    <t>https://tiki.vn/goi-lam-thom-va-duoi-con-trung-ngan-tu-quan-ao-hakugen-earth-hop-12-goi-p175831934.html?spid=175831935</t>
  </si>
  <si>
    <t>phấn mắt 2 màu daisy doll by mary quant nhật bản dạng thỏi nhanh gọn, tiện lợi, bền màu, không trôi g-01 emerald green</t>
  </si>
  <si>
    <t>https://tiki.vn/phan-mat-2-mau-daisy-doll-by-mary-quant-nhat-ban-dang-thoi-nhanh-gon-tien-loi-ben-mau-khong-troi-g-01-emerald-green-p259489378.html?spid=259489381</t>
  </si>
  <si>
    <t>[tặng quà] combo 2 hộp làm thơm phòng và đuổi muỗi dạng hạt 250 ngày hương trái cây, hoa rừng kincho nhật bản (360g/hộp)</t>
  </si>
  <si>
    <t>https://tiki.vn/tang-qua-combo-2-hop-lam-thom-phong-va-duoi-muoi-dang-hat-250-ngay-huong-trai-cay-hoa-rung-kincho-nhat-ban-360g-hop-p196552274.html?spid=196552275</t>
  </si>
  <si>
    <t>màng bọc thực phẩm không chứa chất phụ gia cỡ tiêu chuẩn 30cmx40m s select</t>
  </si>
  <si>
    <t>https://tiki.vn/mang-boc-thuc-pham-khong-chua-chat-phu-gia-co-tieu-chuan-30cmx40m-s-select-p186127057.html?spid=186127058</t>
  </si>
  <si>
    <t>khăn ứớt tẩy trang dưỡng trắng da softymo kose nhật bản gói refill 52 miếng</t>
  </si>
  <si>
    <t>https://tiki.vn/khan-uot-tay-trang-duong-trang-da-softymo-kose-nhat-ban-goi-refill-52-mieng-p272225924.html?spid=272225925</t>
  </si>
  <si>
    <t>set 2 chai xịt vệ sinh máy điều hòa, khử mùi hakugen earth raku hapi (không hương liệu) nhật bản (2 chai x 420ml)</t>
  </si>
  <si>
    <t>https://tiki.vn/set-2-chai-xit-ve-sinh-may-dieu-hoa-khu-mui-hakugen-earth-raku-hapi-khong-huong-lieu-nhat-ban-2-chai-x-420ml-p270507601.html?spid=270507602</t>
  </si>
  <si>
    <t>sữa rửa mặt hạt chứa than hoạt tính dành cho nam softymo nhật bản (130g)</t>
  </si>
  <si>
    <t>https://tiki.vn/sua-rua-mat-hat-chua-than-hoat-tinh-danh-cho-nam-softymo-kose-nhat-ban-130g-p272225885.html?spid=272225888</t>
  </si>
  <si>
    <t>gel nhũ kẻ mắt kim tuyết daisy doll by mary quant dạng lỏng chống thấm nước nhanh khô bền màu sv-01 white (2,8g)</t>
  </si>
  <si>
    <t>https://tiki.vn/gel-nhu-ke-mat-kim-tuyet-daisy-doll-by-mary-quant-dang-long-chong-tham-nuoc-nhanh-kho-ben-mau-sv-01-crystal-white-2-8g-p259489462.html?spid=259489464</t>
  </si>
  <si>
    <t>sáp tẩy trang làm sạch sâu lỗ chân lông softymo kose nhật bản công nghệ clear-pro 90g</t>
  </si>
  <si>
    <t>https://tiki.vn/sap-tay-trang-lam-sach-sau-lo-chan-long-softymo-kose-nhat-ban-cong-nghe-clear-pro-90g-p270507548.html?spid=270507550</t>
  </si>
  <si>
    <t>nước súc miệng ngăn ngừa sâu răng, bảo vệ nướu, làm thơm miệng dành cho răng nhạy cảm mondahmin</t>
  </si>
  <si>
    <t>https://tiki.vn/nuoc-suc-mieng-ngan-ngua-sau-rang-bao-ve-nuou-lam-thom-mieng-danh-cho-rang-nhay-cam-mondahmin-p185701440.html?spid=185701441</t>
  </si>
  <si>
    <t>sữa rửa mặt tạo bọt mịn s select (150g)</t>
  </si>
  <si>
    <t>https://tiki.vn/sua-rua-mat-tao-bot-min-s-select-150g-p194491113.html?spid=194491114</t>
  </si>
  <si>
    <t>sữa rửa mặt &amp; tẩy trang 2in1 tạo bọt dưỡng ẩm, chống lão hóa bổ sung acid hyaluronic softymo nhật bản (200 ml)</t>
  </si>
  <si>
    <t>https://tiki.vn/sua-rua-mat-tay-trang-2in1-tao-bot-duong-am-chong-lao-hoa-bo-sung-acid-hyaluronic-softymo-nhat-ban-200-ml-p272225899.html?spid=272225900</t>
  </si>
  <si>
    <t>dao cạo lông mặt cho da nhạy cảm s select pro use</t>
  </si>
  <si>
    <t>https://tiki.vn/dao-cao-long-mat-cho-da-nhay-cam-s-select-pro-use-p194468090.html?spid=194468091</t>
  </si>
  <si>
    <t>tinh dầu dưỡng da và tóc yuzu sokamocka nhật bản lọ 50ml</t>
  </si>
  <si>
    <t>https://tiki.vn/tinh-dau-duong-da-va-toc-yuzu-sokamocka-nhat-ban-lo-50ml-p273573309.html?spid=273573310</t>
  </si>
  <si>
    <t>mặt nạ dưỡng da tinh chất acid hyaluronic bổ sung hyaluronic clear turn kosé nhật bản 30 miếng</t>
  </si>
  <si>
    <t>https://tiki.vn/mat-na-duong-da-tinh-chat-acid-hyaluronic-bo-sung-hyaluronic-clear-turn-kose-nhat-ban-30-mieng-p272225930.html?spid=272225931</t>
  </si>
  <si>
    <t>kem nhuộm tóc phủ bạc salon de pro mca6 (màu nâu đen)</t>
  </si>
  <si>
    <t>https://tiki.vn/kem-nhuom-toc-phu-bac-salon-de-pro-mca6-mau-nau-den-p204639572.html?spid=204639573</t>
  </si>
  <si>
    <t>kẻ lông mày 3 trong 1 br-01 màu camel brown bút chì kẻ mày, cọ phấn bột &amp; cọ chải bền màu lâu trôi chống nước daisy doll</t>
  </si>
  <si>
    <t>https://tiki.vn/ke-long-may-3-trong-1-br-01-mau-camel-brown-but-chi-ke-may-co-phan-bot-co-chai-ben-mau-lau-troi-chong-nuoc-daisy-doll-p259489412.html?spid=259489413</t>
  </si>
  <si>
    <t>https://tiki.vn/tra-diep-ca-yuwa-100-la-diep-ca-giai-nhiet-p145978106.html?spid=145978107</t>
  </si>
  <si>
    <t>[mua 1 tặng 1] nước uống đẹp da s select collagen drink collagen peptide, chống lão hóa da, khỏe tóc &amp; móng (hộp 10 lọ)</t>
  </si>
  <si>
    <t>https://tiki.vn/mua-1-tang-1-nuoc-uong-dep-da-s-select-collagen-drink-collagen-peptide-chong-lao-hoa-da-khoe-toc-mong-hop-10-lo-p208555266.html?spid=208555267</t>
  </si>
  <si>
    <t>mặt nạ nâng cơ giúp làm săn chắc da clear turn kose nhật bản (40 miếng/túi)</t>
  </si>
  <si>
    <t>https://tiki.vn/mat-na-nang-co-giup-lam-san-chac-da-clear-turn-kose-nhat-ban-40-mieng-tui-p270507557.html?spid=270507558</t>
  </si>
  <si>
    <t>phấn má hồng daisy doll by mary quant nhật bản màu br-01 mocha brown siêu mịn hộp kèm cọ 8.3g</t>
  </si>
  <si>
    <t>https://tiki.vn/phan-ma-hong-daisy-doll-by-mary-quant-nhat-ban-mau-br-01-mocha-brown-sieu-min-hop-kem-co-8-3g-p259489416.html?spid=259489417</t>
  </si>
  <si>
    <t>lotion dưỡng ẩm &amp; trắng da botanical skin lotion (500ml)</t>
  </si>
  <si>
    <t>https://tiki.vn/lotion-duong-da-thuc-vat-botanical-skin-lotion-500ml-p58410610.html?spid=58410611</t>
  </si>
  <si>
    <t>sữa tắm tinh dầu thiên nhiên cho bé s select (gói refill)</t>
  </si>
  <si>
    <t>https://tiki.vn/sua-tam-tinh-dau-thien-nhien-cho-be-s-select-goi-refill-p195229575.html?spid=195229576</t>
  </si>
  <si>
    <t>khăn ướt dưỡng ẩm sara s select (hương hoa thiên nhiên)</t>
  </si>
  <si>
    <t>https://tiki.vn/khan-uot-duong-am-sara-sara-s-select-huong-hoa-thien-nhien-p175840838.html?spid=175840839</t>
  </si>
  <si>
    <t>nước dưỡng ẩm và làm mềm mịn da club suppin nhật bản chai 380ml</t>
  </si>
  <si>
    <t>https://tiki.vn/nuoc-duong-am-va-lam-mem-min-da-club-suppin-nhat-ban-chai-380ml-p273573298.html?spid=273573300</t>
  </si>
  <si>
    <t>sữa rửa mặt tạo bọt chiết xuất bùn làm sạch sâu softymo lachesca kosé nhật bản (tuýp 130g)</t>
  </si>
  <si>
    <t>https://tiki.vn/sua-rua-mat-tao-bot-chiet-xuat-bun-lam-sach-sau-softymo-lachesca-kose-nhat-ban-tuyp-130g-p273546636.html?spid=273546637</t>
  </si>
  <si>
    <t>tấm lau đa năng kincho sassa (15 tờ/gói)</t>
  </si>
  <si>
    <t>https://tiki.vn/tam-lau-da-nang-kincho-sassa-15-to-goi-p175810338.html?spid=175810339</t>
  </si>
  <si>
    <t>phấn phủ dưỡng da, che khuyết điểm, cấp ẩm club suppin powder c hương hoa hồng nhật bản hộp 26g</t>
  </si>
  <si>
    <t>https://tiki.vn/phan-phu-duong-da-che-khuyet-diem-cap-am-club-suppin-powder-c-huong-hoa-hong-nhat-ban-hop-26g-p273573313.html?spid=273573314</t>
  </si>
  <si>
    <t>kem nền kết cấu dạng serum màu 04 lì mịn như nhung daisy doll nhật bản bb serum spf 30 mỏng nhẹ 28ml</t>
  </si>
  <si>
    <t>https://tiki.vn/kem-nen-ket-cau-dang-serum-mau-04-li-min-nhu-nhung-daisy-doll-nhat-ban-bb-serum-spf-30-mong-nhe-28ml-p259489422.html?spid=259489423</t>
  </si>
  <si>
    <t>chì kẻ mày màu nâu tự nhiên 3 in 1 club suppin nhật bản</t>
  </si>
  <si>
    <t>https://tiki.vn/chi-ke-may-mau-nau-tu-nhien-3-in-1-club-suppin-nhat-ban-p273573327.html?spid=273573328</t>
  </si>
  <si>
    <t>kem lót hiệu chỉnh màu da daisy doll nhật bản tạo lớp lót cho da căng bóng, sáng mịn màu tím 30g</t>
  </si>
  <si>
    <t>https://tiki.vn/kem-lot-hieu-chinh-mau-da-daisy-doll-nhat-ban-tao-lop-lot-cho-da-cang-bong-sang-min-mau-tim-30g-p259489364.html?spid=259489366</t>
  </si>
  <si>
    <t>chì kẻ mày màu nâu khói 3 in 1 club suppin nhật bản</t>
  </si>
  <si>
    <t>https://tiki.vn/chi-ke-may-mau-nau-khoi-3-in-1-club-suppin-nhat-ban-p273573331.html?spid=273573332</t>
  </si>
  <si>
    <t>bánh trứng ăn dặm bổ sung canxi beanstalk cho trẻ từ 9 tháng tuổi (hộp 3 gói x 5 g)</t>
  </si>
  <si>
    <t>https://tiki.vn/banh-trung-an-dam-bo-sung-canxi-beanstalk-cho-tre-tu-9-thang-tuoi-hop-3-goi-x-5-g-p252602884.html?spid=252602887</t>
  </si>
  <si>
    <t>chống nắng dạng gel kose suncut uv gel super water proof spf 50+/pa++++ 100g</t>
  </si>
  <si>
    <t>https://tiki.vn/chong-nang-dang-gel-kose-suncut-uv-gel-super-water-proof-spf-50-pa-100g-p252612224.html?spid=252612232</t>
  </si>
  <si>
    <t>mặt nạ siêu dưỡng ẩm da nhiều tinh chất bihada-syokunin kose nhật bản clear turn 30 miếng</t>
  </si>
  <si>
    <t>https://tiki.vn/mat-na-sieu-duong-am-da-nhieu-tinh-chat-bihada-syokunin-kose-nhat-ban-clear-turn-30-mieng-p276800241.html?spid=276800242</t>
  </si>
  <si>
    <t>mặt nạ dưỡng ẩm dành cho da khô thô ráp clear turn kose nhật bản 50 miếng</t>
  </si>
  <si>
    <t>https://tiki.vn/mat-na-duong-am-danh-cho-da-kho-tho-rap-clear-turn-kose-nhat-ban-50-mieng-p276800243.html?spid=276800244</t>
  </si>
  <si>
    <t>mặt nạ dưỡng da tinh chất bạch kim premium face mask pts (gói 30 miếng)</t>
  </si>
  <si>
    <t>https://tiki.vn/mat-na-duong-da-tinh-chat-bach-kim-premium-face-mask-pts-goi-30-mieng-p73135914.html?spid=73135915</t>
  </si>
  <si>
    <t>dầu gội beaua aroma chiết xuất tinh dầu thơm nhật bản (chai 480ml)</t>
  </si>
  <si>
    <t>https://tiki.vn/dau-goi-beaua-aroma-chiet-xuat-tinh-dau-thom-nhat-ban-chai-480ml-p83165748.html?spid=83165749</t>
  </si>
  <si>
    <t>khăn ướt tẩy trang dưỡng ẩm da bổ sung acid hyaluronic softymo 12 miếng</t>
  </si>
  <si>
    <t>https://tiki.vn/khan-uot-tay-trang-duong-am-da-bo-sung-acid-hyaluronic-softymo-12-mieng-p272225934.html?spid=272225935</t>
  </si>
  <si>
    <t>xịt chống nắng siêu chống thấm nước suncut kosé nhật bản (chai 90g)</t>
  </si>
  <si>
    <t>https://tiki.vn/xit-chong-nang-sieu-chong-tham-nuoc-suncut-kose-nhat-ban-chai-90g-p273546685.html?spid=273546687</t>
  </si>
  <si>
    <t>nước rửa chén, bát s select nhật bản hương táo (600ml)</t>
  </si>
  <si>
    <t>https://tiki.vn/nuoc-rua-chen-bat-s-select-nhat-ban-huong-tao-600ml-p252786254.html?spid=252786255</t>
  </si>
  <si>
    <t>sữa rửa mặt và tẩy trang tạo bọt dưỡng trắng da softymo kosé (tuýp 190g)</t>
  </si>
  <si>
    <t>https://tiki.vn/sua-rua-mat-va-tay-trang-tao-bot-duong-trang-da-softymo-kose-tuyp-190g-p273546641.html?spid=273546643</t>
  </si>
  <si>
    <t>khăn ướt lau tay và miệng cho bé select</t>
  </si>
  <si>
    <t>https://tiki.vn/khan-uot-lau-tay-va-mieng-cho-be-select-p160755219.html?spid=160755220</t>
  </si>
  <si>
    <t>kem dưỡng da đa năng 6 in 1 sokamocka nhật bản lọ 90g</t>
  </si>
  <si>
    <t>https://tiki.vn/kem-duong-da-da-nang-6-in-1-sokamocka-nhat-ban-lo-90g-p273573293.html?spid=273573297</t>
  </si>
  <si>
    <t>bút kẻ mắt dạng lỏng chống nước không trôi bk black daisy doll by mary quant eyeliner nhật bản 0.5g</t>
  </si>
  <si>
    <t>https://tiki.vn/but-ke-mat-dang-long-chong-nuoc-khong-troi-bk-black-daisy-doll-by-mary-quant-eyeliner-nhat-ban-0-5g-p259489443.html?spid=259489445</t>
  </si>
  <si>
    <t>phấn má hồng daisy doll by mary quant nhật bản màu gd-01 sheer gold siêu mịn hộp kèm cọ 8.3g</t>
  </si>
  <si>
    <t>https://tiki.vn/phan-ma-hong-daisy-doll-by-mary-quant-nhat-ban-mau-gd-01-sheer-gold-sieu-min-hop-kem-co-8-3g-p259489390.html?spid=259489392</t>
  </si>
  <si>
    <t>miếng dán bẫy côn trùng kincho (3 miếng/hộp)</t>
  </si>
  <si>
    <t>https://tiki.vn/mieng-dan-bay-con-trung-kincho-3-mieng-hop-p186493912.html?spid=186493913</t>
  </si>
  <si>
    <t>mặt nạ dưỡng trắng da tinh chất vitamin c kose nhật bản clear turn (5 miếng/gói)</t>
  </si>
  <si>
    <t>https://tiki.vn/mat-na-duong-trang-da-tinh-chat-vitamin-c-kose-nhat-ban-clear-turn-5-mieng-goi-p270507575.html?spid=270507576</t>
  </si>
  <si>
    <t>sữa rửa mặt và tẩy trang tạo bọt dưỡng ẩm bổ sung ceramide softymo kóse nhật bản 190g</t>
  </si>
  <si>
    <t>https://tiki.vn/sua-rua-mat-va-tay-trang-tao-bot-duong-am-bo-sung-ceramide-softymo-kose-nhat-ban-190g-p270507551.html?spid=270507552</t>
  </si>
  <si>
    <t>gel dưỡng ẩm da ban đêm club suppin nhật bản tuýp 100g</t>
  </si>
  <si>
    <t>https://tiki.vn/gel-duong-am-da-ban-dem-club-suppin-nhat-ban-tuyp-100g-p273573339.html?spid=273573341</t>
  </si>
  <si>
    <t>sữa tắm nước hoa dưỡng mềm mịn da mellsavon hương hoa cam ngọt ngào 460ml</t>
  </si>
  <si>
    <t>https://tiki.vn/sua-tam-nuoc-hoa-duong-mem-min-da-mellsavon-huong-hoa-cam-ngot-ngao-460ml-p194103431.html?spid=194103432</t>
  </si>
  <si>
    <t>nước súc miệng cho trẻ em từ 6-15 tuổi hương nho mondahmin jr. nhật bản (chai 600ml)</t>
  </si>
  <si>
    <t>https://tiki.vn/nuoc-suc-mieng-cho-tre-em-tu-6-15-tuoi-huong-nho-mondahmin-jr-nhat-ban-chai-600ml-p147103326.html?spid=147103327</t>
  </si>
  <si>
    <t>xịt lạnh quần áo làm mát cơ thể ice non hakugen earth hương bạc hà mát lạnh nhật bản (túi refill 280ml)</t>
  </si>
  <si>
    <t>https://tiki.vn/xit-lanh-quan-ao-lam-mat-co-the-ice-non-hakugen-earth-huong-bac-ha-mat-lanh-nhat-ban-tui-refill-280ml-p270507596.html?spid=270507598</t>
  </si>
  <si>
    <t>mặt nạ ngủ dưỡng ẩm, se khít lỗ chân lông sokamocka nhật bản chai 90g</t>
  </si>
  <si>
    <t>https://tiki.vn/mat-na-ngu-duong-am-se-khit-lo-chan-long-sokamocka-nhat-ban-chai-90g-p273573305.html?spid=273573306</t>
  </si>
  <si>
    <t>kem dưỡng ẩm mềm mịn da giúp da căng bóng, giảm nhăn xệ sokamocka (hộp 50g)</t>
  </si>
  <si>
    <t>https://tiki.vn/kem-duong-am-mem-min-da-giup-da-cang-bong-giam-nhan-xe-sokamocka-hop-50g-p274112104.html?spid=274112105</t>
  </si>
  <si>
    <t>dầu gội beaua chiết xuất dầu olive &amp; argan (chai 550ml)</t>
  </si>
  <si>
    <t>https://tiki.vn/dau-goi-beaua-chiet-xuat-dau-olive-argan-chai-550ml-p172146018.html?spid=172146089</t>
  </si>
  <si>
    <t>bảng phấn mắt daisy doll by mary quant nhật bản siêu bền màu đa chức năng phấn má hồng bắt sáng gr-01 pink greige 5.1g</t>
  </si>
  <si>
    <t>https://tiki.vn/bang-phan-mat-daisy-doll-by-mary-quant-nhat-ban-sieu-ben-mau-da-chuc-nang-phan-ma-hong-bat-sang-gr-01-pink-greige-5-1g-p259489447.html?spid=259489448</t>
  </si>
  <si>
    <t>kem nền kết cấu dạng serum màu 03 lì mịn như nhung daisy doll nhật bản bb serum spf 30 mỏng nhẹ 28ml</t>
  </si>
  <si>
    <t>https://tiki.vn/kem-nen-ket-cau-dang-serum-mau-03-li-min-nhu-nhung-daisy-doll-nhat-ban-bb-serum-spf-30-mong-nhe-28ml-p259489424.html?spid=259489425</t>
  </si>
  <si>
    <t>tinh chất dưỡng ẩm, giảm mụn, ngừa mụn và phục hồi tổn thương do mụn cica method</t>
  </si>
  <si>
    <t>https://tiki.vn/tinh-chat-duong-am-giam-mun-ngua-mun-va-phuc-hoi-ton-thuong-do-mun-cica-method-p187052860.html?spid=187052885</t>
  </si>
  <si>
    <t>kẻ lông mày 3 trong 1 br-02 natural brown bút chì kẻ mày, cọ phấn bột &amp; cọ chải bền màu lâu trôi chống nước daisy doll</t>
  </si>
  <si>
    <t>https://tiki.vn/ke-long-may-3-trong-1-br-02-natural-brown-but-chi-ke-may-co-phan-bot-co-chai-ben-mau-lau-troi-chong-nuoc-daisy-doll-p259489482.html?spid=259489484</t>
  </si>
  <si>
    <t>kem nhuộm tóc phủ bạc salon de pro 4 (màu nâu nhạt)</t>
  </si>
  <si>
    <t>https://tiki.vn/kem-nhuom-toc-phu-bac-salon-de-pro-4-mau-nau-nhat-p197670979.html?spid=197670980</t>
  </si>
  <si>
    <t>khăn ứớt tẩy trang dưỡng ẩm bổ sung acid hyaluronic kose softymo nhật bản (gói refill 52 miếng)</t>
  </si>
  <si>
    <t>https://tiki.vn/khan-uot-tay-trang-duong-am-bo-sung-acid-hyaluronic-kose-softymo-nhat-ban-goi-refill-52-mieng-p272225874.html?spid=272225877</t>
  </si>
  <si>
    <t>kem nhuộm tóc phủ bạc salon de pro 2 (màu nâu sáng nhất)</t>
  </si>
  <si>
    <t>https://tiki.vn/kem-nhuom-toc-phu-bac-salon-de-pro-2-mau-nau-sang-nhat-p197669254.html?spid=197669257</t>
  </si>
  <si>
    <t>xịt băng tuyết làm lạnh khăn tay tức thì ice non hakugen earth nhật bản (230ml)</t>
  </si>
  <si>
    <t>https://tiki.vn/xit-bang-tuyet-lam-lanh-khan-tay-tuc-thi-ice-non-hakugen-earth-nhat-ban-230ml-p270507566.html?spid=270507568</t>
  </si>
  <si>
    <t>xịt lạnh quần áo làm mát cơ thể hakugen nhật bản nhiều mùi hương 100ml</t>
  </si>
  <si>
    <t>https://tiki.vn/xit-lanh-quan-ao-lam-mat-co-the-hakugen-nhat-ban-nhieu-mui-huong-100ml-p143157736.html?spid=143157742</t>
  </si>
  <si>
    <t>khăn quàng cổ lạnh s select nhật bản 65cm</t>
  </si>
  <si>
    <t>https://tiki.vn/khan-quang-co-lanh-s-select-nhat-ban-65cm-p142671531.html?spid=142671532</t>
  </si>
  <si>
    <t>hộp hút ẩm ngăn tủ quần áo, tủ giày… hakugen nhật bản hương xà bông ( bộ 3 hộp, 450ml/ hộp)</t>
  </si>
  <si>
    <t>https://tiki.vn/hop-hut-am-va-lam-thom-quan-ao-tu-giay-hakugen-nhat-ban-huong-xa-bong-bo-3-hop-420ml-hop-p172073106.html?spid=172073107</t>
  </si>
  <si>
    <t>kéo cắt đa năng s select</t>
  </si>
  <si>
    <t>https://tiki.vn/keo-cat-da-nang-s-select-p194478396.html?spid=194478397</t>
  </si>
  <si>
    <t>nước giặt đồ lót sarasaty lingerie 120ml</t>
  </si>
  <si>
    <t>https://tiki.vn/nuoc-giat-do-lot-sarasaty-lingerie-120ml-p183331912.html?spid=183331913</t>
  </si>
  <si>
    <t>hộp hút ẩm ngăn tủ hakugen earth (dung tích lớn 630ml)</t>
  </si>
  <si>
    <t>https://tiki.vn/hop-hut-am-va-lam-thom-ngan-tu-hakugen-earth-dung-tich-lon-630ml-p176549079.html?spid=176549080</t>
  </si>
  <si>
    <t>xịt lạnh quần áo làm mát cơ thể hakugen nhật bản hương hoa thiên nhiên mát lạnh 300ml</t>
  </si>
  <si>
    <t>https://tiki.vn/xit-lanh-quan-ao-lam-mat-co-the-hakugen-nhat-ban-huong-xa-bong-thom-mat-lanh-300ml-p143290724.html?spid=143290726</t>
  </si>
  <si>
    <t>sữa rửa mặt &amp; tẩy trang tạo bọt dưỡng ẩm bổ sung acid hyaluronic softymo kosé nhật bản (túi refill 180 ml)</t>
  </si>
  <si>
    <t>https://tiki.vn/sua-rua-mat-tay-trang-tao-bot-duong-am-bo-sung-acid-hyaluronic-softymo-kose-nhat-ban-tui-refill-180-ml-p273546638.html?spid=273546640</t>
  </si>
  <si>
    <t>xịt khử mùi và khử khuẩn quần áo lively mate hakugen earth nhật bản (500ml)</t>
  </si>
  <si>
    <t>https://tiki.vn/xit-khu-mui-va-khu-khuan-quan-ao-lively-mate-hakugen-earth-nhat-ban-500ml-p270507627.html?spid=270507628</t>
  </si>
  <si>
    <t>bánh gạo ăn dặm vị cá mòi, tôm &amp; tảo xanh beanstalk nhật bản cho trẻ từ 9 tháng (hộp 5 gói x 2 miếng)</t>
  </si>
  <si>
    <t>https://tiki.vn/banh-gao-an-dam-vi-ca-moi-tom-tao-xanh-beanstalk-nhat-ban-cho-tre-tu-9-thang-hop-5-goi-x-2-mieng-p252602911.html?spid=252602915</t>
  </si>
  <si>
    <t>phấn phủ dưỡng da, giảm mụn, che phủ lỗ chân lông club suppin nhật bản hộp 26g</t>
  </si>
  <si>
    <t>https://tiki.vn/phan-phu-duong-da-giam-mun-che-phu-lo-chan-long-club-suppin-nhat-ban-hop-26g-p273573311.html?spid=273573312</t>
  </si>
  <si>
    <t>(mua 3 tặng 1) combo 3 hộp khẩu trang trẻ em virus off - ohki nhật bản thiết kế 3d ôm sát mặt nv-99a 3 miếng</t>
  </si>
  <si>
    <t>https://tiki.vn/mua-3-tang-1-combo-3-hop-khau-trang-tre-em-virus-off-ohki-nhat-ban-thiet-ke-3d-om-sat-mat-nv-99a-3-mieng-p52661422.html?spid=52661423</t>
  </si>
  <si>
    <t>khăn ướt khử trùng 99% s select nhật bản (gói 50 miếng)</t>
  </si>
  <si>
    <t>https://tiki.vn/khan-uot-khu-trung-99-s-select-nhat-ban-goi-50-mieng-p155994193.html?spid=155994194</t>
  </si>
  <si>
    <t>găng tay vinyl dùng một lần size l s select nhật bản (100 chiếc/hộp)</t>
  </si>
  <si>
    <t>https://tiki.vn/gang-tay-vinyl-dung-mot-lan-size-l-s-select-nhat-ban-100-chiec-hop-p252786345.html?spid=252786347</t>
  </si>
  <si>
    <t>chai xịt khử mùi và đuổi ruồi kincho hương bạc hà (chai 250ml)</t>
  </si>
  <si>
    <t>https://tiki.vn/chai-xit-khu-mui-va-duoi-ruoi-kincho-huong-bac-ha-chai-250ml-p193708338.html?spid=193708339</t>
  </si>
  <si>
    <t>sữa rửa mặt &amp; tẩy trang tạo bọt dưỡng trắng da softymo kosé nhật bản (tuýp 60g)</t>
  </si>
  <si>
    <t>https://tiki.vn/sua-rua-mat-tay-trang-tao-bot-duong-trang-da-softymo-kose-nhat-ban-tuyp-60g-p273546700.html?spid=273546702</t>
  </si>
  <si>
    <t>gel tẩy trang nóng làm sạch sâu softymo lachesca kose nhật bản 200g</t>
  </si>
  <si>
    <t>https://tiki.vn/gel-tay-trang-nong-lam-sach-sau-softymo-lachesca-kose-nhat-ban-200g-p272225907.html?spid=272225908</t>
  </si>
  <si>
    <t>sữa rửa mặt tạo bọt chiết xuất bùn dưỡng ẩm mềm mịn softymo lachesca kosé nhật bản (tuýp 130g)</t>
  </si>
  <si>
    <t>https://tiki.vn/sua-rua-mat-tao-bot-chiet-xuat-bun-duong-am-mem-min-softymo-lachesca-kose-nhat-ban-tuyp-130g-p273546650.html?spid=273546651</t>
  </si>
  <si>
    <t>dụng cụ bấm móng tay cỡ s s select (thép không gỉ)</t>
  </si>
  <si>
    <t>https://tiki.vn/dung-cu-bam-mong-tay-co-s-s-select-thep-khong-gi-p194462571.html?spid=194462572</t>
  </si>
  <si>
    <t>kem dưỡng ẩm, ngừa mụn, giảm mụn và phục hồi tổn thương do mụn cica method 100g</t>
  </si>
  <si>
    <t>https://tiki.vn/kem-duong-am-ngua-mun-giam-mun-va-phuc-hoi-ton-thuong-do-mun-cica-method-100g-p252584887.html?spid=252584888</t>
  </si>
  <si>
    <t>nước súc miệng bạc hà mondahmin nhật bản cho hơi thở thơm mát, sạch khuẩn, bảo vệ nướu mouthwash peppermint 1080ml</t>
  </si>
  <si>
    <t>https://tiki.vn/nuoc-suc-mieng-bac-ha-mondahmin-nhat-ban-cho-hoi-tho-thom-mat-sach-khuan-bao-ve-nuou-mouthwash-peppermint-1080ml-p185690493.html?spid=185690496</t>
  </si>
  <si>
    <t>khăn ứớt tẩy trang dưỡng ẩm da bổ sung acid hyaluronic kose softymo nhật bản (hộp 52 miếng)</t>
  </si>
  <si>
    <t>https://tiki.vn/khan-uot-tay-trang-duong-am-da-bo-sung-acid-hyaluronic-kose-softymo-nhat-ban-hop-52-mieng-p272225911.html?spid=272225912</t>
  </si>
  <si>
    <t>kem nhuộm tóc cho nam phủ bạc nhật bản salon de pro mca5 (màu nâu tự nhiên)</t>
  </si>
  <si>
    <t>https://tiki.vn/kem-nhuom-toc-phu-bac-salon-de-pro-mca7-mau-den-tu-nhien-p204644802.html?spid=204644803</t>
  </si>
  <si>
    <t>xịt lạnh quần áo làm mát cơ thể hakugen nhật bản siêu bạc hà mát lạnh 100ml</t>
  </si>
  <si>
    <t>https://tiki.vn/xit-lanh-quan-ao-lam-mat-co-the-hakugen-nhat-ban-sieu-bac-ha-mat-lanh-100ml-p142989672.html?spid=142989673</t>
  </si>
  <si>
    <t>dầu massage cho bé s select</t>
  </si>
  <si>
    <t>https://tiki.vn/dau-massage-cho-be-s-select-p195230857.html?spid=195230858</t>
  </si>
  <si>
    <t>tấm dán khử mùi, đuổi côn trùng, chống mối mọt trong thùng gạo kincho nhật bản (hộp 1 chiếc)</t>
  </si>
  <si>
    <t>https://tiki.vn/tam-dan-khu-mui-duoi-con-trung-chong-moi-mot-trong-thung-gao-kincho-nhat-ban-hop-1-chiec-p186494856.html?spid=186494857</t>
  </si>
  <si>
    <t>bột rửa bát dùng cho máy rửa chén bát gia đình s select (660g)</t>
  </si>
  <si>
    <t>https://tiki.vn/bot-rua-bat-dung-cho-may-rua-chen-bat-gia-dinh-s-select-660g-p252786377.html?spid=252786378</t>
  </si>
  <si>
    <t>túi đựng màu trắng sữa có tay cầm size s s select nhật bản (50 chiếc/túi)</t>
  </si>
  <si>
    <t>https://tiki.vn/tui-dung-mau-trang-sua-co-tay-cam-size-s-s-select-nhat-ban-50-chiec-tui-p252786257.html?spid=252786258</t>
  </si>
  <si>
    <t>dầu ngựa nhật bản nguyên chất s select</t>
  </si>
  <si>
    <t>https://tiki.vn/dau-ngua-nhat-ban-nguyen-chat-s-select-p194490350.html?spid=194490351</t>
  </si>
  <si>
    <t>phấn phủ dưỡng da dạng bột, che phủ lỗ chân lông, club suppin hương hoa trắng nhật bản hộp 26g</t>
  </si>
  <si>
    <t>https://tiki.vn/phan-phu-duong-da-dang-bot-che-phu-lo-chan-long-club-suppin-huong-hoa-trang-nhat-ban-hop-26g-p273573317.html?spid=273573318</t>
  </si>
  <si>
    <t>sữa chống nắng toàn thân s select uv cut gel lotion (300g)</t>
  </si>
  <si>
    <t>https://tiki.vn/sua-chong-nang-toan-than-s-select-uv-cut-gel-lotion-300g-p194490464.html?spid=194490465</t>
  </si>
  <si>
    <t>phấn phủ dưỡng da dạng bột, che phủ lỗ chân lông, và sắc tố đỏ club suppin hương hoa hồng nhật bản hộp 26g</t>
  </si>
  <si>
    <t>https://tiki.vn/phan-phu-duong-da-dang-bot-che-phu-lo-chan-long-va-sac-to-do-club-suppin-huong-hoa-hong-nhat-ban-hop-26g-p273573340.html?spid=273573342</t>
  </si>
  <si>
    <t>dụng cụ bấm móng tay cỡ l s select (thép không gỉ)</t>
  </si>
  <si>
    <t>https://tiki.vn/dung-cu-bam-mong-tay-co-l-s-select-thep-khong-gi-p194465045.html?spid=194465046</t>
  </si>
  <si>
    <t>sữa tắm trắng da manis hương hoa anh đào (chai 450ml)</t>
  </si>
  <si>
    <t>https://tiki.vn/sua-tam-trang-da-manis-huong-hoa-anh-dao-chai-450ml-p173864574.html?spid=173864575</t>
  </si>
  <si>
    <t>mặt nạ dưỡng ẩm da chứa chiết xuất sake bihada-syokunin kose nhật bản clear turn 5 miếng</t>
  </si>
  <si>
    <t>https://tiki.vn/mat-na-duong-am-da-chua-chiet-xuat-sake-bihada-syokunin-kose-nhat-ban-clear-turn-5-mieng-p270507585.html?spid=270507586</t>
  </si>
  <si>
    <t>https://tiki.vn/tra-hat-y-di-yuwa-100-chiet-xuat-tu-hat-y-di-thanh-nhiet-giam-mun-nhot-ho-tro-giam-can-tot-suc-khoe-tim-mach-p145976769.html?spid=145976770</t>
  </si>
  <si>
    <t>khăn ướt tẩy trang siêu dưỡng ẩm kose nhật bản softymo lachesca 50 miếng</t>
  </si>
  <si>
    <t>https://tiki.vn/khan-uot-tay-trang-sieu-duong-am-kose-nhat-ban-softymo-lachesca-50-mieng-p270507621.html?spid=270507622</t>
  </si>
  <si>
    <t>kem nhuộm tóc phủ bạc salon de pro 5k (màu nâu hạt dẻ)</t>
  </si>
  <si>
    <t>https://tiki.vn/kem-nhuom-toc-phu-bac-salon-de-pro-5k-mau-nau-hat-de-p197672911.html?spid=197672912</t>
  </si>
  <si>
    <t>phấn phủ dưỡng da, che khuyết điểm, cấp ẩm club suppin powder c hương hoa trắng nhật bản hộp 26g</t>
  </si>
  <si>
    <t>https://tiki.vn/phan-phu-duong-da-che-khuyet-diem-cap-am-club-suppin-powder-c-huong-hoa-trang-nhat-ban-hop-26g-p273573335.html?spid=273573336</t>
  </si>
  <si>
    <t>son tint dạng kem bóng daisy doll by mary quant nhật bản cho đôi môi mọng nước, căng mướt p-01 sweet mauve 5g</t>
  </si>
  <si>
    <t>https://tiki.vn/son-tint-dang-kem-bong-daisy-doll-by-mary-quant-nhat-ban-cho-doi-moi-mong-nuoc-cang-muot-p-01-sweet-mauve-5g-p259489395.html?spid=259489396</t>
  </si>
  <si>
    <t>xịt khử mùi quần áo nonsmel seisuika hakugen earth loại không mùi nhật bản (400ml)</t>
  </si>
  <si>
    <t>https://tiki.vn/xit-khu-mui-quan-ao-nonsmel-seisuika-hakugen-earth-loai-khong-mui-nhat-ban-400ml-p270507581.html?spid=270507582</t>
  </si>
  <si>
    <t>bộ mỹ phẩm trang điểm lucky bag club suppin nhật bản 5 món makeup dành cho người mới bắt đầu làm set quà tặng ý nghĩa</t>
  </si>
  <si>
    <t>https://tiki.vn/bo-my-pham-trang-diem-lucky-bag-club-suppin-nhat-ban-5-mon-makeup-danh-cho-nguoi-moi-bat-dau-lam-set-qua-tang-y-nghia-p274111709.html?spid=274111711</t>
  </si>
  <si>
    <t>lotion dưỡng ẩm yumepirika skin lotion</t>
  </si>
  <si>
    <t>https://tiki.vn/lotion-duong-am-yumepirika-skin-lotion-p58511174.html?spid=58511175</t>
  </si>
  <si>
    <t>https://tiki.vn/sua-rua-mat-tao-bot-chiet-xuat-bun-duong-am-mem-min-softymo-lachesca-kose-nhat-ban-tuyp-130g-p273546692.html?spid=273546693</t>
  </si>
  <si>
    <t>khẩu trang trẻ em virus off - ohki nhật bản thiết kế 3d ôm sát mặt nv-99a 3 miếng</t>
  </si>
  <si>
    <t>https://tiki.vn/khau-trang-tre-em-virus-off-thiet-ke-3d-om-sat-mat-nv-99a-3-mieng-tre-em-p51834800.html?spid=51834801</t>
  </si>
  <si>
    <t>mặt nạ mờ thâm nám &amp; làm sáng da g-arbutin essence mask ( hộp 5 miếng )</t>
  </si>
  <si>
    <t>https://tiki.vn/mat-na-mo-tham-nam-lam-sang-da-g-arbutin-essence-mask-hop-5-mieng-p74979064.html?spid=74979065</t>
  </si>
  <si>
    <t>khăn ướt tẩy trang oil in softymo kose nhật bản (gói refill 52 miếng)</t>
  </si>
  <si>
    <t>https://tiki.vn/khan-uot-tay-trang-oil-in-softymo-kose-nhat-ban-goi-refill-52-mieng-p272225920.html?spid=272225921</t>
  </si>
  <si>
    <t>gel tẩy trang mắt softymo suprer eye make up remover kose nhật bản 230ml</t>
  </si>
  <si>
    <t>https://tiki.vn/gel-tay-trang-mat-softymo-suprer-eye-make-up-remover-kose-nhat-ban-230ml-p276800228.html?spid=276800231</t>
  </si>
  <si>
    <t>gel tẩy trang dưỡng trắng, dưỡng ẩm bổ sung hyaluronic acid softymo cleansing gel nhật bản 210g</t>
  </si>
  <si>
    <t>https://tiki.vn/gel-tay-trang-duong-trang-duong-am-bo-sung-hyaluronic-acid-softymo-cleansing-gel-kose-nhat-ban-210g-p276800250.html?spid=276952527</t>
  </si>
  <si>
    <t>khăn ướt tẩy trang dưỡng trắng kose softymo nhật bản (12 miếng)</t>
  </si>
  <si>
    <t>https://tiki.vn/khan-uot-tay-trang-duong-trang-kose-softymo-nhat-ban-12-mieng-p272225893.html?spid=272225894</t>
  </si>
  <si>
    <t>mặt nạ làm sạch, dưỡng ẩm và se khít lỗ chân lông clear turn kose nhật bản 30g (dùng cho da thường &amp; da khô)</t>
  </si>
  <si>
    <t>https://tiki.vn/mat-na-lam-sach-duong-am-va-se-khit-lo-chan-long-clear-turn-kose-nhat-ban-30g-dung-cho-da-thuong-da-kho-p270507491.html?spid=270507492</t>
  </si>
  <si>
    <t>hộp làm thơm phòng và đuổi muỗi kincho dạng hạt 250 ngày (hương trái cây)</t>
  </si>
  <si>
    <t>https://tiki.vn/hop-lam-thom-phong-va-duoi-muoi-kincho-dang-hat-250-ngay-huong-trai-cay-p175821610.html?spid=175821611</t>
  </si>
  <si>
    <t>[tặng quà] combo xịt khử mùi kháng khuẩn bồn rửa bát và nước tẩy rửa bồn cầu với vòi xịt đa năng kincho nhật bản (300ml)</t>
  </si>
  <si>
    <t>https://tiki.vn/tang-qua-combo-xit-khu-mui-khang-khuan-bon-rua-bat-va-nuoc-tay-rua-bon-cau-voi-voi-xit-da-nang-kincho-nhat-ban-300ml-p196554522.html?spid=196554523</t>
  </si>
  <si>
    <t>mặt nạ đậu nành sữa chua chống lão hóa và làm sáng da nhật bản tofu moritaya (150gr)</t>
  </si>
  <si>
    <t>https://tiki.vn/mat-na-tofu-moritaya-dau-nanh-sua-chua-chong-lao-hoa-va-lam-sang-da-nhat-ban-150gr-p173418642.html?spid=173418644</t>
  </si>
  <si>
    <t>xịt lạnh quần áo làm mát cơ thể ice non hakugen earth hương xà bông nhật bản (túi refill 280ml)</t>
  </si>
  <si>
    <t>https://tiki.vn/xit-lanh-quan-ao-lam-mat-co-the-ice-non-hakugen-earth-huong-xa-bong-nhat-ban-tui-refill-280ml-p270507461.html?spid=270507462</t>
  </si>
  <si>
    <t>phấn má hồng daisy doll by mary quant nhật bản siêu mịn màu o-01 warm orange hộp kèm cọ 8.3g</t>
  </si>
  <si>
    <t>https://tiki.vn/phan-ma-hong-daisy-doll-by-mary-quant-nhat-ban-sieu-min-mau-o-01-warm-orange-hop-kem-co-8-3g-p259489393.html?spid=259489394</t>
  </si>
  <si>
    <t>dầu xả beaua chiết xuất tinh dầu thơm (chai 480ml)</t>
  </si>
  <si>
    <t>https://tiki.vn/dau-xa-beaua-chiet-xuat-tinh-dau-thom-chai-480ml-p83192251.html?spid=83192252</t>
  </si>
  <si>
    <t>khăn ướt tẩy trang dưỡng ẩm bổ sung ceramide softymo kose nhật bản hộp 52 miếng</t>
  </si>
  <si>
    <t>https://tiki.vn/khan-uot-tay-trang-duong-am-bo-sung-ceramide-softymo-kose-nhat-ban-hop-52-mieng-p272225886.html?spid=272225890</t>
  </si>
  <si>
    <t>dao cạo lông mặt s select nhật bản</t>
  </si>
  <si>
    <t>https://tiki.vn/dao-cao-long-mat-s-select-nhat-ban-p194469740.html?spid=194469741</t>
  </si>
  <si>
    <t>gel nhũ kẻ mắt kim tuyết daisy doll by mary quant dạng lỏng chống thấm nước nhanh khô bền màu pk-01 milky pink (2,8g)</t>
  </si>
  <si>
    <t>https://tiki.vn/gel-nhu-ke-mat-kim-tuyet-daisy-doll-by-mary-quant-dang-long-chong-tham-nuoc-nhanh-kho-ben-mau-pk-01-milky-pink-2-8g-p259489387.html?spid=259489388</t>
  </si>
  <si>
    <t>kem nhuộm tóc phủ bạc salon de pro 7 (màu đen tự nhiên)</t>
  </si>
  <si>
    <t>https://tiki.vn/kem-nhuom-toc-phu-bac-salon-de-pro-7-mau-den-tu-nhien-p197674229.html?spid=197674230</t>
  </si>
  <si>
    <t>nước uống hỗ trợ bảo vệ gan và tăng cường chức năng gan s select turmeric liver extract drink</t>
  </si>
  <si>
    <t>https://tiki.vn/nuoc-uong-ho-tro-bao-ve-gan-va-tang-cuong-chuc-nang-gan-s-select-turmeric-liver-extract-drink-p195510409.html?spid=195510410</t>
  </si>
  <si>
    <t>kem lót chống nắng nâng tone da trắng hồng club suppin nhật bản (tuýp 30g)</t>
  </si>
  <si>
    <t>https://tiki.vn/kem-lot-chong-nang-nang-tone-da-trang-hong-club-suppin-nhat-ban-tuyp-30g-p274112333.html?spid=274112334</t>
  </si>
  <si>
    <t>tinh chất dưỡng mi, giữ cong mi, chống thấm nước club suppin nhật bản hộp 6,6ml</t>
  </si>
  <si>
    <t>https://tiki.vn/tinh-chat-duong-mi-giu-cong-mi-chong-tham-nuoc-club-suppin-nhat-ban-hop-6-6ml-p273573345.html?spid=273573346</t>
  </si>
  <si>
    <t>dầu tẩy trang kose softymo speedy cleansing oil nd túi refill 200ml</t>
  </si>
  <si>
    <t>https://tiki.vn/dau-tay-trang-kose-softymo-speedy-cleansing-oil-nd-230ml-p203959845.html?spid=203959846</t>
  </si>
  <si>
    <t>phấn phủ dưỡng da, che phủ lỗ chân lông, kiềm dầu club suppin powder b hương hoa hồng nhật bản hộp nhỏ gọn 12g</t>
  </si>
  <si>
    <t>https://tiki.vn/phan-phu-duong-da-che-phu-lo-chan-long-kiem-dau-club-suppin-powder-b-huong-hoa-ho-ng-nhat-ban-hop-nho-gon-12g-p273573323.html?spid=273573324</t>
  </si>
  <si>
    <t>kem tẩy trang làm sạch, dưỡng ẩm, lành tính sokamocka nhật bản tuýp 150g</t>
  </si>
  <si>
    <t>https://tiki.vn/kem-tay-trang-lam-sach-duong-am-lanh-tinh-sokamocka-nhat-ban-tuyp-150g-p273573307.html?spid=273573308</t>
  </si>
  <si>
    <t>https://tiki.vn/xit-lanh-quan-ao-lam-mat-co-the-ice-non-hakugen-earth-huong-xa-bong-nhat-ban-tui-refill-280ml-p270507553.html?spid=270507554</t>
  </si>
  <si>
    <t>khăn ướt dưỡng ẩm sara s select (hương trái cây)</t>
  </si>
  <si>
    <t>https://tiki.vn/khan-uot-duong-am-sara-sara-s-select-huong-trai-cay-p175844329.html?spid=175844330</t>
  </si>
  <si>
    <t>dao cạo râu 3 lưỡi s select</t>
  </si>
  <si>
    <t>https://tiki.vn/dao-cao-rau-3-luoi-s-select-p194478049.html?spid=194478050</t>
  </si>
  <si>
    <t>sữa tắm dưỡng ẩm và làm sáng da s select nhật bản ( gói refill 1000ml)</t>
  </si>
  <si>
    <t>https://tiki.vn/sua-tam-duong-am-va-lam-sang-da-s-select-nhat-ban-goi-refill-1000ml-p155929662.html?spid=155929668</t>
  </si>
  <si>
    <t>hộp khử mùi tủ lạnh s select nhật bản</t>
  </si>
  <si>
    <t>https://tiki.vn/hop-khu-mui-tu-lanh-s-select-nhat-ban-p175845364.html?spid=175845365</t>
  </si>
  <si>
    <t>nước hoa hồng chiết xuất tía tô perrila natural skin lotion nhật bản ( chai 500ml)</t>
  </si>
  <si>
    <t>https://tiki.vn/nuoc-hoa-hong-la-tia-to-natural-skin-lotion-nhat-ban-500ml-p146728847.html?spid=146728849</t>
  </si>
  <si>
    <t>https://tiki.vn/sua-rua-mat-hatomugi-hat-y-di-p140537792.html?spid=142458216</t>
  </si>
  <si>
    <t>https://tiki.vn/sua-rua-mat-tay-trang-tao-bot-duong-trang-da-softymo-kose-nhat-ban-tuyp-60g-p273546648.html?spid=273546649</t>
  </si>
  <si>
    <t>khăn ướt vệ sinh lò vi sóng và tủ lạnh s select nhật bản ( gói 20 miếng)</t>
  </si>
  <si>
    <t>https://tiki.vn/khan-uot-ve-sinh-lo-vi-song-va-tu-lanh-s-select-nhat-ban-goi-20-mieng-p155995179.html?spid=155995180</t>
  </si>
  <si>
    <t>khăn ướt tẩy trang dưỡng ẩm da bổ sung colalgen softymo kose nhật bản 12 miếng</t>
  </si>
  <si>
    <t>https://tiki.vn/khan-uot-tay-trang-duong-am-da-bo-sung-colalgen-softymo-kose-nhat-ban-12-mieng-p272225922.html?spid=272225923</t>
  </si>
  <si>
    <t>thực phẩm bổ sung mì soumen tách muối bổ sung canxi baby churu meiwa vị bí đỏ</t>
  </si>
  <si>
    <t>https://tiki.vn/thuc-pham-bo-sung-mi-soumen-tach-muoi-bo-sung-canxi-baby-churu-meiwa-vi-bi-do-p186091163.html?spid=186091164</t>
  </si>
  <si>
    <t>mặt nạ dưỡng ẩm tinh chất lô hội g face mask al ( hộp 5 miếng)</t>
  </si>
  <si>
    <t>https://tiki.vn/mat-na-duong-am-tinh-chat-lo-hoi-g-face-mask-al-hop-5-mieng-p74976487.html?spid=74976488</t>
  </si>
  <si>
    <t>https://tiki.vn/sua-rua-mat-tao-bot-chiet-xuat-bun-lam-sach-sau-softymo-lachesca-kose-nhat-ban-tuyp-130g-p273546695.html?spid=273546697</t>
  </si>
  <si>
    <t>thực phẩm bổ sung mì soumen tách muối bổ sung canxi baby churu meiwa vị truyền thống</t>
  </si>
  <si>
    <t>https://tiki.vn/thuc-pham-bo-sung-mi-soumen-tach-muoi-bo-sung-canxi-baby-churu-meiwa-vi-truyen-thong-p186091916.html?spid=186091917</t>
  </si>
  <si>
    <t>https://tiki.vn/mieng-dan-bay-con-trung-kincho-3-mieng-hop-p252584818.html?spid=252584819</t>
  </si>
  <si>
    <t>khăn ướt tẩy trang kose nhật bản softymo lachesca (50 miếng/gói)</t>
  </si>
  <si>
    <t>https://tiki.vn/khan-uot-tay-trang-kose-nhat-ban-softymo-lachesca-50-mieng-goi-p270507513.html?spid=270507514</t>
  </si>
  <si>
    <t>[tặng quà] combo 3 hộp nước uống đẹp da collagen s select nhật bản (30 lọ)</t>
  </si>
  <si>
    <t>https://tiki.vn/tang-qua-combo-3-hop-nuoc-uong-dep-da-collagen-s-select-nhat-ban-30-lo-p208559383.html?spid=208559384</t>
  </si>
  <si>
    <t>[tặng quà] combo 3 hộp nước uống đẹp da collagen s select nhật bản liệu trình trẻ hóa, dưỡng sáng da hoàn hảo (30 lọ)</t>
  </si>
  <si>
    <t>https://tiki.vn/tang-qua-combo-3-hop-nuoc-uong-dep-da-collagen-s-select-nhat-ban-lieu-trinh-tre-hoa-duong-sang-da-hoan-hao-30-lo-p208555827.html?spid=208555938</t>
  </si>
  <si>
    <t>phấn phủ dưỡng da, che phủ lỗ chân lông, kiềm dầu club suppin powder b hương hoa trắng nhật bản hộp nhỏ gọn 12g</t>
  </si>
  <si>
    <t>https://tiki.vn/phan-phu-duong-da-che-phu-lo-chan-long-kiem-dau-club-suppin-powder-b-huong-hoa-trang-nhat-ban-hop-nho-gon-12g-p273573329.html?spid=273573330</t>
  </si>
  <si>
    <t>https://tiki.vn/sua-rua-mat-tay-trang-tao-bot-duong-am-bo-sung-acid-hyaluronic-softymo-kose-nhat-ban-tui-refill-180-ml-p273546688.html?spid=273546689</t>
  </si>
  <si>
    <t>hộp hút ẩm ngăn tủ quần áo, tủ giày… hakugen nhật bản hương xà bông</t>
  </si>
  <si>
    <t>https://tiki.vn/hop-hut-am-va-lam-thom-quan-ao-tu-giay-hakugen-nhat-ban-huong-xa-bong-p143273597.html?spid=143273598</t>
  </si>
  <si>
    <t>xịt lạnh quần áo làm mát cơ thể hakugen nhật bản hương bạc hà mát lạnh 100ml</t>
  </si>
  <si>
    <t>https://tiki.vn/xit-lanh-quan-ao-lam-mat-co-the-hakugen-nhat-ban-huong-bac-ha-mat-lanh-100ml-p143002565.html?spid=143002566</t>
  </si>
  <si>
    <t>sữa rửa mặt tinh chất sữa đậu nành shikioriori the facial foam (200g)</t>
  </si>
  <si>
    <t>https://tiki.vn/sua-rua-mat-tinh-chat-sua-dau-nanh-shikioriori-the-facial-foam-200g-p84132618.html?spid=84132619</t>
  </si>
  <si>
    <t>sữa rửa mặt tạo bọt dưỡng ẩm, dưỡng trắng siêu mềm mịn da softymo washing foam kose nhật bản 150g</t>
  </si>
  <si>
    <t>https://tiki.vn/sua-rua-mat-tao-bot-duong-am-duong-trang-sieu-mem-min-da-softymo-washing-foam-kose-nhat-ban-150g-p276952502.html?spid=276952505</t>
  </si>
  <si>
    <t>kem tẩy trang dưỡng trắng, dưỡng ẩm bổ sung hyaluronic acid softymo cleansing cream kose nhật bản 210g</t>
  </si>
  <si>
    <t>https://tiki.vn/kem-tay-trang-duong-trang-duong-am-bo-sung-hyaluronic-acid-softymo-cleansing-cream-kose-nhat-ban-210g-p276800223.html?spid=276952626</t>
  </si>
  <si>
    <t>dầu tẩy trang softymo lachesca kose nhật bản 230ml</t>
  </si>
  <si>
    <t>https://tiki.vn/dau-tay-trang-softymo-lachesca-kose-nhat-ban-230ml-p276800245.html?spid=276952534</t>
  </si>
  <si>
    <t>kem nền kết cấu dạng serum màu 02 lì mịn như nhung daisy doll nhật bản bb serum spf 30 mỏng nhẹ 28ml</t>
  </si>
  <si>
    <t>https://tiki.vn/kem-nen-ket-cau-dang-serum-mau-02-li-min-nhu-nhung-daisy-doll-nhat-ban-bb-serum-spf-30-mong-nhe-28ml-p259489441.html?spid=259489442</t>
  </si>
  <si>
    <t>phấn phủ kiềm dầu daisy doll 01 (màu light ocher) nhật bản dạng nén chống thấm nước kiểm soát dầu 10g spf 25 pa+++</t>
  </si>
  <si>
    <t>https://tiki.vn/phan-phu-kiem-dau-daisy-doll-01-mau-light-ocher-nhat-ban-dang-nen-chong-tham-nuoc-kiem-soat-dau-10g-spf-25-pa-p259489383.html?spid=259489385</t>
  </si>
  <si>
    <t>mặt nạ làm sạch lỗ chân lông loại bỏ mụn đầu đen cứng đầu clear turn kose nhật bản 33g (dùng cho da dầu &amp; da hỗn hợp)</t>
  </si>
  <si>
    <t>https://tiki.vn/mat-na-lam-sach-lo-chan-long-loai-bo-mun-dau-den-cung-dau-clear-turn-kose-nhat-ban-33g-dung-cho-da-dau-da-hon-hop-p270507508.html?spid=270507511</t>
  </si>
  <si>
    <t>xịt lạnh quần áo làm mát cơ thể hakugen nhật bản hương bạc hà thơm mát lạnh 300ml</t>
  </si>
  <si>
    <t>https://tiki.vn/xit-lanh-quan-ao-lam-mat-co-the-hakugen-nhat-ban-huong-bac-ha-thom-mat-lanh-300ml-p143280967.html?spid=143280968</t>
  </si>
  <si>
    <t>khăn ướt tẩy trang dưỡng ẩm da bổ sung collagen softymo kose nhật bản (hộp 52 miếng)</t>
  </si>
  <si>
    <t>https://tiki.vn/khan-uot-tay-trang-duong-am-da-bo-sung-collagen-softymo-kose-nhat-ban-hop-52-mieng-p272225871.html?spid=272225873</t>
  </si>
  <si>
    <t>dầu tẩy trang sạch sâu, dưỡng ẩm, làm dịu da sokamocka nhật bản 200ml</t>
  </si>
  <si>
    <t>https://tiki.vn/dau-tay-trang-sach-sau-duong-am-lam-diu-da-sokamocka-nhat-ban-200ml-p273573319.html?spid=273573320</t>
  </si>
  <si>
    <t>sữa rửa mặt than hoạt tính dành cho nam deve nhật bản</t>
  </si>
  <si>
    <t>https://tiki.vn/sua-rua-mat-than-hoat-tinh-danh-cho-nam-deve-nhat-ban-p201424605.html?spid=201424608</t>
  </si>
  <si>
    <t>combo sữa rửa mặt và dầu tẩy trang softymo( white cleansing oil 230ml &amp; cleansing foam collagen 190g)</t>
  </si>
  <si>
    <t>https://tiki.vn/combo-sua-rua-mat-va-dau-tay-trang-softymo-white-cleansing-oil-230ml-cleansing-foam-collagen-190g-p252612267.html?spid=252612276</t>
  </si>
  <si>
    <t>kem nhuộm tóc phủ bạc salon de pro 5 (màu nâu tự nhiên)</t>
  </si>
  <si>
    <t>https://tiki.vn/kem-nhuom-toc-phu-bac-salon-de-pro-5-mau-nau-tu-nhien-p197672260.html?spid=197672271</t>
  </si>
  <si>
    <t>xịt phun sương mát lạnh sâu tức thì ice non hakugen earth hương xà bông nhật bản (95ml)</t>
  </si>
  <si>
    <t>https://tiki.vn/xit-phun-suong-mat-lanh-sau-tuc-thi-ice-non-hakugen-earth-huong-xa-bong-nhat-ban-95ml-p270507543.html?spid=270507544</t>
  </si>
  <si>
    <t>phấn phủ dưỡng trắng, che phủ lỗ chân lông club suppin nhật bản hộp 26g</t>
  </si>
  <si>
    <t>https://tiki.vn/phan-phu-duong-trang-che-phu-lo-chan-long-club-suppin-nhat-ban-hop-26g-p273573295.html?spid=273573299</t>
  </si>
  <si>
    <t>kem dưỡng trắng mờ thâm club suppin a nhật bản tuýp 30g</t>
  </si>
  <si>
    <t>https://tiki.vn/kem-duong-trang-mo-tham-club-suppin-a-nhat-ban-tuyp-30g-p273573315.html?spid=273573316</t>
  </si>
  <si>
    <t>dầu gội khô batiste hương hoa cỏ nữ tính, tươi mát - batiste dry shampoo fresh &amp; feminine wildflower 200ml</t>
  </si>
  <si>
    <t>https://tiki.vn/dau-goi-kho-batiste-huong-hoa-co-nu-tinh-tuoi-mat-batiste-dry-shampoo-fresh-feminine-wildflower-200ml-p197751524.html?spid=197751525</t>
  </si>
  <si>
    <t>dầu tẩy trang kose softymo deep cleansing oil (230ml)</t>
  </si>
  <si>
    <t>https://tiki.vn/dau-tay-trang-kose-softymo-deep-cleansing-oil-230ml-p252612378.html?spid=252612383</t>
  </si>
  <si>
    <t>tấm treo bẫy ruồi kincho (1 tấm/hộp)</t>
  </si>
  <si>
    <t>https://tiki.vn/tam-treo-bay-ruoi-kincho-1-tam-hop-p195241037.html?spid=195241038</t>
  </si>
  <si>
    <t>nước dưỡng sáng da yumepirika skin lotion 100% từ gạo sạch hokkaido nhật bản 500ml</t>
  </si>
  <si>
    <t>https://tiki.vn/nuoc-duong-sang-da-yumepirika-skin-lotion-100-tu-gao-sach-hokkaido-nhat-ban-500ml-p172204842.html?spid=172204843</t>
  </si>
  <si>
    <t>mặt nạ chống lão hóa tinh chất nhau thai cừu placenta g face mask pl( 1 miếng)</t>
  </si>
  <si>
    <t>https://tiki.vn/mat-na-chong-lao-hoa-tinh-chat-nhau-thai-cuu-placenta-g-face-mask-pl-1-mieng-p171556843.html?spid=171556844</t>
  </si>
  <si>
    <t>khăn ướt tẩy trang dưỡng ẩm bổ sung ceramide softymo kose nhật bản gói refill 52 miếng</t>
  </si>
  <si>
    <t>https://tiki.vn/khan-uot-tay-trang-duong-am-bo-sung-ceramide-softymo-kose-nhat-ban-goi-refill-52-mieng-p272225909.html?spid=272225910</t>
  </si>
  <si>
    <t>thực phẩm bổ sung mì soumen tách muối bổ sung canxi baby churu meiwa vị cà rốt</t>
  </si>
  <si>
    <t>https://tiki.vn/thuc-pham-bo-sung-mi-soumen-tach-muoi-bo-sung-canxi-baby-churu-meiwa-vi-ca-rot-p186091049.html?spid=186091050</t>
  </si>
  <si>
    <t>thực phẩm bổ sung mì soumen tách muối bổ sung canxi baby churu meiwa vị cải bó xôi</t>
  </si>
  <si>
    <t>https://tiki.vn/thuc-pham-bo-sung-mi-soumen-tach-muoi-bo-sung-canxi-baby-churu-meiwa-vi-cai-bo-xoi-p186089017.html?spid=186089018</t>
  </si>
  <si>
    <t>bảng phấn mắt daisy doll by mary quant nhật bản siêu bền màu đa chức năng phấn má hồng phấn bắt sáng r01 lychee red 5.1g</t>
  </si>
  <si>
    <t>https://tiki.vn/bang-phan-mat-daisy-doll-by-mary-quant-nhat-ban-sieu-ben-mau-da-chuc-nang-phan-ma-hong-phan-bat-sang-r01-lychee-red-5-1g-p259489377.html?spid=259489380</t>
  </si>
  <si>
    <t>xịt làm thơm và khử mùi quần áo nonsmel seisuika hakugen earth hương hoa tươi mát nhật bản (400ml)</t>
  </si>
  <si>
    <t>https://tiki.vn/xit-lam-thom-va-khu-mui-quan-ao-nonsmel-seisuika-hakugen-earth-huong-hoa-tuoi-mat-nhat-ban-400ml-p270507533.html?spid=270507534</t>
  </si>
  <si>
    <t>sữa rửa mặt sạch sâu, cấp ẩm, se khít lỗ chân lông sokamocka nhật bản 60ml</t>
  </si>
  <si>
    <t>https://tiki.vn/sua-rua-mat-sach-sau-cap-am-se-khit-lo-chan-long-sokamocka-nhat-ban-60ml-p273573292.html?spid=273573296</t>
  </si>
  <si>
    <t>xịt khử mùi và khử khuẩn quần áo lively mate hakugen earth (lọ refill 500ml)</t>
  </si>
  <si>
    <t>https://tiki.vn/xit-khu-mui-va-khu-khuan-quan-ao-lively-mate-hakugen-earth-lo-refill-500ml-p270507635.html?spid=270507636</t>
  </si>
  <si>
    <t>tpbvsk isdg nattokinase 4000 fu - phòng ngừa tai biến mạch máu não, hỗ trợ làm tan cục máu đông (hộp 60 viên)</t>
  </si>
  <si>
    <t>https://tiki.vn/tpbvsk-isdg-nattokinase-4000-fu-phong-ngua-tai-bien-mach-mau-nao-ho-tro-lam-tan-cuc-mau-dong-hop-60-vien-p195244849.html?spid=195244854</t>
  </si>
  <si>
    <t>mặt nạ đậu nành sữa chua dưỡng trắng da nhật bản tofu moritaya (hũ 150gr)</t>
  </si>
  <si>
    <t>https://tiki.vn/mat-na-dau-nanh-sua-chua-duong-trang-da-nhat-ban-tofu-moritaya-hu-150gr-p173419810.html?spid=173419811</t>
  </si>
  <si>
    <t>xịt phun sương dưỡng ẩm, ngừa mụn và phục hồi da tổn thương do mụn cica method</t>
  </si>
  <si>
    <t>https://tiki.vn/xit-phun-suong-duong-am-ngua-mun-va-phuc-hoi-da-ton-thuong-do-mun-cica-method-p186192430.html?spid=186192431</t>
  </si>
  <si>
    <t>nước dưỡng ẩm và làm mềm mịn da sokamocka nhật bản chai 180ml</t>
  </si>
  <si>
    <t>https://tiki.vn/nuoc-duong-am-va-lam-mem-min-da-sokamocka-nhat-ban-chai-180ml-p273573288.html?spid=273573290</t>
  </si>
  <si>
    <t>phấn phủ dưỡng da club suppin powder b hương hoa trắng nhật bản (hộp 26g)</t>
  </si>
  <si>
    <t>https://tiki.vn/phan-phu-duong-da-club-suppin-powder-b-huong-hoa-trang-nhat-ban-hop-26g-p274112361.html?spid=274112362</t>
  </si>
  <si>
    <t>bột lá đại mạch non nguyên chất đã qua chế biến s select thải độc cơ thể, làm đẹp da</t>
  </si>
  <si>
    <t>https://tiki.vn/bot-la-dai-mach-non-nguyen-chat-da-qua-che-bien-s-select-thai-doc-co-the-lam-dep-da-p141678330.html?spid=141678331</t>
  </si>
  <si>
    <t>gel nhũ kẻ mắt kim tuyết daisy doll dạng lỏng chống thấm nước nhanh khô bền màu (2,8g/thỏi)</t>
  </si>
  <si>
    <t>https://tiki.vn/gel-nhu-ke-mat-kim-tuyet-daisy-doll-dang-long-chong-tham-nuoc-nhanh-kho-ben-mau-2-8g-thoi-p259520633.html?spid=259520640</t>
  </si>
  <si>
    <t>gel tẩy trang nóng softymo lachesca kose nhật bản 200g</t>
  </si>
  <si>
    <t>https://tiki.vn/gel-tay-trang-nong-softymo-lachesca-kose-nhat-ban-200g-p272225903.html?spid=272225904</t>
  </si>
  <si>
    <t>dầu xả chăm sóc da đầu và ngăn gàu ngứa rêveur</t>
  </si>
  <si>
    <t>https://tiki.vn/dau-xa-cham-soc-da-dau-va-ngan-gau-ngua-reveur-p194113933.html?spid=194113934</t>
  </si>
  <si>
    <t>[tặng quà] tấm dán khử mùi, đuổi côn trùng, chống mối mọt trong thùng gạo kincho (1 chiếc)</t>
  </si>
  <si>
    <t>https://tiki.vn/tang-qua-tam-dan-khu-mui-duoi-con-trung-chong-moi-mot-trong-thung-gao-kincho-1-chiec-p196906552.html?spid=196906553</t>
  </si>
  <si>
    <t>sữa tắm tạo bọt dưỡng trắng và làm mềm mịn da hương cam yuzu &amp; mật ong softymo kosé natu savon nhật bản chai 500ml</t>
  </si>
  <si>
    <t>https://tiki.vn/sua-tam-tao-bot-duong-trang-va-lam-mem-min-da-huong-cam-yuzu-mat-ong-softymo-kose-natu-savon-nhat-ban-chai-500ml-p272225880.html?spid=272225881</t>
  </si>
  <si>
    <t>mặt nạ ngủ dưỡng ẩm da chuyên sâu sokamocka nhật bản chai 90g</t>
  </si>
  <si>
    <t>https://tiki.vn/mat-na-ngu-duong-am-da-chuyen-sau-sokamocka-nhat-ban-chai-90g-p273573286.html?spid=273573289</t>
  </si>
  <si>
    <t>bảng phấn mắt daisy doll by mary quant nhật bản siêu bền màu đa chức năng phấn má hồng bắt sáng br-01 sand brown 5.1g</t>
  </si>
  <si>
    <t>https://tiki.vn/bang-phan-mat-daisy-doll-by-mary-quant-nhat-ban-sieu-ben-mau-da-chuc-nang-phan-ma-hong-bat-sang-br-01-sand-brown-5-1g-p259489414.html?spid=259489415</t>
  </si>
  <si>
    <t>nước dưỡng da se khít lỗ chân lông sokamocka nhật bản chai 180ml</t>
  </si>
  <si>
    <t>https://tiki.vn/nuoc-duong-da-se-khit-lo-chan-long-sokamocka-nhat-ban-chai-180ml-p273573325.html?spid=273573326</t>
  </si>
  <si>
    <t>dầu gội siêu dưỡng và phục hồi hư tổn rêveur</t>
  </si>
  <si>
    <t>https://tiki.vn/dau-goi-sieu-duong-va-phuc-hoi-hu-ton-reveur-p194114822.html?spid=194114823</t>
  </si>
  <si>
    <t>tinh chất dưỡng trắng da ban ngày, chống nắng, cải thiện da khô sạm sokamocka nhật bản chai 25ml</t>
  </si>
  <si>
    <t>https://tiki.vn/tinh-chat-duong-trang-da-ban-ngay-chong-nang-cai-thien-da-kho-sam-sokamocka-nhat-ban-chai-25ml-p273573321.html?spid=273573322</t>
  </si>
  <si>
    <t>bánh xôp &amp; bánh trứng ăn dặm bolo 6 loại rau beanstalk cho trẻ từ 7 tháng tuổi nhật bản</t>
  </si>
  <si>
    <t>https://tiki.vn/banh-xop-banh-trung-an-dam-bolo-6-loai-rau-beanstalk-cho-tre-tu-7-thang-tuoi-nhat-ban-p252602927.html?spid=252602933</t>
  </si>
  <si>
    <t>combo 5 hộp nước uống đẹp da collagen s select nhật bản liệu trình trẻ hóa, dưỡng sáng da hoàn hảo (50 lọ)</t>
  </si>
  <si>
    <t>https://tiki.vn/combo-5-hop-nuoc-uong-dep-da-collagen-s-select-nhat-ban-lieu-trinh-tre-hoa-duong-sang-da-hoan-hao-50-lo-p252584778.html?spid=252584779</t>
  </si>
  <si>
    <t>nước dưỡng da ngừa mụn và se khít lỗ chân lông club suppin nhật bản (chai 380ml)</t>
  </si>
  <si>
    <t>https://tiki.vn/nuoc-duong-da-ngua-mun-va-se-khit-lo-chan-long-club-suppin-nhat-ban-chai-380ml-p273573343.html?spid=273573344</t>
  </si>
  <si>
    <t>combo chống nắng, chống nước suncut và sữa rửa mặt dưỡng ẩm mặt làm sạch da softymo kose nhật bản 110g, 190g</t>
  </si>
  <si>
    <t>https://tiki.vn/combo-cho-ng-na-ng-cho-ng-nuo-c-suncut-va-su-a-ru-a-mat-duong-am-ma-t-la-m-sa-ch-da-softymo-kose-nha-t-ba-n-110g-190g-p252612313.html?spid=252612329</t>
  </si>
  <si>
    <t>https://tiki.vn/banh-gao-an-dam-rong-bien-banh-gao-bo-sung-canxi-va-6-loai-rau-cu-cho-tre-tu-6-thang-beanstalk-hop-5-goi-x-2-mieng-p252602905.html?spid=252602907</t>
  </si>
  <si>
    <t>hộp khử mùi phòng dạng hạt hương xà bông thơm s select nhật bản (hộp 330g)</t>
  </si>
  <si>
    <t>https://tiki.vn/hop-khu-mui-phong-dang-hat-huong-xa-bong-thom-s-select-nhat-ban-hop-330g-p252786283.html?spid=252786291</t>
  </si>
  <si>
    <t>nước tẩy rửa bồn cầu kincho nhật bản (chai 500ml)</t>
  </si>
  <si>
    <t>https://tiki.vn/nuoc-tay-rua-bon-cau-kincho-nhat-ban-chai-500ml-p174443076.html?spid=174443077</t>
  </si>
  <si>
    <t>https://tiki.vn/sua-rua-mat-va-tay-trang-tao-bot-duong-trang-da-softymo-kose-tuyp-190g-p273546698.html?spid=273546699</t>
  </si>
  <si>
    <t>nước hoa hồng diếp cá giúp cân bằng da dokudami nội địa nhật bản 500ml</t>
  </si>
  <si>
    <t>https://tiki.vn/nuoc-hoa-hong-diep-ca-giup-can-bang-da-dokudami-noi-dia-nhat-ban-500ml-p146121985.html?spid=146122009</t>
  </si>
  <si>
    <t>sữa rửa mặt &amp; tẩy trang tạo bọt dưỡng trắng softymo nhật bản 200ml</t>
  </si>
  <si>
    <t>https://tiki.vn/sua-rua-mat-tay-trang-tao-bot-duong-trang-softymo-kose-nhat-ban-200ml-p272225915.html?spid=272225916</t>
  </si>
  <si>
    <t>dầu gội khô batiste hương dâu tây - batiste dry shampoo happy 90's bubbly berry 200ml</t>
  </si>
  <si>
    <t>https://tiki.vn/dau-goi-kho-batiste-huong-dau-tay-batiste-dry-shampoo-happy-90-s-bubbly-berry-200ml-p197770954.html?spid=197770955</t>
  </si>
  <si>
    <t>https://tiki.vn/cua-hang/nitorishop?source_screen=product_detail&amp;source_engine=organic</t>
  </si>
  <si>
    <t>NITORISHOP</t>
  </si>
  <si>
    <t>vali kéo vải dù cao cấp chống thấm nước. vali vải dù hùng phát vlx-022. size 20inch, 24inch, 28inch. màu sắc sang trọng, lịch sự, 4 bánh xoay 360 độ. hàng việt nam chất lượng cao. bảo hành 1 năm</t>
  </si>
  <si>
    <t>https://tiki.vn/vali-keo-vai-du-cao-cap-chong-tham-nuoc-vali-vai-du-hung-phat-vlx-022-size-20inch-24inch-28inch-mau-sac-sang-trong-lich-su-4-banh-xoay-360-do-hang-viet-nam-chat-luong-cao-bao-hanh-1-nam-p134840915.html?spid=134840917</t>
  </si>
  <si>
    <t>túi đeo chéo nữ, túi đựng điện thoại mini dáng dọc thời trang. phong cách thiếu nữ hàn quốc trẻ trung, năng động. sang chảnh, cá tính- màu hồng nhạt</t>
  </si>
  <si>
    <t>https://tiki.vn/tui-deo-cheo-nu-tui-dung-dien-thoai-mini-dang-doc-thoi-trang-phong-cach-thieu-nu-han-quoc-tre-trung-nang-dong-sang-chanh-ca-tinh-mau-hong-nhat-p133775928.html?spid=133775929</t>
  </si>
  <si>
    <t>túi đeo chéo nữ, túi đựng điện thoại mini dáng dọc thời trang. phong cách thiếu nữ hàn quốc trẻ trung, năng động. sang chảnh, cá tính</t>
  </si>
  <si>
    <t>https://tiki.vn/tui-deo-cheo-nu-tui-dung-dien-thoai-mini-dang-doc-thoi-trang-phong-cach-thieu-nu-han-quoc-tre-trung-nang-dong-sang-chanh-ca-tinh-p133775455.html?spid=133775461</t>
  </si>
  <si>
    <t>túi đeo chéo nữ forever young hình chữ nhật 2 ngăn. túi đi chơi sành điệu, sang chảnh, trẻ trung, cá tính. túi đeo chéo phong cách thiều nữ hàn quốc</t>
  </si>
  <si>
    <t>https://tiki.vn/tui-deo-cheo-nu-forever-young-hinh-chu-nhat-2-ngan-tui-di-choi-sanh-dieu-sang-chanh-tre-trung-ca-tinh-tui-deo-cheo-phong-cach-thieu-nu-han-quoc-p133782253.html?spid=133782255</t>
  </si>
  <si>
    <t>balo nữ mini thời trang forver young da mềm nhiều ngăn, siêu tiện dụng. balo mini phong cách thời trang hàn quốc, trẻ trung, cá tính</t>
  </si>
  <si>
    <t>https://tiki.vn/balo-nu-mini-thoi-trang-forver-young-da-mem-nhieu-ngan-sieu-tien-dung-balo-mini-phong-cach-thoi-trang-han-quoc-tre-trung-ca-tinh-p133783078.html?spid=133783084</t>
  </si>
  <si>
    <t>túi đeo chéo nữ dáng vuông forever young nhiều ngăn siêu tiện dụng, phong cách thiếu nữ hàn quốc, năng động, cá tính</t>
  </si>
  <si>
    <t>https://tiki.vn/tui-deo-cheo-nu-dang-vuong-forever-young-nhieu-ngan-sieu-tien-dung-phong-cach-thieu-nu-han-quoc-nang-dong-ca-tinh-p133782986.html?spid=133782988</t>
  </si>
  <si>
    <t>túi đeo chéo ngang một bên vai. túi đeo chéo nữ forever young tua rua khuy vuông, đựng điện thoại, tiền., nhỏ gọn, tiện dụng. phong cách thời trang hàn quốc, sang chảnh, cá tính</t>
  </si>
  <si>
    <t>https://tiki.vn/tui-deo-cheo-ngang-mot-ben-vai-tui-deo-cheo-nu-forever-young-tua-rua-khuy-vuong-dung-dien-thoai-tien-nho-gon-tien-dung-phong-cach-thoi-trang-han-quoc-sang-chanh-ca-tinh-p133781795.html?spid=133781799</t>
  </si>
  <si>
    <t>ví dài cầm tay nữ wesson forever young nhiều ngăn siêu tiện dụng, phong cách hàn quốc, trẻ trung, cá tính</t>
  </si>
  <si>
    <t>https://tiki.vn/vi-dai-cam-tay-nu-wesson-forever-young-nhieu-ngan-sieu-tien-dung-phong-cach-han-quoc-tre-trung-ca-tinh-p133776024.html?spid=133776026</t>
  </si>
  <si>
    <t>https://tiki.vn/cua-hang/xuanhongmobile?source_screen=product_detail&amp;source_engine=organic</t>
  </si>
  <si>
    <t>xuanhongmobile</t>
  </si>
  <si>
    <t>máy tính bảng chắc chắn oukitel rt3 (chống nước,chống va đập,ram 4gb,rom 64 gb,màn hình 8 inch,pin 5150 mah)- hàng chính hãng</t>
  </si>
  <si>
    <t>https://tiki.vn/may-tinh-bang-chac-chan-oukitel-rt3-chong-nuoc-chong-va-dap-ram-4gb-rom-64-gb-man-hinh-8-inch-pin-5150-mah-hang-chinh-hang-p262908601.html?spid=262908602</t>
  </si>
  <si>
    <t>ulefone armor 24 (tiêu chuẩn mil-std-810h ,ip69k, chống nước ,chống sốc,pin 22000mah , màn hình6,78 inch, nfc, ram24gb(12gb+12gb),rom 256gb)-hàng chính hãng</t>
  </si>
  <si>
    <t>https://tiki.vn/ulefone-armor-24-tieu-chuan-mil-std-810h-ip69k-chong-nuoc-chong-soc-pin-22000mah-man-hinh6-78-inch-nfc-ram24gb-12gb-12gb-rom-256gb-p273366296.html?spid=273366297</t>
  </si>
  <si>
    <t>điện thoại thông minh siêu bền oukitel wp28 (màn hình 6.52‘' ,hd+ ,pin 10600mah ,ram 15gb(8gb+7gb),rom 256gb ,android13, camera 48mp)-hàng chính hãng</t>
  </si>
  <si>
    <t>https://tiki.vn/dien-thoai-thong-minh-sieu-ben-oukitel-wp28-man-hinh-6-52-hd-pin-10600mah-ram-15gb-8gb-7gb-rom-256gb-android13-camera-48mp-hang-chinh-hang-p271798615.html?spid=271798616</t>
  </si>
  <si>
    <t>điện thoại chắc chắn ulefone armor x13, (ram 12gb(6gb+6gb),rom 64gb,chống nước,chống va đập ip68/ip69k, android 13,cpu mediatek helio g36 octa core,màn hình 6,52 inch, mạng: 4g, nfc,otg)-hàng chính hãng</t>
  </si>
  <si>
    <t>https://tiki.vn/dien-thoai-chac-chan-ulefone-armor-x13-ram-6gb-rom-64gb-chong-nuoc-chong-va-dap-ip68-ip69k-android-13-cpu-mediatek-helio-g36-octa-core-man-hinh-6-52-inch-mang-4g-nfc-otg-hang-chinh-hang-p271730109.html?spid=271730110</t>
  </si>
  <si>
    <t>máy tính bảng oukitel rt1 - hàng chính hãng (chống nước,chống va đập , pin khủng,pin 10.000mah,màn hình 10,1 inch,ram 4gb,rom 64gb,tám nhân,học online)</t>
  </si>
  <si>
    <t>https://tiki.vn/may-tinh-bang-oukitel-rt1-chong-nuoc-chong-va-dap-pin-khung-pin-10-000mah-man-hinh-10-1-inch-ram-4gb-rom-64gb-tam-nhan-hoc-online-hang-chinh-hang-p188030974.html?spid=188030975</t>
  </si>
  <si>
    <t>điện thoại ulefone note 17 pro(ram 12gb,rom 256gb,android 13,camera 108mp, mediatek helio g99,sạc nhanh 33w,màn hình amoled 6.78 inch,pin 5.050mah)- hàng chính hãng</t>
  </si>
  <si>
    <t>https://tiki.vn/dien-thoai-ulefone-note-17-pro-ram-12gb-rom-256gb-android-13-camera-108mp-mediatek-helio-g99-sac-nhanh-33w-man-hinh-amoled-6-78-inch-pin-5-050mah-hang-chinh-hang-p274378214.html?spid=274378215</t>
  </si>
  <si>
    <t>điện thoại ulefone armor 13 (pin khủng,pin 13.200mah, ram 8gb,rom 256gb,chống sốc,chống va đập,nội soi,tia hồng ngoại,tia lade,loa to,học online)- hàng chính hãng</t>
  </si>
  <si>
    <t>https://tiki.vn/dien-thoai-ulefone-armor-13-pin-khung-pin-13-200mah-ram-8gb-rom-256gb-chong-soc-chong-va-dap-noi-soi-tia-hong-ngoai-tia-lade-loa-to-hoc-online-hang-chinh-hang-p273430216.html?spid=273430217</t>
  </si>
  <si>
    <t>điện thoại ulefone armor 22(chống nước,chống va đập, màn hình giọt nước 6,58 inch, ram:8gb,rom 128gb/256gb,thẻ nhớ microsd lên đến 512gb, camera kép 64mp + 64mp)- hàng chính hãng</t>
  </si>
  <si>
    <t>https://tiki.vn/dien-thoai-ulefone-armor-22-chong-nuoc-chong-va-dap-man-hinh-giot-nuoc-6-58-inch-ram-8gb-rom-128gb-256gb-the-nho-microsd-len-den-512gb-camera-kep-64mp-64mp-hang-chinh-hang-p273360836.html?spid=273360837</t>
  </si>
  <si>
    <t>https://tiki.vn/cua-hang/a-bao-store-88?source_screen=product_detail&amp;source_engine=organic</t>
  </si>
  <si>
    <t>A Bảo Store 88</t>
  </si>
  <si>
    <t>['Thời trang nữ', 'Phụ kiện thời trang', 'Thời Trang Cho Mẹ Và Bé']</t>
  </si>
  <si>
    <t>miếng dán cố định tóc mái khi trang điểm, rửa mặt</t>
  </si>
  <si>
    <t>https://tiki.vn/mieng-dan-co-dinh-toc-mai-khi-trang-diem-rua-mat-p179074784.html?spid=179074788</t>
  </si>
  <si>
    <t>tất, vớ chia ngón (tất xỏ ngón)</t>
  </si>
  <si>
    <t>https://tiki.vn/tat-vo-chia-ngon-tat-xo-ngon-p130437363.html?spid=130437385</t>
  </si>
  <si>
    <t>set 5 đôi tất lưới mỏng thoáng khí cho nam và nữ</t>
  </si>
  <si>
    <t>https://tiki.vn/set-5-doi-tat-luoi-mong-thoang-khi-cho-nam-va-nu-p200937102.html?spid=200937103</t>
  </si>
  <si>
    <t>kẹp tóc hình con thỏ bông đáng yêu</t>
  </si>
  <si>
    <t>https://tiki.vn/kep-toc-hinh-con-tho-bong-dang-yeu-p193713783.html?spid=193713787</t>
  </si>
  <si>
    <t>xược tóc hình hoa quả, trái cây cho bé</t>
  </si>
  <si>
    <t>https://tiki.vn/xuoc-toc-hinh-hoa-qua-trai-cay-cho-be-p130436782.html?spid=130436793</t>
  </si>
  <si>
    <t>sét 10 chun buộc tóc nơ xinh xắn</t>
  </si>
  <si>
    <t>https://tiki.vn/set-10-chun-buoc-toc-no-xinh-xan-p185575376.html?spid=185575381</t>
  </si>
  <si>
    <t>mũ lông cừu bucket - mũ lông cừu nữ mềm giữ ấm thu đông ulzzang</t>
  </si>
  <si>
    <t>https://tiki.vn/mu-long-cuu-bucket-mu-long-cuu-nu-mem-giu-am-thu-dong-ulzzang-p130437359.html?spid=130437372</t>
  </si>
  <si>
    <t>quần tất nữ tàng hình siêu dai</t>
  </si>
  <si>
    <t>https://tiki.vn/quan-tat-nu-tang-hinh-sieu-dai-p217095014.html?spid=217095018</t>
  </si>
  <si>
    <t>sét 5 kẹp tóc đính đá lấp lánh nơ và hoa phong cách hàn quốc</t>
  </si>
  <si>
    <t>https://tiki.vn/set-5-kep-toc-dinh-da-lap-lanh-no-va-hoa-phong-cach-han-quoc-p130437821.html?spid=130437828</t>
  </si>
  <si>
    <t>mũ chống nắng kèm khẩu trang - mũ rộng vành</t>
  </si>
  <si>
    <t>https://tiki.vn/mu-chong-nang-kem-khau-trang-mu-rong-vanh-p130437329.html?spid=130437341</t>
  </si>
  <si>
    <t>tất lót lông dày siêu ấm</t>
  </si>
  <si>
    <t>https://tiki.vn/tat-lot-long-day-sieu-am-p130437439.html?spid=130437449</t>
  </si>
  <si>
    <t>khẩu trang ninja lót nỉ siêu ấm kèm kính chắn gió mưa bụi tiện lợi</t>
  </si>
  <si>
    <t>https://tiki.vn/khau-trang-ninja-lot-ni-sieu-am-kem-kinh-chan-gio-mua-bui-tien-loi-p130437704.html?spid=130437725</t>
  </si>
  <si>
    <t>áo bra mẫu mới 2021 kéo khóa nâng ngực</t>
  </si>
  <si>
    <t>https://tiki.vn/ao-bra-mau-moi-2021-keo-khoa-nang-nguc-p130437897.html?spid=130437916</t>
  </si>
  <si>
    <t>set 50 kẹp tóc nhí cực dễ thương</t>
  </si>
  <si>
    <t>https://tiki.vn/set-50-kep-toc-nhi-cuc-de-thuong-p130437553.html?spid=130437562</t>
  </si>
  <si>
    <t>set mũ và túi đính hoa cho bé - mũ vành rộng, mũ đi biển</t>
  </si>
  <si>
    <t>https://tiki.vn/set-mu-va-tui-dinh-hoa-cho-be-mu-vanh-rong-mu-di-bien-p163901790.html?spid=163901794</t>
  </si>
  <si>
    <t>quần suông ống rộng vải len tăm co giãn</t>
  </si>
  <si>
    <t>https://tiki.vn/quan-suong-ong-rong-vai-len-tam-co-gian-p201170615.html?spid=201170625</t>
  </si>
  <si>
    <t>bộ mũ len kèm khăn cổ nam nữ</t>
  </si>
  <si>
    <t>https://tiki.vn/bo-mu-len-kem-khan-co-nam-nu-p130437248.html?spid=130437287</t>
  </si>
  <si>
    <t>sét 4 hộp dây buộc tóc nhiều màu</t>
  </si>
  <si>
    <t>https://tiki.vn/set-4-hop-day-buoc-toc-nhieu-mau-p185970895.html?spid=185970896</t>
  </si>
  <si>
    <t>kẹp tóc hoạt hình, icon xinh xắn cho bé</t>
  </si>
  <si>
    <t>https://tiki.vn/kep-toc-hoat-hinh-icon-xinh-xan-cho-be-p197670031.html?spid=197670032</t>
  </si>
  <si>
    <t>bộ đôi gang tay 2 in 1 cho bé trai và gái</t>
  </si>
  <si>
    <t>https://tiki.vn/bo-doi-gang-tay-2-in-1-cho-be-trai-va-gai-p131366266.html?spid=131366270</t>
  </si>
  <si>
    <t>mũ lông tai gấu kèm kính chống bụi mẫu mới 2021</t>
  </si>
  <si>
    <t>https://tiki.vn/mu-long-tai-gau-kem-kinh-chong-bui-mau-moi-2021-p130436758.html?spid=130436780</t>
  </si>
  <si>
    <t>combo 10 đôi tất xỏ ngón cotton gvg chất dày siêu dai</t>
  </si>
  <si>
    <t>https://tiki.vn/combo-10-doi-ta-t-xo-ngo-n-cotton-gvg-chat-day-sieu-dai-p130436902.html?spid=130436908</t>
  </si>
  <si>
    <t>https://tiki.vn/quan-tat-dua-sieu-dai-p130437960.html?spid=130437973</t>
  </si>
  <si>
    <t>https://tiki.vn/set-16-kep-toc-ngoc-kieu-moi-p130436988.html?spid=130437004</t>
  </si>
  <si>
    <t>loại 1 dày dặnkhăn quàng cổ nhỏ thắt nơ chéo thời trang thu đông dễ phối phong cách hàn quốc</t>
  </si>
  <si>
    <t>https://tiki.vn/loai-1-day-dan-khan-quang-co-nho-that-no-cheo-thoi-trang-thu-dong-de-phoi-phong-cach-han-quoc-p130437833.html?spid=130437857</t>
  </si>
  <si>
    <t>mũ nỉ, khẩu trang nỉ trùm đầu đi xe máy - mũ caxa đa năng</t>
  </si>
  <si>
    <t>https://tiki.vn/mu-ni-khau-trang-ni-trum-dau-di-xe-may-mu-caxa-da-nang-p130437872.html?spid=130437887</t>
  </si>
  <si>
    <t>quần tất lót lông túi tím</t>
  </si>
  <si>
    <t>https://tiki.vn/quan-tat-lot-long-tui-tim-p140970770.html?spid=140970771</t>
  </si>
  <si>
    <t>dây quai áo lót, áo ngực trong suốt nhựa dẻo siêu dai</t>
  </si>
  <si>
    <t>https://tiki.vn/day-quai-ao-lot-ao-nguc-trong-suot-nhua-deo-sieu-dai-p130437378.html?spid=130437387</t>
  </si>
  <si>
    <t>https://tiki.vn/cua-hang/mi-hoang-gia?source_screen=product_detail&amp;source_engine=organic</t>
  </si>
  <si>
    <t>Mi Hoàng Gia</t>
  </si>
  <si>
    <t>['Điện Gia Dụng', 'Nhà Cửa - Đời Sống', 'Làm Đẹp - Sức Khỏe', 'Thiết Bị Số - Phụ Kiện Số']</t>
  </si>
  <si>
    <t>https://tiki.vn/may-cao-rau-xiaomi-enchen-blackstone-hang-nhap-khau-p35216213.html?spid=181454465</t>
  </si>
  <si>
    <t>https://tiki.vn/may-phun-suong-tao-do-am-khong-khi-deerma-dem-f628-hang-chinh-hang-p73281375.html?spid=177704411</t>
  </si>
  <si>
    <t>máy hút bụi khử khuẩn &amp; vệ sinh giường nệm cầm tay deerma cm800 hàng chính hãng</t>
  </si>
  <si>
    <t>https://tiki.vn/may-hut-bui-khu-khuan-ve-sinh-giuong-nem-cam-tay-deerma-cm800-hang-chinh-hang-p108067800.html?spid=130016822</t>
  </si>
  <si>
    <t>máy hút bụi cầm tay deerma dx115c (600w) - hàng chính hãng</t>
  </si>
  <si>
    <t>https://tiki.vn/may-hut-bui-cam-tay-deerma-dx115c-600w-hang-chinh-hang-p68258241.html?spid=92385693</t>
  </si>
  <si>
    <t>máy massage cổ vai gáy philips ppm3522 - mô phỏng massage như các đầu ngón tay, 6 điểm tiếp xúc ôm sát vùng vai cổ - hàng chính hãng</t>
  </si>
  <si>
    <t>https://tiki.vn/may-massage-co-vai-gay-philips-ppm3522-mo-phong-massage-nhu-cac-dau-ngon-tay-6-diem-tiep-xuc-om-sat-vung-vai-co-hang-chinh-hang-p274153257.html?spid=274153258</t>
  </si>
  <si>
    <t>máy cạo râu enchen mini 6s, cạo râu khô &amp; ướt nút cảm ứng, đầu cạo nổi 28 lưỡi dao kép tự mài - hàng nhập khẩu</t>
  </si>
  <si>
    <t>https://tiki.vn/may-cao-rau-enchen-mini-6s-cao-rau-kho-uot-nut-cam-ung-dau-cao-noi-28-luoi-dao-kep-tu-mai-hang-nhap-khau-p276024660.html?spid=276024678</t>
  </si>
  <si>
    <t>https://tiki.vn/may-say-toc-xiaomi-showsee-a1-w-hang-nhap-khau-p110982026.html?spid=216198558</t>
  </si>
  <si>
    <t>https://tiki.vn/may-cao-rau-xiaomi-enchen-blackstone-3-hang-nhap-khau-p52293499.html?spid=181454309</t>
  </si>
  <si>
    <t>ổ cắm điện tích hợp sạc nhanh 2a1c chính hãng xiaomi lydsto power strip - hàng nhập khẩu</t>
  </si>
  <si>
    <t>https://tiki.vn/o-cam-dien-tich-hop-sac-nhanh-2a1c-chinh-hang-xiaomi-lydsto-power-strip-hang-nhap-khau-p275232765.html?spid=275232766</t>
  </si>
  <si>
    <t>https://tiki.vn/bo-vit-24-mon-xiaomi-wiha-precision-screwdriver-p2153015.html?spid=75322596</t>
  </si>
  <si>
    <t>https://tiki.vn/may-tao-do-am-phun-suong-deerma-dem-f628s-dung-tich-5-lit-do-on-thap-36db-dien-tich-hoat-dong-35m2-hang-chinh-hang-p49919340.html?spid=67054833</t>
  </si>
  <si>
    <t>máy sấy tóc showsee a4-w ion âm chống khô tóc công suất lớn 1800w - hàng chính hãng</t>
  </si>
  <si>
    <t>https://tiki.vn/may-say-toc-showsee-a4-w-ion-am-chong-kho-toc-cong-suat-lon-1800w-hang-chinh-hang-p175173285.html?spid=175173286</t>
  </si>
  <si>
    <t>súng massage cầm tay cao cấp philips ppm7323 - hàng chính hãng</t>
  </si>
  <si>
    <t>https://tiki.vn/sung-massage-cam-tay-cao-cap-philips-ppm7323-hang-nhap-khau-p273069954.html?spid=273069955</t>
  </si>
  <si>
    <t>máy massage cầm tay mini philips ppm7501 6 đầu massage chuyên dụng - hàng chính hãng</t>
  </si>
  <si>
    <t>https://tiki.vn/may-massage-cam-tay-mini-philips-ppm7501-6-dau-massage-chuyen-dung-hang-nhap-khau-p271973240.html?spid=271973241</t>
  </si>
  <si>
    <t>máy tỉa lông mũi enchen en005 bỏ túi tiện lợi dễ dàng làm sạch nhanh - hàng chính hãng</t>
  </si>
  <si>
    <t>https://tiki.vn/may-tia-long-mui-enchen-en005-bo-tui-tien-loi-de-dang-lam-sach-nhanh-hang-chinh-hang-p274907170.html?spid=274907171</t>
  </si>
  <si>
    <t>máy cạo râu xiaomi enchen blackstone9 electric shaver 3d thân máy chất liệu hợp kim đèn lcd - hàng nhập khẩu</t>
  </si>
  <si>
    <t>https://tiki.vn/may-cao-rau-xiaomi-enchen-blackstone9-electric-shaver-3d-than-may-chat-lieu-hop-kim-den-lcd-hang-nhap-khau-p274371689.html?spid=274371690</t>
  </si>
  <si>
    <t>đai massage cổ vai gáy philips ppm3306 giúp thư giãn cổ vai gáy - hàng chính hãng</t>
  </si>
  <si>
    <t>https://tiki.vn/dai-massage-co-vai-gay-philips-ppm3306-giup-thu-gian-co-vai-gay-hang-nhap-khau-p271969678.html?spid=271969679</t>
  </si>
  <si>
    <t>https://tiki.vn/coc-sac-xiaomi-mi-20w-charger-type-c-bhr4927gl-ad201eu-hang-chinh-hang-p141362012.html?spid=216217165</t>
  </si>
  <si>
    <t>https://tiki.vn/may-cao-rau-xiaomi-enchen-blackstone-3-dau-cat-voi-luoi-dao-doi-hang-nhap-khau-p36676655.html?spid=271400825</t>
  </si>
  <si>
    <t>quạt phun sương để bàn cl08 xiaomi lydsto xd-zmlfs02 - hàng nhập khẩu</t>
  </si>
  <si>
    <t>https://tiki.vn/quat-phun-suong-de-ban-cl08-xiaomi-lydsto-xd-zmlfs02-hang-nhap-khau-p254908247.html?spid=254908248</t>
  </si>
  <si>
    <t>máy hút bụi deerma dx810 - hàng chính hãng</t>
  </si>
  <si>
    <t>https://tiki.vn/may-hut-bui-deerma-dx810-hang-chinh-hang-p155110765.html?spid=203292044</t>
  </si>
  <si>
    <t>máy xay làm sữa đậu nành đa năng deerma nu500w 10 lưỡi dao, menus nhiều lựa chọn và hẹn giờ - hàng nhập khẩu</t>
  </si>
  <si>
    <t>https://tiki.vn/may-xay-lam-sua-dau-nanh-da-nang-deerma-nu500w-10-luoi-dao-menus-nhieu-lua-chon-va-hen-gio-hang-nhap-khau-p274370367.html?spid=274370368</t>
  </si>
  <si>
    <t>máy hút bụi đệm giường diệt khuẩn uv deerma ex919 - hàng chính hãng</t>
  </si>
  <si>
    <t>https://tiki.vn/may-hut-bui-dem-giuong-diet-khuan-uv-deerma-ex919-hang-chinh-hang-p161241924.html?spid=203291834</t>
  </si>
  <si>
    <t>máy sấy tóc bổ sung ion âm showsee a1 1800w cao cấp chống xù rối khô tóc - hàng chính hãng</t>
  </si>
  <si>
    <t>https://tiki.vn/may-say-toc-bo-sung-ion-am-showsee-a1-1800w-cao-cap-chong-xu-roi-kho-toc-hang-chinh-hang-p175173294.html?spid=175173299</t>
  </si>
  <si>
    <t>máy cạo râu xiaomi enchen blackstone8 đầu cạo linh hoạt 3d tốc độ nhanh, cạo sạch hơn - hàng nhập khẩu</t>
  </si>
  <si>
    <t>https://tiki.vn/may-cao-rau-xiaomi-enchen-blackstone8-dau-cao-linh-hoat-3d-toc-do-nhanh-cao-sach-hon-hang-nhap-khau-p274371687.html?spid=274371688</t>
  </si>
  <si>
    <t>cốc sạnh nhanh 20w 1 cổng type-c zmi ha716 - hàng chính hãng</t>
  </si>
  <si>
    <t>https://tiki.vn/coc-sanh-nhanh-20w-1-cong-type-c-zmi-ha716-hang-chinh-hang-p174092806.html?spid=182774070</t>
  </si>
  <si>
    <t>máy massage cầm tay philips ppm7303 gọn nhẹ 7 đầu massage linh hoạt - hàng nhập khẩu</t>
  </si>
  <si>
    <t>https://tiki.vn/may-massage-cam-tay-philips-ppm7303-gon-nhe-7-dau-massage-linh-hoat-hang-nhap-khau-p271973609.html?spid=271973610</t>
  </si>
  <si>
    <t>lược điện massage da đầu philips ppm1511-massage giảm căng thẳng và kích thích tuần hoàn máu,tinh dầu dưỡng ẩm chăm sóc tóc - hàng chính hãng</t>
  </si>
  <si>
    <t>https://tiki.vn/luoc-dien-massage-da-dau-philips-ppm1511-massage-giam-cang-thang-va-kich-thich-tuan-hoan-mau-tinh-dau-duong-am-cham-soc-toc-hang-chinh-hang-p275052957.html?spid=275117861</t>
  </si>
  <si>
    <t>súng massage cầm tay philips ppm7311 thiết kế siêu gọn nhẹ dành riêng cho nữ giới - hàng chính hãng</t>
  </si>
  <si>
    <t>https://tiki.vn/sung-massage-cam-tay-philips-ppm7311-thiet-ke-sieu-gon-nhe-danh-rieng-cho-nu-gioi-hang-chinh-hang-p274843241.html?spid=274956084</t>
  </si>
  <si>
    <t>https://tiki.vn/may-massage-co-vai-gay-philips-ppm3522-mo-phong-massage-nhu-cac-dau-ngon-tay-6-diem-tiep-xuc-om-sat-vung-vai-co-hang-chinh-hang-p273715070.html?spid=273715071</t>
  </si>
  <si>
    <t>máy tỉa lông mũi showsee c1-bk cầm tay có thể tháo rời với dao cắt hai lưỡi xoay 360 ° - hàng chính hãng</t>
  </si>
  <si>
    <t>https://tiki.vn/may-tia-long-mui-showsee-c1-bk-cam-tay-co-the-thao-roi-voi-dao-cat-hai-luoi-xoay-360-hang-chinh-hang-p175173291.html?spid=175173292</t>
  </si>
  <si>
    <t>dây cáp sạc đa năng 2 trong 1 usb type-c / micro usb xiaomi (1m) - hàng chính hãng</t>
  </si>
  <si>
    <t>https://tiki.vn/day-cap-sac-da-nang-2-trong-1-usb-type-c-micro-usb-xiaomi-1m-hang-chinh-hang-p1995735.html?spid=216204391</t>
  </si>
  <si>
    <t>máy massage lưng philips ppm4501 trang bị 12 đầu massage riêng biệt 4 chế độ massage - hàng chính hãng</t>
  </si>
  <si>
    <t>https://tiki.vn/may-massage-lung-philips-ppm4501-trang-bi-12-dau-massage-rieng-biet-4-che-do-massage-hang-nhap-khau-p271970659.html?spid=271970660</t>
  </si>
  <si>
    <t>máy hút bụi đệm giường diệt khuẩn uv deerma cm818 - hàng chính hãng</t>
  </si>
  <si>
    <t>https://tiki.vn/may-hut-bui-dem-giuong-diet-khuan-uv-deerma-cm818-hang-chinh-hang-p161241974.html?spid=203291793</t>
  </si>
  <si>
    <t>quạt tích điện để bàn xiaomi lydsto xd-zmxhs02 - hàng nhập khẩu</t>
  </si>
  <si>
    <t>https://tiki.vn/quat-tich-dien-de-ban-xiaomi-lydsto-xd-zmxhs02-hang-nhap-khau-p262061219.html?spid=262061220</t>
  </si>
  <si>
    <t>https://tiki.vn/may-say-toc-xiaomi-showsee-a4-w-1800w-hang-nhap-khau-p197693824.html?spid=216199055</t>
  </si>
  <si>
    <t>https://tiki.vn/cua-hang/klt-helmet?source_screen=product_detail&amp;source_engine=organic</t>
  </si>
  <si>
    <t>KLT HELMET</t>
  </si>
  <si>
    <t>mũ bảo hiểm fullface agu a138 tem - hàng chính hãng bảo hành 12 tháng - sản phẩm thời trang và cao cấp</t>
  </si>
  <si>
    <t>https://tiki.vn/mu-bao-hiem-fullface-agu-a138-tem-hang-chinh-hang-bao-hanh-12-thang-san-pham-thoi-trang-va-cao-cap-p275692742.html?spid=275722019</t>
  </si>
  <si>
    <t>mũ bảo hiểm trẻ em 1/2 v&amp;s vs03kb hàng chính hãng bảo hành 12 tháng sản phẩm thời trang và cao cấp</t>
  </si>
  <si>
    <t>https://tiki.vn/mu-bao-hiem-tre-em-1-2-v-s-vs03kb-hang-chinh-hang-bao-hanh-12-thang-san-pham-thoi-trang-va-cao-cap-p275687098.html?spid=276284942</t>
  </si>
  <si>
    <t>mũ bảo hiểm 1/2 đầu sovax s01 hàng chính hãng bảo hành 12 tháng sản phẩm thời trang và cao cấp</t>
  </si>
  <si>
    <t>https://tiki.vn/mu-bao-hiem-1-2-dau-sovax-s01-hang-chinh-hang-bao-hanh-12-thang-san-pham-thoi-trang-va-cao-cap-p275766253.html?spid=275766271</t>
  </si>
  <si>
    <t>mũ bảo hiểm 1/2 ngựa cong đội ngược v&amp;s s05 - hàng chính hãng bảo hành 12 tháng - sản phẩm thời trang và cao cấp</t>
  </si>
  <si>
    <t>https://tiki.vn/mu-bao-hiem-1-2-ngua-cong-doi-nguoc-v-s-s05-hang-chinh-hang-bao-hanh-12-thang-san-pham-thoi-trang-va-cao-cap-p275762226.html?spid=275762236</t>
  </si>
  <si>
    <t>mũ bảo hiểm 1/2 sovax vs08lt - hàng chính hãng bảo hành 12 tháng - sản phẩm thời trang và cao cấp</t>
  </si>
  <si>
    <t>https://tiki.vn/mu-bao-hiem-1-2-sovax-vs08lt-hang-chinh-hang-bao-hanh-12-thang-san-pham-thoi-trang-va-cao-cap-p275685311.html?spid=275722055</t>
  </si>
  <si>
    <t>mũ bảo hiểm trẻ em 1/2 v&amp;s vs01k - hàng chính hãng bảo hành 12 tháng - sản phẩm thời trang và cao cấp</t>
  </si>
  <si>
    <t>https://tiki.vn/mu-bao-hiem-tre-em-1-2-v-s-vs01k-hang-chinh-hang-bao-hanh-12-thang-san-pham-thoi-trang-va-cao-cap-p275685229.html?spid=275722127</t>
  </si>
  <si>
    <t>mũ bảo hiểm trẻ em 1/2 v&amp;s haly vs03k hàng chính hãng bảo hành 12 tháng sản phẩm thời trang và cao cấp</t>
  </si>
  <si>
    <t>https://tiki.vn/mu-bao-hiem-tre-em-1-2-v-s-haly-vs03k-hang-chinh-hang-bao-hanh-12-thang-san-pham-thoi-trang-va-cao-cap-p275723300.html?spid=275723310</t>
  </si>
  <si>
    <t>mũ bảo hiểm 1/2 v&amp;s vs05k hàng chính hãng bảo hành 12 tháng sản phẩm thời trang và cao cấp</t>
  </si>
  <si>
    <t>https://tiki.vn/mu-bao-hiem-1-2-v-s-vs05k-hang-chinh-hang-bao-hanh-12-thang-san-pham-thoi-trang-va-cao-cap-p275762177.html?spid=275762179</t>
  </si>
  <si>
    <t>mũ bảo hiểm fullface agu a138 carbon - hàng chính hãng bảo hành 12 tháng - sản phẩm thời trang và cao cấp</t>
  </si>
  <si>
    <t>https://tiki.vn/mu-bao-hiem-fullface-agu-a138-carbon-hang-chinh-hang-bao-hanh-12-thang-san-pham-thoi-trang-va-cao-cap-p275732684.html?spid=275732686</t>
  </si>
  <si>
    <t>mũ bảo hiểm 3/4 đầu vs a11kc hàng chính hãng bảo hành 12 tháng sản phẩm thời trang và cao cấp</t>
  </si>
  <si>
    <t>https://tiki.vn/mu-bao-hiem-3-4-dau-vs-a11kc-hang-chinh-hang-bao-hanh-12-thang-san-pham-thoi-trang-va-cao-cap-p275778743.html?spid=275778745</t>
  </si>
  <si>
    <t>mũ bảo hiểm 3/4 agu a35k trơn - hàng chính hãng bảo hành 12 tháng - sản phẩm thời trang và cao cấp</t>
  </si>
  <si>
    <t>https://tiki.vn/mu-bao-hiem-3-4-agu-a35k-tron-hang-chinh-hang-bao-hanh-12-thang-san-pham-thoi-trang-va-cao-cap-p275732414.html?spid=275732440</t>
  </si>
  <si>
    <t>mũ bảo hiểm 3/4 đầu agu a130 - hàng chính hãng bảo hành 12 tháng - sản phẩm thời trang và cao cấp</t>
  </si>
  <si>
    <t>https://tiki.vn/mu-bao-hiem-3-4-dau-agu-a130-hang-chinh-hang-bao-hanh-12-thang-san-pham-thoi-trang-va-cao-cap-p275731463.html?spid=275731475</t>
  </si>
  <si>
    <t>mũ bảo hiểm trẻ em 1/2 v&amp;s vs12k hàng chính hãng bảo hành 12 tháng sản phẩm thời trang và cao cấp</t>
  </si>
  <si>
    <t>https://tiki.vn/mu-bao-hiem-tre-em-1-2-v-s-vs12k-hang-chinh-hang-bao-hanh-12-thang-san-pham-thoi-trang-va-cao-cap-p275723807.html?spid=275723811</t>
  </si>
  <si>
    <t>mũ bảo hiểm trẻ em 1/2 v&amp;s vs12lt hàng chính hãng bảo hành 12 tháng sản phẩm thời trang và cao cấp</t>
  </si>
  <si>
    <t>https://tiki.vn/mu-bao-hiem-tre-em-1-2-v-s-vs12lt-hang-chinh-hang-bao-hanh-12-thang-san-pham-thoi-trang-va-cao-cap-p275723637.html?spid=275723643</t>
  </si>
  <si>
    <t>mũ bảo hiểm trẻ em 1/2 v&amp;s vs02k hàng chính hãng bảo hành 12 tháng sản phẩm thời trang và cao cấp</t>
  </si>
  <si>
    <t>https://tiki.vn/mu-bao-hiem-tre-em-1-2-v-s-vs02k-hang-chinh-hang-bao-hanh-12-thang-san-pham-thoi-trang-va-cao-cap-p275688126.html?spid=275722166</t>
  </si>
  <si>
    <t>mũ bảo hiểm 1/2 sovax 2tp-lt hàng chính hãng bảo hành 12 tháng sản phẩm thời trang và cao cấp</t>
  </si>
  <si>
    <t>https://tiki.vn/mu-bao-hiem-1-2-sovax-2tp-lt-hang-chinh-hang-bao-hanh-12-thang-san-pham-thoi-trang-va-cao-cap-p275763551.html?spid=275763583</t>
  </si>
  <si>
    <t>mũ bảo hiểm 1/2 v&amp;s hero vs04k hàng chính hãng bảo hành 12 tháng sản phẩm thời trang và cao cấp</t>
  </si>
  <si>
    <t>https://tiki.vn/mu-bao-hiem-1-2-v-s-hero-vs04k-hang-chinh-hang-bao-hanh-12-thang-san-pham-thoi-trang-va-cao-cap-p275736982.html?spid=275736988</t>
  </si>
  <si>
    <t>mũ bảo hiểm trẻ em 1/2 v&amp;s vs06lt hàng chính hãng bảo hành 12 tháng sản phẩm thời trang và cao cấp</t>
  </si>
  <si>
    <t>https://tiki.vn/mu-bao-hiem-tre-em-1-2-v-s-vs06lt-hang-chinh-hang-bao-hanh-12-thang-san-pham-thoi-trang-va-cao-cap-p275753884.html?spid=275753886</t>
  </si>
  <si>
    <t>mũ bảo hiểm trẻ em 1/2 v&amp;s haly núm tròn vs03nt hàng chính hãng bảo hành 12 tháng sản phẩm thời trang và cao cấp</t>
  </si>
  <si>
    <t>https://tiki.vn/mu-bao-hiem-tre-em-1-2-v-s-haly-num-tron-vs03nt-hang-chinh-hang-bao-hanh-12-thang-san-pham-thoi-trang-va-cao-cap-p275724503.html?spid=275724513</t>
  </si>
  <si>
    <t>mũ bảo hiểm 1/2 v&amp;s vs06k hàng chính hãng bảo hành 12 tháng sản phẩm thời trang và cao cấp</t>
  </si>
  <si>
    <t>https://tiki.vn/mu-bao-hiem-1-2-v-s-vs06k-hang-chinh-hang-bao-hanh-12-thang-san-pham-thoi-trang-va-cao-cap-p275689124.html?spid=275722115</t>
  </si>
  <si>
    <t>mũ bảo hiểm trẻ em 1/2 v&amp;s vs02lt hàng chính hãng bảo hành 12 tháng sản phẩm thời trang và cao cấp</t>
  </si>
  <si>
    <t>https://tiki.vn/mu-bao-hiem-tre-em-1-2-v-s-vs02lt-hang-chinh-hang-bao-hanh-12-thang-san-pham-thoi-trang-va-cao-cap-p275688161.html?spid=275722144</t>
  </si>
  <si>
    <t>mũ bảo hiểm 1/2 đầu sovax s01cb hàng chính hãng bảo hành 12 tháng sản phẩm thời trang và cao cấp</t>
  </si>
  <si>
    <t>https://tiki.vn/mu-bao-hiem-1-2-dau-sovax-s01cb-hang-chinh-hang-bao-hanh-12-thang-san-pham-thoi-trang-va-cao-cap-p275764947.html?spid=275764953</t>
  </si>
  <si>
    <t>mũ bảo hiểm 3/4 agu a38 tem - hàng chính hãng bảo hành 12 tháng - sản phẩm thời trang và cao cấp</t>
  </si>
  <si>
    <t>https://tiki.vn/mu-bao-hiem-3-4-agu-a38-tem-hang-chinh-hang-bao-hanh-12-thang-san-pham-thoi-trang-va-cao-cap-p275728389.html?spid=275728405</t>
  </si>
  <si>
    <t>https://tiki.vn/mu-bao-hiem-1-2-sovax-vs08lt-hang-chinh-hang-bao-hanh-12-thang-san-pham-thoi-trang-va-cao-cap-p275826709.html?spid=275826717</t>
  </si>
  <si>
    <t>mũ bảo hiểm 1/2 đầu sovax s:06lt hàng chính hãng bảo hành 12 tháng sản phẩm thời trang và cao cấp</t>
  </si>
  <si>
    <t>https://tiki.vn/mu-bao-hiem-1-2-dau-sovaxmu-bao-hiem-1-2-dau-sovax-s-06lt-hang-chinh-hang-bao-hanh-12-thang-san-pham-thoi-trang-va-cao-cap-hang-chinh-hang-bao-hanh-12-thang-san-pham-thoi-trang-va-cao-cap-p275777661.html?spid=275777669</t>
  </si>
  <si>
    <t>mũ bảo hiểm 3/4 agu a19k trơn - hàng chính hãng bảo hành 12 tháng - sản phẩm thời trang và cao cấp</t>
  </si>
  <si>
    <t>https://tiki.vn/mu-bao-hiem-3-4-agu-a19k-tron-hang-chinh-hang-bao-hanh-12-thang-san-pham-thoi-trang-va-cao-cap-p275732535.html?spid=275732553</t>
  </si>
  <si>
    <t>mũ bảo hiểm acer 1/2 v&amp;s vs05lt hàng chính hãng bảo hành 12 tháng sản phẩm thời trang và cao cấp</t>
  </si>
  <si>
    <t>https://tiki.vn/mu-bao-hiem-acer-1-2-v-s-vs05lt-hang-chinh-hang-bao-hanh-12-thang-san-pham-thoi-trang-va-cao-cap-p275761188.html?spid=275761202</t>
  </si>
  <si>
    <t>mũ bảo hiểm trẻ em 1/2 v&amp;s vs03lt hàng chính hãng bảo hành 12 tháng sản phẩm thời trang và cao cấp</t>
  </si>
  <si>
    <t>https://tiki.vn/mu-bao-hiem-tre-em-1-2-v-s-vs03lt-hang-chinh-hang-bao-hanh-12-thang-san-pham-thoi-trang-va-cao-cap-p275688251.html?spid=275722153</t>
  </si>
  <si>
    <t>mũ bảo hiểm 3/4 agu a38 trơn - hàng chính hãng bảo hành 12 tháng - sản phẩm thời trang và cao cấp</t>
  </si>
  <si>
    <t>https://tiki.vn/mu-bao-hiem-3-4-agu-a38-tron-hang-chinh-hang-bao-hanh-12-thang-san-pham-thoi-trang-va-cao-cap-p275729467.html?spid=275729470</t>
  </si>
  <si>
    <t>mũ bảo hiểm 1/2 đầu sovax s06k hàng chính hãng bảo hành 12 tháng sản phẩm thời trang và cao cấp</t>
  </si>
  <si>
    <t>https://tiki.vn/mu-bao-hiem-1-2-dau-sovax-s06k-hang-chinh-hang-bao-hanh-12-thang-san-pham-thoi-trang-va-cao-cap-p275777753.html?spid=275777755</t>
  </si>
  <si>
    <t>mũ bảo hiểm trẻ em 1/2 v&amp;s vs03ltb hàng chính hãng bảo hành 12 tháng sản phẩm thời trang và cao cấp</t>
  </si>
  <si>
    <t>https://tiki.vn/mu-bao-hiem-tre-em-1-2-v-s-vs03ltb-hang-chinh-hang-bao-hanh-12-thang-san-pham-thoi-trang-va-cao-cap-p275688092.html?spid=275722123</t>
  </si>
  <si>
    <t>mũ bảo hiểm trẻ em 1/2 v&amp;s haly núm khoét vs03nk hàng chính hãng bảo hành 12 tháng sản phẩm thời trang và cao cấp</t>
  </si>
  <si>
    <t>https://tiki.vn/mu-bao-hiem-tre-em-1-2-v-s-haly-num-khoet-vs03nk-hang-chinh-hang-bao-hanh-12-thang-san-pham-thoi-trang-va-cao-cap-p275726301.html?spid=275726303</t>
  </si>
  <si>
    <t>mũ bảo hiểm trẻ em 1/2 v&amp;s vs01lt hàng chính hãng bảo hành 12 tháng sản phẩm thời trang và cao cấp</t>
  </si>
  <si>
    <t>https://tiki.vn/mu-bao-hiem-tre-em-1-2-v-s-vs01lt-hang-chinh-hang-bao-hanh-12-thang-san-pham-thoi-trang-va-cao-cap-p275686772.html?spid=275715302</t>
  </si>
  <si>
    <t>https://tiki.vn/cua-hang/lyly-shop?source_screen=product_detail&amp;source_engine=organic</t>
  </si>
  <si>
    <t>Lyly Shop</t>
  </si>
  <si>
    <t>máy sủi khí oxy 2 vòi rs 348a tặng kèm 2 bộ dây quả sủi (máy sục khí oxy dùng cho bể cá cảnh dưới</t>
  </si>
  <si>
    <t>https://tiki.vn/may-sui-khi-oxy-2-voi-rs-348a-tang-kem-2-bo-day-qua-sui-may-suc-khi-oxy-dung-cho-be-ca-canh-duoi-p275263566.html?spid=275263568</t>
  </si>
  <si>
    <t>máy sục khí bể cá mini rs electrical rs-248a ( 3w - 2.5l/phút) cung cấp oxy cho hồ thúy sinh</t>
  </si>
  <si>
    <t>https://tiki.vn/may-suc-khi-be-ca-mini-rs-electrical-rs-248a-3w-2-5l-phut-cung-cap-oxy-cho-ho-thuy-sinh-p275466760.html?spid=275466762</t>
  </si>
  <si>
    <t>máy bơm lọc nước hồ cá rs 188 và bông lọc loại tốt - bộ bơm lọc nước bể cá electrical rs 188</t>
  </si>
  <si>
    <t>https://tiki.vn/may-bom-loc-nuoc-ho-ca-rs-188-va-bong-loc-loai-tot-bo-bom-loc-nuoc-be-ca-electrical-rs-188-p275464904.html?spid=275464906</t>
  </si>
  <si>
    <t>bông lọc bể cá 8d – 8 lớp lọc cặn bẩn</t>
  </si>
  <si>
    <t>https://tiki.vn/bong-loc-be-ca-8d-8-lop-loc-can-ban-p274993902.html?spid=274993904</t>
  </si>
  <si>
    <t>vật liệu lọc hồ cá (100g) - viên sứ lọc, xử lý nước bể cá loại tốt giá rẻ - phụ kiện thủy sinh cá cảnh</t>
  </si>
  <si>
    <t>https://tiki.vn/vat-lieu-loc-ho-ca-100g-vien-su-loc-xu-ly-nuoc-be-ca-loai-tot-gia-re-phu-kien-thuy-sinh-ca-canh-p275606857.html?spid=275606859</t>
  </si>
  <si>
    <t>đèn uv 5w 7w 9w 11w diệt khuẩn, rêu tảo bể cá cảnh trong 7 ngày cao cấp sterilization king</t>
  </si>
  <si>
    <t>https://tiki.vn/den-uv-5w-7w-9w-11w-diet-khuan-reu-tao-be-ca-canh-trong-7-ngay-cao-cap-sterilization-king-p275260473.html?spid=275260475</t>
  </si>
  <si>
    <t>than hoạt tính lọc nước 4kg cao cấp, lọc nước bể cá, nước sinh hoạt, giếng, công nghiệp, hồ thủy sinh, xử lý khí thải, khử độc, khử mùi</t>
  </si>
  <si>
    <t>https://tiki.vn/than-hoat-tinh-loc-nuoc-4kg-cao-cap-loc-nuoc-be-ca-nuoc-sinh-hoat-gieng-cong-nghiep-ho-thuy-sinh-xu-ly-khi-thai-khu-doc-khu-mui-p275425435.html?spid=275425437</t>
  </si>
  <si>
    <t>2 bông gòn lọc nước hồ cá, bể cá cảnh, hồ thủy sinh khổ 30 x 13cm cao cấp</t>
  </si>
  <si>
    <t>https://tiki.vn/2-bong-gon-loc-nuoc-ho-ca-be-ca-canh-ho-thuy-sinh-kho-30-x-13cm-cao-cap-p275801273.html?spid=275801274</t>
  </si>
  <si>
    <t>men vi sinh bio psb 100ml giúp làm trong nước cho bể cá, hồ cá cảnh</t>
  </si>
  <si>
    <t>https://tiki.vn/men-vi-sinh-bio-psb-100ml-giup-lam-trong-nuoc-cho-be-ca-ho-ca-canh-p275536134.html?spid=275536136</t>
  </si>
  <si>
    <t>máy sủi oxy bể cá tích điện năng lượng mặt trời siêu êm, cao cấp</t>
  </si>
  <si>
    <t>https://tiki.vn/may-sui-oxy-be-ca-tich-dien-nang-luong-mat-troi-sieu-em-cao-cap-p265528001.html?spid=265528006</t>
  </si>
  <si>
    <t>bơm tay thay nước bể cá 2in1: thay nước, bơm nước, hút cặn đáy vệ sinh hồ cá siêu sạch</t>
  </si>
  <si>
    <t>https://tiki.vn/bom-tay-thay-nuoc-be-ca-2in1-thay-nuoc-bom-nuoc-hut-can-day-ve-sinh-ho-ca-sieu-sach-p275489949.html?spid=275489950</t>
  </si>
  <si>
    <t>máy sục sủi thổi khí oxy hồ bể cá cảnh 25w - 45l/p chất lượng cao,công suất mạnh, tiết kiệm điện</t>
  </si>
  <si>
    <t>https://tiki.vn/may-suc-sui-thoi-khi-oxy-ho-be-ca-canh-25w-45l-p-chat-luong-cao-cong-suat-manh-tiet-kiem-dien-p275235496.html?spid=275235497</t>
  </si>
  <si>
    <t>đèn led máng bể cá 20-90cm xml ánh sáng trắng cao cấp</t>
  </si>
  <si>
    <t>https://tiki.vn/den-led-mang-be-ca-20-90cm-xml-anh-sang-trang-cao-cap-p275517143.html?spid=275517145</t>
  </si>
  <si>
    <t>dụng cụ hút cặn bể cá as 666 đa năng 2in1 : thay nước, bơm nước, hút đáy hồ cá cầm tay, không cần dùng điện - công nghệ nhật bản</t>
  </si>
  <si>
    <t>https://tiki.vn/dung-cu-hut-can-be-ca-as-666-da-nang-2in1-thay-nuoc-bom-nuoc-hut-day-ho-ca-cam-tay-khong-can-dung-dien-cong-nghe-nhat-ban-p275489891.html?spid=275489893</t>
  </si>
  <si>
    <t>máy hút cặn dọn vệ sinh bể cá đa năng 6 đầu baoyu x20 - baoyu x25</t>
  </si>
  <si>
    <t>https://tiki.vn/may-hut-can-don-ve-sinh-be-ca-da-nang-6-dau-baoyu-x20-baoyu-x25-p275507735.html?spid=275507737</t>
  </si>
  <si>
    <t>máy bơm nước chìm mini 6w 15w 30w 40w 50w điện 220v, bơm quạt hơi nước, bể cá thủy sinh cao cấp</t>
  </si>
  <si>
    <t>https://tiki.vn/may-bom-nuoc-chim-mini-6w-15w-30w-40w-50w-dien-220v-bom-quat-hoi-nuoc-be-ca-thuy-sinh-cao-cap-p275253915.html?spid=275253919</t>
  </si>
  <si>
    <t>máy bơm nước hồ cá cảnh baoyu by105 50w 4000l/h cao cấp, siêu bền, tiết kiệm điện. bảo hành uy tín</t>
  </si>
  <si>
    <t>https://tiki.vn/may-bom-nuoc-ho-ca-canh-baoyu-by105-50w-4000l-h-cao-cap-sieu-ben-tiet-kiem-dien-bao-hanh-uy-tin-p275253427.html?spid=275253428</t>
  </si>
  <si>
    <t>đèn uv hồ cá diệt khuẩn, diệt tảo, rêu trong 7 ngày công suất 20w, 30w, 40w, 60w cao cấp cho hồ cá lớn, bể cá ngoài trời</t>
  </si>
  <si>
    <t>https://tiki.vn/den-uv-ho-ca-diet-khuan-diet-tao-reu-trong-7-ngay-cong-suat-20w-30w-40w-60w-cao-cap-cho-ho-ca-lon-be-ca-ngoai-troi-p275240222.html?spid=275248336</t>
  </si>
  <si>
    <t>túi lọc hồ cá loại to 20x54cm, 2 lớp siêu dầy, loại bỏ cặn bẩn, chống tràn bể cá</t>
  </si>
  <si>
    <t>https://tiki.vn/tui-loc-ho-ca-loai-to-20x54cm-2-lop-sieu-day-loai-bo-can-ban-chong-tran-be-ca-p275263571.html?spid=275263572</t>
  </si>
  <si>
    <t>jmat không keo lọc nước hồ cá siêu sạch</t>
  </si>
  <si>
    <t>https://tiki.vn/jmat-khong-keo-loc-nuoc-ho-ca-sieu-sach-p275591380.html?spid=275591382</t>
  </si>
  <si>
    <t>3kg đá nham thạch cho bể cá cao cấp, vật liệu lọc nước hồ thủy sinh, trang trí bể cá cảnh, trồng lan</t>
  </si>
  <si>
    <t>https://tiki.vn/3kg-da-nham-thach-cho-be-ca-cao-cap-vat-lieu-loc-nuoc-ho-thuy-sinh-trang-tri-be-ca-canh-trong-lan-p275432403.html?spid=275432404</t>
  </si>
  <si>
    <t>đèn uv 20w sterilization king bóng kép cao cấp, diệt tảo, diệt khuẩn cho bể cá, hồ cá, hồ thủy sinh siêu sạch ( trắng)</t>
  </si>
  <si>
    <t>https://tiki.vn/den-uv-20w-sterilization-king-bong-kep-cao-cap-diet-tao-diet-khuan-cho-be-ca-ho-ca-ho-thuy-sinh-sieu-sach-trang-p275243631.html?spid=275243633</t>
  </si>
  <si>
    <t>máy lọc nước bể cá cảnh rs 9800 30w - 2100lh cho hồ thủy sinh 90m - 1m2 cao cấp. bh uy tín</t>
  </si>
  <si>
    <t>https://tiki.vn/may-loc-nuoc-be-ca-canh-rs-9800-30w-2100lh-cho-ho-thuy-sinh-1m-1m4-cao-cap-bh-uy-tin-p275489880.html?spid=275489882</t>
  </si>
  <si>
    <t>máy bơm nước hồ cá cảnh baoyu by102 15w 1000l/h cao cấp, siêu bền, tiết kiệm điện. bảo hành uy tín</t>
  </si>
  <si>
    <t>https://tiki.vn/may-bom-nuoc-ho-ca-canh-baoyu-by102-15w-1000l-h-cao-cap-sieu-ben-tiet-kiem-dien-bao-hanh-uy-tin-p275253445.html?spid=275253446</t>
  </si>
  <si>
    <t>máy bơm chìm bể cá by hút cặn đáy bơm hồ koi, quạt điều hòa baoyu by102 by103 30w by104 40w by105 50w cao cấp</t>
  </si>
  <si>
    <t>https://tiki.vn/may-bom-chim-be-ca-by-hut-can-day-bom-ho-koi-quat-dieu-hoa-baoyu-by102-by103-30w-by104-40w-by105-50w-cao-cap-p275253904.html?spid=275253908</t>
  </si>
  <si>
    <t>bể cá mini lylyshop 20x15x9cm, 2 ngăn, để bàn tiện dụng + tặng 200gr san hô trang trí bể cá, hồ cá cực đẹp</t>
  </si>
  <si>
    <t>https://tiki.vn/be-ca-mini-lylyshop-20x15x9cm-2-ngan-de-ban-tien-dung-tang-200gr-san-ho-trang-tri-be-ca-ho-ca-cuc-dep-p131401051.html?spid=131401052</t>
  </si>
  <si>
    <t>lọc thác sobo wp-308h 5.8w, 580l/hr cho bể cá 30 - 40cm cao cấp, tiết kiệm điện</t>
  </si>
  <si>
    <t>https://tiki.vn/loc-thac-sobo-wp-308h-5-8w-580l-hr-cho-be-ca-30-40cm-cao-cap-tiet-kiem-dien-p275507752.html?spid=275507753</t>
  </si>
  <si>
    <t>máy bơm nước bể cá cảnh baoyu by102 by103 30w by104 40w by105 50w cao cấp, siêu bền, tiết kiệm điện. bảo hành uy tín</t>
  </si>
  <si>
    <t>https://tiki.vn/may-bom-nuoc-be-ca-canh-baoyu-by102-by103-30w-by104-40w-by105-50w-cao-cap-sieu-ben-tiet-kiem-dien-bao-hanh-uy-tin-p275253354.html?spid=275253358</t>
  </si>
  <si>
    <t>4 bông gòn lọc nước hồ cá, bể cá cảnh, hồ thủy sinh khổ 30 x 13cm cao cấp</t>
  </si>
  <si>
    <t>https://tiki.vn/4-bong-gon-loc-nuoc-ho-ca-be-ca-canh-ho-thuy-sinh-kho-30-x-13cm-cao-cap-p275769309.html?spid=275769310</t>
  </si>
  <si>
    <t>đèn hồ cá thủy sinh 30cm 40cm 50cm t4 cao cấp, cho bể cá cảnh, chống nước, ánh sáng trắng cao cấp</t>
  </si>
  <si>
    <t>https://tiki.vn/den-ho-ca-thuy-sinh-30cm-40cm-50cm-t4-cao-cap-cho-be-ca-canh-chong-nuoc-anh-sang-trang-cao-cap-p275515295.html?spid=275515297</t>
  </si>
  <si>
    <t>máy lọc nước bể cá cảnh electrical rs188 ( 12w, 800l/h) - máy lọc chìm</t>
  </si>
  <si>
    <t>https://tiki.vn/may-loc-nuoc-be-ca-canh-electrical-rs188-12w-800l-h-may-loc-chim-p275464925.html?spid=275464927</t>
  </si>
  <si>
    <t>bông gòn lọc nước hồ cá, bể cá cảnh, hồ thủy sinh khổ 30 x 13cm cao cấp</t>
  </si>
  <si>
    <t>https://tiki.vn/bong-gon-loc-nuoc-ho-ca-be-ca-canh-ho-thuy-sinh-kho-30-x-13cm-cao-cap-p275769062.html?spid=275769063</t>
  </si>
  <si>
    <t>5kg cát thủy sinh thạch anh lọc nước, trải nền, làm thác cát, trang trí bể cá, khử asen, tạp chất có trong nước ăn hàng ngày</t>
  </si>
  <si>
    <t>https://tiki.vn/5kg-cat-thuy-sinh-thach-anh-loc-nuoc-trai-nen-lam-thac-cat-trang-tri-be-ca-khu-asen-tap-chat-co-trong-nuoc-an-hang-ngay-p275517892.html?spid=275517894</t>
  </si>
  <si>
    <t>máy bơm nước ap3500 60w, 3000l/h cho bể cá, hồ thủy sinh, hòn non bộ, thủy canh, bơm điều hòa... hàng chuẩn loại 1. siêu bền, tiết kiệm điện. bảo hành uy tín</t>
  </si>
  <si>
    <t>https://tiki.vn/may-bom-nuoc-ap3500-60w-3000l-h-cho-be-ca-ho-thuy-sinh-hon-non-bo-thuy-canh-bom-dieu-hoa-hang-chuan-loai-1-sieu-ben-tiet-kiem-dien-bao-hanh-uy-tin-p275531509.html?spid=275531510</t>
  </si>
  <si>
    <t>quạt máy thổi luồng, tạo sóng sobo wp-100m 200m 300m 400m 800m cho hồ cá cảnh, tạo dòng chảy, đẩy phân, 1 công đôi việc</t>
  </si>
  <si>
    <t>https://tiki.vn/quat-may-thoi-luong-tao-song-sobo-wp-100m-200m-300m-400m-800m-cho-ho-ca-canh-tao-dong-chay-day-phan-1-cong-doi-viec-p275533048.html?spid=275533050</t>
  </si>
  <si>
    <t>than hoạt tính lọc nước bể cá (1kg) vật liệu lọc nước sinh hoạt, vật liệu lọc bể cá, xử lý khí thải, khử độc</t>
  </si>
  <si>
    <t>https://tiki.vn/than-hoat-tinh-loc-nuoc-be-ca-1kg-vat-lieu-loc-nuoc-sinh-hoat-vat-lieu-loc-be-ca-xu-ly-khi-thai-khu-doc-p275271705.html?spid=275271707</t>
  </si>
  <si>
    <t>máy bơm nước bể cá mini atman at303s at304s at305s at306s cao cấp, siêu bền, tiết kiệm điện. bảo hành uy tín</t>
  </si>
  <si>
    <t>https://tiki.vn/may-bom-nuoc-be-ca-mini-atman-at303s-at304s-at305s-at306s-cao-cap-sieu-ben-tiet-kiem-dien-bao-hanh-uy-tin-p275532657.html?spid=275532659</t>
  </si>
  <si>
    <t>máy bơm nước hồ cá cảnh baoyu by103 30w 2000l/h cao cấp, siêu bền, tiết kiệm điện. bảo hành uy tín</t>
  </si>
  <si>
    <t>https://tiki.vn/may-bom-nuoc-ho-ca-canh-baoyu-by103-30w-2000l-h-cao-cap-sieu-ben-tiet-kiem-dien-bao-hanh-uy-tin-p275253402.html?spid=275253403</t>
  </si>
  <si>
    <t>máy bơm nước ap3500 60w, 3000lh dùng cho bể cá, hồ thủy sinh, hòn non bộ, thủy canh... hàng chuẩn loại 1. siêu bền, tiết kiệm điện. bảo hành uy tín</t>
  </si>
  <si>
    <t>https://tiki.vn/may-bom-nuoc-ap3500-60w-3000lh-dung-cho-be-ca-ho-thuy-sinh-hon-non-bo-thuy-canh-hang-chuan-loai-1-sieu-ben-tiet-kiem-dien-bao-hanh-uy-tin-p275531398.html?spid=275531400</t>
  </si>
  <si>
    <t>đèn led bể cá 50 - 60cm yilong t4-50led ánh sáng trắng cao cấp</t>
  </si>
  <si>
    <t>https://tiki.vn/den-led-be-ca-50-60cm-yilong-t4-50led-anh-sang-trang-cao-cap-p275515338.html?spid=275515339</t>
  </si>
  <si>
    <t>8 bông gòn lọc nước hồ cá, bể cá cảnh, hồ thủy sinh khổ 30 x 13cm cao cấp</t>
  </si>
  <si>
    <t>https://tiki.vn/8-bong-gon-loc-nuoc-ho-ca-be-ca-canh-ho-thuy-sinh-kho-30-x-13cm-cao-cap-p275769421.html?spid=275769422</t>
  </si>
  <si>
    <t>máy bơm nước hồ cá atman mp15000 chất lượng cao, tiết kiệm điện. bh uy tín</t>
  </si>
  <si>
    <t>https://tiki.vn/may-bom-nuoc-ho-ca-atman-mp15000-chat-luong-cao-tiet-kiem-dien-bh-uy-tin-p275520491.html?spid=275520492</t>
  </si>
  <si>
    <t>máy bơm nước atman at 304s 8w 800l/hr cho hồ cá cảnh mini siêu bền, bảo hành uy tín</t>
  </si>
  <si>
    <t>https://tiki.vn/may-bom-nuoc-atman-at-304s-8w-800l-hr-cho-ho-ca-canh-mini-sieu-ben-bao-hanh-uy-tin-p275532696.html?spid=275532698</t>
  </si>
  <si>
    <t>đèn uv 75w bóng kép chất lượng cao, diệt tảo, diệt khuẩn cho bể cá, hồ cá, hồ thủy sinh siêu sạch ( trắng)</t>
  </si>
  <si>
    <t>https://tiki.vn/den-uv-75w-bong-kep-chat-luong-cao-diet-tao-diet-khuan-cho-be-ca-ho-ca-ho-thuy-sinh-sieu-sach-trang-p275507731.html?spid=275507732</t>
  </si>
  <si>
    <t>đất nền trồng cây thủy sinh, phân nền smekong 2kg giàu dinh dưỡng, trang trí bể cá</t>
  </si>
  <si>
    <t>https://tiki.vn/dat-nen-trong-cay-thuy-sinh-phan-nen-smekong-2kg-giau-dinh-duong-trang-tri-be-ca-p275295034.html?spid=275295036</t>
  </si>
  <si>
    <t>máy lọc thác nước bể cá sobo wp-308h wp-408h wp-508h cao cấp, tiết kiệm điện</t>
  </si>
  <si>
    <t>https://tiki.vn/may-loc-thac-nuoc-be-ca-sobo-wp-308h-wp-408h-wp-508h-cao-cap-tiet-kiem-dien-p275507745.html?spid=275507747</t>
  </si>
  <si>
    <t>sỏi trắng, đá trắng 1.2kg cao cấp, trang trí chậu cây, hồ cá, bể cá, tiểu cảnh, hòn non bộ thủy sinh, cây cảnh</t>
  </si>
  <si>
    <t>https://tiki.vn/soi-trang-da-trang-1-2kg-cao-cap-trang-tri-chau-cay-ho-ca-be-ca-tieu-canh-hon-non-bo-thuy-sinh-cay-canh-p275517912.html?spid=275517913</t>
  </si>
  <si>
    <t>5kg đá kẹp kem thủy sinh siêu đẹp trang trí bể cá, tiểu cảnh, non bộ, thác cát đem lại may mắn gia chủ</t>
  </si>
  <si>
    <t>https://tiki.vn/5kg-da-kep-kem-thuy-sinh-sieu-dep-trang-tri-be-ca-tieu-canh-non-bo-thac-cat-dem-lai-may-man-gia-chu-p275799517.html?spid=275799518</t>
  </si>
  <si>
    <t>4kg vật liệu lọc nước bể cá siêu sạch</t>
  </si>
  <si>
    <t>https://tiki.vn/4kg-vat-lieu-loc-nuoc-be-ca-sieu-sach-p273243235.html?spid=273243236</t>
  </si>
  <si>
    <t>máy bơm hút đáy baoyu by-301 7.5w bơm chìm hút cặn 360 độ bể cá cảnh thủy sinh by301</t>
  </si>
  <si>
    <t>https://tiki.vn/may-bom-hut-day-baoyu-by-301-7-5w-bom-chim-hut-can-360-do-be-ca-canh-thuy-sinh-by301-p275253926.html?spid=275253928</t>
  </si>
  <si>
    <t>đèn led bể cá 20-30cm xml-20 ánh sáng trắng cao cấp</t>
  </si>
  <si>
    <t>https://tiki.vn/den-led-be-ca-20-30cm-xml-20-anh-sang-trang-cao-cap-p275517260.html?spid=275517262</t>
  </si>
  <si>
    <t>máy bơm nước atman at 303s 6w 600l/hr cho hồ cá cảnh mini siêu bền, bảo hành uy tín</t>
  </si>
  <si>
    <t>https://tiki.vn/may-bom-nuoc-atman-at-303s-6w-600l-hr-cho-ho-ca-canh-mini-sieu-ben-bao-hanh-uy-tin-p275532673.html?spid=275532675</t>
  </si>
  <si>
    <t>máy bơm ha 8000 - ha10000 - ha12000 lõi trục gốm, 9 nấc chỉnh nước dùng cho bể cá, hồ cá, hòn non bộ - máy bơm chìm cao cấp</t>
  </si>
  <si>
    <t>https://tiki.vn/may-bom-ha-8000-ha10000-ha12000-loi-truc-gom-9-nac-chinh-nuoc-dung-cho-be-ca-ho-ca-hon-non-bo-may-bom-chim-cao-cap-p275257144.html?spid=275257146</t>
  </si>
  <si>
    <t>sứ lọc bể cá 1kg vật liệu dùng trong hệ thống lọc nước hồ cá thủy sinh cao cấp</t>
  </si>
  <si>
    <t>https://tiki.vn/su-loc-be-ca-1kg-vat-lieu-dung-trong-he-thong-loc-nuoc-ho-ca-thuy-sinh-cao-cap-p275271657.html?spid=275271659</t>
  </si>
  <si>
    <t>đá nham thạch cho bể cá 1.2kg cao cấp, vật liệu lọc nước hồ thủy sinh, trang trí bể cá cảnh, trồng lan</t>
  </si>
  <si>
    <t>https://tiki.vn/da-nham-thach-cho-be-ca-1-2kg-cao-cap-vat-lieu-loc-nuoc-ho-thuy-sinh-trang-tri-be-ca-canh-trong-lan-p275432348.html?spid=275432349</t>
  </si>
  <si>
    <t>máy bơm nước by301 by302 by303 by304 by305 cao cấp 3in1: lọc nước, hút cặn đáy vệ sinh bể cá, bơm tiểu cảnh, hòn non bộ, điều hòa, sinh hoạt cao cấp, siêu bền, tiết kiệm điện. bh uy tín</t>
  </si>
  <si>
    <t>https://tiki.vn/may-bom-nuoc-by301-302-303-304-305-cao-cap-3in1-loc-nuoc-hut-can-day-ve-sinh-be-ca-bom-tieu-canh-hon-non-bo-dieu-hoa-sinh-hoat-cao-cap-sieu-ben-tiet-kiem-dien-bh-uy-tin-p254895955.html?spid=254895957</t>
  </si>
  <si>
    <t>sỏi suối 3 màu trang trí bể cá, hồ thủy sinh, tiểu cảnh, cây cảnh, chậu sen đá, xương rồng, hòn non bộ, lọc nước hồ cá ( size nhỡ)</t>
  </si>
  <si>
    <t>https://tiki.vn/soi-suoi-3-mau-trang-tri-be-ca-ho-thuy-sinh-tieu-canh-cay-canh-chau-sen-da-xuong-rong-hon-non-bo-loc-nuoc-ho-ca-size-nho-p275518350.html?spid=275518352</t>
  </si>
  <si>
    <t>lọc treo bể cá by-650, by-850 công suất mạnh, có lọc váng xoay</t>
  </si>
  <si>
    <t>https://tiki.vn/loc-treo-be-ca-by-650-by-850-cong-suat-manh-co-loc-vang-xoay-p273202000.html?spid=273202002</t>
  </si>
  <si>
    <t>than hoạt tính lọc nước 2kg cao cấp, lọc nước bể cá, nước sinh hoạt, giếng, công nghiệp, hồ thủy sinh, xử lý khí thải, khử độc, khử mùi</t>
  </si>
  <si>
    <t>https://tiki.vn/than-hoat-tinh-loc-nuoc-2kg-cao-cap-loc-nuoc-be-ca-nuoc-sinh-hoat-gieng-cong-nghiep-ho-thuy-sinh-xu-ly-khi-thai-khu-doc-khu-mui-p275425244.html?spid=275425246</t>
  </si>
  <si>
    <t>sỏi suối 3 màu trang trí bể cá, hồ thủy sinh, tiểu cảnh, cây cảnh, chậu sen đá, xương rồng, hòn non bộ, lọc nước hồ cá ( size bé)</t>
  </si>
  <si>
    <t>https://tiki.vn/soi-suoi-3-mau-trang-tri-be-ca-ho-thuy-sinh-tieu-canh-cay-canh-chau-sen-da-xuong-rong-hon-non-bo-loc-nuoc-ho-ca-size-be-p275518335.html?spid=275518337</t>
  </si>
  <si>
    <t>bộ 4 túi đựng vật liệu lọc 37x29cm dùng trong các hệ thống lọc bể cá koi, máy lọc nước hồ cá, bể cá cảnh</t>
  </si>
  <si>
    <t>https://tiki.vn/bo-4-tui-dung-vat-lieu-loc-37x29cm-dung-trong-cac-he-thong-loc-be-ca-koi-may-loc-nuoc-ho-ca-be-ca-canh-p275520458.html?spid=275520460</t>
  </si>
  <si>
    <t>jmat không keo, bùi nhùi lọc nước bể cá, vật liệu lọc hồ cá koi cao cấp, siêu bền, nhập khẩu tại nhật</t>
  </si>
  <si>
    <t>https://tiki.vn/jmat-khong-keo-bui-nhui-loc-nuoc-be-ca-vat-lieu-loc-ho-ca-koi-cao-cap-sieu-ben-nhap-khau-tai-nhat-p274993919.html?spid=274993921</t>
  </si>
  <si>
    <t>combo máy bơm nước baoyu bể cá kèm bộ hút mặt hút đáy md27, md34 tặng 1 lọ g-bio cho cá</t>
  </si>
  <si>
    <t>https://tiki.vn/combo-may-bom-nuoc-baoyu-be-ca-kem-bo-hut-mat-hut-day-md27-md34-tang-1-lo-g-bio-cho-ca-p253146887.html?spid=263063298</t>
  </si>
  <si>
    <t>cát nắng vàng trang trí, setup bể cá cảnh, bể thủy sinh</t>
  </si>
  <si>
    <t>https://tiki.vn/cat-nang-vang-trang-tri-setup-be-ca-canh-be-thuy-sinh-p275694232.html?spid=275694234</t>
  </si>
  <si>
    <t>sứ lọc hồ cá 1.5kg/2kg vật liệu lọc nước bể cá cảnh, hồ thủy sinh cao cấp</t>
  </si>
  <si>
    <t>https://tiki.vn/su-loc-ho-ca-2kg-vat-lieu-loc-nuoc-be-ca-canh-ho-thuy-sinh-cao-cap-p275426229.html?spid=275426231</t>
  </si>
  <si>
    <t>máy sủi oxy tích điện 2 vòi by a3 năng lượng mặt trời siêu êm, cao cấp: câu cá, nuôi cá, bán hải sản</t>
  </si>
  <si>
    <t>https://tiki.vn/may-sui-oxy-tich-dien-2-voi-by-a3-nang-luong-mat-troi-sieu-em-cao-cap-cau-ca-nuoi-ca-ban-hai-san-p265480619.html?spid=265480642</t>
  </si>
  <si>
    <t>quạt tản nhiệt làm mát nước bể cá cool summer cao cấp</t>
  </si>
  <si>
    <t>https://tiki.vn/quat-tan-nhiet-lam-mat-nuoc-be-ca-cool-summer-cao-cap-p262780268.html?spid=262780270</t>
  </si>
  <si>
    <t>vitamin tổng hợp 100gr cho cá cảnh, cá rồng, cá vàng, cá bảy màu guppy, cá rồng, cá koi, ếch rùa, baba, lươn ...</t>
  </si>
  <si>
    <t>https://tiki.vn/vitamin-tong-hop-100gr-cho-ca-canh-ca-rong-ca-vang-ca-bay-mau-guppy-ca-rong-ca-koi-ech-rua-baba-luon-p253146564.html?spid=253146565</t>
  </si>
  <si>
    <t>san hô vụn túi 1kg vật liệu lọc hồ cá, trang trí bể cá, hồ thủy sinh</t>
  </si>
  <si>
    <t>https://tiki.vn/san-ho-vun-tui-1kg-vat-lieu-loc-ho-ca-trang-tri-be-ca-ho-thuy-sinh-p275432864.html?spid=275432865</t>
  </si>
  <si>
    <t>đèn uv 55w có đối trọng bóng bốn cao cấp, diệt tảo, diệt khuẩn bể cá, hồ cá koi, hồ thủy sinh siêu trong 7 ngày ( trắng)</t>
  </si>
  <si>
    <t>https://tiki.vn/den-uv-55w-co-doi-trong-bong-bon-cao-cap-diet-tao-diet-khuan-be-ca-ho-ca-koi-ho-thuy-sinh-sieu-trong-7-ngay-trang-p275064299.html?spid=275064300</t>
  </si>
  <si>
    <t>đá nham thạch đỏ trung quốc cỡ to lọc nước cho bể cá cảnh 500gr</t>
  </si>
  <si>
    <t>https://tiki.vn/da-nham-thach-do-trung-quoc-co-to-loc-nuoc-cho-be-ca-canh-500gr-p274993875.html?spid=274993877</t>
  </si>
  <si>
    <t>lọc thác sobo wp-508h 6.8w, 680l/hr cho bể cá 60 - 80cm cao cấp, tiết kiệm điện</t>
  </si>
  <si>
    <t>https://tiki.vn/loc-thac-sobo-wp-508h-6-8w-680l-hr-cho-be-ca-60-80cm-cao-cap-tiet-kiem-dien-p275507756.html?spid=275507757</t>
  </si>
  <si>
    <t>san hô vụn túi 1kg + phân nền thủy sinh smekong ii 2kg giàu dinh dưỡng, trang trí bể cá, hồ cá</t>
  </si>
  <si>
    <t>https://tiki.vn/san-ho-vun-tui-1kg-phan-nen-thuy-sinh-smekong-ii-2kg-giau-dinh-duong-trang-tri-be-ca-ho-ca-p275434547.html?spid=275434548</t>
  </si>
  <si>
    <t>đèn uv 40w sterilization king bóng kép cao cấp, diệt tảo, diệt khuẩn cho bể cá, hồ cá, hồ thủy sinh siêu sạch ( trắng)</t>
  </si>
  <si>
    <t>https://tiki.vn/den-uv-40w-sterilization-king-bong-kep-cao-cap-diet-tao-diet-khuan-cho-be-ca-ho-ca-ho-thuy-sinh-sieu-sach-trang-p275244399.html?spid=275244403</t>
  </si>
  <si>
    <t>máy bơm nước atman at 305s 13w 1200l/hr cho hồ cá cảnh mini siêu bền, bảo hành uy tín</t>
  </si>
  <si>
    <t>https://tiki.vn/may-bom-nuoc-atman-at-305s-13w-1200l-hr-cho-ho-ca-canh-mini-sieu-ben-bao-hanh-uy-tin-p275532703.html?spid=275532705</t>
  </si>
  <si>
    <t>máy bơm nước hb25000 ( 200w - 25000l/hr) cao cấp bơm lọc nước bể cá, hồ cá koi tiểu cảnh non bộ, sinh hoạt cao cấp</t>
  </si>
  <si>
    <t>https://tiki.vn/may-bom-nuoc-hb25000-200w-25000l-hr-cao-cap-bom-loc-nuoc-be-ca-ho-ca-koi-tieu-canh-non-bo-sinh-hoat-cao-cap-p275258503.html?spid=275258504</t>
  </si>
  <si>
    <t>10 bông gòn lọc nước hồ cá, bể cá cảnh, hồ thủy sinh khổ 30 x 13cm cao cấp</t>
  </si>
  <si>
    <t>https://tiki.vn/8-bong-gon-loc-nuoc-ho-ca-be-ca-canh-ho-thuy-sinh-kho-30-x-13cm-cao-cap-p275769509.html?spid=275769510</t>
  </si>
  <si>
    <t>thanh sứ lọc hoa mai loại to 16x4x4cm vật liệu lọc nước bể cá cao cấp</t>
  </si>
  <si>
    <t>https://tiki.vn/thanh-su-loc-hoa-mai-loai-to-16x4x4cm-vat-lieu-loc-nuoc-be-ca-cao-cap-p275305323.html?spid=275305325</t>
  </si>
  <si>
    <t>sứ lọc hồ cá 2.5/3kg vật liệu lọc nước bể cá cảnh, hồ thủy sinh cao cấp</t>
  </si>
  <si>
    <t>https://tiki.vn/su-loc-ho-ca-2-5-3kg-vat-lieu-loc-nuoc-be-ca-canh-ho-thuy-sinh-cao-cap-p275429869.html?spid=275429871</t>
  </si>
  <si>
    <t>cát nắng vàng 1.2kg trải nền bể cá thủy sinh, hạt to làm thác suối cát, vật liệu lọc nước, trang trí hồ cá, tiểu cảnh siêu đẹp, khử asen, tạp chất có trong nước sinh hoạt hàng ngày</t>
  </si>
  <si>
    <t>https://tiki.vn/cat-nang-vang-1-2kg-trai-nen-be-ca-thuy-sinh-hat-to-lam-thac-suoi-cat-vat-lieu-loc-nuoc-trang-tri-ho-ca-tieu-canh-sieu-dep-khu-asen-tap-chat-co-trong-nuoc-sinh-hoat-hang-ngay-p275517776.html?spid=275517782</t>
  </si>
  <si>
    <t>máy bơm nước hb20000 ( 150w - 20000l/hr) cao cấp bơm lọc nước bể cá, hồ cá koi tiểu cảnh non bộ, sinh hoạt cao cấp</t>
  </si>
  <si>
    <t>https://tiki.vn/may-bom-nuoc-hb20000-150w-20000l-hr-cao-cap-bom-loc-nuoc-be-ca-ho-ca-koi-tieu-canh-non-bo-sinh-hoat-cao-cap-p275258422.html?spid=275258423</t>
  </si>
  <si>
    <t>đèn uv diệt khuẩn 20w, 30w, 55w, 75w, 100w, 150w, 200w uv aqua+ suv hồ cá koi có đối trọng tự chìm</t>
  </si>
  <si>
    <t>https://tiki.vn/den-uv-diet-khuan-20w-30w-55w-75w-100w-150w-200w-uv-aqua-suv-ho-ca-koi-co-doi-trong-tu-chim-p275249285.html?spid=275249287</t>
  </si>
  <si>
    <t>bộ 4 miếng lọc thay thế cho máy lọc thác hồ cá sobo wp308h, wp408h, wp508h</t>
  </si>
  <si>
    <t>https://tiki.vn/bo-4-mieng-loc-thay-the-cho-may-loc-thac-ho-ca-sobo-wp308h-wp408h-wp508h-p274993935.html?spid=274993942</t>
  </si>
  <si>
    <t>đèn uv 30w có đối trọng bóng bốn cao cấp, diệt tảo, diệt khuẩn bể cá, hồ cá koi, hồ thủy sinh siêu trong 7 ngày ( trắng)</t>
  </si>
  <si>
    <t>https://tiki.vn/den-uv-30w-co-doi-trong-bong-bon-cao-cap-diet-tao-diet-khuan-be-ca-ho-ca-koi-ho-thuy-sinh-sieu-trong-7-ngay-trang-p275064193.html?spid=275064195</t>
  </si>
  <si>
    <t>5kg sạn suối dẹt, sỏi suối thủy sinh tự nhiên, trải nền, trang trí bể cá, tiểu cảnh, hòn non bộ, lọc nước hồ cá</t>
  </si>
  <si>
    <t>https://tiki.vn/5kg-san-suoi-det-soi-suoi-thuy-sinh-tu-nhien-trai-nen-trang-tri-be-ca-tieu-canh-hon-non-bo-loc-nuoc-ho-ca-p275518393.html?spid=275518394</t>
  </si>
  <si>
    <t>bơm chìm bể cá atman mp. bơm lọc, bơm tạo luồng, bơm đẩy thác tiểu cảnh bể cá hồ koi</t>
  </si>
  <si>
    <t>https://tiki.vn/bom-chim-be-ca-atman-mp-bom-loc-bom-tao-luong-bom-day-thac-tieu-canh-be-ca-ho-koi-p275693528.html?spid=275693530</t>
  </si>
  <si>
    <t>bộ 10 sủi oxy to, đá sủi oxy, quả sủi oxy loại tốt, cỡ trung đường kính 2.5cm, cao 5.3cm, nặng 60gr dùng cho máy sủi oxy, máy sục khí - tăng lượng khí oxy bể cá - giúp cá lớn nhanh, phát triển mạnh</t>
  </si>
  <si>
    <t>https://tiki.vn/bo-10-sui-oxy-to-da-sui-oxy-qua-sui-oxy-loai-tot-co-trung-duong-kinh-2-5cm-cao-5-3cm-nang-60gr-dung-cho-may-sui-oxy-may-suc-khi-tang-luong-khi-oxy-be-ca-giup-ca-lon-nhanh-phat-trien-manh-p275504624.html?spid=275504625</t>
  </si>
  <si>
    <t>sứ lọc hồ cá 5.5/6kg vật liệu lọc nước bể cá cảnh, hồ thủy sinh cao cấp</t>
  </si>
  <si>
    <t>https://tiki.vn/su-loc-ho-ca-5-5-6kg-vat-lieu-loc-nuoc-be-ca-canh-ho-thuy-sinh-cao-cap-p275430190.html?spid=275430192</t>
  </si>
  <si>
    <t>5kg đá kẹp kem siêu đẹp làm thác cát, trang trí bể cá, hồ cá thủy sinh, làm tiểu cảnh đem lại may mắn gia chủ</t>
  </si>
  <si>
    <t>https://tiki.vn/5kg-da-kep-kem-sieu-dep-lam-thac-cat-trang-tri-be-ca-ho-ca-thuy-sinh-lam-tieu-canh-dem-lai-may-man-gia-chu-p275517698.html?spid=275517699</t>
  </si>
  <si>
    <t>than hoạt tính túi 1kg tặng 1 túi đựng vật liệu lọc bể cá size 29 x 37cm lọc nước bể cá, nước sinh hoạt, giếng, công nghiệp, hồ thủy sinh, xử lý khí thải, khử độc ...</t>
  </si>
  <si>
    <t>https://tiki.vn/than-hoat-tinh-tui-1kg-tang-1-tui-dung-vat-lieu-loc-be-ca-size-29-x-37cm-loc-nuoc-be-ca-nuoc-sinh-hoat-gieng-cong-nghiep-ho-thuy-sinh-xu-ly-khi-thai-khu-doc-p275425989.html?spid=275425990</t>
  </si>
  <si>
    <t>đèn uv 100w bóng kép chất lượng cao, diệt tảo, diệt khuẩn cho bể cá, hồ cá, hồ thủy sinh siêu sạch( trắng) - uv fortdi</t>
  </si>
  <si>
    <t>https://tiki.vn/den-uv-100w-bong-kep-chat-luong-cao-diet-tao-diet-khuan-cho-be-ca-ho-ca-ho-thuy-sinh-sieu-sach-trang-uv-fortdi-p275507729.html?spid=275507730</t>
  </si>
  <si>
    <t>lọc treo baoyu by-850 8w, 850l/hr 3in1 tích hợp hút mặt hút đáy, sủi oxy cao cấp cho bể cá. bh uy tín</t>
  </si>
  <si>
    <t>https://tiki.vn/loc-treo-baoyu-by-850-8w-850l-hr-3in1-tich-hop-hut-mat-hut-day-sui-oxy-cao-cap-cho-be-ca-bh-uy-tin-p274998274.html?spid=274998276</t>
  </si>
  <si>
    <t>2 xốp lọc bể cá 90x30 cm + 4 bông gòn lọc nước hồ cá 30x13 cm</t>
  </si>
  <si>
    <t>https://tiki.vn/2-xop-loc-be-ca-90x30-cm-4-bong-gon-loc-nuoc-ho-ca-30x13-cm-p275424817.html?spid=275424818</t>
  </si>
  <si>
    <t>650gr hạt kaldnes loại to vật liệu lọc nước bể cá, tạo oxy hồ thủy sinh cao cấp</t>
  </si>
  <si>
    <t>https://tiki.vn/650gr-hat-kaldnes-loai-to-vat-lieu-loc-nuoc-be-ca-tao-oxy-ho-thuy-sinh-cao-cap-p275437534.html?spid=275437535</t>
  </si>
  <si>
    <t>500gr sứ lọc viên bi tròn vàng vật liệu lọc nước hồ bể cá cảnh siêu sạch</t>
  </si>
  <si>
    <t>https://tiki.vn/500gr-su-loc-vien-bi-tron-vang-vat-lieu-loc-nuoc-ho-be-ca-canh-sieu-sach-p275432172.html?spid=275432173</t>
  </si>
  <si>
    <t>xốp lọc bể cá + bông gòn + phân nền thủy sinh dia max aqua cho hồ bể cá cảnh</t>
  </si>
  <si>
    <t>https://tiki.vn/xop-loc-be-ca-bong-gon-phan-nen-thuy-sinh-dia-max-aqua-cho-ho-be-ca-canh-p275348655.html?spid=275348656</t>
  </si>
  <si>
    <t>1 mét dây sủi và 1 đá sủi oxy, quả sủi oxy dùng cho máy sủi oxy, máy sục khí - tăng lượng khí oxy bể cá - giúp cá lớn nhanh, phát triển mạnh ( trắng - đen)</t>
  </si>
  <si>
    <t>https://tiki.vn/1-met-day-sui-va-1-da-sui-oxy-qua-sui-oxy-dung-cho-may-sui-oxy-may-suc-khi-tang-luong-khi-oxy-be-ca-giup-ca-lon-nhanh-phat-trien-manh-trang-den-p275506607.html?spid=275506608</t>
  </si>
  <si>
    <t>jmat lọc hồ cá không keo cao cấp</t>
  </si>
  <si>
    <t>https://tiki.vn/jmat-loc-ho-ca-khong-keo-cao-cap-p275591389.html?spid=275591391</t>
  </si>
  <si>
    <t>máy hút cặn đáy vệ sinh đáy bể cá as 615b chạy pin / điện cao cấp. bh uy tín</t>
  </si>
  <si>
    <t>https://tiki.vn/may-hut-can-day-ve-sinh-day-be-ca-as-615b-chay-pin-dien-cao-cap-bh-uy-tin-p275441215.html?spid=275441217</t>
  </si>
  <si>
    <t>men vi sinh gold x2 150gr đậm đặc cao cấp, bổ sung vitamin và khoáng chất, làm trong nước, khử tanh, phân hủy thức ăn dư thừa bể cá</t>
  </si>
  <si>
    <t>https://tiki.vn/men-vi-sinh-gold-x2-150gr-dam-dac-cao-cap-bo-sung-vitamin-va-khoang-chat-lam-trong-nuoc-khu-tanh-phan-huy-thuc-an-du-thua-be-ca-p216213165.html?spid=216213166</t>
  </si>
  <si>
    <t>tn2b seaweed - thuốc diệt ký sinh trùng ở cá &amp; diệt khuẩn, rêu tảo trong nước 100ml loại tốt</t>
  </si>
  <si>
    <t>https://tiki.vn/tn2b-seaweed-thuoc-diet-ky-sinh-trung-o-ca-diet-khuan-reu-tao-trong-nuoc-100ml-loai-tot-p275590803.html?spid=275590805</t>
  </si>
  <si>
    <t>5 chai vi sinh psb 100ml hồ cá thế hệ mới: trong nước, bổ sung vitamin, ổn định ph cho bể cá, hồ cá cảnh</t>
  </si>
  <si>
    <t>https://tiki.vn/5-chai-vi-sinh-psb-100ml-ho-ca-the-he-moi-trong-nuoc-bo-sung-vitamin-on-dinh-ph-cho-be-ca-ho-ca-canh-p275536150.html?spid=275536152</t>
  </si>
  <si>
    <t>2 xốp lọc bể cá 90x30 cm + 6 bông gòn lọc nước hồ cá 30x13 cm</t>
  </si>
  <si>
    <t>https://tiki.vn/2-xop-loc-be-ca-90x30-cm-6-bong-gon-loc-nuoc-ho-ca-30x13-cm-p275425049.html?spid=275425050</t>
  </si>
  <si>
    <t>đèn led bể cá 40 - 50cm yilong t4-40led ánh sáng trắng cao cấp</t>
  </si>
  <si>
    <t>https://tiki.vn/den-led-be-ca-40-50cm-yilong-t4-40led-anh-sang-trang-cao-cap-p275515531.html?spid=275515532</t>
  </si>
  <si>
    <t>100gr sứ lọc viên bi tròn vàng vật liệu lọc nước hồ bể cá cảnh siêu sạch</t>
  </si>
  <si>
    <t>https://tiki.vn/100gr-su-loc-vien-bi-tron-vang-vat-lieu-loc-nuoc-ho-be-ca-canh-sieu-sach-p275431657.html?spid=275431659</t>
  </si>
  <si>
    <t>bộ hút mặt hút đáy hồ cá cho bơm baoyu by105 by106, by107 by108 by109 md34 tự xoay, nhỏ gọn, hiệu quả</t>
  </si>
  <si>
    <t>https://tiki.vn/bo-hut-mat-hut-day-cho-bom-by-105-by-106-by-107-by-108-by-109-hut-mat-tu-xoay-nho-gon-hieu-qua-p226594490.html?spid=226594491</t>
  </si>
  <si>
    <t>bộ hút mặt hút đáy md27, md34 kèm máy bơm bể cá by102 103 104 105 106 107 tặng 1 lọ g-bio cho cá</t>
  </si>
  <si>
    <t>https://tiki.vn/bo-hut-mat-hut-day-md27-md34-kem-may-bom-be-ca-by102-103-104-105-106-107-tang-1-lo-g-bio-cho-ca-p275590966.html?spid=275590968</t>
  </si>
  <si>
    <t>máy sủi oxy tích điện jebo 9950 2 vòi cao cấp, trữ điện 16- 24h, siêu bền, tiết kiệm điện.bh uy tín</t>
  </si>
  <si>
    <t>https://tiki.vn/may-sui-oxy-ti-ch-die-n-jebo-9950-2-vo-i-cao-ca-p-tru-die-n-16-24h-sieu-be-n-tie-t-kie-m-die-n-bh-uy-ti-n-p275464974.html?spid=275464976</t>
  </si>
  <si>
    <t>máy bơm nước atman at4000 42w, 4000l/hr lọc nước hồ cá koi, bơm sinh hoạt, tiểu cảnh, đài phun nước cao cấp</t>
  </si>
  <si>
    <t>https://tiki.vn/may-bom-nuoc-atman-at4000-42w-4000l-hr-loc-nuoc-ho-ca-koi-bom-sinh-hoat-tieu-canh-dai-phun-nuoc-cao-cap-p275654005.html?spid=275654007</t>
  </si>
  <si>
    <t>máy bơm oxy hailea aco-328 (60w) cho tôm cua cá, hải sản cao cấp</t>
  </si>
  <si>
    <t>https://tiki.vn/may-bom-oxy-hailea-aco-328-60w-cho-tom-cua-ca-hai-san-cao-cap-p275606852.html?spid=275606854</t>
  </si>
  <si>
    <t>máy bơm periha pb25000 23000 20000 18000 16000 14000 12000 10000 9000 7000 bể cá, hồ cá koi cao cấp</t>
  </si>
  <si>
    <t>https://tiki.vn/may-bom-periha-pb25000-23000-20000-18000-16000-14000-12000-10000-9000-7000-be-ca-ho-ca-koi-cao-cap-p275529834.html?spid=275529837</t>
  </si>
  <si>
    <t>máy sục oxi bể cá 25w - máy sủi cá cao cấp</t>
  </si>
  <si>
    <t>https://tiki.vn/may-suc-oxi-be-ca-25w-may-sui-ca-cao-cap-p275520456.html?spid=275520457</t>
  </si>
  <si>
    <t>cát ruby thủy sinh nâu đỏ, vật liệu lọc, trải nền, trang trí bể cá, hồ thủy sinh, tiểu cảnh siêu đẹp</t>
  </si>
  <si>
    <t>https://tiki.vn/cat-ruby-thuy-sinh-nau-do-vat-lieu-loc-trai-nen-trang-tri-be-ca-ho-thuy-sinh-tieu-canh-sieu-dep-p253145631.html?spid=253145633</t>
  </si>
  <si>
    <t>3.8kg sỏi suối 3 màu trang trí bể cá, hồ thủy sinh, tiểu cảnh, cây cảnh, non bộ, lọc nước hồ cá ( size nhỡ)</t>
  </si>
  <si>
    <t>https://tiki.vn/3-8kg-soi-suoi-3-mau-trang-tri-be-ca-ho-thuy-sinh-tieu-canh-cay-canh-non-bo-loc-nuoc-ho-ca-size-nho-p275517949.html?spid=275517950</t>
  </si>
  <si>
    <t>máy bơm hút cặn đáy vệ sinh bể cá by301 by302 by303 by304 by305 cao cấp, siêu bền, tiết kiệm điện. bảo hành uy tín</t>
  </si>
  <si>
    <t>https://tiki.vn/may-bom-hut-can-day-ve-sinh-be-ca-by301-by302-by303-by304-by305-cao-cap-sieu-ben-tiet-kiem-dien-bao-hanh-uy-tin-p275253495.html?spid=275253497</t>
  </si>
  <si>
    <t>máy bơm nước lifetech ap5800 (360w-12000l/h-5m) bể cá, chơi thác, hòn non bộ, bơm hải sản , sinh hoạt</t>
  </si>
  <si>
    <t>https://tiki.vn/product-p275567073.html?spid=275567074</t>
  </si>
  <si>
    <t>1kg vật liệu lọc hồ cá: bông 8d, men vi sinh hồ cá psb 100ml cao cấp</t>
  </si>
  <si>
    <t>https://tiki.vn/1kg-vat-lieu-loc-ho-ca-bong-8d-men-vi-sinh-ho-ca-psb-100ml-cao-cap-p274993793.html?spid=274993806</t>
  </si>
  <si>
    <t>máy hút cặn vệ sinh bể cá 6in1 tích hợp bơm by-x20 &amp; by-x25</t>
  </si>
  <si>
    <t>https://tiki.vn/ay-hut-can-ve-sinh-be-ca-6in1-tich-hop-bom-by-x20-by-x25-p274146110.html?spid=274146125</t>
  </si>
  <si>
    <t>máy sục oxi bể cá 25w - máy sủi cá</t>
  </si>
  <si>
    <t>https://tiki.vn/may-suc-oxi-be-ca-25w-may-sui-ca-p275520451.html?spid=275520453</t>
  </si>
  <si>
    <t>sứ lọc hồ cá túi 1kg và 1 túi đựng vật liệu lọc bể cá size to 37 x 29cm</t>
  </si>
  <si>
    <t>https://tiki.vn/su-loc-ho-ca-tui-1kg-va-1-tui-dung-vat-lieu-loc-be-ca-size-to-37-x-29cm-p275430435.html?spid=275430437</t>
  </si>
  <si>
    <t>máy vệ sinh bể cá đa di năng 6in1 baoyu by-x20 &amp; by-x25</t>
  </si>
  <si>
    <t>https://tiki.vn/may-ve-sinh-be-ca-da-di-nang-6in1-baoyu-by-x20-by-x25-p275507740.html?spid=275507742</t>
  </si>
  <si>
    <t>vi sinh hồ cá psb 500ml 3in1: trong nước, bổ sung vitamin, ổn định ph cho bể cá, hồ cá cảnh</t>
  </si>
  <si>
    <t>https://tiki.vn/vi-sinh-ho-ca-psb-500ml-3in1-trong-nuoc-bo-sung-vitamin-on-dinh-ph-cho-be-ca-ho-ca-canh-p275536143.html?spid=275536145</t>
  </si>
  <si>
    <t>sứ lọc bể cá túi 1kg + phân nền smekong 2kg trồng cây thủy sinh hồ cá</t>
  </si>
  <si>
    <t>https://tiki.vn/su-loc-be-ca-tui-1kg-phan-nen-smekong-2kg-trong-cay-thuy-sinh-ho-ca-p275431139.html?spid=275431140</t>
  </si>
  <si>
    <t>hạt kaldnes lọc nước bể cá 100gr hạt to cao cấp, tạo oxy hồ thủy sinh dùng kèm máy sủi sục khí oxy hồ cá</t>
  </si>
  <si>
    <t>https://tiki.vn/hat-kaldnes-loc-nuoc-be-ca-100gr-hat-to-cao-cap-tao-oxy-ho-thuy-sinh-dung-kem-may-sui-suc-khi-oxy-ho-ca-p275436441.html?spid=275436443</t>
  </si>
  <si>
    <t>5kg sỏi suối 3 màu trang trí bể cá, hồ thủy sinh, tiểu cảnh, cây cảnh, chậu sen đá, xương rồng, hòn non bộ, lọc nước hồ cá ( size nhỡ)</t>
  </si>
  <si>
    <t>https://tiki.vn/5kg-soi-suoi-3-mau-trang-tri-be-ca-ho-thuy-sinh-tieu-canh-cay-canh-chau-sen-da-xuong-rong-hon-non-bo-loc-nuoc-ho-ca-size-nho-p275518369.html?spid=275518370</t>
  </si>
  <si>
    <t>đèn uv 60w sterilization king bóng kép cao cấp, diệt tảo, diệt khuẩn cho bể cá, hồ cá, hồ thủy sinh siêu sạch ( trắng)</t>
  </si>
  <si>
    <t>https://tiki.vn/den-uv-60w-sterilization-king-bong-kep-cao-cap-diet-tao-diet-khuan-cho-be-ca-ho-ca-ho-thuy-sinh-sieu-sach-trang-p275244565.html?spid=275244567</t>
  </si>
  <si>
    <t>than hoạt tính lọc nước 5kg cao cấp, lọc nước bể cá, nước sinh hoạt, giếng, công nghiệp, hồ thủy sinh, xử lý khí thải, khử độc, khử mùi</t>
  </si>
  <si>
    <t>https://tiki.vn/than-hoat-tinh-loc-nuoc-5kg-cao-cap-loc-nuoc-be-ca-nuoc-sinh-hoat-gieng-cong-nghiep-ho-thuy-sinh-xu-ly-khi-thai-khu-doc-khu-mui-p275425530.html?spid=275425532</t>
  </si>
  <si>
    <t>5 gói thức ăn cá cảnh, cám cá koi hạt nhỡ 3mm (cho cá size 8cm trở lên) - nhanh lên size, lên màu, tăng cường sức đề kháng 500gr</t>
  </si>
  <si>
    <t>https://tiki.vn/5-goi-thuc-an-ca-canh-cam-ca-koi-hat-nho-3mm-cho-ca-size-8cm-tro-len-nhanh-len-size-len-mau-tang-cuong-suc-de-khang-500gr-p274993718.html?spid=274993719</t>
  </si>
  <si>
    <t>sứ lọc nước hồ cá cải thiện bổ sung khoáng chất và duy trì chất lượng nước tốt</t>
  </si>
  <si>
    <t>https://tiki.vn/su-loc-nuoc-ho-ca-cai-thien-bo-sung-khoang-chat-va-duy-tri-chat-luong-nuoc-tot-p275263573.html?spid=275271625</t>
  </si>
  <si>
    <t>dây sủi oxy, dây dẫn khí co2 trong suốt, cho hồ cá cảnh, hồ thủy sinh dài 1m</t>
  </si>
  <si>
    <t>https://tiki.vn/day-sui-oxy-day-dan-khi-co2-trong-suot-cho-ho-ca-canh-ho-thuy-sinh-dai-1m-p275506661.html?spid=275506662</t>
  </si>
  <si>
    <t>lau kính nam châm vipsun chùi hít kiếng nam châm - dụng cụ vệ sinh hồ cá bể cá</t>
  </si>
  <si>
    <t>https://tiki.vn/lau-kinh-nam-cham-vipsun-chui-hit-kieng-nam-cham-dung-cu-ve-sinh-ho-ca-be-ca-p275261232.html?spid=275261234</t>
  </si>
  <si>
    <t>máy bơm nước atman at3000 35w, 3000l/hr lọc nước hồ cá koi, bơm sinh hoạt, tiểu cảnh, đài phun nước cao cấp</t>
  </si>
  <si>
    <t>https://tiki.vn/may-bom-nuoc-atman-at3000-35w-3000l-hr-loc-nuoc-ho-ca-koi-bom-sinh-hoat-tieu-canh-dai-phun-nuoc-cao-cap-p275652658.html?spid=275652660</t>
  </si>
  <si>
    <t>máy bơm nước hồ cá koi atman has-20 has-25 has-30 cao cấp, công suất mạnh, tiết kiệm điện. bảo hành uy tín</t>
  </si>
  <si>
    <t>https://tiki.vn/may-bom-nuoc-ho-ca-koi-atman-has-20-125w-20000lh-cao-cap-cong-suat-manh-tiet-kiem-dien-bao-hanh-uy-tin-p275532729.html?spid=275532731</t>
  </si>
  <si>
    <t>đất nền trồng cây thủy sinh, phân nền dia max aqua 2kg giàu dinh dưỡng</t>
  </si>
  <si>
    <t>https://tiki.vn/dat-nen-trong-cay-thuy-sinh-phan-nen-dia-max-aqua-2kg-giau-dinh-duong-p275295021.html?spid=275295023</t>
  </si>
  <si>
    <t>máy bơm nước hồ cá hb-16000 hb-18000 hb-20000 hb-25000 cao cấp. bh uy tín</t>
  </si>
  <si>
    <t>https://tiki.vn/may-bom-nuoc-ho-ca-hb-16000-hb-18000-hb-20000-hb-25000-cao-cap-bh-uy-tin-p275235573.html?spid=275240473</t>
  </si>
  <si>
    <t>sứ lọc hồ cá 4.5/5kg vật liệu lọc nước bể cá cảnh, hồ thủy sinh cao cấp</t>
  </si>
  <si>
    <t>https://tiki.vn/su-loc-ho-ca-4-5-5kg-vat-lieu-loc-nuoc-be-ca-canh-ho-thuy-sinh-cao-cap-p275430137.html?spid=275430139</t>
  </si>
  <si>
    <t>xốp lọc nước hồ cá 90x30 cm + 6 bông lọc bể cá 30x13 cm</t>
  </si>
  <si>
    <t>https://tiki.vn/xop-loc-nuoc-ho-ca-90x30-cm-6-bong-loc-be-ca-30x13-cm-p275362655.html?spid=275362656</t>
  </si>
  <si>
    <t>máy tạo khói hồ cá koi loại lớn 10 đầu, 36v có phao nổi cao cấp</t>
  </si>
  <si>
    <t>https://tiki.vn/may-tao-khoi-ho-ca-koi-loai-lon-10-dau-36v-co-phao-noi-cao-cap-p275253336.html?spid=275253337</t>
  </si>
  <si>
    <t>máy bơm nước hồ cá atman mp18000 chất lượng cao, tiết kiệm điện. bh uy tín</t>
  </si>
  <si>
    <t>https://tiki.vn/may-bom-nuoc-ho-ca-atman-mp18000-chat-luong-cao-tiet-kiem-dien-bh-uy-tin-p275520512.html?spid=275520513</t>
  </si>
  <si>
    <t>máy bơm hút đáy baoyu by-305 48w bơm chìm hút cặn 360 độ bể cá cảnh thủy sinh by305</t>
  </si>
  <si>
    <t>https://tiki.vn/may-bom-hut-day-baoyu-by-305-48w-bom-chim-hut-can-360-do-be-ca-canh-thuy-sinh-by305-p275253965.html?spid=275253966</t>
  </si>
  <si>
    <t>máy bơm nước atman at3000 at4000 at5000 at6000 at8000 at10000 lọc nước bể cá, bơm sinh hoạt, tiểu cảnh, đài phun nước cao cấp</t>
  </si>
  <si>
    <t>https://tiki.vn/may-bom-nuoc-atman-at3000-at4000-at5000-at6000-at8000-at10000-loc-nuoc-be-ca-bom-sinh-hoat-tieu-canh-dai-phun-nuoc-cao-cap-p275648803.html?spid=275648805</t>
  </si>
  <si>
    <t>máy bơm nước hb18000 ( 105w - 18000l/hr) cao cấp bơm lọc nước bể cá, hồ cá koi tiểu cảnh non bộ, sinh hoạt cao cấp</t>
  </si>
  <si>
    <t>https://tiki.vn/may-bom-nuoc-hb18000-105w-18000l-hr-cao-cap-bom-loc-nuoc-be-ca-ho-ca-koi-tieu-canh-non-bo-sinh-hoat-cao-cap-p275258336.html?spid=275258337</t>
  </si>
  <si>
    <t>máy bơm nước hồ cá, bể cá atman mp 5500 (110w, 5700l/h) công suất lớn, loại tốt (đen). bh uy tín</t>
  </si>
  <si>
    <t>https://tiki.vn/may-bom-nuoc-ho-ca-be-ca-atman-mp-5500-110w-5700l-h-cong-suat-lon-loai-tot-den-bh-uy-tin-p275813655.html?spid=275813656</t>
  </si>
  <si>
    <t>lau kính nam châm vipsun vs 103 - chùi hít kiếng nam châm - dụng cụ vệ sinh hồ cá bể cá</t>
  </si>
  <si>
    <t>https://tiki.vn/lau-kinh-nam-cham-vipsun-vs-103-chui-hit-kieng-nam-cham-dung-cu-ve-sinh-ho-ca-be-ca-p275261414.html?spid=275261415</t>
  </si>
  <si>
    <t>đá nham thạch 2kg + phân nền s.mekong túi 2kg cho hồ thủy sinh</t>
  </si>
  <si>
    <t>https://tiki.vn/da-nham-thach-2kg-phan-nen-s-mekong-tui-2kg-cho-ho-thuy-sinh-p275768904.html?spid=275768905</t>
  </si>
  <si>
    <t>sứ lọc hồ cá 3.5/4kg vật liệu lọc nước bể cá cảnh, hồ thủy sinh cao cấp</t>
  </si>
  <si>
    <t>https://tiki.vn/su-loc-ho-ca-3-5-4kg-vat-lieu-loc-nuoc-be-ca-canh-ho-thuy-sinh-cao-cap-p275429932.html?spid=275429934</t>
  </si>
  <si>
    <t>men tiêu hóa tn 50gr làm hấp thụ thức ăn tốt dùng cho tôm cua cá, hải sản, ếch rùa, lươn, cá sấu ...</t>
  </si>
  <si>
    <t>https://tiki.vn/men-tieu-hoa-tn-50gr-lam-hap-thu-thuc-an-tot-dung-cho-tom-cua-ca-hai-san-ech-rua-luon-ca-sau-p275590489.html?spid=275590490</t>
  </si>
  <si>
    <t>1 cuộn dây sủi oxy | dây dẫn khí co2 trong suốt, cho hồ cá cảnh, hồ thủy sinh dài 28m</t>
  </si>
  <si>
    <t>https://tiki.vn/1-cuon-day-sui-oxy-day-dan-khi-co2-trong-suot-cho-ho-ca-canh-ho-thuy-sinh-dai-28m-p275506639.html?spid=275506640</t>
  </si>
  <si>
    <t>máy bơm nước atman at6000 55w, 6000l/hr lọc nước hồ cá koi, bơm sinh hoạt, tiểu cảnh, đài phun nước cao cấp</t>
  </si>
  <si>
    <t>https://tiki.vn/may-bom-nuoc-atman-at6000-55w-6000l-hr-loc-nuoc-ho-ca-koi-bom-sinh-hoat-tieu-canh-dai-phun-nuoc-cao-cap-p275654309.html?spid=275654310</t>
  </si>
  <si>
    <t>5kg đá nham thạch đỏ trung quốc cỡ to lọc nước cho bể cá cảnh</t>
  </si>
  <si>
    <t>https://tiki.vn/5kg-da-nham-thach-do-trung-quoc-co-to-loc-nuoc-cho-be-ca-canh-p274993887.html?spid=274993888</t>
  </si>
  <si>
    <t>xốp lọc bể cá 90x30 cm + 5 bông gòn lọc nước hồ cá 30x13 cm</t>
  </si>
  <si>
    <t>https://tiki.vn/xop-loc-be-ca-90x30-cm-5-bong-gon-loc-nuoc-ho-ca-30x13-cm-p275362386.html?spid=275362387</t>
  </si>
  <si>
    <t>san hô vụn túi 1kg + phân nền thủy sinh diamax aqua 2kg giàu dinh dưỡng, trang trí bể cá, hồ cá</t>
  </si>
  <si>
    <t>https://tiki.vn/san-ho-vun-tui-1kg-phan-nen-thuy-sinh-diamax-aqua-2kg-giau-dinh-duong-trang-tri-be-ca-ho-ca-p275434945.html?spid=275434946</t>
  </si>
  <si>
    <t>máy bơm hút đáy baoyu by-303 30w bơm chìm hút cặn 360 độ bể cá cảnh thủy sinh by303</t>
  </si>
  <si>
    <t>https://tiki.vn/may-bom-hut-day-baoyu-by-303-30w-bom-chim-hut-can-360-do-be-ca-canh-thuy-sinh-by303-p275253957.html?spid=275253958</t>
  </si>
  <si>
    <t>bộ 2 sủi oxy to, đá sủi oxy, quả sủi oxy loại tốt, cỡ trung đường kính 2.5cm, cao 5.3cm, nặng 60gr dùng cho máy sủi oxy, máy sục khí - tăng lượng khí oxy bể cá - giúp cá lớn nhanh, phát triển mạnh</t>
  </si>
  <si>
    <t>https://tiki.vn/bo-2-sui-oxy-to-da-sui-oxy-qua-sui-oxy-loai-tot-co-trung-duong-kinh-2-5cm-cao-5-3cm-nang-60gr-dung-cho-may-sui-oxy-may-suc-khi-tang-luong-khi-oxy-be-ca-giup-ca-lon-nhanh-phat-trien-manh-p275504326.html?spid=275504327</t>
  </si>
  <si>
    <t>sủi oxy to, đá sủi oxy, quả sủi oxy loại tốt, cỡ trung đường kính 2.5cm, cao 5.3cm, nặng 60gr dùng cho máy sủi oxy, máy sục khí - tăng lượng khí oxy bể cá - giúp cá lớn nhanh, phát triển mạnh</t>
  </si>
  <si>
    <t>https://tiki.vn/sui-oxy-to-da-sui-oxy-qua-sui-oxy-loai-tot-co-trung-duong-kinh-2-5cm-cao-5-3cm-nang-60gr-dung-cho-may-sui-oxy-may-suc-khi-tang-luong-khi-oxy-be-ca-giup-ca-lon-nhanh-phat-trien-manh-p275504275.html?spid=275504276</t>
  </si>
  <si>
    <t>xốp lọc bể cá 90x30cm cao cấp, bông gòn lọc nước hồ cá cảnh siêu sạch</t>
  </si>
  <si>
    <t>https://tiki.vn/xop-loc-be-ca-90x30cm-cao-cap-bong-gon-loc-nuoc-ho-ca-canh-sieu-sach-p275339998.html?spid=275339999</t>
  </si>
  <si>
    <t>máy bơm ha 8000 ( 50w - 8200l/h) lõi trục gốm, 9 nấc chỉnh nước dùng cho bể cá, hồ cá, hòn non bộ - máy bơm chìm cao cấp</t>
  </si>
  <si>
    <t>https://tiki.vn/may-bom-ha-8000-50w-8200l-h-loi-truc-gom-9-nac-chinh-nuoc-dung-cho-be-ca-ho-ca-hon-non-bo-may-bom-chim-cao-cap-p275257195.html?spid=275257196</t>
  </si>
  <si>
    <t>6 mét dây sủi và 6 đá sủi oxy, quả sủi oxy dùng cho máy sủi oxy, máy sục khí - tăng lượng khí oxy bể cá - giúp cá lớn nhanh, phát triển mạnh ( trắng - đen)</t>
  </si>
  <si>
    <t>https://tiki.vn/6-met-day-sui-va-6-da-sui-oxy-qua-sui-oxy-dung-cho-may-sui-oxy-may-suc-khi-tang-luong-khi-oxy-be-ca-giup-ca-lon-nhanh-phat-trien-manh-trang-den-p275506633.html?spid=275506634</t>
  </si>
  <si>
    <t>16 thanh sứ lọc hoa mai loại to 16x4x4cm vật liệu lọc nước bể cá cao cấp</t>
  </si>
  <si>
    <t>https://tiki.vn/16-thanh-su-loc-hoa-mai-loai-to-16x4x4cm-vat-lieu-loc-nuoc-be-ca-cao-cap-p275305310.html?spid=275305311</t>
  </si>
  <si>
    <t>2 túi đất nền trồng cây thủy sinh bể cá, phân nền dia max aqua giàu dinh dưỡng ( 2kg/ túi)</t>
  </si>
  <si>
    <t>https://tiki.vn/2-tui-dat-nen-trong-cay-thuy-sinh-be-ca-phan-nen-dia-max-aqua-giau-dinh-duong-2kg-tui-p275439065.html?spid=275439066</t>
  </si>
  <si>
    <t>máy bơm nước atman at5000 45w, 5000l/hr lọc nước hồ cá koi, bơm sinh hoạt, tiểu cảnh, đài phun nước cao cấp</t>
  </si>
  <si>
    <t>https://tiki.vn/may-bom-nuoc-atman-at5000-45w-5000l-hr-loc-nuoc-ho-ca-koi-bom-sinh-hoat-tieu-canh-dai-phun-nuoc-cao-cap-p275654156.html?spid=275654157</t>
  </si>
  <si>
    <t>xốp lọc bể cá 90x30 cm + 4 bông gòn lọc nước hồ cá 30x13 cm</t>
  </si>
  <si>
    <t>https://tiki.vn/xop-loc-be-ca-90x30-cm-4-bong-gon-loc-nuoc-ho-ca-30x13-cm-p275362274.html?spid=275362275</t>
  </si>
  <si>
    <t>thuốc trị nấm rất nhậy cho cá cảnh bio clean 50nl, 100ml</t>
  </si>
  <si>
    <t>https://tiki.vn/thuoc-tri-nam-rat-nhay-cho-ca-canh-bio-clean-50nl-100ml-p274993891.html?spid=274993898</t>
  </si>
  <si>
    <t>1kg sứ bi lọc nước hồ bể cá cảnh siêu sạch</t>
  </si>
  <si>
    <t>https://tiki.vn/1kg-su-bi-loc-nuoc-ho-be-ca-canh-sieu-sach-p275799467.html?spid=275799468</t>
  </si>
  <si>
    <t>vi sinh psb 100ml hồ cá thế hệ mới: trong nước, bổ sung vitamin, ổn định ph cho bể cá, hồ cá cảnh</t>
  </si>
  <si>
    <t>https://tiki.vn/vi-sinh-psb-100ml-ho-ca-the-he-moi-trong-nuoc-bo-sung-vitamin-on-dinh-ph-cho-be-ca-ho-ca-canh-p275536125.html?spid=275536127</t>
  </si>
  <si>
    <t>đèn uv creator công suất 5w, 7w, 9w, 11w, 20w, 30w, 40w, 60w diệt rêu, tảo có hại cho cá cảnh, hồ koi</t>
  </si>
  <si>
    <t>https://tiki.vn/den-uv-creator-cong-suat-5w-7w-9w-11w-diet-reu-tao-co-hai-cho-ca-canh-ho-koi-p275694279.html?spid=275694281</t>
  </si>
  <si>
    <t>bột vitamin c tn 50gr cho tôm cua cá, hải sản, ếch rùa, lươn, cá sấu ... tăng sức đề kháng khi thời tiết thay đổi, môi trường sống mới...</t>
  </si>
  <si>
    <t>https://tiki.vn/bot-vitamin-c-tn-50gr-cho-tom-cua-ca-hai-san-ech-rua-luon-ca-sau-tang-suc-de-khang-khi-thoi-tiet-thay-doi-moi-truong-song-moi-p275590566.html?spid=275590567</t>
  </si>
  <si>
    <t>than hoạt tính lọc nước 3kg cao cấp, lọc nước bể cá, nước sinh hoạt, giếng, công nghiệp, hồ thủy sinh, xử lý khí thải, khử độc, khử mùi</t>
  </si>
  <si>
    <t>https://tiki.vn/than-hoat-tinh-loc-nuoc-3kg-cao-cap-loc-nuoc-be-ca-nuoc-sinh-hoat-gieng-cong-nghiep-ho-thuy-sinh-xu-ly-khi-thai-khu-doc-khu-mui-p275425306.html?spid=275425308</t>
  </si>
  <si>
    <t>máy bơm hút đáy baoyu by-304 40w bơm chìm hút cặn 360 độ bể cá cảnh thủy sinh by304</t>
  </si>
  <si>
    <t>https://tiki.vn/may-bom-hut-day-baoyu-by-304-40w-bom-chim-hut-can-360-do-be-ca-canh-thuy-sinh-by304-p275253961.html?spid=275253962</t>
  </si>
  <si>
    <t>10 thanh sứ lọc hoa mai loại to 16x4x4cm vật liệu lọc nước bể cá cao cấp</t>
  </si>
  <si>
    <t>https://tiki.vn/10-thanh-su-loc-hoa-mai-loai-to-16x4x4cm-vat-lieu-loc-nuoc-be-ca-cao-cap-p275305289.html?spid=275305290</t>
  </si>
  <si>
    <t>phân nền thủy sinh smekong ii 2kg + xốp lọc bể cá 90x30cm vật liệu lọc nước hồ cá siêu sạch</t>
  </si>
  <si>
    <t>https://tiki.vn/phan-nen-thuy-sinh-smekong-ii-2kg-xop-loc-be-ca-90x30cm-vat-lieu-loc-nuoc-ho-ca-sieu-sach-p275340019.html?spid=275340020</t>
  </si>
  <si>
    <t>10kg đá nham thạch đỏ trung quốc cỡ to lọc nước cho bể cá cảnh</t>
  </si>
  <si>
    <t>https://tiki.vn/10kg-da-nham-thach-do-trung-quoc-co-to-loc-nuoc-cho-be-ca-canh-p274993889.html?spid=274993890</t>
  </si>
  <si>
    <t>đèn uv 30w sterilization king bóng kép cao cấp, diệt tảo, diệt khuẩn cho bể cá, hồ cá, hồ thủy sinh siêu sạch ( trắng)</t>
  </si>
  <si>
    <t>https://tiki.vn/den-uv-30w-sterilization-king-bong-kep-cao-cap-diet-tao-diet-khuan-cho-be-ca-ho-ca-ho-thuy-sinh-sieu-sach-trang-p275244014.html?spid=275244016</t>
  </si>
  <si>
    <t>3 thảm bông lọc bể cá loại 6d 30x40x2cm - lọc sạch cặn bẩn hồ thủy sinh</t>
  </si>
  <si>
    <t>https://tiki.vn/3-tham-bong-loc-be-ca-loai-6d-30x40x2cm-loc-sach-can-ban-ho-thuy-sinh-p249650729.html?spid=249650733</t>
  </si>
  <si>
    <t>máy bơm nước hb16000 ( 90w - 16000l/hr) cao cấp bơm lọc nước bể cá, hồ cá koi tiểu cảnh non bộ, sinh hoạt cao cấp</t>
  </si>
  <si>
    <t>https://tiki.vn/may-bom-nuoc-hb16000-90w-16000l-hr-cao-cap-bom-loc-nuoc-be-ca-ho-ca-koi-tieu-canh-non-bo-sinh-hoat-cao-cap-p275258219.html?spid=275258220</t>
  </si>
  <si>
    <t>1kg vật liệu lọc hồ cá, bông lọc 8d 50x11x2cm cao cấp</t>
  </si>
  <si>
    <t>https://tiki.vn/1kg-vat-lieu-loc-ho-ca-bong-loc-8d-50x11x2cm-cao-cap-p274993864.html?spid=274993866</t>
  </si>
  <si>
    <t>3kg san hô vụn vật liệu lọc hồ cá, trang trí bể cá, hồ thủy sinh cao cấp</t>
  </si>
  <si>
    <t>https://tiki.vn/3kg-san-ho-vun-vat-lieu-loc-ho-ca-trang-tri-be-ca-ho-thuy-sinh-cao-cap-p275433587.html?spid=275433588</t>
  </si>
  <si>
    <t>sỏi sạn suối thiên nhiên | sỏi trải nền trang trí hồ cá, bể thủy sinh hàng siêu đẹp</t>
  </si>
  <si>
    <t>https://tiki.vn/soi-san-suoi-thien-nhien-soi-trai-nen-trang-tri-ho-ca-be-thuy-sinh-hang-sieu-dep-p275694245.html?spid=275694247</t>
  </si>
  <si>
    <t>cát thạch anh 2kg + than hoạt tính 1kg vật liệu lọc nước, trang trí bể cá, hồ thủy sinh</t>
  </si>
  <si>
    <t>https://tiki.vn/than-hoat-tinh-tui-1kg-tang-1-tui-dung-vat-lieu-loc-be-ca-size-29-x-37cm-loc-nuoc-be-ca-nuoc-sinh-hoat-gieng-cong-nghiep-ho-thuy-sinh-xu-ly-khi-thai-khu-doc-p275425999.html?spid=275426000</t>
  </si>
  <si>
    <t>máy bơm nước atman at8000 65w, 8000l/hr lọc nước hồ cá koi, bơm sinh hoạt, tiểu cảnh, đài phun nước cao cấp</t>
  </si>
  <si>
    <t>https://tiki.vn/may-bom-nuoc-atman-at8000-65w-8000l-hr-loc-nuoc-ho-ca-koi-bom-sinh-hoat-tieu-canh-dai-phun-nuoc-cao-cap-p275654395.html?spid=275654396</t>
  </si>
  <si>
    <t>combo 2 xốp lọc bể cá 90x30cm cao cấp, bông gòn lọc nước hồ cá cảnh siêu sạch</t>
  </si>
  <si>
    <t>https://tiki.vn/combo-2-xop-loc-be-ca-90x30cm-cao-cap-bong-gon-loc-nuoc-ho-ca-canh-sieu-sach-p275340000.html?spid=275340001</t>
  </si>
  <si>
    <t>máy bơm hồ cá koi jebao lp16000 - lp22000 - lp26000 lp35000 - lp45000 - lp55000 cao cấp</t>
  </si>
  <si>
    <t>https://tiki.vn/may-bom-ho-ca-koi-jebao-lp16000-lp22000-lp26000-lp35000-lp45000-lp55000-cao-cap-p275684993.html?spid=275684995</t>
  </si>
  <si>
    <t>2 xốp lọc bể cá 90x30 cm + bông gòn lọc nước hồ cá 30x13 cm</t>
  </si>
  <si>
    <t>https://tiki.vn/2-xop-loc-be-ca-90x30-cm-bong-gon-loc-nuoc-ho-ca-30x13-cm-p275424352.html?spid=275424353</t>
  </si>
  <si>
    <t>máy bơm atman mp5500 mp6500 mp7500 mp8500 mp9500 bể cá, hồ cá koi cao cấp, siêu bền, tiết kiệm điện. bh uy tín</t>
  </si>
  <si>
    <t>https://tiki.vn/may-bom-atman-mp5500-mp6500-mp7500-mp8500-mp9500-be-ca-ho-ca-koi-cao-cap-sieu-ben-tiet-kiem-dien-bh-uy-tin-p275520469.html?spid=275520471</t>
  </si>
  <si>
    <t>máy bơm nước hồ cá atman mp 5500 110w, 5700lh cao cấp, siêu bền, tiết kiệm điện</t>
  </si>
  <si>
    <t>https://tiki.vn/may-bom-nuoc-ho-ca-atman-mp-5500-110w-5700lh-cao-cap-sieu-ben-tiet-kiem-dien-p275520480.html?spid=275520482</t>
  </si>
  <si>
    <t>dầu đếm giọt co2 lạnh không đông, không ố vàng, bay hơi, bẩn ... dùng cho co2 mufan thủy sinh hồ cá 20ml</t>
  </si>
  <si>
    <t>https://tiki.vn/dau-dem-giot-co2-lanh-khong-dong-khong-o-vang-bay-hoi-ban-dung-cho-co2-mufan-thuy-sinh-ho-ca-20ml-p216213609.html?spid=216213610</t>
  </si>
  <si>
    <t>3 gói thức ăn cá cảnh, cám cá koi hạt nhỡ 3mm (cho cá size 8cm trở lên) - nhanh lên size, lên màu, tăng cường sức đề kháng 500gr</t>
  </si>
  <si>
    <t>https://tiki.vn/3-goi-thuc-an-ca-canh-cam-ca-koi-hat-nho-3mm-cho-ca-size-8cm-tro-len-nhanh-len-size-len-mau-tang-cuong-suc-de-khang-500gr-p274993705.html?spid=274993706</t>
  </si>
  <si>
    <t>8 gói thức ăn cá cảnh, cám cá koi hạt nhỡ 3mm (cho cá size 8cm trở lên) - nhanh lên size, lên màu, tăng cường sức đề kháng 500gr</t>
  </si>
  <si>
    <t>https://tiki.vn/8-goi-thuc-an-ca-canh-cam-ca-koi-hat-nho-3mm-cho-ca-size-8cm-tro-len-nhanh-len-size-len-mau-tang-cuong-suc-de-khang-500gr-p274993763.html?spid=274993764</t>
  </si>
  <si>
    <t>máy bơm nước hồ cá koi jebao lp55000 560w 55000l/hr cao cấp</t>
  </si>
  <si>
    <t>https://tiki.vn/may-bom-nuoc-ho-ca-koi-jebao-lp-560w-55000l-hr-cao-cap-p275693976.html?spid=275693977</t>
  </si>
  <si>
    <t>đèn uv 75w có đối trọng bóng bốn cao cấp, diệt tảo, diệt khuẩn bể cá, hồ cá koi, hồ thủy sinh siêu trong 7 ngày ( trắng)</t>
  </si>
  <si>
    <t>https://tiki.vn/den-uv-75w-co-doi-trong-bong-bon-cao-cap-diet-tao-diet-khuan-be-ca-ho-ca-koi-ho-thuy-sinh-sieu-trong-7-ngay-trang-p275064318.html?spid=275064319</t>
  </si>
  <si>
    <t>2 xốp lọc bể cá 90x30 cm + 3 bông gòn lọc nước hồ cá 30x13 cm</t>
  </si>
  <si>
    <t>https://tiki.vn/2-xop-loc-be-ca-90x30-cm-3-bong-gon-loc-nuoc-ho-ca-30x13-cm-p275424540.html?spid=275424541</t>
  </si>
  <si>
    <t>2 xốp lọc bể cá 90x30 cm + 2 bông gòn lọc nước hồ cá 30x13 cm</t>
  </si>
  <si>
    <t>https://tiki.vn/2-xop-loc-be-ca-90x30-cm-2-bong-gon-loc-nuoc-ho-ca-30x13-cm-p275424422.html?spid=275424423</t>
  </si>
  <si>
    <t>đá nham thạch 1kg + xốp lọc bể cá 90x30 cm vật liệu lọc hồ cá</t>
  </si>
  <si>
    <t>https://tiki.vn/da-nham-thach-1kg-xop-loc-be-ca-90x30-cm-vat-lieu-loc-ho-ca-p275340015.html?spid=275340016</t>
  </si>
  <si>
    <t>đá nham thạch 1kg + than hoạt tính 1kg vật liệu lọc, trang trí bể cá</t>
  </si>
  <si>
    <t>https://tiki.vn/da-nham-thach-1kg-than-hoat-tinh-1kg-vat-lieu-loc-trang-tri-be-ca-p275425917.html?spid=275425918</t>
  </si>
  <si>
    <t>sứ lọc bể cá túi 1kg + phân nền dia max aqua 2kg trồng cây thủy sinh hồ cá</t>
  </si>
  <si>
    <t>https://tiki.vn/su-loc-be-ca-tui-1kg-phan-nen-dia-max-aqua-2kg-trong-cay-thuy-sinh-ho-ca-p275430885.html?spid=275430886</t>
  </si>
  <si>
    <t>4kg san hô vụn vật liệu lọc hồ cá, trang trí bể cá, hồ thủy sinh cao cấp</t>
  </si>
  <si>
    <t>https://tiki.vn/4kg-san-ho-vun-vat-lieu-loc-ho-ca-trang-tri-be-ca-ho-thuy-sinh-cao-cap-p275433703.html?spid=275433704</t>
  </si>
  <si>
    <t>bộ 6 túi đựng vật liệu lọc hồ cá size to 37 x 29cm cao cấp, dùng trong hệ thống lọc tràn hồ thủy sinh</t>
  </si>
  <si>
    <t>https://tiki.vn/bo-6-tui-dung-vat-lieu-loc-ho-ca-size-to-37-x-29cm-cao-cap-dung-trong-he-thong-loc-tran-ho-thuy-sinh-p275760789.html?spid=275760790</t>
  </si>
  <si>
    <t>https://tiki.vn/may-bom-hut-day-baoyu-by-303-30w-bom-chim-hut-can-360-do-be-ca-canh-thuy-sinh-by303-p275253959.html?spid=275253960</t>
  </si>
  <si>
    <t>2 gói thức ăn cá cảnh, cám cá koi hạt nhỡ 3mm (cho cá size 8cm trở lên) - nhanh lên size, lên màu, tăng cường sức đề kháng 500gr</t>
  </si>
  <si>
    <t>https://tiki.vn/2-goi-thuc-an-ca-canh-cam-ca-koi-hat-nho-3mm-cho-ca-size-8cm-tro-len-nhanh-len-size-len-mau-tang-cuong-suc-de-khang-500gr-p274990098.html?spid=274990099</t>
  </si>
  <si>
    <t>bông lọc bể cá than hoạt tính 2in1 dùng cho các loại máy lọc thác nước bể cá</t>
  </si>
  <si>
    <t>https://tiki.vn/bong-loc-be-ca-than-hoat-tinh-2in1-dung-cho-cac-loai-may-loc-thac-nuoc-be-ca-p262781978.html?spid=262781979</t>
  </si>
  <si>
    <t>bộ 4 sủi oxy to, đá sủi oxy, quả sủi oxy loại tốt, cỡ trung đường kính 2.5cm, cao 5.3cm, nặng 60gr dùng cho máy sủi oxy, máy sục khí - tăng lượng khí oxy bể cá - giúp cá lớn nhanh, phát triển mạnh</t>
  </si>
  <si>
    <t>https://tiki.vn/bo-4-sui-oxy-to-da-sui-oxy-qua-sui-oxy-loai-tot-co-trung-duong-kinh-2-5cm-cao-5-3cm-nang-60gr-dung-cho-may-sui-oxy-may-suc-khi-tang-luong-khi-oxy-be-ca-giup-ca-lon-nhanh-phat-trien-manh-p275504529.html?spid=275504530</t>
  </si>
  <si>
    <t>4 túi đất nền trồng cây thủy sinh bể cá, phân nền dia max aqua giàu dinh dưỡng ( 2kg/ túi)</t>
  </si>
  <si>
    <t>https://tiki.vn/4-tui-dat-nen-trong-cay-thuy-sinh-be-ca-phan-nen-dia-max-aqua-giau-dinh-duong-2kg-tui-p275439434.html?spid=275439435</t>
  </si>
  <si>
    <t>bột vitamin tổng hợp 50gr cho tôm cua cá, hải sản, ếch rùa, lươn, cá sấu ... bổ sung khoáng chất, tăng đề kháng khi thời tiết thay đổi, môi trường sống mới...</t>
  </si>
  <si>
    <t>https://tiki.vn/bot-vitamin-tong-hop-50gr-cho-tom-cua-ca-hai-san-ech-rua-luon-ca-sau-bo-sung-khoang-chat-tang-de-khang-khi-thoi-tiet-thay-doi-moi-truong-song-moi-p275590597.html?spid=275590598</t>
  </si>
  <si>
    <t>lọc thác sobo wp-408h 6w, 600l/hr cho bể cá 40 - 60cm cao cấp, tiết kiệm điện</t>
  </si>
  <si>
    <t>https://tiki.vn/loc-thac-sobo-wp-408h-6w-600l-hr-cho-be-ca-40-60cm-cao-cap-tiet-kiem-dien-p275507754.html?spid=275507755</t>
  </si>
  <si>
    <t>cát nắng vàng 3.8kg trải nền bể cá thủy sinh, hạt to làm thác suối cát, vật liệu lọc nước, trang trí hồ cá, tiểu cảnh siêu đẹp, khử asen, tạp chất có trong nước sinh hoạt hàng ngày</t>
  </si>
  <si>
    <t>https://tiki.vn/cat-nang-vang-3-8kg-trai-nen-be-ca-thuy-sinh-hat-to-lam-thac-suoi-cat-vat-lieu-loc-nuoc-trang-tri-ho-ca-tieu-canh-sieu-dep-khu-asen-tap-chat-co-trong-nuoc-sinh-hoat-hang-ngay-p275517818.html?spid=275517820</t>
  </si>
  <si>
    <t>3 túi đất nền trồng cây thủy sinh bể cá, phân nền dia max aqua giàu dinh dưỡng ( 2kg/ túi)</t>
  </si>
  <si>
    <t>https://tiki.vn/3-tui-dat-nen-trong-cay-thuy-sinh-be-ca-phan-nen-dia-max-aqua-giau-dinh-duong-2kg-tui-p275439372.html?spid=275439373</t>
  </si>
  <si>
    <t>máy bơm nước hồ cá koi jebao lp22000 175w, 22000l/hr cao cấp</t>
  </si>
  <si>
    <t>https://tiki.vn/may-bom-nuoc-ho-ca-koi-jebao-lp22000-175w-22000l-hr-cao-cap-p275693970.html?spid=275693971</t>
  </si>
  <si>
    <t>đèn uv 150w có đối trọng bóng bốn cao cấp, diệt tảo, diệt khuẩn bể cá, hồ cá koi, hồ thủy sinh siêu trong 7 ngày ( trắng)</t>
  </si>
  <si>
    <t>https://tiki.vn/den-uv-150w-co-doi-trong-bong-bon-cao-cap-diet-tao-diet-khuan-be-ca-ho-ca-koi-ho-thuy-sinh-sieu-trong-7-ngay-trang-p275064336.html?spid=275064337</t>
  </si>
  <si>
    <t>máy bơm nước hồ cá koi jebao lp45000 500w 45000l/hr cao cấp</t>
  </si>
  <si>
    <t>https://tiki.vn/may-bom-nuoc-ho-ca-koi-jebao-lp45000-400w-45000l-hr-cao-cap-p275693974.html?spid=275693975</t>
  </si>
  <si>
    <t>máy bơm nước hồ cá cảnh baoyu by104 40w 3000l/h cao cấp, siêu bền, tiết kiệm điện. bảo hành uy tín</t>
  </si>
  <si>
    <t>https://tiki.vn/may-bom-nuoc-ho-ca-canh-baoyu-by104-40w-3000l-h-cao-cap-sieu-ben-tiet-kiem-dien-bao-hanh-uy-tin-p275253404.html?spid=275253405</t>
  </si>
  <si>
    <t>2 xốp lọc bể cá 90x30 cm + 5 bông gòn lọc nước hồ cá 30x13 cm</t>
  </si>
  <si>
    <t>https://tiki.vn/2-xop-loc-be-ca-90x30-cm-5-bong-gon-loc-nuoc-ho-ca-30x13-cm-p275424931.html?spid=275424932</t>
  </si>
  <si>
    <t>phân nền thủy sinh diamax aqua 2kg + 2 xốp lọc bể cá 90x30cm vật liệu lọc nước hồ cá siêu sạch</t>
  </si>
  <si>
    <t>https://tiki.vn/phan-nen-thuy-sinh-diamax-aqua-2kg-2-xop-loc-be-ca-90x30cm-vat-lieu-loc-nuoc-ho-ca-sieu-sach-p275340024.html?spid=275340025</t>
  </si>
  <si>
    <t>xốp lọc bể cá 90x 30cm + san hô vụn 1kg lọc nước, trang trí bể cá</t>
  </si>
  <si>
    <t>https://tiki.vn/xop-loc-be-ca-90x-30cm-san-ho-vun-1kg-loc-nuoc-trang-tri-be-ca-p275340017.html?spid=275340018</t>
  </si>
  <si>
    <t>thuốc tím 50ml sát trùng, diệt khuẩn nấm mốc gây bệnh cho cá, diệt tảo trong nước dạng bột tn6</t>
  </si>
  <si>
    <t>https://tiki.vn/thuoc-tim-50ml-sat-trung-diet-khuan-nam-moc-gay-benh-cho-ca-diet-tao-trong-nuoc-dang-bot-tn6-p275590863.html?spid=275590864</t>
  </si>
  <si>
    <t>500gr hạt kaldnes loại to vật liệu lọc nước bể cá, tạo oxy hồ thủy sinh cao cấp</t>
  </si>
  <si>
    <t>https://tiki.vn/500gr-hat-kaldnes-loai-to-vat-lieu-loc-nuoc-be-ca-tao-oxy-ho-thuy-sinh-cao-cap-p275437212.html?spid=275437213</t>
  </si>
  <si>
    <t>đặc trị nội ngoại ký sinh trùng, giun, sán trên cá tn8 loại tốt 15gr</t>
  </si>
  <si>
    <t>https://tiki.vn/dac-tri-noi-ngoai-ky-sinh-trung-giun-san-tren-ca-tn8-loai-tot-15gr-p275590707.html?spid=275590708</t>
  </si>
  <si>
    <t>túi đựng vật liệu lọc hồ cá size to 37 x 29cm cao cấp, dùng trong hệ thống lọc tràn hồ thủy sinh.</t>
  </si>
  <si>
    <t>https://tiki.vn/tui-dung-vat-lieu-loc-ho-ca-size-to-37-x-29cm-cao-cap-dung-trong-he-thong-loc-tran-ho-thuy-sinh-p275760781.html?spid=275760782</t>
  </si>
  <si>
    <t>combo 400g vật liệu lọc hồ cá: than hoạt tính sứ trắng - san hô - nham thạch</t>
  </si>
  <si>
    <t>https://tiki.vn/combo-400g-vat-lieu-loc-ho-ca-than-hoat-tinh-su-trang-san-ho-nham-thach-p275607162.html?spid=275607163</t>
  </si>
  <si>
    <t>quạt làm mát bể cá 40 - 60cm 2 quạt</t>
  </si>
  <si>
    <t>https://tiki.vn/quat-lam-mat-be-ca-40-60cm-2-quat-p262779616.html?spid=262779617</t>
  </si>
  <si>
    <t>10 lọ dầu đếm giọt co2 lạnh không đông, không ố vàng, bay hơi, bẩn ... dùng cho co2 mufan thủy sinh hồ cá 20ml</t>
  </si>
  <si>
    <t>https://tiki.vn/10-lo-dau-dem-giot-co2-lanh-khong-dong-khong-o-vang-bay-hoi-ban-dung-cho-co2-mufan-thuy-sinh-ho-ca-20ml-p253143367.html?spid=253143368</t>
  </si>
  <si>
    <t>8m dây sủi oxy | dây dẫn khí co2 trong suốt, cho hồ cá cảnh, hồ thủy sinh cao cấp</t>
  </si>
  <si>
    <t>https://tiki.vn/8m-day-sui-oxy-day-dan-khi-co2-trong-suot-cho-ho-ca-canh-ho-thuy-sinh-cao-cap-p275507727.html?spid=275507728</t>
  </si>
  <si>
    <t>túi lọc cặn chống tràn 2 lớp loại lớn, dùng hệ thống lọc hồ cá</t>
  </si>
  <si>
    <t>https://tiki.vn/tui-loc-can-chong-tran-2-lop-loai-lon-dung-he-thong-loc-ho-ca-p255350396.html?spid=255350400</t>
  </si>
  <si>
    <t>3 thảm bông lọc bể cá loại 6d 40x50x2cm - lọc sạch cặn bẩn hồ thủy sinh</t>
  </si>
  <si>
    <t>https://tiki.vn/3-tham-bong-loc-be-ca-loai-6d-40x50x2cm-loc-sach-can-ban-ho-thuy-sinh-p249650773.html?spid=249650775</t>
  </si>
  <si>
    <t>đèn uv 200w có đối trọng bóng bốn cao cấp, diệt tảo, diệt khuẩn bể cá, hồ cá koi, hồ thủy sinh siêu trong 7 ngày ( trắng)</t>
  </si>
  <si>
    <t>https://tiki.vn/den-uv-200w-co-doi-trong-bong-bon-cao-cap-diet-tao-diet-khuan-be-ca-ho-ca-koi-ho-thuy-sinh-sieu-trong-7-ngay-trang-p275064342.html?spid=275064343</t>
  </si>
  <si>
    <t>đèn uv 100w có đối trọng bóng bốn cao cấp, diệt tảo, diệt khuẩn bể cá, hồ cá koi, hồ thủy sinh siêu trong 7 ngày ( trắng)</t>
  </si>
  <si>
    <t>https://tiki.vn/den-uv-100w-co-doi-trong-bong-bon-cao-cap-diet-tao-diet-khuan-be-ca-ho-ca-koi-ho-thuy-sinh-sieu-trong-7-ngay-trang-p275064332.html?spid=275064333</t>
  </si>
  <si>
    <t>máy bơm ha 10000 ( 60w - 10000l/h) lõi trục gốm, 9 nấc chỉnh nước dùng cho bể cá, hồ cá, hòn non bộ, sinh hoạt - máy bơm chìm cao cấp</t>
  </si>
  <si>
    <t>https://tiki.vn/may-bom-ha-10000-60w-10000l-h-loi-truc-gom-9-nac-chinh-nuoc-dung-cho-be-ca-ho-ca-hon-non-bo-sinh-hoat-may-bom-chim-cao-cap-p275257232.html?spid=275257233</t>
  </si>
  <si>
    <t>máy bơm nước hồ cá koi jebao lp26000 225w 26000l/hr cao cấp</t>
  </si>
  <si>
    <t>https://tiki.vn/may-bom-nuoc-ho-ca-koi-jebao-lp26000-225w-26000l-hr-cao-cap-p275693972.html?spid=275693973</t>
  </si>
  <si>
    <t>phân nền thủy sinh diamax aqua2kg + xốp lọc bể cá 90x30cm vật liệu lọc nước hồ cá siêu sạch</t>
  </si>
  <si>
    <t>https://tiki.vn/phan-nen-thuy-sinh-diamax-aqua2kg-xop-loc-be-ca-90x30cm-vat-lieu-loc-nuoc-ho-ca-sieu-sach-p275340021.html?spid=275340022</t>
  </si>
  <si>
    <t>men vi sinh hồ cá tn1a 10gr dạng bột 3in1 cao cấp: trong nước, khử tanh, bổ sung vitamin cho tôm cá hải sản</t>
  </si>
  <si>
    <t>https://tiki.vn/men-vi-sinh-ho-ca-tn1a-10gr-dang-bot-3in1-cao-cap-trong-nuoc-khu-tanh-bo-sung-vitamin-cho-tom-ca-hai-san-p275590466.html?spid=275590467</t>
  </si>
  <si>
    <t>xốp lọc bể cá 90x 30cm + san hô vụn 1kg vật liệu lọc nước, trang trí bể cá</t>
  </si>
  <si>
    <t>https://tiki.vn/xop-loc-be-ca-90x-30cm-san-ho-vun-1kg-vat-lieu-loc-nuoc-trang-tri-be-ca-p275434048.html?spid=275434049</t>
  </si>
  <si>
    <t>2kg san hô vụn vật liệu lọc hồ cá, trang trí bể cá, hồ thủy sinh cao cấp</t>
  </si>
  <si>
    <t>https://tiki.vn/2kg-san-ho-vun-vat-lieu-loc-ho-ca-trang-tri-be-ca-ho-thuy-sinh-cao-cap-p275433475.html?spid=275433476</t>
  </si>
  <si>
    <t>máy sục sủi thổi khí oxy 6 vòi, 25w cho hồ bể cả cảnh - tôm - cá - sử dụng nguồn điện 220v - aco 208. tặng 6 đá sủi to + 6m dây</t>
  </si>
  <si>
    <t>https://tiki.vn/may-suc-sui-thoi-khi-oxy-6-voi-25w-cho-ho-be-ca-canh-tom-ca-su-dung-nguon-dien-220v-aco-208-tang-6-da-sui-to-6m-day-p275256811.html?spid=275256812</t>
  </si>
  <si>
    <t>quạt làm mát bể cá 20 - 40cm 1 quạt</t>
  </si>
  <si>
    <t>https://tiki.vn/quat-lam-mat-be-ca-20-40cm-1-quat-p262779802.html?spid=262779803</t>
  </si>
  <si>
    <t>đèn uv hồ cá diệt khuẩn, diệt tảo, rêu trong 7 ngày công suất 5w, 7w, 9w, 11w cao cấp cho hồ cá, bể cá dưới 1 khối</t>
  </si>
  <si>
    <t>https://tiki.vn/den-uv-ho-ca-diet-khuan-diet-tao-reu-trong-7-ngay-cong-suat-5w-7w-9w-11w-cao-cap-cho-ho-ca-be-ca-duoi-1-khoi-p275260747.html?spid=275260751</t>
  </si>
  <si>
    <t>cát thạch anh 2kg + xốp lọc bể cá 90x30 cm vật liệu lọc nước, trang trí bể cá</t>
  </si>
  <si>
    <t>https://tiki.vn/cat-thach-anh-2kg-xop-loc-be-ca-90x30-cm-vat-lieu-loc-nuoc-trang-tri-be-ca-p275340008.html?spid=275340012</t>
  </si>
  <si>
    <t>máy bơm nước hồ cá koi jebao lp16000 100w, 16000l/hr cao cấp</t>
  </si>
  <si>
    <t>https://tiki.vn/may-bom-nuoc-ho-ca-koi-jebao-lp16000-100w-16000l-hr-cao-cap-p275693544.html?spid=275693545</t>
  </si>
  <si>
    <t>đèn uv 40w có đối trọng bóng bốn cao cấp, diệt tảo, diệt khuẩn bể cá, hồ cá koi, hồ thủy sinh siêu trong 7 ngày ( trắng)</t>
  </si>
  <si>
    <t>https://tiki.vn/den-uv-40w-co-doi-trong-bong-bon-cao-cap-diet-tao-diet-khuan-be-ca-ho-ca-koi-ho-thuy-sinh-sieu-trong-7-ngay-trang-p275064248.html?spid=275064249</t>
  </si>
  <si>
    <t>bộ 3 túi đựng vật liệu lọc hồ cá size to 37 x 29cm cao cấp, dùng trong hệ thống lọc tràn hồ thủy sinh chờ duyệt</t>
  </si>
  <si>
    <t>https://tiki.vn/bo-3-tui-dung-vat-lieu-loc-ho-ca-size-to-37-x-29cm-cao-cap-dung-trong-he-thong-loc-tran-ho-thuy-sinh-cho-duyet-p275760785.html?spid=275760786</t>
  </si>
  <si>
    <t>máy bơm ha12000 ( 85w - 12000l/h) lõi trục gốm, 9 nấc chỉnh nước dùng cho bể cá, hồ cá, hòn non bộ, sinh hoạt - máy bơm chìm cao cấp</t>
  </si>
  <si>
    <t>https://tiki.vn/may-bom-ha12000-60w-10000l-h-loi-truc-gom-9-nac-chinh-nuoc-dung-cho-be-ca-ho-ca-hon-non-bo-sinh-hoat-may-bom-chim-cao-cap-p275257290.html?spid=275257291</t>
  </si>
  <si>
    <t>5kg đá nham thạch cho bể cá cao cấp, vật liệu lọc nước hồ thủy sinh, trang trí bể cá cảnh, trồng lan</t>
  </si>
  <si>
    <t>https://tiki.vn/5kg-da-nham-thach-cho-be-ca-cao-cap-vat-lieu-loc-nuoc-ho-thuy-sinh-trang-tri-be-ca-canh-trong-lan-p275432431.html?spid=275432432</t>
  </si>
  <si>
    <t>bộ 5 túi đựng vật liệu lọc hồ cá size to 37 x 29cm cao cấp, dùng trong hệ thống lọc tràn hồ thủy sinh</t>
  </si>
  <si>
    <t>https://tiki.vn/bo-5-tui-dung-vat-lieu-loc-ho-ca-size-to-37-x-29cm-cao-cap-dung-trong-he-thong-loc-tran-ho-thuy-sinh-p275760787.html?spid=275760788</t>
  </si>
  <si>
    <t>cloramin t diệt khuẩn &amp; trị nấm mang ở cá 50ml tn3</t>
  </si>
  <si>
    <t>https://tiki.vn/cloramin-t-diet-khuan-tri-nam-mang-o-ca-50ml-tn3-p275590850.html?spid=275590851</t>
  </si>
  <si>
    <t>2 mét dây sủi và 2 đá sủi oxy, quả sủi oxy dùng cho máy sủi oxy, máy sục khí - tăng lượng khí oxy bể cá - giúp cá lớn nhanh, phát triển mạnh ( trắng - đen)</t>
  </si>
  <si>
    <t>https://tiki.vn/2-met-day-sui-va-2-da-sui-oxy-qua-sui-oxy-dung-cho-may-sui-oxy-may-suc-khi-tang-luong-khi-oxy-be-ca-giup-ca-lon-nhanh-phat-trien-manh-trang-den-p275506631.html?spid=275506632</t>
  </si>
  <si>
    <t>https://tiki.vn/3kg-da-nham-thach-cho-be-ca-cao-cap-vat-lieu-loc-nuoc-ho-thuy-sinh-trang-tri-be-ca-canh-trong-lan-p275432405.html?spid=275432406</t>
  </si>
  <si>
    <t>quạt làm mát bể cá 60 - 80cm 3 quạt</t>
  </si>
  <si>
    <t>https://tiki.vn/quat-lam-mat-be-ca-60-80cm-3-quat-p262778862.html?spid=262778863</t>
  </si>
  <si>
    <t>lọc treo hbl-801 6w, 500l/hr cho bể cá 30 - 40cm cao cấp, tiết kiệm điện. bh uy tín</t>
  </si>
  <si>
    <t>https://tiki.vn/loc-treo-hbl-801-6w-500l-hr-cho-be-ca-30-40cm-cao-cap-tiet-kiem-dien-bh-uy-tin-p275507758.html?spid=275507759</t>
  </si>
  <si>
    <t>1kg hạt kaldnes loại to vật liệu lọc nước bể cá, tạo oxy hồ thủy sinh cao cấp</t>
  </si>
  <si>
    <t>https://tiki.vn/1kg-hat-kaldnes-loai-to-vat-lieu-loc-nuoc-be-ca-tao-oxy-ho-thuy-sinh-cao-cap-p275438260.html?spid=275438261</t>
  </si>
  <si>
    <t>bộ hút mặt hút đáy hồ cá cho bơm baoyu by102 by103, by104 md27 tự xoay , nhỏ gọn, hiệu quả</t>
  </si>
  <si>
    <t>https://tiki.vn/hut-mat-hut-day-cho-bom-baoyu-by-102-103-by-104-hut-mat-tu-xoay-nho-gon-hieu-qua-p226557739.html?spid=226557740</t>
  </si>
  <si>
    <t>4m dây sủi oxy | dây dẫn khí co2 trong suốt, cho hồ cá cảnh, hồ thủy sinh cao cấp</t>
  </si>
  <si>
    <t>https://tiki.vn/4m-day-sui-oxy-day-dan-khi-co2-trong-suot-cho-ho-ca-canh-ho-thuy-sinh-cao-cap-p275506663.html?spid=275506664</t>
  </si>
  <si>
    <t>máy bơm nước atman at10000 90w, 10000l/hr lọc nước hồ cá koi, bơm sinh hoạt, tiểu cảnh, đài phun nước cao cấp</t>
  </si>
  <si>
    <t>https://tiki.vn/may-bom-nuoc-atman-at10000-90w-10000l-hr-loc-nuoc-ho-ca-koi-bom-sinh-hoat-tieu-canh-dai-phun-nuoc-cao-cap-p275654520.html?spid=275654521</t>
  </si>
  <si>
    <t>6 gói thức ăn cá cảnh, cám cá koi hạt nhỡ 3mm (cho cá size 8cm trở lên) - nhanh lên size, lên màu, tăng cường sức đề kháng 500gr</t>
  </si>
  <si>
    <t>https://tiki.vn/6-goi-thuc-an-ca-canh-cam-ca-koi-hat-nho-3mm-cho-ca-size-8cm-tro-len-nhanh-len-size-len-mau-tang-cuong-suc-de-khang-500gr-p274993757.html?spid=274993758</t>
  </si>
  <si>
    <t>combo 5 xốp lọc bể cá 90x30cm cao cấp, bông gòn lọc nước hồ cá cảnh siêu sạch</t>
  </si>
  <si>
    <t>https://tiki.vn/combo-5-xop-loc-be-ca-90x30cm-cao-cap-bong-gon-loc-nuoc-ho-ca-canh-sieu-sach-p275340004.html?spid=275340005</t>
  </si>
  <si>
    <t>bông lọc + san hô vụn 1kg vật liệu lọc hồ cá, trang trí bể cá, hồ thủy sinh</t>
  </si>
  <si>
    <t>https://tiki.vn/bong-loc-san-ho-vun-1kg-vat-lieu-loc-ho-ca-trang-tri-be-ca-ho-thuy-sinh-p275434174.html?spid=275434175</t>
  </si>
  <si>
    <t>xốp lọc bể cá 90x30 cm + 3 bông gòn lọc nước hồ cá 30x13 cm</t>
  </si>
  <si>
    <t>https://tiki.vn/xop-loc-be-ca-90x30-cm-3-bong-gon-loc-nuoc-ho-ca-30x13-cm-p275361645.html?spid=275361646</t>
  </si>
  <si>
    <t>5kg san hô vụn vật liệu lọc hồ cá, trang trí bể cá, hồ thủy sinh cao cấp</t>
  </si>
  <si>
    <t>https://tiki.vn/5kg-san-ho-vun-vat-lieu-loc-ho-ca-trang-tri-be-ca-ho-thuy-sinh-cao-cap-p275433816.html?spid=275433817</t>
  </si>
  <si>
    <t>5 bông gòn lọc nước hồ cá, bể cá cảnh, hồ thủy sinh khổ 30 x 13cm cao cấp</t>
  </si>
  <si>
    <t>https://tiki.vn/5-bong-gon-loc-nuoc-ho-ca-be-ca-canh-ho-thuy-sinh-kho-30-x-13cm-cao-cap-p275769373.html?spid=275769374</t>
  </si>
  <si>
    <t>bộ 7 túi đựng vật liệu lọc 37x29cm dùng trong các hệ thống lọc bể cá koi, máy lọc nước hồ cá, bể cá cảnh</t>
  </si>
  <si>
    <t>https://tiki.vn/bo-7-tui-dung-vat-lieu-loc-37x29cm-dung-trong-cac-he-thong-loc-be-ca-koi-may-loc-nuoc-ho-ca-be-ca-canh-p275760793.html?spid=275760794</t>
  </si>
  <si>
    <t>5kg sỏi trắng, đá trắng cao cấp, trang trí chậu cây, hồ cá, bể cá, tiểu cảnh, hòn non bộ thủy sinh, cây cảnh</t>
  </si>
  <si>
    <t>https://tiki.vn/5kg-soi-trang-da-trang-cao-cap-trang-tri-chau-cay-ho-ca-be-ca-tieu-canh-hon-non-bo-thuy-sinh-cay-canh-p275517908.html?spid=275517909</t>
  </si>
  <si>
    <t>bộ 2 túi đựng vật liệu lọc hồ cá size to 37 x 29cm cao cấp, dùng trong hệ thống lọc tràn hồ thủy sinh</t>
  </si>
  <si>
    <t>https://tiki.vn/bo-2-tui-dung-vat-lieu-loc-ho-ca-size-to-37-x-29cm-cao-cap-dung-trong-he-thong-loc-tran-ho-thuy-sinh-p275760783.html?spid=275760784</t>
  </si>
  <si>
    <t>combo 3 xốp lọc bể cá 90x30cm cao cấp, bông gòn lọc nước hồ cá cảnh siêu sạch</t>
  </si>
  <si>
    <t>https://tiki.vn/combo-3-xop-loc-be-ca-90x30cm-cao-cap-bong-gon-loc-nuoc-ho-ca-canh-sieu-sach-p275340002.html?spid=275340003</t>
  </si>
  <si>
    <t>10kg đá nham thạch cho bể cá cao cấp, vật liệu lọc nước hồ thủy sinh, trang trí bể cá cảnh, trồng lan</t>
  </si>
  <si>
    <t>https://tiki.vn/10kg-da-nham-thach-cho-be-ca-cao-cap-vat-lieu-loc-nuoc-ho-thuy-sinh-trang-tri-be-ca-canh-trong-lan-p275432569.html?spid=275432570</t>
  </si>
  <si>
    <t>máy bơm hút đáy baoyu by-302 16w bơm chìm hút cặn 360 độ bể cá cảnh thủy sinh by302</t>
  </si>
  <si>
    <t>https://tiki.vn/may-bom-hut-day-baoyu-by-302-16w-bom-chim-hut-can-360-do-be-ca-canh-thuy-sinh-by302-p275253937.html?spid=275253938</t>
  </si>
  <si>
    <t>đèn bể cá cảnh kẹp hồ cá 15cm 25cm 35cm 45cm 60cm bonetar 10d 20d 30d 40d cao cấp, 2 màu trắng xanh, siêu bền, tiết kiệm điện</t>
  </si>
  <si>
    <t>https://tiki.vn/den-be-ca-canh-kep-ho-ca-15cm-25cm-35cm-45cm-60cm-bonetar-10d-20d-30d-40d-cao-cap-2-mau-trang-xanh-sieu-ben-tiet-kiem-dien-p275517593.html?spid=275517595</t>
  </si>
  <si>
    <t>túi lọc bể cá 2 lớp cao cấp loại bỏ cặn bẩn, chống tràn</t>
  </si>
  <si>
    <t>https://tiki.vn/tui-loc-be-ca-2-lop-cao-cap-loai-bo-can-ban-chong-tran-p262781243.html?spid=262781247</t>
  </si>
  <si>
    <t>quạt làm mát bể cá 80 - 100cm 4 quạt</t>
  </si>
  <si>
    <t>https://tiki.vn/quat-lam-mat-be-ca-80-100cm-4-quat-p262778823.html?spid=262778824</t>
  </si>
  <si>
    <t>1kg sứ lọc viên bi tròn vàng vật liệu lọc nước hồ bể cá cảnh siêu sạch</t>
  </si>
  <si>
    <t>https://tiki.vn/1kg-su-loc-vien-bi-tron-vang-vat-lieu-loc-nuoc-ho-be-ca-canh-sieu-sach-p275431985.html?spid=275431986</t>
  </si>
  <si>
    <t>túi lọc cặn hồ cá chống tràn 2 lớp cao cấp</t>
  </si>
  <si>
    <t>https://tiki.vn/tui-loc-can-ho-ca-chong-tran-2-lop-cao-cap-p262780962.html?spid=262780966</t>
  </si>
  <si>
    <t>sứ lọc túi 1kg + xốp lọc bể cá 90x30cm vật liệu lọc nước hồ thủy sinh siêu sạch</t>
  </si>
  <si>
    <t>https://tiki.vn/su-loc-tui-1kg-xop-loc-be-ca-90x30cm-vat-lieu-loc-nuoc-ho-thuy-sinh-sieu-sach-p275340006.html?spid=275340007</t>
  </si>
  <si>
    <t>4 gói thức ăn cá cảnh, cám cá koi hạt nhỡ 3mm (cho cá size 8cm trở lên) - nhanh lên size, lên màu, tăng cường sức đề kháng 500gr</t>
  </si>
  <si>
    <t>https://tiki.vn/4-goi-thuc-an-ca-canh-cam-ca-koi-hat-nho-3mm-cho-ca-size-8cm-tro-len-nhanh-len-size-len-mau-tang-cuong-suc-de-khang-500gr-p274993707.html?spid=274993708</t>
  </si>
  <si>
    <t>6kg san hô vụn vật liệu lọc hồ cá, trang trí bể cá, hồ thủy sinh cao cấp</t>
  </si>
  <si>
    <t>https://tiki.vn/6kg-san-ho-vun-vat-lieu-loc-ho-ca-trang-tri-be-ca-ho-thuy-sinh-cao-cap-p275433956.html?spid=275433957</t>
  </si>
  <si>
    <t>đèn uv 20w có đối trọng bóng bốn cao cấp, diệt tảo, diệt khuẩn bể cá, hồ cá koi, hồ thủy sinh siêu trong 7 ngày ( trắng)</t>
  </si>
  <si>
    <t>https://tiki.vn/den-uv-20w-co-doi-trong-bong-bon-cao-cap-diet-tao-diet-khuan-be-ca-ho-ca-koi-ho-thuy-sinh-sieu-trong-7-ngay-trang-p275064173.html?spid=275064174</t>
  </si>
  <si>
    <t>xốp lọc bể cá 90x30 cm + 2 bông gòn lọc nước hồ cá 30x13 cm</t>
  </si>
  <si>
    <t>https://tiki.vn/xop-loc-be-ca-90x30-cm-2-bong-gon-loc-nuoc-ho-ca-30x13-cm-p275361321.html?spid=275361322</t>
  </si>
  <si>
    <t>3 bông gòn lọc nước hồ cá, bể cá cảnh, hồ thủy sinh khổ 30 x 13cm cao cấp</t>
  </si>
  <si>
    <t>https://tiki.vn/3-bong-gon-loc-nuoc-ho-ca-be-ca-canh-ho-thuy-sinh-kho-30-x-13cm-cao-cap-p275769235.html?spid=275769236</t>
  </si>
  <si>
    <t>6 thanh sứ lọc hoa mai loại to 16x4x4cm vật liệu lọc nước bể cá cao cấp</t>
  </si>
  <si>
    <t>https://tiki.vn/10-thanh-su-loc-hoa-mai-loai-to-16x4x4cm-vat-lieu-loc-nuoc-be-ca-cao-cap-p275305292.html?spid=275305293</t>
  </si>
  <si>
    <t>san hô vụn túi 1kg + 1 túi lưới đựng vật liệu lọc cho bể cá</t>
  </si>
  <si>
    <t>https://tiki.vn/san-ho-vun-tui-1kg-1-tui-luoi-dung-vat-lieu-loc-cho-be-ca-p275435753.html?spid=275435754</t>
  </si>
  <si>
    <t>6 bông gòn lọc nước hồ cá, bể cá cảnh, hồ thủy sinh khổ 30 x 13cm cao cấp</t>
  </si>
  <si>
    <t>https://tiki.vn/6-bong-gon-loc-nuoc-ho-ca-be-ca-canh-ho-thuy-sinh-kho-30-x-13cm-cao-cap-p275769412.html?spid=275769413</t>
  </si>
  <si>
    <t>bộ 8 túi đựng vật liệu lọc 37x29cm dùng trong các hệ thống lọc bể cá koi, máy lọc nước hồ cá, bể cá cảnh</t>
  </si>
  <si>
    <t>https://tiki.vn/bo-8-tui-dung-vat-lieu-loc-37x29cm-dung-trong-cac-he-thong-loc-be-ca-koi-may-loc-nuoc-ho-ca-be-ca-canh-p275760797.html?spid=275760798</t>
  </si>
  <si>
    <t>đá nham thạch 2kg + phân nền dia max aqua túi 2kg cho hồ thủy sinh</t>
  </si>
  <si>
    <t>https://tiki.vn/da-nham-thach-2kg-phan-nen-dia-max-aqua-tui-2kg-cho-ho-thuy-sinh-p275769014.html?spid=275769015</t>
  </si>
  <si>
    <t>đèn led bể cá 30 - 40cm yilong t4-30led ánh sáng trắng cao cấp</t>
  </si>
  <si>
    <t>https://tiki.vn/den-led-be-ca-30-40cm-yilong-t4-30led-anh-sang-trang-cao-cap-p275515874.html?spid=275515875</t>
  </si>
  <si>
    <t>máy bơm nước atman at 306s 27w 2000l/hr cho hồ cá cảnh mini siêu bền, bảo hành uy tín</t>
  </si>
  <si>
    <t>https://tiki.vn/may-bom-nuoc-atman-at-306s-27w-2000l-hr-cho-ho-ca-canh-mini-sieu-ben-bao-hanh-uy-tin-p275532708.html?spid=275532710</t>
  </si>
  <si>
    <t>bộ 8 sủi oxy to, đá sủi oxy, quả sủi oxy loại tốt, cỡ trung đường kính 2.5cm, cao 5.3cm, nặng 60gr dùng cho máy sủi oxy, máy sục khí - tăng lượng khí oxy bể cá - giúp cá lớn nhanh, phát triển mạnh</t>
  </si>
  <si>
    <t>https://tiki.vn/bo-8-sui-oxy-to-da-sui-oxy-qua-sui-oxy-loai-tot-co-trung-duong-kinh-2-5cm-cao-5-3cm-nang-60gr-dung-cho-may-sui-oxy-may-suc-khi-tang-luong-khi-oxy-be-ca-giup-ca-lon-nhanh-phat-trien-manh-p275504592.html?spid=275504593</t>
  </si>
  <si>
    <t>tn2b seaweed - thuốc diệt ký sinh trùng ở cá &amp; diệt khuẩn, rêu tảo trong nước 500ml loại tốt</t>
  </si>
  <si>
    <t>https://tiki.vn/tn2b-seaweed-thuoc-diet-ky-sinh-trung-o-ca-diet-khuan-reu-tao-trong-nuoc-500ml-loai-tot-p275590833.html?spid=275590834</t>
  </si>
  <si>
    <t>https://tiki.vn/cua-hang/shopthoitranganhnguyen?source_screen=product_detail&amp;source_engine=organic</t>
  </si>
  <si>
    <t>shopthoitranganhnguyen</t>
  </si>
  <si>
    <t>['Đồng hồ và Trang sức', 'Balo và Vali', 'Thời Trang Cho Mẹ Và Bé', 'Thời trang nam', 'Thời trang nữ', 'Làm Đẹp - Sức Khỏe', 'Phụ kiện thời trang']</t>
  </si>
  <si>
    <t>hộp đựng đồng hồ da thời trang</t>
  </si>
  <si>
    <t>https://tiki.vn/hop-dung-dong-ho-da-thoi-trang-p48658720.html?spid=48658723</t>
  </si>
  <si>
    <t>bộ nón và khăn cổ len cho nam cho mùa đông - a162</t>
  </si>
  <si>
    <t>https://tiki.vn/bo-non-va-khan-co-len-cho-nam-cho-mua-dong-a162-p274399843.html?spid=274399845</t>
  </si>
  <si>
    <t>nước hoa nữ charme adore thơm sang quyến rũ</t>
  </si>
  <si>
    <t>https://tiki.vn/nuoc-hoa-nu-charme-adore-25ml-p205818520.html?spid=273550792</t>
  </si>
  <si>
    <t>găng tay len cho bé từ 3-6 tuổi - gt012</t>
  </si>
  <si>
    <t>https://tiki.vn/gang-tay-len-cho-be-tu-4-10-tuoi-gt012-p76058469.html?spid=76058497</t>
  </si>
  <si>
    <t>quần short nam tập gym thể thao ôm body - q0002</t>
  </si>
  <si>
    <t>https://tiki.vn/quan-short-nam-tap-gym-the-thao-om-body-p52124302.html?spid=52124310</t>
  </si>
  <si>
    <t>combo 5 dây chuyền đeo cổ vải dù ( giao màu ngẫu nhiên) - t027</t>
  </si>
  <si>
    <t>https://tiki.vn/combo-5-day-chuyen-deo-co-vai-du-giao-mau-ngau-nhien-t027-p99427357.html?spid=99427358</t>
  </si>
  <si>
    <t>vòng tay bạc khắc chú kinh phật cho nam và nữ - t0239</t>
  </si>
  <si>
    <t>https://tiki.vn/vong-tay-bac-khac-chu-kinh-phat-cho-nam-va-nu-t0239-p173971981.html?spid=173971990</t>
  </si>
  <si>
    <t>áo thun nam ba lỗ tập gym thể thao - at021</t>
  </si>
  <si>
    <t>https://tiki.vn/ao-thun-nam-ba-lo-tap-gym-the-thao-at021-p57969708.html?spid=57969732</t>
  </si>
  <si>
    <t>bộ nón mũ khăn chống nắng cho nữ</t>
  </si>
  <si>
    <t>https://tiki.vn/bo-non-mu-khan-chong-nang-cho-nu-p274400206.html?spid=274400215</t>
  </si>
  <si>
    <t>áo khoác phao nam có lớp bông giữ ấm mùa đông - t0419</t>
  </si>
  <si>
    <t>https://tiki.vn/ao-khoac-phao-nam-co-lop-bong-giu-am-mua-dong-t0419-p273711854.html?spid=273711856</t>
  </si>
  <si>
    <t>nước hoa nam charme 212 sexy - ngọt ngào nam tính, thơm dai 2-3 ngày</t>
  </si>
  <si>
    <t>https://tiki.vn/nuoc-hoa-nam-charme-212-sexy-ngot-ngao-nam-tinh-thom-dai-2-3-ngay-p275591864.html?spid=27810354</t>
  </si>
  <si>
    <t>nón mũ nam tai bèo rộng vành chống nắng đi biển - a166</t>
  </si>
  <si>
    <t>https://tiki.vn/non-mu-nam-tai-beo-rong-vanh-chong-nang-di-bien-a166-p274996808.html?spid=274996863</t>
  </si>
  <si>
    <t>quần lót nam thun lạnh - ql005</t>
  </si>
  <si>
    <t>https://tiki.vn/quan-lot-nam-thun-lanh-p13326027.html?spid=13326043</t>
  </si>
  <si>
    <t>quần short thun nam ôm body - a076</t>
  </si>
  <si>
    <t>https://tiki.vn/quan-short-thun-nam-om-body-a076-p125397100.html?spid=125397104</t>
  </si>
  <si>
    <t>nước hoa nữ charme trurst ngọt nhẹ thơm dai</t>
  </si>
  <si>
    <t>https://tiki.vn/nuoc-hoa-nu-charme-trurst-p205816855.html?spid=273509030</t>
  </si>
  <si>
    <t>nước hoa nam charme cool water - thơm mát dễ chịu</t>
  </si>
  <si>
    <t>https://tiki.vn/nuoc-hoa-nam-charme-cool-water-thom-mat-de-chiu-p273509050.html?spid=273509053</t>
  </si>
  <si>
    <t>đầm ngủ sexy</t>
  </si>
  <si>
    <t>https://tiki.vn/dam-ngu-sexy-p15120277.html?spid=15121227</t>
  </si>
  <si>
    <t>quần jean nam body phong cách hàn quốc - tặng dây chyền thời trang</t>
  </si>
  <si>
    <t>https://tiki.vn/quan-jean-nam-body-phong-cach-han-quoc-tang-day-chyen-thoi-trang-p51100972.html?spid=51100974</t>
  </si>
  <si>
    <t>nước hoa nữ charme good girl hương ngọt dịu nhẹ</t>
  </si>
  <si>
    <t>https://tiki.vn/nuoc-hoa-nu-charme-good-girl-100ml-p204659771.html?spid=274077438</t>
  </si>
  <si>
    <t>quần short nam vải poly tập gym, thể thao chất lượng tốt - t0444</t>
  </si>
  <si>
    <t>https://tiki.vn/quan-short-nam-vai-poly-tap-gym-the-thao-chat-luong-tot-t0444-p275021274.html?spid=275021304</t>
  </si>
  <si>
    <t>https://tiki.vn/tui-du-lich-loai-to-vai-canvas-chong-tham-nuoc-p22283532.html?spid=22283541</t>
  </si>
  <si>
    <t>quần short thun nam tập gym thể thao - q0003</t>
  </si>
  <si>
    <t>https://tiki.vn/quan-short-thun-nam-tap-gym-the-thao-p52253824.html?spid=52253828</t>
  </si>
  <si>
    <t>quần short thun nam thể thao tập gym - a058</t>
  </si>
  <si>
    <t>https://tiki.vn/quan-short-thun-nam-the-thao-tap-gym-a058-p100222219.html?spid=273388854</t>
  </si>
  <si>
    <t>áo thun nam tanktop ba lỗ tập gym thể thao - at022</t>
  </si>
  <si>
    <t>https://tiki.vn/ao-thun-nam-tanktop-ba-lo-tap-gym-the-thao-at022-p57979853.html?spid=57979873</t>
  </si>
  <si>
    <t>áo thun nam có cổ thời trang</t>
  </si>
  <si>
    <t>https://tiki.vn/ao-thun-nam-co-co-thoi-trang-p14351068.html?spid=14351078</t>
  </si>
  <si>
    <t>áo thun nam body thể thao</t>
  </si>
  <si>
    <t>https://tiki.vn/ao-thun-nam-body-the-thao-p48889125.html?spid=48889131</t>
  </si>
  <si>
    <t>đầm dạ hội thiêu hoa mẫu mới sang trọng</t>
  </si>
  <si>
    <t>https://tiki.vn/dam-da-hoi-thieu-hoa-mau-2019-p12785565.html?spid=12785595</t>
  </si>
  <si>
    <t>quần shorts nam đi biển siêu mỏng phong cách châu âu - q003</t>
  </si>
  <si>
    <t>https://tiki.vn/quan-shorts-nam-di-bien-sieu-mong-phong-cach-chau-au-p14069843.html?spid=14069845</t>
  </si>
  <si>
    <t>nước hoa nam hương gỗ thơm mát charme iris 50ml</t>
  </si>
  <si>
    <t>https://tiki.vn/nuoc-hoa-nam-huong-go-thom-mat-charme-iris-50ml-p206052064.html?spid=247779277</t>
  </si>
  <si>
    <t>áo khoác nam siêu mỏng chống tia uv thoáng khí phong cách hàn quốc - t0421</t>
  </si>
  <si>
    <t>https://tiki.vn/ao-khoac-nam-sieu-mong-chong-tia-uv-thoang-khi-phong-cach-han-quoc-t0421-p273748509.html?spid=273748537</t>
  </si>
  <si>
    <t>nước hoa nữ charme chance hương vani - tươi mát - nữ tính</t>
  </si>
  <si>
    <t>https://tiki.vn/nuoc-hoa-nu-charme-chance-huong-vani-tuoi-mat-nu-tinh-p274005604.html?spid=27806948</t>
  </si>
  <si>
    <t>nước hoa nữ chính hãng charme ori mademoiselle 100ml</t>
  </si>
  <si>
    <t>https://tiki.vn/nuoc-hoa-nu-chinh-hang-charme-ori-mademoiselle-100ml-p247778937.html?spid=247778942</t>
  </si>
  <si>
    <t>quần shorts thun nam thời trang - t0212</t>
  </si>
  <si>
    <t>https://tiki.vn/quan-shorts-thun-nam-thoi-trang-t0212-p158427353.html?spid=158427363</t>
  </si>
  <si>
    <t>balo hình cho bé hình thú dễ thương</t>
  </si>
  <si>
    <t>https://tiki.vn/balo-cho-be-hinh-thu-de-thuong-em001-p58326820.html?spid=58326826</t>
  </si>
  <si>
    <t>bộ trang sức dây chuyền và bông tai đính hạt - a021</t>
  </si>
  <si>
    <t>https://tiki.vn/bo-trang-suc-day-chuyen-va-bong-tai-dinh-hat-a021-p82489878.html?spid=82490331</t>
  </si>
  <si>
    <t>nước hoa charme king 60ml</t>
  </si>
  <si>
    <t>https://tiki.vn/nuoc-hoa-charme-king-60ml-p208065279.html?spid=247779706</t>
  </si>
  <si>
    <t>khăn choàng nam phong cách hàn quốc</t>
  </si>
  <si>
    <t>https://tiki.vn/khan-choang-nam-phong-cach-han-quoc-p14352561.html?spid=14352565</t>
  </si>
  <si>
    <t>quần lót tam giác nam thun lạnh độc lạ - a079</t>
  </si>
  <si>
    <t>https://tiki.vn/quan-lot-tam-giac-nam-thun-lanh-doc-la-a079-p132702980.html?spid=132702990</t>
  </si>
  <si>
    <t>mũ len và khăn choàng cổ vn02</t>
  </si>
  <si>
    <t>https://tiki.vn/mu-len-va-khan-choang-co-vn02-p7074777.html?spid=20199225</t>
  </si>
  <si>
    <t>quần short thun lưới nam mặc ngủ - a158</t>
  </si>
  <si>
    <t>https://tiki.vn/quan-short-thun-luoi-nam-mac-ngu-a158-p273394411.html?spid=273397765</t>
  </si>
  <si>
    <t>găng tay len cho bé từ 0-3t - gt008</t>
  </si>
  <si>
    <t>https://tiki.vn/gang-tay-len-cho-be-tu-0-3t-gt008-p208616274.html?spid=75510109</t>
  </si>
  <si>
    <t>quần lót nam boxer thời trang</t>
  </si>
  <si>
    <t>https://tiki.vn/quan-lot-nam-boxer-thoi-trang-p13331882.html?spid=13331894</t>
  </si>
  <si>
    <t>quần shorts nam đi biển, thể thao, mặc nhà - a130</t>
  </si>
  <si>
    <t>https://tiki.vn/quan-shorts-nam-di-bien-the-thao-mac-nha-a130-p190827090.html?spid=217750686</t>
  </si>
  <si>
    <t>áo thun nam body thời trang - at019</t>
  </si>
  <si>
    <t>https://tiki.vn/ao-thun-nam-body-thoi-trang-p51488651.html?spid=51488661</t>
  </si>
  <si>
    <t>hộp đựng kính cận thời trang</t>
  </si>
  <si>
    <t>https://tiki.vn/hop-dung-kinh-can-thoi-trang-p42553617.html?spid=42554133</t>
  </si>
  <si>
    <t>vòng đeo tay hợp kim khắc rồng - t0204</t>
  </si>
  <si>
    <t>https://tiki.vn/vong-deo-tay-hop-kim-khac-rong-t0204-p275585136.html?spid=275585141</t>
  </si>
  <si>
    <t>quần short nam vải phi lụa đi biển, mặc nhà in hoa lá - a110</t>
  </si>
  <si>
    <t>https://tiki.vn/quan-short-nam-vai-phi-lua-di-bien-mac-nha-in-hoa-la-a110-p177891008.html?spid=177891012</t>
  </si>
  <si>
    <t>quần shorts nam siêu mỏng vải dù - a029</t>
  </si>
  <si>
    <t>https://tiki.vn/quan-shorts-nam-sieu-mong-vai-du-a029-p84594046.html?spid=146926240</t>
  </si>
  <si>
    <t>quần lót tam giác có lưng nam vải thun lạnh mềm mát - a160</t>
  </si>
  <si>
    <t>https://tiki.vn/quan-lot-tam-giac-co-lung-nam-vai-thun-lanh-mem-mat-a160-p274283500.html?spid=274283619</t>
  </si>
  <si>
    <t>quần short nam sọc caro vải kate - a102</t>
  </si>
  <si>
    <t>https://tiki.vn/quan-short-nam-soc-caro-vai-kate-a102-p152348255.html?spid=152348259</t>
  </si>
  <si>
    <t>quần short nam đi biển thể thao mặc nhà - a093</t>
  </si>
  <si>
    <t>https://tiki.vn/quan-short-nam-di-bien-the-thao-mac-nha-a093-p147050196.html?spid=147050202</t>
  </si>
  <si>
    <t>nước hoa nữ chính hãng charme avenue 35ml - hương thơm lâu 12h - chai 35ml</t>
  </si>
  <si>
    <t>https://tiki.vn/nuoc-hoa-nu-chinh-hang-charme-avenue-35ml-huong-thom-lau-12h-p275418111.html?spid=27807140</t>
  </si>
  <si>
    <t>nón rộng vành cho nữ che nắng đi biển, dạo phố - a161</t>
  </si>
  <si>
    <t>https://tiki.vn/non-rong-vanh-cho-nu-che-nang-di-bien-dao-pho-a161-p274399673.html?spid=274399687</t>
  </si>
  <si>
    <t>quần lót tam giác nam trẻ trung thời trang - a094</t>
  </si>
  <si>
    <t>https://tiki.vn/quan-lot-tam-giac-nam-tre-trung-thoi-trang-a094-p146954133.html?spid=146954135</t>
  </si>
  <si>
    <t>quần lót nam thun cotton thời trang</t>
  </si>
  <si>
    <t>https://tiki.vn/quan-lot-nam-thun-cotton-thoi-trang-p15268876.html?spid=15268878</t>
  </si>
  <si>
    <t>nón mũ rộng vành đi biển cho bé - n011a</t>
  </si>
  <si>
    <t>https://tiki.vn/non-mu-rong-vanh-di-bien-cho-be-n011a-p47229690.html?spid=47229700</t>
  </si>
  <si>
    <t>quần shorts nam đi biển phong cách châu âu</t>
  </si>
  <si>
    <t>https://tiki.vn/quan-shorts-nam-di-bien-phong-cach-chau-au-p16967560.html?spid=16967590</t>
  </si>
  <si>
    <t>vòng tay chuỗi hạt gỗ đàn hương - t021</t>
  </si>
  <si>
    <t>https://tiki.vn/vong-tay-chuoi-hat-go-dan-huong-t021-p85254159.html?spid=85254216</t>
  </si>
  <si>
    <t>hộp da đựng đồng hồ trang sức</t>
  </si>
  <si>
    <t>https://tiki.vn/hop-da-dung-dong-ho-trang-suc-p58858803.html?spid=58858807</t>
  </si>
  <si>
    <t>áo thun nam thời trang mềm mỏng cho mùa hè - at015</t>
  </si>
  <si>
    <t>https://tiki.vn/ao-thun-nam-thoi-trang-kieu-dang-moi-p24595627.html?spid=24595637</t>
  </si>
  <si>
    <t>combo nón, khăn, găng tay len cảm ứng điện thoại</t>
  </si>
  <si>
    <t>https://tiki.vn/combo-non-khan-gang-tay-len-cam-ung-dien-thoai-p12368147.html?spid=12368156</t>
  </si>
  <si>
    <t>bộ 3 món mũ, khăn choàng, găng tay len cho nữ - nl22a</t>
  </si>
  <si>
    <t>https://tiki.vn/bo-3-mon-mu-khan-choang-gang-tay-len-cho-nu-nl22a-tang-vong-tay-thuy-tinh-pha-le-p43758860.html?spid=43758863</t>
  </si>
  <si>
    <t>quần bơi nam thời trang - q002</t>
  </si>
  <si>
    <t>https://tiki.vn/quan-boi-nam-thoi-trang-p14070491.html?spid=24597250</t>
  </si>
  <si>
    <t>quần shorts nam đi biển vải dù phong cách châu âu</t>
  </si>
  <si>
    <t>https://tiki.vn/quan-shorts-nam-di-bien-vai-du-phong-cach-chau-au-p14069963.html?spid=14069965</t>
  </si>
  <si>
    <t>quần lót nam boxer phong cách châu âu - ql003</t>
  </si>
  <si>
    <t>https://tiki.vn/quan-lot-nam-boxer-phong-cach-chau-au-p13300331.html?spid=13300360</t>
  </si>
  <si>
    <t>áo thun nam tập gym thể thao dạo phố - at004</t>
  </si>
  <si>
    <t>https://tiki.vn/ao-thun-nam-tap-gym-p34956831.html?spid=34956840</t>
  </si>
  <si>
    <t>găng tay len cảm ứng điện thoại màu xám - sp190918252</t>
  </si>
  <si>
    <t>https://tiki.vn/gang-tay-len-cam-ung-dien-thoai-mau-xam-sp190918252-p8709655.html?spid=12368865</t>
  </si>
  <si>
    <t>nhẫn nam đính hạt chạm khắc rồng - t0242</t>
  </si>
  <si>
    <t>https://tiki.vn/nhan-nam-dinh-hat-cham-khac-rong-t0242-p174363485.html?spid=174363503</t>
  </si>
  <si>
    <t>combo nón và khăn cổ và khẩu trang len - tặng vòng tay thủy tinh pha lê</t>
  </si>
  <si>
    <t>https://tiki.vn/combo-non-va-khan-co-va-khau-trang-len-tang-vong-tay-thuy-tinh-pha-le-p45057652.html?spid=45057723</t>
  </si>
  <si>
    <t>sét 7 đôi tất vớ trong tuần cho nam và nữ - tn002</t>
  </si>
  <si>
    <t>https://tiki.vn/set-7-doi-tat-vo-trong-tuan-cho-nam-va-nu-tn002-p58202218.html?spid=58202220</t>
  </si>
  <si>
    <t>găng tay len cảm ứng phong cách hàn quốc - gt055</t>
  </si>
  <si>
    <t>https://tiki.vn/gang-tay-len-cam-ung-phong-cach-han-quoc-p12655547.html?spid=12655560</t>
  </si>
  <si>
    <t>combo 3 áo thun tập gym thể thao - at023</t>
  </si>
  <si>
    <t>https://tiki.vn/combo-3-ao-thun-tap-gym-the-thao-giao-mau-ngau-nhien-p58202062.html?spid=58249786</t>
  </si>
  <si>
    <t>tất vớ nữ cho mùa đông - t003a</t>
  </si>
  <si>
    <t>https://tiki.vn/tat-vo-nu-cho-mua-dong-t003a-p48427073.html?spid=48427075</t>
  </si>
  <si>
    <t>lắc tay nữ thiên nga đính hạt - tặng vòng tay thủy tinh pha lê</t>
  </si>
  <si>
    <t>https://tiki.vn/lac-tay-nu-thien-nga-dinh-hat-tang-vong-tay-thuy-tinh-pha-le-p42684208.html?spid=42684209</t>
  </si>
  <si>
    <t>vòng tay nam đầu rồng phong thủy - vt060</t>
  </si>
  <si>
    <t>https://tiki.vn/vong-tay-nam-dau-rong-phong-thuy-vt060-p205144565.html?spid=53737941</t>
  </si>
  <si>
    <t>nón mũ tai bèo rộng vành chống nắng cho nam - a165</t>
  </si>
  <si>
    <t>https://tiki.vn/non-mu-tai-beo-rong-vanh-chong-nang-cho-nam-a165-p274996876.html?spid=274996890</t>
  </si>
  <si>
    <t>quần đùi nam đi biển, thễ thao, tập gym, mặc ở nhà vải dù - a078</t>
  </si>
  <si>
    <t>https://tiki.vn/quan-dui-nam-di-bien-the-thao-tap-gym-mac-o-nha-vai-du-a078-p130969490.html?spid=130969502</t>
  </si>
  <si>
    <t>nón len nữ 2 trong 1 - nl25a</t>
  </si>
  <si>
    <t>https://tiki.vn/non-len-nu-2-trong-1-nl25a-p43759036.html?spid=43759038</t>
  </si>
  <si>
    <t>combo nón và khăn len cho bé - nl03a</t>
  </si>
  <si>
    <t>https://tiki.vn/combo-non-va-khan-len-cho-be-tang-vong-tay-chuoi-hat-may-man-nl03a-p35579141.html?spid=35579144</t>
  </si>
  <si>
    <t>nước hoa nữ charme queen thơm ngọt quyến rũ</t>
  </si>
  <si>
    <t>https://tiki.vn/nuoc-hoa-nu-charme-queen-thom-ngot-quyen-ru-p206082846.html?spid=274005572</t>
  </si>
  <si>
    <t>vòng đeo tay gỗ tây tạng cho nam và nữ - t0214</t>
  </si>
  <si>
    <t>https://tiki.vn/vong-deo-tay-go-tay-tang-cho-nam-va-nu-t0214-p158810311.html?spid=158810315</t>
  </si>
  <si>
    <t>quần lót nam thời trang mẫu mới - ql004</t>
  </si>
  <si>
    <t>https://tiki.vn/quan-lot-nam-thoi-trang-mau-moi-p13299719.html?spid=13299733</t>
  </si>
  <si>
    <t>dây chuyền đồng chuỗi hạt đá cao cấp - t0241</t>
  </si>
  <si>
    <t>https://tiki.vn/day-chuyen-dong-chuoi-hat-da-cao-cap-t0241-p174365392.html?spid=174365396</t>
  </si>
  <si>
    <t>quần nam harem ống côn phong cách hàn quốc - t0205</t>
  </si>
  <si>
    <t>https://tiki.vn/quan-nam-harem-ong-con-phong-cach-han-quoc-t0205-p157117410.html?spid=157117416</t>
  </si>
  <si>
    <t>( sale khủng) mua 1 chai + tặng 1 chai - nước hoa nam và nữ charme chính hãng</t>
  </si>
  <si>
    <t>https://tiki.vn/sale-khung-mua-1-chai-tang-1-chai-nuoc-hoa-nam-va-nu-charme-chinh-hang-p275408649.html?spid=275411929</t>
  </si>
  <si>
    <t>quần shorts nam siêu mỏng vải dù - q003b</t>
  </si>
  <si>
    <t>https://tiki.vn/quan-shorts-nam-sieu-mong-vai-du-p57910304.html?spid=102155091</t>
  </si>
  <si>
    <t>vòng tay nữ đá thạch anh 3 màu - t08</t>
  </si>
  <si>
    <t>https://tiki.vn/vong-tay-nu-da-thach-anh-3-mau-t08-p81688511.html?spid=81689198</t>
  </si>
  <si>
    <t>quần thun nam mặc ngủ, thể thao, tập gym - a077</t>
  </si>
  <si>
    <t>https://tiki.vn/quan-thun-nam-mac-ngu-the-thao-tap-gym-a077-p130969557.html?spid=130969567</t>
  </si>
  <si>
    <t>https://tiki.vn/combo-non-khan-gang-tay-len-cam-ung-dien-thoai-p12515513.html?spid=12515519</t>
  </si>
  <si>
    <t>áo khoác phao nam chần bông chống thấm cho mùa đông - t0418</t>
  </si>
  <si>
    <t>https://tiki.vn/ao-khoac-phao-nam-chan-bong-chong-tham-cho-mua-dong-t0418-p273711365.html?spid=276948378</t>
  </si>
  <si>
    <t>áo thun nam form rộng phong cách hàn quốc - at10a</t>
  </si>
  <si>
    <t>https://tiki.vn/ao-thun-nam-form-rong-phong-cach-han-quoc-at10a-p51097029.html?spid=51097039</t>
  </si>
  <si>
    <t>quần nam jogger phong cách thể thao - l003a</t>
  </si>
  <si>
    <t>https://tiki.vn/quan-nam-jogger-phong-cach-the-thao-l003a-p21034840.html?spid=95009245</t>
  </si>
  <si>
    <t>quần lót nam cotton thời trang - l ( 59 - 65kg)</t>
  </si>
  <si>
    <t>https://tiki.vn/quan-lot-nam-cotton-thoi-trang-p15270158.html?spid=15270160</t>
  </si>
  <si>
    <t>combo nón khăn choàng cổ cho bé - nl01a - tặng vòng tay chuỗi hạt may mắn</t>
  </si>
  <si>
    <t>https://tiki.vn/combo-non-khan-choang-co-cho-be-nl01a-tang-vong-tay-chuoi-hat-may-man-p35583874.html?spid=35583878</t>
  </si>
  <si>
    <t>mũ nón tai thỏ cho bé</t>
  </si>
  <si>
    <t>https://tiki.vn/mu-non-tai-tho-cho-be-p57856821.html?spid=57856823</t>
  </si>
  <si>
    <t>nhẫn hợp kim rồng phụng đính hạt free size - t0267</t>
  </si>
  <si>
    <t>https://tiki.vn/nhan-hop-kim-rong-phung-dinh-hat-free-size-t0267-p180046033.html?spid=180046041</t>
  </si>
  <si>
    <t>áo trễ vai nữ thiêu hoa dành cho người mập</t>
  </si>
  <si>
    <t>https://tiki.vn/ao-tre-vai-nu-thieu-hoa-danh-cho-nguoi-map-p52254550.html?spid=52254560</t>
  </si>
  <si>
    <t>nón len mùa đông cho bé - nl10a - tặng vòng tay chuỗi hạt may mắn</t>
  </si>
  <si>
    <t>https://tiki.vn/non-len-mua-dong-cho-be-nl10a-tang-vong-tay-chuoi-hat-may-man-p35588723.html?spid=35588751</t>
  </si>
  <si>
    <t>quần jean nam ôm body - tặng vòng tay tùy hưu may mắn</t>
  </si>
  <si>
    <t>https://tiki.vn/quan-jean-nam-om-body-tang-vong-tay-tuy-huu-may-man-p51100315.html?spid=51100321</t>
  </si>
  <si>
    <t>nước hoa nam charme guilty thơm nhẹ nhàng nam tính</t>
  </si>
  <si>
    <t>https://tiki.vn/nuoc-hoa-nam-charme-guilty-50ml-p204539805.html?spid=273509064</t>
  </si>
  <si>
    <t>áo khoác nam thời trang - at024</t>
  </si>
  <si>
    <t>https://tiki.vn/ao-khoac-nam-thoi-trang-at024-p68613966.html?spid=68613970</t>
  </si>
  <si>
    <t>găng tay cảm ứng lông cừu dùng được cảm ứng</t>
  </si>
  <si>
    <t>https://tiki.vn/gang-tay-cam-ung-long-cuu-tang-vong-tay-chuoi-hat-p38114819.html?spid=38114823</t>
  </si>
  <si>
    <t>găng tay len cảm ứng điện thoại - gt009</t>
  </si>
  <si>
    <t>https://tiki.vn/gang-tay-len-cam-ung-dien-thoai-tang-vong-tay-tuy-huu-may-man-p44967129.html?spid=44967136</t>
  </si>
  <si>
    <t>mắt kính thời trang chống tia uv cho bé trai - eb001</t>
  </si>
  <si>
    <t>https://tiki.vn/mat-kinh-thoi-trang-chong-tia-uv-cho-be-trai-eb001-p73210469.html?spid=73210470</t>
  </si>
  <si>
    <t>nhẫn rồng phong thủy cho nam và nữ - n0035</t>
  </si>
  <si>
    <t>https://tiki.vn/nhan-rong-phong-thuy-cho-nam-va-nu-n0035-p70924137.html?spid=70924145</t>
  </si>
  <si>
    <t>áo thun nam thời trang cá tính - t0207</t>
  </si>
  <si>
    <t>https://tiki.vn/ao-thun-nam-thoi-trang-ca-tinh-t0207-p157251530.html?spid=157251534</t>
  </si>
  <si>
    <t>găng tay len cảm ứng điện thoại màu đen - sp190918251</t>
  </si>
  <si>
    <t>https://tiki.vn/gang-tay-len-cam-ung-dien-thoai-mau-den-sp190918251-p8709729.html?spid=12368811</t>
  </si>
  <si>
    <t>túi đeo chéo cho bé gái đi chơi lễ tết - giáng sinh - tn035</t>
  </si>
  <si>
    <t>https://tiki.vn/tui-deo-cheo-cho-be-gai-tn035-p77678652.html?spid=77678654</t>
  </si>
  <si>
    <t>nón nữ rộng vành đi biển</t>
  </si>
  <si>
    <t>https://tiki.vn/non-nu-rong-vanh-di-bien-p47162041.html?spid=47162045</t>
  </si>
  <si>
    <t>nước hoa nữ charme so sexy hương hoa hồng, nhẹ nhàng, quyến rũ</t>
  </si>
  <si>
    <t>https://tiki.vn/nuoc-hoa-nu-charme-so-sexy-huong-hoa-hong-nhe-nhang-quyen-ru-p205819602.html?spid=274005567</t>
  </si>
  <si>
    <t>áo sơ mi nam ngắn tay kẻ sọc - t0208</t>
  </si>
  <si>
    <t>https://tiki.vn/ao-so-mi-nam-ngan-tay-ke-soc-t0208-p157277651.html?spid=157277663</t>
  </si>
  <si>
    <t>áo sơ mi nam công sở</t>
  </si>
  <si>
    <t>https://tiki.vn/ao-so-mi-nam-cong-so-p14370799.html?spid=14370815</t>
  </si>
  <si>
    <t>quần lót nữ viền ren thun cotton</t>
  </si>
  <si>
    <t>https://tiki.vn/quan-lot-nu-vien-ren-thun-cotton-p48944139.html?spid=48944151</t>
  </si>
  <si>
    <t>quần legging cho bé từ 10 -14 tuổi - q013a</t>
  </si>
  <si>
    <t>https://tiki.vn/quan-legging-cho-be-tu-10-14-tuoi-q013a-p48307776.html?spid=48307780</t>
  </si>
  <si>
    <t>vòng đeo tay đá cẩm thạch cho nữ - vt088</t>
  </si>
  <si>
    <t>https://tiki.vn/vong-deo-tay-da-cam-thach-cho-nu-vt088-p275584885.html?spid=275584895</t>
  </si>
  <si>
    <t>mũ nón thời trang cho bé từ 4 - 12 tuổi - n022a</t>
  </si>
  <si>
    <t>https://tiki.vn/mu-non-thoi-trang-cho-be-tu-4-12-tuoi-n022a-p71691728.html?spid=71691730</t>
  </si>
  <si>
    <t>áo thun nam tay dài mỏng mát cho mùa hè - at014</t>
  </si>
  <si>
    <t>https://tiki.vn/ao-thun-nam-tay-dai-cho-mua-he-p26002537.html?spid=26007930</t>
  </si>
  <si>
    <t>mũ nón cho bé trai từ 4 - 12 tuổi - n021a</t>
  </si>
  <si>
    <t>https://tiki.vn/mu-non-cho-be-trai-tu-4-12-tuoi-n021a-p71691559.html?spid=71691565</t>
  </si>
  <si>
    <t>mũ len, nón len 2 phong cách tua rua số 08 a011</t>
  </si>
  <si>
    <t>https://tiki.vn/mu-len-non-len-2-phong-cach-tua-rua-so-08-a011-p7230635.html?spid=12367078</t>
  </si>
  <si>
    <t>combo 5 đôi găng tay len</t>
  </si>
  <si>
    <t>https://tiki.vn/combo-5-doi-gang-tay-len-p46203607.html?spid=46203609</t>
  </si>
  <si>
    <t>https://tiki.vn/cua-hang/ong-bau-ca-phe?source_screen=product_detail&amp;source_engine=organic</t>
  </si>
  <si>
    <t>Ông Bầu Cà Phê</t>
  </si>
  <si>
    <t>['Nhà Cửa - Đời Sống', 'Túi thời trang nữ', 'Bách Hóa Online', 'Nhà Sách Tiki']</t>
  </si>
  <si>
    <t>cà phê sữa đá ông bầu</t>
  </si>
  <si>
    <t>https://tiki.vn/ca-phe-sua-da-ong-bau-p198770919.html?spid=198770920</t>
  </si>
  <si>
    <t>cà phê đậm đà nguyên hạt ob1- túi 1kg</t>
  </si>
  <si>
    <t>https://tiki.vn/ca-phe-dam-da-nguyen-hat-ob1-tui-1kg-p198764572.html?spid=198764573</t>
  </si>
  <si>
    <t>cà phê hài hòa nguyên hạt ob2- túi 1kg</t>
  </si>
  <si>
    <t>https://tiki.vn/ca-phe-hai-hoa-nguyen-hat-ob2-tui-1kg-p198764564.html?spid=198764565</t>
  </si>
  <si>
    <t>ông bầu - cà phê muối hòa tan ông bầu 220g</t>
  </si>
  <si>
    <t>https://tiki.vn/ong-bau-ca-phe-muoi-hop-220g-p274943274.html?spid=274943275</t>
  </si>
  <si>
    <t>cà phê đậm đà rang xay ob1- túi 250g</t>
  </si>
  <si>
    <t>https://tiki.vn/ca-phe-dam-da-rang-xay-ob1-tui-250g-p198764576.html?spid=198764577</t>
  </si>
  <si>
    <t>phin cà phê ông bầu</t>
  </si>
  <si>
    <t>https://tiki.vn/phin-ca-phe-ong-bau-p198764552.html?spid=198764555</t>
  </si>
  <si>
    <t>bình giữ nhiệt cada</t>
  </si>
  <si>
    <t>https://tiki.vn/binh-giu-nhiet-cada-p263077983.html?spid=263077984</t>
  </si>
  <si>
    <t>combo 3 túi - cà phê ob1 đậm đà (250g)</t>
  </si>
  <si>
    <t>https://tiki.vn/combo-3-tu-i-ca-phe-ob1-da-m-da-250g-p273602542.html?spid=273602543</t>
  </si>
  <si>
    <t>túi vải 100 năm cada</t>
  </si>
  <si>
    <t>https://tiki.vn/tui-vai-100-nam-cada-p198764566.html?spid=198764567</t>
  </si>
  <si>
    <t>sổ tay cà phê ông bầu</t>
  </si>
  <si>
    <t>https://tiki.vn/so-tay-ca-phe-ong-bau-p249774698.html?spid=249774699</t>
  </si>
  <si>
    <t>bột kem thực vật (1kg)</t>
  </si>
  <si>
    <t>https://tiki.vn/bot-kem-thuc-vat-1kg-p207718388.html?spid=207718389</t>
  </si>
  <si>
    <t>bình giữ nhiệt chữ ký cầu thủ công phượng</t>
  </si>
  <si>
    <t>https://tiki.vn/binh-giu-nhiet-chu-ky-cau-thu-cong-phuong-p199597515.html?spid=199597516</t>
  </si>
  <si>
    <t>cà phê hài hòa rang xay ob2- túi 250g</t>
  </si>
  <si>
    <t>https://tiki.vn/ca-phe-hai-hoa-rang-xay-ob2-tui-250g-p198764560.html?spid=198764561</t>
  </si>
  <si>
    <t>bình giữ nhiệt chữ ký cầu thủ văn toàn</t>
  </si>
  <si>
    <t>https://tiki.vn/binh-giu-nhiet-chu-ky-cau-thu-van-toan-p199601226.html?spid=199601227</t>
  </si>
  <si>
    <t>bình giữ nhiệt chữ ký cầu thủ minh vương</t>
  </si>
  <si>
    <t>https://tiki.vn/binh-giu-nhiet-dam-me-p198764558.html?spid=198764559</t>
  </si>
  <si>
    <t>combo 3 túi - cà phê ob2 hài hòa (250g)</t>
  </si>
  <si>
    <t>https://tiki.vn/combo-3-tu-i-ca-phe-ob2-ha-i-ho-a-250g-p273602491.html?spid=273602492</t>
  </si>
  <si>
    <t>thùng 8 túi ông bầu cà phê rang xay ob1 đậm đà 1kg/túi</t>
  </si>
  <si>
    <t>https://tiki.vn/thung-8-tui-ong-bau-ca-phe-rang-xay-ob1-dam-da-1kg-tui-p199639011.html?spid=199639012</t>
  </si>
  <si>
    <t>thùng 20 túi ông bầu cà phê rang xay ob1 đậm đà 250g/ túi</t>
  </si>
  <si>
    <t>https://tiki.vn/thung-20-tui-ong-bau-ca-phe-rang-xay-ob1-dam-da-250g-tui-p199641535.html?spid=199641536</t>
  </si>
  <si>
    <t>bộ quà cada 100 năm (tặng phin cà phê)</t>
  </si>
  <si>
    <t>https://tiki.vn/bo-qua-cada-100-nam-ta-ng-phin-ca-phe-p273980349.html?spid=273980350</t>
  </si>
  <si>
    <t>cà phê đậm đà rang xay ob1- túi 1kg</t>
  </si>
  <si>
    <t>https://tiki.vn/ca-phe-dam-da-rang-xay-ob1-tui-1kg-p198764562.html?spid=198764563</t>
  </si>
  <si>
    <t>bình giữ nhiệt ống tre ông bầu</t>
  </si>
  <si>
    <t>https://tiki.vn/binh-giu-nhiet-ong-tre-p198764551.html?spid=198764554</t>
  </si>
  <si>
    <t>túi vải canvas ông bầu</t>
  </si>
  <si>
    <t>https://tiki.vn/tui-vai-canvas-ong-bau-p199554068.html?spid=199554069</t>
  </si>
  <si>
    <t>bột chocolate ông bầu</t>
  </si>
  <si>
    <t>https://tiki.vn/bot-chocolate-ong-bau-p207699254.html?spid=207699255</t>
  </si>
  <si>
    <t>thùng 20 túi ông bầu cà phê rang xay ob2 hài hòa 250g/túi</t>
  </si>
  <si>
    <t>https://tiki.vn/thung-20-tui-ong-bau-ca-phe-rang-xay-ob2-hai-hoa-250g-tui-p199637767.html?spid=199637768</t>
  </si>
  <si>
    <t>thạch 3q hương vị đường đen (túi 2kg)</t>
  </si>
  <si>
    <t>https://tiki.vn/thach-tran-chau-3q-zion-duong-den-tui-2kg-p207722290.html?spid=207722291</t>
  </si>
  <si>
    <t>combo (1 túi hài hòa nguyên hạt 1kg &amp; 1 phin cà phê)</t>
  </si>
  <si>
    <t>https://tiki.vn/combo-1-tu-i-ha-i-ho-a-nguyen-ha-t-1kg-1-phin-ca-phe-p273600087.html?spid=273600088</t>
  </si>
  <si>
    <t>creamer nuti 1284g, sữa đặc có đường nuti hộp giấy 1,284kg</t>
  </si>
  <si>
    <t>https://tiki.vn/creamer-nuti-1284g-sua-dac-co-duong-nuti-hop-giay-1-284kg-p275273340.html?spid=275273341</t>
  </si>
  <si>
    <t>túi vải nông trường cada</t>
  </si>
  <si>
    <t>https://tiki.vn/tui-vai-nong-truong-cada-p198764570.html?spid=198764571</t>
  </si>
  <si>
    <t>combo (1 túi hài hòa 250g &amp; 1 túi hài hòa nguyên hạt 1 kg)</t>
  </si>
  <si>
    <t>https://tiki.vn/combo-1-tu-i-ha-i-ho-a-250g-1-tu-i-ha-i-ho-a-nguyen-ha-t-1-kg-p273602446.html?spid=273602447</t>
  </si>
  <si>
    <t>thùng 8 túi ông bầu cà phê nguyên hạt ob1 đậm đà 1kg/túi</t>
  </si>
  <si>
    <t>https://tiki.vn/thung-8-tui-ong-bau-ca-phe-nguyen-hat-ob1-dam-da-1kg-tui-p199632199.html?spid=199632200</t>
  </si>
  <si>
    <t>combo 5 hộp cà phê sữa đá tươi mới ông bầu</t>
  </si>
  <si>
    <t>https://tiki.vn/combo-5-ho-p-ca-phe-su-a-da-tuoi-mo-i-ong-ba-u-p273989561.html?spid=273989562</t>
  </si>
  <si>
    <t>trà đen</t>
  </si>
  <si>
    <t>https://tiki.vn/tra-den-p243018117.html?spid=243018118</t>
  </si>
  <si>
    <t>https://tiki.vn/cua-hang/namquynhshop?source_screen=product_detail&amp;source_engine=organic</t>
  </si>
  <si>
    <t>Namquynhshop</t>
  </si>
  <si>
    <t>['Làm Đẹp - Sức Khỏe', 'Phụ kiện thời trang', 'Điện Gia Dụng', 'Nhà Cửa - Đời Sống', 'Thời trang nam']</t>
  </si>
  <si>
    <t>bộ gài tai giữ mắt kính không bị rơi trượt, phụ kiện chống tuột kính pk2</t>
  </si>
  <si>
    <t>https://tiki.vn/bo-gai-tai-giu-mat-kinh-khong-bi-roi-truot-phu-kien-chong-tuot-kinh-pk2-p98036044.html?spid=254093094</t>
  </si>
  <si>
    <t>hộp 5 quần lót nam xuất nhật màu ngẫu nhiên siêu đẹp</t>
  </si>
  <si>
    <t>https://tiki.vn/hop-5-quan-lot-nam-muji-mau-ngau-nhien-sieu-dep-p270743291.html?spid=270757260</t>
  </si>
  <si>
    <t>dây đeo mắt kính giữ gọng kính, chơi thể thao chống rơi kính sports</t>
  </si>
  <si>
    <t>https://tiki.vn/day-deo-mat-kinh-giu-gong-kinh-choi-the-thao-chong-roi-kinh-sports-p263065682.html?spid=263065684</t>
  </si>
  <si>
    <t>dây đeo mắt kính giữ gọng kính, chơi thể thao chống rơi kính k02</t>
  </si>
  <si>
    <t>https://tiki.vn/day-deo-mat-kinh-giu-gong-kinh-choi-the-thao-chong-roi-kinh-k02-p251573142.html?spid=251573168</t>
  </si>
  <si>
    <t>mũ chùm đầu khi tắm cao cấp( tặng kèm gậy gãi lưng tiện dụng)</t>
  </si>
  <si>
    <t>https://tiki.vn/mu-chum-dau-khi-tam-cao-cap-tang-kem-gay-gai-lung-tien-dung-p53037725.html?spid=53037729</t>
  </si>
  <si>
    <t>bộ 5 đôi tất nam cổ thấp lee size 25-28cm</t>
  </si>
  <si>
    <t>https://tiki.vn/bo-5-tat-nam-co-thap-lee-size-25-28cm-p271018831.html?spid=271018833</t>
  </si>
  <si>
    <t>dây đeo kính thể thao chống rơi, tuột kính bằng silicon, điều chỉnh theo kích cỡ tùy ý</t>
  </si>
  <si>
    <t>https://tiki.vn/day-deo-kinh-the-thao-chong-roi-tuot-kinh-bang-silicon-dieu-chinh-theo-kich-co-tuy-y-p254132256.html?spid=254132264</t>
  </si>
  <si>
    <t>lược gấp bỏ túi nq12</t>
  </si>
  <si>
    <t>https://tiki.vn/luoc-gap-bo-tui-nq12-p147265190.html?spid=275609615</t>
  </si>
  <si>
    <t>bộ 5 tất nửa bàn chân nam nữ xuất nhật, thích hợp với người đi giầy lười , đi giầy không nhìn thấy tất</t>
  </si>
  <si>
    <t>https://tiki.vn/bo-5-tat-nua-ban-chan-nam-nu-xuat-nhat-thich-hop-voi-nguoi-di-giay-luoi-di-giay-khong-nhin-thay-tat-p262060842.html?spid=262060846</t>
  </si>
  <si>
    <t>bộ 5 đôi tất bàn chân nam co dãn 4 chiều(free size) hàn quốc</t>
  </si>
  <si>
    <t>https://tiki.vn/bo-5-doi-tat-ban-chan-nam-co-dan-4-chieu-free-size-han-quoc-p272623225.html?spid=272623241</t>
  </si>
  <si>
    <t>set 5 đôi tất vớ nam đi giày lười, có đệm cao su chống trượt gót chân</t>
  </si>
  <si>
    <t>https://tiki.vn/set-5-doi-tat-vo-nam-di-giay-luoi-co-dem-cao-su-chong-truot-got-chan-p74829460.html?spid=262060533</t>
  </si>
  <si>
    <t>combo 4 khăn lau xe đa năng hàn quốc 100% microfiber kt 30x40cm chuyên dụng lau kính và nội thất, thấm hút tốt không bụi vải</t>
  </si>
  <si>
    <t>https://tiki.vn/combo-4-khan-lau-xe-da-nang-han-quoc-100-microfiber-kt-30x40cm-chuyen-dung-lau-kinh-va-noi-that-tham-hut-tot-khong-bui-vai-p270860236.html?spid=270860238</t>
  </si>
  <si>
    <t>bộ 5 đôi tất bàn chân nam three rabbits</t>
  </si>
  <si>
    <t>https://tiki.vn/bo-5-tat-ban-chan-nam-three-rabbits-p271028596.html?spid=271028598</t>
  </si>
  <si>
    <t>hộp 3 chiếc quần lót nam đùi cạp sọc cotton thun siêu mềm mát màu ngẫu nhiên</t>
  </si>
  <si>
    <t>https://tiki.vn/hop-3-chiec-quan-lot-nam-dui-cap-soc-cotton-thun-sieu-mem-mat-mau-ngau-nhien-p271426754.html?spid=271426756</t>
  </si>
  <si>
    <t>áo lót nam áo ba lỗ body sát nách cổ chữ v vải lụa lạnh mát không đường may cao cấp</t>
  </si>
  <si>
    <t>https://tiki.vn/combo-2-ao-lot-nam-ao-ba-lo-body-sat-nach-co-chu-v-vai-lua-lanh-mat-khong-duong-may-cao-cap-p271544406.html?spid=271544416</t>
  </si>
  <si>
    <t>dụng cụ cắt lát rau củ quả hình sóng cao cấp</t>
  </si>
  <si>
    <t>https://tiki.vn/dung-cu-cat-lat-rau-cu-qua-hinh-song-cao-cap-p270699879.html?spid=270793263</t>
  </si>
  <si>
    <t>dây đeo mắt kính giữ gọng kính, chơi thể thao chống rơi kính k01</t>
  </si>
  <si>
    <t>https://tiki.vn/day-deo-mat-kinh-giu-gong-kinh-choi-the-thao-chong-roi-kinh-k01-p250112202.html?spid=254078655</t>
  </si>
  <si>
    <t>combo 5 đôi tất nửa bàn chân xuất nhật nq01, thích hợp với người đi giầy lười , đi giầy không nhìn thấy tất</t>
  </si>
  <si>
    <t>https://tiki.vn/combo-5-doi-tat-nua-ban-chan-xuat-nhat-nq01-thich-hop-voi-nguoi-di-giay-luoi-di-giay-khong-nhin-thay-tat-p271315914.html?spid=271315926</t>
  </si>
  <si>
    <t>bộ 5/6 cái mũi hàn 936 / 937 / 938 / 969 / 8586 chuyên dụng</t>
  </si>
  <si>
    <t>https://tiki.vn/bo-5-6-cai-mui-han-936-937-938-969-8586-chuyen-dung-p271305805.html?spid=271305807</t>
  </si>
  <si>
    <t>combo bộ gài tai, dây silicon trẻ em</t>
  </si>
  <si>
    <t>https://tiki.vn/combo-bo-gai-tai-day-silicon-tre-em-p254088042.html?spid=254088046</t>
  </si>
  <si>
    <t>bộ tông đơ dành cho gia đình wahl cordless groom pro đủ bộ 23 chi "hàng chính hãng"</t>
  </si>
  <si>
    <t>https://tiki.vn/bo-tong-do-danh-cho-gia-dinh-wahl-cordless-groom-pro-du-bo-23-chi-tiet-p273602923.html?spid=273602924</t>
  </si>
  <si>
    <t>bộ 5 đôi tất nam cổ thấp np139 size 25-28cm màu ngẫu nhiên</t>
  </si>
  <si>
    <t>https://tiki.vn/bo-5-tat-nam-co-thap-np139-size-25-28cm-mau-ngau-nhien-p271010740.html?spid=271010741</t>
  </si>
  <si>
    <t>chổi phủi tóc baber, chổi phủi tóc cán gỗ wahl</t>
  </si>
  <si>
    <t>https://tiki.vn/choi-phui-toc-baber-choi-phui-toc-can-go-wahl-p273620062.html?spid=273620063</t>
  </si>
  <si>
    <t>https://tiki.vn/cua-hang/retro21?source_screen=product_detail&amp;source_engine=organic</t>
  </si>
  <si>
    <t>Retro21</t>
  </si>
  <si>
    <t>['Nhà Cửa - Đời Sống', 'Nhà Sách Tiki', 'Thiết Bị Số - Phụ Kiện Số', 'Làm Đẹp - Sức Khỏe', 'Điện Gia Dụng', 'Đồ Chơi - Mẹ &amp; Bé', 'Phụ kiện thời trang', 'Bách Hóa Online', 'Giày - Dép nữ', 'Giày - Dép nam', 'Ô Tô - Xe Máy - Xe Đạp', 'Chăm sóc nhà cửa', 'Thể Thao - Dã Ngoại', 'Điện Tử - Điện Lạnh']</t>
  </si>
  <si>
    <t>thanh xốp chắn khe cửa tiện lợi và chống côn trùng chắn gió điều hòa</t>
  </si>
  <si>
    <t>https://tiki.vn/thanh-xop-chan-khe-cua-tien-loi-va-chong-con-trung-p253047582.html?spid=177998701</t>
  </si>
  <si>
    <t>móc phơi giày, treo giày inox 304, móc phơi đồ đa năng cao cấp không gỉ siêu bền</t>
  </si>
  <si>
    <t>https://tiki.vn/moc-phoi-giay-treo-giay-inox-cao-cap-clevermart-p120338283.html?spid=120338286</t>
  </si>
  <si>
    <t>https://tiki.vn/goi-ngu-chong-dau-co-vai-gay-det-kim-loi-bong-xo-spa-chong-dau-moi-co-vai-goi-cao-su-non-chong-ngay-giam-met-goi-cao-su-non-danh-cho-nguoi-lon-giup-ngu-ngon-p273963106.html?spid=273967119</t>
  </si>
  <si>
    <t>https://tiki.vn/tui-100-mang-boc-thuc-pham-co-chun-tui-boc-thuc-pham-gau-set-100-mang-boc-thuc-pham-tui-gau-mang-boc-thuc-pham-pe-co-chun-boc-do-an-co-gian-tai-su-dung-p274056121.html?spid=274056266</t>
  </si>
  <si>
    <t>https://tiki.vn/bo-4-chan-ke-de-chong-rung-nang-do-may-giat-tu-lanh-da-nang-dieu-chinh-do-cao-chong-rung-lac-p275400205.html?spid=275400309</t>
  </si>
  <si>
    <t>móc treo quần áo thông minh loại 1</t>
  </si>
  <si>
    <t>https://tiki.vn/moc-treo-quan-ao-thong-minh-loai-1-p120338206.html?spid=120338221</t>
  </si>
  <si>
    <t>https://tiki.vn/noi-lau-inox-304-day-san-size-30cm-dung-tren-moi-loai-bep-phu-hop-an-lau-xao-thuc-pham-p276488411.html?spid=276488489</t>
  </si>
  <si>
    <t>https://tiki.vn/de-chong-rung-may-giat-chan-may-giat-chan-ban-4-mieng-cao-su-cao-cap-chong-rung-chong-on-chong-tron-truot-p275400905.html?spid=275400969</t>
  </si>
  <si>
    <t>https://tiki.vn/combo-5-mieng-dan-thay-the-cho-cac-loai-ke-goc-dan-tuong-mieng-dan-tuong-gai-moc-dinh-tuong-du-phong-doi-than-thanh-chiu-luc-sieu-dinh-p275872620.html?spid=275873149</t>
  </si>
  <si>
    <t>xà đơn treo tường 60-100 cm và 80 -130 cm</t>
  </si>
  <si>
    <t>https://tiki.vn/freeship-don-tu-150k-xa-don-treo-tuong-80-130-cm-new-2017-p120339653.html?spid=120339655</t>
  </si>
  <si>
    <t>https://tiki.vn/hop-kim-chi-may-do-da-nang-dung-trong-gia-dinh-tien-dung-bo-hop-kim-chi-may-va-da-nang-gia-dinh-nhieu-tang-kim-khau-chi-keo-thuoc-day-du-size-mau-mini-p274022296.html?spid=274022363</t>
  </si>
  <si>
    <t>https://tiki.vn/bay-chuot-thong-minh-long-bay-chuot-bat-chuot-nho-den-to-sieu-nhay-p276308169.html?spid=276308228</t>
  </si>
  <si>
    <t>https://tiki.vn/goi-giay-an-hinh-con-tho-sieu-dai-de-su-dung-thung-40-goi-giay-an-tho-giay-mem-min-p274442896.html?spid=274458224</t>
  </si>
  <si>
    <t>https://tiki.vn/hop-12-mieng-dan-ngai-cuu-vai-gay-giam-dau-co-vai-gay-thai-doc-mieng-dan-vai-gay-dong-y-thao-duoc-giam-dau-lung-thoai-hoa-cot-song-hop-12-mieng-dan-tien-loi-p274498578.html?spid=274498615</t>
  </si>
  <si>
    <t>https://tiki.vn/nuoc-tay-rua-da-nang-bio-clearer-chat-tay-ban-nha-bep-nha-tam-mui-huong-de-chiu-lam-sach-hieu-qua-p273976372.html?spid=273976410</t>
  </si>
  <si>
    <t>https://tiki.vn/hop-dung-thuc-pham-tu-lanh-do-an-bang-inox-304-co-nap-day-bang-nhua-kem-theo-tien-loi-p273721186.html?spid=273724185</t>
  </si>
  <si>
    <t>https://tiki.vn/ke-dung-dao-keo-inox-304-kem-3-moc-treo-va-khay-hung-nuoc-chong-ri-p274319433.html?spid=274319553</t>
  </si>
  <si>
    <t>https://tiki.vn/tui-100-goi-ngam-chan-gung-duong-quy-nghe-tay-ngai-cuu-p273663536.html?spid=273664822</t>
  </si>
  <si>
    <t>gối ngủ chống đau mỏi vai gáy gối spa êm chống đau cổ - gối chống ngáy giảm mệt mỏi</t>
  </si>
  <si>
    <t>https://tiki.vn/goi-cao-su-non-p270651335.html?spid=263374587</t>
  </si>
  <si>
    <t>https://tiki.vn/den-nang-luong-mat-troi-cam-bien-chuyen-dong-anh-sang-tu-dong-bat-tat-den-mat-troi-cam-bien-hong-ngoai-trang-tri-san-vuon-3-che-do-anh-sang-vang-p273666831.html?spid=273667212</t>
  </si>
  <si>
    <t>https://tiki.vn/de-ke-chau-cay-ke-lot-chau-cay-co-banh-xe-de-dang-di-chuyen-va-khay-hung-nuoc-1-5l-tien-loi-chiu-luc-80kg-p273636770.html?spid=273637535</t>
  </si>
  <si>
    <t>https://tiki.vn/thuoc-do-da-nang-laser-may-do-khoang-cach-bang-laser-cam-tay-pro-3-hong-ngoai-4in1-do-chinh-xac-cao-can-bang-laser-do-goc-can-bang-ngang-doc-danh-cho-xay-dung-chuyen-nghiep-p274632540.html?spid=274632874</t>
  </si>
  <si>
    <t>https://tiki.vn/cay-treo-quan-ao-khung-thep-phu-son-chong-gi-cay-treo-mu-non-tui-xach-tien-loi-da-nang-giao-mau-ngau-nhien-p274498853.html?spid=274498868</t>
  </si>
  <si>
    <t>https://tiki.vn/keo-dan-da-nang-sieu-dinh-dan-nomore-nail-chac-nhu-dong-dinh-keo-co-khi-chuyen-dung-dan-cac-do-vat-thay-the-dinh-vit-p275087563.html?spid=275087604</t>
  </si>
  <si>
    <t>kệ để giày dép chữ l thông minh đa năng 4 tầng có móc treo quần áo, nón, túi xách tiện lợi sang trọng và đồ dụng khác tiện lợi</t>
  </si>
  <si>
    <t>https://tiki.vn/ke-de-giay-dep-chu-l-thong-minh-da-nang-4-tang-co-moc-treo-quan-ao-non-tui-xach-tien-loi-sang-trong-va-do-dung-khac-tien-loi-p270838261.html?spid=270840090</t>
  </si>
  <si>
    <t>https://tiki.vn/set-10-khan-lau-da-nang-bang-soi-than-tre-sieu-tham-hut-khang-khuan-hinh-vuong-mau-xam-khoi-hang-chinh-hang-p273166747.html?spid=273184669</t>
  </si>
  <si>
    <t>bàn gấp gọn có khe để dành cho máy tính bảng vân gỗ danh cho học sinh, dân văn phòng</t>
  </si>
  <si>
    <t>https://tiki.vn/ban-gap-gon-co-khe-de-ipad-van-go-danh-cho-hoc-sinh-dan-van-phong-p120339500.html?spid=120339507</t>
  </si>
  <si>
    <t>https://tiki.vn/may-danh-trung-cam-tay-7-toc-do-cong-suat-lon-tang-kem-4-que-danh-cao-cap-thep-khong-gi-hang-chinh-hang-hang-nhap-khau-p55057555.html?spid=154260781</t>
  </si>
  <si>
    <t>https://tiki.vn/thanh-chan-cua-mieng-chan-khe-cua-da-nang-95cm-thanh-chan-cua-ngan-con-trung-bui-ban-chan-gio-dieu-hoa-thanh-nep-xop-chan-khe-cua-chong-on-chong-bui-nep-cua-ngan-con-trung-cach-nhiet-tien-ich-gia-dinh-an-toan-cho-be-p274668318.html?spid=274668791</t>
  </si>
  <si>
    <t>bao trụ đấm bốc tự cân bằng- kèm bơm</t>
  </si>
  <si>
    <t>https://tiki.vn/bao-tru-dam-boc-tu-can-bang-kem-bom-p120338925.html?spid=120338928</t>
  </si>
  <si>
    <t>https://tiki.vn/giay-rut-treo-tuong-giay-an-giay-ve-sinh-tui-giay-treo-tuong-4-lop-bot-go-nguyen-sinh-phu-hop-cho-ca-me-va-be-tham-hut-nhanh-khong-chat-hoa-hoc-p273724667.html?spid=273725139</t>
  </si>
  <si>
    <t>https://tiki.vn/ro-bay-ca-cua-luon-tom-8-cua-nhua-pp-long-bay-tom-cua-ca-luon-trach-hieu-qua-cao-p276024346.html?spid=276024356</t>
  </si>
  <si>
    <t>https://tiki.vn/bang-keo-chong-tham-nhat-ban-bang-dinh-chong-tham-nuoc-chong-dot-mai-ton-dan-tuong-sieu-dinh-kho-5-10-15-20-cm-p275195787.html?spid=275196002</t>
  </si>
  <si>
    <t>https://tiki.vn/khan-lau-bep-2-mat-da-nang-day-dan-sieu-tham-lau-bat-dia-ban-ghe-khan-lau-2-mat-sieu-tham-khan-lau-khong-phai-mau-nhanh-kho-khan-lau-bep-khan-lau-kinh-lau-bat-da-nang-p274682235.html?spid=274682357</t>
  </si>
  <si>
    <t>https://tiki.vn/cay-sao-phoi-do-inox-thong-minh-gap-gon-da-nang-3-tang-24-moc-kep-va-16-thanh-treo-treo-do-cho-tre-em-be-so-sinh-giao-mau-ngau-nhien-p275610990.html?spid=275611118</t>
  </si>
  <si>
    <t>https://tiki.vn/ke-sach-gia-sach-6-tang-trang-tri-decor-phong-phong-cach-bac-au-thuong-hieu-gosashi-ks6tang-p270792733.html?spid=274708689</t>
  </si>
  <si>
    <t>https://tiki.vn/go-i-nga-i-cu-u-sua-am-bang-dien-bao-ve-cot-song-co-vai-gay-go-i-ngu-chuom-am-giup-giam-dau-vai-ga-y-massagea-lung-goi-ke-co-thao-duoc-giao-mau-ngau-nhien-p275135618.html?spid=275135628</t>
  </si>
  <si>
    <t>https://tiki.vn/dau-voi-xit-nuoc-tang-ap-cho-voi-bon-rua-voi-rua-chen-dau-noi-voi-rua-bat-tang-ap-xoay-360-do-dieu-chinh-thoai-mai-p274655145.html?spid=274656204</t>
  </si>
  <si>
    <t>https://tiki.vn/dung-cu-tap-co-bung-2-de-hut-sieu-chac-son-tinh-dien-sieu-ben-tap-gym-tai-nha-co-dem-got-dung-cu-tap-bung-the-thao-tai-nha-da-nang-p273692176.html?spid=273695990</t>
  </si>
  <si>
    <t>https://tiki.vn/cuon-nem-may-cuon-nem-da-chuc-nang-may-cuon-nem-cha-may-cuon-cha-gio-sieu-toc-p274568835.html?spid=274571513</t>
  </si>
  <si>
    <t>https://tiki.vn/moc-treo-phoi-giay-dep-gia-treo-do-thong-minh-moc-treo-giay-giu-form-chat-lieu-inox-304-moc-phoi-do-da-nang-cao-cap-khong-gi-sieu-ben-p274437956.html?spid=274437992</t>
  </si>
  <si>
    <t>https://tiki.vn/cuon-giay-bac-dan-bep-cach-nhiet-mieng-decal-dan-tuong-nha-bep-chong-tham-ben-dep-kho-60cm-p274053001.html?spid=274053021</t>
  </si>
  <si>
    <t>https://tiki.vn/bang-keo-be-tong-cuon-5-met-dan-rong-5cm-10cm-15cm-20cm-mieng-dan-sieu-dinh-mieng-chong-tham-nuoc-keo-chong-dot-chiu-nhiet-tot-sieu-dinh-p274994191.html?spid=274994245</t>
  </si>
  <si>
    <t>https://tiki.vn/ghe-cau-ca-mini-dia-hinh-vai-du-khung-inox-gap-gon-de-du-lich-da-ngoai-cam-trai-camping-ngoai-troi-cafe-tra-chanh-p275350629.html?spid=275851472</t>
  </si>
  <si>
    <t>bộ 2 thảm 3d nhà bếp cao cấp (40 x 60 và 40 x 120 cm) (bốc màu ngẫu nhiên)</t>
  </si>
  <si>
    <t>https://tiki.vn/bo-tham-3d-nha-bep-cao-cap-40-x-60-va-40-x-120-cm-boc-mau-ngau-nhien-p120338088.html?spid=120338093</t>
  </si>
  <si>
    <t>https://tiki.vn/lo-nuoc-lau-giay-tui-xach-plac-chai-co-tay-trang-giay-sneaker-dau-choi-lo-nuoc-danh-vet-o-ban-cha-giat-kho-lau-lam-sach-giay-lo-nuoc-danh-vet-o-ban-cha-giat-kho-lau-lam-sach-giay-p274564865.html?spid=274565264</t>
  </si>
  <si>
    <t>giấy bạc dán nhà bếp chống thấm, chống bám bẩn đa năng</t>
  </si>
  <si>
    <t>https://tiki.vn/giay-bac-dan-nha-bep-chong-tham-chong-bam-ban-da-nang-p120338891.html?spid=120338895</t>
  </si>
  <si>
    <t>https://tiki.vn/ke-de-giay-nhieu-tang-thep-khong-gi-co-luu-tru-do-gia-dung-ke-gia-de-giay-inox-gia-dung-giay-trong-nha-ngoai-troi-ben-bi-va-on-dinh-p275153028.html?spid=275153071</t>
  </si>
  <si>
    <t>https://tiki.vn/ca-loc-dau-an-inox-304-day-dan-dung-cu-loc-nuoc-inox-dung-tich-1-3l-dung-cu-nha-bep-ca-loc-dau-an-kem-gia-loc-inox-304-khong-ri-sang-bong-ca-loc-dau-va-tap-chat-da-nang-bang-inox-p274669496.html?spid=274669503</t>
  </si>
  <si>
    <t>https://tiki.vn/gia-inox-treo-tuong-de-vung-xoong-noi-gia-ke-treo-up-nap-vung-nap-noi-bang-inox-cao-cap-6-7-tang-chong-gi-set-moi-han-chac-chan-duong-net-sac-xao-p274286156.html?spid=274286405</t>
  </si>
  <si>
    <t>https://tiki.vn/dung-cu-lam-bun-inox-5-luoi-cat-may-lam-bun-tuoi-my-soi-chan-chau-inox-5-dau-tien-dung-p274565678.html?spid=274565689</t>
  </si>
  <si>
    <t>https://tiki.vn/noi-lau-dien-2-tang-28cm-mandeli-noi-lau-dien-da-nang-kem-xung-hap-cong-suat-1000w-noi-lau-dien-da-nang-2-tang-kem-gia-hap-inox-28-cm-trang-men-chong-dinh-cong-suat-1000w-p273719616.html?spid=273719639</t>
  </si>
  <si>
    <t>https://tiki.vn/lo-xoay-tieu-thuy-tinh-lo-xay-hat-tieu-cam-tay-sieu-nhanh-sang-trong-giao-mau-ngau-nhien-p274680074.html?spid=274680308</t>
  </si>
  <si>
    <t>https://tiki.vn/khan-giay-uot-lau-giay-sneaker-wipes-clean-than-thanh-goi-30-mieng-lau-giay-sieu-sach-sieu-nhanh-p273719456.html?spid=273719545</t>
  </si>
  <si>
    <t>kệ chân để máy giặt tủ lạnh inox tuỳ chỉnh kích thước đa năng</t>
  </si>
  <si>
    <t>https://tiki.vn/ke-chan-de-may-giat-tu-lanh-inox-da-nang-hang-chinh-hang-p120338371.html?spid=120338376</t>
  </si>
  <si>
    <t>https://tiki.vn/ghe-cong-thai-hoc-dieu-chinh-tu-the-danh-cho-be-ghe-cho-ng-gu-lung-dinh-hinh-cot-song-ghe-dieu-chinh-tu-the-dobody-giam-dau-moi-lung-dinh-hinh-cot-song-dieu-chinh-dang-ngoi-chong-gu-chong-cong-veo-cot-song-giao-mau-ngau-nhien-p273743556.html?spid=273744631</t>
  </si>
  <si>
    <t>https://tiki.vn/quat-mini-de-ban-quat-tich-dien-quat-cam-tay-dong-co-khong-tieng-on-xoay-210-do-pin-khung-p274721957.html?spid=274722057</t>
  </si>
  <si>
    <t>https://tiki.vn/quat-thong-gio-hut-mui-duong-ong-tron-vo-nhua-pp-ap-luc-xien-dong-luc-manh-loi-day-dong-nguyen-chat-hut-mui-thong-gio-nha-bep-nha-ve-sinh-hang-nhap-khau-p275903962.html?spid=275904180</t>
  </si>
  <si>
    <t>gương dán tường 30x30cm sắc nét mỏng và mịn tiện sử dụng và lắp đặt dễ dàng</t>
  </si>
  <si>
    <t>https://tiki.vn/guong-dan-tuong-30x30cm-p120338367.html?spid=120338370</t>
  </si>
  <si>
    <t>combo 6 bộ gương dán tường 30x30cm dẻo chống vỡ chống thấm nước tự dính trang trí nhà cửa nhà tắm</t>
  </si>
  <si>
    <t>https://tiki.vn/combo-6-bo-guong-dan-tuong-30x30cm-p120339078.html?spid=120339087</t>
  </si>
  <si>
    <t>https://tiki.vn/tu-ke-dau-giuong-gosashi-tab-dau-giuong-mini-co-ngan-keo-chat-lieu-go-mdf-phu-melamin-p276152871.html?spid=276484685</t>
  </si>
  <si>
    <t>thanh xốp chắn cửa đa năng chống bụi, chống va đập khi gió mạnh</t>
  </si>
  <si>
    <t>https://tiki.vn/thanh-xop-chan-cua-da-nang-chong-bui-chong-va-dap-khi-gio-manh-p253047921.html?spid=178534046</t>
  </si>
  <si>
    <t>combo 5 thước dây 1,5m nhiều màu bền đẹp đo chiều cao, vòng eo</t>
  </si>
  <si>
    <t>https://tiki.vn/combo-5-thuoc-day-1-5m-nhieu-mau-ben-dep-do-chieu-cao-vong-eo-co-ap-dung-freeship-p120338602.html?spid=120338604</t>
  </si>
  <si>
    <t>https://tiki.vn/khan-bong-lau-bep-lau-chen-bat-hinh-ke-soc-khan-ve-sinh-2-mat-sieu-tham-hut-khan-lau-da-nang-nha-bep-22x22-cm-soc-van-giao-mau-ngau-nhien-p273744600.html?spid=273744748</t>
  </si>
  <si>
    <t>https://tiki.vn/khan-lau-tay-co-moc-treo-dung-trong-nha-bep-khan-lau-tay-bep-vai-cotton-mem-mai-sieu-tham-hut-da-nang-giao-mau-ngau-nhien-p274631177.html?spid=274632581</t>
  </si>
  <si>
    <t>khuôn làm giò inox cao cấp 1kg, 2kg hàng xịn</t>
  </si>
  <si>
    <t>https://tiki.vn/khuon-lam-gio-inox-cao-cap-1kg-hang-xin-p120338812.html?spid=120338815</t>
  </si>
  <si>
    <t>cân sức khỏe iscale plus tặng kèm thước dây (màu ngẫu nhiên) - hàng chính hãng</t>
  </si>
  <si>
    <t>https://tiki.vn/can-suc-khoe-iscale-plus-tang-kem-thuoc-day-mau-ngau-nhien-p120338560.html?spid=120338562</t>
  </si>
  <si>
    <t>https://tiki.vn/den-cam-ung-chuyen-dong-den-led-dan-tuong-cam-bien-thong-minh-khong-day-dan-tu-quan-ao-cau-thang-phong-ngu-p273667628.html?spid=273669305</t>
  </si>
  <si>
    <t>https://tiki.vn/bo-noi-chien-ngap-dau-kem-ro-loc-dau-2-in-1-noi-chien-nhung-ngap-dau-inox-304-cao-cap-co-tay-cam-khong-nap-tien-dung-p275723094.html?spid=275723375</t>
  </si>
  <si>
    <t>https://tiki.vn/ke-de-giay-dep-go-thiet-ke-nho-gon-toi-uu-dien-tich-ke-giay-dep-xep-gon-da-nang-ke-go-mdf-phong-cach-hien-dai-p274628787.html?spid=274629412</t>
  </si>
  <si>
    <t>https://tiki.vn/cay-lan-bui-10cm-lam-sach-quan-ao-ga-giuong-sofa-long-cho-meo-cay-lan-bui-lam-sach-quan-ao-ga-giuong-sofa-long-cho-meo-p274053230.html?spid=274053279</t>
  </si>
  <si>
    <t>combo 30 bút bi nước nhiều màu</t>
  </si>
  <si>
    <t>https://tiki.vn/combo-30-but-bi-nuoc-nhieu-mau-p120339783.html?spid=120339797</t>
  </si>
  <si>
    <t>https://tiki.vn/ban-hoc-chu-nhat-chan-nhua-ngoi-bet-nhieu-mau-chinh-hang-gosashi-bhcncn-thiet-ke-hien-dai-de-dang-lap-dat-p202041984.html?spid=274709300</t>
  </si>
  <si>
    <t>kệ gỗ để màn hình máy tính,lap top cho bàn làm việc</t>
  </si>
  <si>
    <t>https://tiki.vn/ke-go-de-man-hinh-may-tinh-lap-top-cho-ban-lam-viec-clevermart-p120338027.html?spid=120338036</t>
  </si>
  <si>
    <t>https://tiki.vn/keo-dan-giay-the-thao-seu-dinh-dung-nhiet-trong-suot-khong-ton-thuong-da-keo-dinh-giay-da-nang-sieu-ben-chong-nuoc-tot-p273316776.html?spid=273316787</t>
  </si>
  <si>
    <t>xà đơn treo tường 60 -100 cm</t>
  </si>
  <si>
    <t>https://tiki.vn/xa-don-treo-tuong-60-100-cm-new-2018-p120340183.html?spid=120340186</t>
  </si>
  <si>
    <t>https://tiki.vn/bang-keo-2-mat-sieu-dinh-chong-tham-nuoc-trong-suot-nano-bang-keo-da-nang-bang-keo-chong-do-ri-p273287571.html?spid=273287612</t>
  </si>
  <si>
    <t>khăn lau tay nhà bếp có quai treo màu ngẫu nhiên</t>
  </si>
  <si>
    <t>https://tiki.vn/khan-lau-tay-nha-bep-co-quai-treo-p120338525.html?spid=120338526</t>
  </si>
  <si>
    <t>https://tiki.vn/xa-don-gan-tuong-dieu-chinh-kich-thuoc-macbuy-80-130-cm-p2296273.html?spid=153255709</t>
  </si>
  <si>
    <t>https://tiki.vn/combo-10-ban-chai-danh-rang-than-tre-hoat-tinh-sieu-mem-bossi-p274504594.html?spid=274505301</t>
  </si>
  <si>
    <t>bình pha trà thuỷ tinh có lõi lọc trà inox dung tích 1.8l thiết kế đơn giản dễ vệ sinh</t>
  </si>
  <si>
    <t>https://tiki.vn/binh-pha-tra-1-8l-p120340128.html?spid=120340132</t>
  </si>
  <si>
    <t>ấm siêu tốc inox ấm đun nước 1,8l siêu bền - hàng nhập khẩu</t>
  </si>
  <si>
    <t>https://tiki.vn/am-sieu-toc-inox-18-am-dun-nuoc-1-8-l-sieu-ben-hang-chinh-hang-p120339640.html?spid=120339641</t>
  </si>
  <si>
    <t>https://tiki.vn/ke-sach-dung-da-tang-van-go-p31877464.html?spid=155268140</t>
  </si>
  <si>
    <t>https://tiki.vn/but-gel-luyen-viet-chu-trung-han-nhat-nhanh-kho-chuyen-dung-cho-dan-van-phong-but-bi-nuoc-muc-gel-nhanh-kho-ngoi-0-5mm-cho-hoc-sinh-van-phong-p273714989.html?spid=273715335</t>
  </si>
  <si>
    <t>https://tiki.vn/combo-10-mieng-boc-goc-ban-bang-silicon-tranh-va-dap-an-toan-cho-be-va-nguoi-gia-p275751050.html?spid=275751770</t>
  </si>
  <si>
    <t>https://tiki.vn/goi-xi-mang-deo-20g-bit-lo-dieu-hoa-duong-ong-nuoc-keo-dan-lo-tuong-bang-xi-mang-p275090381.html?spid=275090442</t>
  </si>
  <si>
    <t>kệ gỗ dây thừng, kệ để đồ đa năng, kệ decor 1 tầng nhiều màu, gỗ mdf không cong vênh, dễ lắp đặt</t>
  </si>
  <si>
    <t>https://tiki.vn/ke-go-day-thung-ke-de-do-da-nang-ke-decor-1-tang-p120338843.html?spid=120338851</t>
  </si>
  <si>
    <t>https://tiki.vn/ke-go-de-man-hinh-may-tinh-laptop-lam-viec-2-tang-hang-chinh-hang-gosashi-kgdmhmt2t-de-hang-lap-dat-thiet-ke-hien-dai-co-3-mau-de-lua-chon-p198509409.html?spid=274709110</t>
  </si>
  <si>
    <t>https://tiki.vn/thot-inox-sus304-kich-thuoc-34x24cm-khang-khuan-nen-su-dung-de-dang-lau-chui-va-ve-sinh-de-dang-khong-xuoc-dam-khong-an-mon-p274672757.html?spid=274672794</t>
  </si>
  <si>
    <t>giá treo vung treo khăn inox nhiều tầng đa năng</t>
  </si>
  <si>
    <t>https://tiki.vn/gia-treo-da-nang-p120337812.html?spid=120337815</t>
  </si>
  <si>
    <t>https://tiki.vn/chao-vuong-chao-da-chong-dinh-lam-banh-chong-dinh-van-da-dung-duoc-tren-moi-loai-bep-chao-duc-ba-ng-da-ceramic-p274363043.html?spid=274363073</t>
  </si>
  <si>
    <t>băng keo chống thấm</t>
  </si>
  <si>
    <t>https://tiki.vn/bang-keo-chong-tham-p270773771.html?spid=270774048</t>
  </si>
  <si>
    <t>https://tiki.vn/bat-bac-lot-noi-chien-khong-dau-co-22cm-day-cung-tai-su-dung-nuong-noi-chien-khong-dau-do-nha-bep-p275143068.html?spid=275143140</t>
  </si>
  <si>
    <t>https://tiki.vn/can-tieu-ly-dien-tu-nha-bep-mini-dinh-luong-1g-10kg-can-tieu-li-lam-banh-do-chinh-xac-cao-p276486775.html?spid=276486823</t>
  </si>
  <si>
    <t>https://tiki.vn/nuoc-tay-trang-tay-mau-quan-ao-the-he-moi-d-white-tay-moc-quan-ao-o-vang-khong-phai-mau-vai-p273950712.html?spid=274797089</t>
  </si>
  <si>
    <t>https://tiki.vn/bo-dung-cu-mo-bulong-oc-vit-da-nang-46-chi-tiet-khong-han-gi-bo-dung-cu-sua-chua-oto-xe-may-46-mon-da-nang-p274656790.html?spid=274742507</t>
  </si>
  <si>
    <t>https://tiki.vn/quat-suoi-2-chieu-cong-suat-lon-may-suoi-am-mini-de-ban-da-nang-suoi-am-tam-hon-ban-giua-troi-dong-gia-ret-p276527020.html?spid=276527877</t>
  </si>
  <si>
    <t>https://tiki.vn/xit-tay-quan-ao-da-nang-tlex-lam-sach-moi-vet-ban-tren-quan-ao-trang-va-mau-xit-lam-sach-quan-ao-tlex-500ml-tlex-xit-lam-sach-quan-ao-cao-cap-khong-lam-phai-mau-quan-ao-an-toan-diu-nhe-voi-da-tay-p273713238.html?spid=273713250</t>
  </si>
  <si>
    <t>combo móc dán tường treo đồ siêu chắc chịu lực dưới 10kg</t>
  </si>
  <si>
    <t>https://tiki.vn/combo-10-moc-20-moc-treo-do-sieu-chac-p120339003.html?spid=120339009</t>
  </si>
  <si>
    <t>https://tiki.vn/goi-bot-tay-rong-reu-goi-500gram-loai-bo-rong-reu-nhanh-thong-dung-het-tron-truot-cho-san-xi-mang-san-gach-via-he-hieu-qua-p274005414.html?spid=274005450</t>
  </si>
  <si>
    <t>https://tiki.vn/tham-lau-chan-tham-chui-chan-nha-bep-nha-tam-chong-tron-truot-tham-nuoc-in-hinh-3d-kich-thuoc-40x60cm-giao-ngau-nhien-p274679272.html?spid=274679302</t>
  </si>
  <si>
    <t>https://tiki.vn/ke-dan-tuong-de-remote-do-dung-gia-do-sac-dien-thoai-co-moc-treo-giu-day-dien-giao-mau-ngau-nhien-p274023771.html?spid=274029329</t>
  </si>
  <si>
    <t>https://tiki.vn/guong-dan-tuong-deo-chong-vo-chong-tham-nuoc-tu-dinh-cho-phong-khach-phong-tam-p273979067.html?spid=273979253</t>
  </si>
  <si>
    <t>https://tiki.vn/hop-100-gang-tay-cao-su-tpe-victoria-bay-bao-tay-sieu-dai-dung-1-lan-lam-bep-nau-an-ve-sinh-khong-mui-chong-nhan-p273716647.html?spid=273716676</t>
  </si>
  <si>
    <t>https://tiki.vn/be-boi-cho-be-be-phao-boi-gia-dinh-1m15-1m3-1m5-1m8-2m1-2m5-2m6-2m9-3m8-hoa-tiet-va-tron-loai-2-tang-va-3-tang-thanh-cao-co-de-chong-truot-p274537055.html?spid=274538927</t>
  </si>
  <si>
    <t>https://tiki.vn/voi-loc-nuoc-ra-bat-tang-ap-xoay-360-co-the-keo-dai-chong-ban-nuoc-giao-mau-ngau-nhien-p275894840.html?spid=275894983</t>
  </si>
  <si>
    <t>https://tiki.vn/chan-ke-tu-lanh-ke-may-giat-ke-may-loc-nuoc-da-nang-chat-lieu-inox-304-chong-ri-cao-cap-boc-nhua-chong-tron-truot-p274649579.html?spid=274649675</t>
  </si>
  <si>
    <t>https://tiki.vn/moc-go-treo-do-lot-ao-nguc-ao-2-day-bra-gosashi-gia-treo-8-mac-bang-go-treo-ao-lot-ca-vat-that-lung-tui-xach-gon-gang-giao-mau-ngau-nhien-p275814147.html?spid=275814179</t>
  </si>
  <si>
    <t>https://tiki.vn/cay-lau-da-nang-mini-cay-lau-nha-tu-vat-dau-xoay-180-do-lau-ban-bep-phong-tam-lau-kinh-cay-lau-bep-kem-2-bong-lau-giao-mau-ngau-nhien-p276313330.html?spid=276313557</t>
  </si>
  <si>
    <t>https://tiki.vn/sap-thom-phong-khu-mui-phong-ngu-nha-ve-sinh-toilet-o-to-voi-mui-huong-tu-nhien-sieu-tien-loi-giao-mui-ngau-nhien-p273716910.html?spid=273716968</t>
  </si>
  <si>
    <t>https://tiki.vn/gia-up-coc-nhua-khay-nhua-up-ly-coc-chen-cao-cap-ecco-co-ranh-nuoc-tien-dung-kich-thuoc-37x24cm-giao-mau-ngau-nhien-p274021456.html?spid=274022327</t>
  </si>
  <si>
    <t>combo 8 gương dán tường 3d hình chữ nhật siêu rõ nét kích thước 42 x 27cm</t>
  </si>
  <si>
    <t>https://tiki.vn/combo-8-guong-dan-tuong-3d-sieu-ro-net-kich-thuoc-42-x-27-p120337835.html?spid=120337838</t>
  </si>
  <si>
    <t>khăn tắm lông tuyết hàn quốc khổ to dày dặn mềm mịn 140x70cm</t>
  </si>
  <si>
    <t>https://tiki.vn/khan-tam-long-tuyet-han-quoc-kho-to-day-dan-mem-min-140x70cm-p120338745.html?spid=120338749</t>
  </si>
  <si>
    <t>https://tiki.vn/ke-sach-de-ban-chu-h-kem-2-ngan-keo-cao-cap-go-mdf-mau-7-thuong-hieu-gosashi-ksdbchuh-p272226364.html?spid=274708616</t>
  </si>
  <si>
    <t>https://tiki.vn/set-5-cuon-tui-rac-tu-phan-huy-mau-moi-cong-nghe-nhat-banset-5-cuon-tui-rac-sinh-hoc-tu-loai-sieu-day-dai-chac-chan-chong-ro-ri-nuoc-tui-bong-dung-rac-tui-rac-nhat-da-nang-p274682910.html?spid=274682915</t>
  </si>
  <si>
    <t>https://tiki.vn/chai-dung-dau-an-nuoc-mam-binh-thuy-tinh-boc-inox-cao-cap-chai-dung-gia-vi-thuy-tinh-boc-inox-304-binh-rot-dau-an-nuoc-tuong-nuoc-mam-200-300-500ml-p273952869.html?spid=273953009</t>
  </si>
  <si>
    <t>https://tiki.vn/can-suc-khoe-dien-tu-do-luong-mo-thua-co-the-can-dien-tu-sac-usb-ket-noi-bluetooth-phan-tich-chi-so-co-the-hien-thi-nhiet-do-phong-can-suc-khoe-gia-dinh-giao-mau-ngau-nhien-p273730052.html?spid=273730106</t>
  </si>
  <si>
    <t>https://tiki.vn/tham-lau-chan-nha-tam-phong-khach-cao-cap-chong-truot-phan-long-day-tao-cam-giac-mem-mai-thoai-mai-do-ben-cao-giao-mau-ngau-nhien-p273396782.html?spid=273397081</t>
  </si>
  <si>
    <t>bộ dụng cụ sửa chữa ôtô xe máy 46 món đa năng cao cấp</t>
  </si>
  <si>
    <t>https://tiki.vn/bo-dung-cu-sua-chua-o-to-nha-cua-102-chi-tiet-cao-cap-p120340274.html?spid=120340279</t>
  </si>
  <si>
    <t>khăn lau xe chuyên dụng ôtô lau bếp lau kính microfiber siêu thấm không bị sơ rối 2 lớp loại 30x30cm</t>
  </si>
  <si>
    <t>https://tiki.vn/khan-lau-xe-chuyen-dung-oto-lau-bep-lau-kinh-microfiber-sieu-tham-khong-bi-so-roi-2-lop-loai-30x30cm-p274367006.html?spid=274368011</t>
  </si>
  <si>
    <t>bình 6oup 450ml lõi thuỷ tinh vỏ nhựa (giao màu ngẫu nhiên)</t>
  </si>
  <si>
    <t>https://tiki.vn/binh-6oup-450ml-giao-mau-ngau-nhien-p120338248.html?spid=120338249</t>
  </si>
  <si>
    <t>https://tiki.vn/binh-dung-nuoc-nhua-trong-the-thao-hello-water-cute-de-thuong-780ml-co-vach-chia-va-quai-xach-p274016927.html?spid=274017616</t>
  </si>
  <si>
    <t>combo set 3 gương dán tường 30x30cm</t>
  </si>
  <si>
    <t>https://tiki.vn/combo-set-3-guong-dan-tuong-30x30cm-p120337950.html?spid=120337959</t>
  </si>
  <si>
    <t>https://tiki.vn/ke-dung-tai-lieu-de-ban-a4-van-phong-pham-3-ngan-nhua-khay-ke-dung-tai-lieu-ho-so-van-phong-tien-loi-decor-ban-hoc-p276025161.html?spid=276025217</t>
  </si>
  <si>
    <t>https://tiki.vn/choi-long-quet-tran-nha-quet-bui-mang-nhen-tren-cao-uan-deo-do-dai-co-gian-len-den-2-8m-can-inox-xoay-360-p273394578.html?spid=273395239</t>
  </si>
  <si>
    <t>bình đựng nước thủy tinh hello master 400ml giao màu ngẫu nhiên</t>
  </si>
  <si>
    <t>https://tiki.vn/binh-dung-nuoc-thuy-tinh-hello-master-400ml-p120338057.html?spid=120338067</t>
  </si>
  <si>
    <t>https://tiki.vn/noi-hap-2-tang-3-tang-kem-xuong-hap-da-nang-28cm-noi-lau-dan-nhiet-tot-dung-duoc-cho-bep-tu-p274503912.html?spid=274503977</t>
  </si>
  <si>
    <t>bể bơi 1m2 - 2m9, phao bơi hình chữ nhật 3 tầng</t>
  </si>
  <si>
    <t>https://tiki.vn/be-boi-1m2-2m9-phao-boi-hinh-chu-nhat-3-tang-p120338305.html?spid=120338323</t>
  </si>
  <si>
    <t>https://tiki.vn/hop-tho-thuy-tinh-2-3-ngan-co-nap-ron-chong-tran-dung-com-van-phong-su-dung-duoc-lo-vi-song-sieu-tien-toi-p273498128.html?spid=273566633</t>
  </si>
  <si>
    <t>https://tiki.vn/gia-treo-khan-da-nang-2-tang-loai-dan-gia-treo-khan-inox-2-tang-55cm-nha-tam-nha-bep-khong-can-khoan-vit-p274497990.html?spid=274497996</t>
  </si>
  <si>
    <t>https://tiki.vn/tam-chan-dau-mo-mieng-chan-dau-mo-co-hoa-tiet-dung-chan-dau-mo-ban-khi-nau-an-nau-bep-p274374910.html?spid=274375088</t>
  </si>
  <si>
    <t>https://tiki.vn/ao-mua-nua-truoc-trong-suot-cho-me-va-be-che-phu-toan-than-kem-kinh-chan-mua-loai-1-dau-giao-mau-ngau-nhien-p275195612.html?spid=275195617</t>
  </si>
  <si>
    <t>https://tiki.vn/bon-ngam-chan-chau-ngam-chan-massage-tay-te-bao-chet-gap-gon-tien-dung-bang-silicon-cao-cap-giao-mau-ngau-nhien-p276233465.html?spid=276233508</t>
  </si>
  <si>
    <t>https://tiki.vn/moc-treo-quan-ao-chong-truot-xoay-360-da-nang-chat-lieu-nhua-cao-cap-ben-bi-chiu-duoc-vat-nang-mac-ao-nhua-giao-mau-ngau-nhien-p274603636.html?spid=274603714</t>
  </si>
  <si>
    <t>https://tiki.vn/chao-chong-dinh-sau-long-van-da-to-ong-han-quoc-dung-duoc-cho-moi-loai-bep-chat-lieu-inox-3-lop-cao-cap-tien-dung-chao-van-to-ong-sau-long-size-32cm-sieu-chong-dinh-p274669058.html?spid=274764076</t>
  </si>
  <si>
    <t>https://tiki.vn/den-pin-sieu-sang-ls-s56-cam-tay-4-che-do-sang-sac-sac-nhanh-type-c-chieu-sang-khoang-cach-len-den-2000m-tich-hop-den-cob-tich-hop-lam-pin-du-phong-p274826240.html?spid=274826261</t>
  </si>
  <si>
    <t>https://tiki.vn/lam-sach-san-gach-thiet-bi-men-su-super-clean-s90-tay-xi-mang-voi-vua-tren-be-mat-san-gach-loai-bo-rong-reu-hieu-qua-p276159762.html?spid=276159843</t>
  </si>
  <si>
    <t>https://tiki.vn/combo-10-ke-sach-de-ban-gia-sach-de-ban-gia-chia-ngan-sach-ke-tai-lieu-1-ngan-giay-carton-co-the-gap-gon-tang-kem-10-nhan-dan-phan-loai-p275813998.html?spid=275814171</t>
  </si>
  <si>
    <t>https://tiki.vn/khay-dung-trung-2-tang-32-o-keo-rut-thong-minh-chat-lieu-nhua-pp-sieu-ben-phong-cach-nhat-ban-hop-bao-quan-trung-tien-loi-cho-gia-dinhh-p274290497.html?spid=274314617</t>
  </si>
  <si>
    <t>https://tiki.vn/cuon-khan-giay-da-nang-lau-bep-lau-tay-cuon-giay-da-nang-co-the-tai-su-dung-p274374517.html?spid=274374620</t>
  </si>
  <si>
    <t>hộp cơm giữ nhiệt lõi inox 2 tầng giao màu ngẫu nhiên</t>
  </si>
  <si>
    <t>https://tiki.vn/hop-com-giu-nhiet-loi-inox-2-tang-lunch-box-p120339631.html?spid=120339633</t>
  </si>
  <si>
    <t>https://tiki.vn/dem-nem-ngoi-2-lop-3d-silicon-cao-cap-thoang-kkhi-ghe-van-phong-chong-dau-moi-cau-truc-to-ong-3d-tang-kem-vo-theo-p274055856.html?spid=274055877</t>
  </si>
  <si>
    <t>https://tiki.vn/may-danh-trung-cam-tay-7-toc-do-cong-suat-180w-may-danh-trung-mini-da-nang-dong-co-loi-dong-manh-me-p274680888.html?spid=274680897</t>
  </si>
  <si>
    <t>combo 2 bình nước thủy tinh có dây xách dung tích 500ml</t>
  </si>
  <si>
    <t>https://tiki.vn/combo-2-binh-nuoc-thuy-tinh-binh-dung-nuoc-co-day-xach-dung-tich-500ml-p120339756.html?spid=120339758</t>
  </si>
  <si>
    <t>https://tiki.vn/chao-chong-dinh-bep-tu-van-da-kieu-nhat-khong-nap-size-20cm-22cm-24cm-26cm-30cm-can-go-chao-day-tu-ceramic-mau-trang-kem-sang-trong-cao-cap-dung-cho-moi-loai-bep-p276126360.html?spid=276126583</t>
  </si>
  <si>
    <t>https://tiki.vn/bot-thong-cong-lam-sach-duong-ong-cong-thoat-chau-rua-lavabo-long-may-giat-thong-bon-cau-drc-beeasy-100-gam-p274847187.html?spid=274847251</t>
  </si>
  <si>
    <t>https://tiki.vn/kep-inox-gap-thuc-an-nha-bep-25-cm-dung-cu-gap-da-cay-gap-do-nong-rang-cua-da-nang-tien-loi-p274362512.html?spid=274362898</t>
  </si>
  <si>
    <t>https://tiki.vn/tu-dau-giuong-go-mdf-2-ngan-keo-da-nang-thiet-ke-hien-dai-nhieu-ngan-dung-de-do-trang-tri-decor-phong-ngu-tao-khong-gian-sang-trong-hien-dai-p276621766.html?spid=276640084</t>
  </si>
  <si>
    <t>https://tiki.vn/ke-go-de-man-hinh-may-tinh-laptop-lam-viec-1-tang-gosashi-kgdmhmt-de-hang-lap-dat-thiet-ke-hien-dai-co-3-mau-de-lua-chon-p196188538.html?spid=274709687</t>
  </si>
  <si>
    <t>https://tiki.vn/tham-lau-chan-silicon-sieu-mem-sieu-day-sieu-tham-nuoc-chat-lieu-cao-su-chong-truot-p274364779.html?spid=274364842</t>
  </si>
  <si>
    <t>https://tiki.vn/bo-co-ve-sinh-dung-mot-lan-gan-tuong-co-toilet-xoay-360-do-the-he-moi-co-dau-thay-the-giao-mau-ngau-nhien-p276313973.html?spid=276314845</t>
  </si>
  <si>
    <t>https://tiki.vn/bong-den-tich-dien-40w-100w-150w-sieu-sang-tien-loi-gon-nhe-hang-cao-cap-bong-den-led-tich-dien-6-8h-p273949763.html?spid=273949871</t>
  </si>
  <si>
    <t>https://tiki.vn/sac-khong-day-kiem-gia-do-dien-thoai-xoay-360-do-tren-oto-the-he-moi-cong-nghe-sac-nhanh-10w-kem-day-sac-p275038042.html?spid=275038080</t>
  </si>
  <si>
    <t>https://tiki.vn/ro-gac-bon-rua-chen-ke-inox-gac-bon-rua-chen-bat-da-nang-chat-lieu-inox-304-khong-gi-co-the-dieu-chinh-kich-thuoc-ro-inox-rut-gon-gia-rao-nuoc-khay-da-nang-dung-do-ro-gac-bon-rua-chen-p274668863.html?spid=274668896</t>
  </si>
  <si>
    <t>https://tiki.vn/bo-6-coc-thuy-tinh-co-quai-day-dan-trong-suot-chiu-nhiet-voi-thiet-ke-sang-trong-tinh-xao-dep-mat-p274648142.html?spid=274648160</t>
  </si>
  <si>
    <t>đế để giày dép thông minh (màu ngẫu nhiên)</t>
  </si>
  <si>
    <t>https://tiki.vn/de-de-giay-dep-thong-minh-mau-ngau-nhien-p120339618.html?spid=120339619</t>
  </si>
  <si>
    <t>https://tiki.vn/set-20-but-bi-nuoc-van-phong-0-5mm-muc-deu-net-chu-dep-du-mau-do-den-xanh-p274501867.html?spid=274502003</t>
  </si>
  <si>
    <t>https://tiki.vn/may-xay-mini-toi-ot-may-xay-toi-ot-da-nang-sac-dien-may-xay-mini-cam-tay-dung-tich-250ml-may-xay-mini-sac-dien-co-cong-sac-usb-nho-gon-tien-ich-de-su-dung-xay-hanh-toi-rau-cu-qua-p274705219.html?spid=274705380</t>
  </si>
  <si>
    <t>https://tiki.vn/bang-keo-x2000-dan-tran-nha-dan-tuong-dan-mai-ton-dan-be-nuoc-ong-nuoc-xo-chau-be-boi-phao-boi-bat-dam-nuoi-tom-va-cac-vet-nut-vet-ran-o-moi-vat-dung-kho-p273746272.html?spid=273767810</t>
  </si>
  <si>
    <t>hộp kim chỉ may vá đa năng gia đình đa năng loại 55 món</t>
  </si>
  <si>
    <t>https://tiki.vn/hop-kim-chi-da-nang-loai-to-55-mon-hang-chinh-hang-p120339637.html?spid=120339639</t>
  </si>
  <si>
    <t>chân kê máy lọc nước đa năng, tiện lợi</t>
  </si>
  <si>
    <t>https://tiki.vn/chan-ke-may-loc-nuoc-da-nang-tien-loi-p120338216.html?spid=120338222</t>
  </si>
  <si>
    <t>https://tiki.vn/chai-xit-ve-sinh-tu-lanh-lo-vi-song-sr15-500ml-tay-sach-nhung-vet-o-lau-ngay-luu-lai-huong-thom-mat-de-chiu-nhanh-kho-p276160016.html?spid=276161802</t>
  </si>
  <si>
    <t>https://tiki.vn/ke-giay-go-mdf-5-tang-hoc-tu-mo-co-the-de-trong-hoac-ben-ngoai-gia-dinh-tien-loi-de-dang-lap-dat-p276029293.html?spid=276029365</t>
  </si>
  <si>
    <t>https://tiki.vn/bom-dap-chan-mini-xe-dap-xe-may-o-to-loai-1-ong-va-2-ong-piston-da-nang-p274564654.html?spid=274564722</t>
  </si>
  <si>
    <t>bể bơi cỡ lớn 3m khổng lồ, bể bơi 2m9 - 3m66</t>
  </si>
  <si>
    <t>https://tiki.vn/be-boi-co-lon-3m-khong-lo-be-boi-2m9-3m66-co-lon-3-tang-tang-kem-bom-dien-clevermart-mau-2021-p120337923.html?spid=120337931</t>
  </si>
  <si>
    <t>https://tiki.vn/ke-dung-my-pham-co-lon-2-ngan-keo-ke-dung-my-pham-nhua-2-ngan-keo-da-nang-p274670710.html?spid=274670736</t>
  </si>
  <si>
    <t>gương trang điểm để bàn chữ nhật hình tròn siêu xinh và tiện dụng 360 độ có giá đỡ</t>
  </si>
  <si>
    <t>https://tiki.vn/guong-trang-diem-de-ban-chu-nhat-hinh-tron-sieu-xinh-va-tien-dung-360-do-co-gia-do-p120338695.html?spid=120338699</t>
  </si>
  <si>
    <t>https://tiki.vn/ke-sach-trang-tri-goc-tuong-hinh-chu-l-nhieu-tang-da-nang-chat-lieu-go-mdf-phu-melamin-cao-cap-phong-cach-va-mau-sac-hien-dai-de-dang-lap-dat-p275965670.html?spid=275966345</t>
  </si>
  <si>
    <t>https://tiki.vn/ban-tron-mat-go-mdf-60x60x30cm-chan-nhua-chac-chan-lam-ban-an-ban-lam-viec-da-nang-ngoi-hoc-decor-phong-sieu-dep-p275814649.html?spid=275814797</t>
  </si>
  <si>
    <t>combo 20 đế để giày dép thông minh (giao màu ngẫu nhiên)</t>
  </si>
  <si>
    <t>https://tiki.vn/freeship-combo-20-de-de-giay-dep-thong-minh-giao-mau-ngau-nhien-p120339264.html?spid=120339285</t>
  </si>
  <si>
    <t>bình giữ nhiệt in hình xương rồng 450ml lõi thủy tinh bọc và nhựa lúa mạch có dây sách tiện dụng - giao màu ngẫu nhiên</t>
  </si>
  <si>
    <t>https://tiki.vn/binh-giu-nhiet-life-inox-cao-cap-sang-trong-du-mau-p120337868.html?spid=120337895</t>
  </si>
  <si>
    <t>https://tiki.vn/bom-dien-2-chieu-bom-va-hut-chan-khong-wenbo-chuyen-dung-bom-be-boi-ghe-hoi-giao-mau-ngau-nhien-p274636765.html?spid=274636773</t>
  </si>
  <si>
    <t>https://tiki.vn/ke-dung-do-my-pham-da-nang-co-guong-trang-diem-2-ngan-keo-va-4-hoc-dung-do-de-thuong-tu-lap-de-dang-p273568738.html?spid=273568824</t>
  </si>
  <si>
    <t>https://tiki.vn/ke-sach-de-ban-4-ngan-1-ngan-keo-hang-chinh-hang-gosashi-ks4n1nk-de-hang-lap-dat-thiet-ke-hien-da-p207227517.html?spid=274708828</t>
  </si>
  <si>
    <t>https://tiki.vn/am-sieu-toc-jiplai-thai-lan-2-5l-am-sieu-toc-thai-cong-nghe-inverter-chong-nong-giat-p274671205.html?spid=274671415</t>
  </si>
  <si>
    <t>https://tiki.vn/kieng-chan-gio-bep-gas-phu-hop-moi-loai-bep-kieng-bep-ga-lap-cac-loai-bep-chong-toa-nhiet-tiem-kiem-gas-toi-da-nha-bep-p274648485.html?spid=274648523</t>
  </si>
  <si>
    <t>https://tiki.vn/set-50-giay-bac-size-18-dung-thuc-pham-dung-cho-noi-chien-khong-dau-khay-bat-bac-18cm-tai-su-dung-duoc-p274323002.html?spid=274324992</t>
  </si>
  <si>
    <t>https://tiki.vn/ke-de-giay-dep-4-tang-nhua-va-inox-de-dang-lap-rap-giao-mau-ngau-nhien-p274566427.html?spid=274566502</t>
  </si>
  <si>
    <t>https://tiki.vn/ke-sach-de-ban-hoc-4-ngan-sticker-khay-dung-tai-lieu-van-phong-a4-luu-tru-sach-vo-van-phong-pham-gia-sach-de-ban-cao-cap-ke-dung-tai-lieu-van-phong-decor-ban-hoc-tang-kem-nhan-dan-p273641941.html?spid=273642236</t>
  </si>
  <si>
    <t>chai xịt đuổi chuột hương bạc hà - dành cho xe hơi và mọi nơi - xua đuổi chuột an toàn, hiệu quả</t>
  </si>
  <si>
    <t>https://tiki.vn/chai-xit-duoi-chuot-huong-bac-ha-danh-cho-xe-hoi-va-moi-noi-xua-duoi-chuot-an-toan-hieu-qua-p270746799.html?spid=270746802</t>
  </si>
  <si>
    <t>https://tiki.vn/khan-tam-dang-song-khan-tam-lam-bang-chat-lieu-cotton-soi-nho-tham-hut-tot-kich-thuoc-70x140-cm-day-dan-khong-rung-long-giao-mau-ngau-nhien-p275974287.html?spid=275975345</t>
  </si>
  <si>
    <t>https://tiki.vn/ghe-thap-inox-ghe-ngoi-xom-ghe-nhat-rau-da-nang-kich-thuoc-25-cm-4-chan-co-4-nut-cao-su-chong-truot-p276488178.html?spid=276488219</t>
  </si>
  <si>
    <t>https://tiki.vn/ke-sach-de-ban-xuong-rong-2-ngan-keo-mini-go-mdf-trang-tri-ban-lam-viec-ban-hoc-p274934291.html?spid=274934318</t>
  </si>
  <si>
    <t>máy mài dao đa năng sử dụng 4 pin aaa</t>
  </si>
  <si>
    <t>https://tiki.vn/may-mai-dao-da-nang-swifty-sharp-p120339542.html?spid=120339551</t>
  </si>
  <si>
    <t>https://tiki.vn/combo-de-de-giay-dep-thong-minh-ke-de-giay-dep-tien-dung-giao-mau-ngau-nhien-p274532949.html?spid=274532996</t>
  </si>
  <si>
    <t>https://tiki.vn/bit-goc-ban-boc-canh-ban-kinh-canh-tu-vuong-bang-silicon-chinh-hang-gosashi-bgbmc-thiet-ke-hien-dai-de-dang-lap-dat-p202027610.html?spid=274709439</t>
  </si>
  <si>
    <t>https://tiki.vn/ke-2-ngan-de-bon-rua-chen-co-khay-hung-gio-de-re-rua-bat-co-khay-hung-nghieng-chong-dong-nuoc-tien-loi-p273729782.html?spid=273729815</t>
  </si>
  <si>
    <t>combo 2 máy làm bún 5 lưỡi cắt - dụng cụ làm bún tươi mỳ sợi chân châu inox</t>
  </si>
  <si>
    <t>https://tiki.vn/combo-2-may-lam-bun-5-luoi-cat-hang-chinh-hang-p120339074.html?spid=120339077</t>
  </si>
  <si>
    <t>https://tiki.vn/dem-suoi-dien-4-lop-sieu-nhe-mem-min-lam-am-va-giup-ngu-ngon-cho-gia-dinh-chan-dien-suoi-am-hai-vung-doc-lap-chinh-nhiet-do-hen-gio-p273284501.html?spid=273286389</t>
  </si>
  <si>
    <t>https://tiki.vn/giay-an-rut-hinh-chu-nhat-dang-cay-1-cay-1680-to-hinh-tho-bich-khan-giay-rut-1680-to-4-lop-treo-tuong-co-lon-tien-dung-p273726132.html?spid=273726155</t>
  </si>
  <si>
    <t>https://tiki.vn/noi-lau-inox-nap-kinh-dung-duoc-cho-moi-loai-bep-size-26cm-28cm-p274005628.html?spid=274015456</t>
  </si>
  <si>
    <t>https://tiki.vn/bo-am-chen-tu-sa-du-lich-bo-binh-tra-gom-su-12-mon-tang-kem-tui-khan-lau-cao-cap-p273713618.html?spid=273713877</t>
  </si>
  <si>
    <t>https://tiki.vn/den-ngu-de-ban-3d-ghi-note-16-mau-trang-tri-3-che-do-sang-nhieu-mau-sieu-xinh-dau-cam-dien-qua-cong-usb-tang-kem-but-giao-hinh-ngau-nhien-hang-nhap-khau-p274846746.html?spid=274846767</t>
  </si>
  <si>
    <t>https://tiki.vn/khuon-lam-gio-inox-sang-bong-khong-gi-loai-500g-1kg-2kg-khuon-gio-xao-hay-khuon-lam-gio-thu-p273570404.html?spid=275872093</t>
  </si>
  <si>
    <t>https://tiki.vn/bo-9-moc-nhom-treo-quan-ao-nguoi-lon-chat-lieu-nhom-tot-ben-dep-thiet-ke-tien-dung-size-40cm-p274461714.html?spid=274461738</t>
  </si>
  <si>
    <t>https://tiki.vn/thot-khang-khuan-2-mat-kich-thuoc-40x30cm-mat-truoc-inox-304-mat-sau-nhua-pp-khang-khuan-chong-tran-chong-am-moc-khong-han-gi-ra-dong-nhanh-p275724413.html?spid=275724498</t>
  </si>
  <si>
    <t>https://tiki.vn/bo-bat-dia-hoa-mai-5-canh-kem-khay-nhua-trang-bong-gom-5-dia-va-1-bat-p276027627.html?spid=276027659</t>
  </si>
  <si>
    <t>https://tiki.vn/moc-kep-don-chat-lieu-thep-khong-gi-moc-treo-da-nang-can-thiet-trong-moi-gia-dinh-treo-quan-ao-mu-non-tat-vo-chong-gio-thoi-bay-da-nang-bang-inox-boc-nhua-mau-ngau-nhien-p274604385.html?spid=274604523</t>
  </si>
  <si>
    <t>https://tiki.vn/binh-nuoc-thuy-tinh-chai-detox-co-day-xach-500ml-chai-thuy-tinh-dung-nuoc-500ml-nap-thiec-van-co-day-treo-binh-thuy-tinh-dung-nuoc-dung-sua-chai-thuy-tinh-dung-nuoc-ep-p274667784.html?spid=274667915</t>
  </si>
  <si>
    <t>https://tiki.vn/guong-de-ban-den-led-guong-cam-ung-de-ban-trang-diem-guong-co-3-che-do-sang-giao-mau-ngau-nhien-p273712913.html?spid=273712933</t>
  </si>
  <si>
    <t>https://tiki.vn/am-sieu-toc-inox-1-8-lit-ham-soi-sieu-nhanh-binh-sieu-toc-inox-tot-cho-tinh-trang-suc-khoe-nguoi-su-dung-p274636620.html?spid=274636680</t>
  </si>
  <si>
    <t>combo 60 bút bi nước (mực xanh)</t>
  </si>
  <si>
    <t>https://tiki.vn/combo-60-but-bi-nuoc-muc-xanh-p120339100.html?spid=120339106</t>
  </si>
  <si>
    <t>một bình đựng nước thủy tinh dây xách 500ml</t>
  </si>
  <si>
    <t>https://tiki.vn/binh-dung-nuoc-thuy-tinh-day-xach-500ml-p120339917.html?spid=120339918</t>
  </si>
  <si>
    <t>hộp cơm thủy tinh 3 ngăn 1050 ml + thố canh thủy tinh tròn 600ml ( giao màu ngẫu nhiên) phong cách nhật bản cực kì tiện lợi</t>
  </si>
  <si>
    <t>https://tiki.vn/hop-com-thuy-tinh-3-ngan-1050-ml-tho-canh-thuy-tinh-tron-600ml-giao-mau-ngau-nhien-phong-cach-nhat-ban-cuc-ki-tien-loi-p252674828.html?spid=242627790</t>
  </si>
  <si>
    <t>https://tiki.vn/ban-hoc-ban-lam-viec-ket-hop-ke-sach-da-nang-tien-dung-voi-nguoi-dung-kich-thuoc-100x40cm-p276386883.html?spid=276391712</t>
  </si>
  <si>
    <t>https://tiki.vn/ke-go-treo-tuong-trang-tri-decor-chinh-hang-gosashi-kgtt-thiet-ke-hien-dai-de-dang-lap-dat-p202013386.html?spid=274709580</t>
  </si>
  <si>
    <t>https://tiki.vn/bo-bat-dia-hoa-mat-troi-trang-tron-bay-mam-co-bang-nhua-7-chi-tiet-cao-cap-p276002132.html?spid=276002363</t>
  </si>
  <si>
    <t>https://tiki.vn/am-pha-tra-binh-loc-tra-1-3l-1-8l-binh-tra-co-luoi-loc-am-pha-cafe-p274563679.html?spid=274563693</t>
  </si>
  <si>
    <t>https://tiki.vn/dung-cu-di-chuyen-do-da-nang-the-he-moi-thong-minh-de-dang-chuyen-do-nang-bo-dung-cu-nang-va-ho-tro-di-chuyen-do-dac-thong-minh-dung-cu-nang-di-chuyen-vat-nang-p274499578.html?spid=274499618</t>
  </si>
  <si>
    <t>https://tiki.vn/ke-sach-go-de-ban-5-ngan-tu-ho-so-tai-lieu-de-phong-lam-viec-co-ngan-keo-phu-gosashi-sdb5ngan1nk-de-dang-lap-dat-thiet-ke-hien-dai-p196157372.html?spid=274709786</t>
  </si>
  <si>
    <t>https://tiki.vn/ke-de-giay-dep-5-tang-chu-x-ke-dung-giay-dep-da-nang-bang-nhua-lap-ghep-da-nang-va-tien-loi-giao-mau-ngau-nhien-p274056895.html?spid=274056944</t>
  </si>
  <si>
    <t>https://tiki.vn/guong-trang-diem-de-ban-guong-soi-di-dong-dong-thap-hai-mat-xoay-360-do-guong-trang-diem-de-ban-2-mat-xoay-chat-lieu-lua-mach-ben-chac-p274462509.html?spid=274462894</t>
  </si>
  <si>
    <t>bộ 2 hộp vải đựng quần áo, đồ dùng đa năng khung giấy cứng giao màu ngẫu nhiên</t>
  </si>
  <si>
    <t>https://tiki.vn/bo-2-hop-vai-dung-quan-ao-do-dung-da-nang-khung-giay-cung-p120338314.html?spid=120338327</t>
  </si>
  <si>
    <t>cây lau nhà tự vắt thông minh xoay 360 độ - giao màu ngẫu nhiên</t>
  </si>
  <si>
    <t>https://tiki.vn/cay-lau-nha-tu-vat-thong-minh-xoay-360-do-spin-mop-p120338149.html?spid=120338155</t>
  </si>
  <si>
    <t>https://tiki.vn/ke-sach-de-ban-mini-gosashi-ksdb-cao-cap-3-mau-de-dang-lap-dat-thiet-ke-hien-dai-p190623787.html?spid=274720192</t>
  </si>
  <si>
    <t>https://tiki.vn/ke-dung-mi-pham-mau-moi-co-lon-do-trang-diem-de-ban-xoay-360-do-sang-trong-cao-cap-p274541133.html?spid=274541160</t>
  </si>
  <si>
    <t>https://tiki.vn/binh-xit-khu-mui-giay-dep-mu-bao-hiem-tu-quan-ao-chai-xit-khu-mui-nano-bac-ngan-ngua-hoi-chan-hieu-qua-tuc-thi-dung-tich-260ml-p273697317.html?spid=273697524</t>
  </si>
  <si>
    <t>kệ góc tường đặt sàn cao cấp, dễ lắp đặt, gỗ mdf không cong vênh thương hiệu gosashi-kgt5t</t>
  </si>
  <si>
    <t>https://tiki.vn/ke-goc-tuong-dat-san-cao-cap-de-lap-dat-go-mdf-khong-cong-venh-thuong-hieu-gosashi-kgt5t-p276616854.html?spid=274709551</t>
  </si>
  <si>
    <t>https://tiki.vn/bo-3-choi-co-toilet-lavarbo-chuyen-nghiep-silicon-xoay-360-do-kem-hop-dung-treo-tuong-gon-gang-dam-bao-ve-sinh-my-quan-nha-tam-p273696278.html?spid=273696885</t>
  </si>
  <si>
    <t>https://tiki.vn/ghe-hoi-tua-lung-boc-nhung-mem-min-em-ai-dem-hoi-lot-chan-cao-cap-ghe-sofa-hoi-p274566073.html?spid=274566213</t>
  </si>
  <si>
    <t>https://tiki.vn/binh-xit-tay-rua-ve-sinh-nha-bep-da-nang-dung-tich-500ml-loai-bo-dau-mo-lau-nam-p274705020.html?spid=274705301</t>
  </si>
  <si>
    <t>https://tiki.vn/tui-chay-bo-deo-bung-phan-quang-dai-deo-bung-nam-nu-thoang-khi-da-nang-dung-dien-thoai-vi-tien-co-ngan-de-binh-nuoc-chay-bo-di-xe-dap-leo-nui-choi-the-thao-giao-mau-ngau-nhien-p274607508.html?spid=274607544</t>
  </si>
  <si>
    <t>https://tiki.vn/ban-gap-de-may-tinh-bang-60x40x28cm-gosashi-bipdmtb-de-dang-gap-gon-thiet-ke-hien-dai-p196028200.html?spid=274710152</t>
  </si>
  <si>
    <t>https://tiki.vn/chai-xit-x-rust-500ml-tay-sach-gi-set-xit-tay-rua-nha-tam-nha-bep-do-dung-gia-dinh-tay-sach-moi-vet-ban-tang-kem-voi-xit-p274361205.html?spid=274361210</t>
  </si>
  <si>
    <t>https://tiki.vn/xit-tinh-dau-duoi-muoi-va-con-trung-chiet-suat-thien-nhien-kinto-khong-gay-kich-ung-da-cong-nghe-nhat-ban-p275671187.html?spid=275671308</t>
  </si>
  <si>
    <t>https://tiki.vn/ke-dung-phu-kien-van-phong-pham-de-ban-thiet-ke-tay-cam-hinh-tho-de-thuong-ke-tu-mini-2-3-4-tang-giao-mau-ngau-nhien-hang-chinh-hang-p273309357.html?spid=273309471</t>
  </si>
  <si>
    <t>đũa khảm vàng chống mốc chống trơn hàn quốc sang trọng (bộ 10 đôi)</t>
  </si>
  <si>
    <t>https://tiki.vn/dua-kham-vang-chong-moc-chong-tron-han-quoc-sang-trong-10-doi-p120339689.html?spid=120339691</t>
  </si>
  <si>
    <t>https://tiki.vn/bo-4-de-cao-su-chong-on-chong-rung-chong-xe-dich-va-bao-ve-tuoi-tho-may-giat-da-nang-tang-giam-chieu-cao-giao-mau-ngau-nhien-p273641556.html?spid=273641999</t>
  </si>
  <si>
    <t>https://tiki.vn/binh-dung-nuoc-nhua-the-thao-sport-dung-tich-650ml-tap-gym-co-vach-chia-tien-loi-giao-mau-ngau-nhien-p275270406.html?spid=275270540</t>
  </si>
  <si>
    <t>https://tiki.vn/chai-xit-bot-lam-sach-ve-sinh-bon-cau-toilet-dung-tich-500-ml-tay-rua-moi-vet-ban-huong-chanh-thom-mat-p276232739.html?spid=276232749</t>
  </si>
  <si>
    <t>https://tiki.vn/den-led-cam-ung-nang-luong-mat-troi-mau-camera-chong-nuoc-sieu-tiem-kiem-co-dieu-khien-3-che-do-sang-p274440355.html?spid=274440360</t>
  </si>
  <si>
    <t>https://tiki.vn/ke-sach-de-ban-9-thanh-chinh-hang-gosashi-ksdb9thanh-de-dang-lap-dat-thiet-ke-hien-dai-p249052682.html?spid=273178004</t>
  </si>
  <si>
    <t>https://tiki.vn/moc-dan-tuong-treo-do-trong-suot-sieu-dinh-chiu-luc-tot-p274509214.html?spid=274509221</t>
  </si>
  <si>
    <t>https://tiki.vn/chai-bot-thong-cong-cuc-manh-tay-ve-sinh-bon-cau-bon-rua-chen-bat-duong-ong-bon-rua-mat-cuc-ki-hieu-qua-p274667507.html?spid=274667545</t>
  </si>
  <si>
    <t>https://tiki.vn/keo-dan-da-nang-sieu-dinh-x2000-tree-frog-chong-nuoc-gan-ket-moi-vat-lieu-go-gach-kinh-lo-to-p274046715.html?spid=274046734</t>
  </si>
  <si>
    <t>https://tiki.vn/thanh-treo-do-dan-tuong-6-dau-moc-lien-mach-trong-suot-sieu-dinh-p274680451.html?spid=274680481</t>
  </si>
  <si>
    <t>https://tiki.vn/lo-dung-gia-vi-co-thia-thuy-tinh-hu-gia-vi-kem-nap-va-thia-dung-tich-250ml-p274078145.html?spid=274078307</t>
  </si>
  <si>
    <t>https://tiki.vn/gay-be-tap-co-tay-nguc-vai-thanh-lo-xo-cao-cap-luc-be-20kg-30kg-40kg-dan-hoi-tot-phu-hop-luyen-tap-the-thao-tai-nha-p274951247.html?spid=274951280</t>
  </si>
  <si>
    <t>https://tiki.vn/tam-chi-nha-khoa-hop-50-cai-tam-chi-nha-khoa-hop-50-cay-tam-chi-nha-khoa-tiet-trung-ve-sinh-ke-rang-chan-nuou-chuyen-dung-p274079951.html?spid=274080389</t>
  </si>
  <si>
    <t>https://tiki.vn/chai-xit-duoi-chuot-biomax-500ml-xit-con-trung-thanh-phan-tu-nhien-p273737281.html?spid=273737588</t>
  </si>
  <si>
    <t>https://tiki.vn/khay-dung-trung-tu-lanh-2-tang-lan-tu-dong-cao-cap-tiet-kiem-khong-gian-tu-p274539576.html?spid=274539655</t>
  </si>
  <si>
    <t>https://tiki.vn/xao-phoi-do-2-tang-gia-phoi-quan-ao-loai-1-co-dau-bip-2-dau-co-banh-xe-de-di-chuyen-p276851076.html?spid=276851086</t>
  </si>
  <si>
    <t>băng dính 2 mặt trong suốt độ dài 3m</t>
  </si>
  <si>
    <t>https://tiki.vn/bang-dinh-2-mat-trong-suot-ivi-grip-tape-do-dai-1m-p120340259.html?spid=120340260</t>
  </si>
  <si>
    <t>https://tiki.vn/ban-chu-nhat-xep-gap-gon-de-du-lich-da-ngoai-cam-trai-camping-ngoai-troi-cafe-tra-chanh-p276901413.html?spid=276901535</t>
  </si>
  <si>
    <t>https://tiki.vn/keo-dan-da-nang-keo-sieu-dinh-dan-chac-nhu-dong-dinh-nomore-nail-tuyp-60g-keo-sieu-dinh-cong-nghe-nhat-ban-no-more-nail-tuyp-60g-keo-sieu-dan-tuong-dan-giay-go-thuy-tinh-da-nang-chong-tham-nuoc-p273745505.html?spid=273745885</t>
  </si>
  <si>
    <t>https://tiki.vn/bo-3-noi-inox-cao-cap-nap-kinh-cuong-luc-co-lo-thong-hoi-chong-tran-size-18-20-24cm-3-day-dung-cho-moi-loai-bep-p276939191.html?spid=276939271</t>
  </si>
  <si>
    <t>https://tiki.vn/bo-coi-chay-inox-duong-kinh-10cm-dung-de-gia-thuc-an-gia-cua-chong-nam-moc-p276389349.html?spid=276391722</t>
  </si>
  <si>
    <t>https://tiki.vn/cay-lau-nha-tu-vat-thong-minh-choi-lau-nha-tu-vat-sieu-sach-thiet-ke-gon-nhe-hien-dai-de-dang-su-dung-p274508279.html?spid=274508286</t>
  </si>
  <si>
    <t>https://tiki.vn/chai-xit-phu-gom-ceramic-va-phu-bong-vo-xe-va-kinh-giup-xe-luon-sang-bong-va-sach-se-dung-cho-oto-xe-may-p277014537.html?spid=277014562</t>
  </si>
  <si>
    <t>https://tiki.vn/may-suoi-2-chieu-mini-nho-gon-mang-theo-3-nac-chinh-nhiet-cong-suat-lon-may-chay-em-tieng-on-nho-hang-nhap-khau-p276584716.html?spid=276584793</t>
  </si>
  <si>
    <t>https://tiki.vn/sieu-tay-can-canxi-da-nang-asaki-cac-vet-o-lau-ngay-sieu-sang-bong-tay-can-canxi-nha-tam-da-nang-tay-kinh-voi-sen-bon-cau-chau-tam-gach-men-nha-ve-sinh-chong-an-mon-inox-p274574776.html?spid=274574808</t>
  </si>
  <si>
    <t>https://tiki.vn/ke-de-xoong-chao-duoi-gam-bep-tien-loi-chac-chan-ke-de-do-2-tang-mingxuan-duoi-bon-rua-bat-p274566997.html?spid=274567124</t>
  </si>
  <si>
    <t>https://tiki.vn/xop-dan-tuong-gia-gach-3d-kho-70x77-day-4mm-cao-cap-cach-am-cach-nhiet-gia-re-nhat-p274642403.html?spid=274642476</t>
  </si>
  <si>
    <t>https://tiki.vn/ke-sach-treo-tuong-7-ngan-da-nang-kich-thuoc-120x80x20-cm-gia-sach-go-trang-tri-phong-ngu-phong-khach-ke-go-de-do-p276484870.html?spid=276485150</t>
  </si>
  <si>
    <t>https://tiki.vn/chai-xit-bot-tuyet-ve-sinh-giay-dep-tay-trang-cao-cap-snoker-giat-kho-sieu-toc-bao-ve-giay-snoker-the-thao-khoi-bi-o-vang-phai-mau-p273647314.html?spid=273663606</t>
  </si>
  <si>
    <t>https://tiki.vn/bep-nuong-con-inox-cao-cap-bep-nuong-lau-du-lich-thanh-gat-nhe-nhang-p273643820.html?spid=273645446</t>
  </si>
  <si>
    <t>https://tiki.vn/may-mat-xa-massage-mini-da-nang-cam-tay-6-che-do-tang-kem-4-dau-massage-toan-than-6-cap-do-chuyen-sau-da-nang-giao-mau-ngau-nhien-p274023021.html?spid=274023207</t>
  </si>
  <si>
    <t>https://tiki.vn/gia-up-bat-dia-2-tang-ke-up-chen-co-ong-dua-da-nang-kem-khay-hung-sach-se-tien-dung-giao-mau-ngau-nhien-p275349137.html?spid=275349173</t>
  </si>
  <si>
    <t>https://tiki.vn/xa-don-gan-tuong-dieu-chinh-kich-thuoc-macbuy-63-100-cm-p2296357.html?spid=153078422</t>
  </si>
  <si>
    <t>https://tiki.vn/bay-chuot-thong-minh-ham-ca-sau-bay-duoc-cac-loai-chuot-nho-va-vua-bay-chuot-mini-tien-loi-bay-chuot-den-thong-minh-sieu-nhay-p274315646.html?spid=274315858</t>
  </si>
  <si>
    <t>https://tiki.vn/chai-tha-bon-cau-ma-thuat-khu-mui-diet-khuan-cao-cap-lo-tay-bon-cau-huong-thom-tu-nhien-p274036338.html?spid=274036859</t>
  </si>
  <si>
    <t>https://tiki.vn/dung-cu-bom-hut-ruou-xang-dau-chat-long-bop-tay-ong-hut-xang-dau-chat-long-bop-tay-dung-de-hut-ruou-nuoc-be-ca-p274361909.html?spid=274362253</t>
  </si>
  <si>
    <t>https://tiki.vn/bo-10-mieng-dan-giu-nhiet-con-chuot-tui-dan-nong-co-the-suoi-am-ngay-den-do-dau-bung-kinh-p275491196.html?spid=275492373</t>
  </si>
  <si>
    <t>https://tiki.vn/set-3-thot-nhua-lua-mach-khang-khuan-nhieu-mau-hang-cao-cap-giao-ngau-nhien-p274374357.html?spid=274374368</t>
  </si>
  <si>
    <t>https://tiki.vn/chai-xit-duoi-muoi-nanoz-dung-tren-da-an-toan-voi-tre-nho-xit-duoi-muoi-huong-thao-moc-sinh-hoc-nanol-chong-muoi-con-trung-tinh-dau-sa-chanh-an-toan-cho-gia-dinh-p275124063.html?spid=275124072</t>
  </si>
  <si>
    <t>https://tiki.vn/noi-kho-ca-noi-nau-chao-cham-da-nang-2-5l-nho-gon-giao-mau-ngau-nhien-hang-nhap-khau-p276903323.html?spid=276903337</t>
  </si>
  <si>
    <t>gương dán tường hình bầu dục 42x27cm</t>
  </si>
  <si>
    <t>https://tiki.vn/guong-dan-tuong-binh-bau-duc-42x27cm-guong-dan-tuong-acrylic-3d-hinh-oval-p120339720.html?spid=120339721</t>
  </si>
  <si>
    <t>https://tiki.vn/binh-nuoc-hello-master-in-nham-mo-chai-thuy-tinh-hello-master-chai-nuoc-de-thuong-co-day-deo-dung-tich-400ml-giao-mau-ngau-nhien-p274664089.html?spid=274664293</t>
  </si>
  <si>
    <t>kệ góc tường trang trí 5 tầng hoa văn gỗ trang trí trong nhà</t>
  </si>
  <si>
    <t>https://tiki.vn/ke-goc-tuong-trang-tri-5-tang-hoa-van-go-trang-tri-trong-nha-p276616896.html?spid=276616899</t>
  </si>
  <si>
    <t>https://tiki.vn/noi-inox-5-day-toa-nhiet-deu-giu-nhiet-lau-han-che-chay-khet-du-size-18-20-22-24-26cm-nap-kinh-dung-bep-tu-gas-hong-ngoai-p276951275.html?spid=277012383</t>
  </si>
  <si>
    <t>https://tiki.vn/chai-xit-thom-quan-ao-300ml-lam-thom-mem-vai-len-den-24h-p276853745.html?spid=276853765</t>
  </si>
  <si>
    <t>dụng cụ xay tiêu cầm tay cối thuỷ tinh</t>
  </si>
  <si>
    <t>https://tiki.vn/dung-cu-xay-tieu-cam-tay-p120338198.html?spid=120338201</t>
  </si>
  <si>
    <t>kệ để đồ nhà tắm lưới thép hình chữ nhật dán tường siêu chắc, kệ phòng bếp dán tường, hình chữ nhật, kệ thép sơn tĩnh điện cao cấp</t>
  </si>
  <si>
    <t>https://tiki.vn/ke-de-do-nha-tam-luoi-thep-hinh-chu-nhat-dan-tuong-sieu-chac-ke-phong-bep-dan-tuong-hinh-chu-nhat-ke-thep-son-tinh-dien-cao-cap-p273725988.html?spid=273726019</t>
  </si>
  <si>
    <t>https://tiki.vn/binh-hoa-bang-nhua-phong-cach-bac-au-don-gian-sang-tao-decor-nha-cua-nam-moi-co-truyen-giao-mau-ngau-nhien-p276681850.html?spid=276682802</t>
  </si>
  <si>
    <t>https://tiki.vn/ke-sach-treo-tuong-5-ngan-da-nang-gia-sach-go-trang-tri-phong-ngu-phong-khach-ke-go-de-do-p276486481.html?spid=276486497</t>
  </si>
  <si>
    <t>bể bơi gia đình 2m9 siêu to cao cấp (hàng mới 2019)</t>
  </si>
  <si>
    <t>https://tiki.vn/be-boi-gia-dinh-2m9-sieu-to-cao-cap-ha-ng-mo-i-2019-p120338878.html?spid=120338882</t>
  </si>
  <si>
    <t>https://tiki.vn/ke-giay-dep-4-tang-kem-moc-treo-do-thong-minh-gia-de-giay-dep-4-tang-kem-moc-treo-tien-loi-mau-ngau-nhien-p273730667.html?spid=273731401</t>
  </si>
  <si>
    <t>https://tiki.vn/gang-tay-dai-bang-vai-lua-lanh-chong-tia-cuc-tim-cho-nam-va-nu-gang-tay-chong-nang-xo-ngon-nam-nu-vai-day-dan-co-gian-giao-mau-ngau-nhien-p274643053.html?spid=274643074</t>
  </si>
  <si>
    <t>https://tiki.vn/chai-xit-sieu-tay-moc-tay-moc-tren-moi-be-mat-ao-quan-san-nha-tuong-nha-khong-bao-mon-be-mat-xit-la-sach-p274847524.html?spid=274847540</t>
  </si>
  <si>
    <t>https://tiki.vn/giay-uot-lau-bep-sieu-sach-goi-80-to-to-chua-vitamin-e-khong-doc-hai-khong-kich-ung-da-giup-loai-bo-dau-mo-khan-uot-da-nang-sieu-dai-p273669418.html?spid=273669447</t>
  </si>
  <si>
    <t>gối cao su non dành cho người lớn giúp ngủ ngon</t>
  </si>
  <si>
    <t>https://tiki.vn/goi-cao-su-non-danh-cho-nguoi-lon-giup-ngu-ngon-p120338407.html?spid=120338409</t>
  </si>
  <si>
    <t>https://tiki.vn/thot-go-me-sun-25cm-gosashi-thotgo25-khong-len-mun-cung-va-ben-tro-p192123383.html?spid=274497935</t>
  </si>
  <si>
    <t>https://tiki.vn/hoa-tinh-dau-nuoc-hoa-thom-phong-tang-kem-que-khuech-tan-p274501980.html?spid=274502016</t>
  </si>
  <si>
    <t>https://tiki.vn/ke-tu-dau-giuong-chan-sat-1-ngan-keo-phong-cach-hien-dai-mau-moi-nhat-2024-de-dang-lap-dat-don-gian-ma-tinh-te-p273645983.html?spid=273646117</t>
  </si>
  <si>
    <t>thanh tập xà đơn treo tường gắn cửa kích thước có thể tùy chỉnh phù hợp kích thước 80 - 130cm tập gym tại nhà</t>
  </si>
  <si>
    <t>https://tiki.vn/thanh-tap-xa-don-treo-tuong-gan-cua-kich-thuoc-co-the-tuy-chinh-phu-hop-80-130cm-tap-gym-tai-nha-p120339635.html?spid=120339638</t>
  </si>
  <si>
    <t>https://tiki.vn/chai-xit-duoi-chuot-samurai-care-huong-bac-ha-duoi-chuot-hieu-qua-dung-trong-nha-va-o-to-khong-chut-doc-hai-than-thien-moi-truong-p274274524.html?spid=274274609</t>
  </si>
  <si>
    <t>https://tiki.vn/tay-dau-mo-tay-nha-bep-fofa-home-lam-sach-may-hut-mui-mat-bep-tuong-gach-op-chau-rua-bat-an-toan-3in1-p274729386.html?spid=274729398</t>
  </si>
  <si>
    <t>https://tiki.vn/noi-kho-ca-ham-chao-da-nang-dung-tich-1-5l-nho-gon-giao-mau-ngau-nhien-p276851473.html?spid=276851700</t>
  </si>
  <si>
    <t>https://tiki.vn/thot-nhua-2-mat-chong-truot-khang-khuan-cao-cap-yoko-voi-khung-cung-cap-han-che-mui-va-nam-moc-giao-mau-ngau-nhien-p275810017.html?spid=275813866</t>
  </si>
  <si>
    <t>https://tiki.vn/hop-inox-dung-thuc-pham-bang-van-cam-khay-dung-do-de-tu-lanh-ngan-mui-co-nap-day-nhua-tien-loi-p276487658.html?spid=276487919</t>
  </si>
  <si>
    <t>https://tiki.vn/keo-vang-nhat-sk5-japan-cat-ga-da-nang-va-cat-do-dung-sieu-ben-keo-thep-da-nang-nhat-ban-size-lon-chat-lieu-thep-cao-cap-khong-gi-p274668041.html?spid=274668066</t>
  </si>
  <si>
    <t>https://tiki.vn/bo-thau-ro-6-mon-rua-rau-cu-qua-moi-cho-nha-bep-voi-3-kich-co-chat-lieu-nhua-cao-cap-pp-pet-an-toan-dung-do-da-nang-mau-p273697512.html?spid=273697547</t>
  </si>
  <si>
    <t>https://tiki.vn/moc-dan-tuong-inox-304-loai-1-chan-chiu-luc-den-20kg-kem-mieng-dan-trang-bac-sieu-dinh-moc-dan-chiu-luc-loai-tot-p275496239.html?spid=275496725</t>
  </si>
  <si>
    <t>máy làm bún + tặng máy cuốn nem - hàng chính hãng</t>
  </si>
  <si>
    <t>https://tiki.vn/may-lam-bun-tang-may-cuon-nem-hang-chinh-hang-p120340285.html?spid=120340286</t>
  </si>
  <si>
    <t>bộ 5 hộp đựng thực phẩm inox kèm nắp nhựa</t>
  </si>
  <si>
    <t>https://tiki.vn/bo-5-hop-dung-thuc-pham-inox-kem-nap-nhua-p120338529.html?spid=120338533</t>
  </si>
  <si>
    <t>set 10 thước dây may đo đa năng dài 1.5m</t>
  </si>
  <si>
    <t>https://tiki.vn/set-10-thuoc-day-may-do-da-nang-1-5m-p120337830.html?spid=120337834</t>
  </si>
  <si>
    <t>băng keo bê tông siêu dính loại rộng 10cm dài 5m(loại trung)</t>
  </si>
  <si>
    <t>https://tiki.vn/bang-keo-be-tong-sieu-dinh-loai-10cm-loai-trung-p120338250.html?spid=120338254</t>
  </si>
  <si>
    <t>https://tiki.vn/chao-nuong-tron-thit-bbq-chong-dinh-cao-cap-size-34cm-dung-cho-moi-loai-bep-chao-gang-den-nuong-chuyen-dung-kieu-han-quoc-p274058521.html?spid=274058536</t>
  </si>
  <si>
    <t>https://tiki.vn/gia-de-xoong-noi-chao-thep-4-tang-co-the-dieu-chinh-ke-dung-xoong-noi-ke-de-do-gam-tu-nha-bep-4-tang-da-nang-tien-loi-p273719982.html?spid=273720009</t>
  </si>
  <si>
    <t>https://tiki.vn/binh-nuoc-2-lit-co-vach-chia-nhac-gio-danh-cho-nguoi-luoi-uong-nuoc-binh-dung-nuoc-the-thao-2l-kem-ong-hut-tien-dung-chon-mau-p274285285.html?spid=274285513</t>
  </si>
  <si>
    <t>gương dán tường 3d hình chữ nhật siêu rõ nét kích thước 42 x 27cm</t>
  </si>
  <si>
    <t>https://tiki.vn/guong-dan-tuong-3d-sieu-ro-net-kich-thuoc-42-x-27-p120339374.html?spid=120339377</t>
  </si>
  <si>
    <t>https://tiki.vn/bo-5-hop-dung-thuc-pham-inox-tho-lanh-co-nap-nhua-5-kich-thuoc-de-tu-lanh-p274563972.html?spid=274564038</t>
  </si>
  <si>
    <t>https://tiki.vn/keo-va-tuong-chong-tham-lkb-250gr-tram-tret-vet-nut-khe-ho-tuong-chong-moc-am-lam-sach-tuong-chong-tham-tang-kem-bo-dung-cu-p274653892.html?spid=274654487</t>
  </si>
  <si>
    <t>https://tiki.vn/khay-dung-mut-tet-ngan-nhua-co-nap-trong-suot-dung-banh-keo-mut-tet-hat-mut-khay-dung-banh-keo-1-tang-p276684061.html?spid=276684146</t>
  </si>
  <si>
    <t>https://tiki.vn/cuon-tui-dung-rac-ngai-cuu-co-day-rut-tien-loi-1-cuon-50-tui-tui-rac-chong-con-trung-chiu-luc-tot-p276162177.html?spid=276162384</t>
  </si>
  <si>
    <t>gương trang điểm hình tròn có đèn led cảm ứng 3 chế độ sáng (giao màu ngẫu nhiên)</t>
  </si>
  <si>
    <t>https://tiki.vn/guong-trang-diem-co-den-led-cam-ung-3-che-do-sang-giao-mau-ngau-nhien-p120339263.html?spid=120339275</t>
  </si>
  <si>
    <t>https://tiki.vn/binh-xit-ve-sinh-xe-o-to-xwash-dung-dich-ve-sinh-noi-that-xe-hoi-lam-sach-ghe-da-tran-ni-khu-mui-diet-khuan-o-to-xwash-xit-ve-sinh-xe-o-to-dung-dich-ve-sinh-noi-that-xe-hoi-lam-sach-ghe-da-tran-ni-khu-mui-diet-khuan-o-to-p274048631.html?spid=274048655</t>
  </si>
  <si>
    <t>bình xịt dầu ăn 100ml w1865</t>
  </si>
  <si>
    <t>https://tiki.vn/binh-xit-dau-an-100ml-w1865-binh-xit-dau-an-thuy-tinh-p120339448.html?spid=120339451</t>
  </si>
  <si>
    <t>https://tiki.vn/guong-treo-dan-tuong-acrylic-toan-than-hinh-chu-nhat-chong-vo-soi-dan-tu-quan-ao-kich-thuoc-100x30cm-an-toan-tien-loi-p274728104.html?spid=274728158</t>
  </si>
  <si>
    <t>https://tiki.vn/may-xay-thit-coi-inox-304-loai-4-luoi-da-nang-cong-suat-250w-may-xay-mini-cam-tay-sieu-khoe-de-dang-su-dung-dung-tich-2-lit-p274706945.html?spid=275192758</t>
  </si>
  <si>
    <t>https://tiki.vn/hop-100-khan-lau-kinh-nano-chong-bam-hoi-nuoc-chong-bui-ban-khan-lau-kinh-nano-hop-100-mieng-giay-lau-kinh-chong-bam-hoi-nuoc-lau-sach-van-tay-bui-ban-p274350557.html?spid=274352441</t>
  </si>
  <si>
    <t>https://tiki.vn/chai-tinh-dau-thom-thien-nhien-aromatherapy-100ml-tinh-dau-thom-phong-thien-nhien-lo-khuech-tan-nuoc-hoa-thom-de-phong-tan-huong-p273475299.html?spid=273645498</t>
  </si>
  <si>
    <t>https://tiki.vn/bon-ngam-chan-hong-ngoai-bon-ngam-chan-khong-tu-dong-bon-massage-chan-hong-ngoai-massage-thu-gian-tri-lieu-da-nang-p274643271.html?spid=274643294</t>
  </si>
  <si>
    <t>https://tiki.vn/quat-suoi-2-chieu-nong-va-lanh-nova-jy-08-trang-hang-nhap-khau-p2387689.html?spid=158564308</t>
  </si>
  <si>
    <t>https://tiki.vn/ke-dung-sach-vo-decor-trang-tri-de-ban-lam-viec-gia-sach-bang-go-mdf-de-ban-hoc-p276621461.html?spid=276626445</t>
  </si>
  <si>
    <t>https://tiki.vn/combo-10-thuoc-day-may-do-thuoc-day-do-3-vong-150cm-thuoc-day-dau-thep-do-vong-bung-eo-3-vong-kiem-tra-suc-khoe-1-5-met-do-quan-ao-qua-tang-giam-can-p274542047.html?spid=274542057</t>
  </si>
  <si>
    <t>https://tiki.vn/gia-inox-cai-voi-rua-bat-gia-inox-treo-voi-dung-gie-rua-bat-chen-da-nang-ke-treo-inox-304-gon-gang-tien-dung-p274681386.html?spid=274681437</t>
  </si>
  <si>
    <t>https://tiki.vn/khan-giay-uot-baby-wipe-hop-100-to-tien-cho-me-tot-cho-be-goi-khan-giay-uot-cho-be-p274361633.html?spid=274361640</t>
  </si>
  <si>
    <t>https://tiki.vn/bo-bat-dia-hoa-mat-troi-bay-co-bo-bat-dia-cung-gia-tien-nhua-giao-hoa-tiet-ngau-nhien-p276683614.html?spid=276683649</t>
  </si>
  <si>
    <t>https://tiki.vn/cuon-tui-dung-rac-huong-hoa-oai-huong-co-day-rut-tien-loi-1-cuon-50-tui-tui-rac-chong-con-trung-chiu-luc-tot-p276747010.html?spid=276747056</t>
  </si>
  <si>
    <t>https://tiki.vn/set-dao-cao-rau-va-36-luoi-dao-kep-tang-kem-tuyp-kem-cao-rau-giup-ban-cao-khong-dau-sang-khoai-p274642584.html?spid=274642835</t>
  </si>
  <si>
    <t>https://tiki.vn/bo-6-coc-thuy-tinh-ly-thuy-tinh-xoay-cao-cap-de-loi-ly-ngoai-hoa-tiet-hien-dai-day-dan-chiu-nhiet-tot-p273567408.html?spid=273568189</t>
  </si>
  <si>
    <t>https://tiki.vn/binh-xit-dau-an-phun-suong-dung-tich-100ml-binh-xit-dau-an-phun-suong-cho-noi-chien-khong-dau-chai-thuy-tinh-cao-cap-p274679709.html?spid=274679784</t>
  </si>
  <si>
    <t>https://tiki.vn/bo-10-doi-dua-ma-vang-dua-an-cao-cap-dua-kham-vang-han-quoc-chong-tron-chong-truot-chong-moc-ben-mau-p274630419.html?spid=274630433</t>
  </si>
  <si>
    <t>https://tiki.vn/gie-lau-bep-day-kim-loai-20x20-cm-luoi-lau-bon-rua-chen-bat-tam-co-rua-da-nang-luoi-rua-bat-chen-dia-gie-lau-bep-day-kim-loai-lau-bon-rua-chen-tam-co-rua-da-nang-khong-mai-mon-p274641646.html?spid=274641666</t>
  </si>
  <si>
    <t>https://tiki.vn/khuon-lam-gio-lua-inox-sang-bong-khong-gi-loai-500g-1kg-khuon-gio-lua-hay-khuon-lam-cha-lua-p276747795.html?spid=276747829</t>
  </si>
  <si>
    <t>bộ 6 cốc thủy tinh p-125 (mẫu ngẫu nhiên)</t>
  </si>
  <si>
    <t>https://tiki.vn/bo-6-coc-thuy-tinh-lirmartur-p-125-mau-ngau-nhien-p120339761.html?spid=120339762</t>
  </si>
  <si>
    <t>https://tiki.vn/dung-cu-xay-toi-ot-rut-day-dung-cu-xay-toi-ot-cam-tay-da-nang-tien-dung-day-rut-p274681194.html?spid=274681219</t>
  </si>
  <si>
    <t>https://tiki.vn/set-2-tham-lau-chan-nha-bep-cao-cap-chong-tron-truot-tham-hut-tot-de-cao-su-chong-tron-truot-hinh-thu-giao-mau-va-hinh-ngau-nhien-p274502491.html?spid=274503565</t>
  </si>
  <si>
    <t>https://tiki.vn/khay-lam-da-vien-tron-khay-da-tron-co-nap-day-thong-minh-khuon-rau-cau-lam-thach-33-o-p274315143.html?spid=274315770</t>
  </si>
  <si>
    <t>https://tiki.vn/ke-de-ban-chai-kem-danh-rang-4-coc-gia-de-do-nha-tam-cao-cap-khong-can-khoan-tuong-tang-mieng-dan-p276003446.html?spid=276004861</t>
  </si>
  <si>
    <t>https://tiki.vn/bo-2-hop-vai-dung-quan-ao-do-lot-khung-giay-cung-gap-gon-phong-cach-han-quoc-thuong-hieu-gosashi-b2hv-p251448871.html?spid=274708706</t>
  </si>
  <si>
    <t>https://tiki.vn/gia-inox-up-to-bat-dia-dua-rao-nuoc-khong-lo-troc-son-han-che-dien-tich-gon-gang-tien-loi-sang-trong-cho-nha-bep-p274349702.html?spid=274349859</t>
  </si>
  <si>
    <t>bộ dụng cụ chuyển đồ nâng và hỗ trợ di chuyển đồ đạc thông minh cao cấp</t>
  </si>
  <si>
    <t>https://tiki.vn/bo-dung-cu-chuyen-do-cao-cap-umzugshelfer-hang-moi-p120340346.html?spid=120340347</t>
  </si>
  <si>
    <t>thảm lau chân cotton chống trượt siêu thấm giao ngẫu nhiên</t>
  </si>
  <si>
    <t>https://tiki.vn/tham-lau-chan-cotton-chong-truot-sieu-tham-p120339490.html?spid=120339494</t>
  </si>
  <si>
    <t>https://tiki.vn/tu-lanh-mini-dung-my-pham-trang-bi-guong-co-den-led-3-cap-do-dung-tich-20l-loai-2-chieu-nong-lanh-dung-cho-gia-dinh-xe-hoi-giao-hang-toan-quoc-hang-nhap-khau-p274944658.html?spid=274945161</t>
  </si>
  <si>
    <t>https://tiki.vn/chai-nuoc-thuoc-tay-x5000-nuoc-tay-trang-tay-moc-vet-o-quan-ao-chan-ga-nuoc-tay-trang-cao-cap-x5000-danh-bay-moi-vet-ban-khong-lam-phai-mau-vai-khu-khuan-p274352770.html?spid=274352839</t>
  </si>
  <si>
    <t>https://tiki.vn/ban-tra-tap-dau-giuong-go-mdf-gosashi-bantra-nhieu-mau-de-dang-lap-dat-thiet-ke-hien-dai-p192120788.html?spid=274719939</t>
  </si>
  <si>
    <t>https://tiki.vn/o-cam-dien-usb-da-nang-cao-cap-chong-giat-2-cong-cam-usb-cong-suat-2500w-co-chot-an-toan-day-2m-5m-tien-dung-p275144411.html?spid=275144732</t>
  </si>
  <si>
    <t>giá treo khăn đa năng 2 tầng dán tường giao màu ngẫu nhiên</t>
  </si>
  <si>
    <t>https://tiki.vn/gia-treo-khan-da-nang-2-tang-loai-dan-p120339099.html?spid=120339104</t>
  </si>
  <si>
    <t>combo 60 bút bi nước (mực đen)</t>
  </si>
  <si>
    <t>https://tiki.vn/combo-60-but-bi-nuoc-muc-den-p120339999.html?spid=120340002</t>
  </si>
  <si>
    <t>https://tiki.vn/ke-sach-ke-de-ho-so-lam-bang-go-mdf-chat-luong-cao-ke-sach-go-de-ban-nhieu-ngan-gosashi-ksgdb-de-dang-lap-dat-thiet-ke-hien-dai-p196155710.html?spid=274709986</t>
  </si>
  <si>
    <t>https://tiki.vn/coc-nhua-chiu-nhiet-nhieu-mau-pastel-lua-mach-ly-tron-chiu-nhiet-bang-nhua-lua-mach-an-toan-giao-mau-ngau-nhien-p274079588.html?spid=274079642</t>
  </si>
  <si>
    <t>https://tiki.vn/chai-xit-duoi-chuot-xs-500ml-xua-duoi-chuot-gian-con-trung-nguon-goc-thao-moc-xit-duoi-chuot-con-trung-an-toan-hieu-qua-cho-nguoi-dung-p273975743.html?spid=273975819</t>
  </si>
  <si>
    <t>https://tiki.vn/chai-tay-da-nang-lam-sach-tren-moi-be-mat-tay-can-canxi-tay-kinh-nha-tam-vet-han-gi-dau-ban-o-bep-nha-tam-dung-tich-500ml-p277013060.html?spid=277013078</t>
  </si>
  <si>
    <t>https://tiki.vn/hop-com-giu-nhiet-2-tang-inox-dam-bao-ve-sinh-tien-loi-cho-dan-van-phong-de-su-dung-p274508378.html?spid=274508927</t>
  </si>
  <si>
    <t>https://tiki.vn/cay-lan-bui-lam-sach-quan-ao-ga-giuong-sofa-long-cho-meo-kem-6-loi-lan-bui-giao-mau-ngau-nhien-p276232348.html?spid=276232403</t>
  </si>
  <si>
    <t>https://tiki.vn/may-suoi-am-cam-tay-hinh-chan-gau-sac-usb-tuy-chinh-che-do-am-tat-bat-kem-day-treo-tien-dung-giao-mau-ngau-nhien-p274049570.html?spid=274049615</t>
  </si>
  <si>
    <t>https://tiki.vn/may-mai-dao-keo-bang-pin-da-nang-swifty-sharp-may-mai-dao-nhanh-da-mai-dao-dac-biet-mai-dao-tien-loi-nhanh-chong-p274571555.html?spid=274571559</t>
  </si>
  <si>
    <t>https://tiki.vn/khuon-lam-banh-chung-tien-ich-hinh-vuong-khuon-goi-banh-chung-inox-khong-gi-size-15cm-p276675779.html?spid=276675792</t>
  </si>
  <si>
    <t>https://tiki.vn/binh-xit-chong-dot-chong-tham-hieu-qua-chai-dung-dich-chong-tham-dot-waterproof-spray-polyurethane-giao-mau-xit-ngau-nhien-p274679479.html?spid=274679720</t>
  </si>
  <si>
    <t>https://tiki.vn/xa-don-treo-tuong-gan-cua-xa-don-gan-tuong-da-nang-dung-cu-tap-co-bung-thanh-tap-xa-don-treo-tuong-gan-cua-nhieu-co-tu-60-130cm-tuy-chinh-phu-hop-tap-gym-tai-nha-tang-co-bap-p274544719.html?spid=274544735</t>
  </si>
  <si>
    <t>https://tiki.vn/mieng-dan-ngai-cuu-thai-doc-hop-50c-chan-lao-bac-kinh-giup-thai-doc-co-the-giam-mat-ngu-xua-tan-met-moi-p274461847.html?spid=274461910</t>
  </si>
  <si>
    <t>https://tiki.vn/can-suc-khoe-gia-dinh-chiu-luc-tot-mat-kinh-dien-tu-man-hinh-lcd-ro-net-kinh-cuong-luc-cao-cap-thiet-ke-gon-nhe-bo-tron-goc-p273960459.html?spid=273960521</t>
  </si>
  <si>
    <t>https://tiki.vn/ro-nhua-gac-bon-rua-bat-da-nang-gap-gon-khay-de-bon-rua-bat-ro-up-chen-rua-chen-thu-gon-giao-mau-ngau-nhien-p275781122.html?spid=275782444</t>
  </si>
  <si>
    <t>https://tiki.vn/chai-xit-duoi-chuot-muoi-thao-moc-run-away-chai-300ml-khong-mui-an-toan-duoi-chuot-gian-con-trung-hieu-qua-xua-duoi-chuot-gian-con-trung-chi-sau-1-lan-xit-p274327253.html?spid=274348736</t>
  </si>
  <si>
    <t>https://tiki.vn/bo-6-ly-uong-ruou-nho-35ml-cao-cap-bo-6-chen-thuy-tinh-de-day-sang-bong-coc-uong-ruou-lam-tu-thuy-tinh-cao-cap-do-tinh-khiet-cao-sieu-trong-p273696152.html?spid=273696159</t>
  </si>
  <si>
    <t>https://tiki.vn/noi-lau-dien-mini-26cm-bep-an-lau-da-nang-danh-cho-gia-dinh-phu-hop-voi-2-3-nguoi-p274704855.html?spid=274704858</t>
  </si>
  <si>
    <t>https://tiki.vn/can-tieu-ly-dien-tu-mini-nha-bep-can-thuc-pham-loai-5kg-tien-loi-can-tieu-ly-dien-tu-nha-bep-mini-lam-banh-do-an-nguyen-lieu-chinh-xac-cao-tang-kem-pin-p274508745.html?spid=274508963</t>
  </si>
  <si>
    <t>https://tiki.vn/khan-tam-long-cuu-han-quoc-loai-1-co-lon-70x140cm-sieu-mem-min-tham-hut-nuoc-tot-nhieu-mau-giao-mau-ngau-nhien-p274670978.html?spid=274671011</t>
  </si>
  <si>
    <t>https://tiki.vn/khay-du-ng-ba-nh-ke-o-te-t-phong-cach-chau-au-2-tang-khay-mut-tet-tron-hinh-huou-vang-p274742682.html?spid=274742704</t>
  </si>
  <si>
    <t>https://tiki.vn/thau-inox-tron-kieu-han-quoc-28cm-chau-inox-thiet-ke-don-gian-sang-trong-day-dan-dep-p276388859.html?spid=276391718</t>
  </si>
  <si>
    <t>https://tiki.vn/den-hoc-led-de-ban-chong-can-ngo-nginh-de-thuong-kem-hop-got-but-chi-giao-mau-ngau-nhien-p275825499.html?spid=275825573</t>
  </si>
  <si>
    <t>set 50 thước dây may đo tiện dụng đa năng dài 1.5m</t>
  </si>
  <si>
    <t>https://tiki.vn/set-50-thuoc-day-may-do-tien-dung-p120338559.html?spid=120338561</t>
  </si>
  <si>
    <t>https://tiki.vn/ke-gia-de-do-nha-tam-nha-bep-bang-nhua-dan-tuong-tien-loi-ke-nha-tam-da-nang-gia-re-p274573309.html?spid=274573349</t>
  </si>
  <si>
    <t>https://tiki.vn/thuoc-day-cuon-mini-tu-rut-tien-ich-150cm-do-vong-bung-vong-eo-3-vong-kiem-tra-suc-khoe-do-quan-ao-giao-mau-ngau-nhien-p273716145.html?spid=273716154</t>
  </si>
  <si>
    <t>https://tiki.vn/binh-giu-nhiet-6-oup-loi-thuy-tinh-nap-inox-binh-giu-nhiet-450ml-giao-mau-ngau-nhien-p274507681.html?spid=274507692</t>
  </si>
  <si>
    <t>https://tiki.vn/binh-dung-nuoc-chiu-nhiet-do-cao-1-7l-va-2-7l-dang-the-thao-co-tay-cam-phong-cach-tre-trung-bang-nhua-p275143741.html?spid=275143976</t>
  </si>
  <si>
    <t>https://tiki.vn/chai-xit-bot-ve-sinh-dieu-hoa-chai-xit-lam-sach-va-khu-khuan-dan-lanh-may-dieu-hoa-chai-500ml-p276278027.html?spid=276278057</t>
  </si>
  <si>
    <t>bóng đèn tích điện led điều khiển từ xa chất lượng cao</t>
  </si>
  <si>
    <t>https://tiki.vn/bong-den-tich-dien-24-42-led-dieu-khien-tu-xa-chat-luong-cao-p120338605.html?spid=120338609</t>
  </si>
  <si>
    <t>https://tiki.vn/khan-giay-uot-mini-de-thuong-bo-tui-tien-loi-1-tui-8-goi-phu-hop-mang-di-choi-di-du-lich-tien-dung-giao-mau-ngau-nhien-p275967226.html?spid=275967324</t>
  </si>
  <si>
    <t>https://tiki.vn/ke-dung-my-pham-do-trang-diem-trang-suc-4-tang-ngan-keo-tien-dung-p270453331.html?spid=270453336</t>
  </si>
  <si>
    <t>https://tiki.vn/coc-gau-dan-tuong-de-ban-chai-danh-rang-hinh-gau-co-lo-thoat-nuoc-tien-loi-p274447380.html?spid=274458419</t>
  </si>
  <si>
    <t>https://tiki.vn/hop-dung-khan-giay-an-cao-cap-de-ban-co-ngan-keo-tien-loi-chat-lieu-nhua-pp-cao-cap-thiet-ke-doc-dao-decor-nha-cua-p273624454.html?spid=273624497</t>
  </si>
  <si>
    <t>https://tiki.vn/dung-cu-xay-tieu-cam-tay-p120339609.html?spid=120339613</t>
  </si>
  <si>
    <t>https://tiki.vn/binh-dung-nuoc-loi-thuy-tinh-hoa-tiet-xuong-rong-de-thuong-dung-tich-450ml-binh-giu-nhiet-in-hinh-xuong-rong-450ml-loi-thuy-tinh-boc-va-nhua-lua-mach-co-day-sach-tien-dung-giao-mau-ngau-nhien-p274664778.html?spid=274667368</t>
  </si>
  <si>
    <t>https://tiki.vn/mieng-dan-giu-nhiet-co-the-chuot-tui-tam-dan-sinh-nhiet-con-chuot-tui-lam-am-bung-giam-dau-bung-kinh-nong-gan-ban-chan-mua-dong-p273672125.html?spid=273672523</t>
  </si>
  <si>
    <t>https://tiki.vn/chao-chong-dinh-sieu-ben-sau-long-da-han-quoc-co-nap-kinh-size-32cm-30cm-tang-thia-go-dung-cho-moi-loai-bep-p274682996.html?spid=274685567</t>
  </si>
  <si>
    <t>https://tiki.vn/bo-5-mieng-ngai-cuu-ep-kho-ket-hop-hoa-hong-bach-nien-nghe-tay-thao-moc-p273318146.html?spid=273318254</t>
  </si>
  <si>
    <t>set 200 thước dây may đo tiện dụng đa năng dài 1.5m</t>
  </si>
  <si>
    <t>https://tiki.vn/bo-200-thuoc-day-1-5m-p120340244.html?spid=120340245</t>
  </si>
  <si>
    <t>https://tiki.vn/hop-dung-thuc-pham-tu-lanh-inox-hinh-tron-kem-nap-day-giu-nhiet-an-toan-suc-khoe-hop-dung-thuc-an-dung-duoc-cho-lo-vi-song-p275093610.html?spid=275093630</t>
  </si>
  <si>
    <t>https://tiki.vn/thot-nhua-pe-da-nang-chong-nam-moc-khang-khuan-thot-tron-duong-kinh-33cm-ve-sinh-de-dang-tay-cam-nhua-pp-p274082641.html?spid=274082663</t>
  </si>
  <si>
    <t>https://tiki.vn/chao-nuong-gang-duc-van-noi-chong-dinh-co-ranh-giup-giam-kha-nang-tham-dau-cua-thuc-an-trong-qua-trinh-su-dung-thach-thuc-moi-loai-bep-moi-loai-thit-size-34cm-p275796527.html?spid=275796589</t>
  </si>
  <si>
    <t>https://tiki.vn/khoa-chu-u-chong-trom-xe-may-xe-dap-chat-lieu-thep-chong-cat-p274568109.html?spid=274568224</t>
  </si>
  <si>
    <t>https://tiki.vn/bay-chuot-thong-minh-tu-dong-hieu-qua-nap-bay-chuot-thong-minh-nap-truot-tu-dong-bap-benh-khong-kem-thung-nhua-p274362372.html?spid=274362406</t>
  </si>
  <si>
    <t>https://tiki.vn/moc-treo-tuong-da-nang-khong-can-khoan-duc-moc-treo-nha-tam-hut-chan-khong-chiu-luc-5kg-p276852487.html?spid=276852519</t>
  </si>
  <si>
    <t>https://tiki.vn/ke-sach-de-san-chu-u-chinh-hang-gosashi-ksgcu-thiet-ke-hien-dai-de-dang-lap-dat-p202021386.html?spid=274709531</t>
  </si>
  <si>
    <t>https://tiki.vn/noi-luoc-ga-nap-kinh-chat-lieu-inox-430-chong-ri-an-toan-suc-khoe-noi-nau-bep-tu-bep-gas-size-32cm-p276852232.html?spid=276852255</t>
  </si>
  <si>
    <t>kệ mỹ phẩm gương tai mèo 2 tầng để bàn</t>
  </si>
  <si>
    <t>https://tiki.vn/ke-my-pham-guong-tai-meo-2-tang-de-ban-p274461199.html?spid=274461227</t>
  </si>
  <si>
    <t>https://tiki.vn/tho-thuy-tinh-dung-mut-hat-dua-tho-thuy-tinh-trang-dung-banh-keo-do-an-vat-dung-trong-gia-dinh-hu-trang-tri-ban-tiep-khach-lo-dung-do-say-kho-sieu-tien-ich-p273481310.html?spid=273645591</t>
  </si>
  <si>
    <t>https://tiki.vn/khay-mut-tet-hinh-hoa-hop-banh-keo-chia-5-ngan-hinh-bong-hoa-mau-moi-nhat-tet-giao-mau-ngau-nhien-p276616245.html?spid=276616257</t>
  </si>
  <si>
    <t>https://tiki.vn/cua-hang/phu-kien-cuoi-giang?source_screen=product_detail&amp;source_engine=organic</t>
  </si>
  <si>
    <t>Phụ kiện cưới Giang</t>
  </si>
  <si>
    <t>['Thời trang nữ', 'Phụ kiện thời trang']</t>
  </si>
  <si>
    <t>vương miện cô dâu đá đen dáng thấp giangpkc 11-2021 hcm</t>
  </si>
  <si>
    <t>https://tiki.vn/vuong-mien-co-dau-da-den-dang-thap-giangpkc-11-2021-hcm-p191641192.html?spid=191641207</t>
  </si>
  <si>
    <t>túi trùm áo vest - túi đựng áo vecton túi treo véc chống bụi</t>
  </si>
  <si>
    <t>https://tiki.vn/tui-trum-ao-vest-tui-dung-ao-vecton-tui-treo-vec-chong-bui-p191643222.html?spid=191643226</t>
  </si>
  <si>
    <t>hoa cài áo hai họ đám cưới hoa đỏ cài áo cho nhà chú rể hoa hồng cài áo cho nhà cô dâu giangpkc</t>
  </si>
  <si>
    <t>https://tiki.vn/hoa-cai-ao-hai-ho-dam-cuoi-hoa-do-cai-ao-cho-nha-chu-re-hoa-hong-cai-ao-cho-nha-co-dau-giangpkc-p191640898.html?spid=191640904</t>
  </si>
  <si>
    <t>cà vạt nam chuẩn kiểu dáng hàn quốc ngang 6cm cho thanh niên - cavat nam chú rể giangpkc 7-2027 màu hồng kẻ tăm</t>
  </si>
  <si>
    <t>https://tiki.vn/ca-vat-nam-chuan-kieu-dang-han-quoc-ngang-6cm-cho-thanh-nien-cavat-nam-chu-re-giangpkc-7-2027-mau-hong-ke-tam-p191646581.html?spid=191646582</t>
  </si>
  <si>
    <t>voan cài tóc cô dâu chuẩn 2022 giangpkc voan trơn đính nơ trắng điệu đà phụ kiện cưới giang</t>
  </si>
  <si>
    <t>https://tiki.vn/voan-cai-toc-co-dau-chuan-2022-giangpkc-voan-tron-dinh-no-trang-dieu-da-phu-kien-cuoi-giang-p191641076.html?spid=191641080</t>
  </si>
  <si>
    <t>vòng băng đô cài tóc cô dâu 2018</t>
  </si>
  <si>
    <t>https://tiki.vn/vong-bang-do-cai-toc-co-dau-2018-p191647727.html?spid=191647730</t>
  </si>
  <si>
    <t>cà vạt nam nữ bản nhỏ 6cm x36 cm - cà vạt thắt sẵn dây thun việt nam sản xuất</t>
  </si>
  <si>
    <t>https://tiki.vn/ca-vat-nam-nu-ban-nho-6cm-x36-cm-ca-vat-that-san-day-thun-viet-nam-san-xuat-p191643550.html?spid=191643578</t>
  </si>
  <si>
    <t>phụ kiện nam cà vạt nam bản 8cm giangpkc tháng 5-2021-cavat xanh đen chấm trắng</t>
  </si>
  <si>
    <t>https://tiki.vn/phu-kien-nam-ca-vat-nam-ban-8cm-giangpkc-thang-5-2021-cavat-xanh-den-cham-trang-p191644365.html?spid=191644366</t>
  </si>
  <si>
    <t>cài tóc cô dâu mới 2019</t>
  </si>
  <si>
    <t>https://tiki.vn/cai-toc-co-dau-moi-2019-p15052648.html?spid=15052649</t>
  </si>
  <si>
    <t>băng đô cổ + tóc cô dâu 2in1</t>
  </si>
  <si>
    <t>https://tiki.vn/bang-do-co-toc-co-dau-2in1-p191641775.html?spid=191641780</t>
  </si>
  <si>
    <t>quạt chụp hình cổ trang quạt dành cho nam giangpkc</t>
  </si>
  <si>
    <t>https://tiki.vn/quat-chup-hinh-co-trang-quat-danh-cho-nam-giangpkc-p191643983.html?spid=191643986</t>
  </si>
  <si>
    <t>kẹp cà vạt nam giangpkc mẫu kẹp mới 2021</t>
  </si>
  <si>
    <t>https://tiki.vn/kep-ca-vat-nam-giangpkc-mau-kep-moi-2021-p191641515.html?spid=191641520</t>
  </si>
  <si>
    <t>cà vạt nam bản 8cm giangpkc calavat vàng</t>
  </si>
  <si>
    <t>https://tiki.vn/ca-vat-nam-ban-8cm-giangpkc-calavat-vang-p191646166.html?spid=191646167</t>
  </si>
  <si>
    <t>cà vạt nam công sở bản 6cm giangpkc</t>
  </si>
  <si>
    <t>https://tiki.vn/ca-vat-nam-cong-so-ban-6cm-giangpkc-p191647918.html?spid=191647922</t>
  </si>
  <si>
    <t>cà vạt nam nữ bản 5cm cb01</t>
  </si>
  <si>
    <t>https://tiki.vn/ca-vat-nam-nu-ban-5cm-c01-p4698051.html?spid=26589580</t>
  </si>
  <si>
    <t>kẹp cà vạt mạ đính đá dành cho cà vạt nam 8cm giangpkc</t>
  </si>
  <si>
    <t>https://tiki.vn/kep-ca-vat-ma-dinh-da-danh-cho-ca-vat-nam-8cm-giangpkc-p191642776.html?spid=191642778</t>
  </si>
  <si>
    <t>nơ cổ nam chú rể mc tháng 3-2022 giangpkc phụ kiện cưới giang</t>
  </si>
  <si>
    <t>https://tiki.vn/no-co-nam-chu-re-mc-thang-3-2022-giangpkc-phu-kien-cuoi-giang-p191640485.html?spid=191640492</t>
  </si>
  <si>
    <t>cà vạt tự thắt nam nữ ck13 - bản 8cm</t>
  </si>
  <si>
    <t>https://tiki.vn/ca-vat-tu-that-nam-nu-c13-ban-8cm-p5149055.html?spid=47258816</t>
  </si>
  <si>
    <t>mi giả 6d king cho tuần năng động hộp 5 cặp giangpkc hcm</t>
  </si>
  <si>
    <t>https://tiki.vn/mi-gia-6d-king-cho-tuan-nang-dong-hop-5-cap-giangpkc-hcm-p191639156.html?spid=191639175</t>
  </si>
  <si>
    <t>thảm lông chụp hình - thảm lông trải sàn khổ 1mx1,6m</t>
  </si>
  <si>
    <t>https://tiki.vn/tham-long-chup-hinh-tham-long-trai-san-kho-1mx1-6m-p191640936.html?spid=191640952</t>
  </si>
  <si>
    <t>cà vạt nam titishop ca42 (140 x 5.5 cm)</t>
  </si>
  <si>
    <t>https://tiki.vn/ca-vat-nam-titishop-ca42-140-x-5-5-cm-den-p9436980.html?spid=19292611</t>
  </si>
  <si>
    <t>lông mi giả, lông mi giả cao cấp muse gân mềm mỏng, siêu nhẹ và có độ cong sẵn chuyên dùng cho cô dâu giangpkc</t>
  </si>
  <si>
    <t>https://tiki.vn/long-mi-gia-long-mi-gia-cao-cap-muse-gan-mem-mong-sieu-nhe-va-co-do-cong-san-chuyen-dung-cho-co-dau-giangpkc-p191644298.html?spid=191644302</t>
  </si>
  <si>
    <t>cà vạt nam hộp quà tặng cao cấp + khuy măng cài áo + khăn tay</t>
  </si>
  <si>
    <t>https://tiki.vn/ca-vat-nam-hop-qua-tang-cao-cap-khuy-mang-cai-ao-khan-tay-p191643950.html?spid=191643972</t>
  </si>
  <si>
    <t>quyền trượng cầm tay hoa khôi hoa hậu mẫu gắn hạt trai lớn sp002723</t>
  </si>
  <si>
    <t>https://tiki.vn/quyen-truong-cam-tay-hoa-khoi-hoa-hau-mau-gan-hat-trai-lon-sp002723-p191646250.html?spid=191646291</t>
  </si>
  <si>
    <t>cà vạt nam thắt sẵn rút dây titishop ca54</t>
  </si>
  <si>
    <t>https://tiki.vn/ca-vat-nam-that-san-rut-day-titishop-ca54-xanh-den-p9436936.html?spid=28732092</t>
  </si>
  <si>
    <t>cà vạt nam nữ thắt sẵn ca03</t>
  </si>
  <si>
    <t>https://tiki.vn/ca-vat-nam-nu-that-san-c03-p4989939.html?spid=9792819</t>
  </si>
  <si>
    <t>găng tay cô dâu ren hoa đính hạt</t>
  </si>
  <si>
    <t>https://tiki.vn/gang-tay-co-dau-ren-hoa-dinh-hat-p191641995.html?spid=191641999</t>
  </si>
  <si>
    <t>cà vạt nam thắt sẵn rút dây titishop ca56</t>
  </si>
  <si>
    <t>https://tiki.vn/ca-vat-nam-that-san-rut-day-titishop-ca56-den-p9436932.html?spid=10186664</t>
  </si>
  <si>
    <t>kẹp cà vạt nam kim loại khắc laze 6cm giangpkc _ mẫu ngẫu nhiên</t>
  </si>
  <si>
    <t>https://tiki.vn/kep-ca-vat-nam-kim-loai-khac-laze-6cm-giangpkc-_-mau-ngau-nhien-p191641799.html?spid=191641806</t>
  </si>
  <si>
    <t>cà vạt nơ chú rể 2020 giangpkc cavat chú rể 6cm kèm nơ đen</t>
  </si>
  <si>
    <t>https://tiki.vn/ca-vat-no-chu-re-2020-giangpkc-cavat-chu-re-6cm-kem-no-den-p191646934.html?spid=191646954</t>
  </si>
  <si>
    <t>bộ cavat hộp dành cho chú rể - cà vạt mc trẻ tuổi - cà vạt thanh biên công sở trọn bộ gồm cà vạt 6cm khăn túi và khuy áo</t>
  </si>
  <si>
    <t>https://tiki.vn/bo-cavat-hop-danh-cho-chu-re-ca-vat-mc-tre-tuoi-ca-vat-thanh-bien-cong-so-tron-bo-gom-ca-vat-6cm-khan-tui-va-khuy-ao-p191646761.html?spid=191646800</t>
  </si>
  <si>
    <t>voan quấn chụp ảnh - vải voan mỹ khổ lớn 2,4mx1,6m</t>
  </si>
  <si>
    <t>https://tiki.vn/voan-quan-chup-anh-vai-voan-my-kho-lon-2-4mx1-6m-p191643239.html?spid=191643243</t>
  </si>
  <si>
    <t>cà vạt nam đen 6cm giangpck</t>
  </si>
  <si>
    <t>https://tiki.vn/ca-vat-nam-den-6cm-giangpck-p191641783.html?spid=191641800</t>
  </si>
  <si>
    <t>cà vạt nam kẻ dây kéo thắt sẵn bản 8cm trung niên quà của bố sản xuất mã ba013</t>
  </si>
  <si>
    <t>https://tiki.vn/ca-vat-nam-ke-day-keo-that-san-ban-8cm-trung-nien-qua-cua-bo-san-xuat-ma-ba013-p191639999.html?spid=191640000</t>
  </si>
  <si>
    <t>chùm hoa cài tóc lẻ dành cho cô dâu</t>
  </si>
  <si>
    <t>https://tiki.vn/chum-hoa-cai-toc-le-danh-cho-co-dau-p191641131.html?spid=191641143</t>
  </si>
  <si>
    <t>vương miện đỏ các cuộc thi thanh lịch cao 18 cm giangpkc</t>
  </si>
  <si>
    <t>https://tiki.vn/vuong-mien-do-cac-cuoc-thi-thanh-lich-cao-18-cm-giangpkc-p191641820.html?spid=191641824</t>
  </si>
  <si>
    <t>cà vạt nam phụ kiện nam cao cấp thanh niên công sở coton dầy 3 lớp nhuộm màu thủ công dệt nổi thời trang ấn tượng giang</t>
  </si>
  <si>
    <t>https://tiki.vn/ca-vat-nam-phu-kien-nam-cao-cap-thanh-nien-cong-so-coton-day-3-lop-nhuom-mau-thu-cong-det-noi-thoi-trang-an-tuong-giang-p191644190.html?spid=191644192</t>
  </si>
  <si>
    <t>găng tay cô dâu voan đen bèo cổ tay sang chảnh</t>
  </si>
  <si>
    <t>https://tiki.vn/gang-tay-co-dau-voan-den-beo-co-tay-sang-chanh-p276088706.html?spid=276088707</t>
  </si>
  <si>
    <t>cà vạt nam trung niên tự thắt 8cm hộp quà tặng cao cấp giangpkc h2208</t>
  </si>
  <si>
    <t>https://tiki.vn/ca-vat-nam-trung-nien-tu-that-8cm-hop-qua-tang-cao-cap-giangpkc-h2208-p191642484.html?spid=191642486</t>
  </si>
  <si>
    <t>cà vạt nam bản 8cm giangpkc calavat tím</t>
  </si>
  <si>
    <t>https://tiki.vn/ca-vat-nam-ban-8cm-giangpkc-calavat-tim-p191643633.html?spid=191643635</t>
  </si>
  <si>
    <t>lều thay đồ</t>
  </si>
  <si>
    <t>https://tiki.vn/leu-thay-do-p191642169.html?spid=191642175</t>
  </si>
  <si>
    <t>băng đô dây đá kiểu dáng mới thời trang 2022 giangpkc sản xuất tp hcm</t>
  </si>
  <si>
    <t>https://tiki.vn/bang-do-day-da-kieu-dang-moi-thoi-trang-2022-giangpkc-san-xuat-tp-hcm-p191647745.html?spid=191647751</t>
  </si>
  <si>
    <t>vương miện nam cl0096yl03</t>
  </si>
  <si>
    <t>https://tiki.vn/vuong-mien-nam-cl0096yl03-p5729433.html?spid=14433310</t>
  </si>
  <si>
    <t>găng tay đen ( trắng) lưới đính ren viền cổ tay chụp hình cô dâu giangpkc</t>
  </si>
  <si>
    <t>https://tiki.vn/gang-tay-den-trang-luoi-dinh-ren-vien-co-tay-chup-hinh-co-dau-giangpkc-p191644280.html?spid=191644283</t>
  </si>
  <si>
    <t>hạt châu đính tóc cô dâu hạt rời 16mm phụ kiện cưới giang</t>
  </si>
  <si>
    <t>https://tiki.vn/hat-chau-dinh-toc-co-dau-hat-roi-16mm-phu-kien-cuoi-giang-p191640263.html?spid=191640293</t>
  </si>
  <si>
    <t>cà vạt kẻ xéo 8cm dành cho các bác trung niên</t>
  </si>
  <si>
    <t>https://tiki.vn/ca-vat-ke-xeo-8cm-danh-cho-cac-bac-trung-nien-p191640058.html?spid=191640099</t>
  </si>
  <si>
    <t>cavat nam 8cm trung niên đỏ kẻ xéo giangpkc</t>
  </si>
  <si>
    <t>https://tiki.vn/cavat-nam-8cm-trung-nien-do-ke-xeo-giangpkc-p191644990.html?spid=191644991</t>
  </si>
  <si>
    <t>túi đựng váy cưới - túi treo đầm- túi trùm áo đầm</t>
  </si>
  <si>
    <t>https://tiki.vn/tui-dung-vay-cuoi-tui-treo-dam-tui-trum-ao-dam-p191644479.html?spid=191644483</t>
  </si>
  <si>
    <t>găng tay cô dâu voan trắng cổ tay lụa phi bản to</t>
  </si>
  <si>
    <t>https://tiki.vn/gang-tay-co-dau-voan-trang-co-tay-lua-phi-ban-to-p276088718.html?spid=276088719</t>
  </si>
  <si>
    <t>móc treo quần áo comle không làm hỏng cầu vai giangpkc</t>
  </si>
  <si>
    <t>https://tiki.vn/moc-treo-quan-ao-comle-khong-lam-hong-cau-vai-giangpkc-p191644636.html?spid=191644642</t>
  </si>
  <si>
    <t>hoa hướng dương cầm tay cô dâu</t>
  </si>
  <si>
    <t>https://tiki.vn/hoa-huong-duong-cam-tay-co-dau-p191642990.html?spid=191642993</t>
  </si>
  <si>
    <t>nơ nữ đeo cổ đồng phục học sinh công sở vải gân đẹp giangpkc tp hcm 2021</t>
  </si>
  <si>
    <t>https://tiki.vn/no-nu-deo-co-dong-phuc-hoc-sinh-cong-so-vai-gan-dep-giangpkc-tp-hcm-2021-p191641513.html?spid=191641519</t>
  </si>
  <si>
    <t>set kẹp tóc hạt trai cho nữ, mẫu kẹp dê thương phong cách hàn quốc</t>
  </si>
  <si>
    <t>https://tiki.vn/set-kep-toc-hat-trai-cho-nu-mau-kep-de-thuong-phong-cach-han-quoc-p191643462.html?spid=191643488</t>
  </si>
  <si>
    <t>cà vạt công sở nam tp hồ chí minh calavat nam giangpkc</t>
  </si>
  <si>
    <t>https://tiki.vn/ca-vat-cong-so-nam-tp-ho-chi-minh-calavat-nam-giangpkc-p191641409.html?spid=191641452</t>
  </si>
  <si>
    <t>cà vạt nam tự thắt cd43 - bản 8cm</t>
  </si>
  <si>
    <t>https://tiki.vn/ca-vat-nam-tu-that-c43-ban-8cm-p5354047.html?spid=26590544</t>
  </si>
  <si>
    <t>khăn túi áo vest nam vải cao cấp giangpkc 2022</t>
  </si>
  <si>
    <t>https://tiki.vn/khan-tui-ao-vest-nam-vai-cao-cap-giangpkc-2022-p191641161.html?spid=191641287</t>
  </si>
  <si>
    <t>cà vạt nam thắt sẵn rút dây titishop ca55</t>
  </si>
  <si>
    <t>https://tiki.vn/ca-vat-nam-that-san-rut-day-titishop-ca55-do-p9436934.html?spid=10186665</t>
  </si>
  <si>
    <t>cà vạt nam titishop cvn053 (142 x 5 cm)</t>
  </si>
  <si>
    <t>https://tiki.vn/ca-vat-nam-titishop-cvn053-142-x-5-cm-p9436753.html?spid=10186873</t>
  </si>
  <si>
    <t>cà vạt nam 5cm thắt sẵn- cavat lười chú rể kiểu dáng hàn quốc giangpkc</t>
  </si>
  <si>
    <t>https://tiki.vn/ca-vat-nam-5cm-that-san-cavat-luoi-chu-re-kieu-dang-han-quoc-giangpkc-p191643669.html?spid=191643674</t>
  </si>
  <si>
    <t>trâm hoa cài tóc cô dâu</t>
  </si>
  <si>
    <t>https://tiki.vn/tram-hoa-cai-toc-co-dau-p191648291.html?spid=191648292</t>
  </si>
  <si>
    <t>mấn cô dâu - mấn mỹ nhân áo dài</t>
  </si>
  <si>
    <t>https://tiki.vn/man-co-dau-man-my-nhan-ao-dai-p191638209.html?spid=191638213</t>
  </si>
  <si>
    <t>cà vạt nam gân in huy hiệu đoàn bản 8cm giangpkc</t>
  </si>
  <si>
    <t>https://tiki.vn/ca-vat-nam-gan-in-huy-hieu-doan-ban-8cm-giangpkc-p191647534.html?spid=191647538</t>
  </si>
  <si>
    <t>tất vớ nam doanh nhân công sở chất liệu cotton chống trơn trượt giangpkc 32022 phụ kiện cưới giang</t>
  </si>
  <si>
    <t>https://tiki.vn/tat-vo-nam-doanh-nhan-cong-so-chat-lieu-cotton-chong-tron-truot-giangpkc-32022-phu-kien-cuoi-giang-p191640102.html?spid=191640120</t>
  </si>
  <si>
    <t>combo nón công nương lưới đắp ren động vành đính hoa vải 2020 giangpkc sp220558</t>
  </si>
  <si>
    <t>https://tiki.vn/combo-non-cong-nuong-luoi-dap-ren-dong-vanh-dinh-hoa-vai-2020-giangpkc-sp220558-p191639387.html?spid=191639403</t>
  </si>
  <si>
    <t>mũ ô cho bé đi du lịch mát mẻ chống nắng vui chơi thỏa thích giangpkc</t>
  </si>
  <si>
    <t>https://tiki.vn/mu-o-cho-be-di-du-lich-mat-me-chong-nang-vui-choi-thoa-thich-giangpkc-p191647088.html?spid=191647094</t>
  </si>
  <si>
    <t>ghim cài tóc u dài 6cm gói 80 cây giangpkc</t>
  </si>
  <si>
    <t>https://tiki.vn/ghim-cai-toc-u-dai-6cm-goi-80-cay-giangpkc-p191641387.html?spid=191641393</t>
  </si>
  <si>
    <t>dây đai quần chữ y nam tầm 55kg trở lên</t>
  </si>
  <si>
    <t>https://tiki.vn/day-dai-quan-chu-y-nam-tam-55kg-tro-len-p191644199.html?spid=191644203</t>
  </si>
  <si>
    <t>phụ kiện nam cà vạt nam bản 8cm giangpkc tháng 5-2021-cà vạt đen chấm trắng</t>
  </si>
  <si>
    <t>https://tiki.vn/phu-kien-nam-ca-vat-nam-ban-8cm-giangpkc-thang-5-2021-ca-vat-den-cham-trang-p191640004.html?spid=191640007</t>
  </si>
  <si>
    <t>cà vạt nam quà tặng bạn nam</t>
  </si>
  <si>
    <t>https://tiki.vn/ca-vat-nam-qua-tang-ban-nam-p191642952.html?spid=191642958</t>
  </si>
  <si>
    <t>nơ đeo cổ nam x21</t>
  </si>
  <si>
    <t>https://tiki.vn/no-deo-co-nam-x21-p4616869.html?spid=47258719</t>
  </si>
  <si>
    <t>ghim u kẹp tóc hộp 450g</t>
  </si>
  <si>
    <t>https://tiki.vn/ghim-u-kep-toc-hop-450g-p276093555.html?spid=276093556</t>
  </si>
  <si>
    <t>https://tiki.vn/ca-vat-nam-5cm-that-san-cavat-luoi-chu-re-kieu-dang-han-quoc-giangpkc-p191645917.html?spid=191645919</t>
  </si>
  <si>
    <t>dây đai chữ y 2.5cm 6 kẹp kết da có 5 màu lựa chọn trung niên giangpkc 2022 phụ kiện cưới giang</t>
  </si>
  <si>
    <t>https://tiki.vn/day-dai-chu-y-2-5cm-6-kep-ket-da-co-5-mau-lua-chon-trung-nien-giangpkc-2022-phu-kien-cuoi-giang-p191645359.html?spid=191645371</t>
  </si>
  <si>
    <t>phụ kiện ngón tay múa , hộ chỉ cổ trang ngón tay quý nhân giangpkc</t>
  </si>
  <si>
    <t>https://tiki.vn/phu-kien-ngon-tay-mua-ho-chi-co-trang-ngon-tay-quy-nhan-giangpkc-p191647998.html?spid=191648001</t>
  </si>
  <si>
    <t>nơ nữ đeo cổ nam học sinh sinh viên - nơ nữ công sở tphcm giangpkc</t>
  </si>
  <si>
    <t>https://tiki.vn/no-nu-deo-co-nam-hoc-sinh-sinh-vien-no-nu-cong-so-tphcm-giangpkc-p191643042.html?spid=191643046</t>
  </si>
  <si>
    <t>dây đai chữ y cổ điển nam nữ dân tài chính màu cam</t>
  </si>
  <si>
    <t>https://tiki.vn/day-dai-chu-y-co-dien-nam-nu-dan-tai-chinh-mau-cam-p191641292.html?spid=191641295</t>
  </si>
  <si>
    <t>túi đựng váy cưới chống ẩm dài 1.7m 1 mặt trong 1 mặt vải không dệt.</t>
  </si>
  <si>
    <t>https://tiki.vn/tui-dung-vay-cuoi-chong-am-dai-1-7m-1-mat-trong-1-mat-vai-khong-det-p191646563.html?spid=191646564</t>
  </si>
  <si>
    <t>thùng đựng đồ nail 2 tầng tách rời chuyên nghiệp</t>
  </si>
  <si>
    <t>https://tiki.vn/thung-dung-do-nail-2-tang-tach-roi-chuyen-nghiep-p191638940.html?spid=191638946</t>
  </si>
  <si>
    <t>thùng đựng đồ make up - cốp trang điểm chuyên nghiệp simili đỏ vân da cá sấu 21cmx27cmx40cm giangpkc</t>
  </si>
  <si>
    <t>https://tiki.vn/thung-dung-do-make-up-cop-trang-diem-chuyen-nghiep-simili-do-van-da-ca-sau-21cmx27cmx40cm-giangpkc-p191646565.html?spid=191646566</t>
  </si>
  <si>
    <t>cài tóc cô dâu lá lưới điểm hạt trai pha lê vàng trắng đẹp giangpkc 2022</t>
  </si>
  <si>
    <t>https://tiki.vn/cai-toc-co-dau-la-luoi-diem-hat-trai-pha-le-vang-trang-dep-giangpkc-2022-p191640415.html?spid=191640418</t>
  </si>
  <si>
    <t>cà vạt nam bản 6cm chú rể giangpck q62070 đỏ kẻ trắng</t>
  </si>
  <si>
    <t>https://tiki.vn/ca-vat-nam-ban-6cm-chu-re-giangpck-q62070-do-ke-trang-p191647928.html?spid=191647931</t>
  </si>
  <si>
    <t>https://tiki.vn/ca-vat-nam-5cm-that-san-cavat-luoi-chu-re-kieu-dang-han-quoc-giangpkc-p191638807.html?spid=191638815</t>
  </si>
  <si>
    <t>https://tiki.vn/ca-vat-nam-5cm-that-san-cavat-luoi-chu-re-kieu-dang-han-quoc-giangpkc-p191643891.html?spid=191643902</t>
  </si>
  <si>
    <t>kẹp chia tóc mỏ vịt cá sấu giangpkc bộ 6 cái</t>
  </si>
  <si>
    <t>https://tiki.vn/kep-chia-toc-mo-vit-ca-sau-giangpkc-bo-6-cai-p191640511.html?spid=191640517</t>
  </si>
  <si>
    <t>cà vạt nam trung niên tự thắt 8cm hộp quà tặng cao cấp giangpkc h2223</t>
  </si>
  <si>
    <t>https://tiki.vn/ca-vat-nam-trung-nien-tu-that-8cm-hop-qua-tang-cao-cap-giangpkc-h2223-p191639557.html?spid=191639558</t>
  </si>
  <si>
    <t>nơ đeo cổ nam trắng độc đáo dành cho mc - chú rể- tiệc cưới giangpkc 11/2021</t>
  </si>
  <si>
    <t>https://tiki.vn/no-deo-co-nam-trang-doc-dao-danh-cho-mc-chu-re-tiec-cuoi-giangpkc-11-2021-p191647356.html?spid=191647372</t>
  </si>
  <si>
    <t>hỷ phục người hoa bộ nam hoặc nữ đuôi dài size lớn . khoả nam nữ cưới trung hoa xxl</t>
  </si>
  <si>
    <t>https://tiki.vn/hy-phuc-nguoi-hoa-bo-nam-hoac-nu-duoi-dai-size-lon-khoa-nam-nu-cuoi-trung-hoa-xxl-p191648500.html?spid=191648502</t>
  </si>
  <si>
    <t>vương miện hoa hậu hoàn vũ nam phi 2019 giangpkc</t>
  </si>
  <si>
    <t>https://tiki.vn/vuong-mien-hoa-hau-hoan-vu-nam-phi-2019-giangpkc-p191639590.html?spid=191639600</t>
  </si>
  <si>
    <t>cài tóc cô dâu cố trang - cài tóc trung hoa</t>
  </si>
  <si>
    <t>https://tiki.vn/cai-toc-co-dau-co-trang-cai-toc-trung-hoa-p191638781.html?spid=191638790</t>
  </si>
  <si>
    <t>vương miện cô dâu tia đá đá chính đá zincin 5-2022 giangpkc sp2220902</t>
  </si>
  <si>
    <t>https://tiki.vn/vuong-mien-co-dau-tia-da-da-chinh-da-zincin-5-2022-giangpkc-sp2220902-p191644278.html?spid=191644281</t>
  </si>
  <si>
    <t>cà vạt nam công sở kẻ tăm tự thắt 6cmx 150cm giangpkc</t>
  </si>
  <si>
    <t>https://tiki.vn/ca-vat-nam-cong-so-ke-tam-tu-that-6cmx-150cm-giangpkc-p191645330.html?spid=191645336</t>
  </si>
  <si>
    <t>cà vạt nam trung niên 8cm đóng hộp kèm khuy áo và khăn túi áo véc mẫu đẹp 2021 giangpkc</t>
  </si>
  <si>
    <t>https://tiki.vn/ca-vat-nam-trung-nien-8cm-dong-hop-kem-khuy-ao-va-khan-tui-ao-vec-mau-dep-2021-giangpkc-p191646684.html?spid=191646712</t>
  </si>
  <si>
    <t>ghim cài áo vest mẫu mới rồng ngậm hạt - cài áo véc</t>
  </si>
  <si>
    <t>https://tiki.vn/ghim-cai-ao-vest-mau-moi-rong-ngam-hat-cai-ao-vec-p191641827.html?spid=191641880</t>
  </si>
  <si>
    <t>phụ kiện tóc đính pha lê phong cách boho xinh xắn giangpkc tp hcm</t>
  </si>
  <si>
    <t>https://tiki.vn/phu-kien-toc-dinh-pha-le-phong-cach-boho-xinh-xan-giangpkc-tp-hcm-p191640546.html?spid=191640549</t>
  </si>
  <si>
    <t>combo cavat nam 8cm bộ 56 cà vạt đỏ chấm trắng</t>
  </si>
  <si>
    <t>https://tiki.vn/combo-cavat-nam-8cm-bo-56-ca-vat-do-cham-trang-p191644144.html?spid=191644148</t>
  </si>
  <si>
    <t>cà vạt nam kẻ dây kéo thắt sẵn bản 8cm trung niên hàng tp hcm sản xuất mã ba008</t>
  </si>
  <si>
    <t>https://tiki.vn/ca-vat-nam-ke-day-keo-that-san-ban-8cm-trung-nien-hang-tp-hcm-san-xuat-ma-ba008-p191646341.html?spid=191646342</t>
  </si>
  <si>
    <t>cà vạt nam 8cm trung niên kèm hộp và khăn áo vest tặng kèm khuy măng set quà tặng 2021 cho nam giangpkc</t>
  </si>
  <si>
    <t>https://tiki.vn/ca-vat-nam-8cm-trung-nien-kem-hop-va-khan-ao-vest-tang-kem-khuy-mang-set-qua-tang-2021-cho-nam-giangpkc-p191643179.html?spid=191643190</t>
  </si>
  <si>
    <t>cà vạt nam đẹp bản 8cm cho người trung tuổi quà tặng ý nghĩa giangpkc chọn lọc</t>
  </si>
  <si>
    <t>https://tiki.vn/ca-vat-nam-dep-ban-8cm-cho-nguoi-trung-tuoi-qua-tang-y-nghia-giangpkc-chon-loc-p191645887.html?spid=191645897</t>
  </si>
  <si>
    <t>cà vạt nam (nữ) bản 5cm - kèm dây kéo</t>
  </si>
  <si>
    <t>https://tiki.vn/ca-vat-nam-nu-ban-5cm-kem-day-keo-p191639695.html?spid=191639719</t>
  </si>
  <si>
    <t>voan cô dâu trơn 1 lớp chấm hạt nhiều dài 85cm giangpkc</t>
  </si>
  <si>
    <t>https://tiki.vn/voan-co-dau-tron-1-lop-cham-hat-nhieu-dai-85cm-giangpkc-p191646144.html?spid=191646147</t>
  </si>
  <si>
    <t>vương miện cô dâu mẫu đá vuông nhỏ độc đáo giangpkc sp002735</t>
  </si>
  <si>
    <t>https://tiki.vn/vuong-mien-co-dau-mau-da-vuong-nho-doc-dao-giangpkc-sp002735-p191647355.html?spid=191647363</t>
  </si>
  <si>
    <t>cà vạt nam bản 8cm cao cấp phong cách thời trang hàn quốc phù hợp giới trẻ, công sở, đám cưới, mc giangpkc</t>
  </si>
  <si>
    <t>https://tiki.vn/ca-vat-nam-ban-8cm-cao-cap-phong-cach-thoi-trang-han-quoc-phu-hop-gioi-tre-cong-so-dam-cuoi-mc-giangpkc-p191638751.html?spid=191638789</t>
  </si>
  <si>
    <t>kẹp cavat nam cao cấp hộp gồm kẹp cà vạt và hai khuy áo măng set giangpkc 2022</t>
  </si>
  <si>
    <t>https://tiki.vn/kep-cavat-nam-cao-cap-hop-gom-kep-ca-vat-va-hai-khuy-ao-mang-set-giangpkc-2022-p191647813.html?spid=191647858</t>
  </si>
  <si>
    <t>nơ đeo cổ nam facioshop xo05</t>
  </si>
  <si>
    <t>https://tiki.vn/no-deo-co-nam-x05-p4613871.html?spid=15601866</t>
  </si>
  <si>
    <t>dây đai chữ y ma01</t>
  </si>
  <si>
    <t>https://tiki.vn/day-dai-chu-y-m01-p4463711.html?spid=15092688</t>
  </si>
  <si>
    <t>cà vạt nam chú rể màu xanh bích song hỷ đỏ tròn mẫu 6cm dây kéo thắt sẵn màu xanh bích kẻ ánh</t>
  </si>
  <si>
    <t>https://tiki.vn/ca-vat-nam-chu-re-mau-xanh-bich-song-hy-do-tron-mau-6cm-day-keo-that-san-mau-xanh-bich-ke-anh-p276092742.html?spid=276092744</t>
  </si>
  <si>
    <t>trâm hoa cài tóc cô dâu 1 cái hoa kim loại giangpkc 82023</t>
  </si>
  <si>
    <t>https://tiki.vn/tram-hoa-cai-toc-co-dau-1-cai-hoa-kim-loai-giangpkc-82023-p276093539.html?spid=276093540</t>
  </si>
  <si>
    <t>choker hoa voan lớn đẹp mẫu mới 2024</t>
  </si>
  <si>
    <t>https://tiki.vn/choker-hoa-voan-lon-dep-mau-moi-2024-p276093101.html?spid=276093103</t>
  </si>
  <si>
    <t>cà vạt nam mẫu thắt sẵn dây kéo bản nhỏ 6cm mẫu xanh kẻ hồng</t>
  </si>
  <si>
    <t>https://tiki.vn/ca-vat-nam-mau-that-san-day-keo-ban-nho-6cm-mau-xanh-ke-hong-p276092623.html?spid=276092624</t>
  </si>
  <si>
    <t>cà vạt 6cm tự thắt màu trắng kẻ tăm pra mẫu 2023 giangpkc</t>
  </si>
  <si>
    <t>https://tiki.vn/ca-vat-6cm-tu-that-mau-trang-ke-tam-pra-mau-2023-giangpkc-p276092675.html?spid=276092676</t>
  </si>
  <si>
    <t>kẹp tóc hoa lan chât liệu vải màu hồng nhạt</t>
  </si>
  <si>
    <t>https://tiki.vn/kep-toc-hoa-lan-chat-lieu-vai-mau-hong-nhat-p276093491.html?spid=276093492</t>
  </si>
  <si>
    <t>cà vạt nam chú rể màu đỏ trầm song hỷ vàng tròn 6cm tự thắt màu đỏ trầm kẻ ánh</t>
  </si>
  <si>
    <t>https://tiki.vn/ca-vat-nam-chu-re-mau-do-tram-song-hy-vang-tron-6cm-tu-that-mau-do-tram-ke-anh-p276092575.html?spid=276092576</t>
  </si>
  <si>
    <t>băng đô nhung đính hạt trai kèm lưới mạng che mặt sp220547</t>
  </si>
  <si>
    <t>https://tiki.vn/bang-do-nhung-dinh-hat-trai-kem-luoi-mang-che-mat-sp220547-p276093489.html?spid=276093490</t>
  </si>
  <si>
    <t>cà vạt 6cm màu đen thắt sẵn kẻ nổi đính đá hồng nhạt sang trọng</t>
  </si>
  <si>
    <t>https://tiki.vn/ca-vat-6cm-mau-den-that-san-ke-noi-dinh-da-hong-nhat-sang-trong-p276092792.html?spid=276092794</t>
  </si>
  <si>
    <t>cà vạt 6cm thắt sẵn dây kéo màu đen chấm bi pda kèm hộp đựng mẫu 2023 giangpkc</t>
  </si>
  <si>
    <t>https://tiki.vn/ca-vat-6cm-that-san-day-keo-mau-den-cham-bi-pda-kem-hop-dung-mau-2023-giangpkc-p276092703.html?spid=276092706</t>
  </si>
  <si>
    <t>vương miện nam vương chóp cao hoa văn, vương miện trao giải nam giangpkc 2022 vàng đá đỏ xanh</t>
  </si>
  <si>
    <t>https://tiki.vn/vuong-mien-nam-vuong-chop-cao-hoa-van-vuong-mien-trao-giai-nam-giangpkc-2022-vang-da-do-xanh-p276091919.html?spid=276091921</t>
  </si>
  <si>
    <t>bộ đôi cài tóc cô dâu hoa hạt trai giangpkc 6-2022</t>
  </si>
  <si>
    <t>https://tiki.vn/bo-doi-cai-toc-co-dau-hoa-hat-trai-giangpkc-6-2022-p276093529.html?spid=276093530</t>
  </si>
  <si>
    <t>cà vạt nam màu đen thắt sẵn mẫu kẻ ánh đính sao ánh sáng</t>
  </si>
  <si>
    <t>https://tiki.vn/ca-vat-nam-mau-den-that-san-mau-ke-anh-dinh-sao-anh-sang-p276092542.html?spid=276092546</t>
  </si>
  <si>
    <t>vương miện nam vương chóp cao màu vàng đính đá ngọc trai cao cấp giangpkc</t>
  </si>
  <si>
    <t>https://tiki.vn/vuong-mien-nam-vuong-chop-cao-mau-vang-dinh-da-ngoc-trai-cao-cap-giangpkc-p276091937.html?spid=276091938</t>
  </si>
  <si>
    <t>cà vạt 6cm thắt sẵn màu xám kẻ tăm pra mẫu 2023 giangpkc</t>
  </si>
  <si>
    <t>https://tiki.vn/ca-vat-6cm-that-san-mau-xam-ke-tam-pra-mau-2023-giangpkc-p276092749.html?spid=276092750</t>
  </si>
  <si>
    <t>cà vạt 6cm màu đỏ kẻ đơn giản thắt sẵn đính đá đỏ sang trọng</t>
  </si>
  <si>
    <t>https://tiki.vn/ca-vat-6cm-mau-do-ke-don-gian-that-san-dinh-da-do-sang-trong-p276092781.html?spid=276092782</t>
  </si>
  <si>
    <t>cà vạt 6cm màu đen thắt sẵn kẻ đơn giản đính đá hồng nhạt sang trọng</t>
  </si>
  <si>
    <t>https://tiki.vn/ca-vat-6cm-mau-den-that-san-ke-don-gian-dinh-da-hong-nhat-sang-trong-p276092689.html?spid=276092690</t>
  </si>
  <si>
    <t>nơ voan kim tuyến , trơn trắng đen khổ lớn - màu đen trơn</t>
  </si>
  <si>
    <t>https://tiki.vn/no-voan-kim-tuyen-tron-trang-den-kho-lon-mau-den-tron-p276093535.html?spid=276093536</t>
  </si>
  <si>
    <t>cà vạt nam mẫu thắt sẵn dây kéo bản nhỏ 6cm mẫu mới t3/2024 màu kem chấm</t>
  </si>
  <si>
    <t>https://tiki.vn/ca-vat-nam-mau-that-san-day-keo-ban-nho-6cm-mau-moi-t3-2024-mau-kem-cham-p276092603.html?spid=276092604</t>
  </si>
  <si>
    <t>cà vạt 6cm màu xanh đen thắt sẵn kẻ mưa đính đá xanh sang trọng</t>
  </si>
  <si>
    <t>https://tiki.vn/ca-vat-6cm-mau-xanh-den-that-san-ke-mua-dinh-da-xanh-sang-trong-p276092663.html?spid=276092664</t>
  </si>
  <si>
    <t>cà vạt nam 6cm màu đen thiết kế mẫu dây kéo thắt sẵn đen kẻ tăm pr</t>
  </si>
  <si>
    <t>https://tiki.vn/ca-vat-nam-6cm-mau-den-thiet-ke-mau-day-keo-that-san-den-ke-tam-pr-p276092763.html?spid=276092764</t>
  </si>
  <si>
    <t>cà vạt nam mẫu thắt sẵn dây kéo bản nhỏ 6cm mẫu mới t3/2024 màu đỏ hồng</t>
  </si>
  <si>
    <t>https://tiki.vn/ca-vat-nam-mau-that-san-day-keo-ban-nho-6cm-mau-moi-t3-2024-mau-do-hong-p276092640.html?spid=276092644</t>
  </si>
  <si>
    <t>cà vạt nam mẫu thắt sẵn dây kéo bản nhỏ 6cm màu xanh kẻ vàng lớn</t>
  </si>
  <si>
    <t>https://tiki.vn/ca-vat-nam-mau-that-san-day-keo-ban-nho-6cm-mau-xanh-ke-vang-lon-p276092521.html?spid=276092522</t>
  </si>
  <si>
    <t>cà vạt 6cm màu đen thắt sẵn kẻ đơn giản đính đá trắng sang trọng</t>
  </si>
  <si>
    <t>https://tiki.vn/ca-vat-6cm-mau-den-that-san-ke-don-gian-dinh-da-trang-sang-trong-p276092836.html?spid=276092837</t>
  </si>
  <si>
    <t>cà vạt nam chú rể màu đỏ song hỷ vàng tròn mẫu 6cm dây kéo thắt sẵn màu đỏ tươi kẻ ánh</t>
  </si>
  <si>
    <t>https://tiki.vn/ca-vat-nam-chu-re-mau-do-song-hy-vang-tron-mau-6cm-day-keo-that-san-mau-do-tuoi-ke-anh-p276092612.html?spid=276092613</t>
  </si>
  <si>
    <t>cà vạt nam 6cm màu đen thiết kế mẫu dây kéo thắt sẵn đen gân trơn pr</t>
  </si>
  <si>
    <t>https://tiki.vn/ca-vat-nam-6cm-mau-den-thiet-ke-mau-day-keo-that-san-den-gan-tron-pr-p276092824.html?spid=276092828</t>
  </si>
  <si>
    <t>cà vạt nam màu đen bản nhỏ thắt sẵn 6cm đính sao 4 cánh mẫu đen kẻ tăm</t>
  </si>
  <si>
    <t>https://tiki.vn/ca-vat-nam-mau-den-ban-nho-that-san-6cm-dinh-sao-4-canh-mau-den-ke-tam-p276092649.html?spid=276092650</t>
  </si>
  <si>
    <t>cà vạt 6cm màu xám trắng thắt sẵn đính đá tím hồng sang trọng</t>
  </si>
  <si>
    <t>https://tiki.vn/ca-vat-6cm-mau-xam-trang-that-san-dinh-da-tim-hong-sang-trong-p276092753.html?spid=276092754</t>
  </si>
  <si>
    <t>cà vạt nữ màu đen đính hoa trà đen hạt trai dây kéo thắt sẵn kt 6x36cm</t>
  </si>
  <si>
    <t>https://tiki.vn/ca-vat-nu-mau-den-dinh-hoa-tra-den-hat-trai-day-keo-that-san-kt-6x36cm-p276092510.html?spid=276092512</t>
  </si>
  <si>
    <t>cà vạt nam chú rể màu đỏ trầm song hỷ vàng vuông 6cm tự thắt màu đỏ trầm kẻ ánh</t>
  </si>
  <si>
    <t>https://tiki.vn/ca-vat-nam-chu-re-mau-do-tram-song-hy-vang-vuong-6cm-tu-that-mau-do-tram-ke-anh-p276092699.html?spid=276092700</t>
  </si>
  <si>
    <t>cà vạt nam chú rể màu đỏ song hỷ vàng vuông 6cm tự thắt màu đỏ kẻ tăm</t>
  </si>
  <si>
    <t>https://tiki.vn/ca-vat-nam-chu-re-mau-do-song-hy-vang-vuong-6cm-tu-that-mau-do-ke-tam-p276092820.html?spid=276092825</t>
  </si>
  <si>
    <t>cài trán ấn độ dây đá</t>
  </si>
  <si>
    <t>https://tiki.vn/cai-tran-an-do-day-da-p276093517.html?spid=276093518</t>
  </si>
  <si>
    <t>cài tóc nữ kiểu dáng âu mỹ 2021 giangpkc sp220724</t>
  </si>
  <si>
    <t>https://tiki.vn/cai-toc-nu-kieu-dang-au-my-2021-giangpkc-sp220724-p276093553.html?spid=276093554</t>
  </si>
  <si>
    <t>nơ cài tóc vải voan nhiều lớp đính nơ hạt trai mẫu mới t12/2023</t>
  </si>
  <si>
    <t>https://tiki.vn/no-cai-toc-vai-voan-nhieu-lop-dinh-no-hat-trai-mau-moi-t12-2023-p276093495.html?spid=276093496</t>
  </si>
  <si>
    <t>cà vạt nam mẫu thắt sẵn dây kéo bản nhỏ 6cm màu đen caro chấm xanh</t>
  </si>
  <si>
    <t>https://tiki.vn/ca-vat-nam-mau-that-san-day-keo-ban-nho-6cm-mau-den-caro-cham-xanh-p276092553.html?spid=276092554</t>
  </si>
  <si>
    <t>cà vạt nam màu đỏ trầm họa tiết chấm mẫu tự thắt bản nhỏ 6cm cho nam mẫu mới t1/2024</t>
  </si>
  <si>
    <t>https://tiki.vn/ca-vat-nam-mau-do-tram-hoa-tiet-cham-mau-tu-that-ban-nho-6cm-cho-nam-mau-moi-t1-2024-p276092639.html?spid=276092643</t>
  </si>
  <si>
    <t>ốp tóc hạt gạo có sẵn xược cài mẫu mới 2022</t>
  </si>
  <si>
    <t>https://tiki.vn/op-toc-hat-gao-co-san-xuoc-cai-mau-moi-2022-p276093545.html?spid=276093546</t>
  </si>
  <si>
    <t>vương miện nam hoàng gia mẫu mới nhất nâu trầm tp hcm 2022 giangpkc</t>
  </si>
  <si>
    <t>https://tiki.vn/vuong-mien-nam-hoang-gia-mau-moi-nhat-nau-tram-tp-hcm-2022-giangpkc-p276091961.html?spid=276091962</t>
  </si>
  <si>
    <t>cài tóc cô dâu hoa đỏ cài hai bên dây tua tua thả tặng kèm bông tai</t>
  </si>
  <si>
    <t>https://tiki.vn/cai-toc-co-dau-hoa-do-cai-hai-ben-day-tua-tua-tha-tang-kem-bong-tai-p276093513.html?spid=276093515</t>
  </si>
  <si>
    <t>vương miện cô dâu 7cm đá hạt trai sp221338</t>
  </si>
  <si>
    <t>https://tiki.vn/vuong-mien-co-dau-7cm-da-hat-trai-sp221338-p134480548.html?spid=134480549</t>
  </si>
  <si>
    <t>cài tóc cô dâu hoa nhũ kết đá cho ngày cưới mẫu mới t7/2024</t>
  </si>
  <si>
    <t>https://tiki.vn/cai-toc-co-dau-hoa-nhu-ket-da-cho-ngay-cuoi-mau-moi-t7-2024-p276085294.html?spid=276085297</t>
  </si>
  <si>
    <t>găng tay chun phồng màu đen đính hạt trai trắng mẫu mới t5/2024</t>
  </si>
  <si>
    <t>https://tiki.vn/gang-tay-chun-phong-mau-den-dinh-hat-trai-trang-mau-moi-t5-2024-p276088591.html?spid=276088592</t>
  </si>
  <si>
    <t>găng tay ngắn đính nơ phi dài giangpkc 4-2023- trắng</t>
  </si>
  <si>
    <t>https://tiki.vn/gang-tay-ngan-dinh-no-phi-dai-giangpkc-4-2023-trang-p276088661.html?spid=276088662</t>
  </si>
  <si>
    <t>găng tay nữ vải voan xếp ly phồng dễ thương mẫu mới t9-2023</t>
  </si>
  <si>
    <t>https://tiki.vn/gang-tay-nu-vai-voan-xep-ly-phong-de-thuong-mau-moi-t9-2023-p276088653.html?spid=276088657</t>
  </si>
  <si>
    <t>cài tóc cô dâu hoa trắng kèm bông tai cùng bộ</t>
  </si>
  <si>
    <t>https://tiki.vn/cai-toc-co-dau-hoa-trang-kem-bong-tai-cung-bo-p276085261.html?spid=276085263</t>
  </si>
  <si>
    <t>https://tiki.vn/cai-toc-co-dau-hoa-trang-kem-bong-tai-cung-bo-p276085314.html?spid=276085315</t>
  </si>
  <si>
    <t>găng tay xỏ ngón màu đỏ</t>
  </si>
  <si>
    <t>https://tiki.vn/gang-tay-xo-ngon-mau-do-p276088597.html?spid=276088598</t>
  </si>
  <si>
    <t>cài tóc cô dâu hoa hồng vải lụa mẫu mới đính đá</t>
  </si>
  <si>
    <t>https://tiki.vn/cai-toc-co-dau-hoa-hong-vai-lua-mau-moi-dinh-da-p276085196.html?spid=276085198</t>
  </si>
  <si>
    <t>găng tay cô dâu voan dài 70 cm màu đen giangpkc</t>
  </si>
  <si>
    <t>https://tiki.vn/gang-tay-co-dau-voan-dai-70-cm-mau-den-giangpkc-p276088746.html?spid=276088747</t>
  </si>
  <si>
    <t>băng đô cài tóc đá lấp lánh mẫu mới t7/2024</t>
  </si>
  <si>
    <t>https://tiki.vn/bang-do-cai-toc-da-lap-lanh-mau-moi-t7-2024-p276085304.html?spid=276085305</t>
  </si>
  <si>
    <t>găng tay cô dâu lưới đính hoa voan cổ tay bèo mẫu mới 2024</t>
  </si>
  <si>
    <t>https://tiki.vn/gang-tay-co-dau-luoi-dinh-hoa-voan-co-tay-beo-mau-moi-2024-p276088724.html?spid=276088725</t>
  </si>
  <si>
    <t>găng tay lưới nơ chìm ren cổ tay bèo mẫu găng tay cưới cô dâu mới 2022 giangpkc màu trắng</t>
  </si>
  <si>
    <t>https://tiki.vn/gang-tay-luoi-no-chim-ren-co-tay-beo-mau-gang-tay-cuoi-co-dau-moi-2022-giangpkc-mau-trang-p276088593.html?spid=276088595</t>
  </si>
  <si>
    <t>găng tay phi co dãn dài 37cm màu đỏ</t>
  </si>
  <si>
    <t>https://tiki.vn/gang-tay-phi-co-dan-dai-37cm-mau-do-p276088692.html?spid=276088693</t>
  </si>
  <si>
    <t>găng tay thun dài đến bắp tay màu đỏ giangpkc</t>
  </si>
  <si>
    <t>https://tiki.vn/gang-tay-thun-dai-den-bap-tay-mau-do-giangpkc-p276088637.html?spid=276088638</t>
  </si>
  <si>
    <t>cài tóc cô dâu thủ công mẫu hoa kim sa kết đá mới t9/2024</t>
  </si>
  <si>
    <t>https://tiki.vn/cai-toc-co-dau-thu-cong-mau-hoa-kim-sa-ket-da-moi-t9-2024-p276085193.html?spid=276085194</t>
  </si>
  <si>
    <t>cài tóc cô dâu hoa xanh nhỏ dễ thương mẫu mới</t>
  </si>
  <si>
    <t>https://tiki.vn/cai-toc-co-dau-hoa-xanh-nho-de-thuong-mau-moi-p276085337.html?spid=276085338</t>
  </si>
  <si>
    <t>găng tay chun phồng trơn màu trắng mẫu mới t5/2024</t>
  </si>
  <si>
    <t>https://tiki.vn/gang-tay-chun-phong-tron-mau-trang-mau-moi-t5-2024-p276088594.html?spid=276088596</t>
  </si>
  <si>
    <t>găng tay nữ vải voan xếp ly phồng dễ thương mẫu mới t10-2023 - đen</t>
  </si>
  <si>
    <t>https://tiki.vn/gang-tay-nu-vai-voan-xep-ly-phong-de-thuong-mau-moi-t10-2023-den-p276088709.html?spid=276088710</t>
  </si>
  <si>
    <t>găng tay cô dâu vải voan đính nơ điệu đà mẫu mới 12-2022 giangpkc</t>
  </si>
  <si>
    <t>https://tiki.vn/gang-tay-co-dau-vai-voan-dinh-no-dieu-da-mau-moi-12-2022-giangpkc-p276088744.html?spid=276088745</t>
  </si>
  <si>
    <t>găng tay cô dâu voan nơ 6-2022 giangpkc</t>
  </si>
  <si>
    <t>https://tiki.vn/gang-tay-co-dau-voan-no-6-2022-giangpkc-p276088734.html?spid=276088735</t>
  </si>
  <si>
    <t>găng tay lưới trắng viền ren</t>
  </si>
  <si>
    <t>https://tiki.vn/gang-tay-luoi-trang-vien-ren-p276088634.html?spid=276088635</t>
  </si>
  <si>
    <t>mũ lông lưới - cô dâu - thời trang</t>
  </si>
  <si>
    <t>https://tiki.vn/mu-long-luoi-co-dau-thoi-trang-p191641032.html?spid=191641036</t>
  </si>
  <si>
    <t>cavat nam bản 6cm giangpkc</t>
  </si>
  <si>
    <t>https://tiki.vn/cavat-nam-ban-6cm-giangpkc-p191648119.html?spid=191648158</t>
  </si>
  <si>
    <t>cà vạt màu đen nhiều họa tiết tùy chọn lịch lãm 6cm cho nam giangpkc</t>
  </si>
  <si>
    <t>https://tiki.vn/ca-vat-mau-den-nhieu-hoa-tiet-tuy-chon-lich-lam-6cm-cho-nam-giangpkc-p191644363.html?spid=191644364</t>
  </si>
  <si>
    <t>cà vạt xanh đen kẻ nhiều họa tiết tùy chọn lịch lãm 6cm cho nam giangpkc</t>
  </si>
  <si>
    <t>https://tiki.vn/ca-vat-xanh-den-ke-nhieu-hoa-tiet-tuy-chon-lich-lam-6cm-cho-nam-giangpkc-p191643826.html?spid=191643827</t>
  </si>
  <si>
    <t>cà vạt nam bản 8cm giangpkc calavat tím đậm</t>
  </si>
  <si>
    <t>https://tiki.vn/ca-vat-nam-ban-8cm-giangpkc-calavat-tim-dam-p191641943.html?spid=191641944</t>
  </si>
  <si>
    <t>cà vạt nam bản 8cm giangpkc calavat xám nhạt</t>
  </si>
  <si>
    <t>https://tiki.vn/ca-vat-nam-ban-8cm-giangpkc-calavat-xam-nhat-p191648384.html?spid=191648389</t>
  </si>
  <si>
    <t>cà vạt màu xanh đen nhiều họa tiết tùy chọn lịch lãm 6cm cho nam giangpkc</t>
  </si>
  <si>
    <t>https://tiki.vn/ca-vat-mau-xanh-den-nhieu-hoa-tiet-tuy-chon-lich-lam-6cm-cho-nam-giangpkc-p191644983.html?spid=191644984</t>
  </si>
  <si>
    <t>cà vạt thắt sẵn dây chun dành cho bé 3 đến 10 tuổi</t>
  </si>
  <si>
    <t>https://tiki.vn/ca-vat-that-san-day-chun-danh-cho-be-3-den-10-tuoi-p191638966.html?spid=191638979</t>
  </si>
  <si>
    <t>cà vạt họa tiết sọc chéo nhiều kiểu thời trang cho nam 6cm giangpkc</t>
  </si>
  <si>
    <t>https://tiki.vn/ca-vat-hoa-tiet-soc-cheo-nhieu-kieu-thoi-trang-cho-nam-6cm-giangpkc-p191640398.html?spid=191640404</t>
  </si>
  <si>
    <t>cà vạt đen chấm bi bản nhỏ 6cm - cavat hàn quốc giangpkc</t>
  </si>
  <si>
    <t>https://tiki.vn/ca-vat-den-cham-bi-ban-nho-6cm-cavat-han-quoc-giangpkc-p191647499.html?spid=191647503</t>
  </si>
  <si>
    <t>cà vạt nam trung niên tự thắt 8cm hộp quà tặng cao cấp giangpkc h2225</t>
  </si>
  <si>
    <t>https://tiki.vn/ca-vat-nam-trung-nien-tu-that-8cm-hop-qua-tang-cao-cap-giangpkc-h2225-p191644462.html?spid=191644467</t>
  </si>
  <si>
    <t>cà vạt nam 6cm màu đỏ cao cấp giangpkc</t>
  </si>
  <si>
    <t>https://tiki.vn/ca-vat-nam-6cm-mau-do-cao-cap-giangpkc-p191640702.html?spid=191640718</t>
  </si>
  <si>
    <t>cài tóc cô dâu hoa tím hạt trai sp002793</t>
  </si>
  <si>
    <t>https://tiki.vn/cai-toc-co-dau-hoa-tim-hat-trai-sp002793-p191642142.html?spid=191642144</t>
  </si>
  <si>
    <t>voan 2 lớp viền đính cườm dài 1,5m</t>
  </si>
  <si>
    <t>https://tiki.vn/voan-2-lop-vien-dinh-cuom-dai-1-5m-p191645173.html?spid=191645174</t>
  </si>
  <si>
    <t>cà vạt nam đỏ 6cm tự thắt công sở giangpkc</t>
  </si>
  <si>
    <t>https://tiki.vn/ca-vat-nam-do-6cm-tu-that-cong-so-giangpkc-p191641454.html?spid=191641460</t>
  </si>
  <si>
    <t>cavat nam bản 6cm chú rể giangpck q62066</t>
  </si>
  <si>
    <t>https://tiki.vn/cavat-nam-ban-6cm-chu-re-giangpck-q62066-p191643848.html?spid=191643849</t>
  </si>
  <si>
    <t>khăn đống truyền thống cô dâu hồng sen 35 tầng giangpkc</t>
  </si>
  <si>
    <t>https://tiki.vn/khan-dong-truyen-thong-co-dau-hong-sen-35-tang-giangpkc-p191646932.html?spid=191646933</t>
  </si>
  <si>
    <t>tùng phồng cho bé mặc trong váy tạo độ phồng đẹp chuẩn váy công chúa</t>
  </si>
  <si>
    <t>https://tiki.vn/tung-phong-cho-be-mac-trong-vay-tao-do-phong-dep-chuan-vay-cong-chua-p191640970.html?spid=191640973</t>
  </si>
  <si>
    <t>nơ đeo cổ nam - nơ đeo cổ nam cao cấp giangpkc 003</t>
  </si>
  <si>
    <t>https://tiki.vn/no-deo-co-nam-no-deo-co-nam-cao-cap-giangpkc-003-p191638487.html?spid=191638504</t>
  </si>
  <si>
    <t>áo choàng ngoài cho đêm tân hôn - áo chụp hình biển ấn tượng cho cô dâu 2021 giangpkc</t>
  </si>
  <si>
    <t>https://tiki.vn/ao-choang-ngoai-cho-dem-tan-hon-ao-chup-hinh-bien-an-tuong-cho-co-dau-2021-giangpkc-p191645377.html?spid=191645381</t>
  </si>
  <si>
    <t>combo cài tóc cô dâu hạt trai và voan lưới đẹp giangpkc</t>
  </si>
  <si>
    <t>https://tiki.vn/combo-cai-toc-co-dau-hat-trai-va-voan-luoi-dep-giangpkc-p191639195.html?spid=191639199</t>
  </si>
  <si>
    <t>voan cài tóc cô dâu lưới mắt lớn hai lớp trắng kem giangpkc sp002892</t>
  </si>
  <si>
    <t>https://tiki.vn/voan-cai-toc-co-dau-luoi-mat-lon-hai-lop-trang-kem-giangpkc-sp002892-p191639524.html?spid=191639527</t>
  </si>
  <si>
    <t>hoa cầm tay cô dâu - sen đá hoa hồng xanh</t>
  </si>
  <si>
    <t>https://tiki.vn/hoa-cam-tay-co-dau-sen-da-hoa-hong-xanh-p191648012.html?spid=191648013</t>
  </si>
  <si>
    <t>khăn đống cô dâu truyền thống vàng 25 tầng phun nhũ giangpkc</t>
  </si>
  <si>
    <t>https://tiki.vn/khan-dong-co-dau-truyen-thong-vang-25-tang-phun-nhu-giangpkc-p191642518.html?spid=191642528</t>
  </si>
  <si>
    <t>mấn mỹ nhân cài tóc cô dâu màu vàng đính hoa đồng giangpkc</t>
  </si>
  <si>
    <t>https://tiki.vn/man-my-nhan-cai-toc-co-dau-mau-vang-dinh-hoa-dong-giangpkc-p191644307.html?spid=191644311</t>
  </si>
  <si>
    <t>ghim cài áo nam kiểu dáng hàn quốc phù điêu sừng hươu mẫu mới 2021 giangpkc</t>
  </si>
  <si>
    <t>https://tiki.vn/ghim-cai-ao-nam-kieu-dang-han-quoc-phu-dieu-sung-huou-mau-moi-2021-giangpkc-p191638799.html?spid=191638819</t>
  </si>
  <si>
    <t>trâm cài tóc cô dâu điểm hoa hồng giấy thái lan</t>
  </si>
  <si>
    <t>https://tiki.vn/tram-cai-toc-co-dau-diem-hoa-hong-giay-thai-lan-p191640395.html?spid=191640407</t>
  </si>
  <si>
    <t>băng đô cài tóc cô dâu đây chuỗi hạt pha lê kèm lưới mới 4/2021 giangpkc sp220717</t>
  </si>
  <si>
    <t>https://tiki.vn/bang-do-cai-toc-co-dau-day-chuoi-hat-pha-le-kem-luoi-moi-4-2021-giangpkc-sp220717-p191645233.html?spid=191645239</t>
  </si>
  <si>
    <t>mấn lưới hoa văn rồng khăn đống cô dâu mỹ nhân thời trang áo dài 2021 giangpkc</t>
  </si>
  <si>
    <t>https://tiki.vn/man-luoi-hoa-van-rong-khan-dong-co-dau-my-nhan-thoi-trang-ao-dai-2021-giangpkc-p191647042.html?spid=191647045</t>
  </si>
  <si>
    <t>cài áo vest nam hình vương miện tphcm giangpkc sp002913</t>
  </si>
  <si>
    <t>https://tiki.vn/cai-ao-vest-nam-hinh-vuong-mien-tphcm-giangpkc-sp002913-p191640378.html?spid=191640384</t>
  </si>
  <si>
    <t>voan quây + lup chụp hình 2in1 -2.4mx3m</t>
  </si>
  <si>
    <t>https://tiki.vn/voan-quay-lup-chup-hinh-2in1-2-4mx3m-p191640018.html?spid=191640032</t>
  </si>
  <si>
    <t>băng đô cài tóc xi mẫu không đen</t>
  </si>
  <si>
    <t>https://tiki.vn/bang-do-cai-toc-xi-mau-khong-den-p191643356.html?spid=191643357</t>
  </si>
  <si>
    <t>hoa tai hạt đen</t>
  </si>
  <si>
    <t>https://tiki.vn/hoa-tai-hat-den-p191646320.html?spid=191646323</t>
  </si>
  <si>
    <t>cavat nam bản 6cm chú rể giangpck q62022</t>
  </si>
  <si>
    <t>https://tiki.vn/cavat-nam-ban-6cm-chu-re-giangpck-q62022-p191646796.html?spid=191646803</t>
  </si>
  <si>
    <t>khăn đống cô dâu truyền thống 35 tầng đỏ đính hoa văn</t>
  </si>
  <si>
    <t>https://tiki.vn/khan-dong-co-dau-truyen-thong-35-tang-do-dinh-hoa-van-p191639006.html?spid=191639009</t>
  </si>
  <si>
    <t>tùng phồng cô dâu dành cho váy cưới lớn 6 tầng thép</t>
  </si>
  <si>
    <t>https://tiki.vn/tung-phong-co-dau-danh-cho-vay-cuoi-lon-6-tang-thep-p191641603.html?spid=191641612</t>
  </si>
  <si>
    <t>mũ voan đính hạt trai phụ kiện cưới giang mũ voan đen chụp hình cô dâu</t>
  </si>
  <si>
    <t>https://tiki.vn/mu-voan-dinh-hat-trai-phu-kien-cuoi-giang-mu-voan-den-chup-hinh-co-dau-p191643782.html?spid=191643785</t>
  </si>
  <si>
    <t>mũ ô - mũ đi câu - mũ thợ ảnh ngoại cảnh</t>
  </si>
  <si>
    <t>https://tiki.vn/mu-o-mu-di-cau-mu-tho-anh-ngoai-canh-p191646652.html?spid=191646657</t>
  </si>
  <si>
    <t>bộ cài tóc cô dâu cổ trang có sẵn phụ kiện cưới giang</t>
  </si>
  <si>
    <t>https://tiki.vn/bo-cai-toc-co-dau-co-trang-co-san-phu-kien-cuoi-giang-p191648060.html?spid=191648071</t>
  </si>
  <si>
    <t>ốp tóc cô dâu - đi tiệc hạt gạo</t>
  </si>
  <si>
    <t>https://tiki.vn/op-toc-co-dau-di-tiec-hat-gao-p191640767.html?spid=191640771</t>
  </si>
  <si>
    <t>vương miện cô dâu mẫu mới đá vuông đỏ cao 6cm 5-2022 giangpkc</t>
  </si>
  <si>
    <t>https://tiki.vn/vuong-mien-co-dau-mau-moi-da-vuong-do-cao-6cm-5-2022-giangpkc-p191640268.html?spid=191640280</t>
  </si>
  <si>
    <t>tổng hợp voan cô dâu màu đỏ và đỏ đô trơn hoặc trang trí giangpkc</t>
  </si>
  <si>
    <t>https://tiki.vn/tong-hop-voan-co-dau-mau-do-va-do-do-tron-hoac-trang-tri-giangpkc-p191640109.html?spid=191640145</t>
  </si>
  <si>
    <t>mấn mỹ nhân 3 tầng phụ kiện cô dâu ngày cưới</t>
  </si>
  <si>
    <t>https://tiki.vn/man-my-nhan-3-tang-phu-kien-co-dau-ngay-cuoi-p191641574.html?spid=191641595</t>
  </si>
  <si>
    <t>bộ ba trâm cài tóc cô dâu ,cài tóc tiệc giangpkc tháng 11/2021 sp221382</t>
  </si>
  <si>
    <t>https://tiki.vn/bo-ba-tram-cai-toc-co-dau-cai-toc-tiec-giangpkc-thang-11-2021-sp221382-p191641593.html?spid=191641617</t>
  </si>
  <si>
    <t>cà vạt nam dây kéo bản ngang 6cm - cavat 6cm</t>
  </si>
  <si>
    <t>https://tiki.vn/ca-vat-nam-day-keo-ban-ngang-6cm-cavat-6cm-p191645105.html?spid=191645116</t>
  </si>
  <si>
    <t>cavat nam 8cm trung niên hàng rẻ phi bóng hình giangpkc</t>
  </si>
  <si>
    <t>https://tiki.vn/cavat-nam-8cm-trung-nien-hang-re-phi-bong-hinh-giangpkc-p191644274.html?spid=191644276</t>
  </si>
  <si>
    <t>vương miện cô dâu tròn thấp hạt trai xi mạ cao cấp</t>
  </si>
  <si>
    <t>https://tiki.vn/vuong-mien-co-dau-tron-thap-hat-trai-xi-ma-cao-cap-p191643685.html?spid=191643689</t>
  </si>
  <si>
    <t>nơ cài tóc cô dâu phụ kiện tóc nữ chụp hình phi lụa có kẹp chất lượng giangpkc tp hcm 2022</t>
  </si>
  <si>
    <t>https://tiki.vn/no-cai-toc-co-dau-phu-kien-toc-nu-chup-hinh-phi-lua-co-kep-chat-luong-giangpkc-tp-hcm-2022-p191645515.html?spid=191645531</t>
  </si>
  <si>
    <t>tùng phồng váy cưới chưng manocanh đường kính chân 130cm dài 1m giangpkc</t>
  </si>
  <si>
    <t>https://tiki.vn/tung-phong-vay-cuoi-chung-manocanh-duong-kinh-chan-130cm-dai-1m-giangpkc-p191640003.html?spid=191640005</t>
  </si>
  <si>
    <t>com 60 nơ bê quả 45 càvat dây kéo</t>
  </si>
  <si>
    <t>https://tiki.vn/com-60-no-be-qua-45-cavat-day-keo-p191645204.html?spid=191645209</t>
  </si>
  <si>
    <t>voan cài tóc cô dâu màu da ngắn ngang lưng điểm đá hạt bẹt giangpkc</t>
  </si>
  <si>
    <t>https://tiki.vn/voan-cai-toc-co-dau-mau-da-ngan-ngang-lung-diem-da-hat-bet-giangpkc-p191648212.html?spid=191648213</t>
  </si>
  <si>
    <t>cavat nam bản 6cm chú rể giangpck q62058</t>
  </si>
  <si>
    <t>https://tiki.vn/cavat-nam-ban-6cm-chu-re-giangpck-q62058-p191646082.html?spid=191646086</t>
  </si>
  <si>
    <t>voan cài tóc cô dâu ngắn viền ren lớn giangpkc</t>
  </si>
  <si>
    <t>https://tiki.vn/voan-cai-toc-co-dau-ngan-vien-ren-lon-giangpkc-p191641172.html?spid=191641181</t>
  </si>
  <si>
    <t>cốp đựng đồ trang điểm cho các make up chuyên nghiệp 6 ngăn sơn mài hoa đào kích cỡ 40cm giangpkc</t>
  </si>
  <si>
    <t>https://tiki.vn/cop-dung-do-trang-diem-cho-cac-make-up-chuyen-nghiep-6-ngan-son-mai-hoa-dao-kich-co-40cm-giangpkc-p191648326.html?spid=191648328</t>
  </si>
  <si>
    <t>dây đai quần chữ y 2021 bản 2,5cm dây thun da khoá dòng cao cấp giangpkc</t>
  </si>
  <si>
    <t>https://tiki.vn/day-dai-quan-chu-y-2021-ban-2-5cm-day-thun-da-khoa-dong-cao-cap-giangpkc-p191644954.html?spid=191644962</t>
  </si>
  <si>
    <t>vương miện nữ sinh thanh lịch vương miện cao 20 cm hình giọt nước sp002721</t>
  </si>
  <si>
    <t>https://tiki.vn/vuong-mien-nu-sinh-thanh-lich-vuong-mien-cao-20-cm-hinh-giot-nuoc-sp002721-p191645894.html?spid=191645905</t>
  </si>
  <si>
    <t>nơ đeo cổ nam phụ kiện cưới giang bạn tại tp hồ chí minh</t>
  </si>
  <si>
    <t>https://tiki.vn/no-deo-co-nam-phu-kien-cuoi-giang-ban-tai-tp-ho-chi-minh-p191643839.html?spid=191643843</t>
  </si>
  <si>
    <t>mũ nỉ lưới cô dâu</t>
  </si>
  <si>
    <t>https://tiki.vn/mu-ni-luoi-co-dau-p191643804.html?spid=191643806</t>
  </si>
  <si>
    <t>kích mí lưới hộp 50 tờ</t>
  </si>
  <si>
    <t>https://tiki.vn/kich-mi-luoi-hop-50-to-p191639288.html?spid=191639298</t>
  </si>
  <si>
    <t>voan cài tóc cô dâu màu hồng đính hoa ren hạt trai có sẵn lược cài giangpkc</t>
  </si>
  <si>
    <t>https://tiki.vn/voan-cai-toc-co-dau-mau-hong-dinh-hoa-ren-hat-trai-co-san-luoc-cai-giangpkc-p191640776.html?spid=191640781</t>
  </si>
  <si>
    <t>nơ đeo cổ nam giangpkc những mẫu nơ đỏ đẹp</t>
  </si>
  <si>
    <t>https://tiki.vn/no-deo-co-nam-giangpkc-nhung-mau-no-do-dep-p191643882.html?spid=191643895</t>
  </si>
  <si>
    <t>khăn đống cô dâu hàng thủ công sài gòn màu hồng 25 tầng</t>
  </si>
  <si>
    <t>https://tiki.vn/khan-dong-co-dau-hang-thu-cong-sai-gon-mau-hong-25-tang-p191647593.html?spid=191647602</t>
  </si>
  <si>
    <t>tag cài áo ghim cài áo nữ giangpkc tp hcm t5 2022 phụ kiện cưới giang</t>
  </si>
  <si>
    <t>https://tiki.vn/tag-cai-ao-ghim-cai-ao-nu-giangpkc-tp-hcm-t5-2022-phu-kien-cuoi-giang-p191644051.html?spid=191644085</t>
  </si>
  <si>
    <t>voan cài tóc cô dâu - phun kiện cưới giang - voan cài đính ren tua rua</t>
  </si>
  <si>
    <t>https://tiki.vn/voan-cai-toc-co-dau-phun-kien-cuoi-giang-voan-cai-dinh-ren-tua-rua-p191639243.html?spid=191639247</t>
  </si>
  <si>
    <t>mẫu ghim cài véc hình thánh giá đẹp 2020 giangpkc sp002918</t>
  </si>
  <si>
    <t>https://tiki.vn/mau-ghim-cai-vec-hinh-thanh-gia-dep-2020-giangpkc-sp002918-p191638988.html?spid=191638992</t>
  </si>
  <si>
    <t>hộp đựng cavat nam - hộp quà tặng cavat ( hộp không ) giangpkc</t>
  </si>
  <si>
    <t>https://tiki.vn/hop-dung-cavat-nam-hop-qua-tang-cavat-hop-khong-giangpkc-p191643656.html?spid=191643658</t>
  </si>
  <si>
    <t>nơ cổ nam nơ chú rể 2022 giangpkc mới nhất cho các tiệm áo cưới 2022 sp2220953</t>
  </si>
  <si>
    <t>https://tiki.vn/no-co-nam-no-chu-re-2022-giangpkc-moi-nhat-cho-cac-tiem-ao-cuoi-2022-sp2220953-p191641757.html?spid=191641763</t>
  </si>
  <si>
    <t>nơ cổ nam đính đá đẹp tp hcm cho chú rể mc tiệc cưới giangpkc 2022</t>
  </si>
  <si>
    <t>https://tiki.vn/no-co-nam-dinh-da-dep-tp-hcm-cho-chu-re-mc-tiec-cuoi-giangpkc-2022-p191645589.html?spid=191645612</t>
  </si>
  <si>
    <t>voan cô dâu đỏ đính hoa</t>
  </si>
  <si>
    <t>https://tiki.vn/voan-co-dau-do-dinh-hoa-p191646746.html?spid=191646750</t>
  </si>
  <si>
    <t>cavat nam trung niên bản 8cm dệt nổi kẻ đen trắng phong cách thời trang giangpkc</t>
  </si>
  <si>
    <t>https://tiki.vn/cavat-nam-trung-nien-ban-8cm-det-noi-ke-den-trang-phong-cach-thoi-trang-giangpkc-p191645869.html?spid=191645882</t>
  </si>
  <si>
    <t>cavat nam thắt sẵn 8cm kẻ tăm giangpkc</t>
  </si>
  <si>
    <t>https://tiki.vn/cavat-nam-that-san-8cm-ke-tam-giangpkc-p191644150.html?spid=191644180</t>
  </si>
  <si>
    <t>bộ ba trâm hoa giấy cài tóc cô dâu đính hạt trai đá mẫu t10-2021 giangpkc hoa hồng sp221379</t>
  </si>
  <si>
    <t>https://tiki.vn/bo-ba-tram-hoa-giay-cai-toc-co-dau-dinh-hat-trai-da-mau-t10-2021-giangpkc-hoa-hong-sp221379-p191648482.html?spid=191648488</t>
  </si>
  <si>
    <t>vương miện cô dâu đẹp mẫu mới xi mạ hạt đá viền chóp kim tự tháp giangpkc sp002968</t>
  </si>
  <si>
    <t>https://tiki.vn/vuong-mien-co-dau-dep-mau-moi-xi-ma-hat-da-vien-chop-kim-tu-thap-giangpkc-sp002968-p191644294.html?spid=191644297</t>
  </si>
  <si>
    <t>vương miện chụp hình xi mạ đính đá đen gianpkc</t>
  </si>
  <si>
    <t>https://tiki.vn/vuong-mien-chup-hinh-xi-ma-dinh-da-den-gianpkc-p191643790.html?spid=191643796</t>
  </si>
  <si>
    <t>100 cavat nam bản 8cm tự thắt cao cấp giá sỉ giangpkc</t>
  </si>
  <si>
    <t>https://tiki.vn/100-cavat-nam-ban-8cm-tu-that-cao-cap-gia-si-giangpkc-p191648491.html?spid=191648492</t>
  </si>
  <si>
    <t>bộ cài tóc hạt châu hồng tặng kèm đôi bông tai - cait có cô dâu - phụ kiện cưới giang</t>
  </si>
  <si>
    <t>https://tiki.vn/bo-cai-toc-hat-chau-hong-tang-kem-doi-bong-tai-cait-co-co-dau-phu-kien-cuoi-giang-p191641815.html?spid=191641819</t>
  </si>
  <si>
    <t>khăn đống cô dâu 25 tầng vẽ kim tuyến</t>
  </si>
  <si>
    <t>https://tiki.vn/khan-dong-co-dau-25-tang-ve-kim-tuyen-p191644725.html?spid=191644731</t>
  </si>
  <si>
    <t>kẹp cà vạt nam</t>
  </si>
  <si>
    <t>https://tiki.vn/kep-ca-vat-nam-p191648564.html?spid=191648565</t>
  </si>
  <si>
    <t>mấn áo dài cô dâu mẫu mới 2020 giangpkc</t>
  </si>
  <si>
    <t>https://tiki.vn/man-ao-dai-co-dau-mau-moi-2020-giangpkc-p191642063.html?spid=191642111</t>
  </si>
  <si>
    <t>găng tay cô dâu voan thêu</t>
  </si>
  <si>
    <t>https://tiki.vn/gang-tay-co-dau-voan-theu-p191643396.html?spid=191643402</t>
  </si>
  <si>
    <t>bộ cài cổ trang cô dâu cài đóng phim</t>
  </si>
  <si>
    <t>https://tiki.vn/bo-cai-co-trang-co-dau-cai-dong-phim-p191646061.html?spid=191646065</t>
  </si>
  <si>
    <t>khăn đống cô dâu đỏ 25 tầng đính ren kim tuyến đẹp khăn đống thủ công tp hồ chí minh</t>
  </si>
  <si>
    <t>https://tiki.vn/khan-dong-co-dau-do-25-tang-dinh-ren-kim-tuyen-dep-khan-dong-thu-cong-tp-ho-chi-minh-p191647264.html?spid=191647297</t>
  </si>
  <si>
    <t>vương miện cô dâu viền đá pha lê</t>
  </si>
  <si>
    <t>https://tiki.vn/vuong-mien-co-dau-vien-da-pha-le-p21746625.html?spid=21746626</t>
  </si>
  <si>
    <t>kẹp cà vạt nam bản nhỏ dành cho thanh niên giangpkc 2022</t>
  </si>
  <si>
    <t>https://tiki.vn/kep-ca-vat-nam-ban-nho-danh-cho-thanh-nien-giangpkc-2022-p191644372.html?spid=191644401</t>
  </si>
  <si>
    <t>voan cài tóc cô dâu mẫu mới t8/2020 giangpkc sp003022</t>
  </si>
  <si>
    <t>https://tiki.vn/voan-cai-toc-co-dau-mau-moi-t8-2020-giangpkc-sp003022-p191645816.html?spid=191645820</t>
  </si>
  <si>
    <t>khắn đống thủ công thành phố hcm 35 tầng cô dâu đẹp</t>
  </si>
  <si>
    <t>https://tiki.vn/khan-dong-thu-cong-thanh-pho-hcm-35-tang-co-dau-dep-p191647811.html?spid=191647812</t>
  </si>
  <si>
    <t>caravat công sở nam bản 8cm 3 lớp hàng tự thắt giangpkc q8220501</t>
  </si>
  <si>
    <t>https://tiki.vn/caravat-cong-so-nam-ban-8cm-3-lop-hang-tu-that-giangpkc-q8220501-p191645513.html?spid=191645536</t>
  </si>
  <si>
    <t>mũ chụp hình dành cho cô dâu</t>
  </si>
  <si>
    <t>https://tiki.vn/mu-chup-hinh-danh-cho-co-dau-p191647703.html?spid=191647704</t>
  </si>
  <si>
    <t>100 kẹp tăm đầu tròn dập sóng sơn đen chắc khoẻ giangpkc</t>
  </si>
  <si>
    <t>https://tiki.vn/100-kep-tam-dau-tron-dap-song-son-den-chac-khoe-giangpkc-p191641935.html?spid=191641940</t>
  </si>
  <si>
    <t>hộp đựng cà vạt chất liệu giấy cứng giangpkc</t>
  </si>
  <si>
    <t>https://tiki.vn/hop-dung-ca-vat-chat-lieu-giay-cung-giangpkc-p191643220.html?spid=191643221</t>
  </si>
  <si>
    <t>voan trơn cài tóc cô dâu trắng đính hạt trai viền quấn biên sp002703 có sẵn lược cài</t>
  </si>
  <si>
    <t>https://tiki.vn/voan-tron-cai-toc-co-dau-trang-dinh-hat-trai-vien-quan-bien-sp002703-co-san-luoc-cai-p191645521.html?spid=191645535</t>
  </si>
  <si>
    <t>cà vạt màu xanh bích nhiều họa tiết tùy chọn lịch lãm 6cm cho nam giangpkc</t>
  </si>
  <si>
    <t>https://tiki.vn/ca-vat-mau-xanh-bich-nhieu-hoa-tiet-tuy-chon-lich-lam-6cm-cho-nam-giangpkc-p191642877.html?spid=191642885</t>
  </si>
  <si>
    <t>khăn đống chú rể đỏ khăn xếp truyền thống nam</t>
  </si>
  <si>
    <t>https://tiki.vn/khan-dong-chu-re-do-khan-xep-truyen-thong-nam-p191643354.html?spid=191643355</t>
  </si>
  <si>
    <t>tag cài áo ghim cài áo nữ giangpkc tp hcm 2022</t>
  </si>
  <si>
    <t>https://tiki.vn/tag-cai-ao-ghim-cai-ao-nu-giangpkc-tp-hcm-2022-p191643916.html?spid=191643930</t>
  </si>
  <si>
    <t>hoa cài tóc cô dâu lớn nhỏ mẫu mới</t>
  </si>
  <si>
    <t>https://tiki.vn/hoa-cai-toc-co-dau-lon-nho-mau-moi-p191642535.html?spid=191642541</t>
  </si>
  <si>
    <t>cài tóc cô dâu phụ kiện bà sui 2021 giangpkc</t>
  </si>
  <si>
    <t>https://tiki.vn/cai-toc-co-dau-phu-kien-ba-sui-2021-giangpkc-p191648285.html?spid=191648286</t>
  </si>
  <si>
    <t>bộ nơ cavat chú rể vải gấm đỏ giangpkc 2020</t>
  </si>
  <si>
    <t>https://tiki.vn/bo-no-cavat-chu-re-vai-gam-do-giangpkc-2020-p191646101.html?spid=191646108</t>
  </si>
  <si>
    <t>cài tóc cô dâu - bộ cài lưới lông vũ 2 kẹp tóc + 1 cài cổ</t>
  </si>
  <si>
    <t>https://tiki.vn/cai-toc-co-dau-bo-cai-luoi-long-vu-2-kep-toc-1-cai-co-p191642029.html?spid=191642042</t>
  </si>
  <si>
    <t>nơ cổ nam chú rể trắng mẫu mới 2022 giangpkc</t>
  </si>
  <si>
    <t>https://tiki.vn/no-co-nam-chu-re-trang-mau-moi-2022-giangpkc-p191646497.html?spid=191646503</t>
  </si>
  <si>
    <t>trâm cài tóc hoa đào nhật bản chất liệu nhựa giangpkc 2022</t>
  </si>
  <si>
    <t>https://tiki.vn/tram-cai-toc-hoa-dao-nhat-ban-chat-lieu-nhua-giangpkc-2022-p191645727.html?spid=191645731</t>
  </si>
  <si>
    <t>kẹp vịt tạo hình tóc kẹp chia tóc inox loại 1 chống trượt giangpkc dài 10 cm</t>
  </si>
  <si>
    <t>https://tiki.vn/kep-vit-tao-hinh-toc-kep-chia-toc-inox-loai-1-chong-truot-giangpkc-dai-10-cm-p191646235.html?spid=191646236</t>
  </si>
  <si>
    <t>tùng phồng váy lolita ngắn không gọng bèo đám mây dài 55cm sp2220919</t>
  </si>
  <si>
    <t>https://tiki.vn/tung-phong-vay-lolita-ngan-khong-gong-beo-dam-may-dai-55cm-sp2220919-p191647558.html?spid=191647563</t>
  </si>
  <si>
    <t>cà vạt thắt sẵn nam trung niên xanh đen kẻ cao cấp mẫu mới 7/2021 giangpkc phụ kiện thời trang nam</t>
  </si>
  <si>
    <t>https://tiki.vn/ca-vat-that-san-nam-trung-nien-xanh-den-ke-cao-cap-mau-moi-7-2021-giangpkc-phu-kien-thoi-trang-nam-p191648072.html?spid=191648079</t>
  </si>
  <si>
    <t>ghim cài về áo véc chú rể hình thập giá - ghim cài áo vec nam</t>
  </si>
  <si>
    <t>https://tiki.vn/ghim-cai-ve-ao-vec-chu-re-hinh-thap-gia-ghim-cai-ao-vec-nam-p191639578.html?spid=191639579</t>
  </si>
  <si>
    <t>phụ kiện cưới giang - vương miện - vương miện cô dâu hạt trai đẹp</t>
  </si>
  <si>
    <t>https://tiki.vn/phu-kien-cuoi-giang-vuong-mien-vuong-mien-co-dau-hat-trai-dep-p191641532.html?spid=191641538</t>
  </si>
  <si>
    <t>mấn viền lưới hoa voan cài tóc cô dâu mặc áo dài 2021 cao 8cm giangpkc</t>
  </si>
  <si>
    <t>https://tiki.vn/man-vien-luoi-hoa-voan-cai-toc-co-dau-mac-ao-dai-2021-cao-8cm-giangpkc-p191647605.html?spid=191647607</t>
  </si>
  <si>
    <t>khăn đống cô dâu truyền thống - khăn đống áo dài 35 tầng</t>
  </si>
  <si>
    <t>https://tiki.vn/khan-dong-co-dau-truyen-thong-khan-dong-ao-dai-35-tang-p191639131.html?spid=191639135</t>
  </si>
  <si>
    <t>hoa cài áo chú rể</t>
  </si>
  <si>
    <t>https://tiki.vn/hoa-cai-ao-chu-re-p191645610.html?spid=191645622</t>
  </si>
  <si>
    <t>găng tay dài tiệc tối noel 2019</t>
  </si>
  <si>
    <t>https://tiki.vn/gang-tay-dai-tiec-toi-noel-2019-p191643858.html?spid=191643862</t>
  </si>
  <si>
    <t>găng tay thun lửng phụ kiện cưới giang găng tay hoá trang dự tiệc găng cưới</t>
  </si>
  <si>
    <t>https://tiki.vn/gang-tay-thun-lung-phu-kien-cuoi-giang-gang-tay-hoa-trang-du-tiec-gang-cuoi-p191639340.html?spid=191639354</t>
  </si>
  <si>
    <t>cài tóc cô dâu dây đá mềm ánh vàng đính đá hạt trai mẫu châu âu giangpkc</t>
  </si>
  <si>
    <t>https://tiki.vn/cai-toc-co-dau-day-da-mem-anh-vang-dinh-da-hat-trai-mau-chau-au-giangpkc-p191640819.html?spid=191640821</t>
  </si>
  <si>
    <t>cavat nam bản 6cm chú rể giangpck q62061</t>
  </si>
  <si>
    <t>https://tiki.vn/cavat-nam-ban-6cm-chu-re-giangpck-q62061-p191646490.html?spid=191646491</t>
  </si>
  <si>
    <t>kẹp cavat nam trắng đính đá nhỏ giangpkc</t>
  </si>
  <si>
    <t>https://tiki.vn/kep-cavat-nam-trang-dinh-da-nho-giangpkc-p191639564.html?spid=191639567</t>
  </si>
  <si>
    <t>cavat nam 8cm công chức</t>
  </si>
  <si>
    <t>https://tiki.vn/cavat-nam-8cm-cong-chuc-p191639791.html?spid=191639818</t>
  </si>
  <si>
    <t>cà vạt nam trung niên tự thắt 8cm hộp quà tặng cao cấp giangpkc h2209</t>
  </si>
  <si>
    <t>https://tiki.vn/ca-vat-nam-trung-nien-tu-that-8cm-hop-qua-tang-cao-cap-giangpkc-h2209-p191640623.html?spid=191640631</t>
  </si>
  <si>
    <t>phụ kiện nam cà vạt nam bản 8cm giangpkc tháng 5-2021-cavat đỏ chấm trắng</t>
  </si>
  <si>
    <t>https://tiki.vn/phu-kien-nam-ca-vat-nam-ban-8cm-giangpkc-thang-5-2021-cavat-do-cham-trang-p191647351.html?spid=191647352</t>
  </si>
  <si>
    <t>cà vạt nam 6cm dành cho thanh niên - mc - chú rể mẫu mã mới bản nhỏ hợp thời trang tự thắt vải tốt sx việt nam giangpkc</t>
  </si>
  <si>
    <t>https://tiki.vn/ca-vat-nam-6cm-danh-cho-thanh-nien-mc-chu-re-mau-ma-moi-ban-nho-hop-thoi-trang-tu-that-vai-tot-sx-viet-nam-giangpkc-p191639018.html?spid=191639143</t>
  </si>
  <si>
    <t>hcm cà vạt nam bản nhỏ 6cm cao cấp phong cách thời trang hàn quốc phù hợp giới trẻ, công sở, đám cưới, mc gianpkc</t>
  </si>
  <si>
    <t>https://tiki.vn/hcm-ca-vat-nam-ban-nho-6cm-cao-cap-phong-cach-thoi-trang-han-quoc-phu-hop-gioi-tre-cong-so-dam-cuoi-mc-gianpkc-p191642558.html?spid=191642574</t>
  </si>
  <si>
    <t>phụ kiện nam cà vạt nam bản 6cm giangpkc tháng 5-2021-mẫu 02 cavat đỏ tươi kẻ tăm</t>
  </si>
  <si>
    <t>https://tiki.vn/phu-kien-nam-ca-vat-nam-ban-6cm-giangpkc-thang-5-2021-mau-02-cavat-do-tuoi-ke-tam-p191642500.html?spid=191642502</t>
  </si>
  <si>
    <t>cà vạt nam kẻ dây kéo thắt sẵn bản 8cm trung niên hàng tp hcm sản xuất mã ba003</t>
  </si>
  <si>
    <t>https://tiki.vn/ca-vat-nam-ke-day-keo-that-san-ban-8cm-trung-nien-hang-tp-hcm-san-xuat-ma-ba003-p191641501.html?spid=191641502</t>
  </si>
  <si>
    <t>cà vạt nam dáng hàn quốc bản 6cm lụa dầy cr020</t>
  </si>
  <si>
    <t>https://tiki.vn/ca-vat-nam-dang-han-quoc-ban-6cm-lua-day-cr020-p191643603.html?spid=191643604</t>
  </si>
  <si>
    <t>cavat cà vạt nam trung niên xanh bích dệt hoa nổi mẫu tháng 8 /2020 giangpkc</t>
  </si>
  <si>
    <t>https://tiki.vn/cavat-ca-vat-nam-trung-nien-xanh-bich-det-hoa-noi-mau-thang-8-2020-giangpkc-p191641741.html?spid=191641750</t>
  </si>
  <si>
    <t>combo 33 cà vạt nam (nư)</t>
  </si>
  <si>
    <t>https://tiki.vn/combo-33-ca-vat-nam-nu-p191639729.html?spid=191639736</t>
  </si>
  <si>
    <t>cà vạt nam trung niên 8cm tp hcm giangpkc phụ kiện cưới giang</t>
  </si>
  <si>
    <t>https://tiki.vn/ca-vat-nam-trung-nien-8cm-tp-hcm-giangpkc-phu-kien-cuoi-giang-p191647655.html?spid=191647668</t>
  </si>
  <si>
    <t>dây đai chữ y, dây đai chữ y kèm nơ nhọn cùng màu nâu giangpkc</t>
  </si>
  <si>
    <t>https://tiki.vn/day-dai-chu-y-day-dai-chu-y-kem-no-nhon-cung-mau-nau-giangpkc-p191639275.html?spid=191639278</t>
  </si>
  <si>
    <t>cà vạt nam kẻ dây kéo thắt sẵn bản 8cm trung niên hàng tp hcm sản xuất mã ba012</t>
  </si>
  <si>
    <t>https://tiki.vn/ca-vat-nam-ke-day-keo-that-san-ban-8cm-trung-nien-hang-tp-hcm-san-xuat-ma-ba012-p191646904.html?spid=191646910</t>
  </si>
  <si>
    <t>cà vạt nam nữ thanh niên tự thắt 6cm công sở 2021 giangpkc</t>
  </si>
  <si>
    <t>https://tiki.vn/ca-vat-nam-nu-thanh-nien-tu-that-6cm-cong-so-2021-giangpkc-p191642667.html?spid=191642671</t>
  </si>
  <si>
    <t>tùng váy cưới 6 tầng việt nam thép cứng form chuẩn váy công chúa dùng cho váy lớn giangpkc</t>
  </si>
  <si>
    <t>https://tiki.vn/tung-vay-cuoi-6-tang-viet-nam-thep-cung-form-chuan-vay-cong-chua-dung-cho-vay-lon-giangpkc-p191639213.html?spid=191639218</t>
  </si>
  <si>
    <t>trâm cài tóc cưới mẫu hot nhất 2022 quả lựu vàng kết lá đuôi vàng giangpkc</t>
  </si>
  <si>
    <t>https://tiki.vn/tram-cai-toc-cuoi-mau-hot-nhat-2022-qua-luu-vang-ket-la-duoi-vang-giangpkc-p276093174.html?spid=276093175</t>
  </si>
  <si>
    <t>hạt đá dán tóc nửa hạt có sẵn keo combo 3456 - đỏ</t>
  </si>
  <si>
    <t>https://tiki.vn/hat-da-dan-toc-nua-hat-co-san-keo-combo-3456-do-p276093189.html?spid=276093191</t>
  </si>
  <si>
    <t>cài tóc cô dâu hoa ánh nhũ bạc đính hạt đá mới</t>
  </si>
  <si>
    <t>https://tiki.vn/cai-toc-co-dau-hoa-anh-nhu-bac-dinh-hat-da-moi-p276810650.html?spid=276810655</t>
  </si>
  <si>
    <t>cài tóc cô dâu hoa vải gân đính lá trắng dây pha lê đính hoa rơi</t>
  </si>
  <si>
    <t>https://tiki.vn/cai-toc-co-dau-hoa-vai-gan-dinh-la-trang-day-pha-le-dinh-hoa-roi-p276810754.html?spid=276810755</t>
  </si>
  <si>
    <t>cài tóc cô dâu hoa trắng đính đá mẫu mới t3/2024 sp2225575</t>
  </si>
  <si>
    <t>https://tiki.vn/cai-toc-co-dau-hoa-trang-dinh-da-mau-moi-t3-2024-sp2225575-p276093200.html?spid=276093202</t>
  </si>
  <si>
    <t>cài tóc cô dâu ấn độ t10-2023 giangpkc đá xi mạ vàng</t>
  </si>
  <si>
    <t>https://tiki.vn/cai-toc-co-dau-an-do-t10-2023-giangpkc-da-xi-ma-vang-p276093168.html?spid=276093171</t>
  </si>
  <si>
    <t>cài tóc cô dâu hoa lụa đỏ kèm trâm búi tóc mẫu mới t3/2023</t>
  </si>
  <si>
    <t>https://tiki.vn/cai-toc-co-dau-hoa-lua-do-kem-tram-bui-toc-mau-moi-t3-2023-p276093176.html?spid=276093177</t>
  </si>
  <si>
    <t>băng đô cài tóc cô dâu hoa vải trắng 3d mẫu mới t11/2024</t>
  </si>
  <si>
    <t>https://tiki.vn/bang-do-cai-toc-co-dau-hoa-vai-trang-3d-mau-moi-t11-2024-p276810644.html?spid=276810646</t>
  </si>
  <si>
    <t>hạt dán mặt mẫu mặt trăng ngôi sao mix đá ngũ sắc</t>
  </si>
  <si>
    <t>https://tiki.vn/hat-dan-mat-mau-mat-trang-ngoi-sao-mix-da-ngu-sac-p276093183.html?spid=276093185</t>
  </si>
  <si>
    <t>cài tóc cô dâu màu xanh lưu ly tặng kèm hoa tai mẫu tháng 11/2023</t>
  </si>
  <si>
    <t>https://tiki.vn/cai-toc-co-dau-mau-xanh-luu-ly-tang-kem-hoa-tai-mau-thang-11-2023-p276093178.html?spid=276093179</t>
  </si>
  <si>
    <t>trâm phượng hoa đào cao cấp thủ công tp hcm giangpkc td</t>
  </si>
  <si>
    <t>https://tiki.vn/tram-phuong-hoa-dao-cao-cap-thu-cong-tp-hcm-giangpkc-td-p276093186.html?spid=276093187</t>
  </si>
  <si>
    <t>cài tóc cô dâu hoa hạt pha lê mẫu cài lấp lánh mới</t>
  </si>
  <si>
    <t>https://tiki.vn/cai-toc-co-dau-hoa-hat-pha-le-mau-cai-lap-lanh-moi-p276810718.html?spid=276810720</t>
  </si>
  <si>
    <t>dây chuyền hạt trai hai tầng đính nơ kèm nơ cài tóc</t>
  </si>
  <si>
    <t>https://tiki.vn/day-chuyen-hat-trai-hai-tang-dinh-no-kem-no-cai-toc-p276810738.html?spid=276810739</t>
  </si>
  <si>
    <t>nơ cài tóc dây hạt trai đan hoa thắt nơ ruy băng</t>
  </si>
  <si>
    <t>https://tiki.vn/no-cai-toc-day-hat-trai-dan-hoa-that-no-ruy-bang-p276810685.html?spid=276810688</t>
  </si>
  <si>
    <t>băng đô cài tóc cô dâu lá nhũ bạc kết hạt pha lê đá</t>
  </si>
  <si>
    <t>https://tiki.vn/bang-do-cai-toc-co-dau-la-nhu-bac-ket-hat-pha-le-da-p276810645.html?spid=276810647</t>
  </si>
  <si>
    <t>mấn mỹ nhân - mấn cô dâu 2019</t>
  </si>
  <si>
    <t>https://tiki.vn/man-my-nhan-man-co-dau-2019-p191638996.html?spid=191639000</t>
  </si>
  <si>
    <t>cà vạt 6cm tự thắt màu đen vải lì pra kèm hộp đựng mẫu 2023 giangpkc</t>
  </si>
  <si>
    <t>https://tiki.vn/ca-vat-6cm-tu-that-mau-den-vai-li-pra-kem-hop-dung-mau-2023-giangpkc-p276092811.html?spid=276092812</t>
  </si>
  <si>
    <t>cà vạt nam thắt sẵn 8cm</t>
  </si>
  <si>
    <t>https://tiki.vn/ca-vat-nam-that-san-8cm-p191639284.html?spid=191639440</t>
  </si>
  <si>
    <t>nơ đeo cổ nam titishop ndc074</t>
  </si>
  <si>
    <t>https://tiki.vn/no-deo-co-nam-titishop-ndc074-p6504583.html?spid=47258718</t>
  </si>
  <si>
    <t>nơ đeo cổ nam titishop ndc036</t>
  </si>
  <si>
    <t>https://tiki.vn/no-deo-co-nam-titishop-ndc036-p6504427.html?spid=15777209</t>
  </si>
  <si>
    <t>găng tay cô dâu vải voan mờ đính hoa nhỏ cổ tay bèo mẫu mới 2024</t>
  </si>
  <si>
    <t>https://tiki.vn/gang-tay-co-dau-vai-voan-mo-dinh-hoa-nho-co-tay-beo-mau-moi-2024-p276088624.html?spid=276088627</t>
  </si>
  <si>
    <t>cài tóc cô dâu hoa đá mẫu thủ công mới t9/2024</t>
  </si>
  <si>
    <t>https://tiki.vn/cai-toc-co-dau-hoa-da-mau-thu-cong-moi-t9-2024-p276085256.html?spid=276085257</t>
  </si>
  <si>
    <t>cài tóc cô dâu hoa trắng nhỏ đính pha lê</t>
  </si>
  <si>
    <t>https://tiki.vn/cai-toc-co-dau-hoa-trang-nho-dinh-pha-le-p276085250.html?spid=276085251</t>
  </si>
  <si>
    <t>cài tóc cô dâu ren kết hạt cườm đính đá mẫu mới</t>
  </si>
  <si>
    <t>https://tiki.vn/cai-toc-co-dau-ren-ket-hat-cuom-dinh-da-mau-moi-p276085329.html?spid=276085330</t>
  </si>
  <si>
    <t>cài tóc cô dâu cánh lưới nhũ kết đá mẫu mới t8/2024</t>
  </si>
  <si>
    <t>https://tiki.vn/cai-toc-co-dau-canh-luoi-nhu-ket-da-mau-moi-t8-2024-p276085211.html?spid=276085212</t>
  </si>
  <si>
    <t>cài tóc cô dâu hoa trắng mẫu mới t8/2024</t>
  </si>
  <si>
    <t>https://tiki.vn/cai-toc-co-dau-hoa-trang-mau-moi-t8-2024-p276085295.html?spid=276085296</t>
  </si>
  <si>
    <t>cài tóc cô dâu hoa nhỏ đính kết hạt cườm mẫu mới t9/2024</t>
  </si>
  <si>
    <t>https://tiki.vn/cai-toc-co-dau-hoa-nho-dinh-ket-hat-cuom-mau-moi-t9-2024-p276085187.html?spid=276085190</t>
  </si>
  <si>
    <t>găng tay voan đính nơ chấm hạt trai dễ thương mẫu mới</t>
  </si>
  <si>
    <t>https://tiki.vn/gang-tay-voan-dinh-no-cham-hat-trai-de-thuong-mau-moi-p276088589.html?spid=276088590</t>
  </si>
  <si>
    <t>găng tay nữ đen ngắn phi bóng đính hạt trai đen giangpkc</t>
  </si>
  <si>
    <t>https://tiki.vn/gang-tay-nu-den-ngan-phi-bong-dinh-hat-trai-den-giangpkc-p276088703.html?spid=276088704</t>
  </si>
  <si>
    <t>găng tay ngắn đính nơ phi dài giangpkc 4-2023 - đỏ</t>
  </si>
  <si>
    <t>https://tiki.vn/gang-tay-ngan-dinh-no-phi-dai-giangpkc-4-2023-do-p276088643.html?spid=276088644</t>
  </si>
  <si>
    <t>găng tay chun phồng màu trắng đính hạt trai mẫu mới t5/2024</t>
  </si>
  <si>
    <t>https://tiki.vn/gang-tay-chun-phong-mau-trang-dinh-hat-trai-mau-moi-t5-2024-p276088640.html?spid=276088642</t>
  </si>
  <si>
    <t>găng tay hoa hồng trắng mẫu mới 2023</t>
  </si>
  <si>
    <t>https://tiki.vn/gang-tay-hoa-hong-trang-mau-moi-2023-p276088690.html?spid=276088691</t>
  </si>
  <si>
    <t>cài tóc cô dâu hoa đất sét trắng có sẵn xược cài mã 009 - 15cm</t>
  </si>
  <si>
    <t>https://tiki.vn/cai-toc-co-dau-hoa-dat-set-trang-co-san-xuoc-cai-ma-009-15cm-p276085254.html?spid=276085255</t>
  </si>
  <si>
    <t>găng tay cô dâu màu đen chấm bi trắng dễ thương mẫu găng tay mới t10/2023</t>
  </si>
  <si>
    <t>https://tiki.vn/gang-tay-co-dau-mau-den-cham-bi-trang-de-thuong-mau-gang-tay-moi-t10-2023-p276088738.html?spid=276088739</t>
  </si>
  <si>
    <t>găng voan đính hạt chun dài 60 cm giangpkc 2023</t>
  </si>
  <si>
    <t>https://tiki.vn/gang-voan-dinh-hat-chun-dai-60-cm-giangpkc-2023-p276088686.html?spid=276088687</t>
  </si>
  <si>
    <t>băng đô cài tóc cô dâu hoa đỏ đính đá mẫu mới t8/2024</t>
  </si>
  <si>
    <t>https://tiki.vn/bang-do-cai-toc-co-dau-hoa-do-dinh-da-mau-moi-t8-2024-p276085278.html?spid=276085279</t>
  </si>
  <si>
    <t>găng tay màu trắng kem ( trắng ngà ) vải phi dài 37cm</t>
  </si>
  <si>
    <t>https://tiki.vn/gang-tay-mau-trang-kem-trang-nga-vai-phi-dai-37cm-p276088667.html?spid=276088668</t>
  </si>
  <si>
    <t>cài tóc cô dâu hoa cánh nhọn kết hạt cườm mẫu mới t9/2024</t>
  </si>
  <si>
    <t>https://tiki.vn/cai-toc-co-dau-hoa-canh-nhon-ket-hat-cuom-mau-moi-t9-2024-p276085200.html?spid=276085202</t>
  </si>
  <si>
    <t>găng tay xỏ ngón màu xanh biển</t>
  </si>
  <si>
    <t>https://tiki.vn/gang-tay-xo-ngon-mau-xanh-bien-p276088649.html?spid=276088650</t>
  </si>
  <si>
    <t>cài tóc cô dâu hoa hồng đất sét trắng đính lá mẫu mới t9/2024</t>
  </si>
  <si>
    <t>https://tiki.vn/cai-toc-co-dau-hoa-hong-dat-set-trang-dinh-la-mau-moi-t9-2024-p276085298.html?spid=276085299</t>
  </si>
  <si>
    <t>https://tiki.vn/cai-toc-co-dau-hoa-trang-kem-bong-tai-cung-bo-p276085302.html?spid=276085303</t>
  </si>
  <si>
    <t>set 2 cài tóc bướm voan đỏ đính đá mẫu mới t7/2024</t>
  </si>
  <si>
    <t>https://tiki.vn/set-2-cai-toc-buom-voan-do-dinh-da-mau-moi-t7-2024-p276085217.html?spid=276085218</t>
  </si>
  <si>
    <t>cài tóc cô dâu lưới đính đá mẫu mới tp hcm t9/2024</t>
  </si>
  <si>
    <t>https://tiki.vn/cai-toc-co-dau-luoi-dinh-da-mau-moi-tp-hcm-t9-2024-p276085264.html?spid=276085265</t>
  </si>
  <si>
    <t>cài tóc cô dâu hoa đất sét trắng có sẵn xược cài mã 008 - 14cm</t>
  </si>
  <si>
    <t>https://tiki.vn/cai-toc-co-dau-hoa-dat-set-trang-co-san-xuoc-cai-ma-008-14cm-p276085213.html?spid=276085214</t>
  </si>
  <si>
    <t>cài tóc cô dâu mẫu mới đính dây đá t8/2024</t>
  </si>
  <si>
    <t>https://tiki.vn/cai-toc-co-dau-mau-moi-dinh-day-da-t8-2024-p276085209.html?spid=276085210</t>
  </si>
  <si>
    <t>găng tay phi co dãn dài 37cm màu đỏ đô</t>
  </si>
  <si>
    <t>https://tiki.vn/gang-tay-phi-co-dan-dai-37cm-mau-do-do-p276088708.html?spid=276088711</t>
  </si>
  <si>
    <t>găng tay lưới dài đen chụp thời trang cho nữ mới t6/2023 giangpkc</t>
  </si>
  <si>
    <t>https://tiki.vn/gang-tay-luoi-dai-den-chup-thoi-trang-cho-nu-moi-t6-2023-giangpkc-p276088655.html?spid=276088659</t>
  </si>
  <si>
    <t>cài tóc cô dâu thủ công mẫu hoa trắng đính bướm mới t9/2024</t>
  </si>
  <si>
    <t>https://tiki.vn/cai-toc-co-dau-thu-cong-mau-hoa-trang-dinh-buom-moi-t9-2024-p276085266.html?spid=276085268</t>
  </si>
  <si>
    <t>găng tay lưới dài trắng chụp thời trang cho nữ mới t6/2023 giangpkc</t>
  </si>
  <si>
    <t>https://tiki.vn/gang-tay-luoi-dai-trang-chup-thoi-trang-cho-nu-moi-t6-2023-giangpkc-p276088736.html?spid=276088737</t>
  </si>
  <si>
    <t>cài tóc cô dâu hoa lưới đính vảy xanh ngọc mẫu mới t8/2024</t>
  </si>
  <si>
    <t>https://tiki.vn/cai-toc-co-dau-hoa-luoi-dinh-vay-xanh-ngoc-mau-moi-t8-2024-p276085225.html?spid=276085227</t>
  </si>
  <si>
    <t>găng tay cô dâu xỏ ngón mẫu ren đính nơ dễ thương mẫu mới t12/2023</t>
  </si>
  <si>
    <t>https://tiki.vn/gang-tay-co-dau-xo-ngon-mau-ren-dinh-no-de-thuong-mau-moi-t12-2023-p276088611.html?spid=276088612</t>
  </si>
  <si>
    <t>cà vạt nam chú rể màu xanh đen song hỷ đỏ tròn 6cm tự thắt màu xanh đen kẻ ánh</t>
  </si>
  <si>
    <t>https://tiki.vn/ca-vat-nam-chu-re-mau-xanh-den-song-hy-do-tron-6cm-tu-that-mau-xanh-den-ke-anh-p276092595.html?spid=276092596</t>
  </si>
  <si>
    <t>cà vạt 6cm màu xanh đen kẻ xước thắt sẵn đính đá tím hồng sang trọng</t>
  </si>
  <si>
    <t>https://tiki.vn/ca-vat-6cm-mau-xanh-den-ke-xuoc-that-san-dinh-da-tim-hong-sang-trong-p276092651.html?spid=276092653</t>
  </si>
  <si>
    <t>cà vạt nam mẫu thắt sẵn dây kéo bản nhỏ 6cm màu đỏ đô chấm họa tiết</t>
  </si>
  <si>
    <t>https://tiki.vn/ca-vat-nam-mau-that-san-day-keo-ban-nho-6cm-mau-do-do-cham-hoa-tiet-p276092778.html?spid=276092780</t>
  </si>
  <si>
    <t>cà vạt 6cm màu đen thắt sẵn phi bóng đính đá xanh sang trọng</t>
  </si>
  <si>
    <t>https://tiki.vn/ca-vat-6cm-mau-den-that-san-phi-bong-dinh-da-xanh-sang-trong-p276092775.html?spid=276092776</t>
  </si>
  <si>
    <t>cà vạt 6cm màu đỏ đô kẻ đơn giản thắt sẵn đính đá đỏ sang trọng</t>
  </si>
  <si>
    <t>https://tiki.vn/ca-vat-6cm-mau-do-do-ke-don-gian-that-san-dinh-da-do-sang-trong-p276092789.html?spid=276092790</t>
  </si>
  <si>
    <t>vương miện nam vương màu đen giangpkc 2021</t>
  </si>
  <si>
    <t>https://tiki.vn/vuong-mien-nam-vuong-mau-den-giangpkc-2021-p276091973.html?spid=276091974</t>
  </si>
  <si>
    <t>cà vạt nam bản 6cm mẫu thắt sẵn dây kéo màu đen phong cách mới cham hoàng gia trắng</t>
  </si>
  <si>
    <t>https://tiki.vn/ca-vat-nam-ban-6cm-mau-that-san-day-keo-mau-den-phong-cach-moi-cham-hoang-gia-trang-p276092801.html?spid=276092802</t>
  </si>
  <si>
    <t>cà vạt nam thắt sẵn 6cm màu đen hoạ tiết gắn tag cài thời trang 2024</t>
  </si>
  <si>
    <t>https://tiki.vn/ca-vat-nam-that-san-6cm-mau-den-hoa-tiet-gan-tag-cai-thoi-trang-2024-p276092741.html?spid=276092743</t>
  </si>
  <si>
    <t>cà vạt nam chú rể màu đen song hỷ đỏ tròn mẫu 6cm dây kéo thắt sẵn màu đen kẻ ánh</t>
  </si>
  <si>
    <t>https://tiki.vn/ca-vat-nam-chu-re-mau-den-song-hy-do-tron-mau-6cm-day-keo-that-san-mau-den-ke-anh-p276092734.html?spid=276092735</t>
  </si>
  <si>
    <t>cà vạt nam màu đen thắt sẵn mẫu kẻ tăm đính sao ánh sáng</t>
  </si>
  <si>
    <t>https://tiki.vn/ca-vat-nam-mau-den-that-san-mau-ke-tam-dinh-sao-anh-sang-p276092547.html?spid=276092548</t>
  </si>
  <si>
    <t>vương miện nam nửa đầu màu vàng cao 8,5cm</t>
  </si>
  <si>
    <t>https://tiki.vn/vuong-mien-nam-nua-dau-mau-vang-cao-8-5cm-p276091945.html?spid=276091946</t>
  </si>
  <si>
    <t>cà vạt nam bản nhỏ 6cm mẫu tự thắt màu nâu kẻ trắng mới t2/2024</t>
  </si>
  <si>
    <t>https://tiki.vn/ca-vat-nam-ban-nho-6cm-mau-tu-that-mau-nau-ke-trang-moi-t2-2024-p276092618.html?spid=276092620</t>
  </si>
  <si>
    <t>cà vạt nam mẫu thắt sẵn dây kéo bản nhỏ 6cm mẫu đen kẻ đỏ chấm trắng</t>
  </si>
  <si>
    <t>https://tiki.vn/ca-vat-nam-mau-that-san-day-keo-ban-nho-6cm-mau-den-ke-do-cham-trang-p276092625.html?spid=276092628</t>
  </si>
  <si>
    <t>cà vạt nam màu đen thắt sẵn mẫu kẻ ziczac đính sao ánh sáng</t>
  </si>
  <si>
    <t>https://tiki.vn/ca-vat-nam-mau-den-that-san-mau-ke-ziczac-dinh-sao-anh-sang-p276092569.html?spid=276092570</t>
  </si>
  <si>
    <t>nơ voan kim tuyến , trơn trắng đen khổ lớn màu - trắng kem trơn</t>
  </si>
  <si>
    <t>https://tiki.vn/no-voan-kim-tuyen-tron-trang-den-kho-lon-mau-trang-kem-tron-p276093514.html?spid=276093516</t>
  </si>
  <si>
    <t>cà vạt trắng nam màu trắng trơn kẻ tăm mẫu tự thắt mới t3/2024</t>
  </si>
  <si>
    <t>https://tiki.vn/ca-vat-trang-nam-mau-trang-tron-ke-tam-mau-tu-that-moi-t3-2024-p276092599.html?spid=276092602</t>
  </si>
  <si>
    <t>cà vạt nam màu tím kèm hộp bản nhỏ 6cm dành cho nam thanh niên set đầy đủ mẫu t11-2023 giangpkc 011-90</t>
  </si>
  <si>
    <t>https://tiki.vn/ca-vat-nam-mau-tim-kem-hop-ban-nho-6cm-danh-cho-nam-thanh-nien-set-day-du-mau-t11-2023-giangpkc-011-90-p276092669.html?spid=276092670</t>
  </si>
  <si>
    <t>cà vạt nam mẫu thắt sẵn dây kéo bản nhỏ 6cm màu đỏ đô chấm tròn</t>
  </si>
  <si>
    <t>https://tiki.vn/ca-vat-nam-mau-that-san-day-keo-ban-nho-6cm-mau-do-do-cham-tron-p276092642.html?spid=276092646</t>
  </si>
  <si>
    <t>cà vạt 6cm dây kéo màu đen kẻ tăm trơn đính thoi đá trắng thiết kế mẫu mới t4/2024</t>
  </si>
  <si>
    <t>https://tiki.vn/ca-vat-6cm-day-keo-mau-den-ke-tam-tron-dinh-thoi-da-trang-thiet-ke-mau-moi-t4-2024-p276092712.html?spid=276092714</t>
  </si>
  <si>
    <t>cà vạt nam màu đen thắt sẵn bản nhỏ mẫu thiết kế họa tiết vàng mới t3/2024</t>
  </si>
  <si>
    <t>https://tiki.vn/ca-vat-nam-mau-den-that-san-ban-nho-mau-thiet-ke-hoa-tiet-vang-moi-t3-2024-p276092679.html?spid=276092680</t>
  </si>
  <si>
    <t>cà vạt nam màu đen chấm kèm hộp bản nhỏ 6cm dành cho nam thanh niên set đầy đủ mẫu t11-2023 giangpkc 011-80</t>
  </si>
  <si>
    <t>https://tiki.vn/ca-vat-nam-mau-den-cham-kem-hop-ban-nho-6cm-danh-cho-nam-thanh-nien-set-day-du-mau-t11-2023-giangpkc-011-80-p276092725.html?spid=276092726</t>
  </si>
  <si>
    <t>cà vạt 6cm màu đỏ kẻ xước thắt sẵn đính đá hồng sang trọng</t>
  </si>
  <si>
    <t>https://tiki.vn/ca-vat-6cm-mau-do-ke-xuoc-that-san-dinh-da-hong-sang-trong-p276092783.html?spid=276092784</t>
  </si>
  <si>
    <t>cà vạt nam mẫu thắt sẵn dây kéo bản nhỏ 6cm mẫu đen kẻ trắng</t>
  </si>
  <si>
    <t>https://tiki.vn/ca-vat-nam-mau-that-san-day-keo-ban-nho-6cm-mau-den-ke-trang-p276092529.html?spid=276092531</t>
  </si>
  <si>
    <t>cà vạt 6cm màu xanh đen thắt sẵn kẻ mưa đính đá trắng sang trọng</t>
  </si>
  <si>
    <t>https://tiki.vn/ca-vat-6cm-mau-xanh-den-that-san-ke-mua-dinh-da-trang-sang-trong-p276092829.html?spid=276092832</t>
  </si>
  <si>
    <t>cà vạt nam mẫu thắt sẵn dây kéo bản nhỏ 6cm mẫu xanh đen kẻ đỏ</t>
  </si>
  <si>
    <t>https://tiki.vn/ca-vat-nam-mau-that-san-day-keo-ban-nho-6cm-mau-xanh-den-ke-do-p276092751.html?spid=276092752</t>
  </si>
  <si>
    <t>cà vạt nam mẫu thắt sẵn dây kéo bản nhỏ 6cm mẫu mới t3/2024 màu đỏ chấm họa tiết nhỏ</t>
  </si>
  <si>
    <t>https://tiki.vn/ca-vat-nam-mau-that-san-day-keo-ban-nho-6cm-mau-moi-t3-2024-mau-do-cham-hoa-tiet-nho-p276092615.html?spid=276092616</t>
  </si>
  <si>
    <t>vương miện nam vương tròn màu trắng hoa văn đính đá cao 8 cm</t>
  </si>
  <si>
    <t>https://tiki.vn/vuong-mien-nam-vuong-tron-mau-trang-hoa-van-dinh-da-cao-8-cm-p276091935.html?spid=276091936</t>
  </si>
  <si>
    <t>cà vạt nam chú rể màu xanh bích song hỷ vàng vuông 6cm tự thắt màu xanh bích kẻ ánh</t>
  </si>
  <si>
    <t>https://tiki.vn/ca-vat-nam-chu-re-mau-xanh-bich-song-hy-vang-vuong-6cm-tu-that-mau-xanh-bich-ke-anh-p276092693.html?spid=276092694</t>
  </si>
  <si>
    <t>cà vạt nam mẫu thắt sẵn dây kéo bản nhỏ 6cm màu xanh bích chấm</t>
  </si>
  <si>
    <t>https://tiki.vn/ca-vat-nam-mau-that-san-day-keo-ban-nho-6cm-mau-xanh-bich-cham-p276092727.html?spid=276092729</t>
  </si>
  <si>
    <t>cà vạt 6cm dây kéo màu đen mẫu gắn tag thiết kế mới t5/2024</t>
  </si>
  <si>
    <t>https://tiki.vn/ca-vat-6cm-day-keo-mau-den-mau-gan-tag-thiet-ke-moi-t5-2024-p276092513.html?spid=276092514</t>
  </si>
  <si>
    <t>phụ kiện nam cà vạt nam bản 8cm giangpkc tháng 5-2021-cà vạt xanh đậm chéo vàng</t>
  </si>
  <si>
    <t>https://tiki.vn/phu-kien-nam-ca-vat-nam-ban-8cm-giangpkc-thang-5-2021-ca-vat-xanh-dam-cheo-vang-p191648020.html?spid=191648025</t>
  </si>
  <si>
    <t>phụ kiện nam cà vạt nam bản 8cm giangpkc tháng 5-2021-cavat đen chấm bi</t>
  </si>
  <si>
    <t>https://tiki.vn/phu-kien-nam-ca-vat-nam-ban-8cm-giangpkc-thang-5-2021-cavat-den-cham-bi-p191645652.html?spid=191645655</t>
  </si>
  <si>
    <t>cavat nam 8cm thắt sẵn dây kéo hàng 3 lớp lót silk mẫu mới 2020 dành cho trung niên loại 1 giangpkc q1-q18</t>
  </si>
  <si>
    <t>https://tiki.vn/cavat-nam-8cm-that-san-day-keo-hang-3-lop-lot-silk-mau-moi-2020-danh-cho-trung-nien-loai-1-giangpkc-q1-q18-p191641850.html?spid=191641870</t>
  </si>
  <si>
    <t>cà vạt nam trung niên công sở đầy đủ màu chất vải đẹp bán chạy nhất tp hcm 2022 giangpkc phụ kiện cưới giang</t>
  </si>
  <si>
    <t>https://tiki.vn/ca-vat-nam-trung-nien-cong-so-day-du-mau-chat-vai-dep-ban-chay-nhat-tp-hcm-2022-giangpkc-phu-kien-cuoi-giang-p191642840.html?spid=191642870</t>
  </si>
  <si>
    <t>cà vạt nam 8cm thắt sẵn kẻ lớn trang nhã giangpkc</t>
  </si>
  <si>
    <t>https://tiki.vn/ca-vat-nam-8cm-that-san-ke-lon-trang-nha-giangpkc-p191640272.html?spid=191640285</t>
  </si>
  <si>
    <t>cà vạt nam 5cm phi bóng đủ màu lựa chọn loại 1- cavat kỷ yếu học sinh sinh viên 2021 giangpkc</t>
  </si>
  <si>
    <t>https://tiki.vn/ca-vat-nam-5cm-phi-bong-du-mau-lua-chon-loai-1-cavat-ky-yeu-hoc-sinh-sinh-vien-2021-giangpkc-p191644811.html?spid=191644874</t>
  </si>
  <si>
    <t>cà vạt nam màu tím trung niên bản 8cm dài tự thắt hàng dầy 3 lớp dành cho lãnh đạo phụ kiện cưới giang</t>
  </si>
  <si>
    <t>https://tiki.vn/ca-vat-nam-mau-tim-trung-nien-ban-8cm-dai-tu-that-hang-day-3-lop-danh-cho-lanh-dao-phu-kien-cuoi-giang-p191647767.html?spid=191647778</t>
  </si>
  <si>
    <t>cà vạt nam thắt sẵn dây kéo 5cm màu đen kẻ mẫu mã 2021 thanh niên tp hcm giangpkc cvvh5cmdk</t>
  </si>
  <si>
    <t>https://tiki.vn/ca-vat-nam-that-san-day-keo-5cm-mau-den-ke-mau-ma-2021-thanh-nien-tp-hcm-giangpkc-cvvh5cmdk-p191645171.html?spid=191645172</t>
  </si>
  <si>
    <t>cà vạt nam trung niên xanh tp hcm giangpkc mẫu 12/2021</t>
  </si>
  <si>
    <t>https://tiki.vn/ca-vat-nam-trung-nien-xanh-tp-hcm-giangpkc-mau-12-2021-p191645422.html?spid=191645435</t>
  </si>
  <si>
    <t>phụ kiện nam cà vạt nam bản 6cm giangpkc tháng 5-2021-mẫu 03 đỏ đô kẻ tăm</t>
  </si>
  <si>
    <t>https://tiki.vn/phu-kien-nam-ca-vat-nam-ban-6cm-giangpkc-thang-5-2021-mau-03-do-do-ke-tam-p191641642.html?spid=191641647</t>
  </si>
  <si>
    <t>cà vạt nam thắt sẵn bản lớn 8cm . cà vạt trung niên</t>
  </si>
  <si>
    <t>https://tiki.vn/ca-vat-nam-that-san-ban-lon-8cm-ca-vat-trung-nien-p191640211.html?spid=191640230</t>
  </si>
  <si>
    <t>combo 100 cà vạt đen bản nhỏ 5cm sx tại việt nam</t>
  </si>
  <si>
    <t>https://tiki.vn/combo-100-ca-vat-den-ban-nho-5cm-sx-tai-viet-nam-p191642998.html?spid=191643007</t>
  </si>
  <si>
    <t>phụ kiện nam cà vạt nam bản 8cm giangpkc tháng 5-2021- cavat tím chấm trắng</t>
  </si>
  <si>
    <t>https://tiki.vn/phu-kien-nam-ca-vat-nam-ban-8cm-giangpkc-thang-5-2021-cavat-tim-cham-trang-p191644534.html?spid=191644535</t>
  </si>
  <si>
    <t>cà vạt nam kẻ dây kéo thắt sẵn bản 8cm trung niên quà của bố sản xuất mã ba015</t>
  </si>
  <si>
    <t>https://tiki.vn/ca-vat-nam-ke-day-keo-that-san-ban-8cm-trung-nien-qua-cua-bo-san-xuat-ma-ba015-p191644873.html?spid=191644884</t>
  </si>
  <si>
    <t>cà vạt nam 8cm quà tặng đẳng cấp 2022</t>
  </si>
  <si>
    <t>https://tiki.vn/ca-vat-nam-8cm-qua-tang-dang-cap-2022-p191647206.html?spid=191647229</t>
  </si>
  <si>
    <t>cà vạt nam kẻ dây kéo thắt sẵn bản 8cm trung niên hàng tp hcm sản xuất mã ba004</t>
  </si>
  <si>
    <t>https://tiki.vn/ca-vat-nam-ke-day-keo-that-san-ban-8cm-trung-nien-hang-tp-hcm-san-xuat-ma-ba004-p191639881.html?spid=191639885</t>
  </si>
  <si>
    <t>cà vạt nam trung niên tự thắt 8cm hộp quà tặng cao cấp giangpkc h2216</t>
  </si>
  <si>
    <t>https://tiki.vn/ca-vat-nam-trung-nien-tu-that-8cm-hop-qua-tang-cao-cap-giangpkc-h2216-p191640820.html?spid=191640823</t>
  </si>
  <si>
    <t>cà vạt nam 8cm trung niên xanh bích chấm vàng sang trọng giangpkc 2021</t>
  </si>
  <si>
    <t>https://tiki.vn/ca-vat-nam-8cm-trung-nien-xanh-bich-cham-vang-sang-trong-giangpkc-2021-p191643850.html?spid=191643851</t>
  </si>
  <si>
    <t>cà vạt nam 6cm hàn quốc vải dầy 3 lớp giangpkc</t>
  </si>
  <si>
    <t>https://tiki.vn/ca-vat-nam-6cm-han-quoc-vai-day-3-lop-giangpkc-p191638733.html?spid=191638749</t>
  </si>
  <si>
    <t>ca vạt gân bản 5cm</t>
  </si>
  <si>
    <t>https://tiki.vn/ca-vat-gan-ban-5cm-p191639462.html?spid=191639494</t>
  </si>
  <si>
    <t>cà vạt thắt sẵn 8cm công sở đẹp tp hcm giangpkc mẫu 12/2021</t>
  </si>
  <si>
    <t>https://tiki.vn/ca-vat-that-san-8cm-cong-so-dep-tp-hcm-giangpkc-mau-12-2021-p191646142.html?spid=191646161</t>
  </si>
  <si>
    <t>cà vạt màu xanh đen đen nhiều họa tiết tùy chọn lịch lãm 6cm cho nam giangpkc</t>
  </si>
  <si>
    <t>https://tiki.vn/ca-vat-mau-xanh-den-den-nhieu-hoa-tiet-tuy-chon-lich-lam-6cm-cho-nam-giangpkc-p191646463.html?spid=191646464</t>
  </si>
  <si>
    <t>cà vạt nam chuẩn kiểu dáng hàn quốc ngang 6cm cho thanh niên - cavat nam chú rể giangpkc 7-2025 xanh bích kẻ tăm</t>
  </si>
  <si>
    <t>https://tiki.vn/ca-vat-nam-chuan-kieu-dang-han-quoc-ngang-6cm-cho-thanh-nien-cavat-nam-chu-re-giangpkc-7-2025-xanh-bich-ke-tam-p191643058.html?spid=191643064</t>
  </si>
  <si>
    <t>https://tiki.vn/ca-vat-nam-5cm-that-san-cavat-luoi-chu-re-kieu-dang-han-quoc-giangpkc-p191640185.html?spid=191640190</t>
  </si>
  <si>
    <t>https://tiki.vn/ca-vat-hoa-tiet-soc-cheo-nhieu-kieu-thoi-trang-cho-nam-6cm-giangpkc-p191648043.html?spid=191648050</t>
  </si>
  <si>
    <t>https://tiki.vn/ca-vat-hoa-tiet-soc-cheo-nhieu-kieu-thoi-trang-cho-nam-6cm-giangpkc-p191641611.html?spid=191641618</t>
  </si>
  <si>
    <t>cà vạt màu đen đỏ kẻ nhiều họa tiết tùy chọn lịch lãm 6cm cho nam giangpkc</t>
  </si>
  <si>
    <t>https://tiki.vn/ca-vat-mau-den-do-ke-nhieu-hoa-tiet-tuy-chon-lich-lam-6cm-cho-nam-giangpkc-p191648560.html?spid=191648561</t>
  </si>
  <si>
    <t>nơ cổ nam nơ chú rể 2022 giangpkc mới nhất cho các tiệm áo cưới n54 sp2220959 phụ kiện cưới giang</t>
  </si>
  <si>
    <t>https://tiki.vn/no-co-nam-no-chu-re-2022-giangpkc-moi-nhat-cho-cac-tiem-ao-cuoi-n54-sp2220959-phu-kien-cuoi-giang-p191641471.html?spid=191641495</t>
  </si>
  <si>
    <t>cavat nam bản 6cm chú rể giangpck q62039</t>
  </si>
  <si>
    <t>https://tiki.vn/cavat-nam-ban-6cm-chu-re-giangpck-q62039-p191642933.html?spid=191642935</t>
  </si>
  <si>
    <t>ghim cài áo nam , áo vest giangpkc hình vương miện .</t>
  </si>
  <si>
    <t>https://tiki.vn/ghim-cai-ao-nam-ao-vest-giangpkc-hinh-vuong-mien-p191638242.html?spid=191638247</t>
  </si>
  <si>
    <t>cavat nam bản 6cm chú rể giangpck q62068</t>
  </si>
  <si>
    <t>https://tiki.vn/cavat-nam-ban-6cm-chu-re-giangpck-q62068-p191647743.html?spid=191647744</t>
  </si>
  <si>
    <t>cavat nam bản 6cm chú rể giangpck q62078</t>
  </si>
  <si>
    <t>https://tiki.vn/cavat-nam-ban-6cm-chu-re-giangpck-q62078-p191646037.html?spid=191646038</t>
  </si>
  <si>
    <t>bộ cài tóc cô dâu xi mạ mẫu vàng đồng 8 món 2586</t>
  </si>
  <si>
    <t>https://tiki.vn/bo-cai-toc-co-dau-xi-ma-mau-vang-dong-8-mon-2586-p191646600.html?spid=191646601</t>
  </si>
  <si>
    <t>cavat nam bản 6cm chú rể giangpck q62031</t>
  </si>
  <si>
    <t>https://tiki.vn/cavat-nam-ban-6cm-chu-re-giangpck-q62031-p191647483.html?spid=191647489</t>
  </si>
  <si>
    <t>tùng mặc trống váy cưới đuôi cá</t>
  </si>
  <si>
    <t>https://tiki.vn/tung-mac-trong-vay-cuoi-duoi-ca-p191641807.html?spid=191641808</t>
  </si>
  <si>
    <t>nơ nhọn cao cấp(bộ 5 cái màu bất kỳ )</t>
  </si>
  <si>
    <t>https://tiki.vn/no-nhon-cao-cap-bo-5-cai-mau-bat-ky-p191642767.html?spid=191642770</t>
  </si>
  <si>
    <t>vương miện cô dâu đá đen giangpkc mới 2020</t>
  </si>
  <si>
    <t>https://tiki.vn/vuong-mien-co-dau-da-den-giangpkc-moi-2020-p191642460.html?spid=191642466</t>
  </si>
  <si>
    <t>cài tóc cô dâu băng đô xi mạ tia đá sp220451 giangpkc</t>
  </si>
  <si>
    <t>https://tiki.vn/cai-toc-co-dau-bang-do-xi-ma-tia-da-sp220451-giangpkc-p191645865.html?spid=191645866</t>
  </si>
  <si>
    <t>hoa cưới - hoa cầm tay cô dâu 4/2019</t>
  </si>
  <si>
    <t>https://tiki.vn/hoa-cuoi-hoa-cam-tay-co-dau-4-2019-p191643802.html?spid=191643805</t>
  </si>
  <si>
    <t>voan cài tóc cô dâu trắng viền thêu</t>
  </si>
  <si>
    <t>https://tiki.vn/voan-cai-toc-co-dau-trang-vien-theu-p191639426.html?spid=191639445</t>
  </si>
  <si>
    <t>nơ cổ nam chú rể mẫu mới kiểu dáng hàn quốc 2022 giangpkc hoa văn gấm</t>
  </si>
  <si>
    <t>https://tiki.vn/no-co-nam-chu-re-mau-moi-kieu-dang-han-quoc-2022-giangpkc-hoa-van-gam-p191645103.html?spid=191645127</t>
  </si>
  <si>
    <t>nơ cổ nam xanh lá giangpkc</t>
  </si>
  <si>
    <t>https://tiki.vn/no-co-nam-xanh-la-giangpkc-p191644317.html?spid=191644324</t>
  </si>
  <si>
    <t>vương miện cô dâu mẫu mới t92022 chóp viền đá kèm hạt trai giangpkc</t>
  </si>
  <si>
    <t>https://tiki.vn/vuong-mien-co-dau-mau-moi-t92022-chop-vien-da-kem-hat-trai-giangpkc-p191645150.html?spid=191645154</t>
  </si>
  <si>
    <t>phụ kiện cưới giang - khăn đống cô dâu 35 tầng trắng kem</t>
  </si>
  <si>
    <t>https://tiki.vn/phu-kien-cuoi-giang-khan-dong-co-dau-35-tang-trang-kem-p191644721.html?spid=191644724</t>
  </si>
  <si>
    <t>vương miện cô dâu đá đỏ cao 9,5 cm hoạ tiết đẹp giangpkc vm122400</t>
  </si>
  <si>
    <t>https://tiki.vn/vuong-mien-co-dau-da-do-cao-9-5-cm-hoa-tiet-dep-giangpkc-vm122400-p191644996.html?spid=191645010</t>
  </si>
  <si>
    <t>khăn đóng truyền thống chợ tân bình phụ kiện cưới 35 tầng</t>
  </si>
  <si>
    <t>https://tiki.vn/khan-dong-truyen-thong-cho-tan-binh-phu-kien-cuoi-35-tang-p191642963.html?spid=191642968</t>
  </si>
  <si>
    <t>cavat nam bản 6cm chú rể giangpck q62067</t>
  </si>
  <si>
    <t>https://tiki.vn/cavat-nam-ban-6cm-chu-re-giangpck-q62067-p191643173.html?spid=191643174</t>
  </si>
  <si>
    <t>khăn đống cô dâu truyền thống 25 tầng chấm nhũ vàng giangpkc</t>
  </si>
  <si>
    <t>https://tiki.vn/khan-dong-co-dau-truyen-thong-25-tang-cham-nhu-vang-giangpkc-p191638723.html?spid=191638732</t>
  </si>
  <si>
    <t>( gói 100 cái ) ghim cài tóc cô dâu đại 6.5cm</t>
  </si>
  <si>
    <t>https://tiki.vn/goi-100-cai-ghim-cai-toc-co-dau-dai-6-5cm-p191639239.html?spid=191639249</t>
  </si>
  <si>
    <t>cavat nam bản 6cm chú rể giangpck q62011</t>
  </si>
  <si>
    <t>https://tiki.vn/cavat-nam-ban-6cm-chu-re-giangpck-q62011-p191646607.html?spid=191646610</t>
  </si>
  <si>
    <t>khắm đống cô dâu thủ công sài gòn 25 tầng</t>
  </si>
  <si>
    <t>https://tiki.vn/kham-dong-co-dau-thu-cong-sai-gon-25-tang-p191640456.html?spid=191640470</t>
  </si>
  <si>
    <t>voan cô dâu dài 2.1m viền thêu hoặc trơn</t>
  </si>
  <si>
    <t>https://tiki.vn/voan-co-dau-dai-2-1m-vien-theu-hoac-tron-p191639978.html?spid=191639992</t>
  </si>
  <si>
    <t>nón lưới lông vũ chụp hình sp002693 giangpkc</t>
  </si>
  <si>
    <t>https://tiki.vn/non-luoi-long-vu-chup-hinh-sp002693-giangpkc-p191645756.html?spid=191645766</t>
  </si>
  <si>
    <t>khăn đống cô dâu - khăn đống thời trang thủ công màu tím huế</t>
  </si>
  <si>
    <t>https://tiki.vn/khan-dong-co-dau-khan-dong-thoi-trang-thu-cong-mau-tim-hue-p191646427.html?spid=191646436</t>
  </si>
  <si>
    <t>phụ kiện chụp hình - đồ chơi bắn giấy - phụ kiện cưới giang</t>
  </si>
  <si>
    <t>https://tiki.vn/phu-kien-chup-hinh-do-choi-ban-giay-phu-kien-cuoi-giang-p191644228.html?spid=191644229</t>
  </si>
  <si>
    <t>cà vạt nam thanh niên bản 5cm tự thắt mẫu mã hàn quốc giangpkc vh501-510</t>
  </si>
  <si>
    <t>https://tiki.vn/ca-vat-nam-thanh-nien-ban-5cm-tu-that-mau-ma-han-quoc-giangpkc-vh501-510-p191640295.html?spid=191640340</t>
  </si>
  <si>
    <t>vòng hạt trai 2 lớp mẫu mới phụ kiện cưới giang sp002427</t>
  </si>
  <si>
    <t>https://tiki.vn/vong-hat-trai-2-lop-mau-moi-phu-kien-cuoi-giang-sp002427-p191642913.html?spid=191642914</t>
  </si>
  <si>
    <t>bộ ba cài tóc cô dâu ren hoa mềm pha lê tia dành cho thợ tóc chuyên nghiệp giangpkc 2022</t>
  </si>
  <si>
    <t>https://tiki.vn/bo-ba-cai-toc-co-dau-ren-hoa-mem-pha-le-tia-danh-cho-tho-toc-chuyen-nghiep-giangpkc-2022-p191644111.html?spid=191644115</t>
  </si>
  <si>
    <t>nơ cao cấp chú rể phụ kiện cưới</t>
  </si>
  <si>
    <t>https://tiki.vn/no-cao-cap-chu-re-phu-kien-cuoi-p191646872.html?spid=191646888</t>
  </si>
  <si>
    <t>voan quấn chun thế hệ 2</t>
  </si>
  <si>
    <t>https://tiki.vn/voan-quan-chun-the-he-2-p191641955.html?spid=191641977</t>
  </si>
  <si>
    <t>cài tóc cô dâu cổ trang - phụ kiện cưới giang - mão phượng</t>
  </si>
  <si>
    <t>https://tiki.vn/cai-toc-co-dau-co-trang-phu-kien-cuoi-giang-mao-phuong-p191646392.html?spid=191646405</t>
  </si>
  <si>
    <t>khăn đống cô dâu trắng kem 35 tầng kết hạt trai giangpkc</t>
  </si>
  <si>
    <t>https://tiki.vn/khan-dong-co-dau-trang-kem-35-tang-ket-hat-trai-giangpkc-p191646465.html?spid=191646466</t>
  </si>
  <si>
    <t>gim cài áo nam</t>
  </si>
  <si>
    <t>https://tiki.vn/gim-cai-ao-nam-p191639956.html?spid=191639961</t>
  </si>
  <si>
    <t>phụ kiện cưới giang - khăn đống cổ điển chất liệu vải 35 tầng</t>
  </si>
  <si>
    <t>https://tiki.vn/phu-kien-cuoi-giang-khan-dong-co-dien-chat-lieu-vai-35-tang-p191642683.html?spid=191642693</t>
  </si>
  <si>
    <t>bộ cài tóc cô dâu mẫu mới hoa hồng nhung 1 cài 2 trâm 1 cặp</t>
  </si>
  <si>
    <t>https://tiki.vn/bo-cai-toc-co-dau-mau-moi-hoa-hong-nhung-1-cai-2-tram-1-cap-p191643716.html?spid=191643718</t>
  </si>
  <si>
    <t>phụ kiện cưới hoa cài tóc cô dâu lớn 1 bên</t>
  </si>
  <si>
    <t>https://tiki.vn/phu-kien-cuoi-hoa-cai-toc-co-dau-lon-1-ben-p191638177.html?spid=191638184</t>
  </si>
  <si>
    <t>bông tai hạt trai chuỗi</t>
  </si>
  <si>
    <t>https://tiki.vn/bong-tai-hat-trai-chuoi-p191643830.html?spid=191643831</t>
  </si>
  <si>
    <t>vương miện nam vương cao 15 cm đá vàng kim loại giangpkc 2022 phụ kiện cưới giang</t>
  </si>
  <si>
    <t>https://tiki.vn/vuong-mien-nam-vuong-cao-15-cm-da-vang-kim-loai-giangpkc-2022-phu-kien-cuoi-giang-p191648246.html?spid=191648250</t>
  </si>
  <si>
    <t>cài tóc cô dâu hạt trai đài loan dây kẽm dệt mẫu cài mới nhất mùa noel 2021 giangpkc sp220575</t>
  </si>
  <si>
    <t>https://tiki.vn/cai-toc-co-dau-hat-trai-dai-loan-day-kem-det-mau-cai-moi-nhat-mua-noel-2021-giangpkc-sp220575-p191643775.html?spid=191643776</t>
  </si>
  <si>
    <t>mi chồn 3d ( hộp 3 đôi) dành cho cô dâu</t>
  </si>
  <si>
    <t>https://tiki.vn/mi-chon-3d-hop-3-doi-danh-cho-co-dau-p191641635.html?spid=191641671</t>
  </si>
  <si>
    <t>bộ voan cổ kèm voan tay chụp hình cô dâu</t>
  </si>
  <si>
    <t>https://tiki.vn/bo-voan-co-kem-voan-tay-chup-hinh-co-dau-p191647113.html?spid=191647116</t>
  </si>
  <si>
    <t>băng đô phụ kiện tóc thời trang nữ 2022 giangpkc tp hcm phụ kiện cưới giang</t>
  </si>
  <si>
    <t>https://tiki.vn/bang-do-phu-kien-toc-thoi-trang-nu-2022-giangpkc-tp-hcm-phu-kien-cuoi-giang-p191646663.html?spid=191646668</t>
  </si>
  <si>
    <t>nơ chú rể nhọn chấm bi</t>
  </si>
  <si>
    <t>https://tiki.vn/no-chu-re-nhon-cham-bi-p191640552.html?spid=191640554</t>
  </si>
  <si>
    <t>bộ 5 trâm u đính hạt trai hợp kim cài tóc cô dâu giangpkc 10/2021</t>
  </si>
  <si>
    <t>https://tiki.vn/bo-5-tram-u-dinh-hat-trai-hop-kim-cai-toc-co-dau-giangpkc-10-2021-p191645374.html?spid=191645376</t>
  </si>
  <si>
    <t>nón kiểu công nương nơ lưới đính hạt trai 12/2020 giangpkc - (có 4 màu - đỏ đô - đen xanh đen - trắng )</t>
  </si>
  <si>
    <t>https://tiki.vn/non-kieu-cong-nuong-no-luoi-dinh-hat-trai-12-2020-giangpkc-co-4-mau-do-do-den-xanh-den-trang-p191646090.html?spid=191646096</t>
  </si>
  <si>
    <t>voan trơn đen dài 90cm</t>
  </si>
  <si>
    <t>https://tiki.vn/voan-tron-den-dai-90cm-p191639864.html?spid=191639867</t>
  </si>
  <si>
    <t>vương miện cao cấp đá zincin cao 10,5 cm kiểu dáng hoa khôi giangpck</t>
  </si>
  <si>
    <t>https://tiki.vn/vuong-mien-cao-cap-da-zincin-cao-10-5-cm-kieu-dang-hoa-khoi-giangpck-p191648208.html?spid=191648211</t>
  </si>
  <si>
    <t>cavat nam trung niên 8cm thắt sẵn giangpkc</t>
  </si>
  <si>
    <t>https://tiki.vn/cavat-nam-trung-nien-8cm-that-san-giangpkc-p191646040.html?spid=191646043</t>
  </si>
  <si>
    <t>cà vạt nam dây kéo - cà vạt bản nhỏ 5cm dây kéo</t>
  </si>
  <si>
    <t>https://tiki.vn/ca-vat-nam-day-keo-ca-vat-ban-nho-5cm-day-keo-p191637828.html?spid=191637859</t>
  </si>
  <si>
    <t>voan cài tóc cô dâu đỏ nơ phi dài đính hạt trai chiều dài 90cm giangpkc</t>
  </si>
  <si>
    <t>https://tiki.vn/voan-cai-toc-co-dau-do-no-phi-dai-dinh-hat-trai-chieu-dai-90cm-giangpkc-p191648474.html?spid=191648475</t>
  </si>
  <si>
    <t>phụ kiện cưới giang - tùng xoè váy cưới 3 tầng không lưới hàng sản xuất tại việt nam</t>
  </si>
  <si>
    <t>https://tiki.vn/phu-kien-cuoi-giang-tung-xoe-vay-cuoi-3-tang-khong-luoi-hang-san-xuat-tai-viet-nam-p191639632.html?spid=191639651</t>
  </si>
  <si>
    <t>voan cài tóc cô dâu 2022 đính nơ viền đính hạt trai hai lớp dài 90 cm giangpkc</t>
  </si>
  <si>
    <t>https://tiki.vn/voan-cai-toc-co-dau-2022-dinh-no-vien-dinh-hat-trai-hai-lop-dai-90-cm-giangpkc-p191642393.html?spid=191642399</t>
  </si>
  <si>
    <t>mũ nón vành cụp cứng voan đính hoa - kèm nơ lớn giangpkc sp220559</t>
  </si>
  <si>
    <t>https://tiki.vn/mu-non-vanh-cup-cung-voan-dinh-hoa-kem-no-lon-giangpkc-sp220559-p191642485.html?spid=191642487</t>
  </si>
  <si>
    <t>mũ phi bóng lông vũ</t>
  </si>
  <si>
    <t>https://tiki.vn/mu-phi-bong-long-vu-p191642168.html?spid=191642178</t>
  </si>
  <si>
    <t>nơ chú rể - nơ đeo cổ nam trang trí cao cấp giangpkc có 9 màu lựa chọn</t>
  </si>
  <si>
    <t>https://tiki.vn/no-chu-re-no-deo-co-nam-trang-tri-cao-cap-giangpkc-co-9-mau-lua-chon-p191646718.html?spid=191646755</t>
  </si>
  <si>
    <t>găng tay thun nam dành cho chú rể - găng tay phù rể - găng tay quản lý</t>
  </si>
  <si>
    <t>https://tiki.vn/gang-tay-thun-nam-danh-cho-chu-re-gang-tay-phu-re-gang-tay-quan-ly-p191643318.html?spid=191643335</t>
  </si>
  <si>
    <t>mũ nón chụp hình thời trang nhung đỏ đồ nơ lưới 3/2021 giangpkc sp220782</t>
  </si>
  <si>
    <t>https://tiki.vn/mu-non-chup-hinh-thoi-trang-nhung-do-do-no-luoi-3-2021-giangpkc-sp220782-p191642491.html?spid=191642493</t>
  </si>
  <si>
    <t>lược rối lược đánh rối cán nhựa lược đánh rối cán inox hoặc nhựa</t>
  </si>
  <si>
    <t>https://tiki.vn/luoc-roi-luoc-danh-roi-can-nhua-luoc-danh-roi-can-inox-hoac-nhua-p191643029.html?spid=191643035</t>
  </si>
  <si>
    <t>voan cô dâu trắng dài 90 cm trơn đính hạt trai dọc có sẵn lược cài đính đá giangpkc</t>
  </si>
  <si>
    <t>https://tiki.vn/voan-co-dau-trang-dai-90-cm-tron-dinh-hat-trai-doc-co-san-luoc-cai-dinh-da-giangpkc-p191643135.html?spid=191643138</t>
  </si>
  <si>
    <t>kiềng mạ vàng long phụng phụ kiện cưới trang sức cho cô dâu nổi bật trong ngày cưới giangpkc</t>
  </si>
  <si>
    <t>https://tiki.vn/kieng-ma-vang-long-phung-phu-kien-cuoi-trang-suc-cho-co-dau-noi-bat-trong-ngay-cuoi-giangpkc-p191640701.html?spid=191640739</t>
  </si>
  <si>
    <t>cavat nam bản 6cm chú rể giangpck q62029</t>
  </si>
  <si>
    <t>https://tiki.vn/cavat-nam-ban-6cm-chu-re-giangpck-q62029-p191641465.html?spid=191641472</t>
  </si>
  <si>
    <t>nơ nhỏ bê quả ( nơ bồi bàn ) bộ 10 cái</t>
  </si>
  <si>
    <t>https://tiki.vn/no-nho-be-qua-no-boi-ban-bo-10-cai-p191638650.html?spid=191638681</t>
  </si>
  <si>
    <t>phụ kiện nam cà vạt nam bản 8cm giangpkc tháng 5-2021-cavat caro</t>
  </si>
  <si>
    <t>https://tiki.vn/phu-kien-nam-ca-vat-nam-ban-8cm-giangpkc-thang-5-2021-cavat-caro-p191646685.html?spid=191646689</t>
  </si>
  <si>
    <t>hạt bẹt nửa đính tóc cô dâu tóc tiệc mẫu hot 2022 cho các tiệm áo cưới giangpkc</t>
  </si>
  <si>
    <t>https://tiki.vn/hat-bet-nua-dinh-toc-co-dau-toc-tiec-mau-hot-2022-cho-cac-tiem-ao-cuoi-giangpkc-p191641503.html?spid=191641509</t>
  </si>
  <si>
    <t>cài tóc cô dâu mẫu mới pha lê tỏa sáng 2021 giangpkc</t>
  </si>
  <si>
    <t>https://tiki.vn/cai-toc-co-dau-mau-moi-pha-le-toa-sang-2021-giangpkc-p191646722.html?spid=191646736</t>
  </si>
  <si>
    <t>bộ đôi cài tóc cô dâu hoa nơ ren viền hạt trai tia pha lê giangpkc 10/2021/03</t>
  </si>
  <si>
    <t>https://tiki.vn/bo-doi-cai-toc-co-dau-hoa-no-ren-vien-hat-trai-tia-pha-le-giangpkc-10-2021-03-p191644226.html?spid=191644227</t>
  </si>
  <si>
    <t>vương miện nam vương tròn giangpkc vmn2021-04 màu trắng hoa văn đính đá cao 9 cm</t>
  </si>
  <si>
    <t>https://tiki.vn/vuong-mien-nam-vuong-tron-giangpkc-vmn2021-04-mau-trang-hoa-van-dinh-da-cao-9-cm-p191646956.html?spid=191646960</t>
  </si>
  <si>
    <t>cài tóc cô dâu hoa voan đính hạt - bướm trắng nhỏ</t>
  </si>
  <si>
    <t>https://tiki.vn/cai-toc-co-dau-hoa-voan-dinh-hat-buom-trang-nho-p191647570.html?spid=191647575</t>
  </si>
  <si>
    <t>cài tóc cô dâu ốp cài tóc cô dâu lông vũ bướm xi mạ đính hạt trai mẫu 2019</t>
  </si>
  <si>
    <t>https://tiki.vn/cai-toc-co-dau-op-cai-toc-co-dau-long-vu-buom-xi-ma-dinh-hat-trai-mau-2019-p191647439.html?spid=191647452</t>
  </si>
  <si>
    <t>cài tóc cô dâu hoa voan gắn hạt pha lê thủy tinh</t>
  </si>
  <si>
    <t>https://tiki.vn/cai-toc-co-dau-hoa-voan-gan-hat-pha-le-thuy-tinh-p191643844.html?spid=191643845</t>
  </si>
  <si>
    <t>đai chữ y nam khổ 3.5cm hoa văn thời trang</t>
  </si>
  <si>
    <t>https://tiki.vn/dai-chu-y-nam-kho-3-5cm-hoa-van-thoi-trang-p191645392.html?spid=191645395</t>
  </si>
  <si>
    <t>hoa tai đính hạt chữ nhật</t>
  </si>
  <si>
    <t>https://tiki.vn/hoa-tai-dinh-hat-chu-nhat-p191646825.html?spid=191646828</t>
  </si>
  <si>
    <t>kẹp cavat nam cao cấp ánh vàng hợp kim không đen mẫu 5/2021 giangpkc</t>
  </si>
  <si>
    <t>https://tiki.vn/kep-cavat-nam-cao-cap-anh-vang-hop-kim-khong-den-mau-5-2021-giangpkc-p191642027.html?spid=191642037</t>
  </si>
  <si>
    <t>vương miện cô dâu 7cm đá hạt trai giangpkc s221338 mẫu mới tháng 10/2021</t>
  </si>
  <si>
    <t>https://tiki.vn/vuong-mien-co-dau-7cm-da-hat-trai-giangpkc-s221338-mau-moi-thang-10-2021-p191644648.html?spid=191644650</t>
  </si>
  <si>
    <t>vương miện cô dâu bản 5cm chóp sao thích hợp cho cô dâu mẫu vương miện mới</t>
  </si>
  <si>
    <t>https://tiki.vn/vuong-mien-co-dau-ban-5cm-chop-sao-thich-hop-cho-co-dau-mau-vuong-mien-moi-p191638516.html?spid=191638535</t>
  </si>
  <si>
    <t>vương miện cao cấp cho các cuộc thi nữ sinh thanh lịch các trường đại học toàn quốc 2022 giangpkc</t>
  </si>
  <si>
    <t>https://tiki.vn/vuong-mien-cao-cap-cho-cac-cuoc-thi-nu-sinh-thanh-lich-cac-truong-dai-hoc-toan-quoc-2022-giangpkc-p191642915.html?spid=191642918</t>
  </si>
  <si>
    <t>ghim cài áo comle mẫu mới 2020 giangpkc sp002914</t>
  </si>
  <si>
    <t>https://tiki.vn/ghim-cai-ao-comle-mau-moi-2020-giangpkc-sp002914-p191642183.html?spid=191642187</t>
  </si>
  <si>
    <t>ốp sau cài tóc cô dâu vải đính hạt đá giangpkc sp002869</t>
  </si>
  <si>
    <t>https://tiki.vn/op-sau-cai-toc-co-dau-vai-dinh-hat-da-giangpkc-sp002869-p191646239.html?spid=191646251</t>
  </si>
  <si>
    <t>hoa giấy thái điểm tóc cô dâu ( chùm 10 bông nhỏ )</t>
  </si>
  <si>
    <t>https://tiki.vn/hoa-giay-thai-diem-toc-co-dau-chum-10-bong-nho-p191646979.html?spid=191646987</t>
  </si>
  <si>
    <t>cài áo véc nam - ghim cài áo chú rể - mc mẫu cài áo 11/2020 giangpkc</t>
  </si>
  <si>
    <t>https://tiki.vn/cai-ao-vec-nam-ghim-cai-ao-chu-re-mc-mau-cai-ao-11-2020-giangpkc-p191639205.html?spid=191639230</t>
  </si>
  <si>
    <t>ghim cài áo comple đẹp giangpkc sp002922</t>
  </si>
  <si>
    <t>https://tiki.vn/ghim-cai-ao-comple-dep-giangpkc-sp002922-p191641680.html?spid=191641691</t>
  </si>
  <si>
    <t>những mẫu nơ cổ độc đáo dành cho nam thanh niên đi bar - chú rể - giangpkc 10/2021</t>
  </si>
  <si>
    <t>https://tiki.vn/nhung-mau-no-co-doc-dao-danh-cho-nam-thanh-nien-di-bar-chu-re-giangpkc-10-2021-p191645398.html?spid=191645403</t>
  </si>
  <si>
    <t>nơ cổ nam cao cấp dành cho chú rể tiệc sang trọng chất liệu gấm dệt giangpkc</t>
  </si>
  <si>
    <t>https://tiki.vn/no-co-nam-cao-cap-danh-cho-chu-re-tiec-sang-trong-chat-lieu-gam-det-giangpkc-p191639669.html?spid=191639680</t>
  </si>
  <si>
    <t>voan cài tóc cô dâu trắng 3 tầng đính hạt trai dài lớn nhất 1,4m</t>
  </si>
  <si>
    <t>https://tiki.vn/voan-cai-toc-co-dau-trang-3-tang-dinh-hat-trai-dai-lon-nhat-1-4m-p191643807.html?spid=191643808</t>
  </si>
  <si>
    <t>mấn mỹ nhân phụ kiện cưới giang mấn cô dâu mẫu chuyên cho cô dâu ăn hỏi hoặc cưới màu đỏ đẹp</t>
  </si>
  <si>
    <t>https://tiki.vn/man-my-nhan-phu-kien-cuoi-giang-man-co-dau-mau-chuyen-cho-co-dau-an-hoi-hoac-cuoi-mau-do-dep-p191644769.html?spid=191644771</t>
  </si>
  <si>
    <t>túi treo và bảo vệ váy cưới lớn</t>
  </si>
  <si>
    <t>https://tiki.vn/tui-treo-va-bao-ve-vay-cuoi-lon-p191647567.html?spid=191647569</t>
  </si>
  <si>
    <t>cài tóc bohemian lông công sp002749 giangpkc</t>
  </si>
  <si>
    <t>https://tiki.vn/cai-toc-bohemian-long-cong-sp002749-giangpkc-p191644499.html?spid=191644500</t>
  </si>
  <si>
    <t>cô dâu cài trán ấn độ phụ kiện cưới mới 2018</t>
  </si>
  <si>
    <t>https://tiki.vn/co-dau-cai-tran-an-do-phu-kien-cuoi-moi-2018-p191641178.html?spid=191641186</t>
  </si>
  <si>
    <t>cavat nam bản 6cm chú rể giangpck q62033</t>
  </si>
  <si>
    <t>https://tiki.vn/cavat-nam-ban-6cm-chu-re-giangpck-q62033-p191641522.html?spid=191641528</t>
  </si>
  <si>
    <t>cài ngang chán chô dâu xi mạ đính hạt 2020</t>
  </si>
  <si>
    <t>https://tiki.vn/cai-ngang-chan-cho-dau-xi-ma-dinh-hat-2020-p191638985.html?spid=191638989</t>
  </si>
  <si>
    <t>tổng hợp các loại tùng cô dâu dùng cho váy cưới các tiệm váy cưới hay dùng giangpkc 2021</t>
  </si>
  <si>
    <t>https://tiki.vn/tong-hop-cac-loai-tung-co-dau-dung-cho-vay-cuoi-cac-tiem-vay-cuoi-hay-dung-giangpkc-2021-p191643278.html?spid=191643291</t>
  </si>
  <si>
    <t>phụ kiện cưới giang - cài tóc - kẹp hoa voan cài tóc cô dâu hàng thủ công</t>
  </si>
  <si>
    <t>https://tiki.vn/phu-kien-cuoi-giang-cai-toc-kep-hoa-voan-cai-toc-co-dau-hang-thu-cong-p191644541.html?spid=191644544</t>
  </si>
  <si>
    <t>voan đội đầu cô dâu dài 1,2m 4 lớp voan chấm hạt nhẹ</t>
  </si>
  <si>
    <t>https://tiki.vn/voan-doi-dau-co-dau-dai-1-2m-4-lop-voan-cham-hat-nhe-p191646976.html?spid=191646978</t>
  </si>
  <si>
    <t>nơ công sở cổ nữ sinh 2021 giangpkc</t>
  </si>
  <si>
    <t>https://tiki.vn/no-cong-so-co-nu-sinh-2021-giangpkc-p191646494.html?spid=191646496</t>
  </si>
  <si>
    <t>combo nơ bê quả giá rẻ</t>
  </si>
  <si>
    <t>https://tiki.vn/combo-no-be-qua-gia-re-p191640355.html?spid=191640356</t>
  </si>
  <si>
    <t>phụ kiện cưới giang - cài tóc - cài tóc cô dâu vòng hạt trai voan mẫu mới 2019</t>
  </si>
  <si>
    <t>https://tiki.vn/phu-kien-cuoi-giang-cai-toc-cai-toc-co-dau-vong-hat-trai-voan-mau-moi-2019-p191647037.html?spid=191647040</t>
  </si>
  <si>
    <t>vương miện cô dâu kẽm hạt pha lê tấm kèm bông tai sp220565</t>
  </si>
  <si>
    <t>https://tiki.vn/vuong-mien-co-dau-kem-hat-pha-le-tam-kem-bong-tai-sp220565-p191638919.html?spid=191638936</t>
  </si>
  <si>
    <t>voan lup cài tóc cô dâu màu hồng giangpkc phụ kiện cưới giang</t>
  </si>
  <si>
    <t>https://tiki.vn/voan-lup-cai-toc-co-dau-mau-hong-giangpkc-phu-kien-cuoi-giang-p191645676.html?spid=191645679</t>
  </si>
  <si>
    <t>cà vạt nam kiểu dáng hàn quốc thắt sẵn dây kéo tiện lợi bản 5cm hàng độc quyền của giangpkc</t>
  </si>
  <si>
    <t>https://tiki.vn/ca-vat-nam-kieu-dang-han-quoc-that-san-day-keo-tien-loi-ban-5cm-hang-doc-quyen-cua-giangpkc-p191643409.html?spid=191643433</t>
  </si>
  <si>
    <t>cà vạt nam kẻ xanh nhỏ đẹp 8cm thắt sẵn giangpkc</t>
  </si>
  <si>
    <t>https://tiki.vn/ca-vat-nam-ke-xanh-nho-dep-8cm-that-san-giangpkc-p191646614.html?spid=191646624</t>
  </si>
  <si>
    <t>vương miện nam vương chóp cao màu vàng đính đá giangpkc sp2219739</t>
  </si>
  <si>
    <t>https://tiki.vn/vuong-mien-nam-vuong-chop-cao-mau-vang-dinh-da-giangpkc-sp2219739-p191640978.html?spid=191640981</t>
  </si>
  <si>
    <t>găng tay nhung đen đính hạt 6-2022 giangpkc sp2221288</t>
  </si>
  <si>
    <t>https://tiki.vn/gang-tay-nhung-den-dinh-hat-6-2022-giangpkc-sp2221288-p191643099.html?spid=191643101</t>
  </si>
  <si>
    <t>cà vạt nam 8cm trung niên tự thắt vải silk 3 lớp</t>
  </si>
  <si>
    <t>https://tiki.vn/ca-vat-nam-8cm-trung-nien-tu-that-vai-silk-3-lop-p63438272.html?spid=63438274</t>
  </si>
  <si>
    <t>phụ kiện cưới giang - khăn đống - khăn đống 35 tầng đính hạt trai cho áo dài đính hôn</t>
  </si>
  <si>
    <t>https://tiki.vn/phu-kien-cuoi-giang-khan-dong-khan-dong-35-tang-dinh-hat-trai-cho-ao-dai-dinh-hon-p191644369.html?spid=191644370</t>
  </si>
  <si>
    <t>phụ kiện cưới giang - kiềng xi mạ màu 24k mặc chung với áo dài dẫn lễ ăn hỏi đường kính 16 cm</t>
  </si>
  <si>
    <t>https://tiki.vn/phu-kien-cuoi-giang-kieng-xi-ma-mau-24k-mac-chung-voi-ao-dai-dan-le-an-hoi-duong-kinh-16-cm-p191638981.html?spid=191638983</t>
  </si>
  <si>
    <t>băng đô cài tóc cành đá hai bên màu trắng mẫu mới t6/2024</t>
  </si>
  <si>
    <t>https://tiki.vn/bang-do-cai-toc-canh-da-hai-ben-mau-trang-mau-moi-t6-2024-p276093166.html?spid=276093167</t>
  </si>
  <si>
    <t>cài tóc cô dâu hoa đất màu đỏ đính đá mới mẫu cài t1/2025</t>
  </si>
  <si>
    <t>https://tiki.vn/cai-toc-co-dau-hoa-dat-mau-do-dinh-da-moi-mau-cai-t1-2025-p276810660.html?spid=276810661</t>
  </si>
  <si>
    <t>cài tóc cô dâu đính đá kèm hoa linh lan nhỏ mẫu mới t12/2024</t>
  </si>
  <si>
    <t>https://tiki.vn/cai-toc-co-dau-dinh-da-kem-hoa-linh-lan-nho-mau-moi-t12-2024-p276810730.html?spid=276810732</t>
  </si>
  <si>
    <t>cài tóc cô dâu hoa chùm nhỏ trắng mẫu mới t10/2024</t>
  </si>
  <si>
    <t>https://tiki.vn/cai-toc-co-dau-hoa-chum-nho-trang-mau-moi-t10-2024-p276810700.html?spid=276810703</t>
  </si>
  <si>
    <t>cài tóc cô dâu hoa trắng đính lá mẫu cài cưới mới t12/2024</t>
  </si>
  <si>
    <t>https://tiki.vn/cai-toc-co-dau-hoa-trang-dinh-la-mau-cai-cuoi-moi-t12-2024-p276810668.html?spid=276810671</t>
  </si>
  <si>
    <t>cài tóc cô dâu hoa voan bông lưới 2023 8-7 giangpkc</t>
  </si>
  <si>
    <t>https://tiki.vn/cai-toc-co-dau-hoa-voan-bong-luoi-2023-8-7-giangpkc-p276093204.html?spid=276093205</t>
  </si>
  <si>
    <t>cài tóc cô dâu hoa voan hồng có sẵn kẹp bông to</t>
  </si>
  <si>
    <t>https://tiki.vn/cai-toc-co-dau-hoa-voan-hong-co-san-kep-bong-to-p276093169.html?spid=276093172</t>
  </si>
  <si>
    <t>cài tóc cô dâu hoa trắng nhũ ốp sau dây tua rua</t>
  </si>
  <si>
    <t>https://tiki.vn/cai-toc-co-dau-hoa-trang-nhu-op-sau-day-tua-rua-p276810662.html?spid=276810663</t>
  </si>
  <si>
    <t>nơ ruy băng voan cài tóc đính hoa chấm hạt trai</t>
  </si>
  <si>
    <t>https://tiki.vn/no-ruy-bang-voan-cai-toc-dinh-hoa-cham-hat-trai-p276810712.html?spid=276810713</t>
  </si>
  <si>
    <t>cài tóc cô dâu bướm lông vũ ánh xanh ngọc mẫu mới</t>
  </si>
  <si>
    <t>https://tiki.vn/cai-toc-co-dau-buom-long-vu-anh-xanh-ngoc-mau-moi-p276810698.html?spid=276810699</t>
  </si>
  <si>
    <t>cài tóc cô dâu hoa vải gân trắng dây pha lê đính hoa rơi</t>
  </si>
  <si>
    <t>https://tiki.vn/cai-toc-co-dau-hoa-vai-gan-trang-day-pha-le-dinh-hoa-roi-p276810687.html?spid=276810690</t>
  </si>
  <si>
    <t>cài tóc cô dâu hoa nhung đỏ đính dây đá tua rua mẫu mới</t>
  </si>
  <si>
    <t>https://tiki.vn/cai-toc-co-dau-hoa-nhung-do-dinh-day-da-tua-rua-mau-moi-p276810724.html?spid=276810725</t>
  </si>
  <si>
    <t>dây đai chữ y trắng</t>
  </si>
  <si>
    <t>https://tiki.vn/day-dai-chu-y-trang-p191646047.html?spid=191646049</t>
  </si>
  <si>
    <t>trâm cài tóc hạt trai nhỏ đính hoa bới tóc mới 2023</t>
  </si>
  <si>
    <t>https://tiki.vn/tram-cai-toc-hat-trai-nho-dinh-hoa-boi-toc-moi-2023-p276093201.html?spid=276093203</t>
  </si>
  <si>
    <t>kẹp tóc hoa lan đính hạt trai màu hồng trắng</t>
  </si>
  <si>
    <t>https://tiki.vn/kep-toc-hoa-lan-dinh-hat-trai-mau-hong-trang-p276093500.html?spid=276093502</t>
  </si>
  <si>
    <t>nơ đeo cổ nam titishop ndc047</t>
  </si>
  <si>
    <t>https://tiki.vn/no-deo-co-nam-titishop-ndc047-p6504471.html?spid=15777208</t>
  </si>
  <si>
    <t>nơ đeo cổ nam nữ xa01</t>
  </si>
  <si>
    <t>https://tiki.vn/no-deo-co-nam-nu-xa01-p4598437.html?spid=47258715</t>
  </si>
  <si>
    <t>bộ đôi cài tóc vàng kèm bông tai giangpkc 2022</t>
  </si>
  <si>
    <t>https://tiki.vn/bo-doi-cai-toc-vang-kem-bong-tai-giangpkc-2022-p276093551.html?spid=276093552</t>
  </si>
  <si>
    <t>cà vạt nam bản nhỏ 6cm màu xanh kẻ mẫu tự thắt mới t2/2024</t>
  </si>
  <si>
    <t>https://tiki.vn/ca-vat-nam-ban-nho-6cm-mau-xanh-ke-mau-tu-that-moi-t2-2024-p276092621.html?spid=276092622</t>
  </si>
  <si>
    <t>cà vạt nam mẫu thắt sẵn dây kéo bản nhỏ 6cm màu đen kẻ đỏ</t>
  </si>
  <si>
    <t>https://tiki.vn/ca-vat-nam-mau-that-san-day-keo-ban-nho-6cm-mau-den-ke-do-p276092564.html?spid=276092566</t>
  </si>
  <si>
    <t>cà vạt 6cm tự thắt màu đen chấm bi pda kèm hộp đựng mẫu 2023 giangpkc</t>
  </si>
  <si>
    <t>https://tiki.vn/ca-vat-6cm-tu-that-mau-den-cham-bi-pda-kem-hop-dung-mau-2023-giangpkc-p276092685.html?spid=276092686</t>
  </si>
  <si>
    <t>cà vạt nam chú rể màu xanh đen song hỷ đỏ vuông mẫu 6cm dây kéo thắt sẵn màu xanh đen kẻ nổi</t>
  </si>
  <si>
    <t>https://tiki.vn/ca-vat-nam-chu-re-mau-xanh-den-song-hy-do-vuong-mau-6cm-day-keo-that-san-mau-xanh-den-ke-noi-p276092756.html?spid=276092758</t>
  </si>
  <si>
    <t>cà vạt 6cm màu xám trắng thắt sẵn đính đá xanh sang trọng</t>
  </si>
  <si>
    <t>https://tiki.vn/ca-vat-6cm-mau-xam-trang-that-san-dinh-da-xanh-sang-trong-p276092745.html?spid=276092746</t>
  </si>
  <si>
    <t>vương miện nam chóp cao 13cm vàng đính đá màu</t>
  </si>
  <si>
    <t>https://tiki.vn/vuong-mien-nam-chop-cao-13cm-vang-dinh-da-mau-p276091931.html?spid=276091934</t>
  </si>
  <si>
    <t>cà vạt nam bản nhỏ mẫu 6cm tự thắt màu đen chấm trắng mới t2/2024</t>
  </si>
  <si>
    <t>https://tiki.vn/ca-vat-nam-ban-nho-mau-6cm-tu-that-mau-den-cham-trang-moi-t2-2024-p276092559.html?spid=276092560</t>
  </si>
  <si>
    <t>cà vạt 6cm dây kéo màu đen kẻ tăm trơn đính thoi đá vàng thiết kế mẫu mới t4/2024</t>
  </si>
  <si>
    <t>https://tiki.vn/ca-vat-6cm-day-keo-mau-den-ke-tam-tron-dinh-thoi-da-vang-thiet-ke-mau-moi-t4-2024-p276092747.html?spid=276092748</t>
  </si>
  <si>
    <t>cà vạt nam mẫu thắt sẵn dây kéo bản nhỏ 6cm mẫu xanh caro ô vuông</t>
  </si>
  <si>
    <t>https://tiki.vn/ca-vat-nam-mau-that-san-day-keo-ban-nho-6cm-mau-xanh-caro-o-vuong-p276092709.html?spid=276092710</t>
  </si>
  <si>
    <t>cà vạt 6cm màu xanh chấm thắt sẵn đính đá hồng nhạt sang trọng</t>
  </si>
  <si>
    <t>https://tiki.vn/ca-vat-6cm-mau-xanh-cham-that-san-dinh-da-hong-nhat-sang-trong-p276092635.html?spid=276092636</t>
  </si>
  <si>
    <t>cà vạt nam màu đen thắt sẵn bản nhỏ 6cm họa tiết con ong vàng g mẫu thiết kế mới t3/2024</t>
  </si>
  <si>
    <t>https://tiki.vn/ca-vat-nam-mau-den-that-san-ban-nho-6cm-hoa-tiet-con-ong-vang-g-mau-thiet-ke-moi-t3-2024-p276092629.html?spid=276092630</t>
  </si>
  <si>
    <t>cà vạt trắng nam màu trắng trơn kẻ tăm mẫu thắt sẵn dây rút mới t3/2024</t>
  </si>
  <si>
    <t>https://tiki.vn/ca-vat-trang-nam-mau-trang-tron-ke-tam-mau-that-san-day-rut-moi-t3-2024-p276092585.html?spid=276092586</t>
  </si>
  <si>
    <t>cà vạt nam mẫu thắt sẵn dây kéo bản nhỏ 6cm mẫu xanh chấm nhỏ</t>
  </si>
  <si>
    <t>https://tiki.vn/ca-vat-nam-mau-that-san-day-keo-ban-nho-6cm-mau-xanh-cham-nho-p276092557.html?spid=276092558</t>
  </si>
  <si>
    <t>cà vạt nam mẫu thắt sẵn dây kéo bản nhỏ 6cm mẫu đỏ đô kẻ đơn giản</t>
  </si>
  <si>
    <t>https://tiki.vn/ca-vat-nam-mau-that-san-day-keo-ban-nho-6cm-mau-do-do-ke-don-gian-p276092659.html?spid=276092661</t>
  </si>
  <si>
    <t>vương miện nam mẫu tròn màu trắng cao 5cm</t>
  </si>
  <si>
    <t>https://tiki.vn/vuong-mien-nam-mau-tron-mau-trang-cao-5cm-p276091959.html?spid=276091960</t>
  </si>
  <si>
    <t>vương miện nam vương cao 15 cm đá vàng kim loại giangpkc 2022</t>
  </si>
  <si>
    <t>https://tiki.vn/vuong-mien-nam-vuong-cao-15-cm-da-vang-kim-loai-giangpkc-2022-p276091926.html?spid=276091929</t>
  </si>
  <si>
    <t>nơ cài tóc kết hạt trai pha lê dây thả có sẵn kẹp cài mới t10-2022 giangpkc - trắng</t>
  </si>
  <si>
    <t>https://tiki.vn/no-cai-toc-ket-hat-trai-pha-le-day-tha-co-san-kep-cai-moi-t10-2022-giangpkc-trang-p276093541.html?spid=276093542</t>
  </si>
  <si>
    <t>cà vạt nam màu đen bản nhỏ thắt sẵn 6cm đính sao 4 cánh mẫu đen kẻ nổi</t>
  </si>
  <si>
    <t>https://tiki.vn/ca-vat-nam-mau-den-ban-nho-that-san-6cm-dinh-sao-4-canh-mau-den-ke-noi-p276092660.html?spid=276092662</t>
  </si>
  <si>
    <t>băng đô cô dâu đây đá 3 hàng tua rua giangpkc 3-2022 ximamany</t>
  </si>
  <si>
    <t>https://tiki.vn/bang-do-co-dau-day-da-3-hang-tua-rua-giangpkc-3-2022-ximamany-p276093505.html?spid=276093506</t>
  </si>
  <si>
    <t>trâm cài tóc cưới mẫu hot nhất 2022 mẫu phượng vàng lá kết hạt trai</t>
  </si>
  <si>
    <t>https://tiki.vn/tram-cai-toc-cuoi-mau-hot-nhat-2022-mau-phuong-vang-la-ket-hat-trai-p276093543.html?spid=276093544</t>
  </si>
  <si>
    <t>dây hạt trai đính đá dài 1m5</t>
  </si>
  <si>
    <t>https://tiki.vn/day-hat-trai-dinh-da-dai-1m5-p276093547.html?spid=276093548</t>
  </si>
  <si>
    <t>băng đô đá cài tóc cô dâu trend 2022 giangpkc cập nhập xu hướng mới b04</t>
  </si>
  <si>
    <t>https://tiki.vn/bang-do-da-cai-toc-co-dau-trend-2022-giangpkc-cap-nhap-xu-huong-moi-b04-p276093549.html?spid=276093550</t>
  </si>
  <si>
    <t>cà vạt nam 6cm màu đen thiết kế mẫu dây kéo thắt sẵn đen kẻ nổi pr</t>
  </si>
  <si>
    <t>https://tiki.vn/ca-vat-nam-6cm-mau-den-thiet-ke-mau-day-keo-that-san-den-ke-noi-pr-p276092555.html?spid=276092556</t>
  </si>
  <si>
    <t>ốp cài tóc hoa hồng voan đính hạt trai mẫu mới 3/2023</t>
  </si>
  <si>
    <t>https://tiki.vn/op-cai-toc-hoa-hong-voan-dinh-hat-trai-mau-moi-3-2023-p276093499.html?spid=276093501</t>
  </si>
  <si>
    <t>cà vạt nam mẫu thắt sẵn dây kéo bản nhỏ 6cm mẫu đỏ kẻ trắng đen</t>
  </si>
  <si>
    <t>https://tiki.vn/ca-vat-nam-mau-that-san-day-keo-ban-nho-6cm-mau-do-ke-trang-den-p276092733.html?spid=276092736</t>
  </si>
  <si>
    <t>cà vạt 6cm màu đỏ kẻ chìm thắt sẵn đính đá đỏ sang trọng</t>
  </si>
  <si>
    <t>https://tiki.vn/ca-vat-6cm-mau-do-ke-chim-that-san-dinh-da-do-sang-trong-p276092769.html?spid=276092770</t>
  </si>
  <si>
    <t>kẹp tóc hoa sứ màu tím</t>
  </si>
  <si>
    <t>https://tiki.vn/kep-toc-hoa-su-mau-tim-p276093503.html?spid=276093504</t>
  </si>
  <si>
    <t>cà vạt nam màu đỏ trầm chấm thoi mẫu tự thắt bản nhỏ 6cm cho nam mẫu mới t1/2024</t>
  </si>
  <si>
    <t>https://tiki.vn/ca-vat-nam-mau-do-tram-cham-thoi-mau-tu-that-ban-nho-6cm-cho-nam-mau-moi-t1-2024-p276092667.html?spid=276092668</t>
  </si>
  <si>
    <t>vương miện nam vương tròn màu vàng hoa văn đính đá cao 8 cm</t>
  </si>
  <si>
    <t>https://tiki.vn/vuong-mien-nam-vuong-tron-mau-vang-hoa-van-dinh-da-cao-8-cm-p276091951.html?spid=276091952</t>
  </si>
  <si>
    <t>https://tiki.vn/ca-vat-nam-that-san-6cm-mau-den-hoa-tiet-gan-tag-cai-thoi-trang-2024-p276092720.html?spid=276092722</t>
  </si>
  <si>
    <t>cà vạt nam mẫu thắt sẵn dây kéo bản nhỏ 6cm mẫu mới t3/2024 màu đỏ kẻ</t>
  </si>
  <si>
    <t>https://tiki.vn/ca-vat-nam-mau-that-san-day-keo-ban-nho-6cm-mau-moi-t3-2024-mau-do-ke-p276092797.html?spid=276092798</t>
  </si>
  <si>
    <t>cà vạt nam màu đỏ chấm trắng mẫu tự thắt bản nhỏ 6cm cho nam mẫu mới t1/2024</t>
  </si>
  <si>
    <t>https://tiki.vn/ca-vat-nam-mau-do-cham-trang-mau-tu-that-ban-nho-6cm-cho-nam-mau-moi-t1-2024-p276092637.html?spid=276092638</t>
  </si>
  <si>
    <t>băng đô đá cao cấp cài tóc cô dâu mẫu mới t8/2024</t>
  </si>
  <si>
    <t>https://tiki.vn/bang-do-da-cao-cap-cai-toc-co-dau-mau-moi-t8-2024-p276085258.html?spid=276085262</t>
  </si>
  <si>
    <t>găng tay thun nam gân trắng bấm nút cổ tay size m</t>
  </si>
  <si>
    <t>https://tiki.vn/gang-tay-thun-nam-gan-trang-bam-nut-co-tay-size-m-p276088617.html?spid=276088618</t>
  </si>
  <si>
    <t>găng tay cô dâu đẹp đính nơ xỏ ngón mẫu mới 2022 giangpkc</t>
  </si>
  <si>
    <t>https://tiki.vn/gang-tay-co-dau-dep-dinh-no-xo-ngon-mau-moi-2022-giangpkc-p276088751.html?spid=276088752</t>
  </si>
  <si>
    <t>cài tóc cô dâu hoa đất sét trắng có sẵn xược cài mã 006 - 18cm</t>
  </si>
  <si>
    <t>https://tiki.vn/cai-toc-co-dau-hoa-dat-set-trang-co-san-xuoc-cai-ma-006-18cm-p276085185.html?spid=276085186</t>
  </si>
  <si>
    <t>băng đô cài tóc cô dâu hoa đá 3d mẫu mới t9/2024</t>
  </si>
  <si>
    <t>https://tiki.vn/bang-do-cai-toc-co-dau-hoa-da-3d-mau-moi-t9-2024-p276085195.html?spid=276085197</t>
  </si>
  <si>
    <t>găng tay cô dâu lưới đính hoa cổ tay bèo sang trọng mẫu mới t12/2023</t>
  </si>
  <si>
    <t>https://tiki.vn/gang-tay-co-dau-luoi-dinh-hoa-co-tay-beo-sang-trong-mau-moi-t12-2023-p276088684.html?spid=276088685</t>
  </si>
  <si>
    <t>găng tay phi dài 55cm-trắng</t>
  </si>
  <si>
    <t>https://tiki.vn/gang-tay-phi-dai-55cm-trang-p276088742.html?spid=276088743</t>
  </si>
  <si>
    <t>găng tay chun không ngón mẫu voan chấm bi cổ tay bèo</t>
  </si>
  <si>
    <t>https://tiki.vn/gang-tay-chun-khong-ngon-mau-voan-cham-bi-co-tay-beo-p276088605.html?spid=276088607</t>
  </si>
  <si>
    <t>băng đô cài tóc voan trắng đính hoa nhí tua rua</t>
  </si>
  <si>
    <t>https://tiki.vn/bang-do-cai-toc-voan-trang-dinh-hoa-nhi-tua-rua-p276085234.html?spid=276085235</t>
  </si>
  <si>
    <t>cài tóc cô dâu hạt trai đính hoa mẫu mới</t>
  </si>
  <si>
    <t>https://tiki.vn/cai-toc-co-dau-hat-trai-dinh-hoa-mau-moi-p276085318.html?spid=276085319</t>
  </si>
  <si>
    <t>https://tiki.vn/gang-tay-ngan-dinh-no-phi-dai-giangpkc-4-2023-trang-p276088601.html?spid=276088602</t>
  </si>
  <si>
    <t>cài tóc cô dâu hoa đất sét trắng có sẵn xược cài mã 001 - 15cm</t>
  </si>
  <si>
    <t>https://tiki.vn/cai-toc-co-dau-hoa-dat-set-trang-co-san-xuoc-cai-ma-001-15cm-p276085300.html?spid=276085301</t>
  </si>
  <si>
    <t>cài tóc cô dâu hoa vải voan trắng đính hoa nhí</t>
  </si>
  <si>
    <t>https://tiki.vn/cai-toc-co-dau-hoa-vai-voan-trang-dinh-hoa-nhi-p276085322.html?spid=276085323</t>
  </si>
  <si>
    <t>cài tóc cô dâu hoa lưới nhũ mẫu hàng kết thủ công mới t9/2024</t>
  </si>
  <si>
    <t>https://tiki.vn/cai-toc-co-dau-hoa-luoi-nhu-mau-hang-ket-thu-cong-moi-t9-2024-p276085199.html?spid=276085201</t>
  </si>
  <si>
    <t>băng đô cài tóc cô dâu hạt trai đính hoa nơ ren</t>
  </si>
  <si>
    <t>https://tiki.vn/bang-do-cai-toc-co-dau-hat-trai-dinh-hoa-no-ren-p276085292.html?spid=276085293</t>
  </si>
  <si>
    <t>băng đô cài tóc hoa thạch kết hoa nhí chùm dễ thương</t>
  </si>
  <si>
    <t>https://tiki.vn/bang-do-cai-toc-hoa-thach-ket-hoa-nhi-chum-de-thuong-p276085273.html?spid=276085275</t>
  </si>
  <si>
    <t>cài tóc cô dâu hoa đính đá mẫu mới t9/2024</t>
  </si>
  <si>
    <t>https://tiki.vn/cai-toc-co-dau-hoa-dinh-da-mau-moi-t9-2024-p276085246.html?spid=276085247</t>
  </si>
  <si>
    <t>găng tay lưới dài đỏ đính đá chụp thời trang cho nữ mới t6/2023 giangpkc</t>
  </si>
  <si>
    <t>https://tiki.vn/gang-tay-luoi-dai-do-dinh-da-chup-thoi-trang-cho-nu-moi-t6-2023-giangpkc-p276088740.html?spid=276088741</t>
  </si>
  <si>
    <t>cài tóc cô dâu bộ 3 hoa đá lấp lánh mẫu mới t7/2024</t>
  </si>
  <si>
    <t>https://tiki.vn/cai-toc-co-dau-bo-3-hoa-da-lap-lanh-mau-moi-t7-2024-p276085306.html?spid=276085307</t>
  </si>
  <si>
    <t>https://tiki.vn/cai-toc-co-dau-hoa-trang-kem-bong-tai-cung-bo-p276085238.html?spid=276085239</t>
  </si>
  <si>
    <t>bộ ba cài tóc tiệc cưới dành cho khách tiệc cưới cô dâu chụp hình mẫu mới 3/2021 giangpkc</t>
  </si>
  <si>
    <t>https://tiki.vn/bo-ba-cai-toc-tiec-cuoi-danh-cho-khach-tiec-cuoi-co-dau-chup-hinh-mau-moi-3-2021-giangpkc-p191642006.html?spid=191642014</t>
  </si>
  <si>
    <t>tùng phồng váy cưới 5 tầng thép cứng việt nam 5 lớp bèo đỡ váy nặng giangpkc</t>
  </si>
  <si>
    <t>https://tiki.vn/tung-phong-vay-cuoi-5-tang-thep-cung-viet-nam-5-lop-beo-do-vay-nang-giangpkc-p191641768.html?spid=191641772</t>
  </si>
  <si>
    <t>khăn đống truyền thống cho cô dâu - áo dài 25 tầng xanh nước biển</t>
  </si>
  <si>
    <t>https://tiki.vn/khan-dong-truyen-thong-cho-co-dau-ao-dai-25-tang-xanh-nuoc-bien-p191648219.html?spid=191648223</t>
  </si>
  <si>
    <t>mẫu cavat 6cm thắt sẵn dây kéo dành cho nam thanh niên trẻ tuổi kiểu dáng hàng quốc mẫu mới nhất 12/2020</t>
  </si>
  <si>
    <t>https://tiki.vn/mau-cavat-6cm-that-san-day-keo-danh-cho-nam-thanh-nien-tre-tuoi-kieu-dang-hang-quoc-mau-moi-nhat-12-2020-p191642592.html?spid=191642597</t>
  </si>
  <si>
    <t>trâm cài tóc cô dâu lá kèm hạt bẹt phụ kiện cưới giang (1 cái )</t>
  </si>
  <si>
    <t>https://tiki.vn/tram-cai-toc-co-dau-la-kem-hat-bet-phu-kien-cuoi-giang-1-cai-p191642557.html?spid=191642562</t>
  </si>
  <si>
    <t>nơ chú rể, nơ bê lễ, nơ học sinh dt3</t>
  </si>
  <si>
    <t>https://tiki.vn/no-chu-re-no-be-le-no-hoc-sinh-dt3-p19524841.html?spid=22695891</t>
  </si>
  <si>
    <t>caravat nam thắt sẵn bản nhỏ 6cm bộ sưu tập cà vạt nam mẫu mới giangpkc hoạ tiết kẻ thanh lịch 2021</t>
  </si>
  <si>
    <t>https://tiki.vn/caravat-nam-that-san-ban-nho-6cm-bo-suu-tap-ca-vat-nam-mau-moi-giangpkc-hoa-tiet-ke-thanh-lich-2021-p191643341.html?spid=191643347</t>
  </si>
  <si>
    <t>cavat nam cà vạt thanh niên - nam mc - chú rể bản 6cm tự thắt cao cấp dầy 3 lớp silk gấm giangpkc 10-2020</t>
  </si>
  <si>
    <t>https://tiki.vn/cavat-nam-ca-vat-thanh-nien-nam-mc-chu-re-ban-6cm-tu-that-cao-cap-day-3-lop-silk-gam-giangpkc-10-2020-p191642614.html?spid=191642670</t>
  </si>
  <si>
    <t>cà vạt nam thắt sẵn thanh niên công sở 6cm ấn tượng số lượng có ít giangpkc 2022</t>
  </si>
  <si>
    <t>https://tiki.vn/ca-vat-nam-that-san-thanh-nien-cong-so-6cm-an-tuong-so-luong-co-it-giangpkc-2022-p191645165.html?spid=191645166</t>
  </si>
  <si>
    <t>cà vạt nam bản 8cm giangpkc calavat hồng nhạt</t>
  </si>
  <si>
    <t>https://tiki.vn/ca-vat-nam-ban-8cm-giangpkc-calavat-hong-nhat-p191644668.html?spid=191644670</t>
  </si>
  <si>
    <t>cà vạt nam bản nhỏ 6cm cao cấp phong cách thời trang hàn quốc phù hợp giới trẻ, công sở, đám cưới, mc,giangpkc</t>
  </si>
  <si>
    <t>https://tiki.vn/ca-vat-nam-ban-nho-6cm-cao-cap-phong-cach-thoi-trang-han-quoc-phu-hop-gioi-tre-cong-so-dam-cuoi-mc-giangpkc-p191645552.html?spid=191645556</t>
  </si>
  <si>
    <t>cà vạt nam bản 8cm giangpkc calavat đỏ đô</t>
  </si>
  <si>
    <t>https://tiki.vn/ca-vat-nam-ban-8cm-giangpkc-calavat-do-do-p191642997.html?spid=191643000</t>
  </si>
  <si>
    <t>phụ kiện nam cà vạt nam bản 8cm giangpkc tháng 5-2021-cà vạt đỏ chấm đen</t>
  </si>
  <si>
    <t>https://tiki.vn/phu-kien-nam-ca-vat-nam-ban-8cm-giangpkc-thang-5-2021-ca-vat-do-cham-den-p191648017.html?spid=191648021</t>
  </si>
  <si>
    <t>cà vạt nam trung niên tự thắt 8cm hộp quà tặng cao cấp giangpkc h2204</t>
  </si>
  <si>
    <t>https://tiki.vn/ca-vat-nam-trung-nien-tu-that-8cm-hop-qua-tang-cao-cap-giangpkc-h2204-p191644626.html?spid=191644628</t>
  </si>
  <si>
    <t>cà vạt nam trung niên tự thắt 8cm hộp quà tặng cao cấp giangpkc h2215</t>
  </si>
  <si>
    <t>https://tiki.vn/ca-vat-nam-trung-nien-tu-that-8cm-hop-qua-tang-cao-cap-giangpkc-h2215-p191647216.html?spid=191647219</t>
  </si>
  <si>
    <t>cà vạt nam 8cm dây kéo thắt sẵn tiện lợi giangpkc</t>
  </si>
  <si>
    <t>https://tiki.vn/ca-vat-nam-8cm-day-keo-that-san-tien-loi-giangpkc-p191645799.html?spid=191645810</t>
  </si>
  <si>
    <t>phụ kiện nam cà vạt nam bản 6cm giangpkc tháng 5-2021- calavat đen kẻ tăm</t>
  </si>
  <si>
    <t>https://tiki.vn/phu-kien-nam-ca-vat-nam-ban-6cm-giangpkc-thang-5-2021-calavat-den-ke-tam-p191646986.html?spid=191646988</t>
  </si>
  <si>
    <t>cà vạt nam trung niên tự thắt 8cm hộp quà tặng cao cấp giangpkc h2206</t>
  </si>
  <si>
    <t>https://tiki.vn/ca-vat-nam-trung-nien-tu-that-8cm-hop-qua-tang-cao-cap-giangpkc-h2206-p191647294.html?spid=191647298</t>
  </si>
  <si>
    <t>cà vạt nam giangpkc bản nhỏ 6cm vải silk lụa 100% cao cấp, 3 lớp mẫu mới tháng 7-2021</t>
  </si>
  <si>
    <t>https://tiki.vn/ca-vat-nam-giangpkc-ban-nho-6cm-vai-silk-lua-100-cao-cap-3-lop-mau-moi-thang-7-2021-p191643103.html?spid=191643113</t>
  </si>
  <si>
    <t>cavat nam xanh bích họa tiết hoàng gia bản 6cm nam thanh niên</t>
  </si>
  <si>
    <t>https://tiki.vn/cavat-nam-xanh-bich-hoa-tiet-hoang-gia-ban-6cm-nam-thanh-nien-p191642701.html?spid=191642707</t>
  </si>
  <si>
    <t>cà vạt nam chú rể bản nhỏ 6cm calavat cho công sở mới nhất tp hcm 2021 giangpkc</t>
  </si>
  <si>
    <t>https://tiki.vn/ca-vat-nam-chu-re-ban-nho-6cm-calavat-cho-cong-so-moi-nhat-tp-hcm-2021-giangpkc-p191643990.html?spid=191644038</t>
  </si>
  <si>
    <t>cà vạt màu đen kẻ nhiều họa tiết tùy chọn lịch lãm 6cm cho nam giangpkc</t>
  </si>
  <si>
    <t>https://tiki.vn/ca-vat-mau-den-ke-nhieu-hoa-tiet-tuy-chon-lich-lam-6cm-cho-nam-giangpkc-p191643300.html?spid=191643307</t>
  </si>
  <si>
    <t>cà vạt nam bản 8cm giangpkc calavat vàng đồng</t>
  </si>
  <si>
    <t>https://tiki.vn/ca-vat-nam-ban-8cm-giangpkc-calavat-vang-dong-p191640011.html?spid=191640012</t>
  </si>
  <si>
    <t>cà vạt nam bản 8cm giangpkc calavat xanh bích</t>
  </si>
  <si>
    <t>https://tiki.vn/ca-vat-nam-ban-8cm-giangpkc-calavat-xanh-bich-p191642166.html?spid=191642172</t>
  </si>
  <si>
    <t>cà vạt nam bản 6cm thắt sẵn dành cho nam thanh niên côngtp hcmgiangpkc</t>
  </si>
  <si>
    <t>https://tiki.vn/ca-vat-nam-ban-6cm-that-san-danh-cho-nam-thanh-nien-congtp-hcmgiangpkc-p191643691.html?spid=191643700</t>
  </si>
  <si>
    <t>cà vạt nam bản 8cm giangpkc calavat xanh đen</t>
  </si>
  <si>
    <t>https://tiki.vn/ca-vat-nam-ban-8cm-giangpkc-calavat-xanh-den-p191647874.html?spid=191647878</t>
  </si>
  <si>
    <t>cà vạt màu đỏ đô đen nhiều họa tiết tùy chọn lịch lãm 6cm cho nam giangpkc</t>
  </si>
  <si>
    <t>https://tiki.vn/ca-vat-mau-do-do-den-nhieu-hoa-tiet-tuy-chon-lich-lam-6cm-cho-nam-giangpkc-p191643082.html?spid=191643083</t>
  </si>
  <si>
    <t>phụ kiện cưới giang - cà vạt ông sui ngang 6cm hàng xuất camphuchia</t>
  </si>
  <si>
    <t>https://tiki.vn/phu-kien-cuoi-giang-ca-vat-ong-sui-ngang-6cm-hang-xuat-camphuchia-p191645921.html?spid=191645924</t>
  </si>
  <si>
    <t>cà vạt nam kẻ dây kéo thắt sẵn bản 8cm trung niên hàng tp hcm sản xuất mã ba011</t>
  </si>
  <si>
    <t>https://tiki.vn/ca-vat-nam-ke-day-keo-that-san-ban-8cm-trung-nien-hang-tp-hcm-san-xuat-ma-ba011-p191641050.html?spid=191641054</t>
  </si>
  <si>
    <t>phụ kiện nam cà vạt nam bản 8cm giangpkc tháng 5-2021- cavat đỏ đô chấm</t>
  </si>
  <si>
    <t>https://tiki.vn/phu-kien-nam-ca-vat-nam-ban-8cm-giangpkc-thang-5-2021-cavat-do-do-cham-p191646122.html?spid=191646125</t>
  </si>
  <si>
    <t>khăn quàng cổ phong cách quý tộc thời trang anh quốc ascot tie giangpkc k01-09</t>
  </si>
  <si>
    <t>https://tiki.vn/khan-quang-co-phong-cach-quy-toc-thoi-trang-anh-quoc-ascot-tie-giangpkc-k01-09-p191647765.html?spid=191647768</t>
  </si>
  <si>
    <t>https://tiki.vn/ca-vat-nam-cong-so-ban-6cm-giangpkc-p144320478.html?spid=144320624</t>
  </si>
  <si>
    <t>https://tiki.vn/ca-vat-nam-5cm-that-san-cavat-luoi-chu-re-kieu-dang-han-quoc-giangpkc-p191641301.html?spid=191641307</t>
  </si>
  <si>
    <t>cavat nam- cà vạt công sở</t>
  </si>
  <si>
    <t>https://tiki.vn/cavat-nam-ca-vat-cong-so-p191639903.html?spid=191639918</t>
  </si>
  <si>
    <t>nơ chú rể cao cấp giangpkc chất liệu nhung sp1813</t>
  </si>
  <si>
    <t>https://tiki.vn/no-chu-re-cao-cap-giangpkc-chat-lieu-nhung-sp1813-p191641384.html?spid=191641408</t>
  </si>
  <si>
    <t>voan cài tóc cô dâu đen đính hạt trai đen giangpkc</t>
  </si>
  <si>
    <t>https://tiki.vn/voan-cai-toc-co-dau-den-dinh-hat-trai-den-giangpkc-p191638963.html?spid=191638965</t>
  </si>
  <si>
    <t>hoa cai áo chú rể - hoa cai khai trương</t>
  </si>
  <si>
    <t>https://tiki.vn/hoa-cai-ao-chu-re-hoa-cai-khai-truong-p191648259.html?spid=191648260</t>
  </si>
  <si>
    <t>phụ kiện cưới giang - kẹp cà vạt - kẹp cà vạt cẩn xà cừ cao cấp</t>
  </si>
  <si>
    <t>https://tiki.vn/phu-kien-cuoi-giang-kep-ca-vat-kep-ca-vat-can-xa-cu-cao-cap-p191646183.html?spid=191646186</t>
  </si>
  <si>
    <t>hoa cầm tay cô dâu baby chất liệu nhựa tặng kèm hoa cài chú rể giangpkc mẫu mới 12/2020</t>
  </si>
  <si>
    <t>https://tiki.vn/hoa-cam-tay-co-dau-baby-chat-lieu-nhua-tang-kem-hoa-cai-chu-re-giangpkc-mau-moi-12-2020-p191642811.html?spid=191642812</t>
  </si>
  <si>
    <t>hoa tai ovan điểm đá xanh</t>
  </si>
  <si>
    <t>https://tiki.vn/hoa-tai-ovan-diem-da-xanh-p191642722.html?spid=191642728</t>
  </si>
  <si>
    <t>bộ đôi kẹp tóc mẫu mới kiểu dáng hàn quốc sao biển hạt trai + đính đá sp002725</t>
  </si>
  <si>
    <t>https://tiki.vn/bo-doi-kep-toc-mau-moi-kieu-dang-han-quoc-sao-bien-hat-trai-dinh-da-sp002725-p191642937.html?spid=191642938</t>
  </si>
  <si>
    <t>cavat nam bản 6cm chú rể giangpck q62054</t>
  </si>
  <si>
    <t>https://tiki.vn/cavat-nam-ban-6cm-chu-re-giangpck-q62054-p191644679.html?spid=191644680</t>
  </si>
  <si>
    <t>hoa cầm tay cô dâu mẫu mới tháng 9-2021 nhiều màu</t>
  </si>
  <si>
    <t>https://tiki.vn/hoa-cam-tay-co-dau-mau-moi-thang-9-2021-nhieu-mau-p191645496.html?spid=191645497</t>
  </si>
  <si>
    <t>vương miện nam nữ giangpkc 9-2020</t>
  </si>
  <si>
    <t>https://tiki.vn/vuong-mien-nam-nu-giangpkc-9-2020-p191648390.html?spid=191648391</t>
  </si>
  <si>
    <t>băng đô trán cài tóc cô dâu giangpkc</t>
  </si>
  <si>
    <t>https://tiki.vn/bang-do-tran-cai-toc-co-dau-giangpkc-p191645004.html?spid=191645009</t>
  </si>
  <si>
    <t>trang sức bộ thời trang cô dâu chụp hình 2022 tp hcm giangpkcphụ kiện cưới giang</t>
  </si>
  <si>
    <t>https://tiki.vn/trang-suc-bo-thoi-trang-co-dau-chup-hinh-2022-tp-hcm-giangpkcphu-kien-cuoi-giang-p191642243.html?spid=191642277</t>
  </si>
  <si>
    <t>cà vạt nam chấm bi thời trang lịch lãm 6cm</t>
  </si>
  <si>
    <t>https://tiki.vn/ca-vat-nam-cham-bi-thoi-trang-lich-lam-6cm-p191643460.html?spid=191643461</t>
  </si>
  <si>
    <t>nơ cổ nam chú rể 2022 tp hcm giangpkc</t>
  </si>
  <si>
    <t>https://tiki.vn/no-co-nam-chu-re-2022-tp-hcm-giangpkc-p191644564.html?spid=191644612</t>
  </si>
  <si>
    <t>phụ kiện cưới giang - cài tóc - cài tóc cô dâu ren màu</t>
  </si>
  <si>
    <t>https://tiki.vn/phu-kien-cuoi-giang-cai-toc-cai-toc-co-dau-ren-mau-p191639473.html?spid=191639482</t>
  </si>
  <si>
    <t>khăn đống cô dâu - khăn đống 25 tầng tím huế</t>
  </si>
  <si>
    <t>https://tiki.vn/khan-dong-co-dau-khan-dong-25-tang-tim-hue-p191639597.html?spid=191639617</t>
  </si>
  <si>
    <t>kẹp mỏ vịt chia tóc lax006 bộ 12 cái giangpkc</t>
  </si>
  <si>
    <t>https://tiki.vn/kep-mo-vit-chia-toc-lax006-bo-12-cai-giangpkc-p191639897.html?spid=191639898</t>
  </si>
  <si>
    <t>hoa cài áo vải voan đốt cong tự nhiên đương kính 10 cm có ghim cài đính hạt trai giangpkc</t>
  </si>
  <si>
    <t>https://tiki.vn/hoa-cai-ao-vai-voan-dot-cong-tu-nhien-duong-kinh-10-cm-co-ghim-cai-dinh-hat-trai-giangpkc-p191644600.html?spid=191644621</t>
  </si>
  <si>
    <t>cavat nam bản 6cm chú rể giangpck q62027</t>
  </si>
  <si>
    <t>https://tiki.vn/cavat-nam-ban-6cm-chu-re-giangpck-q62027-p191646524.html?spid=191646525</t>
  </si>
  <si>
    <t>combo 40 túi 30 dây đai -25 kính thay boi</t>
  </si>
  <si>
    <t>https://tiki.vn/combo-40-tui-30-day-dai-25-kinh-thay-boi-p191648397.html?spid=191648398</t>
  </si>
  <si>
    <t>cavat nam trung niên bản 8cm xanh đen kẻ vàng thắt sẵn dây kéo tiện lợi cavat nam 2020</t>
  </si>
  <si>
    <t>https://tiki.vn/cavat-nam-trung-nien-ban-8cm-xanh-den-ke-vang-that-san-day-keo-tien-loi-cavat-nam-2020-p191640195.html?spid=191640202</t>
  </si>
  <si>
    <t>nơ cổ nam cao cấp dành cho chú rể -mc nơ silk đính cánh thiên thần giangpkc 4/2021</t>
  </si>
  <si>
    <t>https://tiki.vn/no-co-nam-cao-cap-danh-cho-chu-re-mc-no-silk-dinh-canh-thien-than-giangpkc-4-2021-p191642810.html?spid=191642816</t>
  </si>
  <si>
    <t>nơ silk chú rể sx tại tp hcm</t>
  </si>
  <si>
    <t>https://tiki.vn/no-silk-chu-re-sx-tai-tp-hcm-p191640103.html?spid=191640143</t>
  </si>
  <si>
    <t>vương miện cô dâu chóp đá vươn mẫu vương miện mới nhất t11-2019 sp002632 giangpkc</t>
  </si>
  <si>
    <t>https://tiki.vn/vuong-mien-co-dau-chop-da-vuon-mau-vuong-mien-moi-nhat-t11-2019-sp002632-giangpkc-p191642317.html?spid=191642340</t>
  </si>
  <si>
    <t>vương miện cô dâu 11/2020 tp hcm giangpkc sp220489</t>
  </si>
  <si>
    <t>https://tiki.vn/vuong-mien-co-dau-11-2020-tp-hcm-giangpkc-sp220489-p191644607.html?spid=191644613</t>
  </si>
  <si>
    <t>nơ đeo cổ nam nơ nhọn chú rể xanh bích hoa văn gấm</t>
  </si>
  <si>
    <t>https://tiki.vn/no-deo-co-nam-no-nhon-chu-re-xanh-bich-hoa-van-gam-p191638909.html?spid=191638914</t>
  </si>
  <si>
    <t>cavat nam thắt sẵn 8cm giangpkc tháng 122021 xanh bích</t>
  </si>
  <si>
    <t>https://tiki.vn/cavat-nam-that-san-8cm-giangpkc-thang-122021-xanh-bich-p191644744.html?spid=191644753</t>
  </si>
  <si>
    <t>cài xi mạ cô dâu đính hạt</t>
  </si>
  <si>
    <t>https://tiki.vn/cai-xi-ma-co-dau-dinh-hat-p191647412.html?spid=191647416</t>
  </si>
  <si>
    <t>bộ đôi cài tóc cô dâu ren pha lê không đẹp không chuẩn hoàn tiền giangpkc 5/2021</t>
  </si>
  <si>
    <t>https://tiki.vn/bo-doi-cai-toc-co-dau-ren-pha-le-khong-dep-khong-chuan-hoan-tien-giangpkc-5-2021-p191643867.html?spid=191643875</t>
  </si>
  <si>
    <t>cavat nam bản 6cm chú rể giangpck q62069</t>
  </si>
  <si>
    <t>https://tiki.vn/cavat-nam-ban-6cm-chu-re-giangpck-q62069-p191640379.html?spid=191640385</t>
  </si>
  <si>
    <t>vương miện hoa khôi cao cấp đá zincin t10/2020 giangpkc</t>
  </si>
  <si>
    <t>https://tiki.vn/vuong-mien-hoa-khoi-cao-cap-da-zincin-t10-2020-giangpkc-p191642987.html?spid=191642988</t>
  </si>
  <si>
    <t>bông tai tròn hạt trai cổ điển giangpkc</t>
  </si>
  <si>
    <t>https://tiki.vn/bong-tai-tron-hat-trai-co-dien-giangpkc-p191639896.html?spid=191639899</t>
  </si>
  <si>
    <t>hộp đựng quà vương miện 18x18x16cm linh lan giấy cứng giangpkc</t>
  </si>
  <si>
    <t>https://tiki.vn/hop-dung-qua-vuong-mien-18x18x16cm-linh-lan-giay-cung-giangpkc-p191639272.html?spid=191639273</t>
  </si>
  <si>
    <t>cài tóc cô dâu hoa hồng tỷ muội baby khô trang trí ong mật</t>
  </si>
  <si>
    <t>https://tiki.vn/cai-toc-co-dau-hoa-hong-ty-muoi-baby-kho-trang-tri-ong-mat-p191645144.html?spid=191645145</t>
  </si>
  <si>
    <t>băng đô cài tóc vải nhung đính hạt trai ngọt ngào cho cô dâu giangpkc tp hcm sp220729</t>
  </si>
  <si>
    <t>https://tiki.vn/bang-do-cai-toc-vai-nhung-dinh-hat-trai-ngot-ngao-cho-co-dau-giangpkc-tp-hcm-sp220729-p191640324.html?spid=191640332</t>
  </si>
  <si>
    <t>vương miện cô dâu viền đá mẫu mới sang trọng tp hcm giangpkc sp220737</t>
  </si>
  <si>
    <t>https://tiki.vn/vuong-mien-co-dau-vien-da-mau-moi-sang-trong-tp-hcm-giangpkc-sp220737-p191644538.html?spid=191644539</t>
  </si>
  <si>
    <t>https://tiki.vn/ca-vat-hoa-tiet-soc-cheo-nhieu-kieu-thoi-trang-cho-nam-6cm-giangpkc-p191641809.html?spid=191641811</t>
  </si>
  <si>
    <t>hạt châu cài tóc18trâm lớn nhỏ</t>
  </si>
  <si>
    <t>https://tiki.vn/hat-chau-cai-toc18tram-lon-nho-p191639014.html?spid=191639024</t>
  </si>
  <si>
    <t>cài phối lưới ngọc băng đô cô dâu phi đính hạt giangpkc</t>
  </si>
  <si>
    <t>https://tiki.vn/cai-phoi-luoi-ngoc-bang-do-co-dau-phi-dinh-hat-giangpkc-p191646768.html?spid=191646772</t>
  </si>
  <si>
    <t>voan cài tóc cô dâu xanh bích viền thêu có xược cài</t>
  </si>
  <si>
    <t>https://tiki.vn/voan-cai-toc-co-dau-xanh-bich-vien-theu-co-xuoc-cai-p191643730.html?spid=191643739</t>
  </si>
  <si>
    <t>cài tóc dây kiểu dáng âu mỹ phụ kiện tóc nữ 2021 giangpkc sp220724</t>
  </si>
  <si>
    <t>https://tiki.vn/cai-toc-day-kieu-dang-au-my-phu-kien-toc-nu-2021-giangpkc-sp220724-p191643605.html?spid=191643609</t>
  </si>
  <si>
    <t>dây đai chữ y</t>
  </si>
  <si>
    <t>https://tiki.vn/day-dai-chu-y-p191647260.html?spid=191647261</t>
  </si>
  <si>
    <t>mũ nỉ đính nơ hạt trai kèm lưới che mặt sp002734</t>
  </si>
  <si>
    <t>https://tiki.vn/mu-ni-dinh-no-hat-trai-kem-luoi-che-mat-sp002734-p191647105.html?spid=191647109</t>
  </si>
  <si>
    <t>voan phồng cô dâu</t>
  </si>
  <si>
    <t>https://tiki.vn/voan-phong-co-dau-p191638962.html?spid=191638964</t>
  </si>
  <si>
    <t>khăn đống truyền thống thợ thủ công tp hcm sản xuất giá không rẻ nhưng chất lượng và kỹ thuật hàng đầu giangpkc</t>
  </si>
  <si>
    <t>https://tiki.vn/khan-dong-truyen-thong-tho-thu-cong-tp-hcm-san-xuat-gia-khong-re-nhung-chat-luong-va-ky-thuat-hang-dau-giangpkc-p191644968.html?spid=191644971</t>
  </si>
  <si>
    <t>găng tay voan viền cổ tay hạt trai dầy giangpkc sp220540</t>
  </si>
  <si>
    <t>https://tiki.vn/gang-tay-voan-vien-co-tay-hat-trai-day-giangpkc-sp220540-p191645970.html?spid=191645974</t>
  </si>
  <si>
    <t>lược nhựa gắn đá làm cài tóc giangpkc</t>
  </si>
  <si>
    <t>https://tiki.vn/luoc-nhua-gan-da-lam-cai-toc-giangpkc-p191647385.html?spid=191647389</t>
  </si>
  <si>
    <t>găng tay nữ cô dâu phi bóng xẻ cổ tay hở đính nơ phi mẫu đẹp giangpkc sp2214266</t>
  </si>
  <si>
    <t>https://tiki.vn/gang-tay-nu-co-dau-phi-bong-xe-co-tay-ho-dinh-no-phi-mau-dep-giangpkc-sp2214266-p191642379.html?spid=191642385</t>
  </si>
  <si>
    <t>băng đô hạt trai ba đường độc đáo giangpkc 2022 phụ kiện cưới giang</t>
  </si>
  <si>
    <t>https://tiki.vn/bang-do-hat-trai-ba-duong-doc-dao-giangpkc-2022-phu-kien-cuoi-giang-p191639934.html?spid=191639949</t>
  </si>
  <si>
    <t>cài lược nhựa phụ kiện làm tóc giangpkc</t>
  </si>
  <si>
    <t>https://tiki.vn/cai-luoc-nhua-phu-kien-lam-toc-giangpkc-p191644577.html?spid=191644589</t>
  </si>
  <si>
    <t>vương miện cô dâu mềm hạt trai kèm bông tai giangpkc sp002897</t>
  </si>
  <si>
    <t>https://tiki.vn/vuong-mien-co-dau-mem-hat-trai-kem-bong-tai-giangpkc-sp002897-p191643854.html?spid=191643855</t>
  </si>
  <si>
    <t>dây đai chữ y nam đỏ đô</t>
  </si>
  <si>
    <t>https://tiki.vn/day-dai-chu-y-nam-do-do-p191644341.html?spid=191644342</t>
  </si>
  <si>
    <t>voan cài tóc cô dâu đính hạt viền dài 80cm .</t>
  </si>
  <si>
    <t>https://tiki.vn/voan-cai-toc-co-dau-dinh-hat-vien-dai-80cm-p191639362.html?spid=191639368</t>
  </si>
  <si>
    <t>găng tay cô dâu lưới ren thêu hình trắng (đen) giangpkc</t>
  </si>
  <si>
    <t>https://tiki.vn/gang-tay-co-dau-luoi-ren-theu-hinh-trang-den-giangpkc-p191647909.html?spid=191647913</t>
  </si>
  <si>
    <t>bộ đôi hoa mềm đính kim sa pha lê mẫu mới 1/2021 giangpkc sp220640</t>
  </si>
  <si>
    <t>https://tiki.vn/bo-doi-hoa-mem-dinh-kim-sa-pha-le-mau-moi-1-2021-giangpkc-sp220640-p191645084.html?spid=191645091</t>
  </si>
  <si>
    <t>nơ cổ nam việt nam xuất châu âu cao cấp giá tốt giangpkc</t>
  </si>
  <si>
    <t>https://tiki.vn/no-co-nam-viet-nam-xuat-chau-au-cao-cap-gia-tot-giangpkc-p191640597.html?spid=191640618</t>
  </si>
  <si>
    <t>nơ đeo cổ nam - nơ đeo cổ nam cao cấp giangpkc 004</t>
  </si>
  <si>
    <t>https://tiki.vn/no-deo-co-nam-no-deo-co-nam-cao-cap-giangpkc-004-p191641947.html?spid=191641948</t>
  </si>
  <si>
    <t>mũ nón vành lớn lưới rủ đính nơ 3 lớp phi 12/2020 giangpkc sp220561</t>
  </si>
  <si>
    <t>https://tiki.vn/mu-non-vanh-lon-luoi-ru-dinh-no-3-lop-phi-12-2020-giangpkc-sp220561-p191641626.html?spid=191641639</t>
  </si>
  <si>
    <t>vương miện cô dâu đẹp tía giọt nước xi mạ cao cấp tạo hình hoa lá</t>
  </si>
  <si>
    <t>https://tiki.vn/vuong-mien-co-dau-dep-tia-giot-nuoc-xi-ma-cao-cap-tao-hinh-hoa-la-p191643229.html?spid=191643230</t>
  </si>
  <si>
    <t>bộ cài tóc cô dâu cổ trang</t>
  </si>
  <si>
    <t>https://tiki.vn/bo-cai-toc-co-dau-co-trang-p191648019.html?spid=191648023</t>
  </si>
  <si>
    <t>cavat nam bản 6cm chú rể giangpck q62052</t>
  </si>
  <si>
    <t>https://tiki.vn/cavat-nam-ban-6cm-chu-re-giangpck-q62052-p191641656.html?spid=191641664</t>
  </si>
  <si>
    <t>phụ kiện tóc bộ đôi cài tóc cô dâu ren trắng kẽm và hạt pha lê cao cấp giangpkc</t>
  </si>
  <si>
    <t>https://tiki.vn/phu-kien-toc-bo-doi-cai-toc-co-dau-ren-trang-kem-va-hat-pha-le-cao-cap-giangpkc-p191648257.html?spid=191648258</t>
  </si>
  <si>
    <t>găng tay nam thu đen gân phụ kiện cưới giang găng tay nam</t>
  </si>
  <si>
    <t>https://tiki.vn/gang-tay-nam-thu-den-gan-phu-kien-cuoi-giang-gang-tay-nam-p191645664.html?spid=191645666</t>
  </si>
  <si>
    <t>cài tóc cô dâu hoa voan hạt trai vòng phụ kiện cưới giang</t>
  </si>
  <si>
    <t>https://tiki.vn/cai-toc-co-dau-hoa-voan-hat-trai-vong-phu-kien-cuoi-giang-p191646687.html?spid=191646701</t>
  </si>
  <si>
    <t>mi chồn 3d-16 hộp 3 đôi dùng cho cô dâu (combo 10h)</t>
  </si>
  <si>
    <t>https://tiki.vn/mi-chon-3d-16-hop-3-doi-dung-cho-co-dau-combo-10h-p191643719.html?spid=191643723</t>
  </si>
  <si>
    <t>cài tóc cô dâu hoa lá voan mẫu cài tóc mềm nhẹ nhàng hàn quốc giangpkc 2022 sp2219937</t>
  </si>
  <si>
    <t>https://tiki.vn/cai-toc-co-dau-hoa-la-voan-mau-cai-toc-mem-nhe-nhang-han-quoc-giangpkc-2022-sp2219937-p191643881.html?spid=191643883</t>
  </si>
  <si>
    <t>cavat nam bản 6cm chú rể giangpck q62005</t>
  </si>
  <si>
    <t>https://tiki.vn/cavat-nam-ban-6cm-chu-re-giangpck-q62005-p191647574.html?spid=191647576</t>
  </si>
  <si>
    <t>voan cài tóc cô dâu ngắn 50cm đính nơ mẫu mới 92020 giangpkc</t>
  </si>
  <si>
    <t>https://tiki.vn/voan-cai-toc-co-dau-ngan-50cm-dinh-no-mau-moi-92020-giangpkc-p191647016.html?spid=191647018</t>
  </si>
  <si>
    <t>cài tóc dây hạt trai xếp nhiều lớp không bông tai</t>
  </si>
  <si>
    <t>https://tiki.vn/cai-toc-day-hat-trai-xep-nhieu-lop-khong-bong-tai-p191642164.html?spid=191642174</t>
  </si>
  <si>
    <t>cavat nam bản 6cm chú rể giangpck q62082</t>
  </si>
  <si>
    <t>https://tiki.vn/cavat-nam-ban-6cm-chu-re-giangpck-q62082-p191642603.html?spid=191642604</t>
  </si>
  <si>
    <t>cài tóc bà sui đơn giản mà sang trọng pha lê hạt cao cấp lấp lánh giangpkc sp2221564</t>
  </si>
  <si>
    <t>https://tiki.vn/cai-toc-ba-sui-don-gian-ma-sang-trong-pha-le-hat-cao-cap-lap-lanh-giangpkc-sp2221564-p191642666.html?spid=191642672</t>
  </si>
  <si>
    <t>găng tay đen nhung đính nơ điểm hạt giangpkc sp220537</t>
  </si>
  <si>
    <t>https://tiki.vn/gang-tay-den-nhung-dinh-no-diem-hat-giangpkc-sp220537-p191647724.html?spid=191647726</t>
  </si>
  <si>
    <t>những mẫu cavat đẹp dành cho chú rể ngày cưới cd04 -giangpkc</t>
  </si>
  <si>
    <t>https://tiki.vn/nhung-mau-cavat-dep-danh-cho-chu-re-ngay-cuoi-cd04-giangpkc-p191646472.html?spid=191646474</t>
  </si>
  <si>
    <t>cài tóc cô dâu mẫu mới 6-2022 bộ đôi nơ cài tóc đính hạt trai giangpkc</t>
  </si>
  <si>
    <t>https://tiki.vn/cai-toc-co-dau-mau-moi-6-2022-bo-doi-no-cai-toc-dinh-hat-trai-giangpkc-p191640035.html?spid=191640040</t>
  </si>
  <si>
    <t>hoa cài áo chủ hôn - hoa cài số cha mẹ cô dâu chú rể giangpkc tp hcm</t>
  </si>
  <si>
    <t>https://tiki.vn/hoa-cai-ao-chu-hon-hoa-cai-so-cha-me-co-dau-chu-re-giangpkc-tp-hcm-p191638869.html?spid=191638877</t>
  </si>
  <si>
    <t>vương miện cô dâu mẫu mới đá vuông 5-2022 giangpkc- trắng cao 6cm</t>
  </si>
  <si>
    <t>https://tiki.vn/vuong-mien-co-dau-mau-moi-da-vuong-5-2022-giangpkc-trang-cao-6cm-p191646602.html?spid=191646604</t>
  </si>
  <si>
    <t>nơ chú rể chấm bi phụ kiện cưới</t>
  </si>
  <si>
    <t>https://tiki.vn/no-chu-re-cham-bi-phu-kien-cuoi-p191640783.html?spid=191640791</t>
  </si>
  <si>
    <t>voan ngắn cài tóc cô dâu nude viền thêu giangpkc</t>
  </si>
  <si>
    <t>https://tiki.vn/voan-ngan-cai-toc-co-dau-nude-vien-theu-giangpkc-p191642709.html?spid=191642715</t>
  </si>
  <si>
    <t>ghim y cài tóc đen sắt sơn tĩnh điện dài 5,5cm 1 hộp 100 cây giangpkc</t>
  </si>
  <si>
    <t>https://tiki.vn/ghim-y-cai-toc-den-sat-son-tinh-dien-dai-5-5cm-1-hop-100-cay-giangpkc-p191639203.html?spid=191639204</t>
  </si>
  <si>
    <t>voan cài tóc cô dâu ngang lưng 90 cm viền vải phi bóng đính nơ hoặc hoa kèm hạt trai thưa giangpkc 904</t>
  </si>
  <si>
    <t>https://tiki.vn/voan-cai-toc-co-dau-ngang-lung-90-cm-vien-vai-phi-bong-dinh-no-hoac-hoa-kem-hat-trai-thua-giangpkc-904-p191638154.html?spid=191638164</t>
  </si>
  <si>
    <t>nơ đeo cổ nam giangpkc sp002924</t>
  </si>
  <si>
    <t>https://tiki.vn/no-deo-co-nam-giangpkc-sp002924-p191639580.html?spid=191639591</t>
  </si>
  <si>
    <t>mũ công nương nhỏ chất liệu phi bóng lưới hai màu trắng và đen giangpkc 2022</t>
  </si>
  <si>
    <t>https://tiki.vn/mu-cong-nuong-nho-chat-lieu-phi-bong-luoi-hai-mau-trang-va-den-giangpkc-2022-p191643740.html?spid=191643742</t>
  </si>
  <si>
    <t>voan chụp hình 10mx2,4m chiều dài tuỳ bạn chọn voan chuẩn nghành cưới giangpkc</t>
  </si>
  <si>
    <t>https://tiki.vn/voan-chup-hinh-10mx2-4m-chieu-dai-tuy-ban-chon-voan-chuan-nghanh-cuoi-giangpkc-p191638145.html?spid=191638150</t>
  </si>
  <si>
    <t>cài tóc cô dâu -phụ kiện cưới giang - cài tóc hạt trai nhiều lớp đính hoa voan sp002895</t>
  </si>
  <si>
    <t>https://tiki.vn/cai-toc-co-dau-phu-kien-cuoi-giang-cai-toc-hat-trai-nhieu-lop-dinh-hoa-voan-sp002895-p191645449.html?spid=191645456</t>
  </si>
  <si>
    <t>voan cài tóc cô dâu ngắn đính nơ voan lớn đính hạt trai kèm hoa phi bóng kết dây hạt trai thả giangpkc 9-2020</t>
  </si>
  <si>
    <t>https://tiki.vn/voan-cai-toc-co-dau-ngan-dinh-no-voan-lon-dinh-hat-trai-kem-hoa-phi-bong-ket-day-hat-trai-tha-giangpkc-9-2020-p191641402.html?spid=191641405</t>
  </si>
  <si>
    <t>mẫu voan lup cô dâu 60cm đính hạt trai nơ lưới chất liệu voan mỹ hàng thủ công sài gòn mẫu voan cô dâu mới 4/2021 giang</t>
  </si>
  <si>
    <t>https://tiki.vn/mau-voan-lup-co-dau-60cm-dinh-hat-trai-no-luoi-chat-lieu-voan-my-hang-thu-cong-sai-gon-mau-voan-co-dau-moi-4-2021-giang-p191645920.html?spid=191645925</t>
  </si>
  <si>
    <t>ốp bên cài tóc hoa bướm hạt trai dây giangpkc sp002712</t>
  </si>
  <si>
    <t>https://tiki.vn/op-ben-cai-toc-hoa-buom-hat-trai-day-giangpkc-sp002712-p191646506.html?spid=191646509</t>
  </si>
  <si>
    <t>băng đô nhung cài tóc cô dâu đính hạt trai kèm lưới mạng che mặt giangpkc sp220547</t>
  </si>
  <si>
    <t>https://tiki.vn/bang-do-nhung-cai-toc-co-dau-dinh-hat-trai-kem-luoi-mang-che-mat-giangpkc-sp220547-p191639364.html?spid=191639371</t>
  </si>
  <si>
    <t>tất vớ nam cotton thấm hút mồ hôi công sở chống trượt hàn quốc cổ thấp giangpkc t012022</t>
  </si>
  <si>
    <t>https://tiki.vn/tat-vo-nam-cotton-tham-hut-mo-hoi-cong-so-chong-truot-han-quoc-co-thap-giangpkc-t012022-p191646057.html?spid=191646070</t>
  </si>
  <si>
    <t>cà vạt nam mẫu thắt sẵn dây kéo bản nhỏ 6cm mẫu xanh đen chấm trắng cam</t>
  </si>
  <si>
    <t>https://tiki.vn/ca-vat-nam-mau-that-san-day-keo-ban-nho-6cm-mau-xanh-den-cham-trang-cam-p276092501.html?spid=276092502</t>
  </si>
  <si>
    <t>https://tiki.vn/ca-vat-nam-chu-re-ban-nho-6cm-calavat-cho-cong-so-moi-nhat-tp-hcm-2021-giangpkc-p144320192.html?spid=144320339</t>
  </si>
  <si>
    <t>nơ cổ nam phụ kiện cưới giang nơ cổ nam đen nhọn hai đầu kiểu sang trọng</t>
  </si>
  <si>
    <t>https://tiki.vn/no-co-nam-phu-kien-cuoi-giang-no-co-nam-den-nhon-hai-dau-kieu-sang-trong-p191643582.html?spid=191643589</t>
  </si>
  <si>
    <t>cà vạt nam màu đen bản nhỏ 6cm mẫu thiết kế mới t5/2024</t>
  </si>
  <si>
    <t>https://tiki.vn/ca-vat-nam-mau-den-ban-nho-6cm-mau-thiet-ke-moi-t5-2024-p276092539.html?spid=276092540</t>
  </si>
  <si>
    <t>băng đô cài tóc cô dâu hoa lụa mềm đính hạt trai mới t6/2023</t>
  </si>
  <si>
    <t>https://tiki.vn/bang-do-cai-toc-co-dau-hoa-lua-mem-dinh-hat-trai-moi-t6-2023-p276093206.html?spid=276093207</t>
  </si>
  <si>
    <t>cài tóc cô dâu hoa voan trắng đính đá mẫu mới t11/2024</t>
  </si>
  <si>
    <t>https://tiki.vn/cai-toc-co-dau-hoa-voan-trang-dinh-da-mau-moi-t11-2024-p276810709.html?spid=276810711</t>
  </si>
  <si>
    <t>băng đô cài tóc cô dâu trắng ren hoa nhí mẫu mới t12/2024</t>
  </si>
  <si>
    <t>https://tiki.vn/bang-do-cai-toc-co-dau-trang-ren-hoa-nhi-mau-moi-t12-2024-p276810683.html?spid=276810686</t>
  </si>
  <si>
    <t>băng đô cài tóc hoa xốp cánh tim mẫu mới t1/2025</t>
  </si>
  <si>
    <t>https://tiki.vn/bang-do-cai-toc-hoa-xop-canh-tim-mau-moi-t1-2025-p276810736.html?spid=276810737</t>
  </si>
  <si>
    <t>cài tóc cô dâu hoa đá lấp lánh mẫu thủ công thiết kế mới t10/2024</t>
  </si>
  <si>
    <t>https://tiki.vn/cai-toc-co-dau-hoa-da-lap-lanh-mau-thu-cong-thiet-ke-moi-t10-2024-p276810670.html?spid=276810673</t>
  </si>
  <si>
    <t>óp cài tóc cô dâu đá hoa nhí mẫu mới t1/2023</t>
  </si>
  <si>
    <t>https://tiki.vn/op-cai-toc-co-dau-da-hoa-nhi-mau-moi-t1-2023-p276093279.html?spid=276093280</t>
  </si>
  <si>
    <t>cài tóc cô dâu hoa lụa trắng kèm trâm búi tóc mẫu mới t3/2023</t>
  </si>
  <si>
    <t>https://tiki.vn/cai-toc-co-dau-hoa-lua-trang-kem-tram-bui-toc-mau-moi-t3-2023-p276093197.html?spid=276093199</t>
  </si>
  <si>
    <t>cài tóc cô dâu hoa nhũ kết hạt trai mẫu cài tóc mới nhất</t>
  </si>
  <si>
    <t>https://tiki.vn/cai-toc-co-dau-hoa-nhu-ket-hat-trai-mau-cai-toc-moi-nhat-p276810719.html?spid=276810721</t>
  </si>
  <si>
    <t>cài tóc cô dâu hoa đất sét mẫu hoa nhí dễ thương kết hạt cườm</t>
  </si>
  <si>
    <t>https://tiki.vn/cai-toc-co-dau-hoa-dat-set-mau-hoa-nhi-de-thuong-ket-hat-cuom-p276810674.html?spid=276810677</t>
  </si>
  <si>
    <t>hoa voan cài tóc cô dâu - biểu tượng của sự tinh tế và duyên dáng</t>
  </si>
  <si>
    <t>https://tiki.vn/hoa-voan-cai-toc-co-dau-bieu-tuong-cua-su-tinh-te-va-duyen-dang-p276810680.html?spid=276810681</t>
  </si>
  <si>
    <t>cài tóc cô dâu thủ công cánh hoa voan mềm kết hạt pha lê</t>
  </si>
  <si>
    <t>https://tiki.vn/cai-toc-co-dau-thu-cong-canh-hoa-voan-mem-ket-hat-pha-le-p276810731.html?spid=276810733</t>
  </si>
  <si>
    <t>trâm cài tóc cưới mẫu hot nhất 2022 quả lựu đỏ kết lá đuôi đỏ giangpkc</t>
  </si>
  <si>
    <t>https://tiki.vn/tram-cai-toc-cuoi-mau-hot-nhat-2022-qua-luu-do-ket-la-duoi-do-giangpkc-p276093231.html?spid=276093232</t>
  </si>
  <si>
    <t>cài tóc cô dâu hoa cánh tim màu trắng kết hạt cườm</t>
  </si>
  <si>
    <t>https://tiki.vn/cai-toc-co-dau-hoa-canh-tim-mau-trang-ket-hat-cuom-p276810705.html?spid=276810707</t>
  </si>
  <si>
    <t>băng đô cài tóc hoa màu trắng mẫu cài tóc cưới cho cô dâu</t>
  </si>
  <si>
    <t>https://tiki.vn/bang-do-cai-toc-hoa-mau-trang-mau-cai-toc-cuoi-cho-co-dau-p276810676.html?spid=276810679</t>
  </si>
  <si>
    <t>https://tiki.vn/cai-tran-an-do-day-da-p276093213.html?spid=276093214</t>
  </si>
  <si>
    <t>băng đô cài tóc cô dâu hoa cánh lớn nhũ kim tuyến</t>
  </si>
  <si>
    <t>https://tiki.vn/bang-do-cai-toc-co-dau-hoa-canh-lon-nhu-kim-tuyen-p276810675.html?spid=276810678</t>
  </si>
  <si>
    <t>găng tay cô dâu màu đen chấm bi đen dễ thương mẫu găng tay mới t10/2023</t>
  </si>
  <si>
    <t>https://tiki.vn/gang-tay-co-dau-mau-den-cham-bi-den-de-thuong-mau-gang-tay-moi-t10-2023-p276088671.html?spid=276088672</t>
  </si>
  <si>
    <t>cà vạt nam thắt sẵn phi bóng 8cm giangpkc</t>
  </si>
  <si>
    <t>https://tiki.vn/ca-vat-nam-that-san-phi-bong-8cm-giangpkc-p191647579.html?spid=191647591</t>
  </si>
  <si>
    <t>vương miện nam vương chóp cao hoa văn, vương miện trao giải nam giangpkc 2022 vàng đá xanh</t>
  </si>
  <si>
    <t>https://tiki.vn/vuong-mien-nam-vuong-chop-cao-hoa-van-vuong-mien-trao-giai-nam-giangpkc-2022-vang-da-xanh-p276091948.html?spid=276091949</t>
  </si>
  <si>
    <t>vương miện nam tròn cao 6,5cm màu đen vân bạc</t>
  </si>
  <si>
    <t>https://tiki.vn/vuong-mien-nam-tron-cao-6-5cm-mau-den-van-bac-p276091957.html?spid=276091958</t>
  </si>
  <si>
    <t>cài tóc cô dâu hoa trắng đính đá mẫu mới t3/2024 sp2225571</t>
  </si>
  <si>
    <t>https://tiki.vn/cai-toc-co-dau-hoa-trang-dinh-da-mau-moi-t3-2024-sp2225571-p276093523.html?spid=276093524</t>
  </si>
  <si>
    <t>cà vạt nam mẫu thắt sẵn dây kéo bản nhỏ 6cm mẫu đỏ caro trắng</t>
  </si>
  <si>
    <t>https://tiki.vn/ca-vat-nam-mau-that-san-day-keo-ban-nho-6cm-mau-do-caro-trang-p276092530.html?spid=276092532</t>
  </si>
  <si>
    <t>cà vạt nam chú rể màu xanh đen song hỷ đỏ vuông mẫu 6cm dây kéo thắt sẵn màu xanh đen kẻ tăm</t>
  </si>
  <si>
    <t>https://tiki.vn/ca-vat-nam-chu-re-mau-xanh-den-song-hy-do-vuong-mau-6cm-day-keo-that-san-mau-xanh-den-ke-tam-p276092652.html?spid=276092655</t>
  </si>
  <si>
    <t>cà vạt nam thắt sẵn bản nhỏ 6cm màu đen kẻ đỏ xéo</t>
  </si>
  <si>
    <t>https://tiki.vn/ca-vat-nam-that-san-ban-nho-6cm-mau-den-ke-do-xeo-p276092799.html?spid=276092800</t>
  </si>
  <si>
    <t>cà vạt nam bản nhỏ 6cm màu đỏ kẻ mẫu dây kéo thắt sẵn</t>
  </si>
  <si>
    <t>https://tiki.vn/ca-vat-nam-ban-nho-6cm-mau-do-ke-mau-day-keo-that-san-p276092506.html?spid=276092508</t>
  </si>
  <si>
    <t>https://tiki.vn/ca-vat-nam-that-san-6cm-mau-den-hoa-tiet-gan-tag-cai-thoi-trang-2024-p276092761.html?spid=276092762</t>
  </si>
  <si>
    <t>vương miện nam mẫu tròn màu vàng cao 5cm</t>
  </si>
  <si>
    <t>https://tiki.vn/vuong-mien-nam-mau-tron-mau-vang-cao-5cm-p276091981.html?spid=276091982</t>
  </si>
  <si>
    <t>cà vạt 6cm thắt sẵn dây kéo màu đen vải lì pra kèm hộp đựng mẫu 2023 giangpkc</t>
  </si>
  <si>
    <t>https://tiki.vn/ca-vat-6cm-that-san-day-keo-mau-den-vai-li-pra-kem-hop-dung-mau-2023-giangpkc-p276092681.html?spid=276092683</t>
  </si>
  <si>
    <t>cà vạt nam bản nhỏ 6cm màu xanh kẻ sáng mẫu thắt sẵn dây kéo</t>
  </si>
  <si>
    <t>https://tiki.vn/ca-vat-nam-ban-nho-6cm-mau-xanh-ke-sang-mau-that-san-day-keo-p276092515.html?spid=276092516</t>
  </si>
  <si>
    <t>cà vạt nữ màu đen đính hoa trà trắng hạt trai dây kéo thắt sẵn kt 6x36cm</t>
  </si>
  <si>
    <t>https://tiki.vn/ca-vat-nu-mau-den-dinh-hoa-tra-trang-hat-trai-day-keo-that-san-kt-6x36cm-p276092503.html?spid=276092505</t>
  </si>
  <si>
    <t>cà vạt nam màu đen bản nhỏ thắt sẵn dây kéo mẫu thiết kế mới</t>
  </si>
  <si>
    <t>https://tiki.vn/ca-vat-nam-mau-den-ban-nho-that-san-day-keo-mau-thiet-ke-moi-p276092611.html?spid=276092614</t>
  </si>
  <si>
    <t>cà vạt nữ sinh, cà vạt công sở đen đính nơ ruy băng 6x35cm</t>
  </si>
  <si>
    <t>https://tiki.vn/ca-vat-nu-sinh-ca-vat-cong-so-den-dinh-no-ruy-bang-6x35cm-p276092631.html?spid=276092632</t>
  </si>
  <si>
    <t>cà vạt 6cm màu đỏ kẻ xéo thắt sẵn đính đá đỏ sang trọng</t>
  </si>
  <si>
    <t>https://tiki.vn/ca-vat-6cm-mau-do-ke-xeo-that-san-dinh-da-do-sang-trong-p276092815.html?spid=276092817</t>
  </si>
  <si>
    <t>cà vạt nam màu đen bản nhỏ thắt sẵn 6cm đính sao 4 cánh mẫu đen hoa văn</t>
  </si>
  <si>
    <t>https://tiki.vn/ca-vat-nam-mau-den-ban-nho-that-san-6cm-dinh-sao-4-canh-mau-den-hoa-van-p276092698.html?spid=276092701</t>
  </si>
  <si>
    <t>cà vạt nam màu đen bản nhỏ thắt sẵn 6cm đính sao 4 cánh mẫu đen kẻ xước</t>
  </si>
  <si>
    <t>https://tiki.vn/ca-vat-nam-mau-den-ban-nho-that-san-6cm-dinh-sao-4-canh-mau-den-ke-xuoc-p276092695.html?spid=276092696</t>
  </si>
  <si>
    <t>cà vạt nam mẫu thắt sẵn dây kéo bản nhỏ 6cm màu xanh kẻ nhò</t>
  </si>
  <si>
    <t>https://tiki.vn/ca-vat-nam-mau-that-san-day-keo-ban-nho-6cm-mau-xanh-ke-nho-p276092737.html?spid=276092738</t>
  </si>
  <si>
    <t>cà vạt nữ màu đen tag gấu trắng dây kéo thắt sẵn kt 6x36cm</t>
  </si>
  <si>
    <t>https://tiki.vn/ca-vat-nu-mau-den-tag-gau-trang-day-keo-that-san-kt-6x36cm-p276092527.html?spid=276092528</t>
  </si>
  <si>
    <t>cà vạt nam bản nhỏ màu đen thắt sẵn họa tiết ong vàng mẫu thiết kế mới t4/2024</t>
  </si>
  <si>
    <t>https://tiki.vn/ca-vat-nam-ban-nho-mau-den-that-san-hoa-tiet-ong-vang-mau-thiet-ke-moi-t4-2024-p276092665.html?spid=276092666</t>
  </si>
  <si>
    <t>cà vạt nam màu đỏ chấm đồng xu mẫu tự thắt bản nhỏ 6cm cho nam mẫu mới t1/2024</t>
  </si>
  <si>
    <t>https://tiki.vn/ca-vat-nam-mau-do-cham-dong-xu-mau-tu-that-ban-nho-6cm-cho-nam-mau-moi-t1-2024-p276092656.html?spid=276092658</t>
  </si>
  <si>
    <t>cà vạt nam mẫu thắt sẵn dây kéo bản nhỏ 6cm mẫu mới t3/2024 màu đỏ kẻ xám</t>
  </si>
  <si>
    <t>https://tiki.vn/ca-vat-nam-mau-that-san-day-keo-ban-nho-6cm-mau-moi-t3-2024-mau-do-ke-xam-p276092777.html?spid=276092779</t>
  </si>
  <si>
    <t>cà vạt nam màu đen bản nhỏ thắt sẵn 6cm đính sao 4 cánh mẫu đen bóng</t>
  </si>
  <si>
    <t>https://tiki.vn/ca-vat-nam-mau-den-ban-nho-that-san-6cm-dinh-sao-4-canh-mau-den-bong-p276092723.html?spid=276092724</t>
  </si>
  <si>
    <t>cà vạt nam chú rể màu đỏ song hỷ vàng tròn 6cm tự thắt màu đỏ chấm</t>
  </si>
  <si>
    <t>https://tiki.vn/ca-vat-nam-chu-re-mau-do-song-hy-vang-tron-6cm-tu-that-mau-do-cham-p276092682.html?spid=276092684</t>
  </si>
  <si>
    <t>cà vạt nam chú rể màu đen song hỷ đỏ vuông mẫu 6cm dây kéo thắt sẵn màu đen kẻ tăm</t>
  </si>
  <si>
    <t>https://tiki.vn/ca-vat-nam-chu-re-mau-den-song-hy-do-vuong-mau-6cm-day-keo-that-san-mau-den-ke-tam-p276092617.html?spid=276092619</t>
  </si>
  <si>
    <t>cà vạt 6cm màu đỏ kẻ mưa thắt sẵn đính đá đỏ sang trọng</t>
  </si>
  <si>
    <t>https://tiki.vn/ca-vat-6cm-mau-do-ke-mua-that-san-dinh-da-do-sang-trong-p276092795.html?spid=276092796</t>
  </si>
  <si>
    <t>cà vạt nam chú rể màu đen song hỷ đỏ tròn 6cm tự thắt màu đen chấm</t>
  </si>
  <si>
    <t>https://tiki.vn/ca-vat-nam-chu-re-mau-den-song-hy-do-tron-6cm-tu-that-mau-den-cham-p276092593.html?spid=276092594</t>
  </si>
  <si>
    <t>cà vạt nam mẫu thắt sẵn dây kéo bản nhỏ 6cm mẫu xanh thoi chấm</t>
  </si>
  <si>
    <t>https://tiki.vn/ca-vat-nam-mau-that-san-day-keo-ban-nho-6cm-mau-xanh-thoi-cham-p276092597.html?spid=276092598</t>
  </si>
  <si>
    <t>bộ trâm cài tóc quý phi hồng ba món kèm bông tai 4-2021 giangpkc sp220705</t>
  </si>
  <si>
    <t>https://tiki.vn/bo-tram-cai-toc-quy-phi-hong-ba-mon-kem-bong-tai-4-2021-giangpkc-sp220705-p276093511.html?spid=276093512</t>
  </si>
  <si>
    <t>cà vạt nam mẫu thắt sẵn dây kéo bản nhỏ màu xanh bích chấm mẫu 6cm</t>
  </si>
  <si>
    <t>https://tiki.vn/ca-vat-nam-mau-that-san-day-keo-ban-nho-mau-xanh-bich-cham-mau-6cm-p276092549.html?spid=276092550</t>
  </si>
  <si>
    <t>cà vạt 6cm màu xanh bích chấm trắng thắt sẵn đính đá tím hồng sang trọng</t>
  </si>
  <si>
    <t>https://tiki.vn/ca-vat-6cm-mau-xanh-bich-cham-trang-that-san-dinh-da-tim-hong-sang-trong-p276092821.html?spid=276092822</t>
  </si>
  <si>
    <t>cài tóc cô dâu hoa trắng dây hạt trai 9-2022 giangpkc</t>
  </si>
  <si>
    <t>https://tiki.vn/cai-toc-co-dau-hoa-trang-day-hat-trai-9-2022-giangpkc-p276093485.html?spid=276093486</t>
  </si>
  <si>
    <t>cà vạt nam mẫu thắt sẵn dây kéo bản nhỏ 6cm mẫu đỏ kẻ xanh caro</t>
  </si>
  <si>
    <t>https://tiki.vn/ca-vat-nam-mau-that-san-day-keo-ban-nho-6cm-mau-do-ke-xanh-caro-p276092541.html?spid=276092544</t>
  </si>
  <si>
    <t>cà vạt nam mẫu thắt sẵn dây kéo bản nhỏ 6cm mẫu mới t3/2024 màu đỏ tươi kẻ chìm</t>
  </si>
  <si>
    <t>https://tiki.vn/ca-vat-nam-mau-that-san-day-keo-ban-nho-6cm-mau-moi-t3-2024-mau-do-tuoi-ke-chim-p276092773.html?spid=276092774</t>
  </si>
  <si>
    <t>cà vạt nam mẫu thắt sẵn dây kéo bản nhỏ 6cm mẫu xám caro</t>
  </si>
  <si>
    <t>https://tiki.vn/ca-vat-nam-mau-that-san-day-keo-ban-nho-6cm-mau-xam-caro-p276092533.html?spid=276092534</t>
  </si>
  <si>
    <t>cà vạt 6cm màu đỏ kẻ đơn giản thắt sẵn đính đá hồng sang trọng</t>
  </si>
  <si>
    <t>https://tiki.vn/ca-vat-6cm-mau-do-ke-don-gian-that-san-dinh-da-hong-sang-trong-p276092805.html?spid=276092806</t>
  </si>
  <si>
    <t>nơ cài tóc cô dâu kèm trâm cài mẫu nơ ren mới t12/2023</t>
  </si>
  <si>
    <t>https://tiki.vn/no-cai-toc-co-dau-kem-tram-cai-mau-no-ren-moi-t12-2023-p276093533.html?spid=276093534</t>
  </si>
  <si>
    <t>cà vạt nam màu xanh đen kẻ kèm hộp bản nhỏ 6cm dành cho nam thanh niên set đầy đủ mẫu t11-2023 giangpkc 011-86</t>
  </si>
  <si>
    <t>https://tiki.vn/ca-vat-nam-mau-xanh-den-ke-kem-hop-ban-nho-6cm-danh-cho-nam-thanh-nien-set-day-du-mau-t11-2023-giangpkc-011-86-p276092707.html?spid=276092708</t>
  </si>
  <si>
    <t>cài tóc cô dâu nhành lá đá sáng thủ công vn bộ 2 cái giangpkc</t>
  </si>
  <si>
    <t>https://tiki.vn/cai-toc-co-dau-nhanh-la-da-sang-thu-cong-vn-bo-2-cai-giangpkc-p276093487.html?spid=276093488</t>
  </si>
  <si>
    <t>cà vạt nam mẫu thắt sẵn dây kéo bản nhỏ 6cm mẫu mới t3/2024 màu đen kẻ đỏ</t>
  </si>
  <si>
    <t>https://tiki.vn/ca-vat-nam-mau-that-san-day-keo-ban-nho-6cm-mau-moi-t3-2024-mau-den-ke-do-p276092519.html?spid=276092520</t>
  </si>
  <si>
    <t>trâm cài tóc cô dâu chim công xanh đính ngọc trai giangpck 2023</t>
  </si>
  <si>
    <t>https://tiki.vn/tram-cai-toc-co-dau-chim-cong-xanh-dinh-ngoc-trai-giangpck-2023-p276093493.html?spid=276093494</t>
  </si>
  <si>
    <t>cà vạt 6cm màu đen thắt sẵn kẻ nổi đính đá tím hồng sang trọng</t>
  </si>
  <si>
    <t>https://tiki.vn/ca-vat-6cm-mau-den-that-san-ke-noi-dinh-da-tim-hong-sang-trong-p276092816.html?spid=276092818</t>
  </si>
  <si>
    <t>https://tiki.vn/ca-vat-nam-that-san-6cm-mau-den-hoa-tiet-gan-tag-cai-thoi-trang-2024-p276092785.html?spid=276092787</t>
  </si>
  <si>
    <t>cài tóc cô dâu dâu hoa đất sét nhật cao cấp pha lê mẫu mới t8-2024</t>
  </si>
  <si>
    <t>https://tiki.vn/cai-toc-co-dau-dau-hoa-dat-set-nhat-cao-cap-pha-le-mau-moi-t8-2024-p276085281.html?spid=276085282</t>
  </si>
  <si>
    <t>băng đô cài tóc cô dâu mẫu mới t7/2024</t>
  </si>
  <si>
    <t>https://tiki.vn/bang-do-cai-toc-co-dau-mau-moi-t7-2024-p276085326.html?spid=276085327</t>
  </si>
  <si>
    <t>găng tay cô dâu phi bóng xẻ cổ tay hở đính nơ phi mẫu đẹp giangpkc sp2214266</t>
  </si>
  <si>
    <t>https://tiki.vn/gang-tay-co-dau-phi-bong-xe-co-tay-ho-dinh-no-phi-mau-dep-giangpkc-sp2214266-p276088753.html?spid=276088754</t>
  </si>
  <si>
    <t>găng tay lưới nơ chìm ren cổ tay bèo mẫu găng tay cưới cô dâu mới 2022 giangpkc màu đen</t>
  </si>
  <si>
    <t>https://tiki.vn/gang-tay-luoi-no-chim-ren-co-tay-beo-mau-gang-tay-cuoi-co-dau-moi-2022-giangpkc-mau-den-p276088645.html?spid=276088646</t>
  </si>
  <si>
    <t>băng đô cài tóc cô dâu hoa đá mẫu mới t8/2024</t>
  </si>
  <si>
    <t>https://tiki.vn/bang-do-cai-toc-co-dau-hoa-da-mau-moi-t8-2024-p276085310.html?spid=276085311</t>
  </si>
  <si>
    <t>găng tay phi bóng trắng dài 37cm giangpkc 8-2022</t>
  </si>
  <si>
    <t>https://tiki.vn/gang-tay-phi-bong-trang-dai-37cm-giangpkc-8-2022-p276088623.html?spid=276088625</t>
  </si>
  <si>
    <t>găng tay phi bóng đen dài 37cm giangpkc 8-2022</t>
  </si>
  <si>
    <t>https://tiki.vn/gang-tay-phi-bong-den-dai-37cm-giangpkc-8-2022-p276088615.html?spid=276088616</t>
  </si>
  <si>
    <t>găng tay nữ lưới đen đính nơ lưới sang trọng mẫu mới t12/2022</t>
  </si>
  <si>
    <t>https://tiki.vn/gang-tay-nu-luoi-den-dinh-no-luoi-sang-trong-mau-moi-t12-2022-p276088748.html?spid=276088749</t>
  </si>
  <si>
    <t>băng đô cài tóc hoa nhí đính hạt trai mẫu mới t7/2024</t>
  </si>
  <si>
    <t>https://tiki.vn/bang-do-cai-toc-hoa-nhi-dinh-hat-trai-mau-moi-t7-2024-p276085328.html?spid=276085331</t>
  </si>
  <si>
    <t>găng tay nơ xỏ ngón ngắn</t>
  </si>
  <si>
    <t>https://tiki.vn/gang-tay-no-xo-ngon-ngan-p276088676.html?spid=276088679</t>
  </si>
  <si>
    <t>găng tay voan đính bướm đen mẫu dài</t>
  </si>
  <si>
    <t>https://tiki.vn/gang-tay-voan-dinh-buom-den-mau-dai-p276088694.html?spid=276088695</t>
  </si>
  <si>
    <t>găng tay voan cô dâu mới đính nơ 8-2023 giangpkc</t>
  </si>
  <si>
    <t>https://tiki.vn/gang-tay-voan-co-dau-moi-dinh-no-8-2023-giangpkc-p276088688.html?spid=276088689</t>
  </si>
  <si>
    <t>cài tóc cô dâu hoa đất sét trắng có sẵn xược cài mã 010 - 18cm</t>
  </si>
  <si>
    <t>https://tiki.vn/cai-toc-co-dau-hoa-dat-set-trang-co-san-xuoc-cai-ma-010-18cm-p276085312.html?spid=276085313</t>
  </si>
  <si>
    <t>cài tóc cô dâu hoa đất sét trắng có sẵn xược cài mã 003 - 14cm</t>
  </si>
  <si>
    <t>https://tiki.vn/cai-toc-co-dau-hoa-dat-set-trang-co-san-xuoc-cai-ma-003-14cm-p276085215.html?spid=276085216</t>
  </si>
  <si>
    <t>găng tay phi dài 55cm-đen</t>
  </si>
  <si>
    <t>https://tiki.vn/gang-tay-phi-dai-55cm-den-p276088626.html?spid=276088628</t>
  </si>
  <si>
    <t>găng tay cô dâu lưới hoa ren nổi mẫu dài 55cm mới 2023</t>
  </si>
  <si>
    <t>https://tiki.vn/gang-tay-co-dau-luoi-hoa-ren-noi-mau-dai-55cm-moi-2023-p276088677.html?spid=276088680</t>
  </si>
  <si>
    <t>găng tay đen đính hoa hồng trắng</t>
  </si>
  <si>
    <t>https://tiki.vn/gang-tay-den-dinh-hoa-hong-trang-p276088647.html?spid=276088648</t>
  </si>
  <si>
    <t>găng tay xỏ ngón màu xanh ngọc</t>
  </si>
  <si>
    <t>https://tiki.vn/gang-tay-xo-ngon-mau-xanh-ngoc-p276088722.html?spid=276088723</t>
  </si>
  <si>
    <t>cài tóc cô dâu hoa voan đính hoa nhí mới t9/2024</t>
  </si>
  <si>
    <t>https://tiki.vn/cai-toc-co-dau-hoa-voan-dinh-hoa-nhi-moi-t9-2024-p276085204.html?spid=276085207</t>
  </si>
  <si>
    <t>cài tóc cô dâu kim sa trắng đính đá mẫu mới</t>
  </si>
  <si>
    <t>https://tiki.vn/cai-toc-co-dau-kim-sa-trang-dinh-da-mau-moi-p276085267.html?spid=276085269</t>
  </si>
  <si>
    <t>găng tay cô dâu voan viền cổ tay hạt trai giangpkc t3-2023</t>
  </si>
  <si>
    <t>https://tiki.vn/gang-tay-co-dau-voan-vien-co-tay-hat-trai-giangpkc-t3-2023-p276088654.html?spid=276088658</t>
  </si>
  <si>
    <t>găng tay cô dâu vải voan đính hoa mẫu ngắn</t>
  </si>
  <si>
    <t>https://tiki.vn/gang-tay-co-dau-vai-voan-dinh-hoa-mau-ngan-p276088656.html?spid=276088660</t>
  </si>
  <si>
    <t>hoa cầm tay cô dâu mẫu t11/2018</t>
  </si>
  <si>
    <t>https://tiki.vn/hoa-cam-tay-co-dau-mau-t11-2018-p191643846.html?spid=191643847</t>
  </si>
  <si>
    <t>nơ chú rể đỏ tươi phụ kiện cưới giang nơ đeo cổ nam mc</t>
  </si>
  <si>
    <t>https://tiki.vn/no-chu-re-do-tuoi-phu-kien-cuoi-giang-no-deo-co-nam-mc-p191645349.html?spid=191645355</t>
  </si>
  <si>
    <t>cốp makeup pro 4 hộc lớn đen bóng 40x20x27cm giangpkc</t>
  </si>
  <si>
    <t>https://tiki.vn/cop-makeup-pro-4-hoc-lon-den-bong-40x20x27cm-giangpkc-p191639528.html?spid=191639530</t>
  </si>
  <si>
    <t>nơ cài tóc cô dâu chất liệu phi bóng đính đường đá đẹp giá rất việt nam giangpkc tp hcm 2022 phụ kiện cưới giang</t>
  </si>
  <si>
    <t>https://tiki.vn/no-cai-toc-co-dau-chat-lieu-phi-bong-dinh-duong-da-dep-gia-rat-viet-nam-giangpkc-tp-hcm-2022-phu-kien-cuoi-giang-p191643096.html?spid=191643097</t>
  </si>
  <si>
    <t>dây hoa cài tóc cô dâu dài 1.4m</t>
  </si>
  <si>
    <t>https://tiki.vn/day-hoa-cai-toc-co-dau-dai-1-4m-p191643868.html?spid=191643876</t>
  </si>
  <si>
    <t>cavat nam trung niên bản 8cm xanh đen lót silk giangpkc</t>
  </si>
  <si>
    <t>https://tiki.vn/cavat-nam-trung-nien-ban-8cm-xanh-den-lot-silk-giangpkc-p144321140.html?spid=144321141</t>
  </si>
  <si>
    <t>vương miện cô dâu mẫu mới 2020 giangpkc sp002967</t>
  </si>
  <si>
    <t>https://tiki.vn/vuong-mien-co-dau-mau-moi-2020-giangpkc-sp002967-p191645506.html?spid=191645507</t>
  </si>
  <si>
    <t>cavat nam bản 6cm chú rể giangpck q62065</t>
  </si>
  <si>
    <t>https://tiki.vn/cavat-nam-ban-6cm-chu-re-giangpck-q62065-p191643306.html?spid=191643315</t>
  </si>
  <si>
    <t>vương miện cô dâu - công nương anh</t>
  </si>
  <si>
    <t>https://tiki.vn/vuong-mien-co-dau-cong-nuong-anh-p191640870.html?spid=191640878</t>
  </si>
  <si>
    <t>cavat nam bản 6cm chú rể giangpck q62051</t>
  </si>
  <si>
    <t>https://tiki.vn/cavat-nam-ban-6cm-chu-re-giangpck-q62051-p191643527.html?spid=191643535</t>
  </si>
  <si>
    <t>tổng hợp cài tóc cô dâu cụm hoa lưới đính hạt tua hoa nhẹ nhàng xinh giangpkc mới 2022</t>
  </si>
  <si>
    <t>https://tiki.vn/tong-hop-cai-toc-co-dau-cum-hoa-luoi-dinh-hat-tua-hoa-nhe-nhang-xinh-giangpkc-moi-2022-p191642198.html?spid=191642351</t>
  </si>
  <si>
    <t>mũ nons công nương chụp hình chất liệu nhung màu kem da nơ hoa lưới giangpkc sp220682</t>
  </si>
  <si>
    <t>https://tiki.vn/mu-nons-cong-nuong-chup-hinh-chat-lieu-nhung-mau-kem-da-no-hoa-luoi-giangpkc-sp220682-p191646437.html?spid=191646443</t>
  </si>
  <si>
    <t>dây đai chữ y xám</t>
  </si>
  <si>
    <t>https://tiki.vn/day-dai-chu-y-xam-p191647008.html?spid=191647010</t>
  </si>
  <si>
    <t>cavat nam bản 6cm chú rể giangpck q62042</t>
  </si>
  <si>
    <t>https://tiki.vn/cavat-nam-ban-6cm-chu-re-giangpck-q62042-p191644277.html?spid=191644279</t>
  </si>
  <si>
    <t>nơ cài tóc cô dâu dài kiểu dáng mới 2022 hotrend hè giangpkc</t>
  </si>
  <si>
    <t>https://tiki.vn/no-cai-toc-co-dau-dai-kieu-dang-moi-2022-hotrend-he-giangpkc-p191640149.html?spid=191640158</t>
  </si>
  <si>
    <t>nón bánh tiêu chụp hình cậu ba sài gòn giangpkc</t>
  </si>
  <si>
    <t>https://tiki.vn/non-banh-tieu-chup-hinh-cau-ba-sai-gon-giangpkc-p191642060.html?spid=191642078</t>
  </si>
  <si>
    <t>trâm cài tóc cô dâu bộ 5 cái hợp kim xi lưới kim lưới đính hạt giangpkc hc5002</t>
  </si>
  <si>
    <t>https://tiki.vn/tram-cai-toc-co-dau-bo-5-cai-hop-kim-xi-luoi-kim-luoi-dinh-hat-giangpkc-hc5002-p191642124.html?spid=191642129</t>
  </si>
  <si>
    <t>cavat nam bản 6cm chú rể giangpck q62017</t>
  </si>
  <si>
    <t>https://tiki.vn/cavat-nam-ban-6cm-chu-re-giangpck-q62017-p191644830.html?spid=191644837</t>
  </si>
  <si>
    <t>bờm hạt trai lớn nhỏ giangpkc 2020</t>
  </si>
  <si>
    <t>https://tiki.vn/bom-hat-trai-lon-nho-giangpkc-2020-p191647566.html?spid=191647568</t>
  </si>
  <si>
    <t>mũ cô dâu đi biển chụp hình ngoại cảnh</t>
  </si>
  <si>
    <t>https://tiki.vn/mu-co-dau-di-bien-chup-hinh-ngoai-canh-p191643759.html?spid=191643761</t>
  </si>
  <si>
    <t>cavat nam bản 6cm chú rể giangpck q62019</t>
  </si>
  <si>
    <t>https://tiki.vn/cavat-nam-ban-6cm-chu-re-giangpck-q62019-p191646203.html?spid=191646205</t>
  </si>
  <si>
    <t>dây đai chữ y kèm nơ đeo cổ bán tại tp hồ chí minh</t>
  </si>
  <si>
    <t>https://tiki.vn/day-dai-chu-y-kem-no-deo-co-ban-tai-tp-ho-chi-minh-p191639660.html?spid=191639667</t>
  </si>
  <si>
    <t>bộ cài tóchạt trai mẫu mới sang trọng</t>
  </si>
  <si>
    <t>https://tiki.vn/bo-cai-tochat-trai-mau-moi-sang-trong-p191640854.html?spid=191640880</t>
  </si>
  <si>
    <t>băng đô hạt trai đài loan cài tóc bê quả giangpkc 4-2021</t>
  </si>
  <si>
    <t>https://tiki.vn/bang-do-hat-trai-dai-loan-cai-toc-be-qua-giangpkc-4-2021-p191648399.html?spid=191648403</t>
  </si>
  <si>
    <t>băng đô cài tóc xi mạ đính đá ba đường tua rua đá mẫu mã thời trang tp hcm giangpkc 2022 phụ kiện cưới giang</t>
  </si>
  <si>
    <t>https://tiki.vn/bang-do-cai-toc-xi-ma-dinh-da-ba-duong-tua-rua-da-mau-ma-thoi-trang-tp-hcm-giangpkc-2022-phu-kien-cuoi-giang-p191645580.html?spid=191645588</t>
  </si>
  <si>
    <t>ốp tóc cô dâu 2020 hạt trai cao cấp</t>
  </si>
  <si>
    <t>https://tiki.vn/op-toc-co-dau-2020-hat-trai-cao-cap-p191639266.html?spid=191639268</t>
  </si>
  <si>
    <t>cài tóc cô dâu thủ công đá ngập tràn cài tóc mới nhất mùa cưới 2021 giangpkc</t>
  </si>
  <si>
    <t>https://tiki.vn/cai-toc-co-dau-thu-cong-da-ngap-tran-cai-toc-moi-nhat-mua-cuoi-2021-giangpkc-p191647900.html?spid=191647901</t>
  </si>
  <si>
    <t>nơ cổ nam chú rể mc đính đá hoa văn đẹp giangpkc mẫu t4-2021</t>
  </si>
  <si>
    <t>https://tiki.vn/no-co-nam-chu-re-mc-dinh-da-hoa-van-dep-giangpkc-mau-t4-2021-p191640553.html?spid=191640594</t>
  </si>
  <si>
    <t>phụ kiện cưới giang - phụ kiện cô dâu - mút độn ngực loại tốt được các tiệm áo cưới tin dùng</t>
  </si>
  <si>
    <t>https://tiki.vn/phu-kien-cuoi-giang-phu-kien-co-dau-mut-don-nguc-loai-tot-duoc-cac-tiem-ao-cuoi-tin-dung-p191639525.html?spid=191639535</t>
  </si>
  <si>
    <t>khăn túi áo comle giangpkc 2022</t>
  </si>
  <si>
    <t>https://tiki.vn/khan-tui-ao-comle-giangpkc-2022-p191645008.html?spid=191645029</t>
  </si>
  <si>
    <t>vương miện thi hoa khôi 2020 giangpkc 0901</t>
  </si>
  <si>
    <t>https://tiki.vn/vuong-mien-thi-hoa-khoi-2020-giangpkc-0901-p191641047.html?spid=191641051</t>
  </si>
  <si>
    <t>voan cài tóc cô dâu - phụ kiện cưới giang - voan ngắn tua rua mẫu 2</t>
  </si>
  <si>
    <t>https://tiki.vn/voan-cai-toc-co-dau-phu-kien-cuoi-giang-voan-ngan-tua-rua-mau-2-p191640984.html?spid=191640988</t>
  </si>
  <si>
    <t>combo 2 lược chuôi sắt lược đánh rối chuôi sắt và lược bằng chuôi sắt giangpkc</t>
  </si>
  <si>
    <t>https://tiki.vn/combo-2-luoc-chuoi-sat-luoc-danh-roi-chuoi-sat-va-luoc-bang-chuoi-sat-giangpkc-p191641368.html?spid=191641375</t>
  </si>
  <si>
    <t>khăn đống thủ công truyền thống tp hcm màu đen thời trang giangpkc</t>
  </si>
  <si>
    <t>https://tiki.vn/khan-dong-thu-cong-truyen-thong-tp-hcm-mau-den-thoi-trang-giangpkc-p191643021.html?spid=191643023</t>
  </si>
  <si>
    <t>khăn đống trắng truyền thống 35 tầng khăn xếp cô dâu giangpkc</t>
  </si>
  <si>
    <t>https://tiki.vn/khan-dong-trang-truyen-thong-35-tang-khan-xep-co-dau-giangpkc-p191647317.html?spid=191647338</t>
  </si>
  <si>
    <t>voan cài tóc cô dâu trơn viền phi bóng dài 90cm hai lớp có gắn xược cài đính đá voan mỹ mềm giangpkc</t>
  </si>
  <si>
    <t>https://tiki.vn/voan-cai-toc-co-dau-tron-vien-phi-bong-dai-90cm-hai-lop-co-gan-xuoc-cai-dinh-da-voan-my-mem-giangpkc-p191639962.html?spid=191639963</t>
  </si>
  <si>
    <t>ghim cài áo nam biểu tượng đại bàng hai đầu đội vương miện giangpkc</t>
  </si>
  <si>
    <t>https://tiki.vn/ghim-cai-ao-nam-bieu-tuong-dai-bang-hai-dau-doi-vuong-mien-giangpkc-p191648237.html?spid=191648241</t>
  </si>
  <si>
    <t>khẩu trang bé cấp 1 khẩu trang chuẩn n95+ thêm 1 lớp than hoạt tính khử mùi khẩu trang chống bụi mịn</t>
  </si>
  <si>
    <t>https://tiki.vn/khau-trang-be-cap-1-khau-trang-chuan-n95-them-1-lop-than-hoat-tinh-khu-mui-khau-trang-chong-bui-min-p191648283.html?spid=191648284</t>
  </si>
  <si>
    <t>mũ cổ điển đen đính hoa hồng trắng phối lưới phong cách mới giangpkc sp2219521</t>
  </si>
  <si>
    <t>https://tiki.vn/mu-co-dien-den-dinh-hoa-hong-trang-phoi-luoi-phong-cach-moi-giangpkc-sp2219521-p191643404.html?spid=191643408</t>
  </si>
  <si>
    <t>vương miện trang trí bánh kem bán tại tp hcm sp002953</t>
  </si>
  <si>
    <t>https://tiki.vn/vuong-mien-trang-tri-banh-kem-ban-tai-tp-hcm-sp002953-p191643828.html?spid=191643829</t>
  </si>
  <si>
    <t>vương miện cô dâu kiểu dáng cổ điển mới t5-2022 giangpkc cao 7cm sp2220900</t>
  </si>
  <si>
    <t>https://tiki.vn/vuong-mien-co-dau-kieu-dang-co-dien-moi-t5-2022-giangpkc-cao-7cm-sp2220900-p191646766.html?spid=191646770</t>
  </si>
  <si>
    <t>găng tay cô dâu - găng tay dạ hội thun lạnh đính hạt trai tháng 3/2021 giangpkc</t>
  </si>
  <si>
    <t>https://tiki.vn/gang-tay-co-dau-gang-tay-da-hoi-thun-lanh-dinh-hat-trai-thang-3-2021-giangpkc-p191646020.html?spid=191646032</t>
  </si>
  <si>
    <t>nơ cổ nam chú rể - dự tiệc vuông trang trí hạt trai giangpck mẫu nơ 2021</t>
  </si>
  <si>
    <t>https://tiki.vn/no-co-nam-chu-re-du-tiec-vuong-trang-tri-hat-trai-giangpck-mau-no-2021-p191648509.html?spid=191648517</t>
  </si>
  <si>
    <t>mấn mỹ nhân 2020 cài tóc cô dâu thủ công mấn nhung đính đá hạt trai phẩ lê dùng được 2 chiều</t>
  </si>
  <si>
    <t>https://tiki.vn/man-my-nhan-2020-cai-toc-co-dau-thu-cong-man-nhung-dinh-da-hat-trai-pha-le-dung-duoc-2-chieu-p191639939.html?spid=191639958</t>
  </si>
  <si>
    <t>voan cô dâu đỏ ren 3d</t>
  </si>
  <si>
    <t>https://tiki.vn/voan-co-dau-do-ren-3d-p191639704.html?spid=191639710</t>
  </si>
  <si>
    <t>cà vạt thời trang thanh niên đi tiệc giangpck 2022</t>
  </si>
  <si>
    <t>https://tiki.vn/ca-vat-thoi-trang-thanh-nien-di-tiec-giangpck-2022-p191645843.html?spid=191645856</t>
  </si>
  <si>
    <t>https://tiki.vn/ca-vat-mau-den-nhieu-hoa-tiet-tuy-chon-lich-lam-6cm-cho-nam-giangpkc-p191645450.html?spid=191645470</t>
  </si>
  <si>
    <t>nơ bê lễ nơ nơ phục vụ to dây thun to hàng sx tp hồ chí minh</t>
  </si>
  <si>
    <t>https://tiki.vn/no-be-le-no-no-phuc-vu-to-day-thun-to-hang-sx-tp-ho-chi-minh-p191640834.html?spid=191640865</t>
  </si>
  <si>
    <t>cà vạt nam chú rể 6cm phải có mùa cưới t4-2022 giangpkc phụ kiện cưới giang</t>
  </si>
  <si>
    <t>https://tiki.vn/ca-vat-nam-chu-re-6cm-phai-co-mua-cuoi-t4-2022-giangpkc-phu-kien-cuoi-giang-p191648518.html?spid=191648528</t>
  </si>
  <si>
    <t>cà vạt nam trung niên tự thắt 8cm hộp quà tặng cao cấp giangpkc h2210</t>
  </si>
  <si>
    <t>https://tiki.vn/ca-vat-nam-trung-nien-tu-that-8cm-hop-qua-tang-cao-cap-giangpkc-h2210-p191645167.html?spid=191645168</t>
  </si>
  <si>
    <t>cà vạt chú rể bản 6cm chất liệu cao cấp</t>
  </si>
  <si>
    <t>https://tiki.vn/ca-vat-chu-re-ban-6cm-chat-lieu-cao-cap-p191643043.html?spid=191643069</t>
  </si>
  <si>
    <t>quà tặng cà vạt nam cho người đặc biệt bản 8cm kèm hộp quà giangpkc 2022 phụ kiện cưới giang</t>
  </si>
  <si>
    <t>https://tiki.vn/qua-tang-ca-vat-nam-cho-nguoi-dac-biet-ban-8cm-kem-hop-qua-giangpkc-2022-phu-kien-cuoi-giang-p191640252.html?spid=191640273</t>
  </si>
  <si>
    <t>cà vạt nam vải gân màu vàng đồng - cà vạt công sở bản 5cm hàn quốc</t>
  </si>
  <si>
    <t>https://tiki.vn/ca-vat-nam-vai-gan-mau-vang-dong-ca-vat-cong-so-ban-5cm-han-quoc-p191646266.html?spid=191646286</t>
  </si>
  <si>
    <t>cà vạt nam chuẩn kiểu dáng hàn quốc ngang 6cm cho thanh niên - cavat nam chú rể giangpkc 7-2026 xanh đen kẻ tăm</t>
  </si>
  <si>
    <t>https://tiki.vn/ca-vat-nam-chuan-kieu-dang-han-quoc-ngang-6cm-cho-thanh-nien-cavat-nam-chu-re-giangpkc-7-2026-xanh-den-ke-tam-p191646013.html?spid=191646017</t>
  </si>
  <si>
    <t>set cavat nam 8cm quà tặng giangpkc</t>
  </si>
  <si>
    <t>https://tiki.vn/set-cavat-nam-8cm-qua-tang-giangpkc-p191637975.html?spid=191638076</t>
  </si>
  <si>
    <t>cà vạt nam bản 6cm chất liệu gấm cao cấp cavat nam đen hoa văn</t>
  </si>
  <si>
    <t>https://tiki.vn/ca-vat-nam-ban-6cm-chat-lieu-gam-cao-cap-cavat-nam-den-hoa-van-p191646171.html?spid=191646175</t>
  </si>
  <si>
    <t>cà vạt nam trung niên tự thắt 8cm hộp quà tặng cao cấp giangpkc h2202</t>
  </si>
  <si>
    <t>https://tiki.vn/ca-vat-nam-trung-nien-tu-that-8cm-hop-qua-tang-cao-cap-giangpkc-h2202-p191648235.html?spid=191648236</t>
  </si>
  <si>
    <t>cà vạt nam đen 6cm - 8cm mẫu đẹp bán chạy thứ 2 năm 2022 giangpkc</t>
  </si>
  <si>
    <t>https://tiki.vn/ca-vat-nam-den-6cm-8cm-mau-dep-ban-chay-thu-2-nam-2022-giangpkc-p191642402.html?spid=191642427</t>
  </si>
  <si>
    <t>cà vạt nam 6cm tp hcm giangpkc 2022</t>
  </si>
  <si>
    <t>https://tiki.vn/ca-vat-nam-6cm-tp-hcm-giangpkc-2022-p191646116.html?spid=191646118</t>
  </si>
  <si>
    <t>cà vạt nam bản 8cm giangpkc calavat kem nhạt</t>
  </si>
  <si>
    <t>https://tiki.vn/ca-vat-nam-ban-8cm-giangpkc-calavat-kem-nhat-p191640231.html?spid=191640232</t>
  </si>
  <si>
    <t>cà vạt nam trung niên tự thắt 8cm hộp quà tặng cao cấp giangpkc h2201</t>
  </si>
  <si>
    <t>https://tiki.vn/ca-vat-nam-trung-nien-tu-that-8cm-hop-qua-tang-cao-cap-giangpkc-h2201-p191647516.html?spid=191647521</t>
  </si>
  <si>
    <t>https://tiki.vn/ca-vat-hoa-tiet-soc-cheo-nhieu-kieu-thoi-trang-cho-nam-6cm-giangpkc-p191648091.html?spid=191648094</t>
  </si>
  <si>
    <t>cà vạt nam nữ sinh viên học sinh cà vạt 5cm kỷ yếu phi bóng tp hcm</t>
  </si>
  <si>
    <t>https://tiki.vn/ca-vat-nam-nu-sinh-vien-hoc-sinh-ca-vat-5cm-ky-yeu-phi-bong-tp-hcm-p191638273.html?spid=191638296</t>
  </si>
  <si>
    <t>cavat nam bản 6cm - cà vạt chú rể</t>
  </si>
  <si>
    <t>https://tiki.vn/cavat-nam-ban-6cm-ca-vat-chu-re-p191645916.html?spid=191645918</t>
  </si>
  <si>
    <t>cà vạt nam xanh noel 2022 giangpkc</t>
  </si>
  <si>
    <t>https://tiki.vn/ca-vat-nam-xanh-noel-2022-giangpkc-p191646526.html?spid=191646535</t>
  </si>
  <si>
    <t>cà vạt nam chuẩn kiểu dáng hàn quốc ngang 6cm cho thanh niên - cavat nam chú rể giangpkc 7-2022 xanh bích kẻ trắng</t>
  </si>
  <si>
    <t>https://tiki.vn/ca-vat-nam-chuan-kieu-dang-han-quoc-ngang-6cm-cho-thanh-nien-cavat-nam-chu-re-giangpkc-7-2022-xanh-bich-ke-trang-p191648255.html?spid=191648256</t>
  </si>
  <si>
    <t>cavat nam bản 6cm đen hoa văn chìm sang trọng cà vạt quà tặng đẹp giangpkc cr040</t>
  </si>
  <si>
    <t>https://tiki.vn/cavat-nam-ban-6cm-den-hoa-van-chim-sang-trong-ca-vat-qua-tang-dep-giangpkc-cr040-p191639721.html?spid=191639735</t>
  </si>
  <si>
    <t>cavat nam họa tiết cao cấp độc đáo cho sếp bản 6cm hàn quốc quà tặng năm mới 2020 giangpkc tặng kèm hộp</t>
  </si>
  <si>
    <t>https://tiki.vn/cavat-nam-hoa-tiet-cao-cap-doc-dao-cho-sep-ban-6cm-han-quoc-qua-tang-nam-moi-2020-giangpkc-tang-kem-hop-p191641424.html?spid=191641439</t>
  </si>
  <si>
    <t>cà vạt nam trung niên tự thắt 8cm hộp quà tặng cao cấp giangpkc h2213</t>
  </si>
  <si>
    <t>https://tiki.vn/ca-vat-nam-trung-nien-tu-that-8cm-hop-qua-tang-cao-cap-giangpkc-h2213-p191646572.html?spid=191646574</t>
  </si>
  <si>
    <t>hcm cà vạt nam thắt sẵn công sở 6cm giangpkc mẫu tháng 11- 2021 cà vạt chú rể</t>
  </si>
  <si>
    <t>https://tiki.vn/hcm-ca-vat-nam-that-san-cong-so-6cm-giangpkc-mau-thang-11-2021-ca-vat-chu-re-p191642191.html?spid=191642221</t>
  </si>
  <si>
    <t>nơ cài cổ áo phối kim loại thời trang cho nam giangpkc</t>
  </si>
  <si>
    <t>https://tiki.vn/no-cai-co-ao-phoi-kim-loai-thoi-trang-cho-nam-giangpkc-p191642506.html?spid=191642509</t>
  </si>
  <si>
    <t>cà vạt nam 6cm - 8cm giangpkc kẻ hoa văn đẹp 2022</t>
  </si>
  <si>
    <t>https://tiki.vn/ca-vat-nam-6cm-8cm-giangpkc-ke-hoa-van-dep-2022-p191644373.html?spid=191644412</t>
  </si>
  <si>
    <t>cà vạt nam trung niên tự thắt 8cm hộp quà tặng cao cấp giangpkc h2221</t>
  </si>
  <si>
    <t>https://tiki.vn/ca-vat-nam-trung-nien-tu-that-8cm-hop-qua-tang-cao-cap-giangpkc-h2221-p191646946.html?spid=191646949</t>
  </si>
  <si>
    <t>cà vạt nam bản 8cm giangpkc calavat xám đậm</t>
  </si>
  <si>
    <t>https://tiki.vn/ca-vat-nam-ban-8cm-giangpkc-calavat-xam-dam-p191638910.html?spid=191638915</t>
  </si>
  <si>
    <t>cà vạt nam chuẩn kiểu dáng hàn quốc ngang 6cm cho thanh niên - cavat nam chú rể giangpkc 7-2024 đỏ tươi hoa văn</t>
  </si>
  <si>
    <t>https://tiki.vn/ca-vat-nam-chuan-kieu-dang-han-quoc-ngang-6cm-cho-thanh-nien-cavat-nam-chu-re-giangpkc-7-2024-do-tuoi-hoa-van-p191646327.html?spid=191646329</t>
  </si>
  <si>
    <t>https://tiki.vn/ca-vat-hoa-tiet-soc-cheo-nhieu-kieu-thoi-trang-cho-nam-6cm-giangpkc-p191645492.html?spid=191645493</t>
  </si>
  <si>
    <t>mẫu khăn cai véc 50 mẫu lựa chọn giangpkc tháng 10/2020</t>
  </si>
  <si>
    <t>https://tiki.vn/mau-khan-cai-vec-50-mau-lua-chon-giangpkc-thang-10-2020-p191646841.html?spid=191646855</t>
  </si>
  <si>
    <t>đầm cho mẹ bầu chụp ảnh hoặc đi biển giangpkc</t>
  </si>
  <si>
    <t>https://tiki.vn/dam-cho-me-bau-chup-anh-hoac-di-bien-giangpkc-p191647185.html?spid=191647190</t>
  </si>
  <si>
    <t>cài tóc cô dâu - cài tóc voan hồng phụ kiện cưới cô dâu</t>
  </si>
  <si>
    <t>https://tiki.vn/cai-toc-co-dau-cai-toc-voan-hong-phu-kien-cuoi-co-dau-p191648289.html?spid=191648290</t>
  </si>
  <si>
    <t>nơ chú rể - nơ cổ cao cấp</t>
  </si>
  <si>
    <t>https://tiki.vn/no-chu-re-no-co-cao-cap-p191646022.html?spid=191646026</t>
  </si>
  <si>
    <t>mũ nón công nương đen chụp hình thời trang viền ren đen giangpkc sp220530</t>
  </si>
  <si>
    <t>https://tiki.vn/mu-non-cong-nuong-den-chup-hinh-thoi-trang-vien-ren-den-giangpkc-sp220530-p191646909.html?spid=191646912</t>
  </si>
  <si>
    <t>phụ kiện cài tóc cổ trang cô dâu mặc hán phục 2020 giangpkc sp002191</t>
  </si>
  <si>
    <t>https://tiki.vn/phu-kien-cai-toc-co-trang-co-dau-mac-han-phuc-2020-giangpkc-sp002191-p191647989.html?spid=191647993</t>
  </si>
  <si>
    <t>găng tay cô dâu ngắn voan nơ lớn điểm hạt trai nhiều giangpkc sp220539</t>
  </si>
  <si>
    <t>https://tiki.vn/gang-tay-co-dau-ngan-voan-no-lon-diem-hat-trai-nhieu-giangpkc-sp220539-p191642939.html?spid=191642942</t>
  </si>
  <si>
    <t>khăn đống 35 tầng màu đính hạt trai đá thủ công tphcm giangpkc</t>
  </si>
  <si>
    <t>https://tiki.vn/khan-dong-35-tang-mau-dinh-hat-trai-da-thu-cong-tphcm-giangpkc-p191646199.html?spid=191646200</t>
  </si>
  <si>
    <t>voan cô dâu 4 tầng chấm hạt bẹt</t>
  </si>
  <si>
    <t>https://tiki.vn/voan-co-dau-4-tang-cham-hat-bet-p191644509.html?spid=191644511</t>
  </si>
  <si>
    <t>cavat nam bản 6cm chú rể giangpck q62074</t>
  </si>
  <si>
    <t>https://tiki.vn/cavat-nam-ban-6cm-chu-re-giangpck-q62074-p191644994.html?spid=191644995</t>
  </si>
  <si>
    <t>ghim cài áo nam mẫu mới tp hcm giangpkc sp52021 hai cánh thiên thần nâng trái tim</t>
  </si>
  <si>
    <t>https://tiki.vn/ghim-cai-ao-nam-mau-moi-tp-hcm-giangpkc-sp52021-hai-canh-thien-than-nang-trai-tim-p191643945.html?spid=191643952</t>
  </si>
  <si>
    <t>lông mi apex loại hộp 7 đôi cao cấp chuyên dùng cho các tiệm áo cưới giangpkc</t>
  </si>
  <si>
    <t>https://tiki.vn/long-mi-apex-loai-hop-7-doi-cao-cap-chuyen-dung-cho-cac-tiem-ao-cuoi-giangpkc-p191646915.html?spid=191646923</t>
  </si>
  <si>
    <t>nơ cổ nam đen trang trí cánh thiên thần giangpkc</t>
  </si>
  <si>
    <t>https://tiki.vn/no-co-nam-den-trang-tri-canh-thien-than-giangpkc-p191647738.html?spid=191647740</t>
  </si>
  <si>
    <t>combo 50 kẹp cà vạt nam trắng bạc đính đá nhỏ giangpkc</t>
  </si>
  <si>
    <t>https://tiki.vn/combo-50-kep-ca-vat-nam-trang-bac-dinh-da-nho-giangpkc-p191643342.html?spid=191643345</t>
  </si>
  <si>
    <t>ốp cài tóc cô dâu tia hoa kèm bông tai</t>
  </si>
  <si>
    <t>https://tiki.vn/op-cai-toc-co-dau-tia-hoa-kem-bong-tai-p191648358.html?spid=191648361</t>
  </si>
  <si>
    <t>voan cài tóc cô dâu ngắn 50cm đính nơ phí bóng bướm kèm hoa rơi - voan cô dâu tháng 9-2020 giang pkc</t>
  </si>
  <si>
    <t>https://tiki.vn/voan-cai-toc-co-dau-ngan-50cm-dinh-no-phi-bong-buom-kem-hoa-roi-voan-co-dau-thang-9-2020-giang-pkc-p191642490.html?spid=191642492</t>
  </si>
  <si>
    <t>tùng xoè cho váy ngắn</t>
  </si>
  <si>
    <t>https://tiki.vn/tung-xoe-cho-vay-ngan-p191647399.html?spid=191647401</t>
  </si>
  <si>
    <t>mấn mỹ nhân - mấn cô dâu màu hồng dâu</t>
  </si>
  <si>
    <t>https://tiki.vn/man-my-nhan-man-co-dau-mau-hong-dau-p191639007.html?spid=191639011</t>
  </si>
  <si>
    <t>nơ đeo cổ dự tiệc - nơ chú rể nơ đẹp 2021 giangpkc</t>
  </si>
  <si>
    <t>https://tiki.vn/no-deo-co-du-tiec-no-chu-re-no-dep-2021-giangpkc-p191648057.html?spid=191648108</t>
  </si>
  <si>
    <t>băng đô tuần lộc phụ kiện giáng sinh 2019</t>
  </si>
  <si>
    <t>https://tiki.vn/bang-do-tuan-loc-phu-kien-giang-sinh-2019-p191645219.html?spid=191645229</t>
  </si>
  <si>
    <t>mũ công nương hoàng gia 12/2020 giangpkc mũ phi trắng</t>
  </si>
  <si>
    <t>https://tiki.vn/mu-cong-nuong-hoang-gia-12-2020-giangpkc-mu-phi-trang-p191646757.html?spid=191646758</t>
  </si>
  <si>
    <t>bộ dụng cụ gắn kính áp chòng cho người mới - bộ gắn len mắt</t>
  </si>
  <si>
    <t>https://tiki.vn/bo-dung-cu-gan-kinh-ap-chong-cho-nguoi-moi-bo-gan-len-mat-p191643338.html?spid=191643340</t>
  </si>
  <si>
    <t>mũ chụp hình phong cách hoàng gia giangpkc</t>
  </si>
  <si>
    <t>https://tiki.vn/mu-chup-hinh-phong-cach-hoang-gia-giangpkc-p191646055.html?spid=191646056</t>
  </si>
  <si>
    <t>cavat nam bản 6cm chú rể giangpck q62023</t>
  </si>
  <si>
    <t>https://tiki.vn/cavat-nam-ban-6cm-chu-re-giangpck-q62023-p191645191.html?spid=191645195</t>
  </si>
  <si>
    <t>vương miện thời trang cao 15 cm cao 15cm, đường kính 14-18cm chất liệu: đồng + kim cương thủy tinh + acryli giangpkc</t>
  </si>
  <si>
    <t>https://tiki.vn/vuong-mien-thoi-trang-cao-15-cm-cao-15cm-duong-kinh-14-18cm-chat-lieu-dong-kim-cuong-thuy-tinh-acryli-giangpkc-p191645372.html?spid=191645373</t>
  </si>
  <si>
    <t>nơ cổ nam chú rể 2022 , nơ phù rể phụ kiện cưới giang</t>
  </si>
  <si>
    <t>https://tiki.vn/no-co-nam-chu-re-2022-no-phu-re-phu-kien-cuoi-giang-p191648018.html?spid=191648064</t>
  </si>
  <si>
    <t>bộ kẹp tóc hoa voan đỏ đính hạt trai cao cấp</t>
  </si>
  <si>
    <t>https://tiki.vn/bo-kep-toc-hoa-voan-do-dinh-hat-trai-cao-cap-p191644944.html?spid=191644947</t>
  </si>
  <si>
    <t>mẫu cài áo comle nam giangpkc sp002907</t>
  </si>
  <si>
    <t>https://tiki.vn/mau-cai-ao-comle-nam-giangpkc-sp002907-p191641359.html?spid=191641372</t>
  </si>
  <si>
    <t>bộ trâm cài tóc cô dâu</t>
  </si>
  <si>
    <t>https://tiki.vn/bo-tram-cai-toc-co-dau-p191643768.html?spid=191643774</t>
  </si>
  <si>
    <t>phụ kiện cưới giang - voan quây chun kim tuyến mẫu mới</t>
  </si>
  <si>
    <t>https://tiki.vn/phu-kien-cuoi-giang-voan-quay-chun-kim-tuyen-mau-moi-p191642731.html?spid=191642749</t>
  </si>
  <si>
    <t>cavat nam 8cm cao cấp quà tặng bản hàng thương hiệu - giangpkc</t>
  </si>
  <si>
    <t>https://tiki.vn/cavat-nam-8cm-cao-cap-qua-tang-ban-hang-thuong-hieu-giangpkc-p191640672.html?spid=191640770</t>
  </si>
  <si>
    <t>voan lup cài tóc cô dâu có sẵn lược cài viền hạt trai hai lớp gianhpkc 5-2022</t>
  </si>
  <si>
    <t>https://tiki.vn/voan-lup-cai-toc-co-dau-co-san-luoc-cai-vien-hat-trai-hai-lop-gianhpkc-5-2022-p191642941.html?spid=191642944</t>
  </si>
  <si>
    <t>tùng mặc trong váy cô dâu đuôi dài</t>
  </si>
  <si>
    <t>https://tiki.vn/tung-mac-trong-vay-co-dau-duoi-dai-p191643027.html?spid=191643028</t>
  </si>
  <si>
    <t>combo 60 nơ bê quả chất lượng cao</t>
  </si>
  <si>
    <t>https://tiki.vn/combo-60-no-be-qua-chat-luong-cao-p191639066.html?spid=191639077</t>
  </si>
  <si>
    <t>bộ hạt trai bóng cao cấp 18 trâm lớn nhỏ giangpkc sp002713</t>
  </si>
  <si>
    <t>https://tiki.vn/bo-hat-trai-bong-cao-cap-18-tram-lon-nho-giangpkc-sp002713-p191645563.html?spid=191645576</t>
  </si>
  <si>
    <t>găng tay nữ ngắn đen đính nơ gắn hạt trai giangkc</t>
  </si>
  <si>
    <t>https://tiki.vn/gang-tay-nu-ngan-den-dinh-no-gan-hat-trai-giangkc-p191640855.html?spid=191640861</t>
  </si>
  <si>
    <t>bộ đôi hai mấn xoắn trắng đỏ</t>
  </si>
  <si>
    <t>https://tiki.vn/bo-doi-hai-man-xoan-trang-do-p191639720.html?spid=191639723</t>
  </si>
  <si>
    <t>ốp cô dâu xi mạ cao cấp</t>
  </si>
  <si>
    <t>https://tiki.vn/op-co-dau-xi-ma-cao-cap-p191640815.html?spid=191640818</t>
  </si>
  <si>
    <t>bộ 3 trâm hoa hồng đỏ đính đá cài tóc cô dâu hoa to giangpkc</t>
  </si>
  <si>
    <t>https://tiki.vn/bo-3-tram-hoa-hong-do-dinh-da-cai-toc-co-dau-hoa-to-giangpkc-p191648054.html?spid=191648077</t>
  </si>
  <si>
    <t>nơ to đính hạt cài tóc cô dâu trend mùa cưới 2021 2022 giangpkc 15cmx25cm</t>
  </si>
  <si>
    <t>https://tiki.vn/no-to-dinh-hat-cai-toc-co-dau-trend-mua-cuoi-2021-2022-giangpkc-15cmx25cm-p191647902.html?spid=191647904</t>
  </si>
  <si>
    <t>cài áo nam nữ hình rắn hổ mang thần thoại ấn độ giangpkc</t>
  </si>
  <si>
    <t>https://tiki.vn/cai-ao-nam-nu-hinh-ran-ho-mang-than-thoai-an-do-giangpkc-p191641981.html?spid=191641988</t>
  </si>
  <si>
    <t>mũ phượng lông vũ cổ trang giangpkc</t>
  </si>
  <si>
    <t>https://tiki.vn/mu-phuong-long-vu-co-trang-giangpkc-p191640555.html?spid=191640557</t>
  </si>
  <si>
    <t>nơ chú rể ‍️ 2021 nhọn hai đầu thời trang phụ kiện nam năm mới giangpkc</t>
  </si>
  <si>
    <t>https://tiki.vn/no-chu-re-2021-nhon-hai-dau-thoi-trang-phu-kien-nam-nam-moi-giangpkc-p191644143.html?spid=191644153</t>
  </si>
  <si>
    <t>voan cô dâu đỏ đính đường viền ren lớn phụ kiện cưới giang</t>
  </si>
  <si>
    <t>https://tiki.vn/voan-co-dau-do-dinh-duong-vien-ren-lon-phu-kien-cuoi-giang-p191640541.html?spid=191640545</t>
  </si>
  <si>
    <t>cavat nam bản 6cm chú rể giangpck q62034</t>
  </si>
  <si>
    <t>https://tiki.vn/cavat-nam-ban-6cm-chu-re-giangpck-q62034-p191643367.html?spid=191643368</t>
  </si>
  <si>
    <t>quạt chụp hình cổ trang - phụ kiện cưới giang- quạt lụa gắn phượng và hoa hồng</t>
  </si>
  <si>
    <t>https://tiki.vn/quat-chup-hinh-co-trang-phu-kien-cuoi-giang-quat-lua-gan-phuong-va-hoa-hong-p191639688.html?spid=191639690</t>
  </si>
  <si>
    <t>tùng phồng 3 tầng thép lớp lưới việt nam sản xuất thương hiệu đầu tiên của giangpkc</t>
  </si>
  <si>
    <t>https://tiki.vn/tung-phong-3-tang-thep-lop-luoi-viet-nam-san-xuat-thuong-hieu-dau-tien-cua-giangpkc-p191642807.html?spid=191642809</t>
  </si>
  <si>
    <t>vương miện cô dâu đính đá hạt trai giangpkc 5-2022- ánh vàng</t>
  </si>
  <si>
    <t>https://tiki.vn/vuong-mien-co-dau-dinh-da-hat-trai-giangpkc-5-2022-anh-vang-p191639002.html?spid=191639004</t>
  </si>
  <si>
    <t>bộ cài tóc cô dâu voan đính hạt trai mẫu phụ kiện cưới cô dâu mới mua cưới 2019-2020</t>
  </si>
  <si>
    <t>https://tiki.vn/bo-cai-toc-co-dau-voan-dinh-hat-trai-mau-phu-kien-cuoi-co-dau-moi-mua-cuoi-2019-2020-p191646977.html?spid=191646980</t>
  </si>
  <si>
    <t>phụ kiện cô dâu - cài tóc cô dâu cổ trang 3-2019 -mẫu 2 phụ kiện cưới giang</t>
  </si>
  <si>
    <t>https://tiki.vn/phu-kien-co-dau-cai-toc-co-dau-co-trang-3-2019-mau-2-phu-kien-cuoi-giang-p191644527.html?spid=191644532</t>
  </si>
  <si>
    <t>cài áo vec nam mẫu mới t5 2022 giangpkc nhiều mẫu đẹp bên trong giangpkc</t>
  </si>
  <si>
    <t>https://tiki.vn/cai-ao-vec-nam-mau-moi-t5-2022-giangpkc-nhieu-mau-dep-ben-trong-giangpkc-p191644346.html?spid=191644360</t>
  </si>
  <si>
    <t>vòng đeo trán mỹ nữ tiên tiên giangpkc 2023</t>
  </si>
  <si>
    <t>https://tiki.vn/vong-deo-tran-my-nu-tien-tien-giangpkc-2023-p276093229.html?spid=276093230</t>
  </si>
  <si>
    <t>cài tóc cô dâu thủ công cách hoa ánh ngọc trai mẫu mới 10/2024</t>
  </si>
  <si>
    <t>https://tiki.vn/cai-toc-co-dau-thu-cong-cach-hoa-anh-ngoc-trai-mau-moi-10-2024-p276810758.html?spid=276810759</t>
  </si>
  <si>
    <t>cài tóc cô dâu hoa kẽm nhung trắng đính lá mẫu mới</t>
  </si>
  <si>
    <t>https://tiki.vn/cai-toc-co-dau-hoa-kem-nhung-trang-dinh-la-mau-moi-p276810734.html?spid=276810735</t>
  </si>
  <si>
    <t>cài tóc cô dâu lông vũ pha lê kèm hoa tai cùng bộ mẫu mới t6/2023</t>
  </si>
  <si>
    <t>https://tiki.vn/cai-toc-co-dau-long-vu-pha-le-kem-hoa-tai-cung-bo-mau-moi-t6-2023-p276093233.html?spid=276093235</t>
  </si>
  <si>
    <t>cài tóc cô dâu hoa vải voan màu kem sang trọng mẫu mới t5/2023</t>
  </si>
  <si>
    <t>https://tiki.vn/cai-toc-co-dau-hoa-vai-voan-mau-kem-sang-trong-mau-moi-t5-2023-p276093170.html?spid=276093173</t>
  </si>
  <si>
    <t>trâm hoa cài tóc xi mạ trắng set 5 cái mẫu lá</t>
  </si>
  <si>
    <t>https://tiki.vn/tram-hoa-cai-toc-xi-ma-trang-set-5-cai-mau-la-p276093219.html?spid=276093220</t>
  </si>
  <si>
    <t>nơ cài tóc cô dâu lớn đuôi dài màu trắng</t>
  </si>
  <si>
    <t>https://tiki.vn/no-cai-toc-co-dau-lon-duoi-dai-mau-trang-p276810669.html?spid=276810672</t>
  </si>
  <si>
    <t>cài tóc cô dâu hoa trắng đính đá mẫu mới t11/2024</t>
  </si>
  <si>
    <t>https://tiki.vn/cai-toc-co-dau-hoa-trang-dinh-da-mau-moi-t11-2024-p276810744.html?spid=276810745</t>
  </si>
  <si>
    <t>cài tóc cô dâu mẫu cánh lá tuyết kim sa màu đỏ mẫu mới t11/2024</t>
  </si>
  <si>
    <t>https://tiki.vn/cai-toc-co-dau-mau-canh-la-tuyet-kim-sa-mau-do-mau-moi-t11-2024-p276810666.html?spid=276810667</t>
  </si>
  <si>
    <t>cài tóc cô dâu hoa linh lan kèm dây cột nơ đỏ mới t3/2023</t>
  </si>
  <si>
    <t>https://tiki.vn/cai-toc-co-dau-hoa-linh-lan-kem-day-cot-no-do-moi-t3-2023-p276093221.html?spid=276093223</t>
  </si>
  <si>
    <t>nơ cài tóc cô dâu kèm trâm cài mẫu nơ trơn mới t12/2023</t>
  </si>
  <si>
    <t>https://tiki.vn/no-cai-toc-co-dau-kem-tram-cai-mau-no-tron-moi-t12-2023-p276093225.html?spid=276093226</t>
  </si>
  <si>
    <t>nơ lưới cài tóc cô dâu ruy băng đính hoa ren mới t10/2024</t>
  </si>
  <si>
    <t>https://tiki.vn/no-luoi-cai-toc-co-dau-ruy-bang-dinh-hoa-ren-moi-t10-2024-p276810748.html?spid=276810749</t>
  </si>
  <si>
    <t>cài tóc cô dâu hoa trắng lưới nhũ đính hoa mẫu mới t12/2024</t>
  </si>
  <si>
    <t>https://tiki.vn/cai-toc-co-dau-hoa-trang-luoi-nhu-dinh-hoa-mau-moi-t12-2024-p276810702.html?spid=276810706</t>
  </si>
  <si>
    <t>cài tóc cô dâu hoa nhung trắng nhỏ đính lá mẫu mới t12/2024</t>
  </si>
  <si>
    <t>https://tiki.vn/cai-toc-co-dau-hoa-nhung-trang-nho-dinh-la-mau-moi-t12-2024-p276810651.html?spid=276810656</t>
  </si>
  <si>
    <t>ốp cài tóc cô dâu châu âu đá zincin có sẵn xược cài mẫu mới t1/2023</t>
  </si>
  <si>
    <t>https://tiki.vn/op-cai-toc-co-dau-chau-au-da-zincin-co-san-xuoc-cai-mau-moi-t1-2023-p276093217.html?spid=276093218</t>
  </si>
  <si>
    <t>set trâm cài mẫu búi tóc cô dâu màu đỏ hoa tulip nhung tặng kèm bông tai mẫu t11/2023</t>
  </si>
  <si>
    <t>https://tiki.vn/set-tram-cai-mau-bui-toc-co-dau-mau-do-hoa-tulip-nhung-tang-kem-bong-tai-mau-t11-2023-p276093209.html?spid=276093210</t>
  </si>
  <si>
    <t>xược cài hoa nhí đẹp giá tiền 1 cái giangpkc</t>
  </si>
  <si>
    <t>https://tiki.vn/xuoc-cai-hoa-nhi-dep-gia-tien-1-cai-giangpkc-p276093211.html?spid=276093212</t>
  </si>
  <si>
    <t>băng đô cài tóc hoa đất đính bướm hiệu ứng 3d</t>
  </si>
  <si>
    <t>https://tiki.vn/bang-do-cai-toc-hoa-dat-dinh-buom-hieu-ung-3d-p276810509.html?spid=276810510</t>
  </si>
  <si>
    <t>băng đô cài tóc cô dâu ren trắng đính hoa linh lan nhỏ</t>
  </si>
  <si>
    <t>https://tiki.vn/bang-do-cai-toc-co-dau-ren-trang-dinh-hoa-linh-lan-nho-p276810701.html?spid=276810704</t>
  </si>
  <si>
    <t>trâm cài tóc hạt trai pha lê đỏ bới tóc mẫu mới 2023</t>
  </si>
  <si>
    <t>https://tiki.vn/tram-cai-toc-hat-trai-pha-le-do-boi-toc-mau-moi-2023-p276093160.html?spid=276093162</t>
  </si>
  <si>
    <t>trâm cài tóc hạt trai pha lê trắng bới tóc mẫu mới 2023</t>
  </si>
  <si>
    <t>https://tiki.vn/tram-cai-toc-hat-trai-pha-le-trang-boi-toc-mau-moi-2023-p276093161.html?spid=276093163</t>
  </si>
  <si>
    <t>ghim cài tóc chữ y hộp 450g giangpkc</t>
  </si>
  <si>
    <t>https://tiki.vn/ghim-cai-toc-chu-y-hop-450g-giangpkc-p276093215.html?spid=276093216</t>
  </si>
  <si>
    <t>cài tóc cô dâu ngày cưới mẫu cài tóc hoa đính hạt pha lê trắng</t>
  </si>
  <si>
    <t>https://tiki.vn/cai-toc-co-dau-ngay-cuoi-mau-cai-toc-hoa-dinh-hat-pha-le-trang-p276810682.html?spid=276810684</t>
  </si>
  <si>
    <t>cài tóc cô dâu hoa đất đính lá nhũ kim tuyến</t>
  </si>
  <si>
    <t>https://tiki.vn/cai-toc-co-dau-hoa-dat-dinh-la-nhu-kim-tuyen-p276810752.html?spid=276810753</t>
  </si>
  <si>
    <t>kẹp tóc lông vũ màu trắng</t>
  </si>
  <si>
    <t>https://tiki.vn/kep-toc-long-vu-mau-trang-p276093164.html?spid=276093165</t>
  </si>
  <si>
    <t>bộ ba cài tóc cô dâu hạt tấm đính pha lê 2024 trắng giangpkc</t>
  </si>
  <si>
    <t>https://tiki.vn/bo-ba-cai-toc-co-dau-hat-tam-dinh-pha-le-2024-trang-giangpkc-p276093156.html?spid=276093157</t>
  </si>
  <si>
    <t>hoa cưới cầm tay chất liệu vải</t>
  </si>
  <si>
    <t>https://tiki.vn/hoa-cuoi-cam-tay-chat-lieu-vai-p191645620.html?spid=191645631</t>
  </si>
  <si>
    <t>quạt tròn cổ trang - phụ kiện cưới giang - quạt tròn đính chữ hỷ</t>
  </si>
  <si>
    <t>https://tiki.vn/quat-tron-co-trang-phu-kien-cuoi-giang-quat-tron-dinh-chu-hy-p191644232.html?spid=191644247</t>
  </si>
  <si>
    <t>găng tay cô dâu phi bóng màu đen rút nơ đính hạt mẫu mới t10-2023</t>
  </si>
  <si>
    <t>https://tiki.vn/gang-tay-co-dau-phi-bong-mau-den-rut-no-dinh-hat-mau-moi-t10-2023-p276088730.html?spid=276088731</t>
  </si>
  <si>
    <t>lược chải sóng nước tony lớn lược chải mượt</t>
  </si>
  <si>
    <t>https://tiki.vn/luoc-chai-song-nuoc-tony-lon-luoc-chai-muot-p191642109.html?spid=191642130</t>
  </si>
  <si>
    <t>cài tóc cô dâu lá nhũ đính đá mẫu mới t9/2024</t>
  </si>
  <si>
    <t>https://tiki.vn/cai-toc-co-dau-la-nhu-dinh-da-mau-moi-t9-2024-p276085203.html?spid=276085208</t>
  </si>
  <si>
    <t>nơ đeo cổ nam nữ facioshop xl01</t>
  </si>
  <si>
    <t>https://tiki.vn/no-deo-co-nam-x01-p4613253.html?spid=24006517</t>
  </si>
  <si>
    <t>cà vạt nam tự thắt cp44 - bản 8cm</t>
  </si>
  <si>
    <t>https://tiki.vn/ca-vat-nam-tu-that-cp44-ban-8cm-p5352037.html?spid=47258811</t>
  </si>
  <si>
    <t>cài tóc cô dâu hoa đỏ đính hoa nhí hồng cam</t>
  </si>
  <si>
    <t>https://tiki.vn/cai-toc-co-dau-hoa-do-dinh-hoa-nhi-hong-cam-p276085276.html?spid=276085277</t>
  </si>
  <si>
    <t>băng đô cài tóc hoa đất sét trắng thủ công 3d dễ thương cho cô dâu</t>
  </si>
  <si>
    <t>https://tiki.vn/bang-do-cai-toc-hoa-dat-set-trang-thu-cong-3d-de-thuong-cho-co-dau-p276085284.html?spid=276085285</t>
  </si>
  <si>
    <t>cài tóc cô dâu hoa đá đính ren mẫu mới t7/2024</t>
  </si>
  <si>
    <t>https://tiki.vn/cai-toc-co-dau-hoa-da-dinh-ren-mau-moi-t7-2024-p276085230.html?spid=276085232</t>
  </si>
  <si>
    <t>https://tiki.vn/cai-toc-co-dau-hoa-trang-kem-bong-tai-cung-bo-p276085219.html?spid=276085220</t>
  </si>
  <si>
    <t>găng tay nữ vải voan xếp ly phồng dễ thương mẫu mới t10-2023 -trắng kem</t>
  </si>
  <si>
    <t>https://tiki.vn/gang-tay-nu-vai-voan-xep-ly-phong-de-thuong-mau-moi-t10-2023-trang-kem-p276088609.html?spid=276088610</t>
  </si>
  <si>
    <t>cài tóc cô dâu hoa kết hạt cườm đính bướm ngũ sắc</t>
  </si>
  <si>
    <t>https://tiki.vn/cai-toc-co-dau-hoa-ket-hat-cuom-dinh-buom-ngu-sac-p276085248.html?spid=276085249</t>
  </si>
  <si>
    <t>găng tay cô dâu vải phi đính nơ xếp viền hạt trai mẫu mới t12/2023</t>
  </si>
  <si>
    <t>https://tiki.vn/gang-tay-co-dau-vai-phi-dinh-no-xep-vien-hat-trai-mau-moi-t12-2023-p276088700.html?spid=276088701</t>
  </si>
  <si>
    <t>găng tay xỏ ngón</t>
  </si>
  <si>
    <t>https://tiki.vn/gang-tay-xo-ngon-p276088726.html?spid=276088727</t>
  </si>
  <si>
    <t>ốp cài tóc hạt trai đính đá mẫu mới</t>
  </si>
  <si>
    <t>https://tiki.vn/op-cai-toc-hat-trai-dinh-da-mau-moi-p276085287.html?spid=276085289</t>
  </si>
  <si>
    <t>găng tay nhung 37cm - đen</t>
  </si>
  <si>
    <t>https://tiki.vn/gang-tay-nhung-37cm-den-p276088651.html?spid=276088652</t>
  </si>
  <si>
    <t>găng tay chun phồng trơn màu đen mẫu mới t5/2024</t>
  </si>
  <si>
    <t>https://tiki.vn/gang-tay-chun-phong-tron-mau-den-mau-moi-t5-2024-p276088603.html?spid=276088604</t>
  </si>
  <si>
    <t>cài tóc cô dâu hoa hồng đính hoa nhí dễ thương mẫu mới</t>
  </si>
  <si>
    <t>https://tiki.vn/cai-toc-co-dau-hoa-hong-dinh-hoa-nhi-de-thuong-mau-moi-p276085231.html?spid=276085236</t>
  </si>
  <si>
    <t>cài tóc cô dâu hoa trắng đính đá ngũ sắc mẫu mới t8/2024</t>
  </si>
  <si>
    <t>https://tiki.vn/cai-toc-co-dau-hoa-trang-dinh-da-ngu-sac-mau-moi-t8-2024-p276085316.html?spid=276085317</t>
  </si>
  <si>
    <t>cài tóc cô dâu hoa lưới kết hạt cườm mẫu mới t7/2024</t>
  </si>
  <si>
    <t>https://tiki.vn/cai-toc-co-dau-hoa-luoi-ket-hat-cuom-mau-moi-t7-2024-p276085290.html?spid=276085291</t>
  </si>
  <si>
    <t>găng tay nữ voan trắng dài đính hoa rơi dễ thương mẫu mới 2023</t>
  </si>
  <si>
    <t>https://tiki.vn/gang-tay-nu-voan-trang-dai-dinh-hoa-roi-de-thuong-mau-moi-2023-p276088732.html?spid=276088733</t>
  </si>
  <si>
    <t>băng đô cài tóc cô dâu hoa xốp đính hạt trai</t>
  </si>
  <si>
    <t>https://tiki.vn/bang-do-cai-toc-co-dau-hoa-xop-dinh-hat-trai-p276085308.html?spid=276085309</t>
  </si>
  <si>
    <t>găng tay màu kem da vải phi dài 44cm</t>
  </si>
  <si>
    <t>https://tiki.vn/gang-tay-mau-kem-da-vai-phi-dai-44cm-p276088665.html?spid=276088666</t>
  </si>
  <si>
    <t>găng tay cô dâu lưới hoa ren nổi mẫu ngắn mới 2023</t>
  </si>
  <si>
    <t>https://tiki.vn/gang-tay-co-dau-luoi-hoa-ren-noi-mau-ngan-moi-2023-p276088599.html?spid=276088600</t>
  </si>
  <si>
    <t>cài tóc cô dâu hoa ren đính đá mẫu mới t9/2024</t>
  </si>
  <si>
    <t>https://tiki.vn/cai-toc-co-dau-hoa-ren-dinh-da-mau-moi-t9-2024-p276085205.html?spid=276085206</t>
  </si>
  <si>
    <t>cài tóc cô dâu hoa đất sét trắng có sẵn xược cài mã 005 - 14cm</t>
  </si>
  <si>
    <t>https://tiki.vn/cai-toc-co-dau-hoa-dat-set-trang-co-san-xuoc-cai-ma-005-14cm-p276085320.html?spid=276085321</t>
  </si>
  <si>
    <t>cài tóc cô dâu thủ công mẫu hoa hồng đính cánh đá mới t9/2024</t>
  </si>
  <si>
    <t>https://tiki.vn/cai-toc-co-dau-thu-cong-mau-hoa-hong-dinh-canh-da-moi-t9-2024-p276085221.html?spid=276085222</t>
  </si>
  <si>
    <t>găng tay thun trơn dài đến bắp tay màu trắng giangpkc</t>
  </si>
  <si>
    <t>https://tiki.vn/gang-tay-thun-tron-dai-den-bap-tay-mau-trang-giangpkc-p276088639.html?spid=276088641</t>
  </si>
  <si>
    <t>găng tay xỏ ngón màu tím dậm</t>
  </si>
  <si>
    <t>https://tiki.vn/gang-tay-xo-ngon-mau-tim-dam-p276088698.html?spid=276088699</t>
  </si>
  <si>
    <t>https://tiki.vn/cai-toc-co-dau-hoa-trang-kem-bong-tai-cung-bo-p276085243.html?spid=276085245</t>
  </si>
  <si>
    <t>https://tiki.vn/cai-toc-co-dau-hoa-trang-kem-bong-tai-cung-bo-p276085280.html?spid=276085283</t>
  </si>
  <si>
    <t>cài tóc cô dâu lưới đính bướm nhỏ mẫu mới</t>
  </si>
  <si>
    <t>https://tiki.vn/cai-toc-co-dau-luoi-dinh-buom-nho-mau-moi-p276085332.html?spid=276085333</t>
  </si>
  <si>
    <t>cài tóc cô dâu hoa trắng đính đá mẫu mới t3/2024 sp2225574</t>
  </si>
  <si>
    <t>https://tiki.vn/cai-toc-co-dau-hoa-trang-dinh-da-mau-moi-t3-2024-sp2225574-p276093521.html?spid=276093522</t>
  </si>
  <si>
    <t>vương miện nam nửa đầu màu trắng cao 8,5cm</t>
  </si>
  <si>
    <t>https://tiki.vn/vuong-mien-nam-nua-dau-mau-trang-cao-8-5cm-p276091930.html?spid=276091933</t>
  </si>
  <si>
    <t>cà vạt 6cm tự thắt màu xám kẻ tăm pra mẫu 2023 giangpkc</t>
  </si>
  <si>
    <t>https://tiki.vn/ca-vat-6cm-tu-that-mau-xam-ke-tam-pra-mau-2023-giangpkc-p276092739.html?spid=276092740</t>
  </si>
  <si>
    <t>cà vạt 6cm dây kéo màu đen ziczac đính thoi đá trắng thiết kế mẫu mới t4/2024</t>
  </si>
  <si>
    <t>https://tiki.vn/ca-vat-6cm-day-keo-mau-den-ziczac-dinh-thoi-da-trang-thiet-ke-mau-moi-t4-2024-p276092807.html?spid=276092808</t>
  </si>
  <si>
    <t>cà vạt nam màu đỏ đô chấm mẫu tự thắt bản nhỏ 6cm cho nam mẫu mới t1/2024</t>
  </si>
  <si>
    <t>https://tiki.vn/ca-vat-nam-mau-do-do-cham-mau-tu-that-ban-nho-6cm-cho-nam-mau-moi-t1-2024-p276092583.html?spid=276092584</t>
  </si>
  <si>
    <t>cà vạt nam mẫu thắt sẵn dây kéo bản nhỏ 6cm mẫu xanh nhạt họa tiết chấm</t>
  </si>
  <si>
    <t>https://tiki.vn/ca-vat-nam-mau-that-san-day-keo-ban-nho-6cm-mau-xanh-nhat-hoa-tiet-cham-p276092525.html?spid=276092526</t>
  </si>
  <si>
    <t>cà vạt 6cm màu đỏ kẻ xéo thắt sẵn đính đá hồng sang trọng</t>
  </si>
  <si>
    <t>https://tiki.vn/ca-vat-6cm-mau-do-ke-xeo-that-san-dinh-da-hong-sang-trong-p276092826.html?spid=276092827</t>
  </si>
  <si>
    <t>cà vạt 6cm thắt sẵn màu trắng kẻ tăm pra kèm hộp đựng mẫu 2023 giangpkc</t>
  </si>
  <si>
    <t>https://tiki.vn/ca-vat-6cm-that-san-mau-trang-ke-tam-pra-kem-hop-dung-mau-2023-giangpkc-p276092647.html?spid=276092648</t>
  </si>
  <si>
    <t>cà vạt 6cm màu đen thắt sẵn kẻ ziczac đính đá xanh sang trọng</t>
  </si>
  <si>
    <t>https://tiki.vn/ca-vat-6cm-mau-den-that-san-ke-ziczac-dinh-da-xanh-sang-trong-p276092809.html?spid=276092810</t>
  </si>
  <si>
    <t>cà vạt nam mẫu thắt sẵn dây kéo bản nhỏ 6cm mẫu xanh đen họa tiết tròn</t>
  </si>
  <si>
    <t>https://tiki.vn/ca-vat-nam-mau-that-san-day-keo-ban-nho-6cm-mau-xanh-den-hoa-tiet-tron-p276092589.html?spid=276092590</t>
  </si>
  <si>
    <t>vương miện nam 2024 xám đậm giangpkc</t>
  </si>
  <si>
    <t>https://tiki.vn/vuong-mien-nam-2024-xam-dam-giangpkc-p276091927.html?spid=276091932</t>
  </si>
  <si>
    <t>cà vạt nam mẫu thắt sẵn dây kéo bản nhỏ 6cm mẫu xanh chấm vàng</t>
  </si>
  <si>
    <t>https://tiki.vn/ca-vat-nam-mau-that-san-day-keo-ban-nho-6cm-mau-xanh-cham-vang-p276092562.html?spid=276092565</t>
  </si>
  <si>
    <t>https://tiki.vn/ca-vat-nam-that-san-6cm-mau-den-hoa-tiet-gan-tag-cai-thoi-trang-2024-p276092702.html?spid=276092705</t>
  </si>
  <si>
    <t>cà vạt nữ màu đen đính hoa kt 6x36cm dây kéo thắt sẵn</t>
  </si>
  <si>
    <t>https://tiki.vn/ca-vat-nu-mau-den-dinh-hoa-kt-6x36cm-day-keo-that-san-p276092609.html?spid=276092610</t>
  </si>
  <si>
    <t>cà vạt nam bản nhỏ 6cm đính tag dây vải mẫu thiết kế</t>
  </si>
  <si>
    <t>https://tiki.vn/ca-vat-nam-ban-nho-6cm-dinh-tag-day-vai-mau-thiet-ke-p276092641.html?spid=276092645</t>
  </si>
  <si>
    <t>https://tiki.vn/ca-vat-nam-that-san-6cm-mau-den-hoa-tiet-gan-tag-cai-thoi-trang-2024-p276092759.html?spid=276092760</t>
  </si>
  <si>
    <t>cà vạt 6cm thắt sẵn màu xám gân pa kèm hộp đựng mẫu 2023 giangpkc</t>
  </si>
  <si>
    <t>https://tiki.vn/ca-vat-6cm-that-san-mau-xam-gan-pa-kem-hop-dung-mau-2023-giangpkc-p276092755.html?spid=276092757</t>
  </si>
  <si>
    <t>cà vạt nam mẫu thắt sẵn dây kéo bản nhỏ 6cm mẫu đỏ kẻ trắng</t>
  </si>
  <si>
    <t>https://tiki.vn/ca-vat-nam-mau-that-san-day-keo-ban-nho-6cm-mau-do-ke-trang-p276092606.html?spid=276092608</t>
  </si>
  <si>
    <t>cà vạt nam mẫu thắt sẵn dây kéo bản nhỏ 6cm mẫu xanh kẻ trắng đen lớn</t>
  </si>
  <si>
    <t>https://tiki.vn/ca-vat-nam-mau-that-san-day-keo-ban-nho-6cm-mau-xanh-ke-trang-den-lon-p276092561.html?spid=276092563</t>
  </si>
  <si>
    <t>cà vạt nam mẫu thắt sẵn dây kéo bản nhỏ 6cm màu xanh chấm đỏ</t>
  </si>
  <si>
    <t>https://tiki.vn/ca-vat-nam-mau-that-san-day-keo-ban-nho-6cm-mau-xanh-cham-do-p276092687.html?spid=276092688</t>
  </si>
  <si>
    <t>cà vạt nam màu đỏ hoa văn mẫu tự thắt bản nhỏ 6cm cho nam mẫu mới t1/2024</t>
  </si>
  <si>
    <t>https://tiki.vn/ca-vat-nam-mau-do-hoa-van-mau-tu-that-ban-nho-6cm-cho-nam-mau-moi-t1-2024-p276092803.html?spid=276092804</t>
  </si>
  <si>
    <t>cà vạt nam bản nhỏ 6cm màu xanh kẻ sáng mẫu tự thắt</t>
  </si>
  <si>
    <t>https://tiki.vn/ca-vat-nam-ban-nho-6cm-mau-xanh-ke-sang-mau-tu-that-p276092504.html?spid=276092507</t>
  </si>
  <si>
    <t>cà vạt nam mẫu thắt sẵn dây kéo bản nhỏ 6cm mẫu xanh bích chấm chìm</t>
  </si>
  <si>
    <t>https://tiki.vn/ca-vat-nam-mau-that-san-day-keo-ban-nho-6cm-mau-xanh-bich-cham-chim-p276092551.html?spid=276092552</t>
  </si>
  <si>
    <t>cà vạt 6cm màu đen thắt sẵn kẻ ziczac đính đá tím hồng sang trọng</t>
  </si>
  <si>
    <t>https://tiki.vn/ca-vat-6cm-mau-den-that-san-ke-ziczac-dinh-da-tim-hong-sang-trong-p276092813.html?spid=276092814</t>
  </si>
  <si>
    <t>cà vạt nam chú rể màu đen song hỷ vàng vuông mẫu 6cm dây kéo thắt sẵn màu đen kẻ nổi</t>
  </si>
  <si>
    <t>https://tiki.vn/ca-vat-nam-chu-re-mau-den-song-hy-vang-vuong-mau-6cm-day-keo-that-san-mau-den-ke-noi-p276092719.html?spid=276092721</t>
  </si>
  <si>
    <t>cà vạt nam mẫu thắt sẵn dây kéo bản nhỏ 6cm mẫu mới t3/2024 màu đỏ caro</t>
  </si>
  <si>
    <t>https://tiki.vn/ca-vat-nam-mau-that-san-day-keo-ban-nho-6cm-mau-moi-t3-2024-mau-do-caro-p276092671.html?spid=276092672</t>
  </si>
  <si>
    <t>cà vạt nam mẫu thắt sẵn dây kéo bản nhỏ 6cm mẫu xanh thêu</t>
  </si>
  <si>
    <t>https://tiki.vn/ca-vat-nam-mau-that-san-day-keo-ban-nho-6cm-mau-xanh-theu-p276092567.html?spid=276092568</t>
  </si>
  <si>
    <t>cà vạt nam đỏ chấm kèm hộp bản nhỏ 6cm dành cho nam thanh niên set đầy đủ mẫu t11-2023 giangpkc 011-82</t>
  </si>
  <si>
    <t>https://tiki.vn/ca-vat-nam-do-cham-kem-hop-ban-nho-6cm-danh-cho-nam-thanh-nien-set-day-du-mau-t11-2023-giangpkc-011-82-p276092711.html?spid=276092713</t>
  </si>
  <si>
    <t>cà vạt nam mẫu thắt sẵn dây kéo bản nhỏ 6cm mẫu đỏ kẻ trắng chấm</t>
  </si>
  <si>
    <t>https://tiki.vn/ca-vat-nam-mau-that-san-day-keo-ban-nho-6cm-mau-do-ke-trang-cham-p276092587.html?spid=276092588</t>
  </si>
  <si>
    <t>cà vạt nam chú rể màu đỏ trầm song hỷ vàng vuông mẫu 6cm dây kéo thắt sẵn màu đỏ trầm kẻ ánh</t>
  </si>
  <si>
    <t>https://tiki.vn/ca-vat-nam-chu-re-mau-do-tram-song-hy-vang-vuong-mau-6cm-day-keo-that-san-mau-do-tram-ke-anh-p276092731.html?spid=276092732</t>
  </si>
  <si>
    <t>cà vạt nam màu xanh đen họa tiết chấm kèm hộp bản nhỏ 6cm dành cho nam thanh niên set đầy đủ mẫu t11-2023 giangpkc 011-88</t>
  </si>
  <si>
    <t>https://tiki.vn/ca-vat-nam-mau-xanh-den-hoa-tiet-cham-kem-hop-ban-nho-6cm-danh-cho-nam-thanh-nien-set-day-du-mau-t11-2023-giangpkc-011-88-p276092771.html?spid=276092772</t>
  </si>
  <si>
    <t>cà vạt nam màu xanh đen chấm nhỏ kèm hộp bản nhỏ 6cm dành cho nam thanh niên set đầy đủ mẫu t11-2023 giangpkc 011-87</t>
  </si>
  <si>
    <t>https://tiki.vn/ca-vat-nam-mau-xanh-den-cham-nho-kem-hop-ban-nho-6cm-danh-cho-nam-thanh-nien-set-day-du-mau-t11-2023-giangpkc-011-87-p276092767.html?spid=276092768</t>
  </si>
  <si>
    <t>cà vạt nam bản 6cm chú rể giangpck q62012 xanh đen kẻ</t>
  </si>
  <si>
    <t>https://tiki.vn/ca-vat-nam-ban-6cm-chu-re-giangpck-q62012-xanh-den-ke-p191639513.html?spid=191639517</t>
  </si>
  <si>
    <t>tổng hợp những mẫu cavat 8cm đỏ - đỏ đô thắt sẵn dành cho trung niên 2021 giangpkc</t>
  </si>
  <si>
    <t>https://tiki.vn/tong-hop-nhung-mau-cavat-8cm-do-do-do-that-san-danh-cho-trung-nien-2021-giangpkc-p191640433.html?spid=191640451</t>
  </si>
  <si>
    <t>phụ kiện nam cà vạt nam bản 8cm giangpkc tháng 5-2021-cà vạt xanh xen lẫn đen</t>
  </si>
  <si>
    <t>https://tiki.vn/phu-kien-nam-ca-vat-nam-ban-8cm-giangpkc-thang-5-2021-ca-vat-xanh-xen-lan-den-p191648478.html?spid=191648479</t>
  </si>
  <si>
    <t>cà vạt nam 6cm thắt sẵn mẫu tháng 12/2020 giangpkc</t>
  </si>
  <si>
    <t>https://tiki.vn/ca-vat-nam-6cm-that-san-mau-thang-12-2020-giangpkc-p191640473.html?spid=191640480</t>
  </si>
  <si>
    <t>cà vạt nam 8cm trung niên chấm bi trắng giangpkc 42022</t>
  </si>
  <si>
    <t>https://tiki.vn/ca-vat-nam-8cm-trung-nien-cham-bi-trang-giangpkc-42022-p191645745.html?spid=191645748</t>
  </si>
  <si>
    <t>cà vạt nam 8cm trung niên calavat sui gia giangpkc 2022</t>
  </si>
  <si>
    <t>https://tiki.vn/ca-vat-nam-8cm-trung-nien-calavat-sui-gia-giangpkc-2022-p191647024.html?spid=191647100</t>
  </si>
  <si>
    <t>https://tiki.vn/ca-vat-mau-xanh-den-nhieu-hoa-tiet-tuy-chon-lich-lam-6cm-cho-nam-giangpkc-p191647014.html?spid=191647015</t>
  </si>
  <si>
    <t>phụ kiện nam cà vạt nam bản 8cm giangpkc tháng 5-2021-cà vạt xanh đen chéo trắng</t>
  </si>
  <si>
    <t>https://tiki.vn/phu-kien-nam-ca-vat-nam-ban-8cm-giangpkc-thang-5-2021-ca-vat-xanh-den-cheo-trang-p191644206.html?spid=191644210</t>
  </si>
  <si>
    <t>bộ nơ và cà vạt bản 6cm mc cao cấp giangpkc nơ cavat tím</t>
  </si>
  <si>
    <t>https://tiki.vn/bo-no-va-ca-vat-ban-6cm-mc-cao-cap-giangpkc-no-cavat-tim-p191642931.html?spid=191642932</t>
  </si>
  <si>
    <t>20 mẫu calavat thời trang nam phụ kiện nam cà vạt nam hộp 6cm tổng hợp các mẫu đẹp bán chạy nhất tháng 5-2021 giangpkc</t>
  </si>
  <si>
    <t>https://tiki.vn/20-mau-calavat-thoi-trang-nam-phu-kien-nam-ca-vat-nam-hop-6cm-tong-hop-cac-mau-dep-ban-chay-nhat-thang-5-2021-giangpkc-p191647299.html?spid=191647305</t>
  </si>
  <si>
    <t>cà vạt nam chuẩn kiểu dáng hàn quốc ngang 6cm cho thanh niên - cavat nam chú rể giangpkc 7-2021 đen hoa văn</t>
  </si>
  <si>
    <t>https://tiki.vn/ca-vat-nam-chuan-kieu-dang-han-quoc-ngang-6cm-cho-thanh-nien-cavat-nam-chu-re-giangpkc-7-2021-den-hoa-van-p191647418.html?spid=191647419</t>
  </si>
  <si>
    <t>cà vạt nam bản 8cm giangpkc calavat đỏ tươi</t>
  </si>
  <si>
    <t>https://tiki.vn/ca-vat-nam-ban-8cm-giangpkc-calavat-do-tuoi-p191648568.html?spid=191648569</t>
  </si>
  <si>
    <t>cà vạt nam 6cm màu đen cao cấp giangpkc</t>
  </si>
  <si>
    <t>https://tiki.vn/ca-vat-nam-6cm-mau-den-cao-cap-giangpkc-p191644554.html?spid=191644578</t>
  </si>
  <si>
    <t>cà vạt nam 6cm cao cấp vẽ dành cho công sở hoặc chú rể chụp hình cưới giangpkc vcv2021</t>
  </si>
  <si>
    <t>https://tiki.vn/ca-vat-nam-6cm-cao-cap-ve-danh-cho-cong-so-hoac-chu-re-chup-hinh-cuoi-giangpkc-vcv2021-p191639919.html?spid=191639935</t>
  </si>
  <si>
    <t>cà vạt nam trung niên bản 8 cm hàng dầy giangpkc</t>
  </si>
  <si>
    <t>https://tiki.vn/ca-vat-nam-trung-nien-ban-8-cm-hang-day-giangpkc-p191640897.html?spid=191640916</t>
  </si>
  <si>
    <t>cà vạt nam thanh niên công sở cao cấp 6cm xanh đen giangpkc</t>
  </si>
  <si>
    <t>https://tiki.vn/ca-vat-nam-thanh-nien-cong-so-cao-cap-6cm-xanh-den-giangpkc-p191648451.html?spid=191648461</t>
  </si>
  <si>
    <t>cà vạt nam 8cm kèm hộp hoa văn đẹp mẫu mới tháng 10/2020 giangpkc</t>
  </si>
  <si>
    <t>https://tiki.vn/ca-vat-nam-8cm-kem-hop-hoa-van-dep-mau-moi-thang-10-2020-giangpkc-p191648293.html?spid=191648309</t>
  </si>
  <si>
    <t>cà vạt màu vàng nhiều họa tiết tùy chọn lịch lãm 6cm cho nam giangpkc</t>
  </si>
  <si>
    <t>https://tiki.vn/ca-vat-mau-vang-nhieu-hoa-tiet-tuy-chon-lich-lam-6cm-cho-nam-giangpkc-p191647262.html?spid=191647263</t>
  </si>
  <si>
    <t>cà vạt nam 8cm nâu trắng trung niên 2022 giangpkc</t>
  </si>
  <si>
    <t>https://tiki.vn/ca-vat-nam-8cm-nau-trang-trung-nien-2022-giangpkc-p191646181.html?spid=191646182</t>
  </si>
  <si>
    <t>https://tiki.vn/ca-vat-hoa-tiet-soc-cheo-nhieu-kieu-thoi-trang-cho-nam-6cm-giangpkc-p191644774.html?spid=191644783</t>
  </si>
  <si>
    <t>cà vạt nam 5cm thắt sẵn- cavat lười chú rể kiểu dáng hàn quốc giangpkc màu đen kẻ gân</t>
  </si>
  <si>
    <t>https://tiki.vn/ca-vat-nam-5cm-that-san-cavat-luoi-chu-re-kieu-dang-han-quoc-giangpkc-mau-den-ke-gan-p191642522.html?spid=191642526</t>
  </si>
  <si>
    <t>cà vạt nam trung niên 8cm màu tím giangpkc tp hcm</t>
  </si>
  <si>
    <t>https://tiki.vn/ca-vat-nam-trung-nien-8cm-mau-tim-giangpkc-tp-hcm-p191647079.html?spid=191647085</t>
  </si>
  <si>
    <t>cà vạt nam công sở thắt sẵn 8cm giangpkc</t>
  </si>
  <si>
    <t>https://tiki.vn/ca-vat-nam-cong-so-that-san-8cm-giangpkc-p191646390.html?spid=191646404</t>
  </si>
  <si>
    <t>nơ cổ nam xuất khẩu đỏ đô chấm bi mẫu đẹp phụ kiện cưới giang</t>
  </si>
  <si>
    <t>https://tiki.vn/no-co-nam-xuat-khau-do-do-cham-bi-mau-dep-phu-kien-cuoi-giang-p191645214.html?spid=191645217</t>
  </si>
  <si>
    <t>combo cavat nam bản 8cm xanh đen kèm kẹp cavat</t>
  </si>
  <si>
    <t>https://tiki.vn/combo-cavat-nam-ban-8cm-xanh-den-kem-kep-cavat-p191642494.html?spid=191642496</t>
  </si>
  <si>
    <t>cài tóc cô dâu ren chuỗi hạt trai trắng kiểu tóc cổ điển giangpkc sp002988</t>
  </si>
  <si>
    <t>https://tiki.vn/cai-toc-co-dau-ren-chuoi-hat-trai-trang-kieu-toc-co-dien-giangpkc-sp002988-p191645573.html?spid=191645577</t>
  </si>
  <si>
    <t>vương miện thi hoa hậu nữ hoàng thời trang 2020 giangpkc 0902 cao 12cm</t>
  </si>
  <si>
    <t>https://tiki.vn/vuong-mien-thi-hoa-hau-nu-hoang-thoi-trang-2020-giangpkc-0902-cao-12cm-p191646654.html?spid=191646659</t>
  </si>
  <si>
    <t>áo choàng ren cô dâu 2018</t>
  </si>
  <si>
    <t>https://tiki.vn/ao-choang-ren-co-dau-2018-p191640317.html?spid=191640327</t>
  </si>
  <si>
    <t>lan cài tóc cô dâu phụ kiện cưới - chất liệu cao su ( bộ 2 cái )</t>
  </si>
  <si>
    <t>https://tiki.vn/lan-cai-toc-co-dau-phu-kien-cuoi-chat-lieu-cao-su-bo-2-cai-p191642462.html?spid=191642468</t>
  </si>
  <si>
    <t>nơ cổ nam đá vàng chất liệu đẹp sang trọng cho mc chú rể tiệc sang trọng giangpkc</t>
  </si>
  <si>
    <t>https://tiki.vn/no-co-nam-da-vang-chat-lieu-dep-sang-trong-cho-mc-chu-re-tiec-sang-trong-giangpkc-p191639233.html?spid=191639237</t>
  </si>
  <si>
    <t>nơ đeo cổ nam gấm lụa in hoa hồng chìm</t>
  </si>
  <si>
    <t>https://tiki.vn/no-deo-co-nam-gam-lua-in-hoa-hong-chim-p191640362.html?spid=191640368</t>
  </si>
  <si>
    <t>nơ cổ nam chú rể mc năm 2022 giangpkc phụ kiện cưới giang</t>
  </si>
  <si>
    <t>https://tiki.vn/no-co-nam-chu-re-mc-nam-2022-giangpkc-phu-kien-cuoi-giang-p191647136.html?spid=191647177</t>
  </si>
  <si>
    <t>khăn đống cô dâu 25 tầng mầu bạc siêu nhẹ - sản phẩm thủ công tp hcm</t>
  </si>
  <si>
    <t>https://tiki.vn/khan-dong-co-dau-25-tang-mau-bac-sieu-nhe-san-pham-thu-cong-tp-hcm-p191640966.html?spid=191640968</t>
  </si>
  <si>
    <t>voan cô dâu đỏ điểm hạt trai phụ kiện cưới giang</t>
  </si>
  <si>
    <t>https://tiki.vn/voan-co-dau-do-diem-hat-trai-phu-kien-cuoi-giang-p191646403.html?spid=191646409</t>
  </si>
  <si>
    <t>trầm cài tóc dành cho cô dâu đẹp bộ 6 trâm</t>
  </si>
  <si>
    <t>https://tiki.vn/tram-cai-toc-danh-cho-co-dau-dep-bo-6-tram-p191645961.html?spid=191645964</t>
  </si>
  <si>
    <t>cavat nam bản 6cm chú rể giangpck q62032</t>
  </si>
  <si>
    <t>https://tiki.vn/cavat-nam-ban-6cm-chu-re-giangpck-q62032-p191642607.html?spid=191642609</t>
  </si>
  <si>
    <t>kẹp vịt tạo hình tóc inox loại 1 ( bộ 12 cái ) giangpkc chiều dài 8,5cm</t>
  </si>
  <si>
    <t>https://tiki.vn/kep-vit-tao-hinh-toc-inox-loai-1-bo-12-cai-giangpkc-chieu-dai-8-5cm-p191641901.html?spid=191641907</t>
  </si>
  <si>
    <t>trâm cài tóc cô dâu hạt trai pha lê mẫu mới 2022 giangpkc sp2221278</t>
  </si>
  <si>
    <t>https://tiki.vn/tram-cai-toc-co-dau-hat-trai-pha-le-mau-moi-2022-giangpkc-sp2221278-p191647179.html?spid=191647184</t>
  </si>
  <si>
    <t>băng đô cài tóc cô dâu hoa tygon giangkc sp002960</t>
  </si>
  <si>
    <t>https://tiki.vn/bang-do-cai-toc-co-dau-hoa-tygon-giangkc-sp002960-p191643747.html?spid=191643753</t>
  </si>
  <si>
    <t>voan cài tóc cô dâu hai lớp đính hạt trai có sẵn lược cài giangpkc</t>
  </si>
  <si>
    <t>https://tiki.vn/voan-cai-toc-co-dau-hai-lop-dinh-hat-trai-co-san-luoc-cai-giangpkc-p191641624.html?spid=191641625</t>
  </si>
  <si>
    <t>hạt trai nửa đính mặt trang điểm cô dâu make up tiệc 2022 có keo sẵn giangpkc</t>
  </si>
  <si>
    <t>https://tiki.vn/hat-trai-nua-dinh-mat-trang-diem-co-dau-make-up-tiec-2022-co-keo-san-giangpkc-p191643149.html?spid=191643156</t>
  </si>
  <si>
    <t>phụ kiện cưới giang - bộ cài tóc cô dâu hoa voan hạt</t>
  </si>
  <si>
    <t>https://tiki.vn/phu-kien-cuoi-giang-bo-cai-toc-co-dau-hoa-voan-hat-p191645853.html?spid=191645859</t>
  </si>
  <si>
    <t>găng tay cô dâu xót ngón màu đỏ</t>
  </si>
  <si>
    <t>https://tiki.vn/gang-tay-co-dau-xot-ngon-mau-do-p191644943.html?spid=191644946</t>
  </si>
  <si>
    <t>băng đô hạt trai</t>
  </si>
  <si>
    <t>https://tiki.vn/bang-do-hat-trai-p191643813.html?spid=191643823</t>
  </si>
  <si>
    <t>kẹp cavat nam chất lượng cao giangpkc sp002747</t>
  </si>
  <si>
    <t>https://tiki.vn/kep-cavat-nam-chat-luong-cao-giangpkc-sp002747-p191647720.html?spid=191647721</t>
  </si>
  <si>
    <t>voan phồng - lúp cô dâu đính nơ nguyên khổ vải chiều dài 90cm giangpkc</t>
  </si>
  <si>
    <t>https://tiki.vn/voan-phong-lup-co-dau-dinh-no-nguyen-kho-vai-chieu-dai-90cm-giangpkc-p191641512.html?spid=191641514</t>
  </si>
  <si>
    <t>bộ cài tóc cô dâu nơ phi hai nơ kèm dây vải giangpkc 2022</t>
  </si>
  <si>
    <t>https://tiki.vn/bo-cai-toc-co-dau-no-phi-hai-no-kem-day-vai-giangpkc-2022-p191647735.html?spid=191647736</t>
  </si>
  <si>
    <t>ốp băng đô hoa mũ lưới phụ kiện cưới giang</t>
  </si>
  <si>
    <t>https://tiki.vn/op-bang-do-hoa-mu-luoi-phu-kien-cuoi-giang-p191644630.html?spid=191644634</t>
  </si>
  <si>
    <t>cavat nam bản 6cm chú rể giangpck q62063</t>
  </si>
  <si>
    <t>https://tiki.vn/cavat-nam-ban-6cm-chu-re-giangpck-q62063-p191641157.html?spid=191641158</t>
  </si>
  <si>
    <t>túi vải dù chịu nước đựng váy cưới ngoại cảnh lớn 60cmx90cmx28 cm dành cho các studio toàn quốc giangpkc</t>
  </si>
  <si>
    <t>https://tiki.vn/tui-vai-du-chiu-nuoc-dung-vay-cuoi-ngoai-canh-lon-60cmx90cmx28-cm-danh-cho-cac-studio-toan-quoc-giangpkc-p191640827.html?spid=191640829</t>
  </si>
  <si>
    <t>khăn đống cô dâu phụ kiện cưới giang khăn đống 25 tầng kết ren đính đá kèm chấm kim tuyến</t>
  </si>
  <si>
    <t>https://tiki.vn/khan-dong-co-dau-phu-kien-cuoi-giang-khan-dong-25-tang-ket-ren-dinh-da-kem-cham-kim-tuyen-p191645090.html?spid=191645093</t>
  </si>
  <si>
    <t>combo 50 nơ chú rể đen</t>
  </si>
  <si>
    <t>https://tiki.vn/combo-50-no-chu-re-den-p191642945.html?spid=191642949</t>
  </si>
  <si>
    <t>thun nịt đen</t>
  </si>
  <si>
    <t>https://tiki.vn/thun-nit-den-p191641578.html?spid=191641590</t>
  </si>
  <si>
    <t>mấn mỹ nhân - mấn đội đầu cô dâu</t>
  </si>
  <si>
    <t>https://tiki.vn/man-my-nhan-man-doi-dau-co-dau-p191644022.html?spid=191644028</t>
  </si>
  <si>
    <t>khăn đống truyền thống thủ công đẹp tp hcm 35 tầng</t>
  </si>
  <si>
    <t>https://tiki.vn/khan-dong-truyen-thong-thu-cong-dep-tp-hcm-35-tang-p191646004.html?spid=191646008</t>
  </si>
  <si>
    <t>nón lông vũ lưới chụp hình sp002692</t>
  </si>
  <si>
    <t>https://tiki.vn/non-long-vu-luoi-chup-hinh-sp002692-p191646168.html?spid=191646178</t>
  </si>
  <si>
    <t>cài tóc cô dâu ốp bên tai mẫu mới trắng</t>
  </si>
  <si>
    <t>https://tiki.vn/cai-toc-co-dau-op-ben-tai-mau-moi-trang-p191648476.html?spid=191648477</t>
  </si>
  <si>
    <t>vòng hoa chụp hình kỷ yếu</t>
  </si>
  <si>
    <t>https://tiki.vn/vong-hoa-chup-hinh-ky-yeu-p191647537.html?spid=191647543</t>
  </si>
  <si>
    <t>cavat nam bản 6cm chú rể giangpck q62015</t>
  </si>
  <si>
    <t>https://tiki.vn/cavat-nam-ban-6cm-chu-re-giangpck-q62015-p191640643.html?spid=191640647</t>
  </si>
  <si>
    <t>cài áo comle nam biểu tượng bánh lái tàu và một neo nam tính giangpkc</t>
  </si>
  <si>
    <t>https://tiki.vn/cai-ao-comle-nam-bieu-tuong-banh-lai-tau-va-mot-neo-nam-tinh-giangpkc-p191643360.html?spid=191643362</t>
  </si>
  <si>
    <t>phụ kiện cưới giang - trâm cài tóc cô dâu đính hạt bộ 5 cái</t>
  </si>
  <si>
    <t>https://tiki.vn/phu-kien-cuoi-giang-tram-cai-toc-co-dau-dinh-hat-bo-5-cai-p191648287.html?spid=191648288</t>
  </si>
  <si>
    <t>nơ cổ nam giangpkc tháng 5-2021</t>
  </si>
  <si>
    <t>https://tiki.vn/no-co-nam-giangpkc-thang-5-2021-p191646252.html?spid=191646292</t>
  </si>
  <si>
    <t>nơ nhung cao cấp hàng việt nam dành cho chú rể giangpkc đủ màu lựa chọn phụ kiện cưới giang</t>
  </si>
  <si>
    <t>https://tiki.vn/no-nhung-cao-cap-hang-viet-nam-danh-cho-chu-re-giangpkc-du-mau-lua-chon-phu-kien-cuoi-giang-p191643098.html?spid=191643102</t>
  </si>
  <si>
    <t>mấn mỹ nhân mấn cô dâu dùng cho áo dài cưới 11/2020 giangpkc mấn tròn nhung đỏ đính đá đỏ</t>
  </si>
  <si>
    <t>https://tiki.vn/man-my-nhan-man-co-dau-dung-cho-ao-dai-cuoi-11-2020-giangpkc-man-tron-nhung-do-dinh-da-do-p191643987.html?spid=191643988</t>
  </si>
  <si>
    <t>trâm cài tóc - phụ kiện cưới giang - trâm cài tóc kiểu nhật</t>
  </si>
  <si>
    <t>https://tiki.vn/tram-cai-toc-phu-kien-cuoi-giang-tram-cai-toc-kieu-nhat-p191646334.html?spid=191646338</t>
  </si>
  <si>
    <t>khăn túi áo comle, áo vest 20cmx20cm giangpkc 50 mẫu có sẵn</t>
  </si>
  <si>
    <t>https://tiki.vn/khan-tui-ao-comle-ao-vest-20cmx20cm-giangpkc-50-mau-co-san-p191645184.html?spid=191645295</t>
  </si>
  <si>
    <t>cavat nam gấm đỏ bản hàng quốc 6cmx150cm chất liệu gấm sang trọng</t>
  </si>
  <si>
    <t>https://tiki.vn/cavat-nam-gam-do-ban-hang-quoc-6cmx150cm-chat-lieu-gam-sang-trong-p191643022.html?spid=191643025</t>
  </si>
  <si>
    <t>cavat nam bản 6cm chú rể giangpkc</t>
  </si>
  <si>
    <t>https://tiki.vn/cavat-nam-ban-6cm-chu-re-giangpkc-p191643661.html?spid=191643686</t>
  </si>
  <si>
    <t>khẩu trang vải kháng khuẩn nano bạc chất liệu cotton có nắp mũi giangpkc đại lý</t>
  </si>
  <si>
    <t>https://tiki.vn/khau-trang-vai-khang-khuan-nano-bac-chat-lieu-cotton-co-nap-mui-giangpkc-dai-ly-p191643520.html?spid=191643539</t>
  </si>
  <si>
    <t>voan trắng viền ren lớn 7 cụm ren rơi lớn dài 3.2m sp002705</t>
  </si>
  <si>
    <t>https://tiki.vn/voan-trang-vien-ren-lon-7-cum-ren-roi-lon-dai-3-2m-sp002705-p191640209.html?spid=191640213</t>
  </si>
  <si>
    <t>áo choàng lông cô dâu 2020/2021 giangpkc</t>
  </si>
  <si>
    <t>https://tiki.vn/ao-choang-long-co-dau-2020-2021-giangpkc-p191638922.html?spid=191638957</t>
  </si>
  <si>
    <t>bộ cài tóc màu hồng quả thông giangpkc sp002710</t>
  </si>
  <si>
    <t>https://tiki.vn/bo-cai-toc-mau-hong-qua-thong-giangpkc-sp002710-p191641493.html?spid=191641497</t>
  </si>
  <si>
    <t>cavat nam bản 6cm chú rể giangpck q62045</t>
  </si>
  <si>
    <t>https://tiki.vn/cavat-nam-ban-6cm-chu-re-giangpck-q62045-p191640183.html?spid=191640184</t>
  </si>
  <si>
    <t>áo choàng makeup, áo choàng cô dâu, áo makeup</t>
  </si>
  <si>
    <t>https://tiki.vn/ao-choang-makeup-ao-choang-co-dau-ao-makeup-p191640107.html?spid=191640132</t>
  </si>
  <si>
    <t>vương miện cô dâu kiểu dáng châu âu trung cổ giangpkc 2022</t>
  </si>
  <si>
    <t>https://tiki.vn/vuong-mien-co-dau-kieu-dang-chau-au-trung-co-giangpkc-2022-p191643769.html?spid=191643771</t>
  </si>
  <si>
    <t>tùng mặc trong váy cưới 8 tầng thép ngoại cứng gấp 3 lần tùng thường</t>
  </si>
  <si>
    <t>https://tiki.vn/tung-mac-trong-vay-cuoi-8-tang-thep-ngoai-cung-gap-3-lan-tung-thuong-p191646961.html?spid=191646964</t>
  </si>
  <si>
    <t>dây đai yếm chữ y đàn hồi thời trang cho bé từ 1-6 tuổi giangpkc</t>
  </si>
  <si>
    <t>https://tiki.vn/day-dai-yem-chu-y-dan-hoi-thoi-trang-cho-be-tu-1-6-tuoi-giangpkc-p191647223.html?spid=191647239</t>
  </si>
  <si>
    <t>khắn đống truyền thống 35 tầng đỏ phụ kiện cưới đính hoa nhũ vàng</t>
  </si>
  <si>
    <t>https://tiki.vn/khan-dong-truyen-thong-35-tang-do-phu-kien-cuoi-dinh-hoa-nhu-vang-p191640990.html?spid=191640995</t>
  </si>
  <si>
    <t>bướm bộ cài tóc cô dâu - bướm bộ trang trí</t>
  </si>
  <si>
    <t>https://tiki.vn/buom-bo-cai-toc-co-dau-buom-bo-trang-tri-p191638708.html?spid=191638715</t>
  </si>
  <si>
    <t>trâm hoa voan cài tóc cô dâu đính hạt trai lớn đài loan giangpkc 2021</t>
  </si>
  <si>
    <t>https://tiki.vn/tram-hoa-voan-cai-toc-co-dau-dinh-hat-trai-lon-dai-loan-giangpkc-2021-p191647548.html?spid=191647555</t>
  </si>
  <si>
    <t>voan cuốn chụp hình phụ kiện cưới giang mẫu voan cuốn kèm voan tay mois</t>
  </si>
  <si>
    <t>https://tiki.vn/voan-cuon-chup-hinh-phu-kien-cuoi-giang-mau-voan-cuon-kem-voan-tay-mois-p191643547.html?spid=191643600</t>
  </si>
  <si>
    <t>tag cài áo ghim cài áo nữ giangpkc tp hcm</t>
  </si>
  <si>
    <t>https://tiki.vn/tag-cai-ao-ghim-cai-ao-nu-giangpkc-tp-hcm-p191641949.html?spid=191641991</t>
  </si>
  <si>
    <t>kiểu công nương nơ lưới đính hạt trai 12/2020 giangpkc màu đỏ đô.</t>
  </si>
  <si>
    <t>https://tiki.vn/kieu-cong-nuong-no-luoi-dinh-hat-trai-12-2020-giangpkc-mau-do-do-p191641832.html?spid=191641837</t>
  </si>
  <si>
    <t>tùng phồng 4 tầng thép năm lớp vải phi dài đường kính 110cm dùng cho váy cưới hàng việt nam giangpkc</t>
  </si>
  <si>
    <t>https://tiki.vn/tung-phong-4-tang-thep-nam-lop-vai-phi-dai-duong-kinh-110cm-dung-cho-vay-cuoi-hang-viet-nam-giangpkc-p191638132.html?spid=191638136</t>
  </si>
  <si>
    <t>nơ cài tóc cô dâu phi bóng lớn 20cmx13cm đính hạt giangpkc 12-2021</t>
  </si>
  <si>
    <t>https://tiki.vn/no-cai-toc-co-dau-phi-bong-lon-20cmx13cm-dinh-hat-giangpkc-12-2021-p191643446.html?spid=191643453</t>
  </si>
  <si>
    <t>combo dây đai chữ y bé kèm nơ cổ đỏ đô trai - gái 1-6 tuổi giangpkc</t>
  </si>
  <si>
    <t>https://tiki.vn/combo-day-dai-chu-y-be-kem-no-co-do-do-trai-gai-1-6-tuoi-giangpkc-p191642779.html?spid=191642794</t>
  </si>
  <si>
    <t>voan cô dâu ngắn đính hạt trai chiều dài 70cm có sẵn lược cài hai lớp giangpkc</t>
  </si>
  <si>
    <t>https://tiki.vn/voan-co-dau-ngan-dinh-hat-trai-chieu-dai-70cm-co-san-luoc-cai-hai-lop-giangpkc-p191641690.html?spid=191641700</t>
  </si>
  <si>
    <t>phụ kiện cưới giang túi treo váy cưới - váy đầm 1,7m 1 mặt trong một mặt vải không dệt</t>
  </si>
  <si>
    <t>https://tiki.vn/phu-kien-cuoi-giang-tui-treo-vay-cuoi-vay-dam-1-7m-1-mat-trong-mot-mat-vai-khong-det-p191647628.html?spid=191647631</t>
  </si>
  <si>
    <t>cài tóc lông công</t>
  </si>
  <si>
    <t>https://tiki.vn/cai-toc-long-cong-p191641310.html?spid=191641318</t>
  </si>
  <si>
    <t>bộ trang sức cô dâu mẫu tháng 9-2020 mua cưới 2020 giangpkc 903</t>
  </si>
  <si>
    <t>https://tiki.vn/bo-trang-suc-co-dau-mau-thang-9-2020-mua-cuoi-2020-giangpkc-903-p191644975.html?spid=191644979</t>
  </si>
  <si>
    <t>voan trơn cô dâu đỏ 90cm 2 lớp giangpkc</t>
  </si>
  <si>
    <t>https://tiki.vn/voan-tron-co-dau-do-90cm-2-lop-giangpkc-p191639154.html?spid=191639163</t>
  </si>
  <si>
    <t>cài tóc cô dâu bộ giangpkc sp002980</t>
  </si>
  <si>
    <t>https://tiki.vn/cai-toc-co-dau-bo-giangpkc-sp002980-p191645423.html?spid=191645427</t>
  </si>
  <si>
    <t>vòng hoa chụp hình kỷ yếu chụp hình học sinh giá rẻ giangpkc sp002643</t>
  </si>
  <si>
    <t>https://tiki.vn/vong-hoa-chup-hinh-ky-yeu-chup-hinh-hoc-sinh-gia-re-giangpkc-sp002643-p191644805.html?spid=191644841</t>
  </si>
  <si>
    <t>cà vạt nam bản 8cm giangpkc calavat xanh lá đậm</t>
  </si>
  <si>
    <t>https://tiki.vn/ca-vat-nam-ban-8cm-giangpkc-calavat-xanh-la-dam-p191640899.html?spid=191640905</t>
  </si>
  <si>
    <t>phụ kiện cưới giang - cài tóc cô dâu cổ trang</t>
  </si>
  <si>
    <t>https://tiki.vn/phu-kien-cuoi-giang-cai-toc-co-dau-co-trang-p191646378.html?spid=191646381</t>
  </si>
  <si>
    <t>cavat nam bản 6cm chú rể giangpck q62009</t>
  </si>
  <si>
    <t>https://tiki.vn/cavat-nam-ban-6cm-chu-re-giangpck-q62009-p191640901.html?spid=191640908</t>
  </si>
  <si>
    <t>cà vạt nam trung niên tự thắt 8cm hộp quà tặng cao cấp giangpkc h2224</t>
  </si>
  <si>
    <t>https://tiki.vn/ca-vat-nam-trung-nien-tu-that-8cm-hop-qua-tang-cao-cap-giangpkc-h2224-p191643797.html?spid=191643798</t>
  </si>
  <si>
    <t>vương miện cô dâu lá bạc đính hạt trai kèm bông tai giangpck sp001930</t>
  </si>
  <si>
    <t>https://tiki.vn/vuong-mien-co-dau-la-bac-dinh-hat-trai-kem-bong-tai-giangpck-sp001930-p191642495.html?spid=191642497</t>
  </si>
  <si>
    <t>cài tóc cô dâu hoa voan hạt trai xanh bích</t>
  </si>
  <si>
    <t>https://tiki.vn/cai-toc-co-dau-hoa-voan-hat-trai-xanh-bich-p191643799.html?spid=191643800</t>
  </si>
  <si>
    <t>cài tóc cô dâu voan hồng cỏ khô đính hạt</t>
  </si>
  <si>
    <t>https://tiki.vn/cai-toc-co-dau-voan-hong-co-kho-dinh-hat-p191642532.html?spid=191642539</t>
  </si>
  <si>
    <t>cô dâu cài tóc băng đô sao đỏ</t>
  </si>
  <si>
    <t>https://tiki.vn/co-dau-cai-toc-bang-do-sao-do-p191640888.html?spid=191640893</t>
  </si>
  <si>
    <t>khăn mấn cô dâu mỹ nhân 2019</t>
  </si>
  <si>
    <t>https://tiki.vn/khan-man-co-dau-my-nhan-2019-p191646477.html?spid=191646482</t>
  </si>
  <si>
    <t>bộ ba mẫu cài tóc cô dâu mới nhất t112019 giangpkc sp002689</t>
  </si>
  <si>
    <t>https://tiki.vn/bo-ba-mau-cai-toc-co-dau-moi-nhat-t112019-giangpkc-sp002689-p191643721.html?spid=191643733</t>
  </si>
  <si>
    <t>cài tóc cô dâu ren kim sa đính hạt trai pha lê mẫu mới 2022 giangpkc phụ kiện cưới giang</t>
  </si>
  <si>
    <t>https://tiki.vn/cai-toc-co-dau-ren-kim-sa-dinh-hat-trai-pha-le-mau-moi-2022-giangpkc-phu-kien-cuoi-giang-p191648541.html?spid=191648547</t>
  </si>
  <si>
    <t>bộ hai cài tóc cô dâu đá kẽm sang trọng cài tóc cô dâu tháng 5-2021 giangpkc</t>
  </si>
  <si>
    <t>https://tiki.vn/bo-hai-cai-toc-co-dau-da-kem-sang-trong-cai-toc-co-dau-thang-5-2021-giangpkc-p191647021.html?spid=191647023</t>
  </si>
  <si>
    <t>trâm cài tóc cô dâu hạt trai pha lê đính đá thủ công tp hcm giangpkc 2022</t>
  </si>
  <si>
    <t>https://tiki.vn/tram-cai-toc-co-dau-hat-trai-pha-le-dinh-da-thu-cong-tp-hcm-giangpkc-2022-p191645177.html?spid=191645179</t>
  </si>
  <si>
    <t>phụ kiện cưới chụp hình kính gắn hoa phụ kiện cô dâu</t>
  </si>
  <si>
    <t>https://tiki.vn/phu-kien-cuoi-chup-hinh-kinh-gan-hoa-phu-kien-co-dau-p191645142.html?spid=191645143</t>
  </si>
  <si>
    <t>cốp trang điểm chuyên nghiệp - thùng đựng đồ makeup</t>
  </si>
  <si>
    <t>https://tiki.vn/cop-trang-diem-chuyen-nghiep-thung-dung-do-makeup-p191644802.html?spid=191644807</t>
  </si>
  <si>
    <t>ốp hạt trai cô dâu lớn màu trắng</t>
  </si>
  <si>
    <t>https://tiki.vn/op-hat-trai-co-dau-lon-mau-trang-p191647816.html?spid=191647820</t>
  </si>
  <si>
    <t>bộ 5 trâm cài tóc cô dâu mẫu mới 2020 giangpkc hc5004</t>
  </si>
  <si>
    <t>https://tiki.vn/bo-5-tram-cai-toc-co-dau-mau-moi-2020-giangpkc-hc5004-p191642978.html?spid=191642979</t>
  </si>
  <si>
    <t>cài tóc cô dâu ốp xi hạt trai sao bộ 2 cái</t>
  </si>
  <si>
    <t>https://tiki.vn/cai-toc-co-dau-op-xi-hat-trai-sao-bo-2-cai-p191644691.html?spid=191644695</t>
  </si>
  <si>
    <t>mấn cô dâu mỹ nhân cao 10 cm đính hoa nổi ren 3d giangpkc</t>
  </si>
  <si>
    <t>https://tiki.vn/man-co-dau-my-nhan-cao-10-cm-dinh-hoa-noi-ren-3d-giangpkc-p191646626.html?spid=191646667</t>
  </si>
  <si>
    <t>cà vạt thắt sẵn cho bé trai lịch sự dự tiệc diện tết hcm giao hoả tốc giangpkc</t>
  </si>
  <si>
    <t>https://tiki.vn/ca-vat-that-san-cho-be-trai-lich-su-du-tiec-dien-tet-hcm-giao-hoa-toc-giangpkc-p191642023.html?spid=191642034</t>
  </si>
  <si>
    <t>khăn đống truyền thống 35 tầng hàng thủ công thành phố hcm giangpkc</t>
  </si>
  <si>
    <t>https://tiki.vn/khan-dong-truyen-thong-35-tang-hang-thu-cong-thanh-pho-hcm-giangpkc-p191639365.html?spid=191639373</t>
  </si>
  <si>
    <t>voan ngắn viền ren hoa hồng cao cấp</t>
  </si>
  <si>
    <t>https://tiki.vn/voan-ngan-vien-ren-hoa-hong-cao-cap-p191643175.html?spid=191643176</t>
  </si>
  <si>
    <t>cavat nam bản 6cm chú rể giangpck q62053</t>
  </si>
  <si>
    <t>https://tiki.vn/cavat-nam-ban-6cm-chu-re-giangpck-q62053-p191642507.html?spid=191642512</t>
  </si>
  <si>
    <t>dây đai chữ y nam nữ vàng</t>
  </si>
  <si>
    <t>https://tiki.vn/day-dai-chu-y-nam-nu-vang-p191644470.html?spid=191644474</t>
  </si>
  <si>
    <t>cài tóc cô dâu voan hồng đính cỏ khô</t>
  </si>
  <si>
    <t>https://tiki.vn/cai-toc-co-dau-voan-hong-dinh-co-kho-p191643762.html?spid=191643763</t>
  </si>
  <si>
    <t>mão phượng hoàng hậu cosplay cổ trang giangpkc</t>
  </si>
  <si>
    <t>https://tiki.vn/mao-phuong-hoang-hau-cosplay-co-trang-giangpkc-p191647353.html?spid=191647354</t>
  </si>
  <si>
    <t>hoa tai đính hạt đen</t>
  </si>
  <si>
    <t>https://tiki.vn/hoa-tai-dinh-hat-den-p191644782.html?spid=191644793</t>
  </si>
  <si>
    <t>bộ hoa hồng cỏ khô cài tóc cô dâu đẹp</t>
  </si>
  <si>
    <t>https://tiki.vn/bo-hoa-hong-co-kho-cai-toc-co-dau-dep-p191642649.html?spid=191642658</t>
  </si>
  <si>
    <t>phụ kiện cài áo comle giangpkc sp002906</t>
  </si>
  <si>
    <t>https://tiki.vn/phu-kien-cai-ao-comle-giangpkc-sp002906-p191644336.html?spid=191644338</t>
  </si>
  <si>
    <t>cavat nam trung niên tp hcm đen màu giangpkc mẫu mới noel 12/2021</t>
  </si>
  <si>
    <t>https://tiki.vn/cavat-nam-trung-nien-tp-hcm-den-mau-giangpkc-mau-moi-noel-12-2021-p191646069.html?spid=191646106</t>
  </si>
  <si>
    <t>cavat nam bản 8cm dây kéo thắt sẵn cà vạt nam dầy 3 lớp giangpkc q801-10</t>
  </si>
  <si>
    <t>https://tiki.vn/cavat-nam-ban-8cm-day-keo-that-san-ca-vat-nam-day-3-lop-giangpkc-q801-10-p191646207.html?spid=191646228</t>
  </si>
  <si>
    <t>khăn đống truyền thống nam chú rể đủ màu giangpkc</t>
  </si>
  <si>
    <t>https://tiki.vn/khan-dong-truyen-thong-nam-chu-re-du-mau-giangpkc-p191638545.html?spid=191638551</t>
  </si>
  <si>
    <t>găng tay cô dâu hở ngón đính nơ hạt</t>
  </si>
  <si>
    <t>https://tiki.vn/gang-tay-co-dau-ho-ngon-dinh-no-hat-p191644985.html?spid=191644987</t>
  </si>
  <si>
    <t>bộ đôi cài tóc lá ren đính pha lê hạt trai mẫu mới t5/2022 giangpkc có bán lẻ 1 cái</t>
  </si>
  <si>
    <t>https://tiki.vn/bo-doi-cai-toc-la-ren-dinh-pha-le-hat-trai-mau-moi-t5-2022-giangpkc-co-ban-le-1-cai-p191644779.html?spid=191644794</t>
  </si>
  <si>
    <t>bộ đôi cài tóc cô dâu hoa voan màu trắng mềm đá hạt trai 10/2021 sp221366</t>
  </si>
  <si>
    <t>https://tiki.vn/bo-doi-cai-toc-co-dau-hoa-voan-mau-trang-mem-da-hat-trai-10-2021-sp221366-p191645867.html?spid=191645876</t>
  </si>
  <si>
    <t>cavat nam hộp 8cm cavat giangpkc</t>
  </si>
  <si>
    <t>https://tiki.vn/cavat-nam-hop-8cm-cavat-giangpkc-p191641303.html?spid=191641353</t>
  </si>
  <si>
    <t>phụ kiện nam cà vạt nam bản 8cm giangpkc tháng 5-2021-cà vạt đen chéo xanh</t>
  </si>
  <si>
    <t>https://tiki.vn/phu-kien-nam-ca-vat-nam-ban-8cm-giangpkc-thang-5-2021-ca-vat-den-cheo-xanh-p191644536.html?spid=191644537</t>
  </si>
  <si>
    <t>nơ bê quả - phụ kiện cưới giang - nơ bê lễ ăn hỏi đỏ</t>
  </si>
  <si>
    <t>https://tiki.vn/no-be-qua-phu-kien-cuoi-giang-no-be-le-an-hoi-do-p191639419.html?spid=191639435</t>
  </si>
  <si>
    <t>nơ dài thắt sẵn kèm kẹp phụ kiện tóc cô dâu 2022 giangpkc</t>
  </si>
  <si>
    <t>https://tiki.vn/no-dai-that-san-kem-kep-phu-kien-toc-co-dau-2022-giangpkc-p191643571.html?spid=191643579</t>
  </si>
  <si>
    <t>vương miện cô dâu phiên bản hoa hậu đỗ mỹ linh</t>
  </si>
  <si>
    <t>https://tiki.vn/vuong-mien-co-dau-phien-ban-hoa-hau-do-my-linh-p191644773.html?spid=191644780</t>
  </si>
  <si>
    <t>dây đai chữ y nam nữ kẻ dây thun đính da khóa đồng phụ kiện cưới giang</t>
  </si>
  <si>
    <t>https://tiki.vn/day-dai-chu-y-nam-nu-ke-day-thun-dinh-da-khoa-dong-phu-kien-cuoi-giang-p191647615.html?spid=191647626</t>
  </si>
  <si>
    <t>ghim cài áo véc chú rể</t>
  </si>
  <si>
    <t>https://tiki.vn/ghim-cai-ao-vec-chu-re-p191644732.html?spid=191644734</t>
  </si>
  <si>
    <t>phụ kiện nam cà vạt nam bản 8cm giangpkc tháng 5-2021-cavat màu hồng</t>
  </si>
  <si>
    <t>https://tiki.vn/phu-kien-nam-ca-vat-nam-ban-8cm-giangpkc-thang-5-2021-cavat-mau-hong-p191645175.html?spid=191645176</t>
  </si>
  <si>
    <t>cà vạt nam 6cm tự thắt hàng dùng hàng ngày giangpkc</t>
  </si>
  <si>
    <t>https://tiki.vn/ca-vat-nam-6cm-tu-that-hang-dung-hang-ngay-giangpkc-p191643637.html?spid=191643653</t>
  </si>
  <si>
    <t>cà vạt lụa kiểu dáng thời trang cho nam 6cm giangpkc tháng 3/2021</t>
  </si>
  <si>
    <t>https://tiki.vn/ca-vat-lua-kieu-dang-thoi-trang-cho-nam-6cm-giangpkc-thang-3-2021-p191646860.html?spid=191646866</t>
  </si>
  <si>
    <t>cà vạt nam trung tuổi bản 8cm 2022 tự thắt nâu kẻ lịch lãm giangpkc</t>
  </si>
  <si>
    <t>https://tiki.vn/ca-vat-nam-trung-tuoi-ban-8cm-2022-tu-that-nau-ke-lich-lam-giangpkc-p191645409.html?spid=191645413</t>
  </si>
  <si>
    <t>phụ kiện nam cà vạt nam bản 8cm giangpkc tháng 5-2021-cavat nâu</t>
  </si>
  <si>
    <t>https://tiki.vn/phu-kien-nam-ca-vat-nam-ban-8cm-giangpkc-thang-5-2021-cavat-nau-p191645669.html?spid=191645670</t>
  </si>
  <si>
    <t>https://tiki.vn/ca-vat-nam-5cm-that-san-cavat-luoi-chu-re-kieu-dang-han-quoc-giangpkc-p191640785.html?spid=191640789</t>
  </si>
  <si>
    <t>cà vạt nam bản 6cm thắt sẵn dây kéo kiểu dáng hàn quốc mẫu 2021 giangpkc</t>
  </si>
  <si>
    <t>https://tiki.vn/ca-vat-nam-ban-6cm-that-san-day-keo-kieu-dang-han-quoc-mau-2021-giangpkc-p191639733.html?spid=191639782</t>
  </si>
  <si>
    <t>cài tóc cô dâu hoa voan trắng kết hạt pha lê mẫu mới t11/2024</t>
  </si>
  <si>
    <t>https://tiki.vn/cai-toc-co-dau-hoa-voan-trang-ket-hat-pha-le-mau-moi-t11-2024-p276810708.html?spid=276810710</t>
  </si>
  <si>
    <t>cài tóc cô dâu hoa đá mẫu mới được kết thủ công tinh tế</t>
  </si>
  <si>
    <t>https://tiki.vn/cai-toc-co-dau-hoa-da-mau-moi-duoc-ket-thu-cong-tinh-te-p276810740.html?spid=276810741</t>
  </si>
  <si>
    <t>cài hoa voan lá đồng hạt chất liệu cao cấp giangpkc 1 cái</t>
  </si>
  <si>
    <t>https://tiki.vn/cai-hoa-voan-la-dong-hat-chat-lieu-cao-cap-giangpkc-1-cai-p276093192.html?spid=276093194</t>
  </si>
  <si>
    <t>cài tóc cô dâu lông vũ trắng hết hạt hoa pha lê mới t12/2024</t>
  </si>
  <si>
    <t>https://tiki.vn/cai-toc-co-dau-long-vu-trang-het-hat-hoa-pha-le-moi-t12-2024-p276810689.html?spid=276810693</t>
  </si>
  <si>
    <t>cài tóc cô dâu hoa đỏ lưới nhũ đính hoa mẫu mới t12/2024</t>
  </si>
  <si>
    <t>https://tiki.vn/cai-toc-co-dau-hoa-do-luoi-nhu-dinh-hoa-mau-moi-t12-2024-p276810756.html?spid=276810757</t>
  </si>
  <si>
    <t>cài tóc cô dâu hoa vải đỏ đính pha lê kèm bông tai mẫu t12/2023</t>
  </si>
  <si>
    <t>https://tiki.vn/cai-toc-co-dau-hoa-vai-do-dinh-pha-le-kem-bong-tai-mau-t12-2023-p276093182.html?spid=276093184</t>
  </si>
  <si>
    <t>cài tóc cô dâu hoa đất đính đá mẫu cài thủ công hcm mới</t>
  </si>
  <si>
    <t>https://tiki.vn/cai-toc-co-dau-hoa-dat-dinh-da-mau-cai-thu-cong-hcm-moi-p276810742.html?spid=276810743</t>
  </si>
  <si>
    <t>cài tóc cô dâu lá trắng ánh ngọc trai mẫu kết đá mới</t>
  </si>
  <si>
    <t>https://tiki.vn/cai-toc-co-dau-la-trang-anh-ngoc-trai-mau-ket-da-moi-p276810657.html?spid=276810659</t>
  </si>
  <si>
    <t>băng đô cài tóc hoa nhí đỏ đính hạt pha lê mẫu mới</t>
  </si>
  <si>
    <t>https://tiki.vn/bang-do-cai-toc-hoa-nhi-do-dinh-hat-pha-le-mau-moi-p276810722.html?spid=276810723</t>
  </si>
  <si>
    <t>cài tóc cô dâu hoa lá đất sét trắng mẫu mới cho cô dâu ngày cưới</t>
  </si>
  <si>
    <t>https://tiki.vn/cai-toc-co-dau-hoa-la-dat-set-trang-mau-moi-cho-co-dau-ngay-cuoi-p276810746.html?spid=276810747</t>
  </si>
  <si>
    <t>trâm hạt trai hoa nhựa cài tóc giangpkc 2022 trắng</t>
  </si>
  <si>
    <t>https://tiki.vn/tram-hat-trai-hoa-nhua-cai-toc-giangpkc-2022-trang-p276093193.html?spid=276093195</t>
  </si>
  <si>
    <t>quạt vải tròn in hình chụp ảnh cổ trang có tua rua giangpkc</t>
  </si>
  <si>
    <t>https://tiki.vn/quat-vai-tron-in-hinh-chup-anh-co-trang-co-tua-rua-giangpkc-p191640774.html?spid=191640775</t>
  </si>
  <si>
    <t>cài tóc cô dâu hoa đất sét trắng có sẵn xược cài mã 002 - 15cm</t>
  </si>
  <si>
    <t>https://tiki.vn/cai-toc-co-dau-hoa-dat-set-trang-co-san-xuoc-cai-ma-002-15cm-p276085252.html?spid=276085253</t>
  </si>
  <si>
    <t>phụ kiện nam cà vạt nam bản 8cm giangpkc tháng 5-2021-cà vạt đỏ sọc chéo trắng</t>
  </si>
  <si>
    <t>https://tiki.vn/phu-kien-nam-ca-vat-nam-ban-8cm-giangpkc-thang-5-2021-ca-vat-do-soc-cheo-trang-p191644003.html?spid=191644007</t>
  </si>
  <si>
    <t>nơ đeo cổ nam titishop ndc088</t>
  </si>
  <si>
    <t>https://tiki.vn/no-deo-co-nam-titishop-ndc088-p6504641.html?spid=47258721</t>
  </si>
  <si>
    <t>nơ phi bóng lớn kèm voan ngắn cài tóc cô dâu sp220679</t>
  </si>
  <si>
    <t>https://tiki.vn/no-phi-bong-lon-kem-voan-ngan-cai-toc-co-dau-sp220679-p276093531.html?spid=276093532</t>
  </si>
  <si>
    <t>cài tóc cô dâu pha lê kiểu dáng châu âu xược trắng giangpkc</t>
  </si>
  <si>
    <t>https://tiki.vn/cai-toc-co-dau-pha-le-kieu-dang-chau-au-xuoc-trang-giangpkc-p276093497.html?spid=276093498</t>
  </si>
  <si>
    <t>nơ cài tóc vải voan gắn lưới cách điệu đính dây hoa thả mẫu mới t12/2023</t>
  </si>
  <si>
    <t>https://tiki.vn/no-cai-toc-vai-voan-gan-luoi-cach-dieu-dinh-day-hoa-tha-mau-moi-t12-2023-p276093527.html?spid=276093528</t>
  </si>
  <si>
    <t>vương miện nam vương mới nhất 2023</t>
  </si>
  <si>
    <t>https://tiki.vn/vuong-mien-nam-vuong-moi-nhat-2023-p276091979.html?spid=276091980</t>
  </si>
  <si>
    <t>voan băng đô cài tóc kèm dây hạt trai giangpkc sp220686</t>
  </si>
  <si>
    <t>https://tiki.vn/voan-bang-do-cai-toc-kem-day-hat-trai-giangpkc-sp220686-p276093519.html?spid=276093520</t>
  </si>
  <si>
    <t>cà vạt nam màu đỏ đô chấm họa tiết mẫu tự thắt bản nhỏ 6cm cho nam mẫu mới t1/2024</t>
  </si>
  <si>
    <t>https://tiki.vn/ca-vat-nam-mau-do-do-cham-hoa-tiet-mau-tu-that-ban-nho-6cm-cho-nam-mau-moi-t1-2024-p276092633.html?spid=276092634</t>
  </si>
  <si>
    <t>cà vạt nam mẫu thắt sẵn dây kéo bản nhỏ 6cm mẫu xanh bích kẻ trắng thưa</t>
  </si>
  <si>
    <t>https://tiki.vn/ca-vat-nam-mau-that-san-day-keo-ban-nho-6cm-mau-xanh-bich-ke-trang-thua-p276092535.html?spid=276092536</t>
  </si>
  <si>
    <t>cà vạt nam mẫu thắt sẵn dây kéo bản nhỏ 6cm mẫu xanh bích kẻ caro</t>
  </si>
  <si>
    <t>https://tiki.vn/ca-vat-nam-mau-that-san-day-keo-ban-nho-6cm-mau-xanh-bich-ke-caro-p276092573.html?spid=276092574</t>
  </si>
  <si>
    <t>cà vạt nam chú rể màu xanh đen song hỷ đỏ tròn mẫu 6cm dây kéo thắt sẵn màu xanh đen kẻ tăm</t>
  </si>
  <si>
    <t>https://tiki.vn/ca-vat-nam-chu-re-mau-xanh-den-song-hy-do-tron-mau-6cm-day-keo-that-san-mau-xanh-den-ke-tam-p276092715.html?spid=276092716</t>
  </si>
  <si>
    <t>cà vạt nam màu đen thắt sẵn mẫu đen bóng đính sao ánh sáng</t>
  </si>
  <si>
    <t>https://tiki.vn/ca-vat-nam-mau-den-that-san-mau-den-bong-dinh-sao-anh-sang-p276092605.html?spid=276092607</t>
  </si>
  <si>
    <t>cà vạt nam màu xanh đen kẻ trắng lớn kèm hộp bản nhỏ 6cm dành cho nam thanh niên set đầy đủ mẫu t11-2023 giangpkc 011-78</t>
  </si>
  <si>
    <t>https://tiki.vn/ca-vat-nam-mau-xanh-den-ke-trang-lon-kem-hop-ban-nho-6cm-danh-cho-nam-thanh-nien-set-day-du-mau-t11-2023-giangpkc-011-78-p276092786.html?spid=276092788</t>
  </si>
  <si>
    <t>nơ phi cao cấp cài tóc kèm kẹp giangpkc</t>
  </si>
  <si>
    <t>https://tiki.vn/no-phi-cao-cap-cai-toc-kem-kep-giangpkc-p276093507.html?spid=276093508</t>
  </si>
  <si>
    <t>cà vạt nam chú rể màu đỏ song hỷ vàng tròn mẫu 6cm dây kéo thắt sẵn màu đỏ tăm</t>
  </si>
  <si>
    <t>https://tiki.vn/ca-vat-nam-chu-re-mau-do-song-hy-vang-tron-mau-6cm-day-keo-that-san-mau-do-tam-p276092673.html?spid=276092674</t>
  </si>
  <si>
    <t>https://tiki.vn/ca-vat-6cm-mau-do-ke-don-gian-that-san-dinh-da-hong-sang-trong-p276092819.html?spid=276092823</t>
  </si>
  <si>
    <t>cà vạt 6cm màu xanh chấm thắt sẵn đính đá trắng sang trọng</t>
  </si>
  <si>
    <t>https://tiki.vn/ca-vat-6cm-mau-xanh-cham-that-san-dinh-da-trang-sang-trong-p276092765.html?spid=276092766</t>
  </si>
  <si>
    <t>cà vạt nam mẫu thắt sẵn dây kéo bản nhỏ 6cm mẫu xanh bích chấm trắng</t>
  </si>
  <si>
    <t>https://tiki.vn/ca-vat-nam-mau-that-san-day-keo-ban-nho-6cm-mau-xanh-bich-cham-trang-p276092591.html?spid=276092592</t>
  </si>
  <si>
    <t>cà vạt nữ màu đen tag gấu màu kem dây kéo thắt sẵn kt 6x36cm</t>
  </si>
  <si>
    <t>https://tiki.vn/ca-vat-nu-mau-den-tag-gau-mau-kem-day-keo-that-san-kt-6x36cm-p276092578.html?spid=276092582</t>
  </si>
  <si>
    <t>cà vạt nam bản 6cm màu xanh da trời kẻ tăm mẫu tự thắt mẫu trơn đơn giản</t>
  </si>
  <si>
    <t>https://tiki.vn/ca-vat-nam-ban-6cm-mau-xanh-da-troi-ke-tam-mau-tu-that-mau-tron-don-gian-p276092697.html?spid=276092704</t>
  </si>
  <si>
    <t>cà vạt nam mẫu thắt sẵn dây kéo bản nhỏ 6cm mẫu tím hồng kẻ</t>
  </si>
  <si>
    <t>https://tiki.vn/ca-vat-nam-mau-that-san-day-keo-ban-nho-6cm-mau-tim-hong-ke-p276092577.html?spid=276092580</t>
  </si>
  <si>
    <t>vương miện nam vướng chóp nhọn đá tròn màu trắng cao 6cm</t>
  </si>
  <si>
    <t>https://tiki.vn/vuong-mien-nam-vuong-chop-nhon-da-tron-mau-trang-cao-6cm-p276091975.html?spid=276091976</t>
  </si>
  <si>
    <t>cà vạt nam mẫu thắt sẵn dây kéo bản nhỏ 6cm mẫu màu xanh đen bi</t>
  </si>
  <si>
    <t>https://tiki.vn/ca-vat-nam-mau-that-san-day-keo-ban-nho-6cm-mau-mau-xanh-den-bi-p276092537.html?spid=276092538</t>
  </si>
  <si>
    <t>vương miện nam vướng chóp nhọn đá tròn màu vàng cao 6cm</t>
  </si>
  <si>
    <t>https://tiki.vn/vuong-mien-nam-vuong-chop-nhon-da-tron-mau-vang-cao-6cm-p276091924.html?spid=276091928</t>
  </si>
  <si>
    <t>cà vạt nam chú rể màu đỏ trầm song hỷ vàng tròn mẫu 6cm dây kéo thắt sẵn màu đỏ trầm kẻ ánh</t>
  </si>
  <si>
    <t>https://tiki.vn/ca-vat-nam-chu-re-mau-do-tram-song-hy-vang-tron-mau-6cm-day-keo-that-san-mau-do-tram-ke-anh-p276092654.html?spid=276092657</t>
  </si>
  <si>
    <t>vương miện nam tròn cao 7cm màu vàng</t>
  </si>
  <si>
    <t>https://tiki.vn/vuong-mien-nam-tron-cao-7cm-mau-vang-p276091955.html?spid=276091956</t>
  </si>
  <si>
    <t>cà vạt nam bản 6cm màu đen đính tag thiết kế mới t5/2024</t>
  </si>
  <si>
    <t>https://tiki.vn/ca-vat-nam-ban-6cm-mau-den-dinh-tag-thiet-ke-moi-t5-2024-p276092509.html?spid=276092511</t>
  </si>
  <si>
    <t>cài tóc cô dâu hoa trắng đính đá mẫu mới t3/2024 sp2225576</t>
  </si>
  <si>
    <t>https://tiki.vn/cai-toc-co-dau-hoa-trang-dinh-da-mau-moi-t3-2024-sp2225576-p276093509.html?spid=276093510</t>
  </si>
  <si>
    <t>cà vạt nam mẫu thắt sẵn dây kéo bản nhỏ 6cm mẫu xám kẻ vàng</t>
  </si>
  <si>
    <t>https://tiki.vn/ca-vat-nam-mau-that-san-day-keo-ban-nho-6cm-mau-xam-ke-vang-p276092830.html?spid=276092831</t>
  </si>
  <si>
    <t>cà vạt nam màu đen thắt sẵn mẫu kẻ nổi đính sao ánh sáng</t>
  </si>
  <si>
    <t>https://tiki.vn/ca-vat-nam-mau-den-that-san-mau-ke-noi-dinh-sao-anh-sang-p276092523.html?spid=276092524</t>
  </si>
  <si>
    <t>cà vạt nam mẫu thắt sẵn dây kéo bản nhỏ 6cm mẫu đỏ kẻ trắng mưa</t>
  </si>
  <si>
    <t>https://tiki.vn/ca-vat-nam-mau-that-san-day-keo-ban-nho-6cm-mau-do-ke-trang-mua-p276092579.html?spid=276092581</t>
  </si>
  <si>
    <t>https://tiki.vn/ca-vat-nam-that-san-6cm-mau-den-hoa-tiet-gan-tag-cai-thoi-trang-2024-p276092791.html?spid=276092793</t>
  </si>
  <si>
    <t>cà vạt nam bản nhỏ 6cm mẫu tự thắt màu đỏ kẻ mẫu mới</t>
  </si>
  <si>
    <t>https://tiki.vn/ca-vat-nam-ban-nho-6cm-mau-tu-that-mau-do-ke-mau-moi-p276092499.html?spid=276092500</t>
  </si>
  <si>
    <t>cà vạt 6cm tự thắt màu trắng chấm bi pra mẫu 2023 giangpkc</t>
  </si>
  <si>
    <t>https://tiki.vn/ca-vat-6cm-tu-that-mau-trang-cham-bi-pra-mau-2023-giangpkc-p276092677.html?spid=276092678</t>
  </si>
  <si>
    <t>https://tiki.vn/ca-vat-nam-5cm-that-san-cavat-luoi-chu-re-kieu-dang-han-quoc-giangpkc-p191639874.html?spid=191639878</t>
  </si>
  <si>
    <t>nơ cổ nam - nơ chú rể 2021 giangpkc</t>
  </si>
  <si>
    <t>https://tiki.vn/no-co-nam-no-chu-re-2021-giangpkc-p191642127.html?spid=191642134</t>
  </si>
  <si>
    <t>phụ kiện nam cà vạt nam bản6cm giangpkc tháng 7-2021-mẫu 10 đen kẻ</t>
  </si>
  <si>
    <t>https://tiki.vn/phu-kien-nam-ca-vat-nam-ban6cm-giangpkc-thang-7-2021-mau-10-den-ke-p191639519.html?spid=191639520</t>
  </si>
  <si>
    <t>phụ kiện cưới giang - cà vạt nam - cà vạt chú rể chất liệu gấm</t>
  </si>
  <si>
    <t>https://tiki.vn/phu-kien-cuoi-giang-ca-vat-nam-ca-vat-chu-re-chat-lieu-gam-p191640438.html?spid=191640443</t>
  </si>
  <si>
    <t>nơ cổ nam chú rể mùa cưới 2022-2023 mới nhất tp hcm bán chạy nhất giangpkc</t>
  </si>
  <si>
    <t>https://tiki.vn/no-co-nam-chu-re-mua-cuoi-2022-2023-moi-nhat-tp-hcm-ban-chay-nhat-giangpkc-p191640979.html?spid=191641023</t>
  </si>
  <si>
    <t>cà vạt nam bản 8cm giangpkc calavat hồng đậm</t>
  </si>
  <si>
    <t>https://tiki.vn/ca-vat-nam-ban-8cm-giangpkc-calavat-hong-dam-p191639454.html?spid=191639459</t>
  </si>
  <si>
    <t>cà vạt nam quà tặng cho người thân noel và năm mới 2022 giangpkc hộp dài</t>
  </si>
  <si>
    <t>https://tiki.vn/ca-vat-nam-qua-tang-cho-nguoi-than-noel-va-nam-moi-2022-giangpkc-hop-dai-p191645092.html?spid=191645117</t>
  </si>
  <si>
    <t>https://tiki.vn/ca-vat-hoa-tiet-soc-cheo-nhieu-kieu-thoi-trang-cho-nam-6cm-giangpkc-p191647581.html?spid=191647585</t>
  </si>
  <si>
    <t>cà vạt nam trung niên tiện lợi thắt sẵn có dây kéo form đẹp mẫu chuẩn 11-2020 giangpkc</t>
  </si>
  <si>
    <t>https://tiki.vn/ca-vat-nam-trung-nien-tien-loi-that-san-co-day-keo-form-dep-mau-chuan-11-2020-giangpkc-p191644248.html?spid=191644260</t>
  </si>
  <si>
    <t>cà vạt nam hàn quốc</t>
  </si>
  <si>
    <t>https://tiki.vn/ca-vat-nam-han-quoc-p191644343.html?spid=191644358</t>
  </si>
  <si>
    <t>cavat - cà vạt nam bản 8 cm hộp quà tặng giangpkc</t>
  </si>
  <si>
    <t>https://tiki.vn/cavat-ca-vat-nam-ban-8-cm-hop-qua-tang-giangpkc-p191641661.html?spid=191641683</t>
  </si>
  <si>
    <t>cà vạt nam 8cm đen kẻ tăm chìm cavat trung niên giangpkc</t>
  </si>
  <si>
    <t>https://tiki.vn/ca-vat-nam-8cm-den-ke-tam-chim-cavat-trung-nien-giangpkc-p191644736.html?spid=191644738</t>
  </si>
  <si>
    <t>cavat nam thắt sẵn bản 6cm đen công sở - cà vạt chú rể hàng xuất khẩu giangpkc cr41</t>
  </si>
  <si>
    <t>https://tiki.vn/cavat-nam-that-san-ban-6cm-den-cong-so-ca-vat-chu-re-hang-xuat-khau-giangpkc-cr41-p191641523.html?spid=191641561</t>
  </si>
  <si>
    <t>https://tiki.vn/ca-vat-hoa-tiet-soc-cheo-nhieu-kieu-thoi-trang-cho-nam-6cm-giangpkc-p191647009.html?spid=191647011</t>
  </si>
  <si>
    <t>nơ chú rể hai đầu nhọn hoa chấm bi</t>
  </si>
  <si>
    <t>https://tiki.vn/no-chu-re-hai-dau-nhon-hoa-cham-bi-p15597854.html?spid=15597860</t>
  </si>
  <si>
    <t>cài tóc cô dâu hoa voan trắng đính lông vũ mới t8/2024</t>
  </si>
  <si>
    <t>https://tiki.vn/cai-toc-co-dau-hoa-voan-trang-dinh-long-vu-moi-t8-2024-p276085228.html?spid=276085229</t>
  </si>
  <si>
    <t>cài tóc cô dâu hoa linh lan hết chùm tua dây hoa rơi</t>
  </si>
  <si>
    <t>https://tiki.vn/cai-toc-co-dau-hoa-linh-lan-het-chum-tua-day-hoa-roi-p276085272.html?spid=276085274</t>
  </si>
  <si>
    <t>găng tay cô dâu hoa mẫu xỏ ngón mới dẹp tháng 7/2023 giangpkc</t>
  </si>
  <si>
    <t>https://tiki.vn/gang-tay-co-dau-hoa-mau-xo-ngon-moi-dep-thang-7-2023-giangpkc-p276088728.html?spid=276088729</t>
  </si>
  <si>
    <t>găng tay xỏ ngón màu xanh bích</t>
  </si>
  <si>
    <t>https://tiki.vn/gang-tay-xo-ngon-mau-xanh-bich-p276088713.html?spid=276088714</t>
  </si>
  <si>
    <t>bàn tay múa ấn độ 2023 giangpkc ( giá cho 1 bàn tay )</t>
  </si>
  <si>
    <t>https://tiki.vn/ban-tay-mua-an-do-2023-giangpkc-gia-cho-1-ban-tay-p276088606.html?spid=276088608</t>
  </si>
  <si>
    <t>găng tay xỏ ngón màu trắng</t>
  </si>
  <si>
    <t>https://tiki.vn/gang-tay-xo-ngon-mau-trang-p276088630.html?spid=276088631</t>
  </si>
  <si>
    <t>găng tay cô dâu thắt nơ cách điệu sang trọng mới t12-2022 giangpkc</t>
  </si>
  <si>
    <t>https://tiki.vn/gang-tay-co-dau-that-no-cach-dieu-sang-trong-moi-t12-2022-giangpkc-p276088587.html?spid=276088588</t>
  </si>
  <si>
    <t>găng tay thun nam gân trắng bấm nút cổ tay size l</t>
  </si>
  <si>
    <t>https://tiki.vn/gang-tay-thun-nam-gan-trang-bam-nut-co-tay-size-l-p276088619.html?spid=276088622</t>
  </si>
  <si>
    <t>găng tay cô dâu phi bóng điểm hạt trai giangpkc t3-2023</t>
  </si>
  <si>
    <t>https://tiki.vn/gang-tay-co-dau-phi-bong-diem-hat-trai-giangpkc-t3-2023-p276088681.html?spid=276088683</t>
  </si>
  <si>
    <t>găng tay voan đính bướm trắng mẫu dài</t>
  </si>
  <si>
    <t>https://tiki.vn/gang-tay-voan-dinh-buom-trang-mau-dai-p276088702.html?spid=276088705</t>
  </si>
  <si>
    <t>găng tay nhung 55cm - đen</t>
  </si>
  <si>
    <t>https://tiki.vn/gang-tay-nhung-55cm-den-p276088663.html?spid=276088664</t>
  </si>
  <si>
    <t>https://tiki.vn/gang-tay-xo-ngon-mau-do-p276088720.html?spid=276088721</t>
  </si>
  <si>
    <t>cài tóc cô dâu hoa nhí cánh nhũ đính hạt pha lê mẫu mới</t>
  </si>
  <si>
    <t>https://tiki.vn/cai-toc-co-dau-hoa-nhi-canh-nhu-dinh-hat-pha-le-mau-moi-p276085233.html?spid=276085237</t>
  </si>
  <si>
    <t>cài tóc cô dâu hoa đất sét trắng lớn kèm hoa tai mẫu mới t7/2024</t>
  </si>
  <si>
    <t>https://tiki.vn/cai-toc-co-dau-hoa-dat-set-trang-lon-kem-hoa-tai-mau-moi-t7-2024-p276085240.html?spid=276085241</t>
  </si>
  <si>
    <t>găng tay xỏ ngón màu vàng</t>
  </si>
  <si>
    <t>https://tiki.vn/gang-tay-xo-ngon-mau-vang-p276088669.html?spid=276088670</t>
  </si>
  <si>
    <t>cài tóc cô dâu hoa đất sét trắng có sẵn xược cài mã 007 - 13cm</t>
  </si>
  <si>
    <t>https://tiki.vn/cai-toc-co-dau-hoa-dat-set-trang-co-san-xuoc-cai-ma-007-13cm-p276085224.html?spid=276085226</t>
  </si>
  <si>
    <t>găng tay nhung đen đính hạt 6-2022 giangpkc</t>
  </si>
  <si>
    <t>https://tiki.vn/gang-tay-nhung-den-dinh-hat-6-2022-giangpkc-p276088620.html?spid=276088621</t>
  </si>
  <si>
    <t>vương miện nam tròn mẫu cao 4,5cm màu vàng</t>
  </si>
  <si>
    <t>https://tiki.vn/vuong-mien-nam-tron-mau-cao-4-5cm-mau-vang-p276091923.html?spid=276091925</t>
  </si>
  <si>
    <t>băng đô cài tóc cô dâu tia xi mạ t9 2020</t>
  </si>
  <si>
    <t>https://tiki.vn/bang-do-cai-toc-co-dau-tia-xi-ma-t9-2020-p276093525.html?spid=276093526</t>
  </si>
  <si>
    <t>bộ cài tóc cô dâu đôi nơ dây hạt trai giangpkc 6-2022sp2221281</t>
  </si>
  <si>
    <t>https://tiki.vn/bo-cai-toc-co-dau-doi-no-day-hat-trai-giangpkc-6-2022sp2221281-p276093537.html?spid=276093538</t>
  </si>
  <si>
    <t>cà vạt nam chú rể màu xanh bích song hỷ vàng tròn 6cm tự thắt màu xanh bích kẻ ánh</t>
  </si>
  <si>
    <t>https://tiki.vn/ca-vat-nam-chu-re-mau-xanh-bich-song-hy-vang-tron-6cm-tu-that-mau-xanh-bich-ke-anh-p276092728.html?spid=276092730</t>
  </si>
  <si>
    <t>cà vạt nam mẫu thắt sẵn dây kéo bản nhỏ 6cm màu xanh đen kẻ xanh lớn</t>
  </si>
  <si>
    <t>https://tiki.vn/ca-vat-nam-mau-that-san-day-keo-ban-nho-6cm-mau-xanh-den-ke-xanh-lon-p276092543.html?spid=276092545</t>
  </si>
  <si>
    <t>cà vạt nam mẫu thắt sẵn dây kéo bản nhỏ 6cm màu đỏ đô chấm ô vuông</t>
  </si>
  <si>
    <t>https://tiki.vn/ca-vat-nam-mau-that-san-day-keo-ban-nho-6cm-mau-do-do-cham-o-vuong-p276092571.html?spid=276092572</t>
  </si>
  <si>
    <t>cà vạt nam xám kẻ ẩn 6cmx150cm hàng dài tự thắt</t>
  </si>
  <si>
    <t>https://tiki.vn/ca-vat-nam-xam-ke-an-6cmx150cm-hang-dai-tu-that-p276092517.html?spid=276092518</t>
  </si>
  <si>
    <t>https://tiki.vn/ca-vat-nam-that-san-6cm-mau-den-hoa-tiet-gan-tag-cai-thoi-trang-2024-p276092626.html?spid=276092627</t>
  </si>
  <si>
    <t>cà vạt nam bản nhỏ 6cm tự thắt màu xanh đen thêu hoa mẫu mới t2/2024</t>
  </si>
  <si>
    <t>https://tiki.vn/ca-vat-nam-ban-nho-6cm-tu-that-mau-xanh-den-theu-hoa-mau-moi-t2-2024-p276092600.html?spid=276092601</t>
  </si>
  <si>
    <t>cà vạt nam màu đỏ chấm bi mẫu tự thắt bản nhỏ 6cm cho nam mẫu mới t1/2024</t>
  </si>
  <si>
    <t>https://tiki.vn/ca-vat-nam-mau-do-cham-bi-mau-tu-that-ban-nho-6cm-cho-nam-mau-moi-t1-2024-p276092691.html?spid=276092692</t>
  </si>
  <si>
    <t>cài tóc cô dâu hoa đất sét trắng có sẵn xược cài mã 004 - 18cm</t>
  </si>
  <si>
    <t>https://tiki.vn/cai-toc-co-dau-hoa-dat-set-trang-co-san-xuoc-cai-ma-004-18cm-p276085259.html?spid=276085260</t>
  </si>
  <si>
    <t>cài tóc cô dâu hoa trong xanh nước đính bướm đá</t>
  </si>
  <si>
    <t>https://tiki.vn/cai-toc-co-dau-hoa-trong-xanh-nuoc-dinh-buom-da-p276085188.html?spid=276085191</t>
  </si>
  <si>
    <t>cài tóc cô dâu hoa nhung đỏ đính bướm vàng</t>
  </si>
  <si>
    <t>https://tiki.vn/cai-toc-co-dau-hoa-nhung-do-dinh-buom-vang-p276085324.html?spid=276085325</t>
  </si>
  <si>
    <t>cài tóc cô dâu hoa hồng voan đính bướm mẫu mới t8/2024</t>
  </si>
  <si>
    <t>https://tiki.vn/cai-toc-co-dau-hoa-hong-voan-dinh-buom-mau-moi-t8-2024-p276085189.html?spid=276085192</t>
  </si>
  <si>
    <t>cài tóc cô dâu hoa đỏ kết hạt cườm mẫu mới t8/2024</t>
  </si>
  <si>
    <t>https://tiki.vn/cai-toc-co-dau-hoa-do-ket-hat-cuom-mau-moi-t8-2024-p276085286.html?spid=276085288</t>
  </si>
  <si>
    <t>cavat nam 6cm dành cho chú rể</t>
  </si>
  <si>
    <t>https://tiki.vn/cavat-nam-6cm-danh-cho-chu-re-p56313539.html?spid=56313540</t>
  </si>
  <si>
    <t>ghim cài áo vest - ghim cài comle</t>
  </si>
  <si>
    <t>https://tiki.vn/ghim-cai-ao-vest-ghim-cai-comle-p191641099.html?spid=191641109</t>
  </si>
  <si>
    <t>dây đai yếm quần xanh bích</t>
  </si>
  <si>
    <t>https://tiki.vn/day-dai-yem-quan-xanh-bich-p191648030.html?spid=191648039</t>
  </si>
  <si>
    <t>cavat nam bản 6cm chú rể giangpck q62090</t>
  </si>
  <si>
    <t>https://tiki.vn/cavat-nam-ban-6cm-chu-re-giangpck-q62090-p191645386.html?spid=191645390</t>
  </si>
  <si>
    <t>voan cô dâu đính cánh hồng ngoại cảnh</t>
  </si>
  <si>
    <t>https://tiki.vn/voan-co-dau-dinh-canh-hong-ngoai-canh-p191645849.html?spid=191645854</t>
  </si>
  <si>
    <t>phụ kiện cưới giang - bộ cài tóc cô dâu cổ trang kèm bông tai</t>
  </si>
  <si>
    <t>https://tiki.vn/phu-kien-cuoi-giang-bo-cai-toc-co-dau-co-trang-kem-bong-tai-p191640409.html?spid=191640411</t>
  </si>
  <si>
    <t>găng tay cô dâu xỏ ngón</t>
  </si>
  <si>
    <t>https://tiki.vn/gang-tay-co-dau-xo-ngon-p191647646.html?spid=191647702</t>
  </si>
  <si>
    <t>tùng phồng mặc trong váy cô dâu 3 tầng</t>
  </si>
  <si>
    <t>https://tiki.vn/tung-phong-mac-trong-vay-co-dau-3-tang-p191644740.html?spid=191644742</t>
  </si>
  <si>
    <t>gắng tay cô dâu xỏ ngón lưới mỏng phụ kiện cưới giang</t>
  </si>
  <si>
    <t>https://tiki.vn/gang-tay-co-dau-xo-ngon-luoi-mong-phu-kien-cuoi-giang-p191643403.html?spid=191643455</t>
  </si>
  <si>
    <t>khăn đống truyền thống 35 tầng trang trí hoa văn</t>
  </si>
  <si>
    <t>https://tiki.vn/khan-dong-truyen-thong-35-tang-trang-tri-hoa-van-p191641964.html?spid=191641971</t>
  </si>
  <si>
    <t>cavat nam bản 6cm chú rể giangpck q62018</t>
  </si>
  <si>
    <t>https://tiki.vn/cavat-nam-ban-6cm-chu-re-giangpck-q62018-p191641218.html?spid=191641224</t>
  </si>
  <si>
    <t>cốp makeup chuyên nghiệp 4 ngăn lớn bọc viền inox simili gân kẻ giangpkc</t>
  </si>
  <si>
    <t>https://tiki.vn/cop-makeup-chuyen-nghiep-4-ngan-lon-boc-vien-inox-simili-gan-ke-giangpkc-p191641115.html?spid=191641118</t>
  </si>
  <si>
    <t>dây cài tóc cô dâu cao cấp là xi mạ hạt trai đẹp 2018</t>
  </si>
  <si>
    <t>https://tiki.vn/day-cai-toc-co-dau-cao-cap-la-xi-ma-hat-trai-dep-2018-p191641657.html?spid=191641665</t>
  </si>
  <si>
    <t>băng đô nơ ba lớp đính trại trai lưới ren giangpkc sp220514</t>
  </si>
  <si>
    <t>https://tiki.vn/bang-do-no-ba-lop-dinh-trai-trai-luoi-ren-giangpkc-sp220514-p191647390.html?spid=191647397</t>
  </si>
  <si>
    <t>găng tay cô dâu lụa mới đính nơ 2020</t>
  </si>
  <si>
    <t>https://tiki.vn/gang-tay-co-dau-lua-moi-dinh-no-2020-p191639089.html?spid=191639100</t>
  </si>
  <si>
    <t>nơ mèo chú rể phụ kiện cưới giang nơ mèo màu đỏ đô</t>
  </si>
  <si>
    <t>https://tiki.vn/no-meo-chu-re-phu-kien-cuoi-giang-no-meo-mau-do-do-p191645140.html?spid=191645141</t>
  </si>
  <si>
    <t>cài tóc cô dâu băng đô xi mạ - cài tóc cô dâu đẹp</t>
  </si>
  <si>
    <t>https://tiki.vn/cai-toc-co-dau-bang-do-xi-ma-cai-toc-co-dau-dep-p191643382.html?spid=191643384</t>
  </si>
  <si>
    <t>cài tóc cô dâu dây ruy băng đính hoa tulip giả đơn giản dành cho cô dâu đặc biệt tặng thêm 1 dây duy băng 1m</t>
  </si>
  <si>
    <t>https://tiki.vn/cai-toc-co-dau-day-ruy-bang-dinh-hoa-tulip-gia-don-gian-danh-cho-co-dau-dac-biet-tang-them-1-day-duy-bang-1m-p191645740.html?spid=191645742</t>
  </si>
  <si>
    <t>nón kiểu công nương nơ lưới đính hạt trai 12/2020 giangpkc nón xanh đen</t>
  </si>
  <si>
    <t>https://tiki.vn/non-kieu-cong-nuong-no-luoi-dinh-hat-trai-12-2020-giangpkc-non-xanh-den-p191642793.html?spid=191642796</t>
  </si>
  <si>
    <t>bông tai thời trang hạt trai nhiều màu sản phẩm thủ công không đụng hàng</t>
  </si>
  <si>
    <t>https://tiki.vn/bong-tai-thoi-trang-hat-trai-nhieu-mau-san-pham-thu-cong-khong-dung-hang-p191646358.html?spid=191646360</t>
  </si>
  <si>
    <t>tùng mặc trong váy cưới loại váy nặng tùng vitính chịu lực lớn không đẹp thép cứng 9t</t>
  </si>
  <si>
    <t>https://tiki.vn/tung-mac-trong-vay-cuoi-loai-vay-nang-tung-vitinh-chiu-luc-lon-khong-dep-thep-cung-9t-p191638115.html?spid=191638123</t>
  </si>
  <si>
    <t>cavat nam bản 6cm chú rể giangpck q62076</t>
  </si>
  <si>
    <t>https://tiki.vn/cavat-nam-ban-6cm-chu-re-giangpck-q62076-p191647722.html?spid=191647723</t>
  </si>
  <si>
    <t>băng đô đôi hạt trai đài loan cài tóc cô dâu giangpkc sp002754</t>
  </si>
  <si>
    <t>https://tiki.vn/bang-do-doi-hat-trai-dai-loan-cai-toc-co-dau-giangpkc-sp002754-p191639034.html?spid=191639048</t>
  </si>
  <si>
    <t>bộ đôi hoa pha lê cài tóc cô dâu cành trắng mẫu hè 2022 giangpkc sp2220821</t>
  </si>
  <si>
    <t>https://tiki.vn/bo-doi-hoa-pha-le-cai-toc-co-dau-canh-trang-mau-he-2022-giangpkc-sp2220821-p191647577.html?spid=191647578</t>
  </si>
  <si>
    <t>trâm cài tóc dành cho cô dâu (bộ 6 cái )</t>
  </si>
  <si>
    <t>https://tiki.vn/tram-cai-toc-danh-cho-co-dau-bo-6-cai-p191639827.html?spid=191639840</t>
  </si>
  <si>
    <t>voan lup cô dâu viền ren nhẹ dài 90cm</t>
  </si>
  <si>
    <t>https://tiki.vn/voan-lup-co-dau-vien-ren-nhe-dai-90cm-p191647383.html?spid=191647384</t>
  </si>
  <si>
    <t>vương miện quý bà doanh nhân 2020 9003 cao 10 cm</t>
  </si>
  <si>
    <t>https://tiki.vn/vuong-mien-quy-ba-doanh-nhan-2020-9003-cao-10-cm-p191644357.html?spid=191644362</t>
  </si>
  <si>
    <t>cài tóc cô dâu - trâm hạt trai đính hạt</t>
  </si>
  <si>
    <t>https://tiki.vn/cai-toc-co-dau-tram-hat-trai-dinh-hat-p191642453.html?spid=191642475</t>
  </si>
  <si>
    <t>voan cài tóc cô dâu trắng kem ngắn ngang lưng mẫu mới 2020 sp2878</t>
  </si>
  <si>
    <t>https://tiki.vn/voan-cai-toc-co-dau-trang-kem-ngan-ngang-lung-mau-moi-2020-sp2878-p191638967.html?spid=191638974</t>
  </si>
  <si>
    <t>cài áo nam nữ hoa hồng vải dây xích đính đá giangpkc 2022</t>
  </si>
  <si>
    <t>https://tiki.vn/cai-ao-nam-nu-hoa-hong-vai-day-xich-dinh-da-giangpkc-2022-p191639843.html?spid=191639857</t>
  </si>
  <si>
    <t>cốp đựng đồ trang điểm chuyên nghiệp - phụ kiện cưới giang - màu tím da trăn simili</t>
  </si>
  <si>
    <t>https://tiki.vn/cop-dung-do-trang-diem-chuyen-nghiep-phu-kien-cuoi-giang-mau-tim-da-tran-simili-p191639223.html?spid=191639227</t>
  </si>
  <si>
    <t>hoa cầm tay cô dâu t11/2019 giangpkc</t>
  </si>
  <si>
    <t>https://tiki.vn/hoa-cam-tay-co-dau-t11-2019-giangpkc-p191645498.html?spid=191645499</t>
  </si>
  <si>
    <t>nơ đeo cổ đỏ nam chất vải cao cấp hàng xuất khẩu giangpkc</t>
  </si>
  <si>
    <t>https://tiki.vn/no-deo-co-do-nam-chat-vai-cao-cap-hang-xuat-khau-giangpkc-p191641921.html?spid=191641931</t>
  </si>
  <si>
    <t>nơ cổ nam chú rể màu đỏ đô chấm bi phụ kiện cưới giang</t>
  </si>
  <si>
    <t>https://tiki.vn/no-co-nam-chu-re-mau-do-do-cham-bi-phu-kien-cuoi-giang-p191644950.html?spid=191644951</t>
  </si>
  <si>
    <t>cốp makeup pro 40x21x27cm . 4 ngăn lớn bọc inox tặng lon đựng cọ</t>
  </si>
  <si>
    <t>https://tiki.vn/cop-makeup-pro-40x21x27cm-4-ngan-lon-boc-inox-tang-lon-dung-co-p191641416.html?spid=191641422</t>
  </si>
  <si>
    <t>mũ cô dâu chụp beauty</t>
  </si>
  <si>
    <t>https://tiki.vn/mu-co-dau-chup-beauty-p191646035.html?spid=191646036</t>
  </si>
  <si>
    <t>bộ ba cài tóc cô dâu xám nhạt mẫu cài thủ công</t>
  </si>
  <si>
    <t>https://tiki.vn/bo-ba-cai-toc-co-dau-xam-nhat-mau-cai-thu-cong-p191642818.html?spid=191642821</t>
  </si>
  <si>
    <t>khăn đóng cho cô dâu ăn hỏi đỏ 35 tầng</t>
  </si>
  <si>
    <t>https://tiki.vn/khan-dong-cho-co-dau-an-hoi-do-35-tang-p191648408.html?spid=191648409</t>
  </si>
  <si>
    <t>phụ kiện cưới giang - hoa cài áo hai họ nhà gái và nhà trai ( 10 bông)</t>
  </si>
  <si>
    <t>https://tiki.vn/phu-kien-cuoi-giang-hoa-cai-ao-hai-ho-nha-gai-va-nha-trai-10-bong-p191643376.html?spid=191643378</t>
  </si>
  <si>
    <t>ốp hạt trai hình hạt gạo cao cấp 2018 dành riêng cô dâu</t>
  </si>
  <si>
    <t>https://tiki.vn/op-hat-trai-hinh-hat-gao-cao-cap-2018-danh-rieng-co-dau-p191638994.html?spid=191638998</t>
  </si>
  <si>
    <t>băng đô phụ kiện tóc cô dâu hạt trai lớn nhỏ tặng kèm bông tai</t>
  </si>
  <si>
    <t>https://tiki.vn/bang-do-phu-kien-toc-co-dau-hat-trai-lon-nho-tang-kem-bong-tai-p191638197.html?spid=191638200</t>
  </si>
  <si>
    <t>phụ kiện cài tóc cô dâu đầu tiên của năm 2021 bộ đôi cài tóc cô dâu hoan voan đính hạt trai thủ công tp hcm giangpkc</t>
  </si>
  <si>
    <t>https://tiki.vn/phu-kien-cai-toc-co-dau-dau-tien-cua-nam-2021-bo-doi-cai-toc-co-dau-hoan-voan-dinh-hat-trai-thu-cong-tp-hcm-giangpkc-p191641229.html?spid=191641235</t>
  </si>
  <si>
    <t>vương miện tròn nam nữ đều dùng đươc</t>
  </si>
  <si>
    <t>https://tiki.vn/vuong-mien-tron-nam-nu-deu-dung-duoc-p191644053.html?spid=191644062</t>
  </si>
  <si>
    <t>dây đai chữ y đỏ tươi</t>
  </si>
  <si>
    <t>https://tiki.vn/day-dai-chu-y-do-tuoi-p191640653.html?spid=191640656</t>
  </si>
  <si>
    <t>ốp pha lê đôi cài tóc cô dâu</t>
  </si>
  <si>
    <t>https://tiki.vn/op-pha-le-doi-cai-toc-co-dau-p191647275.html?spid=191647279</t>
  </si>
  <si>
    <t>cài vest nam huy hiệu hàn quốc giangpkc</t>
  </si>
  <si>
    <t>https://tiki.vn/cai-vest-nam-huy-hieu-han-quoc-giangpkc-p191640423.html?spid=191640429</t>
  </si>
  <si>
    <t>tùng phồng váy hai tầng thép dùng cho váy ngắn cosplay</t>
  </si>
  <si>
    <t>https://tiki.vn/tung-phong-vay-hai-tang-thep-dung-cho-vay-ngan-cosplay-p191648244.html?spid=191648245</t>
  </si>
  <si>
    <t>đeo tay hít kẹp tăm dành cho thợ makeup pro</t>
  </si>
  <si>
    <t>https://tiki.vn/deo-tay-hit-kep-tam-danh-cho-tho-makeup-pro-p191648251.html?spid=191648252</t>
  </si>
  <si>
    <t>nơ cổ nam chấm bị phụ kiện thời trang nam mẫu mớ 11 2021 sp002840</t>
  </si>
  <si>
    <t>https://tiki.vn/no-co-nam-cham-bi-phu-kien-thoi-trang-nam-mau-mo-11-2021-sp002840-p191643385.html?spid=191643389</t>
  </si>
  <si>
    <t>voan cài tóc cô dâu ngắn ngang vai hai lớp giangpkc</t>
  </si>
  <si>
    <t>https://tiki.vn/voan-cai-toc-co-dau-ngan-ngang-vai-hai-lop-giangpkc-p191639850.html?spid=191639854</t>
  </si>
  <si>
    <t>trâm cài tóc cô dâu đính hạt lá đồng bộ 3 trâm</t>
  </si>
  <si>
    <t>https://tiki.vn/tram-cai-toc-co-dau-dinh-hat-la-dong-bo-3-tram-p191648028.html?spid=191648042</t>
  </si>
  <si>
    <t>mẫu vương hoa hậu việt nam 2018 phiên bản trắng</t>
  </si>
  <si>
    <t>https://tiki.vn/mau-vuong-hoa-hau-viet-nam-2018-phien-ban-trang-p191644142.html?spid=191644145</t>
  </si>
  <si>
    <t>cốp trang điểm chuyên nghiệp phụ kiện cưới giang .</t>
  </si>
  <si>
    <t>https://tiki.vn/cop-trang-diem-chuyen-nghiep-phu-kien-cuoi-giang-p191642371.html?spid=191642374</t>
  </si>
  <si>
    <t>lup voan cô dâu chụp hình 2.in 1 2.4mx4m</t>
  </si>
  <si>
    <t>https://tiki.vn/lup-voan-co-dau-chup-hinh-2-in-1-2-4mx4m-p191645936.html?spid=191645942</t>
  </si>
  <si>
    <t>https://tiki.vn/tag-cai-ao-ghim-cai-ao-nu-giangpkc-tp-hcm-2022-p191647705.html?spid=191647713</t>
  </si>
  <si>
    <t>nơ cổ nam chú rể - nơ mc dự tiệc trang trí đẹp tp hcm giangpkc 2022</t>
  </si>
  <si>
    <t>https://tiki.vn/no-co-nam-chu-re-no-mc-du-tiec-trang-tri-dep-tp-hcm-giangpkc-2022-p191648410.html?spid=191648418</t>
  </si>
  <si>
    <t>trâm hạt cài tóc cô dâu bộ 5 cái</t>
  </si>
  <si>
    <t>https://tiki.vn/tram-hat-cai-toc-co-dau-bo-5-cai-p191639074.html?spid=191639092</t>
  </si>
  <si>
    <t>kẹp tăm cỡ lớn chắc chắn gói 5 cái như hình - bán 10 gói 1</t>
  </si>
  <si>
    <t>https://tiki.vn/kep-tam-co-lon-chac-chan-goi-5-cai-nhu-hinh-ban-10-goi-1-p191639207.html?spid=191639216</t>
  </si>
  <si>
    <t>nơ cổ nam chú rể kiểu tai mèo, chất vải nhung 2 cánh nơ rộng giangpkc</t>
  </si>
  <si>
    <t>https://tiki.vn/no-co-nam-chu-re-kieu-tai-meo-chat-vai-nhung-2-canh-no-rong-giangpkc-p191644309.html?spid=191644335</t>
  </si>
  <si>
    <t>găng tay lưới mỏng dành cho cô dâu mẫu mới 2021 giangpkc</t>
  </si>
  <si>
    <t>https://tiki.vn/gang-tay-luoi-mong-danh-cho-co-dau-mau-moi-2021-giangpkc-p191641791.html?spid=191641795</t>
  </si>
  <si>
    <t>cavat nam bản 6cm chú rể giangpck q62007</t>
  </si>
  <si>
    <t>https://tiki.vn/cavat-nam-ban-6cm-chu-re-giangpck-q62007-p191640587.html?spid=191640591</t>
  </si>
  <si>
    <t>cốp makeup chuyên nghiệp 6 ngăn 40x21x27cm</t>
  </si>
  <si>
    <t>https://tiki.vn/cop-makeup-chuyen-nghiep-6-ngan-40x21x27cm-p191641703.html?spid=191641712</t>
  </si>
  <si>
    <t>trâm cài tóc cô dâu mẫu mới tp hcm giangpkc hc5003</t>
  </si>
  <si>
    <t>https://tiki.vn/tram-cai-toc-co-dau-mau-moi-tp-hcm-giangpkc-hc5003-p191646330.html?spid=191646331</t>
  </si>
  <si>
    <t>cài tóc cô dâu băng đô hạt trai hoa voan mới</t>
  </si>
  <si>
    <t>https://tiki.vn/cai-toc-co-dau-bang-do-hat-trai-hoa-voan-moi-p191640793.html?spid=191640807</t>
  </si>
  <si>
    <t>cài áo chú rể hình vương miện giangpkc</t>
  </si>
  <si>
    <t>https://tiki.vn/cai-ao-chu-re-hinh-vuong-mien-giangpkc-p191640565.html?spid=191640569</t>
  </si>
  <si>
    <t>áo lụa makeup có in tên tiệm</t>
  </si>
  <si>
    <t>https://tiki.vn/ao-lua-makeup-co-in-ten-tiem-p191647610.html?spid=191647616</t>
  </si>
  <si>
    <t>cavat nam bản 6cm chú rể giangpck q62049</t>
  </si>
  <si>
    <t>https://tiki.vn/cavat-nam-ban-6cm-chu-re-giangpck-q62049-p191646953.html?spid=191646955</t>
  </si>
  <si>
    <t>cavat nam bản 6cm chú rể giangpck q62040</t>
  </si>
  <si>
    <t>https://tiki.vn/cavat-nam-ban-6cm-chu-re-giangpck-q62040-p191646754.html?spid=191646756</t>
  </si>
  <si>
    <t>vương miện cô dâu dáng thấp công chúa màu đen đính đá mâu mới 11_2021 giangpkc</t>
  </si>
  <si>
    <t>https://tiki.vn/vuong-mien-co-dau-dang-thap-cong-chua-mau-den-dinh-da-mau-moi-11_2021-giangpkc-p191638567.html?spid=191638579</t>
  </si>
  <si>
    <t>voan cô dâu đính ren hoa 3d dài ngang lưng phụ kiện cưới giang</t>
  </si>
  <si>
    <t>https://tiki.vn/voan-co-dau-dinh-ren-hoa-3d-dai-ngang-lung-phu-kien-cuoi-giang-p191640247.html?spid=191640249</t>
  </si>
  <si>
    <t>vương miện cô dâu mẫu mới đá vuông ánh vàng 5-2022 giangpkc cao 6cm</t>
  </si>
  <si>
    <t>https://tiki.vn/vuong-mien-co-dau-mau-moi-da-vuong-anh-vang-5-2022-giangpkc-cao-6cm-p191644651.html?spid=191644652</t>
  </si>
  <si>
    <t>cavat nam trung niên ngang 8cm thắt sẵn mẫu cà vạt nam mới giangpkc</t>
  </si>
  <si>
    <t>https://tiki.vn/cavat-nam-trung-nien-ngang-8cm-that-san-mau-ca-vat-nam-moi-giangpkc-p191648344.html?spid=191648366</t>
  </si>
  <si>
    <t>bộ cài tóc cô cô dâu voan nhăn kèm bông tai dây xích tua rua giangpkc sp002930</t>
  </si>
  <si>
    <t>https://tiki.vn/bo-cai-toc-co-co-dau-voan-nhan-kem-bong-tai-day-xich-tua-rua-giangpkc-sp002930-p191647026.html?spid=191647029</t>
  </si>
  <si>
    <t>voan cài cô dâu tím có xược phụ kiện cưới giang voan cô dâu thêu viền dài 90cm</t>
  </si>
  <si>
    <t>https://tiki.vn/voan-cai-co-dau-tim-co-xuoc-phu-kien-cuoi-giang-voan-co-dau-theu-vien-dai-90cm-p191641025.html?spid=191641030</t>
  </si>
  <si>
    <t>băng đô phụ kiện tóc nữ hạt trai kèm dây đá hai vòng ấn tượng 5-2021 giangpkc</t>
  </si>
  <si>
    <t>https://tiki.vn/bang-do-phu-kien-toc-nu-hat-trai-kem-day-da-hai-vong-an-tuong-5-2021-giangpkc-p191647653.html?spid=191647685</t>
  </si>
  <si>
    <t>voan cô dâu trắng kem có sẵn lược cài viền vải đính hạt trai mẫu bán chạy 2020 giangpkc</t>
  </si>
  <si>
    <t>https://tiki.vn/voan-co-dau-trang-kem-co-san-luoc-cai-vien-vai-dinh-hat-trai-mau-ban-chay-2020-giangpkc-p191642103.html?spid=191642106</t>
  </si>
  <si>
    <t>kẹp cavat nam inox giangpkc sp002742</t>
  </si>
  <si>
    <t>https://tiki.vn/kep-cavat-nam-inox-giangpkc-sp002742-p191648015.html?spid=191648016</t>
  </si>
  <si>
    <t>khăn đống trang trí tóc cô dâu 35 tầng đỏ phụ kiện tóc</t>
  </si>
  <si>
    <t>https://tiki.vn/khan-dong-trang-tri-toc-co-dau-35-tang-do-phu-kien-toc-p191639951.html?spid=191639959</t>
  </si>
  <si>
    <t>đầm bầu kèm áo choàng voan kiểu dáng mới chụp hình sang sịn giangpkc</t>
  </si>
  <si>
    <t>https://tiki.vn/dam-bau-kem-ao-choang-voan-kieu-dang-moi-chup-hinh-sang-sin-giangpkc-p191645256.html?spid=191645263</t>
  </si>
  <si>
    <t>bộ 5 trâm u đính hạt trai hợp kim cài tóc cô dâu giangpkc 10/2021 -02</t>
  </si>
  <si>
    <t>https://tiki.vn/bo-5-tram-u-dinh-hat-trai-hop-kim-cai-toc-co-dau-giangpkc-10-2021-02-p191646467.html?spid=191646469</t>
  </si>
  <si>
    <t>mẫu cavat nam trung niên hot nhất 2020 chất liệu ba lớp thêu hoa văn vàng tinh tế giangpkc</t>
  </si>
  <si>
    <t>https://tiki.vn/mau-cavat-nam-trung-nien-hot-nhat-2020-chat-lieu-ba-lop-theu-hoa-van-vang-tinh-te-giangpkc-p191640928.html?spid=191640931</t>
  </si>
  <si>
    <t>băng đô cổ điển</t>
  </si>
  <si>
    <t>https://tiki.vn/bang-do-co-dien-p191643165.html?spid=191643166</t>
  </si>
  <si>
    <t>bộ 3 cặp tóc hạt trai duy băng trắng kem phụ kiện cưới giang sp002448</t>
  </si>
  <si>
    <t>https://tiki.vn/bo-3-cap-toc-hat-trai-duy-bang-trang-kem-phu-kien-cuoi-giang-sp002448-p191648498.html?spid=191648499</t>
  </si>
  <si>
    <t>cavat nam phi bóng 5cm màu xanh bộ đội - bộ 70 cavat giangpkc</t>
  </si>
  <si>
    <t>https://tiki.vn/cavat-nam-phi-bong-5cm-mau-xanh-bo-doi-bo-70-cavat-giangpkc-p191640013.html?spid=191640015</t>
  </si>
  <si>
    <t>hoa cầm tay cô dâu hoa vải</t>
  </si>
  <si>
    <t>https://tiki.vn/hoa-cam-tay-co-dau-hoa-vai-p191642333.html?spid=191642342</t>
  </si>
  <si>
    <t>bông tai nụ cho bà sui đá xanh nụ đá giangpkc 2022 phụ kiện cưới giang</t>
  </si>
  <si>
    <t>https://tiki.vn/bong-tai-nu-cho-ba-sui-da-xanh-nu-da-giangpkc-2022-phu-kien-cuoi-giang-p191642150.html?spid=191642156</t>
  </si>
  <si>
    <t>hộp kẹp ghim đầu tròn chắc chắn làm tóc hộp 0,5kg 500 kẹp</t>
  </si>
  <si>
    <t>https://tiki.vn/hop-kep-ghim-dau-tron-chac-chan-lam-toc-hop-0-5kg-500-kep-p191641407.html?spid=191641418</t>
  </si>
  <si>
    <t>vương miện cô dâu 7cm đá hạt trai giangpkc s221337 mẫu mới tháng 10-2021</t>
  </si>
  <si>
    <t>https://tiki.vn/vuong-mien-co-dau-7cm-da-hat-trai-giangpkc-s221337-mau-moi-thang-10-2021-p191644768.html?spid=191644770</t>
  </si>
  <si>
    <t>trâm hoa hạt trai cài tóc cô dâu</t>
  </si>
  <si>
    <t>https://tiki.vn/tram-hoa-hat-trai-cai-toc-co-dau-p191638174.html?spid=191638182</t>
  </si>
  <si>
    <t>hoa cầm tay cô dâu - hoa hồng tỷ muội đỏ -phụ kiện cưới giang</t>
  </si>
  <si>
    <t>https://tiki.vn/hoa-cam-tay-co-dau-hoa-hong-ty-muoi-do-phu-kien-cuoi-giang-p191642909.html?spid=191642910</t>
  </si>
  <si>
    <t>váy ngủ phi bóng</t>
  </si>
  <si>
    <t>https://tiki.vn/vay-ngu-phi-bong-p191648272.html?spid=191648276</t>
  </si>
  <si>
    <t>mũ lưới đen chụp hình cô dâu - thời trang</t>
  </si>
  <si>
    <t>https://tiki.vn/mu-luoi-den-chup-hinh-co-dau-thoi-trang-p191643369.html?spid=191643372</t>
  </si>
  <si>
    <t>ghim cài áo vest sừng sơn dương nam tính giangpkc sp002911</t>
  </si>
  <si>
    <t>https://tiki.vn/ghim-cai-ao-vest-sung-son-duong-nam-tinh-giangpkc-sp002911-p191647052.html?spid=191647061</t>
  </si>
  <si>
    <t>vương miện cô dâu mới giangpkc</t>
  </si>
  <si>
    <t>https://tiki.vn/vuong-mien-co-dau-moi-giangpkc-p191640977.html?spid=191640980</t>
  </si>
  <si>
    <t>nơ nhọn vải silk dành cho đi tiệc - chú rể</t>
  </si>
  <si>
    <t>https://tiki.vn/no-nhon-vai-silk-danh-cho-di-tiec-chu-re-p191646240.html?spid=191646305</t>
  </si>
  <si>
    <t>cavat nam bản 6cm chú rể giangpck q62047</t>
  </si>
  <si>
    <t>https://tiki.vn/cavat-nam-ban-6cm-chu-re-giangpck-q62047-p191645886.html?spid=191645888</t>
  </si>
  <si>
    <t>mẫu cài tóc cô dâu đep</t>
  </si>
  <si>
    <t>https://tiki.vn/mau-cai-toc-co-dau-dep-p191646039.html?spid=191646042</t>
  </si>
  <si>
    <t>nơ chú rể hoa gấm bản to chuẩn hàn quốc giangpkc 2022</t>
  </si>
  <si>
    <t>https://tiki.vn/no-chu-re-hoa-gam-ban-to-chuan-han-quoc-giangpkc-2022-p191645146.html?spid=191645160</t>
  </si>
  <si>
    <t>voan lup cô dâu đỏ đô chất liệu voan mỹ gianpkc phụ kiện cưới giang</t>
  </si>
  <si>
    <t>https://tiki.vn/voan-lup-co-dau-do-do-chat-lieu-voan-my-gianpkc-phu-kien-cuoi-giang-p191640421.html?spid=191640422</t>
  </si>
  <si>
    <t>trâm cài tóc cô dâu hạt lúa</t>
  </si>
  <si>
    <t>https://tiki.vn/tram-cai-toc-co-dau-hat-lua-p191643038.html?spid=191643039</t>
  </si>
  <si>
    <t>cavat nam 5cm thắt sẵn dây kéo tiện lợi đen chấm bi thanh lịch mẫu mới 9/2020 giangpkc phụ kiện nam chuẩn</t>
  </si>
  <si>
    <t>https://tiki.vn/cavat-nam-5cm-that-san-day-keo-tien-loi-den-cham-bi-thanh-lich-mau-moi-9-2020-giangpkc-phu-kien-nam-chuan-p191644700.html?spid=191644711</t>
  </si>
  <si>
    <t>găng tay cô dâu ngắn vải voan đính hạt nhẹ nơ hoa kết tay bèo nhún trắng giangpkc phụ kiện cưới</t>
  </si>
  <si>
    <t>https://tiki.vn/gang-tay-co-dau-ngan-vai-voan-dinh-hat-nhe-no-hoa-ket-tay-beo-nhun-trang-giangpkc-phu-kien-cuoi-p191641934.html?spid=191641939</t>
  </si>
  <si>
    <t>voan cài tóc cô dâu trắng kem đính hạt dầy ngắn 70 cm giangpkc</t>
  </si>
  <si>
    <t>https://tiki.vn/voan-cai-toc-co-dau-trang-kem-dinh-hat-day-ngan-70-cm-giangpkc-p191642306.html?spid=191642315</t>
  </si>
  <si>
    <t>hoa cưới cô dâu tím</t>
  </si>
  <si>
    <t>https://tiki.vn/hoa-cuoi-co-dau-tim-p191647741.html?spid=191647742</t>
  </si>
  <si>
    <t>nơ cổ cho chú rể</t>
  </si>
  <si>
    <t>https://tiki.vn/no-co-cho-chu-re-p191644418.html?spid=191644425</t>
  </si>
  <si>
    <t>nơ bê quả nơ bê cháp nơ phục vụ nơ bồi bàn 2021</t>
  </si>
  <si>
    <t>https://tiki.vn/no-be-qua-no-be-chap-no-phuc-vu-no-boi-ban-2021-p191648489.html?spid=191648490</t>
  </si>
  <si>
    <t>bộ véc chú rể bao gồm quần</t>
  </si>
  <si>
    <t>https://tiki.vn/bo-vec-chu-re-bao-gom-quan-p191646760.html?spid=191646763</t>
  </si>
  <si>
    <t>cà vạt nam bản 8cm giangpkc calavat tím huế</t>
  </si>
  <si>
    <t>https://tiki.vn/ca-vat-nam-ban-8cm-giangpkc-calavat-tim-hue-p191642061.html?spid=191642065</t>
  </si>
  <si>
    <t>cà vạt nam 6cm cho sale bất động sản phong thủy giangpkc</t>
  </si>
  <si>
    <t>https://tiki.vn/ca-vat-nam-6cm-cho-sale-bat-dong-san-phong-thuy-giangpkc-p191642200.html?spid=191642253</t>
  </si>
  <si>
    <t>cavat nam lụa xéo dây rút thuận tiện bản 5cm</t>
  </si>
  <si>
    <t>https://tiki.vn/cavat-nam-lua-xeo-day-rut-thuan-tien-ban-5cm-p191647533.html?spid=191647544</t>
  </si>
  <si>
    <t>cà vạt phi bóng 8cm trung niên tp hcm phụ kiện cưới giang</t>
  </si>
  <si>
    <t>https://tiki.vn/ca-vat-phi-bong-8cm-trung-nien-tp-hcm-phu-kien-cuoi-giang-p191644851.html?spid=191644886</t>
  </si>
  <si>
    <t>cà vạt nam trung niên tự thắt 8cm hộp quà tặng cao cấp giangpkc h2214</t>
  </si>
  <si>
    <t>https://tiki.vn/ca-vat-nam-trung-nien-tu-that-8cm-hop-qua-tang-cao-cap-giangpkc-h2214-p191646332.html?spid=191646333</t>
  </si>
  <si>
    <t>phụ kiện nam cà vạt nam bản 8cm giangpkc tháng 5-2021- cavat tím</t>
  </si>
  <si>
    <t>https://tiki.vn/phu-kien-nam-ca-vat-nam-ban-8cm-giangpkc-thang-5-2021-cavat-tim-p191646821.html?spid=191646824</t>
  </si>
  <si>
    <t>cavat nam bản 8cm lót silk cao cấp nguyên hộp kèm khăn và khuy măng sét giangpkc qtp</t>
  </si>
  <si>
    <t>https://tiki.vn/cavat-nam-ban-8cm-lot-silk-cao-cap-nguyen-hop-kem-khan-va-khuy-mang-set-giangpkc-qtp-p191638610.html?spid=191638670</t>
  </si>
  <si>
    <t>phụ kiện nam cà vạt nam bản 6cm giangpkc tháng 5-2021- calavat mẫu xám kẻ tăm</t>
  </si>
  <si>
    <t>https://tiki.vn/phu-kien-nam-ca-vat-nam-ban-6cm-giangpkc-thang-5-2021-calavat-mau-xam-ke-tam-p191645725.html?spid=191645726</t>
  </si>
  <si>
    <t>hộp không dùng đựng cà vạt làm quà tặng hộp cavat giangpkc</t>
  </si>
  <si>
    <t>https://tiki.vn/hop-khong-dung-dung-ca-vat-lam-qua-tang-hop-cavat-giangpkc-p191642656.html?spid=191642662</t>
  </si>
  <si>
    <t>cà vạt nam giangpkcthắt sẵn, dây kéo, bản nhỏ 6cm công sở vải silk lụa 100%, 3 lớp mẫu mới tháng 7-2021</t>
  </si>
  <si>
    <t>https://tiki.vn/ca-vat-nam-giangpkcthat-san-day-keo-ban-nho-6cm-cong-so-vai-silk-lua-100-3-lop-mau-moi-thang-7-2021-p191646428.html?spid=191646459</t>
  </si>
  <si>
    <t>ca vạt nam (nữ ) sinh thắt sẵn dài 35cm ngang 5cm</t>
  </si>
  <si>
    <t>https://tiki.vn/ca-vat-nam-nu-sinh-that-san-dai-35cm-ngang-5cm-p191641897.html?spid=191641919</t>
  </si>
  <si>
    <t>cà vạt nam bản 8cm giangpkc calavat xanh biển</t>
  </si>
  <si>
    <t>https://tiki.vn/ca-vat-nam-ban-8cm-giangpkc-calavat-xanh-bien-p191648029.html?spid=191648034</t>
  </si>
  <si>
    <t>cà vạt nam bản 6cm chú rể giangpck q62004 nâu nhọn trắng</t>
  </si>
  <si>
    <t>https://tiki.vn/ca-vat-nam-ban-6cm-chu-re-giangpck-q62004-nau-nhon-trang-p191642907.html?spid=191642908</t>
  </si>
  <si>
    <t>thời trang nam phụ kiện nam cà vạt nam hộp 6cm tổng hợp các mẫu đẹp bán chạy nhất tháng 5-2021 giangpkc 20 mẫu calavat</t>
  </si>
  <si>
    <t>https://tiki.vn/thoi-trang-nam-phu-kien-nam-ca-vat-nam-hop-6cm-tong-hop-cac-mau-dep-ban-chay-nhat-thang-5-2021-giangpkc-20-mau-calavat-p191645672.html?spid=191645699</t>
  </si>
  <si>
    <t>nơ cổ chú rể bán tại tp hồ chí mình việt nam sản xuất</t>
  </si>
  <si>
    <t>https://tiki.vn/no-co-chu-re-ban-tai-tp-ho-chi-minh-viet-nam-san-xuat-p191639917.html?spid=191639928</t>
  </si>
  <si>
    <t>cà vạt nam trung niên tự thắt 8cm hộp quà tặng cao cấp giangpkc h2219</t>
  </si>
  <si>
    <t>https://tiki.vn/ca-vat-nam-trung-nien-tu-that-8cm-hop-qua-tang-cao-cap-giangpkc-h2219-p191643791.html?spid=191643795</t>
  </si>
  <si>
    <t>cavat nam cà vạt nữ thắt sẵn dây vải cùng màu 5x35cm chất vải kẻ tăm xuất khẩu dùng trong các trường quốc tế giangpkc</t>
  </si>
  <si>
    <t>https://tiki.vn/cavat-nam-ca-vat-nu-that-san-day-vai-cung-mau-5x35cm-chat-vai-ke-tam-xuat-khau-dung-trong-cac-truong-quoc-te-giangpkc-p191645923.html?spid=191645931</t>
  </si>
  <si>
    <t>cà vạt nam tp hcm giangpkc</t>
  </si>
  <si>
    <t>https://tiki.vn/ca-vat-nam-tp-hcm-giangpkc-p191645991.html?spid=191646019</t>
  </si>
  <si>
    <t>găng tay nhung ngắn màu đen</t>
  </si>
  <si>
    <t>https://tiki.vn/gang-tay-nhung-ngan-mau-den-p276088716.html?spid=276088717</t>
  </si>
  <si>
    <t>băng đô hạt trai cài tóc cô dâu giangpkc</t>
  </si>
  <si>
    <t>https://tiki.vn/bang-do-hat-trai-cai-toc-co-dau-giangpkc-p191640722.html?spid=191640760</t>
  </si>
  <si>
    <t>cài tóc cô dâu bộ trâm 6 cái giangpkc</t>
  </si>
  <si>
    <t>https://tiki.vn/cai-toc-co-dau-bo-tram-6-cai-giangpkc-p276093227.html?spid=276093228</t>
  </si>
  <si>
    <t>xược cài tóc bà sui 2023 hoa đất sét nhật cao cấp giangpkc</t>
  </si>
  <si>
    <t>https://tiki.vn/xuoc-cai-toc-ba-sui-2023-hoa-dat-set-nhat-cao-cap-giangpkc-p276093188.html?spid=276093190</t>
  </si>
  <si>
    <t>cài tóc cô dâu hoa trắng mẫu kết thủ công mới hcm t10/2024</t>
  </si>
  <si>
    <t>https://tiki.vn/cai-toc-co-dau-hoa-trang-mau-ket-thu-cong-moi-hcm-t10-2024-p276810696.html?spid=276810697</t>
  </si>
  <si>
    <t>cài tóc cô dâu lông vũ trắng kết thủ công mẫu mới t12/2024</t>
  </si>
  <si>
    <t>https://tiki.vn/cai-toc-co-dau-long-vu-trang-ket-thu-cong-mau-moi-t12-2024-p276810664.html?spid=276810665</t>
  </si>
  <si>
    <t>cài tóc cô dâu lá đính đá ngày cưới mẫu mới t10/2024</t>
  </si>
  <si>
    <t>https://tiki.vn/cai-toc-co-dau-la-dinh-da-ngay-cuoi-mau-moi-t10-2024-p276810652.html?spid=276810658</t>
  </si>
  <si>
    <t>cài tóc cô dâu hoa xốp trắng kết hạt cườm mẫu mới t12/2024</t>
  </si>
  <si>
    <t>https://tiki.vn/cai-toc-co-dau-hoa-xop-trang-ket-hat-cuom-mau-moi-t12-2024-p276810750.html?spid=276810751</t>
  </si>
  <si>
    <t>cài tóc cô dâu hoa nhỏ cho tóc búi mẫu đẹp mới t10</t>
  </si>
  <si>
    <t>https://tiki.vn/cai-toc-co-dau-hoa-nho-cho-toc-bui-mau-dep-moi-t10-p276810726.html?spid=276810727</t>
  </si>
  <si>
    <t>vỉ đá dán mặt kèm bướm đá ngũ sắc</t>
  </si>
  <si>
    <t>https://tiki.vn/vi-da-dan-mat-kem-buom-da-ngu-sac-p276093158.html?spid=276093159</t>
  </si>
  <si>
    <t>băng đô cài tóc cô dâu bản to kim tuyến mẫu mới t11/2024</t>
  </si>
  <si>
    <t>https://tiki.vn/bang-do-cai-toc-co-dau-ban-to-kim-tuyen-mau-moi-t11-2024-p276810714.html?spid=276810715</t>
  </si>
  <si>
    <t>cài tóc cô dâu hoa voan đỏ đô đính đá mẫu mới t11/2024</t>
  </si>
  <si>
    <t>https://tiki.vn/cai-toc-co-dau-hoa-voan-do-do-dinh-da-mau-moi-t11-2024-p276810728.html?spid=276810729</t>
  </si>
  <si>
    <t>cài tóc cô dâu băng đô ren hoa to mới 5-2023 giangpkc</t>
  </si>
  <si>
    <t>https://tiki.vn/cai-toc-co-dau-bang-do-ren-hoa-to-moi-5-2023-giangpkc-p276093222.html?spid=276093224</t>
  </si>
  <si>
    <t>cài tóc cô dâu hoa kẽm nhung nhỏ đính lá nhũ kim tuyến</t>
  </si>
  <si>
    <t>https://tiki.vn/cai-toc-co-dau-hoa-kem-nhung-nho-dinh-la-nhu-kim-tuyen-p276810640.html?spid=276810641</t>
  </si>
  <si>
    <t>trâm cài tóc hạt pha lê đính lá đồng mẫu mới 2023</t>
  </si>
  <si>
    <t>https://tiki.vn/tram-cai-toc-hat-pha-le-dinh-la-dong-mau-moi-2023-p276093196.html?spid=276093198</t>
  </si>
  <si>
    <t>băng đô cài tóc cô dâu hoa voan mềm trắng vân mây</t>
  </si>
  <si>
    <t>https://tiki.vn/bang-do-cai-toc-co-dau-hoa-voan-mem-trang-van-may-p276810648.html?spid=276810654</t>
  </si>
  <si>
    <t>cài tóc cô dâu hình lá trắng đất sét đính hoa nhí hạt cườm</t>
  </si>
  <si>
    <t>https://tiki.vn/cai-toc-co-dau-hinh-la-trang-dat-set-dinh-hoa-nhi-hat-cuom-p276810649.html?spid=276810653</t>
  </si>
  <si>
    <t>set cài tóc bướm ánh trắng bạc dây đá tua rua mẫu mới</t>
  </si>
  <si>
    <t>https://tiki.vn/set-cai-toc-buom-anh-trang-bac-day-da-tua-rua-mau-moi-p276810642.html?spid=276810643</t>
  </si>
  <si>
    <t>trâm cài tóc họa nhựa hạt trai màu đỏ mẫu mới 2023</t>
  </si>
  <si>
    <t>https://tiki.vn/tram-cai-toc-hoa-nhua-hat-trai-mau-do-mau-moi-2023-p276093180.html?spid=276093181</t>
  </si>
  <si>
    <t>cài tóc cô dâu hoa voan màu đỏ kẽm mềm nhẹ nhàng</t>
  </si>
  <si>
    <t>https://tiki.vn/cai-toc-co-dau-hoa-voan-mau-do-kem-mem-nhe-nhang-p276810691.html?spid=276810694</t>
  </si>
  <si>
    <t>cavat nam 5cm thắt sẵn dây kéo kiểu dáng hàn quốc tiện lợi</t>
  </si>
  <si>
    <t>https://tiki.vn/cavat-nam-5cm-that-san-day-keo-kieu-dang-han-quoc-tien-loi-p63241551.html?spid=63241565</t>
  </si>
  <si>
    <t>găng tay xỏ ngón màu kem</t>
  </si>
  <si>
    <t>https://tiki.vn/gang-tay-xo-ngon-mau-kem-p276088629.html?spid=276088632</t>
  </si>
  <si>
    <t>nơ kẹp tóc dài, nơ thắt tóc dễ thương ( set 2 cái )</t>
  </si>
  <si>
    <t>https://tiki.vn/no-kep-toc-dai-no-that-toc-de-thuong-set-2-cai-p276810716.html?spid=276810717</t>
  </si>
  <si>
    <t>nơ chú rể nơ cổ nam nơ mc nơ tiệc giangpkc 2021</t>
  </si>
  <si>
    <t>https://tiki.vn/no-chu-re-no-co-nam-no-mc-no-tiec-giangpkc-2021-p191645765.html?spid=191645776</t>
  </si>
  <si>
    <t>kẹp cavat cho cà vạt bản 5/6 cm chất liệu inox giangpkc</t>
  </si>
  <si>
    <t>https://tiki.vn/kep-cavat-cho-ca-vat-ban-5-6-cm-chat-lieu-inox-giangpkc-p191640538.html?spid=191640544</t>
  </si>
  <si>
    <t>bộ 2 trâm cài tóc cô dâu phượng hoa mẫu mới 2023</t>
  </si>
  <si>
    <t>https://tiki.vn/bo-2-tram-cai-toc-co-dau-phuong-hoa-mau-moi-2023-p276093483.html?spid=276093484</t>
  </si>
  <si>
    <t>cà vạt nam cao cấp 6cm họa tiết châu âu giangpkc 2022</t>
  </si>
  <si>
    <t>https://tiki.vn/ca-vat-nam-cao-cap-6cm-hoa-tiet-chau-au-giangpkc-2022-p191643499.html?spid=191643510</t>
  </si>
  <si>
    <t>nơ đeo cổ nam titishop ndc037</t>
  </si>
  <si>
    <t>https://tiki.vn/no-deo-co-nam-titishop-ndc037-p6504431.html?spid=15777203</t>
  </si>
  <si>
    <t>nơ đeo cổ nam titishop ndc035</t>
  </si>
  <si>
    <t>https://tiki.vn/no-deo-co-nam-titishop-ndc035-p6504423.html?spid=15777204</t>
  </si>
  <si>
    <t>ghim cài áo vest nam nữ 2021 bánh lái tàu và mỏ neo giangpkc</t>
  </si>
  <si>
    <t>https://tiki.vn/ghim-cai-ao-vest-nam-nu-2021-banh-lai-tau-va-mo-neo-giangpkc-p191644815.html?spid=191644831</t>
  </si>
  <si>
    <t>nơ đeo cổ nam xp11</t>
  </si>
  <si>
    <t>https://tiki.vn/no-deo-co-nam-x11-p4613555.html?spid=15099047</t>
  </si>
  <si>
    <t>nơ đeo cổ nam xa22</t>
  </si>
  <si>
    <t>https://tiki.vn/no-deo-co-nam-x22-p4751565.html?spid=15602984</t>
  </si>
  <si>
    <t>lều thay đồ ngoại cảnh - phòng thay đồ đi động</t>
  </si>
  <si>
    <t>https://tiki.vn/leu-thay-do-ngoai-canh-phong-thay-do-di-dong-p191639537.html?spid=191639552</t>
  </si>
  <si>
    <t>https://tiki.vn/cua-hang/ogatea?source_screen=product_detail&amp;source_engine=organic</t>
  </si>
  <si>
    <t>ogatea</t>
  </si>
  <si>
    <t>trà gừng đen ogatea - 2 hộp</t>
  </si>
  <si>
    <t>https://tiki.vn/tra-gung-den-ogatea-2-hop-p49351341.html?spid=49351342</t>
  </si>
  <si>
    <t>trà túi lọc tiền liệt thông ogatea - 2 hộp</t>
  </si>
  <si>
    <t>https://tiki.vn/tra-tui-loc-tien-liet-thong-ogatea-2-hop-p56580823.html?spid=56580824</t>
  </si>
  <si>
    <t>trà thảo mộc túi lọc hoạt huyết dưỡng não ogatea</t>
  </si>
  <si>
    <t>https://tiki.vn/tra-thao-moc-tui-loc-hoat-huyet-duong-nao-ogatea-p49337925.html?spid=49337926</t>
  </si>
  <si>
    <t>trà gừng đen ogatea</t>
  </si>
  <si>
    <t>https://tiki.vn/tra-gung-den-ogatea-p49336613.html?spid=49336614</t>
  </si>
  <si>
    <t>trà ngủ ngon ogatea</t>
  </si>
  <si>
    <t>https://tiki.vn/tra-ngu-ngon-ogatea-p177078191.html?spid=177078192</t>
  </si>
  <si>
    <t>trà thảo mộc túi lọc hoạt huyết dưỡng não ogatea - 2 hộp</t>
  </si>
  <si>
    <t>https://tiki.vn/tra-thao-moc-tui-loc-hoat-huyet-duong-nao-ogatea-2-hop-p49351727.html?spid=49351728</t>
  </si>
  <si>
    <t>trà túi lọc hồi xuân ogatea - 2 hộp</t>
  </si>
  <si>
    <t>https://tiki.vn/tra-tui-loc-hoi-xuan-ogatea-2-hop-p56578286.html?spid=56578287</t>
  </si>
  <si>
    <t>trà túi lọc nhân trần ogatea - 2 hộp</t>
  </si>
  <si>
    <t>https://tiki.vn/tra-tui-loc-nhan-tran-ogatea-2-hop-p56575957.html?spid=56575958</t>
  </si>
  <si>
    <t>trà túi lọc nhân trần ogatea</t>
  </si>
  <si>
    <t>https://tiki.vn/tra-tui-loc-nhan-tran-ogatea-p56528025.html?spid=56528026</t>
  </si>
  <si>
    <t>trà túi lọc hồi xuân ogatea</t>
  </si>
  <si>
    <t>https://tiki.vn/tra-tui-loc-hoi-xuan-ogatea-p56576477.html?spid=56576478</t>
  </si>
  <si>
    <t>trà thảo mộc túi lọc silymarin ogatea</t>
  </si>
  <si>
    <t>https://tiki.vn/tra-thao-moc-tui-loc-silymarin-ogatea-p138543537.html?spid=138543538</t>
  </si>
  <si>
    <t>trà túi lọc tiền liệt thông ogatea</t>
  </si>
  <si>
    <t>https://tiki.vn/tra-tui-loc-tien-liet-thong-ogatea-p56580527.html?spid=56580528</t>
  </si>
  <si>
    <t>trà thảo mộc dưỡng phế ogatea</t>
  </si>
  <si>
    <t>https://tiki.vn/tra-thao-moc-duong-phe-ogatea-p182994373.html?spid=182994374</t>
  </si>
  <si>
    <t>trà hồi xuân ogatea new</t>
  </si>
  <si>
    <t>https://tiki.vn/tra-hoi-xuan-ogatea-new-p273663587.html?spid=273663588</t>
  </si>
  <si>
    <t>https://tiki.vn/cua-hang/homemark-official-store?source_screen=product_detail&amp;source_engine=organic</t>
  </si>
  <si>
    <t>Homemark Official Store</t>
  </si>
  <si>
    <t>ruột gối microfiber lông vũ nhân tạo homemark - siêu mềm, chống xẹp, thoáng khí, kháng khuẩn</t>
  </si>
  <si>
    <t>https://tiki.vn/ruot-goi-nam-long-vu-khach-san-cao-cap-soi-microfiber-nhan-tao-hanvico-by-homemark-co-kich-thuoc-tre-em-va-50x70-cm-p68736740.html?spid=198302815</t>
  </si>
  <si>
    <t>khăn tắm 100% cotton pakistan cao cấp homemark - siêu dày, mềm mại, không phai màu, thấm hút tốt</t>
  </si>
  <si>
    <t>https://tiki.vn/khan-mat-cotton-cao-cap-hanvico-by-homemark-tham-hut-tot-chuan-5-sao-p145762926.html?spid=145762928</t>
  </si>
  <si>
    <t>khăn tắm lớn cotton cao cấp 70x140cm chuẩn khách sạn 5 sao thấm hút tốt, bông tự nhiên mềm mại homemark towel collection</t>
  </si>
  <si>
    <t>https://tiki.vn/khan-tam-khach-san-cotton-cao-cap-hanvico-by-homemark-soi-nhap-khau-pakistan-tham-hut-tot-chuan-5-sao-p145762384.html?spid=219152028</t>
  </si>
  <si>
    <t>khăn mặt cotton cao cấp homemark cho gia đình khách sạn thấm hút tốt, bông tự nhiên mềm mại phù hợp mọi làn da nhạy cảm</t>
  </si>
  <si>
    <t>https://tiki.vn/khan-mat-cotton-cao-cap-homemark-cho-gia-dinh-khach-san-tham-hut-tot-bong-tu-nhien-mem-mai-phu-hop-moi-lan-da-nhay-cam-p205290287.html?spid=205290289</t>
  </si>
  <si>
    <t>bảo vệ gối khách sạn homemark 50x70cm - kháng nước, chống bụi, khóa kéo tiện lợi</t>
  </si>
  <si>
    <t>https://tiki.vn/bao-ve-goi-tieu-chuan-khach-san-cao-cap-hanvico-by-homemark-cotton-mau-trang-chong-mui-chong-am-co-kich-thuoc-50x70-cm-p84885783.html?spid=84885785</t>
  </si>
  <si>
    <t>ga giường lụa tencel 60s cao cấp homemark 160x200/180x200cm mềm mịn, thoáng mát, sang trọng - fs1</t>
  </si>
  <si>
    <t>https://tiki.vn/ga-giuong-lua-tencel-60s-cao-cap-homemark-160x200-180x200cm-mem-min-thoang-mat-sang-trong-fs1-p276582229.html?spid=276582237</t>
  </si>
  <si>
    <t>ruột gối lông vũ nhân tạo homemark - êm ái, thoáng khí, chống bám bụi, chống xẹp lún, hỗ trợ giấc ngủ ngon - 50x70cm</t>
  </si>
  <si>
    <t>https://tiki.vn/ruot-goi-long-vu-nhan-tao-homemark-em-ai-thoang-khi-chong-bam-bui-chong-xep-lun-ho-tro-giac-ngu-ngon-50x70cm-p276115212.html?spid=276115213</t>
  </si>
  <si>
    <t>ruột chăn bông siêu nhẹ microfiber cao cấp homemark lông vũ nhân tạo kháng khuẩn 200x220 cm</t>
  </si>
  <si>
    <t>https://tiki.vn/ruot-chan-bong-sieu-nhe-microfiber-cao-cap-hanvico-by-homemark-long-vu-nhan-tao-khang-khuan-200x220-cm-p117797069.html?spid=117797081</t>
  </si>
  <si>
    <t>cặp vỏ gối nằm lụa tencel 60s cao cấp homemark 50x70cm - mềm mịn, thoáng mát, chống nhăn pl1</t>
  </si>
  <si>
    <t>https://tiki.vn/cap-vo-goi-nam-lua-tencel-60s-cao-cap-homemark-50x70cm-mem-min-thoang-mat-chong-nhan-pl1-p276582302.html?spid=276582308</t>
  </si>
  <si>
    <t>ga trải giường khách sạn hanvico by homemark chất liệu cotton cao cấp dày dặn màu trắng chuẩn 5 sao</t>
  </si>
  <si>
    <t>https://tiki.vn/ga-trai-giuong-khach-san-hanvico-by-homemark-chat-lieu-cotton-cao-cap-day-dan-mau-trang-chuan-5-sao-p105828185.html?spid=105828203</t>
  </si>
  <si>
    <t>khăn tắm, khăn tay, khăn mặt sang trọng 100% cotton hữu cơ homemark 500gsm mềm mại và khả năng thấm hút cao, nhanh khô</t>
  </si>
  <si>
    <t>https://tiki.vn/khan-tam-khan-tay-khan-mat-sang-trong-100-cotton-huu-co-homemark-500gsm-mem-mai-va-kha-nang-tham-hut-cao-nhanh-kho-p274858052.html?spid=274858135</t>
  </si>
  <si>
    <t>khăn tắm 100% cotton cao cấp homemark - siêu mềm mại, thấm hút, dùng cho mặt, gội đầu, gym, thể thao</t>
  </si>
  <si>
    <t>https://tiki.vn/khan-tam-lon-cotton-cao-cap-homemark-chuan-khach-san-tham-hut-tot-bong-tu-nhien-mem-mai-phu-hop-moi-lan-da-nhay-cam-p205291681.html?spid=205291689</t>
  </si>
  <si>
    <t>khăn gội đầu spa cotton cao cấp homemark thấm hút tốt, bông thổ nhĩ kỳ tự nhiên mềm mại phù hợp mọi làn da nhạy cảm</t>
  </si>
  <si>
    <t>https://tiki.vn/khan-goi-dau-spa-cotton-cao-cap-homemark-tham-hut-tot-bong-pakistan-tu-nhien-mem-mai-phu-hop-moi-lan-da-nhay-cam-p205291923.html?spid=205291929</t>
  </si>
  <si>
    <t>tấm bảo vệ nệm chống thấm nước homemark - 4 lớp bảo vệ đệm tuyệt đối, ngăn bụi bẩn, dễ vệ sinh</t>
  </si>
  <si>
    <t>https://tiki.vn/tam-bao-ve-nem-chong-tham-nuoc-homemark-4-lop-bao-ve-dem-tuyet-doi-ngan-bui-ban-de-ve-sinh-p276582418.html?spid=276582420</t>
  </si>
  <si>
    <t>chăn hè thu tencel cao cấp homemark 200x220cm, mềm nhẹ, thoáng khí, kháng khuẩn, chống dị ứng</t>
  </si>
  <si>
    <t>https://tiki.vn/chan-he-thu-tencel-cao-cap-homemark-200x220cm-mem-nhe-thoang-khi-khang-khuan-chong-di-ung-p276581642.html?spid=276581646</t>
  </si>
  <si>
    <t>bộ khăn tắm quà tặng sang trọng 100% cotton hữu cơ homemark 500gsm mềm mại và khả năng thấm hút cao, nhanh khô</t>
  </si>
  <si>
    <t>https://tiki.vn/bo-khan-tam-qua-tang-sang-trong-100-cotton-huu-co-homemark-500gsm-mem-mai-va-kha-nang-tham-hut-cao-nhanh-kho-p274858329.html?spid=274858343</t>
  </si>
  <si>
    <t>khăn tắm, khăn mặt cotton nguyên chất homemark cao cấp - siêu dày, mềm mại, thấm hút tốt</t>
  </si>
  <si>
    <t>https://tiki.vn/khan-tam-cho-be-tre-so-sinh-homemark-cotton-cao-cap-tham-hut-tot-bong-tu-nhien-mem-mai-phu-hop-moi-lan-da-nhay-cam-p205291987.html?spid=205291991</t>
  </si>
  <si>
    <t>ruột gối kiều mạch homemark cao cấp - hỗ trợ giấc ngủ sâu, êm ái, tự nhiên, thoáng khí - kích thước 50x70cm</t>
  </si>
  <si>
    <t>https://tiki.vn/ruot-goi-kieu-mach-homemark-cao-cap-ho-tro-giac-ngu-sau-em-ai-tu-nhien-thoang-khi-kich-thuoc-50x70cm-p276115205.html?spid=276115206</t>
  </si>
  <si>
    <t>https://tiki.vn/cua-hang/praza?source_screen=product_detail&amp;source_engine=organic</t>
  </si>
  <si>
    <t>Praza</t>
  </si>
  <si>
    <t>balo ulzzang hàn quốc thời trang praza - bltk185</t>
  </si>
  <si>
    <t>https://tiki.vn/balo-ulzzang-han-quoc-thoi-trang-praza-bltk185-den-p70821071.html?spid=70821072</t>
  </si>
  <si>
    <t>túi trống du lịch praza txtk078 (26 x 48 cm) - xám</t>
  </si>
  <si>
    <t>https://tiki.vn/tui-trong-du-lich-praza-txtk078-26-x-48-cm-xam-p745469.html?spid=745485</t>
  </si>
  <si>
    <t>ba lô laptop có cổng sạc usb cao cấp praza - bltk174</t>
  </si>
  <si>
    <t>https://tiki.vn/ba-lo-laptop-co-cong-sac-usb-cao-cap-praza-bltk174-p12020488.html?spid=12020495</t>
  </si>
  <si>
    <t>túi chống sốc laptop macbook 13inch, 14 inch, 15.6 inch, 17inch - txtk092</t>
  </si>
  <si>
    <t>https://tiki.vn/tui-chong-soc-laptop-macbook-13inch-14-inch-15-6-inch-17inch-txtk092-p183338620.html?spid=183338632</t>
  </si>
  <si>
    <t>túi đeo chéo praza cao cấp dc108 - vàng</t>
  </si>
  <si>
    <t>https://tiki.vn/tui-deo-cheo-praza-cao-cap-dc108-vang-p4544965.html?spid=4655679</t>
  </si>
  <si>
    <t>combo balo ulzzang thời trang cao cấp và túi đeo chéo praza - bl185dc112</t>
  </si>
  <si>
    <t>https://tiki.vn/combo-balo-ulzzang-thoi-trang-cao-cap-va-tui-deo-cheo-praza-bl185dc112-den-p70836194.html?spid=70836195</t>
  </si>
  <si>
    <t>túi đeo chéo tiện lợi du lịch unisex dc112</t>
  </si>
  <si>
    <t>https://tiki.vn/tui-deo-cheo-tien-loi-du-lich-unisex-dc112-p4544959.html?spid=4655677</t>
  </si>
  <si>
    <t>balo thời trang campus praza - bltk177</t>
  </si>
  <si>
    <t>https://tiki.vn/balo-thoi-trang-campus-praza-bltk177-p29397883.html?spid=29397886</t>
  </si>
  <si>
    <t>balo đi học thời trang hàn quốc praza - bl176</t>
  </si>
  <si>
    <t>https://tiki.vn/balo-di-hoc-thoi-trang-han-quoc-praza-bl176-p32460218.html?spid=32460222</t>
  </si>
  <si>
    <t>ba lô ulazzang thời trang hàn quốc praza - bltk188</t>
  </si>
  <si>
    <t>https://tiki.vn/ba-lo-ulazzang-thoi-trang-han-quoc-praza-bltk188-p183336643.html?spid=183336645</t>
  </si>
  <si>
    <t>combo balo unisex campus cá tính &amp; túi đeo ipad praza - bls0177dc095</t>
  </si>
  <si>
    <t>https://tiki.vn/combo-balo-unisex-campus-ca-tinh-tui-deo-ipad-praza-bls0177dc095-p30027193.html?spid=30027199</t>
  </si>
  <si>
    <t>túi đeo chéo nam nữ thời trang cao cấp praza - dc119</t>
  </si>
  <si>
    <t>https://tiki.vn/tui-deo-cheo-nam-nu-thoi-trang-cao-cap-praza-dc119-p42088903.html?spid=42088907</t>
  </si>
  <si>
    <t>balo classic praza new version bltk140 (42 x 30 cm)</t>
  </si>
  <si>
    <t>https://tiki.vn/balo-classic-praza-bltk140-42-x-30-cm-p229726268.html?spid=922218</t>
  </si>
  <si>
    <t>túi xách du lịch size lớn rộng rãi thoải mái cao cấp praza - txtk095</t>
  </si>
  <si>
    <t>https://tiki.vn/tui-xach-du-lich-size-lon-rong-rai-thoai-mai-cao-cap-praza-txtk095-p203146673.html?spid=203146675</t>
  </si>
  <si>
    <t>túi chống sốc bảo vệ dành cho laptop 14inch 15.6inch có nhiều ngăn tiện dụng và trượt nước cao cấp praza - txtk097</t>
  </si>
  <si>
    <t>https://tiki.vn/tui-chong-soc-bao-ve-danh-cho-laptop-14inch-15-6inch-co-nhieu-ngan-tien-dung-va-truot-nuoc-cao-cap-praza-txtk097-p203861592.html?spid=203861594</t>
  </si>
  <si>
    <t>combo balo laptop cổng usb &amp; túi đeo messenger praza - bl174dc095</t>
  </si>
  <si>
    <t>https://tiki.vn/combo-balo-laptop-cong-usb-tui-deo-messenger-praza-bl174dc095-p12300814.html?spid=12300820</t>
  </si>
  <si>
    <t>balo unisex thời trang cao cấp có nhiều ngăn praza - bltk182</t>
  </si>
  <si>
    <t>https://tiki.vn/balo-unisex-thoi-trang-cao-cap-co-nhieu-ngan-praza-bltk182-p48703573.html?spid=48703575</t>
  </si>
  <si>
    <t>túi đeo chéo praza dctk095 (23 x 17 cm) - xám</t>
  </si>
  <si>
    <t>https://tiki.vn/tui-deo-cheo-praza-dctk095-23-x-17-cm-xam-p771471.html?spid=771484</t>
  </si>
  <si>
    <t>túi đeo chéo praza dctk090 (25 x 15 cm) - đen</t>
  </si>
  <si>
    <t>https://tiki.vn/tui-deo-cheo-praza-dctk090-25-x-15-cm-den-p771480.html?spid=771493</t>
  </si>
  <si>
    <t>combo balo ulzzang đi học thời trang và túi đeo chéo praza - bl185dc108</t>
  </si>
  <si>
    <t>https://tiki.vn/combo-balo-ulzzang-di-hoc-thoi-trang-va-tui-deo-cheo-praza-bl185dc108-den-p70823250.html?spid=70823251</t>
  </si>
  <si>
    <t>túi xách nam nữ công sở, cặp đựng laptop 17 inch praza - txtk089</t>
  </si>
  <si>
    <t>https://tiki.vn/tui-xach-nam-nu-cong-so-cap-dung-laptop-17-inch-praza-txtk083-p53449516.html?spid=53451484</t>
  </si>
  <si>
    <t>balo thời trang double box phối màu phù hợp cho cả nam nữ cao cấp praza - bl205</t>
  </si>
  <si>
    <t>https://tiki.vn/balo-thoi-trang-double-box-phoi-mau-phu-hop-cho-ca-nam-nu-cao-cap-praza-bl205-p274942043.html?spid=274942049</t>
  </si>
  <si>
    <t>túi xách du lịch cao cấp praza tx082 (xám)</t>
  </si>
  <si>
    <t>https://tiki.vn/tui-xach-du-lich-cao-cap-praza-tx082-xam-p3006995.html?spid=3049059</t>
  </si>
  <si>
    <t>túi đeo chéo mini thời trang hàn quốc praza - dctk127</t>
  </si>
  <si>
    <t>https://tiki.vn/tui-deo-cheo-mini-thoi-trang-han-quoc-praza-dctk127-p95225257.html?spid=95225261</t>
  </si>
  <si>
    <t>balo ulzzang thời trang trượt nước cao cấp praza - bltk196</t>
  </si>
  <si>
    <t>https://tiki.vn/balo-ulzzang-thoi-trang-truot-nuoc-cao-cap-praza-bltk196-p203150323.html?spid=203150325</t>
  </si>
  <si>
    <t>balo thời trang công sở praza - bl167 (đỏ)</t>
  </si>
  <si>
    <t>https://tiki.vn/balo-thoi-trang-cong-so-praza-bl167-p7773020.html?spid=7773022</t>
  </si>
  <si>
    <t>bộ balo &amp; túi đeo chéo thời trang praza - bl177dc112</t>
  </si>
  <si>
    <t>https://tiki.vn/bo-balo-tui-deo-cheo-thoi-trang-praza-bl177dc112-p31008716.html?spid=31008718</t>
  </si>
  <si>
    <t>balo thời trang phong cách praza - bl172 (xám)</t>
  </si>
  <si>
    <t>https://tiki.vn/balo-thoi-trang-phong-cach-praza-bl172-xam-p7809469.html?spid=7809471</t>
  </si>
  <si>
    <t>balo laptop thời trang nam nữ cao cấp praza - bltk190</t>
  </si>
  <si>
    <t>https://tiki.vn/balo-laptop-thoi-trang-nam-nu-cao-cap-praza-bltk190-p203147375.html?spid=203147381</t>
  </si>
  <si>
    <t>balo laptop chất lượng cao cấp trượt nước campus praza - bl187</t>
  </si>
  <si>
    <t>https://tiki.vn/balo-laptop-chat-luong-cao-cap-truot-nuoc-campus-praza-bl187-p73881263.html?spid=73881268</t>
  </si>
  <si>
    <t>túi xách du lịch praza txtk078 (48 x 26 cm) - đen</t>
  </si>
  <si>
    <t>https://tiki.vn/tui-xach-du-lich-praza-txtk078-48-x-26-cm-den-p921812.html?spid=922228</t>
  </si>
  <si>
    <t>balo laptop premium siêu mỏng nhẹ đựng vừa laptop 16inch praza + (tặng ví v08) - blk204</t>
  </si>
  <si>
    <t>https://tiki.vn/balo-laptop-premium-sieu-mong-nhe-dung-vua-laptop-16inch-praza-tang-vi-v08-blk204-p272777846.html?spid=272777849</t>
  </si>
  <si>
    <t>combo balo du lịch thời trang và túi đeo chéo nhiều ngăn - bl196dc108</t>
  </si>
  <si>
    <t>https://tiki.vn/combo-balo-du-lich-thoi-trang-va-tui-deo-cheo-nhieu-ngan-bl196dc108-p204872097.html?spid=204872099</t>
  </si>
  <si>
    <t>combo túi xách du lịch cao cấp &amp; túi đeo messenger praza - tx078dc095 (combo xám)</t>
  </si>
  <si>
    <t>https://tiki.vn/combo-tui-xach-du-lich-cao-cap-tui-deo-messenger-praza-tx078dc095-p6997853.html?spid=6997857</t>
  </si>
  <si>
    <t>balo da nam nữ basic new original praza - bltk201</t>
  </si>
  <si>
    <t>https://tiki.vn/balo-da-nam-nu-basic-new-original-praza-bltk201-p262688267.html?spid=262688271</t>
  </si>
  <si>
    <t>combo túi đeo campus &amp; túi du lịch praza - tx082dc095 (combo xám)</t>
  </si>
  <si>
    <t>https://tiki.vn/combo-tui-deo-campus-tui-du-lich-praza-tx082dc095-combo-xam-p6996705.html?spid=6996709</t>
  </si>
  <si>
    <t>bộ balo học đường &amp; túi đeo unisex praza - bl177dc108</t>
  </si>
  <si>
    <t>https://tiki.vn/bo-balo-hoc-duong-tui-deo-unisex-praza-bl177dc108-p30999700.html?spid=30999702</t>
  </si>
  <si>
    <t>túi đeo nam nữ hàn quốc thời trang praza - dctk119</t>
  </si>
  <si>
    <t>https://tiki.vn/tui-deo-nam-nu-han-quoc-thoi-trang-praza-dctk119-p42083947.html?spid=42253047</t>
  </si>
  <si>
    <t>túi đeo chéo unisex hàn quốc praza - dctk119</t>
  </si>
  <si>
    <t>https://tiki.vn/tui-deo-cheo-unisex-han-quoc-praza-dctk119-p42083942.html?spid=42083946</t>
  </si>
  <si>
    <t>balo ulzzang đựng laptop dành cho nam nữ thời trang cao cấp, chất liệu vải poly canvas 1000d trượt nước - bl197</t>
  </si>
  <si>
    <t>https://tiki.vn/balo-ulzzang-dung-laptop-danh-cho-nam-nu-thoi-trang-cao-cap-chat-lieu-vai-poly-canvas-1000d-truot-nuoc-tang-vi-v07-bl197-p208642530.html?spid=208642535</t>
  </si>
  <si>
    <t>túi đeo chéo tiện ích unisex praza dc111</t>
  </si>
  <si>
    <t>https://tiki.vn/tui-deo-cheo-tien-ich-unisex-praza-dc111-p4544945.html?spid=4655669</t>
  </si>
  <si>
    <t>balo laptop ngăn đựng rộng rãi dành cho nam nữ praza - bltk199</t>
  </si>
  <si>
    <t>https://tiki.vn/balo-laptop-ngan-dung-rong-rai-danh-cho-nam-nu-praza-bltk199-p252760236.html?spid=252760240</t>
  </si>
  <si>
    <t>túi đeo chéo nam nữ năng động cao cấp gadino - dctk134</t>
  </si>
  <si>
    <t>https://tiki.vn/tui-deo-cheo-nam-nu-nang-dong-cao-cap-gadino-dctk134-p203156297.html?spid=203156298</t>
  </si>
  <si>
    <t>túi tote nam nữ thời trang cao cấp gadino - txtk096</t>
  </si>
  <si>
    <t>https://tiki.vn/tui-tote-nam-nu-thoi-trang-cao-cap-gadino-txtk096-p203183632.html?spid=203183633</t>
  </si>
  <si>
    <t>túi đeo chéo cao cấp thời trang dành cho nam nữ praza - dctk136</t>
  </si>
  <si>
    <t>https://tiki.vn/tui-deo-cheo-cao-cap-thoi-trang-danh-cho-nam-nu-praza-dctk136-p252762392.html?spid=252762404</t>
  </si>
  <si>
    <t>balo thời trang học đường praza - bl167 (xanh lá cây)</t>
  </si>
  <si>
    <t>https://tiki.vn/balo-thoi-trang-hoc-duong-praza-bl167-xanh-la-cay-p7772936.html?spid=7772938</t>
  </si>
  <si>
    <t>ba lô laptop campus cao cấp praza - bltk174</t>
  </si>
  <si>
    <t>https://tiki.vn/ba-lo-laptop-campus-cao-cap-praza-bltk174-p12020808.html?spid=12020810</t>
  </si>
  <si>
    <t>túi đeo chéo thời trang nam nữ có trượt nước cao cấp - dctk137</t>
  </si>
  <si>
    <t>https://tiki.vn/tui-deo-cheo-thoi-trang-nam-nu-co-truot-nuoc-cao-cap-dctk137-p252764261.html?spid=252764265</t>
  </si>
  <si>
    <t>combo túi đeo chéo mini tiện dụng và ba lô nam nữ có ngăn đựng laptop, trượt nước cao cấp praza - bl195dc127</t>
  </si>
  <si>
    <t>https://tiki.vn/combo-tui-deo-cheo-mini-tien-dung-va-ba-lo-nam-nu-co-ngan-dung-laptop-truot-nuoc-cao-cap-praza-bl195dc127-p204874064.html?spid=204874065</t>
  </si>
  <si>
    <t>balo đựng laptop travel backpack chất liệu vải canvas cao cấp praza + (tặng túi hộp v08) - bls0203</t>
  </si>
  <si>
    <t>https://tiki.vn/balo-dung-laptop-travel-backpack-chat-lieu-vai-canvas-cao-cap-praza-tang-vi-v07-bls0203-p272421753.html?spid=272421755</t>
  </si>
  <si>
    <t>balo thời trang basic đựng laptop 15.6 inch trượt nước cao cấp praza - bltk208</t>
  </si>
  <si>
    <t>https://tiki.vn/balo-thoi-trang-basic-dung-laptop-15-6-inch-truot-nuoc-cao-cap-praza-bltk208-p275093568.html?spid=275093570</t>
  </si>
  <si>
    <t>balo thời trang roobin đựng laptop 13 14 inch vải trượt nước praza - bltk206</t>
  </si>
  <si>
    <t>https://tiki.vn/balo-thoi-trang-roobin-dung-laptop-13-14-inch-vai-truot-nuoc-praza-bltk206-p274942093.html?spid=274942097</t>
  </si>
  <si>
    <t>bộ ba lô unisex có ngăn đựng laptop phong cách đường phố và túi đeo trượt nước cao cấp gadino - bl195dc133</t>
  </si>
  <si>
    <t>https://tiki.vn/bo-ba-lo-unisex-co-ngan-dung-laptop-phong-cach-duong-pho-va-tui-deo-truot-nuoc-cao-cap-gadino-bl195dc133-p204873591.html?spid=204873593</t>
  </si>
  <si>
    <t>balo đi học đi du lịch himass đựng vừa laptop 15.6 inch cao cấp praza - bltk207</t>
  </si>
  <si>
    <t>https://tiki.vn/balo-di-hoc-di-du-lich-himass-dung-vua-laptop-15-6-inch-cao-cap-praza-bltk207-p275129034.html?spid=275129036</t>
  </si>
  <si>
    <t>combo balo thời trang phong cách sành điệu &amp; túi đeo messenger praza - bl172dc095 (combo xám)</t>
  </si>
  <si>
    <t>https://tiki.vn/combo-balo-thoi-trang-tui-deo-messenger-praza-bl172dc095-xam-p9420985.html?spid=9420987</t>
  </si>
  <si>
    <t>balo unisex campus cá tính praza - bltk177</t>
  </si>
  <si>
    <t>https://tiki.vn/balo-unisex-campus-ca-tinh-praza-bltk177-p29405046.html?spid=29405048</t>
  </si>
  <si>
    <t>combo túi đeo campus &amp; túi đeo messenger praza - tx082dc095 (combo xanh)</t>
  </si>
  <si>
    <t>https://tiki.vn/combo-tui-deo-campus-tui-deo-messenger-praza-tx082dc095-combo-xanh-p6997385.html?spid=6997389</t>
  </si>
  <si>
    <t>túi xách du lịch cao cấp praza tx082 (xanh)</t>
  </si>
  <si>
    <t>https://tiki.vn/tui-xach-du-lich-cao-cap-praza-tx082-xanh-p3006991.html?spid=3049055</t>
  </si>
  <si>
    <t>https://tiki.vn/cua-hang/zamboo-official-store?source_screen=product_detail&amp;source_engine=organic</t>
  </si>
  <si>
    <t>Zamboo Official Store</t>
  </si>
  <si>
    <t>máy pha cà phê espresso zamboo zb-68cf - màu đen - hàng chính hãng</t>
  </si>
  <si>
    <t>https://tiki.vn/may-pha-ca-phe-espresso-zamboo-zb-68cf-mau-den-hang-chinh-hang-p130470387.html?spid=130470388</t>
  </si>
  <si>
    <t>https://tiki.vn/may-pha-ca-phe-zamboo-zb-88cf-hang-chinh-hang-p84841801.html?spid=114209147</t>
  </si>
  <si>
    <t>https://tiki.vn/may-pha-ca-phe-espresso-zamboo-zb-68cf-3-5bar-hang-chinh-hang-p74261828.html?spid=113949323</t>
  </si>
  <si>
    <t>https://tiki.vn/may-pha-ca-phe-tu-dong-zb-99pro-p127869206.html?spid=127869207</t>
  </si>
  <si>
    <t>https://tiki.vn/hang-chinh-hang-may-xay-ca-phe-zamboo-zb-500fbr-p191654773.html?spid=191654776</t>
  </si>
  <si>
    <t>máy pha cà phê espresso zamboo zb-68cf - màu nâu</t>
  </si>
  <si>
    <t>https://tiki.vn/may-pha-ca-phe-espresso-zamboo-zb-68cf-mau-nau-p114467195.html?spid=114467196</t>
  </si>
  <si>
    <t>combo máy pha cà phê espresso zamboo zb-88cf + máy xay cà phê zamboo zb-100gr- hàng chính hãng</t>
  </si>
  <si>
    <t>https://tiki.vn/combo-may-pha-ca-phe-espresso-zamboo-zb-88cf-may-xay-ca-phe-zamboo-zb-100gr-hang-chinh-hang-p107632064.html?spid=107632065</t>
  </si>
  <si>
    <t>hàng chính hãng-máy pha cà phê espresso bán tự động zamboo zb-901pro-20 bar</t>
  </si>
  <si>
    <t>https://tiki.vn/hang-chinh-hang-may-pha-ca-phe-espresso-ban-tu-dong-zamboo-zb-901pro-20-bar-p271270222.html?spid=271270223</t>
  </si>
  <si>
    <t>phin lọc 2 cup máy pha cà phê zamboo- hàng chính hãng</t>
  </si>
  <si>
    <t>https://tiki.vn/phin-loc-2-cup-may-pha-ca-phe-zamboo-hang-chinh-hang-p107632066.html?spid=107632067</t>
  </si>
  <si>
    <t>https://tiki.vn/may-xay-ca-phe-mini-zamboo-zb-100gr-hang-chinh-hang-p74261830.html?spid=107654370</t>
  </si>
  <si>
    <t>combo máy pha cà phê espresso zamboo zb-99pro + máy xay zb100g - hàng chính hãng</t>
  </si>
  <si>
    <t>https://tiki.vn/combo-may-pha-ca-phe-espresso-zamboo-zb-99pro-may-xay-zb100g-p131942530.html?spid=131942531</t>
  </si>
  <si>
    <t>https://tiki.vn/may-pha-ca-phe-espresso-zamboo-zb-92cf-p177968154.html?spid=177968156</t>
  </si>
  <si>
    <t>https://tiki.vn/may-pha-ca-phe-espresso-ban-tu-dong-zamboo-zb-95at-hang-chinh-hang-p105737468.html?spid=107632076</t>
  </si>
  <si>
    <t>hàng chính hãng- máy pha cà phê espresso zamboo zb-96at 20bar</t>
  </si>
  <si>
    <t>https://tiki.vn/may-pha-ca-phe-espresso-zamboo-zb-96at-20bar-p276161051.html?spid=276161052</t>
  </si>
  <si>
    <t>máy xay 2 trong 1, xay khô và xay ướt zamboo zb-200grc - hàng chính hãng</t>
  </si>
  <si>
    <t>https://tiki.vn/may-xay-2-trong-1-xay-kho-va-xay-uot-zamboo-zb-200grc-p206202571.html?spid=206202572</t>
  </si>
  <si>
    <t>máy pha cà phê nhỏ giọt zamboo zb-55cfd-hàng chính hãng</t>
  </si>
  <si>
    <t>https://tiki.vn/may-pha-ca-phe-nho-giot-zamboo-zb-55cfd-hang-chinh-hang-p262447467.html?spid=262447468</t>
  </si>
  <si>
    <t>hàng chính hãng-máy pha cà phê espresso zamboo zb-901prob-20bar màu blue</t>
  </si>
  <si>
    <t>https://tiki.vn/hang-chinh-hang-may-pha-ca-phe-espresso-zamboo-zb-901pro-20bar-mau-blue-p271270283.html?spid=271270284</t>
  </si>
  <si>
    <t>máy xay cà phê zamboo zb-150gr-hàng chính hãng</t>
  </si>
  <si>
    <t>https://tiki.vn/may-xay-ca-phe-zamboo-zb-150gr-hang-chinh-hang-p206202408.html?spid=206202409</t>
  </si>
  <si>
    <t>https://tiki.vn/cua-hang/vando-official-store?source_screen=product_detail&amp;source_engine=organic</t>
  </si>
  <si>
    <t>Vando Official Store</t>
  </si>
  <si>
    <t>['Làm Đẹp - Sức Khỏe', 'Nhà Cửa - Đời Sống']</t>
  </si>
  <si>
    <t>kệ lò vi sóng đa năng thép carbon cao cấp vando, kệ để đồ nhà bếp siêu chịu lực 300kg sơn tĩnh điện chống bong tróc, kệ nhà bếp</t>
  </si>
  <si>
    <t>https://tiki.vn/ke-lo-vi-song-da-nang-thep-carbon-cao-cap-vando-ke-de-do-nha-bep-sieu-chiu-luc-300kg-son-tinh-dien-chong-bong-troc-ke-nha-bep-p155794592.html?spid=155794594</t>
  </si>
  <si>
    <t>kệ chén bát đa năng bằng thép carbon không gỉ, chống xước, sơn đen tĩnh điện, giá bát trên bồn rửa ráo nước cho nhà bếp sạch sẽ vando</t>
  </si>
  <si>
    <t>https://tiki.vn/ke-chen-bat-da-nang-vando-bang-thep-carbon-khong-gi-chong-xuoc-son-den-tinh-dien-gia-bat-tren-bon-rua-rao-nuoc-cho-nha-bep-sach-se-p73529777.html?spid=73529779</t>
  </si>
  <si>
    <t>kệ gia vị dán tường dài 30/40/50cm sơn đen tĩnh điện vando chính hãng - kèm keo chuyên dụng kệ treo tường bằng thép carbon không gỉ, siêu chịu lực 30kg</t>
  </si>
  <si>
    <t>https://tiki.vn/ke-gia-vi-dan-tuong-dai-30-40-50cm-son-den-tinh-dien-vando-chinh-hang-kem-keo-chuyen-dung-ke-treo-tuong-bang-thep-carbon-khong-gi-sieu-chiu-luc-30kg-p73464817.html?spid=73464819</t>
  </si>
  <si>
    <t>kệ đa năng để lò vi sóng inox trắng cao cấp chống han gỉ kệ để đồ nặng siêu gọn cho nhà bếp vando</t>
  </si>
  <si>
    <t>https://tiki.vn/ke-da-nang-de-lo-vi-song-inox-trang-cao-cap-chong-han-gi-ke-de-do-nang-sieu-gon-cho-nha-bep-vando-p73758944.html?spid=73758946</t>
  </si>
  <si>
    <t>kệ để lò vi sóng đa năng inox 304 cao cấp vando chính hãng kệ để đồ lò nướng chắc chắn, sơn tĩnh điện chống bong tróc, kệ nhà bếp siêu chịu lực 300kg</t>
  </si>
  <si>
    <t>https://tiki.vn/ke-de-lo-vi-song-da-nang-inox-304-cao-cap-vando-chinh-hang-ke-de-do-lo-nuong-chac-chan-son-tinh-dien-chong-bong-troc-ke-nha-bep-sieu-chiu-luc-300kg-p73467694.html?spid=73467696</t>
  </si>
  <si>
    <t>kệ úp chén bát đĩa inox 304 kèm khay hứng nước giá khô ráo trên bàn bếp</t>
  </si>
  <si>
    <t>https://tiki.vn/ke-de-chen-bat-dia-inox-304-kem-khay-rao-nuoc-cao-cap-vando-gia-up-bat-kho-rao-tren-ban-bep-p73437740.html?spid=73437742</t>
  </si>
  <si>
    <t>chai xịt dầu 100ml bằng thủy tinh an toàn, bình xịt phun sương đa năng vando</t>
  </si>
  <si>
    <t>https://tiki.vn/chai-xit-dau-100ml-bang-thuy-tinh-an-toan-binh-xit-phun-suong-da-nang-vando-p145673593.html?spid=145673595</t>
  </si>
  <si>
    <t>kệ đa năng gấp gọn 3/4/5 tầng bằng thép carbon không gỉ vando chính hãng, kệ lò vi sóng có bánh xe, kệ sách trang trí</t>
  </si>
  <si>
    <t>https://tiki.vn/ke-da-nang-gap-gon-3-4-5-tang-bang-thep-carbon-khong-gi-vando-chinh-hang-ke-de-lo-vi-song-co-banh-xe-ke-sach-trang-tri-phong-khach-phong-ngu-p73466625.html?spid=73466629</t>
  </si>
  <si>
    <t>kệ inox để chén đĩa trên bồn rửa chống han gỉ róc nước sạch sẽ tiện lợi vando</t>
  </si>
  <si>
    <t>https://tiki.vn/ke-de-chen-bat-tren-bon-rua-inox-chong-han-gi-vo-cung-tien-loi-vando-p73503576.html?spid=73503582</t>
  </si>
  <si>
    <t>kệ gia vị chữ e cao cấp vando bằng thép carbon chống gỉ, chống xước, kệ đựng chai lọ gia vị đa năng, kệ để đồ nhà bếp gọn gàng, sang trọng</t>
  </si>
  <si>
    <t>https://tiki.vn/ke-gia-vi-chu-e-3-tang-cao-cap-vando-bang-thep-carbon-chong-gi-chong-xuoc-ke-dung-chai-lo-gia-vi-da-nang-ke-de-do-nha-bep-gon-gang-sang-trong-p76058957.html?spid=76058959</t>
  </si>
  <si>
    <t>kệ chén đĩa kéo giãn thông minh vando giá úp bát thay đổi kích thước trên bồn rửa 1 tầng chống han gỉ cao cấp</t>
  </si>
  <si>
    <t>https://tiki.vn/ke-chen-dia-keo-gian-thong-minh-vando-gia-up-bat-thay-doi-kich-thuoc-tren-bon-rua-1-tang-chong-han-gi-cao-cap-p155487222.html?spid=155487231</t>
  </si>
  <si>
    <t>tủ nhựa đa năng 3 4 5 tầng chính hãng giải pháp lưu trữ thông minh để đồ di động</t>
  </si>
  <si>
    <t>https://tiki.vn/tu-nhua-gap-gon-da-nang-chat-lieu-nhua-pp-cao-cap-2-canh-mo-trong-suot-co-banh-xe-di-chuyen-tien-loi-p275399332.html?spid=275399334</t>
  </si>
  <si>
    <t>giá treo để bàn chải đánh răng vando gắn tường tiện lợi, kệ nhà tắm để cốc, mỹ phẩm, chất liệu cao cấp sơn tĩnh điện</t>
  </si>
  <si>
    <t>https://tiki.vn/gia-treo-de-ban-chai-danh-rang-vando-gan-tuong-tien-loi-ke-nha-tam-de-coc-my-pham-chat-lieu-cao-cap-son-tinh-dien-p208128843.html?spid=208128845</t>
  </si>
  <si>
    <t>chai rót dầu ăn, nước tương thủy tinh bọc inox 304 cao cấp 300ml bằng thủy tinh chai hũ lọ gia vị dụng cụ nhà bếp tiện ích vando</t>
  </si>
  <si>
    <t>https://tiki.vn/chai-rot-dau-an-nuoc-tuong-thuy-tinh-boc-inox-304-cao-cap-300ml-bang-thuy-tinh-chai-hu-lo-gia-vi-dung-cu-nha-bep-tien-ich-vando-p74651405.html?spid=74651406</t>
  </si>
  <si>
    <t>chai rót nước mắm thủy tinh bọc inox 320ml vando phụ kiện nhà bếp</t>
  </si>
  <si>
    <t>https://tiki.vn/chai-rot-nuoc-mam-thuy-tinh-boc-inox-320ml-vando-phu-kien-nha-bep-p145717871.html?spid=145717873</t>
  </si>
  <si>
    <t>tủ bếp đa năng nắp đậy 5 tầng tối ưu không gian lưu trữ kệ để lò vi sóng thông minh</t>
  </si>
  <si>
    <t>https://tiki.vn/tu-bep-da-nang-nap-day-5-tang-toi-uu-khong-gian-luu-tru-ke-de-lo-vi-song-thong-minh-p276253316.html?spid=276253324</t>
  </si>
  <si>
    <t>bồn cầu di động trong nhà chất liệu nhựa pp chân đế chống trơn trượt vando</t>
  </si>
  <si>
    <t>https://tiki.vn/bon-cau-di-dong-ghe-di-ve-sinh-trong-nha-chat-lieu-nhua-pp-chan-de-chong-tron-truot-vando-p274773934.html?spid=274773935</t>
  </si>
  <si>
    <t>kệ chén bát đa năng vando kích thước 1 tầng 95cm bằng thép carbon cao cấp không gỉ, giá để bát trên bồn rửa ráo nước cho nhà bếp sạch sẽ</t>
  </si>
  <si>
    <t>https://tiki.vn/ke-chen-bat-da-nang-vando-kich-thuoc-1-tang-95cm-bang-thep-carbon-cao-cap-khong-gi-gia-de-bat-tren-bon-rua-rao-nuoc-cho-nha-bep-sach-se-p170338168.html?spid=170338169</t>
  </si>
  <si>
    <t>kệ chén đĩa bát có nắp đậy 2 tầng sạch sẽ chống bụi cho nhà bếp tiện lợi</t>
  </si>
  <si>
    <t>https://tiki.vn/ke-chen-dia-bat-co-nap-day-2-tang-sach-se-chong-bui-cho-nha-bep-tien-loi-p260860844.html?spid=248723224</t>
  </si>
  <si>
    <t>kệ chén bát 2 tầng trên bồn rửa tiện lợi vando bằng thép carbon cao cấp không gỉ, giá úp bát, kệ để chén sạch sẽ nhà bếp</t>
  </si>
  <si>
    <t>https://tiki.vn/ke-chen-bat-2-tang-tren-bon-rua-tien-loi-vando-bang-thep-carbon-cao-cap-khong-gi-gia-up-bat-ke-de-chen-sach-se-nha-bep-p173971270.html?spid=210766882</t>
  </si>
  <si>
    <t>kệ để xoong nồi đa năng 3 4 tầng tiết kiệm không gian chất liệu thép carbon bền đẹp</t>
  </si>
  <si>
    <t>https://tiki.vn/ke-de-xoong-noi-da-nang-3-4-tang-tiet-kiem-khong-gian-chat-lieu-thep-carbon-ben-dep-p276249445.html?spid=276249447</t>
  </si>
  <si>
    <t>phụ kiện nhà tắm, nhà vệ sinh, giá treo khăn, móc treo đồ, giá treo máy sấy tóc, giá treo bàn chải đánh răng kèm cốc tiện lợi, kệ góc treo tường nhà tắm, chất liệu nhôm kháng khuẩn chống gỉ hàng đẹp mịn [không cần khoan] vando</t>
  </si>
  <si>
    <t>https://tiki.vn/ke-goc-dan-tuong-nha-tam-bang-nhom-khang-khuan-mau-dep-min-khong-can-khoan-vando-p244183552.html?spid=244183569</t>
  </si>
  <si>
    <t>tủ để chén bát 3 tầng thông minh vando phiên bản mới nhất, tủ chống bụi bẩn, côn trùng, kèm khay hứng nước sạch sẽ, khô ráo</t>
  </si>
  <si>
    <t>https://tiki.vn/tu-de-chen-bat-3-tang-thong-minh-vando-phien-ban-moi-nhat-2023-tu-chong-bui-ban-con-trung-kem-khay-hung-nuoc-sach-se-kho-rao-p273061077.html?spid=273061081</t>
  </si>
  <si>
    <t>kệ đa năng nhà bếp có nắp đậy kín thép carbon sơn không gỉ siêu xịn - siêu đẹp - siêu bền</t>
  </si>
  <si>
    <t>https://tiki.vn/ke-da-nang-nha-bep-co-nap-day-kin-thep-carbon-son-khong-gi-sieu-xin-sieu-dep-sieu-ben-p249891763.html?spid=249891765</t>
  </si>
  <si>
    <t>giá kệ gài dao, thớt, vung chất lượng cao có khay hứng nước để bàn bếp khô ráo tiện ích</t>
  </si>
  <si>
    <t>https://tiki.vn/gia-ke-gai-dao-thot-vung-chat-luong-cao-co-khay-hung-nuoc-de-ban-bep-kho-rao-tien-ich-p216007853.html?spid=276674466</t>
  </si>
  <si>
    <t>kệ úp chén bồn rửa 85cm cao cấp vando thép carbon không gỉ, chống xước, sơn tĩnh điện, giá kệ để bát tiện lợi</t>
  </si>
  <si>
    <t>https://tiki.vn/ke-up-chen-bon-rua-85cm-cao-cap-vando-thep-carbon-khong-gi-chong-xuoc-son-tinh-dien-gia-ke-de-bat-tien-loi-p166716604.html?spid=166716606</t>
  </si>
  <si>
    <t>kệ góc tường xoay 360 độ kệ để đồ đa năng dùng cho nhà bếp và phòng tắm chống ẩm mốc</t>
  </si>
  <si>
    <t>https://tiki.vn/ke-goc-tuong-xoay-360-do-ke-de-do-da-nang-dung-cho-nha-bep-va-phong-tam-chong-am-moc-p276399940.html?spid=276399941</t>
  </si>
  <si>
    <t>móc dán tường inox 304 vando hình chữ nhật móc cong treo đồ siêu tiện lợi</t>
  </si>
  <si>
    <t>https://tiki.vn/moc-dan-tuong-inox-304-vando-hinh-chu-nhat-moc-cong-treo-do-sieu-tien-loi-p73502149.html?spid=73502150</t>
  </si>
  <si>
    <t>tủ đựng đồ nhựa loại ngăn kéo thiết kế bánh xe đẩy để đồ đa năng bảo hành 24 tháng</t>
  </si>
  <si>
    <t>https://tiki.vn/tu-dung-do-nhua-loai-ngan-keo-thiet-ke-banh-xe-day-de-do-da-nang-bao-hanh-24-thang-p276399745.html?spid=276399747</t>
  </si>
  <si>
    <t>kệ hộp đựng đồ lớn, thùng đựng đồ 2 cánh cửa đa năng có bánh xe - hàng đẹp vando</t>
  </si>
  <si>
    <t>https://tiki.vn/hop-dung-do-lon-thung-dung-do-2-canh-cua-da-nang-co-banh-xe-hang-dep-vando-p226399119.html?spid=226913757</t>
  </si>
  <si>
    <t>giá kệ để máy giặt thông minh tủ để đồ đa năng tiết kiệm không gian bảo hành 24 tháng</t>
  </si>
  <si>
    <t>https://tiki.vn/gia-ke-de-may-giat-thong-minh-tu-de-do-da-nang-tiet-kiem-khong-gian-bao-hanh-24-thang-p276252397.html?spid=276252401</t>
  </si>
  <si>
    <t>kệ giỏ lưới tháo rời đa năng vando có bánh xe để rau củ, đồ ăn vặt, kệ sách trưng bày</t>
  </si>
  <si>
    <t>https://tiki.vn/ke-gio-luoi-thao-roi-da-nang-vando-co-banh-xe-de-rau-cu-do-an-vat-ke-sach-trung-bay-p155500949.html?spid=155500951</t>
  </si>
  <si>
    <t>kệ chén bát đa năng vando kích thước 2 tầng 95cm bằng thép carbon cao cấp không gỉ, giá để bát trên bồn rửa ráo nước cho nhà bếp sạch sẽ</t>
  </si>
  <si>
    <t>https://tiki.vn/ke-chen-bat-da-nang-vando-kich-thuoc-2-tang-95cm-bang-thep-carbon-cao-cap-khong-gi-gia-de-bat-tren-bon-rua-rao-nuoc-cho-nha-bep-sach-se-p170771026.html?spid=170771027</t>
  </si>
  <si>
    <t>bộ 6 lọ đựng gia vị thủy tinh chống vỡ xoay 360 độ, hũ đựng gia vị cao cấp loại 1 cho đồ dùng nhà bếp vando</t>
  </si>
  <si>
    <t>https://tiki.vn/bo-6-lo-dung-gia-vi-thuy-tinh-chong-vo-xoay-360-do-hu-dung-gia-vi-cao-cap-loai-1-cho-do-dung-nha-bep-vando-p73503286.html?spid=73503287</t>
  </si>
  <si>
    <t>móc treo đồ inox 304 băng dán 3m siêu dính dán tường gạch, men, kính, loại 1 móc tròn mới</t>
  </si>
  <si>
    <t>https://tiki.vn/moc-treo-do-inox-304-bang-dan-3m-sieu-dinh-dan-tuong-gach-men-kinh-loai-1-moc-tron-moi-p75337008.html?spid=75337010</t>
  </si>
  <si>
    <t>kệ nhà bếp, giá treo gia vị, giá đựng ống đũa, thớt bằng nhôm cao cấp chống xước vando</t>
  </si>
  <si>
    <t>https://tiki.vn/ke-nha-bep-gia-treo-gia-vi-gia-dung-ong-dua-thot-bang-nhom-cao-cap-khong-xuoc-vando-p212468465.html?spid=213950092</t>
  </si>
  <si>
    <t>giá kệ treo cài dao thớt kéo nhà bếp chất liệu sus304 chống han gỉ tiện ích không gian</t>
  </si>
  <si>
    <t>https://tiki.vn/gia-ke-treo-cai-dao-thot-keo-nha-bep-chat-lieu-sus304-chong-han-gi-tien-ich-khong-gian-p276249965.html?spid=276249967</t>
  </si>
  <si>
    <t>ống đựng đũa thìa thoáng khi cài lên kệ chén bát đĩa thép carbon đen vando</t>
  </si>
  <si>
    <t>https://tiki.vn/ong-dung-dua-thia-thoang-khi-cai-len-ke-chen-bat-dia-thep-carbon-den-vando-p203069484.html?spid=203069485</t>
  </si>
  <si>
    <t>tủ treo quần áo để đồ của trẻ nhỏ gấp gọn thông minh chất liệu bền đẹp an toàn sức khỏe</t>
  </si>
  <si>
    <t>https://tiki.vn/tu-treo-quan-ao-de-do-cua-tre-nho-gap-gon-thong-minh-chat-lieu-ben-dep-an-toan-suc-khoe-p276250242.html?spid=276250246</t>
  </si>
  <si>
    <t>kệ để đồ nhà tắm đa năng có bánh xe di chuyển tiện lợi gọn gàng cho không gian</t>
  </si>
  <si>
    <t>https://tiki.vn/ke-de-do-nha-tam-da-nang-co-banh-xe-di-chuyen-tien-loi-gon-gang-cho-khong-gian-p276360632.html?spid=276360636</t>
  </si>
  <si>
    <t>kệ để góc tường hoa văn họa tiết kiểu dáng châu âu dùng cho phòng bếp phòng tắm</t>
  </si>
  <si>
    <t>https://tiki.vn/ke-de-goc-tuong-hoa-van-hoa-tiet-kieu-dang-chau-au-dung-cho-phong-bep-phong-tam-p276238252.html?spid=276238254</t>
  </si>
  <si>
    <t>lọ đựng gia vị thủy tinh bọc inox 304 cao cấp vando, hũ thủy tinh, lọ đựng muối, đựng tiêu, đựng tăm</t>
  </si>
  <si>
    <t>https://tiki.vn/lo-dung-gia-vi-thuy-tinh-boc-inox-304-cao-cap-vando-hu-thuy-tinh-lo-dung-muoi-dung-tieu-dung-tam-p271959193.html?spid=271959195</t>
  </si>
  <si>
    <t>kệ để giày dép đa năng 5 6 tầng có bánh xe di chuyển thiết kế đơn giản tiết kiệm không gian gia đình</t>
  </si>
  <si>
    <t>https://tiki.vn/ke-de-giay-dep-da-nang-5-6-tang-co-banh-xe-di-chuyen-thiet-ke-don-gian-tiet-kiem-khong-gian-gia-dinh-p276238065.html?spid=276238069</t>
  </si>
  <si>
    <t>rổ úp chén bát có nắp đậy kèm lỗ thoát nước chống côn trùng bụi bặm</t>
  </si>
  <si>
    <t>https://tiki.vn/ro-up-chen-bat-co-nap-day-kem-lo-thoat-nuoc-chong-con-trung-bui-bam-p276360652.html?spid=276360654</t>
  </si>
  <si>
    <t>tủ đa năng có nắp đậy vando chất liệu thép cao cấp kích thước 5 tầng 100cm</t>
  </si>
  <si>
    <t>https://tiki.vn/tu-da-nang-co-nap-day-vando-chat-lieu-thep-cao-cap-kich-thuoc-5-tang-100cm-p252928477.html?spid=252928479</t>
  </si>
  <si>
    <t>bồn ngâm chân massage vando máy ngâm chân tự động làm nóng chống giật điều hòa khí huyết</t>
  </si>
  <si>
    <t>https://tiki.vn/bon-ngam-chan-massage-vando-may-ngam-chan-tu-dong-lam-nong-chong-giat-dieu-hoa-khi-huyet-p276500974.html?spid=276500978</t>
  </si>
  <si>
    <t>kệ hộp đựng đồ lớn, thùng đựng đồ 2 cánh cửa đa năng có bánh xe - hàng đẹp</t>
  </si>
  <si>
    <t>https://tiki.vn/ke-hop-dung-do-lon-thung-dung-do-2-canh-cua-da-nang-co-banh-xe-hang-dep-p249029180.html?spid=250337657</t>
  </si>
  <si>
    <t>kệ để chén đĩa có nắp đậy vando chống bụi chống côn trùng sạch sẽ tiện lợi cho nhà bếp</t>
  </si>
  <si>
    <t>https://tiki.vn/ke-de-chen-dia-co-nap-day-vando-chong-bui-chong-con-trung-sach-se-tien-loi-cho-nha-bep-p276684709.html?spid=276684711</t>
  </si>
  <si>
    <t>khay đựng mứt ngày tết hộp bảo quản đồ khô xoay 2 tầng chính hãng</t>
  </si>
  <si>
    <t>https://tiki.vn/khay-dung-mut-ngay-tet-hop-bao-quan-do-kho-xoay-2-tang-chinh-hang-p276986478.html?spid=276986479</t>
  </si>
  <si>
    <t>tủ đựng đồ nhà tắm đa năng có cánh cửa hút nam châm chống bụi bặm chống nước</t>
  </si>
  <si>
    <t>https://tiki.vn/tu-dung-do-nha-tam-da-nang-co-canh-cua-hut-nam-cham-chong-bui-bam-chong-nuoc-p276252754.html?spid=276252755</t>
  </si>
  <si>
    <t>móc treo quần áo dán tường bằng nhôm kháng khuẩn chống han gỉ vando</t>
  </si>
  <si>
    <t>https://tiki.vn/thanh-moc-treo-quan-ao-bang-nhom-khang-khuan-chong-han-gi-vando-p202045868.html?spid=202045869</t>
  </si>
  <si>
    <t>giàn phơi ngoài trời đa năng chất liệu inox 304 chịu tải 300kg phơi chăn mền quần áo</t>
  </si>
  <si>
    <t>https://tiki.vn/gian-phoi-ngoai-troi-da-nang-chat-lieu-inox-304-chiu-tai-300kg-phoi-chan-men-quan-ao-p276834263.html?spid=276834264</t>
  </si>
  <si>
    <t>kệ đa năng để lò vi sóng vando thép duplex cao cấp chịu lực 250kg có ngăn lưới</t>
  </si>
  <si>
    <t>https://tiki.vn/ke-da-nang-de-lo-vi-song-vando-thep-duplex-cao-cap-chiu-luc-250kg-co-ngan-luoi-p276684085.html?spid=276684089</t>
  </si>
  <si>
    <t>tủ bếp 4 tầng đa năng 3in1 sang trọng phong cách mới chịu lực 400kg</t>
  </si>
  <si>
    <t>https://tiki.vn/tu-bep-5-tang-da-nang-3in1-sang-trong-phong-cach-moi-chiu-luc-400kg-p276706797.html?spid=276706799</t>
  </si>
  <si>
    <t>https://tiki.vn/cua-hang/vt-mart-hang-nhap-khau?source_screen=product_detail&amp;source_engine=organic</t>
  </si>
  <si>
    <t>VT Mart Hàng nhập khẩu</t>
  </si>
  <si>
    <t>nước cốt dừa suree</t>
  </si>
  <si>
    <t>https://tiki.vn/nuoc-cot-dua-suree-p30700453.html?spid=30700457</t>
  </si>
  <si>
    <t>lốc 13 gói snack bắp kiểu pháp vị rong biển nhật atori 25g</t>
  </si>
  <si>
    <t>https://tiki.vn/loc-13-goi-snack-bap-kieu-phap-vi-rong-bien-nhat-atori-25g-p100253065.html?spid=100253066</t>
  </si>
  <si>
    <t>kẹo mận amira plum candy</t>
  </si>
  <si>
    <t>https://tiki.vn/keo-man-amira-plum-candy-p30854980.html?spid=30854984</t>
  </si>
  <si>
    <t>snack rong biển kabuki vị cay gói 60g</t>
  </si>
  <si>
    <t>https://tiki.vn/snack-rong-bien-kabuki-vi-cay-goi-60g-p252066904.html?spid=252066905</t>
  </si>
  <si>
    <t>kẹo socola đồng tiền thụy sĩ choc coin chocolate (swiss gold 60's 180g)</t>
  </si>
  <si>
    <t>https://tiki.vn/keo-socola-dong-tien-thuy-si-choc-coin-chocolate-swiss-gold-60-s-180g-p30855005.html?spid=30855006</t>
  </si>
  <si>
    <t>kẹo nhân me amira - amira tamarind center filling candy</t>
  </si>
  <si>
    <t>https://tiki.vn/keo-nhan-me-amira-amira-tamarind-center-filling-candy-p25483370.html?spid=25483375</t>
  </si>
  <si>
    <t>bánh đùi gà</t>
  </si>
  <si>
    <t>https://tiki.vn/banh-dui-ga-p21934239.html?spid=22075538</t>
  </si>
  <si>
    <t>snack cá full fish vị gà</t>
  </si>
  <si>
    <t>https://tiki.vn/snack-ca-full-fish-vi-ga-p24931929.html?spid=24931935</t>
  </si>
  <si>
    <t>rong biển lá basha ăn liền vị truyền thống 3g ( bảng treo ) ( 14 gói/ lốc,12 lốc/thùng )</t>
  </si>
  <si>
    <t>https://tiki.vn/rong-bien-la-basha-an-lien-vi-truyen-thong-3g-bang-treo-14-goi-loc-12-loc-thung-p274852843.html?spid=274852844</t>
  </si>
  <si>
    <t>rong biển basha ăn liền vị truyền thống 78g ( lốc 13 gói nhỏ 6g )</t>
  </si>
  <si>
    <t>https://tiki.vn/rong-bien-basha-an-lien-vi-truyen-thong-78g-loc-13-goi-nho-6g-p274852762.html?spid=274852763</t>
  </si>
  <si>
    <t>kẹo dẻo jongkol marshmallow 55g</t>
  </si>
  <si>
    <t>https://tiki.vn/keo-deo-jongkol-marshmallow-p30855220.html?spid=30855226</t>
  </si>
  <si>
    <t>kẹo dẻo xiên que thái lan jongkol 300gr</t>
  </si>
  <si>
    <t>https://tiki.vn/keo-deo-jelly-jongkol-p21931110.html?spid=21931114</t>
  </si>
  <si>
    <t>rong biển basha ăn liền vị cay 78g ( lốc 13 gói nhỏ 6g )</t>
  </si>
  <si>
    <t>https://tiki.vn/rong-bien-basha-an-lien-vi-cay-78g-loc-13-goi-nho-6g-p274852745.html?spid=274852746</t>
  </si>
  <si>
    <t>rau câu thạch dừa nanaco gói 375g</t>
  </si>
  <si>
    <t>https://tiki.vn/rau-cau-thach-dua-nanaco-goi-375g-p30855148.html?spid=30855149</t>
  </si>
  <si>
    <t>6 gói snack cá full fish vị cua - 45g</t>
  </si>
  <si>
    <t>https://tiki.vn/6-goi-snack-ca-full-fish-vi-cua-45g-p43693605.html?spid=43693606</t>
  </si>
  <si>
    <t>snack bắp kiểu pháp atori</t>
  </si>
  <si>
    <t>https://tiki.vn/snack-bap-kieu-phap-atori-p30700325.html?spid=30700333</t>
  </si>
  <si>
    <t>kẹo dẻo jelly jongkol 500g</t>
  </si>
  <si>
    <t>https://tiki.vn/keo-deo-jelly-jongkol-500g-p25200276.html?spid=25200277</t>
  </si>
  <si>
    <t>kẹo dẻo jelly jongkol 300g</t>
  </si>
  <si>
    <t>https://tiki.vn/keo-deo-jelly-jongkol-300g-p30855267.html?spid=30855268</t>
  </si>
  <si>
    <t>bánh que chicky stick 72g</t>
  </si>
  <si>
    <t>https://tiki.vn/banh-que-chicky-stick-72g-p25454340.html?spid=25454341</t>
  </si>
  <si>
    <t>bánh quy vanish hộp sắt tròn cà phê 350g màu đỏ</t>
  </si>
  <si>
    <t>https://tiki.vn/banh-quy-vanish-hop-sat-tron-ca-phe-350g-mau-do-p272167268.html?spid=272167269</t>
  </si>
  <si>
    <t>cơm sấy chà bông heo vị truyền thống</t>
  </si>
  <si>
    <t>https://tiki.vn/com-say-cha-bong-heo-vi-truyen-thong-p49235564.html?spid=49235566</t>
  </si>
  <si>
    <t>snack rong biển cuộn kabuki vị cay hộp 36g</t>
  </si>
  <si>
    <t>https://tiki.vn/snack-rong-bien-cuon-kabuki-vi-cay-hop-36g-p270099540.html?spid=270099541</t>
  </si>
  <si>
    <t>kẹo me amira tamarind candy</t>
  </si>
  <si>
    <t>https://tiki.vn/keo-me-amira-tamarind-candy-p30854989.html?spid=30854993</t>
  </si>
  <si>
    <t>kẹo socola jinny - bóng số - jinny bingoball 60's - 180g</t>
  </si>
  <si>
    <t>https://tiki.vn/keo-socola-jinny-p30855127.html?spid=30855135</t>
  </si>
  <si>
    <t>sốt me chua chua hah seng 380ml</t>
  </si>
  <si>
    <t>https://tiki.vn/sot-me-chua-chua-hah-seng-380ml-p30855007.html?spid=30855008</t>
  </si>
  <si>
    <t>rong biển lá basha ăn liền vị truyền thống 3g ( 13 gói/ lốc, 12 lốc/thùng)</t>
  </si>
  <si>
    <t>https://tiki.vn/rong-bien-la-basha-an-lien-vi-truyen-thong-3g-13-goi-loc-12-loc-thung-p274852890.html?spid=274852891</t>
  </si>
  <si>
    <t>snack rong biển cuộn kabuki vị tôm 36g</t>
  </si>
  <si>
    <t>https://tiki.vn/snack-rong-bien-cuon-kabuki-vi-tom-36g-p270099466.html?spid=270099467</t>
  </si>
  <si>
    <t>bánh quy sô cô la chip không đường 210g</t>
  </si>
  <si>
    <t>https://tiki.vn/banh-quy-so-co-la-chip-khong-duong-210g-p253626192.html?spid=253626193</t>
  </si>
  <si>
    <t>snack cá full fish vị bbq</t>
  </si>
  <si>
    <t>https://tiki.vn/snack-ca-full-fish-vi-bbq-p24837212.html?spid=24837218</t>
  </si>
  <si>
    <t>lốc 13 gói snack bắp kiểu pháp vị truyền thống atori 25g</t>
  </si>
  <si>
    <t>https://tiki.vn/loc-13-goi-snack-bap-kieu-phap-vi-truyen-thong-atori-25g-p100253919.html?spid=100253920</t>
  </si>
  <si>
    <t>10 lon nước cốt dừa suree - 165ml</t>
  </si>
  <si>
    <t>https://tiki.vn/10-lon-nuoc-cot-dua-suree-165ml-p41131971.html?spid=41131972</t>
  </si>
  <si>
    <t>12 gói snack cá full fish vị bbq - 21g</t>
  </si>
  <si>
    <t>https://tiki.vn/12-goi-snack-ca-full-fish-vi-bbq-21g-p43693325.html?spid=43693326</t>
  </si>
  <si>
    <t>snack cá full fish vị cua</t>
  </si>
  <si>
    <t>https://tiki.vn/snack-ca-full-fish-vi-cua-p24840776.html?spid=24840782</t>
  </si>
  <si>
    <t>snack full fish vị cay sriracha 70g</t>
  </si>
  <si>
    <t>https://tiki.vn/snack-full-fish-vi-cay-sriracha-80g-p21924074.html?spid=21924075</t>
  </si>
  <si>
    <t>thạch pudding dừa nanaco 108g (108g x 4cups/lốc)</t>
  </si>
  <si>
    <t>https://tiki.vn/thach-pudding-dua-nanaco-108g-108g-x-4cups-loc-p30700125.html?spid=30700127</t>
  </si>
  <si>
    <t>cơm sấy chà bông heo vị tom yum</t>
  </si>
  <si>
    <t>https://tiki.vn/com-say-cha-bong-heo-vi-tom-yum-p49235660.html?spid=49235662</t>
  </si>
  <si>
    <t>thạch nanaco mini pudding 450g</t>
  </si>
  <si>
    <t>https://tiki.vn/thach-nanaco-mini-pudding-450g-p272124716.html?spid=272124717</t>
  </si>
  <si>
    <t>snack rong biển kabuki vị salad rong biển wakame gói 60g</t>
  </si>
  <si>
    <t>https://tiki.vn/snack-rong-bien-kabuki-vi-salad-rong-bien-wakame-goi-60g-p252067101.html?spid=252067102</t>
  </si>
  <si>
    <t>bánh quy polly polar nhân kem sô cô la 60g</t>
  </si>
  <si>
    <t>https://tiki.vn/banh-quy-polly-polar-nhan-kem-so-co-la-60g-p276242708.html?spid=276242709</t>
  </si>
  <si>
    <t>bánh quy siam mix các vị 390g hộp sắt vuông - màu vàng</t>
  </si>
  <si>
    <t>https://tiki.vn/banh-quy-siam-mix-cac-vi-390g-hop-sat-vuong-mau-vang-p272166858.html?spid=272166859</t>
  </si>
  <si>
    <t>kẹo calipzo mix 100g ( hình xoắn ) màu vàng</t>
  </si>
  <si>
    <t>https://tiki.vn/keo-calipzo-mix-100g-hinh-xoan-mau-vang-p276473217.html?spid=276473218</t>
  </si>
  <si>
    <t>kẹo socola đồng tiền gold ( hộp kho báu ) 112g</t>
  </si>
  <si>
    <t>https://tiki.vn/keo-socola-dong-tien-gold-hop-kho-bau-112g-p30700196.html?spid=30700198</t>
  </si>
  <si>
    <t>sô cô la sữa truffle hương xoài 235g</t>
  </si>
  <si>
    <t>https://tiki.vn/so-co-la-sua-truffle-huong-xoai-235g-p276524983.html?spid=276524984</t>
  </si>
  <si>
    <t>thùng 24 chai sốt me chua chua hah seng 380ml</t>
  </si>
  <si>
    <t>https://tiki.vn/thung-24-chai-sot-me-chua-chua-hah-seng-380ml-p31000897.html?spid=31000899</t>
  </si>
  <si>
    <t>kẹo calipzo mix 100g bát giác màu vàng</t>
  </si>
  <si>
    <t>https://tiki.vn/keo-calipzo-mix-100g-bat-giac-mau-vang-p276474814.html?spid=276474815</t>
  </si>
  <si>
    <t>kẹo calipzo mix 100g bát giác màu xanh</t>
  </si>
  <si>
    <t>https://tiki.vn/keo-calipzo-mix-100g-bat-giac-mau-xanh-p276474818.html?spid=276474819</t>
  </si>
  <si>
    <t>12 gói snack cá full fish vị gà - 21g</t>
  </si>
  <si>
    <t>https://tiki.vn/12-goi-snack-ca-full-fish-vi-ga-21g-p43693767.html?spid=43693768</t>
  </si>
  <si>
    <t>5 gói snack cá full fish vị bbq - 70g</t>
  </si>
  <si>
    <t>https://tiki.vn/5-goi-snack-ca-full-fish-vi-bbq-80g-p43687890.html?spid=43687891</t>
  </si>
  <si>
    <t>kẹo bonelle hương vị chanh gừng 150g - gói</t>
  </si>
  <si>
    <t>https://tiki.vn/keo-bonelle-huong-vi-chanh-gung-150g-goi-p276903325.html?spid=276903326</t>
  </si>
  <si>
    <t>miến đậu xanh - bean vermicelli</t>
  </si>
  <si>
    <t>https://tiki.vn/mien-dau-xanh-bean-vermicelli-p30700408.html?spid=30700420</t>
  </si>
  <si>
    <t>bánh quy siam mix các vị 390g hộp sắt chữ nhật - màu vàng</t>
  </si>
  <si>
    <t>https://tiki.vn/banh-quy-siam-mix-cac-vi-390g-hop-sat-chu-nhat-mau-vang-p272147827.html?spid=272147828</t>
  </si>
  <si>
    <t>bánh quy siam mix các vị 390g hộp sắt vuông - màu xanh</t>
  </si>
  <si>
    <t>https://tiki.vn/banh-quy-siam-mix-cac-vi-390g-hop-sat-vuong-mau-xanh-p272166866.html?spid=272166867</t>
  </si>
  <si>
    <t>bánh quy bơ novellini 525g</t>
  </si>
  <si>
    <t>https://tiki.vn/banh-quy-bo-novellini-p276327990.html?spid=276327991</t>
  </si>
  <si>
    <t>sô cô la sữa truffle hương cà phê 235g</t>
  </si>
  <si>
    <t>https://tiki.vn/so-co-la-sua-truffle-huong-ca-phe-235g-p276524985.html?spid=276524986</t>
  </si>
  <si>
    <t>snack rong biển kabuki vị truyền thống 60g</t>
  </si>
  <si>
    <t>https://tiki.vn/snack-rong-bien-kabuki-vi-truyen-thong-60g-p252066708.html?spid=252066709</t>
  </si>
  <si>
    <t>bánh quy mứt dứa vị sữa dừa 290g màu vàng</t>
  </si>
  <si>
    <t>https://tiki.vn/banh-quy-mut-dua-vi-sua-dua-290g-mau-vang-p276328219.html?spid=276328220</t>
  </si>
  <si>
    <t>snack rong biển cuộn kabuki vị nấm hương nướng sốt nhật hộp 36g</t>
  </si>
  <si>
    <t>https://tiki.vn/snack-rong-bien-cuon-kabuki-vi-nam-huong-nuong-sot-nhat-hop-36g-p270099992.html?spid=270099993</t>
  </si>
  <si>
    <t>5 gói snack cá full fish vị cua - 70g</t>
  </si>
  <si>
    <t>https://tiki.vn/5-goi-snack-ca-full-fish-vi-cua-80g-p43693769.html?spid=43693770</t>
  </si>
  <si>
    <t>kẹo rossana vị sô cô la 1kg</t>
  </si>
  <si>
    <t>https://tiki.vn/keo-rossana-vi-so-co-la-1kg-p276903391.html?spid=276903392</t>
  </si>
  <si>
    <t>bánh quy polly polar nhân kem sô cô la 120g</t>
  </si>
  <si>
    <t>https://tiki.vn/banh-quy-polly-polar-nhan-kem-so-co-la-120g-p276242761.html?spid=276242762</t>
  </si>
  <si>
    <t>sô cô la sữa hạnh nhân empico 260g gói</t>
  </si>
  <si>
    <t>https://tiki.vn/so-co-la-sua-hanh-nhan-empico-260g-goi-p276525126.html?spid=276525127</t>
  </si>
  <si>
    <t>bánh quy siam mix các vị 390g hộp sắt chữ nhật</t>
  </si>
  <si>
    <t>https://tiki.vn/banh-quy-siam-mix-cac-vi-390g-hop-sat-chu-nhat-p272147753.html?spid=272147754</t>
  </si>
  <si>
    <t>gia vị lẩu thái tom yum suree 454g</t>
  </si>
  <si>
    <t>https://tiki.vn/gia-vi-lau-thai-tom-yum-suree-454g-p251928928.html?spid=251928929</t>
  </si>
  <si>
    <t>bánh quy siam mix các vị 390g hộp sắt vuông - màu đỏ</t>
  </si>
  <si>
    <t>https://tiki.vn/banh-quy-siam-mix-cac-vi-390g-hop-sat-vuong-mau-do-p272166852.html?spid=272166853</t>
  </si>
  <si>
    <t>bánh quy siam mix các vị 200g hộp sắt cn - màu đỏ</t>
  </si>
  <si>
    <t>https://tiki.vn/banh-quy-siam-mix-cac-vi-200g-hop-sat-cn-mau-do-p272166956.html?spid=272166957</t>
  </si>
  <si>
    <t>bánh quy siam mix các vị 390g hộp sắt chữ nhật - màu xanh</t>
  </si>
  <si>
    <t>https://tiki.vn/banh-quy-siam-mix-cac-vi-390g-hop-sat-chu-nhat-mau-xanh-p272147873.html?spid=272147874</t>
  </si>
  <si>
    <t>bánh quy siam mix vị - vanish cà phê - 200g - hộp vuông màu màu vàng - 390gr - hộp vuông siam mix vị màu xanh</t>
  </si>
  <si>
    <t>https://tiki.vn/banh-quy-siam-mix-vi-vanish-ca-phe-p271530190.html?spid=30700435</t>
  </si>
  <si>
    <t>5 gói kẹo nhân me amira - 120g</t>
  </si>
  <si>
    <t>https://tiki.vn/5-goi-keo-nhan-me-amira-120g-p41131539.html?spid=41131540</t>
  </si>
  <si>
    <t>snack rong biển cuộn kabuki vị truyền thống hộp 36g</t>
  </si>
  <si>
    <t>https://tiki.vn/snack-rong-bien-cuon-kabuki-vi-truyen-thong-hop-36g-p270099513.html?spid=270099514</t>
  </si>
  <si>
    <t>kẹo calipzo mix 100g bát giác màu đỏ</t>
  </si>
  <si>
    <t>https://tiki.vn/keo-calipzo-mix-100g-bat-giac-mau-do-p276473319.html?spid=276473320</t>
  </si>
  <si>
    <t>kẹo calipzo mix 100g ( hình xoắn ) màu đỏ</t>
  </si>
  <si>
    <t>https://tiki.vn/keo-calipzo-mix-100g-hinh-xoan-mau-do-p276473104.html?spid=276473105</t>
  </si>
  <si>
    <t>kẹo rossana vị truyền thống 175g</t>
  </si>
  <si>
    <t>https://tiki.vn/keo-rossana-vi-truyen-thong-175g-p276903229.html?spid=276903230</t>
  </si>
  <si>
    <t>sô cô la trắng empico 235g</t>
  </si>
  <si>
    <t>https://tiki.vn/so-co-la-trang-empico-235g-p276524979.html?spid=276524980</t>
  </si>
  <si>
    <t>sô cô la sữa truffle hương hạt phỉ 235g</t>
  </si>
  <si>
    <t>https://tiki.vn/so-co-la-sua-truffle-huong-hat-phi-235g-p276524989.html?spid=276524990</t>
  </si>
  <si>
    <t>sô cô la sữa hạnh nhân empico 100g hộp giấy bông hoa</t>
  </si>
  <si>
    <t>https://tiki.vn/so-co-la-sua-hanh-nhan-empico-100g-hop-giay-bong-hoa-p276525201.html?spid=276525203</t>
  </si>
  <si>
    <t>sô cô la trắng empico 100g hộp giấy bông hoa đỏ</t>
  </si>
  <si>
    <t>https://tiki.vn/so-co-la-trang-empico-100g-hop-giay-bong-hoa-do-p276525255.html?spid=276525256</t>
  </si>
  <si>
    <t>snack rong biển cuộn kabuki vị mực nướng hộp 36g</t>
  </si>
  <si>
    <t>https://tiki.vn/snack-rong-bien-cuon-kabuki-vi-muc-nuong-hop-36g-p270099877.html?spid=270099878</t>
  </si>
  <si>
    <t>sốt cà chua thái lan chua hah seng 330g</t>
  </si>
  <si>
    <t>https://tiki.vn/sot-ca-chua-thai-lan-chua-hah-seng-330g-p24741821.html?spid=24741822</t>
  </si>
  <si>
    <t>sốt chấm suki chua hah seng 350g</t>
  </si>
  <si>
    <t>https://tiki.vn/sot-cham-suki-chua-hah-seng-350g-p24743517.html?spid=24743518</t>
  </si>
  <si>
    <t>bánh quy siam mix các vị 200g hộp sắt cn - màu xanh</t>
  </si>
  <si>
    <t>https://tiki.vn/banh-quy-siam-mix-cac-vi-200g-hop-sat-cn-mau-xanh-p272166970.html?spid=272166971</t>
  </si>
  <si>
    <t>3 lọ sốt ớt ngọt chua hah seng - sweet chilli sauce - 370g</t>
  </si>
  <si>
    <t>https://tiki.vn/3-lo-sot-ot-ngot-chua-hah-seng-sweet-chilli-sauce-370g-p41131969.html?spid=41131970</t>
  </si>
  <si>
    <t>6 gói snack cá full fish vị bbq - 45g</t>
  </si>
  <si>
    <t>https://tiki.vn/6-goi-snack-ca-full-fish-vi-bbq-45g-p43693315.html?spid=43693316</t>
  </si>
  <si>
    <t>kẹo đèn calipzo 100g màu vàng</t>
  </si>
  <si>
    <t>https://tiki.vn/keo-den-calipzo-100g-mau-vang-p276475255.html?spid=276475256</t>
  </si>
  <si>
    <t>kẹo đèn calipzo 100g màu đỏ</t>
  </si>
  <si>
    <t>https://tiki.vn/keo-den-calipzo-100g-mau-do-p276475233.html?spid=276475234</t>
  </si>
  <si>
    <t>kẹo socola đồng tiền choc coin 60's( 168g )- gold</t>
  </si>
  <si>
    <t>https://tiki.vn/keo-socola-dong-tien-choc-coin-60-s-168g-gold-p30855249.html?spid=30855250</t>
  </si>
  <si>
    <t>sôcôla sữa hạnh nhân_hộp sắt empico 260g đỏ</t>
  </si>
  <si>
    <t>https://tiki.vn/socola-sua-hanh-nhan_hop-sat-empico-260g-do-p276525000.html?spid=276525001</t>
  </si>
  <si>
    <t>bánh quy mứt dứa vị sữa dừa 290g màu đỏ</t>
  </si>
  <si>
    <t>https://tiki.vn/banh-quy-mut-dua-vi-sua-dua-290g-mau-do-p276327768.html?spid=276327769</t>
  </si>
  <si>
    <t>bánh quy siam mix các vị 200g hộp sắt cn - màu vàng</t>
  </si>
  <si>
    <t>https://tiki.vn/banh-quy-siam-mix-cac-vi-200g-hop-sat-cn-mau-vang-p272166962.html?spid=272166963</t>
  </si>
  <si>
    <t>sôcôla sữa hạnh nhân_hộp sắt empico 260g- màu cam</t>
  </si>
  <si>
    <t>https://tiki.vn/socola-sua-hanh-nhan_hop-sat-empico-260g-mau-cam-p276525063.html?spid=276525064</t>
  </si>
  <si>
    <t>bánh gạo cuộn rong biển 84g</t>
  </si>
  <si>
    <t>https://tiki.vn/banh-gao-cuon-rong-bien-96g-p30700292.html?spid=30700301</t>
  </si>
  <si>
    <t>kẹo bonelle hương vị chanh gừng 1kg</t>
  </si>
  <si>
    <t>https://tiki.vn/keo-bonelle-huong-vi-chanh-gung-1kg-p276903367.html?spid=276903368</t>
  </si>
  <si>
    <t>kẹo bonelle hương vị trái cây 150g - gói</t>
  </si>
  <si>
    <t>https://tiki.vn/keo-bonelle-huong-vi-trai-cay-150g-goi-p276903319.html?spid=276903320</t>
  </si>
  <si>
    <t>kẹo rossana vị truyền thống 1kg</t>
  </si>
  <si>
    <t>https://tiki.vn/keo-rossana-vi-truyen-thong-1kg-p276903380.html?spid=276903381</t>
  </si>
  <si>
    <t>lẩu thái tomyum ăn liền suree 400ml</t>
  </si>
  <si>
    <t>https://tiki.vn/lau-thai-tomyum-an-lien-suree-400ml-p251929068.html?spid=251929069</t>
  </si>
  <si>
    <t>6 gói snack cá full fish vị gà nướng - 45g</t>
  </si>
  <si>
    <t>https://tiki.vn/6-goi-snack-ca-full-fish-vi-ga-nuong-45g-p43693319.html?spid=43693320</t>
  </si>
  <si>
    <t>bánh quy siam mix các vị 200g hộp sắt cn - màu trắng</t>
  </si>
  <si>
    <t>https://tiki.vn/banh-quy-siam-mix-cac-vi-200g-hop-sat-cn-mau-trang-p272167074.html?spid=272167075</t>
  </si>
  <si>
    <t>bánh quy vanish hộp sắt tròn cà phê 350g màu vàng</t>
  </si>
  <si>
    <t>https://tiki.vn/banh-quy-vanish-hop-sat-tron-ca-phe-350g-mau-vang-p272167664.html?spid=272167665</t>
  </si>
  <si>
    <t>snack rong biển kabuki vị mực nướng gói 60g</t>
  </si>
  <si>
    <t>https://tiki.vn/snack-rong-bien-kabuki-vi-muc-nuong-goi-60g-p252066977.html?spid=252066978</t>
  </si>
  <si>
    <t>12 gói snack cá full fish vị cua - 21g</t>
  </si>
  <si>
    <t>https://tiki.vn/12-goi-snack-ca-full-fish-vi-cua-21g-p43693603.html?spid=43693604</t>
  </si>
  <si>
    <t>thùng 24 lon nước cốt dừa suree</t>
  </si>
  <si>
    <t>https://tiki.vn/thung-24-lon-nuoc-cot-dua-suree-p30807600.html?spid=30807602</t>
  </si>
  <si>
    <t>bánh quy vanish hộp sắt tròn cà phê 350g màu xanh</t>
  </si>
  <si>
    <t>https://tiki.vn/banh-quy-vanish-hop-sat-tron-ca-phe-350g-mau-xanh-p272167711.html?spid=272167713</t>
  </si>
  <si>
    <t>kẹo calipzo mix 100g ( hình xoắn ) màu xanh</t>
  </si>
  <si>
    <t>https://tiki.vn/keo-calipzo-mix-100g-hinh-xoan-mau-xanh-p276473290.html?spid=276473291</t>
  </si>
  <si>
    <t>kẹo bonelle hương vị trái cây 1kg</t>
  </si>
  <si>
    <t>https://tiki.vn/keo-bonelle-huong-vi-trai-cay-1kg-p276903341.html?spid=276903342</t>
  </si>
  <si>
    <t>kẹo rossana vị sô cô la 175g - gói</t>
  </si>
  <si>
    <t>https://tiki.vn/keo-rossana-vi-so-co-la-175g-goi-p276903273.html?spid=276903274</t>
  </si>
  <si>
    <t>https://tiki.vn/cua-hang/xp-pen-viet-nam?source_screen=product_detail&amp;source_engine=organic</t>
  </si>
  <si>
    <t>XP-PEN VIỆT NAM</t>
  </si>
  <si>
    <t>tai nghe không dây onikuma b90 rgb có tai mèo (bluetooth 5.0 wireless) dành cho trẻ em - hàng chính hãng</t>
  </si>
  <si>
    <t>https://tiki.vn/tai-nghe-khong-day-onikuma-b90-rgb-co-tai-meo-bluetooth-5-0-wireless-danh-cho-tre-em-hang-chinh-p275058280.html?spid=275058340</t>
  </si>
  <si>
    <t>hay vẽ thì vẽ hay - bộ 4 tập</t>
  </si>
  <si>
    <t>https://tiki.vn/hay-ve-thi-ve-hay-bo-4-tap-p275512089.html?spid=275512090</t>
  </si>
  <si>
    <t>bàn phím cơ onikuma g32 wired - sự lựa chọn lý tưởng - black - hàng chính hãng</t>
  </si>
  <si>
    <t>https://tiki.vn/ban-phim-co-onikuma-g32-wired-su-lua-chon-ly-tuong-black-chinh-hang-p276043741.html?spid=276043742</t>
  </si>
  <si>
    <t>combo học sinh chân kinh( tập 21-25)</t>
  </si>
  <si>
    <t>https://tiki.vn/combo-hoc-sinh-chan-kinh-tap-21-25-p51690187.html?spid=100286507</t>
  </si>
  <si>
    <t>giá đỡ laptop khung nhôm hyperwork l1 - hàng chính hãng</t>
  </si>
  <si>
    <t>https://tiki.vn/gia-do-laptop-khung-nhom-hyperwork-l1-p241973258.html?spid=241973277</t>
  </si>
  <si>
    <t>hay vẽ thì vẽ hay - tập 3 - nhân vật chibi dễ thương</t>
  </si>
  <si>
    <t>https://tiki.vn/hay-ve-thi-ve-hay-tap-3-nhan-vat-chibi-de-thuong-p275511819.html?spid=275511820</t>
  </si>
  <si>
    <t>bảng vẽ điện tử veikk vk1060 android cảm ứng nghiêng mặt nhám mô phỏng giấy vẽ - hàng chính hãng</t>
  </si>
  <si>
    <t>https://tiki.vn/bang-ve-dien-tu-veikk-vk1060-android-cam-ung-nghieng-mat-nham-mo-phong-giay-ve-ha-ng-chi-nh-ha-ng-p187182744.html?spid=187182745</t>
  </si>
  <si>
    <t>cáp tín hiệu type-c cho dòng bảng vẽ màn hình xp-pen artist gen 2 - acw03 - hàng chính hãng</t>
  </si>
  <si>
    <t>https://tiki.vn/cap-tin-hieu-type-c-cho-dong-bang-ve-man-hinh-xp-pen-artist-gen-2-acw03-hang-chinh-hang-p195134252.html?spid=195134253</t>
  </si>
  <si>
    <t>bảng vẽ điện tử xp-pen deco 02 8192 lực nhấn, vòng xoay dial bạc (kèm găng tay họa sĩ) - hàng chính hãng</t>
  </si>
  <si>
    <t>https://tiki.vn/bang-ve-dien-tu-xp-pen-deco-02-8192-luc-nhan-vong-xoay-dial-bac-kem-gang-tay-hoa-si-hang-chinh-hang-p143274878.html?spid=143274879</t>
  </si>
  <si>
    <t>bảng vẽ đồ họa veikk voila l 4 phím keycap và vòng dial - hàng chính hãng</t>
  </si>
  <si>
    <t>https://tiki.vn/bang-ve-do-hoa-veikk-voila-l-4-phim-keycap-va-vong-dial-p252125572.html?spid=252125573</t>
  </si>
  <si>
    <t>bảng vẽ cảm ứng veikk vk640 android mặt nhám mô phỏng giấy vẽ - hàng chính hãng</t>
  </si>
  <si>
    <t>https://tiki.vn/bang-ve-cam-ung-veikk-vk640-android-mat-nham-mo-phong-giay-ve-ha-ng-chi-nh-ha-ng-p186971224.html?spid=186971225</t>
  </si>
  <si>
    <t>túi da kiêm giá đỡ biến hình 3 trong 1 cho laptop moft carry sleeve size vừa 13.3inch - mb002-1-13b-bn - hàng chính hãng</t>
  </si>
  <si>
    <t>https://tiki.vn/tui-da-kiem-gia-do-bien-hinh-3-trong-1-cho-laptop-moft-carry-sleeve-size-vua-13-3inch-mb002-1-13b-bn-hang-chinh-hang-p79560539.html?spid=79560540</t>
  </si>
  <si>
    <t>túi da kiêm giá đỡ biến hình 3 trong 1 cho laptop moft carry sleeve size nhỏ 13inch</t>
  </si>
  <si>
    <t>https://tiki.vn/tui-da-kiem-gia-do-bien-hinh-3-trong-1-cho-laptop-moft-carry-sleeve-size-nho-13inch-p79551030.html?spid=79551031</t>
  </si>
  <si>
    <t>cọ stylus silstar butouch professional hàn quốc tương thích android, ios - hàng chính hãng</t>
  </si>
  <si>
    <t>https://tiki.vn/co-stylus-silstar-butouch-professional-han-quoc-tuong-thich-android-ios-hang-chinh-hang-p170693867.html?spid=170693868</t>
  </si>
  <si>
    <t>tai nghe chơi game onikuma k9 rgb âm thanh nổi có tai mèo dành cho ps4, xbox, pc và switch - hàng chính hãng</t>
  </si>
  <si>
    <t>https://tiki.vn/hang-chinh-hang-tai-nghe-choi-game-onikuma-k9-rgb-am-thanh-noi-co-tai-meo-danh-cho-ps4-xbox-pc-va-switch-p275037825.html?spid=275037826</t>
  </si>
  <si>
    <t>bảng vẽ màn hình ugee u1200 - hàng chính hãng</t>
  </si>
  <si>
    <t>https://tiki.vn/ba-ng-ve-ma-n-hi-nh-ugee-u1200-p263393457.html?spid=263393458</t>
  </si>
  <si>
    <t>con nít con nôi (kiddie kiddo) - thơ thiếu nhi song ngữ việt anh (tái bản)</t>
  </si>
  <si>
    <t>https://tiki.vn/con-nit-con-noi-kiddie-kiddo-tho-thieu-nhi-song-ngu-viet-anh-tai-ban-p261803551.html?spid=261803554</t>
  </si>
  <si>
    <t>điều khiển remote xencelabs quick keys không dây màn hình oled 40 phím tắt và vòng dial - hàng chính hãng</t>
  </si>
  <si>
    <t>https://tiki.vn/dieu-khien-remote-xencelabs-quick-keys-khong-day-man-hinh-oled-40-phim-tat-va-vong-dial-hang-chinh-hang-p222621207.html?spid=222621208</t>
  </si>
  <si>
    <t>tai nghe onikuma x13 - tai nghe gaming - black - hàng chính hãng</t>
  </si>
  <si>
    <t>https://tiki.vn/tai-nghe-onikuma-x13-tai-nghe-gaming-black-hang-chinh-hang-p276042834.html?spid=276042835</t>
  </si>
  <si>
    <t>dây cáp tín hiệu dùng cho bảng vẽ đồ họa xencelabs small, medium, medium se - hàng chính hãng</t>
  </si>
  <si>
    <t>https://tiki.vn/day-cap-tin-hieu-dung-cho-bang-ve-do-hoa-xencelabs-small-medium-medium-se-hang-chinh-hang-p262340992.html?spid=262340993</t>
  </si>
  <si>
    <t>giá đỡ tai nghe onikuma st-1 - hàng chính hãng</t>
  </si>
  <si>
    <t>https://tiki.vn/gia-do-tai-nghe-onikuma-st-1-hang-chinh-hang-p276042951.html?spid=276074143</t>
  </si>
  <si>
    <t>sách giữa ngàn khơi</t>
  </si>
  <si>
    <t>https://tiki.vn/sach-giua-ngan-khoi-p263972878.html?spid=263972885</t>
  </si>
  <si>
    <t>bảng vẽ màn hình xp-pen artist 24 pro qhd hiển thị 2k - hàng chính hãng</t>
  </si>
  <si>
    <t>https://tiki.vn/bang-ve-man-hinh-xp-pen-artist-24-pro-qhd-hien-thi-2k-hang-chinh-hang-p67649521.html?spid=68594039</t>
  </si>
  <si>
    <t>bút cảm ứng đầu cọ butouch professional made in korea không pin dùng với iphone, ipad, điện thoại và tablet android - hàng chính hãng</t>
  </si>
  <si>
    <t>https://tiki.vn/but-cam-ung-dau-co-butouch-professional-made-in-korea-khong-pin-dung-voi-iphone-ipad-dien-thoai-va-tablet-android-hang-chinh-hang-p173479723.html?spid=173479724</t>
  </si>
  <si>
    <t>sách cuộc chiến sô cô la</t>
  </si>
  <si>
    <t>https://tiki.vn/sach-cuoc-chien-so-co-la-p263972321.html?spid=263972322</t>
  </si>
  <si>
    <t>tai nghe chơi game onikuma x25 - hàng chính hãng</t>
  </si>
  <si>
    <t>https://tiki.vn/tai-nghe-choi-game-onikuma-x25-hang-chinh-hang-p275058486.html?spid=275058488</t>
  </si>
  <si>
    <t>bộ 10 ngòi bút cho stylus xp-pen - hàng chính hãng</t>
  </si>
  <si>
    <t>https://tiki.vn/bo-10-ngoi-but-cho-stylus-xp-pen-hang-chinh-hang-p48952393.html?spid=48952399</t>
  </si>
  <si>
    <t>combo học sinh chân kinh( tập 1-5)</t>
  </si>
  <si>
    <t>https://tiki.vn/combo-hoc-sinh-chan-kinh-tap-1-5-p51690480.html?spid=100286506</t>
  </si>
  <si>
    <t>bảng vẽ điện tử xp-pen deco lw wireless bluetooth chip x3 kết nối ios, android - hàng chính hãng</t>
  </si>
  <si>
    <t>https://tiki.vn/bang-ve-dien-tu-xp-pen-deco-lw-wireless-bluetooth-chip-x3-ket-noi-ios-android-hang-chinh-hang-p167957756.html?spid=167957762</t>
  </si>
  <si>
    <t>bộ 4 cuốn vui tết cùng 12 con giáp</t>
  </si>
  <si>
    <t>https://tiki.vn/bo-4-cuon-vui-tet-cung-12-con-giap-p107706991.html?spid=107706992</t>
  </si>
  <si>
    <t>tai nghe onikuma x15 pro có tai hươu độc đáo - black, pink - hàng chính hãng</t>
  </si>
  <si>
    <t>https://tiki.vn/tai-nghe-onikuma-x15-pro-co-tai-huou-doc-dao-black-pink-hang-chinh-hang-p276043176.html?spid=276074138</t>
  </si>
  <si>
    <t>tai nghe chơi game onikuma k9 rgb âm thanh nổi có tai mèo dành cho ps4, xbox, pc và switch - hồng, đen - hàng chính hãng</t>
  </si>
  <si>
    <t>https://tiki.vn/hang-chinh-hang-tai-nghe-choi-game-onikuma-k9-rgb-am-thanh-noi-co-tai-meo-danh-cho-ps4-xbox-pc-va-switch-hong-den-p275057878.html?spid=275036895</t>
  </si>
  <si>
    <t>bộ 10 ngòi bút xencelabs pom dùng cho bút stylus - hàng chính hãng</t>
  </si>
  <si>
    <t>https://tiki.vn/bo-10-ngoi-but-xencelabs-pom-dung-cho-but-stylus-hang-chinh-hang-p262341001.html?spid=262341002</t>
  </si>
  <si>
    <t>bút cảm ứng thân nhỏ stylus xencelabs - hàng chính hãng</t>
  </si>
  <si>
    <t>https://tiki.vn/but-cam-ung-than-nho-stylus-xencelabs-hang-chinh-hang-p262340984.html?spid=262340985</t>
  </si>
  <si>
    <t>bảng vẽ màn hình ugee u1200 ips 127% srgb android cảm ứng nghiêng - hàng chính hãng</t>
  </si>
  <si>
    <t>https://tiki.vn/bang-ve-man-hinh-ugee-u1200-ips-127-srgb-android-cam-ung-nghieng-hang-chinh-hang-p262772672.html?spid=262772673</t>
  </si>
  <si>
    <t>combo quà tặng cho bé 5 (4 cuốn khủng long sticker + 4 cuốn lớp học thời tiền sử)</t>
  </si>
  <si>
    <t>https://tiki.vn/combo-qua-tang-cho-be-5-4-cuon-khu-ng-long-sticker-4-cuon-lop-hoc-thoi-tien-su-p257846836.html?spid=257846837</t>
  </si>
  <si>
    <t>bảng vẽ điện tử veikk vk1200 full laminated cảm ứng nghiêng độ nhạy cao - hàng chính hãng</t>
  </si>
  <si>
    <t>https://tiki.vn/bang-ve-dien-tu-veikk-vk1200-full-laminated-cam-ung-nghieng-do-nhay-cao-ha-ng-chi-nh-ha-ng-p187567367.html?spid=187567368</t>
  </si>
  <si>
    <t>bảng vẽ điện tử xp-pen star 03 v2 lực nhấn 8192 bút stylus không sạc - hàng chính hãng</t>
  </si>
  <si>
    <t>https://tiki.vn/bang-ve-dien-tu-xp-pen-star-03-v2-luc-nhan-8192-but-stylus-khong-sac-hang-chinh-hang-p143302680.html?spid=143302681</t>
  </si>
  <si>
    <t>tai nghe onikuma x12 - tai nghe hoàn hảo cho game thủ - black - hàng chính hãng</t>
  </si>
  <si>
    <t>https://tiki.vn/tai-nghe-onikuma-x12-tai-nghe-hoan-hao-cho-game-thu-black-hang-chinh-hang-p276025086.html?spid=276025087</t>
  </si>
  <si>
    <t>bảng vẽ màn hình xp-pen artist 15.6 pro fullhd 8192 lực nhấn 120% srgb hỗ trợ cảm ứng nghiêng pen tilt (kèm chân đế + găng tay họa sĩ) - hàng chính hãng</t>
  </si>
  <si>
    <t>https://tiki.vn/bang-ve-man-hinh-xp-pen-artist-15-6-pro-fullhd-8192-luc-nhan-120-srgb-ho-tro-cam-ung-nghieng-pen-tilt-kem-chan-de-gang-tay-hoa-si-hang-chinh-hang-p33573544.html?spid=33573545</t>
  </si>
  <si>
    <t>bảng vẽ màn hình studio vk1560 - hàng chính hãng</t>
  </si>
  <si>
    <t>https://tiki.vn/bang-ve-man-hinh-studio-vk1560-p274753067.html?spid=274753068</t>
  </si>
  <si>
    <t>bảng vẽ xencelabs medium medium và điều khiển quick keys se trắng wireless cảm ứng nghiêng kèm 2 bút stylus và túi đựng cao cấp - hàng chính hãng</t>
  </si>
  <si>
    <t>https://tiki.vn/bang-ve-xencelabs-medium-medium-va-dieu-khien-quick-keys-se-trang-wireless-cam-ung-nghieng-kem-2-but-stylus-va-tui-dung-cao-cap-hang-chinh-hang-p222577456.html?spid=222577457</t>
  </si>
  <si>
    <t>tai nghe chơi game onikuma x15 pro - hồng/đen/hồng tai mèo - hàng chính hãng</t>
  </si>
  <si>
    <t>https://tiki.vn/hang-chinh-hang-tai-nghe-choi-game-onikuma-x15-pro-hong-den-hong-tai-meo-p275038044.html?spid=275038065</t>
  </si>
  <si>
    <t>combo onikuma 11 (bàn phím onikuma g38 white+ chuột cw905 wireless 2.4g white) - hàng chính hãng</t>
  </si>
  <si>
    <t>https://tiki.vn/combo-onikuma-11-ban-phim-onikuma-g38-white-chuot-cw905-wireless-2-4g-white-hang-chinh-hang-p276080854.html?spid=276080855</t>
  </si>
  <si>
    <t>sách ô chữ thanh xuân</t>
  </si>
  <si>
    <t>https://tiki.vn/sach-o-chu-thanh-xuan-p263972580.html?spid=263972581</t>
  </si>
  <si>
    <t>bộ 4 cuốn vì sao lại thế</t>
  </si>
  <si>
    <t>https://tiki.vn/bo-4-cuon-vi-sao-lai-the-p107706955.html?spid=107706956</t>
  </si>
  <si>
    <t>bút vẽ cảm ứng stylus x3 elite cho dòng bảng vẽ xp-pen dùng chip x3 - ph10b - hàng chính hãng</t>
  </si>
  <si>
    <t>https://tiki.vn/but-ve-cam-ung-stylus-x3-elite-cho-dong-bang-ve-xp-pen-dung-chip-x3-ph10b-hang-chinh-hang-p195134045.html?spid=195134050</t>
  </si>
  <si>
    <t>combo quà tặng cho bé 2 (4 cuốn tô màu công chúa + 4 cuốn kể chuyện)</t>
  </si>
  <si>
    <t>https://tiki.vn/combo-qua-tang-cho-be-2-4-cuon-to-mau-cong-chua-4-cuon-ke-chuyen-p257845339.html?spid=257845342</t>
  </si>
  <si>
    <t>tô màu - muôn loài đáng yêu - tập 2</t>
  </si>
  <si>
    <t>https://tiki.vn/to-mau-muon-loai-dang-yeu-tap-2-p275806040.html?spid=275806041</t>
  </si>
  <si>
    <t>tô màu - muôn loài đáng yêu - tập 1</t>
  </si>
  <si>
    <t>https://tiki.vn/to-mau-muon-loai-dang-yeu-tap-1-p275805960.html?spid=275805961</t>
  </si>
  <si>
    <t>combo quà tặng cho bé 8 (bộ 12 cuốn tô màu bé yêu cổ tích)</t>
  </si>
  <si>
    <t>https://tiki.vn/combo-qua-tang-cho-be-8-bo-12-cuon-to-mau-be-yeu-co-tich-p257847550.html?spid=257847551</t>
  </si>
  <si>
    <t>combo quà tặng cho bé 10 (bộ 8 tập kể chuyện dán hình + bộ 4 tập bé chơi sáng tạo)</t>
  </si>
  <si>
    <t>https://tiki.vn/combo-qua-tang-cho-be-10-bo-8-tap-ke-chuyen-dan-hinh-bo-4-tap-be-choi-sang-tao-p257847840.html?spid=257847841</t>
  </si>
  <si>
    <t>tô màu bốn mùa - thu - tập 3</t>
  </si>
  <si>
    <t>https://tiki.vn/to-mau-bon-mua-thu-tap-3-p262786632.html?spid=262786633</t>
  </si>
  <si>
    <t>tô màu bốn mùa - xuân - tập 1</t>
  </si>
  <si>
    <t>https://tiki.vn/to-mau-bon-mua-xuan-tap-1-p262785447.html?spid=262785448</t>
  </si>
  <si>
    <t>bộ 8 cuốn tủ sách thú cưng</t>
  </si>
  <si>
    <t>https://tiki.vn/bo-8-cuon-tu-sach-thu-cung-p107706993.html?spid=107706994</t>
  </si>
  <si>
    <t>bộ 4 cuốn tô màu nàng tiên cá</t>
  </si>
  <si>
    <t>https://tiki.vn/bo-4-cuon-to-mau-nang-tien-ca-p107707033.html?spid=107707034</t>
  </si>
  <si>
    <t>hay vẽ thì vẽ hay - tập 1 - biến hòa từ hình khối</t>
  </si>
  <si>
    <t>https://tiki.vn/hay-ve-thi-ve-hay-tap-1-bien-hoa-tu-hinh-khoi-p274752328.html?spid=274752333</t>
  </si>
  <si>
    <t>bộ 4 cuốn lớp học thời tiền sử</t>
  </si>
  <si>
    <t>https://tiki.vn/bo-4-cuon-lop-hoc-thoi-tien-su-p107707181.html?spid=107707182</t>
  </si>
  <si>
    <t>tai nghe chơi game chuyên nghiệp onikuma k8 - hàng chính hãng</t>
  </si>
  <si>
    <t>https://tiki.vn/tai-nghe-choi-game-chuyen-nghiep-onikuma-k8-p275049717.html?spid=275049728</t>
  </si>
  <si>
    <t>bảng vẽ điện tử xp-pen deco 03 wireless lực nhấn 8192 nút xoay dial bề mặt chống xước (kèm găng tay họa sĩ) - hàng chính hãng</t>
  </si>
  <si>
    <t>https://tiki.vn/bang-ve-dien-tu-xp-pen-deco-03-wireless-luc-nhan-8192-nut-xoay-dial-be-mat-chong-xuoc-kem-gang-tay-hoa-si-hang-chinh-hang-p143294236.html?spid=143294237</t>
  </si>
  <si>
    <t>bảng vẽ điện tử xp-pen deco mini7 v2 – 16k - hàng chính hãng</t>
  </si>
  <si>
    <t>https://tiki.vn/bang-ve-dien-tu-xp-pen-deco-mini7-v2-16k-hang-chinh-hang-p277327344.html?spid=277327345</t>
  </si>
  <si>
    <t>chân đế đa năng xp-pen ac-18 góc nghiêng đến 65 độ, hợp kim nhôm 5052 cho bảng vẽ điện tử, máy tính bảng - hàng chính hãng</t>
  </si>
  <si>
    <t>https://tiki.vn/chan-de-da-nang-xp-pen-ac-18-goc-nghieng-den-65-do-hop-kim-nhom-5052-cho-bang-ve-dien-tu-may-tinh-bang-hang-chinh-hang-p33585929.html?spid=33585930</t>
  </si>
  <si>
    <t>học sinh chân kinh - tập 19: xuân xa xôi</t>
  </si>
  <si>
    <t>https://tiki.vn/hoc-sinh-chan-kinh-tap-19-xuan-xa-xoi-p90116466.html?spid=100286556</t>
  </si>
  <si>
    <t>tô màu - muôn loài đáng yêu - bộ 4 tập</t>
  </si>
  <si>
    <t>https://tiki.vn/to-mau-muon-loai-dang-yeu-bo-4-tap-p275806165.html?spid=275806166</t>
  </si>
  <si>
    <t>comic strip - tập 1: vũ trụ tình bạn</t>
  </si>
  <si>
    <t>https://tiki.vn/comic-strip-tap-1-vu-tru-tinh-ban-p197604114.html?spid=197604115</t>
  </si>
  <si>
    <t>bộ 4 cuốn tô màu dán hình: khủng long rong chơi</t>
  </si>
  <si>
    <t>https://tiki.vn/bo-4-cuon-to-mau-dan-hinh-khung-long-rong-choi-p107707017.html?spid=107707019</t>
  </si>
  <si>
    <t>vũ trụ comic strip tập 3: vũ trụ học đường</t>
  </si>
  <si>
    <t>https://tiki.vn/vu-tru-comic-strip-tap-3-vu-tru-hoc-duong-p270848166.html?spid=270848167</t>
  </si>
  <si>
    <t>combo quà tặng cho bé 6 (4 cuốn tô màu cổ tích hoàng tử + 4 cuốn tô màu tiểu tề thiên kaka + 2 cuốn vì sao lại thế)</t>
  </si>
  <si>
    <t>https://tiki.vn/combo-qua-tang-cho-be-6-4-cuon-to-mau-co-tich-hoang-tu-4-cuon-to-mau-tieu-te-thien-kaka-2-cuon-vi-sao-lai-the-p257846920.html?spid=257846921</t>
  </si>
  <si>
    <t>tô màu bốn mùa - đông - tập 4</t>
  </si>
  <si>
    <t>https://tiki.vn/to-mau-bon-mua-dong-tap-4-p262793199.html?spid=262793200</t>
  </si>
  <si>
    <t>combo 4 tập - tô màu bốn mùa</t>
  </si>
  <si>
    <t>https://tiki.vn/combo-4-tap-to-mau-bon-mua-p262793340.html?spid=262793341</t>
  </si>
  <si>
    <t>vũ trụ comic strip tập 4: vũ trụ thần tượng</t>
  </si>
  <si>
    <t>https://tiki.vn/vu-tru-comic-strip-tap-4-vu-tru-than-tuong-p275338396.html?spid=275338397</t>
  </si>
  <si>
    <t>bảng vẽ màn hình xppen artist 22 plus 16k - hàng chính hãng</t>
  </si>
  <si>
    <t>https://tiki.vn/bang-ve-man-hinh-xppen-artist-22-plus-16k-hang-chinh-hang-p276303084.html?spid=276303085</t>
  </si>
  <si>
    <t>comic strip - tập 2: vũ trụ bung xõa</t>
  </si>
  <si>
    <t>https://tiki.vn/comic-strip-tap-2-vu-tru-bung-xoa-p242431334.html?spid=242431336</t>
  </si>
  <si>
    <t>https://tiki.vn/tai-nghe-onikuma-x13-tai-nghe-gaming-black-hang-chinh-hang-p276042779.html?spid=276042780</t>
  </si>
  <si>
    <t>xp-pen artist pro 19 (gen 2) – bảng vẽ màn hình 4k chuẩn màu calman verified - hàng chính hãng</t>
  </si>
  <si>
    <t>https://tiki.vn/xp-pen-artist-pro-19-gen-2-bang-ve-man-hinh-4k-chuan-mau-calman-verified-p276664146.html?spid=276664147</t>
  </si>
  <si>
    <t>tô màu biển đảo tổ quốc em 1 - tự hào biển đảo</t>
  </si>
  <si>
    <t>https://tiki.vn/to-mau-bien-dao-to-quoc-em-1-tu-hao-bien-dao-p77328446.html?spid=100286823</t>
  </si>
  <si>
    <t>bảng vẽ điện tử xp-pen deco pro small 9x5inch 8192 lực nhấn, 2 dial, tương thích thiết bị di động android</t>
  </si>
  <si>
    <t>https://tiki.vn/bang-ve-dien-tu-xp-pen-deco-pro-small-9x5inch-8192-luc-nhan-2-dial-tuong-thich-thiet-bi-di-dong-android-p22056362.html?spid=22056377</t>
  </si>
  <si>
    <t>bộ 10 ngòi bút xencelabs ngòi cứng tạo độ nhám dùng cho bút stylus - hàng chính hãng</t>
  </si>
  <si>
    <t>https://tiki.vn/bo-10-ngoi-but-xencelabs-ngoi-cung-tao-do-nham-dung-cho-but-stylus-hang-chinh-hang-p262340999.html?spid=262341000</t>
  </si>
  <si>
    <t>đầu nhận tín hiệu không dây wireless usb receiver dùng cho xencelabs small, medium, medium se - hàng chính hãng</t>
  </si>
  <si>
    <t>https://tiki.vn/dau-nhan-tin-hieu-khong-day-wireless-usb-receiver-dung-cho-xencelabs-small-medium-medium-se-hang-chinh-hang-p262340995.html?spid=262340996</t>
  </si>
  <si>
    <t>https://tiki.vn/bang-ve-dien-tu-xp-pen-deco-lw-wireless-bluetooth-chip-x3-ket-noi-ios-android-hang-chinh-hang-p167033561.html?spid=167033569</t>
  </si>
  <si>
    <t>bảng vẽ đồ họa xencelabs medium wireless cảm ứng nghiêng kèm 2 bút stylus và túi đựng cao cấp - hàng chính hãng</t>
  </si>
  <si>
    <t>https://tiki.vn/bang-ve-do-hoa-xencelabs-medium-wireless-cam-ung-nghieng-kem-2-but-stylus-va-tui-dung-cao-cap-hang-chinh-hang-p222619522.html?spid=222619523</t>
  </si>
  <si>
    <t>combo 2 tập vũ trụ comic strip</t>
  </si>
  <si>
    <t>https://tiki.vn/combo-2-tap-vu-tru-comic-strip-p242493855.html?spid=242493865</t>
  </si>
  <si>
    <t>bảng vẽ đồ họa xencelabs medium và điều khiển quick keys wireless cảm ứng nghiêng kèm 2 bút stylus và túi đựng cao cấp - hàng chính hãng</t>
  </si>
  <si>
    <t>https://tiki.vn/bang-ve-do-hoa-xencelabs-medium-va-dieu-khien-quick-keys-wireless-cam-ung-nghieng-kem-2-but-stylus-va-tui-dung-cao-cap-hang-chinh-hang-p222381782.html?spid=222381783</t>
  </si>
  <si>
    <t>sách - combo quà tặng cho bé 1 (4 cuốn tô màu yêu thương + 4 cuốn vì sao lại thế)</t>
  </si>
  <si>
    <t>https://tiki.vn/sach-combo-qua-tang-cho-be-1-4-cuon-to-mau-yeu-thuong-4-cuon-vi-sao-lai-the-p257844807.html?spid=257844808</t>
  </si>
  <si>
    <t>combo vũ trụ comic strip tập 1+2+3</t>
  </si>
  <si>
    <t>https://tiki.vn/vu-tru-comic-strip-tap-1-2-3-p270848361.html?spid=270848362</t>
  </si>
  <si>
    <t>sách - combo quà tặng cho bé 3 (4 cuốn sticker khủng long + 4 cuốn vì sao lại thế)</t>
  </si>
  <si>
    <t>https://tiki.vn/sach-combo-qua-tang-cho-be-3-4-cuon-sticker-khu-ng-long-4-cuon-vi-sao-lai-the-p257846456.html?spid=257846457</t>
  </si>
  <si>
    <t>bộ 6 cuốn bé thần đồng vào lớp 1</t>
  </si>
  <si>
    <t>https://tiki.vn/bo-6-cuon-be-than-dong-vao-lop-1-p107707006.html?spid=107707007</t>
  </si>
  <si>
    <t>bộ 4 cuốn bé chơi sáng tạo</t>
  </si>
  <si>
    <t>https://tiki.vn/bo-4-cuon-be-choi-sang-tao-p107619845.html?spid=107619846</t>
  </si>
  <si>
    <t>bộ 12 cuốn tô màu bé yêu cổ tích</t>
  </si>
  <si>
    <t>https://tiki.vn/bo-12-cuon-to-mau-be-yeu-co-tich-p107706984.html?spid=107706985</t>
  </si>
  <si>
    <t>bộ 8 cuốn tô màu cổ tích</t>
  </si>
  <si>
    <t>https://tiki.vn/bo-8-cuon-to-mau-co-tich-p107707023.html?spid=107707024</t>
  </si>
  <si>
    <t>combo 2 tập hay vẽ thì vẽ hay</t>
  </si>
  <si>
    <t>https://tiki.vn/combo-2-tap-hay-ve-thi-ve-hay-p274805858.html?spid=274805860</t>
  </si>
  <si>
    <t>combo 2 tập hay vẽ thì vẽ + hộp bút màu sáp 12 cây (tặng kèm bút chì totto chan)</t>
  </si>
  <si>
    <t>https://tiki.vn/combo-2-tap-hay-ve-thi-ve-hop-but-mau-sap-12-cay-tang-kem-but-chi-totto-chan-p274798576.html?spid=274798578</t>
  </si>
  <si>
    <t>combo quà tặng cho bé 11 - trọn bộ 8 cuốn vì sao lại thế</t>
  </si>
  <si>
    <t>https://tiki.vn/combo-qua-tang-cho-be-11-tron-bo-8-cuon-vi-sao-lai-the-p257851401.html?spid=257851402</t>
  </si>
  <si>
    <t>combo quà tặng cho bé 7 (4 cuốn tô màu công chúa mắt tròn + 4 cuốn tô màu nàng tiên cá)</t>
  </si>
  <si>
    <t>https://tiki.vn/combo-qua-tang-cho-be-7-4-cuon-to-mau-cong-chua-mat-tron-4-cuon-to-mau-nang-tien-ca-p257847140.html?spid=257847141</t>
  </si>
  <si>
    <t>tai nghe chơi game chuyên nghiệp okinuma k19 có đèn led rgb - hàng chính hãng</t>
  </si>
  <si>
    <t>https://tiki.vn/tai-nghe-choi-game-chuyen-nghiep-okinuma-k19-co-den-led-rgb-hang-chinh-hang-p275050053.html?spid=275050057</t>
  </si>
  <si>
    <t>tai nghe chơi game chuyên nghiệp onikuma k20 - có dây có mic đèn led rgb - hàng chính hãng</t>
  </si>
  <si>
    <t>https://tiki.vn/tai-nghe-choi-game-chuyen-nghiep-onikuma-k20-co-day-co-mic-den-led-rgb-hang-chinh-hang-p275049908.html?spid=275049910</t>
  </si>
  <si>
    <t>combo onikuma gaming 2 không dây (tai nghe b90 black + chuột cw905 wireless 2.4g black) - hàng chính hãng</t>
  </si>
  <si>
    <t>https://tiki.vn/hang-chinh-hang-combo-onikuma-gaming-1-khong-day-tai-nghe-b90-black-chuot-cw905-wireless-2-4g-black-p275157798.html?spid=275157799</t>
  </si>
  <si>
    <t>combo onikuma gaming 1 (tai nghe k20 black + chuột cw905 wireless 2.4g black) - hàng chính hãng</t>
  </si>
  <si>
    <t>https://tiki.vn/hang-chinh-hang-combo-onikuma-gaming-1-tai-nghe-k20-black-chuot-cw905-wireless-2-4g-black-p275158635.html?spid=275158636</t>
  </si>
  <si>
    <t>bé chơi sáng tạo - đến trường thật vui (tập 4)</t>
  </si>
  <si>
    <t>https://tiki.vn/be-choi-sang-tao-den-truong-that-vui-tap-4-p77051185.html?spid=100286499</t>
  </si>
  <si>
    <t>bảng vẽ điện tử xp-pen deco 01 v3 – 16k - hàng chính hãng</t>
  </si>
  <si>
    <t>https://tiki.vn/bang-ve-dien-tu-xp-pen-deco-01-v3-16k-hang-chinh-hang-p277326470.html?spid=277326471</t>
  </si>
  <si>
    <t>hay vẽ thì vẽ hay - tập 2 - các con vật đáng yêu</t>
  </si>
  <si>
    <t>https://tiki.vn/hay-ve-thi-ve-hay-tap-2-cac-con-vat-dang-yeu-p274752527.html?spid=274726985</t>
  </si>
  <si>
    <t>bộ 4 cuốn tô màu biển đảo tổ quốc em</t>
  </si>
  <si>
    <t>https://tiki.vn/bo-4-cuon-to-mau-bien-dao-to-quoc-em-p107707047.html?spid=107707048</t>
  </si>
  <si>
    <t>bộ 4 cuốn tô màu thú cưng</t>
  </si>
  <si>
    <t>https://tiki.vn/bo-4-cuon-to-mau-thu-cung-p107706972.html?spid=107706974</t>
  </si>
  <si>
    <t>bút cảm ứng 3 nút stylus xencelabs - hàng chính hãng</t>
  </si>
  <si>
    <t>https://tiki.vn/but-cam-ung-3-nut-stylus-xencelabs-hang-chinh-hang-p262340981.html?spid=262340982</t>
  </si>
  <si>
    <t>cáp tín hiệu type-c cho dòng bảng vẽ màn hình xppen artist gen 2 - acw03 - hàng chính hãng</t>
  </si>
  <si>
    <t>https://tiki.vn/cap-tin-hieu-type-c-cho-dong-bang-ve-man-hinh-xppen-artist-gen-2-acw03-ha-ng-chi-nh-ha-ng-p194585050.html?spid=194585051</t>
  </si>
  <si>
    <t>combo 2 tập - hay vẽ thì vẽ hay</t>
  </si>
  <si>
    <t>https://tiki.vn/combo-2-tap-hay-ve-thi-ve-hay-p274728381.html?spid=274728382</t>
  </si>
  <si>
    <t>thần rừng - bộ sách kể chuyện</t>
  </si>
  <si>
    <t>https://tiki.vn/than-rung-bo-sach-ke-chuyen-p276724401.html?spid=276724402</t>
  </si>
  <si>
    <t>chuột chơi game onikuma cw902 có dây chuột quang rgb với ánh sáng đầy màu sắc cho máy tính xách tay/pc - hàng chính hãng</t>
  </si>
  <si>
    <t>https://tiki.vn/chuot-choi-game-onikuma-cw902-co-day-chuot-quang-rgb-voi-anh-sang-day-mau-sac-cho-may-tinh-xach-tay-pc-hang-chinh-hang-p275049536.html?spid=275049537</t>
  </si>
  <si>
    <t>combo onikuma 8 (tai nghe k19 camouflage grey + bàn phím g38 wired rgb black) - hàng chính hãng</t>
  </si>
  <si>
    <t>https://tiki.vn/combo-onikuma-8-tai-nghe-k19-camouflage-grey-ban-phim-g38-wired-rgb-black-hang-chinh-hang-p276081293.html?spid=276081296</t>
  </si>
  <si>
    <t>https://tiki.vn/hoc-sinh-chan-kinh-tap-21-trung-doi-be-ta-p546306.html?spid=100286558</t>
  </si>
  <si>
    <t>combo quà tặng cho bé 4 (4 cuốn bé chơi sáng tạo + 4 cuốn vì sao lại thế)</t>
  </si>
  <si>
    <t>https://tiki.vn/combo-qua-tang-cho-be-4-4-cuon-be-choi-sang-tao-4-cuon-vi-sao-lai-the-p257846610.html?spid=257846611</t>
  </si>
  <si>
    <t>combo 4 cuốn sách - kể chuyện công chúa</t>
  </si>
  <si>
    <t>https://tiki.vn/combo-4-cuo-n-sa-ch-ke-chuye-n-cong-chu-a-p190119024.html?spid=190119025</t>
  </si>
  <si>
    <t>bộ 4 cuốn sách tô màu tiểu tề thiên kaka</t>
  </si>
  <si>
    <t>https://tiki.vn/bo-4-cuon-sach-to-mau-tieu-te-thien-kaka-p107706957.html?spid=107706959</t>
  </si>
  <si>
    <t>bộ 4 cuốn sticker sách dán hình</t>
  </si>
  <si>
    <t>https://tiki.vn/bo-4-cuon-sticker-sach-dan-hinh-p107707051.html?spid=107707053</t>
  </si>
  <si>
    <t>tô màu - muôn loài đáng yêu - tập 4</t>
  </si>
  <si>
    <t>https://tiki.vn/to-mau-muon-loai-dang-yeu-tap-4-p275806149.html?spid=275806150</t>
  </si>
  <si>
    <t>thần biển - bộ sách kể chuyện</t>
  </si>
  <si>
    <t>https://tiki.vn/than-bien-bo-sach-ke-chuyen-p276724391.html?spid=276724392</t>
  </si>
  <si>
    <t>https://tiki.vn/chuot-choi-game-onikuma-cw902-co-day-chuot-quang-rgb-voi-anh-sang-day-mau-sac-cho-may-tinh-xach-tay-pc-hang-chinh-p275049337.html?spid=275049338</t>
  </si>
  <si>
    <t>bàn phím cơ onikuma g38 wired rgb - hiệu suất cao và thiết kế đẳng cấp - black, white - hàng chính hãng</t>
  </si>
  <si>
    <t>https://tiki.vn/ban-phim-co-onikuma-g38-wired-rgb-hieu-suat-cao-va-thiet-ke-dang-cap-black-white-chinh-hang-p276043794.html?spid=276074084</t>
  </si>
  <si>
    <t>chuột chơi game không dây onikuma cw905 cao cấp 3600 dpi - hồng/đen/trắng - hàng chính hãng</t>
  </si>
  <si>
    <t>https://tiki.vn/chuot-choi-game-khong-day-onikuma-cw905-cao-cap-3600-dpi-hong-den-trang-p275049094.html?spid=275049152</t>
  </si>
  <si>
    <t>combo onikuma 12 (tai nghe k8 camouflage white + bàn phím g32 wired + chuột cw902 black) - hàng chính hãng</t>
  </si>
  <si>
    <t>https://tiki.vn/combo-onikuma-12-tai-nghe-k8-camouflage-white-ban-phim-g32-wired-chuot-cw902-black-hang-chinh-hang-p276080807.html?spid=276080808</t>
  </si>
  <si>
    <t>bảng vẽ màn hình xp-pen artist 15.6 pro v2 – 16k - hàng chính hãng</t>
  </si>
  <si>
    <t>https://tiki.vn/bang-ve-man-hinh-xp-pen-artist-15-6-pro-v2-16k-hang-chinh-hang-p277326904.html?spid=277326905</t>
  </si>
  <si>
    <t>bảng vẽ màn hình xp-pen artist 13.3 pro v2 - 16k - hàng chính hãng</t>
  </si>
  <si>
    <t>https://tiki.vn/bang-ve-man-hinh-xp-pen-artist-13-3-pro-v2-16k-p277326328.html?spid=277326329</t>
  </si>
  <si>
    <t>hay vẽ thì vẽ hay - tập 4 - nhân vật manga thu hút</t>
  </si>
  <si>
    <t>https://tiki.vn/hay-ve-thi-ve-hay-tap-4-nhan-vat-manga-thu-hut-p275511989.html?spid=275511990</t>
  </si>
  <si>
    <t>bộ 4 cuốn chuyện các nàng công chúa</t>
  </si>
  <si>
    <t>https://tiki.vn/bo-4-cuon-chuyen-cac-nang-cong-chua-p107706968.html?spid=107706969</t>
  </si>
  <si>
    <t>tô màu - muôn loài đáng yêu - tập 3</t>
  </si>
  <si>
    <t>https://tiki.vn/to-mau-muon-loai-dang-yeu-tap-3-p275806131.html?spid=275806132</t>
  </si>
  <si>
    <t>combo 2 tập hay vẽ thì vẽ hay + bút chì + gôm</t>
  </si>
  <si>
    <t>https://tiki.vn/combo-2-tap-hay-ve-thi-ve-hay-but-chi-gom-p274799378.html?spid=274799379</t>
  </si>
  <si>
    <t>https://tiki.vn/combo-2-tap-hay-ve-thi-ve-hay-p274805851.html?spid=274805852</t>
  </si>
  <si>
    <t>những con mắt ký ức</t>
  </si>
  <si>
    <t>https://tiki.vn/nhung-con-mat-ky-uc-p199975549.html?spid=199975550</t>
  </si>
  <si>
    <t>tô màu bốn mùa - hạ - tập 2</t>
  </si>
  <si>
    <t>https://tiki.vn/to-mau-bon-mua-ha-tap-2-p262786243.html?spid=262786244</t>
  </si>
  <si>
    <t>combo quà tặng cho bé 9 (6 cuốn bé thần đồng vào lớp 1 + 4 cuốn tô màu yêu thương)</t>
  </si>
  <si>
    <t>https://tiki.vn/combo-qua-tang-cho-be-9-6-cuon-be-than-dong-vao-lop-1-4-cuon-to-mau-yeu-thuong-p257847690.html?spid=257847691</t>
  </si>
  <si>
    <t>bộ 5 cuốn tô màu những nàng tiên tí hon</t>
  </si>
  <si>
    <t>https://tiki.vn/bo-5-cuon-to-mau-nhung-nang-tien-ti-hon-p107706950.html?spid=107706951</t>
  </si>
  <si>
    <t>dây cáp tín hiệu dùng cho điều khiển quick keys xencelabs - hàng chính hãng</t>
  </si>
  <si>
    <t>https://tiki.vn/day-cap-tin-hieu-dung-cho-dieu-khien-quick-keys-xencelabs-hang-chinh-hang-p262340989.html?spid=262340990</t>
  </si>
  <si>
    <t>sách yêu như bầu trời – mùa hè đầy biến cố của g-baby</t>
  </si>
  <si>
    <t>https://tiki.vn/sach-yeu-nhu-bau-troi-mua-he-day-bien-co-cua-g-baby-p269843604.html?spid=269843605</t>
  </si>
  <si>
    <t>combo 2 cuốn bộ sách kể chuyện (thần rừng + thần biển)</t>
  </si>
  <si>
    <t>https://tiki.vn/sach-combo-2-cuon-bo-sach-ke-chuyen-than-rung-than-bien-p276798137.html?spid=276798138</t>
  </si>
  <si>
    <t>tai nghe onikuma b5 rgb - tai nghe chơi game không dây bluetooth tai mèo đầy sức hút - white, pink blue - hàng chính hãng</t>
  </si>
  <si>
    <t>https://tiki.vn/tai-nghe-onikuma-b5-rgb-tai-nghe-choi-game-khong-day-bluetooth-tai-meo-day-suc-hut-white-pink-blue-hang-chinh-hang-p276043392.html?spid=276074078</t>
  </si>
  <si>
    <t>tai nghe onikuma b3 - tai nghe bluetooth - black - hàng chính hãng</t>
  </si>
  <si>
    <t>https://tiki.vn/tai-nghe-onikuma-b3-tai-nghe-bluetooth-black-p276024610.html?spid=276024611</t>
  </si>
  <si>
    <t>bảng vẽ màn hình veikk vk1560 pro 15.6inch full hd vòng dial 92%ntsc - hàng chính hãng</t>
  </si>
  <si>
    <t>https://tiki.vn/bang-ve-man-hinh-veikk-vk1560-pro-15-6inch-full-hd-vong-dial-92-ntsc-ha-ng-chi-nh-ha-ng-p189155103.html?spid=189155104</t>
  </si>
  <si>
    <t>https://tiki.vn/cua-hang/sachstea-corporation?source_screen=product_detail&amp;source_engine=organic</t>
  </si>
  <si>
    <t>sachstea.officialstore</t>
  </si>
  <si>
    <t>trà đen cold brew hữu cơ - chứng nhận usda organic, vị mạch nha ngọt thơm, không chát túi zip 75g</t>
  </si>
  <si>
    <t>https://tiki.vn/tra-den-dong-cold-brew-organic-usda-my-dong-dac-biet-len-men-chuyen-dung-cho-cold-brew-high-caffeine-100-chung-nhan-huu-co-dam-vi-mach-nha-ngot-thom-giau-egcg-khong-chat-tui-100g-p276168086.html?spid=276168087</t>
  </si>
  <si>
    <t>hồng trà cold brew hữu cơ - chứng nhận usda organic, đậm vị muscatel mật ong, không chát túi zip 75g</t>
  </si>
  <si>
    <t>https://tiki.vn/hong-tra-dong-cold-brew-organic-usda-my-dong-dac-biet-len-men-cho-cold-brew-high-caffeine-100-chung-nhan-huu-co-dam-vi-muscatel-mat-ong-giau-egcg-khong-chat-tui-100g-p276168071.html?spid=276168072</t>
  </si>
  <si>
    <t>trà ngủ ngon goodsleep | 100% thảo dược tự nhiên | giúp dễ ngủ, an thân, giảm lo âu, kéo dài giấc ngủ, dùng cho cả nam, nữ từ thấp đến cao tuổi | hàng xuất khẩu</t>
  </si>
  <si>
    <t>https://tiki.vn/tra-ngu-ngon-no-g2020-good-sleep-tea-tu-sachs-tea-1773-chinh-hang-p66747084.html?spid=66747085</t>
  </si>
  <si>
    <t>trà đen 90% lên men | chứng nhận organic usa pha trà sữa thơm ngậy | dòngtrà đen organic chuyên biệt cho gia đình | pha được 30 cốc trà sữa thơm mạch nha đậm vị - túi 75g | sachstea đã bán hàng tại mỹ</t>
  </si>
  <si>
    <t>https://tiki.vn/tra-den-pha-tra-sua-thom-ngay-pha-duoc-30-coc-tra-sua-thom-vi-mach-nha-chung-nhan-organic-usa-tui-zip-75g-p276392468.html?spid=276421309</t>
  </si>
  <si>
    <t>trà đinh mùa xuân povt0075 sachs tea 1773 chè xanh hữu cơ thái nguyên cao cấp 75g/hộp</t>
  </si>
  <si>
    <t>https://tiki.vn/tra-dinh-mua-xuan-povt0075-sachstea-75g-hop-p208220296.html?spid=208220297</t>
  </si>
  <si>
    <t>hồng trà chứng nhận organic usa pha trà sữa thơm ngậy | dòng chuyên biệt dành cho pha tại nhà | pha được 30 cốc trà sữa thơm vị mật ong đậm đà | hồng trà đóng gúi zip 75g | sachstea đã bán hàng tại mỹ</t>
  </si>
  <si>
    <t>https://tiki.vn/hong-tra-pha-tra-sua-thom-ngay-pha-duoc-30-coc-tra-sua-thom-vi-mat-ong-dam-da-chung-nhan-organic-usa-tui-zip-75g-p276392221.html?spid=276421305</t>
  </si>
  <si>
    <t>trà ướp hoa nhài, hoa lài | 100% trà xanh hữu cơ chứng nhận usda organic ướp hoa nhài tự nhiên | không hương liệu, hàng xuất khẩu hộp 20 túi</t>
  </si>
  <si>
    <t>https://tiki.vn/tra-xanh-hoa-nhai-origin-special-jasmine-sachs-tea-1773-nguyen-ban-de-uong-hop-8-goi-p253090425.html?spid=253090429</t>
  </si>
  <si>
    <t>trà detox thanh lọc | gồm thảo dược quý hồng trà, táo đỏ, bồ công anh, ngưu bàng, thảo quả, kim ngân hoa | hộp 16 túi lọc lớn chất liệu nhập khẩu nhật bản</t>
  </si>
  <si>
    <t>https://tiki.vn/tra-tui-loc-sachs-tea-detox-16-tui-hop-p208206915.html?spid=208206916</t>
  </si>
  <si>
    <t>trà đen loại đặc biệt | 100% chứng nhận hữu cơ usda organic | loại 1 búp 2 lá lên men | thơm mạch nha, đậm vị, ngọt hậu sâu 100g</t>
  </si>
  <si>
    <t>https://tiki.vn/tra-den-loai-dac-biet-100-chung-nhan-huu-co-usda-organic-loai-1-bup-2-la-len-men-thom-mach-nha-dam-vi-ngot-hau-sau-100g-p276251997.html?spid=276251998</t>
  </si>
  <si>
    <t>bộ ấm trà độc ẩm | gốm men nhật cao cấp, sang trọng | nghệ nhân làm gốm vuốt tay với 45 lỗ lọc tinh xảo</t>
  </si>
  <si>
    <t>https://tiki.vn/bo-am-tra-doc-am-sachs-tea-1773-gom-men-nhat-cao-cap-sang-trong-nghe-nhan-lam-gom-thu-cong-bat-trang-p261967465.html?spid=261967467</t>
  </si>
  <si>
    <t>bộ quà tặng phụ nữ trí tuệ sachs tea 1773 tôn vinh trí tuệ nữ giới</t>
  </si>
  <si>
    <t>https://tiki.vn/bo-qua-tang-phu-nu-tri-tue-sachs-tea-1773-ton-vinh-tri-tue-nu-gioi-p260798071.html?spid=260798073</t>
  </si>
  <si>
    <t>trà buổi tối after dinner tea | 100% thảo dược tự nhiên diếp xoắn, tiểu hồi, đinh lăng, kim ngân hoa, cam thảo | dễ tiêu, nhẹ bụng, thư giãn nhẹ nhàng sau bữa ăn tối hộp 20 túi</t>
  </si>
  <si>
    <t>https://tiki.vn/tra-thao-moc-after-dinner-sachs-tea-1773-giup-nhuan-trang-tieu-hoa-tot-hop-20-goi-p253068836.html?spid=253068840</t>
  </si>
  <si>
    <t>hộp thiếc đựng trà cao cấp | sơn màu tĩnh điện sang trọng | hộp đựng được 100g trà | nắp đậy kín khi chống ẩm - bền đẹp dùng được lâu dài - đẹp mắt sang trọng</t>
  </si>
  <si>
    <t>https://tiki.vn/hop-thiec-dung-tra-sachs-tea-1773-chong-am-moc-tien-loi-cao-cap-p263024196.html?spid=263024198</t>
  </si>
  <si>
    <t>trà xanh hoa nhài sachs tea 1773 ướp thủ công bởi nghệ nhân vị thơm ngọt hậu kéo dài hộp thiếc cao cấp 70g/hộp</t>
  </si>
  <si>
    <t>https://tiki.vn/tra-xanh-uop-hoa-nhai-hoa-lai-thu-cong-boi-nghe-nhan-voi-hop-thiec-thiet-ke-rieng-boi-sachs-tea-1773-p181413263.html?spid=181413264</t>
  </si>
  <si>
    <t>set quà tặng trà truyền thống sachs tea 1773 cao cấp sang trọng</t>
  </si>
  <si>
    <t>https://tiki.vn/set-qua-tang-tra-truyen-thong-sachs-tea-1773-cao-cap-sang-trong-p214089269.html?spid=214089273</t>
  </si>
  <si>
    <t>trà hoa bưởi pfmt0075 sachs tea 1773 chè hữu cơ thái nguyên ướp hoa cao cấp 75g/hộp</t>
  </si>
  <si>
    <t>https://tiki.vn/tra-huu-co-sachs-tea-1773-full-moon-tea-luu-giu-huong-vi-quen-thuoc-que-huong-viet-nam-p15931686.html?spid=15931687</t>
  </si>
  <si>
    <t>trà thư giãn relax tea | 100% thảo mộc tự nhiên, không hương liệu, không chất bảo quản | giúp thư giãn, sảng khoái, nhẹ nhàng</t>
  </si>
  <si>
    <t>https://tiki.vn/tra-thao-moc-relax-tea-sachs-tea-1773-thu-gian-tinh-than-hop-20-goi-p253090439.html?spid=253090443</t>
  </si>
  <si>
    <t>trà xanh bạch hạc sachs tea 1773 chè hữu cơ thái nguyên phẩm trà cao cấp 100g/hộp</t>
  </si>
  <si>
    <t>https://tiki.vn/tra-xanh-bach-hac-sachs-tea-1773-pham-tra-cao-cap-100g-hop-p214092742.html?spid=214092743</t>
  </si>
  <si>
    <t>set quà tặng trà hà nội việt nam với 3 loại trà cao cấp, làm thủ công bởi sachs tea 1773</t>
  </si>
  <si>
    <t>https://tiki.vn/set-bo-qua-tang-ha-noi-viet-nam-bo-san-pham-tra-dac-biet-duoc-lam-boi-sachs-tea-1773-p187637587.html?spid=206148204</t>
  </si>
  <si>
    <t>trà xanh hoa ngọc lan phmt0075 sachs tea 1773 chè hữu cơ thái nguyên ướp hoa cao cấp 75g/hộp</t>
  </si>
  <si>
    <t>https://tiki.vn/tra-xanh-hoa-ngoc-lan-phmt0075-sachstea-75g-hop-p208223049.html?spid=208223050</t>
  </si>
  <si>
    <t>trà hoa atiso đỏ hibiscus | 100% trà đen, hoa hibiscus | pha nóng, pha lạnh cold brew rất ngon hộp 20 gói</t>
  </si>
  <si>
    <t>https://tiki.vn/tra-hoa-atiso-do-hibiscus-black-tea-sachs-tea-1773-tot-cho-tieu-hoa-lam-dep-da-hop-20-goi-p252975607.html?spid=252980841</t>
  </si>
  <si>
    <t>combo trà cold brew trà xanh &amp; trà đen hữu cơ - chứng nhận usa organic, nguyên lá, túi zip 100g</t>
  </si>
  <si>
    <t>https://tiki.vn/combo-tra-cold-brew-tra-xanh-tra-den-huu-co-chung-nhan-usa-organic-nguyen-la-tui-zip-100g-p277249626.html?spid=277249627</t>
  </si>
  <si>
    <t>trà detox táo đỏ thanh lọc | 100% thảo dược quý hồng trà, táo đỏ, bồ công anh, ngưu bàng, thảo quả, kim ngân hoa | hộp 16 túi lọc lớn chất liệu nhập khẩu nhật bản</t>
  </si>
  <si>
    <t>https://tiki.vn/tra-tao-do-sachs-tea-detox-thanh-loc-40g-hop-p274742285.html?spid=274742288</t>
  </si>
  <si>
    <t>combo trà cold brew trà xanh &amp; hồng trà hữu cơ - chứng nhận usa organic, nguyên lá, túi zip 100g</t>
  </si>
  <si>
    <t>https://tiki.vn/combo-tra-cold-brew-tra-xanh-hong-tra-huu-co-chung-nhan-usa-organic-nguyen-la-tui-zip-100g-p277249526.html?spid=277249527</t>
  </si>
  <si>
    <t>trà xanh cold brew hữu cơ - chứng nhận usda organic, vị mật ong, giàu egcg không chát túi zip 100g</t>
  </si>
  <si>
    <t>https://tiki.vn/tra-xanh-dong-cold-brew-organic-usda-my-dong-dac-biet-cho-cold-brew-high-caffeine-100-chung-nhan-huu-co-usda-organic-dam-vi-mat-ong-giau-egcg-khong-chat-tui-100g-p276168067.html?spid=276168068</t>
  </si>
  <si>
    <t>https://tiki.vn/cua-hang/metaking-ltd?source_screen=product_detail&amp;source_engine=organic</t>
  </si>
  <si>
    <t>METAKING LTD</t>
  </si>
  <si>
    <t>['Laptop - Máy Vi Tính - Linh kiện', 'Thiết Bị Số - Phụ Kiện Số', 'Điện Gia Dụng', 'Nhà Cửa - Đời Sống']</t>
  </si>
  <si>
    <t>máy in tem nhãn di động m200 i in tem nhãn trực tiếp từ điện thoại qua kết nối bluetooth i hàng chính hãng</t>
  </si>
  <si>
    <t>https://tiki.vn/may-in-tem-nhan-di-dong-m200-i-hang-chinh-hang-p275269201.html?spid=276985050</t>
  </si>
  <si>
    <t>máy in tài liệu di động a4 m831 in trực tiếp từ điện thoại, máy tính bảng qua kết nối bluetooth, in từ pc qua kết nối usb- hàng chính hãng aimo</t>
  </si>
  <si>
    <t>https://tiki.vn/may-in-di-dong-a4-m831-chinh-hang-aimo-p275269501.html?spid=275269750</t>
  </si>
  <si>
    <t>máy in nhiệt aimo t02 kết nối in trực tiếp từ điện thoại qua kết nối bluetooth - hàng chính hãng</t>
  </si>
  <si>
    <t>https://tiki.vn/may-in-nhiet-aimo-t02-ket-noi-bluetooth-cho-dien-thoai-android-ios-in-kiotviet-p274558134.html?spid=275268813</t>
  </si>
  <si>
    <t>máy in tem nhãn di động m110 i hàng chính hãng</t>
  </si>
  <si>
    <t>https://tiki.vn/may-in-tem-nhan-di-dong-m110-i-hang-chinh-hang-p271143826.html?spid=246979282</t>
  </si>
  <si>
    <t>máy in di động nhỏ gọn a4 m08f aimo - in giấy nhiệt - kết nối bluetooth in trực tiếp từ điện thoại, máy tính bảng, pc - hàng chính hãng aimo</t>
  </si>
  <si>
    <t>https://tiki.vn/may-in-di-dong-nho-gon-a4-m08f-in-giay-nhiet-ket-noi-bluetooth-in-truc-tiep-tu-iphone-ipad-usb-p275266810.html?spid=275267185</t>
  </si>
  <si>
    <t>máy in nhãn cầm tay e1000 pro i có adapter i tặng 1 cuộn nhãn 12mm i hàng chính hãng i chuyên dùng dán cáp điện mạng</t>
  </si>
  <si>
    <t>https://tiki.vn/may-in-nhan-cam-tay-e1000-pro-i-co-adapter-i-tang-1-cuon-nhan-12mm-i-hang-chinh-hang-i-chuyen-dung-dan-cap-dien-mang-p275306939.html?spid=72544649</t>
  </si>
  <si>
    <t>https://tiki.vn/may-in-nhan-brother-cube-pt-p300bt-i-hang-chinh-hang-p251773275.html?spid=251773276</t>
  </si>
  <si>
    <t>máy in nhãn brother ql-800 (khổ ngang 62mm), nhãn decal, dán nhãn thùng hàng, bao bì - hàng nhập khẩu</t>
  </si>
  <si>
    <t>https://tiki.vn/may-in-nhan-brother-ql-800-kho-ngang-62mm-nhan-decal-dan-nhan-thung-hang-bao-bi-hang-nhap-khau-p21465297.html?spid=10490204</t>
  </si>
  <si>
    <t>https://tiki.vn/may-in-nhan-don-nang-brother-pt-e300vp-hang-chinh-hang-p1402721.html?spid=10414810</t>
  </si>
  <si>
    <t>máy in di động a4 p832 /pin sạc /in qua bluetooh, usb/ in giấy a4 thường /kết nối in qua điện thoại, latop,pc.. / hàng chính hãng aimo</t>
  </si>
  <si>
    <t>https://tiki.vn/may-in-di-dong-a4-p831-pin-sac-in-qua-bluetooh-usb-in-giay-a4-thuong-ket-noi-in-qua-dien-thoai-latop-pc-p273284908.html?spid=275269060</t>
  </si>
  <si>
    <t>máy in nhãn cầm tay e1000 pro bản tiếng việt (có adapter) - chính hãng</t>
  </si>
  <si>
    <t>https://tiki.vn/may-in-nhan-cam-tay-e1000-pro-ban-tieng-viet-co-adapter-chinh-hang-p160049574.html?spid=160049575</t>
  </si>
  <si>
    <t>khung ảnh chuyển động kỹ thuật số kodak rcf-106h, màn hình 10 inch, độ phân giải 1280x800 pixels - hàng chính hãng kodak</t>
  </si>
  <si>
    <t>https://tiki.vn/khung-anh-chuyen-dong-ky-thuat-so-kodak-rcf-106h-man-hinh-10-inch-do-phan-giai-1280x800-pixels-p274148364.html?spid=274148365</t>
  </si>
  <si>
    <t>ổ cắm dài thông minh wifi tuya 4 chấu &amp; 2 cổng usb, điều khiển độc lập app tuya smart life, hẹn giờ bật tắt</t>
  </si>
  <si>
    <t>https://tiki.vn/o-cam-dai-thong-minh-wifi-tuya-4-chau-2-cong-usb-dieu-khien-doc-lap-app-tuya-smart-life-hen-gio-bat-tat-p274148341.html?spid=274148342</t>
  </si>
  <si>
    <t>khung tranh chuyển động kỹ thuật số wifi kodak rcf-1012w, màn hình 10 inch, độ phân giải 1280x800 pixels</t>
  </si>
  <si>
    <t>https://tiki.vn/khung-tranh-chuyen-dong-ky-thuat-so-wifi-kodak-rcf-1012w-man-hinh-10-inch-do-phan-giai-1280x800-pixels-p275316355.html?spid=275316356</t>
  </si>
  <si>
    <t>https://tiki.vn/may-in-nhan-ben-chong-nuoc-chong-tray-brother-pt-p900w-wifi-hang-chinh-hang-p11958347.html?spid=11958348</t>
  </si>
  <si>
    <t>máy in nhãn cầm tay brother pt-e500vp, in nhãn dán cáp, dây, thi công điện-mạng-viễn thông - hàng chính hãng</t>
  </si>
  <si>
    <t>https://tiki.vn/may-in-nhan-cam-tay-brother-pt-e500vp-in-nhan-dan-cap-day-thi-cong-dien-mang-vien-thong-hang-chinh-hang-p10440305.html?spid=10440306</t>
  </si>
  <si>
    <t>https://tiki.vn/may-in-nhan-cam-tay-brother-pt-e110-may-in-nhan-cap-nhan-day-dien-mang-hang-chinh-hang-p10387236.html?spid=10387237</t>
  </si>
  <si>
    <t>https://tiki.vn/may-in-nhan-ben-chong-nuoc-chong-tray-brother-pt-p950nw-wifi-ethernet-hang-chinh-hang-p11958887.html?spid=11958888</t>
  </si>
  <si>
    <t>máy in nhãn giấy brother ql-800 - hàng chính hãng</t>
  </si>
  <si>
    <t>https://tiki.vn/may-in-nhan-giay-brother-ql-800-hang-chinh-hang-p13575947.html?spid=15173157</t>
  </si>
  <si>
    <t>https://tiki.vn/may-in-nhan-brother-td-2020-hang-chinh-hang-p13573636.html?spid=14678860</t>
  </si>
  <si>
    <t>https://tiki.vn/may-in-nhan-tze-brother-pt-e300-hang-chinh-hang-p13568291.html?spid=14436133</t>
  </si>
  <si>
    <t>máy in nhãn tepra pro king jim sr-r170v phiên bản tiếng việt - hàng chính hãng</t>
  </si>
  <si>
    <t>https://tiki.vn/may-in-nhan-tepra-pro-king-jim-sr-r170v-phien-ban-tieng-viet-hang-chinh-hang-p21084887.html?spid=32455610</t>
  </si>
  <si>
    <t>máy nhãn aimo ct200 - in đơn sàn tmdt, in nhãn kho hàng, nhãn bán lẻ, nhãn siêu thị, nhãn mã vạch ... (hàng chính hãng aimo)</t>
  </si>
  <si>
    <t>https://tiki.vn/may-nhan-aimo-ct200-in-don-san-tmdt-in-nhan-kho-hang-nhan-ban-le-nhan-sieu-thi-nhan-ma-vach-p274560320.html?spid=274560321</t>
  </si>
  <si>
    <t>máy scan, in hình xăm di động a4 m08f aimo - in giấy nhiệt - kết nối bluetooth in trực tiếp từ điện thoại, máy tính bảng, pc - hàng chính hãng aimo</t>
  </si>
  <si>
    <t>https://tiki.vn/may-scan-in-hinh-xam-di-dong-a4-m08f-aimo-in-giay-nhiet-ket-noi-bluetooth-in-truc-tiep-tu-dien-thoai-may-tinh-bang-pc-hang-chinh-hang-aimo-p275268049.html?spid=275268822</t>
  </si>
  <si>
    <t>nhãn tiêu chuẩn brother tze-721, (9mm x 8m - chữ đen trên nền xanh lá, chống thấm nước) - hàng chính hãng</t>
  </si>
  <si>
    <t>https://tiki.vn/nhan-tieu-chuan-brother-tze-721-9mm-x-8m-chu-den-tren-nen-xanh-la-chong-tham-nuoc-hang-chinh-hang-p252106100.html?spid=252106101</t>
  </si>
  <si>
    <t>máy in đơn hàng hprt n43bt tốc độ cao tặng khay đựng giấy - hàng chính hãng</t>
  </si>
  <si>
    <t>https://tiki.vn/may-in-don-hang-hprt-n43bt-toc-do-cao-tang-khay-dung-giay-hang-chinh-hang-p276529680.html?spid=276529681</t>
  </si>
  <si>
    <t>https://tiki.vn/nhan-tieu-chuan-brother-tze-121-9mm-x-8m-chu-den-tren-nen-trong-chong-tham-nuoc-hang-chinh-hang-p252103677.html?spid=252103680</t>
  </si>
  <si>
    <t>https://tiki.vn/nhan-in-tieu-chuan-tze-brother-tze-641-chu-den-tren-nen-vang-18mm-hang-chinh-hang-p1403833.html?spid=12104145</t>
  </si>
  <si>
    <t>https://tiki.vn/nhan-in-tieu-chuan-tze-261-chu-den-nen-trang-36mm-x-8m-hang-chinh-hang-p12104457.html?spid=12104458</t>
  </si>
  <si>
    <t>https://tiki.vn/nhan-tieu-chuan-brother-tze-751-24mm-x-8m-chu-den-tren-nen-xanh-la-chong-tham-nuoc-hang-chinh-hang-p252106177.html?spid=252106178</t>
  </si>
  <si>
    <t>nhãn in tepra ss36k (chữ đen nền trắng, khổ 36mm) - hàng chính hãng</t>
  </si>
  <si>
    <t>https://tiki.vn/nhan-in-tepra-ss36k-chu-den-nen-trang-kho-36mm-hang-chinh-hang-p252563987.html?spid=252563988</t>
  </si>
  <si>
    <t>ổ cắm điện line8 tích hợp bộ sạc nhanh gan 65w-usb charger type c - chính hãng</t>
  </si>
  <si>
    <t>https://tiki.vn/o-cam-dien-line8-tich-hop-bo-sac-nhanh-gan-65w-usb-charger-type-c-chinh-hang-p276796959.html?spid=276796960</t>
  </si>
  <si>
    <t>combo (01 thanh ray điện line8 (60cm/ rose gold) + 3 ổ cắm zen mlt</t>
  </si>
  <si>
    <t>https://tiki.vn/combo-01-thanh-ray-dien-line8-60cm-rose-gold-3-o-cam-zen-mlt-p276845587.html?spid=276845588</t>
  </si>
  <si>
    <t>combo (01 thanh ray điện line8 (60cm/ silver hairline) + 3 ổ cắm zen mlt</t>
  </si>
  <si>
    <t>https://tiki.vn/combo-01-thanh-ray-dien-line8-60cm-silver-hairline-3-o-cam-zen-mlt-p276845641.html?spid=276845642</t>
  </si>
  <si>
    <t>https://tiki.vn/may-in-nhan-brother-pt-p900w-hang-chinh-hang-p13582636.html?spid=14436570</t>
  </si>
  <si>
    <t>công tắc wifi thông minh 10a ~2200w - chức năng hẹn giờ, điều khiển từ xa, google &amp; alexa</t>
  </si>
  <si>
    <t>https://tiki.vn/cong-tac-wifi-thong-minh-10a-2200w-chuc-nang-hen-gio-dieu-khien-tu-xa-google-alexa-p276919227.html?spid=276919230</t>
  </si>
  <si>
    <t>https://tiki.vn/may-in-nhan-don-nang-brother-pt-e110-hang-chinh-hang-p1402715.html?spid=14681069</t>
  </si>
  <si>
    <t>máy in nhãn quản lý tài sản brother pt-p750w (wifi) - hàng chính hãng</t>
  </si>
  <si>
    <t>https://tiki.vn/may-in-nhan-quan-ly-tai-san-brother-pt-p750w-wifi-hang-chinh-hang-p11961429.html?spid=11961430</t>
  </si>
  <si>
    <t>máy in nhãn dán thùng hàng brother ql-810w (wifi) - hàng chính hãng</t>
  </si>
  <si>
    <t>https://tiki.vn/may-in-nhan-dan-thung-hang-brother-ql-810w-wifi-hang-chinh-hang-p22957168.html?spid=12054107</t>
  </si>
  <si>
    <t>máy in a4 di động hprt mt800 - in giấy thường, không cần mực kết nối bluetooth/wifi - hàng chính hãng</t>
  </si>
  <si>
    <t>https://tiki.vn/may-in-a4-di-dong-hprt-mt800-in-giay-thuong-khong-can-muc-ket-noi-bluetooth-wifi-hang-chinh-hang-p276528159.html?spid=276528160</t>
  </si>
  <si>
    <t>nhãn in siêu dẻo tze-fx221, dán cáp điện - mạng, 09mm x 8m, chữ đen nền trắng - hàng chính hãng</t>
  </si>
  <si>
    <t>https://tiki.vn/nhan-in-sieu-deo-tze-fx221-dan-cap-dien-mang-09mm-x-8m-chu-den-nen-trang-hang-chinh-hang-p12104568.html?spid=12104569</t>
  </si>
  <si>
    <t>nhãn in tze-fx631, nhãn dán cáp điện - mạng, 12mm x 8m, chữ đen nền vàng - hàng chính hãng</t>
  </si>
  <si>
    <t>https://tiki.vn/nhan-in-tze-fx631-nhan-dan-cap-dien-mang-12mm-x-8m-chu-den-nen-vang-hang-chinh-hang-p12119527.html?spid=12119528</t>
  </si>
  <si>
    <t>nhãn bế, giấy decal brother dk-11202 (62mm x100mm x 300 nhãn) - hàng chính hãng</t>
  </si>
  <si>
    <t>https://tiki.vn/nhan-be-giay-decal-brother-dk-11202-62mm-x100mm-x-300-nhan-hang-chinh-hang-p252098832.html?spid=252098833</t>
  </si>
  <si>
    <t>nhãn liên tục, giấy decal brother dk-22210 (29mmx30.48m) - hàng chính hãng</t>
  </si>
  <si>
    <t>https://tiki.vn/nhan-lien-tuc-giay-decal-brother-dk-22210-29mmx30-48m-hang-chinh-hang-p252098695.html?spid=252098696</t>
  </si>
  <si>
    <t>nhãn in tiêu chuẩn tze brother tze-221 chữ đen trên nền trắng 9mm - chính hãng</t>
  </si>
  <si>
    <t>https://tiki.vn/nhan-in-tieu-chuan-tze-brother-tze-221-chu-den-tren-nen-trang-9mm-chinh-hang-p22436882.html?spid=12104133</t>
  </si>
  <si>
    <t>nhãn in tepra ss12k (chữ đen nền trắng, khổ 12mm) - hàng chính hãng</t>
  </si>
  <si>
    <t>https://tiki.vn/nhan-in-tepra-ss12k-chu-den-nen-trang-kho-12mm-hang-chinh-hang-p252563267.html?spid=252563268</t>
  </si>
  <si>
    <t>nhãn tiêu chuẩn brother tze-721, (12mm x 8m - chữ đen trên nền xanh lá, chống thấm nước) - hàng chính hãng</t>
  </si>
  <si>
    <t>https://tiki.vn/nhan-tieu-chuan-brother-tze-721-12mm-x-8m-chu-den-tren-nen-xanh-la-chong-tham-nuoc-hang-chinh-hang-p252106145.html?spid=252106146</t>
  </si>
  <si>
    <t>combo [ 1 thanh ray dẫn điện line8 model s (600mm/cao cấp/màu brazilian rosewood) &amp; 3 ổ cắm mlt-1 (đen/trắng)]</t>
  </si>
  <si>
    <t>https://tiki.vn/combo-line8-model-s-600mm-cao-cap-mau-brazilian-rosewood-3-o-cam-mlt-1-den-trang-p271103269.html?spid=271103270</t>
  </si>
  <si>
    <t>combo [ 1 thanh ray dẫn điện line8 model s (600mm/cao cấp/màu indian white marble) &amp; 3 ổ cắm mlt-1 (đen/trắng)]</t>
  </si>
  <si>
    <t>https://tiki.vn/combo-line8-model-s-600mm-cao-cap-mau-indian-white-marble-3-o-cam-mlt-1-den-trang-p271103646.html?spid=271103647</t>
  </si>
  <si>
    <t>combo [ 1 thanh ray dẫn điện line8 model s (600mm/cao cấp/màu white marble) + 2 ổ cắm mlt-1 (đen/trắng) ]</t>
  </si>
  <si>
    <t>https://tiki.vn/combo-line8-model-s-600mm-cao-cap-mau-white-marble-2-o-cam-mlt-1-den-trang-p271122497.html?spid=271122498</t>
  </si>
  <si>
    <t>ổ cắm điện line8 mlt-1 - body màu đen - chuẩn quốc tế - chính hãng</t>
  </si>
  <si>
    <t>https://tiki.vn/o-cam-dien-line8-mlt-1-body-mau-den-chuan-quoc-te-chinh-hang-p271118373.html?spid=271118375</t>
  </si>
  <si>
    <t>combo [ 1 thanh ray dẫn điện line8 model s (600mm/tiêu chuẩn/màu đen) &amp; 3 ổ cắm mlt-1 (đen/trắng)]</t>
  </si>
  <si>
    <t>https://tiki.vn/combo-line8-model-s-600mm-tieu-chuan-mau-den-3-o-cam-mlt-1-den-trang-p271103872.html?spid=271103873</t>
  </si>
  <si>
    <t>nhãn in tepra sc24r (chữ đen nền đỏ, khổ 24mm) - hàng chính hãng</t>
  </si>
  <si>
    <t>https://tiki.vn/nhan-in-tepra-sc24r-chu-den-nen-do-kho-24mm-hang-chinh-hang-p252564223.html?spid=252564224</t>
  </si>
  <si>
    <t>combo (01 thanh ray điện line8 (60cm/ galaxy blue) + 3 ổ cắm zen mlt</t>
  </si>
  <si>
    <t>https://tiki.vn/combo-01-thanh-ray-dien-line8-60cm-galaxy-blue-3-o-cam-zen-mlt-p276845714.html?spid=276845715</t>
  </si>
  <si>
    <t>combo (01 thanh ray điện line8 (60cm/ burmese teak) + 3 ổ cắm zen mlt</t>
  </si>
  <si>
    <t>https://tiki.vn/combo-01-thanh-ray-dien-line8-60cm-burmese-teak-3-o-cam-zen-mlt-p276845613.html?spid=276845614</t>
  </si>
  <si>
    <t>combo 3 ổ cắm điện line8 zen mlt / chuẩn quốc tế / hàng chính hãng</t>
  </si>
  <si>
    <t>https://tiki.vn/combo-3-o-cam-dien-line8-zen-mlt-chuan-quoc-te-hang-chinh-hang-p276851380.html?spid=276851381</t>
  </si>
  <si>
    <t>combo (01 thanh ray điện line8 (60cm/ back) + 3 ổ cắm zen mlt</t>
  </si>
  <si>
    <t>https://tiki.vn/combo-01-thanh-ray-dien-line8-60cm-back-3-o-cam-zen-mlt-p276845730.html?spid=276845731</t>
  </si>
  <si>
    <t>thanh ray dẫn điện line8 lắp âm i model r i màu ray chọn theo nhu cầu i chính hãng i bảo hành 5 năm</t>
  </si>
  <si>
    <t>https://tiki.vn/thanh-ray-dan-dien-line8-lap-am-i-model-r-i-mau-ray-chon-theo-nhu-cau-i-chinh-hang-i-bao-hanh-5-nam-p276851188.html?spid=276851190</t>
  </si>
  <si>
    <t>máy in nhãn tepra pro sr970 king jim kết nối được máy tính - hàng chính hãng</t>
  </si>
  <si>
    <t>https://tiki.vn/may-in-nhan-tepra-pro-sr970-king-jim-ket-noi-duoc-may-tinh-hang-chinh-hang-p21099890.html?spid=32454311</t>
  </si>
  <si>
    <t>máy in a4 nhỏ gọn hprt ft800 - in chuyển nhiệt, không cần mực kết nối bluetooth/wifi - hàng chính hãng</t>
  </si>
  <si>
    <t>https://tiki.vn/may-in-a4-nho-gon-hprt-ft800-in-chuyen-nhiet-khong-can-muc-ket-noi-bluetooth-wifi-hang-chinh-hang-p276529465.html?spid=276529466</t>
  </si>
  <si>
    <t>nhãn tiêu chuẩn brother tze-741, (18mm x 8m - chữ đen trên nền xanh lá, chống thấm nước) - hàng chính hãng</t>
  </si>
  <si>
    <t>https://tiki.vn/nhan-tieu-chuan-brother-tze-741-18mm-x-8m-chu-den-tren-nen-xanh-la-chong-tham-nuoc-hang-chinh-hang-p252106165.html?spid=252106166</t>
  </si>
  <si>
    <t>nhãn in siêu dẻo tze-fx641, nhãn dán cáp mạng, điện, 18mm x 8m, chữ đen nền vàng - hàng chính hãng</t>
  </si>
  <si>
    <t>https://tiki.vn/nhan-in-sieu-deo-tze-fx641-nhan-dan-cap-mang-dien-18mm-x-8m-chu-den-nen-vang-hang-chinh-hang-p21790619.html?spid=12120060</t>
  </si>
  <si>
    <t>combo [ 1 thanh ray dẫn điện line8 model s (600mm/ tiêu chuẩn/ màu đen) + 2 ổ cắm mlt-1 (đen) ]</t>
  </si>
  <si>
    <t>https://tiki.vn/combo-line8-model-s-600mm-tieu-chuan-mau-den-2-o-cam-mlt-1-den-p271107389.html?spid=271107390</t>
  </si>
  <si>
    <t>mặt phụ kiện sạc 2 cổng 60w usb a+c i phụ kiện đa phương tiện line8</t>
  </si>
  <si>
    <t>https://tiki.vn/mat-phu-kien-sac-2-cong-60w-usb-a-c-i-phu-kien-da-phuong-tien-line8-p271119843.html?spid=271119844</t>
  </si>
  <si>
    <t>máy in a4 nhỏ gọn hprt mt810 - in chuyển nhiệt, không cần mực kết nối bluetooth/wifi - hàng chính hãng</t>
  </si>
  <si>
    <t>https://tiki.vn/may-in-a4-nho-gon-hprt-mt810-in-chuyen-nhiet-khong-can-muc-ket-noi-bluetooth-wifi-hang-chinh-hang-p276528226.html?spid=276528227</t>
  </si>
  <si>
    <t>giấy in nhãn liên tục brother dk-22212 (62mm x 15.24m) nhãn film chống nước - hàng chính hãng</t>
  </si>
  <si>
    <t>https://tiki.vn/giay-in-nhan-lien-tuc-brother-dk-22212-62mm-x-15-24m-nhan-film-chong-nuoc-hang-chinh-hang-p252098652.html?spid=252098653</t>
  </si>
  <si>
    <t>nhãn in tepra ss18k (chữ đen nền trắng, khổ 18mm) - hàng chính hãng</t>
  </si>
  <si>
    <t>https://tiki.vn/nhan-in-tepra-ss18k-chu-den-nen-trang-kho-18mm-hang-chinh-hang-p252563758.html?spid=252563759</t>
  </si>
  <si>
    <t>combo [ 1 thanh ray dẫn điện line8 model s (600mm/cao cấp/màu american spruce) + 2 ổ cắm mlt-1 (đen/trắng) ]</t>
  </si>
  <si>
    <t>https://tiki.vn/combo-line8-model-s-600mm-cao-cap-mau-american-spruce-2-o-cam-mlt-1-den-trang-p271121863.html?spid=271121864</t>
  </si>
  <si>
    <t>ổ cắm điện line8 uks-1 - body màu trắng - chuẩn anh</t>
  </si>
  <si>
    <t>https://tiki.vn/o-cam-dien-line8-uks-1-body-mau-trang-chuan-anh-p271117958.html?spid=271117960</t>
  </si>
  <si>
    <t>combo [ 1 thanh ray dẫn điện line8 model s (600mm/tiêu chuẩn/màu đen) + 1 bộ sạc 60w usb a+c + 2 ổ cắm mlt-1 (đen) ]</t>
  </si>
  <si>
    <t>https://tiki.vn/combo-1-bo-line8-model-s-600mm-tieu-chuan-mau-den-1-bo-sac-60w-usb-a-c-2-o-cam-mlt-1-den-p271122654.html?spid=271122655</t>
  </si>
  <si>
    <t>ổ cắm điện âm bàn tích hợp sạc không dây mk102gb 15w - 04 cổng cắm - 01 usb a/c - mặt kính cường lực</t>
  </si>
  <si>
    <t>https://tiki.vn/o-cam-dien-ban-hop-tich-hop-sac-khong-day-am-ban-co-hdmi-lan-15w-p271144802.html?spid=271144804</t>
  </si>
  <si>
    <t>https://tiki.vn/nhan-tieu-chuan-brother-tze-611-6mm-x-8m-chu-den-tren-nen-vang-chong-tham-nuoc-hang-chinh-hang-p252105111.html?spid=252105112</t>
  </si>
  <si>
    <t>nhãn in siêu dẻo tze-fx251, nhãn dán cáp mạng, điện, 24mm x 8m, chữ đen nền trắng - hàng chính hãng</t>
  </si>
  <si>
    <t>https://tiki.vn/nhan-in-sieu-deo-tze-fx251-nhan-dan-cap-mang-dien-24mm-x-8m-chu-den-nen-trang-hang-chinh-hang-p12121713.html?spid=12121714</t>
  </si>
  <si>
    <t>combo (01 thanh ray điện line8 (60cm/ american spruce) + 3 ổ cắm zen mlt</t>
  </si>
  <si>
    <t>https://tiki.vn/combo-01-thanh-ray-dien-line8-60cm-american-spruce-3-o-cam-zen-mlt-p276845738.html?spid=276845739</t>
  </si>
  <si>
    <t>combo (01 thanh ray điện line8 (60cm/ white marble) + 3 ổ cắm zen mlt</t>
  </si>
  <si>
    <t>https://tiki.vn/combo-01-thanh-ray-dien-line8-60cm-white-marble-3-o-cam-zen-mlt-p276845843.html?spid=276845844</t>
  </si>
  <si>
    <t>combo (01 thanh ray điện line8 (60cm/ pearl white) + 3 ổ cắm zen mlt</t>
  </si>
  <si>
    <t>https://tiki.vn/combo-01-thanh-ray-dien-line8-60cm-pearl-white-3-o-cam-zen-mlt-p276845695.html?spid=276845696</t>
  </si>
  <si>
    <t>https://tiki.vn/nhan-in-tieu-chuan-brother-tze-241-chu-den-nen-trang-18mm-x-8m-hang-chinh-hang-p12104196.html?spid=12104197</t>
  </si>
  <si>
    <t>https://tiki.vn/may-in-nhan-cong-nghiep-tze-brother-pt-e550w-hang-chinh-hang-p13569898.html?spid=14436419</t>
  </si>
  <si>
    <t>nhãn in siêu dẻo tze-fx241, dán nhãn cáp mạng, điện, 18mm x 8m, chữ đen nền trắng - hàng chính hãng</t>
  </si>
  <si>
    <t>https://tiki.vn/nhan-in-sieu-deo-tze-fx241-dan-nhan-cap-mang-dien-18mm-x-8m-chu-den-nen-trang-hang-chinh-hang-p12119783.html?spid=12119784</t>
  </si>
  <si>
    <t>máy in nhãn tepra pro sr5900p king jim kết nối usb / wifi - hàng chính hãng</t>
  </si>
  <si>
    <t>https://tiki.vn/may-in-nhan-tepra-pro-sr5900p-king-jim-ket-noi-usb-wifi-hang-chinh-hang-p21055859.html?spid=32456161</t>
  </si>
  <si>
    <t>nhãn in siêu dẻo tze-fx231, dán nhãn cáp, dây mạng - điện, 12mm x 8m, chữ đen nền trắng - hàng chính hãng</t>
  </si>
  <si>
    <t>https://tiki.vn/nhan-in-sieu-deo-tze-fx231-dan-nhan-cap-day-mang-dien-12mm-x-8m-chu-den-nen-trang-hang-chinh-hang-p12119272.html?spid=12119273</t>
  </si>
  <si>
    <t>https://tiki.vn/nhan-in-tieu-chuan-brother-tze-661-chu-den-nen-vang-36mm-x-8m-hang-chinh-hang-p12104505.html?spid=12104506</t>
  </si>
  <si>
    <t>nhãn liên tục, giấy decal brother dk-22214 (12mm x 30.48m) - hàng chính hãng</t>
  </si>
  <si>
    <t>https://tiki.vn/nhan-lien-tuc-giay-decal-brother-dk-22214-12mm-x-30-48m-hang-chinh-hang-p252098887.html?spid=252098888</t>
  </si>
  <si>
    <t>nhãn in tepra ss6k (chữ đen nền trắng, khổ 6mm) - hàng chính hãng</t>
  </si>
  <si>
    <t>https://tiki.vn/nhan-in-tepra-ss6k-chu-den-nen-trang-kho-6mm-hang-chinh-hang-p252562412.html?spid=252562413</t>
  </si>
  <si>
    <t>combo [ 1 thanh ray dẫn điện line8 gắn nổi (600mm/cao cấp/màu pearl white) + 3 ổ cắm mlt-1 (đen/trắng) ]</t>
  </si>
  <si>
    <t>https://tiki.vn/combo-1-bo-line8-gan-noi-600mm-cao-cap-mau-pearl-white-3-o-cam-mlt-1-den-trang-p271102619.html?spid=271102620</t>
  </si>
  <si>
    <t>ổ cắm thanh trượt line8 model s i lắp nổi i i tiêu chuẩn i chính hãng</t>
  </si>
  <si>
    <t>https://tiki.vn/o-cam-thanh-truot-line8-model-s-i-lap-noi-i-i-tieu-chuan-i-chinh-hang-p270384172.html?spid=270266285</t>
  </si>
  <si>
    <t>combo [ 1 thanh ray dẫn điện line8 model s (600mm/cao cấp/màu american spruce) &amp; 3 x ổ cắm mlt-1 (đen/trắng)]</t>
  </si>
  <si>
    <t>https://tiki.vn/combo-line8-model-s-600mm-cao-cap-mau-american-spruce-3-x-o-cam-mlt-1-den-trang-p271104571.html?spid=271104572</t>
  </si>
  <si>
    <t>ổ cắm điện line8 uks-1 - body màu đen - chuẩn anh - chính hãng</t>
  </si>
  <si>
    <t>https://tiki.vn/o-cam-dien-line8-uks-1-body-mau-den-chuan-anh-chinh-hang-p271119101.html?spid=271119103</t>
  </si>
  <si>
    <t>nhãn in tepra ss24k (chữ đen nền trắng, khổ 24mm) - hàng chính hãng</t>
  </si>
  <si>
    <t>https://tiki.vn/nhan-in-tepra-ss24k-chu-den-nen-trang-kho-24mm-hang-chinh-hang-p252563892.html?spid=252563893</t>
  </si>
  <si>
    <t>combo (01 thanh ray điện line8 (60cm/ champagne gold) + 3 ổ cắm zen mlt</t>
  </si>
  <si>
    <t>https://tiki.vn/combo-01-thanh-ray-dien-line8-60cm-champagne-gold-3-o-cam-zen-mlt-p276845602.html?spid=276845603</t>
  </si>
  <si>
    <t>thanh ray dẫn điện line8 lắp nổi i model s i chính hãng i bảo hành 5 năm</t>
  </si>
  <si>
    <t>https://tiki.vn/thanh-ray-dan-dien-line8-lap-noi-i-model-s-i-chinh-hang-i-bao-hanh-5-nam-p276846058.html?spid=276846060</t>
  </si>
  <si>
    <t>https://tiki.vn/may-in-nhan-don-nang-brother-pt-d210-hang-chinh-hang-p1403213.html?spid=10440158</t>
  </si>
  <si>
    <t>máy in nhãn văn phòng brother pt-d600, in nhãn khổ ngang 6,9,12,18,24 mm, kết nối pc - hàng nhập khẩu</t>
  </si>
  <si>
    <t>https://tiki.vn/may-in-nhan-van-phong-brother-pt-d600-in-nhan-kho-ngang-6-9-12-18-24-mm-ket-noi-pc-hang-nhap-khau-p10440301.html?spid=10440302</t>
  </si>
  <si>
    <t>nhãn bế, giấy decal brother dk-11209 (29mm x 62mm x 800 nhãn) - hàng chính hãng</t>
  </si>
  <si>
    <t>https://tiki.vn/nhan-be-giay-decal-brother-dk-11209-29mm-x-62mm-x-800-nhan-hang-chinh-hang-p252098790.html?spid=252098791</t>
  </si>
  <si>
    <t>nhãn bế, giấy decal brother dk-11201 (29mm x 90mm x nhãn) - hàng chính hãng</t>
  </si>
  <si>
    <t>https://tiki.vn/nhan-be-giay-decal-brother-dk-11201-29mm-x-90mm-x-nhan-hang-chinh-hang-p252098744.html?spid=252098745</t>
  </si>
  <si>
    <t>nhãn tiêu chuẩn brother tze-141, (18mm x 8m - chữ đen trên nền trong, chống thấm nước) - hàng chính hãng</t>
  </si>
  <si>
    <t>https://tiki.vn/nhan-tieu-chuan-brother-tze-141-18mm-x-8m-chu-den-tren-nen-trong-chong-tham-nuoc-hang-chinh-hang-p252103718.html?spid=252103719</t>
  </si>
  <si>
    <t>nhãn tiêu chuẩn brother tze-111, (6mm x 8m - chữ đen trên nền trong, chống thấm nước) - hàng chính hãng</t>
  </si>
  <si>
    <t>https://tiki.vn/nhan-tieu-chuan-brother-tze-111-6mm-x-8m-chu-den-tren-nen-trong-chong-tham-nuoc-hang-chinh-hang-p252103634.html?spid=252103635</t>
  </si>
  <si>
    <t>nhãn in siêu dẻo tze-fx621, chuyên dán dây, cáp mạng - điện, 09mm x 8m, chữ đen nền vàng - hàng chính hãng</t>
  </si>
  <si>
    <t>https://tiki.vn/nhan-in-sieu-deo-tze-fx621-chuyen-dan-day-cap-mang-dien-09mm-x-8m-chu-den-nen-vang-hang-chinh-hang-p12105255.html?spid=12105256</t>
  </si>
  <si>
    <t>máy in a4 thông minh hprt gt1 - in giấy thường, không cần mực kết nối bluetooth/wifi - hàng chính hãng</t>
  </si>
  <si>
    <t>https://tiki.vn/may-in-a4-thong-minh-hprt-gt1-in-giay-thuong-khong-can-muc-ket-noi-bluetooth-wifi-hang-chinh-hang-p276527962.html?spid=276527963</t>
  </si>
  <si>
    <t>nhãn in tepra ss9k (chữ đen nền trắng, khổ 9mm) - hàng chính hãng</t>
  </si>
  <si>
    <t>https://tiki.vn/nhan-in-tepra-ss9k-chu-den-nen-trang-kho-9mm-hang-chinh-hang-p252563141.html?spid=252563142</t>
  </si>
  <si>
    <t>nhãn tiêu chuẩn brother tze-151, (24mm x 8m - chữ đen trên nền trong, chống thấm nước) - hàng chính hãng</t>
  </si>
  <si>
    <t>https://tiki.vn/nhan-tieu-chuan-brother-tze-151-24mm-x-8m-chu-den-tren-nen-trong-chong-tham-nuoc-hang-chinh-hang-p252103953.html?spid=252104008</t>
  </si>
  <si>
    <t>máy in nhãn d210s hàng nhập khẩu</t>
  </si>
  <si>
    <t>https://tiki.vn/may-in-nhan-d210s-hang-nhap-khau-p72542997.html?spid=72542998</t>
  </si>
  <si>
    <t>nhãn dán vàng/hồng/xanh kt-rmypb, độ bền 5 năm, 53mm x 6.5m - sử dụng cho máy in nhãn t02 của aimo - hàng chính hãng</t>
  </si>
  <si>
    <t>https://tiki.vn/nhan-dan-vang-hong-xanh-kt-rmypb-do-ben-5-nam-53mm-x-6-5m-su-dung-cho-may-in-nhan-t02-cua-aimo-p274559489.html?spid=275267753</t>
  </si>
  <si>
    <t>nhãn dán trắng kt_rm10, độ bền 10 năm, 53mm x 6.5m, dùng cho máy t02 aimo - hàng chính hãng</t>
  </si>
  <si>
    <t>https://tiki.vn/nhan-dan-trang-kt-rm10-do-ben-10-nam-53mm-x-6-5m-dung-cho-may-t02-aimo-p274558451.html?spid=275267769</t>
  </si>
  <si>
    <t>phụ kiện kết nối vga i phụ kiện đa phương tiện line8</t>
  </si>
  <si>
    <t>https://tiki.vn/phu-kien-ket-noi-vga-i-phu-kien-da-phuong-tien-line8-p271121035.html?spid=271121036</t>
  </si>
  <si>
    <t>đầu nối đồng trục i data faceplate i phụ kiện đa phương tiện line8</t>
  </si>
  <si>
    <t>https://tiki.vn/dau-noi-dong-truc-i-data-faceplate-i-phu-kien-da-phuong-tien-line8-p271120421.html?spid=271120422</t>
  </si>
  <si>
    <t>combo [ 1 thanh ray dẫn điện line8 model s (600mm/cao cấp/màu brazilian rosewood) + 2 ổ cắm mlt-1 (đen/trắng) ]</t>
  </si>
  <si>
    <t>https://tiki.vn/combo-line8-model-s-600mm-cao-cap-mau-brazilian-rosewood-2-o-cam-mlt-1-den-trang-p271122563.html?spid=271122564</t>
  </si>
  <si>
    <t>phụ kiện nối góc 270° i phụ kiện đa phương tiện line8</t>
  </si>
  <si>
    <t>https://tiki.vn/phu-kien-noi-goc-270-i-phu-kien-da-phuong-tien-line8-p271120711.html?spid=271120712</t>
  </si>
  <si>
    <t>ổ cắm điện line8 mlt-1 - body màu trắng - chuẩn quốc tế - chính hãng</t>
  </si>
  <si>
    <t>https://tiki.vn/o-cam-dien-line8-mlt-1-body-mau-trang-chuan-quoc-te-chinh-hang-p271118192.html?spid=271118194</t>
  </si>
  <si>
    <t>phụ kiện chân 45 độ cho model s i phụ kiện đa phương tiện line8</t>
  </si>
  <si>
    <t>https://tiki.vn/phu-kien-chan-45-do-cho-model-s-i-phu-kien-da-phuong-tien-line8-p271120015.html?spid=271120016</t>
  </si>
  <si>
    <t>ổ cắm điện line8 zen mlt - body màu đen - chuẩn quốc tế - chính hãng</t>
  </si>
  <si>
    <t>https://tiki.vn/o-cam-dien-line8-zen-mlt-body-mau-den-chuan-quoc-te-chinh-hang-p276779566.html?spid=276779567</t>
  </si>
  <si>
    <t>https://tiki.vn/nhan-in-tieu-chuan-tze-brother-tze-631-chu-den-tren-nen-vang-12mm-hang-chinh-hang-p1403967.html?spid=12104108</t>
  </si>
  <si>
    <t>https://tiki.vn/may-in-nhan-brother-pt-p950nw-hang-chinh-hang-p13588437.html?spid=14436578</t>
  </si>
  <si>
    <t>máy in nhãn tepra pro sr530 king jim có kết nối máy tính - hàng chính hãng</t>
  </si>
  <si>
    <t>https://tiki.vn/may-in-nhan-tepra-pro-sr530-king-jim-co-ket-noi-may-tinh-hang-chinh-hang-p21090857.html?spid=32456082</t>
  </si>
  <si>
    <t>khung tranh chuyển động kỹ thuật số wifi kodak rcf-1013w, màn hình 10 inch, độ phân giải 1280x800 pixels</t>
  </si>
  <si>
    <t>https://tiki.vn/khung-tranh-chuyen-dong-ky-thuat-so-wifi-kodak-rcf-1013w-man-hinh-10-inch-do-phan-giai-1280x800-pixels-p275316599.html?spid=275316600</t>
  </si>
  <si>
    <t>https://tiki.vn/nhan-in-tieu-chuan-tze-brother-tze-231-chu-den-tren-nen-trang-12mm-hang-chinh-hang-p1403987.html?spid=12104098</t>
  </si>
  <si>
    <t>ổ cắm thanh trượt line8 model r i lắp âm i loại tiêu chuẩn i chính hãng</t>
  </si>
  <si>
    <t>https://tiki.vn/o-cam-thanh-truot-line8-model-r-i-lap-am-i-loai-tieu-chuan-i-chinh-hang-p270384226.html?spid=270384228</t>
  </si>
  <si>
    <t>ổ cắm thanh trượt line8 model s i lắp nổi i i cao cấp i chính hãng</t>
  </si>
  <si>
    <t>https://tiki.vn/o-cam-thanh-truot-line8-model-s-i-lap-noi-i-i-cao-cap-i-chinh-hang-p271119667.html?spid=271119669</t>
  </si>
  <si>
    <t>mặt phụ kiện cổng usb 3.0 i phụ kiện đa phương tiện line8</t>
  </si>
  <si>
    <t>https://tiki.vn/mat-phu-kien-cong-usb-3-0-i-phu-kien-da-phuong-tien-line8-p271120794.html?spid=271120795</t>
  </si>
  <si>
    <t>combo [ 1 thanh ray dẫn điện line8 model s (600mm/cao cấp/màu pearl withe) + 2 ổ cắm mlt-1 (đen/trắng) ]</t>
  </si>
  <si>
    <t>https://tiki.vn/combo-line8-model-s-600mm-cao-cap-mau-pearl-withe-2-o-cam-mlt-1-den-trang-p271122106.html?spid=271122107</t>
  </si>
  <si>
    <t>phụ kiện kết nối hdmi i phụ kiện đa phương tiện line8</t>
  </si>
  <si>
    <t>https://tiki.vn/phu-kien-ket-noi-hdmi-i-phu-kien-da-phuong-tien-line8-p271121149.html?spid=271121150</t>
  </si>
  <si>
    <t>máy lọc không khí diệt khuẩn levoit lv-h128 15m2 bộ lọc hepa 13 lọc bụi mịn | hàng chính hãng</t>
  </si>
  <si>
    <t>https://tiki.vn/may-loc-khong-khi-diet-khuan-levoit-lv-h128-15m2-bo-loc-hepa-13-loc-bui-min-hang-chinh-hang-p246979304.html?spid=246979305</t>
  </si>
  <si>
    <t>nhãn in tepra sc12y (chữ đen nền vàng, khổ 12mm) - hàng chính hãng</t>
  </si>
  <si>
    <t>https://tiki.vn/nhan-in-tepra-sc12y-chu-den-nen-vang-kho-12mm-hang-chinh-hang-p252564456.html?spid=252564457</t>
  </si>
  <si>
    <t>https://tiki.vn/may-in-nhan-brother-cube-pt-p710bt-p251588294.html?spid=251588295</t>
  </si>
  <si>
    <t>nhãn tiêu chuẩn brother tze-161, (36mm x 8m - chữ đen trên nền trong, chống thấm nước) - hàng chính hãng</t>
  </si>
  <si>
    <t>https://tiki.vn/nhan-tieu-chuan-brother-tze-161-36mm-x-8m-chu-den-tren-nen-trong-chong-tham-nuoc-hang-chinh-hang-p252104401.html?spid=252104402</t>
  </si>
  <si>
    <t>https://tiki.vn/nhan-tieu-chuan-brother-tze-131-12mm-x-8m-chu-den-tren-nen-trong-chong-tham-nuoc-hang-chinh-hang-p252103703.html?spid=252103704</t>
  </si>
  <si>
    <t>nhãn in tiêu chuẩn tze brother tze-651 chữ đen trên nền vàng (24mm) - hàng chính hãng</t>
  </si>
  <si>
    <t>https://tiki.vn/nhan-in-tieu-chuan-tze-brother-tze-651-chu-den-tren-nen-vang-24mm-hang-chinh-hang-p1403825.html?spid=12104377</t>
  </si>
  <si>
    <t>combo (01 thanh ray điện line8 (60cm/ brazil rose) + 3 ổ cắm zen mlt</t>
  </si>
  <si>
    <t>https://tiki.vn/combo-01-thanh-ray-dien-line8-60cm-brazil-rose-3-o-cam-zen-mlt-p276845659.html?spid=276845660</t>
  </si>
  <si>
    <t>combo (01 thanh ray điện line8 (60cm/ màu tùy chọn) + 3 ổ cắm zen mlt - hàng chính hãng bh 5 năm</t>
  </si>
  <si>
    <t>https://tiki.vn/combo-01-thanh-ray-dien-line8-60cm-mau-tuy-chon-3-o-cam-zen-mlt-hang-chinh-hang-bh-5-nam-p276845877.html?spid=276845879</t>
  </si>
  <si>
    <t>https://tiki.vn/nhan-in-tieu-chuan-tze-brother-tze-621-chu-den-tren-nen-vang-9mm-hang-chinh-hang-p1404003.html?spid=12104140</t>
  </si>
  <si>
    <t>https://tiki.vn/cua-hang/bach-hoa-mimi?source_screen=product_detail&amp;source_engine=organic</t>
  </si>
  <si>
    <t>Bách hóa Mimi</t>
  </si>
  <si>
    <t>['Nhà Cửa - Đời Sống', 'Chăm sóc nhà cửa', 'Ô Tô - Xe Máy - Xe Đạp', 'Đồ Chơi - Mẹ &amp; Bé']</t>
  </si>
  <si>
    <t>nước giặt pao win wash (chai 850ml)</t>
  </si>
  <si>
    <t>https://tiki.vn/nuoc-giat-pao-win-wash-chai-850ml-p83149533.html?spid=83149539</t>
  </si>
  <si>
    <t>nước giặt pao win wash liquid for baby (chai 850ml)</t>
  </si>
  <si>
    <t>https://tiki.vn/nuoc-giat-pao-win-wash-liquid-for-baby-chai-850ml-p68243677.html?spid=68243678</t>
  </si>
  <si>
    <t>https://tiki.vn/nuoc-giat-pao-win-wash-chai-850ml-p68243338.html?spid=68243339</t>
  </si>
  <si>
    <t>100 viên rửa chén bát tất cả trong 1 astonish c2171</t>
  </si>
  <si>
    <t>https://tiki.vn/100-vien-rua-chen-bat-tat-ca-trong-1-astonish-c2171-p82174611.html?spid=70765252</t>
  </si>
  <si>
    <t>bột tẩy đa năng astonish c9630</t>
  </si>
  <si>
    <t>https://tiki.vn/bot-tay-da-nang-astonish-c9630-p19963117.html?spid=73403108</t>
  </si>
  <si>
    <t>nước lau bếp chanh tươi astonish c6760 750ml</t>
  </si>
  <si>
    <t>https://tiki.vn/nuoc-lau-bep-chanh-tuoi-astonish-c6760-750ml-p52579985.html?spid=70764987</t>
  </si>
  <si>
    <t>bộ tách cà phê lõm gốm bát tràng (màu sắc)</t>
  </si>
  <si>
    <t>https://tiki.vn/bo-tach-ca-phe-lom-gom-bat-trang-mau-sac-p83149744.html?spid=83149756</t>
  </si>
  <si>
    <t>https://tiki.vn/coc-uong-nuoc-folio-noi-dia-nhat-ban-p2080309.html?spid=72683291</t>
  </si>
  <si>
    <t>kem vệ sinh bảo dưỡng đồ dùng bằng da astonish</t>
  </si>
  <si>
    <t>https://tiki.vn/kem-ve-sinh-bao-duong-do-dung-bang-da-astonish-p19476389.html?spid=70766491</t>
  </si>
  <si>
    <t>bình xịt vệ sinh mâm xe &amp; thắng (phanh) ô tô astonish c1571_750ml</t>
  </si>
  <si>
    <t>https://tiki.vn/binh-xit-ve-sinh-mam-xe-thang-phanh-o-to-astonish-c1571_750ml-p32529584.html?spid=70767221</t>
  </si>
  <si>
    <t>bình xịt tẩy nhựa đường &amp; xác côn trùng astonish c1576</t>
  </si>
  <si>
    <t>https://tiki.vn/binh-xit-tay-nhua-duong-xac-con-trung-astonish-c1576-p93936169.html?spid=70771184</t>
  </si>
  <si>
    <t>bình xịt tẩy dầu mỡ &amp; cháy khét astonish c6750</t>
  </si>
  <si>
    <t>https://tiki.vn/binh-xit-tay-dau-mo-chay-khet-astonish-c6750-p83149525.html?spid=83149526</t>
  </si>
  <si>
    <t>bình xịt phục hồi và làm sáng bóng lốp xe ôtô astonish c 1541 (750 ml)</t>
  </si>
  <si>
    <t>https://tiki.vn/bi-nh-xi-t-phu-c-ho-i-va-la-m-sa-ng-bo-ng-lo-p-xe-oto-astonish-c-1541-750-ml-p32363071.html?spid=70766878</t>
  </si>
  <si>
    <t>viên rửa chén bát all in 1 astonish c2170 42 viên</t>
  </si>
  <si>
    <t>https://tiki.vn/vien-rua-chen-bat-all-in-1-astonish-c2170-42-vien-p53576970.html?spid=70765335</t>
  </si>
  <si>
    <t>vệ sinh lò nướng astonish c8600 - 250gam</t>
  </si>
  <si>
    <t>https://tiki.vn/ve-sinh-lo-nuong-astonish-c8600-250gam-p56215955.html?spid=70768017</t>
  </si>
  <si>
    <t>nước lau sàn hoa oải hương astonish c6110 1 lít</t>
  </si>
  <si>
    <t>https://tiki.vn/nuoc-lau-san-hoa-oai-huong-astonish-c6110-1-lit-p56217500.html?spid=70765355</t>
  </si>
  <si>
    <t>nước lau sàn gỗ tinh chất hoa nhài và dâu dại astonish c6120</t>
  </si>
  <si>
    <t>https://tiki.vn/nuoc-lau-san-go-tinh-chat-hoa-nhai-va-dau-dai-astonish-c6120-p83149940.html?spid=83149941</t>
  </si>
  <si>
    <t>bình xịt vệ sinh làm sạch và chống bụi mờ kính xe ôtô astonish c1531 (750 ml)</t>
  </si>
  <si>
    <t>https://tiki.vn/bi-nh-xi-t-ve-sinh-la-m-sa-ch-va-cho-ng-bu-i-mo-ki-nh-xe-oto-astonish-c1531-750-ml-p32362579.html?spid=70766546</t>
  </si>
  <si>
    <t>bình xịt làm bóng sơn xe ô tô astonish c1600_750ml</t>
  </si>
  <si>
    <t>https://tiki.vn/binh-xit-lam-bong-son-xe-o-to-astonish-c1600_750ml-p32745479.html?spid=70766722</t>
  </si>
  <si>
    <t>nước rửa xe làm sạch và bóng sơn ô tô astonish c1590 (750ml</t>
  </si>
  <si>
    <t>https://tiki.vn/nuo-c-ru-a-xe-la-m-sa-ch-va-bo-ng-son-o-to-astonish-c1590-750ml-p32745717.html?spid=70771279</t>
  </si>
  <si>
    <t>https://tiki.vn/chai-nuoc-rua-bat-chen-huong-tao-600ml-rocket-noi-dia-nhat-ban-p2526705.html?spid=181904810</t>
  </si>
  <si>
    <t>bình xịt vệ sinh bảng đồng hồ taplô và nội thất xe ôtô astonish c1561 (750ml)</t>
  </si>
  <si>
    <t>https://tiki.vn/bi-nh-xi-t-ve-sinh-ba-ng-do-ng-ho-taplo-va-no-i-tha-t-xe-oto-astonish-c1561-750ml-p32514592.html?spid=70767880</t>
  </si>
  <si>
    <t>bình xịt loại bỏ vết bẩn dầu nhớt và làm sạch động cơ ôtô astonish c1606 (750ml)</t>
  </si>
  <si>
    <t>https://tiki.vn/bi-nh-xi-t-loa-i-bo-ve-t-ba-n-da-u-nho-t-va-la-m-sa-ch-do-ng-co-oto-astonish-c1606-750ml-p32506276.html?spid=70770783</t>
  </si>
  <si>
    <t>https://tiki.vn/cua-hang/cong-nghe-truong-thinh?source_screen=product_detail&amp;source_engine=organic</t>
  </si>
  <si>
    <t>CÔNG NGHỆ TRƯỜNG THỊNH</t>
  </si>
  <si>
    <t>đầu chuyển usb type c sang usb 3.0 âm unitek (y-a025) - hàng chính hãng</t>
  </si>
  <si>
    <t>https://tiki.vn/dau-chuyen-usb-type-c-sang-usb-3-0-am-unitek-y-a025-hang-chinh-hang-p274506033.html?spid=274506034</t>
  </si>
  <si>
    <t>cáp usb 2.0 -&gt; rs232/com 9 unitek (y-107) - hàng chính hãng</t>
  </si>
  <si>
    <t>https://tiki.vn/cap-usb-2-0-rs232-com-9-unitek-y-107-hang-chinh-hang-p274936917.html?spid=274936918</t>
  </si>
  <si>
    <t>ổ chia cổng usb 4-1 usb 2.0 unitek (y-2146) - hàng chính hãng</t>
  </si>
  <si>
    <t>https://tiki.vn/o-chia-cong-usb-4-1-usb-2-0-unitek-y-2146-hang-chinh-hang-p274464199.html?spid=274464200</t>
  </si>
  <si>
    <t>cáp mạng sstp cat 7 - 3m unitek (c1811ebk) - hàng chính hãng</t>
  </si>
  <si>
    <t>https://tiki.vn/cap-mang-sstp-cat-7-3m-unitek-c1811ebk-hang-chinh-hang-p274896745.html?spid=274896746</t>
  </si>
  <si>
    <t>cáp tín hiệu usb nối dài extension dài 60m y-2505 unitek - hàng chính hãng</t>
  </si>
  <si>
    <t>https://tiki.vn/cap-tin-hieu-usb-noi-dai-extension-dai-60m-y-2505-unitek-hang-chinh-hang-p274498814.html?spid=274498815</t>
  </si>
  <si>
    <t>cáp máy tính chuyển đổi cổng type-c ra 4 cổng hub usb 3.0 h204b - hàng chính hãng</t>
  </si>
  <si>
    <t>https://tiki.vn/cap-may-tinh-chuyen-doi-cong-type-c-ra-4-cong-hub-usb-3-0-h204b-hang-chinh-hang-p274998292.html?spid=274998294</t>
  </si>
  <si>
    <t>kìm bấm mạng ot35rb unitek - hàng chính hãng</t>
  </si>
  <si>
    <t>https://tiki.vn/kim-bam-mang-ot35rb-unitek-hang-chinh-hang-p274499659.html?spid=274499663</t>
  </si>
  <si>
    <t>https://tiki.vn/cap-hdmi-3m-unitek-y-c-139u-hang-chinh-hang-p274936919.html?spid=274936920</t>
  </si>
  <si>
    <t>hộp 100 cái hạt mạng utp rj45 cat 6 y-ot19tp unitek - hàng chính hãng</t>
  </si>
  <si>
    <t>https://tiki.vn/hop-100-cai-hat-mang-utp-rj45-cat-6-y-ot19tp-unitek-hang-chinh-hang-p274896229.html?spid=274896230</t>
  </si>
  <si>
    <t>hộp đựng ổ cứng ssd type-c -&gt; m.2 pcie/nvme unitek s 1201 a - hàng chính hãng</t>
  </si>
  <si>
    <t>https://tiki.vn/hop-dung-o-cung-ssd-type-c-m-2-pcie-nvme-unitek-s-1201-a-hang-chinh-hang-p274464216.html?spid=274464217</t>
  </si>
  <si>
    <t>cáp displayport -&gt; hdmi 1.8m v607abk unitek - hàng chính hãng</t>
  </si>
  <si>
    <t>https://tiki.vn/cap-displayport-hdmi-1-8m-v607abk-unitek-hang-chinh-hang-p274896627.html?spid=274896628</t>
  </si>
  <si>
    <t>cáp displayport -&gt; hdmi unitek (y c) - hàng chính hãng</t>
  </si>
  <si>
    <t>https://tiki.vn/cap-displayport-hdmi-unitek-y-c-hang-chinh-hang-p274896716.html?spid=274896718</t>
  </si>
  <si>
    <t>bộ gộp và chia hdmi 2 trong 1 v1127a - hàng chính hãng</t>
  </si>
  <si>
    <t>https://tiki.vn/bo-gop-va-chia-hdmi-2-trong-1-v1127a-hang-chinh-hang-p274464222.html?spid=274464223</t>
  </si>
  <si>
    <t>card pci -&gt; com 9 unitek (y - 7503) - hàng chính hãng</t>
  </si>
  <si>
    <t>https://tiki.vn/card-pci-com-9-unitek-y-7503-hang-chinh-hang-p274464230.html?spid=274464231</t>
  </si>
  <si>
    <t>đầu đổi hdmi k -&gt;dvi 24+5 l unitek (y-a 006) - hàng chính hãng</t>
  </si>
  <si>
    <t>https://tiki.vn/dau-doi-hdmi-k-dvi-24-5-l-unitek-y-a-006-hang-chinh-hang-p274926944.html?spid=274926945</t>
  </si>
  <si>
    <t>cáp usb nối dài 2.0 -3m unitek (y-c 417gbk) - hàng chính hãng</t>
  </si>
  <si>
    <t>https://tiki.vn/cap-usb-noi-dai-2-0-3m-unitek-y-c-417gbk-hang-chinh-hang-p274926958.html?spid=274926959</t>
  </si>
  <si>
    <t>cáp type-c - usb nối dài unitek (y-c 476bk) 20cm - hàng chính hãng</t>
  </si>
  <si>
    <t>https://tiki.vn/cap-type-c-usb-noi-dai-unitek-y-c-476bk-20cm-hang-chinh-hang-p274998724.html?spid=274998725</t>
  </si>
  <si>
    <t>cáp usb 3.0 -&gt; sata iii 2.5/3.5 unitek (y-1093bk) không nguồn - hàng chính hãng</t>
  </si>
  <si>
    <t>https://tiki.vn/cap-usb-3-0-sata-iii-2-5-3-5-unitek-y-1093bk-khong-nguon-hang-chinh-hang-p274998293.html?spid=274998295</t>
  </si>
  <si>
    <t>cáp chuyển đổi usb 3.0 to hdmi full hd 1080p unitek y-3702 - hàng chính hãng</t>
  </si>
  <si>
    <t>https://tiki.vn/cap-chuyen-doi-usb-3-0-to-hdmi-full-hd-1080p-unitek-y-3702-hang-chinh-hang-p276456215.html?spid=276456216</t>
  </si>
  <si>
    <t>dây cáp tín hiệu cổng type-c dài 2m c14091abk unitek - hàng chính hãng</t>
  </si>
  <si>
    <t>https://tiki.vn/day-cap-tin-hieu-cong-type-c-dai-2m-c14091abk-unitek-hang-chinh-hang-p274506043.html?spid=274506044</t>
  </si>
  <si>
    <t>đế cắm ổ cứng hdd docking usb 3.0 to sata unitek y-1078 - hàng chính hãng</t>
  </si>
  <si>
    <t>https://tiki.vn/de-cam-o-cung-hdd-docking-usb-3-0-to-sata-unitek-y-1078-hang-chinh-hang-p276490445.html?spid=276490446</t>
  </si>
  <si>
    <t>bộ chia hdmi 4k 1 vào 4 ra chính hãng unitek v1109a - hàng chính hãng</t>
  </si>
  <si>
    <t>https://tiki.vn/bo-chia-hdmi-4k-1-vao-4-ra-chinh-hang-unitek-v1109a-hang-chinh-hang-p274998730.html?spid=274998731</t>
  </si>
  <si>
    <t>cáp usb to rs232 1.5m unitek y-1050 - hàng chính hãng</t>
  </si>
  <si>
    <t>https://tiki.vn/cap-usb-to-rs232-1-5m-unitek-y-1050-hang-chinh-hang-p274506010.html?spid=274506012</t>
  </si>
  <si>
    <t>cáp hdmi 1.4 unitek 8 mét y-c 141m - hàng chính hãng</t>
  </si>
  <si>
    <t>https://tiki.vn/cap-hdmi-1-4-unitek-8m-y-c-141m-p274443565.html?spid=274443566</t>
  </si>
  <si>
    <t>dây cáp chuyển đổi cổng mini displayport ra các cổng vga và hdmi v603a unitek - hàng chính hãng</t>
  </si>
  <si>
    <t>https://tiki.vn/day-cap-chuyen-doi-cong-mini-displayport-ra-cac-cong-vga-va-hdmi-v603a-unitek-hang-chinh-hang-p274908094.html?spid=274908095</t>
  </si>
  <si>
    <t>cáp máy tính chuyển đổi cổng usb ra 4 cổng usb3.0 h204a unitek - hàng chính hãng</t>
  </si>
  <si>
    <t>https://tiki.vn/cap-may-tinh-chuyen-doi-cong-usb-ra-4-cong-usb3-0-h204a-unitek-hang-chinh-hang-p274998300.html?spid=274998301</t>
  </si>
  <si>
    <t>đầu đổi hdmi -&gt; hdmi unitek (y-a 009) - hàng chính hãng</t>
  </si>
  <si>
    <t>https://tiki.vn/dau-doi-hdmi-hdmi-unitek-y-a-009-hang-chinh-hang-p274996956.html?spid=274996959</t>
  </si>
  <si>
    <t>cáp usb nối dài 2.0 (1.8m) unitek (y-c 416) - hàng chính hãng</t>
  </si>
  <si>
    <t>https://tiki.vn/cap-usb-noi-dai-2-0-1-8m-unitek-y-c-416-hang-chinh-hang-p274926948.html?spid=274926949</t>
  </si>
  <si>
    <t>cáp usb nối dài extension unitek 30m y-275 (2.0) - hàng chính hãng</t>
  </si>
  <si>
    <t>https://tiki.vn/cap-usb-noi-dai-extension-unitek-30m-y-275-2-0-hang-chinh-hang-p276456233.html?spid=276456234</t>
  </si>
  <si>
    <t>cáp usb nối dài 3.0 (5m) extension unitek (y 3015) - hàng chính hãng</t>
  </si>
  <si>
    <t>https://tiki.vn/cap-usb-noi-dai-3-0-5m-extension-unitek-y-3015-hang-chinh-hang-p276456205.html?spid=276456206</t>
  </si>
  <si>
    <t>bộ chia hdmi 3 vào 1 ra unitek (y-5312a) - hàng chính hãng</t>
  </si>
  <si>
    <t>https://tiki.vn/bo-chia-hdmi-3-vao-1-ra-unitek-y-5312a-hang-chinh-hang-p274896553.html?spid=274896554</t>
  </si>
  <si>
    <t>cáp micro hdmi ra hdmi 1m y-c152a unitek - hàng chính hãng</t>
  </si>
  <si>
    <t>https://tiki.vn/cap-micro-hdmi-ra-hdmi-1m-y-c152a-unitek-hang-chinh-hang-p276490409.html?spid=276490410</t>
  </si>
  <si>
    <t>cáp hdmi 2.0 20m 4k 60hz unitek c11046bk - hàng chính hãng</t>
  </si>
  <si>
    <t>https://tiki.vn/cap-hdmi-2-0-20m-4k-60hz-unitek-c11046bk-hang-chinh-hang-p274908524.html?spid=274908526</t>
  </si>
  <si>
    <t>cáp usb - rs422/rs485 unitek (y - 1082) - hàng chính hãng</t>
  </si>
  <si>
    <t>https://tiki.vn/cap-usb-rs422-rs485-unitek-y-1082-hang-chinh-hang-p274464243.html?spid=274464244</t>
  </si>
  <si>
    <t>cáp type-c to hdmi + vga unitek v1126a - hàng chính hãng</t>
  </si>
  <si>
    <t>https://tiki.vn/cap-type-c-to-hdmi-vga-unitek-v1126a-hang-chinh-hang-p276456231.html?spid=276456232</t>
  </si>
  <si>
    <t>cáp usb nối dài 2.0 (5m) unitek (y-c 418) - hàng chính hãng</t>
  </si>
  <si>
    <t>https://tiki.vn/cap-usb-noi-dai-2-0-5m-unitek-y-c-418-hang-chinh-hang-p274936909.html?spid=274936910</t>
  </si>
  <si>
    <t>bộ chuyển đổi hdmi kvm vào 2 ra 1 unitek v307a - hàng chính hãng</t>
  </si>
  <si>
    <t>https://tiki.vn/bo-chuyen-doi-hdmi-kvm-vao-2-ra-1-unitek-v307a-hang-chinh-hang-p276490412.html?spid=276490414</t>
  </si>
  <si>
    <t>đầu đổi hdmi -&gt; micro hdmi unitek (y-a 011) - hàng chính hãng</t>
  </si>
  <si>
    <t>https://tiki.vn/dau-doi-hdmi-micro-hdmi-unitek-y-a-011-hang-chinh-hang-p274996960.html?spid=274996961</t>
  </si>
  <si>
    <t>cáp displayport to displayport 1.4 sợi quang optical fiber dài 10m độ phân giải 8k unitek c1616gy - hàng chính hãng</t>
  </si>
  <si>
    <t>https://tiki.vn/cap-displayport-to-displayport-1-4-soi-quang-optical-fiber-dai-10m-do-phan-giai-8k-unitek-c1616gy-hang-chinh-hang-p276456241.html?spid=276456242</t>
  </si>
  <si>
    <t>cáp mini displayport -&gt; hdmi unitek (y-6331) - hàng chính hãng</t>
  </si>
  <si>
    <t>https://tiki.vn/cap-mini-displayport-hdmi-unitek-y-6331-hang-chinh-hang-p274908107.html?spid=274908109</t>
  </si>
  <si>
    <t>cáp chuyển vga qua hdmi unitek v112abk - hàng chính hãng</t>
  </si>
  <si>
    <t>https://tiki.vn/cap-chuyen-vga-qua-hdmi-unitek-v112abk-hang-chinh-hang-p274506001.html?spid=274506003</t>
  </si>
  <si>
    <t>hộp đựng ổ cứng di động ssd giao diện usb-c 10gb ra cổng m2 pcle/sata enclosure s1225a unitek - hàng chính hãng</t>
  </si>
  <si>
    <t>https://tiki.vn/hop-dung-o-cung-di-dong-ssd-giao-dien-usb-c-10gb-ra-cong-m2-pcle-sata-enclosure-s1225a-unitek-hang-chinh-hang-p274468630.html?spid=274468631</t>
  </si>
  <si>
    <t>hub usb 7port 2.0 80cm unitek y-2160bk - hàng chính hãng</t>
  </si>
  <si>
    <t>https://tiki.vn/hub-usb-7port-2-0-80cm-unitek-y-2160bk-hang-chinh-hang-p274896468.html?spid=274896469</t>
  </si>
  <si>
    <t>card chuyển pci express -&gt; com 9+25 unitek (y 7508) - hàng chính hãng</t>
  </si>
  <si>
    <t>https://tiki.vn/card-chuyen-pci-express-com-9-25-unitek-y-7508-hang-chinh-hang-p276456598.html?spid=276456599</t>
  </si>
  <si>
    <t>đầu mạng điện thoại rj11 unitek 100c/1 hộp - hàng chính hãng</t>
  </si>
  <si>
    <t>https://tiki.vn/dau-mang-dien-thoai-rj11-unitek-100c-1-hop-hang-chinh-hang-p276456208.html?spid=276456210</t>
  </si>
  <si>
    <t>cáp chuyển mini displayport sang dvi unitek y-6326 mini dp to dvi - hàng chính hãng</t>
  </si>
  <si>
    <t>https://tiki.vn/cap-chuyen-mini-displayport-sang-dvi-unitek-y-6326-mini-dp-to-dvi-hang-chinh-hang-p274908106.html?spid=274908108</t>
  </si>
  <si>
    <t>cáp displayport -&gt; hdmi unitek (y 5118ca) - hàng chính hãng</t>
  </si>
  <si>
    <t>https://tiki.vn/cap-displayport-hdmi-unitek-y-5118ca-hang-chinh-hang-p274936921.html?spid=274936922</t>
  </si>
  <si>
    <t>unitek y-c957abk 0.2m cáp loa 1l to 2k - 98482 - hàng chính hãng</t>
  </si>
  <si>
    <t>https://tiki.vn/unitek-y-c957abk-0-2m-cap-loa-1l-to-2k-98482-hang-chinh-hang-p274896533.html?spid=274896534</t>
  </si>
  <si>
    <t>cáp hdmi 1.4/4k - 5m đầu cong unitek (y-c 1010) - hàng chính hãng</t>
  </si>
  <si>
    <t>https://tiki.vn/cap-hdmi-1-4-4k-5m-dau-cong-unitek-y-c-1010-hang-chinh-hang-p274506013.html?spid=274506014</t>
  </si>
  <si>
    <t>đầu đổi hdmi -&gt; micro hdmi unitek (y-a 010) - hàng chính hãng</t>
  </si>
  <si>
    <t>https://tiki.vn/dau-doi-hdmi-micro-hdmi-unitek-y-a-010-hang-chinh-hang-p274506017.html?spid=274506018</t>
  </si>
  <si>
    <t>đầu đổi hdmi (l) -&gt; dvi 24 + 1 (k) unitek (y-a 007 ) - hàng chính hãng</t>
  </si>
  <si>
    <t>https://tiki.vn/dau-doi-hdmi-l-dvi-24-1-k-unitek-y-a-007-hang-chinh-hang-p274926946.html?spid=274926947</t>
  </si>
  <si>
    <t>hub usb 2.0 3 ports + lan + otg dock unitek (y - 2175) - hàng chính hãng</t>
  </si>
  <si>
    <t>https://tiki.vn/hub-usb-2-0-3-ports-lan-otg-dock-unitek-y-2175-hang-chinh-hang-p276456087.html?spid=276456088</t>
  </si>
  <si>
    <t>cáp loa 1 to 1 (1.5m) unitek (y-c 922abk) dây xoắn - hàng chính hãng</t>
  </si>
  <si>
    <t>https://tiki.vn/cap-loa-1-to-1-1-5m-unitek-y-c-922abk-day-xoan-hang-chinh-hang-p274908543.html?spid=274908544</t>
  </si>
  <si>
    <t>ruột cat 5e unitek (t016a) - hàng chính hãng</t>
  </si>
  <si>
    <t>https://tiki.vn/ruot-cat-5e-unitek-t016a-hang-chinh-hang-p274907837.html?spid=274907838</t>
  </si>
  <si>
    <t>cáp usb in 1.8m unitek (y- c419) - hàng chính hãng</t>
  </si>
  <si>
    <t>https://tiki.vn/cap-usb-in-1-8m-unitek-y-c419-hang-chinh-hang-p274505168.html?spid=274505169</t>
  </si>
  <si>
    <t>cáp hdmi premium 2.0/4k - 2m unitek c1048gb - hàng chính hãng</t>
  </si>
  <si>
    <t>https://tiki.vn/cap-hdmi-premium-2-0-4k-2m-unitek-c1048gb-hang-chinh-hang-p274908535.html?spid=274908537</t>
  </si>
  <si>
    <t>cáp hdmi unitek chính hãng cao cấp (3m) 1.4 y-c 139m - hàng chính hãng</t>
  </si>
  <si>
    <t>https://tiki.vn/cap-hdmi-unitek-chinh-hang-cao-cap-3m-1-4-y-c-139m-hang-chinh-hang-p274506024.html?spid=274506026</t>
  </si>
  <si>
    <t>card pci -&gt; com 9 express unitek (y-7504) - hàng chính hãng</t>
  </si>
  <si>
    <t>https://tiki.vn/card-pci-com-9-express-chinh-hang-unitek-y-7504-p274917815.html?spid=274917818</t>
  </si>
  <si>
    <t>cáp hdmi unitek (3m) (y-c 139) - hàng chính hãng</t>
  </si>
  <si>
    <t>https://tiki.vn/cap-hdmi-unitek-chinh-hang-cao-cap-3m-y-c-139-p274440880.html?spid=274440881</t>
  </si>
  <si>
    <t>cable mobile sang hdmi unitek m101ahw - hàng chính hãng</t>
  </si>
  <si>
    <t>https://tiki.vn/cable-mobile-sang-hdmi-unitek-m101ahw-hang-chinh-hang-p274998310.html?spid=274998312</t>
  </si>
  <si>
    <t>cáp usb 2.0 to rs 422/rs485
unitek (y-1082) - hàng chính hãng</t>
  </si>
  <si>
    <t>https://tiki.vn/cap-usb-2-0-to-rs-422-rs485-unitek-y-1082-hang-chinh-hang-p22021348.html?spid=274384324</t>
  </si>
  <si>
    <t>bộ chia tín hiệu hdmi 2.0 8 cổng ra 1 cổng v303a unitek - hàng chính hãng</t>
  </si>
  <si>
    <t>https://tiki.vn/bo-chia-tin-hieu-hdmi-2-0-8-cong-ra-1-cong-v303a-unitek-hang-chinh-hang-p274468018.html?spid=274468019</t>
  </si>
  <si>
    <t>cáp hdmi 1.4 unitek 12m yc 177m hỗ trợ 3d 4k - hàng chính hãng</t>
  </si>
  <si>
    <t>https://tiki.vn/cap-hdmi-1-4-unitek-12m-yc-177m-ho-tro-3d-4k-p274443582.html?spid=274443583</t>
  </si>
  <si>
    <t>https://tiki.vn/cap-hdmi-2-1-8k-unitek-c137w-dai-1m5-hang-chinh-hang-p274441186.html?spid=274441187</t>
  </si>
  <si>
    <t>cáp usb 3.0 -&gt; lan unitek (y-3470bk) - hàng chính hãng</t>
  </si>
  <si>
    <t>https://tiki.vn/cap-usb-3-0-lan-unitek-y-3470bk-hang-chinh-hang-p274464261.html?spid=274464262</t>
  </si>
  <si>
    <t>cáp minidisplayport - hdmi dvi vga audio unitek (y - 6354bk) - hàng chính hãng</t>
  </si>
  <si>
    <t>https://tiki.vn/cap-minidisplayport-hdmi-dvi-vga-audio-unitek-y-6354bk-hang-chinh-hang-p274466179.html?spid=274466180</t>
  </si>
  <si>
    <t>zắc lighning - 3.5mm+sạc unitek m1103a - hàng chính hãng</t>
  </si>
  <si>
    <t>https://tiki.vn/zac-lighning-3-5mm-sac-unitek-m1103a-hang-chinh-hang-p274464228.html?spid=274464229</t>
  </si>
  <si>
    <t>kìm bấm mạng ot39bl unitek - hàng chính hãng</t>
  </si>
  <si>
    <t>https://tiki.vn/kim-bam-mang-ot39bl-unitek-hang-chinh-hang-p274499656.html?spid=274499658</t>
  </si>
  <si>
    <t>bộ chia hdmi 1-10 v136a 4k unitek - hàng chính hãng</t>
  </si>
  <si>
    <t>https://tiki.vn/bo-chia-hdmi-1-10-v136a-4k-unitek-hang-chinh-hang-p274896494.html?spid=274896495</t>
  </si>
  <si>
    <t>hdmi sang vga 15cm v128abk unitek ( không audio ) - hàng chính hãng</t>
  </si>
  <si>
    <t>https://tiki.vn/hdmi-sang-vga-15cm-v128abk-unitek-khong-audio-p274443600.html?spid=274443601</t>
  </si>
  <si>
    <t>https://tiki.vn/bo-chia-hdmi-1-ra-2-cong-unitek-v130a-ho-tro-4k-cao-cap-hang-chinh-hang-p274443726.html?spid=274443727</t>
  </si>
  <si>
    <t>cáp hdmi 1.4 y-c 138 unitek dài 2 mét - hàng chính hãng</t>
  </si>
  <si>
    <t>https://tiki.vn/cap-hdmi-1-4-2m-4k-y-c-138u-unitek-hang-chinh-hang-p274441125.html?spid=274441126</t>
  </si>
  <si>
    <t>cáp chuyển displayport sang hdmi unitek y-6342bk - hàng chính hãng</t>
  </si>
  <si>
    <t>https://tiki.vn/cap-chuyen-displayport-sang-hdmi-unitek-y-6342bk-hang-chinh-hang-p274896598.html?spid=274896599</t>
  </si>
  <si>
    <t>cáp mạng bấm sẵn utp cat 6 - 2m unitek y-c 810 abl - hàng chính hãng</t>
  </si>
  <si>
    <t>https://tiki.vn/cap-mang-bam-san-utp-cat-6-2m-unitek-y-c-810-abl-hang-chinh-hang-p274907777.html?spid=274907778</t>
  </si>
  <si>
    <t>cáp vga unitek lcd 3c+6 (10m) (y-c 506g) - hàng chính hãng</t>
  </si>
  <si>
    <t>https://tiki.vn/cap-vga-unitek-lcd-3c-6-10m-y-c-506g-hang-chinh-hang-p274506047.html?spid=274506048</t>
  </si>
  <si>
    <t>cáp hdmi (25m) unitek y-c 170u (có chip khuếch đại) - hàng chính hãng</t>
  </si>
  <si>
    <t>https://tiki.vn/cap-hdmi-25m-unitek-y-c-170u-co-chip-khuech-dai-hang-chinh-hang-p274908102.html?spid=274908104</t>
  </si>
  <si>
    <t>bộ chia 3 cổng usb 3.0 + lan unitek h1111a - hàng chính hãng</t>
  </si>
  <si>
    <t>https://tiki.vn/bo-chia-3-cong-usb-3-0-lan-unitek-h1111a-hang-chinh-hang-p274506027.html?spid=274506028</t>
  </si>
  <si>
    <t>cáp usb in 2.0 (5m) unitek (y-c421) - hàng chính hãng</t>
  </si>
  <si>
    <t>https://tiki.vn/cap-usb-in-2-0-5m-unitek-y-c421-hang-chinh-hang-p274896616.html?spid=274896617</t>
  </si>
  <si>
    <t>cáp displayport unitek yc-609bk (3m) - hàng chính hãng</t>
  </si>
  <si>
    <t>https://tiki.vn/cap-displayport-unitek-yc-609bk-3m-hang-chinh-hang-p274896739.html?spid=274896740</t>
  </si>
  <si>
    <t>cáp usb in 2.0 (10m) unitek (y-c 431) - hàng chính hãng</t>
  </si>
  <si>
    <t>https://tiki.vn/cap-usb-in-2-0-10m-unitek-y-c-431-hang-chinh-hang-p274936911.html?spid=274936912</t>
  </si>
  <si>
    <t>cáp hdmi -&gt; dvi 24+1 unitek (y-c 217e) - hàng chính hãng</t>
  </si>
  <si>
    <t>https://tiki.vn/cap-hdmi-dvi-24-1-unitek-y-c-217e-hang-chinh-hang-p274926954.html?spid=274926955</t>
  </si>
  <si>
    <t>https://tiki.vn/cap-type-c-usb-noi-dai-unitek-y-c-476bk-20cm-hang-chinh-hang-p276456482.html?spid=276456483</t>
  </si>
  <si>
    <t>cáp loa audio 3.5mm 1 ra 2 unitek (y-c 956abk) - hàng chính hãng</t>
  </si>
  <si>
    <t>https://tiki.vn/cap-loa-audio-3-5mm-1-ra-2-unitek-y-c-956abk-hang-chinh-hang-p274896487.html?spid=274896488</t>
  </si>
  <si>
    <t>dây cáp chuyển đổi cổng dvi ra cổng vga dài 15cm y-vg05001b unitek - hàng chính hãng</t>
  </si>
  <si>
    <t>https://tiki.vn/day-cap-chuyen-doi-cong-dvi-ra-cong-vga-dai-15cm-y-vg05001b-unitek-hang-chinh-hang-p274996966.html?spid=274996967</t>
  </si>
  <si>
    <t>cáp usb 2.0 -&gt; micro usb unitek 1m y-c 4026agy - hàng chính hãng</t>
  </si>
  <si>
    <t>https://tiki.vn/cap-usb-2-0-micro-usb-unitek-1m-y-c-4026agy-hang-chinh-hang-p274998734.html?spid=274998735</t>
  </si>
  <si>
    <t>cáp displayport -&gt; hdmi (l) unitek (y - 6332) - hàng chính hãng</t>
  </si>
  <si>
    <t>https://tiki.vn/cap-displayport-hdmi-l-unitek-y-6332-hang-chinh-hang-p274896606.html?spid=274896607</t>
  </si>
  <si>
    <t>cáp vga 12m 3c+9 (y-c535g) unitek - hàng chính hãng</t>
  </si>
  <si>
    <t>https://tiki.vn/cap-vga-12m-3c-9-y-c535g-unitek-hang-chinh-hang-p274998728.html?spid=274998729</t>
  </si>
  <si>
    <t>đầu đổi hdmi -&gt; hdmi unitek (y-a 008) - hàng chính hãng</t>
  </si>
  <si>
    <t>https://tiki.vn/dau-doi-hdmi-hdmi-unitek-y-a-008-hang-chinh-hang-p274936913.html?spid=274936914</t>
  </si>
  <si>
    <t>đế đọc ổ cứng hdd dock 2.5/3.5 sata usb 3.0 unitek hàng chính hãng (y - 3026) - hàng chính hãng</t>
  </si>
  <si>
    <t>https://tiki.vn/de-doc-o-cung-hdd-dock-2-5-3-5-sata-usb-3-0-unitek-hang-chinh-hang-y-3026-hang-chinh-hang-p274506035.html?spid=274506036</t>
  </si>
  <si>
    <t>bộ nối dài hdmi 60m to lan unitek v100 a - hàng chính hãng</t>
  </si>
  <si>
    <t>https://tiki.vn/bo-noi-dai-hdmi-60m-to-lan-unitek-v100-a-hang-chinh-hang-p274464249.html?spid=274464250</t>
  </si>
  <si>
    <t>cáp chuyển usb type-c sang hdmi unitek y-6316 - hàng chính hãng</t>
  </si>
  <si>
    <t>https://tiki.vn/cap-chuyen-usb-type-c-sang-hdmi-unitek-y-6316-p274443576.html?spid=274443577</t>
  </si>
  <si>
    <t>cáp hdmi premium 2.0/4k - 3m unitek c1049gb - hàng chính hãng</t>
  </si>
  <si>
    <t>https://tiki.vn/cap-hdmi-premium-2-0-4k-3m-unitek-c1049gb-hang-chinh-hang-p274908536.html?spid=274908538</t>
  </si>
  <si>
    <t>cáp hdmi unitek 1.5m ( yc137u ) - hàng chính hãng</t>
  </si>
  <si>
    <t>https://tiki.vn/cap-hdmi-unitek-1-5m-yc137u-hang-chinh-hang-p274506002.html?spid=274506004</t>
  </si>
  <si>
    <t>https://tiki.vn/cap-vga-12m-3c-9-y-c535g-unitek-hang-chinh-hang-p274908100.html?spid=274908101</t>
  </si>
  <si>
    <t>cáp màn hình hdmi chuẩn 2.0 4k unitek 1m yc 136rgy , 3m yc 139rgy , 5m 140rgy - hàng chính hãng</t>
  </si>
  <si>
    <t>https://tiki.vn/cap-man-hinh-hdmi-chuan-2-0-4k-unitek-1m-yc-136rgy-3m-yc-139rgy-5m-140rgy-hang-chinh-hang-p274998306.html?spid=274998308</t>
  </si>
  <si>
    <t>hub / bộ chia 3 port (3.0) + tf/sd reader unitek (y-3094) cổng type-c - hàng chính hãng</t>
  </si>
  <si>
    <t>https://tiki.vn/hub-bo-chia-3-port-3-0-tf-sd-reader-unitek-y-3094-cong-type-c-hang-chinh-hang-p274464207.html?spid=274464208</t>
  </si>
  <si>
    <t>dây hdmi unitek 15m (yc- 143u ) - hàng chính hãng</t>
  </si>
  <si>
    <t>https://tiki.vn/day-hdmi-unitek-chinh-hang-15m-yc-143u-p274443596.html?spid=274443597</t>
  </si>
  <si>
    <t>cáp chuyển đổi từ usb sang sound u207awh unitek - hàng chính hãng</t>
  </si>
  <si>
    <t>https://tiki.vn/cap-chuyen-doi-tu-usb-sang-sound-u207awh-unitek-hang-chinh-hang-p274468072.html?spid=274468073</t>
  </si>
  <si>
    <t>cáp hdmi 1.5m unitek yc 137u - hàng chính hãng</t>
  </si>
  <si>
    <t>https://tiki.vn/cap-hdmi-1-5m-unitek-yc-137u-hang-chinh-hang-p274466185.html?spid=274466187</t>
  </si>
  <si>
    <t>cáp hdmi unitek 50m y-c 174 - hàng chính hãng</t>
  </si>
  <si>
    <t>https://tiki.vn/cap-hdmi-unitek-50m-y-c-174-hang-chinh-hang-p274464226.html?spid=274464227</t>
  </si>
  <si>
    <t>https://tiki.vn/dau-mang-dien-thoai-rj11-unitek-100c-1-hop-hang-chinh-hang-p274464236.html?spid=274464238</t>
  </si>
  <si>
    <t>card pci -&gt; lan express unitek (y- 7509) - hàng chính hãng</t>
  </si>
  <si>
    <t>https://tiki.vn/card-pci-lan-express-unitek-y-7509-hang-chinh-hang-p274499662.html?spid=274499669</t>
  </si>
  <si>
    <t>card pci -&gt; com 25 unitek (y - 7505) - hàng chính hãng</t>
  </si>
  <si>
    <t>https://tiki.vn/card-pci-com-25-unitek-y-7505-hang-chinh-hang-p274499664.html?spid=274499670</t>
  </si>
  <si>
    <t>bộ chia tín hiệu multi hdmi 1 ra 4 cổng hdmi v131a unitek - hàng chính hãng</t>
  </si>
  <si>
    <t>https://tiki.vn/bo-chia-tin-hieu-multi-hdmi-1-ra-4-cong-hdmi-v131a-unitek-hang-chinh-hang-p274464193.html?spid=274464194</t>
  </si>
  <si>
    <t>cáp loa av 2-&gt;2 - 1.5m unitek (y-c 945bk) - hàng chính hãng</t>
  </si>
  <si>
    <t>https://tiki.vn/cap-loa-av-2-2-1-5m-unitek-y-c-945bk-hang-chinh-hang-p274908546.html?spid=274908548</t>
  </si>
  <si>
    <t>cáp usb nối dài 2.0 - 1m unitek (y-c428gbk) - hàng chính hãng</t>
  </si>
  <si>
    <t>https://tiki.vn/cap-usb-noi-dai-2-0-1m-unitek-y-c428gbk-hang-chinh-hang-p274506039.html?spid=274506040</t>
  </si>
  <si>
    <t>data kvm usb 4-1 unitek (u-8710abk) - hàng chính hãng</t>
  </si>
  <si>
    <t>https://tiki.vn/data-kvm-usb-4-1-unitek-u-8710abk-hang-chinh-hang-p276490411.html?spid=276490413</t>
  </si>
  <si>
    <t>cáp mini displayport 2m unitek yc613bk - hàng chính hãng</t>
  </si>
  <si>
    <t>https://tiki.vn/cap-mini-displayport-2m-unitek-yc613bk-hang-chinh-hang-p274908090.html?spid=274908092</t>
  </si>
  <si>
    <t>cáp usb 2.0 -&gt; type-c 1.5m unitek (y-c 483bk) - hàng chính hãng</t>
  </si>
  <si>
    <t>https://tiki.vn/cap-usb-2-0-type-c-1-5m-unitek-y-c-483bk-hang-chinh-hang-p274996970.html?spid=274996971</t>
  </si>
  <si>
    <t>cáp db9m/m 3m unitek y-c704abk - hàng chính hãng</t>
  </si>
  <si>
    <t>https://tiki.vn/cap-db9m-m-3m-unitek-y-c704abk-hang-chinh-hang-p274499653.html?spid=274499654</t>
  </si>
  <si>
    <t>bộ chia hdmi 1 - 8 unitek (v132a) - hàng chính hãng</t>
  </si>
  <si>
    <t>https://tiki.vn/bo-chia-hdmi-1-8-unitek-v132a-hang-chinh-hang-p274998732.html?spid=274998733</t>
  </si>
  <si>
    <t>cáp loa 3.5mm -&gt; 2 av 1.5m unitek (y-c 938bk) - hàng chính hãng</t>
  </si>
  <si>
    <t>https://tiki.vn/cap-loa-3-5mm-2-av-1-5m-unitek-y-c-938bk-hang-chinh-hang-p274908549.html?spid=274908550</t>
  </si>
  <si>
    <t>cáp hdmi 2.0/4k - 3m unitek (y-c 139v) - hàng chính hãng</t>
  </si>
  <si>
    <t>https://tiki.vn/cap-hdmi-2-0-4k-3m-unitek-y-c-139v-hang-chinh-hang-p274908528.html?spid=274908530</t>
  </si>
  <si>
    <t>cáp hdmi 1.4 2m 4k y-c 138u unitek - hàng chính hãng</t>
  </si>
  <si>
    <t>https://tiki.vn/cap-hdmi-1-4-2m-4k-y-c-138u-unitek-hang-chinh-hang-p274499655.html?spid=274499657</t>
  </si>
  <si>
    <t>https://tiki.vn/cap-hdmi-dvi-24-1-unitek-y-c-217e-hang-chinh-hang-p274927353.html?spid=274927354</t>
  </si>
  <si>
    <t>bộ hộp test cáp mạng máy tính ot40gy unitek- hàng chính hãng</t>
  </si>
  <si>
    <t>https://tiki.vn/bo-hop-test-cap-mang-may-tinh-ot40gy-unitek-hang-chinh-hang-p274464189.html?spid=274464190</t>
  </si>
  <si>
    <t>cáp mini displayport -&gt; vga unitek (y - 6327bk) - hàng chính hãng</t>
  </si>
  <si>
    <t>https://tiki.vn/cap-mini-displayport-vga-unitek-y-6327bk-hang-chinh-hang-p276456347.html?spid=276456348</t>
  </si>
  <si>
    <t>https://tiki.vn/cap-mini-displayport-vga-unitek-y-6327bk-hang-chinh-hang-p274936907.html?spid=274936908</t>
  </si>
  <si>
    <t>cáp chuyển đổi từ cổng usb ra các cổng hdmi / vga / dc 3.5 audio v305a unitek - hàng chính hãng</t>
  </si>
  <si>
    <t>https://tiki.vn/cap-chuyen-doi-tu-cong-usb-ra-cac-cong-hdmi-vga-dc-3-5-audio-v305a-unitek-hang-chinh-hang-p276456296.html?spid=276456297</t>
  </si>
  <si>
    <t>cáp utp cat 6 - 10m unitek (y-c 813abl) - hàng chính hãng</t>
  </si>
  <si>
    <t>https://tiki.vn/cap-utp-cat-6-10m-unitek-y-c-813abl-hang-chinh-hang-p274907779.html?spid=274907780</t>
  </si>
  <si>
    <t>bộ chuyển đổi bnc / av sang vga - hàng chính hãng</t>
  </si>
  <si>
    <t>https://tiki.vn/bo-chuyen-doi-bnc-av-sang-vga-hang-chinh-hang-p274443821.html?spid=274443822</t>
  </si>
  <si>
    <t>https://tiki.vn/day-hdmi-unitek-15m-yc-143u-hang-chinh-hang-p274936915.html?spid=274936916</t>
  </si>
  <si>
    <t>cáp usb 2.0 -&gt; micro usb unitek (y-c 451gbk) - hàng chính hãng</t>
  </si>
  <si>
    <t>https://tiki.vn/cap-usb-2-0-micro-usb-unitek-y-c-451gbk-hang-chinh-hang-p274936905.html?spid=274936906</t>
  </si>
  <si>
    <t>bộ hub chia cổng usb 2.0 và chia sẻ 2 cổng máy in v157a unitek - hàng chính hãng</t>
  </si>
  <si>
    <t>https://tiki.vn/bo-hub-chia-cong-usb-2-0-va-chia-se-2-cong-may-in-v157a-unitek-hang-chinh-hang-p276456600.html?spid=276456601</t>
  </si>
  <si>
    <t>cáp utp cat 6 - 15m unitek (y-c 814abl) - hàng chính hãng</t>
  </si>
  <si>
    <t>https://tiki.vn/cap-utp-cat-6-15m-unitek-y-c-814abl-hang-chinh-hang-p274907783.html?spid=274907784</t>
  </si>
  <si>
    <t>dây cáp chuyển đổi cổng type-c ra cổng dc3.5mm audio m207a unitek - hàng chính hãng</t>
  </si>
  <si>
    <t>https://tiki.vn/day-cap-chuyen-doi-cong-type-c-ra-cong-dc3-5mm-audio-m207a-unitek-hang-chinh-hang-p274996974.html?spid=274996975</t>
  </si>
  <si>
    <t>đầu chuyển đổi tín hiệu từ cổng rs232 ra cổng rs485/rs422 u211a unitek - hàng chính hãng</t>
  </si>
  <si>
    <t>https://tiki.vn/dau-chuyen-doi-tin-hieu-tu-cong-rs232-ra-cong-rs485-rs422-u211a-unitek-hang-chinh-hang-p274468604.html?spid=274468605</t>
  </si>
  <si>
    <t>cáp mạng cat.6 u/utp 24 awg, solid, vỏ xanh dương 305m commscope 1427071-6 - hàng chính hãng</t>
  </si>
  <si>
    <t>https://tiki.vn/cap-mang-cat-6-u-utp-24-awg-solid-vo-xanh-duong-305m-commscope-1427071-6-hang-chinh-hang-p274908636.html?spid=274908637</t>
  </si>
  <si>
    <t>cáp displayport -&gt; vga 0.2m unitek (y-5118e) - hàng chính hãng</t>
  </si>
  <si>
    <t>https://tiki.vn/cap-displayport-vga-0-2m-unitek-y-5118e-hang-chinh-hang-p274896612.html?spid=274896613</t>
  </si>
  <si>
    <t>đầu đổi mini usb -&gt; usb otg 2.0 unitek (y-a 014) - hàng chính hãng</t>
  </si>
  <si>
    <t>https://tiki.vn/dau-doi-mini-usb-usb-otg-2-0-unitek-y-a-014-hang-chinh-hang-p274998726.html?spid=274998727</t>
  </si>
  <si>
    <t>cáp utp cat 5 - 25m unitek (y-c 817b) - hàng chính hãng</t>
  </si>
  <si>
    <t>https://tiki.vn/cap-utp-cat-5-25m-unitek-y-c-817b-hang-chinh-hang-p274907789.html?spid=274907790</t>
  </si>
  <si>
    <t>cáp loa av 3-&gt;3 - 1.5m unitek (y-c 950bk) - hàng chính hãng</t>
  </si>
  <si>
    <t>https://tiki.vn/cap-loa-av-3-3-1-5m-unitek-y-c-950bk-hang-chinh-hang-p274908545.html?spid=274908547</t>
  </si>
  <si>
    <t>cáp micro hdmi -&gt; hdmi 2m 2.0 4k y-c 182 unitek - hàng chính hãng</t>
  </si>
  <si>
    <t>https://tiki.vn/cap-micro-hdmi-hdmi-2m-2-0-4k-y-c-182-unitek-hang-chinh-hang-p274998304.html?spid=274998305</t>
  </si>
  <si>
    <t>https://tiki.vn/cap-usb-2-0-micro-usb-unitek-y-c-451gbk-hang-chinh-hang-p274998298.html?spid=274998299</t>
  </si>
  <si>
    <t>cáp usb 3.0 -&gt; type-c unitek (y-c 490bk) - hàng chính hãng</t>
  </si>
  <si>
    <t>https://tiki.vn/cap-usb-3-0-type-c-unitek-y-c-490bk-hang-chinh-hang-p274441083.html?spid=274441084</t>
  </si>
  <si>
    <t>bộ chia/ hub type-c - hdmi +vga+lan unitek y-dk 09016 gy - hàng chính hãng</t>
  </si>
  <si>
    <t>https://tiki.vn/bo-chia-hub-type-c-hdmi-vga-lan-unitek-y-dk-09016-gy-p274443598.html?spid=274443599</t>
  </si>
  <si>
    <t>bộ chia tín hiệu hdmi 1 ra 16 cổng v137a 4k unitek - hàng chính hãng</t>
  </si>
  <si>
    <t>https://tiki.vn/bo-chia-tin-hieu-hdmi-1-ra-16-cong-v137a-4k-unitek-hang-chinh-hang-p274464203.html?spid=274464204</t>
  </si>
  <si>
    <t>cáp sstp cat 7 - 5m unitek (c1812ebk) - hàng chính hãng</t>
  </si>
  <si>
    <t>https://tiki.vn/cap-sstp-cat-7-5m-unitek-c1812ebk-hang-chinh-hang-p274896774.html?spid=274896775</t>
  </si>
  <si>
    <t>cáp utp cat 6 - 1m unitek (y-c 809abl) - hàng chính hãng</t>
  </si>
  <si>
    <t>https://tiki.vn/cap-utp-cat-6-1m-unitek-y-c-809abl-hang-chinh-hang-p274907785.html?spid=274907786</t>
  </si>
  <si>
    <t>cable usb - dây cáp rs232 com db9 2 đầu 3m unitek y-c704abk - hàng chính hãng</t>
  </si>
  <si>
    <t>https://tiki.vn/cap-db9m-m-3m-unitek-y-c704abk-p274443590.html?spid=274443591</t>
  </si>
  <si>
    <t>cáp chuyển đổi displayport sang hdmi unitek y-5118da - hàng chính hãng</t>
  </si>
  <si>
    <t>https://tiki.vn/cap-chuyen-doi-displayport-sang-hdmi-unitek-y-5118da-hang-chinh-hang-p274896614.html?spid=274896615</t>
  </si>
  <si>
    <t>cáp vga unitek lcd 3c+6 (5m) (y-c 505g) - hàng chính hãng</t>
  </si>
  <si>
    <t>https://tiki.vn/cap-vga-unitek-lcd-3c-6-5m-y-c-505g-hang-chinh-hang-p274531839.html?spid=274531842</t>
  </si>
  <si>
    <t>cáp chuyển usb type-c ra lan unitek u1312a - hàng chính hãng</t>
  </si>
  <si>
    <t>https://tiki.vn/cap-chuyen-usb-type-c-ra-lan-unitek-u1312a-hang-chinh-hang-p274464257.html?spid=274464258</t>
  </si>
  <si>
    <t>cáp displayport to dvi unitek (y-c 5118aa) - hàng chính hãng</t>
  </si>
  <si>
    <t>https://tiki.vn/cap-displayport-to-dvi-unitek-y-c-5118aa-hang-chinh-hang-p274896715.html?spid=274896717</t>
  </si>
  <si>
    <t>cáp utp cat 6 - 200m unitek (y-c 833abl) - hàng chính hãng</t>
  </si>
  <si>
    <t>https://tiki.vn/cap-utp-cat-6-200m-unitek-y-c-833abl-hang-chinh-hang-p274896772.html?spid=274896773</t>
  </si>
  <si>
    <t>cáp hdmi 1.4 5m unitek yc140u - hàng chính hãng</t>
  </si>
  <si>
    <t>https://tiki.vn/cap-hdmi-1-4-5m-unitek-yc140u-hang-chinh-hang-p274498626.html?spid=274498627</t>
  </si>
  <si>
    <t>cáp utp cat 5e (25m) unitek (y-c 816) - hàng chính hãng</t>
  </si>
  <si>
    <t>https://tiki.vn/cap-utp-cat-5e-25m-unitek-y-c-816-hang-chinh-hang-p274908091.html?spid=274908093</t>
  </si>
  <si>
    <t>cáp hdmi 1.4 20m unitek (y-c 144m ) - hàng chính hãng</t>
  </si>
  <si>
    <t>https://tiki.vn/cap-hdmi-1-4-20m-unitek-y-c-144m-hang-chinh-hang-p274908103.html?spid=274908105</t>
  </si>
  <si>
    <t>cáp hdmi 2.1 ultrapro 60m active optical c11034dgy unitek - hàng chính hãng</t>
  </si>
  <si>
    <t>https://tiki.vn/cap-hdmi-2-1-ultrapro-60m-active-optical-c11034dgy-unitek-hang-chinh-hang-p274908523.html?spid=274908525</t>
  </si>
  <si>
    <t>hộp nối dài hdmi ra cổng lan 60m v145a 4k unitek - hàng chính hãng</t>
  </si>
  <si>
    <t>https://tiki.vn/hop-noi-dai-hdmi-ra-cong-lan-60m-v145a-4k-unitek-hang-chinh-hang-p276456226.html?spid=276456227</t>
  </si>
  <si>
    <t>cáp mạng cat.6 u/utp 23 awg, solid, vỏ xanh dương 305m commscope 1427254-6 - hàng chính hãng</t>
  </si>
  <si>
    <t>https://tiki.vn/cap-mang-cat-6-u-utp-23-awg-solid-vo-xanh-duong-305m-commscope-1427254-6-hang-chinh-hang-p274908634.html?spid=274908635</t>
  </si>
  <si>
    <t>cáp hdmi 20m unitek (y-c144u) - hàng chính hãng</t>
  </si>
  <si>
    <t>https://tiki.vn/cap-hdmi-20m-unitek-y-c144u-hang-chinh-hang-p274466204.html?spid=274466205</t>
  </si>
  <si>
    <t>https://tiki.vn/cap-chuyen-doi-usb-3-0-to-hdmi-full-hd-1080p-unitek-y-3702-hang-chinh-hang-p274464241.html?spid=274464242</t>
  </si>
  <si>
    <t>dây cáp hdmi unitek y-c142 (10m) - hàng chính hãng</t>
  </si>
  <si>
    <t>https://tiki.vn/day-cap-hdmi-unitek-y-c142-10m-hang-chinh-hang-p274441063.html?spid=274441064</t>
  </si>
  <si>
    <t>ổ chia hub chia 10 cổng usb unitek y 3112 10 cổng usb - hàng chính hãng</t>
  </si>
  <si>
    <t>https://tiki.vn/o-chia-hub-chia-10-cong-usb-unitek-y-3112-10-cong-usb-hang-chinh-hang-p274464195.html?spid=274464196</t>
  </si>
  <si>
    <t>https://tiki.vn/dau-mang-dien-thoai-rj11-unitek-100c-1-hop-hang-chinh-hang-p274499692.html?spid=274499695</t>
  </si>
  <si>
    <t>bộ kéo dài hdmi to lan 150m unitek v101a - hàng chính hãng</t>
  </si>
  <si>
    <t>https://tiki.vn/bo-keo-dai-hdmi-to-lan-150m-unitek-v101a-hang-chinh-hang-p274896550.html?spid=274896551</t>
  </si>
  <si>
    <t>cáp hdmi 2.0 4k unitek (5m) c11041bk 4k, (10m) c11043bk 4k, (15m) c11045bk 4k, (20m) c11046bk 4k - hàng chính hãng</t>
  </si>
  <si>
    <t>https://tiki.vn/cap-hdmi-2-0-4k-unitek-5m-c11041bk-4k-10m-c11043bk-4k-15m-c11045bk-4k-20m-c11046bk-4k-p274443569.html?spid=274446293</t>
  </si>
  <si>
    <t>https://tiki.vn/cap-hdmi-1-5m-unitek-y-c137m-p274443584.html?spid=274443585</t>
  </si>
  <si>
    <t>cáp loa 1k - 1l unitek 1m yc 932abk - hàng chính hãng</t>
  </si>
  <si>
    <t>https://tiki.vn/cap-loa-1k-1l-unitek-1m-yc-932abk-hang-chinh-hang-p274896508.html?spid=274896509</t>
  </si>
  <si>
    <t>cáp displayport -&gt; vga 1.8m unitek (y-5118f) (m) - hàng chính hãng</t>
  </si>
  <si>
    <t>https://tiki.vn/cap-displayport-vga-1-8m-unitek-y-5118f-m-hang-chinh-hang-p274896608.html?spid=274896609</t>
  </si>
  <si>
    <t>cáp vga unitek lcd 3c+6 (1.5m) (y-c 503g) - hàng chính hãng</t>
  </si>
  <si>
    <t>https://tiki.vn/cap-vga-unitek-lcd-3c-6-1-5m-y-c-503g-hang-chinh-hang-p274926960.html?spid=274926961</t>
  </si>
  <si>
    <t>kềm bấm mạng unitek ot37rd - hàng chính hãng</t>
  </si>
  <si>
    <t>https://tiki.vn/kem-bam-mang-unitek-ot37rd-hang-chinh-hang-p274498677.html?spid=274498678</t>
  </si>
  <si>
    <t>cáp máy in cổng usb 10m unitek y-c431 - hàng chính hãng</t>
  </si>
  <si>
    <t>https://tiki.vn/cap-may-in-cong-usb-10m-unitek-y-c431-hang-chinh-hang-p274998296.html?spid=274998297</t>
  </si>
  <si>
    <t>cáp mạng sstp cat 7 - 2m unitek (c1810ebk) - hàng chính hãng</t>
  </si>
  <si>
    <t>https://tiki.vn/cap-mang-sstp-cat-7-2m-unitek-c1810ebk-hang-chinh-hang-p274896727.html?spid=274896728</t>
  </si>
  <si>
    <t>cáp displayport 1.4 c1624bk 8k unitek ( 2m , 3m , 5m , 10m ) - hàng chính hãng</t>
  </si>
  <si>
    <t>https://tiki.vn/cap-displayport-1-4-c1624bk-8k-unitek-2m-3m-5m-10m-hang-chinh-hang-p274896579.html?spid=274896581</t>
  </si>
  <si>
    <t>cáp type-c -&gt; 3 usb 3.0 + lan unitek h1904a - hàng chính hãng</t>
  </si>
  <si>
    <t>https://tiki.vn/cap-type-c-3-usb-3-0-lan-unitek-h1904a-hang-chinh-hang-p274498764.html?spid=274498765</t>
  </si>
  <si>
    <t>cáp tivi máy chiếu hdmi 2.0 unitek yc-137lgy kết nối pc laptop 1,5m - hàng chính hãng</t>
  </si>
  <si>
    <t>https://tiki.vn/cap-tivi-may-chieu-hdmi-2-0-unitek-yc-137lgy-ket-noi-pc-laptop-1-5m-hang-chinh-hang-p274998721.html?spid=274998723</t>
  </si>
  <si>
    <t>cáp utp cat 6 - 5m unitek (y-c 812abl) - hàng chính hãng</t>
  </si>
  <si>
    <t>https://tiki.vn/cap-utp-cat-6-5m-unitek-y-c-812abl-hang-chinh-hang-p274907773.html?spid=274907774</t>
  </si>
  <si>
    <t>cáp displayport 4k - 5m unitek (y-c 610bk) - hàng chính hãng</t>
  </si>
  <si>
    <t>https://tiki.vn/cap-displayport-4k-5m-unitek-y-c-610bk-hang-chinh-hang-p274896713.html?spid=274896714</t>
  </si>
  <si>
    <t>cáp chuyển displayport to dvi (24 +1) unitek y-5118ba - hàng chính hãng</t>
  </si>
  <si>
    <t>https://tiki.vn/cap-chuyen-displayport-to-dvi-24-1-unitek-y-5118ba-hang-chinh-hang-p274896725.html?spid=274896726</t>
  </si>
  <si>
    <t>cáp hdmi 2.0/4k - 5m unitek (y-c 140v) - hàng chính hãng</t>
  </si>
  <si>
    <t>https://tiki.vn/cap-hdmi-2-0-4k-5m-unitek-y-c-140v-hang-chinh-hang-p274908531.html?spid=274908532</t>
  </si>
  <si>
    <t>cáp com 9 nối dài 1.5m unitek (y-c706abk) - hàng chính hãng</t>
  </si>
  <si>
    <t>https://tiki.vn/cap-com-9-noi-dai-1-5m-unitek-y-c706abk-hang-chinh-hang-p274926952.html?spid=274926953</t>
  </si>
  <si>
    <t>cáp displayport unitek yc-608bk (2m) - hàng chính hãng</t>
  </si>
  <si>
    <t>https://tiki.vn/cap-displayport-unitek-yc-608bk-2m-hang-chinh-hang-p274896721.html?spid=274896722</t>
  </si>
  <si>
    <t>cáp type-c -&gt; vga unitek v1413a - hàng chính hãng</t>
  </si>
  <si>
    <t>https://tiki.vn/cap-type-c-vga-unitek-v1413a-hang-chinh-hang-p274996964.html?spid=274996965</t>
  </si>
  <si>
    <t>https://tiki.vn/cap-com-9-noi-dai-1-5m-unitek-y-c706abk-hang-chinh-hang-p274927380.html?spid=274927381</t>
  </si>
  <si>
    <t>cáp hdmi 1.4/4k - 10m đầu cong unitek (y-c1012) - hàng chính hãng</t>
  </si>
  <si>
    <t>https://tiki.vn/cap-hdmi-1-4-4k-10m-dau-cong-unitek-y-c1012-hang-chinh-hang-p274908533.html?spid=274908534</t>
  </si>
  <si>
    <t>cáp utp cat 5e (5m) unitek (yc 803) (dây dẹp) - hàng chính hãng</t>
  </si>
  <si>
    <t>https://tiki.vn/cap-utp-cat-5e-5m-unitek-yc-803-day-dep-hang-chinh-hang-p274998302.html?spid=274998303</t>
  </si>
  <si>
    <t>cáp usb 3.0 -&gt; dvi + đầu đổi dvi -&gt; vga unitek (y-3801) - hàng chính hãng</t>
  </si>
  <si>
    <t>https://tiki.vn/cap-usb-3-0-dvi-dau-doi-dvi-vga-unitek-y-3801-hang-chinh-hang-p274996968.html?spid=274996969</t>
  </si>
  <si>
    <t>cáp hdmi unitek y-c 171 dài 30m - hàng chính hãng</t>
  </si>
  <si>
    <t>https://tiki.vn/cap-hdmi-unitek-chinh-hang-cao-cap-30m-y-c-171-p274438137.html?spid=274438138</t>
  </si>
  <si>
    <t>cáp chuyển đổi mini displayport to vga dài 1.5m 30596 ugreen - hàng chính hãng full vat</t>
  </si>
  <si>
    <t>https://tiki.vn/cap-chuyen-doi-mini-displayport-to-vga-dai-1-5m-30596-ugreen-hang-chinh-hang-full-vat-p274443541.html?spid=274443542</t>
  </si>
  <si>
    <t>đầu chuyển đổi tín hiệu từ cổng rs232 ra cổng rs485 u210a unitek - hàng chính hãng</t>
  </si>
  <si>
    <t>https://tiki.vn/dau-chuyen-doi-tin-hieu-tu-cong-rs232-ra-cong-rs485-u210a-unitek-hang-chinh-hang-p274468152.html?spid=274468153</t>
  </si>
  <si>
    <t>cáp hdmi unitek 15 mét chuẩn 1.4 (y-c 143m) - hàng chính hãng</t>
  </si>
  <si>
    <t>https://tiki.vn/cap-hdmi-unitek-chinh-hang-cao-cap-15m-1-4-y-c-143m-p274443563.html?spid=274443564</t>
  </si>
  <si>
    <t>https://tiki.vn/dau-mang-utp-rj45-cat-5e-y-ot18tp-unitek-100cai-hop-hang-chinh-hang-p274896231.html?spid=274896232</t>
  </si>
  <si>
    <t>cáp chia 1 ra 2 cổng audio 3.5mm unitek y-c 901 (đen) - hàng chính hãng</t>
  </si>
  <si>
    <t>https://tiki.vn/cap-chia-1-ra-2-cong-audio-3-5mm-unitek-y-c-901-den-hang-chinh-hang-p274896546.html?spid=274896547</t>
  </si>
  <si>
    <t>cáp chuyển đổi usb type-c to vga unitek y-6315 - hàng chính hãng</t>
  </si>
  <si>
    <t>https://tiki.vn/cap-chuyen-doi-usb-type-c-to-vga-unitek-y-6315-hang-chinh-hang-p274506041.html?spid=274506042</t>
  </si>
  <si>
    <t>bộ chia 7 cổng usb 3.0 unitek y-3090 tích hợp chức năng hub sạc (bạc) - hàng chính hãng</t>
  </si>
  <si>
    <t>https://tiki.vn/bo-chia-7-cong-usb-3-0-unitek-y-3090-tich-hop-chuc-nang-hub-sac-bac-hang-chinh-hang-p274506015.html?spid=274506016</t>
  </si>
  <si>
    <t>cáp hdmi to dvi 24+1 - 10m unitek y-c222e - hàng chính hãng</t>
  </si>
  <si>
    <t>https://tiki.vn/cap-hdmi-to-dvi-24-1-10m-unitek-y-c222e-hang-chinh-hang-p274926956.html?spid=274926957</t>
  </si>
  <si>
    <t>đầu nối cáp mạng lan unitek a026bk - hàng chính hãng</t>
  </si>
  <si>
    <t>https://tiki.vn/dau-noi-cap-mang-lan-unitek-a026bk-hang-chinh-hang-p274896621.html?spid=274896622</t>
  </si>
  <si>
    <t>cáp mạng cat5e commscope utp 6219590-2 - hàng chính hãng</t>
  </si>
  <si>
    <t>https://tiki.vn/cap-mang-cat5e-commscope-utp-6219590-2-hang-chinh-hang-p274907711.html?spid=274907712</t>
  </si>
  <si>
    <t>bộ chia vga 4 vào 1 ra unitek u-8705 - hàng chính hãng</t>
  </si>
  <si>
    <t>https://tiki.vn/bo-chia-vga-4-vao-1-ra-unitek-u-8705-hang-chinh-hang-p276456602.html?spid=276456603</t>
  </si>
  <si>
    <t>hdd dock unitek 2.5 3.5 sata 6g + hub + card sd unitek y-1092 (3.0) - hàng chính hãng</t>
  </si>
  <si>
    <t>https://tiki.vn/hdd-dock-unitek-2-5-3-5-sata-6g-hub-card-sd-unitek-y-1092-3-0-hang-chinh-hang-p276456129.html?spid=276456130</t>
  </si>
  <si>
    <t>cáp type c (dương) nối dài sang type c (âm) unitek 5m (u305agy) - hàng chính hãng</t>
  </si>
  <si>
    <t>https://tiki.vn/cap-type-c-duong-noi-dai-sang-type-c-am-unitek-5m-u305agy-hang-chinh-hang-p274936923.html?spid=274936924</t>
  </si>
  <si>
    <t>cáp utp cat 6 - 20m unitek (y-c 815abl) - hàng chính hãng</t>
  </si>
  <si>
    <t>https://tiki.vn/cap-utp-cat-6-20m-unitek-y-c-815abl-hang-chinh-hang-p274907775.html?spid=274907776</t>
  </si>
  <si>
    <t>card pci-e to 2 cổng com (rs232) unitek - hàng chính hãng</t>
  </si>
  <si>
    <t>https://tiki.vn/card-pci-e-to-2-cong-com-rs232-unitek-hang-chinh-hang-p274466182.html?spid=274466184</t>
  </si>
  <si>
    <t>bộ chia data kvm usb 2-1 unitek u8709 - hàng chính hãng</t>
  </si>
  <si>
    <t>https://tiki.vn/bo-chia-data-kvm-usb-2-1-unitek-u8709-hang-chinh-hang-p274506031.html?spid=274506032</t>
  </si>
  <si>
    <t>cáp dvi 24+1 dài 5m unitek (y-c210dgy) - hàng chính hãng</t>
  </si>
  <si>
    <t>https://tiki.vn/cap-dvi-24-1-dai-5m-unitek-y-c210dgy-hang-chinh-hang-p274998720.html?spid=274998722</t>
  </si>
  <si>
    <t>cáp hdmi 2.0 dài 5m unitek c11041bk 4k - hàng chính hãng</t>
  </si>
  <si>
    <t>https://tiki.vn/cap-hdmi-2-0-dai-5m-unitek-c11041bk-4k-hang-chinh-hang-p274908541.html?spid=274908542</t>
  </si>
  <si>
    <t>cáp hdmi premium 2.0/4k - 1.5m unitek c1047gb - hàng chính hãng</t>
  </si>
  <si>
    <t>https://tiki.vn/cap-hdmi-premium-2-0-4k-1-5m-unitek-c1047gb-hang-chinh-hang-p274908539.html?spid=274908540</t>
  </si>
  <si>
    <t>hub 4-1 usb 3.0 unitek (y-3089) - hàng chính hãng</t>
  </si>
  <si>
    <t>https://tiki.vn/hub-4-1-usb-3-0-unitek-y-3089-hang-chinh-hang-p274506007.html?spid=274506008</t>
  </si>
  <si>
    <t>dây cáp nối dài hdmi 4k 3m unitek yc 166k - hàng chính hãng</t>
  </si>
  <si>
    <t>https://tiki.vn/day-cap-noi-dai-hdmi-4k-3m-unitek-yc-166k-hang-chinh-hang-p274908527.html?spid=274908529</t>
  </si>
  <si>
    <t>cáp type-c sang 2 usb .2p hdmi .lan.sd và micro sd unitek y9115 - hàng chính hãng</t>
  </si>
  <si>
    <t>https://tiki.vn/cap-type-c-sang-2-usb-2p-hdmi-lan-sd-va-micro-sd-unitek-y9115-hang-chinh-hang-p274468010.html?spid=274468011</t>
  </si>
  <si>
    <t>cáp usb in 2.0 (3m) unitek (y-c420) - hàng chính hãng</t>
  </si>
  <si>
    <t>https://tiki.vn/cap-usb-in-2-0-3m-unitek-y-c420-hang-chinh-hang-p274504920.html?spid=274504921</t>
  </si>
  <si>
    <t>card pci -&gt; 1394a-3n express unitek - hàng chính hãng</t>
  </si>
  <si>
    <t>https://tiki.vn/card-pci-1394a-3n-express-unitek-hang-chinh-hang-p276456236.html?spid=276456237</t>
  </si>
  <si>
    <t>bộ chia hub usb 3.0 10 port tốc độ 5 gbps nguồn 5v4a unitek h305a - hàng chính hãng</t>
  </si>
  <si>
    <t>https://tiki.vn/bo-chia-hub-usb-3-0-10-port-toc-do-5-gbps-nguon-5v4a-unitek-h305a-hang-chinh-hang-p276456181.html?spid=276456184</t>
  </si>
  <si>
    <t>cáp hdmi 2.1 unitek ultrapro 10m active optical c11028dgy 8k - hàng chính hãng</t>
  </si>
  <si>
    <t>https://tiki.vn/cap-hdmi-2-1-unitek-ultrapro-10m-active-optical-c11028dgy-8k-hang-chinh-hang-p276456604.html?spid=276456605</t>
  </si>
  <si>
    <t>cáp chuyển hdmi sang vga unitek ( y 6333) - hàng chính hãng</t>
  </si>
  <si>
    <t>https://tiki.vn/cap-chuyen-hdmi-sang-vga-unitek-y-6333-hang-chinh-hang-p274443637.html?spid=274443638</t>
  </si>
  <si>
    <t>cáp com 9 / rs232 2 đầu 1.5m unitek y-c 702abk - hàng chính hãng</t>
  </si>
  <si>
    <t>https://tiki.vn/cap-com-9-rs232-2-dau-1-5m-unitek-y-c-702abk-hang-chinh-hang-p274896729.html?spid=274896730</t>
  </si>
  <si>
    <t>https://tiki.vn/cua-hang/cv-official-store?source_screen=product_detail&amp;source_engine=organic</t>
  </si>
  <si>
    <t>CV Official Store</t>
  </si>
  <si>
    <t>micro thu âm cao cấp cv cắm cổng usb, độ nhậy cao, chống ồn, livestream, hát karaoke, quay video, ghi âm, vlog, chơi game, học online trò chuyện qua zoom, msn, skype tương thích máy tính để bàn, laptop, mac os- hàng chính hãng</t>
  </si>
  <si>
    <t>https://tiki.vn/micro-thu-am-cao-cap-cv-cam-cong-usb-do-nhay-cao-chong-on-livestream-hat-karaoke-quay-video-ghi-am-vlog-choi-game-hoc-online-tro-chuyen-qua-zoom-tuong-thich-may-tinh-de-ban-laptop-mac-os-hang-chinh-hang-p160919813.html?spid=160919830</t>
  </si>
  <si>
    <t>hub type c và hub usb tốc độ cao chia 4 cổng usb 3.0 cv, hub chuyển đổi dành cho macbook pro, laptop, pc, hỗ trợ otg kết nối điện thoại, sạc pin, kết nối đa năng ổ cứng, bàn phím, chuột, máy in, thiết bị ổ chia usb - hàng chính hãng</t>
  </si>
  <si>
    <t>https://tiki.vn/hub-type-c-hub-usb-3-0-toc-do-cao-chia-4-cong-usb-cv-hub-chuyen-doi-danh-cho-macbook-pro-laptop-pc-ho-tro-sac-pin-ket-noi-da-nang-o-cung-ban-phim-chuot-may-in-thiet-bi-o-chia-usb-hang-chinh-hang-p189791616.html?spid=193978113</t>
  </si>
  <si>
    <t>thiết bị thu phát âm thanh usb bluetooth 5.0 không dây 4 trong 1 đa chức năng jack cắm 3.5mm cho loa, âmly, tivi, máy tính, laptop, xe ô tô, kết nối điện thoại nghe gọi rảnh tay - hàng chính hãng</t>
  </si>
  <si>
    <t>https://tiki.vn/thiet-bi-thu-phat-am-thanh-usb-bluetooth-5-0-khong-day-4-trong-1-da-chuc-nang-jack-cam-3-5mm-cho-loa-tivi-may-tinh-laptop-xe-o-to-ho-tro-cuoc-goi-bluetooth-ranh-tay-hang-chinh-hang-p181997176.html?spid=181997178</t>
  </si>
  <si>
    <t>bộ chia hub usb 3 cổng tốc độ cao cho máy tính, laptop, pc, tivi, ô tô, xe hơi, thiết bị ngoại vi nhỏ gọn usb3.0/2.0 - hàng chính hãng</t>
  </si>
  <si>
    <t>https://tiki.vn/bo-chia-hub-usb-3-cong-toc-do-cao-cho-may-tinh-laptop-pc-tivi-o-to-xe-hoi-thiet-bi-ngoai-vi-nho-gon-usb3-0-2-0-hang-chinh-hang-p169556652.html?spid=169556655</t>
  </si>
  <si>
    <t>micro - mic thu âm cao cấp cv razer seiren mini chống ồn, livestream, hát karaoke, quay video, ghi âm, vlog, chơi game, học online trò chuyện qua zoom tương thích máy tính để bàn, laptop, mac - hàng chính hãng</t>
  </si>
  <si>
    <t>https://tiki.vn/micro-mic-thu-am-cao-cap-cv-razer-seiren-mini-chong-on-livestream-hat-karaoke-quay-video-ghi-am-vlog-choi-game-hoc-online-tro-chuyen-qua-zoom-tuong-thich-may-tinh-de-ban-laptop-mac-hang-chinh-hang-p152410162.html?spid=152410164</t>
  </si>
  <si>
    <t>micro - mic thu âm cv chất lượng cao chống ồn, livestream, hát karaoke, quay video, ghi âm, vlog, chơi game, học online trò chuyện qua zoom tương thích máy tính để bàn, laptop, mac, thu khoảng cách xa rõ, trong - hàng chính hãng</t>
  </si>
  <si>
    <t>https://tiki.vn/micro-mic-thu-am-cv-chat-luong-cao-chong-on-livestream-hat-karaoke-quay-video-ghi-am-vlog-choi-game-hoc-online-tro-chuyen-qua-zoom-tuong-thich-may-tinh-de-ban-laptop-mac-thu-khoang-cach-xa-ro-trong-hang-chinh-hang-p151862694.html?spid=151862696</t>
  </si>
  <si>
    <t>micro karaoke bluetooth cao cấp cv aluminum alloy tích hợp loa kép stereo, âm thanh đỉnh cao, âm bass cực chất, mic nhạy, hát nhẹ và hay như ca sĩ - hàng chính hãng</t>
  </si>
  <si>
    <t>https://tiki.vn/micro-karaoke-bluetooth-cao-cap-cv-aluminum-alloy-tich-hop-loa-kep-stereo-am-thanh-dinh-cao-am-bass-cuc-chat-mic-nhay-hat-nhe-va-hay-nhu-ca-si-hang-chinh-hang-p165024992.html?spid=165024996</t>
  </si>
  <si>
    <t>máy trợ giảng không dây cv rolton k500 có bluetooth, thời gian sử dụng lên đến 12 giờ, chơi nhạc qua thẻ nhớ tf (không quá 32 gb), ghi âm bằng 1 nút bấm - hàng chính hãng</t>
  </si>
  <si>
    <t>https://tiki.vn/may-tro-giang-khong-day-cv-rolton-k500-co-bluetooth-thoi-gian-su-dung-len-den-12-gio-choi-nhac-qua-the-tf-khong-qua-32-gb-ghi-am-bang-1-nut-bam-hang-chinh-hang-p178603898.html?spid=195877865</t>
  </si>
  <si>
    <t>https://tiki.vn/cua-hang/cua-hang-kinh-mat-va-thoi-trang?source_screen=product_detail&amp;source_engine=organic</t>
  </si>
  <si>
    <t>KAMI NACHI OFFICIAL</t>
  </si>
  <si>
    <t>['Phụ kiện thời trang', 'Thể Thao - Dã Ngoại']</t>
  </si>
  <si>
    <t>kính bơi cận cho người lớn nam nữ có độ từ 1.5 độ đến 9.0 độ chính hãng kami nachi - mắt kính bơi cận thị chống bám hơi nước</t>
  </si>
  <si>
    <t>https://tiki.vn/kinh-boi-can-cho-nguoi-lon-nam-nu-co-do-tu-1-5-do-den-8-0-do-chinh-hang-kami-nachi-mat-kinh-boi-can-thi-chong-bam-hoi-nuoc-p253045160.html?spid=253045166</t>
  </si>
  <si>
    <t>máy rửa vệ sinh chuyên dụng kami nachi dành cho mắt kính - phụ kiện thời trang - trang sức</t>
  </si>
  <si>
    <t>https://tiki.vn/may-rua-kinh-p195574344.html?spid=195574345</t>
  </si>
  <si>
    <t>bộ 8 miếng đệm mũi chống trượt cho kính bằng mút xốp eva siêu mềm kami nachi</t>
  </si>
  <si>
    <t>https://tiki.vn/bo-8-mieng-dem-mui-chong-truot-cho-kinh-bang-mut-xop-eva-sieu-mem-kami-nachi-p276065818.html?spid=196825632</t>
  </si>
  <si>
    <t>khăn vi sợi đa năng chuyên dụng kami nachi - lau mắt kính cận, mặt kính điện thoại</t>
  </si>
  <si>
    <t>https://tiki.vn/khan-vi-soi-da-nang-chuyen-dung-kami-nachi-lau-mat-kinh-can-mat-kinh-dien-thoai-p253306636.html?spid=253306638</t>
  </si>
  <si>
    <t>miếng đệm làm êm tai cho kính bằng silicon siêu bền hình móc câu chống trượt kami nachi</t>
  </si>
  <si>
    <t>https://tiki.vn/mieng-dem-lam-em-tai-cho-kinh-bang-silicon-sieu-ben-hinh-moc-cau-chong-truot-kami-nachi-p275910048.html?spid=196368513</t>
  </si>
  <si>
    <t>khăn lau kính đa năng chuyên dụng kami nachi loại 1 - lau mắt kính cận, mặt kính điện thoại</t>
  </si>
  <si>
    <t>https://tiki.vn/khan-lau-kinh-da-nang-chuyen-dung-kami-nachi-loai-1-lau-mat-kinh-can-mat-kinh-dien-thoai-p273211243.html?spid=196896968</t>
  </si>
  <si>
    <t>dây đeo giữ chống trượt, chống rơi cho mắt kính chất liệu dây vải kami nachi</t>
  </si>
  <si>
    <t>https://tiki.vn/day-deo-giu-chong-truot-chong-roi-cho-mat-kinh-chat-lieu-day-vai-kami-nachi-p276067749.html?spid=197046801</t>
  </si>
  <si>
    <t>miếng đệm làm êm tai cho kính bằng silicon siêu bền hình con sâu chống trượt kami nachi</t>
  </si>
  <si>
    <t>https://tiki.vn/mieng-dem-lam-em-tai-cho-kinh-bang-silicon-sieu-ben-hinh-con-sau-chong-truot-kami-nachi-p196368579.html?spid=196368581</t>
  </si>
  <si>
    <t>hộp đựng kính nhựa chính hãng kami nachi tiện lợi, nhỏ gọn, dễ sử dụng</t>
  </si>
  <si>
    <t>https://tiki.vn/hop-dung-kinh-nhua-kami-nachi-p195698581.html?spid=195698582</t>
  </si>
  <si>
    <t>miếng đệm làm êm tai cho kính bằng silicon siêu bền hình tròn chống trượt kami nachi</t>
  </si>
  <si>
    <t>https://tiki.vn/mieng-dem-lam-em-tai-cho-kinh-bang-silicon-sieu-ben-hinh-tron-chong-truot-kami-nachi-p274724294.html?spid=274724297</t>
  </si>
  <si>
    <t>tua vít sửa kính 2 đầu kami nachi tiện lợi, nhỏ gọn, dễ sử dụng</t>
  </si>
  <si>
    <t>https://tiki.vn/tua-vit-sua-kinh-2-dau-kami-nachi-tien-loi-nho-gon-de-su-dung-p196896933.html?spid=196896934</t>
  </si>
  <si>
    <t>dây đeo giữ kính kami nachi chất liệu vải dù có lớp đệm silicon chuyên dụng chống rơi kính</t>
  </si>
  <si>
    <t>https://tiki.vn/day-deo-giu-kinh-kami-nachi-chat-lieu-vai-du-co-lop-dem-silicon-chuyen-dung-chong-roi-kinh-p276067803.html?spid=195573832</t>
  </si>
  <si>
    <t>bộ 2 miếng đệm mũi silicon hình bán nguyệt có mặt dán keo cho mắt kính kami nachi</t>
  </si>
  <si>
    <t>https://tiki.vn/bo-2-mieng-dem-mui-silicon-hinh-ban-nguyet-co-mat-dan-keo-cho-mat-kinh-kami-nachi-p276066526.html?spid=195575355</t>
  </si>
  <si>
    <t>[combo gọng + tròng] gọng kính siêu dẻo, nhiều màu, phong cách hàn quốc hottrend - phiên bản g.o tr20352</t>
  </si>
  <si>
    <t>https://tiki.vn/combo-gong-trong-gong-kinh-sieu-deo-nhieu-mau-phong-cach-han-quoc-hottrend-phien-ban-g-o-tr20352-p273547387.html?spid=273547417</t>
  </si>
  <si>
    <t>gọng kính the angel phiên bản raga chất liệu titanium mạ i-on mã 16102x kami nachi</t>
  </si>
  <si>
    <t>https://tiki.vn/gong-kinh-the-angel-phien-ban-raga-chat-lieu-titanium-ma-i-on-ma-16102x-kami-nachi-p276333721.html?spid=276333729</t>
  </si>
  <si>
    <t>[combo gọng + tròng] gọng kính siêu dẻo, nhiều màu, phong cách hàn quốc hottrend - phiên bản g.o tr20348</t>
  </si>
  <si>
    <t>https://tiki.vn/combo-gong-trong-gong-kinh-sieu-deo-nhieu-mau-phong-cach-han-quoc-hottrend-phien-ban-g-o-tr20348-p273547880.html?spid=273547904</t>
  </si>
  <si>
    <t>gọng kính nhựa dáng lực giác kami nachi phong cách âu mỹ ld2407</t>
  </si>
  <si>
    <t>https://tiki.vn/gong-kinh-nhua-dang-luc-giac-kami-nachi-phong-cach-au-my-ld2407-p206624855.html?spid=206624863</t>
  </si>
  <si>
    <t>bộ 2 miếng đệm mũi trong suốt bằng silicon cho kính kim loại kami nachi</t>
  </si>
  <si>
    <t>https://tiki.vn/bo-2-mieng-dem-mui-trong-suot-bang-silicon-cho-kinh-kim-loai-kami-nachi-p276066230.html?spid=196896060</t>
  </si>
  <si>
    <t>[combo gọng + tròng] gọng kính siêu dẻo, nhiều màu, phong cách hàn quốc hottrend - phiên bản g.o tr20317</t>
  </si>
  <si>
    <t>https://tiki.vn/combo-gong-trong-gong-kinh-sieu-deo-nhieu-mau-phong-cach-han-quoc-hottrend-phien-ban-g-o-tr20317-p273591564.html?spid=273591578</t>
  </si>
  <si>
    <t>[combo gọng + tròng] gọng kính siêu dẻo, nhiều màu, phong cách hàn quốc hottrend - phiên bản g.o tr20302</t>
  </si>
  <si>
    <t>https://tiki.vn/combo-gong-trong-gong-kinh-sieu-deo-nhieu-mau-phong-cach-han-quoc-hottrend-phien-ban-g-o-tr20302-p273591505.html?spid=273591543</t>
  </si>
  <si>
    <t>bộ ốc vít cao cấp chuyên dụng kami nachi nhiều loại và kích cỡ</t>
  </si>
  <si>
    <t>https://tiki.vn/bo-oc-vit-cao-cap-chuyen-dung-kami-nachi-nhieu-loai-va-kich-co-p196487088.html?spid=196487089</t>
  </si>
  <si>
    <t>dây đeo giữ chống trượt cho mắt kính chất liệu nhựa silicon, ôm sát vòng đầu kami nachi</t>
  </si>
  <si>
    <t>https://tiki.vn/day-deo-giu-chong-truot-cho-mat-kinh-chat-lieu-nhua-silicon-om-sat-vong-dau-kami-nachi-p276067762.html?spid=197046737</t>
  </si>
  <si>
    <t>gọng kính clip on phiên bản vuông size m đa năng, cắt được cận kami nachi t8188</t>
  </si>
  <si>
    <t>https://tiki.vn/gong-kinh-clip-on-phien-ban-vuong-size-m-da-nang-cat-duoc-can-kami-nachi-t8188-p273787312.html?spid=273787318</t>
  </si>
  <si>
    <t>gọng kính nhựa dáng vuông kami nachi phong cách âu mỹ z3327</t>
  </si>
  <si>
    <t>https://tiki.vn/gong-kinh-nhua-dang-vuong-kami-nachi-phong-cach-au-my-z3327-p263200370.html?spid=195990443</t>
  </si>
  <si>
    <t>đệm tai chống trượt cho kính, loại móc nhỏ gọn phiên bản mới kami nachi</t>
  </si>
  <si>
    <t>https://tiki.vn/dem-tai-chong-truot-cho-kinh-loai-moc-nho-gon-phien-ban-moi-kami-nachi-p274773552.html?spid=274773557</t>
  </si>
  <si>
    <t>gọng kính thể thao kami nachi chuyên dụng cho người chơi thể thao, đá banh, bóng rổ</t>
  </si>
  <si>
    <t>https://tiki.vn/gong-kinh-the-thao-kami-nachi-chuyen-dung-cho-nguoi-choi-the-thao-da-banh-bong-ro-p276353796.html?spid=276353834</t>
  </si>
  <si>
    <t>bộ 2 miếng đệm mũi silicon hình cánh bướm có mặt dán keo cho mắt kính kami nachi</t>
  </si>
  <si>
    <t>https://tiki.vn/bo-2-mieng-dem-mui-silicon-hinh-canh-buom-co-mat-dan-keo-cho-mat-kinh-kami-nachi-p276067489.html?spid=275763213</t>
  </si>
  <si>
    <t>đệm mũi phiên bản nâng cấp cho kính kim loại chống tuột kính</t>
  </si>
  <si>
    <t>https://tiki.vn/dem-mui-phien-ban-nang-cap-cho-kinh-kim-loai-chong-tuot-kinh-p273215414.html?spid=273215415</t>
  </si>
  <si>
    <t>vớ dài thông hơi, vải mềm thoáng khí trên mắt cá chân, màu trắng đen - chính hãng kami nachi</t>
  </si>
  <si>
    <t>https://tiki.vn/vo-dai-thong-hoi-vai-mem-thoang-khi-tren-mat-ca-chan-mau-trang-den-chinh-hang-kami-nachi-p275550201.html?spid=275550211</t>
  </si>
  <si>
    <t>gọng kính thể thao nâng cấp kami nachi chuyên dụng cho người chơi thể thao, đá banh, bóng rổ</t>
  </si>
  <si>
    <t>https://tiki.vn/gong-kinh-the-thao-nang-cap-kami-nachi-chuyen-dung-cho-nguoi-choi-the-thao-da-banh-bong-ro-p276354214.html?spid=276354220</t>
  </si>
  <si>
    <t>mắt kính thể thao xe đạp chính hãng kami nachi</t>
  </si>
  <si>
    <t>https://tiki.vn/mat-kinh-the-thao-xe-dap-cat-duoc-trong-can-theo-yeu-cau-chinh-hang-kami-nachi-p271993492.html?spid=271993496</t>
  </si>
  <si>
    <t>bộ 2 tua vít cao cấp nhiều đầu chuyên dụng kami nachi sửa mắt kính, đồng hồ, phụ kiện</t>
  </si>
  <si>
    <t>https://tiki.vn/bo-2-tua-vit-cao-cap-nhieu-dau-chuyen-dung-kami-nachi-sua-mat-kinh-dong-ho-phu-kien-p196486709.html?spid=196486710</t>
  </si>
  <si>
    <t>gọng kính clip on phiên bản retro vuông lớn đa năng, cắt được cận kami nachi t18021</t>
  </si>
  <si>
    <t>https://tiki.vn/gong-kinh-clip-on-phien-ban-retro-vuong-lon-da-nang-cat-duoc-can-kami-nachi-t18021-p273684448.html?spid=273684454</t>
  </si>
  <si>
    <t>[combo gọng + tròng] gọng kính siêu dẻo, nhiều màu, phong cách hàn quốc hottrend - phiên bản g.o tr20301</t>
  </si>
  <si>
    <t>https://tiki.vn/combo-gong-trong-gong-kinh-sieu-deo-nhieu-mau-phong-cach-han-quoc-hottrend-phien-ban-g-o-tr20301-p273548022.html?spid=273548034</t>
  </si>
  <si>
    <t>gọng kính shield glasses chống phân cực, chống tia uv, có thể đeo cùng lúc với kính cận kami nachi j10</t>
  </si>
  <si>
    <t>https://tiki.vn/gong-kinh-shield-glasses-chong-phan-cuc-chong-tia-uv-co-the-deo-cung-luc-voi-kinh-can-kami-nachi-j10-p273286101.html?spid=273286102</t>
  </si>
  <si>
    <t>gọng kính clip on phiên bản nửa lục giác lớn đa năng, cắt được cận kami nachi t8310</t>
  </si>
  <si>
    <t>https://tiki.vn/gong-kinh-clip-on-phien-ban-nua-luc-giac-lon-da-nang-cat-duoc-can-kami-nachi-t8310-p273686007.html?spid=273686013</t>
  </si>
  <si>
    <t>[combo gọng + tròng] gọng kính siêu dẻo, nhiều màu, phong cách hàn quốc hottrend - phiên bản g.o tr20349</t>
  </si>
  <si>
    <t>https://tiki.vn/combo-gong-trong-gong-kinh-sieu-deo-nhieu-mau-phong-cach-han-quoc-hottrend-phien-ban-g-o-tr20349-p273548210.html?spid=273548222</t>
  </si>
  <si>
    <t>tròng kính bơi cận kami nachi - một bên mắt cho kính bơi lệch độ cận</t>
  </si>
  <si>
    <t>https://tiki.vn/kinh-boi-lech-do-cho-nguoi-lon-nam-nu-co-do-tu-1-5-do-den-8-0-do-chinh-hang-kami-nachi-mat-kinh-boi-can-thi-chong-bam-hoi-nuoc-p273546980.html?spid=273546988</t>
  </si>
  <si>
    <t>gọng kính special angel phiên bản razi chất liệu titanium mạ i-on mã d6818 kami nachi</t>
  </si>
  <si>
    <t>https://tiki.vn/gong-kinh-special-angel-phien-ban-razi-chat-lieu-titanium-ma-i-on-ma-d6818-kami-nachi-p276332956.html?spid=276332966</t>
  </si>
  <si>
    <t>gọng kính nhựa dáng tròn kami nachi phong cách đơn giản tr90.2019t</t>
  </si>
  <si>
    <t>https://tiki.vn/gong-kinh-nhua-dang-tron-kami-nachi-phong-cach-don-gian-tr90-2019t-p199544876.html?spid=199544878</t>
  </si>
  <si>
    <t>gọng kính xuân hè mới kami nahci 85003, chất liệu titanium</t>
  </si>
  <si>
    <t>https://tiki.vn/gong-kinh-xuan-he-moi-kami-nahci-85003-chat-lieu-titanium-p263197969.html?spid=263197975</t>
  </si>
  <si>
    <t>ví da thủ công kami nachi đựng mắt kính, điện thoại, tiền và thẻ các loại, có nhiều màu</t>
  </si>
  <si>
    <t>https://tiki.vn/vi-da-thu-cong-kami-nachi-dung-mat-kinh-dien-thoai-tien-va-the-cac-loai-co-nhieu-mau-p197575630.html?spid=197575634</t>
  </si>
  <si>
    <t>gọng kính the business man phiên bản zeta chất liệu titanium mạ ion kami nachi mã 9953</t>
  </si>
  <si>
    <t>https://tiki.vn/gong-kinh-the-business-man-phien-ban-zeta-chat-lieu-titanium-ma-ion-kami-nachi-ma-9953-p275434310.html?spid=275434312</t>
  </si>
  <si>
    <t>dây đeo giữ chống trượt chuyên dụng thể thao có dây kéo chất liệu vải bản dẹp có thể thay đổi kích thước kami nachi</t>
  </si>
  <si>
    <t>https://tiki.vn/day-deo-giu-chong-truot-chuyen-dung-the-thao-co-day-keo-chat-lieu-vai-ban-dep-co-the-thay-doi-kich-thuoc-kami-nachi-p276067817.html?spid=273607343</t>
  </si>
  <si>
    <t>gọng kính acetate dáng tròn, có tròng chống ánh sáng xanh kami nachi phong cách hiện đại hn</t>
  </si>
  <si>
    <t>https://tiki.vn/gong-kinh-acetate-dang-tron-co-trong-chong-anh-sang-xanh-kami-nachi-phong-cach-hien-dai-hn-p271445356.html?spid=271445371</t>
  </si>
  <si>
    <t>miếng đệm làm êm tai cho kính bằng silicon siêu bền hình cây tăm chống trượt kami nachi</t>
  </si>
  <si>
    <t>https://tiki.vn/mieng-dem-lam-em-tai-cho-kinh-bang-silicon-sieu-ben-hinh-cay-tam-chong-truot-kami-nachi-p196368661.html?spid=196368665</t>
  </si>
  <si>
    <t>gọng kính clip on phiên bản vuông lớn đa năng, cắt được cận kami nachi t8198</t>
  </si>
  <si>
    <t>https://tiki.vn/gong-kinh-clip-on-phien-ban-vuong-lon-da-nang-cat-duoc-can-kami-nachi-t8198-p273726339.html?spid=273726345</t>
  </si>
  <si>
    <t>[combo gọng + tròng] gọng kính siêu dẻo, nhiều màu, phong cách hàn quốc hottrend - phiên bản g.o tr20351</t>
  </si>
  <si>
    <t>https://tiki.vn/combo-gong-trong-gong-kinh-sieu-deo-nhieu-mau-phong-cach-han-quoc-hottrend-phien-ban-g-o-tr20351-p273547192.html?spid=273547222</t>
  </si>
  <si>
    <t>bút thử ánh sáng xanh kami nachi thử ánh sáng xanh, tia uv</t>
  </si>
  <si>
    <t>https://tiki.vn/but-thu-anh-sang-xanh-kami-nachi-thu-anh-sang-xanh-tia-uv-thu-tien-gia-p197047106.html?spid=197047107</t>
  </si>
  <si>
    <t>kềm mũi nhọn có 1 đầu nhựa chuyên dụng chỉnh chân kính kami nachi</t>
  </si>
  <si>
    <t>https://tiki.vn/kem-mui-nhon-co-1-dau-nhua-chuyen-dung-chinh-chan-kinh-kami-nachi-p253045554.html?spid=253045555</t>
  </si>
  <si>
    <t>gọng kính acetate dáng vuông, có tròng chống ánh sáng xanh kami nachi phong cách hiện đại tc</t>
  </si>
  <si>
    <t>https://tiki.vn/gong-kinh-acetate-dang-vuong-co-trong-chong-anh-sang-xanh-kami-nachi-phong-cach-hien-dai-tc-p271445034.html?spid=271445040</t>
  </si>
  <si>
    <t>tròng ánh sáng xanh</t>
  </si>
  <si>
    <t>https://tiki.vn/trong-anh-sang-xanh-p253396233.html?spid=253396235</t>
  </si>
  <si>
    <t>gọng kính the angel phiên bản cama chất liệu titanium mạ i-on mã 6030 kami nachi</t>
  </si>
  <si>
    <t>https://tiki.vn/gong-kinh-the-angel-phien-ban-cama-chat-lieu-titanium-ma-i-on-ma-6030-kami-nachi-p276331089.html?spid=276331093</t>
  </si>
  <si>
    <t>que chỉ bảng kết hợp bút chất liệu inox cho giáo viên dạy học, bác sĩ đo khám mắt kami nachi</t>
  </si>
  <si>
    <t>https://tiki.vn/que-chi-bang-ket-hop-but-chat-lieu-inox-cho-giao-vien-day-hoc-bac-si-do-kham-mat-kami-nachi-p275432475.html?spid=275432476</t>
  </si>
  <si>
    <t>gọng kính clip on phiên bản đơn giản đa năng, cắt được cận kami nachi t8193</t>
  </si>
  <si>
    <t>https://tiki.vn/gong-kinh-clip-on-phien-ban-don-gian-da-nang-cat-duoc-can-kami-nachi-t8193-p273726119.html?spid=273726121</t>
  </si>
  <si>
    <t>bộ 10 miếng nhãn dán decal hình tròn chữ cảm ơn kami nachi</t>
  </si>
  <si>
    <t>https://tiki.vn/nhan-dan-p195619968.html?spid=195619972</t>
  </si>
  <si>
    <t>khăn lau kính đa năng chuyên dụng kami nachi loại đặc biệt - lau mắt kính cận, mặt kính điện thoại</t>
  </si>
  <si>
    <t>https://tiki.vn/khan-lau-kinh-da-nang-chuyen-dung-kami-nachi-loai-dac-biet-lau-mat-kinh-can-mat-kinh-dien-thoai-p273218990.html?spid=196896946</t>
  </si>
  <si>
    <t>miếng che mắt kính cho người bị nhược thị</t>
  </si>
  <si>
    <t>https://tiki.vn/mieng-che-mat-kinh-cho-nguoi-bi-nhuoc-thi-p273215318.html?spid=273215319</t>
  </si>
  <si>
    <t>[combo gọng + tròng] gọng kính siêu dẻo, nhiều màu, phong cách hàn quốc hottrend - phiên bản g.o tr20335</t>
  </si>
  <si>
    <t>https://tiki.vn/combo-gong-trong-gong-kinh-sieu-deo-nhieu-mau-phong-cach-han-quoc-hottrend-phien-ban-g-o-tr20335-p273591433.html?spid=273591453</t>
  </si>
  <si>
    <t>gọng kính acetate dáng vuông, có tròng chống ánh sáng xanh kami nachi phong cách hiện đại đk</t>
  </si>
  <si>
    <t>https://tiki.vn/gong-kinh-acetate-dang-vuong-co-trong-chong-anh-sang-xanh-kami-nachi-phong-cach-hien-dai-dk-p271445285.html?spid=271445291</t>
  </si>
  <si>
    <t>đệm tai chống trượt cho kính hình xoắn ốc dành cho chân kính kim loại nhỏ kami nachi</t>
  </si>
  <si>
    <t>https://tiki.vn/dem-tai-chong-truot-cho-kinh-hinh-xoan-oc-danh-cho-chan-kinh-kim-loai-nho-kami-nachi-p275432139.html?spid=275432342</t>
  </si>
  <si>
    <t>dây đeo chống trượt cho mắt kính kami nachi phiên bản nâng cấp lỗ tròn 4mm chất liệu silicon</t>
  </si>
  <si>
    <t>https://tiki.vn/day-deo-chong-truot-cho-mat-kinh-kami-nachi-phien-ban-nang-cap-lo-tron-4mm-chat-lieu-silicon-p276067807.html?spid=253305033</t>
  </si>
  <si>
    <t>bộ combo dụng cụ cơ bản kami nachi sửa chữa kính tại nhà gồm ốc, đệm mũi, tua vít, nhíp</t>
  </si>
  <si>
    <t>https://tiki.vn/bo-combo-dung-cu-co-ban-kami-nachi-sua-chua-kinh-tai-nha-gom-oc-dem-mui-tua-vit-nhip-p196487204.html?spid=196487205</t>
  </si>
  <si>
    <t>găng tay bơi dạng màng ếch bằng silicon nhiều kích thước cho trẻ em, nam nữ người lớn kami nachi</t>
  </si>
  <si>
    <t>https://tiki.vn/gang-tay-boi-dang-mang-ech-bang-silicon-nhieu-kich-thuoc-cho-tre-em-nam-nu-nguoi-lon-kami-nachi-p275432699.html?spid=275432705</t>
  </si>
  <si>
    <t>gọng kính the angel phiên bản yuri chất liệu titanium mạ i-on mã 16110x kami nachi</t>
  </si>
  <si>
    <t>https://tiki.vn/gong-kinh-the-angel-phien-ban-yuri-chat-lieu-titanium-ma-i-on-ma-16110x-kami-nachi-p276346068.html?spid=276346078</t>
  </si>
  <si>
    <t>gọng kính the business man phiên bản theta chất liệu titanium mạ ion kami nachi mã 8825</t>
  </si>
  <si>
    <t>https://tiki.vn/gong-kinh-the-business-man-phien-ban-theta-chat-lieu-titanium-ma-ion-kami-nachi-ma-8825-p275434239.html?spid=275434241</t>
  </si>
  <si>
    <t>hộp 50 miếng khăn lau nano hàng loại đặc biệt kami nachi dùng 1 lần - chống bám hơi nước, chống mờ sương cho kính</t>
  </si>
  <si>
    <t>https://tiki.vn/hop-50-mieng-khan-lau-nano-hang-loai-dac-biet-kami-nachi-dung-1-lan-chong-bam-hoi-nuoc-chong-mo-suong-cho-kinh-p196853776.html?spid=196853777</t>
  </si>
  <si>
    <t>gọng kính nhựa dáng tròn kami nachi phong cách đơn giản 5217</t>
  </si>
  <si>
    <t>https://tiki.vn/gong-kinh-nhua-dang-tron-kami-nachi-phong-cach-don-gian-5217-p206641699.html?spid=206641705</t>
  </si>
  <si>
    <t>gọng kính nhựa dáng vuông kami nachi phong cách đơn giản 2438</t>
  </si>
  <si>
    <t>https://tiki.vn/gong-kinh-nhua-dang-vuong-kami-nachi-phong-cach-don-gian-2438-p206618385.html?spid=206618393</t>
  </si>
  <si>
    <t>kính mát thời trang nam nữ kami nachi dáng tròng size lớn phong cách đơn giản z3366 - mat</t>
  </si>
  <si>
    <t>https://tiki.vn/kinh-mat-thoi-trang-nam-nu-kami-nachi-dang-trong-size-lon-phong-cach-don-gian-z3366-mat-p206659003.html?spid=206659007</t>
  </si>
  <si>
    <t>gọng kính nhựa dáng vuông kami nachi phong cách tự do 2450</t>
  </si>
  <si>
    <t>https://tiki.vn/gong-kinh-nhua-dang-vuong-kami-nachi-phong-cach-tu-do-2450-p206618730.html?spid=206618742</t>
  </si>
  <si>
    <t>gọng kính acetate dáng tròn, có tròng chống ánh sáng xanh kami nachi phong cách hiện đại hr</t>
  </si>
  <si>
    <t>https://tiki.vn/gong-kinh-acetate-dang-tron-co-trong-chong-anh-sang-xanh-kami-nachi-phong-cach-hien-dai-hr-p271445425.html?spid=271445431</t>
  </si>
  <si>
    <t>gọng kính mới xuân hè mới kami nachi 094, chất liệu kim loại</t>
  </si>
  <si>
    <t>https://tiki.vn/gong-kinh-moi-xuan-he-moi-kami-nachi-094-chat-lieu-kim-loai-p271444699.html?spid=253312762</t>
  </si>
  <si>
    <t>gọng kính xuân hè mới kami nachi tr2173, chất liệu nhựa phối kim loại</t>
  </si>
  <si>
    <t>https://tiki.vn/gong-kinh-xuan-he-moi-kami-nachi-tr2173-chat-lieu-nhua-phoi-kim-loai-p271444889.html?spid=271444898</t>
  </si>
  <si>
    <t>gọng kính shield glasses chống phân cực, chống tia uv, có thể đeo cùng lúc với kính cận kami nachi t8801</t>
  </si>
  <si>
    <t>https://tiki.vn/gong-kinh-shield-glasses-chong-phan-cuc-chong-tia-uv-co-the-deo-cung-luc-voi-kinh-can-kami-nachi-t8801-p273613036.html?spid=273613042</t>
  </si>
  <si>
    <t>gọng kính nhựa dáng vuông kami nachi phong cách tự do ld2412</t>
  </si>
  <si>
    <t>https://tiki.vn/gong-kinh-nhua-dang-vuong-kami-nachi-phong-cach-tu-do-ld2412-p206629044.html?spid=206629050</t>
  </si>
  <si>
    <t>gọng kính the business man phiên bản super alpha chất liệu aluminum kami nachi mã 28529</t>
  </si>
  <si>
    <t>https://tiki.vn/gong-kinh-the-business-man-phien-ban-super-alpha-chat-lieu-aluminum-kami-nachi-ma-28529-p275434189.html?spid=275434197</t>
  </si>
  <si>
    <t>gọng kính titanium đen nhám dáng vuông thanh mảnh kami nachi phong cách tối giản size m</t>
  </si>
  <si>
    <t>https://tiki.vn/gong-kinh-titanium-den-nham-dang-vuong-thanh-manh-kami-nachi-phong-cach-toi-gian-vuong-size-m-p271445781.html?spid=271445784</t>
  </si>
  <si>
    <t>gọng kính the angel phiên bản remi chất liệu titanium mạ i-on mã 16104x kami nachi</t>
  </si>
  <si>
    <t>https://tiki.vn/gong-kinh-the-angel-phien-ban-remi-chat-lieu-titanium-ma-i-on-ma-16104x-kami-nachi-p276333348.html?spid=276333350</t>
  </si>
  <si>
    <t>khăn nano lau kính chính hãng loại 1 kami nachi - chống bám hơi nước, chống mờ sương cho kính</t>
  </si>
  <si>
    <t>https://tiki.vn/khan-nano-lau-kinh-chinh-hang-loai-1-kami-nachi-chong-bam-hoi-nuoc-chong-mo-suong-cho-kinh-p196895765.html?spid=196895766</t>
  </si>
  <si>
    <t>gọng kính nhựa dáng tròn kami nachi phong cách đơn giản pc16</t>
  </si>
  <si>
    <t>https://tiki.vn/gong-kinh-nhua-dang-tron-kami-nachi-phong-cach-don-gian-pc16-p206560554.html?spid=206560558</t>
  </si>
  <si>
    <t>gọng kính the business man phiên bản big boss size l chất liệu titanium mạ ion kami nachi mã 91092</t>
  </si>
  <si>
    <t>https://tiki.vn/gong-kinh-the-business-man-phien-ban-big-boss-size-l-chat-lieu-titanium-ma-ion-kami-nachi-ma-91092-p275434067.html?spid=275434075</t>
  </si>
  <si>
    <t>gọng kính nhựa dáng lục giác kami nachi phong cách âu mỹ z3366</t>
  </si>
  <si>
    <t>https://tiki.vn/gong-kinh-nhua-dang-luc-giac-kami-nachi-phong-cach-au-my-z3366-p274773268.html?spid=274773277</t>
  </si>
  <si>
    <t>gọng kính xuân hè mới kami nachi 5033, chất liệu nhựa phối kim loại</t>
  </si>
  <si>
    <t>https://tiki.vn/gong-kinh-xuan-he-moi-kami-nachi-5033-chat-lieu-nhua-phoi-kim-loai-p271444873.html?spid=271444881</t>
  </si>
  <si>
    <t>gọng kính shield glasses chống phân cực, chống tia uv, có thể đeo cùng lúc với kính cận kami nachi t8802</t>
  </si>
  <si>
    <t>https://tiki.vn/gong-kinh-shield-glasses-chong-phan-cuc-chong-tia-uv-co-the-deo-cung-luc-voi-kinh-can-kami-nachi-t8802-p273787592.html?spid=273787598</t>
  </si>
  <si>
    <t>gọng kính nhựa dáng vuông kami nachi phong cách đơn giản pc1100l</t>
  </si>
  <si>
    <t>https://tiki.vn/gong-kinh-nhua-dang-vuong-kami-nachi-phong-cach-don-gian-pc1100l-p205082111.html?spid=205082113</t>
  </si>
  <si>
    <t>gọng kính the angel phiên bản sari chất liệu titanium mạ i-on mã 16107x kami nachi</t>
  </si>
  <si>
    <t>https://tiki.vn/gong-kinh-the-angel-phien-ban-sari-chat-lieu-titanium-ma-i-on-ma-16107x-kami-nachi-p276333674.html?spid=276333691</t>
  </si>
  <si>
    <t>gọng kính clip on phiên bản retro vuông bầu đa năng, cắt được cận kami nachi t8312</t>
  </si>
  <si>
    <t>https://tiki.vn/gong-kinh-clip-on-phien-ban-retro-vuong-bau-da-nang-cat-duoc-can-kami-nachi-t8312-p273787381.html?spid=273787387</t>
  </si>
  <si>
    <t>gọng kính the business man phiên bản butterfly chất liệu titanium mạ ion kami nachi</t>
  </si>
  <si>
    <t>https://tiki.vn/gong-kinh-the-business-man-phien-ban-butterfly-chat-lieu-titanium-ma-ion-kami-nachi-p275434105.html?spid=275434107</t>
  </si>
  <si>
    <t>gọng kính xuân hè mới kami nachi tr2220, chất liệu nhựa phối kim loại</t>
  </si>
  <si>
    <t>https://tiki.vn/gong-kinh-xuan-he-moi-kami-nachi-tr2220-chat-lieu-nhua-phoi-kim-loai-p271444809.html?spid=271444819</t>
  </si>
  <si>
    <t>gọng kính xuân hè mới kami nachi s22105, chất liệu kim loại</t>
  </si>
  <si>
    <t>https://tiki.vn/gong-kinh-xuan-he-moi-kami-nachi-s22105-chat-lieu-kim-loai-p271444405.html?spid=271444415</t>
  </si>
  <si>
    <t>gọng kính acetate nâng cấp, màu highlight phiên bản xuân hè kami nachi kbt98619</t>
  </si>
  <si>
    <t>https://tiki.vn/gong-kinh-acetate-nang-cap-mau-highlight-phien-ban-xuan-he-kami-nachi-kbt98619-p274772995.html?spid=274773021</t>
  </si>
  <si>
    <t>gọng kính titanium đen nhám dáng tròn thanh mảnh kami nachi phong cách tối giản freesize</t>
  </si>
  <si>
    <t>https://tiki.vn/gong-kinh-titanium-den-nham-dang-tron-thanh-manh-kami-nachi-phong-cach-toi-gian-tron-freesize-p271445684.html?spid=271445687</t>
  </si>
  <si>
    <t>bộ thẻ đổi màu và đèn kiểm tra ánh sáng xanh kami nachi</t>
  </si>
  <si>
    <t>https://tiki.vn/bo-the-doi-mau-va-den-kiem-tra-anh-sang-xanh-kami-nachi-p274773563.html?spid=274773567</t>
  </si>
  <si>
    <t>gọng kính titanium đen nhám dáng vuông thanh mảnh kami nachi phong cách tối giản vuông size l</t>
  </si>
  <si>
    <t>https://tiki.vn/gong-kinh-titanium-den-nham-dang-vuong-thanh-manh-kami-nachi-phong-cach-toi-gian-vuong-size-l-p199170186.html?spid=199170187</t>
  </si>
  <si>
    <t>nón bơi silicone trượt nước, giúp bảo vệ tóc và gọn gàng hơn khi đeo kính bơi chính hãng kami nachi</t>
  </si>
  <si>
    <t>https://tiki.vn/non-boi-silicone-truot-nuoc-giup-bao-ve-toc-va-gon-gang-hon-khi-deo-kinh-boi-chinh-hang-kami-nachi-p275426517.html?spid=275426518</t>
  </si>
  <si>
    <t>[combo gọng + tròng] gọng kính siêu dẻo, nhiều màu, phong cách hàn quốc hottrend - phiên bản g.o tr20322</t>
  </si>
  <si>
    <t>https://tiki.vn/combo-gong-trong-gong-kinh-sieu-deo-nhieu-mau-phong-cach-han-quoc-hottrend-phien-ban-g-o-tr20322-p273547521.html?spid=273547551</t>
  </si>
  <si>
    <t>kềm chữ u chuyên dụng dùng để uốn nắn chân kính kami nachi</t>
  </si>
  <si>
    <t>https://tiki.vn/kem-chu-u-chuyen-dung-dung-de-uon-nan-chan-kinh-kami-nachi-p253304547.html?spid=253304549</t>
  </si>
  <si>
    <t>gọng kính the angel phiên bản bara chất liệu titanium mạ i-on mã 6053 kami nachi</t>
  </si>
  <si>
    <t>https://tiki.vn/gong-kinh-the-angel-phien-ban-bara-chat-lieu-titanium-ma-i-on-ma-6053-kami-nachi-p276332793.html?spid=276332801</t>
  </si>
  <si>
    <t>gọng kính nhựa dáng vuông kami nachi phong cách đơn giản 2394</t>
  </si>
  <si>
    <t>https://tiki.vn/gong-kinh-nhua-dang-vuong-kami-nachi-phong-cach-don-gian-2394-p206608002.html?spid=206608006</t>
  </si>
  <si>
    <t>gọng kính the angel phiên bản hani chất liệu titanium mạ i-on mã 6065 kami nachi</t>
  </si>
  <si>
    <t>https://tiki.vn/gong-kinh-the-angel-phien-ban-hani-chat-lieu-titanium-ma-i-on-ma-6065-kami-nachi-p276332586.html?spid=276332618</t>
  </si>
  <si>
    <t>gọng kính mới xuân hè kami nachi tr1966, chất liệu nhựa phối kim loại</t>
  </si>
  <si>
    <t>https://tiki.vn/gong-kinh-moi-xuan-he-kami-nachi-tr1966-chat-lieu-nhua-phoi-kim-loai-p271444983.html?spid=271444992</t>
  </si>
  <si>
    <t>gọng kính nhựa dáng vuông kami nachi phong cách đơn giản tr90.2019v</t>
  </si>
  <si>
    <t>https://tiki.vn/gong-kinh-nhua-dang-vuong-kami-nachi-phong-cach-don-gian-tr90-2019v-p199543952.html?spid=199543958</t>
  </si>
  <si>
    <t>gọng kính nhựa dáng tròn kami nachi phong cách tự do ld2425</t>
  </si>
  <si>
    <t>https://tiki.vn/gong-kinh-nhua-dang-tron-kami-nachi-phong-cach-tu-do-ld2425-p206629864.html?spid=206629866</t>
  </si>
  <si>
    <t>[combo gọng + tròng] gọng kính siêu dẻo, nhiều màu, phong cách hàn quốc hottrend - phiên bản g.o tr20337</t>
  </si>
  <si>
    <t>https://tiki.vn/combo-gong-trong-gong-kinh-sieu-deo-nhieu-mau-phong-cach-han-quoc-hottrend-phien-ban-g-o-tr20337-p273547738.html?spid=273547780</t>
  </si>
  <si>
    <t>gọng kính nhựa phối kim loại kami nachi kiểu dáng đơn giản phong cách retro 3449</t>
  </si>
  <si>
    <t>https://tiki.vn/gong-kinh-nhua-phoi-kim-loai-kami-nachi-kieu-dang-don-gian-phong-cach-retro-3449-p206621169.html?spid=206621175</t>
  </si>
  <si>
    <t>gọng kính clip on phiên bản vuông lớn đa năng, cắt được cận kami nachi t8191</t>
  </si>
  <si>
    <t>https://tiki.vn/gong-kinh-clip-on-phien-ban-vuong-lon-da-nang-cat-duoc-can-kami-nachi-t8191-p273726166.html?spid=273726174</t>
  </si>
  <si>
    <t>dây đeo chống trượt cho mắt kính kami nachi phiên bản nâng cấp lỗ dẹp 5mm chất liệu silicon</t>
  </si>
  <si>
    <t>https://tiki.vn/day-deo-chong-truot-cho-mat-kinh-kami-nachi-phien-ban-nang-cap-lo-dep-5mm-chat-lieu-silicon-p276067813.html?spid=253305174</t>
  </si>
  <si>
    <t>nước xịt rửa mắt kính chuyên dụng kami nachi 50ml</t>
  </si>
  <si>
    <t>https://tiki.vn/nuoc-xit-rua-mat-kinh-chuyen-dung-kami-nachi-50ml-p273211269.html?spid=197036231</t>
  </si>
  <si>
    <t>gọng kính kim loại dáng vuông kami nachi phong cách đơn giản g90.39</t>
  </si>
  <si>
    <t>https://tiki.vn/gong-kinh-kim-loai-dang-vuong-kami-nachi-phong-cach-don-gian-g90-39-p206636847.html?spid=206636851</t>
  </si>
  <si>
    <t>gọng kính acetate dáng vuông, có tròng chống ánh sáng xanh kami nachi phong cách hiện đại đa</t>
  </si>
  <si>
    <t>https://tiki.vn/gong-kinh-acetate-dang-vuong-co-trong-chong-anh-sang-xanh-kami-nachi-phong-cach-hien-dai-da-p271445234.html?spid=271445246</t>
  </si>
  <si>
    <t>gọng kính xuân hè mới kami nachi 8017, chất liệu kim loại</t>
  </si>
  <si>
    <t>https://tiki.vn/gong-kinh-xuan-he-moi-kami-nachi-8017-chat-lieu-kim-loai-p271444678.html?spid=271444683</t>
  </si>
  <si>
    <t>gọng kính nhựa dáng mắt mèo kami nachi phong cách tự do 2360</t>
  </si>
  <si>
    <t>https://tiki.vn/gong-kinh-nhua-dang-mat-meo-kami-nachi-phong-cach-tu-do-2360-p206584906.html?spid=206584911</t>
  </si>
  <si>
    <t>gọng kính nhựa dáng vuông kami nachi phong cách tự do ld2429</t>
  </si>
  <si>
    <t>https://tiki.vn/gong-kinh-nhua-dang-vuong-kami-nachi-phong-cach-tu-do-ld2429-p206633542.html?spid=206633550</t>
  </si>
  <si>
    <t>gọng kính nhựa phối kim loại dáng tròn kami nachi phong cách tự do 301</t>
  </si>
  <si>
    <t>https://tiki.vn/gong-kinh-nhua-phoi-kim-loai-dang-tron-kami-nachi-phong-cach-tu-do-301-p206633772.html?spid=206633781</t>
  </si>
  <si>
    <t>kính mát nhựa dáng vuông kami nachi phong cách âu mỹ z3327 - mat</t>
  </si>
  <si>
    <t>https://tiki.vn/kinh-mat-nhua-dang-vuong-kami-nachi-phong-cach-au-my-z3327-mat-p206658774.html?spid=206658776</t>
  </si>
  <si>
    <t>[combo gọng + tròng] gọng kính nhựa dáng tròn kami nachi phong cách đơn giản 5129 - g.o</t>
  </si>
  <si>
    <t>https://tiki.vn/gong-kinh-nhua-dang-tron-kami-nachi-phong-cach-don-gian-5129-p206637191.html?spid=206637200</t>
  </si>
  <si>
    <t>tròng chống trầy</t>
  </si>
  <si>
    <t>https://tiki.vn/trong-chong-tray-p253395969.html?spid=253395970</t>
  </si>
  <si>
    <t>hộp đựng mắt kính nhựa thể thao kami nachi chuyên dụng chống va đập, chống trầy xước</t>
  </si>
  <si>
    <t>https://tiki.vn/hop-dung-mat-kinh-nhua-the-thao-kami-nachi-chuyen-dung-chong-va-dap-chong-tray-xuoc-p274773631.html?spid=274773632</t>
  </si>
  <si>
    <t>bộ sản phẩm bảo dưỡng và sửa chữa mắt kính cao cấp kami nachi</t>
  </si>
  <si>
    <t>https://tiki.vn/bo-san-pham-bao-duong-va-sua-chua-mat-kinh-cao-cap-kami-nachi-p274717521.html?spid=274717522</t>
  </si>
  <si>
    <t>gọng kính the angel phiên bản mika chất liệu titanium mạ i-on mã 16103x kami nachi</t>
  </si>
  <si>
    <t>https://tiki.vn/gong-kinh-the-angel-phien-ban-mika-chat-lieu-titanium-ma-i-on-ma-16103x-kami-nachi-p276333703.html?spid=276333707</t>
  </si>
  <si>
    <t>gọng kính acetate dáng vuông, có tròng chống ánh sáng xanh kami nachi phong cách hiện đại cf</t>
  </si>
  <si>
    <t>https://tiki.vn/gong-kinh-acetate-dang-vuong-co-trong-chong-anh-sang-xanh-kami-nachi-phong-cach-hien-dai-cf-p271445105.html?spid=271445120</t>
  </si>
  <si>
    <t>gọng kính the angel phiên bản gabi chất liệu titanium mạ i-on mã 16101x kami nachi</t>
  </si>
  <si>
    <t>https://tiki.vn/gong-kinh-the-angel-phien-ban-gabi-chat-lieu-titanium-ma-i-on-ma-16101x-kami-nachi-p276333761.html?spid=276333776</t>
  </si>
  <si>
    <t>gọng kính nhựa dáng vuông bầu kami nachi phong cách âu mỹ z3333</t>
  </si>
  <si>
    <t>https://tiki.vn/gong-kinh-nhua-dang-vuong-bau-kami-nachi-phong-cach-au-my-z3333-p199543032.html?spid=199543036</t>
  </si>
  <si>
    <t>gọng kính kim loại dáng tròn bầu kami nachi phong cách đơn giản 2713</t>
  </si>
  <si>
    <t>https://tiki.vn/gong-kinh-kim-loai-dang-tron-bau-kami-nachi-phong-cach-don-gian-2713-p199569671.html?spid=199569679</t>
  </si>
  <si>
    <t>gọng kính nhựa dáng vuông kami nachi phong cách đơn giản tn915</t>
  </si>
  <si>
    <t>https://tiki.vn/gong-kinh-nhua-dang-vuong-kami-nachi-phong-cach-don-gian-tn915-p205081452.html?spid=205081454</t>
  </si>
  <si>
    <t>gọng kính kim loại dáng vuông bầu kami nachi phong cách đơn giản 2761</t>
  </si>
  <si>
    <t>https://tiki.vn/gong-kinh-kim-loai-dang-vuong-bau-kami-nachi-phong-cach-don-gian-2761-p206620680.html?spid=206620691</t>
  </si>
  <si>
    <t>https://tiki.vn/gong-kinh-titanium-den-nham-dang-vuong-thanh-manh-kami-nachi-phong-cach-toi-gian-vuong-size-l-p271446316.html?spid=271446320</t>
  </si>
  <si>
    <t>tua vít sửa mắt kính, đồng hồ đa chức năng có sẵn ốc đi kèm kami nachi</t>
  </si>
  <si>
    <t>https://tiki.vn/tua-vit-sua-mat-kinh-dong-ho-da-chuc-nang-co-san-oc-di-kem-kami-nachi-p273607322.html?spid=273607323</t>
  </si>
  <si>
    <t>hộp 100 miếng khăn lau nano hàng loại 1 kami nachi dùng 1 lần - chống bám hơi nước, chống mờ sương cho kính</t>
  </si>
  <si>
    <t>https://tiki.vn/hop-100-mieng-khan-lau-nano-hang-loai-1-kami-nachi-dung-1-lan-chong-bam-hoi-nuoc-chong-mo-suong-cho-kinh-p196854243.html?spid=196854244</t>
  </si>
  <si>
    <t>dây đeo chống trượt chuyên dụng thể thao có dây kéo thay đổi kích thước kami nachi</t>
  </si>
  <si>
    <t>https://tiki.vn/day-deo-chong-truot-chuyen-dung-the-thao-co-day-keo-thay-doi-kich-thuoc-kami-nachi-p274773559.html?spid=274773560</t>
  </si>
  <si>
    <t>kềm mũi nhọn có 2 đầu nhựa chuyên dụng chỉnh chân kính kami nachi</t>
  </si>
  <si>
    <t>https://tiki.vn/kem-mui-nhon-co-2-dau-nhua-chuyen-dung-chinh-chan-kinh-kami-nachi-p253046714.html?spid=253046715</t>
  </si>
  <si>
    <t>vớ ngắn thông hơi, vải mềm thoáng khí ngang mắt cá chân, nhiều màu - chính hãng kami nachi</t>
  </si>
  <si>
    <t>https://tiki.vn/vo-ngan-thong-hoi-vai-mem-thoang-khi-ngang-mat-ca-chan-nhieu-mau-chinh-hang-kami-nachi-p273215834.html?spid=273216001</t>
  </si>
  <si>
    <t>gọng kính the business man phiên bản big boss size m chất liệu titanium mạ ion kami nachi mã 91091</t>
  </si>
  <si>
    <t>https://tiki.vn/gong-kinh-the-business-man-phien-ban-big-boss-size-m-chat-lieu-titanium-ma-ion-kami-nachi-ma-91091-p275434034.html?spid=275434036</t>
  </si>
  <si>
    <t>gọng kính xuân hè mới kami nachi t7259, chất liệu nhựa phối kim loại</t>
  </si>
  <si>
    <t>https://tiki.vn/gong-kinh-xuan-he-moi-kami-nachi-t7259-chat-lieu-nhua-phoi-kim-loai-p271444829.html?spid=271444838</t>
  </si>
  <si>
    <t>gọng kính the angel phiên bản rafa chất liệu titanium mạ i-on mã 16105x kami nachi</t>
  </si>
  <si>
    <t>https://tiki.vn/gong-kinh-the-angel-phien-ban-rafa-chat-lieu-titanium-ma-i-on-ma-16105x-kami-nachi-p276333162.html?spid=276333174</t>
  </si>
  <si>
    <t>gọng kính nhựa dáng vuông kami nachi phong cách đơn giản tr90.210v</t>
  </si>
  <si>
    <t>https://tiki.vn/gong-kinh-nhua-dang-vuong-kami-nachi-phong-cach-don-gian-tr90-210v-p206490216.html?spid=206490220</t>
  </si>
  <si>
    <t>gọng kính nhựa dáng tròn kami nachi phong cách đơn giản 2387</t>
  </si>
  <si>
    <t>https://tiki.vn/gong-kinh-nhua-dang-tron-kami-nachi-phong-cach-don-gian-2387-p206590422.html?spid=206590433</t>
  </si>
  <si>
    <t>thước đo khoảng cách đồng tử và hỗ trợ che mắt đọc chữ kiểm tra thị lực kami nachi</t>
  </si>
  <si>
    <t>https://tiki.vn/thuoc-do-khoang-cach-dong-tu-va-ho-tro-che-mat-doc-chu-kiem-tra-thi-luc-kami-nachi-p275432860.html?spid=275432861</t>
  </si>
  <si>
    <t>gọng kính titanium đen nhám dáng vuông thanh mảnh kami nachi phong cách tối giản size s</t>
  </si>
  <si>
    <t>https://tiki.vn/gong-kinh-titanium-den-nham-dang-vuong-thanh-manh-kami-nachi-phong-cach-toi-gian-vuong-size-s-p271445764.html?spid=271445767</t>
  </si>
  <si>
    <t>dầu nano phủ cho mắt kính bơi chống hơi nước, mù sương kami nachi dung tích 10ml</t>
  </si>
  <si>
    <t>https://tiki.vn/dau-nano-phu-cho-mat-kinh-boi-chong-hoi-nuoc-mu-suong-kami-nachi-dung-tich-10ml-p275433043.html?spid=275433045</t>
  </si>
  <si>
    <t>https://tiki.vn/cua-hang/monoport-viet-nam?source_screen=product_detail&amp;source_engine=organic</t>
  </si>
  <si>
    <t>SORA SHOP</t>
  </si>
  <si>
    <t>['Balo và Vali', 'Túi thời trang nam']</t>
  </si>
  <si>
    <t>vali vải du lịch hgv- vantemz size xách tay ( xs size )</t>
  </si>
  <si>
    <t>https://tiki.vn/vali-vai-du-lich-hgv-vantemz-size-xach-tay-xs-size-p73228108.html?spid=73228112</t>
  </si>
  <si>
    <t>vali vải beatas-size ngang-hai bánh xách tay</t>
  </si>
  <si>
    <t>https://tiki.vn/vali-beatas-size-ngang-hai-banh-xach-tay-p42432153.html?spid=42432154</t>
  </si>
  <si>
    <t>vali shellpod-ssc30</t>
  </si>
  <si>
    <t>https://tiki.vn/vali-shellpod-ssc30-p45075517.html?spid=45075535</t>
  </si>
  <si>
    <t>vali vải du lịch ssc-20</t>
  </si>
  <si>
    <t>https://tiki.vn/vali-vai-du-lich-ssc-20-p89426659.html?spid=89426661</t>
  </si>
  <si>
    <t>túi xách_shellpod</t>
  </si>
  <si>
    <t>https://tiki.vn/tui-xach_shellpod-p55926448.html?spid=55926454</t>
  </si>
  <si>
    <t>vali vải kéo du lịch ssc-100 - 2 tầng - size xách tay</t>
  </si>
  <si>
    <t>https://tiki.vn/vali-vai-keo-du-lich-ssc-100-2-tang-size-xach-tay-p90735531.html?spid=90735533</t>
  </si>
  <si>
    <t>balo laptop _ rs-g _ vantemz</t>
  </si>
  <si>
    <t>https://tiki.vn/balo-laptop-_-rs-g-_-vantemz-p51252654.html?spid=51252656</t>
  </si>
  <si>
    <t>túi xách_tt-g _ vantemz</t>
  </si>
  <si>
    <t>https://tiki.vn/tui-xach_tt-g-_-vantemz-p51252639.html?spid=51252645</t>
  </si>
  <si>
    <t>balo laptop _ shellpod</t>
  </si>
  <si>
    <t>https://tiki.vn/balo-laptop-_-shellpod-p55921592.html?spid=55921593</t>
  </si>
  <si>
    <t>https://tiki.vn/cua-hang/shop-vien-rua-bat?source_screen=product_detail&amp;source_engine=organic</t>
  </si>
  <si>
    <t>Shop Viên rửa bát</t>
  </si>
  <si>
    <t>gel rửa chén bát hữu cơ thiên nhiên finish eco 0% 900ml - đức chính hãng</t>
  </si>
  <si>
    <t>https://tiki.vn/gel-rua-chen-bat-huu-co-thien-nhien-finish-eco-0-900ml-duc-chinh-hang-p275688840.html?spid=275688846</t>
  </si>
  <si>
    <t>viên rửa bát finish all in 1 max túi 24 viên- đức</t>
  </si>
  <si>
    <t>https://tiki.vn/vien-rua-bat-finish-all-in-1-max-tui-24-vien-duc-p276335058.html?spid=276335062</t>
  </si>
  <si>
    <t>nước làm bóng finish 800ml xl pack- đức. (dùng cho máy rửa bát)</t>
  </si>
  <si>
    <t>https://tiki.vn/nuoc-lam-bong-finish-800ml-xl-pack-duc-dung-cho-may-rua-bat-p274889272.html?spid=274889298</t>
  </si>
  <si>
    <t>viên rửa chén bát finish ultimate plus 33 viên</t>
  </si>
  <si>
    <t>https://tiki.vn/vien-rua-chen-bat-finish-ultimate-plus-33-vien-p276232855.html?spid=276232857</t>
  </si>
  <si>
    <t>viên rửa bát finish quantum all in 1 ( 64 viên hương chanh) -ba lan viên 12 chức năng</t>
  </si>
  <si>
    <t>https://tiki.vn/vien-rua-bat-finish-quantum-all-in-1-64-vien-huong-chanh-ba-lan-vien-12-chuc-nang-p275688481.html?spid=275688483</t>
  </si>
  <si>
    <t>viên rửa bát finish ultimate plus viên cao cấp 14 chức năng - đức chính hãng</t>
  </si>
  <si>
    <t>https://tiki.vn/vien-rua-bat-finish-ultimate-plus-vien-cao-cap-14-chuc-nang-duc-chinh-hang-p276114105.html?spid=276231436</t>
  </si>
  <si>
    <t>dung dịch vệ sinh máy rửa bát finish 250 ml- đức</t>
  </si>
  <si>
    <t>https://tiki.vn/dung-dich-ve-sinh-may-rua-bat-finish-250-ml-duc-p274890424.html?spid=274890437</t>
  </si>
  <si>
    <t>viên rửa bát finish cao cấp 10 chức năng 94 viên- nhật bản</t>
  </si>
  <si>
    <t>https://tiki.vn/vien-rua-bat-finish-cao-cap-10-chuc-nang-94-vien-nhat-ban-p274885784.html?spid=274885791</t>
  </si>
  <si>
    <t>viên rửa bát finish quantum all in one 60 viên không mùi - châu âu</t>
  </si>
  <si>
    <t>https://tiki.vn/vien-rua-bat-finish-quantum-all-in-one-60-vien-khong-mui-chau-au-p276342063.html?spid=276342358</t>
  </si>
  <si>
    <t>gel rửa chén hòa tan nhanh finish all in 1 max lemon, 700 ml - eu</t>
  </si>
  <si>
    <t>https://tiki.vn/gel-rua-chen-hoa-tan-nhanh-finish-all-in-1-max-lemon-700-ml-eu-p275688702.html?spid=275688704</t>
  </si>
  <si>
    <t>https://tiki.vn/vien-rua-bat-finish-all-in-one-94-vien-nhieu-chuc-nang-duc-p274885976.html?spid=274885984</t>
  </si>
  <si>
    <t>viên giặt xả gel bold 4in1 (31viên. 30 viên) - nhậtnội địa</t>
  </si>
  <si>
    <t>https://tiki.vn/vien-giat-xa-gel-ball-4in1-31vien-30-vien-nhatnoi-dia-p276828360.html?spid=276885327</t>
  </si>
  <si>
    <t>nước làm bóng finish 400ml - đức</t>
  </si>
  <si>
    <t>https://tiki.vn/nuoc-lam-bong-finish-400ml-duc-p274889543.html?spid=274889545</t>
  </si>
  <si>
    <t>combo muối rửa bát finish 1,2kg+nước làm bóng finish 800ml dùng cho máy rửa bát</t>
  </si>
  <si>
    <t>https://tiki.vn/combo-muoi-rua-bat-finish-1-2kg-nuoc-lam-bong-finish-800ml-dung-cho-may-rua-bat-p276342472.html?spid=276342494</t>
  </si>
  <si>
    <t>https://tiki.vn/bot-rua-bat-finish-2-2kg-hang-nhat-noi-dia-dung-cho-may-rua-bat-p275072124.html?spid=275072126</t>
  </si>
  <si>
    <t>viên rửa bát finish all in one 80 viên hương chanh</t>
  </si>
  <si>
    <t>https://tiki.vn/vien-rua-bat-finish-all-in-one-80-vien-huong-chanh-p274881180.html?spid=274881181</t>
  </si>
  <si>
    <t>viên rửa bát finish 150 viên nội địa nhật bản</t>
  </si>
  <si>
    <t>https://tiki.vn/vien-rua-bat-finish-150-vien-noi-dia-nhat-ban-p275071004.html?spid=275071006</t>
  </si>
  <si>
    <t>combo 150 viên rửa bát chén + muối finish 1.2kg + nước làm bóng finish 800ml</t>
  </si>
  <si>
    <t>https://tiki.vn/combo-150-vien-rua-bat-chen-muoi-finish-1-2kg-nuoc-lam-bong-finish-800ml-p276342328.html?spid=276342332</t>
  </si>
  <si>
    <t>combo 2 túi viên rửa bát finish 94 viên( 188 viên)- nhật bản( viên cao cấp 10 chức năng)</t>
  </si>
  <si>
    <t>https://tiki.vn/combo-2-tui-vien-rua-bat-finish-94-vien-188-vien-nhat-ban-vien-cao-cap-10-chuc-nang-p275070753.html?spid=275070755</t>
  </si>
  <si>
    <t>https://tiki.vn/bot-rua-bat-finish-powder-1kg-huong-chanh-p275687430.html?spid=275687432</t>
  </si>
  <si>
    <t>dung dịch vệ sinh máy rửa bát finish hương chanh 250ml- đức chính hãng</t>
  </si>
  <si>
    <t>https://tiki.vn/dung-dich-ve-sinh-may-rua-bat-finish-huong-chanh-250ml-duc-chinh-hang-p274890346.html?spid=274890354</t>
  </si>
  <si>
    <t>viên rửa bát finish quantum all in one 72 viên -siêu sạch 12 chức năng cao cấp- nhập khẩu chính hãng</t>
  </si>
  <si>
    <t>https://tiki.vn/vien-rua-bat-finish-quantum-all-in-one-72-vien-sieu-sach-12-chuc-nang-cao-cap-nhap-khau-chinh-hang-p276562598.html?spid=276562602</t>
  </si>
  <si>
    <t>muối làm mềm nước finish 1.2kg- đức</t>
  </si>
  <si>
    <t>https://tiki.vn/muoi-lam-mem-nuoc-finish-1-2kg-duc-p274890320.html?spid=274890322</t>
  </si>
  <si>
    <t>muối rửa chén finish cao cấp 4kg- nhập khẩu châu âu ,chống cặn canxi</t>
  </si>
  <si>
    <t>https://tiki.vn/muoi-rua-chen-finish-cao-cap-4kg-nhap-khau-chau-au-chong-can-canxi-p276427049.html?spid=276427053</t>
  </si>
  <si>
    <t>combo 150 viên rửa bát chén + muối finish 1.5kg + nước làm bóng finish 800ml</t>
  </si>
  <si>
    <t>https://tiki.vn/combo-150-vien-rua-bat-chen-muoi-finish-1-5kg-nuoc-lam-bong-finish-800ml-p275062269.html?spid=275062271</t>
  </si>
  <si>
    <t>https://tiki.vn/vien-rua-bat-finish-all-in-one-94-vien-duc-chinh-hang-p275070502.html?spid=275070504</t>
  </si>
  <si>
    <t>viên giặt gell bold 4in1 ( 30v. 31v. 32v) màu xanh, hồng, tím ,vàng- hàng nhật nội địa</t>
  </si>
  <si>
    <t>https://tiki.vn/vien-giat-gell-bold-4in1-30v-31v-32v-mau-xanh-hong-tim-vang-hang-nhat-noi-dia-p276919326.html?spid=276919332</t>
  </si>
  <si>
    <t>bột rửa bát sinh học satos 1.5kg- dùng cho máy rửa bát</t>
  </si>
  <si>
    <t>https://tiki.vn/bot-rua-bat-sinh-hoc-satos-1-5kg-dung-cho-may-rua-bat-p276427524.html?spid=276427526</t>
  </si>
  <si>
    <t>viên rửa bát hữu cơ finish ultimate eco 0% 100 viên không mùi chất tẩy rửa- ba lan</t>
  </si>
  <si>
    <t>https://tiki.vn/vien-rua-bat-huu-co-finish-ultimate-eco-0-100-vien-khong-mui-chat-tay-rua-ba-lan-p276876242.html?spid=276876243</t>
  </si>
  <si>
    <t>https://tiki.vn/combo-2-can-bot-finish-1kg-huong-chanh-duc-chinh-hang-danh-cho-may-rua-bat-p275687550.html?spid=275687552</t>
  </si>
  <si>
    <t>viên vệ sinh máy rửa bát finish ( vỉ 3 viên - đức chính hãng)</t>
  </si>
  <si>
    <t>https://tiki.vn/vien-ve-sinh-may-rua-bat-finish-vi-3-vien-duc-chinh-hang-p274890511.html?spid=274890513</t>
  </si>
  <si>
    <t>viên rửa bát finish ultimate all in one 61 viên - siêu sạch cao cấp nhất 14 chức năng- nhập khẩu chính hãng</t>
  </si>
  <si>
    <t>https://tiki.vn/vien-rua-bat-finish-ultimate-all-in-one-61-vien-sieu-sach-cao-cap-nhat-14-chuc-nang-nhap-khau-chinh-hang-p276562792.html?spid=276562794</t>
  </si>
  <si>
    <t>muối rửa bát finish (1,5kg) - đức</t>
  </si>
  <si>
    <t>https://tiki.vn/muoi-rua-bat-finish-1-5kg-duc-p275071384.html?spid=275071386</t>
  </si>
  <si>
    <t>viên rửa chén bát finish quantum all in 1 hương chanh 60 viên- đức</t>
  </si>
  <si>
    <t>https://tiki.vn/vien-rua-chen-bat-finish-quantum-all-in-1-huong-chanh-60-vien-duc-p274885452.html?spid=274885456</t>
  </si>
  <si>
    <t>combo bột rửa bát sinh học satos+muối 1.5kg+bóng 800ml hữu cơ - dùng cho máy rửa bát</t>
  </si>
  <si>
    <t>https://tiki.vn/combo-bot-rua-bat-sinh-hoc-satos-muoi-1-5kg-bong-800ml-huu-co-dung-cho-may-rua-bat-p276428666.html?spid=276428677</t>
  </si>
  <si>
    <t>viên giặt xả gell bold 4 in 1 túi 90v, 76v, 70v (màu hồng, tím) -hàng nhật nội địa</t>
  </si>
  <si>
    <t>https://tiki.vn/vien-giat-xa-gell-bold-4-in-1-tui-90v-76v-70v-mau-hong-tim-hang-nhat-noi-dia-p276919410.html?spid=276919414</t>
  </si>
  <si>
    <t>nước làm bóng finish 800ml hương chanh - châu âu</t>
  </si>
  <si>
    <t>https://tiki.vn/nuoc-lam-bong-finish-800ml-huong-chanh-chau-au-p276335257.html?spid=276335259</t>
  </si>
  <si>
    <t>viên rửa bát finish ultimate plus all in one 52 viên - nhập khẩu châu âu</t>
  </si>
  <si>
    <t>https://tiki.vn/vien-rua-bat-finish-ultimate-plus-all-in-one-52-vien-nhap-khau-chau-au-p276526935.html?spid=276526937</t>
  </si>
  <si>
    <t>viên rửa bát finish quantum all in 1 max 21 viên- ( đức )</t>
  </si>
  <si>
    <t>https://tiki.vn/vien-rua-bat-finish-quantum-all-in-1-max-21-vien-duc-p276335167.html?spid=276335169</t>
  </si>
  <si>
    <t>nước làm bóng dùng cho máy rửa chén finish 400ml hương chanh - anh</t>
  </si>
  <si>
    <t>https://tiki.vn/nuoc-lam-bong-dung-cho-may-rua-chen-finish-400ml-huong-chanh-anh-p274889467.html?spid=274889469</t>
  </si>
  <si>
    <t>nước làm bóng finish hữu cơ eco 0% 400ml- đức</t>
  </si>
  <si>
    <t>https://tiki.vn/nuoc-lam-bong-finish-huu-co-eco-0-400ml-duc-p274890208.html?spid=274890210</t>
  </si>
  <si>
    <t>https://tiki.vn/vien-rua-bat-finish-all-in-1-max-100-vien-ba-lan-vien-cao-cap-10-chuc-nang-p274945935.html?spid=274945937</t>
  </si>
  <si>
    <t>combo (1 can bột rửa bát finish +nước bóng 800ml+muối finish 1.2kg) hương chanh - đức</t>
  </si>
  <si>
    <t>https://tiki.vn/combo-1-can-bot-rua-bat-finish-nuoc-bong-800ml-muoi-finish-1-2kg-huong-chanh-duc-p275687654.html?spid=275687656</t>
  </si>
  <si>
    <t>https://tiki.vn/cua-hang/shop-me-va-be-unmei?source_screen=product_detail&amp;source_engine=organic</t>
  </si>
  <si>
    <t>Shop Mẹ Và Bé UnMei</t>
  </si>
  <si>
    <t>['Làm Đẹp - Sức Khỏe', 'Phụ kiện thời trang', 'Nhà Cửa - Đời Sống', 'Đồ Chơi - Mẹ &amp; Bé', 'Thời trang nữ', 'Điện Gia Dụng', 'Bách Hóa Online', 'Thời Trang Cho Mẹ Và Bé', 'Chăm sóc nhà cửa', 'Thời trang nam']</t>
  </si>
  <si>
    <t>bộ 2 gói nước rửa bình sữa d-nee (550ml x 2)</t>
  </si>
  <si>
    <t>https://tiki.vn/bo-2-goi-nuoc-rua-binh-sua-d-nee-600ml-x-2-p53210144.html?spid=79008459</t>
  </si>
  <si>
    <t>sữa tắm, dầu gội 2in1 bubchen đức - hương thơm tự nhiên, không cay mắt (hàng chuẩn đức)</t>
  </si>
  <si>
    <t>https://tiki.vn/sua-tam-dau-goi-2in1-bubchen-duc-huong-thom-tu-nhien-khong-cay-mat-hang-chuan-duc-p113623641.html?spid=113623659</t>
  </si>
  <si>
    <t>nước giặt quần áo cho bé d-nee - chai 3000ml (xanh lá)</t>
  </si>
  <si>
    <t>https://tiki.vn/nuoc-giat-quan-ao-cho-be-d-nee-chai-3000ml-xanh-la-p3005389.html?spid=74983825</t>
  </si>
  <si>
    <t>khăn sữa cotton unmei 6 lớp cho bé, 30x30cm, khăn vải xô dày dặn, thấm hút tốt, màu trắng hoa văn ngẫu nhiên</t>
  </si>
  <si>
    <t>https://tiki.vn/khan-sua-cotton-unmei-6-lop-cho-be-30x30cm-khan-vai-xo-day-dan-tham-hut-tot-mau-trang-hoa-van-ngau-nhien-p155723630.html?spid=155723632</t>
  </si>
  <si>
    <t>nước giặt quần áo cho bé d-nee - chai 3000ml (xanh)</t>
  </si>
  <si>
    <t>https://tiki.vn/nuoc-giat-quan-ao-cho-be-d-nee-chai-3000ml-xanh-p543129.html?spid=74983830</t>
  </si>
  <si>
    <t>nước giặt quần áo em bé d-nee hương lavender 3l - [8851989061535]</t>
  </si>
  <si>
    <t>https://tiki.vn/nuoc-giat-quan-ao-em-be-d-nee-huong-lavender-3l-8851989061535-p543122.html?spid=74983743</t>
  </si>
  <si>
    <t>philips avent núm ty ngậm thông khí / siêu mềm dành cho bé 0-6 và 6-18 tháng (hộp đơn/hộp đôi)</t>
  </si>
  <si>
    <t>https://tiki.vn/hop-2-cai-ti-gia-chinh-nha-dau-det-philips-avent-ultra-air-danh-cho-be-0-6-va-6-18-thang-p109365794.html?spid=190481042</t>
  </si>
  <si>
    <t>combo tiết kiệm: 10 gói khăn ướt bobby care không hương 100 miếng/gói</t>
  </si>
  <si>
    <t>https://tiki.vn/combo-tiet-kiem-10-goi-khan-uot-bobby-care-khong-huong-100-mieng-goi-p92901201.html?spid=92901202</t>
  </si>
  <si>
    <t>nước rửa bình sữa d-nee mild &amp; care chai 500ml</t>
  </si>
  <si>
    <t>https://tiki.vn/nuoc-rua-binh-sua-d-nee-mild-care-chai-500ml-p24448316.html?spid=93165764</t>
  </si>
  <si>
    <t>nước giặt arau baby túi (720ml)</t>
  </si>
  <si>
    <t>https://tiki.vn/nuoc-giat-arau-baby-tui-720ml-p1549545.html?spid=52788588</t>
  </si>
  <si>
    <t>mẫu mới 2020 bình sữa wesser ppsu cao cấp cổ hẹp cổ rộng các cỡ</t>
  </si>
  <si>
    <t>https://tiki.vn/binh-sua-wesser-ppsu-cao-cap-co-hep-co-rong-cho-be-tu-so-sinh-p52873241.html?spid=53996257</t>
  </si>
  <si>
    <t>combo 2 hộp khử mùi tủ lạnh than hoạt tính - nội địa nhật bản mẹ và bé unmei</t>
  </si>
  <si>
    <t>https://tiki.vn/combo-2-hop-khu-mui-tu-lanh-than-hoat-tinh-noi-dia-nhat-ban-me-va-be-unmei-p273900183.html?spid=273900184</t>
  </si>
  <si>
    <t>bộ 10 gói khẩu trang ngăn khói bụi unicharm 3d mask super fit size m gói 5 miếng</t>
  </si>
  <si>
    <t>https://tiki.vn/bo-10-goi-khau-trang-ngan-khoi-bui-unicharm-3d-mask-super-fit-size-m-goi-5-mieng-p2738533.html?spid=91623181</t>
  </si>
  <si>
    <t>combo chai xịt xoang mũi 30ml nazai nhật bản và 5 ống nước muối vệ sinh mắt mũi fysoline pháp</t>
  </si>
  <si>
    <t>https://tiki.vn/combo-chai-xit-xoang-mui-30ml-nazai-nhat-ban-va-5-ong-nuoc-muoi-ve-sinh-mat-mui-fysoline-phap-p275892227.html?spid=275892228</t>
  </si>
  <si>
    <t>combo 10 gói khăn ướt, khăn giấy ướt moony không mùi 99% nước tinh khiết nội địa nhật (76 tờ/gói)</t>
  </si>
  <si>
    <t>https://tiki.vn/combo-10-goi-khan-uot-khan-giay-uot-moony-noi-dia-nhat-80-to-goi-p205007509.html?spid=205007510</t>
  </si>
  <si>
    <t>tempo - khăn giấy gói rút không mùi - softpack neutral 4 lớp (90 tờ/1 gói) loại lốc 4 gói</t>
  </si>
  <si>
    <t>https://tiki.vn/tempo-khan-giay-goi-rut-khong-mui-softpack-neutral-4-lop-90-to-1-goi-loai-loc-4-goi-p153866017.html?spid=197788460</t>
  </si>
  <si>
    <t>https://tiki.vn/nuoc-giat-giay-cao-cap-kose-kobini-nhat-ban-500ml-p4987065.html?spid=53297431</t>
  </si>
  <si>
    <t>combo sữa tắm gội toàn thân arau baby 450ml (mua chai tặng túi)</t>
  </si>
  <si>
    <t>https://tiki.vn/combo-sua-tam-goi-toan-than-arau-baby-450ml-mua-chai-tang-tui-p82383181.html?spid=147787521</t>
  </si>
  <si>
    <t>sữa tắm gội d-nee tím sweet dream chiết xuất hoa oải hương và dầu tràm trà giúp bé thư giãn và ngủ ngon</t>
  </si>
  <si>
    <t>https://tiki.vn/sua-tam-goi-d-nee-tim-sweet-dream-chiet-xuat-hoa-oai-huong-va-dau-tram-tra-giup-be-thu-gian-va-ngu-ngon-p273897286.html?spid=273897288</t>
  </si>
  <si>
    <t>giấm táo hữu cơ bragg</t>
  </si>
  <si>
    <t>https://tiki.vn/giam-tao-huu-co-bragg-p11306505.html?spid=76778033</t>
  </si>
  <si>
    <t>combo unmei - bộ 6 khẩu trang dành cho bé unicharm 3d mask kid (ngăn được bụi mịn pm2.5) loại 5 miếng tặng thêm 3 gói loại 3 miếng</t>
  </si>
  <si>
    <t>https://tiki.vn/combo-unmei-bo-6-khau-trang-danh-cho-be-unicharm-3d-mask-kid-ngan-duoc-bui-min-pm2-5-loai-5-mieng-tang-them-3-goi-loai-3-mieng-p170338459.html?spid=170338460</t>
  </si>
  <si>
    <t>combo 2 chai dầu gội và xả bubchen rosalea công chúa (2 in 1) 230ml</t>
  </si>
  <si>
    <t>https://tiki.vn/combo-2-chai-dau-goi-va-xa-bubchen-rosalea-cong-chua-2-in-1-230ml-p52529755.html?spid=52529756</t>
  </si>
  <si>
    <t>https://tiki.vn/tui-tru-sua-unimom-210ml-60-tui-bpa-free-hai-lop-chac-chan-khoa-zipper-p89159744.html?spid=186750752</t>
  </si>
  <si>
    <t>tempo - khăn giấybỏ túi tempo petit cao cấp bạc hà/gỗ táo/sakura tặng 1 khăn sữa cao cấp thương hiệu unmei</t>
  </si>
  <si>
    <t>https://tiki.vn/bo-2-loc-khan-giay-cao-cap-tempo-18-goi-petit-icy-menthol-apple-wood-neutral-tang-1-khan-sua-cao-cap-thuong-hieu-unmei-p178951799.html?spid=262423511</t>
  </si>
  <si>
    <t>combo 2 túi nước rửa bình sữa arau baby (450ml x 2 túi)</t>
  </si>
  <si>
    <t>https://tiki.vn/combo-2-tui-nuo-c-ru-a-bi-nh-su-a-arau-baby-450ml-x-2-tui-p53039237.html?spid=53039240</t>
  </si>
  <si>
    <t>combo 5 gói khăn ướt wesser</t>
  </si>
  <si>
    <t>https://tiki.vn/combo-5-goi-khan-uot-wesser-p57773706.html?spid=59134112</t>
  </si>
  <si>
    <t>nước giặt dnee 3000ml xanh/hồng/trắng - thái lan</t>
  </si>
  <si>
    <t>https://tiki.vn/nuoc-gia-t-dnee-3000ml-xanh-hong-trang-thai-lan-p116931297.html?spid=186710437</t>
  </si>
  <si>
    <t>https://tiki.vn/gac-ro-luoi-ve-sinh-rang-mieng-cho-be-dr-papie-1-hop-30-goi-p84705786.html?spid=145291142</t>
  </si>
  <si>
    <t>combo 4 gói khăn giấy ướt cho trẻ sơ sinh huggies không mùi, gói 64 tờ</t>
  </si>
  <si>
    <t>https://tiki.vn/combo-4-goi-khan-giay-uot-cho-tre-so-sinh-huggies-khong-mui-goi-64-to-p13751985.html?spid=74555467</t>
  </si>
  <si>
    <t>https://tiki.vn/num-ty-ngam-thong-khi-philips-avent-hinh-thu-phien-ban-lime-cho-tre-tu-6-18-thang-tuoi-_-vi-doi-p109334060.html?spid=147806614</t>
  </si>
  <si>
    <t>bình sữa pp wesser 60ml</t>
  </si>
  <si>
    <t>https://tiki.vn/binh-sua-pp-wesser-60ml-p103125918.html?spid=173691321</t>
  </si>
  <si>
    <t>hộp đựng thuốc viên bỏ túi dạng tròn inomata hàng nội địa nhật bản</t>
  </si>
  <si>
    <t>https://tiki.vn/hop-dung-thuoc-vien-bo-tui-dang-tron-inomata-hang-noi-dia-nhat-ban-p58529192.html?spid=222724083</t>
  </si>
  <si>
    <t>nước giặt quần áo cho bé d-nee - chai 3000ml (hồng)</t>
  </si>
  <si>
    <t>https://tiki.vn/nuoc-giat-quan-ao-cho-be-d-nee-chai-3000ml-hong-p543025.html?spid=147784209</t>
  </si>
  <si>
    <t>bộ 4 gói khăn ướt không hương agi (100 tờ x 4) - giao mẫu ngẫu nhiên</t>
  </si>
  <si>
    <t>https://tiki.vn/bo-4-goi-khan-uot-khong-huong-agi-100-to-x-4-giao-mau-ngau-nhien-p629835.html?spid=106319953</t>
  </si>
  <si>
    <t>[hàng mới] khăn giấy rút cao cấp tempo - 4 lớp bền dai, an toàn cho da - thương hiệu đức (lốc 4 gói)</t>
  </si>
  <si>
    <t>https://tiki.vn/hang-moi-khan-giay-rut-cao-cap-tempo-4-lop-ben-dai-an-toan-cho-da-thuong-hieu-duc-loc-4-goi-p270684653.html?spid=270830475</t>
  </si>
  <si>
    <t>đục lỗ núm ti farlin chính hãng, dập lỗ núm ti dễ dàng sử dụng cho các loại núm</t>
  </si>
  <si>
    <t>https://tiki.vn/duc-lo-num-ti-farlin-chinh-hang-dap-lo-num-ti-de-dang-su-dung-cho-cac-loai-num-p135477620.html?spid=161454447</t>
  </si>
  <si>
    <t>nón vải cho bé gái từ 6-36 tháng - nhiều màu</t>
  </si>
  <si>
    <t>https://tiki.vn/non-vai-cho-be-gai-tu-6-36-thang-nhieu-mau-p188321505.html?spid=190680979</t>
  </si>
  <si>
    <t>kem đánh răng chicco dành cho trẻ em hương dâu (1-5 tuổi), hương chuối táo (6 - 24 tháng) dung tích 50ml</t>
  </si>
  <si>
    <t>https://tiki.vn/kem-danh-rang-cho-be-chicco-huong-dau-1-5-tuoi-huong-chuoi-tao-6-24-thang-dung-tich-50ml-p208307385.html?spid=208307389</t>
  </si>
  <si>
    <t>bình sữa ppsu wesser 260ml</t>
  </si>
  <si>
    <t>https://tiki.vn/binh-sua-ppsu-wesser-260ml-p103348139.html?spid=173691315</t>
  </si>
  <si>
    <t>tempo - khăn giấy gói rút hương bạc hà - softpack icy menthol 4 lớp (90 tờ/ 1 gói) loại lốc 4 gói</t>
  </si>
  <si>
    <t>https://tiki.vn/tempo-khan-giay-goi-rut-huong-bac-ha-softpack-icy-menthol-4-lop-90-to-1-goi-loai-loc-4-goi-p153866028.html?spid=209876149</t>
  </si>
  <si>
    <t>combo sữa tắm cho em bé arau baby (bình 450ml + túi 400ml)</t>
  </si>
  <si>
    <t>https://tiki.vn/combo-sua-tam-cho-em-be-arau-baby-binh-450ml-tui-400ml-p800669.html?spid=52618997</t>
  </si>
  <si>
    <t>set quần áo cài chéo 5 món vải modal làm từ sợi cây sồi siêu mềm và thoáng khí comfybaby size sơ sinh newborn</t>
  </si>
  <si>
    <t>https://tiki.vn/set-quan-ao-cai-cheo-5-mon-vai-modal-lam-tu-soi-cay-soi-sieu-mem-va-thoang-khi-comfybaby-size-so-sinh-newborn-p92600705.html?spid=95547852</t>
  </si>
  <si>
    <t>combo nước rửa bình arau baby chai 500ml và túi 450ml + tặng 01 cọ rửa bình của nhật</t>
  </si>
  <si>
    <t>https://tiki.vn/combo-nuoc-rua-binh-arau-baby-chai-500ml-va-tui-450ml-tang-01-co-rua-binh-cua-nhat-p54750762.html?spid=54750763</t>
  </si>
  <si>
    <t>men vi sinh ildong foodis hàn quốc hỗ trợ tiêu hóa, hấp thụ dinh dưỡng, bổ sung vitamin và khoáng chất từ sữa non - quatangme -3 hộp</t>
  </si>
  <si>
    <t>https://tiki.vn/combo-3-hop-men-vi-sinhildong-han-quoc-hop-100-goi-100g-ho-tro-tieu-hoa-giup-be-hap-thu-thuc-an-tot-hon-cai-thien-duong-ho-hap-p112064299.html?spid=271046547</t>
  </si>
  <si>
    <t>bình sữa thủy tinh philips avent scf671/13 (120ml)</t>
  </si>
  <si>
    <t>https://tiki.vn/binh-sua-thuy-tinh-philips-avent-scf671-13-120ml-p938004.html?spid=59134701</t>
  </si>
  <si>
    <t>sữa tắm gội bubchen hương dâu đất (230ml) - n</t>
  </si>
  <si>
    <t>https://tiki.vn/sua-tam-goi-bubchen-huong-dau-dat-67424-230ml-n-p450235.html?spid=52318190</t>
  </si>
  <si>
    <t>nước xả vải dnee tím 2800ml</t>
  </si>
  <si>
    <t>https://tiki.vn/nuoc-xa-vai-dnee-tim-3l-p147250640.html?spid=269367376</t>
  </si>
  <si>
    <t>kem chống hăm bubchen 150ml</t>
  </si>
  <si>
    <t>https://tiki.vn/kem-chong-ham-bubchen-150ml-p51058526.html?spid=51058528</t>
  </si>
  <si>
    <t>combo hộp khẩu trang unicharm 3d mask super fit 100 miếng + 5 bộ khẩu trang ngăn vi khuẩn unicharm 3d mask virus block gói 5 miếng</t>
  </si>
  <si>
    <t>https://tiki.vn/combo-hop-khau-trang-unicharm-3d-mask-super-fit-100-mieng-5-bo-khau-trang-ngan-vi-khuan-unicharm-3d-mask-virus-block-goi-5-mieng-p65125612.html?spid=93290861</t>
  </si>
  <si>
    <t>nước giặt arau baby dạng túi 720ml</t>
  </si>
  <si>
    <t>https://tiki.vn/nuoc-giat-arau-baby-dang-tui-720ml-p84579623.html?spid=187786488</t>
  </si>
  <si>
    <t>sữa non ildong số 2 (1-9 tuổi) - nhập khẩu hàn quốc</t>
  </si>
  <si>
    <t>https://tiki.vn/sua-non-ildong-so-2-1-9-tuoi-nhap-khau-han-quoc-p126480849.html?spid=270475481</t>
  </si>
  <si>
    <t>sữa tắm, gội và xả 3 trong 1 bubchen (230ml) - n</t>
  </si>
  <si>
    <t>https://tiki.vn/sua-tam-goi-va-xa-3-trong-1-bubchen-67425-230ml-n-p450236.html?spid=52393098</t>
  </si>
  <si>
    <t>[combo 4 gói] khăn vải khô đa năng aiko x 270 tờ/ gói</t>
  </si>
  <si>
    <t>https://tiki.vn/combo-4-goi-khan-vai-kho-da-nang-aiko-x-270-to-goi-p52579303.html?spid=52579304</t>
  </si>
  <si>
    <t>giấm táo hữu cơ organic bragg 946ml (2 chai)</t>
  </si>
  <si>
    <t>https://tiki.vn/giam-tao-huu-co-organic-bragg-946ml-2-chai-p36281305.html?spid=76783789</t>
  </si>
  <si>
    <t>dung dịch giặt quần áo cho bé d-nee - túi 600ml (xanh)</t>
  </si>
  <si>
    <t>https://tiki.vn/dung-dich-giat-quan-ao-cho-be-d-nee-tui-600ml-xanh-p543152.html?spid=148039549</t>
  </si>
  <si>
    <t>địu em bé comfybaby trợ lực 4 tư thế tặng 2 khẩu trang xuất nhật</t>
  </si>
  <si>
    <t>https://tiki.vn/diu-em-be-comfybaby-tro-luc-4-tu-the-tang-2-khau-trang-xuat-nhat-p10189155.html?spid=103560044</t>
  </si>
  <si>
    <t>yếm ăn dặm silicon unmei cho bé cao cấp, có máng chống thấm, hình thú siêu cute tiện dụng</t>
  </si>
  <si>
    <t>https://tiki.vn/yem-an-dam-silicon-unmei-cho-be-cao-cap-co-mang-chong-tham-hinh-thu-sieu-cute-tien-dung-p192860737.html?spid=275535811</t>
  </si>
  <si>
    <t>đồ chơi nhạc cụ- đàn gõ xylophone hình cú mèo đáng yêu toyshouse c601 - dụng cụ phát triển năng khiếu âm nhạc dành cho bé yêu</t>
  </si>
  <si>
    <t>https://tiki.vn/do-choi-nhac-cu-dan-go-xylophone-hinh-cu-meo-dang-yeu-toyshouse-c601-dung-cu-phat-trien-nang-khieu-am-nhac-danh-cho-be-yeu-p86406630.html?spid=192020047</t>
  </si>
  <si>
    <t>dụng cụ uống thuốc, bón sữa cho bé pigeon dành cho bé từ sơ sinh trở lên</t>
  </si>
  <si>
    <t>https://tiki.vn/dung-cu-uong-thuoc-bon-sua-cho-be-pigeon-danh-cho-be-tu-so-sinh-tro-len-p276175205.html?spid=276175206</t>
  </si>
  <si>
    <t>[2 chai] sữa tắm gội wesser 2in1 hàn quốc, sữa tắm cho bé không cay mắt (2 chai x 500ml) tặng 1 khăn sữa unmei sợi tre 6 lớp</t>
  </si>
  <si>
    <t>https://tiki.vn/combo-2-chai-sua-tam-wesser-500ml-sua-tam-goi-wesser-2in1-tang-1-khan-sua-soi-tre-6-lop-p141391610.html?spid=141391622</t>
  </si>
  <si>
    <t>nước rửa bình sữa và rau củ quả aiko 500ml - dạng bọt, an toàn, tiện lợi</t>
  </si>
  <si>
    <t>https://tiki.vn/nuoc-rua-binh-sua-va-rau-cu-qua-aiko-500ml-dang-bot-an-toan-tien-loi-p271369602.html?spid=271369606</t>
  </si>
  <si>
    <t>cọ bình sữa núm ty philips avent (xanh/hồng)</t>
  </si>
  <si>
    <t>https://tiki.vn/co-binh-sua-num-ty-philips-avent-xanh-hong-p110653323.html?spid=134559527</t>
  </si>
  <si>
    <t>combo 3 bình sữa wesser pp 60ml, 140ml và 250ml (giao màu ngẫu nhiên)</t>
  </si>
  <si>
    <t>https://tiki.vn/combo-3-binh-sua-wesser-pp-60ml-140ml-va-250ml-giao-mau-ngau-nhien-p73287634.html?spid=79316517</t>
  </si>
  <si>
    <t>combo 5 bịch khăn vải khô đa năng mama (bịch 240 tờ)</t>
  </si>
  <si>
    <t>https://tiki.vn/combo-5-bich-khan-vai-kho-da-nang-mama-bich-240-to-p40752351.html?spid=196520410</t>
  </si>
  <si>
    <t>khăn ướt agi không mùi v438 (5 gói màu ngẫu nhiên)</t>
  </si>
  <si>
    <t>https://tiki.vn/khan-uot-agi-khong-mui-v438-5-goi-mau-ngau-nhien-p17035665.html?spid=58613945</t>
  </si>
  <si>
    <t>miếng rửa mặt cao cấp bằng silicone mềm mại towa tặng 2 zipper 10cm</t>
  </si>
  <si>
    <t>https://tiki.vn/mieng-rua-mat-cao-cap-bang-silicone-mem-mai-towa-tang-2-zipper-10cm-p77855680.html?spid=147801371</t>
  </si>
  <si>
    <t>tã dán siêu thấm caryn gói siêu tiết kiệm m40 (40 miếng)</t>
  </si>
  <si>
    <t>https://tiki.vn/ta-dan-sieu-tham-caryn-goi-sieu-tiet-kiem-m40-40-mieng-p172000892.html?spid=186708865</t>
  </si>
  <si>
    <t>tấm đệm lót caryn mỏng nhẹ 14 miếng giúp thoải mái xoay trở chống trào lưng, với công nghệ nano bạc kháng khuẩn ngăn ngừa vi khuẩn và kiểm soát mùi hiệu quả</t>
  </si>
  <si>
    <t>https://tiki.vn/tam-dem-lot-caryn-mong-nhe-14-mieng-giup-thoai-mai-xoay-tro-chong-trao-lung-voi-cong-nghe-nano-bac-khang-khuan-ngan-ngua-vi-khuan-va-kiem-soat-mui-hieu-qua-p108896950.html?spid=186982016</t>
  </si>
  <si>
    <t>nước giặt quần áo cho bé d-nee - chai 960ml (xanh)</t>
  </si>
  <si>
    <t>https://tiki.vn/nuoc-giat-quan-ao-cho-be-d-nee-chai-960ml-xanh-p543137.html?spid=251863371</t>
  </si>
  <si>
    <t>https://tiki.vn/num-ty-ngam-thong-khi-philips-avent-hinh-thu-phien-ban-lime-cho-tre-tu-0-6-thang-tuoi-_-vi-doi-p109084626.html?spid=109180773</t>
  </si>
  <si>
    <t>combo 4 gói khăn ướt bobby care 100 không hương 100 tờ</t>
  </si>
  <si>
    <t>https://tiki.vn/combo-4-goi-khan-uot-bobby-care-100-khong-huong-100-to-p117499673.html?spid=147796173</t>
  </si>
  <si>
    <t>sữa tắm gội dành cho da nhạy cảm bubchen (230ml) - n</t>
  </si>
  <si>
    <t>https://tiki.vn/sua-tam-goi-danh-cho-da-nhay-cam-bubchen-67426-230ml-n-p450241.html?spid=161930287</t>
  </si>
  <si>
    <t>giấy vệ sinh tempo hương gỗ táo lốc 10 cuộn - 3 lớp - hàng chính hãng</t>
  </si>
  <si>
    <t>https://tiki.vn/giay-ve-sinh-tempo-huong-go-tao-loc-10-cuon-3-lop-hang-chinh-hang-p184518439.html?spid=274365583</t>
  </si>
  <si>
    <t>bình tập uống cho trẻ philips avent 551.05 (200ml) - màu xanh</t>
  </si>
  <si>
    <t>https://tiki.vn/binh-tap-uong-cho-tre-philips-avent-551-05-200ml-mau-xanh-p14929781.html?spid=53996065</t>
  </si>
  <si>
    <t>bình sữa cổ rộng ppsu plus pigeon 160ml/ 240ml</t>
  </si>
  <si>
    <t>https://tiki.vn/binh-sua-co-rong-ppsu-plus-pigeon-160ml-240ml-p104129540.html?spid=213999382</t>
  </si>
  <si>
    <t>túi đá khô diệt khuẩn unimom um871857 (12 x 18 cm)</t>
  </si>
  <si>
    <t>https://tiki.vn/tui-da-kho-diet-khuan-unimom-um871857-12-x-18-cm-p11253546.html?spid=222684301</t>
  </si>
  <si>
    <t>dung dịch giặt quần áo cho bé d-nee - túi 600ml (tím)</t>
  </si>
  <si>
    <t>https://tiki.vn/dung-dich-giat-quan-ao-cho-be-d-nee-tui-600ml-tim-p543147.html?spid=148045981</t>
  </si>
  <si>
    <t>bộ 5 gói khẩu trang ngăn virút unicharm 3d mask virus block (5 cái / gói)</t>
  </si>
  <si>
    <t>https://tiki.vn/bo-5-goi-khau-trang-ngan-virut-unicharm-3d-mask-virus-block-5-cai-goi-p23896066.html?spid=91625397</t>
  </si>
  <si>
    <t>miếng lót thấm sữa agi - thương hiệu hàn quốc - 5 lớp siêu thấm - siêu thoáng (hộp 30 miếng)</t>
  </si>
  <si>
    <t>https://tiki.vn/mieng-lot-tham-sua-agi-thuong-hieu-han-quoc-5-lop-sieu-tham-sieu-thoang-hop-30-mieng-p76898217.html?spid=76898218</t>
  </si>
  <si>
    <t>bình sữa wesser cổ hẹp nhựa pp mẫu mới</t>
  </si>
  <si>
    <t>https://tiki.vn/binh-sua-wesser-co-hep-nhua-pp-mau-moi-p57208829.html?spid=59418920</t>
  </si>
  <si>
    <t>cb 3 gói khăn ướt bobby không mùi 100 miếng</t>
  </si>
  <si>
    <t>https://tiki.vn/cb-3-goi-khan-uot-bobby-khong-mui-100-mieng-p59171699.html?spid=93275271</t>
  </si>
  <si>
    <t>tấm lót chống thấm trải giường 2 lớp baby unmei - 50x70cm (1 cái/bịch) tấm lót chống thấm cho bé</t>
  </si>
  <si>
    <t>https://tiki.vn/tam-lot-chong-tham-trai-giuong-2-lop-baby-unmei-58x72cm-1-cai-bich-tam-lot-chong-tham-cho-be-p158408482.html?spid=275480089</t>
  </si>
  <si>
    <t>bộ 8 gói khăn ướt wesser 80 tờ / gói (màu xanh navy) chất liệu vải dập nổi cao cấp - không hương - không parapen</t>
  </si>
  <si>
    <t>https://tiki.vn/bo-8-goi-khan-uot-wesser-80-to-goi-mau-xanh-navy-chat-lieu-vai-dap-noi-cao-cap-khong-huong-khong-parapen-p74735265.html?spid=74735266</t>
  </si>
  <si>
    <t>dầu gội và xả 2 trong 1 cho bé gái bubchen rosalea (230ml) - n</t>
  </si>
  <si>
    <t>https://tiki.vn/dau-goi-va-xa-2-trong-1-cho-be-gai-bubchen-rosalea-67429-230ml-n-p450230.html?spid=52393141</t>
  </si>
  <si>
    <t>bộ bình sữa, ty ngậm thiết kế tự nhiên philips avent</t>
  </si>
  <si>
    <t>https://tiki.vn/bo-binh-sua-ty-ngam-thiet-ke-tu-nhien-philips-avent-p109443286.html?spid=134559597</t>
  </si>
  <si>
    <t>combo 4 gói khăn giấy ướt cho trẻ sơ sinh huggies (gói 72 tờ) - chiết xuất cao cao &amp; bơ hạt mỡ</t>
  </si>
  <si>
    <t>https://tiki.vn/combo-4-goi-khan-giay-uot-cho-tre-so-sinh-huggies-goi-72-to-chiet-xuat-cao-cao-bo-hat-mo-p32182656.html?spid=74555453</t>
  </si>
  <si>
    <t>tấm trải nằm farlin - bf-431 (giao màu ngẫu nhiên)</t>
  </si>
  <si>
    <t>https://tiki.vn/tam-trai-nam-farlin-bf-431-p416563.html?spid=56340844</t>
  </si>
  <si>
    <t>lăn bôi vết muỗi đốt, côn trùng cắn chicco</t>
  </si>
  <si>
    <t>https://tiki.vn/lan-boi-vet-muoi-dot-con-trung-can-chicco-p121473855.html?spid=185365134</t>
  </si>
  <si>
    <t>tắm gội arau baby 400ml dạng túi</t>
  </si>
  <si>
    <t>https://tiki.vn/tam-goi-arau-baby-400ml-dang-tui-p82373094.html?spid=147787407</t>
  </si>
  <si>
    <t>kem dưỡng da mặt cho trẻ sơ sinh và em bé da thường mustela (40ml)</t>
  </si>
  <si>
    <t>https://tiki.vn/kem-duong-da-mat-cho-tre-so-sinh-va-em-be-da-thuong-mustela-40ml-p4105507.html?spid=263965058</t>
  </si>
  <si>
    <t>bình tập uống cho trẻ philips avent 551.03 (200ml) - màu hồng</t>
  </si>
  <si>
    <t>https://tiki.vn/binh-tap-uong-cho-tre-philips-avent-551-03-200ml-mau-hong-p14929779.html?spid=59139521</t>
  </si>
  <si>
    <t>combo hộp khẩu trang unicharm 3d mask super fit 100 miếng + 5 bộ khẩu trang dành cho bé unicharm 3d mask kid gói 3 miếng</t>
  </si>
  <si>
    <t>https://tiki.vn/combo-hop-khau-trang-unicharm-3d-mask-super-fit-100-mieng-5-bo-khau-trang-danh-cho-be-unicharm-3d-mask-kid-goi-3-mieng-p65126281.html?spid=93290848</t>
  </si>
  <si>
    <t>tã giấy newborn 2 bobby 40 miếng/ 60 miếng</t>
  </si>
  <si>
    <t>https://tiki.vn/ta-giay-newborn-2-bobby-40-mieng-60-mieng-p114759678.html?spid=197745520</t>
  </si>
  <si>
    <t>combo 2 hộp túi trữ sữa sunmum thái lan</t>
  </si>
  <si>
    <t>https://tiki.vn/combo-2-hop-tui-tru-sua-sunmum-thai-lan-p63104136.html?spid=112528740</t>
  </si>
  <si>
    <t>combo nước muối sinh lý fysoline - vệ sinh mắt, mũi, miệng</t>
  </si>
  <si>
    <t>https://tiki.vn/combo-nuoc-muoi-sinh-ly-fysoline-ve-sinh-mat-mui-mieng-p152463354.html?spid=174663241</t>
  </si>
  <si>
    <t>tấm đệm lót siêu thấm caryn 20 miếng</t>
  </si>
  <si>
    <t>https://tiki.vn/tam-dem-lot-sieu-tham-caryn-20-mieng-p129665819.html?spid=186979796</t>
  </si>
  <si>
    <t>nước rơ lưỡi wesser (80g)</t>
  </si>
  <si>
    <t>https://tiki.vn/nuoc-ro-luoi-wesser-80g-p629985.html?spid=53131387</t>
  </si>
  <si>
    <t>bộ 1 chai nước rửa bình sữa + 1 gói nước rửa bình sữa</t>
  </si>
  <si>
    <t>https://tiki.vn/bo-1-chai-nuoc-rua-binh-sua-1-goi-nuoc-rua-binh-sua-p120380401.html?spid=222716813</t>
  </si>
  <si>
    <t>khăn giấy hộp cao cấp tempo box apple 90tờ/hộp</t>
  </si>
  <si>
    <t>https://tiki.vn/khan-giay-ho-p-cao-cap-tempo-box-apple-90x4x16-p43618349.html?spid=270830473</t>
  </si>
  <si>
    <t>tã dán caryn xl20</t>
  </si>
  <si>
    <t>https://tiki.vn/ta-dan-caryn-xl20-p235732094.html?spid=275261359</t>
  </si>
  <si>
    <t>nước làm sạch mặt và cơ thể cho trẻ sơ sinh và trẻ nhỏ da rất nhạy cảm no-rinse soothing micellar cleansing water 300ml</t>
  </si>
  <si>
    <t>https://tiki.vn/nuoc-lam-sach-mat-va-co-the-cho-tre-so-sinh-va-tre-nho-da-rat-nhay-cam-no-rinse-soothing-micellar-cleansing-water-300ml-p270211359.html?spid=273450625</t>
  </si>
  <si>
    <t>sữa tắm gội cho trẻ sơ sinh và em bé da khô mustela (300ml)</t>
  </si>
  <si>
    <t>https://tiki.vn/sua-tam-goi-cho-tre-so-sinh-va-em-be-da-kho-mustela-300ml-p4105715.html?spid=273450602</t>
  </si>
  <si>
    <t>dung dịch tắm gội toàn thân cho bé dưới 3 tuổi d-nee - chai 800ml (xanh)</t>
  </si>
  <si>
    <t>https://tiki.vn/dung-dich-tam-goi-toan-than-cho-be-duoi-3-tuoi-d-nee-chai-800ml-xanh-p544209.html?spid=74983922</t>
  </si>
  <si>
    <t>dầu tắm gội cho trẻ sơ sinh &amp; em bé da chàm thể tạng mustela 500ml</t>
  </si>
  <si>
    <t>https://tiki.vn/dau-tam-goi-cho-tre-so-sinh-em-be-da-cham-the-tang-mustela-500ml-p91343546.html?spid=271646552</t>
  </si>
  <si>
    <t>núm vú thay thế bình sữa cổ rộng wesser</t>
  </si>
  <si>
    <t>https://tiki.vn/num-vu-thay-the-binh-sua-co-rong-wesser-p57487059.html?spid=100965280</t>
  </si>
  <si>
    <t>combo nước rửa bình sữa + dụng cụ vệ sinh bình sữa đa năng wesser</t>
  </si>
  <si>
    <t>https://tiki.vn/combo-nuoc-rua-binh-sua-dung-cu-ve-sinh-binh-sua-da-nang-wesser-p120562153.html?spid=222718809</t>
  </si>
  <si>
    <t>kem dưỡng da mặt cho trẻ sơ sinh và em bé da chàm thể tạng mustela (40ml)</t>
  </si>
  <si>
    <t>https://tiki.vn/kem-duong-da-mat-cho-tre-so-sinh-va-em-be-da-cham-the-tang-mustela-40ml-p201774388.html?spid=263964838</t>
  </si>
  <si>
    <t>https://tiki.vn/fysoline-nuoc-muoi-sinh-ly-phap-ve-sinh-mat-mui-mieng-cho-be-p152463356.html?spid=174663242</t>
  </si>
  <si>
    <t>núm ty philips avent ( vỉ 2 núm ti ) mô phỏng tự nhiên ty giả cho bé từ sơ sinh chống sặc, chống đầy hơi tặng móc khóa xinh xắn thương hiệu bamboo life</t>
  </si>
  <si>
    <t>https://tiki.vn/num-ty-philips-avent-vi-2-num-ti-mo-phong-tu-nhien-ty-gia-cho-be-tu-so-sinh-chong-sac-chong-day-hoi-tang-moc-khoa-xinh-xan-thuong-hieu-bamboo-life-p116141527.html?spid=182844409</t>
  </si>
  <si>
    <t>combo 10 gói khăn ướt aiko kháng khuẩn 100 tờ/gói không hương màu xanh</t>
  </si>
  <si>
    <t>https://tiki.vn/combo-10-goi-khan-uot-aiko-khang-khuan-100-to-goi-khong-huong-mau-xanh-p73089376.html?spid=73089377</t>
  </si>
  <si>
    <t>https://tiki.vn/bim-merries-quan-xxl-32-p90740869.html?spid=249651547</t>
  </si>
  <si>
    <t>máy hâm sữa và tiệt trùng - mono 6 - fatzbaby fb3001tn</t>
  </si>
  <si>
    <t>https://tiki.vn/may-ham-sua-va-tiet-trung-mono-6-fatzbaby-fb3001tn-p74462108.html?spid=107419399</t>
  </si>
  <si>
    <t>bộ 3 hộp sữa hikid premium tăng trưởng chiếu cao tối đa - hàng nội địa hàn</t>
  </si>
  <si>
    <t>https://tiki.vn/bo-3-hop-sua-hikid-premium-tang-truong-chieu-cao-toi-da-hang-noi-dia-han-p40743893.html?spid=263583764</t>
  </si>
  <si>
    <t>dụng cụ vệ sinh bình sữa đa năng wesser</t>
  </si>
  <si>
    <t>https://tiki.vn/dung-cu-ve-sinh-binh-sua-da-nang-wesser-p3136579.html?spid=89307419</t>
  </si>
  <si>
    <t>hút mũi cao su pigeon 2022</t>
  </si>
  <si>
    <t>https://tiki.vn/hut-mui-cao-su-pigeon-p116092479.html?spid=213999420</t>
  </si>
  <si>
    <t>https://tiki.vn/ghe-an-dam-gap-gon-cao-cap-umoo-moi-nhat-2021-co-banh-xe-va-dieu-chinh-duoc-do-cao-p134440669.html?spid=174321459</t>
  </si>
  <si>
    <t>tắm gội toàn thân baby hồng d-nee dành cho bé dưới 3 tuổi (380ml)</t>
  </si>
  <si>
    <t>https://tiki.vn/tam-goi-toan-than-baby-hong-d-nee-danh-cho-be-duoi-3-tuoi-380ml-p2636343.html?spid=78022468</t>
  </si>
  <si>
    <t>hộp 30 túi trữ sữa sunmum mini 100ml thái lan (có tem niêm phong) tặng 2 zipper 15x20cm</t>
  </si>
  <si>
    <t>https://tiki.vn/hop-30-tui-tru-sua-sunmum-mini-100ml-thai-lan-co-tem-niem-phong-tang-2-zipper-15x20cm-p88820588.html?spid=263646403</t>
  </si>
  <si>
    <t>hộp 50 túi trữ sữa sunmum chính hãng thái lan (250ml) có 3 khóa kéo</t>
  </si>
  <si>
    <t>https://tiki.vn/hop-50-tui-tru-sua-sunmum-chinh-hang-thai-lan-250ml-co-3-khoa-keo-p43919482.html?spid=112530161</t>
  </si>
  <si>
    <t>(chính hãng phương linh) sữa hikid dê lon 650g cho bé từ 1 tuổi -9 tuổi</t>
  </si>
  <si>
    <t>https://tiki.vn/chinh-hang-phuong-linh-sua-hikid-de-lon-650g-cho-be-tu-1-tuoi-9-tuoi-p275261695.html?spid=275261696</t>
  </si>
  <si>
    <t>tấm lót sơ sinh mama (túi 30 miếng)</t>
  </si>
  <si>
    <t>https://tiki.vn/tam-lot-so-sinh-mama-tui-30-mieng-p42015249.html?spid=222716814</t>
  </si>
  <si>
    <t>núm ty pigeon siêu mềm plus thế hệ iii (2 cái/vỉ)</t>
  </si>
  <si>
    <t>https://tiki.vn/num-ty-pigeon-sieu-mem-plus-the-he-iii-2-cai-vi-p197731041.html?spid=222673187</t>
  </si>
  <si>
    <t>set 5 đôi vớ tất lưới mùa hè cao cấp ( đồ cho bé sơ sinh 5-10kg )</t>
  </si>
  <si>
    <t>https://tiki.vn/set-5-doi-vo-tat-luoi-mua-he-cao-cap-do-cho-be-so-sinh-4-10kg-p15254237.html?spid=113053477</t>
  </si>
  <si>
    <t>combo 2 bộ đồ áo liền quần cho bé trẻ sơ sinh bodysuit vải thoáng mát mùa hè màu trắng họa tiết vui nhộn (giao màu ngẫu nhiên)</t>
  </si>
  <si>
    <t>https://tiki.vn/combo-2-bo-do-ao-lien-quan-cho-be-tre-so-sinh-bodysuit-vai-thoang-mat-mua-he-mau-trang-hoa-tiet-vui-nhon-giao-mau-ngau-nhien-p91014299.html?spid=91014303</t>
  </si>
  <si>
    <t>bệ lót, bệ ngồi thu nhỏ bồn cầu có tay vịn cho bé đi vệ sinh dễ dàng - nhựa pvc cao cấp hàng đẹp, chắn chắn dành cho bé trên 1 tuổi</t>
  </si>
  <si>
    <t>https://tiki.vn/hcm-giao-2h-be-lot-thu-nho-bon-cau-co-tay-vin-cho-be-di-ve-sinh-de-dang-p273119916.html?spid=273119922</t>
  </si>
  <si>
    <t>bịch 10 khăn sữa cotton viền màu 4 lớp an toàn cho trẻ sơ sinh aiko (hàng việt nam xuất nhật) - kích thước 27cm x 25cm</t>
  </si>
  <si>
    <t>https://tiki.vn/bich-10-khan-sua-cotton-vien-mau-4-lop-an-toan-cho-tre-so-sinh-aiko-hang-viet-nam-xuat-nhat-kich-thuoc-27cm-x-25cm-p96912147.html?spid=97851401</t>
  </si>
  <si>
    <t>núm vú cổ rộng silicone siêu mềm plus pigeon 2 cái/vỉ</t>
  </si>
  <si>
    <t>https://tiki.vn/num-vu-co-rong-silicone-sieu-mem-plus-pigeon-2-cai-vi-p104131972.html?spid=213999389</t>
  </si>
  <si>
    <t>túi trữ sữa sunmum đủ dung tích và nguyên tem niêm phong bạc đảm bảo chất lượng nhập khẩu</t>
  </si>
  <si>
    <t>https://tiki.vn/tui-tru-sua-sunmum-du-dung-tich-va-nguyen-tem-niem-phong-bac-dam-bao-chat-luong-nhap-khau-p76479072.html?spid=179583777</t>
  </si>
  <si>
    <t>bình sữa pp cổ rộng wesser</t>
  </si>
  <si>
    <t>https://tiki.vn/binh-sua-pp-co-rong-wesser-p57215680.html?spid=105314134</t>
  </si>
  <si>
    <t>set đồ chơi xúc xắc, lục lạc, kèn, trống toyshouse dành cho bé từ sơ sinh th1220-733a-53 - giúp bé phát triển thị giác, thính</t>
  </si>
  <si>
    <t>https://tiki.vn/set-do-choi-xuc-xac-luc-lac-ken-trong-toyshouse-danh-cho-be-tu-so-sinh-th1220-733a-53-giup-be-phat-trien-thi-giac-thinh-p86403163.html?spid=192019515</t>
  </si>
  <si>
    <t>combo 2 tã/bỉm quần merries jumbo đủ size l56/xl50/xxl32 - xxl</t>
  </si>
  <si>
    <t>https://tiki.vn/combo-2-ta-bim-quan-merries-jumbo-du-size-l56-xl50-xxl32-p119348411.html?spid=249651765</t>
  </si>
  <si>
    <t>combo tiết kiệm: thùng 16 gói khăn ướt bobby care không hương 100 miếng/gói tặng 15 khẩu trang unicharm nhật bản</t>
  </si>
  <si>
    <t>https://tiki.vn/combo-tiet-kiem-thung-16-goi-khan-uot-bobby-care-khong-huong-100-mieng-goi-tang-15-khau-trang-unicharm-nhat-ban-p93220417.html?spid=93220418</t>
  </si>
  <si>
    <t>tắm gội toàn thân baby xanh d-nee dành cho bé dưới 3 tuổi (380ml)</t>
  </si>
  <si>
    <t>https://tiki.vn/tam-goi-toan-than-baby-xanh-d-nee-danh-cho-be-duoi-3-tuoi-380ml-p2636345.html?spid=78022513</t>
  </si>
  <si>
    <t>ống hút thông minh wesser (cổ rộng)</t>
  </si>
  <si>
    <t>https://tiki.vn/ong-hut-thong-minh-wesser-co-rong-p175413989.html?spid=210136541</t>
  </si>
  <si>
    <t>tã/bỉm quần merries jumbo đủ size l56/xl50/xxl32</t>
  </si>
  <si>
    <t>https://tiki.vn/ta-bim-quan-merries-jumbo-du-size-l56-xl50-xxl32-p75589859.html?spid=89752656</t>
  </si>
  <si>
    <t>nước giặt xả quần áo d-nee lovely sky 960ml (bao bì mới)</t>
  </si>
  <si>
    <t>https://tiki.vn/nuoc-giat-xa-quan-ao-d-nee-lovely-sky-960ml-bao-bi-moi-p52482248.html?spid=255639924</t>
  </si>
  <si>
    <t>combo 5 bịch tấm lót sơ sinh mama (bịch 30 miếng)</t>
  </si>
  <si>
    <t>https://tiki.vn/combo-5-bich-tam-lot-so-sinh-mama-bich-30-mieng-p42656556.html?spid=55770908</t>
  </si>
  <si>
    <t>combo tiết kiệm - 4 gói khăn ướt bobby care hương dịu nhẹ 100 tờ/gói</t>
  </si>
  <si>
    <t>https://tiki.vn/combo-tiet-kiem-4-goi-khan-uot-bobby-care-huong-diu-nhe-100-to-goi-p59143351.html?spid=147782687</t>
  </si>
  <si>
    <t>[combo 10 gói] tấm lót phân xu họa tiết vui nhộn sơ sinh cho bé mama (30 tờ/túi x 10 )</t>
  </si>
  <si>
    <t>https://tiki.vn/combo-10-goi-tam-lot-phan-xu-hoa-tiet-vui-nhon-so-sinh-cho-be-mama-30-to-tui-x-10-p57653558.html?spid=57653559</t>
  </si>
  <si>
    <t>khăn ướt dịu nhẹ cho trẻ sơ sinh huggies (64 tờ)</t>
  </si>
  <si>
    <t>https://tiki.vn/khan-uot-diu-nhe-cho-tre-so-sinh-huggies-64-to-p573715.html?spid=78011745</t>
  </si>
  <si>
    <t>khăn sữa 4 lớp unmei xuất nhật bịch 10 cái 25x25cm 100% cotton mềm mại thấm hút tốt</t>
  </si>
  <si>
    <t>https://tiki.vn/khan-sua-vai-gac-unmei-day-4-lop-25x25cm-100-cotton-do-dung-ve-sinh-cho-be-p170519919.html?spid=249534351</t>
  </si>
  <si>
    <t>khăn giấy ướt cho trẻ sơ sinh huggies (gói 72 tờ) - chiết xuất cao cao &amp; bơ hạt mỡ</t>
  </si>
  <si>
    <t>https://tiki.vn/khan-giay-uot-cho-tre-so-sinh-huggies-goi-72-to-chiet-xuat-cao-cao-bo-hat-mo-p32180811.html?spid=77032746</t>
  </si>
  <si>
    <t>xịt nước muối biển fysoline xanh dương chai 100ml</t>
  </si>
  <si>
    <t>https://tiki.vn/xit-nuoc-muoi-bien-fysoline-xanh-duong-chai-100ml-p129389519.html?spid=179771949</t>
  </si>
  <si>
    <t>combo 12 gói khăn giấy ướt cho trẻ sơ sinh huggies không mùi, gói 64 tờ</t>
  </si>
  <si>
    <t>https://tiki.vn/combo-12-goi-khan-giay-uot-cho-tre-so-sinh-huggies-khong-mui-goi-64-to-p68006525.html?spid=74183582</t>
  </si>
  <si>
    <t>sữa tăm gội bubchen thể thao 230ml dành cho bé từ 3 tuổi trở lên</t>
  </si>
  <si>
    <t>https://tiki.vn/sua-tam-goi-bubchen-the-thao-230ml-danh-cho-be-tu-1-tuoi-tro-len-p52317624.html?spid=52317625</t>
  </si>
  <si>
    <t>bệ xông unmei cho mẹ sau sinh, chậu xông, chậu vệ sinh gấp gọn kèm vòi xịt tiện lợi</t>
  </si>
  <si>
    <t>https://tiki.vn/be-xong-unmei-cho-me-sau-sinh-chau-xong-chau-ve-sinh-gap-gon-kem-voi-xit-tien-loi-p275670415.html?spid=275670424</t>
  </si>
  <si>
    <t>khăn khô, khăn vải khô đa năng aiko bambo luxury 200 tờ/bịch (kt: 15x18cm) siêu mềm mại, an toàn cho da bé</t>
  </si>
  <si>
    <t>https://tiki.vn/khan-kho-khan-vai-kho-da-nang-aiko-bambo-luxury-200-to-bich-kt-15x18cm-sieu-mem-mai-an-toan-cho-da-be-p275480094.html?spid=275480095</t>
  </si>
  <si>
    <t>bộ 8 gói khăn ướt wesser (80 tờ x 8) - hồng</t>
  </si>
  <si>
    <t>https://tiki.vn/bo-8-goi-khan-uot-wesser-80-to-x-8-hong-p629815.html?spid=56101791</t>
  </si>
  <si>
    <t>xà phòng giảm mụn lưng for back 135g nội địa nhật bản</t>
  </si>
  <si>
    <t>https://tiki.vn/xa-phong-giam-mun-lung-for-back-135g-noi-dia-nhat-ban-p8057340.html?spid=53202004</t>
  </si>
  <si>
    <t>máy hút sữa bằng điện philips avent (eureka) 393.11</t>
  </si>
  <si>
    <t>https://tiki.vn/may-hut-sua-bang-dien-philips-avent-eureka-393-11-p110579678.html?spid=162354925</t>
  </si>
  <si>
    <t>dụng cụ hâm sữa xách tay -ready 1 fb3101tn (không kèm adaptor)</t>
  </si>
  <si>
    <t>https://tiki.vn/dung-cu-ham-sua-xach-tay-ready-1-fb3101tn-khong-kem-adaptor-p183569980.html?spid=203760025</t>
  </si>
  <si>
    <t>rơ lưỡi xỏ ngón silicone upass up4002n (xanh)</t>
  </si>
  <si>
    <t>https://tiki.vn/ro-luoi-xo-ngon-silicone-upass-up4002n-xanh-p1264129.html?spid=253326436</t>
  </si>
  <si>
    <t>sữa hikid vị socola thơm ngon bổ dưỡng 650g - hàng nội địa hàn</t>
  </si>
  <si>
    <t>https://tiki.vn/sua-hikid-vi-socola-thom-ngon-bo-duong-650g-hang-noi-dia-han-p27655279.html?spid=263567976</t>
  </si>
  <si>
    <t>máy hút sữa bằng điện philips avent 394.11</t>
  </si>
  <si>
    <t>https://tiki.vn/may-hut-sua-bang-dien-philips-avent-394-11-p110580480.html?spid=174154842</t>
  </si>
  <si>
    <t>bộ 1 chai và 1 gói nước rửa bình sữa wesser (500ml x 2)</t>
  </si>
  <si>
    <t>https://tiki.vn/bo-1-chai-va-1-goi-nuoc-rua-binh-sua-wesser-500ml-x-2-p629934.html?spid=53581959</t>
  </si>
  <si>
    <t>combo 9 khăn ướt bobby care không hương 100 miếng (xanh)</t>
  </si>
  <si>
    <t>https://tiki.vn/combo-9-khan-uot-bobby-care-khong-huong-100-mieng-xanh-p167374508.html?spid=187902653</t>
  </si>
  <si>
    <t>địu em bé farlin - hồng - bf-503a</t>
  </si>
  <si>
    <t>https://tiki.vn/diu-em-be-farlin-hong-bf-503a-p499887.html?spid=56340275</t>
  </si>
  <si>
    <t>combo 2 gói khăn giấy ướt cho trẻ sơ sinh huggies (gói 72 tờ) - chiết xuất cao cao &amp; bơ hạt mỡ</t>
  </si>
  <si>
    <t>https://tiki.vn/combo-2-goi-khan-giay-uot-cho-tre-so-sinh-huggies-goi-72-to-chiet-xuat-cao-cao-bo-hat-mo-p32181501.html?spid=80760026</t>
  </si>
  <si>
    <t>set 5 khẩu trang kháng khuẩn chống bụi cho bé</t>
  </si>
  <si>
    <t>https://tiki.vn/set-5-khau-trang-khang-khuan-chong-bui-cho-be-loai-day-size-0-3-tuoi-mau-ngau-nhien-p32444098.html?spid=105654004</t>
  </si>
  <si>
    <t>nước tắm gội thảo dược dr.papie cho bé giúp ngăn ngừa và giảm các vấn đề về da</t>
  </si>
  <si>
    <t>https://tiki.vn/nuoc-tam-goi-thao-duoc-dr-papie-cho-be-giup-ngan-ngua-va-giam-cac-van-de-ve-da-p168582437.html?spid=176209335</t>
  </si>
  <si>
    <t>set 5 đôi tất lưới xuất nhật cho bé thoáng mát vớ cho bé trai bé gái từ 0-3 tuổi</t>
  </si>
  <si>
    <t>https://tiki.vn/set-5-doi-tat-luoi-xuat-nhat-cho-be-thoang-mat-vo-cho-be-trai-be-gai-tu-0-3-tuoi-p275535739.html?spid=275535745</t>
  </si>
  <si>
    <t>nước xả vải quần áo trẻ em an toàn cho da bé d-nee 2800ml, đủ màu xanh dương, xanh lá, tím, hồng, trắng - hàng chính hãng dnee đại thịnh</t>
  </si>
  <si>
    <t>https://tiki.vn/nuoc-xa-vai-quan-ao-tre-em-an-toan-cho-da-be-d-nee-2800ml-du-mau-xanh-duong-xanh-la-tim-hong-trang-hang-chinh-hang-dnee-dai-thinh-p257551709.html?spid=257551717</t>
  </si>
  <si>
    <t>nước giặt hữu cơ d-nee organic hương thơm mộng mơ sweet dream 3000ml - nước giặt dnee chính hãng đại thịnh tại mevabeunmei</t>
  </si>
  <si>
    <t>https://tiki.vn/nuoc-giat-huu-co-d-nee-organic-huong-thom-mong-mo-sweet-dream-3000ml-nuoc-giat-dnee-chinh-hang-dai-thinh-tai-mevabeunmei-p273216998.html?spid=273216999</t>
  </si>
  <si>
    <t>khăn khô đa năng unmei 200g - không chứa huỳnh quang, an toàn cho trẻ sơ sinh, kích thước gấp đôi, tiện ích vượt trội khi sử dụng (kích thước 19cmx19cm)</t>
  </si>
  <si>
    <t>https://tiki.vn/khan-kho-da-nang-unmei-200g-khong-chua-huynh-quang-an-toan-cho-tre-so-sinh-kich-thuoc-gap-doi-tien-ich-vuot-troi-khi-su-dung-kich-thuoc-19cmx19cm-p202517438.html?spid=202517439</t>
  </si>
  <si>
    <t>bộ sản phẩm hỗ trợ trẻ sơ sinh bú bình dòng tự nhiên philips avent scd290/14</t>
  </si>
  <si>
    <t>https://tiki.vn/bo-san-pham-ho-tro-tre-so-sinh-bu-binh-dong-tu-nhien-philips-avent-scd290-13-p52313684.html?spid=58561083</t>
  </si>
  <si>
    <t>bộ 2 hộp sữa hikid tăng chiều cao &amp; cân nặng 600g - hàng nội địa hàn</t>
  </si>
  <si>
    <t>https://tiki.vn/bo-2-hop-sua-hikid-tang-chieu-cao-can-nang-600g-hang-noi-dia-han-p38373452.html?spid=263568074</t>
  </si>
  <si>
    <t>combo 2 hộp sữa hikid hương vani - nhập khẩu hàn quốc</t>
  </si>
  <si>
    <t>https://tiki.vn/combo-2-hop-sua-hikid-huong-vani-nhap-khau-han-quoc-p169692151.html?spid=263583820</t>
  </si>
  <si>
    <t>khăn ướt agi không mùi v438 (3 gói màu ngẫu nhiên)</t>
  </si>
  <si>
    <t>https://tiki.vn/khan-uot-agi-khong-mui-v438-3-goi-mau-ngau-nhien-p17035498.html?spid=74861016</t>
  </si>
  <si>
    <t>núm vú silicone siêu mềm plus nhật bản pigeon 2 cái/hộp</t>
  </si>
  <si>
    <t>https://tiki.vn/num-vu-silicone-sieu-mem-plus-nhat-ban-pigeon-2-cai-hop-p104142416.html?spid=213999391</t>
  </si>
  <si>
    <t>sữa non ildong foodis choyumeal plus số 1, hàng nội địa hàn quốc, hộp 100 gói nhỏ - bổ sung kháng thể tự nhiên, tăng sức đề kháng và miễn dịch giúp bé từ sơ sinh- 12 tháng khỏe mạnh, hạn chế ốm vặt</t>
  </si>
  <si>
    <t>https://tiki.vn/sua-non-ildong-foodis-choyumeal-plus-so-1-ha-ng-no-i-di-a-ha-n-quo-c-hop-100-goi-nho-bo-sung-kha-ng-the-tu-nhien-tang-su-c-de-kha-ng-va-mie-n-di-ch-giu-p-be-tu-so-sinh-12-tha-ng-kho-e-ma-nh-ha-n-che-o-m-va-t-p114436805.html?spid=270963190</t>
  </si>
  <si>
    <t>dung dịch tắm gội toàn thân cho bé dưới 3 tuổi d-nee oganic - tem phụ công ty đại thịnh</t>
  </si>
  <si>
    <t>https://tiki.vn/dung-dich-tam-goi-toan-than-cho-be-duoi-3-tuoi-d-nee-oganic-tem-phu-cong-ty-dai-thinh-p109570071.html?spid=176811851</t>
  </si>
  <si>
    <t>bộ 2 chai sữa tắm gội wesser 2in1 hương phấn (500ml x 2) - cam</t>
  </si>
  <si>
    <t>https://tiki.vn/bo-2-chai-sua-tam-goi-wesser-2in1-huong-phan-500ml-x-2-cam-p629910.html?spid=52682331</t>
  </si>
  <si>
    <t>https://tiki.vn/binh-tap-uong-bang-nhua-co-ong-hut-philips-avent-scf796-00-200ml-7oz-cho-be-tu-9-thang-tuoi-p147008581.html?spid=162590261</t>
  </si>
  <si>
    <t>ghế gội đầu cho bé , gấp gọn tiện lợi, dành cho bé từ 6 tháng tuổi</t>
  </si>
  <si>
    <t>https://tiki.vn/ghe-goi-dau-cho-be-gap-gon-tien-loi-danh-cho-be-tu-6-thang-tuoi-p275480110.html?spid=275480112</t>
  </si>
  <si>
    <t>ghế ăn dặm cho bé mastela 1015 màu be - hinh cáo t13</t>
  </si>
  <si>
    <t>https://tiki.vn/ghe-an-dam-cho-be-mastela-1015-mau-be-hinh-cao-t13-p78011877.html?spid=78011878</t>
  </si>
  <si>
    <t>bộ 5 khẩu trang dành cho bé unicharm 3d mask kid (ngăn được bụi mịn pm2.5) gói 3 miếng</t>
  </si>
  <si>
    <t>https://tiki.vn/bo-5-khau-trang-danh-cho-be-unicharm-3d-mask-kid-ngan-duoc-bui-min-pm2-5-goi-3-mieng-p66970874.html?spid=108960850</t>
  </si>
  <si>
    <t>đồ chơi bé trai, đồ chơi dụng cụ sửa chữa cơ khí toyshouse</t>
  </si>
  <si>
    <t>https://tiki.vn/do-choi-be-trai-do-choi-dung-cu-sua-chua-co-khi-toyshouse-p3525963.html?spid=192019880</t>
  </si>
  <si>
    <t>combo 6 gói khăn ướt bobby care 100 miếng/gói</t>
  </si>
  <si>
    <t>https://tiki.vn/combo-6-goi-khan-uot-bobby-care-100-mieng-goi-p117499671.html?spid=253326012</t>
  </si>
  <si>
    <t>dung dịch tắm gội toàn thân cho bé dưới 3 tuổi d-nee - chai 800ml (xanh lá)</t>
  </si>
  <si>
    <t>https://tiki.vn/dung-dich-tam-goi-toan-than-cho-be-duoi-3-tuoi-d-nee-chai-800ml-xanh-la-p544220.html?spid=74983938</t>
  </si>
  <si>
    <t>nước giặt quần áo em bé d-nee 3000 ml - dnee sweet dream (smile booster series) hương thơm dịu nhẹ, an toàn cho trẻ em</t>
  </si>
  <si>
    <t>https://tiki.vn/nuoc-giat-quan-ao-em-be-d-nee-3000-ml-dnee-sweet-dream-smile-booster-series-huong-thom-diu-nhe-an-toan-cho-tre-em-p276175375.html?spid=276175376</t>
  </si>
  <si>
    <t>bình sữa ppsu wesser 250ml</t>
  </si>
  <si>
    <t>https://tiki.vn/binh-sua-ppsu-wesser-250ml-p103346564.html?spid=173691318</t>
  </si>
  <si>
    <t>yếm máng dài tay cotton chống thấm nước cho bé tập ăn, tập vẽ mastela</t>
  </si>
  <si>
    <t>https://tiki.vn/yem-mang-dai-tay-cotton-chong-tham-nuoc-cho-be-tap-an-tap-ve-mastela-p59250165.html?spid=192108130</t>
  </si>
  <si>
    <t>combo 2 khẩu trang unicharm 3d mask ngăn virus size m hộp 100 miếng</t>
  </si>
  <si>
    <t>https://tiki.vn/combo-2-khau-trang-unicharm-3d-mask-ngan-virus-size-m-hop-100-mieng-p128117683.html?spid=242502818</t>
  </si>
  <si>
    <t>combo ngăn bụi toàn diện gồm 2 hộp silcot bông trang điểm (bông tẩy trang) nhật bản + 5 gói khẩu trang ngăn khói bụi unicharm 3d mask super fit</t>
  </si>
  <si>
    <t>https://tiki.vn/combo-ngan-bui-toan-dien-gom-2-hop-silcot-bong-trang-diem-bong-tay-trang-nhat-ban-5-goi-khau-trang-ngan-khoi-bui-unicharm-3d-mask-super-fit-p2738493.html?spid=104034792</t>
  </si>
  <si>
    <t>ghế đa năng mastela 1015 ngả, nâng hạ độ cao, có bánh xe / tặng bát thìa ăn dặm upass chính hãng</t>
  </si>
  <si>
    <t>https://tiki.vn/ghe-da-nang-mastela-1015-nga-nang-ha-do-cao-co-banh-xe-tang-bat-thia-an-dam-upass-chinh-hang-p25450633.html?spid=77038295</t>
  </si>
  <si>
    <t>set 6 quần lót giấy cotton unmei dùng 1 lần cho mẹ bầu mẹ sau sinh/sinh viên học quân sự/ du lịch ( hàng loại 1)</t>
  </si>
  <si>
    <t>https://tiki.vn/set-6-quan-lot-giay-cotton-unmei-dung-1-lan-cho-me-bau-me-sau-sinh-sinh-vien-hoc-quan-su-du-lich-hang-loai-1-p248567626.html?spid=248567636</t>
  </si>
  <si>
    <t>nước muối sinh lý fysoline gifrer barbezat 210000325/pcba-hn (hộp 10 ống/vĩ x 4)</t>
  </si>
  <si>
    <t>https://tiki.vn/nuoc-muoi-sinh-ly-fysoline-gifrer-barbezat-210000325-pcba-hn-hop-10-ong-vi-x-4-p2460731.html?spid=174663137</t>
  </si>
  <si>
    <t>(combo tiết kiệm) băng vệ sinh diana mama dùng cho mẹ sau sinh 12 miếng/gói - hàng chính hãng tại mevabeunmei</t>
  </si>
  <si>
    <t>https://tiki.vn/combo-tiet-kiem-bang-ve-sinh-diana-mama-dung-cho-me-sau-sinh-12-mieng-goi-hang-chinh-hang-tai-mevabeunmei-p272232099.html?spid=272232101</t>
  </si>
  <si>
    <t>khẩu trang 3d unicharm nhật bản ngăn ngừa khói bụi, thuốc lá (hộp 100 chiếc)</t>
  </si>
  <si>
    <t>https://tiki.vn/khau-trang-3d-unicharm-nhat-ban-ngan-ngua-khoi-bui-thuoc-la-hop-100-chiec-p13967274.html?spid=159058988</t>
  </si>
  <si>
    <t>combo 2 chai giấm táo bragg hữu cơ nhập khẩu usa chai 473ml siêu tiết kiệm</t>
  </si>
  <si>
    <t>https://tiki.vn/combo-2-chai-giam-tao-bragg-huu-co-nhap-khau-usa-chai-473ml-sieu-tiet-kiem-p24200455.html?spid=76788081</t>
  </si>
  <si>
    <t>khăn lau hạ sốt dr papie - 1 gói xanh dương cho bé từ 3 tháng trở lên</t>
  </si>
  <si>
    <t>https://tiki.vn/khan-lau-ha-sot-dr-papie-p84715630.html?spid=176212573</t>
  </si>
  <si>
    <t>nước rửa bình sữa d-nee organic 600ml</t>
  </si>
  <si>
    <t>https://tiki.vn/nuoc-rua-binh-sua-d-nee-organic-620ml-p133813121.html?spid=148047485</t>
  </si>
  <si>
    <t>combo 6 gói khăn giấy ướt cho trẻ sơ sinh huggies không mùi, gói 64 tờ</t>
  </si>
  <si>
    <t>https://tiki.vn/combo-6-goi-khan-giay-uot-cho-tre-so-sinh-huggies-khong-mui-goi-64-to-p13752093.html?spid=74184521</t>
  </si>
  <si>
    <t>bộ 2 hộp bông trang điểm silcot (bông tẩy trang) nhật bản (82 miếng/hộp)</t>
  </si>
  <si>
    <t>https://tiki.vn/bo-2-hop-bong-trang-diem-silcot-bong-tay-trang-nhat-ban-82-mieng-hop-p2738477.html?spid=92902954</t>
  </si>
  <si>
    <t>bình sữa ppsu wesser 140ml</t>
  </si>
  <si>
    <t>https://tiki.vn/binh-sua-ppsu-wesser-140ml-p103345897.html?spid=210280414</t>
  </si>
  <si>
    <t>combo túi + cây rửa bình sữa đa năng wesser</t>
  </si>
  <si>
    <t>https://tiki.vn/combo-tui-cay-rua-binh-sua-da-nang-wesser-p57772662.html?spid=58614315</t>
  </si>
  <si>
    <t>combo 10 bịch tấm lót phân xu chống thấm sơ sinh aiko cho bé 30 tờ/bịch + tặng 1 gói khăn ướt 80 tờ của nhật</t>
  </si>
  <si>
    <t>https://tiki.vn/combo-10-bich-tam-lot-phan-xu-chong-tham-so-sinh-aiko-cho-be-30-to-bich-tang-1-goi-khan-uot-lec-e161-80-to-cua-nhat-p57547405.html?spid=57547406</t>
  </si>
  <si>
    <t>khẩu trang unicharm 3d mask premium nẹp mũi siêu bảo vệ size m gói 5 miếng</t>
  </si>
  <si>
    <t>https://tiki.vn/khau-trang-unicharm-3d-mask-premium-nep-mui-sieu-bao-ve-size-m-goi-5-mieng-p127832170.html?spid=273162978</t>
  </si>
  <si>
    <t>mền cho bé 100x140cm unmei - mền tuyết nhung siêu mịn, chăn lông tuyết êm nhẹ, đắp cực ấm</t>
  </si>
  <si>
    <t>https://tiki.vn/men-cho-be-100x140cm-unmei-men-tuyet-nhung-sieu-min-chan-long-tuyet-em-nhe-dap-cuc-am-p189250951.html?spid=276817836</t>
  </si>
  <si>
    <t>tắm gội toàn thân trẻ em d-nee kids organic thái lan chai 400ml cho bé từ 3 tuổi trở lên - hàng dnee chính hãng đại thịnh</t>
  </si>
  <si>
    <t>https://tiki.vn/tam-goi-toan-than-tre-em-kids-d-nee-organic-thai-lan-chai-400ml-cho-be-tu-3-tuoi-tro-len-hang-dnee-chinh-hang-dai-thinh-p276176087.html?spid=276176095</t>
  </si>
  <si>
    <t>lốc 10 gói khăn giấy bỏ túi tempo regular icy menthol 4 lớp (8 tờ/ 1 gói x 10)</t>
  </si>
  <si>
    <t>https://tiki.vn/loc-10-goi-khan-giay-bo-tui-tempo-regular-icy-menthol-4-lop-8-to-1-goi-x-10-p12425711.html?spid=75433817</t>
  </si>
  <si>
    <t>giấy vệ sinh tempo không mùi lốc 10 cuộn - 3 lớp - hàng chính hãng</t>
  </si>
  <si>
    <t>https://tiki.vn/giay-ve-sinh-tempo-khong-mui-loc-10-cuon-3-lop-hang-chinh-hang-p184518626.html?spid=274365581</t>
  </si>
  <si>
    <t>https://tiki.vn/bo-3-binh-tru-sua-me-fatzbaby-150ml-fb0120n-p108915932.html?spid=203759830</t>
  </si>
  <si>
    <t>núm vú pigeon cổ rộng silicone siêu mềm plus pigeon 2 cái/vỉ (mới)</t>
  </si>
  <si>
    <t>https://tiki.vn/num-vu-pigeon-co-rong-silicone-sieu-mem-plus-pigeon-2-cai-vi-moi-size-s-p136983704.html?spid=214009688</t>
  </si>
  <si>
    <t>hộp 2 núm ty wesser cổ rộng (size l - trẻ trên 7 tháng)</t>
  </si>
  <si>
    <t>https://tiki.vn/hop-2-num-ty-wesser-co-rong-size-l-tre-tren-7-thang-p629757.html?spid=210298893</t>
  </si>
  <si>
    <t>combo 4 gói khăn ướt bobby care có hương 100 tờ</t>
  </si>
  <si>
    <t>https://tiki.vn/combo-4-goi-khan-uot-bobby-care-co-huong-100-to-p69704206.html?spid=93099760</t>
  </si>
  <si>
    <t>combo tiết kiệm 3 gói khăn ướt bobby care không hương 100 tờ/gói - tặng 1 gói cùng loại</t>
  </si>
  <si>
    <t>https://tiki.vn/combo-tiet-kiem-3-goi-khan-uot-bobby-care-khong-huong-100-to-goi-tang-1-goi-cung-loai-p80403862.html?spid=93196641</t>
  </si>
  <si>
    <t>núm vú wesser cổ hẹp size s</t>
  </si>
  <si>
    <t>https://tiki.vn/num-vu-wesser-co-hep-size-s-p105362721.html?spid=253326454</t>
  </si>
  <si>
    <t>nước rửa bình thảo mộc arau baby dạng túi (450ml) - snb</t>
  </si>
  <si>
    <t>https://tiki.vn/nuoc-rua-binh-thao-moc-arau-baby-dang-tui-450ml-snb-p1549607.html?spid=70667840</t>
  </si>
  <si>
    <t>bộ 3 gói nước rửa bình sữa wesser (500ml x 3)</t>
  </si>
  <si>
    <t>https://tiki.vn/bo-3-goi-nuoc-rua-binh-sua-wesser-500ml-x-3-p53259474.html?spid=59419012</t>
  </si>
  <si>
    <t>bình sữa mô phỏng tự nhiên mới hiệu philips avent cho trẻ từ 0 tháng tuổi (125ml-đôi)_scy900.02</t>
  </si>
  <si>
    <t>https://tiki.vn/binh-sua-mo-phong-tu-nhien-moi-hieu-philips-avent-cho-tre-tu-0-thang-tuoi-125ml-doi-_scy900-02-p275295782.html?spid=276343542</t>
  </si>
  <si>
    <t>combo 5 bịch tấm lót xu sơ sinh unmei (bịch 30 miếng)</t>
  </si>
  <si>
    <t>https://tiki.vn/combo-5-bich-tam-lot-xu-so-sinh-unmei-bich-30-mieng-p167418877.html?spid=167418878</t>
  </si>
  <si>
    <t>(túi lớn tiết kiệm) khăn khô, khăn vải khô đa năng aiko bịch 900g (kt:13,5x19cm)</t>
  </si>
  <si>
    <t>https://tiki.vn/tui-lon-tiet-kiem-khan-kho-khan-vai-kho-da-nang-aiko-bich-900g-kt-13-5x19cm-p275480092.html?spid=275480093</t>
  </si>
  <si>
    <t>[combo 3] quần lót nam boxer kiểu lưới thời trang (giao màu ngẫu nhiên xanh/đen/xám)</t>
  </si>
  <si>
    <t>https://tiki.vn/combo-3-quan-lot-nam-boxer-kieu-luoi-thoi-trang-giao-mau-ngau-nhien-xanh-den-xam-p84872777.html?spid=84872779</t>
  </si>
  <si>
    <t>khẩu trang 3d mask gói 5 cái ngăn khói bụi super fit size m/ 3d mask kid/ virus block size m</t>
  </si>
  <si>
    <t>https://tiki.vn/khau-trang-3d-mask-goi-5-cai-ngan-khoi-bui-super-fit-size-m-3d-mask-kid-virus-block-size-m-p110658519.html?spid=91565688</t>
  </si>
  <si>
    <t>bình sữa pp wesser cổ rộng 180ml</t>
  </si>
  <si>
    <t>https://tiki.vn/binh-sua-pp-wesser-co-rong-180ml-p56613300.html?spid=105321320</t>
  </si>
  <si>
    <t>https://tiki.vn/bo-3-goi-nuoc-rua-binh-sua-wesser-500ml-x-3-p53501762.html?spid=53501763</t>
  </si>
  <si>
    <t>dụng cụ dập lỗ núm ty farlin - bf-112</t>
  </si>
  <si>
    <t>https://tiki.vn/dung-cu-dap-lo-num-ty-farlin-bf-112-p74956654.html?spid=97603270</t>
  </si>
  <si>
    <t>combo 6 gói khăn giấy ướt cho trẻ sơ sinh huggies (gói 72 tờ) - chiết xuất cao cao &amp; bơ hạt mỡ</t>
  </si>
  <si>
    <t>https://tiki.vn/combo-6-goi-khan-giay-uot-cho-tre-so-sinh-huggies-goi-72-to-chiet-xuat-cao-cao-bo-hat-mo-p32183115.html?spid=74555446</t>
  </si>
  <si>
    <t>nước giặt quần áo cho bé d-nee chai 3000ml - hàng hính hãng có hoá đơn</t>
  </si>
  <si>
    <t>https://tiki.vn/nuoc-giat-quan-ao-cho-be-d-nee-chai-3000ml-hang-hinh-hang-co-hoa-don-p135478535.html?spid=178951468</t>
  </si>
  <si>
    <t>bình sữa wesser cổ hẹp pp 140ml</t>
  </si>
  <si>
    <t>https://tiki.vn/binh-sua-wesser-co-hep-pp-140ml-p103168995.html?spid=173691320</t>
  </si>
  <si>
    <t>men vi sinh ildong foodis hàn quốc hỗ trợ tiêu hóa, hấp thụ dinh dưỡng, ngăn ngừa rối loạn tiêu hóa, bổ sung vitamin và khoáng chất từ sữa non - oz slim store</t>
  </si>
  <si>
    <t>https://tiki.vn/men-vi-sinh-ho-tro-tieu-hoa-ildong-100g-p270716292.html?spid=273544787</t>
  </si>
  <si>
    <t>combo 2 sữa tắm cho em bé arau baby bình 450ml + 2 túi 400ml - n</t>
  </si>
  <si>
    <t>https://tiki.vn/combo-2-sua-tam-cho-em-be-arau-baby-binh-450ml-2-tui-400ml-n-p502240.html?spid=56489660</t>
  </si>
  <si>
    <t>sữa tắm gội wesser 2in1 hương cỏ xạ hương (500ml) - xanh lá</t>
  </si>
  <si>
    <t>https://tiki.vn/sua-tam-goi-wesser-2in1-huong-co-xa-huong-500ml-xanh-la-p629903.html?spid=52680959</t>
  </si>
  <si>
    <t>kem đánh răng hương chuối - táo 6m+ chicco (50ml)</t>
  </si>
  <si>
    <t>https://tiki.vn/kem-danh-rang-huong-chuoi-tao-6m-chicco-50ml-p4140005.html?spid=185380462</t>
  </si>
  <si>
    <t>combo tiết kiệm: 6 gói khăn ướt bobby care không hương 100 miếng/gói</t>
  </si>
  <si>
    <t>https://tiki.vn/combo-tiet-kiem-6-goi-khan-uot-bobby-care-khong-huong-100-mieng-goi-p59143353.html?spid=91815678</t>
  </si>
  <si>
    <t>combo 10 bịch miếng lót sơ sinh unmei newborn (30 miếng/bịch)</t>
  </si>
  <si>
    <t>https://tiki.vn/combo-10-bich-mieng-lot-so-sinh-unmei-newborn-30-mieng-bich-p169385746.html?spid=169385747</t>
  </si>
  <si>
    <t>dầu gội xả cho bé rosalea 2in1 bubchen đức 230ml</t>
  </si>
  <si>
    <t>https://tiki.vn/dau-goi-xa-cho-be-rosalea-2in1-bubchen-duc-230ml-p184268306.html?spid=196519130</t>
  </si>
  <si>
    <t>ghế ăn trẻ em joie multiply 6in1 flowers forever</t>
  </si>
  <si>
    <t>https://tiki.vn/ghe-an-tre-em-joie-multiply-6in1-flowers-forever-p55735928.html?spid=60202173</t>
  </si>
  <si>
    <t>combo 2 gói tã/bỉm quần merries jumbo xxl32 (32 miếng) dành cho bé 15-28kg - mevabeunmei</t>
  </si>
  <si>
    <t>https://tiki.vn/combo-2-goi-ta-bim-quan-merries-jumbo-xxl32-32-mieng-danh-cho-be-15-28kg-mevabeunmei-p273341310.html?spid=273341311</t>
  </si>
  <si>
    <t>(bịch khăn rút) khăn vải khô đa năng aiko 600g siêu mềm mại, không chất bảo quản, an toàn cho bé dạng rút kt:(19x20cm)</t>
  </si>
  <si>
    <t>https://tiki.vn/bich-khan-rut-khan-vai-kho-da-nang-aiko-600g-sieu-mem-mai-khong-chat-bao-quan-an-toan-cho-be-dang-rut-kt-19x20cm-p275480096.html?spid=275480097</t>
  </si>
  <si>
    <t>lót su cao cấp 4 lớp 30 tờ aiko</t>
  </si>
  <si>
    <t>https://tiki.vn/lot-su-cao-cap-4-lop-30-to-aiko-p20294375.html?spid=162140340</t>
  </si>
  <si>
    <t>sữa non ildong choyumeal hàn quốc plus 1 và plus 2 hộp 90gr giúp bé ăn ngon và cải thiện hệ tiêu hóa</t>
  </si>
  <si>
    <t>https://tiki.vn/sua-non-ildong-choyumeal-plus-han-quoc-so-1-so-2-hop-90gr-giu-p-be-an-ngon-va-ca-i-thie-n-he-tieu-ho-a-p272104606.html?spid=272104608</t>
  </si>
  <si>
    <t>https://tiki.vn/gac-ro-luoi-dr-papie-ve-sinh-rang-mieng-cho-be-gac-rang-mieng-dr-papie-lam-sach-rang-mieng-cho-be-hop-30-mieng-p49232078.html?spid=144924362</t>
  </si>
  <si>
    <t>khăn ướt bobby care hương thơm nhẹ nhàng 100 miếng</t>
  </si>
  <si>
    <t>https://tiki.vn/khan-uot-bobby-care-huong-thom-nhe-nhang-100-mieng-p20050012.html?spid=151222109</t>
  </si>
  <si>
    <t>bộ 2 hộp sữa hikid vị socola thơm ngon bổ dưỡng 650g - hàng nội địa hàn</t>
  </si>
  <si>
    <t>https://tiki.vn/bo-2-hop-sua-hikid-vi-socola-thom-ngon-bo-duong-650g-hang-noi-dia-han-p27655281.html?spid=263567977</t>
  </si>
  <si>
    <t>bộ 4 hộp bông tẩy trang silcot (82 miếng/hộp)</t>
  </si>
  <si>
    <t>https://tiki.vn/bo-4-hop-bong-tay-trang-silcot-82-mieng-hop-p13411300.html?spid=92903223</t>
  </si>
  <si>
    <t>sữa hikid premium 600g cho bé từ 1 - 9 tuổi</t>
  </si>
  <si>
    <t>https://tiki.vn/sua-hikid-premium-600g-1-9-tuoi-nhap-khau-han-quoc-p126358126.html?spid=263765056</t>
  </si>
  <si>
    <t>[combo 10 gói] khăn vải khô đa năng aiko 270 tờ/ gói</t>
  </si>
  <si>
    <t>https://tiki.vn/combo-10-goi-khan-vai-kho-da-nang-aiko-270-to-goi-p78630527.html?spid=78630528</t>
  </si>
  <si>
    <t>bộ 3 hộp sữa hikid tăng chiều cao &amp; cân nặng (mẫu mới) 600g - hàng nội địa hàn</t>
  </si>
  <si>
    <t>https://tiki.vn/bo-3-hop-sua-hikid-tang-chieu-cao-can-nang-mau-moi-600g-hang-noi-dia-han-p40743601.html?spid=263567995</t>
  </si>
  <si>
    <t>bộ bát kèm thìa aprica 89636 - xanh lá</t>
  </si>
  <si>
    <t>https://tiki.vn/bo-bat-kem-thia-aprica-89636-xanh-la-p496934.html?spid=173378116</t>
  </si>
  <si>
    <t>bộ đồ chơi hướng nghiệp nấu ăn nhà bếp cho bé từ 3 tới 8 tuổi toyshouse 889-173</t>
  </si>
  <si>
    <t>https://tiki.vn/bo-do-choi-huong-nghiep-nau-an-nha-bep-cho-be-tu-3-toi-8-tuoi-toyshouse-889-173-p113459561.html?spid=192017650</t>
  </si>
  <si>
    <t>set quần áo sơ sinh 5 món cho bé comfybaby (quần áo, bao chân tay, mũ)-chất modal làm từ sợi cây sồi siêu mềm</t>
  </si>
  <si>
    <t>https://tiki.vn/set-quan-ao-so-sinh-5-mon-cho-be-comfybaby-quan-ao-bao-chan-tay-mu-chat-modal-lam-tu-soi-cay-soi-sieu-mem-p77924977.html?spid=178959195</t>
  </si>
  <si>
    <t>https://tiki.vn/khan-uot-aiko-100-to-khong-mui-mem-mai-min-mang-sach-se-an-toan-khi-su-dung-p246889535.html?spid=270801192</t>
  </si>
  <si>
    <t>2 miếng đá khô frozen 1 fatzbaby fb0020vn</t>
  </si>
  <si>
    <t>https://tiki.vn/2-mieng-da-kho-frozen-1-fatzbaby-fb0020vn-p91882004.html?spid=222682153</t>
  </si>
  <si>
    <t>set 8 gói khăn ướt, khăn giấy ướt moony không mùi 99% nước tinh khiết 76 tờ/gói, an toàn cho trẻ sơ sinh</t>
  </si>
  <si>
    <t>https://tiki.vn/mau-moi-set-8-goi-khan-uot-khan-giay-uot-moony-nhat-ban-76-to-goi-p225947097.html?spid=225947098</t>
  </si>
  <si>
    <t>xe đẩy trẻ em joie pact flex w/rc&amp;adpt&amp;tb sig. noir</t>
  </si>
  <si>
    <t>https://tiki.vn/xe-day-tre-em-joie-pact-flex-w-rc-adpt-tb-sig-noir-p13104261.html?spid=182090491</t>
  </si>
  <si>
    <t>nước muối sinh lý fysoline hộp màu hồng 5 và 20 ống</t>
  </si>
  <si>
    <t>https://tiki.vn/nuoc-muoi-sinh-ly-fysoline-hop-mau-hong-5-va-20-ong-p129389542.html?spid=174663248</t>
  </si>
  <si>
    <t>bình tập uống nhiều màu philips avent dung tích 200ml</t>
  </si>
  <si>
    <t>https://tiki.vn/binh-tap-uong-nhieu-mau-philips-avent-dung-tich-200ml-p110696798.html?spid=147806561</t>
  </si>
  <si>
    <t>khăn quàng cổ unmei - khăn tam giác , khăn thấm sữa cho bé từ sơ sinh trở lên</t>
  </si>
  <si>
    <t>https://tiki.vn/khan-quang-co-unmei-khan-tam-giac-khan-tham-sua-cho-be-tu-so-sinh-tro-len-p188384216.html?spid=188384217</t>
  </si>
  <si>
    <t>sữa tắm gội chiết xuất hoa cúc chicco</t>
  </si>
  <si>
    <t>https://tiki.vn/sua-tam-goi-chiet-xuat-hoa-cuc-chicco-p106913149.html?spid=185377614</t>
  </si>
  <si>
    <t>combo 2 tuýp kem hỗ trợ chữa trị hăm bubchen cho bé - spezial wundschutz creme (75ml x 2 tuýp)</t>
  </si>
  <si>
    <t>https://tiki.vn/combo-2-tuyp-kem-ho-tro-chua-tri-ham-bubchen-cho-be-spezial-wundschutz-creme-75ml-x-2-tuyp-p52689150.html?spid=52689151</t>
  </si>
  <si>
    <t>máy hâm sữa và thức ăn siêu tốc philips avent scf355/07</t>
  </si>
  <si>
    <t>https://tiki.vn/may-ham-sua-va-thuc-an-sieu-toc-philips-avent-scf355-07-p110638857.html?spid=147806392</t>
  </si>
  <si>
    <t>khăn ướt bobby nano bạc kháng khuẩn gói 100 tờ không hương</t>
  </si>
  <si>
    <t>https://tiki.vn/khan-uot-bobby-nano-bac-khang-khuan-goi-100-to-khong-huong-p413192.html?spid=93103473</t>
  </si>
  <si>
    <t>hộp đựng núm ti giả, núm ti ngậm cho bé trong suốt, có móc treo - phù hợp với núm ty ngậm philips avent</t>
  </si>
  <si>
    <t>https://tiki.vn/hop-dung-num-ti-gia-num-ti-ngam-cho-be-trong-suot-co-moc-treo-phu-hop-voi-num-ty-ngam-philips-avent-p203991456.html?spid=203991461</t>
  </si>
  <si>
    <t>túi nhai chống hóc 3 trong 1 farlin</t>
  </si>
  <si>
    <t>https://tiki.vn/tui-nhai-chong-hoc-3-trong-1-farlin-p185710014.html?spid=185710034</t>
  </si>
  <si>
    <t>gạc rơ lưỡi, vệ sinh răng miệng dr.papie (30 gói/ hộp)</t>
  </si>
  <si>
    <t>https://tiki.vn/gac-rang-mieng-dr-papie-30-goi-hop-p182292411.html?spid=197788389</t>
  </si>
  <si>
    <t>bình sữa pp wesser 60ml (giao màu ngẫu nhiên)</t>
  </si>
  <si>
    <t>https://tiki.vn/binh-sua-pp-wesser-p73287616.html?spid=101370505</t>
  </si>
  <si>
    <t>bình ống hút ppsu wesser 260ml</t>
  </si>
  <si>
    <t>https://tiki.vn/binh-ong-hut-ppsu-wesser-260ml-p103354873.html?spid=216354234</t>
  </si>
  <si>
    <t>chính hãng khăn vải khô cao cấp đa năng aiko 270 tờ</t>
  </si>
  <si>
    <t>https://tiki.vn/chinh-hang-khan-vai-kho-cao-cap-da-nang-aiko-270-to-p103474679.html?spid=162387221</t>
  </si>
  <si>
    <t>sữa hikid premium tăng trưởng chiếu cao tối đa 600g - hàng nội địa hàn</t>
  </si>
  <si>
    <t>https://tiki.vn/sua-hikid-premium-tang-truong-chieu-cao-toi-da-600g-hang-noi-dia-han-p27610139.html?spid=263568121</t>
  </si>
  <si>
    <t>https://tiki.vn/philips-avent-binh-sua-mo-phong-tu-nhien-moi_dung-tich-125ml-cho-be-tu-0-thang-scy900-01-scy900-02-p273155256.html?spid=275961339</t>
  </si>
  <si>
    <t>kem đánh răng hương dâu 12m+ chicco</t>
  </si>
  <si>
    <t>https://tiki.vn/kem-danh-rang-huong-dau-12m-chicco-p4140007.html?spid=185380425</t>
  </si>
  <si>
    <t>combo 2 hộp 30 túi đựng sữa mẹ (trữ sữa mẹ) cảm ứng nhiệt umimom um870176 (210ml)</t>
  </si>
  <si>
    <t>https://tiki.vn/combo-2-hop-30-tui-dung-sua-me-tru-sua-me-cam-ung-nhiet-umimom-um870176-210ml-p2626913.html?spid=202898361</t>
  </si>
  <si>
    <t>thùng 12 gói khăn giấy ướt cho trẻ sơ sinh huggies (gói 72 tờ) - hàng chính hãng</t>
  </si>
  <si>
    <t>https://tiki.vn/thung-12-goi-khan-giay-uot-cho-tre-so-sinh-huggies-goi-72-to-hang-chinh-hang-p197676926.html?spid=253326051</t>
  </si>
  <si>
    <t>sữa hikid goat (dê) hàn quốc</t>
  </si>
  <si>
    <t>https://tiki.vn/sua-de-hikid-han-quoc-p199051739.html?spid=275195005</t>
  </si>
  <si>
    <t>combo 5 gói khăn vải khô đa năng unmei 300g/túi</t>
  </si>
  <si>
    <t>https://tiki.vn/combo-5-goi-khan-vai-kho-da-nang-unmei-300g-tui-p103661756.html?spid=103661757</t>
  </si>
  <si>
    <t>núm vú cổ rộng wesser - size l</t>
  </si>
  <si>
    <t>https://tiki.vn/num-vu-co-rong-wesser-size-l-p56232065.html?spid=57597434</t>
  </si>
  <si>
    <t>combo 6 gói khăn ướt agi không hương chim cánh cụt (100 tờ/6 gói)</t>
  </si>
  <si>
    <t>https://tiki.vn/combo-6-goi-khan-uot-agi-khong-huong-chim-canh-cut-100-to-6-goi-p52696057.html?spid=52696058</t>
  </si>
  <si>
    <t>bình sữa ppsu wesser 180ml</t>
  </si>
  <si>
    <t>https://tiki.vn/binh-sua-ppsu-wesser-180ml-p103347249.html?spid=173691322</t>
  </si>
  <si>
    <t>tay cầm bình sữa philips avent cổ rộng cho bé tự uống sữa chất liệu pp an toàn</t>
  </si>
  <si>
    <t>https://tiki.vn/tay-cam-binh-sua-philips-avent-co-rong-cho-be-tu-uong-sua-chat-lieu-pp-an-toan-p203986649.html?spid=203986650</t>
  </si>
  <si>
    <t>đồ chơi giáo dục cho bé - ô tô thả khối kết hợp đàn gõ xylophone toyshouse he8036 - màu xanh/hồng</t>
  </si>
  <si>
    <t>https://tiki.vn/do-choi-giao-duc-cho-be-o-to-tha-khoi-ket-hop-dan-go-xylophone-toyshouse-he8036-mau-xanh-hong-p189467669.html?spid=192020053</t>
  </si>
  <si>
    <t>men vi sinh hỗ trợ tiêu hóa ildong hàn ngừa rối loạn tiêu hóa, tăng hấp thụ dinh dưỡng và bổ sung vitamin, khoáng chất từ sữa non - quatangme extaste</t>
  </si>
  <si>
    <t>https://tiki.vn/men-vi-sinh-ho-tro-tieu-hoa-ildong-han-ngua-roi-loan-tieu-hoa-tang-hap-thu-dinh-duong-va-bo-sung-vitamin-khoang-chat-tu-sua-non-quatangme-extaste-p273156032.html?spid=273544769</t>
  </si>
  <si>
    <t>combo 12 gói khăn giấy ướt cho trẻ sơ sinh huggies (gói 72 tờ) - chiết xuất cao cao &amp; bơ hạt mỡ</t>
  </si>
  <si>
    <t>https://tiki.vn/combo-12-goi-khan-giay-uot-cho-tre-so-sinh-huggies-goi-72-to-chiet-xuat-cao-cao-bo-hat-mo-p32183575.html?spid=77032736</t>
  </si>
  <si>
    <t>lá xông thảo mộc mệ đoan giúp phục hồi sức khỏe làm sạch cơ thể sau sinh combo 200g/(hộp 2gói)</t>
  </si>
  <si>
    <t>https://tiki.vn/la-xong-thao-moc-me-doan-giup-phuc-hoi-suc-khoe-lam-sach-co-the-sau-sinh-combo-200g-goi-p275480003.html?spid=275480004</t>
  </si>
  <si>
    <t>áo yếm ăn dặm mastela cho bé, chất liệu vải cotton mềm mại và chống thấm tốt (giao màu ngãu nhiên)</t>
  </si>
  <si>
    <t>https://tiki.vn/ao-yem-an-dam-mastela-cho-be-0-2-tuoi-chat-lieu-vai-cotton-mem-mai-va-chong-tham-tot-giao-mau-ngau-nhien-p133585161.html?spid=77038847</t>
  </si>
  <si>
    <t>combo 3 gói khăn giấy ướt bobby nano bạc kháng khuẩn không mùi 100 tờ (xanh) + tặng 1 gói khăn ướt (xanh)</t>
  </si>
  <si>
    <t>https://tiki.vn/combo-3-goi-khan-giay-uot-bobby-khong-mui-100-to-xanh-tang-1-goi-khan-uot-xanh-p20460803.html?spid=273307572</t>
  </si>
  <si>
    <t>khăn ướt bobby nano bạc kháng khuẩn gói 80 tờ không hương</t>
  </si>
  <si>
    <t>https://tiki.vn/khan-uot-bobby-nano-bac-khang-khuan-goi-80-to-khong-huong-p529196.html?spid=172517210</t>
  </si>
  <si>
    <t>combo siêu rẻ 3 gói khăn ướt agi 100 tờ không hương + tặng 1 gói khăn ướt agi 80 tờ không hương ( giao mẫu ngẫu nhiên )</t>
  </si>
  <si>
    <t>https://tiki.vn/comoo-2-goi-khan-uot-agi-100-to-khong-huong-tang-1goi-khan-uot-agi-80-to-khong-huong-giao-mau-ngau-nhien-p73591152.html?spid=77203725</t>
  </si>
  <si>
    <t>bình sữa wesser cổ hẹp pp 250ml</t>
  </si>
  <si>
    <t>https://tiki.vn/binh-sua-wesser-co-hep-pp-250ml-p103217025.html?spid=173691319</t>
  </si>
  <si>
    <t>máy tiệt trùng bình sữa và sấy khô philips avent starlight plus 293.00</t>
  </si>
  <si>
    <t>https://tiki.vn/may-tiet-trung-binh-sua-va-say-kho-philips-avent-starlight-plus-293-00-p110572178.html?spid=162142591</t>
  </si>
  <si>
    <t>bộ 4 gói khăn ướt wesser 80 tờ (màu nâu) chất liệu vải dập nổi cao cấp - không hương - không parapen</t>
  </si>
  <si>
    <t>https://tiki.vn/bo-4-goi-khan-uot-wesser-80-to-mau-nau-chat-lieu-vai-dap-noi-cao-cap-khong-huong-khong-parapen-p74765574.html?spid=74765575</t>
  </si>
  <si>
    <t>men vi sinh ildong foodis hàn quốc hỗ trợ tiêu hóa, hấp thụ dinh dưỡng, bổ sung vitamin và khoáng chất từ sữa non - quatangme extaste</t>
  </si>
  <si>
    <t>https://tiki.vn/men-vi-sinh-ildong-han-quoc-hop-100-goi-100g-ho-tro-tieu-hoa-giup-be-hap-thu-thuc-an-tot-hon-cai-thien-duong-ho-hap-p111857694.html?spid=271046537</t>
  </si>
  <si>
    <t>combo kem đánh răng chicco + bàn chải đánh răng cá xanh chicco</t>
  </si>
  <si>
    <t>https://tiki.vn/combo-ban-chai-danh-rang-ca-xanh-chicco-kem-danh-rang-chicco-p106913204.html?spid=185380404</t>
  </si>
  <si>
    <t>combo 10 gói khẩu trang super fit 5 miếng + 1 bông tẩy trang silcot 82 miếng</t>
  </si>
  <si>
    <t>https://tiki.vn/combo-10-goi-khau-trang-super-fit-5-mieng-1-bong-tay-trang-silcot-82-mieng-p108249924.html?spid=153539311</t>
  </si>
  <si>
    <t>https://tiki.vn/ta-dan-sieu-tham-caryn-goi-sieu-tiet-kiem-m40-40-mieng-p34537694.html?spid=181449038</t>
  </si>
  <si>
    <t>combo 6 gói khăn ướt agi không mùi gấu nâu (100 tờ x 6 gói)</t>
  </si>
  <si>
    <t>https://tiki.vn/combo-6-goi-khan-uot-agi-khong-mui-gau-nau-100-to-x-6-goi-p53308234.html?spid=53308235</t>
  </si>
  <si>
    <t>khăn ướt aiko kháng khuẩn màu xanh - 100 tờ/gói - không hương - 01 gói</t>
  </si>
  <si>
    <t>https://tiki.vn/khan-uot-aiko-khang-khuan-mau-xanh-100-to-goi-khong-huong-01-goi-p99160418.html?spid=99160420</t>
  </si>
  <si>
    <t>túi đồ chơi xúc xắc lục lạc cho bé set 5 món toys house 776-1 giúp bé sơ sinh kích thích phát triển giác quan - tặng đồ chơi tắm màu ngẫu nhiên</t>
  </si>
  <si>
    <t>https://tiki.vn/tui-do-choi-xuc-xac-luc-lac-cho-be-set-5-mon-toys-house-776-1-giup-be-so-sinh-kich-thich-phat-trien-giac-quan-tang-do-choi-tam-mau-ngau-nhien-p94727572.html?spid=192019932</t>
  </si>
  <si>
    <t>bình nước giữ nhiệt 2 nắp kèm cốc cho bé mang đi học dung tích 600ml</t>
  </si>
  <si>
    <t>https://tiki.vn/binh-nuoc-giu-nhiet-2-nap-kem-coc-cho-be-mang-di-hoc-p272234906.html?spid=272234908</t>
  </si>
  <si>
    <t>ghế lót cho bé ngồi toa lét farlin - bf-904 (giao màu ngẫu nhiên)</t>
  </si>
  <si>
    <t>https://tiki.vn/ghe-lot-cho-be-ngoi-toa-let-farlin-bf-904-p416286.html?spid=59013266</t>
  </si>
  <si>
    <t>sữa hikid premium hàn quốc tách béo dành cho trẻ từ 1-9 tuổi</t>
  </si>
  <si>
    <t>https://tiki.vn/sua-hikid-premium-han-quoc-tach-beo-danh-cho-tre-tu-1-9-tuoi-p198029587.html?spid=263567982</t>
  </si>
  <si>
    <t>https://tiki.vn/gel-tri-mun-lung-for-back-dang-xit-pelican-chai-100ml-p19800281.html?spid=53202057</t>
  </si>
  <si>
    <t>bộ 2 hộp sữa hikid premium tăng trưởng chiếu cao tối đa - hàng nội địa hàn</t>
  </si>
  <si>
    <t>https://tiki.vn/bo-2-hop-sua-hikid-premium-tang-truong-chieu-cao-toi-da-hang-noi-dia-han-p27610212.html?spid=263568016</t>
  </si>
  <si>
    <t>bộ 3 hộp sữa hikid tăng chiều cao &amp; cân nặng 600g - hàng nội địa hàn</t>
  </si>
  <si>
    <t>https://tiki.vn/bo-3-hop-sua-hikid-tang-chieu-cao-can-nang-600g-hang-noi-dia-han-p40743885.html?spid=263567987</t>
  </si>
  <si>
    <t>bộ 3 hộp khẩu trang ngăn khói bụi unicharm 3d mask super fit size m (ngăn được bụi mịn pm10) 100 miếng</t>
  </si>
  <si>
    <t>https://tiki.vn/bo-3-hop-khau-trang-ngan-khoi-bui-unicharm-3d-mask-super-fit-size-m-ngan-duoc-bui-min-pm10-100-mieng-p145221344.html?spid=216353766</t>
  </si>
  <si>
    <t>khăn xô tắm xô 2 lớp in hình unmei kích thước 80x85cm, dùng để lau mình, quấn cho bé</t>
  </si>
  <si>
    <t>https://tiki.vn/khan-xo-tam-xo-2-lop-in-hinh-unmei-kich-thuoc-80x85cm-dung-de-lau-minh-quan-cho-be-p188189577.html?spid=188189579</t>
  </si>
  <si>
    <t>https://tiki.vn/fysoline-nuoc-muoi-sinh-ly-khang-khuan-phap-ho-tro-nghet-mui-viem-mui-so-mui-p152463362.html?spid=181449674</t>
  </si>
  <si>
    <t>tã dán siêu thấm caryn gói siêu tiết kiệm m40 (40 miếng) - mẫu mới</t>
  </si>
  <si>
    <t>https://tiki.vn/ta-dan-sieu-tham-caryn-goi-sieu-tiet-kiem-m40-40-mieng-mau-moi-p70904714.html?spid=186708918</t>
  </si>
  <si>
    <t>núm vú cổ rộng wesser (size l)</t>
  </si>
  <si>
    <t>https://tiki.vn/num-vu-co-rong-wesser-size-l-p3136597.html?spid=162142661</t>
  </si>
  <si>
    <t>núm vú thay thế bình sữa cổ hẹp wesser</t>
  </si>
  <si>
    <t>https://tiki.vn/num-vu-thay-the-binh-sua-co-hep-wesser-p57485691.html?spid=197788576</t>
  </si>
  <si>
    <t>núm vú wesser cổ rộng size l</t>
  </si>
  <si>
    <t>https://tiki.vn/num-vu-wesser-co-rong-size-l-p105531717.html?spid=197788572</t>
  </si>
  <si>
    <t>kem dưỡng da mặt cho trẻ sơ sinh và em bé da khô mustela (40ml)</t>
  </si>
  <si>
    <t>https://tiki.vn/kem-duong-da-mat-cho-tre-so-sinh-va-em-be-da-kho-mustela-40ml-p4105519.html?spid=273450601</t>
  </si>
  <si>
    <t>giấm táo hữu cơ bragg nhập khẩu chính hãng từ mỹ</t>
  </si>
  <si>
    <t>https://tiki.vn/giam-tao-huu-co-bragg-nhap-khau-chinh-hang-tu-my-p35527634.html?spid=162140506</t>
  </si>
  <si>
    <t>dụng cụ rửa bình sữa wesser (loại nhỏ) - màu cam</t>
  </si>
  <si>
    <t>https://tiki.vn/dung-cu-rua-binh-sua-wesser-loai-nho-mau-cam-p629983.html?spid=89304215</t>
  </si>
  <si>
    <t>nước xả quần áo cho bé d-nee - chai 3000ml (hồng)</t>
  </si>
  <si>
    <t>https://tiki.vn/nuoc-xa-quan-ao-cho-be-d-nee-chai-3000ml-hong-p543923.html?spid=257857395</t>
  </si>
  <si>
    <t>tã dán caryn người già size l40 miếng</t>
  </si>
  <si>
    <t>https://tiki.vn/ta-dan-caryn-nguoi-gia-size-l40-mieng-p174605509.html?spid=186985064</t>
  </si>
  <si>
    <t>set 2 đôi tất cổ cao hình thú chống trượt hàng cao cấp cho bé</t>
  </si>
  <si>
    <t>https://tiki.vn/set-2-doi-tat-co-cao-hinh-thu-chong-truot-hang-cao-cap-cho-be-giao-mau-ngau-nhien-p25493193.html?spid=81935208</t>
  </si>
  <si>
    <t>nước muối ưu trương fysoline hỗ trợ viêm mũi, nghẹt mũi cho bé (20 ống/tách lẻ 10 ống x 5ml) - fysoline xanh dương (trường hợp nghẹt mũi nặng)</t>
  </si>
  <si>
    <t>https://tiki.vn/nuoc-muoi-uu-truong-fysoline-ho-tro-viem-mui-nghet-mui-cho-be-20-ong-tach-le-10-ong-x-5ml-fysoline-xanh-duong-truong-hop-nghet-mui-nang-p273337553.html?spid=273337557</t>
  </si>
  <si>
    <t>hcm - khăn giấy ướt kháng khuẩn aiko gói 100 tờ</t>
  </si>
  <si>
    <t>https://tiki.vn/hcm-khan-giay-uot-khang-khuan-aiko-goi-100-to-p148074069.html?spid=222675637</t>
  </si>
  <si>
    <t>combo 6 gói khăn ướt wesser</t>
  </si>
  <si>
    <t>https://tiki.vn/combo-6-goi-khan-uot-wesser-p73290607.html?spid=275480166</t>
  </si>
  <si>
    <t>sữa non ildong plus 2</t>
  </si>
  <si>
    <t>https://tiki.vn/sua-non-ildong-plus-2-p29601987.html?spid=270977122</t>
  </si>
  <si>
    <t>bình sữa thủy tinh mô phỏng tự nhiên philips avent scf673/13</t>
  </si>
  <si>
    <t>https://tiki.vn/binh-sua-thuy-tinh-philips-avent-scf673-13-120ml-p938006.html?spid=59139794</t>
  </si>
  <si>
    <t>bàn chải đánh răng chicco bướm hoa 69581</t>
  </si>
  <si>
    <t>https://tiki.vn/ban-chai-danh-rang-chicco-buom-hoa-69581-p95184720.html?spid=191316157</t>
  </si>
  <si>
    <t>combo đi sinh bobby (8 món) kèm túi đựng tiện lợi (màu ngẫu nhiên)</t>
  </si>
  <si>
    <t>https://tiki.vn/combo-di-sinh-bobby-5-mon-kem-tui-dung-tien-loi-mau-ngau-nhien-p9830360.html?spid=276377043</t>
  </si>
  <si>
    <t>nước giặt xả quần áo d-nee honey star (hồng) 960ml</t>
  </si>
  <si>
    <t>https://tiki.vn/nuoc-giat-xa-quan-ao-d-nee-honey-star-hong-960ml-p24437456.html?spid=251860672</t>
  </si>
  <si>
    <t>combo 3 gói khăn giấy ướt cho trẻ sơ sinh huggies không mùi gói 64 tờ</t>
  </si>
  <si>
    <t>https://tiki.vn/combo-3-goi-khan-giay-uot-cho-tre-so-sinh-huggies-khong-mui-goi-64-to-p66466220.html?spid=100298810</t>
  </si>
  <si>
    <t>bộ 2 chai sữa tắm gội wesser 2in1 hương cỏ xạ hương (500ml x 2) - xanh lá</t>
  </si>
  <si>
    <t>https://tiki.vn/bo-2-chai-sua-tam-goi-wesser-2in1-huong-co-xa-huong-500ml-x-2-xanh-la-p629912.html?spid=52682337</t>
  </si>
  <si>
    <t>https://tiki.vn/nuoc-rua-binh-thao-moc-arau-baby-500ml-p730262.html?spid=52395775</t>
  </si>
  <si>
    <t>combo tiết kiệm: nước rửa bình sữa arau baby 450 - mẫu mới, hàng có tem phụ chính hãng</t>
  </si>
  <si>
    <t>https://tiki.vn/combo-tiet-kiem-nuo-c-ru-a-bi-nh-su-a-arau-baby-450-mau-moi-hang-co-tem-phu-chinh-hang-p93152375.html?spid=93152379</t>
  </si>
  <si>
    <t>địu trẻ em aprica pitta 39400</t>
  </si>
  <si>
    <t>https://tiki.vn/diu-tre-em-aprica-pitta-p134146.html?spid=73505915</t>
  </si>
  <si>
    <t>combo 5 gói khăn ướt agi không hương loại 100 tờ - giao màu ngẫu nhiên</t>
  </si>
  <si>
    <t>https://tiki.vn/combo-5-goi-khan-uot-agi-khong-huong-loai-100-to-giao-mau-ngau-nhien-p72640767.html?spid=106320886</t>
  </si>
  <si>
    <t>bộ 3 hộp silcot bông trang điểm (bông tẩy trang) nhật bản (82 miếng/hộp)</t>
  </si>
  <si>
    <t>https://tiki.vn/bo-3-hop-silcot-bong-trang-diem-bong-tay-trang-nhat-ban-82-mieng-hop-p2738475.html?spid=92903086</t>
  </si>
  <si>
    <t>combo 100 túi trữ sữa mẹ sunmum 250ml (2 hộp) + tặng 2 lót thấm sữa sunmum</t>
  </si>
  <si>
    <t>https://tiki.vn/combo-100-tui-tru-sua-me-sunmum-250ml-2-hop-tang-2-lot-tham-sua-sunmum-p141789828.html?spid=254411076</t>
  </si>
  <si>
    <t>sữa hikid hương chocolate 650g (1-9 tuổi) - nhập khẩu hàn quốc</t>
  </si>
  <si>
    <t>https://tiki.vn/sua-hikid-huong-chocolate-650g-1-9-tuoi-nhap-khau-han-quoc-p126358874.html?spid=263677046</t>
  </si>
  <si>
    <t>miếng lót, tấm lót thấm sữa v-coool an toàn, chất lượng, siêu thấm cho mẹ - bịch 100 miếng</t>
  </si>
  <si>
    <t>https://tiki.vn/mieng-lot-tam-lot-tham-sua-v-coool-an-toan-chat-luong-sieu-tham-cho-me-bich-100-mieng-p173450791.html?spid=173450792</t>
  </si>
  <si>
    <t>nôi đưa graco sweetpeace faux fur</t>
  </si>
  <si>
    <t>https://tiki.vn/noi-dua-graco-sweetpeace-faux-fur-p7322305.html?spid=83483381</t>
  </si>
  <si>
    <t>máy giập núm ty bình sữa farlin - bf-112</t>
  </si>
  <si>
    <t>https://tiki.vn/may-giap-num-ty-binh-sua-farlin-bf-112-p416044.html?spid=57498896</t>
  </si>
  <si>
    <t>ghế ăn dặm mastela 1015 cao cấp, điều chỉnh độ cao - chính hãng</t>
  </si>
  <si>
    <t>https://tiki.vn/ghe-an-dam-mastela-1015-cao-cap-dieu-chinh-do-cao-chinh-hang-p21238255.html?spid=78011918</t>
  </si>
  <si>
    <t>fysoline - xịt nước muối biển sâu pháp 100ml - vệ sinh, giữ ẩm, cân bằng sinh lý niêm mạc mũi</t>
  </si>
  <si>
    <t>https://tiki.vn/fysoline-xit-nuoc-muoi-bien-sau-phap-100ml-ve-sinh-giu-am-can-bang-sinh-ly-niem-mac-mui-p129600392.html?spid=179772492</t>
  </si>
  <si>
    <t>kem đánh răng hữu cơ cho bé mới mọc răng buccotherm 50ml</t>
  </si>
  <si>
    <t>https://tiki.vn/kem-danh-rang-huu-co-cho-be-moi-moc-rang-buccotherm-50ml-p57364531.html?spid=132230282</t>
  </si>
  <si>
    <t>combo 2 lốc khăn giấy tempo petit applewood 18 lốc 20x18x7</t>
  </si>
  <si>
    <t>https://tiki.vn/combo-2-loc-khan-giay-tempo-petit-applewood-18-loc-20x18x7-p49729536.html?spid=74558744</t>
  </si>
  <si>
    <t>tã bỉm quần merries jumbo xxl32 (cho bé từ 15-28kg)</t>
  </si>
  <si>
    <t>https://tiki.vn/ta-bim-quan-merries-jumbo-xxl32-cho-be-tu-15-28kg-p116930656.html?spid=249651770</t>
  </si>
  <si>
    <t>sữa tắm gội wesser 2in1 hương phấn (500ml) - cam</t>
  </si>
  <si>
    <t>https://tiki.vn/sua-tam-goi-wesser-2in1-huong-phan-500ml-cam-p629894.html?spid=52680560</t>
  </si>
  <si>
    <t>https://tiki.vn/nuoc-rua-binh-thao-moc-arau-baby-dang-tui-450ml-p730491.html?spid=51713788</t>
  </si>
  <si>
    <t>núm ty silicone siêu mềm plus pigeon (size l)</t>
  </si>
  <si>
    <t>https://tiki.vn/num-ty-silicone-sieu-mem-plus-pigeon-size-l-p906986.html?spid=214009739</t>
  </si>
  <si>
    <t>bộ 8 gói khăn ướt không hương agi (100 tờ x 8) - giao mẫu ngẫu nhiên</t>
  </si>
  <si>
    <t>https://tiki.vn/bo-8-goi-khan-uot-khong-huong-agi-100-to-x-8-giao-mau-ngau-nhien-p629823.html?spid=93153234</t>
  </si>
  <si>
    <t>nước giặt arau baby bình (800ml)</t>
  </si>
  <si>
    <t>https://tiki.vn/nuoc-giat-arau-baby-binh-800ml-p1549393.html?spid=58965608</t>
  </si>
  <si>
    <t>giường cũi cao cấp joie commuter change - logan</t>
  </si>
  <si>
    <t>https://tiki.vn/giuong-cui-cao-cap-joie-commuter-change-logan-p41497986.html?spid=65407267</t>
  </si>
  <si>
    <t>combo 2 nước giặt arau baby bình 800ml + 2 túi 720ml</t>
  </si>
  <si>
    <t>https://tiki.vn/combo-2-nuoc-giat-arau-baby-binh-800ml-2-tui-720ml-p111857869.html?spid=72867940</t>
  </si>
  <si>
    <t>dung dịch giặt quần áo cho bé d-nee - túi 600ml (xanh lá)</t>
  </si>
  <si>
    <t>https://tiki.vn/dung-dich-giat-quan-ao-cho-be-d-nee-tui-600ml-xanh-la-p132684152.html?spid=175174356</t>
  </si>
  <si>
    <t>combo 2 bình sữa pp wesser</t>
  </si>
  <si>
    <t>https://tiki.vn/combo-2-binh-sua-pp-wesser-p73287627.html?spid=99093383</t>
  </si>
  <si>
    <t>sữa hikid - hàn quốc vị vani (600g)</t>
  </si>
  <si>
    <t>https://tiki.vn/sua-hikid-han-quoc-vi-vani-600g-p116929866.html?spid=263561391</t>
  </si>
  <si>
    <t>nhiệt kế hồng ngoại không tiếp xúc - prompt 2 - jxb315</t>
  </si>
  <si>
    <t>https://tiki.vn/nhiet-ke-hong-ngoai-khong-tiep-xuc-prompt-2-jxb315-p226446539.html?spid=275426818</t>
  </si>
  <si>
    <t>khẩu trang unicharm nhật 3d mask 3 lớp hộp 100 cái</t>
  </si>
  <si>
    <t>https://tiki.vn/khau-trang-unicharm-nhat-3d-mask-3-lop-hop-100-cai-p155622131.html?spid=272446702</t>
  </si>
  <si>
    <t>sữa non ildong số 1 (0-12 tháng) - nhập khẩu hàn quốc</t>
  </si>
  <si>
    <t>https://tiki.vn/sua-non-ildong-so-1-0-12-thang-nhap-khau-han-quoc-p126479889.html?spid=270977115</t>
  </si>
  <si>
    <t>https://tiki.vn/sua-hikid-han-quoc-vi-vani-600g-p126098092.html?spid=263567949</t>
  </si>
  <si>
    <t>khăn tắm muslin, khăn tắm sợi tre 2 lớp unmei 100cmx100cm mỏng nhẹ, mềm mại an toàn cho bé</t>
  </si>
  <si>
    <t>https://tiki.vn/khan-tam-muslin-khan-tam-soi-tre-2-lop-unmei-100cmx100cm-mong-nhe-mem-mai-an-toan-cho-be-p275480067.html?spid=275480069</t>
  </si>
  <si>
    <t>https://tiki.vn/kem-danh-rang-huu-co-cho-be-moi-moc-rang-buccotherm-50ml-p57364525.html?spid=263776564</t>
  </si>
  <si>
    <t>tinh dầu khuynh diệp mệ đoan tinh dầu khuynh diệp cho bé kháng khuẩn giữ ấm côn trùng cắn muỗi đốt 30ml</t>
  </si>
  <si>
    <t>https://tiki.vn/tinh-dau-khuynh-diep-me-doan-tinh-dau-khuynh-diep-cho-be-khang-khuan-giu-am-con-trung-can-muoi-dot-30ml-p196362385.html?spid=273748551</t>
  </si>
  <si>
    <t>combo 5 bịch tấm lót xu sơ sinh aiko (bịch 30 miếng)</t>
  </si>
  <si>
    <t>https://tiki.vn/combo-5-bich-tam-lot-xu-so-sinh-aiko-bich-30-mieng-p58964368.html?spid=58964369</t>
  </si>
  <si>
    <t>nước giặt xả quần áo em bé docilee 2in1 3000ml</t>
  </si>
  <si>
    <t>https://tiki.vn/nuoc-gia-t-xa-quan-ao-em-be-docilee-2in1-3000ml-p143793176.html?spid=275670348</t>
  </si>
  <si>
    <t>nước giặt xả wesser 2in1 hương phấn (3000ml) - cam</t>
  </si>
  <si>
    <t>https://tiki.vn/nuoc-giat-xa-wesser-2in1-huong-phan-3000ml-cam-p647193.html?spid=66587817</t>
  </si>
  <si>
    <t>https://tiki.vn/xa-phong-tri-tham-nach-pelican-noi-dia-nhat-ban-p14695045.html?spid=52600262</t>
  </si>
  <si>
    <t>combo 6 gói khăn giấy ướt cho trẻ sơ sinh huggies (gói 72 tờ)</t>
  </si>
  <si>
    <t>https://tiki.vn/combo-6-goi-khan-giay-uot-cho-tre-so-sinh-huggies-goi-72-to-p198866344.html?spid=253326044</t>
  </si>
  <si>
    <t>sữa tắm gội wesser 2in1 hương hổ phách xạ hương (500ml) - hồng</t>
  </si>
  <si>
    <t>https://tiki.vn/sua-tam-goi-wesser-2in1-huong-ho-phach-xa-huong-500ml-hong-p629884.html?spid=55957459</t>
  </si>
  <si>
    <t>túi trữ sữa compact loại um870367 210ml (20 túi/hộp)</t>
  </si>
  <si>
    <t>https://tiki.vn/tui-tru-sua-compact-loai-um870367-210ml-20-tui-hop-p11253490.html?spid=107419422</t>
  </si>
  <si>
    <t>sữa tắm dưỡng ẩm arau baby túi 400ml</t>
  </si>
  <si>
    <t>https://tiki.vn/sua-tam-duong-am-arau-baby-tui-400ml-p84583686.html?spid=87913373</t>
  </si>
  <si>
    <t>https://tiki.vn/sua-tam-tre-em-arau-baby-tui-400ml-new-p97008257.html?spid=146611778</t>
  </si>
  <si>
    <t>núm vú wesser cổ rộng size m</t>
  </si>
  <si>
    <t>https://tiki.vn/num-vu-wesser-co-rong-size-m-p105529952.html?spid=210298896</t>
  </si>
  <si>
    <t>túi giữ nhiệt bình sữa đôi (chứa được 2 bình sữa cổ siêu rộng) có thể giữ ấm hoặc giữ lạnh + tặng 2 zipper 20x30cm dùng bao đựng bình sữa giúp giữ nhiệt tốt hơn</t>
  </si>
  <si>
    <t>https://tiki.vn/tui-giu-nhiet-binh-sua-doi-chua-duoc-2-binh-sua-co-sieu-rong-co-the-giu-am-hoac-giu-lanh-tang-2-zipper-20x30cm-dung-bao-dung-binh-sua-giup-giu-nhiet-tot-hon-p90501448.html?spid=219410256</t>
  </si>
  <si>
    <t>nước rửa bình sữa d-nee - chai 500ml</t>
  </si>
  <si>
    <t>https://tiki.vn/nuoc-rua-binh-sua-d-nee-chai-500ml-p40279365.html?spid=161267500</t>
  </si>
  <si>
    <t>nước rửa bình sữa wesser dạng gói (500ml)</t>
  </si>
  <si>
    <t>https://tiki.vn/nuoc-rua-binh-sua-wesser-dang-goi-500ml-p171105407.html?spid=271587049</t>
  </si>
  <si>
    <t>nước rửa bình sữa wesser dạng chai (500ml)</t>
  </si>
  <si>
    <t>https://tiki.vn/nuoc-rua-binh-sua-wesser-dang-chai-500ml-p629765.html?spid=54129995</t>
  </si>
  <si>
    <t>bình sữa ppsu wesser cổ rộng 180ml bs027</t>
  </si>
  <si>
    <t>https://tiki.vn/binh-sua-ppsu-wesser-co-rong-180ml-bs027-p52460862.html?spid=193761154</t>
  </si>
  <si>
    <t>bình sữa wesser cổ rộng ppsu cao cấp tùy chọn dung tích</t>
  </si>
  <si>
    <t>https://tiki.vn/binh-sua-wesser-co-rong-ppsu-cao-cap-tuy-chon-dung-tich-p57477357.html?spid=59264747</t>
  </si>
  <si>
    <t>máy hâm sữa - mono 2 - fatzbaby fb3002sl</t>
  </si>
  <si>
    <t>https://tiki.vn/may-ham-sua-mono-2-fatzbaby-fb3002sl-p11253564.html?spid=107352599</t>
  </si>
  <si>
    <t>cọ bình philips avent - hồng - 145.07</t>
  </si>
  <si>
    <t>https://tiki.vn/co-binh-philips-avent-hong-145-07-p415953.html?spid=58561155</t>
  </si>
  <si>
    <t>tinh dầu tràm mệ đoan 50ml nguyên chất giữ ấm phòng cảm lạnh xua đuổi côn trùng 5ml/10ml/50ml/100ml</t>
  </si>
  <si>
    <t>https://tiki.vn/tinh-dau-tram-me-doan-50ml-nguyen-chat-giu-am-phong-cam-lanh-xua-duoi-con-trung-5ml-10ml-50ml-100ml-p275480042.html?spid=275480047</t>
  </si>
  <si>
    <t>combo tiết kiệm, thùng 10 gói khăn ướt wesser không hương dành cho bé, 80 tờ/gói, khăn vải dầy,dập nổi 3d, tặng 1 khăn sữa thương hiệu unmei</t>
  </si>
  <si>
    <t>https://tiki.vn/combo-10-goi-khan-uot-wesser-80-to-goi-tang-1-khan-sua-thuong-hieu-unmei-p172540969.html?spid=172540971</t>
  </si>
  <si>
    <t>[combo 3 bộ] set 5 món quần áo sơ sinh eco comfybaby cài chéo dành cho bé từ 0-3 tháng tuổi - (giao màu ngẫu nhiên)</t>
  </si>
  <si>
    <t>https://tiki.vn/combo-3-bo-set-5-mon-quan-ao-so-sinh-eco-comfybaby-cai-cheo-danh-cho-be-tu-0-3-thang-tuoi-giao-mau-ngau-nhien-p82378185.html?spid=82378186</t>
  </si>
  <si>
    <t>tã lót, giấy lót, tấm lót xu cho bé sơ sinh unmei (bịch 30 miếng) (kích thước 20x20cm)</t>
  </si>
  <si>
    <t>https://tiki.vn/tam-lot-phan-su-chong-tham-cho-be-so-sinh-unmei-day-dan-3-lop-mem-mai-bich-30-mieng-chong-tham-cuc-tot-giay-lot-phan-su-ta-ta-lot-phan-xu-cho-tre-so-sinh-tam-lot-so-sinh-mieng-lot-chong-tham-em-ai-p167410724.html?spid=167410725</t>
  </si>
  <si>
    <t>combo 2 gói khăn giấy ướt aiko hồng ( 100 tờ / gói )</t>
  </si>
  <si>
    <t>https://tiki.vn/combo-2-goi-khan-giay-uot-aiko-hong-100-to-goi-p57030033.html?spid=59508295</t>
  </si>
  <si>
    <t>miếng lót thấm sữa moony 108 - 1911</t>
  </si>
  <si>
    <t>https://tiki.vn/mieng-lot-tham-sua-moony-108-1911-p167374502.html?spid=272233625</t>
  </si>
  <si>
    <t>bộ 3 hộp sữa hikid tăng chiều cao &amp; cân nặng vani 600g - hàng nội địa hàn</t>
  </si>
  <si>
    <t>https://tiki.vn/bo-3-hop-sua-hikid-tang-chieu-cao-can-nang-vani-600g-hang-noi-dia-han-p27598210.html?spid=263567969</t>
  </si>
  <si>
    <t>bịch 10 chiếc khăn xô, khăn sữa 4 lớp xuất nhật unmei 100% cotton 25x35cm</t>
  </si>
  <si>
    <t>https://tiki.vn/bich-10-chiec-khan-xo-khan-sua-4-lop-xuat-nhat-unmei-100-cotton-25x35cm-p204464159.html?spid=204464160</t>
  </si>
  <si>
    <t>dụng cụ xay rau, củ, quả đã nấu chín farlin - per-241</t>
  </si>
  <si>
    <t>https://tiki.vn/dung-cu-xay-rau-cu-qua-da-nau-chin-farlin-per-241-p415986.html?spid=56340786</t>
  </si>
  <si>
    <t>combo 1 tã dán bobby đệm thun thấm mồ hôi đủ size và 2 gói khăn ướt trẻ em bobby care không hương 100 tờ</t>
  </si>
  <si>
    <t>https://tiki.vn/combo-1-ta-da-n-bobby-de-m-thun-tha-m-mo-hoi-du-size-va-2-goi-khan-uot-tre-em-bobby-care-khong-huong-100-to-p110484710.html?spid=249651366</t>
  </si>
  <si>
    <t>sữa tắm gội agi 700ml - hương phấn baby</t>
  </si>
  <si>
    <t>https://tiki.vn/sua-tam-goi-agi-500ml-huong-phan-baby-p77754958.html?spid=77754959</t>
  </si>
  <si>
    <t>túi trữ sữa sunmum 250ml - hộp 50 túi</t>
  </si>
  <si>
    <t>https://tiki.vn/tui-tru-sua-sunmum-250ml-hop-50-tui-p48308447.html?spid=112529355</t>
  </si>
  <si>
    <t>combo 02 hộp túi trữ sữa sunmum 250ml - mỗi hộp chưa 50 túi trữ sữa sunmum dung tích 250ml có kiểm định y tế</t>
  </si>
  <si>
    <t>https://tiki.vn/combo-02-hop-tui-tru-sua-sunmum-250ml-moi-hop-chua-50-tui-tru-sua-sunmum-dung-tich-250ml-co-kiem-dinh-y-te-p77058897.html?spid=179583864</t>
  </si>
  <si>
    <t>combo 3 bịch tấm lót xu sơ sinh cao cấp mama cho bé (bịch 30 miếng)</t>
  </si>
  <si>
    <t>https://tiki.vn/combo-3-bich-tam-lot-xu-so-sinh-cao-cap-mama-cho-be-bich-30-mieng-p55188750.html?spid=55770801</t>
  </si>
  <si>
    <t>sữa dưỡng thể chống nắng hatomugi</t>
  </si>
  <si>
    <t>https://tiki.vn/sua-duong-the-chong-nang-hatomugi-p26317177.html?spid=103797630</t>
  </si>
  <si>
    <t>gạc rơ lưỡi dr.papie</t>
  </si>
  <si>
    <t>https://tiki.vn/gac-ro-luoi-dr-papie-p135477394.html?spid=162140554</t>
  </si>
  <si>
    <t>túi đồ chơi xúc xắc 5 món toys house 776-1</t>
  </si>
  <si>
    <t>https://tiki.vn/tui-do-choi-xuc-xac-5-mon-toys-house-776-1-p26219819.html?spid=192019903</t>
  </si>
  <si>
    <t>set 5 đôi tất lưới hàng xuất loại i siêu mịn cho bé trai bé gái từ 0-4 tuổi</t>
  </si>
  <si>
    <t>https://tiki.vn/set-5-doi-tat-luoi-hang-xuat-loai-i-sieu-min-cho-be-trai-be-gai-tu-0-4-tuoi-p113289770.html?spid=113289784</t>
  </si>
  <si>
    <t>nước giặt xả quần áo 3 lít em bé docilee organic thái lan, an toàn dịu nhẹ cho làn da trẻ nhỏ - mevabeunmei</t>
  </si>
  <si>
    <t>https://tiki.vn/nuoc-giat-xa-quan-ao-3-lit-em-be-docilee-organic-thai-lan-an-toan-diu-nhe-cho-lan-da-tre-nho-mevabeunmei-p273160451.html?spid=273160457</t>
  </si>
  <si>
    <t>gói 50 khăn sữa vải gạc unmei dày 4 lớp 25x25cm 100% cotton (đồ dùng vệ sinh cho bé)</t>
  </si>
  <si>
    <t>https://tiki.vn/goi-50-khan-sua-vai-gac-unmei-day-4-lop-25x25cm-100-cotton-do-dung-ve-sinh-cho-be-p161937382.html?spid=161937383</t>
  </si>
  <si>
    <t>sữa tắm gội agi 500ml - hương hoa anh đào</t>
  </si>
  <si>
    <t>https://tiki.vn/sua-tam-goi-agi-500ml-huong-hoa-anh-dao-p276324324.html?spid=77754941</t>
  </si>
  <si>
    <t>gel đánh răng hữu cơ cho bé buccotherm (từ sơ sinh) - 50ml</t>
  </si>
  <si>
    <t>https://tiki.vn/gel-danh-rang-huu-co-cho-be-buccotherm-tu-so-sinh-50ml-p10394822.html?spid=142667066</t>
  </si>
  <si>
    <t>giấm táo hữu cơ organic bragg (473ml)</t>
  </si>
  <si>
    <t>https://tiki.vn/giam-tao-huu-co-organic-bragg-473ml-p36277572.html?spid=163576422</t>
  </si>
  <si>
    <t>(combo 2 chai) sữa tắm gội xả bubchen 3 in1 tím nàng tiên cho bé từ 3 tuổi trở lên</t>
  </si>
  <si>
    <t>https://tiki.vn/combo-2-chai-sua-tam-goi-xa-bubchen-3-in1-tim-nang-tien-cho-be-tu-1-tuoi-tro-len-p52413018.html?spid=52413019</t>
  </si>
  <si>
    <t>combo 10 gói khăn giấy ướt aiko 100 tờ/gói không hương màu hồng</t>
  </si>
  <si>
    <t>https://tiki.vn/combo-10-goi-khan-giay-uot-aiko-100-to-goi-khong-huong-mau-hong-p73088843.html?spid=73088844</t>
  </si>
  <si>
    <t>combo 2 bình sữa pp wesser 140ml</t>
  </si>
  <si>
    <t>https://tiki.vn/combo-2-binh-sua-pp-wesser-140ml-p105787200.html?spid=253326412</t>
  </si>
  <si>
    <t>bình sữa pp wesser cổ rộng 260ml</t>
  </si>
  <si>
    <t>https://tiki.vn/binh-sua-pp-wesser-co-rong-260ml-p56233760.html?spid=105321265</t>
  </si>
  <si>
    <t>bộ 2 chai sữa tắm gội wesser 2in1 hương hổ phách xạ hương (500ml x 2) - hồng</t>
  </si>
  <si>
    <t>https://tiki.vn/bo-2-chai-sua-tam-goi-wesser-2in1-huong-ho-phach-xa-huong-500ml-x-2-hong-p629911.html?spid=52682360</t>
  </si>
  <si>
    <t>khăn ướt agi không hương (100 tờ) - giao mẫu ngẫu nhiên</t>
  </si>
  <si>
    <t>https://tiki.vn/khan-uot-agi-khong-huong-100-to-giao-mau-ngau-nhien-p22760638.html?spid=93190832</t>
  </si>
  <si>
    <t>combo 2 chai sữa tắm gội wesser 500ml (cam)</t>
  </si>
  <si>
    <t>https://tiki.vn/combo-2-chai-sua-tam-goi-wesser-500ml-cam-p120357366.html?spid=253326466</t>
  </si>
  <si>
    <t>bọt tắm gội thảo mộc arau baby túi 400ml</t>
  </si>
  <si>
    <t>https://tiki.vn/bot-tam-goi-thao-moc-arau-baby-tui-400ml-p1549565.html?spid=52788461</t>
  </si>
  <si>
    <t>hộp 60 túi trữ sữa unimom compact 210ml + tặng 5 túi zipper 18cm x 23cm</t>
  </si>
  <si>
    <t>https://tiki.vn/hop-60-tui-tru-sua-unimom-compact-210ml-tang-5-tui-zipper-18cm-x-23cm-p37038609.html?spid=202885979</t>
  </si>
  <si>
    <t>núm vú wesser cổ hẹp size m</t>
  </si>
  <si>
    <t>https://tiki.vn/num-vu-wesser-co-hep-size-m-p105467688.html?spid=210298895</t>
  </si>
  <si>
    <t>bịch 5 cái khăn sữa 6 lớp unmei 30x30cm, khăn mềm min 100% cotton nhiều màu</t>
  </si>
  <si>
    <t>https://tiki.vn/bich-5-cai-khan-sua-6-lop-unmei-30x30cm-khan-mem-min-100-cotton-nhieu-mau-p275480081.html?spid=275480086</t>
  </si>
  <si>
    <t>nhiệt kế hồng ngoại không tiếp xúc fatzbaby - prompt 2 - jxb315</t>
  </si>
  <si>
    <t>https://tiki.vn/nhiet-ke-hong-ngoai-khong-tiep-xuc-fatzbaby-prompt-2-jxb315-p242742450.html?spid=275214911</t>
  </si>
  <si>
    <t>muối thô dùng cho máy lọc nước kangen 1kg chính hãng</t>
  </si>
  <si>
    <t>https://tiki.vn/muoi-tho-dung-cho-may-loc-nuoc-kangen-1kg-chinh-hang-p111295906.html?spid=173760536</t>
  </si>
  <si>
    <t>khăn vải khô đa năng aiko gói 500g kích thước 18x20cm</t>
  </si>
  <si>
    <t>https://tiki.vn/khan-vai-kho-da-nang-aiko-goi-500g-kich-thuoc-18x20cm-p148074034.html?spid=270908430</t>
  </si>
  <si>
    <t>khăn sữa, khăn xô viền màu 4 lớp cao cấp xuất nhật unmei 25x25cm - bịch 10 cái</t>
  </si>
  <si>
    <t>https://tiki.vn/khan-sua-cao-cap-unmei-25x25cm-4-lop-10-cai-100-cotton-vien-dep-mem-mai-khan-sua-cho-be-4-lop-khan-sua-cho-be-p153564220.html?spid=153564221</t>
  </si>
  <si>
    <t>hcm - tấm lót sơ sinh chống thấm aiko cho bé sơ sinh gói 8 cái</t>
  </si>
  <si>
    <t>https://tiki.vn/hcm-tam-lot-so-sinh-giat-may-aiko-goi-8-cai-p151037904.html?spid=270908429</t>
  </si>
  <si>
    <t>nón lưỡi trai cho bé 6-36 tháng - nhiều màu</t>
  </si>
  <si>
    <t>https://tiki.vn/non-luoi-trai-cho-be-6-36-thang-nhieu-mau-p189034880.html?spid=189034884</t>
  </si>
  <si>
    <t>bộ 6 gói khẩu trang ngăn khói bụi unicharm 3d mask super fit (5 cái/gói)</t>
  </si>
  <si>
    <t>https://tiki.vn/bo-6-goi-khau-trang-ngan-khoi-bui-unicharm-3d-mask-super-fit-5-cai-goi-p13458588.html?spid=169385800</t>
  </si>
  <si>
    <t>combo 10 bịch khăn vải khô đa năng mama (bịch 240 tờ)</t>
  </si>
  <si>
    <t>https://tiki.vn/combo-10-bich-khan-vai-kho-da-nang-mama-bich-240-to-p47121484.html?spid=197788224</t>
  </si>
  <si>
    <t>https://tiki.vn/gac-ro-luoi-ve-sinh-rang-mieng-cho-be-dr-papie-1-hop-30-goi-p208200553.html?spid=222716381</t>
  </si>
  <si>
    <t>khăn vải khô đa năng unmei 300g 270 tờ/túi</t>
  </si>
  <si>
    <t>https://tiki.vn/khan-vai-kho-da-nang-unmei-300g-270-to-tui-p102268737.html?spid=102268738</t>
  </si>
  <si>
    <t>https://tiki.vn/combo-tra-oi-giam-can-orihiro-va-tra-diep-ca-thai-doc-mat-gan-dokudami-orihio-nhat-ban-p52257723.html?spid=96271703</t>
  </si>
  <si>
    <t>gói 5 miếng rửa chén bát xoong nồi - nội địa nhật bản mẹ và bé unmei</t>
  </si>
  <si>
    <t>https://tiki.vn/goi-5-mieng-rua-chen-bat-xoong-noi-noi-dia-nhat-ban-me-va-be-unmei-p273900154.html?spid=273900155</t>
  </si>
  <si>
    <t>địu ngồi trẻ em cao cấp siêu mềm 4 tư thế công nghệ air mesh thoáng khí - comfybaby cf818 - tặng yếm tam giác</t>
  </si>
  <si>
    <t>https://tiki.vn/diu-ngoi-tre-em-cao-cap-sieu-mem-4-tu-the-cong-nghe-air-mesh-thoang-khi-comfybaby-cf818-tang-yem-tam-giac-p94727985.html?spid=173761442</t>
  </si>
  <si>
    <t>https://tiki.vn/set-5-doi-vo-tat-luoi-co-thap-cho-be-tu-0-2-tuoi-p20246132.html?spid=113055679</t>
  </si>
  <si>
    <t>gel vệ sinh phụ khoa cho trẻ sơ sinh em bé &amp; mẹ mustela 200ml</t>
  </si>
  <si>
    <t>https://tiki.vn/gel-ve-sinh-phu-khoa-cho-tre-so-sinh-em-be-me-mustela-200ml-p273181128.html?spid=275479989</t>
  </si>
  <si>
    <t>https://tiki.vn/combo-2-khay-lam-da-12-vien-co-nap-inomata-p76473040.html?spid=273896405</t>
  </si>
  <si>
    <t>https://tiki.vn/gac-ro-luoi-ve-sinh-rang-mieng-cho-be-dr-papie-tach-le-10-goi-p84709888.html?spid=145290837</t>
  </si>
  <si>
    <t>combo siêu giặt nước tẩy quần áo 600ml rocket + chai nước tẩy lồng máy giặt 400ml nhật bản</t>
  </si>
  <si>
    <t>https://tiki.vn/combo-sieu-giat-nuoc-tay-quan-ao-600ml-rocket-chai-nuoc-tay-long-may-giat-400ml-nhat-ban-p15339257.html?spid=52526879</t>
  </si>
  <si>
    <t>https://tiki.vn/nuoc-tay-ve-sinh-long-may-giat-nhat-ban-550ml-p7416371.html?spid=230210327</t>
  </si>
  <si>
    <t>https://tiki.vn/combo-2-tui-tra-thai-doc-diep-ca-dokudami-orihiro-nhat-ban-tui-60-goi-p51734060.html?spid=96271729</t>
  </si>
  <si>
    <t>giấm táo hữu cơ organic bragg (946ml)</t>
  </si>
  <si>
    <t>https://tiki.vn/giam-tao-huu-co-organic-bragg-946ml-p36279125.html?spid=163576479</t>
  </si>
  <si>
    <t>túi đựng sữa mẹ sunmum 250ml (hộp 50 túi) tặng 2 túi zipper bảo quản</t>
  </si>
  <si>
    <t>https://tiki.vn/tui-dung-sua-me-sunmum-250ml-hop-50-tui-tang-kem-2-lot-tham-sua-sunmum-p109866598.html?spid=263646461</t>
  </si>
  <si>
    <t>combo tiết kiệm 3 gói khăn ướt bobby care hương dịu nhẹ 100 tờ/gói - tặng 1 gói cùng loại</t>
  </si>
  <si>
    <t>https://tiki.vn/combo-tiet-kiem-3-goi-khan-uot-bobby-care-huong-diu-nhe-100-to-goi-tang-1-goi-cung-loai-p80403850.html?spid=226398220</t>
  </si>
  <si>
    <t>túi giữ nhiệt bình sữa fatzbaby - thermo 2 - fb2016sl</t>
  </si>
  <si>
    <t>https://tiki.vn/tui-giu-nhiet-binh-sua-fatzbaby-thermo-2-fb2016sl-p73397378.html?spid=219410106</t>
  </si>
  <si>
    <t>dụng cụ hút mũi vòi hút mũi pigeon</t>
  </si>
  <si>
    <t>https://tiki.vn/dung-cu-hut-mui-voi-hut-mui-pigeon-p104134080.html?spid=213999419</t>
  </si>
  <si>
    <t>tắm gội toàn thân kids hồng d-nee dành cho bé trên 3 tuổi (400ml)</t>
  </si>
  <si>
    <t>https://tiki.vn/tam-goi-toan-than-kids-hong-d-nee-danh-cho-be-tren-3-tuoi-400ml-p2636347.html?spid=276175470</t>
  </si>
  <si>
    <t>combo chai + cây rửa bình sữa wesser</t>
  </si>
  <si>
    <t>https://tiki.vn/combo-chai-cay-rua-binh-sua-wesser-p57770083.html?spid=58614169</t>
  </si>
  <si>
    <t>https://tiki.vn/combo-nuoc-rua-binh-arau-baby-binh-va-tui-thay-the-p156212009.html?spid=225315850</t>
  </si>
  <si>
    <t>kem dưỡng da mặt cho trẻ sơ sinh và em bé da nhạy cảm mustela (40ml)</t>
  </si>
  <si>
    <t>https://tiki.vn/kem-duong-da-mat-cho-tre-so-sinh-va-em-be-da-nhay-cam-mustela-40ml-p4696311.html?spid=272234518</t>
  </si>
  <si>
    <t>nước xả quần áo cho bé d-nee</t>
  </si>
  <si>
    <t>https://tiki.vn/nuoc-xa-quan-ao-cho-be-d-nee-chai-3000ml-xanh-p276150002.html?spid=276315680</t>
  </si>
  <si>
    <t>túi trữ sữa mẹ unimom 210ml, hộp 60 túi, hàng chính hãng, không cần tiệt trùng,</t>
  </si>
  <si>
    <t>https://tiki.vn/tui-tru-sua-me-unimom-210ml-hop-60-tui-hang-chinh-hang-khong-can-tiet-trung-p135478184.html?spid=202895300</t>
  </si>
  <si>
    <t>miếng lót sơ sinh bobby fresh newborn 2 - 40 (40 miếng)</t>
  </si>
  <si>
    <t>https://tiki.vn/mieng-lot-so-sinh-bobby-fresh-newborn-2-40-40-mieng-p413088.html?spid=197745695</t>
  </si>
  <si>
    <t>bộ 3 bình đựng trữ sữa fatz baby hàn quốc (xanh- hồng) fb0120n - dung tích 150ml- chất liệu nhựa không bpa an toàn cho bé</t>
  </si>
  <si>
    <t>https://tiki.vn/bo-3-binh-dung-tru-sua-fatz-baby-han-quoc-xanh-hong-fb0120n-dung-tich-150ml-chat-lieu-nhua-khong-bpa-an-toan-cho-be-p72324717.html?spid=107423410</t>
  </si>
  <si>
    <t>https://tiki.vn/lan-da-nang-xua-muoi-chicco-60ml-p106913327.html?spid=185360464</t>
  </si>
  <si>
    <t>tã dán siêu thấm caryn gói siêu tiết kiệm l40 (40 miếng)</t>
  </si>
  <si>
    <t>https://tiki.vn/ta-dan-sieu-tham-caryn-goi-sieu-tiet-kiem-m-l40-40-mieng-p34537693.html?spid=186983981</t>
  </si>
  <si>
    <t>[mua là có quà] tấm lót thấm sữa nha đam pigeon 12 miếng/30 miếng/50 miếng</t>
  </si>
  <si>
    <t>https://tiki.vn/tam-lot-tham-sua-nha-dam-pigeon-12-mieng-30-mieng-50-mieng-p130015080.html?spid=259317123</t>
  </si>
  <si>
    <t>khăn vải khô đa năng mama 320gr</t>
  </si>
  <si>
    <t>https://tiki.vn/khan-vai-kho-da-nang-mama-320gr-p181503356.html?spid=181503357</t>
  </si>
  <si>
    <t>combo 2 túi bọt tắm gội thảo mộc dưỡng ẩm arau baby - hương cam (400ml )</t>
  </si>
  <si>
    <t>https://tiki.vn/combo-2-tui-bot-tam-goi-thao-moc-duong-am-arau-baby-huong-cam-400ml-p72895323.html?spid=72895324</t>
  </si>
  <si>
    <t>bịch khăn vải khô đa năng 500gr - aiko (hàng việt nam chất lượng cao)</t>
  </si>
  <si>
    <t>https://tiki.vn/bich-khan-vai-kho-da-nang-500gr-aiko-hang-viet-nam-chat-luong-cao-p96924122.html?spid=169729394</t>
  </si>
  <si>
    <t>combo tiết kiệm : mua 3 tặng 1 - miếng lót sơ sinh unmei newborn (30 miếng/bịch)</t>
  </si>
  <si>
    <t>https://tiki.vn/combo-tiet-kiem-mua-3-tang-1-mieng-lot-so-sinh-unmei-newborn-30-mieng-bich-p169385742.html?spid=169385743</t>
  </si>
  <si>
    <t>combo 5 gói khăn ướt moony không mùi 99% nước tinh khiết nội địa nhật (76 tờ/gói) - giao mẫu ngẫu nhiên</t>
  </si>
  <si>
    <t>https://tiki.vn/combo-5-goi-khan-uot-moony-khong-mui-99-nuoc-tinh-khiet-noi-dia-nhat-76-to-goi-giao-mau-ngau-nhien-p276229522.html?spid=276229524</t>
  </si>
  <si>
    <t>combo tiết kiệm 5 gói khăn ướt wesser cao cấp 80 tờ/gói mẫu mới 2020</t>
  </si>
  <si>
    <t>https://tiki.vn/combo-tiet-kiem-5-goi-khan-uot-wesser-cao-cap-80-to-goi-mau-moi-2020-p73741787.html?spid=276229334</t>
  </si>
  <si>
    <t>combo 10 túi khăn vải khô đa năng unmei - vải không dệt 300gr 270 tờ tặng 1 gói khăn ướt aiko</t>
  </si>
  <si>
    <t>https://tiki.vn/combo-10-tui-khan-vai-kho-da-nang-unmei-vai-khong-det-300gr-270-to-tang-1-goi-khan-uot-aiko-p142372755.html?spid=142372758</t>
  </si>
  <si>
    <t>combo 3 bịch khăn vải khô đa năng mama (bịch 240 tờ)</t>
  </si>
  <si>
    <t>https://tiki.vn/combo-3-bich-khan-vai-kho-da-nang-mama-bich-240-to-p41382916.html?spid=196519583</t>
  </si>
  <si>
    <t>set 2 hộp khăn vải khô đa năng aiko hộp 340g</t>
  </si>
  <si>
    <t>https://tiki.vn/set-2-hop-khan-vai-kho-da-nang-aiko-hop-340g-p92384922.html?spid=95564178</t>
  </si>
  <si>
    <t>túi đồ chơi xúc xắc 7 món toyshouse</t>
  </si>
  <si>
    <t>https://tiki.vn/tui-do-choi-xuc-xac-7-mon-toyshouse-p3526009.html?spid=192020024</t>
  </si>
  <si>
    <t>bộ 2 hộp sữa hikid tăng chiều cao &amp; cân nặng vani 600g - hàng nội địa hàn</t>
  </si>
  <si>
    <t>https://tiki.vn/bo-2-hop-sua-hikid-tang-chieu-cao-can-nang-vani-600g-hang-noi-dia-han-p27598188.html?spid=263568114</t>
  </si>
  <si>
    <t>https://tiki.vn/sua-hikid-premium-tang-truong-chieu-cao-toi-da-600g-hang-noi-dia-han-p38373289.html?spid=263567975</t>
  </si>
  <si>
    <t>combo 5 túi đá kho unimom um860136</t>
  </si>
  <si>
    <t>https://tiki.vn/combo-5-tui-da-kho-unimom-um860136-p2626899.html?spid=222684707</t>
  </si>
  <si>
    <t>sữa hikid vị socola hàn quốc thơm ngon bổ dưỡng 650g -</t>
  </si>
  <si>
    <t>https://tiki.vn/sua-hikid-vi-socola-han-quoc-thom-ngon-bo-duong-650g-p40743883.html?spid=263568092</t>
  </si>
  <si>
    <t>tinh dầu tràm ngâm củ nén mệ đoan cao cấp kháng khuẩn gấp 3 tinh dầu tràm cho bé sơ sinh sát khuẩn phòng ho côn trùng cắn muỗi đốt 50ml</t>
  </si>
  <si>
    <t>https://tiki.vn/tinh-dau-tram-ngam-cu-nen-me-doan-cao-cap-khang-khuan-gap-3-tinh-dau-tram-cho-be-so-sinh-sat-khuan-phong-ho-con-trung-can-muoi-dot-50ml-p196362361.html?spid=273748546</t>
  </si>
  <si>
    <t>khăn giấy ướt cao cấp wesser 80 tờ/72 tờ</t>
  </si>
  <si>
    <t>https://tiki.vn/khan-giay-uot-cao-cap-wesser-80-to-72-to-p262525995.html?spid=275480147</t>
  </si>
  <si>
    <t>dây kẹp ti giả farlin -mẹ và bé unmei farlin</t>
  </si>
  <si>
    <t>https://tiki.vn/day-kep-ti-gia-farlin-me-va-be-unmei-farlin-p192860774.html?spid=192860776</t>
  </si>
  <si>
    <t>miếng lót thấm sữa dùng 1 lần philips avent</t>
  </si>
  <si>
    <t>https://tiki.vn/mieng-lot-tham-sua-dung-1-lan-philips-avent-p110694795.html?spid=132230445</t>
  </si>
  <si>
    <t>miếng lót thấm sữa dùng 1 lần philips avent (60 miếng/hộp) - scf254.61</t>
  </si>
  <si>
    <t>https://tiki.vn/mieng-lot-tham-sua-dung-1-lan-philips-avent-60-mieng-hop-scf254-61-p5805089.html?spid=187942707</t>
  </si>
  <si>
    <t>combo 10 chai nước tắm thảo dược dr papie</t>
  </si>
  <si>
    <t>https://tiki.vn/combo-10-chai-nuoc-tam-thao-duoc-dr-papie-p16051151.html?spid=176212811</t>
  </si>
  <si>
    <t>https://tiki.vn/xa-phong-ho-tro-cai-thien-mun-lung-pelican-nhat-ban-135g-p14696146.html?spid=54341211</t>
  </si>
  <si>
    <t>nước tắm thảo dược dr papie</t>
  </si>
  <si>
    <t>https://tiki.vn/nuoc-tam-thao-duoc-dr-papie-p16046598.html?spid=176212340</t>
  </si>
  <si>
    <t>https://tiki.vn/men-vi-sinh-han-quoc-ildong-cho-tre-tu-so-sinh-100-goi-p99665864.html?spid=271046539</t>
  </si>
  <si>
    <t>bình sữa philips avent thủy tinh (120ml)</t>
  </si>
  <si>
    <t>https://tiki.vn/binh-sua-philips-avent-thuy-tinh-120ml-p12080177.html?spid=101380309</t>
  </si>
  <si>
    <t>https://tiki.vn/binh-sua-philips-avent-mo-phong-tu-nhien-moi-nhua-pp-260ml-cho-be-tu-1-thang-scy903-01-scy903-66-scy903-67-scy903-02-p273159344.html?spid=275961348</t>
  </si>
  <si>
    <t>bình sữa mô phỏng tự nhiên mới hiệu philips avent cho trẻ từ 1 tháng tuổi (260ml-đôi)_scy903.02</t>
  </si>
  <si>
    <t>https://tiki.vn/binh-sua-mo-phong-tu-nhien-moi-hieu-philips-avent-cho-tre-tu-1-thang-tuoi-260ml-doi-_scy903-02-p275295776.html?spid=276343751</t>
  </si>
  <si>
    <t>bình sữa thủy tinh mô phỏng tự nhiên hiệu philips avent (240ml - đơn) cho trẻ từ 1 tháng tuổi 673.13</t>
  </si>
  <si>
    <t>https://tiki.vn/binh-sua-thuy-tinh-mo-phong-tu-nhien-hieu-philips-avent-240ml-don-cho-tre-tu-1-thang-tuoi-673-13-p108851500.html?spid=134561363</t>
  </si>
  <si>
    <t>https://tiki.vn/may-ham-sua-va-thuc-an-sieu-toc-sunshine-hieu-philips-avent-358-00-p110575696.html?spid=134556576</t>
  </si>
  <si>
    <t>nước xả quần áo cho bé d-nee - chai 3000ml (xanh)</t>
  </si>
  <si>
    <t>https://tiki.vn/nuoc-xa-quan-ao-cho-be-d-nee-chai-3000ml-xanh-p543915.html?spid=259317700</t>
  </si>
  <si>
    <t>nước xả quần áo cho bé d-nee màu hồng - tem phụ công ty đại thịnh</t>
  </si>
  <si>
    <t>https://tiki.vn/nuoc-xa-quan-ao-cho-be-d-nee-mau-hong-tem-phu-cong-ty-dai-thinh-p190558210.html?spid=255634993</t>
  </si>
  <si>
    <t>combo nước giặt arau baby (bình 800ml + túi 720ml)</t>
  </si>
  <si>
    <t>https://tiki.vn/combo-nuoc-giat-arau-baby-binh-800ml-tui-720ml-p800671.html?spid=58965568</t>
  </si>
  <si>
    <t>chai nước giặt arau baby (800ml) - tặng túi nước giặt arau baby (720ml)</t>
  </si>
  <si>
    <t>https://tiki.vn/chai-nuoc-giat-arau-baby-800ml-tang-tui-nuoc-giat-arau-baby-720ml-p4454565.html?spid=147796044</t>
  </si>
  <si>
    <t>núm vú wesser cổ rộng size s</t>
  </si>
  <si>
    <t>https://tiki.vn/num-vu-wesser-co-rong-size-s-p105529349.html?spid=197788571</t>
  </si>
  <si>
    <t>bộ 4 gói nước rửa bình sữa wesser (500ml x 4)</t>
  </si>
  <si>
    <t>https://tiki.vn/bo-4-goi-nuoc-rua-binh-sua-wesser-500ml-x-4-p53501925.html?spid=53501926</t>
  </si>
  <si>
    <t>nước rửa bình arau baby dạng túi 450ml</t>
  </si>
  <si>
    <t>https://tiki.vn/nuoc-rua-binh-arau-baby-dang-tui-450ml-p82642759.html?spid=208306945</t>
  </si>
  <si>
    <t>https://tiki.vn/lan-boi-vet-muoi-dot-con-trung-can-chicco-10ml-p4140057.html?spid=185363498</t>
  </si>
  <si>
    <t>nước rửa bình sữa wesser (chai)</t>
  </si>
  <si>
    <t>https://tiki.vn/nuoc-rua-binh-sua-wesser-chai-p103595275.html?spid=210276413</t>
  </si>
  <si>
    <t>tắm gội toàn thân kids tím d-nee dành cho bé trên 3 tuổi (400ml)</t>
  </si>
  <si>
    <t>https://tiki.vn/tam-goi-toan-than-kids-tim-d-nee-danh-cho-be-tren-3-tuoi-400ml-p2636349.html?spid=276175446</t>
  </si>
  <si>
    <t>https://tiki.vn/xa-phong-cai-thien-tham-mong-pelican-hip-care-soap-noi-dia-nhat-p14694900.html?spid=53202027</t>
  </si>
  <si>
    <t>https://tiki.vn/tui-dung-sua-me-tru-sua-me-unimom-compact-khong-co-bpa-um870251-210ml-30-tui-hop-p11253495.html?spid=107419426</t>
  </si>
  <si>
    <t>khẩu trang trẻ em pigeon hình gấu (3pcs)</t>
  </si>
  <si>
    <t>https://tiki.vn/khau-trang-tre-em-pigeon-hinh-gau-3pcs-p230082415.html?spid=252212399</t>
  </si>
  <si>
    <t>https://tiki.vn/nuoc-giat-arau-baby-dang-binh-800ml-p84579638.html?spid=225316979</t>
  </si>
  <si>
    <t>núm ti pigeon, núm ti pigeon siêu mềm plus nội địa nhật 2c/ hộp, size s,m,l,ll,lll</t>
  </si>
  <si>
    <t>https://tiki.vn/num-ti-pigeon-num-ti-pigeon-sieu-mem-plus-noi-dia-nhat-2c-hop-size-s-m-l-ll-lll-p118007393.html?spid=214009910</t>
  </si>
  <si>
    <t>combo tiết kiệm: thùng 16 gói khăn ướt bobby care hương dịu nhẹ 100 miếng/gói tặng 15 khẩu trang unicharm nhật bản</t>
  </si>
  <si>
    <t>https://tiki.vn/combo-tiet-kiem-thung-16-goi-khan-uot-bobby-care-huong-diu-nhe-100-mieng-goi-tang-15-khau-trang-unicharm-nhat-ban-p95663925.html?spid=95663926</t>
  </si>
  <si>
    <t>tã dán caryn siêu thấm xl20</t>
  </si>
  <si>
    <t>https://tiki.vn/ta-dan-caryn-sieu-tham-xl20-p229714887.html?spid=275261367</t>
  </si>
  <si>
    <t>bình sữa cổ hẹp pp streamline hình ngôi sao hồng/xanh pigeon 150ml (s)</t>
  </si>
  <si>
    <t>https://tiki.vn/binh-sua-co-hep-pp-streamline-hinh-ngoi-sao-hong-xanh-pigeon-150ml-s-p104140706.html?spid=276863759</t>
  </si>
  <si>
    <t>nước giặt xã aiko baby 2in1 600ml cho bé sơ sinh</t>
  </si>
  <si>
    <t>https://tiki.vn/nuoc-giat-xa-aiko-baby-2in1-600ml-cho-be-so-sinh-p275141626.html?spid=275141630</t>
  </si>
  <si>
    <t>kem đánh răng cho trẻ từ 7-12 tuổi vị bạc hà 50ml (buccotherm)</t>
  </si>
  <si>
    <t>https://tiki.vn/kem-danh-rang-cho-tre-tu-7-12-tuoi-vi-bac-ha-50ml-buccotherm-p249980754.html?spid=263506439</t>
  </si>
  <si>
    <t>bộ 5 món quần áo sơ sinh eco comfybaby cài chéo dành cho bé từ 0-3 tháng tuổi - vải modal mềm mượt, có độ thấm hút tốt</t>
  </si>
  <si>
    <t>https://tiki.vn/bo-5-mon-quan-ao-so-sinh-eco-comfybaby-cai-cheo-danh-cho-be-tu-0-3-thang-tuoi-vai-modal-mem-muot-co-do-tham-hut-tot-p82375619.html?spid=82375623</t>
  </si>
  <si>
    <t>nhiệt kế hồng ngoại đo trán không tiếp xúc fatzbaby prompt 2</t>
  </si>
  <si>
    <t>https://tiki.vn/nhiet-ke-hong-ngoai-do-tran-khong-tiep-xuc-fatzbaby-prompt-2-p192641395.html?spid=275426819</t>
  </si>
  <si>
    <t>sữa non cho trẻ từ 1- 9 tuổi ildong hàn quốc số 2 giúp phát triển trí não, xương, răng và thị lực, tăng hệ miễn dịch, tạo hệ tiêu hóa khỏe mạnh - oz slim store</t>
  </si>
  <si>
    <t>https://tiki.vn/sua-non-ildong-plus-2-p214759193.html?spid=270977102</t>
  </si>
  <si>
    <t>bộ 2 hộp sữa hikid vị socola 650g - hàng nội địa hàn</t>
  </si>
  <si>
    <t>https://tiki.vn/bo-2-hop-sua-hikid-vi-socola-650g-hang-noi-dia-han-p38372973.html?spid=263568133</t>
  </si>
  <si>
    <t>combo 4 gói khăn ướt wesser</t>
  </si>
  <si>
    <t>https://tiki.vn/combo-4-goi-khan-uot-wesser-p73591154.html?spid=276229356</t>
  </si>
  <si>
    <t>khăn ướt cho bé aiko 100 tờ không mùi</t>
  </si>
  <si>
    <t>https://tiki.vn/khan-uot-cho-be-aiko-100-to-khong-mui-p103474672.html?spid=230098220</t>
  </si>
  <si>
    <t>[combo 6 gói] khăn vải khô đa năng aiko 270 tờ/ gói</t>
  </si>
  <si>
    <t>https://tiki.vn/combo-6-goi-khan-vai-kho-da-nang-aiko-270-to-goi-p79008843.html?spid=79008844</t>
  </si>
  <si>
    <t>ghế bậc thang kê chân đi vệ sinh, đánh răng, ghế tắm unmei cho bé và người lớn hình sư tử</t>
  </si>
  <si>
    <t>https://tiki.vn/ghe-bac-thang-ke-chan-di-ve-sinh-danh-rang-ghe-tam-cho-be-va-nguoi-lon-hinh-su-tu-p277017315.html?spid=277019933</t>
  </si>
  <si>
    <t>combo nước tắm gội thảo dược dr papie + gạc rơ lưỡi dr papie chăm sóc sức khỏe toàn diện cho bé</t>
  </si>
  <si>
    <t>https://tiki.vn/combo-nuoc-tam-goi-thao-duoc-dr-papie-gac-ro-luoi-dr-papie-cham-soc-suc-khoe-toan-dien-cho-be-p168607868.html?spid=263700818</t>
  </si>
  <si>
    <t>địu ngồi cao cấp 4 tư thế 2 trong 1 comfybaby cf818</t>
  </si>
  <si>
    <t>https://tiki.vn/diu-ngoi-cao-cap-4-tu-the-2-trong-1-comfybaby-cf818-p22183682.html?spid=78630724</t>
  </si>
  <si>
    <t>https://tiki.vn/combo-2-tui-tra-oi-giam-can-orihiro-nhat-ban-tui-60-goi-p52146119.html?spid=96271823</t>
  </si>
  <si>
    <t>https://tiki.vn/combo-2-chai-nuoc-tay-quan-ao-600ml-rocket-noi-dia-nhat-ban-p4312271.html?spid=57907102</t>
  </si>
  <si>
    <t>sữa tắm trắng da giữ ẩm hatomugi nhật bản 800ml(tặng bông tắm màu ngẫu nhiên)</t>
  </si>
  <si>
    <t>https://tiki.vn/sua-tam-trang-da-giu-am-hatomugi-nhat-ban-800ml-tang-bong-tam-mau-ngau-nhien-p83751234.html?spid=103797487</t>
  </si>
  <si>
    <t>combo 10 tấm lót chống thấm cao cấp unmei cho bé từ sơ sinh 30x30 - sản phẩm có thể giặt bằng máy giặt - tấm lót sơ sinh thương hiệu unmei</t>
  </si>
  <si>
    <t>https://tiki.vn/combo-10-tam-lot-chong-tham-cao-cap-unmei-cho-be-tu-so-sinh-30x30-san-pham-co-the-giat-bang-may-giat-tam-lot-so-sinh-thuong-hieu-unmei-p154062161.html?spid=185655535</t>
  </si>
  <si>
    <t>https://tiki.vn/nuoc-tam-goi-thao-duoc-dr-papie-p84698911.html?spid=176202222</t>
  </si>
  <si>
    <t>núm vú cổ rộng wesser (size s)</t>
  </si>
  <si>
    <t>https://tiki.vn/num-vu-co-rong-wesser-size-s-p3136591.html?spid=197788497</t>
  </si>
  <si>
    <t>bộ kem chống hăm bubchen 150ml và kem đặc biệt giảm hăm, dưỡng da bubchen 75ml</t>
  </si>
  <si>
    <t>https://tiki.vn/bo-kem-chong-ham-bubchen-150ml-va-kem-dac-biet-giam-ham-duong-da-bubchen-75ml-p72900254.html?spid=72900255</t>
  </si>
  <si>
    <t>khăn ướt em bé huggies không mùi gói 72 miếng - hàng chính hãng</t>
  </si>
  <si>
    <t>https://tiki.vn/khan-uot-em-be-huggies-khong-mui-goi-72-mieng-hang-chinh-hang-p176682713.html?spid=192986273</t>
  </si>
  <si>
    <t>kem chống hăm tã cho trẻ sơ sinh và em bé mustela (50ml)</t>
  </si>
  <si>
    <t>https://tiki.vn/kem-chong-ham-ta-cho-tre-so-sinh-va-em-be-mustela-50ml-p4696321.html?spid=260685484</t>
  </si>
  <si>
    <t>kem đặc biệt hỗ trợ trị hăm bubchen - 4920</t>
  </si>
  <si>
    <t>https://tiki.vn/kem-dac-biet-tri-ham-bubchen-4920-p414631.html?spid=52619097</t>
  </si>
  <si>
    <t>combo nước rửa bình sữa chai + dụng cụ vệ sinh bình sữa đa năng wesser</t>
  </si>
  <si>
    <t>https://tiki.vn/combo-nuoc-rua-binh-sua-chai-dung-cu-ve-sinh-binh-sua-da-nang-wesser-p73290592.html?spid=253326378</t>
  </si>
  <si>
    <t>bộ 2 gói nước rửa bình sữa d-nee (550ml x 2) - hàng đại thịnh tại mevabeunmei</t>
  </si>
  <si>
    <t>https://tiki.vn/bo-2-goi-nuoc-rua-binh-sua-d-nee-550ml-x-2-hang-dai-thinh-tai-mevabeunmei-p271523778.html?spid=271523779</t>
  </si>
  <si>
    <t>núm vú cổ hẹp wesser (size s)</t>
  </si>
  <si>
    <t>https://tiki.vn/num-vu-co-hep-wesser-size-s-p3136583.html?spid=197788582</t>
  </si>
  <si>
    <t>khăn ướt em bé bobby không mùi gói 100 miếng</t>
  </si>
  <si>
    <t>https://tiki.vn/khan-uot-em-be-bobby-khong-mui-goi-100-mieng-p87859332.html?spid=92900976</t>
  </si>
  <si>
    <t>núm vú wesser cổ hẹp size l dành cho bé từ 7 tháng tuổi vỉ 2 cái</t>
  </si>
  <si>
    <t>https://tiki.vn/num-vu-wesser-co-hep-size-l-danh-cho-be-tu-7-thang-tuoi-vi-2-cai-p3136587.html?spid=57597816</t>
  </si>
  <si>
    <t>túi trữ sữa unimom 210ml (hộp 20 - 10 túi) compact bpa free - hàng hàn quốc, tiệt trùng, 3 khóa zip chắc chắn, 2 lớp dày, túi đựng sữa mẹ, tui tru sua 210ml</t>
  </si>
  <si>
    <t>https://tiki.vn/tui-tru-sua-unimom-210ml-hop-20-10-tui-compact-bpa-free-hang-han-quoc-tiet-trung-3-khoa-zip-chac-chan-2-lop-day-tui-dung-sua-me-tui-tru-sua-210ml-p137648484.html?spid=202888240</t>
  </si>
  <si>
    <t>bình tập uống có ống hút philips avent 200ml cho bé từ 9 tháng - được chọn màu</t>
  </si>
  <si>
    <t>https://tiki.vn/binh-tap-uong-co-ong-hut-philips-avent-200ml-cho-be-tu-9-thang-duoc-chon-mau-p138088191.html?spid=187019228</t>
  </si>
  <si>
    <t>giường cũi trẻ em joie cheer little explorer</t>
  </si>
  <si>
    <t>https://tiki.vn/giuong-cui-tre-em-joie-cheer-little-explorer-p49499764.html?spid=164839367</t>
  </si>
  <si>
    <t>https://tiki.vn/diu-tre-em-cao-cap-joie-savvy-marina-p78880760.html?spid=78880761</t>
  </si>
  <si>
    <t>giường cũi trẻ em joie commuter change and snooze linen gray</t>
  </si>
  <si>
    <t>https://tiki.vn/giuong-cui-tre-em-joie-commuter-change-and-snooze-linen-gray-p1949421.html?spid=55461702</t>
  </si>
  <si>
    <t>nước xả quần áo cho bé d-nee - chai 2800ml (tím)</t>
  </si>
  <si>
    <t>https://tiki.vn/nuoc-xa-quan-ao-cho-be-d-nee-chai-2800ml-tim-p543920.html?spid=259317703</t>
  </si>
  <si>
    <t>tã dán siêu thấm caryn gói siêu lớn m20 (20 miếng)</t>
  </si>
  <si>
    <t>https://tiki.vn/ta-dan-sieu-tham-caryn-goi-sieu-lon-m20-20-mieng-p1744997.html?spid=186971103</t>
  </si>
  <si>
    <t>tấm đệm lót siêu thấm caryn (10 miếng)</t>
  </si>
  <si>
    <t>https://tiki.vn/tam-dem-lot-sieu-tham-caryn-10-mieng-p1745007.html?spid=186985147</t>
  </si>
  <si>
    <t>tã dán siêu thấm caryn m10 (10 miếng)</t>
  </si>
  <si>
    <t>https://tiki.vn/ta-dan-sieu-tham-caryn-m10-10-mieng-p19944387.html?spid=186971577</t>
  </si>
  <si>
    <t>bộ 4 gói khăn ướt wesser 80 tờ / gói (màu xanh navy) chất liệu vải dập nổi cao cấp - không hương - không parapen</t>
  </si>
  <si>
    <t>https://tiki.vn/bo-4-goi-khan-uot-wesser-80-to-goi-mau-xanh-navy-chat-lieu-vai-dap-noi-cao-cap-khong-huong-khong-parapen-p74731991.html?spid=74731992</t>
  </si>
  <si>
    <t>nước rửa bình arau baby nhật bản</t>
  </si>
  <si>
    <t>https://tiki.vn/nuoc-rua-binh-arau-baby-nhat-ban-p171544982.html?spid=263700921</t>
  </si>
  <si>
    <t>núm ty ngậm philips avent thông khí ultra air - vỉ đơn -mẹ và bé unmei avent</t>
  </si>
  <si>
    <t>https://tiki.vn/num-ty-ngam-philips-avent-thong-khi-ultra-air-vi-don-me-va-be-unmei-avent-p275720735.html?spid=275720739</t>
  </si>
  <si>
    <t>hộp kim chỉ may vá quần áo - 50 món cho gia đình hàng nhật bản mẹ và bé unmei</t>
  </si>
  <si>
    <t>https://tiki.vn/hop-kim-chi-may-va-quan-ao-50-mon-cho-gia-dinh-hang-nhat-ban-me-va-be-unmei-p209365761.html?spid=209365768</t>
  </si>
  <si>
    <t>bộ 6 gói khăn ướt wesser 80 tờ / gói (màu xanh navy) chất liệu vải dập nổi cao cấp - không hương - không parapen</t>
  </si>
  <si>
    <t>https://tiki.vn/bo-6-goi-khan-uot-wesser-80-to-goi-mau-xanh-navy-chat-lieu-vai-dap-noi-cao-cap-khong-huong-khong-parapen-p74732159.html?spid=74732160</t>
  </si>
  <si>
    <t>https://tiki.vn/vong-dau-tam-cho-be-p276009812.html?spid=276009813</t>
  </si>
  <si>
    <t>https://tiki.vn/bo-2-hop-sua-hikid-premium-tang-truong-chieu-cao-toi-da-hang-noi-dia-han-p40743887.html?spid=263583737</t>
  </si>
  <si>
    <t>sữa bột hikid hương vani (600g)</t>
  </si>
  <si>
    <t>https://tiki.vn/sua-bot-hikid-huong-vani-600g-p2034523.html?spid=263568104</t>
  </si>
  <si>
    <t>bộ 8 gói khăn ướt wesser (80 tờ x 8) - xanh</t>
  </si>
  <si>
    <t>https://tiki.vn/bo-8-goi-khan-uot-wesser-80-to-x-8-xanh-p629817.html?spid=56101793</t>
  </si>
  <si>
    <t>bộ 4 gói khăn ướt wesser (80 tờ x 4) - xanh</t>
  </si>
  <si>
    <t>https://tiki.vn/bo-4-goi-khan-uot-wesser-80-to-x-4-xanh-p629719.html?spid=56101790</t>
  </si>
  <si>
    <t>https://tiki.vn/gac-ro-luoi-dr-papie-ve-sinh-rang-mieng-cho-be-gac-rang-mieng-dr-papie-lam-sach-rang-mieng-cho-be-hop-30-mieng-p98002741.html?spid=176212872</t>
  </si>
  <si>
    <t>tinh chất thảo dược kích thích mọc tóc ngăn rụng tóc phục hồi tóc hư tổn sato 30ml nội địa nhật bản</t>
  </si>
  <si>
    <t>https://tiki.vn/tinh-chat-thao-duoc-kich-thich-moc-toc-ngan-rung-toc-phuc-hoi-toc-hu-ton-sato-30ml-noi-dia-nhat-ban-p152104760.html?spid=165237488</t>
  </si>
  <si>
    <t>combo 2 khay làm đá 8 viên có nắp inomata tặng 2 zipper 10cm</t>
  </si>
  <si>
    <t>https://tiki.vn/combo-2-khay-lam-da-8-vien-co-nap-inomata-tang-2-zipper-10cm-p76472940.html?spid=273896410</t>
  </si>
  <si>
    <t>https://tiki.vn/khan-vai-kho-da-nang-aiko-270-to-p208299260.html?spid=270801209</t>
  </si>
  <si>
    <t>bịch 8 miếng lót giặt máy aiko (30x30) cho bé sơ sinh, viền vải không cấn khi lót cho bé</t>
  </si>
  <si>
    <t>https://tiki.vn/bich-8-mieng-lot-giat-may-aiko-30x30-cho-be-so-sinh-vien-vai-khong-can-khi-lot-cho-be-p73259034.html?spid=73259035</t>
  </si>
  <si>
    <t>khăn tắm xô 4 lớp cao cấp unmei 75 x 80 cm, 100% cotton (1 cái/bịch)</t>
  </si>
  <si>
    <t>https://tiki.vn/khan-tam-xo-4-lop-cao-cap-unmei-75-x-80-cm-100-cotton-1-cai-bich-p190548753.html?spid=192020478</t>
  </si>
  <si>
    <t>combo chai nước tẩy lồng máy giặt 400ml + nước tẩy quần áo 600ml rocket nội địa nhật bản</t>
  </si>
  <si>
    <t>https://tiki.vn/combo-chai-nuoc-tay-long-may-giat-400ml-nuoc-tay-quan-ao-600ml-rocket-noi-dia-nhat-ban-p4319217.html?spid=75555987</t>
  </si>
  <si>
    <t>https://tiki.vn/tra-diep-ca-mat-gan-giai-doc-orihiro-60-tui-goi-p12242674.html?spid=76380132</t>
  </si>
  <si>
    <t>sữa non cho trẻ sơ sinh từ 0 -12 tháng ildong colostrum meal plus 1 ( hàn ) bổ sung đầy đủ dinh dưỡng cần thiết cho bé - oz slim store</t>
  </si>
  <si>
    <t>https://tiki.vn/sua-non-non-ildong-foodis-choyumeal-plus-so-1-100gr-han-quoc-p270691604.html?spid=273544792</t>
  </si>
  <si>
    <t>https://tiki.vn/nuoc-hoa-hong-naturie-hatomugi-500ml-chiet-xuat-tu-y-di-cho-da-gap-van-de-lo-chan-long-mun-p7074045.html?spid=103797402</t>
  </si>
  <si>
    <t>https://tiki.vn/nuoc-rua-binh-sua-d-nee-mild-care-chai-500ml-p544092.html?spid=186710674</t>
  </si>
  <si>
    <t>https://tiki.vn/tra-la-oi-ho-tro-giam-can-dot-mo-orihiro-60-goi-p52663127.html?spid=69226150</t>
  </si>
  <si>
    <t>combo giấm táo bragg hữu cơ nhập khẩu usa chai 946ml</t>
  </si>
  <si>
    <t>https://tiki.vn/combo-giam-tao-bragg-huu-co-nhap-khau-usa-chai-946ml-p24156624.html?spid=162134906</t>
  </si>
  <si>
    <t>combo tiết kiệm - 4 gói khăn ướt bobby care không hương 100 tờ/gói</t>
  </si>
  <si>
    <t>https://tiki.vn/combo-tiet-kiem-4-goi-khan-uot-bobby-care-khong-huong-100-to-goi-p59143359.html?spid=91464180</t>
  </si>
  <si>
    <t>https://tiki.vn/tui-dung-sua-me-tru-sua-me-unimom-compact-khong-co-bpa-um870268-210ml-60-tui-hop-p11253530.html?spid=202883151</t>
  </si>
  <si>
    <t>https://tiki.vn/sua-tam-duong-am-arau-baby-400ml-p2152229.html?spid=52619026</t>
  </si>
  <si>
    <t>bọt tắm gội thảo mộc arau baby dưỡng ẩm túi 400ml - cam</t>
  </si>
  <si>
    <t>https://tiki.vn/bot-tam-goi-thao-moc-arau-baby-duong-am-tui-400ml-cam-p2064641.html?spid=70667950</t>
  </si>
  <si>
    <t>nước làm sạch mặt và cơ thể cho trẻ sơ sinh &amp; em bé da thường mustela 300ml</t>
  </si>
  <si>
    <t>https://tiki.vn/nuoc-lam-sach-mat-va-co-the-cho-tre-so-sinh-em-be-da-thuong-mustela-300ml-p185904839.html?spid=272234608</t>
  </si>
  <si>
    <t>sữa tắm gội cho trẻ sơ sinh và em bé da nhạy cảm mustela (300ml)</t>
  </si>
  <si>
    <t>https://tiki.vn/sua-tam-goi-cho-tre-so-sinh-va-em-be-da-nhay-cam-mustela-300ml-p4105721.html?spid=263965163</t>
  </si>
  <si>
    <t>combo 2 nước rửa bình sữa (gói)</t>
  </si>
  <si>
    <t>https://tiki.vn/combo-2-nuoc-rua-binh-sua-goi-p120380556.html?spid=146618320</t>
  </si>
  <si>
    <t>nước rửa bình sữa wesser (gói)</t>
  </si>
  <si>
    <t>https://tiki.vn/nuoc-rua-binh-sua-wesser-goi-p103660237.html?spid=210136565</t>
  </si>
  <si>
    <t>nước rửa bình sữa d-nee organic túi 550ml</t>
  </si>
  <si>
    <t>https://tiki.vn/nuoc-rua-binh-sua-d-nee-organic-tui-600ml-p24449700.html?spid=93154057</t>
  </si>
  <si>
    <t>kem dưỡng da cho trẻ sơ sinh &amp; em bé và cả gia đình da chàm mustela (150ml) phiên bản mới</t>
  </si>
  <si>
    <t>https://tiki.vn/kem-duong-da-cho-tre-so-sinh-em-be-va-ca-gia-dinh-da-cham-mustela-150ml-phien-ban-moi-p273179928.html?spid=273450608</t>
  </si>
  <si>
    <t>https://tiki.vn/nuoc-rua-binh-sua-wesser-dang-goi-500ml-p629718.html?spid=52647356</t>
  </si>
  <si>
    <t>núm vú cổ rộng wesser (size m)</t>
  </si>
  <si>
    <t>https://tiki.vn/num-vu-co-rong-wesser-size-m-p3136595.html?spid=197788596</t>
  </si>
  <si>
    <t>núm vú wesser cổ hẹp size +</t>
  </si>
  <si>
    <t>https://tiki.vn/num-vu-wesser-co-hep-size-p105528730.html?spid=210298891</t>
  </si>
  <si>
    <t>băng vệ sinh diana mama dành cho phụ nữ sau sinh (12 miếng)</t>
  </si>
  <si>
    <t>https://tiki.vn/bang-ve-sinh-diana-mama-goi-12-mieng-p94633264.html?spid=270908389</t>
  </si>
  <si>
    <t>bình sữa thủy tinh mô phỏng tự nhiên hiệu philips avent (120ml - đơn) cho trẻ từ 0 tháng tuổi 671.13</t>
  </si>
  <si>
    <t>https://tiki.vn/binh-sua-thuy-tinh-mo-phong-tu-nhien-hieu-philips-avent-120ml-don-cho-tre-tu-0-thang-tuoi-671-13-p108083166.html?spid=134560916</t>
  </si>
  <si>
    <t>bộ nước rửa bình sữa + dụng cụ vệ sinh bình sữa đa năng wesser</t>
  </si>
  <si>
    <t>https://tiki.vn/bo-nuoc-rua-binh-sua-dung-cu-ve-sinh-binh-sua-da-nang-wesser-p53596099.html?spid=54684997</t>
  </si>
  <si>
    <t>nước rơ lưỡi wesser</t>
  </si>
  <si>
    <t>https://tiki.vn/nuoc-ro-luoi-wesser-p103563667.html?spid=146643899</t>
  </si>
  <si>
    <t>nước xả mềm quần áo em bé d-nee xanh lá - dnee organic touch</t>
  </si>
  <si>
    <t>https://tiki.vn/nuoc-xa-mem-quan-ao-em-be-d-nee-xanh-la-dnee-organic-touch-p276175444.html?spid=276175445</t>
  </si>
  <si>
    <t>dầu massage cho trẻ sơ sinh và em bé mustela (100ml)</t>
  </si>
  <si>
    <t>https://tiki.vn/dau-massage-cho-tre-so-sinh-va-em-be-mustela-100ml-p4105509.html?spid=260685450</t>
  </si>
  <si>
    <t>https://tiki.vn/sua-duong-the-chong-nang-hatomugi-spf31-pa-nhat-ban-250ml-p7073667.html?spid=103796927</t>
  </si>
  <si>
    <t>tã dán caryn size xl 20 miếng vòng hông 86-135cm cho người già</t>
  </si>
  <si>
    <t>https://tiki.vn/ta-dan-caryn-size-xl-20-mieng-vong-hong-86-135cm-cho-nguoi-gia-p254074695.html?spid=275261348</t>
  </si>
  <si>
    <t>[mua là có quà] bình tập ăn pigeon 120ml/240ml</t>
  </si>
  <si>
    <t>https://tiki.vn/binh-tap-an-pigeon-120ml-240ml-p104155144.html?spid=263304059</t>
  </si>
  <si>
    <t>nước giặt quần áo em bé d-nee hồng chai 3l - [8851989060316]</t>
  </si>
  <si>
    <t>https://tiki.vn/nuoc-giat-quan-ao-em-be-d-nee-hong-chai-3l-8851989060316-p2983785.html?spid=271587087</t>
  </si>
  <si>
    <t>phấn thơm em bé pigeon nắp màu 100g/200g/450g</t>
  </si>
  <si>
    <t>https://tiki.vn/phan-thom-em-be-pigeon-nap-mau-100g-200g-450g-p104159446.html?spid=259317140</t>
  </si>
  <si>
    <t>https://tiki.vn/sua-rua-mat-hatomugi-hat-y-di-p140537792.html?spid=246344796</t>
  </si>
  <si>
    <t>cặp lồng giữ ấm, ủ ấm thức ăn farlin bằng nhựa bf-228a 500ml - giao màu ngẫu nhiên</t>
  </si>
  <si>
    <t>https://tiki.vn/cap-long-giu-am-u-am-thuc-an-farlin-bang-nhua-bf-228a-500ml-giao-mau-ngau-nhien-p57628862.html?spid=57628863</t>
  </si>
  <si>
    <t>khăn tắm xô unmei 100% cotton 4 lớp kích thước 75x80 - giao viền ngẫu nhiên</t>
  </si>
  <si>
    <t>https://tiki.vn/khan-tam-xo-unmei-100-cotton-4-lop-kich-thuoc-75x80-giao-vien-ngau-nhien-p188175360.html?spid=188175362</t>
  </si>
  <si>
    <t>nhiệt kế hồng ngoại không tiếp xúc fatz baby prompt 2 - jxb315</t>
  </si>
  <si>
    <t>https://tiki.vn/nhiet-ke-hong-ngoai-khong-tiep-xuc-fatz-baby-prompt-2-jxb315-p203433821.html?spid=275214910</t>
  </si>
  <si>
    <t>sữa hikid milk hàn quốc vị vani dành cho trẻ từ 1-9 tuổi</t>
  </si>
  <si>
    <t>https://tiki.vn/sua-hikid-milk-han-quoc-vi-vani-danh-cho-tre-tu-1-9-tuoi-p197990238.html?spid=263568083</t>
  </si>
  <si>
    <t>combo 5 gói khăn vải khô đa năng mama 320gr</t>
  </si>
  <si>
    <t>https://tiki.vn/combo-5-goi-khan-vai-kho-da-nang-mama-320gr-p184620458.html?spid=184620459</t>
  </si>
  <si>
    <t>khăn ướt aiko màu hồng - 100 tờ/gói - không hương - 01 gói - q</t>
  </si>
  <si>
    <t>https://tiki.vn/khan-uot-aiko-mau-hong-100-to-goi-khong-huong-01-goi-q-p98598141.html?spid=98598147</t>
  </si>
  <si>
    <t>hcm - khăn giấy ướt aiko không mùi loại 100 tờ</t>
  </si>
  <si>
    <t>https://tiki.vn/hcm-khan-giay-uot-aiko-khong-mui-loai-100-to-p148073965.html?spid=222675623</t>
  </si>
  <si>
    <t>dụng cụ cho bé uống thuốc farlin bf-19103</t>
  </si>
  <si>
    <t>https://tiki.vn/dung-cu-cho-be-uong-thuoc-farlin-bf-19103-p416280.html?spid=276113401</t>
  </si>
  <si>
    <t>combo 4 túi đá khô diệt khuẩn unimom tặng 5 zipper 15x20cm</t>
  </si>
  <si>
    <t>https://tiki.vn/combo-4-tui-da-kho-diet-khuan-unimom-tang-5-zipper-15x20cm-p68033772.html?spid=222684042</t>
  </si>
  <si>
    <t>túi đồ chơi xúc xắc 7 món toys house 776-27</t>
  </si>
  <si>
    <t>https://tiki.vn/tui-do-choi-xuc-xac-7-mon-toys-house-776-27-p26221256.html?spid=192019919</t>
  </si>
  <si>
    <t>sữa hikid premium hàn quốc tăng trưởng chiếu cao tối đa 600g</t>
  </si>
  <si>
    <t>https://tiki.vn/sua-hikid-premium-han-quoc-tang-truong-chieu-cao-toi-da-600g-p40743891.html?spid=263568119</t>
  </si>
  <si>
    <t>set 03 hộp hút ẩm, khử mùi kokubo 450ml - nội địa nhật bản</t>
  </si>
  <si>
    <t>https://tiki.vn/set-03-hop-hut-am-khu-mui-kokubo-450ml-noi-dia-nhat-ban-p72895399.html?spid=273597814</t>
  </si>
  <si>
    <t>combo 6 gói khăn uớt aiko hồng không mùi 100 tờ/gói</t>
  </si>
  <si>
    <t>https://tiki.vn/combo-6-goi-khan-uot-aiko-hong-khong-mui-100-to-goi-p68357153.html?spid=68357154</t>
  </si>
  <si>
    <t>dụng cụ dập lỗ núm ty farlin bf-112</t>
  </si>
  <si>
    <t>https://tiki.vn/dung-cu-dap-lo-num-ty-farlin-bf-112-p101579220.html?spid=248689977</t>
  </si>
  <si>
    <t>combo 2 túi đá khô diệt khuẩn unimom dùng bảo quản sữa mẹ đồ ăn thức uống khi đi xa tặng 2 zipper 12cm</t>
  </si>
  <si>
    <t>https://tiki.vn/combo-2-tui-da-kho-diet-khuan-unimom-dung-bao-quan-sua-me-do-an-thuc-uong-khi-di-xa-tang-2-zipper-12cm-p87055639.html?spid=222684611</t>
  </si>
  <si>
    <t>xe lắp ráp - robot biến hình số 0 1 2 3 4 5 6 7 8 9 loại bự - 5 số ráp thành một robot siêu cấp</t>
  </si>
  <si>
    <t>https://tiki.vn/xe-lap-rap-robot-bien-hinh-so-0-1-2-3-4-5-6-7-8-9-loai-bu-5-so-rap-thanh-mot-robot-sieu-cap-p191004610.html?spid=191004622</t>
  </si>
  <si>
    <t>https://tiki.vn/combo-3-lo-nuoc-tam-thao-duoc-dr-papie-cho-be-giup-ngan-ngua-va-giam-cac-van-de-ve-da-p114841571.html?spid=176213052</t>
  </si>
  <si>
    <t>combo 2 gói khăn ướt agi 80 tờ không hương - giao mẫu ngẫu nhiên</t>
  </si>
  <si>
    <t>https://tiki.vn/combo-2-goi-khan-uot-agi-80-to-khong-huong-giao-mau-ngau-nhien-p199144889.html?spid=199144890</t>
  </si>
  <si>
    <t>khăn ướt agi không mùi 100 tờ (màu ngẫu nhiên)</t>
  </si>
  <si>
    <t>https://tiki.vn/khan-uot-agi-khong-mui-100-to-mau-ngau-nhien-p17448678.html?spid=106318815</t>
  </si>
  <si>
    <t>núm vú wesser cổ hẹp size l</t>
  </si>
  <si>
    <t>https://tiki.vn/num-vu-wesser-co-hep-size-l-p105525930.html?spid=210298889</t>
  </si>
  <si>
    <t>khăn ướt bobby không mùi/có mùi loại 100 tờ có nắp</t>
  </si>
  <si>
    <t>https://tiki.vn/khan-uot-bobby-khong-mui-co-mui-loai-100-to-co-nap-p148073878.html?spid=226397000</t>
  </si>
  <si>
    <t>núm vú cổ hẹp wesser (size m)</t>
  </si>
  <si>
    <t>https://tiki.vn/num-vu-co-hep-wesser-size-m-p3136585.html?spid=57597657</t>
  </si>
  <si>
    <t>https://tiki.vn/bot-tam-goi-thao-moc-arau-baby-binh-450ml-p1549555.html?spid=51713563</t>
  </si>
  <si>
    <t>combo nước rửa bình arau baby ( bình 500ml + túi 450ml)</t>
  </si>
  <si>
    <t>https://tiki.vn/combo-nuoc-rua-binh-arau-baby-binh-500ml-tui-450ml-p682289.html?spid=52459092</t>
  </si>
  <si>
    <t>combo nước rửa bình arau baby chai 500ml và túi 450ml</t>
  </si>
  <si>
    <t>https://tiki.vn/combo-nuoc-rua-binh-arau-baby-chai-500ml-va-tui-450ml-p87960741.html?spid=88000608</t>
  </si>
  <si>
    <t>combo chai + cây rửa bình sữa đa năng wesser</t>
  </si>
  <si>
    <t>https://tiki.vn/combo-chai-cay-rua-binh-sua-da-nang-wesser-p57772763.html?spid=58614182</t>
  </si>
  <si>
    <t>nước rửa bình sữa dạng túi d-nee - xanh lá (550ml)</t>
  </si>
  <si>
    <t>https://tiki.vn/nuoc-rua-binh-sua-dang-tui-d-nee-xanh-la-550ml-p544096.html?spid=147786789</t>
  </si>
  <si>
    <t>hộp 50 túi đựng sữa sunmum 250ml kèm 5 zipper 18x23cm</t>
  </si>
  <si>
    <t>https://tiki.vn/hop-50-tui-dung-sua-sunmum-250ml-kem-5-zipper-18x23cm-p68820862.html?spid=179583827</t>
  </si>
  <si>
    <t>combo 60 túi trữ sữa mẹ sunmum mini hồng 100ml (2 hộp) tặng 2 zipper bảo quản</t>
  </si>
  <si>
    <t>https://tiki.vn/combo-60-tui-tru-sua-me-sunmum-mini-hong-100ml-2-hop-tang-2-zipper-bao-quan-p109123361.html?spid=263646407</t>
  </si>
  <si>
    <t>núm ty mô phỏng tự nhiên mới philips avent scy962/02 scy963/03 scy964/02 scy965/02 scy966/12</t>
  </si>
  <si>
    <t>https://tiki.vn/num-ty-mo-phong-tu-nhien-moi-philips-avent-scy962-02-scy963-03-scy964-02-scy965-02-scy966-12-p273360595.html?spid=276343539</t>
  </si>
  <si>
    <t>khăn ướt agi không mùi 80 tờ v438</t>
  </si>
  <si>
    <t>https://tiki.vn/khan-uot-agi-khong-mui-80-to-v438-p17404791.html?spid=74860817</t>
  </si>
  <si>
    <t>giấm táo hữu cơ bragg - organic apple cider vinegar</t>
  </si>
  <si>
    <t>https://tiki.vn/giam-tao-huu-co-bragg-organic-apple-cider-vinegar-p171944692.html?spid=263789512</t>
  </si>
  <si>
    <t>combo nước giặt arau baby chai 800ml và túi 720ml</t>
  </si>
  <si>
    <t>https://tiki.vn/combo-nuoc-giat-arau-baby-chai-800ml-va-tui-720ml-p87960737.html?spid=225316096</t>
  </si>
  <si>
    <t>bình sữa mô phỏng tự nhiên mới hiệu philips avent cho trẻ từ 1 tháng tuổi (260ml-đơn)_scy903.01</t>
  </si>
  <si>
    <t>https://tiki.vn/binh-sua-mo-phong-tu-nhien-moi-hieu-philips-avent-cho-tre-tu-1-thang-tuoi-260ml-don-_scy903-01-p275295780.html?spid=276343523</t>
  </si>
  <si>
    <t>https://tiki.vn/may-ham-sua-tiet-trung-dien-tu-duo-3-fatzbaby-fb3093vn-p77665180.html?spid=186843156</t>
  </si>
  <si>
    <t>nước giặt quần áo cho bé d-nee - chai 3000ml (tím)</t>
  </si>
  <si>
    <t>https://tiki.vn/nuoc-giat-quan-ao-cho-be-d-nee-chai-3000ml-tim-p184860970.html?spid=273212887</t>
  </si>
  <si>
    <t>bình sữa ppsu wesser 60ml</t>
  </si>
  <si>
    <t>https://tiki.vn/binh-sua-ppsu-wesser-60ml-p103293563.html?spid=253326029</t>
  </si>
  <si>
    <t>bình uống nước có ống hút upass up0090n (xanh)</t>
  </si>
  <si>
    <t>https://tiki.vn/binh-uong-nuoc-co-ong-hut-upass-up0090n-xanh-p1264053.html?spid=107422082</t>
  </si>
  <si>
    <t>https://tiki.vn/set-5-khau-trang-giay-3d-nhieu-hoa-tiet-dang-yeu-cho-be-1-4-tuoi-bao-ve-duong-ho-hap-cua-be-m001-p88205861.html?spid=101353117</t>
  </si>
  <si>
    <t>bình tập uống bằng nhựa có ống hút hiệu philips avent (300ml/10oz) cho bé từ 12 tháng tuổi 798/00</t>
  </si>
  <si>
    <t>https://tiki.vn/binh-tap-uong-bang-nhua-co-ong-hut-hieu-philips-avent-300ml-10oz-cho-be-tu-12-thang-tuoi-798-00-p147003827.html?spid=162590337</t>
  </si>
  <si>
    <t>nước giặt quần áo cho bé d-nee - chai 960ml (hồng)</t>
  </si>
  <si>
    <t>https://tiki.vn/nuoc-giat-quan-ao-cho-be-d-nee-chai-960ml-hong-p543134.html?spid=273213003</t>
  </si>
  <si>
    <t>combo 6 hộp bông tẩy trang silcot (82 miếng/hộp)</t>
  </si>
  <si>
    <t>https://tiki.vn/combo-6-hop-bong-trang-diem-silcot-82-mieng-hop-p13410632.html?spid=92903185</t>
  </si>
  <si>
    <t>băng vệ sinh diana mama dùng cho mẹ sau sinh 12 miếng/gói</t>
  </si>
  <si>
    <t>https://tiki.vn/bang-ve-sinh-diana-mama-12-mieng-goi-p270162258.html?spid=272228615</t>
  </si>
  <si>
    <t>núm ty pigeon siêu mềm plus thế hệ iii phiên bản nhật (2 cái/ hộp)</t>
  </si>
  <si>
    <t>https://tiki.vn/num-ty-pigeon-sieu-mem-plus-the-he-iii-2-cai-vi-p197735259.html?spid=222673210</t>
  </si>
  <si>
    <t>combo 12 gói khăn ướt huggies cacao và bơ hạt mỡ (72 miếng/ gói)</t>
  </si>
  <si>
    <t>https://tiki.vn/combo-12-goi-khan-uot-huggies-cacao-va-bo-hat-mo-72-mieng-goi-p32030382.html?spid=74183585</t>
  </si>
  <si>
    <t>combo 2 hộp miếng lót thấm sữa agi - tặng 1 gói khăn giấy tempo</t>
  </si>
  <si>
    <t>https://tiki.vn/combo-2-hop-mieng-lot-tham-sua-agi-tang-1-goi-khan-giay-tempo-p112658196.html?spid=112658197</t>
  </si>
  <si>
    <t>nước giặt xả vải em bé 2in1 aiko baby, đặc biệt an toàn cho da nhạy cảm túi 600g</t>
  </si>
  <si>
    <t>https://tiki.vn/nuoc-giat-xa-vai-em-be-2in1-aiko-baby-dac-biet-an-toan-cho-da-nhay-cam-tui-600g-p271369070.html?spid=271369074</t>
  </si>
  <si>
    <t>combo sơ sinh tiết kiệm aiko: 4 gói khăn khô aiko 300g + 4 gói lót xu 25 tờ/gói</t>
  </si>
  <si>
    <t>https://tiki.vn/combo-so-sinh-tiet-kiem-aiko-4-goi-khan-kho-aiko-300g-4-goi-lot-xu-25-to-goi-tang-chai-sua-tam-wesser-200ml-p105725358.html?spid=105725359</t>
  </si>
  <si>
    <t>combo 2 gói khăn giấy ướt aiko kháng khuẩn xanh ( 100 tờ / gói )</t>
  </si>
  <si>
    <t>https://tiki.vn/combo-2-goi-khan-giay-uot-aiko-khang-khuan-xanh-100-to-goi-p57030066.html?spid=59508293</t>
  </si>
  <si>
    <t>https://tiki.vn/set-5-doi-vo-tat-thoang-chan-cho-be-tu-1-6-tuoi-unisex-giao-mau-ngau-nhien-p6010683.html?spid=113273365</t>
  </si>
  <si>
    <t>(túi tiết kiệm) khăn khô, khăn vải khô đa năng mama 600g (kích thước 15x18cm) - thương hiệu beevn mama</t>
  </si>
  <si>
    <t>https://tiki.vn/tui-tiet-kiem-khan-kho-khan-vai-kho-da-nang-mama-600g-kich-thuoc-15x18cm-thuong-hieu-beevn-mama-p271448658.html?spid=274717822</t>
  </si>
  <si>
    <t>khăn xô, khăn sữa unmei cho bé - set 10 khăn sữa xuất nhật 3 lớp ( 10 cái / bich) - có bán lẻ 2 chiếc</t>
  </si>
  <si>
    <t>https://tiki.vn/khan-xo-khan-sua-unmei-cho-be-set-10-khan-sua-xuat-nhat-3-lop-10-cai-bich-co-ban-le-2-chiec-p204464247.html?spid=204464253</t>
  </si>
  <si>
    <t>hộp 02 ty ngậm philips avent ultra air hình thú cho bé 6-18</t>
  </si>
  <si>
    <t>https://tiki.vn/hop-02-ty-ngam-philips-avent-ultra-air-hinh-thu-cho-be-6-18-p140218030.html?spid=275961324</t>
  </si>
  <si>
    <t>(túi tiết kiệm xanh) khăn khô, khăn vải khô đa năng mama 900g (kích thước 15x18cm) dùng lau, vệ sinh cho bé - thương hiệu beevn mama</t>
  </si>
  <si>
    <t>https://tiki.vn/tui-tiet-kiem-xanh-khan-kho-khan-vai-kho-da-nang-mama-900g-kich-thuoc-15x18cm-dung-lau-ve-sinh-cho-be-thuong-hieu-beevn-mama-p271448674.html?spid=274717821</t>
  </si>
  <si>
    <t>https://tiki.vn/bo-do-choi-huong-nghiep-nau-an-nha-bep-cho-be-tu-3-toi-8-tuoi-toyshouse-889-173-p94727038.html?spid=192017670</t>
  </si>
  <si>
    <t>ghế ngồi ăn dặm điều chỉnh độ cao, điều chỉnh ngả lưng có bánh xe mastela 1015 cho bé 6 tháng đến 5 tuổi chuẩn astm mỹ - tặng áo yếm ăn dặm chống nước</t>
  </si>
  <si>
    <t>https://tiki.vn/ghe-ngoi-an-dam-dieu-chinh-do-cao-dieu-chinh-nga-lung-co-banh-xe-mastela-1015-cho-be-6-thang-den-5-tuoi-chuan-astm-my-tang-ao-yem-an-dam-chong-nuoc-p94728360.html?spid=105611124</t>
  </si>
  <si>
    <t>https://tiki.vn/khan-tam-aiko-xo-xuat-nhat-tron-4-lop-kich-thuoc-75-cm-x-80-cm-p252882908.html?spid=270801197</t>
  </si>
  <si>
    <t>nước tắm gội thảo dược dr.papie (230ml)</t>
  </si>
  <si>
    <t>https://tiki.vn/nuoc-tam-goi-thao-duoc-dr-papie-230ml-p116930355.html?spid=187790789</t>
  </si>
  <si>
    <t>bộ 6 gói khăn ướt aiko kháng khuẩn 100 tờ/gói</t>
  </si>
  <si>
    <t>https://tiki.vn/bo-6-goi-khan-uot-aiko-khang-khuan-100-to-goi-p66940988.html?spid=66940989</t>
  </si>
  <si>
    <t>ghế ngồi ăn dặm mastela 1015 có thể điều chỉnh độ cao, ngả lưng, có bánh xe cho bé 6 tháng đến 5 tuổi chuẩn astm mỹ</t>
  </si>
  <si>
    <t>https://tiki.vn/ghe-ngoi-an-dam-mastela-1015-co-the-dieu-chinh-do-cao-nga-lung-co-banh-xe-cho-be-6-thang-den-5-tuoi-chuan-astm-my-p151745411.html?spid=192019870</t>
  </si>
  <si>
    <t>khăn vải khô đa năng mama 240 tờ</t>
  </si>
  <si>
    <t>https://tiki.vn/khan-vai-kho-da-nang-mama-240-to-p27657637.html?spid=222716390</t>
  </si>
  <si>
    <t>bragg - giấm táo hữu cơ 946 ml</t>
  </si>
  <si>
    <t>https://tiki.vn/bragg-giam-tao-huu-co-946-ml-p154297301.html?spid=263780843</t>
  </si>
  <si>
    <t>set đồ chơi xúc xắc, lục lạc, kèn, trống toyshouse dành cho bé từ sơ sinh th1220-733a giúp bé phát triển thính giác</t>
  </si>
  <si>
    <t>https://tiki.vn/set-do-choi-xuc-xac-luc-lac-ken-trong-toyshouse-danh-cho-be-tu-so-sinh-th1220-733a-giup-be-phat-trien-thinh-giac-p125393656.html?spid=192019508</t>
  </si>
  <si>
    <t>bình sữa mô phỏng tự nhiên mới hiệu philips avent cho trẻ từ 3 tháng tuổi (330ml-đơn)_scy906.01</t>
  </si>
  <si>
    <t>https://tiki.vn/binh-sua-mo-phong-tu-nhien-moi-hieu-philips-avent-cho-tre-tu-3-thang-tuoi-330ml-don-_scy906-01-p275295784.html?spid=276343765</t>
  </si>
  <si>
    <t>máy hâm sữa và thức ăn siêu tốc sunshine hiệu philips avent scf358/00</t>
  </si>
  <si>
    <t>https://tiki.vn/may-ham-sua-va-thuc-an-sieu-toc-sunshine-hieu-philips-avent-scf358-00-p89354117.html?spid=93278553</t>
  </si>
  <si>
    <t>https://tiki.vn/dung-cu-ve-sinh-binh-sua-da-nang-wesser-p103539473.html?spid=210136680</t>
  </si>
  <si>
    <t>dung dịch xả quần áo cho bé d-nee màu xanh - tem phụ công ty đại thịnh</t>
  </si>
  <si>
    <t>https://tiki.vn/dung-dich-xa-quan-ao-cho-be-d-nee-mau-xanh-tem-phu-cong-ty-dai-thinh-p190558252.html?spid=259317698</t>
  </si>
  <si>
    <t>dung dịch xả quần áo cho bé d-nee màu tím - tem phụ công ty đại thịnh</t>
  </si>
  <si>
    <t>https://tiki.vn/dung-dich-xa-quan-ao-cho-be-d-nee-mau-tim-tem-phu-cong-ty-dai-thinh-p190558282.html?spid=257704283</t>
  </si>
  <si>
    <t>dung dịch giặt quần áo cho bé dnee smile booster 3l</t>
  </si>
  <si>
    <t>https://tiki.vn/dung-dich-giat-quan-ao-cho-be-dnee-smile-booster-3l-p273184591.html?spid=273213012</t>
  </si>
  <si>
    <t>bộ 5 hộp khẩu trang ngăn khói bụi unicharm 3d mask superfit (5 cái / hộp)</t>
  </si>
  <si>
    <t>https://tiki.vn/bo-5-hop-khau-trang-ngan-khoi-bui-unicharm-3d-mask-superfit-5-cai-hop-p23896021.html?spid=91617694</t>
  </si>
  <si>
    <t>nước giặt dnee chính hãng 3000ml (màu tím) - thái lan</t>
  </si>
  <si>
    <t>https://tiki.vn/dung-dich-gia-t-dnee-3000ml-mau-tim-thai-lan-p116930064.html?spid=273213011</t>
  </si>
  <si>
    <t>https://tiki.vn/lan-da-nang-xua-muoi-chicco-60ml-p20588185.html?spid=185357271</t>
  </si>
  <si>
    <t>sữa tắm gội cho trẻ sơ sinh và em bé da thường mustela (500ml)</t>
  </si>
  <si>
    <t>https://tiki.vn/sua-tam-goi-cho-tre-so-sinh-va-em-be-da-thuong-mustela-500ml-p4105713.html?spid=260685386</t>
  </si>
  <si>
    <t>https://tiki.vn/combo-sua-tam-arau-baby-chai-450ml-va-tui-400ml-p89253743.html?spid=94643785</t>
  </si>
  <si>
    <t>kem dưỡng da toàn thân cho trẻ sơ sinh và em bé da thường mustela (300ml)</t>
  </si>
  <si>
    <t>https://tiki.vn/kem-duong-da-toan-than-cho-tre-so-sinh-va-em-be-da-thuong-mustela-300ml-p4696315.html?spid=260685446</t>
  </si>
  <si>
    <t>nước rửa bình sữa và rau quả dnee 500ml</t>
  </si>
  <si>
    <t>https://tiki.vn/nuoc-rua-binh-sua-va-rau-qua-dnee-500ml-p170779893.html?spid=273373324</t>
  </si>
  <si>
    <t>bộ 2 gói nước rửa bình sữa wesser (500ml x 2)</t>
  </si>
  <si>
    <t>https://tiki.vn/bo-2-goi-nuoc-rua-binh-sua-wesser-500ml-x-2-p629921.html?spid=52647609</t>
  </si>
  <si>
    <t>combo tiết kiệm - bộ 2 túi nước rửa bình sữa arau baby 450ml tặng 1 cọ rữa bình sữa nhật bản màu xanh trắng</t>
  </si>
  <si>
    <t>https://tiki.vn/combo-tiet-kiem-unmei-bo-2-tui-nuoc-rua-binh-sua-arau-baby-450ml-tang-1-co-rua-binh-sua-nhat-ban-mau-xanh-trang-p140817755.html?spid=140817757</t>
  </si>
  <si>
    <t>túi trữ sữa compact loại um870350 210ml (10 túi/hộp)</t>
  </si>
  <si>
    <t>https://tiki.vn/tui-tru-sua-compact-loai-um870350-210ml-10-tui-hop-p11253469.html?spid=107419417</t>
  </si>
  <si>
    <t>túi trữ sữa 210ml unimom, hộp 20 túi trữ sữa mẹ an toàn để đông đá</t>
  </si>
  <si>
    <t>https://tiki.vn/tui-tru-sua-210ml-unimom-hop-20-tui-tru-sua-me-an-toan-de-dong-da-p135477867.html?spid=202891629</t>
  </si>
  <si>
    <t>https://tiki.vn/nuoc-xa-quan-ao-cho-be-d-nee-chai-3000ml-hong-p276149992.html?spid=276315675</t>
  </si>
  <si>
    <t>https://tiki.vn/bo-xa-phong-tam-va-gel-xit-giam-mun-lung-for-back-pelican-nhat-ban-kem-khan-the-thao-p47384216.html?spid=53202130</t>
  </si>
  <si>
    <t>núm vú cổ hẹp wesser (size +)</t>
  </si>
  <si>
    <t>https://tiki.vn/num-vu-co-hep-wesser-size-p3136589.html?spid=59264547</t>
  </si>
  <si>
    <t>combo 4 gói khăn ướt agi không mùi, không hương 100 tờ/gói (x 4 gói) - giao màu ngẫu nhiên</t>
  </si>
  <si>
    <t>https://tiki.vn/combo-4-goi-khan-uot-agi-khong-mui-khong-huong-100-to-goi-x-4-goi-giao-mau-ngau-nhien-p54925933.html?spid=54925934</t>
  </si>
  <si>
    <t>núm ty silicone wesser cổ rộng siêu mềm size s/m/l</t>
  </si>
  <si>
    <t>https://tiki.vn/num-ty-silicone-wesser-co-rong-sieu-mem-size-s-m-l-p116930432.html?spid=57597437</t>
  </si>
  <si>
    <t>https://tiki.vn/combo-12-khan-uot-diu-nhe-cho-tre-so-sinh-huggies-80-to-goi-p273270900.html?spid=273600746</t>
  </si>
  <si>
    <t>https://tiki.vn/cua-hang/may-scan-thong-minh?source_screen=product_detail&amp;source_engine=organic</t>
  </si>
  <si>
    <t>Czur Việt Nam</t>
  </si>
  <si>
    <t>[hàng chính hãng] máy scan thông minh czur lens 1200 pro</t>
  </si>
  <si>
    <t>https://tiki.vn/hang-chinh-hang-may-scan-thong-minh-czur-lens-pro-p142989983.html?spid=142989984</t>
  </si>
  <si>
    <t>máy scan thông minh et18 pro-czur - hàng chính hãng</t>
  </si>
  <si>
    <t>https://tiki.vn/may-scan-thong-minh-et18-pro-czur-hang-chinh-hang-p32369578.html?spid=32369579</t>
  </si>
  <si>
    <t>máy scan thông minh aurapro-czur - hàng chính hãng</t>
  </si>
  <si>
    <t>https://tiki.vn/may-scan-thong-minh-aurapro-czur-hang-chinh-hang-p32368891.html?spid=32368892</t>
  </si>
  <si>
    <t>[hàng chính hãng] máy chiếu thông minh czur starryhub</t>
  </si>
  <si>
    <t>https://tiki.vn/hang-chinh-hang-may-chieu-thong-minh-czur-starryhub-p271889440.html?spid=271889441</t>
  </si>
  <si>
    <t>https://tiki.vn/cua-hang/v-food?source_screen=product_detail&amp;source_engine=organic</t>
  </si>
  <si>
    <t>V FOOD</t>
  </si>
  <si>
    <t>trứng gà tiềm vfood ( hộp 10 quả)</t>
  </si>
  <si>
    <t>https://tiki.vn/trung-ga-tiem-vfood-hop-10-qua-p87715257.html?spid=87715258</t>
  </si>
  <si>
    <t>[giao toàn quốc] trứng gà vị cay hộp 10 quả</t>
  </si>
  <si>
    <t>https://tiki.vn/giao-toan-quoc-trung-ga-vi-cay-hop-10-qua-p167532995.html?spid=167532996</t>
  </si>
  <si>
    <t>trứng gà ta tiềm hộp 10 quả (lưu ý: vì là trứng gà ta nên trứng nhỏ)</t>
  </si>
  <si>
    <t>https://tiki.vn/trung-ga-ta-tiem-hop-10-qua-luu-y-vi-la-trung-ga-ta-nen-trung-nho-p195843850.html?spid=195843859</t>
  </si>
  <si>
    <t>trứng vịt kho gói {2 quả}, đạt tiêu chuẩn an toàn thực phẩm việt nam, không có chất bảo quản và phẩm màu</t>
  </si>
  <si>
    <t>https://tiki.vn/trung-vit-kho-goi-2-qua-dat-tieu-chuan-an-toan-thuc-pham-viet-nam-khong-co-chat-bao-quan-va-pham-mau-p126527868.html?spid=126527871</t>
  </si>
  <si>
    <t>[giao toàn quốc]trứng vịt kho hộp {10 quả}</t>
  </si>
  <si>
    <t>https://tiki.vn/giao-toan-quoc-trung-vit-kho-hop-10-qua-p150034316.html?spid=150034317</t>
  </si>
  <si>
    <t>trứng cút phá lấu ăn liền v.food ( gói 6 quả)</t>
  </si>
  <si>
    <t>https://tiki.vn/trung-cut-an-lien-v-food-goi-6-qua-p126527872.html?spid=126527874</t>
  </si>
  <si>
    <t>trứng gà tiềm v.food ( gói 2 quả)</t>
  </si>
  <si>
    <t>https://tiki.vn/trung-ga-tiem-v-food-goi-2-qua-p126527866.html?spid=126527867</t>
  </si>
  <si>
    <t>cút phá lấu hộp 30 quả</t>
  </si>
  <si>
    <t>https://tiki.vn/cut-pha-lau-hop-30-qua-p195840891.html?spid=195840892</t>
  </si>
  <si>
    <t>https://tiki.vn/cua-hang/robin?source_screen=product_detail&amp;source_engine=organic</t>
  </si>
  <si>
    <t>Robin</t>
  </si>
  <si>
    <t>đồng hồ nam olevs-2871 phong cách doanh nhân - lịch trăng sao - chạy đủ 6 kim - hàng chính hãng</t>
  </si>
  <si>
    <t>https://tiki.vn/dong-ho-nam-olevs-2871-phong-cach-doanh-nhan-lich-trang-sao-chay-du-6-kim-hang-chinh-hang-p74234330.html?spid=74234334</t>
  </si>
  <si>
    <t>đồng hồ nam olevs-2858 mặt tròn mạ vàng 18k chống nước chạy đủ 6 kim có ô lịch ngày khóa bướm có hộp in logo chính hãng</t>
  </si>
  <si>
    <t>https://tiki.vn/dong-ho-nam-olevs-2858-mat-tron-ma-vang-18k-chong-nuoc-chay-du-6-kim-co-o-lich-ngay-khoa-buom-co-hop-in-logo-chinh-hang-p184417199.html?spid=184417205</t>
  </si>
  <si>
    <t>đồng hồ nam olevs 9915 mạ vàng phong cách sang trọng, chạy đủ 6 kim, dây da, có dạ quang và lịch ngày - hàng chính hãng</t>
  </si>
  <si>
    <t>https://tiki.vn/dong-ho-nam-olevs-9915-ma-vang-phong-cach-sang-trong-chay-du-6-kim-day-da-co-da-quang-va-lich-ngay-hang-chinh-hang-p114956848.html?spid=114956852</t>
  </si>
  <si>
    <t>https://tiki.vn/cua-hang/yimitashop?source_screen=product_detail&amp;source_engine=organic</t>
  </si>
  <si>
    <t>Yimitashop</t>
  </si>
  <si>
    <t>['Túi thời trang nữ', 'Túi thời trang nam', 'Phụ kiện thời trang']</t>
  </si>
  <si>
    <t>ví đựng thẻ/ name card/ danh thiếp da cá sấu siêu mỏng/ gọn nhẹ và tiện lợi cao cấp yimita</t>
  </si>
  <si>
    <t>https://tiki.vn/vi-dung-the-name-card-danh-thiep-da-ca-sau-sieu-mong-gon-nhe-va-tien-loi-cao-cap-yimita-p134910512.html?spid=134910516</t>
  </si>
  <si>
    <t>combo thắt lưng da cá sấu thật liền nguyên tấm da cao cấp yimita + khóa kiểu cánh xoay chuyển biến vận khí tốt</t>
  </si>
  <si>
    <t>https://tiki.vn/combo-that-lung-da-ca-sau-that-lien-nguyen-tam-da-cao-cap-yimita-khoa-kieu-canh-xoay-chuyen-bien-van-khi-tot-p134677470.html?spid=134677476</t>
  </si>
  <si>
    <t>ví nam da cá sấu dạng ngang phần bụng bóng và sang trọng yimita</t>
  </si>
  <si>
    <t>https://tiki.vn/vi-nam-da-ca-sau-dang-ngang-phan-bung-bong-va-sang-trong-yimita-p134846237.html?spid=134846243</t>
  </si>
  <si>
    <t>https://tiki.vn/cua-hang/shop-thu-cong-ket-hat?source_screen=product_detail&amp;source_engine=organic</t>
  </si>
  <si>
    <t>Shop thủ công Kết Hạt</t>
  </si>
  <si>
    <t>['Đồng hồ và Trang sức', 'Nhà Sách Tiki']</t>
  </si>
  <si>
    <t>earcuff bạc 925 hàn quốc 197ec</t>
  </si>
  <si>
    <t>https://tiki.vn/earcuff-bac-925-han-quoc-197ec-p13360980.html?spid=13360981</t>
  </si>
  <si>
    <t>cườm nhật miyuki delica size 11/0 - ống 10gr</t>
  </si>
  <si>
    <t>https://tiki.vn/cuo-m-nha-t-miyuki-delica-size-11-0-o-ng-10gr-p22984359.html?spid=23099689</t>
  </si>
  <si>
    <t>hoa tai bạc 925 hàn quốc 69e-s</t>
  </si>
  <si>
    <t>https://tiki.vn/hoa-tai-bac-925-han-quoc-69e-s-p13360988.html?spid=13360989</t>
  </si>
  <si>
    <t>hoa tai bạc 925 hàn quốc 508e-s</t>
  </si>
  <si>
    <t>https://tiki.vn/hoa-tai-bac-925-han-quoc-508e-s-p13360914.html?spid=13360915</t>
  </si>
  <si>
    <t>hoa tai bạc 925 hàn quốc 715e-g</t>
  </si>
  <si>
    <t>https://tiki.vn/hoa-tai-bac-925-han-quoc-715e-g-p13360932.html?spid=13360933</t>
  </si>
  <si>
    <t>hoa tai bạc 925 hàn quốc 166e-s</t>
  </si>
  <si>
    <t>https://tiki.vn/hoa-tai-bac-925-han-quoc-166e-s-p13360956.html?spid=13360957</t>
  </si>
  <si>
    <t>hoa tai bạc 925 hàn quốc 321e-s</t>
  </si>
  <si>
    <t>https://tiki.vn/hoa-tai-bac-925-han-quoc-321e-s-p13360996.html?spid=13360997</t>
  </si>
  <si>
    <t>hoa tai bạc 925 hàn quốc 335e-g</t>
  </si>
  <si>
    <t>https://tiki.vn/hoa-tai-bac-925-han-quoc-335e-g-p13360972.html?spid=13360973</t>
  </si>
  <si>
    <t>hoa tai bạc 925 hàn quốc 310e-g</t>
  </si>
  <si>
    <t>https://tiki.vn/hoa-tai-bac-925-han-quoc-310e-g-p13360922.html?spid=13360923</t>
  </si>
  <si>
    <t>hoa tai bạc 925 hàn quốc 141e-g</t>
  </si>
  <si>
    <t>https://tiki.vn/hoa-tai-bac-925-han-quoc-141e-g-p13360948.html?spid=13360949</t>
  </si>
  <si>
    <t>hoa tai bạc 925 hàn quốc 152e-g</t>
  </si>
  <si>
    <t>https://tiki.vn/hoa-tai-bac-925-han-quoc-152e-g-p13360870.html?spid=13360871</t>
  </si>
  <si>
    <t>nhẫn kẽm pha lê áo r5621w-2</t>
  </si>
  <si>
    <t>https://tiki.vn/nhan-kem-pha-le-ao-r5621w-2-p12082663.html?spid=12082671</t>
  </si>
  <si>
    <t>hoa tai bạc 925 hàn quốc t16e-g</t>
  </si>
  <si>
    <t>https://tiki.vn/hoa-tai-bac-925-han-quoc-t16e-g-p13360940.html?spid=13360941</t>
  </si>
  <si>
    <t>vòng tay đá vỏ ốc oval 12mm ltdabien12-6</t>
  </si>
  <si>
    <t>https://tiki.vn/vong-tay-da-vo-oc-oval-12mm-ltdabien12-6-p12008829.html?spid=12008841</t>
  </si>
  <si>
    <t>vòng tay đá vỏ ốc oval 12mm ltdabien12-4</t>
  </si>
  <si>
    <t>https://tiki.vn/vong-tay-da-vo-oc-oval-12mm-ltdabien12-4-p12008767.html?spid=12008781</t>
  </si>
  <si>
    <t>hoa tai bạc 925 hàn quốc 121e-s</t>
  </si>
  <si>
    <t>https://tiki.vn/hoa-tai-bac-925-han-quoc-121e-s-p13360944.html?spid=13360945</t>
  </si>
  <si>
    <t>hoa tai bạc 925 hàn quốc 506e-g</t>
  </si>
  <si>
    <t>https://tiki.vn/hoa-tai-bac-925-han-quoc-506e-g-p13360878.html?spid=13360879</t>
  </si>
  <si>
    <t>hoa tai bạc 925 hàn quốc 446r-s</t>
  </si>
  <si>
    <t>https://tiki.vn/hoa-tai-bac-925-han-quoc-446r-s-p13360882.html?spid=13360883</t>
  </si>
  <si>
    <t>earcuff bạc 925 hàn quốc 56ec-g</t>
  </si>
  <si>
    <t>https://tiki.vn/earcuff-bac-925-han-quoc-56ec-g-p13360982.html?spid=13360983</t>
  </si>
  <si>
    <t>hoa tai bạc 925 hàn quốc 204e-s</t>
  </si>
  <si>
    <t>https://tiki.vn/hoa-tai-bac-925-han-quoc-204e-s-p13360898.html?spid=13360899</t>
  </si>
  <si>
    <t>bông tai earcuff bạc 925 hàn quốc 22ec-s</t>
  </si>
  <si>
    <t>https://tiki.vn/bong-tai-earcuff-bac-925-han-quoc-22ec-s-p13360910.html?spid=13360911</t>
  </si>
  <si>
    <t>nhẫn kẽm pha lê áo r5621w-1</t>
  </si>
  <si>
    <t>https://tiki.vn/nhan-kem-pha-le-ao-r5621w-1-p12082606.html?spid=12082608</t>
  </si>
  <si>
    <t>hoa tai bạc 925 hàn quốc 266e-s</t>
  </si>
  <si>
    <t>https://tiki.vn/hoa-tai-bac-925-han-quoc-266e-s-p13360970.html?spid=13360971</t>
  </si>
  <si>
    <t>nhẫn kẽm đá thạch anh rgem-1</t>
  </si>
  <si>
    <t>https://tiki.vn/nhan-kem-da-thach-anh-rgem-1-p12083391.html?spid=12083397</t>
  </si>
  <si>
    <t>hoa tai bạc 925 hàn quốc 470e-s</t>
  </si>
  <si>
    <t>https://tiki.vn/hoa-tai-bac-925-han-quoc-470e-s-p13360994.html?spid=13360995</t>
  </si>
  <si>
    <t>hoa tai bạc 925 hàn quốc 261e-s</t>
  </si>
  <si>
    <t>https://tiki.vn/hoa-tai-bac-925-han-quoc-261e-s-p13360966.html?spid=13360967</t>
  </si>
  <si>
    <t>hoa tai bạc 925 hàn quốc 384e-g</t>
  </si>
  <si>
    <t>https://tiki.vn/hoa-tai-bac-925-han-quoc-384e-g-p13360918.html?spid=13360919</t>
  </si>
  <si>
    <t>hoa tai bạc 925 hàn quốc 182e-s</t>
  </si>
  <si>
    <t>https://tiki.vn/hoa-tai-bac-925-han-quoc-182e-s-p13360992.html?spid=13360993</t>
  </si>
  <si>
    <t>hoa tai bạc 925 hàn quốc 139e-s</t>
  </si>
  <si>
    <t>https://tiki.vn/hoa-tai-bac-925-han-quoc-139e-s-p13360946.html?spid=13360947</t>
  </si>
  <si>
    <t>hoa tai bạc 925 hàn quốc 152e-s</t>
  </si>
  <si>
    <t>https://tiki.vn/hoa-tai-bac-925-han-quoc-152e-s-p13360872.html?spid=13360873</t>
  </si>
  <si>
    <t>nhẫn pha lê hoa mai r64286-4</t>
  </si>
  <si>
    <t>https://tiki.vn/nhan-pha-le-hoa-mai-r64286-4-p12083370.html?spid=12083374</t>
  </si>
  <si>
    <t>vòng tay đá vỏ ốc oval 12mm ltdabien12-8</t>
  </si>
  <si>
    <t>https://tiki.vn/vong-tay-da-vo-oc-oval-12mm-ltdabien12-8-p12008914.html?spid=12008928</t>
  </si>
  <si>
    <t>vòng tay đá vỏ ốc oval 12mm ltdabien12-9</t>
  </si>
  <si>
    <t>https://tiki.vn/vong-tay-da-vo-oc-oval-12mm-ltdabien12-9-p12008946.html?spid=12008960</t>
  </si>
  <si>
    <t>vòng tay đá vỏ ốc oval 12mm ltdabien12-10</t>
  </si>
  <si>
    <t>https://tiki.vn/vong-tay-da-vo-oc-oval-12mm-ltdabien12-10-p12008979.html?spid=12008991</t>
  </si>
  <si>
    <t>nhẫn pha lê hoa mai r64286-1</t>
  </si>
  <si>
    <t>https://tiki.vn/nhan-pha-le-hoa-mai-r64286-1-p12083281.html?spid=12083287</t>
  </si>
  <si>
    <t>hoa tai bạc 925 hàn quốc 266e-g</t>
  </si>
  <si>
    <t>https://tiki.vn/hoa-tai-bac-925-han-quoc-266e-g-p13360968.html?spid=13360969</t>
  </si>
  <si>
    <t>hoa tai bạc 925 hàn quốc 539e-s</t>
  </si>
  <si>
    <t>https://tiki.vn/hoa-tai-bac-925-han-quoc-539e-s-p13360890.html?spid=13360891</t>
  </si>
  <si>
    <t>hoa tai bạc 925 hàn quốc 739e-g</t>
  </si>
  <si>
    <t>https://tiki.vn/hoa-tai-bac-925-han-quoc-739e-g-p13360936.html?spid=13360937</t>
  </si>
  <si>
    <t>nhẫn kẽm ngọc trai pha lê áo r58108x3w-2</t>
  </si>
  <si>
    <t>https://tiki.vn/nhan-kem-ngoc-trai-pha-le-ao-r58108x3w-2-p12082762.html?spid=12082770</t>
  </si>
  <si>
    <t>hoa tai bạc 925 hàn quốc 690e-g</t>
  </si>
  <si>
    <t>https://tiki.vn/hoa-tai-bac-925-han-quoc-690e-g-p13360938.html?spid=13360939</t>
  </si>
  <si>
    <t>hoa tai bạc 925 hàn quốc 335e-s</t>
  </si>
  <si>
    <t>https://tiki.vn/hoa-tai-bac-925-han-quoc-335e-s-p13360974.html?spid=13360975</t>
  </si>
  <si>
    <t>hoa tai bạc 925 hàn quốc 715e-s</t>
  </si>
  <si>
    <t>https://tiki.vn/hoa-tai-bac-925-han-quoc-715e-s-p13360934.html?spid=13360935</t>
  </si>
  <si>
    <t>hoa tai bạc 925 hàn quốc e311 e-s</t>
  </si>
  <si>
    <t>https://tiki.vn/hoa-tai-bac-925-han-quoc-e311-e-s-p13360876.html?spid=13360877</t>
  </si>
  <si>
    <t>hoa tai bạc 925 hàn quốc 388e-s</t>
  </si>
  <si>
    <t>https://tiki.vn/hoa-tai-bac-925-han-quoc-388e-s-p13360958.html?spid=13360959</t>
  </si>
  <si>
    <t>vòng tay đá vỏ ốc oval 12mm ltdabien12-5</t>
  </si>
  <si>
    <t>https://tiki.vn/vong-tay-da-vo-oc-oval-12mm-ltdabien12-5-p12008793.html?spid=12008807</t>
  </si>
  <si>
    <t>vòng tay đá vỏ ốc oval 8mm ltdabien08-4</t>
  </si>
  <si>
    <t>https://tiki.vn/vong-tay-da-vo-oc-oval-8mm-ltdabien08-4-p12008642.html?spid=12008653</t>
  </si>
  <si>
    <t>hoa tai bạc 925 hàn quốc 384e-s</t>
  </si>
  <si>
    <t>https://tiki.vn/hoa-tai-bac-925-han-quoc-384e-s-p13360920.html?spid=13360921</t>
  </si>
  <si>
    <t>earcuff bạc 925 hàn quốc 15ec-g</t>
  </si>
  <si>
    <t>https://tiki.vn/earcuff-bac-925-han-quoc-15ec-g-p13360976.html?spid=13360977</t>
  </si>
  <si>
    <t>earcuff bạc 925 hàn quốc 123ec-s</t>
  </si>
  <si>
    <t>https://tiki.vn/earcuff-bac-925-han-quoc-123ec-s-p13360904.html?spid=13360905</t>
  </si>
  <si>
    <t>hoa tai bạc 925 hàn quốc 141e-s</t>
  </si>
  <si>
    <t>https://tiki.vn/hoa-tai-bac-925-han-quoc-141e-s-p13360950.html?spid=13360951</t>
  </si>
  <si>
    <t>hoa tai bạc 925 hàn quốc 165e-g</t>
  </si>
  <si>
    <t>https://tiki.vn/hoa-tai-bac-925-han-quoc-165e-g-p13360892.html?spid=13360893</t>
  </si>
  <si>
    <t>hoa tai bạc 925 hàn quốc 69e-g</t>
  </si>
  <si>
    <t>https://tiki.vn/hoa-tai-bac-925-han-quoc-69e-g-p13360986.html?spid=13360987</t>
  </si>
  <si>
    <t>earcuff bạc 925 hàn quốc 123ec-g</t>
  </si>
  <si>
    <t>https://tiki.vn/earcuff-bac-925-han-quoc-123ec-g-p13360902.html?spid=13360903</t>
  </si>
  <si>
    <t>hoa tai bạc 925 hàn quốc 506e-s</t>
  </si>
  <si>
    <t>https://tiki.vn/hoa-tai-bac-925-han-quoc-506e-s-p13360880.html?spid=13360881</t>
  </si>
  <si>
    <t>hoa tai bạc 925 hàn quốc 261e-g</t>
  </si>
  <si>
    <t>https://tiki.vn/hoa-tai-bac-925-han-quoc-261e-g-p13360964.html?spid=13360965</t>
  </si>
  <si>
    <t>hoa tai bạc 925 hàn quốc 446e-g</t>
  </si>
  <si>
    <t>https://tiki.vn/hoa-tai-bac-925-han-quoc-446e-g-p13360888.html?spid=13360889</t>
  </si>
  <si>
    <t>hoa tai bạc 925 hàn quốc 130e-g</t>
  </si>
  <si>
    <t>https://tiki.vn/hoa-tai-bac-925-han-quoc-130e-g-p13360952.html?spid=13360953</t>
  </si>
  <si>
    <t>earcuff bạc 925 hàn quốc 15ec-s</t>
  </si>
  <si>
    <t>https://tiki.vn/earcuff-bac-925-han-quoc-15ec-s-p13360978.html?spid=13360979</t>
  </si>
  <si>
    <t>hoa tai bạc 925 hàn quốc 347e-g</t>
  </si>
  <si>
    <t>https://tiki.vn/hoa-tai-bac-925-han-quoc-347e-g-p13361000.html?spid=13361001</t>
  </si>
  <si>
    <t>vòng tay mix hạt thủy tinh và pha lê áo vt164</t>
  </si>
  <si>
    <t>https://tiki.vn/vong-tay-mix-hat-thuy-tinh-va-pha-le-ao-vt164-p12007411.html?spid=12007425</t>
  </si>
  <si>
    <t>bông tai nữ earcuff bạc 925 hàn quốc 5ec-s</t>
  </si>
  <si>
    <t>https://tiki.vn/bong-tai-nu-earcuff-bac-925-han-quoc-5ec-s-p13360884.html?spid=13360885</t>
  </si>
  <si>
    <t>hoa tai bạc 925 hàn quốc 182e-g</t>
  </si>
  <si>
    <t>https://tiki.vn/hoa-tai-bac-925-han-quoc-182e-g-p13360990.html?spid=13360991</t>
  </si>
  <si>
    <t>hoa tai bạc 925 hàn quốc 260e-s</t>
  </si>
  <si>
    <t>https://tiki.vn/hoa-tai-bac-925-han-quoc-260e-s-p13360962.html?spid=13360963</t>
  </si>
  <si>
    <t>nhẫn pha lê hoa mai r64286-2</t>
  </si>
  <si>
    <t>https://tiki.vn/nhan-pha-le-hoa-mai-r64286-2-p12083320.html?spid=12083330</t>
  </si>
  <si>
    <t>hoa tai bạc 925 hàn quốc 539 e-g</t>
  </si>
  <si>
    <t>https://tiki.vn/hoa-tai-bac-925-han-quoc-539-e-g-p13360886.html?spid=13360887</t>
  </si>
  <si>
    <t>earcuff bạc 925 hàn quốc 56ec-s</t>
  </si>
  <si>
    <t>https://tiki.vn/earcuff-bac-925-han-quoc-56ec-s-p13360984.html?spid=13360985</t>
  </si>
  <si>
    <t>hoa tai bạc 925 hàn quốc 311e-g</t>
  </si>
  <si>
    <t>https://tiki.vn/hoa-tai-bac-925-han-quoc-311e-g-p13360874.html?spid=13360875</t>
  </si>
  <si>
    <t>https://tiki.vn/cua-hang/gextech?source_screen=product_detail&amp;source_engine=organic</t>
  </si>
  <si>
    <t>GEXTECH</t>
  </si>
  <si>
    <t>loa bluetooth 60w công suất lớn super bass chống nước ipx5 pin 6600mah sạc nhanh type c công nghệ ai hàng chính hãng pkcb</t>
  </si>
  <si>
    <t>https://tiki.vn/loa-bluetooth-60w-cong-suat-lon-super-bass-chong-nuoc-ipx5-pin-6600mah-sac-nhanh-type-c-cong-nghe-ai-hang-chinh-hang-pkcb-p58393093.html?spid=58393094</t>
  </si>
  <si>
    <t>loa bluetooth pkcb bản mở rộng, chống nước ipx5 hỗ trợ kết nối bluetooth ,thẻ nhớ, usb - hàng chính hãng</t>
  </si>
  <si>
    <t>https://tiki.vn/loa-bluetooth-pkcb-ban-mo-rong-chong-nuoc-ipx5-ho-tro-ket-noi-bluetooth-the-nho-usb-hang-chinh-hang-p80959641.html?spid=80959642</t>
  </si>
  <si>
    <t>tai nghe bluetooth nhét tai không dây true wireless earbuds pkcb hàng chính hãng</t>
  </si>
  <si>
    <t>https://tiki.vn/tai-nghe-bluetooth-nhet-tai-khong-day-true-wireless-earbuds-pkcb-hang-chinh-hang-p82668652.html?spid=82668653</t>
  </si>
  <si>
    <t>https://tiki.vn/loa-bluetooth-pkcb-ban-mo-rong-chong-nuoc-ipx5-ho-tro-ket-noi-bluetooth-the-nho-usb-hang-chinh-hang-p82861299.html?spid=82861300</t>
  </si>
  <si>
    <t>loa bluetooth speaker không dây pkcb250 - hàng chính hãng</t>
  </si>
  <si>
    <t>https://tiki.vn/loa-bluetooth-speaker-khong-day-pkcb250-hang-chinh-hang-p74629311.html?spid=74629312</t>
  </si>
  <si>
    <t>loa bluetooth pkcb bản mở rộng, chip dsp, hỗ trợ kết nối bluetooth, usb, thẻ nhớ, dây 3.5mm 100w tws âm thanh sống động - hàng chính hãng</t>
  </si>
  <si>
    <t>https://tiki.vn/loa-bluetooth-pkcb-ban-mo-rong-chip-dsp-ho-tro-ket-noi-bluetooth-usb-the-nho-day-3-5mm-100w-tws-am-thanh-song-dong-hang-chinh-hang-p172373074.html?spid=172373075</t>
  </si>
  <si>
    <t>dây đeo thay thế cho vòng đeo tay thông minh xiaomi mi band 5 mi band 6 mi band 7</t>
  </si>
  <si>
    <t>https://tiki.vn/day-deo-thay-the-cho-vong-deo-tay-thong-minh-xiaomi-mi-band-5-hang-chinh-hang-p58617631.html?spid=58617633</t>
  </si>
  <si>
    <t>loa bluetooth speaker không dây pkcb - hàng chính hãng</t>
  </si>
  <si>
    <t>https://tiki.vn/loa-bluetooth-speaker-khong-day-pkcb-hang-chinh-hang-p77743707.html?spid=77743708</t>
  </si>
  <si>
    <t>loa bluetooth mini tws 5.0 wireless không dây - [hàng chính hãng</t>
  </si>
  <si>
    <t>https://tiki.vn/loa-bluetooth-mini-tws-5-0-aurum-wireless-khong-day-hang-chinh-hang-p57523356.html?spid=57523360</t>
  </si>
  <si>
    <t>https://tiki.vn/loa-bluetooth-pkcb-ban-mo-rong-chong-nuoc-ipx5-ho-tro-ket-noi-bluetooth-the-nho-usb-hang-chinh-hang-p82874789.html?spid=82874790</t>
  </si>
  <si>
    <t>loa bluetooth 60w ipx5 dsp hàng chính hãng</t>
  </si>
  <si>
    <t>https://tiki.vn/loa-bluetooth-60w-ipx5-dsp-hang-chinh-hang-p71331005.html?spid=71331006</t>
  </si>
  <si>
    <t>https://tiki.vn/micro-bluetooth-khong-day-karaoke-hut-am-sieu-nhe-cao-cap-pkcb-cho-dien-thoai-hang-chinh-hang-p78887664.html?spid=78887665</t>
  </si>
  <si>
    <t>loa bluetooth speaker loa di động chip dps khuyếch đại âm thanh công suất lớn 50w kết nối tws lên 100w hàng chính hãng</t>
  </si>
  <si>
    <t>https://tiki.vn/loa-bluetooth-speaker-loa-di-dong-chip-dps-khuyech-dai-am-thanh-cong-suat-lon-50w-ket-noi-tws-len-100w-hang-chinh-hang-p77712221.html?spid=77712222</t>
  </si>
  <si>
    <t>micro karaoke kèm loa bluetooth nhập khẩu cao cấp cắm thẻ nhớ 3 trong 1 hàng chính hãng</t>
  </si>
  <si>
    <t>https://tiki.vn/micro-karaoke-kem-loa-bluetooth-nhap-khau-cao-cap-cam-the-nho-3-trong-1-hang-chinh-hang-p57705006.html?spid=57705008</t>
  </si>
  <si>
    <t>tai nghe bluetooth true wireless pkcb 5.0 cảm ứng vân tay, nâng cấp dock sạc có led báo pin - hàng chính hãng</t>
  </si>
  <si>
    <t>https://tiki.vn/tai-nghe-bluetooth-true-wireless-pkcb-5-0-cam-ung-van-tay-nang-cap-dock-sac-co-led-bao-pin-hang-chinh-hang-p94928768.html?spid=94928769</t>
  </si>
  <si>
    <t>loa bluetooth speaker chip dps khuyếch đại âm thanh công suất lớn 80w kết nối tws lên 160w hàng chính hãng</t>
  </si>
  <si>
    <t>https://tiki.vn/loa-bluetooth-speaker-chip-dps-khuyech-dai-am-thanh-cong-suat-lon-80w-ket-noi-tws-len-160w-hang-chinh-hang-p121156873.html?spid=121156874</t>
  </si>
  <si>
    <t>micro karaoke bluetooth kèm loa 3 trong 1 hàng chính hãng</t>
  </si>
  <si>
    <t>https://tiki.vn/micro-karaoke-bluetooth-kem-loa-3-trong-1-hang-chinh-hang-p143952584.html?spid=137853644</t>
  </si>
  <si>
    <t>micro bluetooth không dây karaoke hút âm siêu nhẹ edr hàng chính hãng</t>
  </si>
  <si>
    <t>https://tiki.vn/micro-bluetooth-khong-day-karaoke-hut-am-sieu-nhe-edr-hang-chinh-hang-p72041074.html?spid=72041078</t>
  </si>
  <si>
    <t>tai nghe bluetooth không dây true wireless earbuds cảm ứng pkcb - hàng chính hãng</t>
  </si>
  <si>
    <t>https://tiki.vn/tai-nghe-bluetooth-khong-day-true-wireless-earbuds-cam-ung-pkcb-hang-chinh-hang-p77713148.html?spid=77713149</t>
  </si>
  <si>
    <t>micro karaoke bluetooth không dây kèm loa chất lượng pkcb - hàng chính hãng</t>
  </si>
  <si>
    <t>https://tiki.vn/micro-karaoke-bluetooth-khong-day-kem-loa-chat-luong-pkcb-hang-chinh-hang-p95196302.html?spid=95196303</t>
  </si>
  <si>
    <t>tai nghe bluetooth nhét tai tws earbuds nghe nhạc, đàm thoại - hàng chính hãng</t>
  </si>
  <si>
    <t>https://tiki.vn/tai-nghe-bluetooth-nhet-tai-tws-earbuds-nghe-nhac-dam-thoai-hang-chinh-hang-p82072571.html?spid=82072572</t>
  </si>
  <si>
    <t>loa di động không dây kết nối bluetooth, thời trang, âm thanh mạnh mẽ hàng chính hãng</t>
  </si>
  <si>
    <t>https://tiki.vn/loa-di-dong-khong-day-ket-noi-bluetooth-thoi-trang-am-thanh-manh-me-hang-chinh-hang-p77918308.html?spid=77918309</t>
  </si>
  <si>
    <t>loa bluetooth 50w công suất lớn super bass pin 6600mah sạc nhanh type c công nghệ ai hàng chính hãng pkcb</t>
  </si>
  <si>
    <t>https://tiki.vn/loa-bluetooth-50w-cong-suat-lon-super-bass-chong-nuoc-ipx7-pin-6600mah-sac-nhanh-type-c-cong-nghe-ai-hang-chinh-hang-pkcb-p58359137.html?spid=58359138</t>
  </si>
  <si>
    <t>tai nghe bluetooth không dây true wireless earbuds cảm ứng pkcb267 - hàng chính hãng</t>
  </si>
  <si>
    <t>https://tiki.vn/tai-nghe-bluetooth-khong-day-true-wireless-earbuds-cam-ung-pkcb267-hang-chinh-hang-p73117102.html?spid=73117103</t>
  </si>
  <si>
    <t>https://tiki.vn/tai-nghe-bluetooth-nhet-tai-tws-earbuds-nghe-nhac-dam-thoai-hang-chinh-hang-p77925096.html?spid=77925097</t>
  </si>
  <si>
    <t>tai nghe bluetooth pkcb pro true wireless smart touch bluetooth v5.0 - hàng chính hãng vn/a</t>
  </si>
  <si>
    <t>https://tiki.vn/tai-nghe-bluetooth-pkcb-pro-true-wireless-smart-touch-bluetooth-v5-0-hang-chinh-hang-vn-a-p95014355.html?spid=95014356</t>
  </si>
  <si>
    <t>loa bluetooth nghe nhạc không dây 100w công suất lớn super bass có cổng usb, thẻ nhớ, line 3.5mm pin 10400mah sạc type c chip dsp tws lên 200w cao cấp hàng chính hãng pkcb</t>
  </si>
  <si>
    <t>https://tiki.vn/loa-bluetooth-nghe-nhac-khong-day-100w-cong-suat-lon-super-bass-co-cong-usb-the-nho-line-3-5mm-pin-10400mah-sac-type-c-chip-dsp-tws-len-200w-cao-cap-hang-chinh-hang-pkcb-p160946349.html?spid=160946350</t>
  </si>
  <si>
    <t>loa bluetooth loa di động công suất lớn pkcb hàng chính hãng</t>
  </si>
  <si>
    <t>https://tiki.vn/loa-bluetooth-loa-di-dong-cong-suat-lon-pkcb-hang-chinh-hang-p77710857.html?spid=77710858</t>
  </si>
  <si>
    <t>micro karaoke bluetooth kèm loa không dây hút âm siêu nhẹ cao cấp pkcb khay gắn thẻ nhớ tf, jack line 3.5mm cho điện thoại, máy tính bảng - hàng chính hãng</t>
  </si>
  <si>
    <t>https://tiki.vn/micro-karaoke-bluetooth-kem-loa-khong-day-hut-am-sieu-nhe-cao-cap-pkcb-khay-gan-the-nho-tf-jack-line-3-5mm-cho-dien-thoai-may-tinh-bang-hang-chinh-hang-p172821101.html?spid=172821102</t>
  </si>
  <si>
    <t>https://tiki.vn/loa-bluetooth-pkcb-ban-mo-rong-chip-dsp-ho-tro-ket-noi-bluetooth-usb-the-nho-day-3-5mm-100w-tws-am-thanh-song-dong-hang-chinh-hang-p172369953.html?spid=172369954</t>
  </si>
  <si>
    <t>micro bluetooth karaoke không dây hàng cao cấp kết nối thẻ nhớ, tai nghe 3.5 mm - hàng chính hãng</t>
  </si>
  <si>
    <t>https://tiki.vn/micro-bluetooth-karaoke-khong-day-hang-cao-cap-ket-noi-the-nho-tai-nghe-3-5-mm-hang-chinh-hang-p87052322.html?spid=87052326</t>
  </si>
  <si>
    <t>https://tiki.vn/micro-bluetooth-khong-day-karaoke-hut-am-sieu-nhe-cao-cap-pkcb-cho-dien-thoai-hang-chinh-hang-p172828838.html?spid=172828839</t>
  </si>
  <si>
    <t>micro karaoke bluetooth cao cấp pkcb chính hãng</t>
  </si>
  <si>
    <t>https://tiki.vn/micro-karaoke-bluetooth-cao-cap-pkcb-chinh-hang-p81613252.html?spid=81613253</t>
  </si>
  <si>
    <t>https://tiki.vn/micro-bluetooth-karaoke-khong-day-hang-cao-cap-ket-noi-the-nho-tai-nghe-3-5-mm-hang-chinh-hang-p90159329.html?spid=90159331</t>
  </si>
  <si>
    <t>https://tiki.vn/loa-bluetooth-nghe-nhac-khong-day-100w-cong-suat-lon-super-bass-co-cong-usb-the-nho-line-3-5mm-pin-10400mah-sac-type-c-chip-dsp-tws-len-200w-cao-cap-hang-chinh-hang-pkcb-p143416791.html?spid=143416792</t>
  </si>
  <si>
    <t>micro bluetooth cao cấp pkcbk1 chính hãng</t>
  </si>
  <si>
    <t>https://tiki.vn/micro-bluetooth-cao-cap-pkcbk1-chinh-hang-p66681174.html?spid=66681176</t>
  </si>
  <si>
    <t>https://tiki.vn/phu-kien-giu-day-cap-sac-gia-silicon-mini-co-dinh-day-cap-sac-cho-cac-thiet-bi-dien-tu-tren-ban-lam-viec-hang-chinh-hang-p66511024.html?spid=65370369</t>
  </si>
  <si>
    <t>https://tiki.vn/day-deo-thay-the-cho-vong-deo-tay-thong-minh-xiaomi-mi-band-3-mi-band-4-hang-chinh-hang-p58473284.html?spid=58473288</t>
  </si>
  <si>
    <t>bộ loa bluetooth không dây nghe nhạc, micro bluetooth không dây hát karaoke cao cấp 120w công suất lớn super bass có cổng usb, thẻ nhớ, line 3.5mm pin 15600mah sạc type c chip dsp loa kết nối tws lên 240w hàng chính hãng pkcb</t>
  </si>
  <si>
    <t>https://tiki.vn/bo-loa-bluetooth-khong-day-nghe-nhac-micro-bluetooth-khong-day-hat-karaoke-cao-cap-120w-cong-suat-lon-super-bass-co-cong-usb-the-nho-line-3-5mm-pin-15600mah-sac-type-c-chip-dsp-loa-ket-noi-tws-len-240w-hang-chinh-hang-pkcb-p199553225.html?spid=199553226</t>
  </si>
  <si>
    <t>loa bluetooth không dây speaker nghe usb thẻ nhớ cao cấp hàng chính hãng</t>
  </si>
  <si>
    <t>https://tiki.vn/loa-bluetooth-khong-day-speaker-nghe-usb-the-nho-cao-cap-hang-chinh-hang-p75301142.html?spid=75301143</t>
  </si>
  <si>
    <t>https://tiki.vn/tai-nghe-bluetooth-nhet-tai-khong-day-true-wireless-earbuds-pkcb-hang-chinh-hang-p78943220.html?spid=78943258</t>
  </si>
  <si>
    <t>tai nghe bluetooth nhét tai neckband -hàng chính hãng</t>
  </si>
  <si>
    <t>https://tiki.vn/tai-nghe-bluetooth-nhet-tai-neckband-hang-chinh-hang-p57759987.html?spid=57759988</t>
  </si>
  <si>
    <t>https://tiki.vn/cua-hang/bop-nit-da-kim-bao?source_screen=product_detail&amp;source_engine=organic</t>
  </si>
  <si>
    <t>Bóp Nịt Da Kim Bảo</t>
  </si>
  <si>
    <t>['Balo và Vali', 'Túi thời trang nam', 'Phụ kiện thời trang', 'Túi thời trang nữ', 'Đồng hồ và Trang sức']</t>
  </si>
  <si>
    <t>ví da nam, bóp da nam kim bảo h20 da bò màu đen, nâu, bò</t>
  </si>
  <si>
    <t>https://tiki.vn/vi-da-nam-bop-da-nam-kim-bao-h20-da-bo-mau-den-nau-bo-p274566244.html?spid=274566250</t>
  </si>
  <si>
    <t>ví da nam, bóp da nam smeraldo 231 da bò màu đen, nâu</t>
  </si>
  <si>
    <t>https://tiki.vn/vi-da-nam-bop-da-nam-smeraldo-231-da-bo-mau-den-nau-p274613815.html?spid=274613819</t>
  </si>
  <si>
    <t>ví da nam, bóp da nam kim bảo h15 da bò màu đen, nâu, bò</t>
  </si>
  <si>
    <t>https://tiki.vn/vi-da-nam-bop-da-nam-kim-bao-h15-da-bo-mau-den-nau-bo-p274593475.html?spid=274593481</t>
  </si>
  <si>
    <t>ví da nam, bóp da nam kim bảo b34 da bò màu đen, nâu, bò</t>
  </si>
  <si>
    <t>https://tiki.vn/vi-da-nam-bop-da-nam-kim-bao-b34-da-bo-mau-den-nau-bo-p274607512.html?spid=274607518</t>
  </si>
  <si>
    <t>ví da nam, bóp da nam kim bảo h51 da bò màu đen, nâu, bò</t>
  </si>
  <si>
    <t>https://tiki.vn/vi-da-nam-bop-da-nam-kim-bao-h51-da-bo-mau-den-nau-bo-p275452754.html?spid=275452756</t>
  </si>
  <si>
    <t>ví dài, bóp dài kim bảo g2 da bò màu đen, nâu, bò</t>
  </si>
  <si>
    <t>https://tiki.vn/vi-dai-bop-dai-kim-bao-g2-da-bo-mau-den-nau-bo-p275467078.html?spid=275467084</t>
  </si>
  <si>
    <t>túi laptop lt dr05 13 xdt</t>
  </si>
  <si>
    <t>https://tiki.vn/tui-laptop-lt-dr05-13-xdt-p275434206.html?spid=275434217</t>
  </si>
  <si>
    <t>ví da nam, bóp da nam kim bảo smeraldo 201 da bò màu đen, nâu</t>
  </si>
  <si>
    <t>https://tiki.vn/vi-da-nam-bop-da-nam-kim-bao-smeraldo-201-da-bo-mau-den-nau-p274613544.html?spid=274613548</t>
  </si>
  <si>
    <t>ví da nam, bóp da nam kim bảo smeraldo sm201 da bò màu đen, nâu</t>
  </si>
  <si>
    <t>https://tiki.vn/bop-vi-nam-da-bo-y-cao-cap-smeraldo-sm201-p74292184.html?spid=74292186</t>
  </si>
  <si>
    <t>thắt lưng da nam, dây nịt da nam kim bảo cb_đt4_kb25 đầu khóa tăng da bò màu đen, nâu</t>
  </si>
  <si>
    <t>https://tiki.vn/that-lung-da-nam-day-nit-da-nam-kim-bao-cb_dt4_kb25-dau-khoa-tang-da-bo-mau-den-nau-p274642895.html?spid=274642899</t>
  </si>
  <si>
    <t>thắt lưng da nam, dây nịt da nam kim bảo cb_đt4_kb08 đầu khóa tăng da bò màu đen, nâu</t>
  </si>
  <si>
    <t>https://tiki.vn/that-lung-da-nam-day-nit-da-nam-kim-bao-cb_dt4_kb08-dau-khoa-tang-da-bo-mau-den-nau-p274661169.html?spid=274661171</t>
  </si>
  <si>
    <t>thắt lưng da nam, dây nịt da nam kim bảo cb_đt4_kb32 đầu khóa tăng da bò màu đen, nâu</t>
  </si>
  <si>
    <t>https://tiki.vn/that-lung-da-nam-day-nit-da-nam-kim-bao-cb_dt4_kb32-dau-khoa-tang-da-bo-mau-den-nau-p274660462.html?spid=274660466</t>
  </si>
  <si>
    <t>thắt lưng da nam, dây nịt da nam kim bảo cb_đt4_kb33 đầu khóa tăng da bò màu đen, nâu</t>
  </si>
  <si>
    <t>https://tiki.vn/that-lung-da-nam-day-nit-da-nam-kim-bao-cb_dt4_kb33-dau-khoa-tang-da-bo-mau-den-nau-p274660509.html?spid=274660513</t>
  </si>
  <si>
    <t>dây nịt da nam, thắt lưng da nam smeraldo sme_04_cb_đk4_mp10 đầu khóa kim da bò màu đen, nâu, bò</t>
  </si>
  <si>
    <t>https://tiki.vn/that-lung-nit-nam-da-bo-y-smeraldo-dau-kim-ma-04_cb_dk4_mp10-p230009354.html?spid=230009358</t>
  </si>
  <si>
    <t>ví da smeraldo mini card , bóp da smeraldo mini card da tanmin, màu đen, nâu, bò, kem</t>
  </si>
  <si>
    <t>https://tiki.vn/bop-vi-da-tannin-smeraldo-thoi-trang-nho-gon-tien-dung-p76193868.html?spid=76193878</t>
  </si>
  <si>
    <t>ví da nam, bóp da nam smeraldo 204 da bò màu đen, nâu</t>
  </si>
  <si>
    <t>https://tiki.vn/vi-da-nam-bop-da-nam-kim-bao-sm-204-da-bo-mau-den-p273393024.html?spid=273393030</t>
  </si>
  <si>
    <t>ví da nam, bóp da nam kim bảo b20 da bò màu đen, nâu, bò</t>
  </si>
  <si>
    <t>https://tiki.vn/vi-da-nam-bop-da-nam-kim-bao-b20-da-bo-mau-den-nau-bo-p274567514.html?spid=274567516</t>
  </si>
  <si>
    <t>ví da nam, bóp da nam kim bảo h75 da bò màu đen, nâu, bò</t>
  </si>
  <si>
    <t>https://tiki.vn/vi-da-nam-bop-da-nam-kim-bao-h75-da-bo-mau-den-nau-bo-p274595747.html?spid=274595749</t>
  </si>
  <si>
    <t>ví da nam, bóp da nam smeraldo sm214 da bò màu đen, nâu</t>
  </si>
  <si>
    <t>https://tiki.vn/vi-da-nam-bop-da-nam-smeraldo-sm214-da-bo-mau-den-nau-p274545678.html?spid=230252636</t>
  </si>
  <si>
    <t>ví da nam, bóp da nam kim bảo h37 da bò màu đen, nâu, bò</t>
  </si>
  <si>
    <t>https://tiki.vn/vi-da-nam-bop-da-nam-kim-bao-h37-da-bo-mau-den-nau-bo-p274566755.html?spid=274566759</t>
  </si>
  <si>
    <t>túi xách da nam, túi xách laptop smeraldo sm205 da bò màu đen</t>
  </si>
  <si>
    <t>https://tiki.vn/tui-xach-da-bo-smeraldo-sm205-p230202802.html?spid=230202804</t>
  </si>
  <si>
    <t>dây nịt da nam, thắt lưng da nam smeraldo sme_04_cb_đk4_mp3 đầu khóa kim da bò màu đen, nâu, bò</t>
  </si>
  <si>
    <t>https://tiki.vn/that-lung-nit-nam-da-bo-y-smeraldo-dau-kim-mp3-p229771837.html?spid=229771839</t>
  </si>
  <si>
    <t>dây nịt da nam, thắt lưng da nam smeraldo sme_04_cb_đk4_mp7 đầu khóa kim da bò màu đen, nâu, bò</t>
  </si>
  <si>
    <t>https://tiki.vn/that-lung-nit-nam-da-bo-y-smeraldo-dau-kim-ma-04_cb_dk4_mp7-p230003073.html?spid=230003075</t>
  </si>
  <si>
    <t>ví da nam, bóp da nam smeraldo sm212 - ví ngang da bò màu đen, nâu</t>
  </si>
  <si>
    <t>https://tiki.vn/vi-da-nam-bop-da-nam-smeraldo-sm212-vi-ngang-da-bo-mau-den-nau-p274847801.html?spid=235502740</t>
  </si>
  <si>
    <t>ví da nam, bóp da nam kim bảo h60 da bò màu đen, nâu, bò</t>
  </si>
  <si>
    <t>https://tiki.vn/vi-da-nam-bop-da-nam-kim-bao-h60-da-bo-mau-den-nau-bo-p274595460.html?spid=274595462</t>
  </si>
  <si>
    <t>ví da nam, bóp da nam kim bảo b12 da bò màu đen, nâu, bò</t>
  </si>
  <si>
    <t>https://tiki.vn/vi-da-nam-bop-da-nam-kim-bao-b12-da-bo-mau-den-nau-bo-p274604141.html?spid=274604143</t>
  </si>
  <si>
    <t>ví da nam, bóp da nam kim bảo t16 da bò màu đen, nâu, bò</t>
  </si>
  <si>
    <t>https://tiki.vn/vi-da-nam-bop-da-nam-kim-bao-t16-da-bo-mau-den-nau-bo-p275455052.html?spid=275455054</t>
  </si>
  <si>
    <t>ví da nam, bóp da nam kim bảo h72 da bò màu đen, nâu, bò</t>
  </si>
  <si>
    <t>https://tiki.vn/vi-da-nam-bop-da-nam-kim-bao-h72-da-bo-mau-den-nau-bo-p274595617.html?spid=274595619</t>
  </si>
  <si>
    <t>thắt lưng da nam, dây nịt da nam kim bảo cb_đt4_kb35, kb37 đầu khóa tăng da bò màu đen, nâu</t>
  </si>
  <si>
    <t>https://tiki.vn/that-lung-da-bo-kim-bao-day-nit-da-bo-nam-cao-cap-kb35-p206651725.html?spid=206651732</t>
  </si>
  <si>
    <t>thắt lưng da nam, dây nịt da nam smeraldo cb_đt4_xl_a05 đầu khóa tăng da bò màu đen, nâu</t>
  </si>
  <si>
    <t>https://tiki.vn/that-lung-nit-nam-da-bo-y-cao-cap-smeraldo-t-n-xljp_02-p74557435.html?spid=74557437</t>
  </si>
  <si>
    <t>thắt lưng da nam, dây nịt da nam kim bảo cb_đt4_20.17 đầu khóa tăng da bò màu đen, nâu</t>
  </si>
  <si>
    <t>https://tiki.vn/day-nit-nam-that-lung-da-nam-kim-bao-cb-dt4-20-17-cao-cap-p273433370.html?spid=273433372</t>
  </si>
  <si>
    <t>thắt lưng da nam, dây nịt da nam kim bảo cb_đt4_20.18 đầu khóa tăng da bò màu đen, nâu</t>
  </si>
  <si>
    <t>https://tiki.vn/day-that-lung-day-nit-nam-cao-cap-kim-bao-cb-dt4-20-18-p273433468.html?spid=273433470</t>
  </si>
  <si>
    <t>ví da nam, bóp da nam kim bảo kbhit da bò màu đen, nâu</t>
  </si>
  <si>
    <t>https://tiki.vn/vi-da-nam-bop-da-nam-kim-bao-kbhit-da-bo-mau-den-nau-p273399569.html?spid=273399571</t>
  </si>
  <si>
    <t>ví da nam, bóp da nam kim bảo sm212-ví đứng, da bò màu đen, nâu</t>
  </si>
  <si>
    <t>https://tiki.vn/bop-da-bo-cao-cap-bop-nam-da-bo-y-smeraldo-sm212-vi-dung-p219148826.html?spid=219148830</t>
  </si>
  <si>
    <t>dây nịt da nam, thắt lưng da nam smeraldo sme_04_cb_đk4_mp4 đầu khóa kim da bò màu đen, nâu, bò</t>
  </si>
  <si>
    <t>https://tiki.vn/that-lung-nit-nam-da-bo-y-smeraldo-dau-kim-mp4-p229774084.html?spid=229774088</t>
  </si>
  <si>
    <t>dây nịt da nam, thắt lưng da nam smeraldo sme_04_cb_đk4_mp6 đầu khóa kim da bò màu đen, nâu, bò</t>
  </si>
  <si>
    <t>https://tiki.vn/that-lung-nit-nam-da-bo-y-smeraldo-dau-kim-ma-04_cb_dk4_mp6-p229995848.html?spid=229995852</t>
  </si>
  <si>
    <t>ví da nam, bóp da nam kim bảo h65 da bò màu đen, nâu, bò</t>
  </si>
  <si>
    <t>https://tiki.vn/vi-da-nam-bop-da-nam-kim-bao-h65-da-bo-mau-den-nau-bo-p274595508.html?spid=274595514</t>
  </si>
  <si>
    <t>ví da nam, bóp da nam kim bảo b29 da bò màu đen, nâu, bò</t>
  </si>
  <si>
    <t>https://tiki.vn/vi-da-nam-bop-da-nam-kim-bao-b29-da-bo-mau-den-nau-bo-p274607333.html?spid=274607335</t>
  </si>
  <si>
    <t>https://tiki.vn/vi-da-nam-bop-da-nam-kim-bao-b29-da-bo-mau-den-nau-bo-p275458662.html?spid=275458675</t>
  </si>
  <si>
    <t>dây nịt da nam, thắt lưng da nam smeraldo sme_04_cb_đk4_mp1 đầu khóa kim da bò màu đen, nâu, bò</t>
  </si>
  <si>
    <t>https://tiki.vn/that-lung-nit-nam-da-bo-y-smeraldo-dau-kim-mp1-p229766207.html?spid=229766209</t>
  </si>
  <si>
    <t>ví da nam, bóp da nam kim bảo b35 da bò màu đen, nâu, bò</t>
  </si>
  <si>
    <t>https://tiki.vn/vi-da-nam-bop-da-nam-kim-bao-b35-da-bo-mau-den-nau-bo-p274607573.html?spid=274607577</t>
  </si>
  <si>
    <t>ví da nam, bóp da nam kim bảo h67 da bò màu đen, nâu, bò</t>
  </si>
  <si>
    <t>https://tiki.vn/vi-da-nam-bop-da-nam-kim-bao-h67-da-bo-mau-den-nau-bo-p274595589.html?spid=274595595</t>
  </si>
  <si>
    <t>ví da namecard smeraldo 2001, bóp da namecard smeraldo 2001 da bò ý màu đen, nâu, bò, kem</t>
  </si>
  <si>
    <t>https://tiki.vn/vi-da-namecard-smeraldo-2001-bop-da-namecard-smeraldo-2001-da-bo-y-mau-den-nau-bo-kem-p274857148.html?spid=274857154</t>
  </si>
  <si>
    <t>ví da nam, bóp da nam kim bảo h35 da bò màu đen, nâu, bò</t>
  </si>
  <si>
    <t>https://tiki.vn/vi-da-nam-bop-da-nam-kim-bao-h35-da-bo-mau-den-nau-bo-p274594613.html?spid=274594619</t>
  </si>
  <si>
    <t>thắt lưng da nam, dây nịt da nam smeraldo cb_đt4_xl_a07 đầu khóa tăng da bò màu đen, nâu</t>
  </si>
  <si>
    <t>https://tiki.vn/that-lung-nit-nam-da-bo-y-cao-cap-smeraldo-cb-t4-xl-a07-p185945151.html?spid=185945155</t>
  </si>
  <si>
    <t>thắt lưng da nam, dây nịt da nam smeraldo cb_đt4_xl_a01 đầu khóa tăng da bò màu đen, nâu</t>
  </si>
  <si>
    <t>https://tiki.vn/that-lung-nit-nam-da-bo-y-cao-cap-smeraldo-cb-t4-xl-a01-p185940674.html?spid=185940686</t>
  </si>
  <si>
    <t>dây nịt da nam, thắt lưng da nam smeraldo sme_04_cb_đk4_mp5 đầu khóa kim da bò màu đen, nâu, bò</t>
  </si>
  <si>
    <t>https://tiki.vn/that-lung-nit-nam-da-bo-y-smeraldo-dau-kim-ma-04_cb_dk4_mp5-p229978407.html?spid=229978411</t>
  </si>
  <si>
    <t>ví da nam, bóp da nam kim bảo h49 da bò màu đen, nâu, bò</t>
  </si>
  <si>
    <t>https://tiki.vn/vi-da-nam-bop-da-nam-kim-bao-h49-da-bo-mau-den-nau-bo-p274594901.html?spid=274594903</t>
  </si>
  <si>
    <t>thắt lưng da nam, dây nịt da nam smeraldo cb_đt4_xl_a04, a09 đầu khóa tăng da bò màu đen, nâu</t>
  </si>
  <si>
    <t>https://tiki.vn/that-lung-da-nam-day-nit-da-nam-smeraldo-cb_dt4_xl_a04-dau-khoa-tang-da-bo-mau-den-nau-p274670821.html?spid=185942091</t>
  </si>
  <si>
    <t>túi da ipad, túi đeo chéo sm241 da bò màu đen, nâu</t>
  </si>
  <si>
    <t>https://tiki.vn/tui-da-ipad-tui-deo-cheo-sm241-da-bo-mau-den-nau-p275432022.html?spid=275432024</t>
  </si>
  <si>
    <t>dây nịt da nam, thắt lưng da nam smeraldo sme_04_cb_đk4_mp2 đầu khóa kim da bò màu đen, nâu, bò</t>
  </si>
  <si>
    <t>https://tiki.vn/that-lung-nit-nam-da-bo-y-smeraldo-dau-kim-mp2-p229768949.html?spid=229768955</t>
  </si>
  <si>
    <t>ví dài, bóp dài smeraldo nút da bò màu đen, nâu, bò</t>
  </si>
  <si>
    <t>https://tiki.vn/vi-dai-bop-dai-smeraldo-nut-da-bo-mau-den-nau-bo-p275467592.html?spid=275467602</t>
  </si>
  <si>
    <t>ví da nam, bóp da nam kim bảo 222 da bò màu đen, nâu</t>
  </si>
  <si>
    <t>https://tiki.vn/vi-da-nam-bop-da-nam-kim-bao-222-da-bo-mau-den-nau-p274612314.html?spid=274612318</t>
  </si>
  <si>
    <t>dây nịt da nam, thắt lưng da nam kim bảo cb_đk3.5_mp15 đầu khóa kim da bò màu đen, nâu, bò</t>
  </si>
  <si>
    <t>https://tiki.vn/that-lung-da-nam-day-nit-nam-kim-bao-kb_cb_dk3-5_mp15-dau-kim-da-bo-mau-den-nau-bo-p273433545.html?spid=273433551</t>
  </si>
  <si>
    <t>ví da nam, bóp da nam kim bảo h73 da bò màu đen, nâu, bò</t>
  </si>
  <si>
    <t>https://tiki.vn/vi-da-nam-bop-da-nam-kim-bao-h73-da-bo-mau-den-nau-bo-p274595716.html?spid=274595719</t>
  </si>
  <si>
    <t>thắt lưng da nam, dây nịt da nam kim bảo cb_đt4_kb28 đầu khóa tăng da bò màu đen, nâu</t>
  </si>
  <si>
    <t>https://tiki.vn/that-lung-da-bo-thoi-trang-cao-cap-danh-cho-nam-gioi-kb28-p196001912.html?spid=196001914</t>
  </si>
  <si>
    <t>thắt lưng da nam, dây nịt da nam kim bảo cb_đt4_kb42 đầu khóa tăng da bò màu đen, nâu</t>
  </si>
  <si>
    <t>https://tiki.vn/that-lung-da-nam-day-nit-da-nam-kim-bao-cb_dt4_kb42-dau-khoa-tang-da-bo-mau-den-nau-p274660794.html?spid=274660798</t>
  </si>
  <si>
    <t>ví da nam, bóp da nam kim bảo 221 da bò màu đen, nâu</t>
  </si>
  <si>
    <t>https://tiki.vn/vi-da-nam-bop-da-nam-kim-bao-221-da-bo-mau-den-nau-p274612282.html?spid=274612284</t>
  </si>
  <si>
    <t>bóp ví nam da bò kim bảo bo_h28</t>
  </si>
  <si>
    <t>https://tiki.vn/bop-vi-nam-da-bo-kim-bao-bo_h28-p24200347.html?spid=24200351</t>
  </si>
  <si>
    <t>ví da nam, bóp da nam kim bảo h56 da bò màu đen, nâu, bò</t>
  </si>
  <si>
    <t>https://tiki.vn/vi-da-nam-bop-da-nam-kim-bao-h56-da-bo-mau-den-nau-bo-p275459709.html?spid=275459711</t>
  </si>
  <si>
    <t>ví da nam, bóp da nam kim bảo kbbau da bò màu đen, nâu</t>
  </si>
  <si>
    <t>https://tiki.vn/vi-da-nam-bop-da-nam-kim-bao-kbbau-da-bo-mau-den-nau-p274607699.html?spid=274607709</t>
  </si>
  <si>
    <t>ví da nam, bóp da nam kim bảo b32 da bò màu đen, nâu, bò</t>
  </si>
  <si>
    <t>https://tiki.vn/vi-da-nam-bop-da-nam-kim-bao-b32-da-bo-mau-den-nau-bo-p275459159.html?spid=275459175</t>
  </si>
  <si>
    <t>thắt lưng da nam, dây nịt da nam kim bảo cb_đt4_kb29 đầu khóa tăng da bò màu đen, nâu</t>
  </si>
  <si>
    <t>https://tiki.vn/that-lung-da-nam-day-nit-da-nam-kim-bao-cb_dt4_kb29-dau-khoa-tang-da-bo-mau-den-nau-p274642923.html?spid=274642927</t>
  </si>
  <si>
    <t>dây nịt da nam, thắt lưng da nam smeraldo sme_04_cb_đk4_mp8 đầu khóa kim da bò màu đen, nâu, bò</t>
  </si>
  <si>
    <t>https://tiki.vn/that-lung-nit-nam-da-bo-y-smeraldo-dau-kim-ma-04_cb_dk4_mp8-p230007391.html?spid=230007395</t>
  </si>
  <si>
    <t>thắt lưng da nam, dây nịt da nam smeraldo cb_đt4_xl_a03 đầu khóa tăng da bò màu đen, nâu</t>
  </si>
  <si>
    <t>https://tiki.vn/that-lung-nit-nam-da-bo-y-cao-cap-smeraldo-cb-t4-xl-a03-p185941360.html?spid=185941363</t>
  </si>
  <si>
    <t>thắt lưng da nam, dây nịt da nam smeraldo cb_đt4_xl_a02 đầu khóa tăng da bò màu đen, nâu</t>
  </si>
  <si>
    <t>https://tiki.vn/that-lung-nit-nam-da-bo-y-cao-cap-smeraldo-cb-t4-xl-a02-p185941211.html?spid=185941213</t>
  </si>
  <si>
    <t>ví da nam, bóp da nam kim bảo h44 da bò màu đen, nâu, bò</t>
  </si>
  <si>
    <t>https://tiki.vn/vi-da-nam-bop-da-nam-kim-bao-h44-da-bo-mau-den-nau-bo-p274567113.html?spid=274567119</t>
  </si>
  <si>
    <t>ví da nam, bóp da nam kim bảo h48 da bò màu đen, nâu</t>
  </si>
  <si>
    <t>https://tiki.vn/vi-da-nam-bop-da-nam-kim-bao-h48-da-bo-mau-den-nau-p274594857.html?spid=274594859</t>
  </si>
  <si>
    <t>ví da nam, bóp da nam kim bảo h42 da bò màu đen, nâu, bò</t>
  </si>
  <si>
    <t>https://tiki.vn/vi-da-nam-bop-da-nam-kim-bao-h42-da-bo-mau-den-nau-bo-p274566967.html?spid=274566969</t>
  </si>
  <si>
    <t>ví da nam, bóp da nam kim bảo h29 da bò màu đen, nâu, bò</t>
  </si>
  <si>
    <t>https://tiki.vn/vi-da-nam-bop-da-nam-kim-bao-h29-da-bo-mau-den-nau-bo-p274594530.html?spid=274594536</t>
  </si>
  <si>
    <t>ví da nam, bóp da nam kim bảo h63 da bò màu đen, nâu, bò, xanh navy</t>
  </si>
  <si>
    <t>https://tiki.vn/vi-da-nam-bop-da-nam-kim-bao-h63-da-bo-mau-den-nau-bo-xanh-navy-p274567317.html?spid=274567319</t>
  </si>
  <si>
    <t>ví cầm tay, bóp cầm tay smeraldo sm213 da bò màu đen, nâu, đỏ, xanh navy</t>
  </si>
  <si>
    <t>https://tiki.vn/bop-vi-dai-smeraldo-sm213-nhieu-ngan-tien-dung-p82874380.html?spid=82874382</t>
  </si>
  <si>
    <t>thắt lưng, dây nịt smeraldo sm ki m5 25 cb đầu khóa kim da bò ý màu đen, nâu, bò</t>
  </si>
  <si>
    <t>https://tiki.vn/that-lung-day-nit-smeraldo-sm-ki-m5-25-cb-dau-khoa-kim-da-bo-y-mau-den-nau-bo-p275469553.html?spid=275469582</t>
  </si>
  <si>
    <t>ví da nam, bóp da nam kim bảo h50 da bò màu đen, nâu, bò</t>
  </si>
  <si>
    <t>https://tiki.vn/vi-da-nam-bop-da-nam-kim-bao-h50-da-bo-mau-den-nau-bo-p274595410.html?spid=274595416</t>
  </si>
  <si>
    <t>ví da nam, bóp da nam smeraldo sm221 da bò màu đen, nâu</t>
  </si>
  <si>
    <t>https://tiki.vn/vi-da-nam-bop-da-nam-smeraldo-sm221-da-bo-mau-den-nau-p274613244.html?spid=274613246</t>
  </si>
  <si>
    <t>túi da ipad, túi đeo chéo sm242 da bò màu đen, nâu</t>
  </si>
  <si>
    <t>https://tiki.vn/tui-da-ipad-tui-deo-cheo-sm242-da-bo-mau-den-nau-p275440702.html?spid=275440714</t>
  </si>
  <si>
    <t>thắt lưng da nam, dây nịt da nam kim bảo cb_đt4_kb40 đầu khóa tăng da bò màu đen, nâu</t>
  </si>
  <si>
    <t>https://tiki.vn/that-lung-da-nam-day-nit-da-nam-kim-bao-cb_dt4_kb40-dau-khoa-tang-da-bo-mau-den-nau-p274660608.html?spid=274660610</t>
  </si>
  <si>
    <t>ví da nam, bóp da nam kim bảo t06 da bò màu đen, nâu, bò</t>
  </si>
  <si>
    <t>https://tiki.vn/vi-da-nam-bop-da-nam-kim-bao-t06-da-bo-mau-den-nau-bo-p275453926.html?spid=275453932</t>
  </si>
  <si>
    <t>ví da nam, bóp da nam kim bảo h40 da bò màu đen, nâu, bò</t>
  </si>
  <si>
    <t>https://tiki.vn/vi-da-nam-bop-da-nam-kim-bao-h40-da-bo-mau-den-nau-bo-p275452323.html?spid=275452333</t>
  </si>
  <si>
    <t>dây nịt da nam, thắt lưng da nam kim bảo cb_đk3.5_mp12 đầu khóa kim da bò màu đen, nâu, bò</t>
  </si>
  <si>
    <t>https://tiki.vn/that-lung-da-nam-day-nit-da-nam-kim-bao-kb_cb_dk3-5_mp12-dau-kim-da-bo-mau-den-nau-bo-p273433504.html?spid=273433510</t>
  </si>
  <si>
    <t>ví da nam, bóp da nam kim bảo 223 da bò màu đen, nâu</t>
  </si>
  <si>
    <t>https://tiki.vn/vi-da-nam-bop-da-nam-kim-bao-223-da-bo-mau-den-nau-p274612338.html?spid=274612340</t>
  </si>
  <si>
    <t>ví da nam, bóp da nam kim bảo h45 da bò màu đen, nâu, bò</t>
  </si>
  <si>
    <t>https://tiki.vn/vi-da-nam-bop-da-nam-kim-bao-h45-da-bo-mau-den-nau-bo-p274567156.html?spid=274567162</t>
  </si>
  <si>
    <t>túi xách da nam, túi xách laptop smeraldo sm231 da bò màu đen, nâu</t>
  </si>
  <si>
    <t>https://tiki.vn/tui-xach-da-bo-smeraldo-sm231-p240296804.html?spid=240296809</t>
  </si>
  <si>
    <t>thắt lưng da nam, dây nịt da nam kim bảo cb_đt4_kb36 đầu khóa tăng da bò màu đen, nâu</t>
  </si>
  <si>
    <t>https://tiki.vn/that-lung-da-nam-day-nit-da-nam-kim-bao-cb_dt4_kb36-dau-khoa-tang-da-bo-mau-den-nau-p274660548.html?spid=274660552</t>
  </si>
  <si>
    <t>thắt lưng da nam, dây nịt da nam kim bảo cb_đt4_kb04, kb05, kb06, kb07 đầu khóa tăng da bò màu đen, nâu</t>
  </si>
  <si>
    <t>https://tiki.vn/that-lung-da-bo-thoi-trang-cao-cap-danh-cho-nam-gioi-kim-bao-kb04-p196004584.html?spid=196004590</t>
  </si>
  <si>
    <t>túi đeo chéo nam da tannin cao cấp smeraldo bo_st191</t>
  </si>
  <si>
    <t>https://tiki.vn/tui-deo-cheo-nam-da-tannin-cao-cap-smeraldo-bo_st191-p74305802.html?spid=74305806</t>
  </si>
  <si>
    <t>thắt lưng da nam, dây nịt da nam smeraldo cb_đt4_xl_a06 đầu khóa tăng da bò màu đen, nâu</t>
  </si>
  <si>
    <t>https://tiki.vn/that-lung-nit-nam-da-bo-y-cao-cap-smeraldo-cb-t4-xl-a06-p185944356.html?spid=185944358</t>
  </si>
  <si>
    <t>ví da nam, bóp da nam kim bảo b10 da bò màu đen, nâu, bò</t>
  </si>
  <si>
    <t>https://tiki.vn/vi-da-nam-bop-da-nam-kim-bao-b10-da-bo-mau-den-nau-bo-p274567423.html?spid=274567429</t>
  </si>
  <si>
    <t>ví da nam, bóp da nam kim bảo b31 da bò màu đen, nâu, bò</t>
  </si>
  <si>
    <t>https://tiki.vn/vi-da-nam-bop-da-nam-kim-bao-b31-da-bo-mau-den-nau-bo-p274607449.html?spid=274607451</t>
  </si>
  <si>
    <t>ví da nam, bóp da nam kim bảo h28 da bò màu đen, nâu, bò</t>
  </si>
  <si>
    <t>https://tiki.vn/vi-da-nam-bop-da-nam-kim-bao-h28-da-bo-mau-den-nau-bo-p274594380.html?spid=274594384</t>
  </si>
  <si>
    <t>dây nịt nam smeraldo sm kk m5 3f cb</t>
  </si>
  <si>
    <t>https://tiki.vn/day-nit-nam-smeraldo-sm-kk-m5-3f-cb-p275471455.html?spid=275471461</t>
  </si>
  <si>
    <t>https://tiki.vn/cua-hang/luxuryshop?source_screen=product_detail&amp;source_engine=organic</t>
  </si>
  <si>
    <t>LUXURYSHOP</t>
  </si>
  <si>
    <t>vòng tay huyết áp cao cấp</t>
  </si>
  <si>
    <t>https://tiki.vn/vong-tay-huyet-ap-cao-cap-p113407767.html?spid=113407768</t>
  </si>
  <si>
    <t>vòng huyết áp nhật bản - nd17</t>
  </si>
  <si>
    <t>https://tiki.vn/vong-huyet-ap-nhat-ban-nd17-p24780634.html?spid=56584016</t>
  </si>
  <si>
    <t>vòng điều hòa huyết áp nhật bản - nd11</t>
  </si>
  <si>
    <t>https://tiki.vn/vong-dieu-hoa-huyet-ap-nhat-ban-nd11-p20997930.html?spid=56580705</t>
  </si>
  <si>
    <t>https://tiki.vn/vong-tay-huyet-ap-cao-cap-p96306797.html?spid=96306803</t>
  </si>
  <si>
    <t>vòng tay huyết áp</t>
  </si>
  <si>
    <t>https://tiki.vn/vong-tay-huyet-ap-p112760355.html?spid=112760357</t>
  </si>
  <si>
    <t>https://tiki.vn/vong-tay-huyet-ap-p126787141.html?spid=126787142</t>
  </si>
  <si>
    <t>https://tiki.vn/vong-tay-huyet-ap-p112816013.html?spid=112816015</t>
  </si>
  <si>
    <t>vòng huyết áp nhật bản - qa6</t>
  </si>
  <si>
    <t>https://tiki.vn/vong-huyet-ap-nhat-ban-qa6-p54621061.html?spid=56669345</t>
  </si>
  <si>
    <t>vòng tay huyết áp cao cấp - dây 1.3 cm</t>
  </si>
  <si>
    <t>https://tiki.vn/vong-tay-huyet-ap-cao-cap-day-1-3-cm-p184588464.html?spid=184588465</t>
  </si>
  <si>
    <t>https://tiki.vn/vong-tay-huyet-ap-p208192580.html?spid=208192581</t>
  </si>
  <si>
    <t>https://tiki.vn/vong-tay-huyet-ap-p93018521.html?spid=93018522</t>
  </si>
  <si>
    <t>vòng tay huyết áp nhật bản</t>
  </si>
  <si>
    <t>https://tiki.vn/vong-tay-huyet-ap-nhat-ban-p185679707.html?spid=185679708</t>
  </si>
  <si>
    <t>https://tiki.vn/vong-tay-huyet-ap-hang-nhap-khau-p93018268.html?spid=93018272</t>
  </si>
  <si>
    <t>vòng điều hòa huyết áp nhật bản - nd16</t>
  </si>
  <si>
    <t>https://tiki.vn/vong-dieu-hoa-huyet-ap-nhat-ban-nd16-p21471019.html?spid=86982478</t>
  </si>
  <si>
    <t>https://tiki.vn/vong-tay-huyet-ap-p107035760.html?spid=107035761</t>
  </si>
  <si>
    <t>vòng huyết áp nhật bản cao cấp - cc2</t>
  </si>
  <si>
    <t>https://tiki.vn/vong-huyet-ap-nhat-ban-cao-cap-cc2-p22070716.html?spid=56584570</t>
  </si>
  <si>
    <t>https://tiki.vn/vong-tay-huyet-ap-p153547493.html?spid=153547494</t>
  </si>
  <si>
    <t>vòng tay huyết áp nhật bản-hàng nhập khẩu</t>
  </si>
  <si>
    <t>https://tiki.vn/vong-tay-huyet-ap-nhat-ban-hang-nhap-khau-p58244051.html?spid=58244059</t>
  </si>
  <si>
    <t>https://tiki.vn/vong-tay-huyet-ap-nhat-ban-hang-nhap-khau-p57417911.html?spid=57417912</t>
  </si>
  <si>
    <t>vòng huyết áp nhật bản cao cấp - cc1</t>
  </si>
  <si>
    <t>https://tiki.vn/vong-huyet-ap-nhat-ban-cao-cap-cc1-p22069944.html?spid=56584738</t>
  </si>
  <si>
    <t>https://tiki.vn/vong-tay-huyet-ap-p107048058.html?spid=107048059</t>
  </si>
  <si>
    <t>https://tiki.vn/vong-tay-huyet-ap-nhat-ban-p208192847.html?spid=208192848</t>
  </si>
  <si>
    <t>vòng huyết áp nhật bản - nn078</t>
  </si>
  <si>
    <t>https://tiki.vn/vong-huyet-ap-nhat-ban-nn078-p35605737.html?spid=58245415</t>
  </si>
  <si>
    <t>https://tiki.vn/vong-tay-huyet-ap-nhat-ban-hang-nhap-khau-p57419406.html?spid=57419408</t>
  </si>
  <si>
    <t>dây chuyền khắc kinh phật - như ý lưu ly vũ bảo đà la ni</t>
  </si>
  <si>
    <t>https://tiki.vn/day-chuyen-khac-kinh-phat-p14983614.html?spid=14983618</t>
  </si>
  <si>
    <t>https://tiki.vn/vong-tay-huyet-ap-p112811574.html?spid=112811575</t>
  </si>
  <si>
    <t>vòng điều hòa huyết áp nhật bản - nd30</t>
  </si>
  <si>
    <t>https://tiki.vn/vong-dieu-hoa-huyet-ap-nhat-ban-nd30-p20880795.html?spid=103094440</t>
  </si>
  <si>
    <t>vòng điều hòa huyết áp nhật bản - nd14</t>
  </si>
  <si>
    <t>https://tiki.vn/vong-dieu-hoa-huyet-ap-nhat-ban-nd14-p20884701.html?spid=56580395</t>
  </si>
  <si>
    <t>vòng huyết áp nhật bản - nd71g</t>
  </si>
  <si>
    <t>https://tiki.vn/vong-huyet-ap-nhat-ban-nd71g-p28548487.html?spid=56579894</t>
  </si>
  <si>
    <t>https://tiki.vn/vong-dieu-hoa-huyet-ap-cai-thien-suc-khoe-nhat-ban-hang-nhap-khau-p39839023.html?spid=56580410</t>
  </si>
  <si>
    <t>vòng tay huyết áp toma nhật bản</t>
  </si>
  <si>
    <t>https://tiki.vn/vong-tay-huyet-ap-toma-nhat-ban-p57361875.html?spid=57361876</t>
  </si>
  <si>
    <t>https://tiki.vn/vong-tay-huyet-ap-nhat-ban-hang-nhap-khau-p58244944.html?spid=58245124</t>
  </si>
  <si>
    <t>https://tiki.vn/vong-dieu-hoa-huyet-ap-nhat-ban-nd11-p20880071.html?spid=86980940</t>
  </si>
  <si>
    <t>vòng huyết áp nhật bản cao cấp - cc3</t>
  </si>
  <si>
    <t>https://tiki.vn/vong-huyet-ap-nhat-ban-cao-cap-cc3-p22072807.html?spid=86981991</t>
  </si>
  <si>
    <t>https://tiki.vn/vong-tay-huyet-ap-toma-p106944894.html?spid=106944895</t>
  </si>
  <si>
    <t>khuyên tai nam samurai</t>
  </si>
  <si>
    <t>https://tiki.vn/khuyen-tai-nam-samurai-p16556477.html?spid=16556478</t>
  </si>
  <si>
    <t>vòng điều hòa huyết áp nhật bản - nd12</t>
  </si>
  <si>
    <t>https://tiki.vn/vong-dieu-hoa-huyet-ap-nhat-ban-nd12-p20879391.html?spid=72025836</t>
  </si>
  <si>
    <t>vòng tay huyết áp - rộng:1cm-dài:20cm</t>
  </si>
  <si>
    <t>https://tiki.vn/vong-tay-huyet-ap-p208192357.html?spid=208192359</t>
  </si>
  <si>
    <t>vòng huyết áp nhật bản - nd77</t>
  </si>
  <si>
    <t>https://tiki.vn/vo-ng-huye-t-a-p-nha-t-ba-n-nd77-p25330040.html?spid=56690168</t>
  </si>
  <si>
    <t>vòng đeo tay đ6oi hình chìa khoá và trai tim</t>
  </si>
  <si>
    <t>https://tiki.vn/vong-deo-tay-d6oi-hinh-chia-khoa-va-trai-tim-p13568226.html?spid=13568227</t>
  </si>
  <si>
    <t>vòng huyết áp nhật bản - nd31</t>
  </si>
  <si>
    <t>https://tiki.vn/vong-huyet-ap-nhat-ban-nd31-p22653811.html?spid=56580669</t>
  </si>
  <si>
    <t>vòng huyết áp nhật bản - qa11</t>
  </si>
  <si>
    <t>https://tiki.vn/vong-huyet-ap-nhat-ban-qa11-p54680178.html?spid=103094245</t>
  </si>
  <si>
    <t>https://tiki.vn/vong-tay-huyet-ap-cao-cap-p174305289.html?spid=174305293</t>
  </si>
  <si>
    <t>vòng huyết áp nhật bản - qa7</t>
  </si>
  <si>
    <t>https://tiki.vn/vong-huyet-ap-nhat-ban-qa7-p54621074.html?spid=72025734</t>
  </si>
  <si>
    <t>https://tiki.vn/vong-huyet-ap-nhat-ban-qa14-p71026320.html?spid=72071067</t>
  </si>
  <si>
    <t>vòng tay huyết áp khắc thần chú</t>
  </si>
  <si>
    <t>https://tiki.vn/vong-tay-huyet-ap-khac-than-chu-p93018164.html?spid=93018165</t>
  </si>
  <si>
    <t>https://tiki.vn/vong-huyet-ap-nhat-ban-nd38-p32691638.html?spid=56580692</t>
  </si>
  <si>
    <t>vòng huyết áp nhật bản - nd75</t>
  </si>
  <si>
    <t>https://tiki.vn/vong-huyet-ap-nhat-ban-nd75-p24767077.html?spid=56583235</t>
  </si>
  <si>
    <t>https://tiki.vn/vong-tay-huyet-ap-cao-cap-p174305280.html?spid=174305282</t>
  </si>
  <si>
    <t>vòng tay giúp ổn định huyết áp nữ</t>
  </si>
  <si>
    <t>https://tiki.vn/vong-tay-giup-on-dinh-huyet-ap-nu-p195301358.html?spid=195301359</t>
  </si>
  <si>
    <t>vòng tay huyết áp nhật bản - rộng:2cm-dài:20cm</t>
  </si>
  <si>
    <t>https://tiki.vn/vong-tay-huyet-ap-nhat-ban-p208192665.html?spid=208192667</t>
  </si>
  <si>
    <t>https://tiki.vn/vong-tay-huyet-ap-cao-cap-p113402369.html?spid=113402370</t>
  </si>
  <si>
    <t>https://tiki.vn/vong-tay-huyet-ap-nhat-ban-p185227506.html?spid=185227507</t>
  </si>
  <si>
    <t>vòng tay nam phong cách hàn quốc</t>
  </si>
  <si>
    <t>https://tiki.vn/vong-tay-nam-phong-cach-han-quoc-p13965335.html?spid=13965336</t>
  </si>
  <si>
    <t>https://tiki.vn/vong-tay-huyet-ap-p93018512.html?spid=93018513</t>
  </si>
  <si>
    <t>https://tiki.vn/vong-tay-giup-on-dinh-huyet-ap-nu-p195302859.html?spid=195302860</t>
  </si>
  <si>
    <t>https://tiki.vn/vong-tay-huyet-ap-p93017929.html?spid=93017930</t>
  </si>
  <si>
    <t>vòng tay thời trang nam</t>
  </si>
  <si>
    <t>https://tiki.vn/vong-tay-thoi-trang-nam-p13323505.html?spid=13323506</t>
  </si>
  <si>
    <t>vòng tay nam âu mỹ</t>
  </si>
  <si>
    <t>https://tiki.vn/vong-tay-nam-au-my-p13619516.html?spid=13619522</t>
  </si>
  <si>
    <t>https://tiki.vn/vong-tay-huyet-ap-p111086655.html?spid=111086656</t>
  </si>
  <si>
    <t>https://tiki.vn/vong-tay-huyet-ap-nhat-ban-p185226486.html?spid=185226490</t>
  </si>
  <si>
    <t>vòng cổ nam huyết áp nhật bản</t>
  </si>
  <si>
    <t>https://tiki.vn/vong-co-nam-huyet-ap-nhat-ban-p179206395.html?spid=179206397</t>
  </si>
  <si>
    <t>vòng điều hòa huyết áp nhật bản - nd10</t>
  </si>
  <si>
    <t>https://tiki.vn/vong-dieu-hoa-huyet-ap-nhat-ban-nd10-p20884326.html?spid=56580797</t>
  </si>
  <si>
    <t>https://tiki.vn/cua-hang/gia-dung-an-khang?source_screen=product_detail&amp;source_engine=organic</t>
  </si>
  <si>
    <t>Gia Dụng An Khang</t>
  </si>
  <si>
    <t>quạt treo tường asia có remote vy377 - hàng chính hãng - xanh thiên thanh</t>
  </si>
  <si>
    <t>https://tiki.vn/quat-treo-tuong-asia-co-remote-vy377-hang-chinh-hang-p275551197.html?spid=275552979</t>
  </si>
  <si>
    <t>máy xay thịt mini đa năng osaka mc-102, 2 tốc độ - hàng chính hãng</t>
  </si>
  <si>
    <t>https://tiki.vn/may-xay-thit-mini-da-nang-osaka-mc-102-2-toc-do-hang-chinh-hang-p275516347.html?spid=275516348</t>
  </si>
  <si>
    <t>https://tiki.vn/may-xay-sinh-to-philips-hr2223-00-hang-chinh-hang-p58057114.html?spid=90875859</t>
  </si>
  <si>
    <t>https://tiki.vn/may-xay-sinh-to-philips-hr2221-00-700w-hang-chinh-hang-p58057112.html?spid=90875846</t>
  </si>
  <si>
    <t>nồi cơm điện nắp rời kim cương 0.8l (0.8l) - hàng chính hãng</t>
  </si>
  <si>
    <t>https://tiki.vn/noi-com-dien-nap-roi-kim-cuong-0-8l-0-8l-hang-chinh-hang-p969392.html?spid=91339960</t>
  </si>
  <si>
    <t>https://tiki.vn/noi-com-ap-suat-dien-tu-cuckoo-crp-g1015m-1-8l-do-hang-chinh-hang-p548778.html?spid=98604949</t>
  </si>
  <si>
    <t>nồi cơm điện nắp rời kim cương 15r (1.5l) - hàng chính hãng</t>
  </si>
  <si>
    <t>https://tiki.vn/noi-com-dien-nap-roi-kim-cuong-15r-1-5l-hang-chinh-hang-p968608.html?spid=91339963</t>
  </si>
  <si>
    <t>nồi cơm điện nắp gài cuckoo cr- 1055 - 1.8l - hàng chính hãng</t>
  </si>
  <si>
    <t>https://tiki.vn/noi-com-dien-nap-gai-cuckoo-cr-1055-1-8l-hang-chinh-hang-p548511.html?spid=98604921</t>
  </si>
  <si>
    <t>ấm đun nước siêu tốc smartcook kes-3862 (1.5 lít) - hàng chính hãng</t>
  </si>
  <si>
    <t>https://tiki.vn/am-dun-nuoc-sieu-toc-smartcook-kes-3862-1-5-lit-hang-chinh-hang-p31855043.html?spid=193065934</t>
  </si>
  <si>
    <t>quạt kẹp sạc mini tích điện comet xoay 360 độ crf0705 (5w) - hàng chính hãng</t>
  </si>
  <si>
    <t>https://tiki.vn/quat-kep-sac-mini-tich-dien-comet-xoay-360-do-crf0705-5w-hang-chinh-hang-p274805307.html?spid=274805308</t>
  </si>
  <si>
    <t>nồi lẩu điện đa năng supor hfk26evn-130 4 lít - hàng chính hãng</t>
  </si>
  <si>
    <t>https://tiki.vn/noi-lau-dien-da-nang-supor-hfk26evn-130-4-lit-hang-chinh-hang-p276163115.html?spid=276163116</t>
  </si>
  <si>
    <t>bộ nồi chảo nhôm chống dính nắp kính elmich el1162 - hàng chính hãng</t>
  </si>
  <si>
    <t>https://tiki.vn/bo-noi-chao-nhom-chong-dinh-nap-kinh-elmich-el1162-hang-chinh-hang-p161241458.html?spid=191320380</t>
  </si>
  <si>
    <t>nồi áp suất 3 đáy inox 304 elmich 22cm 5.5l el3371 dùng bếp từ - hàng chính hãng</t>
  </si>
  <si>
    <t>https://tiki.vn/noi-ap-suat-3-day-inox-304-elmich-22cm-5-5l-el3371-dung-bep-tu-hang-chinh-hang-p7351379.html?spid=178583403</t>
  </si>
  <si>
    <t>bộ dao inox elmich el3800 7 món (4 dao, 1 kéo, 1 thanh mài dao, 1 giá để dao)</t>
  </si>
  <si>
    <t>https://tiki.vn/bo-dao-inox-elmich-el3800-7-mon-4-dao-1-keo-1-thanh-mai-dao-1-gia-de-dao-p10404422.html?spid=162399412</t>
  </si>
  <si>
    <t>nồi cơm điện kim cương 1 lít - 1 đến 3 người ăn - hàng chính hãng (bảo hành 12 tháng)</t>
  </si>
  <si>
    <t>https://tiki.vn/noi-com-dien-kim-cuong-1-lit-1-den-3-nguoi-an-hang-chinh-hang-bao-hanh-12-thang-p118219557.html?spid=118219559</t>
  </si>
  <si>
    <t>lò nướng điện đa năng comet cm6510 (10l) - đen - hàng chính hãng</t>
  </si>
  <si>
    <t>https://tiki.vn/lo-nuong-dien-da-nang-comet-cm6510-10l-den-hang-chinh-hang-p1024756.html?spid=274544115</t>
  </si>
  <si>
    <t>chảo chống dính đáy từ smartcook (elmich) size 16/18/20cm sm-7217 / sm-7218 / sm-7219 - hàng chính hãng - màu ngẫu nhiên</t>
  </si>
  <si>
    <t>https://tiki.vn/chao-chong-dinh-day-tu-smartcook-elmich-size-16-18-20cm-sm-7217-sm-7218-sm-7219-hang-chinh-hang-mau-ngau-nhien-p155021352.html?spid=155021354</t>
  </si>
  <si>
    <t>https://tiki.vn/noi-com-dien-kim-cuong-12r-1-2l-hang-chinh-hang-p965160.html?spid=91339965</t>
  </si>
  <si>
    <t>https://tiki.vn/noi-com-dien-cuckoo-cr-1021-1-8l-hang-chinh-hang-p374109.html?spid=98604930</t>
  </si>
  <si>
    <t>ấm đun siêu tốc kim cương kc-at1.8l (1.8l) - hàng chính hãng</t>
  </si>
  <si>
    <t>https://tiki.vn/am-dun-sieu-toc-kim-cuong-kc-at1-8l-1-8l-hang-chinh-hang-p967568.html?spid=91339964</t>
  </si>
  <si>
    <t>quạt sàn bán công nghiệp asia 80w cánh 45cm vy586789 - hàng chính hãng</t>
  </si>
  <si>
    <t>https://tiki.vn/quat-san-ban-cong-nghiep-asia-80w-canh-45cm-vy586789-hang-chinh-hang-p276328425.html?spid=276328427</t>
  </si>
  <si>
    <t>https://tiki.vn/may-xay-thit-philips-hr1393-0-7-lit-hang-chinh-hang-p444297.html?spid=90875810</t>
  </si>
  <si>
    <t>https://tiki.vn/ban-ui-kho-philips-hd1172-01-1000w-hang-chinh-hang-p392067.html?spid=102053385</t>
  </si>
  <si>
    <t>bếp điện từ supor sdhcb11tvn-gr/yl-210 - hàng chính hãng</t>
  </si>
  <si>
    <t>https://tiki.vn/bep-dien-tu-supor-sdhcb11tvn-gr-yl-210-hang-chinh-hang-p275362201.html?spid=275362203</t>
  </si>
  <si>
    <t>máy sấy tóc philips hp8108 (1000w)</t>
  </si>
  <si>
    <t>https://tiki.vn/may-say-toc-philips-hp8108-1000w-p550582.html?spid=100873537</t>
  </si>
  <si>
    <t>nồi cơm điện tử comet 1,2 lít cm8085 lòng nêu - hàng chính hãng</t>
  </si>
  <si>
    <t>https://tiki.vn/product-p275514197.html?spid=275514198</t>
  </si>
  <si>
    <t>ấm đun siêu tốc kim cương 2 lít - kc-iat2.l - hàng chính hãng</t>
  </si>
  <si>
    <t>https://tiki.vn/am-dun-sieu-toc-kim-cuong-2-lit-kc-iat2-l-hang-chinh-hang-p73120239.html?spid=91339959</t>
  </si>
  <si>
    <t>máy xay sinh tố apechome aph-61r - trắng nâu - hàng chính hãng</t>
  </si>
  <si>
    <t>https://tiki.vn/may-xay-sinh-to-apechome-aph-61r-trang-nau-hang-chinh-hang-p505662.html?spid=87898888</t>
  </si>
  <si>
    <t>bàn ủi (bàn là) khô osaka ha108 1000w - hàng chính hãng</t>
  </si>
  <si>
    <t>https://tiki.vn/ban-ui-ban-la-kho-osaka-ha108-1000w-hang-chinh-hang-p275511800.html?spid=275511801</t>
  </si>
  <si>
    <t>nồi cơm điện kim cương 0.6l - kc-0.6l - hàng chính hãng</t>
  </si>
  <si>
    <t>https://tiki.vn/noi-com-dien-kim-cuong-0-6l-kc-0-6l-hang-chinh-hang-p73230349.html?spid=91339962</t>
  </si>
  <si>
    <t>máy xay sinh tố bigsun bb-179 - 1l (kem) - hàng chính hãng</t>
  </si>
  <si>
    <t>https://tiki.vn/may-xay-sinh-to-bigsun-bb-179-1l-kem-hang-chinh-hang-p522767.html?spid=87899280</t>
  </si>
  <si>
    <t>quạt đảo trần asia x16001, x16002 có điều khiển từ xa 55w - hàng chính hãng</t>
  </si>
  <si>
    <t>https://tiki.vn/quat-dao-tran-asia-x16001-x16002-co-dieu-khien-tu-xa-55w-hang-chinh-hang-p271134933.html?spid=271134935</t>
  </si>
  <si>
    <t>nồi cơm điện mini nắp rời aidi 0.6 lít mr-sm 07s - hàng chính hãng (giao màu ngẫu nhiên)</t>
  </si>
  <si>
    <t>https://tiki.vn/noi-com-dien-mini-nap-roi-aidi-0-6-lit-mr-sm-07s-hang-chinh-hang-giao-mau-ngau-nhien-p252173770.html?spid=252173771</t>
  </si>
  <si>
    <t>máy xay sinh tố công nghiệp comet cm9768 1700w - hàng chính hãng</t>
  </si>
  <si>
    <t>https://tiki.vn/may-xay-sinh-to-cong-nghiep-comet-cm9768-1700w-hang-chinh-hang-p253700600.html?spid=253700601</t>
  </si>
  <si>
    <t>máy xay thịt đa năng chuyên nghiệp osaka mc-201 - 2lít - 2 tốc độ - hàng chính hãng</t>
  </si>
  <si>
    <t>https://tiki.vn/may-xay-thit-da-nang-chuyen-nghiep-osaka-mc-201-2lit-2-toc-do-hang-chinh-hang-p275517126.html?spid=275517127</t>
  </si>
  <si>
    <t>nồi cơm điện kim cương 2.2 lít, 2.8 lít 6 đến 8 người ăn - hàng chính hãng</t>
  </si>
  <si>
    <t>https://tiki.vn/noi-com-dien-kim-cuong-2-2-lit-2-8-lit-6-den-8-nguoi-an-p118760443.html?spid=118760445</t>
  </si>
  <si>
    <t>quạt treo công nghiệp asia vina l20002-dv0 80w cánh 50cm - hàng chính hãng</t>
  </si>
  <si>
    <t>https://tiki.vn/quat-treo-cong-nghiep-asia-vina-l20002-dv0-80w-canh-50cm-hang-chinh-hang-p270958491.html?spid=270958492</t>
  </si>
  <si>
    <t>bình đun siêu tốc osaka inox 304 kt-1820 - hàng chính hãng</t>
  </si>
  <si>
    <t>https://tiki.vn/binh-dun-sieu-toc-osaka-inox-304-kt-1820-hang-chinh-hang-p275326199.html?spid=275326200</t>
  </si>
  <si>
    <t>nồi cơm điện mini 0.6 lít apechome aph-rc06y màu vàng, phù hợp cho 1 đến 2 người ăn - hàng chính hãng</t>
  </si>
  <si>
    <t>https://tiki.vn/noi-com-dien-mini-0-6-lit-apechome-aph-rc06y-mau-vang-phu-hop-cho-1-den-2-nguoi-an-hang-chinh-hang-p273047486.html?spid=273134467</t>
  </si>
  <si>
    <t>bàn ủi khô tefal fs3120l0 tích hợp bình xịt nước 1300w - hàng chính hãng</t>
  </si>
  <si>
    <t>https://tiki.vn/ban-ui-kho-tefal-fs3120l0-tich-hop-binh-xit-nuoc-1300w-hang-chinh-hang-p276843048.html?spid=276843049</t>
  </si>
  <si>
    <t>máy xay sinh tố tefal bl47yb66 công suất 800w, có cối xay thịt - hàng chính hãng</t>
  </si>
  <si>
    <t>https://tiki.vn/may-xay-sinh-to-tefal-bl47yb66-cong-suat-800w-co-coi-xay-thit-hang-chinh-hang-p275237564.html?spid=275237566</t>
  </si>
  <si>
    <t>https://tiki.vn/may-xay-sinh-to-elmich-ble-1844-500w-0-6l-hang-chinh-hang-p24346835.html?spid=225200168</t>
  </si>
  <si>
    <t>https://tiki.vn/quat-san-tefal-tb-silence-plus-vh686790-xam-canh-trang-hang-chinh-hang-p273545960.html?spid=275228523</t>
  </si>
  <si>
    <t>nồi cơm điện kim cương nắp gài 1.8 lít 1.8l - hàng chính hãng (bảo hành 12 tháng) giao màu ngẫu nhiên</t>
  </si>
  <si>
    <t>https://tiki.vn/noi-com-dien-kim-cuong-nap-gai-1-8-lit-1-8l-hang-chinh-hang-bao-hanh-12-thang-p118219549.html?spid=118219551</t>
  </si>
  <si>
    <t>bếp điện đơn perfect pf-hp789-1 (1000w) - hàng chính hãng</t>
  </si>
  <si>
    <t>https://tiki.vn/bep-dien-don-perfect-pf-hp789-1-1000w-hang-chinh-hang-p53389329.html?spid=249266445</t>
  </si>
  <si>
    <t>bộ lọc nước tại vòi samono sw-wpw11 5 lớp lọc cao cấp - hàng chính hãng</t>
  </si>
  <si>
    <t>https://tiki.vn/bo-loc-nuoc-tai-voi-samono-sw-wpw11-5-lop-loc-cao-cap-hang-chinh-hang-p249277127.html?spid=249277128</t>
  </si>
  <si>
    <t>máy ép chậm elmich smartcook 3896 hàng chính hãng</t>
  </si>
  <si>
    <t>https://tiki.vn/may-ep-cham-elmich-smartcook-3896-p151525726.html?spid=176417647</t>
  </si>
  <si>
    <t>bếp ga mini inox namilux 2s chống nổ pl2021as chính hãng</t>
  </si>
  <si>
    <t>https://tiki.vn/bep-ga-mini-inox-namilux-2s-chong-no-pl2021a-chinh-hang-p69157400.html?spid=251460357</t>
  </si>
  <si>
    <t>lò nướng vuông đa năng comet cm6516 (18 lít) - hàng chính hãng</t>
  </si>
  <si>
    <t>https://tiki.vn/lo-nuong-vuong-da-nang-comet-cm6516-18-lit-hang-chinh-hang-p274805200.html?spid=274805201</t>
  </si>
  <si>
    <t>nồi cơm điện cuckoo cr-0661o - hàng chính hãng</t>
  </si>
  <si>
    <t>https://tiki.vn/noi-com-dien-cuckoo-cr-0661o-hang-chinh-hang-p48165408.html?spid=98604939</t>
  </si>
  <si>
    <t>nồi cơm điện tử mini tefal 0.7 lít rk515168 - hàng chính hãng</t>
  </si>
  <si>
    <t>https://tiki.vn/noi-com-dien-tu-mini-tefal-0-7-lit-rk515168-hang-chinh-hang-p276854699.html?spid=276854700</t>
  </si>
  <si>
    <t>bình giữ nhiệt elmich inox 304 el-8295 dung tích 500ml - hàng chính hãng</t>
  </si>
  <si>
    <t>https://tiki.vn/binh-giu-nhiet-elmich-inox-304-el-8295-dung-tich-500ml-hang-chinh-hang-p248185241.html?spid=248185251</t>
  </si>
  <si>
    <t>nồi cơm điện tự động nắp gài aidi mr-sm 07h (1 lít) - màu ngẫu nhiên - hàng chính hãng</t>
  </si>
  <si>
    <t>https://tiki.vn/noi-com-dien-tu-dong-nap-gai-aidi-mr-sm-07h-1-lit-mau-ngau-nhien-hang-chinh-hang-p17009714.html?spid=252170184</t>
  </si>
  <si>
    <t>https://tiki.vn/noi-com-dien-nap-gai-cuckoo-cr-3521s-6-3l-hang-chinh-hang-p548740.html?spid=98604958</t>
  </si>
  <si>
    <t>https://tiki.vn/ban-ui-kho-philips-dst0520-20-co-men-chong-dinh-hang-chinh-hang-p251773246.html?spid=251773247</t>
  </si>
  <si>
    <t>ấm đun nước inox 304 elmich 3l el3373 dùng bếp từ</t>
  </si>
  <si>
    <t>https://tiki.vn/am-dun-nuoc-inox-304-elmich-3l-el3373-dung-bep-tu-p5146283.html?spid=193065874</t>
  </si>
  <si>
    <t>nồi ủ nhiệt khaluck.home 6 lít kl-711 có xửng hấp - hàng chính hãng</t>
  </si>
  <si>
    <t>https://tiki.vn/noi-u-nhiet-khaluck-home-6-lit-kl-711-co-xung-hap-hang-chinh-hang-p251546538.html?spid=251546539</t>
  </si>
  <si>
    <t>máy xay sinh tố apechome dl-aph16r 300w (1.5l) - hàng chính hãng</t>
  </si>
  <si>
    <t>https://tiki.vn/may-xay-sinh-to-apechome-dl-aph16r-300w-1-5l-hang-chinh-hang-p2215925.html?spid=271125876</t>
  </si>
  <si>
    <t>nồi lẩu điện đa năng osaka mfc-30t 3 lít - có xửng hấp - hàng chính hãng</t>
  </si>
  <si>
    <t>https://tiki.vn/noi-lau-dien-da-nang-osaka-mfc-30t-3-lit-co-xung-hap-hang-chinh-hang-p275541210.html?spid=275541211</t>
  </si>
  <si>
    <t>bình đun siêu tốc 2 lớp bigsun bk-20b 2 lít 1500w - hàng chính hãng</t>
  </si>
  <si>
    <t>https://tiki.vn/binh-dun-sieu-toc-2-lop-bigsun-bk-20b-2-lit-1500w-hang-chinh-hang-p270147472.html?spid=270147474</t>
  </si>
  <si>
    <t>máy xay sinh tố elmich ble3888 1000w - hàng chính hãng (xanh nhạt, xanh đậm, hồng phấn, vàng kem)</t>
  </si>
  <si>
    <t>https://tiki.vn/may-xay-sinh-to-elmich-ble3888-1000w-hang-chinh-hang-xanh-nhat-xanh-dam-hong-phan-vang-kem-p258894633.html?spid=258894635</t>
  </si>
  <si>
    <t>quạt sàn asia vina turbo plus vy636891/vy636791 90w - hàng chính hãng</t>
  </si>
  <si>
    <t>https://tiki.vn/quat-san-asia-vina-turbo-plus-vy636891-vy636791-90w-hang-chinh-hang-p275087729.html?spid=270952396</t>
  </si>
  <si>
    <t>quạt lửng nhựa asia vina vy358192, vy358792 55w - hàng chính hãng</t>
  </si>
  <si>
    <t>https://tiki.vn/quat-lung-nhua-asia-vina-vy358192-vy358792-55w-hang-chinh-hang-p270922714.html?spid=270922720</t>
  </si>
  <si>
    <t>máy cạo râu samono sw-esb45 mini sạc pin đầu dao kép chống nước ipx7 nhỏ gọn tiện dụng bền hàng chính hãng</t>
  </si>
  <si>
    <t>https://tiki.vn/may-cao-rau-samono-sw-esb45-mini-sac-pin-dau-dao-kep-chong-nuoc-ipx7-nho-gon-tien-dung-ben-hang-chinh-hang-p217291931.html?spid=255076400</t>
  </si>
  <si>
    <t>nồi lẩu - hấp thủy nhiệt đa năng osaka mp-666 - hàng chính hãng</t>
  </si>
  <si>
    <t>https://tiki.vn/product-p275549803.html?spid=275549804</t>
  </si>
  <si>
    <t>bình thủy điện khaluck kl-935 hàng chính hãng</t>
  </si>
  <si>
    <t>https://tiki.vn/bi-nh-thu-y-die-n-khaluck-kl-935-hang-chinh-hang-p164346232.html?spid=251540833</t>
  </si>
  <si>
    <t>ấm đun nước kim cương 5 lít (siêu tốc) - kc-st50 - hàng chính hãng (giao màu ngẫu nhiên)</t>
  </si>
  <si>
    <t>https://tiki.vn/am-dun-nuoc-kim-cuong-5-lit-sieu-toc-kc-st50-hang-chinh-hang-giao-mau-ngau-nhien-p73119972.html?spid=91339966</t>
  </si>
  <si>
    <t>nồi cơm điện kim cương nắp rời 1.8l (18r) - chính hãng</t>
  </si>
  <si>
    <t>https://tiki.vn/noi-com-dien-kim-cuong-nap-roi-1-8l-18r-chinh-hang-p14640744.html?spid=91339967</t>
  </si>
  <si>
    <t>máy xay thịt đa năng perfect pf-x06 (2 lít) - hàng chính hãng</t>
  </si>
  <si>
    <t>https://tiki.vn/may-xay-thit-da-nang-perfect-pf-x06-2-lit-hang-chinh-hang-p97707350.html?spid=249470610</t>
  </si>
  <si>
    <t>bếp gas mini namilux pm1811as(hàng chính hãng)</t>
  </si>
  <si>
    <t>https://tiki.vn/bep-gas-mini-namilux-pm1811as-hang-chinh-hang-p117668751.html?spid=251462715</t>
  </si>
  <si>
    <t>https://tiki.vn/bep-ga-bep-gas-don-namilux-sm3163apf-hang-chinh-hang-p251470284.html?spid=251470285</t>
  </si>
  <si>
    <t>https://tiki.vn/bep-ga-chong-no-mini-namilux-van-an-toan-2-cap-cong-nghe-nhat-ban-hang-chinh-hang-giao-mau-ngau-nhien-p67695796.html?spid=251407355</t>
  </si>
  <si>
    <t>bộ nồi chống dính vân đá ánh kim siêu bền elmich el-5112bl size 18,20,24cm - hàng chính hãng</t>
  </si>
  <si>
    <t>https://tiki.vn/bo-noi-chong-dinh-van-da-anh-kim-sieu-ben-elmich-el-5112bl-size-18-20-24cm-hang-chinh-hang-p261834604.html?spid=261834605</t>
  </si>
  <si>
    <t>nồi áp suất smartcook pcs - 1799 (5l) - hàng chính hãng</t>
  </si>
  <si>
    <t>https://tiki.vn/noi-ap-suat-smartcook-pcs-1799-5l-hang-chinh-hang-p11311237.html?spid=206713829</t>
  </si>
  <si>
    <t>chảo nhôm chống dính elmich harmonia el-3779</t>
  </si>
  <si>
    <t>https://tiki.vn/chao-nhom-chong-dinh-elmich-harmonia-el-3779-p191891544.html?spid=252398293</t>
  </si>
  <si>
    <t>nồi áp suất điện cơ 2 lồng nồi supor - cyyb50ya10vn-100 - hàng chính hãng</t>
  </si>
  <si>
    <t>https://tiki.vn/noi-ap-suat-dien-co-2-long-noi-supor-cyyb50ya10vn-100-hang-chinh-hang-p274896455.html?spid=274896456</t>
  </si>
  <si>
    <t>máy vắt cam apechome aph-d-8009a - hàng chính hãng</t>
  </si>
  <si>
    <t>https://tiki.vn/may-vat-cam-apechome-aph-d-8009a-hang-chinh-hang-p249657808.html?spid=249657809</t>
  </si>
  <si>
    <t>bình thủy điện khaluck kl-955 - dung tích 5.5l hàng chính hãng</t>
  </si>
  <si>
    <t>https://tiki.vn/binh-thuy-dien-khaluck-kl-955-dung-tich-5-5l-hang-chinh-hang-p209381754.html?spid=251471862</t>
  </si>
  <si>
    <t>nồi cơm điện tử elmich rce-1789 - 1.2 lít - hàng chính hãng</t>
  </si>
  <si>
    <t>https://tiki.vn/noi-com-dien-tu-elmich-rce-1789-1-2-lit-hang-chinh-hang-p155142298.html?spid=155142299</t>
  </si>
  <si>
    <t>quạt sạc tích điện để bàn ac arf03d106 có đèn led - hàng chính hãng</t>
  </si>
  <si>
    <t>https://tiki.vn/quat-sac-tich-dien-de-ban-ac-arf03d106-co-den-led-hang-chinh-hang-p275046331.html?spid=275046332</t>
  </si>
  <si>
    <t>https://tiki.vn/bep-ga-doi-namilux-dl2163aps-hang-chinh-hang-p125355322.html?spid=251465410</t>
  </si>
  <si>
    <t>nồi cơm điện nắp rời 1.2 lít aidi chống dính mr-sm 07f - hàng chính hãng</t>
  </si>
  <si>
    <t>https://tiki.vn/noi-com-dien-nap-roi-1-2-lit-aidi-chong-dinh-mr-sm-07f-hang-chinh-hang-p252174771.html?spid=252174772</t>
  </si>
  <si>
    <t>nồi lẩu điện đa năng 2 ngăn perfect pf-a2n chống dính 5l 1300w - hàng chính hãng</t>
  </si>
  <si>
    <t>https://tiki.vn/noi-lau-dien-da-nang-2-ngan-perfect-pf-a2n-chong-dinh-5l-1300w-hang-chinh-hang-p249485280.html?spid=249485283</t>
  </si>
  <si>
    <t>máy hút bụi cầm tay mini perfect- hàng chính hãng</t>
  </si>
  <si>
    <t>https://tiki.vn/may-hut-bui-cam-tay-mini-perfect-hang-chinh-hang-p92915218.html?spid=251392280</t>
  </si>
  <si>
    <t>(hàng chính hãng) nồi cơm điện mini supor cfxb-16yb3vn-36 0.8l (trắng nâu)</t>
  </si>
  <si>
    <t>https://tiki.vn/noi-com-dien-mini-supor-cfxb-16yb3vn-36-0-8l-trang-nau-p144507233.html?spid=274544232</t>
  </si>
  <si>
    <t>https://tiki.vn/den-kho-gas-namilux-ts1719rn-san-pham-hop-tac-xuat-khau-asahi-seisakusho-japan-p74386218.html?spid=251577794</t>
  </si>
  <si>
    <t>nồi inox liền khối elmich trimax eco</t>
  </si>
  <si>
    <t>https://tiki.vn/noi-inox-lien-khoi-elmich-trimax-eco-p174183967.html?spid=174183976</t>
  </si>
  <si>
    <t>bình giữ nhiệt chân không elmich el6844-2246844 (500ml)</t>
  </si>
  <si>
    <t>https://tiki.vn/binh-giu-nhiet-chan-khong-elmich-el6844-2246844-500ml-p800789.html?spid=195169017</t>
  </si>
  <si>
    <t>bình giữ nhiệt elmich 500ml el3656 inox 304 - hàng chính hãng</t>
  </si>
  <si>
    <t>https://tiki.vn/binh-giu-nhiet-elmich-500ml-el3656-inox-304-hang-chinh-hang-p247998824.html?spid=247998825</t>
  </si>
  <si>
    <t>https://tiki.vn/bep-ga-mini-hong-ngoai-inox-namilux-pm1817as-van-inline-cut-ngat-ga-an-toan-chong-chay-no-cong-nghe-nhat-ban-hang-chinh-hang-p75581007.html?spid=251462538</t>
  </si>
  <si>
    <t>https://tiki.vn/bep-gas-don-cong-suat-lon-namilux-sm3163aps-hang-chinh-hang-namilux-mp-p108894800.html?spid=251465367</t>
  </si>
  <si>
    <t>https://tiki.vn/may-xay-sinh-to-philips-hr2222-00-700w-hang-chinh-hang-p58057110.html?spid=90875852</t>
  </si>
  <si>
    <t>máy đánh trứng samono sw-thmb200 công suất 200w 5 tốc độ đánh - hàng chính hãng</t>
  </si>
  <si>
    <t>https://tiki.vn/may-danh-trung-samono-sw-thmb200-cong-suat-200w-5-toc-do-danh-chinh-phuc-moi-mon-banh-bao-hanh-12-thang-p178515077.html?spid=184897374</t>
  </si>
  <si>
    <t>(mẫu mới) máy xay thực phẩm đa năng perfect pf-x06 xay thịt, rau củ quả, hành tỏi, ớt, gia vị - hàng chính hãng</t>
  </si>
  <si>
    <t>https://tiki.vn/mau-moi-may-xay-thuc-pham-da-nang-perfect-pf-x06-xay-thit-rau-cu-qua-hanh-toi-ot-gia-vi-hang-chinh-hang-p251589032.html?spid=251589033</t>
  </si>
  <si>
    <t>bộ nồi chảo nhôm đúc vân đá đáy từ perfect màu tím - hàng chính hãng</t>
  </si>
  <si>
    <t>https://tiki.vn/bo-noi-chao-nhom-duc-van-da-day-tu-perfect-mau-tim-hang-chinh-hang-p252138719.html?spid=252138731</t>
  </si>
  <si>
    <t>quạt treo tường 2 dây asia vina 55w vy357290, vy357790, vy357190 - hàng chính hãng</t>
  </si>
  <si>
    <t>https://tiki.vn/quat-treo-tuong-2-day-asia-vina-55w-vy357290-vy357790-vy357190-hang-chinh-hang-p270862721.html?spid=270862725</t>
  </si>
  <si>
    <t>lò nướng thủy tinh khaluck.home kl-658h 17 lít - hàng chính hãng</t>
  </si>
  <si>
    <t>https://tiki.vn/lo-nuong-thuy-tinh-khaluck-home-kl-658h-17-lit-hang-chinh-hang-p251551135.html?spid=251551136</t>
  </si>
  <si>
    <t>https://tiki.vn/bep-lau-nuong-da-nang-namilux-evs-2-hang-chinh-hang-phu-hop-cho-nha-hang-lau-nuong-ho-gia-dinh-p251583535.html?spid=251583539</t>
  </si>
  <si>
    <t>nồi ủ nhiệt khaluck.home 2.5 lít kl-702 - hàng chính hãng</t>
  </si>
  <si>
    <t>https://tiki.vn/noi-u-nhiet-khaluck-home-2-5-lit-kl-702-hang-chinh-hang-p251545195.html?spid=251545196</t>
  </si>
  <si>
    <t>bộ nồi chảo chống dính elmich baby el1169ap size 16cm - hàng chính hãng</t>
  </si>
  <si>
    <t>https://tiki.vn/bo-noi-chao-chong-dinh-elmich-baby-el1169ap-size-16cm-hang-chinh-hang-p261995043.html?spid=261995044</t>
  </si>
  <si>
    <t>bộ 3 cái nồi inox 3 đáy nắp kính elmich trimax el-3741 - hàng chính hãng</t>
  </si>
  <si>
    <t>https://tiki.vn/bo-3-cai-noi-inox-3-day-nap-kinh-elmich-trimax-el-3741-hang-chinh-hang-p161241392.html?spid=195175629</t>
  </si>
  <si>
    <t>https://tiki.vn/bep-ga-du-lich-mini-namilux-pl2302pf-hang-chinh-hang-p258204128.html?spid=258204129</t>
  </si>
  <si>
    <t>phích giữ nhiệt elmich el6491 - 2246491 (500ml)</t>
  </si>
  <si>
    <t>https://tiki.vn/phich-giu-nhiet-elmich-el6491-2246491-500ml-p423308.html?spid=198056683</t>
  </si>
  <si>
    <t>nồi cơm điện mini kim cương 0.3l - chỉ 1 người ăn - hàng chính hãng</t>
  </si>
  <si>
    <t>https://tiki.vn/noi-com-dien-mini-kim-cuong-0-3l-chi-1-nguoi-an-hang-chinh-hang-p73118910.html?spid=91339961</t>
  </si>
  <si>
    <t>https://tiki.vn/may-say-toc-philips-bhd350-10-cong-suat-2100w-3-che-do-say-ion-hang-chinh-hang-p88206665.html?spid=100893270</t>
  </si>
  <si>
    <t>nồi cơm điện tử cao tần elmich 1.5 lít rce-3914 - hàng chính hãng</t>
  </si>
  <si>
    <t>https://tiki.vn/noi-com-dien-tu-cao-tan-elmich-1-5-lit-rce-3914-hang-chinh-hang-p250936191.html?spid=250936219</t>
  </si>
  <si>
    <t>bàn ủi (bàn là) khô osaka ha109 1200w - hàng chính hãng</t>
  </si>
  <si>
    <t>https://tiki.vn/ban-ui-ban-la-kho-osaka-ha109-1200w-hang-chinh-hang-p275537510.html?spid=275537511</t>
  </si>
  <si>
    <t>bếp điện từ đơn smartcook ics-3869 - sản phẩm của elmich - hàng chính hãng</t>
  </si>
  <si>
    <t>https://tiki.vn/bep-dien-tu-don-smartcook-ics-3869-san-pham-cua-elmich-hang-chinh-hang-p202599179.html?spid=202599180</t>
  </si>
  <si>
    <t>máy xay sinh tố comet 1.25 lít cm9956 - hàng chính hãng</t>
  </si>
  <si>
    <t>https://tiki.vn/product-p275532182.html?spid=275532183</t>
  </si>
  <si>
    <t>máy làm sữa hạt osaka sm150, cảm ứng điện tử - hàng chính hãng</t>
  </si>
  <si>
    <t>https://tiki.vn/may-lam-sua-hat-osaka-sm150-cam-ung-dien-tu-hang-chinh-hang-p275380957.html?spid=275380961</t>
  </si>
  <si>
    <t>quạt đứng công nghiệp asia vina d24001 120w cánh 60cm gió cực mạnh - hàng chính hãng</t>
  </si>
  <si>
    <t>https://tiki.vn/quat-dung-cong-nghiep-asia-vina-d24001-120w-canh-60cm-gio-cuc-manh-hang-chinh-hang-p276826412.html?spid=276826413</t>
  </si>
  <si>
    <t>quạt đứng asia turbo x 80w vy629790 màu xám, vy629890 màu đen - hàng chính hãng</t>
  </si>
  <si>
    <t>https://tiki.vn/quat-dung-asia-turbo-x-80w-vy629790-mau-xam-vy629890-mau-den-hang-chinh-hang-p276827203.html?spid=276827205</t>
  </si>
  <si>
    <t>máy xay sinh tố cầm tay tefal opti chef hb643138 - 800w - 20 tốc độ - hàng chính hãng</t>
  </si>
  <si>
    <t>https://tiki.vn/may-xay-sinh-to-cam-tay-tefal-opti-chef-hb643138-800w-20-toc-do-hang-chinh-hang-p276833532.html?spid=276833533</t>
  </si>
  <si>
    <t>nồi ủ nhiệt khaluck.home 5 lít kl-710 - hàng chính hãng</t>
  </si>
  <si>
    <t>https://tiki.vn/noi-u-nhiet-khaluck-home-5-lit-kl-710-hang-chinh-hang-p251545573.html?spid=251545574</t>
  </si>
  <si>
    <t>bếp hồng ngoại đơn cảm ứng perfect pf-bh86 không kén nồi - hàng chính hãng</t>
  </si>
  <si>
    <t>https://tiki.vn/bep-hong-ngoai-don-cam-ung-perfect-pf-bh86-khong-ken-noi-hang-chinh-hang-p263681702.html?spid=263681706</t>
  </si>
  <si>
    <t>https://tiki.vn/noi-com-dien-cuckoo-cr-1713-3l-hang-chinh-hang-p398607.html?spid=98604937</t>
  </si>
  <si>
    <t>nồi cơm điện tự động nắp rời aidi mr-sm 09a (1,8 lít) - màu ngẫu nhiên - chính hãng</t>
  </si>
  <si>
    <t>https://tiki.vn/noi-com-dien-tu-dong-nap-roi-aidi-mr-sm-09a-1-8-lit-mau-ngau-nhien-chinh-hang-p20492155.html?spid=252170399</t>
  </si>
  <si>
    <t>nồi cơm điện tự động nắp gài aidi mr-sm 07j (1,2 lít) - màu ngẫu nhiên - hàng chính hãng</t>
  </si>
  <si>
    <t>https://tiki.vn/noi-com-dien-tu-dong-nap-gai-aidi-mr-sm-07j-1-2-lit-mau-ngau-nhien-hang-chinh-hang-p17876950.html?spid=252075222</t>
  </si>
  <si>
    <t>nồi cơm điện tử comet cm8088 1.8l (860w) - hàng chính hãng</t>
  </si>
  <si>
    <t>https://tiki.vn/noi-com-dien-tu-comet-cm8088-1-8l-860w-hang-chinh-hang-p71158656.html?spid=273180225</t>
  </si>
  <si>
    <t>chảo nhôm lòng sâu chống dính đáy từ elmich el2020/ el2024/ el2026/ el2028/ el2030mn - hàng chính hãng</t>
  </si>
  <si>
    <t>https://tiki.vn/chao-nhom-long-sau-chong-dinh-day-tu-elmich-el2020-el2024-el2026-el2028-el2030mn-hang-chinh-hang-p252397013.html?spid=252397018</t>
  </si>
  <si>
    <t>https://tiki.vn/may-say-toc-philips-bhd300-10-p129272375.html?spid=134465238</t>
  </si>
  <si>
    <t>chảo chống dính đáy từ cao cấp leda elmich 20cm, 26cm - hàng chính hãng</t>
  </si>
  <si>
    <t>https://tiki.vn/chao-chong-dinh-day-tu-cao-cap-leda-elmich-20cm-26cm-hang-chinh-hang-p193093705.html?spid=193093707</t>
  </si>
  <si>
    <t>chảo chống dính cao cấp elmich royal el-1176 size 26cm - hàng chính hãng</t>
  </si>
  <si>
    <t>https://tiki.vn/chao-chong-dinh-cao-cap-elmich-royal-el-1176-size-26cm-hang-chinh-hang-p208739534.html?spid=208739535</t>
  </si>
  <si>
    <t>bình giữ nhiệt inox 304 elmich el7918 (420ml)</t>
  </si>
  <si>
    <t>https://tiki.vn/binh-giu-nhiet-inox-304-elmich-el7918-420ml-p795501.html?spid=197889146</t>
  </si>
  <si>
    <t>https://tiki.vn/ban-ui-hoi-nuoc-dung-philips-gc518-1600w-xanh-ngoc-hang-chinh-hang-p885374.html?spid=90875870</t>
  </si>
  <si>
    <t>https://tiki.vn/may-cao-rau-kho-va-uot-philips-s1301-02-hang-chinh-hang-p162841493.html?spid=249261772</t>
  </si>
  <si>
    <t>bàn là hơi nước elmich sie-3434-hàng chính hãng</t>
  </si>
  <si>
    <t>https://tiki.vn/ban-la-hoi-nuoc-elmich-sie-3434-hang-chinh-hang-p196853018.html?spid=202343056</t>
  </si>
  <si>
    <t>nồi cơm điện supor cfxb50yb13vn lòng nồi nêu - hàng chính hãng</t>
  </si>
  <si>
    <t>https://tiki.vn/noi-com-dien-supor-cfxb50yb13vn-long-noi-neu-hang-chinh-hang-p274895787.html?spid=274895791</t>
  </si>
  <si>
    <t>bàn là hơi nước elmich sie-3435-hàng chính hãng</t>
  </si>
  <si>
    <t>https://tiki.vn/ban-la-hoi-nuoc-elmich-sie-3435-hang-chinh-hang-p196853034.html?spid=202343145</t>
  </si>
  <si>
    <t>máy xay sinh tố apechome dl-aph18r 350w (1.5l) - hàng chính hãng</t>
  </si>
  <si>
    <t>https://tiki.vn/may-xay-sinh-to-apechome-dl-aph18r-350w-1-5l-hang-chinh-hang-p2215929.html?spid=87898886</t>
  </si>
  <si>
    <t>máy xay thịt đa năng chuyên nghiệp osaka mc-301 - 3lít - 3 tốc độ - hàng chính hãng</t>
  </si>
  <si>
    <t>https://tiki.vn/may-xay-thit-da-nang-chuyen-nghiep-osaka-mc-301-3lit-3-toc-do-hang-chinh-hang-p275532303.html?spid=275532304</t>
  </si>
  <si>
    <t>nồi cơm điện tử comet cm8087 (1.8 lít - 860w) - hàng chính hãng</t>
  </si>
  <si>
    <t>https://tiki.vn/noi-com-dien-tu-comet-cm8087-1-8-lit-860w-hang-chinh-hang-p274805213.html?spid=274805214</t>
  </si>
  <si>
    <t>máy xay thịt mini đa năng osaka mc-101 - hàng chính hãng</t>
  </si>
  <si>
    <t>https://tiki.vn/may-xay-thit-mini-da-nang-osaka-mc-101-hang-chinh-hang-p275515037.html?spid=275515038</t>
  </si>
  <si>
    <t>nồi cơm điện nắp rời chống dính apechome dung tích 1.2 lít, 1.8 lít, 2.2 lít - hàng chính hãng</t>
  </si>
  <si>
    <t>https://tiki.vn/noi-com-dien-nap-roi-chong-dinh-apechome-dung-tich-1-2-lit-1-8-lit-2-2-lit-hang-chinh-hang-p251513309.html?spid=251513311</t>
  </si>
  <si>
    <t>https://tiki.vn/may-xay-sinh-to-elmich-ble-1847-1-5l-350w-hang-chinh-hang-p20372573.html?spid=193779269</t>
  </si>
  <si>
    <t>bếp hồng ngoại 2000w apechome aph-bq230e (kèm vỉ nướng) mặt kính cường lực không kén nồi dùng nấu lẩu,nướng,chiên,xào,nấu,hâm,hầm đa năng-hàng chính hãng</t>
  </si>
  <si>
    <t>https://tiki.vn/bep-hong-ngoai-2000w-apechome-aph-bq230e-kem-vi-nuong-mat-kinh-cuong-luc-khong-ken-noi-dung-nau-lau-nuong-chien-xao-nau-ham-ham-da-nang-hang-chinh-hang-p87986296.html?spid=100284887</t>
  </si>
  <si>
    <t>nồi lẩu điện comet cm7731 - hàng chính hãng</t>
  </si>
  <si>
    <t>https://tiki.vn/noi-lau-dien-comet-cm7731-hang-chinh-hang-p206488252.html?spid=275549422</t>
  </si>
  <si>
    <t>https://tiki.vn/may-xay-sinh-to-coi-thuy-tinh-elmich-ble-1846-600w-hang-chinh-hang-p3605337.html?spid=190312912</t>
  </si>
  <si>
    <t>nồi áp suất inox 304 elmich 20cm el3369 - 4 lít - hàng chính hãng</t>
  </si>
  <si>
    <t>https://tiki.vn/noi-ap-suat-inox-304-elmich-20cm-el3369-4-lit-hang-chinh-hang-p185449777.html?spid=185449778</t>
  </si>
  <si>
    <t>nồi cơm điện tử tefal 1.8 lít rk733168 - lòng nồi nêu vân đá - hàng chính hãng</t>
  </si>
  <si>
    <t>https://tiki.vn/noi-com-dien-tu-tefal-1-8-lit-rk733168-long-noi-neu-van-da-hang-chinh-hang-p276841031.html?spid=276841032</t>
  </si>
  <si>
    <t>https://tiki.vn/bep-ga-mini-chong-chay-no-namilux-pl1911pf-van-inline-cut-tu-dong-ngat-ga-trong-mau-ngau-nhien-hang-chinh-hang-p23976842.html?spid=251462374</t>
  </si>
  <si>
    <t>https://tiki.vn/may-danh-trung-philips-hr3705-300w-hang-chinh-hang-p4754633.html?spid=90875805</t>
  </si>
  <si>
    <t>https://tiki.vn/noi-com-dien-cuckoo-cr-1122-hang-chinh-hang-p398449.html?spid=98604932</t>
  </si>
  <si>
    <t>nồi cơm điện tử elmich 1,8l rce-1790 - hàng chính hãng</t>
  </si>
  <si>
    <t>https://tiki.vn/noi-com-dien-tu-elmich-1-8l-rce-1790-hang-chinh-hang-p134550146.html?spid=198051515</t>
  </si>
  <si>
    <t>https://tiki.vn/may-say-toc-philips-bhc010-00-hang-chinh-hang-p1695751.html?spid=100893401</t>
  </si>
  <si>
    <t>https://tiki.vn/may-say-toc-philips-bhc010-10-hang-chinh-hang-p59479717.html?spid=134464283</t>
  </si>
  <si>
    <t>chảo elmich sâu lòng- đáy từ - chống dính 3 lớp made in vn - 20cm (el7102)</t>
  </si>
  <si>
    <t>https://tiki.vn/chao-elmich-sau-long-day-tu-chong-dinh-3-lop-made-in-vn-el710x-p32592974.html?spid=252400482</t>
  </si>
  <si>
    <t>https://tiki.vn/cua-hang/simplecarry?source_screen=product_detail&amp;source_engine=organic</t>
  </si>
  <si>
    <t>SIMPLECARRY</t>
  </si>
  <si>
    <t>balo simplecarry issac 5 (38 x 27cm) - black</t>
  </si>
  <si>
    <t>https://tiki.vn/balo-simplecarry-issac-5-38-x-27cm-black-p5977501.html?spid=5992379</t>
  </si>
  <si>
    <t>balo hàn quốc b2b300(5) d.blue</t>
  </si>
  <si>
    <t>https://tiki.vn/balo-han-quoc-b2b300-5-d-blue-p200794609.html?spid=200794610</t>
  </si>
  <si>
    <t>https://tiki.vn/tui-chong-soc-laptop-simplecarry-lcf16-15-inch-p7771325.html?spid=7771335</t>
  </si>
  <si>
    <t>https://tiki.vn/balo-simplecarry-b2b04-11-5-x-41-cm-p2229719.html?spid=2129207</t>
  </si>
  <si>
    <t>túi đeo simplecarry sling big (40 x 25cm) - grey</t>
  </si>
  <si>
    <t>https://tiki.vn/tui-deo-simplecarry-sling-big-40-x-25cm-grey-p5977581.html?spid=5992477</t>
  </si>
  <si>
    <t>https://tiki.vn/balo-simplecarry-schuler-40-x-29cm-dgrey-p32917559.html?spid=32917560</t>
  </si>
  <si>
    <t>https://tiki.vn/balo-simplecarry-k2-45-x-29cm-l-navy-p5977537.html?spid=5992361</t>
  </si>
  <si>
    <t>balo simplecarry zo2 (42 x 12 cm</t>
  </si>
  <si>
    <t>https://tiki.vn/balo-simplecarry-zo2-doby-42-x-12-cm-black-p136131489.html?spid=2129007</t>
  </si>
  <si>
    <t>túi đeo simplecarry lc ipad (27 x 5 cm)</t>
  </si>
  <si>
    <t>https://tiki.vn/tui-deo-simplecarry-lc-ipad-27-x-5-cm-p2228887.html?spid=2128961</t>
  </si>
  <si>
    <t>https://tiki.vn/balo-simplecarry-easyopen-40-x-19-cm-p2229621.html?spid=2129031</t>
  </si>
  <si>
    <t>balo simplecarry k7 (41 x 27cm) - l.navy</t>
  </si>
  <si>
    <t>https://tiki.vn/balo-simplecarry-k7-41-x-27cm-l-navy-p5977455.html?spid=5992423</t>
  </si>
  <si>
    <t>https://tiki.vn/balo-simplecarry-m3-51-x-31cm-grey-navy-p136119028.html?spid=5992461</t>
  </si>
  <si>
    <t>https://tiki.vn/balo-simplecarry-mattan-6-52-x-30-cm-navy-p32909287.html?spid=32909288</t>
  </si>
  <si>
    <t>balo simplecarry m-city (34 x 24cm) - red</t>
  </si>
  <si>
    <t>https://tiki.vn/balo-simplecarry-m-city-34-x-24cm-red-p5977433.html?spid=5992439</t>
  </si>
  <si>
    <t>https://tiki.vn/tui-deo-simplecarry-lc-ipad-2-33-x-25cm-l-navy-p5977463.html?spid=5992413</t>
  </si>
  <si>
    <t>balo simplecarry b2b17 (10 x 43 cm)</t>
  </si>
  <si>
    <t>https://tiki.vn/balo-laptop-simplecarry-b2b17-p4259589.html?spid=2129183</t>
  </si>
  <si>
    <t>balo hàn quốc b2b300(05) g.blue</t>
  </si>
  <si>
    <t>https://tiki.vn/balo-han-quoc-b2b300-05-g-blue-p200794529.html?spid=200794530</t>
  </si>
  <si>
    <t>balo hàn quốc b2b300(05) wildlime</t>
  </si>
  <si>
    <t>https://tiki.vn/balo-han-quoc-b2b300-05-wildlime-p200795273.html?spid=200795274</t>
  </si>
  <si>
    <t>https://tiki.vn/balo-simplecarry-easyopen-2-39-5-x-11-cm-p2229617.html?spid=2129021</t>
  </si>
  <si>
    <t>balo simplecarry mattan 4 (44 x 31cm) - d.grey</t>
  </si>
  <si>
    <t>https://tiki.vn/balo-simplecarry-mattan-4-44-x-31cm-d-grey-p32236161.html?spid=32236162</t>
  </si>
  <si>
    <t>https://tiki.vn/balo-simplecarry-issac-5-38-x-27cm-d-grey-p5977503.html?spid=5992377</t>
  </si>
  <si>
    <t>https://tiki.vn/balo-simplecarry-twb-42-x-29cm-navy-p34550331.html?spid=34550332</t>
  </si>
  <si>
    <t>túi trống simplecarry gym bag (23 x 42cm) - flower</t>
  </si>
  <si>
    <t>https://tiki.vn/tui-trong-simplecarry-gym-bag-23-x-42cm-flower-p33107196.html?spid=33107197</t>
  </si>
  <si>
    <t>https://tiki.vn/balo-simplecarry-schuler-40-x-29cm-navy-p32915943.html?spid=32915944</t>
  </si>
  <si>
    <t>https://tiki.vn/balo-simplecarry-issac-5-38-x-27cm-l-navy-p5977505.html?spid=5992375</t>
  </si>
  <si>
    <t>https://tiki.vn/balo-laptop-14-inch-simplecarry-b2b05-12-x-37-cm-p2229715.html?spid=2129195</t>
  </si>
  <si>
    <t>balo simplecarry od2 (13 x 46 cm)</t>
  </si>
  <si>
    <t>https://tiki.vn/balo-simplecarry-od2-13-x-46-cm-p2229695.html?spid=2129159</t>
  </si>
  <si>
    <t>balo simplecarry easyopen 3 (49 x 13 cm)</t>
  </si>
  <si>
    <t>https://tiki.vn/balo-simplecarry-easyopen-3-51-x-13-cm-p2229613.html?spid=2129017</t>
  </si>
  <si>
    <t>https://tiki.vn/balo-simplecarry-m-city-34-x-24cm-grey-p5977435.html?spid=5992437</t>
  </si>
  <si>
    <t>balo simplecarry mattan 4 (44 x 31cm) - navy</t>
  </si>
  <si>
    <t>https://tiki.vn/balo-simplecarry-mattan-4-44-x-31cm-navy-p32237349.html?spid=32237350</t>
  </si>
  <si>
    <t>https://tiki.vn/tui-deo-cheo-simplecarry-sling-5-x-35-cm-black-p43920622.html?spid=43920623</t>
  </si>
  <si>
    <t>https://tiki.vn/balo-simplecarry-m3-16-x-51-cm-p2229703.html?spid=2129173</t>
  </si>
  <si>
    <t>balo hàn quốc b2b300(02) wildlime</t>
  </si>
  <si>
    <t>https://tiki.vn/balo-han-quoc-b2b300-02-wildlime-p200793348.html?spid=200793349</t>
  </si>
  <si>
    <t>balo hàn quốc b2b300(04) wildlime</t>
  </si>
  <si>
    <t>https://tiki.vn/balo-han-quoc-b2b300-04-wildlime-p200794213.html?spid=200794214</t>
  </si>
  <si>
    <t>balo hàn quốc b2b300(04) g.blue</t>
  </si>
  <si>
    <t>https://tiki.vn/balo-han-quoc-b2b300-04-g-blue-p200793465.html?spid=200793466</t>
  </si>
  <si>
    <t>balo simplecarry k7 (41 x 27cm) - d.grey</t>
  </si>
  <si>
    <t>https://tiki.vn/balo-simplecarry-k7-41-x-27cm-d-grey-p5977453.html?spid=5992425</t>
  </si>
  <si>
    <t>túi đeo simplecarry lc ipad 4 (30.5 x 22.5cm) - red</t>
  </si>
  <si>
    <t>https://tiki.vn/tui-deo-simplecarry-lc-ipad-4-30-5-x-22-5cm-red-p5977475.html?spid=5992401</t>
  </si>
  <si>
    <t>https://tiki.vn/balo-simplecarry-m-city-34-x-24cm-navy-p5977431.html?spid=5992441</t>
  </si>
  <si>
    <t>https://tiki.vn/balo-simplecarry-od1-18-x-49-cm-p2229699.html?spid=2129165</t>
  </si>
  <si>
    <t>https://tiki.vn/balo-nam-simplecarry-h3-p7771305.html?spid=7771311</t>
  </si>
  <si>
    <t>https://tiki.vn/balo-simplecarry-noah-42-x-12-cm-p2229665.html?spid=2129107</t>
  </si>
  <si>
    <t>balo simplecarry e-city (40 x 29cm) - red</t>
  </si>
  <si>
    <t>https://tiki.vn/balo-simplecarry-e-city-40-x-29cm-red-p5977429.html?spid=5992443</t>
  </si>
  <si>
    <t>cặp simplecarry wiki m</t>
  </si>
  <si>
    <t>https://tiki.vn/cap-simplecarry-wiki-m-p7771352.html?spid=7771353</t>
  </si>
  <si>
    <t>https://tiki.vn/balo-laptop-simplecarry-b2b15-p4259557.html?spid=2129191</t>
  </si>
  <si>
    <t>https://tiki.vn/cua-hang/ciscoshop?source_screen=product_detail&amp;source_engine=organic</t>
  </si>
  <si>
    <t>CISCOSHOP</t>
  </si>
  <si>
    <t>module quang 10g finisar ftlx8571d3bcl, sfp+, 10gbe, sr, 850nm - hàng chính hãng</t>
  </si>
  <si>
    <t>https://tiki.vn/module-quang-10g-finisar-ftlx8571d3bcl-sfp-10gbe-sr-850nm-hang-chinh-hang-p55237043.html?spid=55237044</t>
  </si>
  <si>
    <t>module quang juniper srx-sfp-10ge-sr sfp+ 10gbase-sr 850nm 300m mmf chính hãng</t>
  </si>
  <si>
    <t>https://tiki.vn/module-quang-juniper-srx-sfp-10ge-sr-sfp-10gbase-sr-850nm-300m-mmf-chinh-hang-p16266571.html?spid=16266572</t>
  </si>
  <si>
    <t>module quang huawei mxpd-243s 1.25g-1310nm-10km-sm hàng nhập khẩu</t>
  </si>
  <si>
    <t>https://tiki.vn/module-quang-huawei-mxpd-243s-1-25g-1310nm-10km-sm-hang-nhap-khau-p16263174.html?spid=16263175</t>
  </si>
  <si>
    <t>module quang hpe jd092b x130 10g sfp+ lc sr - hàng chính hãng</t>
  </si>
  <si>
    <t>https://tiki.vn/module-quang-hpe-jd092b-x130-10g-sfp-lc-sr-hang-chinh-hang-p50553334.html?spid=50553335</t>
  </si>
  <si>
    <t>module sfp rj45 hpe jd089b x120 1g - hàng chính hãng</t>
  </si>
  <si>
    <t>https://tiki.vn/module-sfp-rj45-hpe-jd089b-x120-1g-hang-chinh-hang-p52302065.html?spid=52302066</t>
  </si>
  <si>
    <t>module quang transceivers 10g hãng finisar ftlx8572d3bcl, sfp+, 10gbe, sr, 850nm chính hãng</t>
  </si>
  <si>
    <t>https://tiki.vn/module-quang-transceivers-10g-hang-finisar-ftlx8572d3bcl-sfp-10gbe-sr-850nm-chinh-hang-p17010461.html?spid=17010462</t>
  </si>
  <si>
    <t>module quang finisar sfp+10gb/s transceiver ftlx1471d3bcl 10gbase-lr 10km chính hãng</t>
  </si>
  <si>
    <t>https://tiki.vn/module-quang-finisar-sfp-10gb-s-transceiver-ftlx1471d3bcl-10gbase-lr-10km-chinh-hang-p16931641.html?spid=16931642</t>
  </si>
  <si>
    <t>mô đun quang jd094b hpe x130 10g sfp+ lc lr jd094b transceiver hàng nhập khẩu</t>
  </si>
  <si>
    <t>https://tiki.vn/mo-dun-quang-jd094b-hpe-x130-10g-sfp-lc-lr-jd094b-transceiver-hang-nhap-khau-p199522880.html?spid=199522881</t>
  </si>
  <si>
    <t>mô đun quang hpe jd118b x120 1g sfp lc sx transceiver hàng nhập khẩu</t>
  </si>
  <si>
    <t>https://tiki.vn/mo-dun-quang-hpe-jd118b-x120-1g-sfp-lc-sx-transceiver-hang-nhap-khau-p206860510.html?spid=206860511</t>
  </si>
  <si>
    <t>module quang juniper ex-sfp-1ge-sx sfp 1000base-sx gigabit ethernet optics 850nm 550m multi mode - hàng nhập khẩu</t>
  </si>
  <si>
    <t>https://tiki.vn/module-quang-juniper-ex-sfp-1ge-sx-sfp-1000base-sx-gigabit-ethernet-optics-850nm-550m-multi-mode-hang-nhap-khau-p22425913.html?spid=44977163</t>
  </si>
  <si>
    <t>mô đun quang jd119b hpe x120 1g sfp lc lx transceiver, 1310nm 10km dual lc hàng nhập khẩu</t>
  </si>
  <si>
    <t>https://tiki.vn/mo-dun-quang-hpe-jd119b-hp-x120-1g-sfp-lc-lx-transceiver-1310nm-10km-dual-lc-hang-nhap-khau-p206861009.html?spid=206861012</t>
  </si>
  <si>
    <t>https://tiki.vn/cap-lap-trinh-console-usb-to-rj45-ftdi-chinh-hang-ugreen-50773-p7964489.html?spid=15429096</t>
  </si>
  <si>
    <t>module đồng hp 1g sfp rj45 t hàng chính hãng</t>
  </si>
  <si>
    <t>https://tiki.vn/module-dong-hp-1g-sfp-rj45-t-hang-chinh-hang-p17409265.html?spid=17409266</t>
  </si>
  <si>
    <t>https://tiki.vn/cua-hang/dau-den?source_screen=product_detail&amp;source_engine=organic</t>
  </si>
  <si>
    <t>Dâu Đen</t>
  </si>
  <si>
    <t>['Nhà Cửa - Đời Sống', 'Laptop - Máy Vi Tính - Linh kiện', 'Thiết Bị Số - Phụ Kiện Số', 'Balo và Vali', 'Túi thời trang nam', 'Ô Tô - Xe Máy - Xe Đạp', 'Túi thời trang nữ']</t>
  </si>
  <si>
    <t>sạc dự phòng energizer ue10046 dung lượng 10,000mah - hàng chính hãng</t>
  </si>
  <si>
    <t>https://tiki.vn/pin-energizer-chien-binh-ii-10-000mah-ue10046-hang-chinh-hang-p20495992.html?spid=20495993</t>
  </si>
  <si>
    <t>bút cảm ứng zagg pro stylus 2 pencil sử dụng cho ipad -thế hệ mới - hàng chính hãng - bảo hành 2 năm</t>
  </si>
  <si>
    <t>https://tiki.vn/but-cam-ung-zagg-pro-stylus-2-pencil-su-dung-cho-ipad-the-he-moi-hang-chinh-hang-bao-hanh-2-nam-p271245251.html?spid=271245261</t>
  </si>
  <si>
    <t>ốp lưng chống sốc gear4 d3o vancouver snap 4m hỗ trợ sạc magsafe cho iphone 13 series - hàng chính hãng</t>
  </si>
  <si>
    <t>https://tiki.vn/op-lung-chong-soc-gear4-d3o-vancouver-snap-4m-ho-tro-sac-magsafe-cho-iphone-13-series-hang-chinh-hang-p128584202.html?spid=128584207</t>
  </si>
  <si>
    <t>ốp lưng zagg chống sốc bảo vệ dành cho iphone 16/ 16 plus/ 16 pro/ 16 promax, bảo hành 12 tháng - hàng chính hãng</t>
  </si>
  <si>
    <t>https://tiki.vn/op-lung-zagg-chong-soc-bao-ve-danh-cho-iphone-16-16-plus-16-pro-16-promax-bao-hanh-12-thang-hang-chinh-hang-p276107392.html?spid=276107818</t>
  </si>
  <si>
    <t>loa bluetooth divoom ditoo plus 10w - hình dáng máy tính cổ, màn hình led 256 full rgb, tích hợp nhiều tính năng trên app divoom - hàng chính hãng</t>
  </si>
  <si>
    <t>https://tiki.vn/loa-bluetooth-divoom-ditoo-plus-10w-hinh-dang-may-tinh-co-man-hinh-led-256-full-rgb-tich-hop-nhieu-tinh-nang-tren-app-divoom-hang-chinh-hang-p96403483.html?spid=141768558</t>
  </si>
  <si>
    <t>bao chống sốc gear4 apollo dành cho airpod pro - hàng chính hãng</t>
  </si>
  <si>
    <t>https://tiki.vn/bao-chong-soc-gear4-apollo-danh-cho-airpod-pro-hang-chinh-hang-p73279927.html?spid=145592671</t>
  </si>
  <si>
    <t>balo divoom – pixoo backpack-m có màn hình led tùy chỉnh bằng app, ngăn chứa lớn vừa laptop 14 inch, chống thấm nước cho hoạt động ngoài trời</t>
  </si>
  <si>
    <t>https://tiki.vn/balo-divoom-pixoo-backpack-m-co-man-hinh-led-tuy-chinh-bang-app-ngan-chua-lon-vua-laptop-14-inch-chong-tham-nuoc-cho-hoat-dong-ngoai-troi-p110698265.html?spid=113331751</t>
  </si>
  <si>
    <t>miếng dán màn hình invisibleshield ultra clear dành cho samsung galaxy s22 series - hàng chính hãng</t>
  </si>
  <si>
    <t>https://tiki.vn/mieng-dan-man-hinh-invisibleshield-ultra-clear-samsung-galaxy-s22-series-hang-chinh-hang-p170823451.html?spid=170823455</t>
  </si>
  <si>
    <t>đế sạc không dây mophie 4in1 - hàng chính hãng</t>
  </si>
  <si>
    <t>https://tiki.vn/de-sac-khong-day-mophie-4in1-hang-chinh-hang-p108464767.html?spid=108534741</t>
  </si>
  <si>
    <t>ốp lưng kèm bàn phím zagg keyboard slim book go ipad 9.7 - 103302308 - hàng chính hãng</t>
  </si>
  <si>
    <t>https://tiki.vn/op-lung-kem-ban-phim-zagg-keyboard-slim-book-go-ipad-9-7-103302308-hang-chinh-hang-p40875024.html?spid=41131471</t>
  </si>
  <si>
    <t>sạc dự phòng mophie powerstation 10,000mah power delivery - hỗ trợ sạc nhanh pd 18w - hàng chính hãng</t>
  </si>
  <si>
    <t>https://tiki.vn/sac-du-phong-mophie-powerstation-10-000mah-power-delivery-ho-tro-sac-nhanh-pd-18w-hang-chinh-hang-p107530549.html?spid=107530647</t>
  </si>
  <si>
    <t>ốp lưng chống sốc gear4 d3o santa cruz 4m cho iphone 13 series - hàng chính hãng</t>
  </si>
  <si>
    <t>https://tiki.vn/op-lung-chong-soc-gear4-d3o-santa-cruz-4m-cho-iphone-13-series-hang-chinh-hang-p128594029.html?spid=128594035</t>
  </si>
  <si>
    <t>miếng dán màn hình cường lực chống ánh sáng xanh bảo vệ mắt invisibleshield dành cho iphone - hàng chính hãng</t>
  </si>
  <si>
    <t>https://tiki.vn/mieng-dan-man-hinh-cuong-luc-chong-anh-sang-xanh-bao-ve-mat-invisibleshield-danh-cho-iphone-hang-chinh-hang-p69662062.html?spid=69662072</t>
  </si>
  <si>
    <t>ốp lưng chống sốc gear4 d3o crystal palace 4m cho iphone 11 pro max - hàng chính hãng</t>
  </si>
  <si>
    <t>https://tiki.vn/op-lung-chong-soc-gear4-d3o-crystal-palace-4m-cho-iphone-11-pro-max-hang-chinh-hang-p35228466.html?spid=70592419</t>
  </si>
  <si>
    <t>https://tiki.vn/loa-bluetooth-di-dong-energizer-bts061-kiem-pin-du-phong-ket-noi-bluetooth-5-0-tich-hop-micro-ho-tro-fm-radio-the-micro-sd-cong-sac-usb-a-hang-chinh-hang-p95548603.html?spid=95549025</t>
  </si>
  <si>
    <t>sạc pd 33w gan mili - hc-h33bk - hàng chính hãng</t>
  </si>
  <si>
    <t>https://tiki.vn/sac-pd-33w-gan-mili-hc-h33bk-p195506388.html?spid=195506390</t>
  </si>
  <si>
    <t>sạc dự phòng mophie snap+ 5,000mah - hàng chính hãng</t>
  </si>
  <si>
    <t>https://tiki.vn/sac-du-phong-mophie-snap-5-000mah-hang-chinh-hang-p145620839.html?spid=145620840</t>
  </si>
  <si>
    <t>cáp sạc mophie usb-c to usb-c 100w, hỗ trợ sạc nhanh - hàng chính hãng</t>
  </si>
  <si>
    <t>https://tiki.vn/cap-sac-mophie-usb-c-to-usb-c-100w-ho-tro-sac-nhanh-hang-chinh-hang-p275493267.html?spid=275493307</t>
  </si>
  <si>
    <t>ngòi bút cảm ứng thay thế zagg pro stylus 2 pencil, bảo hàng 12 tháng - hàng chính hãng</t>
  </si>
  <si>
    <t>https://tiki.vn/ngoi-but-cam-ung-thay-the-zagg-pro-stylus-2-pencil-bao-hang-12-thang-hang-chinh-hang-p276285979.html?spid=276285983</t>
  </si>
  <si>
    <t>ốp lưng zagg hampton folio dành cho ipad (2024) pro 11inch,pro 13inch, air 13inch, air 11inch,pro 12.9 - hàng chính hãng</t>
  </si>
  <si>
    <t>https://tiki.vn/op-lung-zagg-hampton-folio-danh-cho-ipad-2024-pro-11inch-pro-13inch-air-13inch-air-11inch-pro-12-9-hang-chinh-hang-p276396728.html?spid=276396770</t>
  </si>
  <si>
    <t>ốp lưng kèm bàn phím zagg pro keys ipad pro 11 inch - 103407976 - hàng chính hãng</t>
  </si>
  <si>
    <t>https://tiki.vn/op-lung-kem-ban-phim-zagg-pro-keys-ipad-pro-11-inch-103407976-hang-chinh-hang-p136820109.html?spid=136820110</t>
  </si>
  <si>
    <t>bộ hub sạc không dây đa năng mophie - hàng chính hãng</t>
  </si>
  <si>
    <t>https://tiki.vn/bo-hub-sac-khong-day-da-nang-mophie-hang-chinh-hang-p173864533.html?spid=173864535</t>
  </si>
  <si>
    <t>hub sạc nhanh mophie power delivery 120w gan - hàng chính hãng</t>
  </si>
  <si>
    <t>https://tiki.vn/hub-sac-nhanh-mophie-power-delivety-120w-gan-p197900186.html?spid=197900189</t>
  </si>
  <si>
    <t>màn hình led divoom pixoo max 32x32 pixel tích hợp app nhiều tính năng, có thể trang trí treo xe ô tô/ treo tường/ bàn - hàng chính hãng</t>
  </si>
  <si>
    <t>https://tiki.vn/man-hinh-led-divoom-pixoo-max-32x32-pixel-tich-hop-app-nhieu-tinh-nang-co-the-trang-tri-treo-xe-o-to-treo-tuong-ban-hang-chinh-hang-p121534541.html?spid=121534545</t>
  </si>
  <si>
    <t>ốp lưng kèm bàn phím zagg pro keys ipad pro 12.9 inch - hàng chính hãng</t>
  </si>
  <si>
    <t>https://tiki.vn/op-lung-kem-ban-phim-zagg-pro-keys-ipad-pro-12-9-inch-103407963-hang-chinh-hang-p177942308.html?spid=177942309</t>
  </si>
  <si>
    <t>ốp lưng chống sốc gear4 d3o santa cruz snap 4m hỗ trợ sạc magsafe cho iphone 13 series - hàng chính hãng</t>
  </si>
  <si>
    <t>https://tiki.vn/op-lung-chong-soc-gear4-d3o-santa-cruz-snap-4m-ho-tro-sac-magsafe-cho-iphone-13-series-hang-chinh-hang-p128590443.html?spid=128590451</t>
  </si>
  <si>
    <t>giá đỡ điện thoại kiêm đế sạc không dây trên ô tô mili carmate ii hc-g15 - hàng chính hãng</t>
  </si>
  <si>
    <t>https://tiki.vn/gia-do-dien-thoai-kiem-de-sac-khong-day-tren-o-to-mili-carmate-ii-hc-g15-hang-chinh-hang-p20326876.html?spid=20664242</t>
  </si>
  <si>
    <t>combo sạc dự phòng energizer ue10053 + sạc mophie 10w + cáp usb-c - hàng chính hãng</t>
  </si>
  <si>
    <t>https://tiki.vn/combo-sac-du-phong-energizer-ue10053-sac-mophie-10w-cap-usb-c-hang-chinh-hang-p96597780.html?spid=96597782</t>
  </si>
  <si>
    <t>kính dán màn hình invisibleshield glass elite+ ipad pro 12.9 inch - hàng chính hãng</t>
  </si>
  <si>
    <t>https://tiki.vn/kinh-dan-man-hinh-invisibleshield-glass-elite-ipad-pro-12-9-inch-hang-chinh-hang-p170499569.html?spid=170499570</t>
  </si>
  <si>
    <t>ốp lưng chống sốc gear4 d3o havana 3m cho samsung galaxy s22 series - hàng chính hãng</t>
  </si>
  <si>
    <t>https://tiki.vn/op-lung-chong-soc-gear4-d3o-havana-3m-cho-samsung-galaxy-s22-series-hang-chinh-hang-p169513960.html?spid=169513966</t>
  </si>
  <si>
    <t>cáp light ning mophie 3m - hàng chính hãng</t>
  </si>
  <si>
    <t>https://tiki.vn/cap-light-ning-mophie-3m-hang-chinh-hang-p38425445.html?spid=41117599</t>
  </si>
  <si>
    <t>dây cáp sạc usb type-c mili 1.2m hx-l12 - hàng chính hãng</t>
  </si>
  <si>
    <t>https://tiki.vn/day-cap-sac-usb-type-c-mili-1-2m-hx-l12-hang-chinh-hang-p20331905.html?spid=20657064</t>
  </si>
  <si>
    <t>cáp usb-c mophie 3m - hàng chính hãng</t>
  </si>
  <si>
    <t>https://tiki.vn/cap-usb-c-mophie-3m-hang-chinh-hang-p142214810.html?spid=142214812</t>
  </si>
  <si>
    <t>ốp lưng chống sốc gear4 d3o copenhagen 4m cho samsung galaxy s22 series - hàng chính hãng</t>
  </si>
  <si>
    <t>https://tiki.vn/op-lung-chong-soc-gear4-d3o-copenhagen-4m-cho-samsung-galaxy-s22-series-p167433747.html?spid=167433753</t>
  </si>
  <si>
    <t>ốp lưng zagg crystal palace snap ks clear dành cho iphone 16 pro/ 16 promax, bảo hành 12 tháng - hàng chính hãng</t>
  </si>
  <si>
    <t>https://tiki.vn/op-lung-zagg-chong-soc-bao-ve-danh-cho-iphone-16-16-plus-16-pro-16-promax-bao-hanh-12-thang-hang-chinh-hang-p276063299.html?spid=276063301</t>
  </si>
  <si>
    <t>ổ cắm điện đa năng energizer tích hợp cổng sạc nhanh type-c chịu tải lên đến 3500w - hàng chính hãng</t>
  </si>
  <si>
    <t>https://tiki.vn/o-cam-dien-da-nang-energizer-tich-hop-cong-sac-nhanh-type-c-chiu-tai-len-den-3500w-hang-chinh-hang-p276075693.html?spid=276075728</t>
  </si>
  <si>
    <t>sạc dự phòng energizer 20,000mah /3.7v li-polymer ue20010bk - hàng chính hãng bảo hành 2 năm 1 dổi 1</t>
  </si>
  <si>
    <t>https://tiki.vn/sac-du-phong-energizer-20-000mah-3-7v-li-polymer-ue20058bk-ue20010bk-hang-chinh-hang-bao-hanh-2-nam-1-doi-1-p276176373.html?spid=276176374</t>
  </si>
  <si>
    <t>ốp lưng chống sốc gear4 d3o denali snap 5m hỗ trợ sạc magsafe cho iphone 13 series - hàng chính hãng</t>
  </si>
  <si>
    <t>https://tiki.vn/op-lung-chong-soc-gear4-d3o-denali-snap-5m-ho-tro-sac-magsafe-cho-iphone-13-series-hang-chinh-hang-p128588938.html?spid=128588942</t>
  </si>
  <si>
    <t>ốp lưng zagg crystal palace snap clear dành cho iphone 16/ 16 plus/ 16 pro/ 16 promax, bảo hành 12 tháng - hàng chính hãng</t>
  </si>
  <si>
    <t>https://tiki.vn/op-lung-zagg-chong-soc-bao-ve-danh-cho-iphone-16-16-plus-16-pro-16-promax-bao-hanh-12-thang-hang-chinh-hang-p276063240.html?spid=276063246</t>
  </si>
  <si>
    <t>dây cáp sạc chuyển đổi usb type-c sang li - mili hi-l70 (1m) - hàng chính hãng</t>
  </si>
  <si>
    <t>https://tiki.vn/day-cap-sac-chuyen-doi-usb-type-c-sang-li-mili-hi-l70-1m-hang-chinh-hang-p20340165.html?spid=195520026</t>
  </si>
  <si>
    <t>bút cảm ứng zagg-pro stylus pencil - hàng chính hãng</t>
  </si>
  <si>
    <t>https://tiki.vn/but-cam-ung-zagg-pro-stylus-pencil-hang-chinh-hang-p107360170.html?spid=107362273</t>
  </si>
  <si>
    <t>ốp lưng chống sốc gear4 d3o milan 4m cho samsung galaxy s22 series - hàng chính hãng</t>
  </si>
  <si>
    <t>https://tiki.vn/op-lung-chong-soc-gear4-d3o-milan-4m-cho-samsung-galaxy-s22-series-hang-chinh-hang-p170098944.html?spid=170098950</t>
  </si>
  <si>
    <t>ốp lưng kèm bàn phím dành cho zagg keyboard pro keys ipad 10.2 inch - black/gray-uk - 103407134 - hàng chính hãng</t>
  </si>
  <si>
    <t>https://tiki.vn/op-lung-kem-ban-phim-zagg-keyboard-pro-keys-ipad-10-2-inch-black-gray-uk-103407134-hang-chinh-hang-p138076715.html?spid=138076716</t>
  </si>
  <si>
    <t>kính dán màn hình zagg chống chói/chống nhìn trộm dành cho iphone 16/16 plus/16 pro/16 promax - hàng chính hãng</t>
  </si>
  <si>
    <t>https://tiki.vn/kinh-dan-man-hinh-zagg-chong-choi-chong-nhin-trom-danh-cho-iphone-16-16-plus-16-pro-16-promax-hang-chinh-hang-p276082653.html?spid=276082671</t>
  </si>
  <si>
    <t>bao chống sốc gear4 apollo plus-d3o dành cho airpod pro - hàng chính hãng</t>
  </si>
  <si>
    <t>https://tiki.vn/bao-chong-soc-gear4-apollo-plus-d3o-danh-cho-airpod-pro-hang-chinh-hang-p73281217.html?spid=136463074</t>
  </si>
  <si>
    <t>ốp lưng chống sốc gear4 d3o milan snap 4m hỗ trợ sạc magsafe cho iphone 13 series - hàng chính hãng</t>
  </si>
  <si>
    <t>https://tiki.vn/op-lung-chong-soc-gear4-d3o-milan-snap-4m-ho-tro-sac-magsafe-cho-iphone-13-series-hang-chinh-hang-p128589848.html?spid=128589861</t>
  </si>
  <si>
    <t>miếng dán màn hình invisibleshield fusion xtr with d3o samsung galaxy s22 series - hàng chính hãng</t>
  </si>
  <si>
    <t>https://tiki.vn/mieng-dan-man-hinh-invisibleshield-fushion-xtr-with-d3o-samsung-galaxy-s22-series-hang-chinh-hang-p170105025.html?spid=170105029</t>
  </si>
  <si>
    <t>kính gắn ngoài camera zagg chống va đập dành cho i.p 16/16 plus/16 pro/16 promax - hàng chính hãng</t>
  </si>
  <si>
    <t>https://tiki.vn/kinh-gan-ngoai-camera-zagg-chong-va-dap-danh-cho-iphone-16-16-plus-16-pro-16-promax-hang-chinh-hang-p276082182.html?spid=276082184</t>
  </si>
  <si>
    <t>ốp lưng gear4 wembley flip iphone - công nghệ chống sốc độc quyền d3o, kháng khuẩn, tương thích tốt với sóng 5g</t>
  </si>
  <si>
    <t>https://tiki.vn/op-lung-gear4-wembley-flip-iphone-cong-nghe-chong-soc-doc-quyen-d3o-khang-khuan-tuong-thich-tot-voi-song-5g-hang-chinh-hang-p71937268.html?spid=72077997</t>
  </si>
  <si>
    <t>sạc dự phòng energizer 20.000 mah/3.7v li-polymer - ue20011pq - hàng chính hãng - đen</t>
  </si>
  <si>
    <t>https://tiki.vn/sac-du-phong-energizer-20-000-mah-3-7v-li-polymer-ue20011pq-hang-chinh-hang-den-p60206621.html?spid=60206622</t>
  </si>
  <si>
    <t>sạc dự phòng mophie essentials 10.000mah/3.7v pd20w 2 usb-a 1 usb-c, bảo hành 12 tháng - hàng chính hãng</t>
  </si>
  <si>
    <t>https://tiki.vn/sac-du-phong-mophie-essentials-10-000mah-3-7v-pd20w-2-usb-a-1-usb-c-bao-hanh-12-thang-hang-chinh-hang-p276477195.html?spid=276477199</t>
  </si>
  <si>
    <t>sạc dự phòng mophie essentials powerstation 20000mah hỗ trợ sạc nhanh chuẩn pd 20w - hàng chính hãng</t>
  </si>
  <si>
    <t>https://tiki.vn/sac-du-phong-mophie-essentials-powerstation-20000mah-ho-tro-sac-nhanh-chuan-pd-20w-hang-chinh-hang-p276077403.html?spid=276077405</t>
  </si>
  <si>
    <t>ốp lưng gear4 d3o brompton dành cho ipad 10.2/ ipad 11/ipad 10.9 - folio - hàng chính hãng</t>
  </si>
  <si>
    <t>https://tiki.vn/op-lung-gear4-d3o-brompton-danh-cho-ipad-10-2-ipad-11-ipad-10-9-folio-hang-chinh-hang-p74932764.html?spid=136464616</t>
  </si>
  <si>
    <t>miếng dán màn hình cường lực chống ánh sáng xanh bảo vệ mắt invisibleshield cho ipad - hàng chính hãng</t>
  </si>
  <si>
    <t>https://tiki.vn/mieng-dan-man-hinh-cuong-luc-chong-anh-sang-xanh-bao-ve-mat-invisibleshield-cho-ipad-hang-chinh-hang-p69674896.html?spid=69674900</t>
  </si>
  <si>
    <t>sạc dự phòng mophie essentials 20.000mah/3.7v pd20w 2 usb-a 1 usb-c, bảo hành 24 tháng 1 đổi 1 - hàng chính hãng</t>
  </si>
  <si>
    <t>https://tiki.vn/ac-du-phong-mophie-essentials-20-000mah-3-7v-pd20w-2-usb-a-1-usb-c-bao-hanh-24-thang-1-doi-1-hang-chinh-hang-p276477905.html?spid=276477961</t>
  </si>
  <si>
    <t>dây cáp mophie usb-c to usb-c (3.1) 1.5m - hàng chính hãng</t>
  </si>
  <si>
    <t>https://tiki.vn/day-cap-mophie-usb-c-to-usb-c-3-1-1-5m-ha-ng-chi-nh-ha-ng-p25904750.html?spid=31686249</t>
  </si>
  <si>
    <t>đế sạc không dây mophie 15w - hàng chính hãng</t>
  </si>
  <si>
    <t>https://tiki.vn/de-sac-khong-day-mophie-15w-hang-chinh-hang-p142214626.html?spid=142214627</t>
  </si>
  <si>
    <t>ốp lưng chống sốc gear4 d3o crystal palace iphone - công nghệ chống sốc độc quyền d3o, kháng khuẩn, tương thích tốt với sóng 5g</t>
  </si>
  <si>
    <t>https://tiki.vn/op-lung-chong-soc-gear4-d3o-crystal-palace-iphone-cong-nghe-chong-soc-doc-quyen-d3o-khang-khuan-tuong-thich-tot-voi-song-5g-hang-chinh-hang-p71945013.html?spid=72076951</t>
  </si>
  <si>
    <t>cáp ln mophie 9cm - chống rối - đạt chứng nhận mfi từ apple dành cho iphone - hàng chính hãng</t>
  </si>
  <si>
    <t>https://tiki.vn/cap-ln-mophie-9cm-chong-roi-dat-chung-nhan-mfi-tu-apple-danh-cho-iphone-hang-chinh-hang-p47733739.html?spid=48087540</t>
  </si>
  <si>
    <t>trạm sạc dự phòng di động energizer công suất 550wh|700w, tích điện gia đình mang theo du lịch/camping - hàng chính hãng</t>
  </si>
  <si>
    <t>https://tiki.vn/tram-sac-du-phong-di-dong-energizer-cong-suat-550wh-700w-tich-dien-gia-dinh-mang-theo-du-lich-camping-hang-chinh-hang-p276617142.html?spid=276617143</t>
  </si>
  <si>
    <t>ốp lưng chống sốc gear4 d3o crystal palace snap 4m hỗ trợ sạc magsafe cho iphone 13 series - hàng chính hãng</t>
  </si>
  <si>
    <t>https://tiki.vn/op-lung-chong-soc-gear4-d3o-crystal-palace-snap-4m-ho-tro-sac-magsafe-cho-iphone-13-series-hang-chinh-hang-p128594781.html?spid=128594789</t>
  </si>
  <si>
    <t>https://tiki.vn/sac-du-phong-mophie-powerstation-xl-10-000mah-tich-hop-sac-khong-day-cong-suat-5w-va-cong-usba-cong-suat-10w-401101513-hang-chinh-hang-p47716945.html?spid=48087460</t>
  </si>
  <si>
    <t>pin điện thoại energizer 2915mah cho iphone 6 plus - eca6p2915p - hàng chính hãng</t>
  </si>
  <si>
    <t>https://tiki.vn/pin-dien-thoai-energizer-2915mah-cho-iphone-6-plus-eca6p2915p-hang-chinh-hang-p222684280.html?spid=222684281</t>
  </si>
  <si>
    <t>pin điện thoại energizer 1715mah cho iphone 6s - eca6s1715p - hàng chính hãng</t>
  </si>
  <si>
    <t>https://tiki.vn/pin-dien-thoai-energizer-1715mah-cho-iphone-6s-eca6s1715p-hang-chinh-hang-p222684282.html?spid=222684283</t>
  </si>
  <si>
    <t>dây cáp mophie usb-c to ln cable 1.8m - hàng chính hãng</t>
  </si>
  <si>
    <t>https://tiki.vn/day-cap-mophie-usb-c-to-ln-cable-1-8m-ha-ng-chi-nh-ha-ng-p25905532.html?spid=31685859</t>
  </si>
  <si>
    <t>ốp lưng chống sốc gear4 d3o havana 3m cho iphone 13 series - hàng chính hãng</t>
  </si>
  <si>
    <t>https://tiki.vn/op-lung-chong-soc-gear4-d3o-havana-3m-cho-iphone-13-series-hang-chinh-hang-p128579484.html?spid=128579501</t>
  </si>
  <si>
    <t>combo pin energizer 10,000mah ue10053 + sạc nhanh mophie 10w kèm cáp a to lightning 1m - hàng chính hãng</t>
  </si>
  <si>
    <t>https://tiki.vn/combo-pin-energizer-10-000mah-ue10053-sac-nhanh-mophie-10w-kem-cap-a-to-lightning-1m-hang-chinh-hang-p92949104.html?spid=92949106</t>
  </si>
  <si>
    <t>ốp lưng chống sốc gear4 d3o brooklyn snap 4m hỗ trợ sạc magsafe cho iphone 13 series - hàng chính hãng</t>
  </si>
  <si>
    <t>https://tiki.vn/op-lung-chong-soc-gear4-d3o-brooklyn-snap-4m-ho-tro-sac-magsafe-cho-iphone-13-series-hang-chinh-hang-p128588876.html?spid=128588882</t>
  </si>
  <si>
    <t>pin điện thoại energizer 2750mah cho iphone 6s plus - eca6sp2750p - hàng chính hãng</t>
  </si>
  <si>
    <t>https://tiki.vn/pin-dien-thoai-energizer-2750mah-cho-iphone-6s-plus-eca6sp2750p-hang-chinh-hang-p222684284.html?spid=222684285</t>
  </si>
  <si>
    <t>ốp lưng zagg esntl snap smoky dành cho iphone 16/ 16 plus/ 16 pro/ 16 promax, bảo hành 12 tháng - hàng chính hãng</t>
  </si>
  <si>
    <t>https://tiki.vn/op-lung-zagg-chong-soc-bao-ve-danh-cho-iphone-16-16-plus-16-pro-16-promax-bao-hanh-12-thang-hang-chinh-hang-p276063110.html?spid=276063114</t>
  </si>
  <si>
    <t>ốp lưng zagg denali snap ks dành cho iphone 16 promax, bảo hành 12 tháng - hàng chính hãng</t>
  </si>
  <si>
    <t>https://tiki.vn/op-lung-zagg-chong-soc-bao-ve-danh-cho-iphone-16-16-plus-16-pro-16-promax-bao-hanh-12-thang-hang-chinh-hang-p276063390.html?spid=276063397</t>
  </si>
  <si>
    <t>miếng dán cường lực full viền cho iphone 6 / 6s energizer enhttgprip6 - hàng chính hãng</t>
  </si>
  <si>
    <t>https://tiki.vn/mieng-dan-cuong-luc-full-vien-cho-iphone-6-6s-energizer-enhttgprip6-hang-chinh-hang-p1080446.html?spid=1080586</t>
  </si>
  <si>
    <t>sạc dự phòng energizer 8,000mah /3.7v li-polymer - ue8002gy - hàng chính hãng (msku: 2111885652616)</t>
  </si>
  <si>
    <t>https://tiki.vn/sac-du-phong-energizer-8-000mah-3-7v-li-polymer-ue8002gy-hang-chinh-hang-msku-2111885652616-p19518523.html?spid=19518524</t>
  </si>
  <si>
    <t>tay cầm chơi game backbone one phiên bản xbox edition hỗ trợ hệ sinh thái ios và android 10 trở lên - hàng chính hãng</t>
  </si>
  <si>
    <t>https://tiki.vn/tay-cam-choi-game-backbone-one-phien-ban-xbox-edition-ho-tro-he-sinh-thai-ios-va-android-10-tro-len-hang-chinh-hang-p276310403.html?spid=276310407</t>
  </si>
  <si>
    <t>loa bluetooth di động energizer bts-106 kiêm sạc dự phòng - kết nối bluetooth 5.0, tích hợp micro, hỗ trợ fm radio, thẻ micro sd, cổng sạc usb-a - hàng chính hãng</t>
  </si>
  <si>
    <t>https://tiki.vn/loa-bluetooth-di-dong-energizer-bts-106-kiem-sac-du-phong-ket-noi-bluetooth-5-0-tich-hop-micro-ho-tro-fm-radio-the-micro-sd-cong-sac-usb-a-hang-chinh-hang-p95569881.html?spid=95575808</t>
  </si>
  <si>
    <t>ốp lưng zagg crystal palace folio dành cho ipad (2024) air 11 inch/pro 11 inch/air 13 inch/pro 13 inch, bảo hành 12 tháng - hàng chính hãng</t>
  </si>
  <si>
    <t>https://tiki.vn/op-lung-ipad-2024-series-zagg-crystal-palace-folio-hang-chinh-hang-p275224745.html?spid=275224901</t>
  </si>
  <si>
    <t>https://tiki.vn/op-lung-ip14-series-zagg-hampton-snap-black-p200793299.html?spid=201687608</t>
  </si>
  <si>
    <t>ốp lưng chống sốc gear4 d3o crystal palace 4m cho iphone 13 series - hàng chính hãng</t>
  </si>
  <si>
    <t>https://tiki.vn/op-lung-chong-soc-gear4-d3o-crystal-palace-4m-cho-iphone-13-series-hang-chinh-hang-p128594528.html?spid=128594534</t>
  </si>
  <si>
    <t>divoom times gate đồng hồ kỹ thuật số cực nét tùy biến 5 màn hình màu rgb qua app hàng chính hãng divoom bảo hành 12 tháng 1 đổi 1 decor phòng</t>
  </si>
  <si>
    <t>https://tiki.vn/divoom-times-gate-dong-ho-ky-thuat-so-cuc-net-tuy-bien-5-man-hinh-mau-rgb-qua-app-hang-chinh-hang-divoom-bao-hanh-12-thang-1-doi-1-decor-phong-p276159658.html?spid=276162134</t>
  </si>
  <si>
    <t>loa bluetooth divoom fairy-ok công suất 10w kết hợp micro karaoke đa năng - hàng chính hãng</t>
  </si>
  <si>
    <t>https://tiki.vn/loa-bluetooth-divoom-fairy-ok-cong-suat-10w-ket-hop-micro-karaoke-da-nang-hang-chinh-hang-p159646259.html?spid=159648954</t>
  </si>
  <si>
    <t>tai nghe bluetooth nhét tai ifrogz sound hub tone</t>
  </si>
  <si>
    <t>https://tiki.vn/tai-nghe-bluetooth-nhet-tai-ifrogz-sound-hub-tone-hang-chinh-hang-p25452059.html?spid=25929178</t>
  </si>
  <si>
    <t>miếng dán màn hình cường lực energizer cho iphone 6/6s plus - enspcoclip6sp - hàng chính hãng</t>
  </si>
  <si>
    <t>https://tiki.vn/mieng-dan-man-hinh-cuong-luc-energizer-cho-iphone-6-6s-plus-enspcoclip6sp-hang-chinh-hang-p1382185.html?spid=1399587</t>
  </si>
  <si>
    <t>bàn phím bluetooth zagg 7 màu backlit keyboard - fabric stand flex - hàng chính hãng</t>
  </si>
  <si>
    <t>https://tiki.vn/ban-phim-bluetooth-zagg-7-mau-backlit-keyboard-fabric-stand-flex-hang-chinh-hang-p150205765.html?spid=150205787</t>
  </si>
  <si>
    <t>đế sạc không dây mophie universal blk - hàng chính hãng</t>
  </si>
  <si>
    <t>https://tiki.vn/de-sac-khong-day-mophie-universal-blk-hang-chinh-hang-p69470091.html?spid=69470092</t>
  </si>
  <si>
    <t>dán màn hình cường lực energizer cho samsung galaxy s7 - encltgcls7 - hàng chính hãng</t>
  </si>
  <si>
    <t>https://tiki.vn/dan-man-hinh-cuong-luc-energizer-cho-samsung-galaxy-s7-encltgcls7-hang-chinh-hang-p1022059.html?spid=1105994</t>
  </si>
  <si>
    <t>ốp lưng zagg chống sốc bảo vệ dành cho iphone 15/ 15 plus/ 15 pro/ 15 promax, bảo hành 12 tháng 1 đổi 1 - hàng chính hãng</t>
  </si>
  <si>
    <t>https://tiki.vn/op-lung-zagg-chong-soc-bao-ve-danh-cho-iphone-15-15-plus-15-pro-15-promax-bao-hanh-12-thang-1-doi-1-hang-chinh-hang-p276162179.html?spid=276162800</t>
  </si>
  <si>
    <t>kính dán màn hình zagg invisibleshield dành cho iphone 15/15 plus/15 pro/15 promax - hàng chính hãng</t>
  </si>
  <si>
    <t>https://tiki.vn/kinh-dan-man-hinh-zagg-invisibleshield-danh-cho-iphone-15-15-plus-15-pro-15-promax-hang-chinh-hang-p276028050.html?spid=276028054</t>
  </si>
  <si>
    <t>dây cáp sạc 4 trong 1 input usb type-c/usb-a và output usb type-c/micro usb mili 1m - hx-l41</t>
  </si>
  <si>
    <t>https://tiki.vn/day-cap-sac-4-trong-1-input-usb-type-c-usb-a-va-output-usb-type-c-micro-usb-mili-1m-hx-l41-hang-chinh-hang-p20327587.html?spid=20660350</t>
  </si>
  <si>
    <t>ốp lưng gear4 battersea iphone - công nghệ chống sốc độc quyền d3o, kháng khuẩn, tương thích tốt với sóng 5g</t>
  </si>
  <si>
    <t>https://tiki.vn/op-lung-gear4-battersea-iphone-cong-nghe-chong-soc-doc-quyen-d3o-khang-khuan-tuong-thich-tot-voi-song-5g-hang-chinh-hang-p71952100.html?spid=72076474</t>
  </si>
  <si>
    <t>balo divoom cyberbag có màn hình led 64x64 ngăn chứa laptop 15 inch, chống thấm nước - bảo hành chính hãng 12 tháng</t>
  </si>
  <si>
    <t>https://tiki.vn/balo-divoom-cyberbag-pixel-art-led-co-man-hinh-led-tuy-chinh-bang-app-ngan-chua-lon-vua-laptop-14-inch-chong-tham-nuoc-cho-hoat-dong-ngoai-troi-p276022804.html?spid=276022805</t>
  </si>
  <si>
    <t>loa bluetooth divoom tiivoo-2 công suất 5w, bảo hành 12 tháng 1 đổi 1 - hàng chính hãng</t>
  </si>
  <si>
    <t>https://tiki.vn/loa-bluetooth-divoom-tiivoo-2-cong-suat-5w-bao-hanh-12-thang-1-doi-1-hang-chinh-hang-p276231207.html?spid=276231423</t>
  </si>
  <si>
    <t>sạc dự phòng mophie essentials snap+ powerstation 10,000mah, hỗ trợ sạc từ tính 15w - hàng chính hãng</t>
  </si>
  <si>
    <t>https://tiki.vn/sac-du-phong-mophie-essentials-snap-powerstation-10-000mah-ho-tro-tu-tinh-hang-chinh-hang-p275190950.html?spid=275191061</t>
  </si>
  <si>
    <t>combo sạc nhanh mophie power delivery 20w/30w/45w/67w/120w essential cho điện thoại iphone, bảo hành 24 tháng - hàng chính hãng</t>
  </si>
  <si>
    <t>https://tiki.vn/combo-sac-nhanh-mophie-power-delivery-20w-30w-45w-67w-120w-essential-cho-dien-thoai-ip-android-bao-hanh-24-thang-hang-chinh-hang-p276136934.html?spid=276137437</t>
  </si>
  <si>
    <t>loa bluetooth thông minh divoom timebox-evo, màn hình led 256 full rgb, đồng hồ báo thức, ghi âm - hàng chính hãng</t>
  </si>
  <si>
    <t>https://tiki.vn/loa-bluetooth-thong-minh-divoom-timebox-evo-man-hinh-led-256-full-rgb-dong-ho-bao-thuc-ghi-am-hang-chinh-hang-p121497918.html?spid=121497919</t>
  </si>
  <si>
    <t>ổ điện đa năng energizer 5ac kèm 3usb-a và 1usb-c sạc nhanh pd (max 20w) - white - chịu tải tối đa 2500w - hàng chính hãng</t>
  </si>
  <si>
    <t>https://tiki.vn/o-dien-da-nang-5ac-kem-3usb-a-va-1usb-c-sac-nhanh-pd-max-20w-white-chiu-tai-toi-da-2500w-hang-chinh-hang-p275191548.html?spid=275191551</t>
  </si>
  <si>
    <t>sạc dự phòng energizer 10,000mah /3.85v li-polymer hỗ trợ sạc nhanh 20w qm10002pqbk - hàng chính hãng</t>
  </si>
  <si>
    <t>https://tiki.vn/sac-du-phong-energizer-10-000mah-3-85v-li-polymer-ho-tro-sac-nhanh-20w-qm10002pqbk-hang-chinh-hang-p276272539.html?spid=276272551</t>
  </si>
  <si>
    <t>ốp lưng gear4 d3o wembley palette iphone - công nghệ chống sốc độc quyền d3o, kháng khuẩn, tương thích tốt với sóng 5g</t>
  </si>
  <si>
    <t>https://tiki.vn/op-lung-gear4-d3o-wembley-palette-iphone-cong-nghe-chong-soc-doc-quyen-d3o-khang-khuan-tuong-thich-tot-voi-song-5g-hang-chinh-hang-p71938448.html?spid=72071165</t>
  </si>
  <si>
    <t>ốp lưng gear4 piccadilly iphone - công nghệ chống sốc độc quyền d3o, kháng khuẩn, tương thích tốt với sóng 5g</t>
  </si>
  <si>
    <t>https://tiki.vn/op-lung-gear4-piccadilly-iphone-cong-nghe-chong-soc-doc-quyen-d3o-khang-khuan-tuong-thich-tot-voi-song-5g-hang-chinh-hang-p71950337.html?spid=72077921</t>
  </si>
  <si>
    <t>sạc dự phòng energizer pd65w 27,000mah/3.7v li-ion xp27001pd, hỗ trợ sạc cho laptop, chống cháy nổ - hàng chính hãng bảo hành 12 tháng</t>
  </si>
  <si>
    <t>https://tiki.vn/sac-du-phong-energizer-pd140w-pd65w-27-000mah-3-7v-li-ion-ho-tro-sac-cho-laptop-chong-chay-no-hang-chinh-hang-bao-hanh-12-thang-p276076631.html?spid=276076632</t>
  </si>
  <si>
    <t>tai nghe bluetooth nhét tai ifrogz sound hub plugz black/white - hàng chính hãng</t>
  </si>
  <si>
    <t>https://tiki.vn/tai-nghe-bluetooth-nhet-tai-ifrogz-sound-hub-plugz-black-white-hang-chinh-hang-p33358691.html?spid=33358692</t>
  </si>
  <si>
    <t>tai nghe bluetooth chụp tai on-ear ifrogz audio coda rose</t>
  </si>
  <si>
    <t>https://tiki.vn/tai-nghe-bluetooth-chup-tai-on-ear-ifrogz-audio-coda-hang-chinh-hang-p25451998.html?spid=25930773</t>
  </si>
  <si>
    <t>loa bluetooth di động energizer bts081bk, bảo hành 24 tháng 1 đổi 1 - hàng chính hãng</t>
  </si>
  <si>
    <t>https://tiki.vn/loa-bluetooth-di-dong-energizer-bts081bk-bao-hanh-24-thang-1-doi-1-hang-chinh-hang-p276280160.html?spid=276280161</t>
  </si>
  <si>
    <t>loa bluetooth energizer bts-104 kiêm sạc dự phòng - kết nối bluetooth 5.0, tích hợp micro, hỗ trợ fm radio, thẻ micro sd, cổng aux, cổng sạc usb-a - hàng chính hãng</t>
  </si>
  <si>
    <t>https://tiki.vn/loa-bluetooth-energizer-bts-104-kiem-sac-du-phong-ket-noi-bluetooth-5-0-tich-hop-micro-ho-tro-fm-radio-the-micro-sd-cong-aux-cong-sac-usb-a-hang-chinh-hang-p103046193.html?spid=103046195</t>
  </si>
  <si>
    <t>sạc dự phòng energizer 30,000mah /3.7v li-polymer ue30055pqbk, bảo hàng 24 tháng 1 đổi 1 - hàng chính hãng</t>
  </si>
  <si>
    <t>https://tiki.vn/sac-du-phong-energizer-30-000mah-3-7v-li-polymer-ue30055pqbk-bao-hang-24-thang-1-doi-1-hang-chinh-hang-p276276373.html?spid=276276374</t>
  </si>
  <si>
    <t>kính găn ngoài camera zagg chống va đập dành cho iphone 15/15 plus/15 pro/15 promax - hàng chính hãng</t>
  </si>
  <si>
    <t>https://tiki.vn/kinh-gan-ngoai-camera-zagg-chong-va-dap-danh-cho-iphone-15-15-plus-15-pro-15-promax-hang-chinh-hang-p276032122.html?spid=276032124</t>
  </si>
  <si>
    <t>bàn phím zagg universal keyboard type-c, light-ning, kích thước 12 inch 79 phím, bảo hành 12 tháng 1 đổi 1 - hàng chính hãng</t>
  </si>
  <si>
    <t>https://tiki.vn/ban-phim-zagg-universal-keyboard-type-c-light-ning-kich-thuoc-12-inch-79-phim-bao-hanh-12-thang-1-doi-1-hang-chinh-hang-p276388916.html?spid=276388975</t>
  </si>
  <si>
    <t>loa di động energizer bts-105 - hàng chính hãng</t>
  </si>
  <si>
    <t>https://tiki.vn/loa-di-dong-energizer-bts-105-p202736793.html?spid=202736795</t>
  </si>
  <si>
    <t>pin sạc energizer aaa 800mah nh12e - hàng chính hãng</t>
  </si>
  <si>
    <t>https://tiki.vn/pin-sac-energizer-aaa-800mah-nh12e-hang-chinh-hang-p195510189.html?spid=195510190</t>
  </si>
  <si>
    <t>ốp lưng kèm bàn phím zagg pro keys with trackpad cho ipad 10.9/11inch (gen 2 2020/ gen 5 chip m1 2021) &amp; ipad air gen 4 - 103407937 - hàng chính hãng</t>
  </si>
  <si>
    <t>https://tiki.vn/op-lung-kem-ban-phim-zagg-pro-keys-with-trackpad-tablet-10-9-11-103407937-p193584161.html?spid=193584162</t>
  </si>
  <si>
    <t>ốp lưng zagg crystal palace clear folio chống sốc dành cho ipad gen 10/pro 11/air 5/4/pro 12.9 - hàng chính hãng</t>
  </si>
  <si>
    <t>https://tiki.vn/op-lung-zagg-crystal-palace-clear-folio-chong-soc-danh-cho-ipad-gen-10-pro-11-air-5-4-pro-12-9-hang-chinh-hang-p276394062.html?spid=276394066</t>
  </si>
  <si>
    <t>miếng dán màn hình chống nhìn trộm invisibleshield cho ipad - hàng chính hãng</t>
  </si>
  <si>
    <t>https://tiki.vn/mieng-dan-man-hinh-chong-nhin-trom-invisibleshield-cho-ipad-hang-chinh-hang-p69741673.html?spid=69741676</t>
  </si>
  <si>
    <t>ốp lưng zagg santa cruz snap dành cho iphone 16 pro/ 16 promax, bảo hành 12 tháng - hàng chính hãng</t>
  </si>
  <si>
    <t>https://tiki.vn/op-lung-zagg-chong-soc-bao-ve-danh-cho-iphone-16-16-plus-16-pro-16-promax-bao-hanh-12-thang-hang-chinh-hang-p276063447.html?spid=276063455</t>
  </si>
  <si>
    <t>ốp incase hardshell dots cho laptop táo 2021</t>
  </si>
  <si>
    <t>https://tiki.vn/op-incase-hardshell-dots-cho-laptop-tao-2021-p192117272.html?spid=192117280</t>
  </si>
  <si>
    <t>loa bluetooth divoom lovelock pink - hàng chính hãng</t>
  </si>
  <si>
    <t>https://tiki.vn/loa-bluetooth-divoom-lovelock-pink-hang-chinh-hang-p248444173.html?spid=248444281</t>
  </si>
  <si>
    <t>ốp lưng zagg esntl clear dành cho iphone 16/ 16 plus/ 16 pro/ 16 promax, bảo hành 12 tháng - hàng chính hãng</t>
  </si>
  <si>
    <t>https://tiki.vn/op-lung-zagg-chong-soc-bao-ve-danh-cho-iphone-16-16-plus-16-pro-16-promax-bao-hanh-12-thang-hang-chinh-hang-p276062778.html?spid=276062965</t>
  </si>
  <si>
    <t>dây cáp sạc mophie chuẩn mfi cho iphone 1m - hàng chính hãng</t>
  </si>
  <si>
    <t>https://tiki.vn/day-cap-sac-lightning-chuan-mfi-cho-iphone-mophie-1m-hang-chinh-hang-p147259195.html?spid=147259201</t>
  </si>
  <si>
    <t>tai nghe bluetooth chụp tai on-ear ifrogz audio aurora</t>
  </si>
  <si>
    <t>https://tiki.vn/tai-nghe-bluetooth-chup-tai-on-ear-ifrogz-audio-aurora-hang-chinh-hang-p25452012.html?spid=25933868</t>
  </si>
  <si>
    <t>ốp lưng chống sốc gear4 d3o denali 5m cho samsung galaxy s22 series - hàng chính hãng</t>
  </si>
  <si>
    <t>https://tiki.vn/op-lung-chong-soc-gear4-d3o-denali-5m-cho-samsung-galaxy-s22-series-hang-chinh-hang-p167443263.html?spid=167443265</t>
  </si>
  <si>
    <t>loa bluetooth divoom ditoo pro, bảo hành 12 tháng 1 đổi 1 - hàng chính hãng</t>
  </si>
  <si>
    <t>https://tiki.vn/loa-bluetooth-divoom-ditoo-pro-hang-chinh-hang-p200817773.html?spid=201698727</t>
  </si>
  <si>
    <t>pin energizer 1810mah cho iphone 6 - eca61810p - hàng chính hãng</t>
  </si>
  <si>
    <t>https://tiki.vn/pin-energizer-1810mah-cho-iphone-6-eca61810p-hang-chinh-hang-p128438728.html?spid=222682790</t>
  </si>
  <si>
    <t>ốp lưng kèm bàn phím zagg pro keys dành cho ipad 10.9 inch gen 10, bảo hành 12 tháng 1 đổi 1 - hàng chính hãng</t>
  </si>
  <si>
    <t>https://tiki.vn/op-lung-kem-ban-phim-zagg-pro-keys-danh-cho-ipad-10-9-inch-gen-10-bao-hanh-12-thang-1-doi-1-hang-chinh-hang-p276400083.html?spid=276400084</t>
  </si>
  <si>
    <t>ốp lưng kèm bàn phím zagg pro keys 2 dành cho ipad air 11/13 (m2), pro 11 (m4) - hàng chính hãng</t>
  </si>
  <si>
    <t>https://tiki.vn/op-lung-kem-ban-phim-zagg-pro-keys-2-danh-cho-ipad-air-11-13-m2-pro-11-m4-hang-chinh-hang-p276567371.html?spid=276611839</t>
  </si>
  <si>
    <t>usb energizer 64gb lightning otg ultimate fotl3u064r - hàng chính hãng</t>
  </si>
  <si>
    <t>https://tiki.vn/usb-energizer-64gb-lightning-otg-ultimate-fotl3u064r-hang-chinh-hang-p1382891.html?spid=1406833</t>
  </si>
  <si>
    <t>ốp lưng zagg crystal palace clear dành cho iphone 16/ 16 plus/ 16 pro/ 16 promax, bảo hành 12 tháng - hàng chính hãng</t>
  </si>
  <si>
    <t>https://tiki.vn/op-lung-zagg-chong-soc-bao-ve-danh-cho-iphone-16-16-plus-16-pro-16-promax-bao-hanh-12-thang-hang-chinh-hang-p276063170.html?spid=276063172</t>
  </si>
  <si>
    <t>https://tiki.vn/loa-bluetooth-kem-pin-sac-du-phong-energizer-bts-103bk-ho-tro-chuc-nang-ranh-tay-fm-the-micro-sd-usb-aux-hang-chinh-hang-p55508641.html?spid=55508645</t>
  </si>
  <si>
    <t>túi đeo chéo divoom pixoo slingbag-v hiển thị màn hình led, có thể đựng laptop/ipad 11 inch - hàng chính hãng</t>
  </si>
  <si>
    <t>https://tiki.vn/tui-deo-cheo-divoom-pixoo-slingbag-v-hien-thi-man-hinh-led-co-the-dung-laptop-ipad-11-inch-hang-chinh-hang-p159631049.html?spid=159631823</t>
  </si>
  <si>
    <t>adapter sạc 2 cổng usb và usb type-c mili speed charger tích hợp sạc nhanh chuẩn qc 3.0 hc-h18</t>
  </si>
  <si>
    <t>https://tiki.vn/adapter-sac-2-cong-usb-va-usb-type-c-mili-speed-charger-tich-hop-sac-nhanh-chuan-qc-3-0-hc-h18-hang-chinh-hang-p20300466.html?spid=21258272</t>
  </si>
  <si>
    <t>loa di động mili mag-soundmate hd-m12 - hàng chính hãng</t>
  </si>
  <si>
    <t>https://tiki.vn/loa-di-dong-mili-mag-soundmate-hd-m12-hang-chinh-hang-p173034473.html?spid=173034505</t>
  </si>
  <si>
    <t>ốp lưng chống sốc gear4 d3o holborn slim 5g iphone - công nghệ chống sốc độc quyền d3o, kháng khuẩn, tương thích tốt với sóng 5g</t>
  </si>
  <si>
    <t>https://tiki.vn/op-lung-chong-soc-gear4-d3o-holborn-slim-5g-iphone-cong-nghe-chong-soc-doc-quyen-d3o-khang-khuan-tuong-thich-tot-voi-song-5g-hang-chinh-hang-p71954541.html?spid=72078265</t>
  </si>
  <si>
    <t>https://tiki.vn/op-lung-ip14-series-gear4-crystal-palace-snap-clear-hang-chinh-hang-p200816498.html?spid=200816500</t>
  </si>
  <si>
    <t>adapter sạc ô tô energizer qc 2.0 kèm cáp microusb - dca1qhmc3 - hàng chính hãng - đen</t>
  </si>
  <si>
    <t>https://tiki.vn/adapter-sac-o-to-energizer-qc-2-0-kem-cap-microusb-dca1qhmc3-hang-chinh-hang-den-p1704259.html?spid=1104380</t>
  </si>
  <si>
    <t>loa bluetooth divoom spark-pop công suất 5w, thiết kế ấn tượng dung lượng pin 1000mah - hàng chính hãng</t>
  </si>
  <si>
    <t>https://tiki.vn/loa-bluetooth-divoom-spark-pop-cong-suat-5w-thiet-ke-an-tuong-dung-luong-pin-1000mah-hang-chinh-hang-p276387043.html?spid=276387045</t>
  </si>
  <si>
    <t>pin energizer a27 12 volt - vỉ 1 viên - hàng chính hãng</t>
  </si>
  <si>
    <t>https://tiki.vn/pin-energizer-a27-12-volt-vi-1-vien-hang-chinh-hang-p195510183.html?spid=195510184</t>
  </si>
  <si>
    <t>ốp lưng kèm bàn phím zagg pro keys trackpad dành cho ipad 12.9 pro gen 3/ 4/ 5 &amp; 6 - hàng chính hãng</t>
  </si>
  <si>
    <t>https://tiki.vn/op-lung-kem-ban-phim-zagg-pro-keys-trackpad-ipad-10-9-11-pro-gen-2-2020-gen-5-chip-m1-2021-ipad-air-gen-4-hang-chinh-hang-p248421152.html?spid=248421154</t>
  </si>
  <si>
    <t>thẻ nhớ energizer 64gb micro sdxc class 10 up to 80mb/s (kèm adapter) fmdaah064a - hàng chính hãng</t>
  </si>
  <si>
    <t>https://tiki.vn/the-nho-energizer-64gb-micro-sdxc-class-10-up-to-80mb-s-kem-adapter-fmdaah064a-hang-chinh-hang-p571059.html?spid=645496</t>
  </si>
  <si>
    <t>miếng sạc energizer magpad 15w kèm cáp typec wcp119 - thiết kế từ tính, siêu mỏng, sạc nhanh - hàng chính hãng</t>
  </si>
  <si>
    <t>https://tiki.vn/mieng-sac-energizer-magpad-15w-kem-cap-typec-wcp119-thiet-ke-tu-tinh-sieu-mong-sac-nhanh-hang-chinh-hang-p95542973.html?spid=95542987</t>
  </si>
  <si>
    <t>miếng dán màn hình invisibleshield glass elite iphone 11 pro - 200103871 - hàng chính hãng</t>
  </si>
  <si>
    <t>https://tiki.vn/mieng-dan-man-hinh-invisibleshield-glass-elite-iphone-11-pro-200103871-hang-chinh-hang-p38468648.html?spid=41134144</t>
  </si>
  <si>
    <t>combo sạc nhanh 9fit 35w/65w công nghệ gan (pd) cho ip/tablet/android, bảo hành 24 tháng - hàng chính hãng</t>
  </si>
  <si>
    <t>https://tiki.vn/combo-sac-nhanh-9fit-35w-65w-cong-nghe-gan-pd-cho-ip-tablet-android-bao-hanh-chinh-hang-p276134454.html?spid=276134738</t>
  </si>
  <si>
    <t>pin c energizer max e93 bp2 - hàng chính hãng</t>
  </si>
  <si>
    <t>https://tiki.vn/pin-c-energizer-max-e93-bp2-hang-chinh-hang-p195510180.html?spid=195510182</t>
  </si>
  <si>
    <t>đế sạc mophie snap+ 3in1 stand, đế sạc không dây 15w sạc 3 thiết bị cùng lúc - hàng chính hãng bảo hành 2 năm 1 đổi 1</t>
  </si>
  <si>
    <t>https://tiki.vn/de-sac-mophie-snap-3in1-stand-de-sac-khong-day-15w-sac-3-thiet-bi-cung-luc-hang-chinh-hang-bao-hanh-2-nam-1-doi-1-p274404757.html?spid=274404758</t>
  </si>
  <si>
    <t>túi đeo chéo màn hình led divoom pixoo slingbag-c nhỏ gọn, phong cách - hàng chính hãng</t>
  </si>
  <si>
    <t>https://tiki.vn/tui-deo-cheo-man-hinh-led-divoom-pixoo-slingbag-c-nho-gon-phong-cach-hang-chinh-hang-p248449905.html?spid=248449906</t>
  </si>
  <si>
    <t>bút cảm ứng zagg pro stylus pencil, bảo hàng 12 tháng 1 đổi 1 - hàng chính hãng</t>
  </si>
  <si>
    <t>https://tiki.vn/ngoi-but-cam-ung-thay-the-zagg-stylus-pencil-bao-hang-12-thang-1-doi-1-hang-chinh-hang-p276285105.html?spid=276285107</t>
  </si>
  <si>
    <t>sạc dự phòng mili power magic iv 10,000mah/3.7v - hb-g12we - hàng chính hãng</t>
  </si>
  <si>
    <t>https://tiki.vn/sac-du-phong-mili-power-magic-iv-10-000mah-3-7v-hb-g12we-p195506387.html?spid=195506389</t>
  </si>
  <si>
    <t>ốp lưng zagg chống sốc bảo vệ dành cho iphone 16/ 16 plus/ 16 pro/ 16 promax - hàng chính hãng</t>
  </si>
  <si>
    <t>https://tiki.vn/op-lung-zagg-chong-soc-bao-ve-danh-cho-iphone-16-16-plus-16-pro-16-promax-hang-chinh-hang-p276551259.html?spid=276551672</t>
  </si>
  <si>
    <t>sạc dự phòng energizer 20,000mah 3.7v li-polymer ue20055pqbk, bảo hàng 24 tháng 1 đổi 1 - hàng chính hãng</t>
  </si>
  <si>
    <t>https://tiki.vn/sac-du-phong-energizer-20-000mah-3-7v-li-polymer-ue20055pqbk-bao-hang-24-thang-1-doi-1-hang-chinh-hang-p276280037.html?spid=276280038</t>
  </si>
  <si>
    <t>bộ loa bluetooth mili soundmate - hd-m80 - hàng chính hãng</t>
  </si>
  <si>
    <t>https://tiki.vn/bo-loa-bluetooth-mili-soundmate-hd-m80-hang-chinh-hang-p20698365.html?spid=20698366</t>
  </si>
  <si>
    <t>loa bluetooth di động divoom macchiato 6w - hàng chính hãng</t>
  </si>
  <si>
    <t>https://tiki.vn/loa-bluetooth-di-dong-divoom-macchiato-6w-hang-chinh-hang-p19718954.html?spid=20625248</t>
  </si>
  <si>
    <t>sạc dự phòng mophie essentials snap+ 5,000mah, hỗ trợ sạc từ tính - hàng chính hãng</t>
  </si>
  <si>
    <t>https://tiki.vn/sac-du-phong-mophie-essentials-snap-5-000mah-ho-tro-sac-tu-tinh-hang-chinh-hang-p275191209.html?spid=275191470</t>
  </si>
  <si>
    <t>ốp incase textured hardshell in woolenex cho laptop táo 2021</t>
  </si>
  <si>
    <t>https://tiki.vn/op-incase-textured-hardshell-in-woolenex-cho-laptop-tao-2021-p192117399.html?spid=192117405</t>
  </si>
  <si>
    <t>củ sạc nhanh mophie essential 45w 2 cổng gan, công suất tối đa 45w - hàng chính hãng</t>
  </si>
  <si>
    <t>https://tiki.vn/cu-sac-nhanh-mophie-essential-45w-2-cong-gan-cong-suat-toi-da-45w-hang-chinh-hang-p276451941.html?spid=276451955</t>
  </si>
  <si>
    <t>tai nghe ifrogz không dây sound hub plugz - gray/red - 304001823 - hàng chính hãng</t>
  </si>
  <si>
    <t>https://tiki.vn/tai-nghe-ifrogz-khong-day-sound-hub-plugz-gray-red-304001823-hang-chinh-hang-p33359197.html?spid=33359198</t>
  </si>
  <si>
    <t>ốp lưng ip14 series - gear4 denali snap black - hàng chính hãng</t>
  </si>
  <si>
    <t>https://tiki.vn/op-lung-ip14-series-gear4-denali-snap-black-hang-chinh-hang-p200801935.html?spid=200801941</t>
  </si>
  <si>
    <t>sạc mophie 10w usb-a sạc nhanh cho iphone/ipad - 409905052 - hàng chính hãng</t>
  </si>
  <si>
    <t>https://tiki.vn/sac-mophie-10w-1-usb-a-hang-chinh-hang-p57304300.html?spid=57362041</t>
  </si>
  <si>
    <t>balo divoom pixoo backpack-s màn hình led thông minh, sáng tạo, bảo hành 12 tháng - hàng chính hãng</t>
  </si>
  <si>
    <t>https://tiki.vn/balo-divoom-pixoo-backpack-s-man-hinh-led-thong-minh-sang-tao-p195510187.html?spid=195510188</t>
  </si>
  <si>
    <t>sạc dự phòng energizer 20,000mah/3.7v li-polymer ue20050c - hàng chính hãng bảo hành 2 năm 1 đổi 1</t>
  </si>
  <si>
    <t>https://tiki.vn/sac-du-phong-energizer-20-000mah-3-7v-li-polymer-ue20050c-hang-chinh-hang-bao-hanh-2-nam-1-doi-1-p276271574.html?spid=276271575</t>
  </si>
  <si>
    <t>ốp lưng zagg esntl hampton snap dành cho iphone 16, bảo hành 12 tháng - hàng chính hãng</t>
  </si>
  <si>
    <t>https://tiki.vn/op-lung-zagg-chong-soc-bao-ve-danh-cho-iphone-16-16-plus-16-pro-16-promax-bao-hanh-12-thang-hang-chinh-hang-p276063505.html?spid=276472798</t>
  </si>
  <si>
    <t>loa bluetooth kèm pin sạc dự phòng energizer bts-102 - 2x5w, hỗ trợ chức năng rảnh tay, fm, thẻ micro sd, usb, aux - hàng chính hãng</t>
  </si>
  <si>
    <t>https://tiki.vn/loa-bluetooth-kem-pin-sac-du-phong-energizer-bts-102-5w-ho-tro-chuc-nang-ranh-tay-fm-the-micro-sd-usb-aux-hang-chinh-hang-p47824458.html?spid=55510742</t>
  </si>
  <si>
    <t>ốp lưng ip14 series - zagg matte iridescent snap - hàng chính hãng</t>
  </si>
  <si>
    <t>https://tiki.vn/op-lung-ip14pm-zagg-matte-iridescent-snap-hang-chinh-hang-p201691883.html?spid=201691889</t>
  </si>
  <si>
    <t>adapter sạc ô tô energizer 1a dca1acwh3</t>
  </si>
  <si>
    <t>https://tiki.vn/adapter-sac-dung-tren-xe-hoi-usb-1a-energizer-hang-chinh-hang-p646759.html?spid=716263</t>
  </si>
  <si>
    <t>túi incase facet sleeve in recycled twill cho laptop táo</t>
  </si>
  <si>
    <t>https://tiki.vn/tui-incase-facet-sleeve-in-recycled-twill-cho-laptop-tao-p192116776.html?spid=192116778</t>
  </si>
  <si>
    <t>https://tiki.vn/op-lung-ip14-series-zagg-clear-hang-chinh-hang-p200794442.html?spid=201691100</t>
  </si>
  <si>
    <t>ốp lưng chống sốc gear4 d3o hackney 5g iphone - công nghệ chống sốc độc quyền d3o, kháng khuẩn, tương thích tốt với sóng 5g</t>
  </si>
  <si>
    <t>https://tiki.vn/op-lung-chong-soc-gear4-d3o-hackney-5g-iphone-cong-nghe-chong-soc-doc-quyen-d3o-khang-khuan-tuong-thich-tot-voi-song-5g-hang-chinh-hang-p71953909.html?spid=72075712</t>
  </si>
  <si>
    <t>ốp lưng chống sốc gear4 d3o denali 5m cho samsung galaxy s21 plus/ultra</t>
  </si>
  <si>
    <t>https://tiki.vn/op-lung-chong-soc-gear4-d3o-denali-5m-cho-samsung-galaxy-s21-plus-ultra-hang-chinh-hang-p98075461.html?spid=98075463</t>
  </si>
  <si>
    <t>usb energizer 128gb lightning otg ultimate fotl3u128r - hàng chính hãng</t>
  </si>
  <si>
    <t>https://tiki.vn/usb-energizer-128gb-lightning-otg-ultimate-fotl3u128r-hang-chinh-hang-p1382899.html?spid=1406835</t>
  </si>
  <si>
    <t>ốp lưng ip14 series - gear4 milan snap - hàng chính hãng</t>
  </si>
  <si>
    <t>https://tiki.vn/op-lung-ip14-series-gear4-milan-snap-hang-chinh-hang-p200811052.html?spid=200811056</t>
  </si>
  <si>
    <t>kính dán màn hình zagg chống chói/chống nhìn trộm dành cho iphone 15/15 plus/15 pro/15 promax - hàng chính hãng</t>
  </si>
  <si>
    <t>https://tiki.vn/kinh-dan-man-hinh-zagg-chong-choi-chong-nhin-trom-danh-cho-iphone-15-15-plus-15-pro-15-promax-hang-chinh-hang-p276029639.html?spid=276029647</t>
  </si>
  <si>
    <t>adapter sạc ô tô mili smart air tích hợp lọc không khí hc-c39 - hàng chính hãng</t>
  </si>
  <si>
    <t>https://tiki.vn/adapter-sac-o-to-mili-smart-air-tich-hop-loc-khong-khi-hc-c39-hang-chinh-hang-p20325718.html?spid=20661933</t>
  </si>
  <si>
    <t>đế sạc không dây energizer qi 15w wcp107, bảo hành 12 tháng 1 đổi 1 - hàng chính hãng</t>
  </si>
  <si>
    <t>https://tiki.vn/de-sac-khong-day-energizer-qi-15w-wcp107-bao-hanh-12-thang-1-doi-1-hang-chinh-hang-p276276227.html?spid=276276236</t>
  </si>
  <si>
    <t>pin d energizer max e95 bp2 - hàng chính hãng</t>
  </si>
  <si>
    <t>https://tiki.vn/pin-d-energizer-max-e95-bp2-hang-chinh-hang-p195510179.html?spid=195510181</t>
  </si>
  <si>
    <t>ốp lưng ip14 series - gear4 santa cruz snap - hàng chính hãng</t>
  </si>
  <si>
    <t>https://tiki.vn/op-lung-ip14-series-gear4-santa-cruz-snap-hang-chinh-hang-p200815521.html?spid=200815533</t>
  </si>
  <si>
    <t>tai nghe bluetooth nhét tai ifrogz sound hub plugz</t>
  </si>
  <si>
    <t>https://tiki.vn/tai-nghe-bluetooth-nhet-tai-ifrogz-sound-hub-plugz-hang-chinh-hang-p25452605.html?spid=25924157</t>
  </si>
  <si>
    <t>dây cáp sạc 3 trong 1 microusb/usb type-c/li - mili 1m - hi-l31 - hàng chính hãng</t>
  </si>
  <si>
    <t>https://tiki.vn/day-cap-sac-3-trong-1-microusb-usb-type-c-li-mili-1m-hi-l31-hang-chinh-hang-p20327590.html?spid=20671022</t>
  </si>
  <si>
    <t>ốp lưng ip14 series - gear4 havana - hàng chính hãng</t>
  </si>
  <si>
    <t>https://tiki.vn/op-lung-ip14-series-gear4-havana-hang-chinh-hang-p200804408.html?spid=200804416</t>
  </si>
  <si>
    <t>https://tiki.vn/op-lung-ip14-series-zagg-hampton-black-p202736706.html?spid=202736711</t>
  </si>
  <si>
    <t>balo bảo vệ incase city dot backpack - navy</t>
  </